r="SFK192" s="5"/>
      <c r="SFL192" s="5"/>
      <c r="SFM192" s="5"/>
      <c r="SFN192" s="5"/>
      <c r="SFO192" s="5"/>
      <c r="SFP192" s="5"/>
      <c r="SFQ192" s="5"/>
      <c r="SFR192" s="5"/>
      <c r="SFS192" s="5"/>
      <c r="SFT192" s="5"/>
      <c r="SFU192" s="5"/>
      <c r="SFV192" s="5"/>
      <c r="SFW192" s="5"/>
      <c r="SFX192" s="5"/>
      <c r="SFY192" s="5"/>
      <c r="SFZ192" s="5"/>
      <c r="SGA192" s="5"/>
      <c r="SGB192" s="5"/>
      <c r="SGC192" s="5"/>
      <c r="SGD192" s="5"/>
      <c r="SGE192" s="5"/>
      <c r="SGF192" s="5"/>
      <c r="SGG192" s="5"/>
      <c r="SGH192" s="5"/>
      <c r="SGI192" s="5"/>
      <c r="SGJ192" s="5"/>
      <c r="SGK192" s="5"/>
      <c r="SGL192" s="5"/>
      <c r="SGM192" s="5"/>
      <c r="SGN192" s="5"/>
      <c r="SGO192" s="5"/>
      <c r="SGP192" s="5"/>
      <c r="SGQ192" s="5"/>
      <c r="SGR192" s="5"/>
      <c r="SGS192" s="5"/>
      <c r="SGT192" s="5"/>
      <c r="SGU192" s="5"/>
      <c r="SGV192" s="5"/>
      <c r="SGW192" s="5"/>
      <c r="SGX192" s="5"/>
      <c r="SGY192" s="5"/>
      <c r="SGZ192" s="5"/>
      <c r="SHA192" s="5"/>
      <c r="SHB192" s="5"/>
      <c r="SHC192" s="5"/>
      <c r="SHD192" s="5"/>
      <c r="SHE192" s="5"/>
      <c r="SHF192" s="5"/>
      <c r="SHG192" s="5"/>
      <c r="SHH192" s="5"/>
      <c r="SHI192" s="5"/>
      <c r="SHJ192" s="5"/>
      <c r="SHK192" s="5"/>
      <c r="SHL192" s="5"/>
      <c r="SHM192" s="5"/>
      <c r="SHN192" s="5"/>
      <c r="SHO192" s="5"/>
      <c r="SHP192" s="5"/>
      <c r="SHQ192" s="5"/>
      <c r="SHR192" s="5"/>
      <c r="SHS192" s="5"/>
      <c r="SHT192" s="5"/>
      <c r="SHU192" s="5"/>
      <c r="SHV192" s="5"/>
      <c r="SHW192" s="5"/>
      <c r="SHX192" s="5"/>
      <c r="SHY192" s="5"/>
      <c r="SHZ192" s="5"/>
      <c r="SIA192" s="5"/>
      <c r="SIB192" s="5"/>
      <c r="SIC192" s="5"/>
      <c r="SID192" s="5"/>
      <c r="SIE192" s="5"/>
      <c r="SIF192" s="5"/>
      <c r="SIG192" s="5"/>
      <c r="SIH192" s="5"/>
      <c r="SII192" s="5"/>
      <c r="SIJ192" s="5"/>
      <c r="SIK192" s="5"/>
      <c r="SIL192" s="5"/>
      <c r="SIM192" s="5"/>
      <c r="SIN192" s="5"/>
      <c r="SIO192" s="5"/>
      <c r="SIP192" s="5"/>
      <c r="SIQ192" s="5"/>
      <c r="SIR192" s="5"/>
      <c r="SIS192" s="5"/>
      <c r="SIT192" s="5"/>
      <c r="SIU192" s="5"/>
      <c r="SIV192" s="5"/>
      <c r="SIW192" s="5"/>
      <c r="SIX192" s="5"/>
      <c r="SIY192" s="5"/>
      <c r="SIZ192" s="5"/>
      <c r="SJA192" s="5"/>
      <c r="SJB192" s="5"/>
      <c r="SJC192" s="5"/>
      <c r="SJD192" s="5"/>
      <c r="SJE192" s="5"/>
      <c r="SJF192" s="5"/>
      <c r="SJG192" s="5"/>
      <c r="SJH192" s="5"/>
      <c r="SJI192" s="5"/>
      <c r="SJJ192" s="5"/>
      <c r="SJK192" s="5"/>
      <c r="SJL192" s="5"/>
      <c r="SJM192" s="5"/>
      <c r="SJN192" s="5"/>
      <c r="SJO192" s="5"/>
      <c r="SJP192" s="5"/>
      <c r="SJQ192" s="5"/>
      <c r="SJR192" s="5"/>
      <c r="SJS192" s="5"/>
      <c r="SJT192" s="5"/>
      <c r="SJU192" s="5"/>
      <c r="SJV192" s="5"/>
      <c r="SJW192" s="5"/>
      <c r="SJX192" s="5"/>
      <c r="SJY192" s="5"/>
      <c r="SJZ192" s="5"/>
      <c r="SKA192" s="5"/>
      <c r="SKB192" s="5"/>
      <c r="SKC192" s="5"/>
      <c r="SKD192" s="5"/>
      <c r="SKE192" s="5"/>
      <c r="SKF192" s="5"/>
      <c r="SKG192" s="5"/>
      <c r="SKH192" s="5"/>
      <c r="SKI192" s="5"/>
      <c r="SKJ192" s="5"/>
      <c r="SKK192" s="5"/>
      <c r="SKL192" s="5"/>
      <c r="SKM192" s="5"/>
      <c r="SKN192" s="5"/>
      <c r="SKO192" s="5"/>
      <c r="SKP192" s="5"/>
      <c r="SKQ192" s="5"/>
      <c r="SKR192" s="5"/>
      <c r="SKS192" s="5"/>
      <c r="SKT192" s="5"/>
      <c r="SKU192" s="5"/>
      <c r="SKV192" s="5"/>
      <c r="SKW192" s="5"/>
      <c r="SKX192" s="5"/>
      <c r="SKY192" s="5"/>
      <c r="SKZ192" s="5"/>
      <c r="SLA192" s="5"/>
      <c r="SLB192" s="5"/>
      <c r="SLC192" s="5"/>
      <c r="SLD192" s="5"/>
      <c r="SLE192" s="5"/>
      <c r="SLF192" s="5"/>
      <c r="SLG192" s="5"/>
      <c r="SLH192" s="5"/>
      <c r="SLI192" s="5"/>
      <c r="SLJ192" s="5"/>
      <c r="SLK192" s="5"/>
      <c r="SLL192" s="5"/>
      <c r="SLM192" s="5"/>
      <c r="SLN192" s="5"/>
      <c r="SLO192" s="5"/>
      <c r="SLP192" s="5"/>
      <c r="SLQ192" s="5"/>
      <c r="SLR192" s="5"/>
      <c r="SLS192" s="5"/>
      <c r="SLT192" s="5"/>
      <c r="SLU192" s="5"/>
      <c r="SLV192" s="5"/>
      <c r="SLW192" s="5"/>
      <c r="SLX192" s="5"/>
      <c r="SLY192" s="5"/>
      <c r="SLZ192" s="5"/>
      <c r="SMA192" s="5"/>
      <c r="SMB192" s="5"/>
      <c r="SMC192" s="5"/>
      <c r="SMD192" s="5"/>
      <c r="SME192" s="5"/>
      <c r="SMF192" s="5"/>
      <c r="SMG192" s="5"/>
      <c r="SMH192" s="5"/>
      <c r="SMI192" s="5"/>
      <c r="SMJ192" s="5"/>
      <c r="SMK192" s="5"/>
      <c r="SML192" s="5"/>
      <c r="SMM192" s="5"/>
      <c r="SMN192" s="5"/>
      <c r="SMO192" s="5"/>
      <c r="SMP192" s="5"/>
      <c r="SMQ192" s="5"/>
      <c r="SMR192" s="5"/>
      <c r="SMS192" s="5"/>
      <c r="SMT192" s="5"/>
      <c r="SMU192" s="5"/>
      <c r="SMV192" s="5"/>
      <c r="SMW192" s="5"/>
      <c r="SMX192" s="5"/>
      <c r="SMY192" s="5"/>
      <c r="SMZ192" s="5"/>
      <c r="SNA192" s="5"/>
      <c r="SNB192" s="5"/>
      <c r="SNC192" s="5"/>
      <c r="SND192" s="5"/>
      <c r="SNE192" s="5"/>
      <c r="SNF192" s="5"/>
      <c r="SNG192" s="5"/>
      <c r="SNH192" s="5"/>
      <c r="SNI192" s="5"/>
      <c r="SNJ192" s="5"/>
      <c r="SNK192" s="5"/>
      <c r="SNL192" s="5"/>
      <c r="SNM192" s="5"/>
      <c r="SNN192" s="5"/>
      <c r="SNO192" s="5"/>
      <c r="SNP192" s="5"/>
      <c r="SNQ192" s="5"/>
      <c r="SNR192" s="5"/>
      <c r="SNS192" s="5"/>
      <c r="SNT192" s="5"/>
      <c r="SNU192" s="5"/>
      <c r="SNV192" s="5"/>
      <c r="SNW192" s="5"/>
      <c r="SNX192" s="5"/>
      <c r="SNY192" s="5"/>
      <c r="SNZ192" s="5"/>
      <c r="SOA192" s="5"/>
      <c r="SOB192" s="5"/>
      <c r="SOC192" s="5"/>
      <c r="SOD192" s="5"/>
      <c r="SOE192" s="5"/>
      <c r="SOF192" s="5"/>
      <c r="SOG192" s="5"/>
      <c r="SOH192" s="5"/>
      <c r="SOI192" s="5"/>
      <c r="SOJ192" s="5"/>
      <c r="SOK192" s="5"/>
      <c r="SOL192" s="5"/>
      <c r="SOM192" s="5"/>
      <c r="SON192" s="5"/>
      <c r="SOO192" s="5"/>
      <c r="SOP192" s="5"/>
      <c r="SOQ192" s="5"/>
      <c r="SOR192" s="5"/>
      <c r="SOS192" s="5"/>
      <c r="SOT192" s="5"/>
      <c r="SOU192" s="5"/>
      <c r="SOV192" s="5"/>
      <c r="SOW192" s="5"/>
      <c r="SOX192" s="5"/>
      <c r="SOY192" s="5"/>
      <c r="SOZ192" s="5"/>
      <c r="SPA192" s="5"/>
      <c r="SPB192" s="5"/>
      <c r="SPC192" s="5"/>
      <c r="SPD192" s="5"/>
      <c r="SPE192" s="5"/>
      <c r="SPF192" s="5"/>
      <c r="SPG192" s="5"/>
      <c r="SPH192" s="5"/>
      <c r="SPI192" s="5"/>
      <c r="SPJ192" s="5"/>
      <c r="SPK192" s="5"/>
      <c r="SPL192" s="5"/>
      <c r="SPM192" s="5"/>
      <c r="SPN192" s="5"/>
      <c r="SPO192" s="5"/>
      <c r="SPP192" s="5"/>
      <c r="SPQ192" s="5"/>
      <c r="SPR192" s="5"/>
      <c r="SPS192" s="5"/>
      <c r="SPT192" s="5"/>
      <c r="SPU192" s="5"/>
      <c r="SPV192" s="5"/>
      <c r="SPW192" s="5"/>
      <c r="SPX192" s="5"/>
      <c r="SPY192" s="5"/>
      <c r="SPZ192" s="5"/>
      <c r="SQA192" s="5"/>
      <c r="SQB192" s="5"/>
      <c r="SQC192" s="5"/>
      <c r="SQD192" s="5"/>
      <c r="SQE192" s="5"/>
      <c r="SQF192" s="5"/>
      <c r="SQG192" s="5"/>
      <c r="SQH192" s="5"/>
      <c r="SQI192" s="5"/>
      <c r="SQJ192" s="5"/>
      <c r="SQK192" s="5"/>
      <c r="SQL192" s="5"/>
      <c r="SQM192" s="5"/>
      <c r="SQN192" s="5"/>
      <c r="SQO192" s="5"/>
      <c r="SQP192" s="5"/>
      <c r="SQQ192" s="5"/>
      <c r="SQR192" s="5"/>
      <c r="SQS192" s="5"/>
      <c r="SQT192" s="5"/>
      <c r="SQU192" s="5"/>
      <c r="SQV192" s="5"/>
      <c r="SQW192" s="5"/>
      <c r="SQX192" s="5"/>
      <c r="SQY192" s="5"/>
      <c r="SQZ192" s="5"/>
      <c r="SRA192" s="5"/>
      <c r="SRB192" s="5"/>
      <c r="SRC192" s="5"/>
      <c r="SRD192" s="5"/>
      <c r="SRE192" s="5"/>
      <c r="SRF192" s="5"/>
      <c r="SRG192" s="5"/>
      <c r="SRH192" s="5"/>
      <c r="SRI192" s="5"/>
      <c r="SRJ192" s="5"/>
      <c r="SRK192" s="5"/>
      <c r="SRL192" s="5"/>
      <c r="SRM192" s="5"/>
      <c r="SRN192" s="5"/>
      <c r="SRO192" s="5"/>
      <c r="SRP192" s="5"/>
      <c r="SRQ192" s="5"/>
      <c r="SRR192" s="5"/>
      <c r="SRS192" s="5"/>
      <c r="SRT192" s="5"/>
      <c r="SRU192" s="5"/>
      <c r="SRV192" s="5"/>
      <c r="SRW192" s="5"/>
      <c r="SRX192" s="5"/>
      <c r="SRY192" s="5"/>
      <c r="SRZ192" s="5"/>
      <c r="SSA192" s="5"/>
      <c r="SSB192" s="5"/>
      <c r="SSC192" s="5"/>
      <c r="SSD192" s="5"/>
      <c r="SSE192" s="5"/>
      <c r="SSF192" s="5"/>
      <c r="SSG192" s="5"/>
      <c r="SSH192" s="5"/>
      <c r="SSI192" s="5"/>
      <c r="SSJ192" s="5"/>
      <c r="SSK192" s="5"/>
      <c r="SSL192" s="5"/>
      <c r="SSM192" s="5"/>
      <c r="SSN192" s="5"/>
      <c r="SSO192" s="5"/>
      <c r="SSP192" s="5"/>
      <c r="SSQ192" s="5"/>
      <c r="SSR192" s="5"/>
      <c r="SSS192" s="5"/>
      <c r="SST192" s="5"/>
      <c r="SSU192" s="5"/>
      <c r="SSV192" s="5"/>
      <c r="SSW192" s="5"/>
      <c r="SSX192" s="5"/>
      <c r="SSY192" s="5"/>
      <c r="SSZ192" s="5"/>
      <c r="STA192" s="5"/>
      <c r="STB192" s="5"/>
      <c r="STC192" s="5"/>
      <c r="STD192" s="5"/>
      <c r="STE192" s="5"/>
      <c r="STF192" s="5"/>
      <c r="STG192" s="5"/>
      <c r="STH192" s="5"/>
      <c r="STI192" s="5"/>
      <c r="STJ192" s="5"/>
      <c r="STK192" s="5"/>
      <c r="STL192" s="5"/>
      <c r="STM192" s="5"/>
      <c r="STN192" s="5"/>
      <c r="STO192" s="5"/>
      <c r="STP192" s="5"/>
      <c r="STQ192" s="5"/>
      <c r="STR192" s="5"/>
      <c r="STS192" s="5"/>
      <c r="STT192" s="5"/>
      <c r="STU192" s="5"/>
      <c r="STV192" s="5"/>
      <c r="STW192" s="5"/>
      <c r="STX192" s="5"/>
      <c r="STY192" s="5"/>
      <c r="STZ192" s="5"/>
      <c r="SUA192" s="5"/>
      <c r="SUB192" s="5"/>
      <c r="SUC192" s="5"/>
      <c r="SUD192" s="5"/>
      <c r="SUE192" s="5"/>
      <c r="SUF192" s="5"/>
      <c r="SUG192" s="5"/>
      <c r="SUH192" s="5"/>
      <c r="SUI192" s="5"/>
      <c r="SUJ192" s="5"/>
      <c r="SUK192" s="5"/>
      <c r="SUL192" s="5"/>
      <c r="SUM192" s="5"/>
      <c r="SUN192" s="5"/>
      <c r="SUO192" s="5"/>
      <c r="SUP192" s="5"/>
      <c r="SUQ192" s="5"/>
      <c r="SUR192" s="5"/>
      <c r="SUS192" s="5"/>
      <c r="SUT192" s="5"/>
      <c r="SUU192" s="5"/>
      <c r="SUV192" s="5"/>
      <c r="SUW192" s="5"/>
      <c r="SUX192" s="5"/>
      <c r="SUY192" s="5"/>
      <c r="SUZ192" s="5"/>
      <c r="SVA192" s="5"/>
      <c r="SVB192" s="5"/>
      <c r="SVC192" s="5"/>
      <c r="SVD192" s="5"/>
      <c r="SVE192" s="5"/>
      <c r="SVF192" s="5"/>
      <c r="SVG192" s="5"/>
      <c r="SVH192" s="5"/>
      <c r="SVI192" s="5"/>
      <c r="SVJ192" s="5"/>
      <c r="SVK192" s="5"/>
      <c r="SVL192" s="5"/>
      <c r="SVM192" s="5"/>
      <c r="SVN192" s="5"/>
      <c r="SVO192" s="5"/>
      <c r="SVP192" s="5"/>
      <c r="SVQ192" s="5"/>
      <c r="SVR192" s="5"/>
      <c r="SVS192" s="5"/>
      <c r="SVT192" s="5"/>
      <c r="SVU192" s="5"/>
      <c r="SVV192" s="5"/>
      <c r="SVW192" s="5"/>
      <c r="SVX192" s="5"/>
      <c r="SVY192" s="5"/>
      <c r="SVZ192" s="5"/>
      <c r="SWA192" s="5"/>
      <c r="SWB192" s="5"/>
      <c r="SWC192" s="5"/>
      <c r="SWD192" s="5"/>
      <c r="SWE192" s="5"/>
      <c r="SWF192" s="5"/>
      <c r="SWG192" s="5"/>
      <c r="SWH192" s="5"/>
      <c r="SWI192" s="5"/>
      <c r="SWJ192" s="5"/>
      <c r="SWK192" s="5"/>
      <c r="SWL192" s="5"/>
      <c r="SWM192" s="5"/>
      <c r="SWN192" s="5"/>
      <c r="SWO192" s="5"/>
      <c r="SWP192" s="5"/>
      <c r="SWQ192" s="5"/>
      <c r="SWR192" s="5"/>
      <c r="SWS192" s="5"/>
      <c r="SWT192" s="5"/>
      <c r="SWU192" s="5"/>
      <c r="SWV192" s="5"/>
      <c r="SWW192" s="5"/>
      <c r="SWX192" s="5"/>
      <c r="SWY192" s="5"/>
      <c r="SWZ192" s="5"/>
      <c r="SXA192" s="5"/>
      <c r="SXB192" s="5"/>
      <c r="SXC192" s="5"/>
      <c r="SXD192" s="5"/>
      <c r="SXE192" s="5"/>
      <c r="SXF192" s="5"/>
      <c r="SXG192" s="5"/>
      <c r="SXH192" s="5"/>
      <c r="SXI192" s="5"/>
      <c r="SXJ192" s="5"/>
      <c r="SXK192" s="5"/>
      <c r="SXL192" s="5"/>
      <c r="SXM192" s="5"/>
      <c r="SXN192" s="5"/>
      <c r="SXO192" s="5"/>
      <c r="SXP192" s="5"/>
      <c r="SXQ192" s="5"/>
      <c r="SXR192" s="5"/>
      <c r="SXS192" s="5"/>
      <c r="SXT192" s="5"/>
      <c r="SXU192" s="5"/>
      <c r="SXV192" s="5"/>
      <c r="SXW192" s="5"/>
      <c r="SXX192" s="5"/>
      <c r="SXY192" s="5"/>
      <c r="SXZ192" s="5"/>
      <c r="SYA192" s="5"/>
      <c r="SYB192" s="5"/>
      <c r="SYC192" s="5"/>
      <c r="SYD192" s="5"/>
      <c r="SYE192" s="5"/>
      <c r="SYF192" s="5"/>
      <c r="SYG192" s="5"/>
      <c r="SYH192" s="5"/>
      <c r="SYI192" s="5"/>
      <c r="SYJ192" s="5"/>
      <c r="SYK192" s="5"/>
      <c r="SYL192" s="5"/>
      <c r="SYM192" s="5"/>
      <c r="SYN192" s="5"/>
      <c r="SYO192" s="5"/>
      <c r="SYP192" s="5"/>
      <c r="SYQ192" s="5"/>
      <c r="SYR192" s="5"/>
      <c r="SYS192" s="5"/>
      <c r="SYT192" s="5"/>
      <c r="SYU192" s="5"/>
      <c r="SYV192" s="5"/>
      <c r="SYW192" s="5"/>
      <c r="SYX192" s="5"/>
      <c r="SYY192" s="5"/>
      <c r="SYZ192" s="5"/>
      <c r="SZA192" s="5"/>
      <c r="SZB192" s="5"/>
      <c r="SZC192" s="5"/>
      <c r="SZD192" s="5"/>
      <c r="SZE192" s="5"/>
      <c r="SZF192" s="5"/>
      <c r="SZG192" s="5"/>
      <c r="SZH192" s="5"/>
      <c r="SZI192" s="5"/>
      <c r="SZJ192" s="5"/>
      <c r="SZK192" s="5"/>
      <c r="SZL192" s="5"/>
      <c r="SZM192" s="5"/>
      <c r="SZN192" s="5"/>
      <c r="SZO192" s="5"/>
      <c r="SZP192" s="5"/>
      <c r="SZQ192" s="5"/>
      <c r="SZR192" s="5"/>
      <c r="SZS192" s="5"/>
      <c r="SZT192" s="5"/>
      <c r="SZU192" s="5"/>
      <c r="SZV192" s="5"/>
      <c r="SZW192" s="5"/>
      <c r="SZX192" s="5"/>
      <c r="SZY192" s="5"/>
      <c r="SZZ192" s="5"/>
      <c r="TAA192" s="5"/>
      <c r="TAB192" s="5"/>
      <c r="TAC192" s="5"/>
      <c r="TAD192" s="5"/>
      <c r="TAE192" s="5"/>
      <c r="TAF192" s="5"/>
      <c r="TAG192" s="5"/>
      <c r="TAH192" s="5"/>
      <c r="TAI192" s="5"/>
      <c r="TAJ192" s="5"/>
      <c r="TAK192" s="5"/>
      <c r="TAL192" s="5"/>
      <c r="TAM192" s="5"/>
      <c r="TAN192" s="5"/>
      <c r="TAO192" s="5"/>
      <c r="TAP192" s="5"/>
      <c r="TAQ192" s="5"/>
      <c r="TAR192" s="5"/>
      <c r="TAS192" s="5"/>
      <c r="TAT192" s="5"/>
      <c r="TAU192" s="5"/>
      <c r="TAV192" s="5"/>
      <c r="TAW192" s="5"/>
      <c r="TAX192" s="5"/>
      <c r="TAY192" s="5"/>
      <c r="TAZ192" s="5"/>
      <c r="TBA192" s="5"/>
      <c r="TBB192" s="5"/>
      <c r="TBC192" s="5"/>
      <c r="TBD192" s="5"/>
      <c r="TBE192" s="5"/>
      <c r="TBF192" s="5"/>
      <c r="TBG192" s="5"/>
      <c r="TBH192" s="5"/>
      <c r="TBI192" s="5"/>
      <c r="TBJ192" s="5"/>
      <c r="TBK192" s="5"/>
      <c r="TBL192" s="5"/>
      <c r="TBM192" s="5"/>
      <c r="TBN192" s="5"/>
      <c r="TBO192" s="5"/>
      <c r="TBP192" s="5"/>
      <c r="TBQ192" s="5"/>
      <c r="TBR192" s="5"/>
      <c r="TBS192" s="5"/>
      <c r="TBT192" s="5"/>
      <c r="TBU192" s="5"/>
      <c r="TBV192" s="5"/>
      <c r="TBW192" s="5"/>
      <c r="TBX192" s="5"/>
      <c r="TBY192" s="5"/>
      <c r="TBZ192" s="5"/>
      <c r="TCA192" s="5"/>
      <c r="TCB192" s="5"/>
      <c r="TCC192" s="5"/>
      <c r="TCD192" s="5"/>
      <c r="TCE192" s="5"/>
      <c r="TCF192" s="5"/>
      <c r="TCG192" s="5"/>
      <c r="TCH192" s="5"/>
      <c r="TCI192" s="5"/>
      <c r="TCJ192" s="5"/>
      <c r="TCK192" s="5"/>
      <c r="TCL192" s="5"/>
      <c r="TCM192" s="5"/>
      <c r="TCN192" s="5"/>
      <c r="TCO192" s="5"/>
      <c r="TCP192" s="5"/>
      <c r="TCQ192" s="5"/>
      <c r="TCR192" s="5"/>
      <c r="TCS192" s="5"/>
      <c r="TCT192" s="5"/>
      <c r="TCU192" s="5"/>
      <c r="TCV192" s="5"/>
      <c r="TCW192" s="5"/>
      <c r="TCX192" s="5"/>
      <c r="TCY192" s="5"/>
      <c r="TCZ192" s="5"/>
      <c r="TDA192" s="5"/>
      <c r="TDB192" s="5"/>
      <c r="TDC192" s="5"/>
      <c r="TDD192" s="5"/>
      <c r="TDE192" s="5"/>
      <c r="TDF192" s="5"/>
      <c r="TDG192" s="5"/>
      <c r="TDH192" s="5"/>
      <c r="TDI192" s="5"/>
      <c r="TDJ192" s="5"/>
      <c r="TDK192" s="5"/>
      <c r="TDL192" s="5"/>
      <c r="TDM192" s="5"/>
      <c r="TDN192" s="5"/>
      <c r="TDO192" s="5"/>
      <c r="TDP192" s="5"/>
      <c r="TDQ192" s="5"/>
      <c r="TDR192" s="5"/>
      <c r="TDS192" s="5"/>
      <c r="TDT192" s="5"/>
      <c r="TDU192" s="5"/>
      <c r="TDV192" s="5"/>
      <c r="TDW192" s="5"/>
      <c r="TDX192" s="5"/>
      <c r="TDY192" s="5"/>
      <c r="TDZ192" s="5"/>
      <c r="TEA192" s="5"/>
      <c r="TEB192" s="5"/>
      <c r="TEC192" s="5"/>
      <c r="TED192" s="5"/>
      <c r="TEE192" s="5"/>
      <c r="TEF192" s="5"/>
      <c r="TEG192" s="5"/>
      <c r="TEH192" s="5"/>
      <c r="TEI192" s="5"/>
      <c r="TEJ192" s="5"/>
      <c r="TEK192" s="5"/>
      <c r="TEL192" s="5"/>
      <c r="TEM192" s="5"/>
      <c r="TEN192" s="5"/>
      <c r="TEO192" s="5"/>
      <c r="TEP192" s="5"/>
      <c r="TEQ192" s="5"/>
      <c r="TER192" s="5"/>
      <c r="TES192" s="5"/>
      <c r="TET192" s="5"/>
      <c r="TEU192" s="5"/>
      <c r="TEV192" s="5"/>
      <c r="TEW192" s="5"/>
      <c r="TEX192" s="5"/>
      <c r="TEY192" s="5"/>
      <c r="TEZ192" s="5"/>
      <c r="TFA192" s="5"/>
      <c r="TFB192" s="5"/>
      <c r="TFC192" s="5"/>
      <c r="TFD192" s="5"/>
      <c r="TFE192" s="5"/>
      <c r="TFF192" s="5"/>
      <c r="TFG192" s="5"/>
      <c r="TFH192" s="5"/>
      <c r="TFI192" s="5"/>
      <c r="TFJ192" s="5"/>
      <c r="TFK192" s="5"/>
      <c r="TFL192" s="5"/>
      <c r="TFM192" s="5"/>
      <c r="TFN192" s="5"/>
      <c r="TFO192" s="5"/>
      <c r="TFP192" s="5"/>
      <c r="TFQ192" s="5"/>
      <c r="TFR192" s="5"/>
      <c r="TFS192" s="5"/>
      <c r="TFT192" s="5"/>
      <c r="TFU192" s="5"/>
      <c r="TFV192" s="5"/>
      <c r="TFW192" s="5"/>
      <c r="TFX192" s="5"/>
      <c r="TFY192" s="5"/>
      <c r="TFZ192" s="5"/>
      <c r="TGA192" s="5"/>
      <c r="TGB192" s="5"/>
      <c r="TGC192" s="5"/>
      <c r="TGD192" s="5"/>
      <c r="TGE192" s="5"/>
      <c r="TGF192" s="5"/>
      <c r="TGG192" s="5"/>
      <c r="TGH192" s="5"/>
      <c r="TGI192" s="5"/>
      <c r="TGJ192" s="5"/>
      <c r="TGK192" s="5"/>
      <c r="TGL192" s="5"/>
      <c r="TGM192" s="5"/>
      <c r="TGN192" s="5"/>
      <c r="TGO192" s="5"/>
      <c r="TGP192" s="5"/>
      <c r="TGQ192" s="5"/>
      <c r="TGR192" s="5"/>
      <c r="TGS192" s="5"/>
      <c r="TGT192" s="5"/>
      <c r="TGU192" s="5"/>
      <c r="TGV192" s="5"/>
      <c r="TGW192" s="5"/>
      <c r="TGX192" s="5"/>
      <c r="TGY192" s="5"/>
      <c r="TGZ192" s="5"/>
      <c r="THA192" s="5"/>
      <c r="THB192" s="5"/>
      <c r="THC192" s="5"/>
      <c r="THD192" s="5"/>
      <c r="THE192" s="5"/>
      <c r="THF192" s="5"/>
      <c r="THG192" s="5"/>
      <c r="THH192" s="5"/>
      <c r="THI192" s="5"/>
      <c r="THJ192" s="5"/>
      <c r="THK192" s="5"/>
      <c r="THL192" s="5"/>
      <c r="THM192" s="5"/>
      <c r="THN192" s="5"/>
      <c r="THO192" s="5"/>
      <c r="THP192" s="5"/>
      <c r="THQ192" s="5"/>
      <c r="THR192" s="5"/>
      <c r="THS192" s="5"/>
      <c r="THT192" s="5"/>
      <c r="THU192" s="5"/>
      <c r="THV192" s="5"/>
      <c r="THW192" s="5"/>
      <c r="THX192" s="5"/>
      <c r="THY192" s="5"/>
      <c r="THZ192" s="5"/>
      <c r="TIA192" s="5"/>
      <c r="TIB192" s="5"/>
      <c r="TIC192" s="5"/>
      <c r="TID192" s="5"/>
      <c r="TIE192" s="5"/>
      <c r="TIF192" s="5"/>
      <c r="TIG192" s="5"/>
      <c r="TIH192" s="5"/>
      <c r="TII192" s="5"/>
      <c r="TIJ192" s="5"/>
      <c r="TIK192" s="5"/>
      <c r="TIL192" s="5"/>
      <c r="TIM192" s="5"/>
      <c r="TIN192" s="5"/>
      <c r="TIO192" s="5"/>
      <c r="TIP192" s="5"/>
      <c r="TIQ192" s="5"/>
      <c r="TIR192" s="5"/>
      <c r="TIS192" s="5"/>
      <c r="TIT192" s="5"/>
      <c r="TIU192" s="5"/>
      <c r="TIV192" s="5"/>
      <c r="TIW192" s="5"/>
      <c r="TIX192" s="5"/>
      <c r="TIY192" s="5"/>
      <c r="TIZ192" s="5"/>
      <c r="TJA192" s="5"/>
      <c r="TJB192" s="5"/>
      <c r="TJC192" s="5"/>
      <c r="TJD192" s="5"/>
      <c r="TJE192" s="5"/>
      <c r="TJF192" s="5"/>
      <c r="TJG192" s="5"/>
      <c r="TJH192" s="5"/>
      <c r="TJI192" s="5"/>
      <c r="TJJ192" s="5"/>
      <c r="TJK192" s="5"/>
      <c r="TJL192" s="5"/>
      <c r="TJM192" s="5"/>
      <c r="TJN192" s="5"/>
      <c r="TJO192" s="5"/>
      <c r="TJP192" s="5"/>
      <c r="TJQ192" s="5"/>
      <c r="TJR192" s="5"/>
      <c r="TJS192" s="5"/>
      <c r="TJT192" s="5"/>
      <c r="TJU192" s="5"/>
      <c r="TJV192" s="5"/>
      <c r="TJW192" s="5"/>
      <c r="TJX192" s="5"/>
      <c r="TJY192" s="5"/>
      <c r="TJZ192" s="5"/>
      <c r="TKA192" s="5"/>
      <c r="TKB192" s="5"/>
      <c r="TKC192" s="5"/>
      <c r="TKD192" s="5"/>
      <c r="TKE192" s="5"/>
      <c r="TKF192" s="5"/>
      <c r="TKG192" s="5"/>
      <c r="TKH192" s="5"/>
      <c r="TKI192" s="5"/>
      <c r="TKJ192" s="5"/>
      <c r="TKK192" s="5"/>
      <c r="TKL192" s="5"/>
      <c r="TKM192" s="5"/>
      <c r="TKN192" s="5"/>
      <c r="TKO192" s="5"/>
      <c r="TKP192" s="5"/>
      <c r="TKQ192" s="5"/>
      <c r="TKR192" s="5"/>
      <c r="TKS192" s="5"/>
      <c r="TKT192" s="5"/>
      <c r="TKU192" s="5"/>
      <c r="TKV192" s="5"/>
      <c r="TKW192" s="5"/>
      <c r="TKX192" s="5"/>
      <c r="TKY192" s="5"/>
      <c r="TKZ192" s="5"/>
      <c r="TLA192" s="5"/>
      <c r="TLB192" s="5"/>
      <c r="TLC192" s="5"/>
      <c r="TLD192" s="5"/>
      <c r="TLE192" s="5"/>
      <c r="TLF192" s="5"/>
      <c r="TLG192" s="5"/>
      <c r="TLH192" s="5"/>
      <c r="TLI192" s="5"/>
      <c r="TLJ192" s="5"/>
      <c r="TLK192" s="5"/>
      <c r="TLL192" s="5"/>
      <c r="TLM192" s="5"/>
      <c r="TLN192" s="5"/>
      <c r="TLO192" s="5"/>
      <c r="TLP192" s="5"/>
      <c r="TLQ192" s="5"/>
      <c r="TLR192" s="5"/>
      <c r="TLS192" s="5"/>
      <c r="TLT192" s="5"/>
      <c r="TLU192" s="5"/>
      <c r="TLV192" s="5"/>
      <c r="TLW192" s="5"/>
      <c r="TLX192" s="5"/>
      <c r="TLY192" s="5"/>
      <c r="TLZ192" s="5"/>
      <c r="TMA192" s="5"/>
      <c r="TMB192" s="5"/>
      <c r="TMC192" s="5"/>
      <c r="TMD192" s="5"/>
      <c r="TME192" s="5"/>
      <c r="TMF192" s="5"/>
      <c r="TMG192" s="5"/>
      <c r="TMH192" s="5"/>
      <c r="TMI192" s="5"/>
      <c r="TMJ192" s="5"/>
      <c r="TMK192" s="5"/>
      <c r="TML192" s="5"/>
      <c r="TMM192" s="5"/>
      <c r="TMN192" s="5"/>
      <c r="TMO192" s="5"/>
      <c r="TMP192" s="5"/>
      <c r="TMQ192" s="5"/>
      <c r="TMR192" s="5"/>
      <c r="TMS192" s="5"/>
      <c r="TMT192" s="5"/>
      <c r="TMU192" s="5"/>
      <c r="TMV192" s="5"/>
      <c r="TMW192" s="5"/>
      <c r="TMX192" s="5"/>
      <c r="TMY192" s="5"/>
      <c r="TMZ192" s="5"/>
      <c r="TNA192" s="5"/>
      <c r="TNB192" s="5"/>
      <c r="TNC192" s="5"/>
      <c r="TND192" s="5"/>
      <c r="TNE192" s="5"/>
      <c r="TNF192" s="5"/>
      <c r="TNG192" s="5"/>
      <c r="TNH192" s="5"/>
      <c r="TNI192" s="5"/>
      <c r="TNJ192" s="5"/>
      <c r="TNK192" s="5"/>
      <c r="TNL192" s="5"/>
      <c r="TNM192" s="5"/>
      <c r="TNN192" s="5"/>
      <c r="TNO192" s="5"/>
      <c r="TNP192" s="5"/>
      <c r="TNQ192" s="5"/>
      <c r="TNR192" s="5"/>
      <c r="TNS192" s="5"/>
      <c r="TNT192" s="5"/>
      <c r="TNU192" s="5"/>
      <c r="TNV192" s="5"/>
      <c r="TNW192" s="5"/>
      <c r="TNX192" s="5"/>
      <c r="TNY192" s="5"/>
      <c r="TNZ192" s="5"/>
      <c r="TOA192" s="5"/>
      <c r="TOB192" s="5"/>
      <c r="TOC192" s="5"/>
      <c r="TOD192" s="5"/>
      <c r="TOE192" s="5"/>
      <c r="TOF192" s="5"/>
      <c r="TOG192" s="5"/>
      <c r="TOH192" s="5"/>
      <c r="TOI192" s="5"/>
      <c r="TOJ192" s="5"/>
      <c r="TOK192" s="5"/>
      <c r="TOL192" s="5"/>
      <c r="TOM192" s="5"/>
      <c r="TON192" s="5"/>
      <c r="TOO192" s="5"/>
      <c r="TOP192" s="5"/>
      <c r="TOQ192" s="5"/>
      <c r="TOR192" s="5"/>
      <c r="TOS192" s="5"/>
      <c r="TOT192" s="5"/>
      <c r="TOU192" s="5"/>
      <c r="TOV192" s="5"/>
      <c r="TOW192" s="5"/>
      <c r="TOX192" s="5"/>
      <c r="TOY192" s="5"/>
      <c r="TOZ192" s="5"/>
      <c r="TPA192" s="5"/>
      <c r="TPB192" s="5"/>
      <c r="TPC192" s="5"/>
      <c r="TPD192" s="5"/>
      <c r="TPE192" s="5"/>
      <c r="TPF192" s="5"/>
      <c r="TPG192" s="5"/>
      <c r="TPH192" s="5"/>
      <c r="TPI192" s="5"/>
      <c r="TPJ192" s="5"/>
      <c r="TPK192" s="5"/>
      <c r="TPL192" s="5"/>
      <c r="TPM192" s="5"/>
      <c r="TPN192" s="5"/>
      <c r="TPO192" s="5"/>
      <c r="TPP192" s="5"/>
      <c r="TPQ192" s="5"/>
      <c r="TPR192" s="5"/>
      <c r="TPS192" s="5"/>
      <c r="TPT192" s="5"/>
      <c r="TPU192" s="5"/>
      <c r="TPV192" s="5"/>
      <c r="TPW192" s="5"/>
      <c r="TPX192" s="5"/>
      <c r="TPY192" s="5"/>
      <c r="TPZ192" s="5"/>
      <c r="TQA192" s="5"/>
      <c r="TQB192" s="5"/>
      <c r="TQC192" s="5"/>
      <c r="TQD192" s="5"/>
      <c r="TQE192" s="5"/>
      <c r="TQF192" s="5"/>
      <c r="TQG192" s="5"/>
      <c r="TQH192" s="5"/>
      <c r="TQI192" s="5"/>
      <c r="TQJ192" s="5"/>
      <c r="TQK192" s="5"/>
      <c r="TQL192" s="5"/>
      <c r="TQM192" s="5"/>
      <c r="TQN192" s="5"/>
      <c r="TQO192" s="5"/>
      <c r="TQP192" s="5"/>
      <c r="TQQ192" s="5"/>
      <c r="TQR192" s="5"/>
      <c r="TQS192" s="5"/>
      <c r="TQT192" s="5"/>
      <c r="TQU192" s="5"/>
      <c r="TQV192" s="5"/>
      <c r="TQW192" s="5"/>
      <c r="TQX192" s="5"/>
      <c r="TQY192" s="5"/>
      <c r="TQZ192" s="5"/>
      <c r="TRA192" s="5"/>
      <c r="TRB192" s="5"/>
      <c r="TRC192" s="5"/>
      <c r="TRD192" s="5"/>
      <c r="TRE192" s="5"/>
      <c r="TRF192" s="5"/>
      <c r="TRG192" s="5"/>
      <c r="TRH192" s="5"/>
      <c r="TRI192" s="5"/>
      <c r="TRJ192" s="5"/>
      <c r="TRK192" s="5"/>
      <c r="TRL192" s="5"/>
      <c r="TRM192" s="5"/>
      <c r="TRN192" s="5"/>
      <c r="TRO192" s="5"/>
      <c r="TRP192" s="5"/>
      <c r="TRQ192" s="5"/>
      <c r="TRR192" s="5"/>
      <c r="TRS192" s="5"/>
      <c r="TRT192" s="5"/>
      <c r="TRU192" s="5"/>
      <c r="TRV192" s="5"/>
      <c r="TRW192" s="5"/>
      <c r="TRX192" s="5"/>
      <c r="TRY192" s="5"/>
      <c r="TRZ192" s="5"/>
      <c r="TSA192" s="5"/>
      <c r="TSB192" s="5"/>
      <c r="TSC192" s="5"/>
      <c r="TSD192" s="5"/>
      <c r="TSE192" s="5"/>
      <c r="TSF192" s="5"/>
      <c r="TSG192" s="5"/>
      <c r="TSH192" s="5"/>
      <c r="TSI192" s="5"/>
      <c r="TSJ192" s="5"/>
      <c r="TSK192" s="5"/>
      <c r="TSL192" s="5"/>
      <c r="TSM192" s="5"/>
      <c r="TSN192" s="5"/>
      <c r="TSO192" s="5"/>
      <c r="TSP192" s="5"/>
      <c r="TSQ192" s="5"/>
      <c r="TSR192" s="5"/>
      <c r="TSS192" s="5"/>
      <c r="TST192" s="5"/>
      <c r="TSU192" s="5"/>
      <c r="TSV192" s="5"/>
      <c r="TSW192" s="5"/>
      <c r="TSX192" s="5"/>
      <c r="TSY192" s="5"/>
      <c r="TSZ192" s="5"/>
      <c r="TTA192" s="5"/>
      <c r="TTB192" s="5"/>
      <c r="TTC192" s="5"/>
      <c r="TTD192" s="5"/>
      <c r="TTE192" s="5"/>
      <c r="TTF192" s="5"/>
      <c r="TTG192" s="5"/>
      <c r="TTH192" s="5"/>
      <c r="TTI192" s="5"/>
      <c r="TTJ192" s="5"/>
      <c r="TTK192" s="5"/>
      <c r="TTL192" s="5"/>
      <c r="TTM192" s="5"/>
      <c r="TTN192" s="5"/>
      <c r="TTO192" s="5"/>
      <c r="TTP192" s="5"/>
      <c r="TTQ192" s="5"/>
      <c r="TTR192" s="5"/>
      <c r="TTS192" s="5"/>
      <c r="TTT192" s="5"/>
      <c r="TTU192" s="5"/>
      <c r="TTV192" s="5"/>
      <c r="TTW192" s="5"/>
      <c r="TTX192" s="5"/>
      <c r="TTY192" s="5"/>
      <c r="TTZ192" s="5"/>
      <c r="TUA192" s="5"/>
      <c r="TUB192" s="5"/>
      <c r="TUC192" s="5"/>
      <c r="TUD192" s="5"/>
      <c r="TUE192" s="5"/>
      <c r="TUF192" s="5"/>
      <c r="TUG192" s="5"/>
      <c r="TUH192" s="5"/>
      <c r="TUI192" s="5"/>
      <c r="TUJ192" s="5"/>
      <c r="TUK192" s="5"/>
      <c r="TUL192" s="5"/>
      <c r="TUM192" s="5"/>
      <c r="TUN192" s="5"/>
      <c r="TUO192" s="5"/>
      <c r="TUP192" s="5"/>
      <c r="TUQ192" s="5"/>
      <c r="TUR192" s="5"/>
      <c r="TUS192" s="5"/>
      <c r="TUT192" s="5"/>
      <c r="TUU192" s="5"/>
      <c r="TUV192" s="5"/>
      <c r="TUW192" s="5"/>
      <c r="TUX192" s="5"/>
      <c r="TUY192" s="5"/>
      <c r="TUZ192" s="5"/>
      <c r="TVA192" s="5"/>
      <c r="TVB192" s="5"/>
      <c r="TVC192" s="5"/>
      <c r="TVD192" s="5"/>
      <c r="TVE192" s="5"/>
      <c r="TVF192" s="5"/>
      <c r="TVG192" s="5"/>
      <c r="TVH192" s="5"/>
      <c r="TVI192" s="5"/>
      <c r="TVJ192" s="5"/>
      <c r="TVK192" s="5"/>
      <c r="TVL192" s="5"/>
      <c r="TVM192" s="5"/>
      <c r="TVN192" s="5"/>
      <c r="TVO192" s="5"/>
      <c r="TVP192" s="5"/>
      <c r="TVQ192" s="5"/>
      <c r="TVR192" s="5"/>
      <c r="TVS192" s="5"/>
      <c r="TVT192" s="5"/>
      <c r="TVU192" s="5"/>
      <c r="TVV192" s="5"/>
      <c r="TVW192" s="5"/>
      <c r="TVX192" s="5"/>
      <c r="TVY192" s="5"/>
      <c r="TVZ192" s="5"/>
      <c r="TWA192" s="5"/>
      <c r="TWB192" s="5"/>
      <c r="TWC192" s="5"/>
      <c r="TWD192" s="5"/>
      <c r="TWE192" s="5"/>
      <c r="TWF192" s="5"/>
      <c r="TWG192" s="5"/>
      <c r="TWH192" s="5"/>
      <c r="TWI192" s="5"/>
      <c r="TWJ192" s="5"/>
      <c r="TWK192" s="5"/>
      <c r="TWL192" s="5"/>
      <c r="TWM192" s="5"/>
      <c r="TWN192" s="5"/>
      <c r="TWO192" s="5"/>
      <c r="TWP192" s="5"/>
      <c r="TWQ192" s="5"/>
      <c r="TWR192" s="5"/>
      <c r="TWS192" s="5"/>
      <c r="TWT192" s="5"/>
      <c r="TWU192" s="5"/>
      <c r="TWV192" s="5"/>
      <c r="TWW192" s="5"/>
      <c r="TWX192" s="5"/>
      <c r="TWY192" s="5"/>
      <c r="TWZ192" s="5"/>
      <c r="TXA192" s="5"/>
      <c r="TXB192" s="5"/>
      <c r="TXC192" s="5"/>
      <c r="TXD192" s="5"/>
      <c r="TXE192" s="5"/>
      <c r="TXF192" s="5"/>
      <c r="TXG192" s="5"/>
      <c r="TXH192" s="5"/>
      <c r="TXI192" s="5"/>
      <c r="TXJ192" s="5"/>
      <c r="TXK192" s="5"/>
      <c r="TXL192" s="5"/>
      <c r="TXM192" s="5"/>
      <c r="TXN192" s="5"/>
      <c r="TXO192" s="5"/>
      <c r="TXP192" s="5"/>
      <c r="TXQ192" s="5"/>
      <c r="TXR192" s="5"/>
      <c r="TXS192" s="5"/>
      <c r="TXT192" s="5"/>
      <c r="TXU192" s="5"/>
      <c r="TXV192" s="5"/>
      <c r="TXW192" s="5"/>
      <c r="TXX192" s="5"/>
      <c r="TXY192" s="5"/>
      <c r="TXZ192" s="5"/>
      <c r="TYA192" s="5"/>
      <c r="TYB192" s="5"/>
      <c r="TYC192" s="5"/>
      <c r="TYD192" s="5"/>
      <c r="TYE192" s="5"/>
      <c r="TYF192" s="5"/>
      <c r="TYG192" s="5"/>
      <c r="TYH192" s="5"/>
      <c r="TYI192" s="5"/>
      <c r="TYJ192" s="5"/>
      <c r="TYK192" s="5"/>
      <c r="TYL192" s="5"/>
      <c r="TYM192" s="5"/>
      <c r="TYN192" s="5"/>
      <c r="TYO192" s="5"/>
      <c r="TYP192" s="5"/>
      <c r="TYQ192" s="5"/>
      <c r="TYR192" s="5"/>
      <c r="TYS192" s="5"/>
      <c r="TYT192" s="5"/>
      <c r="TYU192" s="5"/>
      <c r="TYV192" s="5"/>
      <c r="TYW192" s="5"/>
      <c r="TYX192" s="5"/>
      <c r="TYY192" s="5"/>
      <c r="TYZ192" s="5"/>
      <c r="TZA192" s="5"/>
      <c r="TZB192" s="5"/>
      <c r="TZC192" s="5"/>
      <c r="TZD192" s="5"/>
      <c r="TZE192" s="5"/>
      <c r="TZF192" s="5"/>
      <c r="TZG192" s="5"/>
      <c r="TZH192" s="5"/>
      <c r="TZI192" s="5"/>
      <c r="TZJ192" s="5"/>
      <c r="TZK192" s="5"/>
      <c r="TZL192" s="5"/>
      <c r="TZM192" s="5"/>
      <c r="TZN192" s="5"/>
      <c r="TZO192" s="5"/>
      <c r="TZP192" s="5"/>
      <c r="TZQ192" s="5"/>
      <c r="TZR192" s="5"/>
      <c r="TZS192" s="5"/>
      <c r="TZT192" s="5"/>
      <c r="TZU192" s="5"/>
      <c r="TZV192" s="5"/>
      <c r="TZW192" s="5"/>
      <c r="TZX192" s="5"/>
      <c r="TZY192" s="5"/>
      <c r="TZZ192" s="5"/>
      <c r="UAA192" s="5"/>
      <c r="UAB192" s="5"/>
      <c r="UAC192" s="5"/>
      <c r="UAD192" s="5"/>
      <c r="UAE192" s="5"/>
      <c r="UAF192" s="5"/>
      <c r="UAG192" s="5"/>
      <c r="UAH192" s="5"/>
      <c r="UAI192" s="5"/>
      <c r="UAJ192" s="5"/>
      <c r="UAK192" s="5"/>
      <c r="UAL192" s="5"/>
      <c r="UAM192" s="5"/>
      <c r="UAN192" s="5"/>
      <c r="UAO192" s="5"/>
      <c r="UAP192" s="5"/>
      <c r="UAQ192" s="5"/>
      <c r="UAR192" s="5"/>
      <c r="UAS192" s="5"/>
      <c r="UAT192" s="5"/>
      <c r="UAU192" s="5"/>
      <c r="UAV192" s="5"/>
      <c r="UAW192" s="5"/>
      <c r="UAX192" s="5"/>
      <c r="UAY192" s="5"/>
      <c r="UAZ192" s="5"/>
      <c r="UBA192" s="5"/>
      <c r="UBB192" s="5"/>
      <c r="UBC192" s="5"/>
      <c r="UBD192" s="5"/>
      <c r="UBE192" s="5"/>
      <c r="UBF192" s="5"/>
      <c r="UBG192" s="5"/>
      <c r="UBH192" s="5"/>
      <c r="UBI192" s="5"/>
      <c r="UBJ192" s="5"/>
      <c r="UBK192" s="5"/>
      <c r="UBL192" s="5"/>
      <c r="UBM192" s="5"/>
      <c r="UBN192" s="5"/>
      <c r="UBO192" s="5"/>
      <c r="UBP192" s="5"/>
      <c r="UBQ192" s="5"/>
      <c r="UBR192" s="5"/>
      <c r="UBS192" s="5"/>
      <c r="UBT192" s="5"/>
      <c r="UBU192" s="5"/>
      <c r="UBV192" s="5"/>
      <c r="UBW192" s="5"/>
      <c r="UBX192" s="5"/>
      <c r="UBY192" s="5"/>
      <c r="UBZ192" s="5"/>
      <c r="UCA192" s="5"/>
      <c r="UCB192" s="5"/>
      <c r="UCC192" s="5"/>
      <c r="UCD192" s="5"/>
      <c r="UCE192" s="5"/>
      <c r="UCF192" s="5"/>
      <c r="UCG192" s="5"/>
      <c r="UCH192" s="5"/>
      <c r="UCI192" s="5"/>
      <c r="UCJ192" s="5"/>
      <c r="UCK192" s="5"/>
      <c r="UCL192" s="5"/>
      <c r="UCM192" s="5"/>
      <c r="UCN192" s="5"/>
      <c r="UCO192" s="5"/>
      <c r="UCP192" s="5"/>
      <c r="UCQ192" s="5"/>
      <c r="UCR192" s="5"/>
      <c r="UCS192" s="5"/>
      <c r="UCT192" s="5"/>
      <c r="UCU192" s="5"/>
      <c r="UCV192" s="5"/>
      <c r="UCW192" s="5"/>
      <c r="UCX192" s="5"/>
      <c r="UCY192" s="5"/>
      <c r="UCZ192" s="5"/>
      <c r="UDA192" s="5"/>
      <c r="UDB192" s="5"/>
      <c r="UDC192" s="5"/>
      <c r="UDD192" s="5"/>
      <c r="UDE192" s="5"/>
      <c r="UDF192" s="5"/>
      <c r="UDG192" s="5"/>
      <c r="UDH192" s="5"/>
      <c r="UDI192" s="5"/>
      <c r="UDJ192" s="5"/>
      <c r="UDK192" s="5"/>
      <c r="UDL192" s="5"/>
      <c r="UDM192" s="5"/>
      <c r="UDN192" s="5"/>
      <c r="UDO192" s="5"/>
      <c r="UDP192" s="5"/>
      <c r="UDQ192" s="5"/>
      <c r="UDR192" s="5"/>
      <c r="UDS192" s="5"/>
      <c r="UDT192" s="5"/>
      <c r="UDU192" s="5"/>
      <c r="UDV192" s="5"/>
      <c r="UDW192" s="5"/>
      <c r="UDX192" s="5"/>
      <c r="UDY192" s="5"/>
      <c r="UDZ192" s="5"/>
      <c r="UEA192" s="5"/>
      <c r="UEB192" s="5"/>
      <c r="UEC192" s="5"/>
      <c r="UED192" s="5"/>
      <c r="UEE192" s="5"/>
      <c r="UEF192" s="5"/>
      <c r="UEG192" s="5"/>
      <c r="UEH192" s="5"/>
      <c r="UEI192" s="5"/>
      <c r="UEJ192" s="5"/>
      <c r="UEK192" s="5"/>
      <c r="UEL192" s="5"/>
      <c r="UEM192" s="5"/>
      <c r="UEN192" s="5"/>
      <c r="UEO192" s="5"/>
      <c r="UEP192" s="5"/>
      <c r="UEQ192" s="5"/>
      <c r="UER192" s="5"/>
      <c r="UES192" s="5"/>
      <c r="UET192" s="5"/>
      <c r="UEU192" s="5"/>
      <c r="UEV192" s="5"/>
      <c r="UEW192" s="5"/>
      <c r="UEX192" s="5"/>
      <c r="UEY192" s="5"/>
      <c r="UEZ192" s="5"/>
      <c r="UFA192" s="5"/>
      <c r="UFB192" s="5"/>
      <c r="UFC192" s="5"/>
      <c r="UFD192" s="5"/>
      <c r="UFE192" s="5"/>
      <c r="UFF192" s="5"/>
      <c r="UFG192" s="5"/>
      <c r="UFH192" s="5"/>
      <c r="UFI192" s="5"/>
      <c r="UFJ192" s="5"/>
      <c r="UFK192" s="5"/>
      <c r="UFL192" s="5"/>
      <c r="UFM192" s="5"/>
      <c r="UFN192" s="5"/>
      <c r="UFO192" s="5"/>
      <c r="UFP192" s="5"/>
      <c r="UFQ192" s="5"/>
      <c r="UFR192" s="5"/>
      <c r="UFS192" s="5"/>
      <c r="UFT192" s="5"/>
      <c r="UFU192" s="5"/>
      <c r="UFV192" s="5"/>
      <c r="UFW192" s="5"/>
      <c r="UFX192" s="5"/>
      <c r="UFY192" s="5"/>
      <c r="UFZ192" s="5"/>
      <c r="UGA192" s="5"/>
      <c r="UGB192" s="5"/>
      <c r="UGC192" s="5"/>
      <c r="UGD192" s="5"/>
      <c r="UGE192" s="5"/>
      <c r="UGF192" s="5"/>
      <c r="UGG192" s="5"/>
      <c r="UGH192" s="5"/>
      <c r="UGI192" s="5"/>
      <c r="UGJ192" s="5"/>
      <c r="UGK192" s="5"/>
      <c r="UGL192" s="5"/>
      <c r="UGM192" s="5"/>
      <c r="UGN192" s="5"/>
      <c r="UGO192" s="5"/>
      <c r="UGP192" s="5"/>
      <c r="UGQ192" s="5"/>
      <c r="UGR192" s="5"/>
      <c r="UGS192" s="5"/>
      <c r="UGT192" s="5"/>
      <c r="UGU192" s="5"/>
      <c r="UGV192" s="5"/>
      <c r="UGW192" s="5"/>
      <c r="UGX192" s="5"/>
      <c r="UGY192" s="5"/>
      <c r="UGZ192" s="5"/>
      <c r="UHA192" s="5"/>
      <c r="UHB192" s="5"/>
      <c r="UHC192" s="5"/>
      <c r="UHD192" s="5"/>
      <c r="UHE192" s="5"/>
      <c r="UHF192" s="5"/>
      <c r="UHG192" s="5"/>
      <c r="UHH192" s="5"/>
      <c r="UHI192" s="5"/>
      <c r="UHJ192" s="5"/>
      <c r="UHK192" s="5"/>
      <c r="UHL192" s="5"/>
      <c r="UHM192" s="5"/>
      <c r="UHN192" s="5"/>
      <c r="UHO192" s="5"/>
      <c r="UHP192" s="5"/>
      <c r="UHQ192" s="5"/>
      <c r="UHR192" s="5"/>
      <c r="UHS192" s="5"/>
      <c r="UHT192" s="5"/>
      <c r="UHU192" s="5"/>
      <c r="UHV192" s="5"/>
      <c r="UHW192" s="5"/>
      <c r="UHX192" s="5"/>
      <c r="UHY192" s="5"/>
      <c r="UHZ192" s="5"/>
      <c r="UIA192" s="5"/>
      <c r="UIB192" s="5"/>
      <c r="UIC192" s="5"/>
      <c r="UID192" s="5"/>
      <c r="UIE192" s="5"/>
      <c r="UIF192" s="5"/>
      <c r="UIG192" s="5"/>
      <c r="UIH192" s="5"/>
      <c r="UII192" s="5"/>
      <c r="UIJ192" s="5"/>
      <c r="UIK192" s="5"/>
      <c r="UIL192" s="5"/>
      <c r="UIM192" s="5"/>
      <c r="UIN192" s="5"/>
      <c r="UIO192" s="5"/>
      <c r="UIP192" s="5"/>
      <c r="UIQ192" s="5"/>
      <c r="UIR192" s="5"/>
      <c r="UIS192" s="5"/>
      <c r="UIT192" s="5"/>
      <c r="UIU192" s="5"/>
      <c r="UIV192" s="5"/>
      <c r="UIW192" s="5"/>
      <c r="UIX192" s="5"/>
      <c r="UIY192" s="5"/>
      <c r="UIZ192" s="5"/>
      <c r="UJA192" s="5"/>
      <c r="UJB192" s="5"/>
      <c r="UJC192" s="5"/>
      <c r="UJD192" s="5"/>
      <c r="UJE192" s="5"/>
      <c r="UJF192" s="5"/>
      <c r="UJG192" s="5"/>
      <c r="UJH192" s="5"/>
      <c r="UJI192" s="5"/>
      <c r="UJJ192" s="5"/>
      <c r="UJK192" s="5"/>
      <c r="UJL192" s="5"/>
      <c r="UJM192" s="5"/>
      <c r="UJN192" s="5"/>
      <c r="UJO192" s="5"/>
      <c r="UJP192" s="5"/>
      <c r="UJQ192" s="5"/>
      <c r="UJR192" s="5"/>
      <c r="UJS192" s="5"/>
      <c r="UJT192" s="5"/>
      <c r="UJU192" s="5"/>
      <c r="UJV192" s="5"/>
      <c r="UJW192" s="5"/>
      <c r="UJX192" s="5"/>
      <c r="UJY192" s="5"/>
      <c r="UJZ192" s="5"/>
      <c r="UKA192" s="5"/>
      <c r="UKB192" s="5"/>
      <c r="UKC192" s="5"/>
      <c r="UKD192" s="5"/>
      <c r="UKE192" s="5"/>
      <c r="UKF192" s="5"/>
      <c r="UKG192" s="5"/>
      <c r="UKH192" s="5"/>
      <c r="UKI192" s="5"/>
      <c r="UKJ192" s="5"/>
      <c r="UKK192" s="5"/>
      <c r="UKL192" s="5"/>
      <c r="UKM192" s="5"/>
      <c r="UKN192" s="5"/>
      <c r="UKO192" s="5"/>
      <c r="UKP192" s="5"/>
      <c r="UKQ192" s="5"/>
      <c r="UKR192" s="5"/>
      <c r="UKS192" s="5"/>
      <c r="UKT192" s="5"/>
      <c r="UKU192" s="5"/>
      <c r="UKV192" s="5"/>
      <c r="UKW192" s="5"/>
      <c r="UKX192" s="5"/>
      <c r="UKY192" s="5"/>
      <c r="UKZ192" s="5"/>
      <c r="ULA192" s="5"/>
      <c r="ULB192" s="5"/>
      <c r="ULC192" s="5"/>
      <c r="ULD192" s="5"/>
      <c r="ULE192" s="5"/>
      <c r="ULF192" s="5"/>
      <c r="ULG192" s="5"/>
      <c r="ULH192" s="5"/>
      <c r="ULI192" s="5"/>
      <c r="ULJ192" s="5"/>
      <c r="ULK192" s="5"/>
      <c r="ULL192" s="5"/>
      <c r="ULM192" s="5"/>
      <c r="ULN192" s="5"/>
      <c r="ULO192" s="5"/>
      <c r="ULP192" s="5"/>
      <c r="ULQ192" s="5"/>
      <c r="ULR192" s="5"/>
      <c r="ULS192" s="5"/>
      <c r="ULT192" s="5"/>
      <c r="ULU192" s="5"/>
      <c r="ULV192" s="5"/>
      <c r="ULW192" s="5"/>
      <c r="ULX192" s="5"/>
      <c r="ULY192" s="5"/>
      <c r="ULZ192" s="5"/>
      <c r="UMA192" s="5"/>
      <c r="UMB192" s="5"/>
      <c r="UMC192" s="5"/>
      <c r="UMD192" s="5"/>
      <c r="UME192" s="5"/>
      <c r="UMF192" s="5"/>
      <c r="UMG192" s="5"/>
      <c r="UMH192" s="5"/>
      <c r="UMI192" s="5"/>
      <c r="UMJ192" s="5"/>
      <c r="UMK192" s="5"/>
      <c r="UML192" s="5"/>
      <c r="UMM192" s="5"/>
      <c r="UMN192" s="5"/>
      <c r="UMO192" s="5"/>
      <c r="UMP192" s="5"/>
      <c r="UMQ192" s="5"/>
      <c r="UMR192" s="5"/>
      <c r="UMS192" s="5"/>
      <c r="UMT192" s="5"/>
      <c r="UMU192" s="5"/>
      <c r="UMV192" s="5"/>
      <c r="UMW192" s="5"/>
      <c r="UMX192" s="5"/>
      <c r="UMY192" s="5"/>
      <c r="UMZ192" s="5"/>
      <c r="UNA192" s="5"/>
      <c r="UNB192" s="5"/>
      <c r="UNC192" s="5"/>
      <c r="UND192" s="5"/>
      <c r="UNE192" s="5"/>
      <c r="UNF192" s="5"/>
      <c r="UNG192" s="5"/>
      <c r="UNH192" s="5"/>
      <c r="UNI192" s="5"/>
      <c r="UNJ192" s="5"/>
      <c r="UNK192" s="5"/>
      <c r="UNL192" s="5"/>
      <c r="UNM192" s="5"/>
      <c r="UNN192" s="5"/>
      <c r="UNO192" s="5"/>
      <c r="UNP192" s="5"/>
      <c r="UNQ192" s="5"/>
      <c r="UNR192" s="5"/>
      <c r="UNS192" s="5"/>
      <c r="UNT192" s="5"/>
      <c r="UNU192" s="5"/>
      <c r="UNV192" s="5"/>
      <c r="UNW192" s="5"/>
      <c r="UNX192" s="5"/>
      <c r="UNY192" s="5"/>
      <c r="UNZ192" s="5"/>
      <c r="UOA192" s="5"/>
      <c r="UOB192" s="5"/>
      <c r="UOC192" s="5"/>
      <c r="UOD192" s="5"/>
      <c r="UOE192" s="5"/>
      <c r="UOF192" s="5"/>
      <c r="UOG192" s="5"/>
      <c r="UOH192" s="5"/>
      <c r="UOI192" s="5"/>
      <c r="UOJ192" s="5"/>
      <c r="UOK192" s="5"/>
      <c r="UOL192" s="5"/>
      <c r="UOM192" s="5"/>
      <c r="UON192" s="5"/>
      <c r="UOO192" s="5"/>
      <c r="UOP192" s="5"/>
      <c r="UOQ192" s="5"/>
      <c r="UOR192" s="5"/>
      <c r="UOS192" s="5"/>
      <c r="UOT192" s="5"/>
      <c r="UOU192" s="5"/>
      <c r="UOV192" s="5"/>
      <c r="UOW192" s="5"/>
      <c r="UOX192" s="5"/>
      <c r="UOY192" s="5"/>
      <c r="UOZ192" s="5"/>
      <c r="UPA192" s="5"/>
      <c r="UPB192" s="5"/>
      <c r="UPC192" s="5"/>
      <c r="UPD192" s="5"/>
      <c r="UPE192" s="5"/>
      <c r="UPF192" s="5"/>
      <c r="UPG192" s="5"/>
      <c r="UPH192" s="5"/>
      <c r="UPI192" s="5"/>
      <c r="UPJ192" s="5"/>
      <c r="UPK192" s="5"/>
      <c r="UPL192" s="5"/>
      <c r="UPM192" s="5"/>
      <c r="UPN192" s="5"/>
      <c r="UPO192" s="5"/>
      <c r="UPP192" s="5"/>
      <c r="UPQ192" s="5"/>
      <c r="UPR192" s="5"/>
      <c r="UPS192" s="5"/>
      <c r="UPT192" s="5"/>
      <c r="UPU192" s="5"/>
      <c r="UPV192" s="5"/>
      <c r="UPW192" s="5"/>
      <c r="UPX192" s="5"/>
      <c r="UPY192" s="5"/>
      <c r="UPZ192" s="5"/>
      <c r="UQA192" s="5"/>
      <c r="UQB192" s="5"/>
      <c r="UQC192" s="5"/>
      <c r="UQD192" s="5"/>
      <c r="UQE192" s="5"/>
      <c r="UQF192" s="5"/>
      <c r="UQG192" s="5"/>
      <c r="UQH192" s="5"/>
      <c r="UQI192" s="5"/>
      <c r="UQJ192" s="5"/>
      <c r="UQK192" s="5"/>
      <c r="UQL192" s="5"/>
      <c r="UQM192" s="5"/>
      <c r="UQN192" s="5"/>
      <c r="UQO192" s="5"/>
      <c r="UQP192" s="5"/>
      <c r="UQQ192" s="5"/>
      <c r="UQR192" s="5"/>
      <c r="UQS192" s="5"/>
      <c r="UQT192" s="5"/>
      <c r="UQU192" s="5"/>
      <c r="UQV192" s="5"/>
      <c r="UQW192" s="5"/>
      <c r="UQX192" s="5"/>
      <c r="UQY192" s="5"/>
      <c r="UQZ192" s="5"/>
      <c r="URA192" s="5"/>
      <c r="URB192" s="5"/>
      <c r="URC192" s="5"/>
      <c r="URD192" s="5"/>
      <c r="URE192" s="5"/>
      <c r="URF192" s="5"/>
      <c r="URG192" s="5"/>
      <c r="URH192" s="5"/>
      <c r="URI192" s="5"/>
      <c r="URJ192" s="5"/>
      <c r="URK192" s="5"/>
      <c r="URL192" s="5"/>
      <c r="URM192" s="5"/>
      <c r="URN192" s="5"/>
      <c r="URO192" s="5"/>
      <c r="URP192" s="5"/>
      <c r="URQ192" s="5"/>
      <c r="URR192" s="5"/>
      <c r="URS192" s="5"/>
      <c r="URT192" s="5"/>
      <c r="URU192" s="5"/>
      <c r="URV192" s="5"/>
      <c r="URW192" s="5"/>
      <c r="URX192" s="5"/>
      <c r="URY192" s="5"/>
      <c r="URZ192" s="5"/>
      <c r="USA192" s="5"/>
      <c r="USB192" s="5"/>
      <c r="USC192" s="5"/>
      <c r="USD192" s="5"/>
      <c r="USE192" s="5"/>
      <c r="USF192" s="5"/>
      <c r="USG192" s="5"/>
      <c r="USH192" s="5"/>
      <c r="USI192" s="5"/>
      <c r="USJ192" s="5"/>
      <c r="USK192" s="5"/>
      <c r="USL192" s="5"/>
      <c r="USM192" s="5"/>
      <c r="USN192" s="5"/>
      <c r="USO192" s="5"/>
      <c r="USP192" s="5"/>
      <c r="USQ192" s="5"/>
      <c r="USR192" s="5"/>
      <c r="USS192" s="5"/>
      <c r="UST192" s="5"/>
      <c r="USU192" s="5"/>
      <c r="USV192" s="5"/>
      <c r="USW192" s="5"/>
      <c r="USX192" s="5"/>
      <c r="USY192" s="5"/>
      <c r="USZ192" s="5"/>
      <c r="UTA192" s="5"/>
      <c r="UTB192" s="5"/>
      <c r="UTC192" s="5"/>
      <c r="UTD192" s="5"/>
      <c r="UTE192" s="5"/>
      <c r="UTF192" s="5"/>
      <c r="UTG192" s="5"/>
      <c r="UTH192" s="5"/>
      <c r="UTI192" s="5"/>
      <c r="UTJ192" s="5"/>
      <c r="UTK192" s="5"/>
      <c r="UTL192" s="5"/>
      <c r="UTM192" s="5"/>
      <c r="UTN192" s="5"/>
      <c r="UTO192" s="5"/>
      <c r="UTP192" s="5"/>
      <c r="UTQ192" s="5"/>
      <c r="UTR192" s="5"/>
      <c r="UTS192" s="5"/>
      <c r="UTT192" s="5"/>
      <c r="UTU192" s="5"/>
      <c r="UTV192" s="5"/>
      <c r="UTW192" s="5"/>
      <c r="UTX192" s="5"/>
      <c r="UTY192" s="5"/>
      <c r="UTZ192" s="5"/>
      <c r="UUA192" s="5"/>
      <c r="UUB192" s="5"/>
      <c r="UUC192" s="5"/>
      <c r="UUD192" s="5"/>
      <c r="UUE192" s="5"/>
      <c r="UUF192" s="5"/>
      <c r="UUG192" s="5"/>
      <c r="UUH192" s="5"/>
      <c r="UUI192" s="5"/>
      <c r="UUJ192" s="5"/>
      <c r="UUK192" s="5"/>
      <c r="UUL192" s="5"/>
      <c r="UUM192" s="5"/>
      <c r="UUN192" s="5"/>
      <c r="UUO192" s="5"/>
      <c r="UUP192" s="5"/>
      <c r="UUQ192" s="5"/>
      <c r="UUR192" s="5"/>
      <c r="UUS192" s="5"/>
      <c r="UUT192" s="5"/>
      <c r="UUU192" s="5"/>
      <c r="UUV192" s="5"/>
      <c r="UUW192" s="5"/>
      <c r="UUX192" s="5"/>
      <c r="UUY192" s="5"/>
      <c r="UUZ192" s="5"/>
      <c r="UVA192" s="5"/>
      <c r="UVB192" s="5"/>
      <c r="UVC192" s="5"/>
      <c r="UVD192" s="5"/>
      <c r="UVE192" s="5"/>
      <c r="UVF192" s="5"/>
      <c r="UVG192" s="5"/>
      <c r="UVH192" s="5"/>
      <c r="UVI192" s="5"/>
      <c r="UVJ192" s="5"/>
      <c r="UVK192" s="5"/>
      <c r="UVL192" s="5"/>
      <c r="UVM192" s="5"/>
      <c r="UVN192" s="5"/>
      <c r="UVO192" s="5"/>
      <c r="UVP192" s="5"/>
      <c r="UVQ192" s="5"/>
      <c r="UVR192" s="5"/>
      <c r="UVS192" s="5"/>
      <c r="UVT192" s="5"/>
      <c r="UVU192" s="5"/>
      <c r="UVV192" s="5"/>
      <c r="UVW192" s="5"/>
      <c r="UVX192" s="5"/>
      <c r="UVY192" s="5"/>
      <c r="UVZ192" s="5"/>
      <c r="UWA192" s="5"/>
      <c r="UWB192" s="5"/>
      <c r="UWC192" s="5"/>
      <c r="UWD192" s="5"/>
      <c r="UWE192" s="5"/>
      <c r="UWF192" s="5"/>
      <c r="UWG192" s="5"/>
      <c r="UWH192" s="5"/>
      <c r="UWI192" s="5"/>
      <c r="UWJ192" s="5"/>
      <c r="UWK192" s="5"/>
      <c r="UWL192" s="5"/>
      <c r="UWM192" s="5"/>
      <c r="UWN192" s="5"/>
      <c r="UWO192" s="5"/>
      <c r="UWP192" s="5"/>
      <c r="UWQ192" s="5"/>
      <c r="UWR192" s="5"/>
      <c r="UWS192" s="5"/>
      <c r="UWT192" s="5"/>
      <c r="UWU192" s="5"/>
      <c r="UWV192" s="5"/>
      <c r="UWW192" s="5"/>
      <c r="UWX192" s="5"/>
      <c r="UWY192" s="5"/>
      <c r="UWZ192" s="5"/>
      <c r="UXA192" s="5"/>
      <c r="UXB192" s="5"/>
      <c r="UXC192" s="5"/>
      <c r="UXD192" s="5"/>
      <c r="UXE192" s="5"/>
      <c r="UXF192" s="5"/>
      <c r="UXG192" s="5"/>
      <c r="UXH192" s="5"/>
      <c r="UXI192" s="5"/>
      <c r="UXJ192" s="5"/>
      <c r="UXK192" s="5"/>
      <c r="UXL192" s="5"/>
      <c r="UXM192" s="5"/>
      <c r="UXN192" s="5"/>
      <c r="UXO192" s="5"/>
      <c r="UXP192" s="5"/>
      <c r="UXQ192" s="5"/>
      <c r="UXR192" s="5"/>
      <c r="UXS192" s="5"/>
      <c r="UXT192" s="5"/>
      <c r="UXU192" s="5"/>
      <c r="UXV192" s="5"/>
      <c r="UXW192" s="5"/>
      <c r="UXX192" s="5"/>
      <c r="UXY192" s="5"/>
      <c r="UXZ192" s="5"/>
      <c r="UYA192" s="5"/>
      <c r="UYB192" s="5"/>
      <c r="UYC192" s="5"/>
      <c r="UYD192" s="5"/>
      <c r="UYE192" s="5"/>
      <c r="UYF192" s="5"/>
      <c r="UYG192" s="5"/>
      <c r="UYH192" s="5"/>
      <c r="UYI192" s="5"/>
      <c r="UYJ192" s="5"/>
      <c r="UYK192" s="5"/>
      <c r="UYL192" s="5"/>
      <c r="UYM192" s="5"/>
      <c r="UYN192" s="5"/>
      <c r="UYO192" s="5"/>
      <c r="UYP192" s="5"/>
      <c r="UYQ192" s="5"/>
      <c r="UYR192" s="5"/>
      <c r="UYS192" s="5"/>
      <c r="UYT192" s="5"/>
      <c r="UYU192" s="5"/>
      <c r="UYV192" s="5"/>
      <c r="UYW192" s="5"/>
      <c r="UYX192" s="5"/>
      <c r="UYY192" s="5"/>
      <c r="UYZ192" s="5"/>
      <c r="UZA192" s="5"/>
      <c r="UZB192" s="5"/>
      <c r="UZC192" s="5"/>
      <c r="UZD192" s="5"/>
      <c r="UZE192" s="5"/>
      <c r="UZF192" s="5"/>
      <c r="UZG192" s="5"/>
      <c r="UZH192" s="5"/>
      <c r="UZI192" s="5"/>
      <c r="UZJ192" s="5"/>
      <c r="UZK192" s="5"/>
      <c r="UZL192" s="5"/>
      <c r="UZM192" s="5"/>
      <c r="UZN192" s="5"/>
      <c r="UZO192" s="5"/>
      <c r="UZP192" s="5"/>
      <c r="UZQ192" s="5"/>
      <c r="UZR192" s="5"/>
      <c r="UZS192" s="5"/>
      <c r="UZT192" s="5"/>
      <c r="UZU192" s="5"/>
      <c r="UZV192" s="5"/>
      <c r="UZW192" s="5"/>
      <c r="UZX192" s="5"/>
      <c r="UZY192" s="5"/>
      <c r="UZZ192" s="5"/>
      <c r="VAA192" s="5"/>
      <c r="VAB192" s="5"/>
      <c r="VAC192" s="5"/>
      <c r="VAD192" s="5"/>
      <c r="VAE192" s="5"/>
      <c r="VAF192" s="5"/>
      <c r="VAG192" s="5"/>
      <c r="VAH192" s="5"/>
      <c r="VAI192" s="5"/>
      <c r="VAJ192" s="5"/>
      <c r="VAK192" s="5"/>
      <c r="VAL192" s="5"/>
      <c r="VAM192" s="5"/>
      <c r="VAN192" s="5"/>
      <c r="VAO192" s="5"/>
      <c r="VAP192" s="5"/>
      <c r="VAQ192" s="5"/>
      <c r="VAR192" s="5"/>
      <c r="VAS192" s="5"/>
      <c r="VAT192" s="5"/>
      <c r="VAU192" s="5"/>
      <c r="VAV192" s="5"/>
      <c r="VAW192" s="5"/>
      <c r="VAX192" s="5"/>
      <c r="VAY192" s="5"/>
      <c r="VAZ192" s="5"/>
      <c r="VBA192" s="5"/>
      <c r="VBB192" s="5"/>
      <c r="VBC192" s="5"/>
      <c r="VBD192" s="5"/>
      <c r="VBE192" s="5"/>
      <c r="VBF192" s="5"/>
      <c r="VBG192" s="5"/>
      <c r="VBH192" s="5"/>
      <c r="VBI192" s="5"/>
      <c r="VBJ192" s="5"/>
      <c r="VBK192" s="5"/>
      <c r="VBL192" s="5"/>
      <c r="VBM192" s="5"/>
      <c r="VBN192" s="5"/>
      <c r="VBO192" s="5"/>
      <c r="VBP192" s="5"/>
      <c r="VBQ192" s="5"/>
      <c r="VBR192" s="5"/>
      <c r="VBS192" s="5"/>
      <c r="VBT192" s="5"/>
      <c r="VBU192" s="5"/>
      <c r="VBV192" s="5"/>
      <c r="VBW192" s="5"/>
      <c r="VBX192" s="5"/>
      <c r="VBY192" s="5"/>
      <c r="VBZ192" s="5"/>
      <c r="VCA192" s="5"/>
      <c r="VCB192" s="5"/>
      <c r="VCC192" s="5"/>
      <c r="VCD192" s="5"/>
      <c r="VCE192" s="5"/>
      <c r="VCF192" s="5"/>
      <c r="VCG192" s="5"/>
      <c r="VCH192" s="5"/>
      <c r="VCI192" s="5"/>
      <c r="VCJ192" s="5"/>
      <c r="VCK192" s="5"/>
      <c r="VCL192" s="5"/>
      <c r="VCM192" s="5"/>
      <c r="VCN192" s="5"/>
      <c r="VCO192" s="5"/>
      <c r="VCP192" s="5"/>
      <c r="VCQ192" s="5"/>
      <c r="VCR192" s="5"/>
      <c r="VCS192" s="5"/>
      <c r="VCT192" s="5"/>
      <c r="VCU192" s="5"/>
      <c r="VCV192" s="5"/>
      <c r="VCW192" s="5"/>
      <c r="VCX192" s="5"/>
      <c r="VCY192" s="5"/>
      <c r="VCZ192" s="5"/>
      <c r="VDA192" s="5"/>
      <c r="VDB192" s="5"/>
      <c r="VDC192" s="5"/>
      <c r="VDD192" s="5"/>
      <c r="VDE192" s="5"/>
      <c r="VDF192" s="5"/>
      <c r="VDG192" s="5"/>
      <c r="VDH192" s="5"/>
      <c r="VDI192" s="5"/>
      <c r="VDJ192" s="5"/>
      <c r="VDK192" s="5"/>
      <c r="VDL192" s="5"/>
      <c r="VDM192" s="5"/>
      <c r="VDN192" s="5"/>
      <c r="VDO192" s="5"/>
      <c r="VDP192" s="5"/>
      <c r="VDQ192" s="5"/>
      <c r="VDR192" s="5"/>
      <c r="VDS192" s="5"/>
      <c r="VDT192" s="5"/>
      <c r="VDU192" s="5"/>
      <c r="VDV192" s="5"/>
      <c r="VDW192" s="5"/>
      <c r="VDX192" s="5"/>
      <c r="VDY192" s="5"/>
      <c r="VDZ192" s="5"/>
      <c r="VEA192" s="5"/>
      <c r="VEB192" s="5"/>
      <c r="VEC192" s="5"/>
      <c r="VED192" s="5"/>
      <c r="VEE192" s="5"/>
      <c r="VEF192" s="5"/>
      <c r="VEG192" s="5"/>
      <c r="VEH192" s="5"/>
      <c r="VEI192" s="5"/>
      <c r="VEJ192" s="5"/>
      <c r="VEK192" s="5"/>
      <c r="VEL192" s="5"/>
      <c r="VEM192" s="5"/>
      <c r="VEN192" s="5"/>
      <c r="VEO192" s="5"/>
      <c r="VEP192" s="5"/>
      <c r="VEQ192" s="5"/>
      <c r="VER192" s="5"/>
      <c r="VES192" s="5"/>
      <c r="VET192" s="5"/>
      <c r="VEU192" s="5"/>
      <c r="VEV192" s="5"/>
      <c r="VEW192" s="5"/>
      <c r="VEX192" s="5"/>
      <c r="VEY192" s="5"/>
      <c r="VEZ192" s="5"/>
      <c r="VFA192" s="5"/>
      <c r="VFB192" s="5"/>
      <c r="VFC192" s="5"/>
      <c r="VFD192" s="5"/>
      <c r="VFE192" s="5"/>
      <c r="VFF192" s="5"/>
      <c r="VFG192" s="5"/>
      <c r="VFH192" s="5"/>
      <c r="VFI192" s="5"/>
      <c r="VFJ192" s="5"/>
      <c r="VFK192" s="5"/>
      <c r="VFL192" s="5"/>
      <c r="VFM192" s="5"/>
      <c r="VFN192" s="5"/>
      <c r="VFO192" s="5"/>
      <c r="VFP192" s="5"/>
      <c r="VFQ192" s="5"/>
      <c r="VFR192" s="5"/>
      <c r="VFS192" s="5"/>
      <c r="VFT192" s="5"/>
      <c r="VFU192" s="5"/>
      <c r="VFV192" s="5"/>
      <c r="VFW192" s="5"/>
      <c r="VFX192" s="5"/>
      <c r="VFY192" s="5"/>
      <c r="VFZ192" s="5"/>
      <c r="VGA192" s="5"/>
      <c r="VGB192" s="5"/>
      <c r="VGC192" s="5"/>
      <c r="VGD192" s="5"/>
      <c r="VGE192" s="5"/>
      <c r="VGF192" s="5"/>
      <c r="VGG192" s="5"/>
      <c r="VGH192" s="5"/>
      <c r="VGI192" s="5"/>
      <c r="VGJ192" s="5"/>
      <c r="VGK192" s="5"/>
      <c r="VGL192" s="5"/>
      <c r="VGM192" s="5"/>
      <c r="VGN192" s="5"/>
      <c r="VGO192" s="5"/>
      <c r="VGP192" s="5"/>
      <c r="VGQ192" s="5"/>
      <c r="VGR192" s="5"/>
      <c r="VGS192" s="5"/>
      <c r="VGT192" s="5"/>
      <c r="VGU192" s="5"/>
      <c r="VGV192" s="5"/>
      <c r="VGW192" s="5"/>
      <c r="VGX192" s="5"/>
      <c r="VGY192" s="5"/>
      <c r="VGZ192" s="5"/>
      <c r="VHA192" s="5"/>
      <c r="VHB192" s="5"/>
      <c r="VHC192" s="5"/>
      <c r="VHD192" s="5"/>
      <c r="VHE192" s="5"/>
      <c r="VHF192" s="5"/>
      <c r="VHG192" s="5"/>
      <c r="VHH192" s="5"/>
      <c r="VHI192" s="5"/>
      <c r="VHJ192" s="5"/>
      <c r="VHK192" s="5"/>
      <c r="VHL192" s="5"/>
      <c r="VHM192" s="5"/>
      <c r="VHN192" s="5"/>
      <c r="VHO192" s="5"/>
      <c r="VHP192" s="5"/>
      <c r="VHQ192" s="5"/>
      <c r="VHR192" s="5"/>
      <c r="VHS192" s="5"/>
      <c r="VHT192" s="5"/>
      <c r="VHU192" s="5"/>
      <c r="VHV192" s="5"/>
      <c r="VHW192" s="5"/>
      <c r="VHX192" s="5"/>
      <c r="VHY192" s="5"/>
      <c r="VHZ192" s="5"/>
      <c r="VIA192" s="5"/>
      <c r="VIB192" s="5"/>
      <c r="VIC192" s="5"/>
      <c r="VID192" s="5"/>
      <c r="VIE192" s="5"/>
      <c r="VIF192" s="5"/>
      <c r="VIG192" s="5"/>
      <c r="VIH192" s="5"/>
      <c r="VII192" s="5"/>
      <c r="VIJ192" s="5"/>
      <c r="VIK192" s="5"/>
      <c r="VIL192" s="5"/>
      <c r="VIM192" s="5"/>
      <c r="VIN192" s="5"/>
      <c r="VIO192" s="5"/>
      <c r="VIP192" s="5"/>
      <c r="VIQ192" s="5"/>
      <c r="VIR192" s="5"/>
      <c r="VIS192" s="5"/>
      <c r="VIT192" s="5"/>
      <c r="VIU192" s="5"/>
      <c r="VIV192" s="5"/>
      <c r="VIW192" s="5"/>
      <c r="VIX192" s="5"/>
      <c r="VIY192" s="5"/>
      <c r="VIZ192" s="5"/>
      <c r="VJA192" s="5"/>
      <c r="VJB192" s="5"/>
      <c r="VJC192" s="5"/>
      <c r="VJD192" s="5"/>
      <c r="VJE192" s="5"/>
      <c r="VJF192" s="5"/>
      <c r="VJG192" s="5"/>
      <c r="VJH192" s="5"/>
      <c r="VJI192" s="5"/>
      <c r="VJJ192" s="5"/>
      <c r="VJK192" s="5"/>
      <c r="VJL192" s="5"/>
      <c r="VJM192" s="5"/>
      <c r="VJN192" s="5"/>
      <c r="VJO192" s="5"/>
      <c r="VJP192" s="5"/>
      <c r="VJQ192" s="5"/>
      <c r="VJR192" s="5"/>
      <c r="VJS192" s="5"/>
      <c r="VJT192" s="5"/>
      <c r="VJU192" s="5"/>
      <c r="VJV192" s="5"/>
      <c r="VJW192" s="5"/>
      <c r="VJX192" s="5"/>
      <c r="VJY192" s="5"/>
      <c r="VJZ192" s="5"/>
      <c r="VKA192" s="5"/>
      <c r="VKB192" s="5"/>
      <c r="VKC192" s="5"/>
      <c r="VKD192" s="5"/>
      <c r="VKE192" s="5"/>
      <c r="VKF192" s="5"/>
      <c r="VKG192" s="5"/>
      <c r="VKH192" s="5"/>
      <c r="VKI192" s="5"/>
      <c r="VKJ192" s="5"/>
      <c r="VKK192" s="5"/>
      <c r="VKL192" s="5"/>
      <c r="VKM192" s="5"/>
      <c r="VKN192" s="5"/>
      <c r="VKO192" s="5"/>
      <c r="VKP192" s="5"/>
      <c r="VKQ192" s="5"/>
      <c r="VKR192" s="5"/>
      <c r="VKS192" s="5"/>
      <c r="VKT192" s="5"/>
      <c r="VKU192" s="5"/>
      <c r="VKV192" s="5"/>
      <c r="VKW192" s="5"/>
      <c r="VKX192" s="5"/>
      <c r="VKY192" s="5"/>
      <c r="VKZ192" s="5"/>
      <c r="VLA192" s="5"/>
      <c r="VLB192" s="5"/>
      <c r="VLC192" s="5"/>
      <c r="VLD192" s="5"/>
      <c r="VLE192" s="5"/>
      <c r="VLF192" s="5"/>
      <c r="VLG192" s="5"/>
      <c r="VLH192" s="5"/>
      <c r="VLI192" s="5"/>
      <c r="VLJ192" s="5"/>
      <c r="VLK192" s="5"/>
      <c r="VLL192" s="5"/>
      <c r="VLM192" s="5"/>
      <c r="VLN192" s="5"/>
      <c r="VLO192" s="5"/>
      <c r="VLP192" s="5"/>
      <c r="VLQ192" s="5"/>
      <c r="VLR192" s="5"/>
      <c r="VLS192" s="5"/>
      <c r="VLT192" s="5"/>
      <c r="VLU192" s="5"/>
      <c r="VLV192" s="5"/>
      <c r="VLW192" s="5"/>
      <c r="VLX192" s="5"/>
      <c r="VLY192" s="5"/>
      <c r="VLZ192" s="5"/>
      <c r="VMA192" s="5"/>
      <c r="VMB192" s="5"/>
      <c r="VMC192" s="5"/>
      <c r="VMD192" s="5"/>
      <c r="VME192" s="5"/>
      <c r="VMF192" s="5"/>
      <c r="VMG192" s="5"/>
      <c r="VMH192" s="5"/>
      <c r="VMI192" s="5"/>
      <c r="VMJ192" s="5"/>
      <c r="VMK192" s="5"/>
      <c r="VML192" s="5"/>
      <c r="VMM192" s="5"/>
      <c r="VMN192" s="5"/>
      <c r="VMO192" s="5"/>
      <c r="VMP192" s="5"/>
      <c r="VMQ192" s="5"/>
      <c r="VMR192" s="5"/>
      <c r="VMS192" s="5"/>
      <c r="VMT192" s="5"/>
      <c r="VMU192" s="5"/>
      <c r="VMV192" s="5"/>
      <c r="VMW192" s="5"/>
      <c r="VMX192" s="5"/>
      <c r="VMY192" s="5"/>
      <c r="VMZ192" s="5"/>
      <c r="VNA192" s="5"/>
      <c r="VNB192" s="5"/>
      <c r="VNC192" s="5"/>
      <c r="VND192" s="5"/>
      <c r="VNE192" s="5"/>
      <c r="VNF192" s="5"/>
      <c r="VNG192" s="5"/>
      <c r="VNH192" s="5"/>
      <c r="VNI192" s="5"/>
      <c r="VNJ192" s="5"/>
      <c r="VNK192" s="5"/>
      <c r="VNL192" s="5"/>
      <c r="VNM192" s="5"/>
      <c r="VNN192" s="5"/>
      <c r="VNO192" s="5"/>
      <c r="VNP192" s="5"/>
      <c r="VNQ192" s="5"/>
      <c r="VNR192" s="5"/>
      <c r="VNS192" s="5"/>
      <c r="VNT192" s="5"/>
      <c r="VNU192" s="5"/>
      <c r="VNV192" s="5"/>
      <c r="VNW192" s="5"/>
      <c r="VNX192" s="5"/>
      <c r="VNY192" s="5"/>
      <c r="VNZ192" s="5"/>
      <c r="VOA192" s="5"/>
      <c r="VOB192" s="5"/>
      <c r="VOC192" s="5"/>
      <c r="VOD192" s="5"/>
      <c r="VOE192" s="5"/>
      <c r="VOF192" s="5"/>
      <c r="VOG192" s="5"/>
      <c r="VOH192" s="5"/>
      <c r="VOI192" s="5"/>
      <c r="VOJ192" s="5"/>
      <c r="VOK192" s="5"/>
      <c r="VOL192" s="5"/>
      <c r="VOM192" s="5"/>
      <c r="VON192" s="5"/>
      <c r="VOO192" s="5"/>
      <c r="VOP192" s="5"/>
      <c r="VOQ192" s="5"/>
      <c r="VOR192" s="5"/>
      <c r="VOS192" s="5"/>
      <c r="VOT192" s="5"/>
      <c r="VOU192" s="5"/>
      <c r="VOV192" s="5"/>
      <c r="VOW192" s="5"/>
      <c r="VOX192" s="5"/>
      <c r="VOY192" s="5"/>
      <c r="VOZ192" s="5"/>
      <c r="VPA192" s="5"/>
      <c r="VPB192" s="5"/>
      <c r="VPC192" s="5"/>
      <c r="VPD192" s="5"/>
      <c r="VPE192" s="5"/>
      <c r="VPF192" s="5"/>
      <c r="VPG192" s="5"/>
      <c r="VPH192" s="5"/>
      <c r="VPI192" s="5"/>
      <c r="VPJ192" s="5"/>
      <c r="VPK192" s="5"/>
      <c r="VPL192" s="5"/>
      <c r="VPM192" s="5"/>
      <c r="VPN192" s="5"/>
      <c r="VPO192" s="5"/>
      <c r="VPP192" s="5"/>
      <c r="VPQ192" s="5"/>
      <c r="VPR192" s="5"/>
      <c r="VPS192" s="5"/>
      <c r="VPT192" s="5"/>
      <c r="VPU192" s="5"/>
      <c r="VPV192" s="5"/>
      <c r="VPW192" s="5"/>
      <c r="VPX192" s="5"/>
      <c r="VPY192" s="5"/>
      <c r="VPZ192" s="5"/>
      <c r="VQA192" s="5"/>
      <c r="VQB192" s="5"/>
      <c r="VQC192" s="5"/>
      <c r="VQD192" s="5"/>
      <c r="VQE192" s="5"/>
      <c r="VQF192" s="5"/>
      <c r="VQG192" s="5"/>
      <c r="VQH192" s="5"/>
      <c r="VQI192" s="5"/>
      <c r="VQJ192" s="5"/>
      <c r="VQK192" s="5"/>
      <c r="VQL192" s="5"/>
      <c r="VQM192" s="5"/>
      <c r="VQN192" s="5"/>
      <c r="VQO192" s="5"/>
      <c r="VQP192" s="5"/>
      <c r="VQQ192" s="5"/>
      <c r="VQR192" s="5"/>
      <c r="VQS192" s="5"/>
      <c r="VQT192" s="5"/>
      <c r="VQU192" s="5"/>
      <c r="VQV192" s="5"/>
      <c r="VQW192" s="5"/>
      <c r="VQX192" s="5"/>
      <c r="VQY192" s="5"/>
      <c r="VQZ192" s="5"/>
      <c r="VRA192" s="5"/>
      <c r="VRB192" s="5"/>
      <c r="VRC192" s="5"/>
      <c r="VRD192" s="5"/>
      <c r="VRE192" s="5"/>
      <c r="VRF192" s="5"/>
      <c r="VRG192" s="5"/>
      <c r="VRH192" s="5"/>
      <c r="VRI192" s="5"/>
      <c r="VRJ192" s="5"/>
      <c r="VRK192" s="5"/>
      <c r="VRL192" s="5"/>
      <c r="VRM192" s="5"/>
      <c r="VRN192" s="5"/>
      <c r="VRO192" s="5"/>
      <c r="VRP192" s="5"/>
      <c r="VRQ192" s="5"/>
      <c r="VRR192" s="5"/>
      <c r="VRS192" s="5"/>
      <c r="VRT192" s="5"/>
      <c r="VRU192" s="5"/>
      <c r="VRV192" s="5"/>
      <c r="VRW192" s="5"/>
      <c r="VRX192" s="5"/>
      <c r="VRY192" s="5"/>
      <c r="VRZ192" s="5"/>
      <c r="VSA192" s="5"/>
      <c r="VSB192" s="5"/>
      <c r="VSC192" s="5"/>
      <c r="VSD192" s="5"/>
      <c r="VSE192" s="5"/>
      <c r="VSF192" s="5"/>
      <c r="VSG192" s="5"/>
      <c r="VSH192" s="5"/>
      <c r="VSI192" s="5"/>
      <c r="VSJ192" s="5"/>
      <c r="VSK192" s="5"/>
      <c r="VSL192" s="5"/>
      <c r="VSM192" s="5"/>
      <c r="VSN192" s="5"/>
      <c r="VSO192" s="5"/>
      <c r="VSP192" s="5"/>
      <c r="VSQ192" s="5"/>
      <c r="VSR192" s="5"/>
      <c r="VSS192" s="5"/>
      <c r="VST192" s="5"/>
      <c r="VSU192" s="5"/>
      <c r="VSV192" s="5"/>
      <c r="VSW192" s="5"/>
      <c r="VSX192" s="5"/>
      <c r="VSY192" s="5"/>
      <c r="VSZ192" s="5"/>
      <c r="VTA192" s="5"/>
      <c r="VTB192" s="5"/>
      <c r="VTC192" s="5"/>
      <c r="VTD192" s="5"/>
      <c r="VTE192" s="5"/>
      <c r="VTF192" s="5"/>
      <c r="VTG192" s="5"/>
      <c r="VTH192" s="5"/>
      <c r="VTI192" s="5"/>
      <c r="VTJ192" s="5"/>
      <c r="VTK192" s="5"/>
      <c r="VTL192" s="5"/>
      <c r="VTM192" s="5"/>
      <c r="VTN192" s="5"/>
      <c r="VTO192" s="5"/>
      <c r="VTP192" s="5"/>
      <c r="VTQ192" s="5"/>
      <c r="VTR192" s="5"/>
      <c r="VTS192" s="5"/>
      <c r="VTT192" s="5"/>
      <c r="VTU192" s="5"/>
      <c r="VTV192" s="5"/>
      <c r="VTW192" s="5"/>
      <c r="VTX192" s="5"/>
      <c r="VTY192" s="5"/>
      <c r="VTZ192" s="5"/>
      <c r="VUA192" s="5"/>
      <c r="VUB192" s="5"/>
      <c r="VUC192" s="5"/>
      <c r="VUD192" s="5"/>
      <c r="VUE192" s="5"/>
      <c r="VUF192" s="5"/>
      <c r="VUG192" s="5"/>
      <c r="VUH192" s="5"/>
      <c r="VUI192" s="5"/>
      <c r="VUJ192" s="5"/>
      <c r="VUK192" s="5"/>
      <c r="VUL192" s="5"/>
      <c r="VUM192" s="5"/>
      <c r="VUN192" s="5"/>
      <c r="VUO192" s="5"/>
      <c r="VUP192" s="5"/>
      <c r="VUQ192" s="5"/>
      <c r="VUR192" s="5"/>
      <c r="VUS192" s="5"/>
      <c r="VUT192" s="5"/>
      <c r="VUU192" s="5"/>
      <c r="VUV192" s="5"/>
      <c r="VUW192" s="5"/>
      <c r="VUX192" s="5"/>
      <c r="VUY192" s="5"/>
      <c r="VUZ192" s="5"/>
      <c r="VVA192" s="5"/>
      <c r="VVB192" s="5"/>
      <c r="VVC192" s="5"/>
      <c r="VVD192" s="5"/>
      <c r="VVE192" s="5"/>
      <c r="VVF192" s="5"/>
      <c r="VVG192" s="5"/>
      <c r="VVH192" s="5"/>
      <c r="VVI192" s="5"/>
      <c r="VVJ192" s="5"/>
      <c r="VVK192" s="5"/>
      <c r="VVL192" s="5"/>
      <c r="VVM192" s="5"/>
      <c r="VVN192" s="5"/>
      <c r="VVO192" s="5"/>
      <c r="VVP192" s="5"/>
      <c r="VVQ192" s="5"/>
      <c r="VVR192" s="5"/>
      <c r="VVS192" s="5"/>
      <c r="VVT192" s="5"/>
      <c r="VVU192" s="5"/>
      <c r="VVV192" s="5"/>
      <c r="VVW192" s="5"/>
      <c r="VVX192" s="5"/>
      <c r="VVY192" s="5"/>
      <c r="VVZ192" s="5"/>
      <c r="VWA192" s="5"/>
      <c r="VWB192" s="5"/>
      <c r="VWC192" s="5"/>
      <c r="VWD192" s="5"/>
      <c r="VWE192" s="5"/>
      <c r="VWF192" s="5"/>
      <c r="VWG192" s="5"/>
      <c r="VWH192" s="5"/>
      <c r="VWI192" s="5"/>
      <c r="VWJ192" s="5"/>
      <c r="VWK192" s="5"/>
      <c r="VWL192" s="5"/>
      <c r="VWM192" s="5"/>
      <c r="VWN192" s="5"/>
      <c r="VWO192" s="5"/>
      <c r="VWP192" s="5"/>
      <c r="VWQ192" s="5"/>
      <c r="VWR192" s="5"/>
      <c r="VWS192" s="5"/>
      <c r="VWT192" s="5"/>
      <c r="VWU192" s="5"/>
      <c r="VWV192" s="5"/>
      <c r="VWW192" s="5"/>
      <c r="VWX192" s="5"/>
      <c r="VWY192" s="5"/>
      <c r="VWZ192" s="5"/>
      <c r="VXA192" s="5"/>
      <c r="VXB192" s="5"/>
      <c r="VXC192" s="5"/>
      <c r="VXD192" s="5"/>
      <c r="VXE192" s="5"/>
      <c r="VXF192" s="5"/>
      <c r="VXG192" s="5"/>
      <c r="VXH192" s="5"/>
      <c r="VXI192" s="5"/>
      <c r="VXJ192" s="5"/>
      <c r="VXK192" s="5"/>
      <c r="VXL192" s="5"/>
      <c r="VXM192" s="5"/>
      <c r="VXN192" s="5"/>
      <c r="VXO192" s="5"/>
      <c r="VXP192" s="5"/>
      <c r="VXQ192" s="5"/>
      <c r="VXR192" s="5"/>
      <c r="VXS192" s="5"/>
      <c r="VXT192" s="5"/>
      <c r="VXU192" s="5"/>
      <c r="VXV192" s="5"/>
      <c r="VXW192" s="5"/>
      <c r="VXX192" s="5"/>
      <c r="VXY192" s="5"/>
      <c r="VXZ192" s="5"/>
      <c r="VYA192" s="5"/>
      <c r="VYB192" s="5"/>
      <c r="VYC192" s="5"/>
      <c r="VYD192" s="5"/>
      <c r="VYE192" s="5"/>
      <c r="VYF192" s="5"/>
      <c r="VYG192" s="5"/>
      <c r="VYH192" s="5"/>
      <c r="VYI192" s="5"/>
      <c r="VYJ192" s="5"/>
      <c r="VYK192" s="5"/>
      <c r="VYL192" s="5"/>
      <c r="VYM192" s="5"/>
      <c r="VYN192" s="5"/>
      <c r="VYO192" s="5"/>
      <c r="VYP192" s="5"/>
      <c r="VYQ192" s="5"/>
      <c r="VYR192" s="5"/>
      <c r="VYS192" s="5"/>
      <c r="VYT192" s="5"/>
      <c r="VYU192" s="5"/>
      <c r="VYV192" s="5"/>
      <c r="VYW192" s="5"/>
      <c r="VYX192" s="5"/>
      <c r="VYY192" s="5"/>
      <c r="VYZ192" s="5"/>
      <c r="VZA192" s="5"/>
      <c r="VZB192" s="5"/>
      <c r="VZC192" s="5"/>
      <c r="VZD192" s="5"/>
      <c r="VZE192" s="5"/>
      <c r="VZF192" s="5"/>
      <c r="VZG192" s="5"/>
      <c r="VZH192" s="5"/>
      <c r="VZI192" s="5"/>
      <c r="VZJ192" s="5"/>
      <c r="VZK192" s="5"/>
      <c r="VZL192" s="5"/>
      <c r="VZM192" s="5"/>
      <c r="VZN192" s="5"/>
      <c r="VZO192" s="5"/>
      <c r="VZP192" s="5"/>
      <c r="VZQ192" s="5"/>
      <c r="VZR192" s="5"/>
      <c r="VZS192" s="5"/>
      <c r="VZT192" s="5"/>
      <c r="VZU192" s="5"/>
      <c r="VZV192" s="5"/>
      <c r="VZW192" s="5"/>
      <c r="VZX192" s="5"/>
      <c r="VZY192" s="5"/>
      <c r="VZZ192" s="5"/>
      <c r="WAA192" s="5"/>
      <c r="WAB192" s="5"/>
      <c r="WAC192" s="5"/>
      <c r="WAD192" s="5"/>
      <c r="WAE192" s="5"/>
      <c r="WAF192" s="5"/>
      <c r="WAG192" s="5"/>
      <c r="WAH192" s="5"/>
      <c r="WAI192" s="5"/>
      <c r="WAJ192" s="5"/>
      <c r="WAK192" s="5"/>
      <c r="WAL192" s="5"/>
      <c r="WAM192" s="5"/>
      <c r="WAN192" s="5"/>
      <c r="WAO192" s="5"/>
      <c r="WAP192" s="5"/>
      <c r="WAQ192" s="5"/>
      <c r="WAR192" s="5"/>
      <c r="WAS192" s="5"/>
      <c r="WAT192" s="5"/>
      <c r="WAU192" s="5"/>
      <c r="WAV192" s="5"/>
      <c r="WAW192" s="5"/>
      <c r="WAX192" s="5"/>
      <c r="WAY192" s="5"/>
      <c r="WAZ192" s="5"/>
      <c r="WBA192" s="5"/>
      <c r="WBB192" s="5"/>
      <c r="WBC192" s="5"/>
      <c r="WBD192" s="5"/>
      <c r="WBE192" s="5"/>
      <c r="WBF192" s="5"/>
      <c r="WBG192" s="5"/>
      <c r="WBH192" s="5"/>
      <c r="WBI192" s="5"/>
      <c r="WBJ192" s="5"/>
      <c r="WBK192" s="5"/>
      <c r="WBL192" s="5"/>
      <c r="WBM192" s="5"/>
      <c r="WBN192" s="5"/>
      <c r="WBO192" s="5"/>
      <c r="WBP192" s="5"/>
      <c r="WBQ192" s="5"/>
      <c r="WBR192" s="5"/>
      <c r="WBS192" s="5"/>
      <c r="WBT192" s="5"/>
      <c r="WBU192" s="5"/>
      <c r="WBV192" s="5"/>
      <c r="WBW192" s="5"/>
      <c r="WBX192" s="5"/>
      <c r="WBY192" s="5"/>
      <c r="WBZ192" s="5"/>
      <c r="WCA192" s="5"/>
      <c r="WCB192" s="5"/>
      <c r="WCC192" s="5"/>
      <c r="WCD192" s="5"/>
      <c r="WCE192" s="5"/>
      <c r="WCF192" s="5"/>
      <c r="WCG192" s="5"/>
      <c r="WCH192" s="5"/>
      <c r="WCI192" s="5"/>
      <c r="WCJ192" s="5"/>
      <c r="WCK192" s="5"/>
      <c r="WCL192" s="5"/>
      <c r="WCM192" s="5"/>
      <c r="WCN192" s="5"/>
      <c r="WCO192" s="5"/>
      <c r="WCP192" s="5"/>
      <c r="WCQ192" s="5"/>
      <c r="WCR192" s="5"/>
      <c r="WCS192" s="5"/>
      <c r="WCT192" s="5"/>
      <c r="WCU192" s="5"/>
      <c r="WCV192" s="5"/>
      <c r="WCW192" s="5"/>
      <c r="WCX192" s="5"/>
      <c r="WCY192" s="5"/>
      <c r="WCZ192" s="5"/>
      <c r="WDA192" s="5"/>
      <c r="WDB192" s="5"/>
      <c r="WDC192" s="5"/>
      <c r="WDD192" s="5"/>
      <c r="WDE192" s="5"/>
      <c r="WDF192" s="5"/>
      <c r="WDG192" s="5"/>
      <c r="WDH192" s="5"/>
      <c r="WDI192" s="5"/>
      <c r="WDJ192" s="5"/>
      <c r="WDK192" s="5"/>
      <c r="WDL192" s="5"/>
      <c r="WDM192" s="5"/>
      <c r="WDN192" s="5"/>
      <c r="WDO192" s="5"/>
      <c r="WDP192" s="5"/>
      <c r="WDQ192" s="5"/>
      <c r="WDR192" s="5"/>
      <c r="WDS192" s="5"/>
      <c r="WDT192" s="5"/>
      <c r="WDU192" s="5"/>
      <c r="WDV192" s="5"/>
      <c r="WDW192" s="5"/>
      <c r="WDX192" s="5"/>
      <c r="WDY192" s="5"/>
      <c r="WDZ192" s="5"/>
      <c r="WEA192" s="5"/>
      <c r="WEB192" s="5"/>
      <c r="WEC192" s="5"/>
      <c r="WED192" s="5"/>
      <c r="WEE192" s="5"/>
      <c r="WEF192" s="5"/>
      <c r="WEG192" s="5"/>
      <c r="WEH192" s="5"/>
      <c r="WEI192" s="5"/>
      <c r="WEJ192" s="5"/>
      <c r="WEK192" s="5"/>
      <c r="WEL192" s="5"/>
      <c r="WEM192" s="5"/>
      <c r="WEN192" s="5"/>
      <c r="WEO192" s="5"/>
      <c r="WEP192" s="5"/>
      <c r="WEQ192" s="5"/>
      <c r="WER192" s="5"/>
      <c r="WES192" s="5"/>
      <c r="WET192" s="5"/>
      <c r="WEU192" s="5"/>
      <c r="WEV192" s="5"/>
      <c r="WEW192" s="5"/>
      <c r="WEX192" s="5"/>
      <c r="WEY192" s="5"/>
      <c r="WEZ192" s="5"/>
      <c r="WFA192" s="5"/>
      <c r="WFB192" s="5"/>
      <c r="WFC192" s="5"/>
      <c r="WFD192" s="5"/>
      <c r="WFE192" s="5"/>
      <c r="WFF192" s="5"/>
      <c r="WFG192" s="5"/>
      <c r="WFH192" s="5"/>
      <c r="WFI192" s="5"/>
      <c r="WFJ192" s="5"/>
      <c r="WFK192" s="5"/>
      <c r="WFL192" s="5"/>
      <c r="WFM192" s="5"/>
      <c r="WFN192" s="5"/>
      <c r="WFO192" s="5"/>
      <c r="WFP192" s="5"/>
      <c r="WFQ192" s="5"/>
      <c r="WFR192" s="5"/>
      <c r="WFS192" s="5"/>
      <c r="WFT192" s="5"/>
      <c r="WFU192" s="5"/>
      <c r="WFV192" s="5"/>
      <c r="WFW192" s="5"/>
      <c r="WFX192" s="5"/>
      <c r="WFY192" s="5"/>
      <c r="WFZ192" s="5"/>
      <c r="WGA192" s="5"/>
      <c r="WGB192" s="5"/>
      <c r="WGC192" s="5"/>
      <c r="WGD192" s="5"/>
      <c r="WGE192" s="5"/>
      <c r="WGF192" s="5"/>
      <c r="WGG192" s="5"/>
      <c r="WGH192" s="5"/>
      <c r="WGI192" s="5"/>
      <c r="WGJ192" s="5"/>
      <c r="WGK192" s="5"/>
      <c r="WGL192" s="5"/>
      <c r="WGM192" s="5"/>
      <c r="WGN192" s="5"/>
      <c r="WGO192" s="5"/>
      <c r="WGP192" s="5"/>
      <c r="WGQ192" s="5"/>
      <c r="WGR192" s="5"/>
      <c r="WGS192" s="5"/>
      <c r="WGT192" s="5"/>
      <c r="WGU192" s="5"/>
      <c r="WGV192" s="5"/>
      <c r="WGW192" s="5"/>
      <c r="WGX192" s="5"/>
      <c r="WGY192" s="5"/>
      <c r="WGZ192" s="5"/>
      <c r="WHA192" s="5"/>
      <c r="WHB192" s="5"/>
      <c r="WHC192" s="5"/>
      <c r="WHD192" s="5"/>
      <c r="WHE192" s="5"/>
      <c r="WHF192" s="5"/>
      <c r="WHG192" s="5"/>
      <c r="WHH192" s="5"/>
      <c r="WHI192" s="5"/>
      <c r="WHJ192" s="5"/>
      <c r="WHK192" s="5"/>
      <c r="WHL192" s="5"/>
      <c r="WHM192" s="5"/>
      <c r="WHN192" s="5"/>
      <c r="WHO192" s="5"/>
      <c r="WHP192" s="5"/>
      <c r="WHQ192" s="5"/>
      <c r="WHR192" s="5"/>
      <c r="WHS192" s="5"/>
      <c r="WHT192" s="5"/>
      <c r="WHU192" s="5"/>
      <c r="WHV192" s="5"/>
      <c r="WHW192" s="5"/>
      <c r="WHX192" s="5"/>
      <c r="WHY192" s="5"/>
      <c r="WHZ192" s="5"/>
      <c r="WIA192" s="5"/>
      <c r="WIB192" s="5"/>
      <c r="WIC192" s="5"/>
      <c r="WID192" s="5"/>
      <c r="WIE192" s="5"/>
      <c r="WIF192" s="5"/>
      <c r="WIG192" s="5"/>
      <c r="WIH192" s="5"/>
      <c r="WII192" s="5"/>
      <c r="WIJ192" s="5"/>
      <c r="WIK192" s="5"/>
      <c r="WIL192" s="5"/>
      <c r="WIM192" s="5"/>
      <c r="WIN192" s="5"/>
      <c r="WIO192" s="5"/>
      <c r="WIP192" s="5"/>
      <c r="WIQ192" s="5"/>
      <c r="WIR192" s="5"/>
      <c r="WIS192" s="5"/>
      <c r="WIT192" s="5"/>
      <c r="WIU192" s="5"/>
      <c r="WIV192" s="5"/>
      <c r="WIW192" s="5"/>
      <c r="WIX192" s="5"/>
      <c r="WIY192" s="5"/>
      <c r="WIZ192" s="5"/>
      <c r="WJA192" s="5"/>
      <c r="WJB192" s="5"/>
      <c r="WJC192" s="5"/>
      <c r="WJD192" s="5"/>
      <c r="WJE192" s="5"/>
      <c r="WJF192" s="5"/>
      <c r="WJG192" s="5"/>
      <c r="WJH192" s="5"/>
      <c r="WJI192" s="5"/>
      <c r="WJJ192" s="5"/>
      <c r="WJK192" s="5"/>
      <c r="WJL192" s="5"/>
      <c r="WJM192" s="5"/>
      <c r="WJN192" s="5"/>
      <c r="WJO192" s="5"/>
      <c r="WJP192" s="5"/>
      <c r="WJQ192" s="5"/>
      <c r="WJR192" s="5"/>
      <c r="WJS192" s="5"/>
      <c r="WJT192" s="5"/>
      <c r="WJU192" s="5"/>
      <c r="WJV192" s="5"/>
      <c r="WJW192" s="5"/>
      <c r="WJX192" s="5"/>
      <c r="WJY192" s="5"/>
      <c r="WJZ192" s="5"/>
      <c r="WKA192" s="5"/>
      <c r="WKB192" s="5"/>
      <c r="WKC192" s="5"/>
      <c r="WKD192" s="5"/>
      <c r="WKE192" s="5"/>
      <c r="WKF192" s="5"/>
      <c r="WKG192" s="5"/>
      <c r="WKH192" s="5"/>
      <c r="WKI192" s="5"/>
      <c r="WKJ192" s="5"/>
      <c r="WKK192" s="5"/>
      <c r="WKL192" s="5"/>
      <c r="WKM192" s="5"/>
      <c r="WKN192" s="5"/>
      <c r="WKO192" s="5"/>
      <c r="WKP192" s="5"/>
      <c r="WKQ192" s="5"/>
      <c r="WKR192" s="5"/>
      <c r="WKS192" s="5"/>
      <c r="WKT192" s="5"/>
      <c r="WKU192" s="5"/>
      <c r="WKV192" s="5"/>
      <c r="WKW192" s="5"/>
      <c r="WKX192" s="5"/>
      <c r="WKY192" s="5"/>
      <c r="WKZ192" s="5"/>
      <c r="WLA192" s="5"/>
      <c r="WLB192" s="5"/>
      <c r="WLC192" s="5"/>
      <c r="WLD192" s="5"/>
      <c r="WLE192" s="5"/>
      <c r="WLF192" s="5"/>
      <c r="WLG192" s="5"/>
      <c r="WLH192" s="5"/>
      <c r="WLI192" s="5"/>
      <c r="WLJ192" s="5"/>
      <c r="WLK192" s="5"/>
      <c r="WLL192" s="5"/>
      <c r="WLM192" s="5"/>
      <c r="WLN192" s="5"/>
      <c r="WLO192" s="5"/>
      <c r="WLP192" s="5"/>
      <c r="WLQ192" s="5"/>
      <c r="WLR192" s="5"/>
      <c r="WLS192" s="5"/>
      <c r="WLT192" s="5"/>
      <c r="WLU192" s="5"/>
      <c r="WLV192" s="5"/>
      <c r="WLW192" s="5"/>
      <c r="WLX192" s="5"/>
      <c r="WLY192" s="5"/>
      <c r="WLZ192" s="5"/>
      <c r="WMA192" s="5"/>
      <c r="WMB192" s="5"/>
      <c r="WMC192" s="5"/>
      <c r="WMD192" s="5"/>
      <c r="WME192" s="5"/>
      <c r="WMF192" s="5"/>
      <c r="WMG192" s="5"/>
      <c r="WMH192" s="5"/>
      <c r="WMI192" s="5"/>
      <c r="WMJ192" s="5"/>
      <c r="WMK192" s="5"/>
      <c r="WML192" s="5"/>
      <c r="WMM192" s="5"/>
      <c r="WMN192" s="5"/>
      <c r="WMO192" s="5"/>
      <c r="WMP192" s="5"/>
      <c r="WMQ192" s="5"/>
      <c r="WMR192" s="5"/>
      <c r="WMS192" s="5"/>
      <c r="WMT192" s="5"/>
      <c r="WMU192" s="5"/>
      <c r="WMV192" s="5"/>
      <c r="WMW192" s="5"/>
      <c r="WMX192" s="5"/>
      <c r="WMY192" s="5"/>
      <c r="WMZ192" s="5"/>
      <c r="WNA192" s="5"/>
      <c r="WNB192" s="5"/>
      <c r="WNC192" s="5"/>
      <c r="WND192" s="5"/>
      <c r="WNE192" s="5"/>
      <c r="WNF192" s="5"/>
      <c r="WNG192" s="5"/>
      <c r="WNH192" s="5"/>
      <c r="WNI192" s="5"/>
      <c r="WNJ192" s="5"/>
      <c r="WNK192" s="5"/>
      <c r="WNL192" s="5"/>
      <c r="WNM192" s="5"/>
      <c r="WNN192" s="5"/>
      <c r="WNO192" s="5"/>
      <c r="WNP192" s="5"/>
      <c r="WNQ192" s="5"/>
      <c r="WNR192" s="5"/>
      <c r="WNS192" s="5"/>
      <c r="WNT192" s="5"/>
      <c r="WNU192" s="5"/>
      <c r="WNV192" s="5"/>
      <c r="WNW192" s="5"/>
      <c r="WNX192" s="5"/>
      <c r="WNY192" s="5"/>
      <c r="WNZ192" s="5"/>
      <c r="WOA192" s="5"/>
      <c r="WOB192" s="5"/>
      <c r="WOC192" s="5"/>
      <c r="WOD192" s="5"/>
      <c r="WOE192" s="5"/>
      <c r="WOF192" s="5"/>
      <c r="WOG192" s="5"/>
      <c r="WOH192" s="5"/>
      <c r="WOI192" s="5"/>
      <c r="WOJ192" s="5"/>
      <c r="WOK192" s="5"/>
      <c r="WOL192" s="5"/>
      <c r="WOM192" s="5"/>
      <c r="WON192" s="5"/>
      <c r="WOO192" s="5"/>
      <c r="WOP192" s="5"/>
      <c r="WOQ192" s="5"/>
      <c r="WOR192" s="5"/>
      <c r="WOS192" s="5"/>
      <c r="WOT192" s="5"/>
      <c r="WOU192" s="5"/>
      <c r="WOV192" s="5"/>
      <c r="WOW192" s="5"/>
      <c r="WOX192" s="5"/>
      <c r="WOY192" s="5"/>
      <c r="WOZ192" s="5"/>
      <c r="WPA192" s="5"/>
      <c r="WPB192" s="5"/>
      <c r="WPC192" s="5"/>
      <c r="WPD192" s="5"/>
      <c r="WPE192" s="5"/>
      <c r="WPF192" s="5"/>
      <c r="WPG192" s="5"/>
      <c r="WPH192" s="5"/>
      <c r="WPI192" s="5"/>
      <c r="WPJ192" s="5"/>
      <c r="WPK192" s="5"/>
      <c r="WPL192" s="5"/>
      <c r="WPM192" s="5"/>
      <c r="WPN192" s="5"/>
      <c r="WPO192" s="5"/>
      <c r="WPP192" s="5"/>
      <c r="WPQ192" s="5"/>
      <c r="WPR192" s="5"/>
      <c r="WPS192" s="5"/>
      <c r="WPT192" s="5"/>
      <c r="WPU192" s="5"/>
      <c r="WPV192" s="5"/>
      <c r="WPW192" s="5"/>
      <c r="WPX192" s="5"/>
      <c r="WPY192" s="5"/>
      <c r="WPZ192" s="5"/>
      <c r="WQA192" s="5"/>
      <c r="WQB192" s="5"/>
      <c r="WQC192" s="5"/>
      <c r="WQD192" s="5"/>
      <c r="WQE192" s="5"/>
      <c r="WQF192" s="5"/>
      <c r="WQG192" s="5"/>
      <c r="WQH192" s="5"/>
      <c r="WQI192" s="5"/>
      <c r="WQJ192" s="5"/>
      <c r="WQK192" s="5"/>
      <c r="WQL192" s="5"/>
      <c r="WQM192" s="5"/>
      <c r="WQN192" s="5"/>
      <c r="WQO192" s="5"/>
      <c r="WQP192" s="5"/>
      <c r="WQQ192" s="5"/>
      <c r="WQR192" s="5"/>
      <c r="WQS192" s="5"/>
      <c r="WQT192" s="5"/>
      <c r="WQU192" s="5"/>
      <c r="WQV192" s="5"/>
      <c r="WQW192" s="5"/>
      <c r="WQX192" s="5"/>
      <c r="WQY192" s="5"/>
      <c r="WQZ192" s="5"/>
      <c r="WRA192" s="5"/>
      <c r="WRB192" s="5"/>
      <c r="WRC192" s="5"/>
      <c r="WRD192" s="5"/>
      <c r="WRE192" s="5"/>
      <c r="WRF192" s="5"/>
      <c r="WRG192" s="5"/>
      <c r="WRH192" s="5"/>
      <c r="WRI192" s="5"/>
      <c r="WRJ192" s="5"/>
      <c r="WRK192" s="5"/>
      <c r="WRL192" s="5"/>
      <c r="WRM192" s="5"/>
      <c r="WRN192" s="5"/>
      <c r="WRO192" s="5"/>
      <c r="WRP192" s="5"/>
      <c r="WRQ192" s="5"/>
      <c r="WRR192" s="5"/>
      <c r="WRS192" s="5"/>
      <c r="WRT192" s="5"/>
      <c r="WRU192" s="5"/>
      <c r="WRV192" s="5"/>
      <c r="WRW192" s="5"/>
      <c r="WRX192" s="5"/>
      <c r="WRY192" s="5"/>
      <c r="WRZ192" s="5"/>
      <c r="WSA192" s="5"/>
      <c r="WSB192" s="5"/>
      <c r="WSC192" s="5"/>
      <c r="WSD192" s="5"/>
      <c r="WSE192" s="5"/>
      <c r="WSF192" s="5"/>
      <c r="WSG192" s="5"/>
      <c r="WSH192" s="5"/>
      <c r="WSI192" s="5"/>
      <c r="WSJ192" s="5"/>
      <c r="WSK192" s="5"/>
      <c r="WSL192" s="5"/>
      <c r="WSM192" s="5"/>
      <c r="WSN192" s="5"/>
      <c r="WSO192" s="5"/>
      <c r="WSP192" s="5"/>
      <c r="WSQ192" s="5"/>
      <c r="WSR192" s="5"/>
      <c r="WSS192" s="5"/>
      <c r="WST192" s="5"/>
      <c r="WSU192" s="5"/>
      <c r="WSV192" s="5"/>
      <c r="WSW192" s="5"/>
      <c r="WSX192" s="5"/>
      <c r="WSY192" s="5"/>
      <c r="WSZ192" s="5"/>
      <c r="WTA192" s="5"/>
      <c r="WTB192" s="5"/>
      <c r="WTC192" s="5"/>
      <c r="WTD192" s="5"/>
      <c r="WTE192" s="5"/>
      <c r="WTF192" s="5"/>
      <c r="WTG192" s="5"/>
      <c r="WTH192" s="5"/>
      <c r="WTI192" s="5"/>
      <c r="WTJ192" s="5"/>
      <c r="WTK192" s="5"/>
      <c r="WTL192" s="5"/>
      <c r="WTM192" s="5"/>
      <c r="WTN192" s="5"/>
      <c r="WTO192" s="5"/>
      <c r="WTP192" s="5"/>
      <c r="WTQ192" s="5"/>
      <c r="WTR192" s="5"/>
      <c r="WTS192" s="5"/>
      <c r="WTT192" s="5"/>
      <c r="WTU192" s="5"/>
      <c r="WTV192" s="5"/>
      <c r="WTW192" s="5"/>
      <c r="WTX192" s="5"/>
      <c r="WTY192" s="5"/>
      <c r="WTZ192" s="5"/>
      <c r="WUA192" s="5"/>
      <c r="WUB192" s="5"/>
      <c r="WUC192" s="5"/>
      <c r="WUD192" s="5"/>
      <c r="WUE192" s="5"/>
      <c r="WUF192" s="5"/>
      <c r="WUG192" s="5"/>
      <c r="WUH192" s="5"/>
      <c r="WUI192" s="5"/>
      <c r="WUJ192" s="5"/>
      <c r="WUK192" s="5"/>
      <c r="WUL192" s="5"/>
      <c r="WUM192" s="5"/>
      <c r="WUN192" s="5"/>
      <c r="WUO192" s="5"/>
      <c r="WUP192" s="5"/>
      <c r="WUQ192" s="5"/>
      <c r="WUR192" s="5"/>
      <c r="WUS192" s="5"/>
      <c r="WUT192" s="5"/>
      <c r="WUU192" s="5"/>
      <c r="WUV192" s="5"/>
      <c r="WUW192" s="5"/>
      <c r="WUX192" s="5"/>
      <c r="WUY192" s="5"/>
      <c r="WUZ192" s="5"/>
      <c r="WVA192" s="5"/>
      <c r="WVB192" s="5"/>
      <c r="WVC192" s="5"/>
      <c r="WVD192" s="5"/>
      <c r="WVE192" s="5"/>
      <c r="WVF192" s="5"/>
      <c r="WVG192" s="5"/>
      <c r="WVH192" s="5"/>
      <c r="WVI192" s="5"/>
      <c r="WVJ192" s="5"/>
      <c r="WVK192" s="5"/>
      <c r="WVL192" s="5"/>
      <c r="WVM192" s="5"/>
      <c r="WVN192" s="5"/>
      <c r="WVO192" s="5"/>
      <c r="WVP192" s="5"/>
      <c r="WVQ192" s="5"/>
      <c r="WVR192" s="5"/>
      <c r="WVS192" s="5"/>
      <c r="WVT192" s="5"/>
      <c r="WVU192" s="5"/>
      <c r="WVV192" s="5"/>
      <c r="WVW192" s="5"/>
      <c r="WVX192" s="5"/>
      <c r="WVY192" s="5"/>
      <c r="WVZ192" s="5"/>
      <c r="WWA192" s="5"/>
      <c r="WWB192" s="5"/>
      <c r="WWC192" s="5"/>
      <c r="WWD192" s="5"/>
      <c r="WWE192" s="5"/>
      <c r="WWF192" s="5"/>
      <c r="WWG192" s="5"/>
      <c r="WWH192" s="5"/>
      <c r="WWI192" s="5"/>
      <c r="WWJ192" s="5"/>
      <c r="WWK192" s="5"/>
      <c r="WWL192" s="5"/>
      <c r="WWM192" s="5"/>
      <c r="WWN192" s="5"/>
      <c r="WWO192" s="5"/>
      <c r="WWP192" s="5"/>
      <c r="WWQ192" s="5"/>
      <c r="WWR192" s="5"/>
      <c r="WWS192" s="5"/>
      <c r="WWT192" s="5"/>
      <c r="WWU192" s="5"/>
      <c r="WWV192" s="5"/>
      <c r="WWW192" s="5"/>
      <c r="WWX192" s="5"/>
      <c r="WWY192" s="5"/>
      <c r="WWZ192" s="5"/>
      <c r="WXA192" s="5"/>
      <c r="WXB192" s="5"/>
      <c r="WXC192" s="5"/>
      <c r="WXD192" s="5"/>
      <c r="WXE192" s="5"/>
      <c r="WXF192" s="5"/>
      <c r="WXG192" s="5"/>
      <c r="WXH192" s="5"/>
      <c r="WXI192" s="5"/>
      <c r="WXJ192" s="5"/>
      <c r="WXK192" s="5"/>
      <c r="WXL192" s="5"/>
      <c r="WXM192" s="5"/>
      <c r="WXN192" s="5"/>
      <c r="WXO192" s="5"/>
      <c r="WXP192" s="5"/>
      <c r="WXQ192" s="5"/>
      <c r="WXR192" s="5"/>
      <c r="WXS192" s="5"/>
      <c r="WXT192" s="5"/>
      <c r="WXU192" s="5"/>
      <c r="WXV192" s="5"/>
      <c r="WXW192" s="5"/>
      <c r="WXX192" s="5"/>
      <c r="WXY192" s="5"/>
      <c r="WXZ192" s="5"/>
      <c r="WYA192" s="5"/>
      <c r="WYB192" s="5"/>
      <c r="WYC192" s="5"/>
      <c r="WYD192" s="5"/>
      <c r="WYE192" s="5"/>
      <c r="WYF192" s="5"/>
      <c r="WYG192" s="5"/>
      <c r="WYH192" s="5"/>
      <c r="WYI192" s="5"/>
      <c r="WYJ192" s="5"/>
      <c r="WYK192" s="5"/>
      <c r="WYL192" s="5"/>
      <c r="WYM192" s="5"/>
      <c r="WYN192" s="5"/>
      <c r="WYO192" s="5"/>
      <c r="WYP192" s="5"/>
      <c r="WYQ192" s="5"/>
      <c r="WYR192" s="5"/>
      <c r="WYS192" s="5"/>
      <c r="WYT192" s="5"/>
      <c r="WYU192" s="5"/>
      <c r="WYV192" s="5"/>
      <c r="WYW192" s="5"/>
      <c r="WYX192" s="5"/>
      <c r="WYY192" s="5"/>
      <c r="WYZ192" s="5"/>
      <c r="WZA192" s="5"/>
      <c r="WZB192" s="5"/>
      <c r="WZC192" s="5"/>
      <c r="WZD192" s="5"/>
      <c r="WZE192" s="5"/>
      <c r="WZF192" s="5"/>
      <c r="WZG192" s="5"/>
      <c r="WZH192" s="5"/>
      <c r="WZI192" s="5"/>
      <c r="WZJ192" s="5"/>
      <c r="WZK192" s="5"/>
      <c r="WZL192" s="5"/>
      <c r="WZM192" s="5"/>
      <c r="WZN192" s="5"/>
      <c r="WZO192" s="5"/>
      <c r="WZP192" s="5"/>
      <c r="WZQ192" s="5"/>
      <c r="WZR192" s="5"/>
      <c r="WZS192" s="5"/>
      <c r="WZT192" s="5"/>
      <c r="WZU192" s="5"/>
      <c r="WZV192" s="5"/>
      <c r="WZW192" s="5"/>
      <c r="WZX192" s="5"/>
      <c r="WZY192" s="5"/>
      <c r="WZZ192" s="5"/>
      <c r="XAA192" s="5"/>
      <c r="XAB192" s="5"/>
      <c r="XAC192" s="5"/>
      <c r="XAD192" s="5"/>
      <c r="XAE192" s="5"/>
      <c r="XAF192" s="5"/>
      <c r="XAG192" s="5"/>
      <c r="XAH192" s="5"/>
      <c r="XAI192" s="5"/>
      <c r="XAJ192" s="5"/>
      <c r="XAK192" s="5"/>
      <c r="XAL192" s="5"/>
      <c r="XAM192" s="5"/>
      <c r="XAN192" s="5"/>
      <c r="XAO192" s="5"/>
      <c r="XAP192" s="5"/>
      <c r="XAQ192" s="5"/>
      <c r="XAR192" s="5"/>
      <c r="XAS192" s="5"/>
      <c r="XAT192" s="5"/>
      <c r="XAU192" s="5"/>
      <c r="XAV192" s="5"/>
      <c r="XAW192" s="5"/>
      <c r="XAX192" s="5"/>
      <c r="XAY192" s="5"/>
      <c r="XAZ192" s="5"/>
      <c r="XBA192" s="5"/>
      <c r="XBB192" s="5"/>
      <c r="XBC192" s="5"/>
      <c r="XBD192" s="5"/>
      <c r="XBE192" s="5"/>
      <c r="XBF192" s="5"/>
      <c r="XBG192" s="5"/>
      <c r="XBH192" s="5"/>
      <c r="XBI192" s="5"/>
      <c r="XBJ192" s="5"/>
      <c r="XBK192" s="5"/>
      <c r="XBL192" s="5"/>
      <c r="XBM192" s="5"/>
      <c r="XBN192" s="5"/>
      <c r="XBO192" s="5"/>
      <c r="XBP192" s="5"/>
      <c r="XBQ192" s="5"/>
      <c r="XBR192" s="5"/>
      <c r="XBS192" s="5"/>
      <c r="XBT192" s="5"/>
      <c r="XBU192" s="5"/>
      <c r="XBW192" s="5"/>
    </row>
    <row r="193" spans="1:16299" s="13" customFormat="1" ht="22.5" x14ac:dyDescent="0.25">
      <c r="A193" s="11" t="s">
        <v>346</v>
      </c>
      <c r="B193" s="12" t="s">
        <v>346</v>
      </c>
      <c r="C193" s="14" t="s">
        <v>39</v>
      </c>
      <c r="D193" s="14" t="s">
        <v>242</v>
      </c>
      <c r="E193" s="15" t="s">
        <v>243</v>
      </c>
      <c r="F193" s="15" t="s">
        <v>346</v>
      </c>
      <c r="G193" s="15" t="s">
        <v>440</v>
      </c>
      <c r="H193" s="13">
        <v>2010000</v>
      </c>
      <c r="I193" s="15" t="s">
        <v>98</v>
      </c>
      <c r="J193" s="13">
        <v>0.5</v>
      </c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  <c r="AS193" s="22"/>
      <c r="AT193" s="22"/>
      <c r="AU193" s="22"/>
      <c r="AV193" s="22"/>
      <c r="AW193" s="22"/>
      <c r="AX193" s="22"/>
      <c r="AY193" s="22"/>
      <c r="AZ193" s="22"/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  <c r="BL193" s="22"/>
      <c r="BM193" s="22"/>
      <c r="BN193" s="22"/>
      <c r="BO193" s="22"/>
      <c r="BP193" s="22"/>
      <c r="BQ193" s="22"/>
      <c r="BR193" s="22"/>
      <c r="BS193" s="22"/>
      <c r="BT193" s="22"/>
      <c r="BU193" s="22"/>
      <c r="BV193" s="22"/>
      <c r="BW193" s="22"/>
      <c r="BX193" s="22"/>
      <c r="BY193" s="22"/>
      <c r="BZ193" s="22"/>
      <c r="CA193" s="22"/>
      <c r="CB193" s="22"/>
      <c r="CC193" s="22"/>
      <c r="CD193" s="22"/>
      <c r="CE193" s="22"/>
      <c r="CF193" s="22"/>
      <c r="CG193" s="22"/>
      <c r="CH193" s="22"/>
      <c r="CI193" s="22"/>
      <c r="CJ193" s="22"/>
      <c r="CK193" s="22"/>
      <c r="CL193" s="22"/>
      <c r="CM193" s="22"/>
      <c r="CN193" s="22"/>
      <c r="CO193" s="22"/>
      <c r="CP193" s="22"/>
      <c r="CQ193" s="22"/>
      <c r="CR193" s="22"/>
      <c r="CS193" s="22"/>
      <c r="CT193" s="22"/>
      <c r="CU193" s="22"/>
      <c r="CV193" s="22"/>
      <c r="CW193" s="22"/>
      <c r="CX193" s="22"/>
      <c r="CY193" s="22"/>
      <c r="CZ193" s="22"/>
      <c r="DA193" s="22"/>
      <c r="DB193" s="22"/>
      <c r="DC193" s="22"/>
      <c r="DD193" s="22"/>
      <c r="DE193" s="22"/>
      <c r="DF193" s="22"/>
      <c r="DG193" s="22"/>
      <c r="DH193" s="22"/>
      <c r="DI193" s="22"/>
      <c r="DJ193" s="22"/>
      <c r="DK193" s="22"/>
      <c r="DL193" s="22"/>
      <c r="DM193" s="22"/>
      <c r="DN193" s="22"/>
      <c r="DO193" s="22"/>
      <c r="DP193" s="22"/>
      <c r="DQ193" s="22"/>
      <c r="DR193" s="22"/>
      <c r="DS193" s="22"/>
      <c r="DT193" s="22"/>
      <c r="DU193" s="22"/>
      <c r="DV193" s="22"/>
      <c r="DW193" s="22"/>
      <c r="DX193" s="22"/>
      <c r="DY193" s="22"/>
      <c r="DZ193" s="22"/>
      <c r="EA193" s="22"/>
      <c r="EB193" s="22"/>
      <c r="EC193" s="22"/>
      <c r="ED193" s="22"/>
      <c r="EE193" s="22"/>
      <c r="EF193" s="22"/>
      <c r="EG193" s="22"/>
      <c r="EH193" s="22"/>
      <c r="EI193" s="22"/>
      <c r="EJ193" s="22"/>
      <c r="EK193" s="22"/>
      <c r="EL193" s="22"/>
      <c r="EM193" s="22"/>
      <c r="EN193" s="22"/>
      <c r="EO193" s="22"/>
      <c r="EP193" s="22"/>
      <c r="EQ193" s="22"/>
      <c r="ER193" s="22"/>
      <c r="ES193" s="22"/>
      <c r="ET193" s="22"/>
      <c r="EU193" s="22"/>
      <c r="EV193" s="22"/>
      <c r="EW193" s="22"/>
      <c r="EX193" s="22"/>
      <c r="EY193" s="22"/>
      <c r="EZ193" s="22"/>
      <c r="FA193" s="22"/>
      <c r="FB193" s="22"/>
      <c r="FC193" s="22"/>
      <c r="FD193" s="22"/>
      <c r="FE193" s="22"/>
      <c r="FF193" s="22"/>
      <c r="FG193" s="22"/>
      <c r="FH193" s="22"/>
      <c r="FI193" s="22"/>
      <c r="FJ193" s="22"/>
      <c r="FK193" s="22"/>
      <c r="FL193" s="22"/>
      <c r="FM193" s="22"/>
      <c r="FN193" s="22"/>
      <c r="FO193" s="22"/>
      <c r="FP193" s="22"/>
      <c r="FQ193" s="22"/>
      <c r="FR193" s="22"/>
      <c r="FS193" s="22"/>
      <c r="FT193" s="22"/>
      <c r="FU193" s="22"/>
      <c r="FV193" s="22"/>
      <c r="FW193" s="22"/>
      <c r="FX193" s="22"/>
      <c r="FY193" s="22"/>
      <c r="FZ193" s="22"/>
      <c r="GA193" s="22"/>
      <c r="GB193" s="22"/>
      <c r="GC193" s="22"/>
      <c r="GD193" s="22"/>
      <c r="GE193" s="22"/>
      <c r="GF193" s="22"/>
      <c r="GG193" s="22"/>
      <c r="GH193" s="22"/>
      <c r="GI193" s="22"/>
      <c r="GJ193" s="22"/>
      <c r="GK193" s="22"/>
      <c r="GL193" s="22"/>
      <c r="GM193" s="22"/>
      <c r="GN193" s="22"/>
      <c r="GO193" s="22"/>
      <c r="GP193" s="22"/>
      <c r="GQ193" s="22"/>
      <c r="GR193" s="22"/>
      <c r="GS193" s="22"/>
      <c r="GT193" s="22"/>
      <c r="GU193" s="22"/>
      <c r="GV193" s="22"/>
      <c r="GW193" s="22"/>
      <c r="GX193" s="22"/>
      <c r="GY193" s="22"/>
      <c r="GZ193" s="22"/>
      <c r="HA193" s="22"/>
      <c r="HB193" s="22"/>
      <c r="HC193" s="22"/>
      <c r="HD193" s="22"/>
      <c r="HE193" s="22"/>
      <c r="HF193" s="22"/>
      <c r="HG193" s="22"/>
      <c r="HH193" s="22"/>
      <c r="HI193" s="22"/>
      <c r="HJ193" s="22"/>
      <c r="HK193" s="22"/>
      <c r="HL193" s="22"/>
      <c r="HM193" s="22"/>
      <c r="HN193" s="22"/>
      <c r="HO193" s="22"/>
      <c r="HP193" s="22"/>
      <c r="HQ193" s="22"/>
      <c r="HR193" s="22"/>
      <c r="HS193" s="22"/>
      <c r="HT193" s="22"/>
      <c r="HU193" s="22"/>
      <c r="HV193" s="22"/>
      <c r="HW193" s="22"/>
      <c r="HX193" s="22"/>
      <c r="HY193" s="22"/>
      <c r="HZ193" s="22"/>
      <c r="IA193" s="22"/>
      <c r="IB193" s="22"/>
      <c r="IC193" s="22"/>
      <c r="ID193" s="22"/>
      <c r="IE193" s="22"/>
      <c r="IF193" s="22"/>
      <c r="IG193" s="22"/>
      <c r="IH193" s="22"/>
      <c r="II193" s="22"/>
      <c r="IJ193" s="22"/>
      <c r="IK193" s="22"/>
      <c r="IL193" s="22"/>
      <c r="IM193" s="22"/>
      <c r="IN193" s="22"/>
      <c r="IO193" s="22"/>
      <c r="IP193" s="22"/>
      <c r="IQ193" s="22"/>
      <c r="IR193" s="22"/>
      <c r="IS193" s="22"/>
      <c r="IT193" s="22"/>
      <c r="IU193" s="22"/>
      <c r="IV193" s="22"/>
      <c r="IW193" s="22"/>
      <c r="IX193" s="22"/>
      <c r="IY193" s="22"/>
      <c r="IZ193" s="22"/>
      <c r="JA193" s="22"/>
      <c r="JB193" s="22"/>
      <c r="JC193" s="22"/>
      <c r="JD193" s="22"/>
      <c r="JE193" s="22"/>
      <c r="JF193" s="22"/>
      <c r="JG193" s="22"/>
      <c r="JH193" s="22"/>
      <c r="JI193" s="22"/>
      <c r="JJ193" s="22"/>
      <c r="JK193" s="22"/>
      <c r="JL193" s="22"/>
      <c r="JM193" s="22"/>
      <c r="JN193" s="22"/>
      <c r="JO193" s="22"/>
      <c r="JP193" s="22"/>
      <c r="JQ193" s="22"/>
      <c r="JR193" s="22"/>
      <c r="JS193" s="22"/>
      <c r="JT193" s="22"/>
      <c r="JU193" s="22"/>
      <c r="JV193" s="22"/>
      <c r="JW193" s="22"/>
      <c r="JX193" s="22"/>
      <c r="JY193" s="22"/>
      <c r="JZ193" s="22"/>
      <c r="KA193" s="22"/>
      <c r="KB193" s="22"/>
      <c r="KC193" s="22"/>
      <c r="KD193" s="22"/>
      <c r="KE193" s="22"/>
      <c r="KF193" s="22"/>
      <c r="KG193" s="22"/>
      <c r="KH193" s="22"/>
      <c r="KI193" s="22"/>
      <c r="KJ193" s="22"/>
      <c r="KK193" s="22"/>
      <c r="KL193" s="22"/>
      <c r="KM193" s="22"/>
      <c r="KN193" s="22"/>
      <c r="KO193" s="22"/>
      <c r="KP193" s="22"/>
      <c r="KQ193" s="22"/>
      <c r="KR193" s="22"/>
      <c r="KS193" s="22"/>
      <c r="KT193" s="22"/>
      <c r="KU193" s="22"/>
      <c r="KV193" s="22"/>
      <c r="KW193" s="22"/>
      <c r="KX193" s="22"/>
      <c r="KY193" s="22"/>
      <c r="KZ193" s="22"/>
      <c r="LA193" s="22"/>
      <c r="LB193" s="22"/>
      <c r="LC193" s="22"/>
      <c r="LD193" s="22"/>
      <c r="LE193" s="22"/>
      <c r="LF193" s="22"/>
      <c r="LG193" s="22"/>
      <c r="LH193" s="22"/>
      <c r="LI193" s="22"/>
      <c r="LJ193" s="22"/>
      <c r="LK193" s="22"/>
      <c r="LL193" s="22"/>
      <c r="LM193" s="22"/>
      <c r="LN193" s="22"/>
      <c r="LO193" s="22"/>
      <c r="LP193" s="22"/>
      <c r="LQ193" s="22"/>
      <c r="LR193" s="22"/>
      <c r="LS193" s="22"/>
      <c r="LT193" s="22"/>
      <c r="LU193" s="22"/>
      <c r="LV193" s="22"/>
      <c r="LW193" s="22"/>
      <c r="LX193" s="22"/>
      <c r="LY193" s="22"/>
      <c r="LZ193" s="22"/>
      <c r="MA193" s="22"/>
      <c r="MB193" s="22"/>
      <c r="MC193" s="22"/>
      <c r="MD193" s="22"/>
      <c r="ME193" s="22"/>
      <c r="MF193" s="22"/>
      <c r="MG193" s="22"/>
      <c r="MH193" s="22"/>
      <c r="MI193" s="22"/>
      <c r="MJ193" s="22"/>
      <c r="MK193" s="22"/>
      <c r="ML193" s="22"/>
      <c r="MM193" s="22"/>
      <c r="MN193" s="22"/>
      <c r="MO193" s="22"/>
      <c r="MP193" s="22"/>
      <c r="MQ193" s="22"/>
      <c r="MR193" s="22"/>
      <c r="MS193" s="22"/>
      <c r="MT193" s="22"/>
      <c r="MU193" s="22"/>
      <c r="MV193" s="22"/>
      <c r="MW193" s="22"/>
      <c r="MX193" s="22"/>
      <c r="MY193" s="22"/>
      <c r="MZ193" s="22"/>
      <c r="NA193" s="22"/>
      <c r="NB193" s="22"/>
      <c r="NC193" s="22"/>
      <c r="ND193" s="22"/>
      <c r="NE193" s="22"/>
      <c r="NF193" s="22"/>
      <c r="NG193" s="22"/>
      <c r="NH193" s="22"/>
      <c r="NI193" s="22"/>
      <c r="NJ193" s="22"/>
      <c r="NK193" s="22"/>
      <c r="NL193" s="22"/>
      <c r="NM193" s="22"/>
      <c r="NN193" s="22"/>
      <c r="NO193" s="22"/>
      <c r="NP193" s="22"/>
      <c r="NQ193" s="22"/>
      <c r="NR193" s="22"/>
      <c r="NS193" s="22"/>
      <c r="NT193" s="22"/>
      <c r="NU193" s="22"/>
      <c r="NV193" s="22"/>
      <c r="NW193" s="22"/>
      <c r="NX193" s="22"/>
      <c r="NY193" s="22"/>
      <c r="NZ193" s="22"/>
      <c r="OA193" s="22"/>
      <c r="OB193" s="22"/>
      <c r="OC193" s="22"/>
      <c r="OD193" s="22"/>
      <c r="OE193" s="22"/>
      <c r="OF193" s="22"/>
      <c r="OG193" s="22"/>
      <c r="OH193" s="22"/>
      <c r="OI193" s="22"/>
      <c r="OJ193" s="22"/>
      <c r="OK193" s="22"/>
      <c r="OL193" s="22"/>
      <c r="OM193" s="22"/>
      <c r="ON193" s="22"/>
      <c r="OO193" s="22"/>
      <c r="OP193" s="22"/>
      <c r="OQ193" s="22"/>
      <c r="OR193" s="22"/>
      <c r="OS193" s="22"/>
      <c r="OT193" s="22"/>
      <c r="OU193" s="22"/>
      <c r="OV193" s="22"/>
      <c r="OW193" s="22"/>
      <c r="OX193" s="22"/>
      <c r="OY193" s="22"/>
      <c r="OZ193" s="22"/>
      <c r="PA193" s="22"/>
      <c r="PB193" s="22"/>
      <c r="PC193" s="22"/>
      <c r="PD193" s="22"/>
      <c r="PE193" s="22"/>
      <c r="PF193" s="22"/>
      <c r="PG193" s="22"/>
      <c r="PH193" s="22"/>
      <c r="PI193" s="22"/>
      <c r="PJ193" s="22"/>
      <c r="PK193" s="22"/>
      <c r="PL193" s="22"/>
      <c r="PM193" s="22"/>
      <c r="PN193" s="22"/>
      <c r="PO193" s="22"/>
      <c r="PP193" s="22"/>
      <c r="PQ193" s="22"/>
      <c r="PR193" s="22"/>
      <c r="PS193" s="22"/>
      <c r="PT193" s="22"/>
      <c r="PU193" s="22"/>
      <c r="PV193" s="22"/>
      <c r="PW193" s="22"/>
      <c r="PX193" s="22"/>
      <c r="PY193" s="22"/>
      <c r="PZ193" s="22"/>
      <c r="QA193" s="22"/>
      <c r="QB193" s="22"/>
      <c r="QC193" s="22"/>
      <c r="QD193" s="22"/>
      <c r="QE193" s="22"/>
      <c r="QF193" s="22"/>
      <c r="QG193" s="22"/>
      <c r="QH193" s="22"/>
      <c r="QI193" s="22"/>
      <c r="QJ193" s="22"/>
      <c r="QK193" s="22"/>
      <c r="QL193" s="22"/>
      <c r="QM193" s="22"/>
      <c r="QN193" s="22"/>
      <c r="QO193" s="22"/>
      <c r="QP193" s="22"/>
      <c r="QQ193" s="22"/>
      <c r="QR193" s="22"/>
      <c r="QS193" s="22"/>
      <c r="QT193" s="22"/>
      <c r="QU193" s="22"/>
      <c r="QV193" s="22"/>
      <c r="QW193" s="22"/>
      <c r="QX193" s="22"/>
      <c r="QY193" s="22"/>
      <c r="QZ193" s="22"/>
      <c r="RA193" s="22"/>
      <c r="RB193" s="22"/>
      <c r="RC193" s="22"/>
      <c r="RD193" s="22"/>
      <c r="RE193" s="22"/>
      <c r="RF193" s="22"/>
      <c r="RG193" s="22"/>
      <c r="RH193" s="22"/>
      <c r="RI193" s="22"/>
      <c r="RJ193" s="22"/>
      <c r="RK193" s="22"/>
      <c r="RL193" s="22"/>
      <c r="RM193" s="22"/>
      <c r="RN193" s="22"/>
      <c r="RO193" s="22"/>
      <c r="RP193" s="22"/>
      <c r="RQ193" s="22"/>
      <c r="RR193" s="22"/>
      <c r="RS193" s="22"/>
      <c r="RT193" s="22"/>
      <c r="RU193" s="22"/>
      <c r="RV193" s="22"/>
      <c r="RW193" s="22"/>
      <c r="RX193" s="22"/>
      <c r="RY193" s="22"/>
      <c r="RZ193" s="22"/>
      <c r="SA193" s="22"/>
      <c r="SB193" s="22"/>
      <c r="SC193" s="22"/>
      <c r="SD193" s="22"/>
      <c r="SE193" s="22"/>
      <c r="SF193" s="22"/>
      <c r="SG193" s="22"/>
      <c r="SH193" s="22"/>
      <c r="SI193" s="22"/>
      <c r="SJ193" s="22"/>
      <c r="SK193" s="22"/>
      <c r="SL193" s="22"/>
      <c r="SM193" s="22"/>
      <c r="SN193" s="22"/>
      <c r="SO193" s="22"/>
      <c r="SP193" s="22"/>
      <c r="SQ193" s="22"/>
      <c r="SR193" s="22"/>
      <c r="SS193" s="22"/>
      <c r="ST193" s="22"/>
      <c r="SU193" s="22"/>
      <c r="SV193" s="22"/>
      <c r="SW193" s="22"/>
      <c r="SX193" s="22"/>
      <c r="SY193" s="22"/>
      <c r="SZ193" s="22"/>
      <c r="TA193" s="22"/>
      <c r="TB193" s="22"/>
      <c r="TC193" s="22"/>
      <c r="TD193" s="22"/>
      <c r="TE193" s="22"/>
      <c r="TF193" s="22"/>
      <c r="TG193" s="22"/>
      <c r="TH193" s="22"/>
      <c r="TI193" s="22"/>
      <c r="TJ193" s="22"/>
      <c r="TK193" s="22"/>
      <c r="TL193" s="22"/>
      <c r="TM193" s="22"/>
      <c r="TN193" s="22"/>
      <c r="TO193" s="22"/>
      <c r="TP193" s="22"/>
      <c r="TQ193" s="22"/>
      <c r="TR193" s="22"/>
      <c r="TS193" s="22"/>
      <c r="TT193" s="22"/>
      <c r="TU193" s="22"/>
      <c r="TV193" s="22"/>
      <c r="TW193" s="22"/>
      <c r="TX193" s="22"/>
      <c r="TY193" s="22"/>
      <c r="TZ193" s="22"/>
      <c r="UA193" s="22"/>
      <c r="UB193" s="22"/>
      <c r="UC193" s="22"/>
      <c r="UD193" s="22"/>
      <c r="UE193" s="22"/>
      <c r="UF193" s="22"/>
      <c r="UG193" s="22"/>
      <c r="UH193" s="22"/>
      <c r="UI193" s="22"/>
      <c r="UJ193" s="22"/>
      <c r="UK193" s="22"/>
      <c r="UL193" s="22"/>
      <c r="UM193" s="22"/>
      <c r="UN193" s="22"/>
      <c r="UO193" s="22"/>
      <c r="UP193" s="22"/>
      <c r="UQ193" s="22"/>
      <c r="UR193" s="22"/>
      <c r="US193" s="22"/>
      <c r="UT193" s="22"/>
      <c r="UU193" s="22"/>
      <c r="UV193" s="22"/>
      <c r="UW193" s="22"/>
      <c r="UX193" s="22"/>
      <c r="UY193" s="22"/>
      <c r="UZ193" s="22"/>
      <c r="VA193" s="22"/>
      <c r="VB193" s="22"/>
      <c r="VC193" s="22"/>
      <c r="VD193" s="22"/>
      <c r="VE193" s="22"/>
      <c r="VF193" s="22"/>
      <c r="VG193" s="22"/>
      <c r="VH193" s="22"/>
      <c r="VI193" s="22"/>
      <c r="VJ193" s="22"/>
      <c r="VK193" s="22"/>
      <c r="VL193" s="22"/>
      <c r="VM193" s="22"/>
      <c r="VN193" s="22"/>
      <c r="VO193" s="22"/>
      <c r="VP193" s="22"/>
      <c r="VQ193" s="22"/>
      <c r="VR193" s="22"/>
      <c r="VS193" s="22"/>
      <c r="VT193" s="22"/>
      <c r="VU193" s="22"/>
      <c r="VV193" s="22"/>
      <c r="VW193" s="22"/>
      <c r="VX193" s="22"/>
      <c r="VY193" s="22"/>
      <c r="VZ193" s="22"/>
      <c r="WA193" s="22"/>
      <c r="WB193" s="22"/>
      <c r="WC193" s="22"/>
      <c r="WD193" s="22"/>
      <c r="WE193" s="22"/>
      <c r="WF193" s="22"/>
      <c r="WG193" s="22"/>
      <c r="WH193" s="22"/>
      <c r="WI193" s="22"/>
      <c r="WJ193" s="22"/>
      <c r="WK193" s="22"/>
      <c r="WL193" s="22"/>
      <c r="WM193" s="22"/>
      <c r="WN193" s="22"/>
      <c r="WO193" s="22"/>
      <c r="WP193" s="22"/>
      <c r="WQ193" s="22"/>
      <c r="WR193" s="22"/>
      <c r="WS193" s="22"/>
      <c r="WT193" s="22"/>
      <c r="WU193" s="22"/>
      <c r="WV193" s="22"/>
      <c r="WW193" s="22"/>
      <c r="WX193" s="22"/>
      <c r="WY193" s="22"/>
      <c r="WZ193" s="22"/>
      <c r="XA193" s="22"/>
      <c r="XB193" s="22"/>
      <c r="XC193" s="22"/>
      <c r="XD193" s="22"/>
      <c r="XE193" s="22"/>
      <c r="XF193" s="22"/>
      <c r="XG193" s="22"/>
      <c r="XH193" s="22"/>
      <c r="XI193" s="22"/>
      <c r="XJ193" s="22"/>
      <c r="XK193" s="22"/>
      <c r="XL193" s="22"/>
      <c r="XM193" s="22"/>
      <c r="XN193" s="22"/>
      <c r="XO193" s="22"/>
      <c r="XP193" s="22"/>
      <c r="XQ193" s="22"/>
      <c r="XR193" s="22"/>
      <c r="XS193" s="22"/>
      <c r="XT193" s="22"/>
      <c r="XU193" s="22"/>
      <c r="XV193" s="22"/>
      <c r="XW193" s="22"/>
      <c r="XX193" s="22"/>
      <c r="XY193" s="22"/>
      <c r="XZ193" s="22"/>
      <c r="YA193" s="22"/>
      <c r="YB193" s="22"/>
      <c r="YC193" s="22"/>
      <c r="YD193" s="22"/>
      <c r="YE193" s="22"/>
      <c r="YF193" s="22"/>
      <c r="YG193" s="22"/>
      <c r="YH193" s="22"/>
      <c r="YI193" s="22"/>
      <c r="YJ193" s="22"/>
      <c r="YK193" s="22"/>
      <c r="YL193" s="22"/>
      <c r="YM193" s="22"/>
      <c r="YN193" s="22"/>
      <c r="YO193" s="22"/>
      <c r="YP193" s="22"/>
      <c r="YQ193" s="22"/>
      <c r="YR193" s="22"/>
      <c r="YS193" s="22"/>
      <c r="YT193" s="22"/>
      <c r="YU193" s="22"/>
      <c r="YV193" s="22"/>
      <c r="YW193" s="22"/>
      <c r="YX193" s="22"/>
      <c r="YY193" s="22"/>
      <c r="YZ193" s="22"/>
      <c r="ZA193" s="22"/>
      <c r="ZB193" s="22"/>
      <c r="ZC193" s="22"/>
      <c r="ZD193" s="22"/>
      <c r="ZE193" s="22"/>
      <c r="ZF193" s="22"/>
      <c r="ZG193" s="22"/>
      <c r="ZH193" s="22"/>
      <c r="ZI193" s="22"/>
      <c r="ZJ193" s="22"/>
      <c r="ZK193" s="22"/>
      <c r="ZL193" s="22"/>
      <c r="ZM193" s="22"/>
      <c r="ZN193" s="22"/>
      <c r="ZO193" s="22"/>
      <c r="ZP193" s="22"/>
      <c r="ZQ193" s="22"/>
      <c r="ZR193" s="22"/>
      <c r="ZS193" s="22"/>
      <c r="ZT193" s="22"/>
      <c r="ZU193" s="22"/>
      <c r="ZV193" s="22"/>
      <c r="ZW193" s="22"/>
      <c r="ZX193" s="22"/>
      <c r="ZY193" s="22"/>
      <c r="ZZ193" s="22"/>
      <c r="AAA193" s="22"/>
      <c r="AAB193" s="22"/>
      <c r="AAC193" s="22"/>
      <c r="AAD193" s="22"/>
      <c r="AAE193" s="22"/>
      <c r="AAF193" s="22"/>
      <c r="AAG193" s="22"/>
      <c r="AAH193" s="22"/>
      <c r="AAI193" s="22"/>
      <c r="AAJ193" s="22"/>
      <c r="AAK193" s="22"/>
      <c r="AAL193" s="22"/>
      <c r="AAM193" s="22"/>
      <c r="AAN193" s="22"/>
      <c r="AAO193" s="22"/>
      <c r="AAP193" s="22"/>
      <c r="AAQ193" s="22"/>
      <c r="AAR193" s="22"/>
      <c r="AAS193" s="22"/>
      <c r="AAT193" s="22"/>
      <c r="AAU193" s="22"/>
      <c r="AAV193" s="22"/>
      <c r="AAW193" s="22"/>
      <c r="AAX193" s="22"/>
      <c r="AAY193" s="22"/>
      <c r="AAZ193" s="22"/>
      <c r="ABA193" s="22"/>
      <c r="ABB193" s="22"/>
      <c r="ABC193" s="22"/>
      <c r="ABD193" s="22"/>
      <c r="ABE193" s="22"/>
      <c r="ABF193" s="22"/>
      <c r="ABG193" s="22"/>
      <c r="ABH193" s="22"/>
      <c r="ABI193" s="22"/>
      <c r="ABJ193" s="22"/>
      <c r="ABK193" s="22"/>
      <c r="ABL193" s="22"/>
      <c r="ABM193" s="22"/>
      <c r="ABN193" s="22"/>
      <c r="ABO193" s="22"/>
      <c r="ABP193" s="22"/>
      <c r="ABQ193" s="22"/>
      <c r="ABR193" s="22"/>
      <c r="ABS193" s="22"/>
      <c r="ABT193" s="22"/>
      <c r="ABU193" s="22"/>
      <c r="ABV193" s="22"/>
      <c r="ABW193" s="22"/>
      <c r="ABX193" s="22"/>
      <c r="ABY193" s="22"/>
      <c r="ABZ193" s="22"/>
      <c r="ACA193" s="22"/>
      <c r="ACB193" s="22"/>
      <c r="ACC193" s="22"/>
      <c r="ACD193" s="22"/>
      <c r="ACE193" s="22"/>
      <c r="ACF193" s="22"/>
      <c r="ACG193" s="22"/>
      <c r="ACH193" s="22"/>
      <c r="ACI193" s="22"/>
      <c r="ACJ193" s="22"/>
      <c r="ACK193" s="22"/>
      <c r="ACL193" s="22"/>
      <c r="ACM193" s="22"/>
      <c r="ACN193" s="22"/>
      <c r="ACO193" s="22"/>
      <c r="ACP193" s="22"/>
      <c r="ACQ193" s="22"/>
      <c r="ACR193" s="22"/>
      <c r="ACS193" s="22"/>
      <c r="ACT193" s="22"/>
      <c r="ACU193" s="22"/>
      <c r="ACV193" s="22"/>
      <c r="ACW193" s="22"/>
      <c r="ACX193" s="22"/>
      <c r="ACY193" s="22"/>
      <c r="ACZ193" s="22"/>
      <c r="ADA193" s="22"/>
      <c r="ADB193" s="22"/>
      <c r="ADC193" s="22"/>
      <c r="ADD193" s="22"/>
      <c r="ADE193" s="22"/>
      <c r="ADF193" s="22"/>
      <c r="ADG193" s="22"/>
      <c r="ADH193" s="22"/>
      <c r="ADI193" s="22"/>
      <c r="ADJ193" s="22"/>
      <c r="ADK193" s="22"/>
      <c r="ADL193" s="22"/>
      <c r="ADM193" s="22"/>
      <c r="ADN193" s="22"/>
      <c r="ADO193" s="22"/>
      <c r="ADP193" s="22"/>
      <c r="ADQ193" s="22"/>
      <c r="ADR193" s="22"/>
      <c r="ADS193" s="22"/>
      <c r="ADT193" s="22"/>
      <c r="ADU193" s="22"/>
      <c r="ADV193" s="22"/>
      <c r="ADW193" s="22"/>
      <c r="ADX193" s="22"/>
      <c r="ADY193" s="22"/>
      <c r="ADZ193" s="22"/>
      <c r="AEA193" s="22"/>
      <c r="AEB193" s="22"/>
      <c r="AEC193" s="22"/>
      <c r="AED193" s="22"/>
      <c r="AEE193" s="22"/>
      <c r="AEF193" s="22"/>
      <c r="AEG193" s="22"/>
      <c r="AEH193" s="22"/>
      <c r="AEI193" s="22"/>
      <c r="AEJ193" s="22"/>
      <c r="AEK193" s="22"/>
      <c r="AEL193" s="22"/>
      <c r="AEM193" s="22"/>
      <c r="AEN193" s="22"/>
      <c r="AEO193" s="22"/>
      <c r="AEP193" s="22"/>
      <c r="AEQ193" s="22"/>
      <c r="AER193" s="22"/>
      <c r="AES193" s="22"/>
      <c r="AET193" s="22"/>
      <c r="AEU193" s="22"/>
      <c r="AEV193" s="22"/>
      <c r="AEW193" s="22"/>
      <c r="AEX193" s="22"/>
      <c r="AEY193" s="22"/>
      <c r="AEZ193" s="22"/>
      <c r="AFA193" s="22"/>
      <c r="AFB193" s="22"/>
      <c r="AFC193" s="22"/>
      <c r="AFD193" s="22"/>
      <c r="AFE193" s="22"/>
      <c r="AFF193" s="22"/>
      <c r="AFG193" s="22"/>
      <c r="AFH193" s="22"/>
      <c r="AFI193" s="22"/>
      <c r="AFJ193" s="22"/>
      <c r="AFK193" s="22"/>
      <c r="AFL193" s="22"/>
      <c r="AFM193" s="22"/>
      <c r="AFN193" s="22"/>
      <c r="AFO193" s="22"/>
      <c r="AFP193" s="22"/>
      <c r="AFQ193" s="22"/>
      <c r="AFR193" s="22"/>
      <c r="AFS193" s="22"/>
      <c r="AFT193" s="22"/>
      <c r="AFU193" s="22"/>
      <c r="AFV193" s="22"/>
      <c r="AFW193" s="22"/>
      <c r="AFX193" s="22"/>
      <c r="AFY193" s="22"/>
      <c r="AFZ193" s="22"/>
      <c r="AGA193" s="22"/>
      <c r="AGB193" s="22"/>
      <c r="AGC193" s="22"/>
      <c r="AGD193" s="22"/>
      <c r="AGE193" s="22"/>
      <c r="AGF193" s="22"/>
      <c r="AGG193" s="22"/>
      <c r="AGH193" s="22"/>
      <c r="AGI193" s="22"/>
      <c r="AGJ193" s="22"/>
      <c r="AGK193" s="22"/>
      <c r="AGL193" s="22"/>
      <c r="AGM193" s="22"/>
      <c r="AGN193" s="22"/>
      <c r="AGO193" s="22"/>
      <c r="AGP193" s="22"/>
      <c r="AGQ193" s="22"/>
      <c r="AGR193" s="22"/>
      <c r="AGS193" s="22"/>
      <c r="AGT193" s="22"/>
      <c r="AGU193" s="22"/>
      <c r="AGV193" s="22"/>
      <c r="AGW193" s="22"/>
      <c r="AGX193" s="22"/>
      <c r="AGY193" s="22"/>
      <c r="AGZ193" s="22"/>
      <c r="AHA193" s="22"/>
      <c r="AHB193" s="22"/>
      <c r="AHC193" s="22"/>
      <c r="AHD193" s="22"/>
      <c r="AHE193" s="22"/>
      <c r="AHF193" s="22"/>
      <c r="AHG193" s="22"/>
      <c r="AHH193" s="22"/>
      <c r="AHI193" s="22"/>
      <c r="AHJ193" s="22"/>
      <c r="AHK193" s="22"/>
      <c r="AHL193" s="22"/>
      <c r="AHM193" s="22"/>
      <c r="AHN193" s="22"/>
      <c r="AHO193" s="22"/>
      <c r="AHP193" s="22"/>
      <c r="AHQ193" s="22"/>
      <c r="AHR193" s="22"/>
      <c r="AHS193" s="22"/>
      <c r="AHT193" s="22"/>
      <c r="AHU193" s="22"/>
      <c r="AHV193" s="22"/>
      <c r="AHW193" s="22"/>
      <c r="AHX193" s="22"/>
      <c r="AHY193" s="22"/>
      <c r="AHZ193" s="22"/>
      <c r="AIA193" s="22"/>
      <c r="AIB193" s="22"/>
      <c r="AIC193" s="22"/>
      <c r="AID193" s="22"/>
      <c r="AIE193" s="22"/>
      <c r="AIF193" s="22"/>
      <c r="AIG193" s="22"/>
      <c r="AIH193" s="22"/>
      <c r="AII193" s="22"/>
      <c r="AIJ193" s="22"/>
      <c r="AIK193" s="22"/>
      <c r="AIL193" s="22"/>
      <c r="AIM193" s="22"/>
      <c r="AIN193" s="22"/>
      <c r="AIO193" s="22"/>
      <c r="AIP193" s="22"/>
      <c r="AIQ193" s="22"/>
      <c r="AIR193" s="22"/>
      <c r="AIS193" s="22"/>
      <c r="AIT193" s="22"/>
      <c r="AIU193" s="22"/>
      <c r="AIV193" s="22"/>
      <c r="AIW193" s="22"/>
      <c r="AIX193" s="22"/>
      <c r="AIY193" s="22"/>
      <c r="AIZ193" s="22"/>
      <c r="AJA193" s="22"/>
      <c r="AJB193" s="22"/>
      <c r="AJC193" s="22"/>
      <c r="AJD193" s="22"/>
      <c r="AJE193" s="22"/>
      <c r="AJF193" s="22"/>
      <c r="AJG193" s="22"/>
      <c r="AJH193" s="22"/>
      <c r="AJI193" s="22"/>
      <c r="AJJ193" s="22"/>
      <c r="AJK193" s="22"/>
      <c r="AJL193" s="22"/>
      <c r="AJM193" s="22"/>
      <c r="AJN193" s="22"/>
      <c r="AJO193" s="22"/>
      <c r="AJP193" s="22"/>
      <c r="AJQ193" s="22"/>
      <c r="AJR193" s="22"/>
      <c r="AJS193" s="22"/>
      <c r="AJT193" s="22"/>
      <c r="AJU193" s="22"/>
      <c r="AJV193" s="22"/>
      <c r="AJW193" s="22"/>
      <c r="AJX193" s="22"/>
      <c r="AJY193" s="22"/>
      <c r="AJZ193" s="22"/>
      <c r="AKA193" s="22"/>
      <c r="AKB193" s="22"/>
      <c r="AKC193" s="22"/>
      <c r="AKD193" s="22"/>
      <c r="AKE193" s="22"/>
      <c r="AKF193" s="22"/>
      <c r="AKG193" s="22"/>
      <c r="AKH193" s="22"/>
      <c r="AKI193" s="22"/>
      <c r="AKJ193" s="22"/>
      <c r="AKK193" s="22"/>
      <c r="AKL193" s="22"/>
      <c r="AKM193" s="22"/>
      <c r="AKN193" s="22"/>
      <c r="AKO193" s="22"/>
      <c r="AKP193" s="22"/>
      <c r="AKQ193" s="22"/>
      <c r="AKR193" s="22"/>
      <c r="AKS193" s="22"/>
      <c r="AKT193" s="22"/>
      <c r="AKU193" s="22"/>
      <c r="AKV193" s="22"/>
      <c r="AKW193" s="22"/>
      <c r="AKX193" s="22"/>
      <c r="AKY193" s="22"/>
      <c r="AKZ193" s="22"/>
      <c r="ALA193" s="22"/>
      <c r="ALB193" s="22"/>
      <c r="ALC193" s="22"/>
      <c r="ALD193" s="22"/>
      <c r="ALE193" s="22"/>
      <c r="ALF193" s="22"/>
      <c r="ALG193" s="22"/>
      <c r="ALH193" s="22"/>
      <c r="ALI193" s="22"/>
      <c r="ALJ193" s="22"/>
      <c r="ALK193" s="22"/>
      <c r="ALL193" s="22"/>
      <c r="ALM193" s="22"/>
      <c r="ALN193" s="22"/>
      <c r="ALO193" s="22"/>
      <c r="ALP193" s="22"/>
      <c r="ALQ193" s="22"/>
      <c r="ALR193" s="22"/>
      <c r="ALS193" s="22"/>
      <c r="ALT193" s="22"/>
      <c r="ALU193" s="22"/>
      <c r="ALV193" s="22"/>
      <c r="ALW193" s="22"/>
      <c r="ALX193" s="22"/>
      <c r="ALY193" s="22"/>
      <c r="ALZ193" s="22"/>
      <c r="AMA193" s="22"/>
      <c r="AMB193" s="22"/>
      <c r="AMC193" s="22"/>
      <c r="AMD193" s="22"/>
      <c r="AME193" s="22"/>
      <c r="AMF193" s="22"/>
      <c r="AMG193" s="22"/>
      <c r="AMH193" s="22"/>
      <c r="AMI193" s="22"/>
      <c r="AMJ193" s="22"/>
      <c r="AMK193" s="22"/>
      <c r="AML193" s="22"/>
      <c r="AMM193" s="22"/>
      <c r="AMN193" s="22"/>
      <c r="AMO193" s="22"/>
      <c r="AMP193" s="22"/>
      <c r="AMQ193" s="22"/>
      <c r="AMR193" s="22"/>
      <c r="AMS193" s="22"/>
      <c r="AMT193" s="22"/>
      <c r="AMU193" s="22"/>
      <c r="AMV193" s="22"/>
      <c r="AMW193" s="22"/>
      <c r="AMX193" s="22"/>
      <c r="AMY193" s="22"/>
      <c r="AMZ193" s="22"/>
      <c r="ANA193" s="22"/>
      <c r="ANB193" s="22"/>
      <c r="ANC193" s="22"/>
      <c r="AND193" s="22"/>
      <c r="ANE193" s="22"/>
      <c r="ANF193" s="22"/>
      <c r="ANG193" s="22"/>
      <c r="ANH193" s="22"/>
      <c r="ANI193" s="22"/>
      <c r="ANJ193" s="22"/>
      <c r="ANK193" s="22"/>
      <c r="ANL193" s="22"/>
      <c r="ANM193" s="22"/>
      <c r="ANN193" s="22"/>
      <c r="ANO193" s="22"/>
      <c r="ANP193" s="22"/>
      <c r="ANQ193" s="22"/>
      <c r="ANR193" s="22"/>
      <c r="ANS193" s="22"/>
      <c r="ANT193" s="22"/>
      <c r="ANU193" s="22"/>
      <c r="ANV193" s="22"/>
      <c r="ANW193" s="22"/>
      <c r="ANX193" s="22"/>
      <c r="ANY193" s="22"/>
      <c r="ANZ193" s="22"/>
      <c r="AOA193" s="22"/>
      <c r="AOB193" s="22"/>
      <c r="AOC193" s="22"/>
      <c r="AOD193" s="22"/>
      <c r="AOE193" s="22"/>
      <c r="AOF193" s="22"/>
      <c r="AOG193" s="22"/>
      <c r="AOH193" s="22"/>
      <c r="AOI193" s="22"/>
      <c r="AOJ193" s="22"/>
      <c r="AOK193" s="22"/>
      <c r="AOL193" s="22"/>
      <c r="AOM193" s="22"/>
      <c r="AON193" s="22"/>
      <c r="AOO193" s="22"/>
      <c r="AOP193" s="22"/>
      <c r="AOQ193" s="22"/>
      <c r="AOR193" s="22"/>
      <c r="AOS193" s="22"/>
      <c r="AOT193" s="22"/>
      <c r="AOU193" s="22"/>
      <c r="AOV193" s="22"/>
      <c r="AOW193" s="22"/>
      <c r="AOX193" s="22"/>
      <c r="AOY193" s="22"/>
      <c r="AOZ193" s="22"/>
      <c r="APA193" s="22"/>
      <c r="APB193" s="22"/>
      <c r="APC193" s="22"/>
      <c r="APD193" s="22"/>
      <c r="APE193" s="22"/>
      <c r="APF193" s="22"/>
      <c r="APG193" s="22"/>
      <c r="APH193" s="22"/>
      <c r="API193" s="22"/>
      <c r="APJ193" s="22"/>
      <c r="APK193" s="22"/>
      <c r="APL193" s="22"/>
      <c r="APM193" s="22"/>
      <c r="APN193" s="22"/>
      <c r="APO193" s="22"/>
      <c r="APP193" s="22"/>
      <c r="APQ193" s="22"/>
      <c r="APR193" s="22"/>
      <c r="APS193" s="22"/>
      <c r="APT193" s="22"/>
      <c r="APU193" s="22"/>
      <c r="APV193" s="22"/>
      <c r="APW193" s="22"/>
      <c r="APX193" s="22"/>
      <c r="APY193" s="22"/>
      <c r="APZ193" s="22"/>
      <c r="AQA193" s="22"/>
      <c r="AQB193" s="22"/>
      <c r="AQC193" s="22"/>
      <c r="AQD193" s="22"/>
      <c r="AQE193" s="22"/>
      <c r="AQF193" s="22"/>
      <c r="AQG193" s="22"/>
      <c r="AQH193" s="22"/>
      <c r="AQI193" s="22"/>
      <c r="AQJ193" s="22"/>
      <c r="AQK193" s="22"/>
      <c r="AQL193" s="22"/>
      <c r="AQM193" s="22"/>
      <c r="AQN193" s="22"/>
      <c r="AQO193" s="22"/>
      <c r="AQP193" s="22"/>
      <c r="AQQ193" s="22"/>
      <c r="AQR193" s="22"/>
      <c r="AQS193" s="22"/>
      <c r="AQT193" s="22"/>
      <c r="AQU193" s="22"/>
      <c r="AQV193" s="22"/>
      <c r="AQW193" s="22"/>
      <c r="AQX193" s="22"/>
      <c r="AQY193" s="22"/>
      <c r="AQZ193" s="22"/>
      <c r="ARA193" s="22"/>
      <c r="ARB193" s="22"/>
      <c r="ARC193" s="22"/>
      <c r="ARD193" s="22"/>
      <c r="ARE193" s="22"/>
      <c r="ARF193" s="22"/>
      <c r="ARG193" s="22"/>
      <c r="ARH193" s="22"/>
      <c r="ARI193" s="22"/>
      <c r="ARJ193" s="22"/>
      <c r="ARK193" s="22"/>
      <c r="ARL193" s="22"/>
      <c r="ARM193" s="22"/>
      <c r="ARN193" s="22"/>
      <c r="ARO193" s="22"/>
      <c r="ARP193" s="22"/>
      <c r="ARQ193" s="22"/>
      <c r="ARR193" s="22"/>
      <c r="ARS193" s="22"/>
      <c r="ART193" s="22"/>
      <c r="ARU193" s="22"/>
      <c r="ARV193" s="22"/>
      <c r="ARW193" s="22"/>
      <c r="ARX193" s="22"/>
      <c r="ARY193" s="22"/>
      <c r="ARZ193" s="22"/>
      <c r="ASA193" s="22"/>
      <c r="ASB193" s="22"/>
      <c r="ASC193" s="22"/>
      <c r="ASD193" s="22"/>
      <c r="ASE193" s="22"/>
      <c r="ASF193" s="22"/>
      <c r="ASG193" s="22"/>
      <c r="ASH193" s="22"/>
      <c r="ASI193" s="22"/>
      <c r="ASJ193" s="22"/>
      <c r="ASK193" s="22"/>
      <c r="ASL193" s="22"/>
      <c r="ASM193" s="22"/>
      <c r="ASN193" s="22"/>
      <c r="ASO193" s="22"/>
      <c r="ASP193" s="22"/>
      <c r="ASQ193" s="22"/>
      <c r="ASR193" s="22"/>
      <c r="ASS193" s="22"/>
      <c r="AST193" s="22"/>
      <c r="ASU193" s="22"/>
      <c r="ASV193" s="22"/>
      <c r="ASW193" s="22"/>
      <c r="ASX193" s="22"/>
      <c r="ASY193" s="22"/>
      <c r="ASZ193" s="22"/>
      <c r="ATA193" s="22"/>
      <c r="ATB193" s="22"/>
      <c r="ATC193" s="22"/>
      <c r="ATD193" s="22"/>
      <c r="ATE193" s="22"/>
      <c r="ATF193" s="22"/>
      <c r="ATG193" s="22"/>
      <c r="ATH193" s="22"/>
      <c r="ATI193" s="22"/>
      <c r="ATJ193" s="22"/>
      <c r="ATK193" s="22"/>
      <c r="ATL193" s="22"/>
      <c r="ATM193" s="22"/>
      <c r="ATN193" s="22"/>
      <c r="ATO193" s="22"/>
      <c r="ATP193" s="22"/>
      <c r="ATQ193" s="22"/>
      <c r="ATR193" s="22"/>
      <c r="ATS193" s="22"/>
      <c r="ATT193" s="22"/>
      <c r="ATU193" s="22"/>
      <c r="ATV193" s="22"/>
      <c r="ATW193" s="22"/>
      <c r="ATX193" s="22"/>
      <c r="ATY193" s="22"/>
      <c r="ATZ193" s="22"/>
      <c r="AUA193" s="22"/>
      <c r="AUB193" s="22"/>
      <c r="AUC193" s="22"/>
      <c r="AUD193" s="22"/>
      <c r="AUE193" s="22"/>
      <c r="AUF193" s="22"/>
      <c r="AUG193" s="22"/>
      <c r="AUH193" s="22"/>
      <c r="AUI193" s="22"/>
      <c r="AUJ193" s="22"/>
      <c r="AUK193" s="22"/>
      <c r="AUL193" s="22"/>
      <c r="AUM193" s="22"/>
      <c r="AUN193" s="22"/>
      <c r="AUO193" s="22"/>
      <c r="AUP193" s="22"/>
      <c r="AUQ193" s="22"/>
      <c r="AUR193" s="22"/>
      <c r="AUS193" s="22"/>
      <c r="AUT193" s="22"/>
      <c r="AUU193" s="22"/>
      <c r="AUV193" s="22"/>
      <c r="AUW193" s="22"/>
      <c r="AUX193" s="22"/>
      <c r="AUY193" s="22"/>
      <c r="AUZ193" s="22"/>
      <c r="AVA193" s="22"/>
      <c r="AVB193" s="22"/>
      <c r="AVC193" s="22"/>
      <c r="AVD193" s="22"/>
      <c r="AVE193" s="22"/>
      <c r="AVF193" s="22"/>
      <c r="AVG193" s="22"/>
      <c r="AVH193" s="22"/>
      <c r="AVI193" s="22"/>
      <c r="AVJ193" s="22"/>
      <c r="AVK193" s="22"/>
      <c r="AVL193" s="22"/>
      <c r="AVM193" s="22"/>
      <c r="AVN193" s="22"/>
      <c r="AVO193" s="22"/>
      <c r="AVP193" s="22"/>
      <c r="AVQ193" s="22"/>
      <c r="AVR193" s="22"/>
      <c r="AVS193" s="22"/>
      <c r="AVT193" s="22"/>
      <c r="AVU193" s="22"/>
      <c r="AVV193" s="22"/>
      <c r="AVW193" s="22"/>
      <c r="AVX193" s="22"/>
      <c r="AVY193" s="22"/>
      <c r="AVZ193" s="22"/>
      <c r="AWA193" s="22"/>
      <c r="AWB193" s="22"/>
      <c r="AWC193" s="22"/>
      <c r="AWD193" s="22"/>
      <c r="AWE193" s="22"/>
      <c r="AWF193" s="22"/>
      <c r="AWG193" s="22"/>
      <c r="AWH193" s="22"/>
      <c r="AWI193" s="22"/>
      <c r="AWJ193" s="22"/>
      <c r="AWK193" s="22"/>
      <c r="AWL193" s="22"/>
      <c r="AWM193" s="22"/>
      <c r="AWN193" s="22"/>
      <c r="AWO193" s="22"/>
      <c r="AWP193" s="22"/>
      <c r="AWQ193" s="22"/>
      <c r="AWR193" s="22"/>
      <c r="AWS193" s="22"/>
      <c r="AWT193" s="22"/>
      <c r="AWU193" s="22"/>
      <c r="AWV193" s="22"/>
      <c r="AWW193" s="22"/>
      <c r="AWX193" s="22"/>
      <c r="AWY193" s="22"/>
      <c r="AWZ193" s="22"/>
      <c r="AXA193" s="22"/>
      <c r="AXB193" s="22"/>
      <c r="AXC193" s="22"/>
      <c r="AXD193" s="22"/>
      <c r="AXE193" s="22"/>
      <c r="AXF193" s="22"/>
      <c r="AXG193" s="22"/>
      <c r="AXH193" s="22"/>
      <c r="AXI193" s="22"/>
      <c r="AXJ193" s="22"/>
      <c r="AXK193" s="22"/>
      <c r="AXL193" s="22"/>
      <c r="AXM193" s="22"/>
      <c r="AXN193" s="22"/>
      <c r="AXO193" s="22"/>
      <c r="AXP193" s="22"/>
      <c r="AXQ193" s="22"/>
      <c r="AXR193" s="22"/>
      <c r="AXS193" s="22"/>
      <c r="AXT193" s="22"/>
      <c r="AXU193" s="22"/>
      <c r="AXV193" s="22"/>
      <c r="AXW193" s="22"/>
      <c r="AXX193" s="22"/>
      <c r="AXY193" s="22"/>
      <c r="AXZ193" s="22"/>
      <c r="AYA193" s="22"/>
      <c r="AYB193" s="22"/>
      <c r="AYC193" s="22"/>
      <c r="AYD193" s="22"/>
      <c r="AYE193" s="22"/>
      <c r="AYF193" s="22"/>
      <c r="AYG193" s="22"/>
      <c r="AYH193" s="22"/>
      <c r="AYI193" s="22"/>
      <c r="AYJ193" s="22"/>
      <c r="AYK193" s="22"/>
      <c r="AYL193" s="22"/>
      <c r="AYM193" s="22"/>
      <c r="AYN193" s="22"/>
      <c r="AYO193" s="22"/>
      <c r="AYP193" s="22"/>
      <c r="AYQ193" s="22"/>
      <c r="AYR193" s="22"/>
      <c r="AYS193" s="22"/>
      <c r="AYT193" s="22"/>
      <c r="AYU193" s="22"/>
      <c r="AYV193" s="22"/>
      <c r="AYW193" s="22"/>
      <c r="AYX193" s="22"/>
      <c r="AYY193" s="22"/>
      <c r="AYZ193" s="22"/>
      <c r="AZA193" s="22"/>
      <c r="AZB193" s="22"/>
      <c r="AZC193" s="22"/>
      <c r="AZD193" s="22"/>
      <c r="AZE193" s="22"/>
      <c r="AZF193" s="22"/>
      <c r="AZG193" s="22"/>
      <c r="AZH193" s="22"/>
      <c r="AZI193" s="22"/>
      <c r="AZJ193" s="22"/>
      <c r="AZK193" s="22"/>
      <c r="AZL193" s="22"/>
      <c r="AZM193" s="22"/>
      <c r="AZN193" s="22"/>
      <c r="AZO193" s="22"/>
      <c r="AZP193" s="22"/>
      <c r="AZQ193" s="22"/>
      <c r="AZR193" s="22"/>
      <c r="AZS193" s="22"/>
      <c r="AZT193" s="22"/>
      <c r="AZU193" s="22"/>
      <c r="AZV193" s="22"/>
      <c r="AZW193" s="22"/>
      <c r="AZX193" s="22"/>
      <c r="AZY193" s="22"/>
      <c r="AZZ193" s="22"/>
      <c r="BAA193" s="22"/>
      <c r="BAB193" s="22"/>
      <c r="BAC193" s="22"/>
      <c r="BAD193" s="22"/>
      <c r="BAE193" s="22"/>
      <c r="BAF193" s="22"/>
      <c r="BAG193" s="22"/>
      <c r="BAH193" s="22"/>
      <c r="BAI193" s="22"/>
      <c r="BAJ193" s="22"/>
      <c r="BAK193" s="22"/>
      <c r="BAL193" s="22"/>
      <c r="BAM193" s="22"/>
      <c r="BAN193" s="22"/>
      <c r="BAO193" s="22"/>
      <c r="BAP193" s="22"/>
      <c r="BAQ193" s="22"/>
      <c r="BAR193" s="22"/>
      <c r="BAS193" s="22"/>
      <c r="BAT193" s="22"/>
      <c r="BAU193" s="22"/>
      <c r="BAV193" s="22"/>
      <c r="BAW193" s="22"/>
      <c r="BAX193" s="22"/>
      <c r="BAY193" s="22"/>
      <c r="BAZ193" s="22"/>
      <c r="BBA193" s="22"/>
      <c r="BBB193" s="22"/>
      <c r="BBC193" s="22"/>
      <c r="BBD193" s="22"/>
      <c r="BBE193" s="22"/>
      <c r="BBF193" s="22"/>
      <c r="BBG193" s="22"/>
      <c r="BBH193" s="22"/>
      <c r="BBI193" s="22"/>
      <c r="BBJ193" s="22"/>
      <c r="BBK193" s="22"/>
      <c r="BBL193" s="22"/>
      <c r="BBM193" s="22"/>
      <c r="BBN193" s="22"/>
      <c r="BBO193" s="22"/>
      <c r="BBP193" s="22"/>
      <c r="BBQ193" s="22"/>
      <c r="BBR193" s="22"/>
      <c r="BBS193" s="22"/>
      <c r="BBT193" s="22"/>
      <c r="BBU193" s="22"/>
      <c r="BBV193" s="22"/>
      <c r="BBW193" s="22"/>
      <c r="BBX193" s="22"/>
      <c r="BBY193" s="22"/>
      <c r="BBZ193" s="22"/>
      <c r="BCA193" s="22"/>
      <c r="BCB193" s="22"/>
      <c r="BCC193" s="22"/>
      <c r="BCD193" s="22"/>
      <c r="BCE193" s="22"/>
      <c r="BCF193" s="22"/>
      <c r="BCG193" s="22"/>
      <c r="BCH193" s="22"/>
      <c r="BCI193" s="22"/>
      <c r="BCJ193" s="22"/>
      <c r="BCK193" s="22"/>
      <c r="BCL193" s="22"/>
      <c r="BCM193" s="22"/>
      <c r="BCN193" s="22"/>
      <c r="BCO193" s="22"/>
      <c r="BCP193" s="22"/>
      <c r="BCQ193" s="22"/>
      <c r="BCR193" s="22"/>
      <c r="BCS193" s="22"/>
      <c r="BCT193" s="22"/>
      <c r="BCU193" s="22"/>
      <c r="BCV193" s="22"/>
      <c r="BCW193" s="22"/>
      <c r="BCX193" s="22"/>
      <c r="BCY193" s="22"/>
      <c r="BCZ193" s="22"/>
      <c r="BDA193" s="22"/>
      <c r="BDB193" s="22"/>
      <c r="BDC193" s="22"/>
      <c r="BDD193" s="22"/>
      <c r="BDE193" s="22"/>
      <c r="BDF193" s="22"/>
      <c r="BDG193" s="22"/>
      <c r="BDH193" s="22"/>
      <c r="BDI193" s="22"/>
      <c r="BDJ193" s="22"/>
      <c r="BDK193" s="22"/>
      <c r="BDL193" s="22"/>
      <c r="BDM193" s="22"/>
      <c r="BDN193" s="22"/>
      <c r="BDO193" s="22"/>
      <c r="BDP193" s="22"/>
      <c r="BDQ193" s="22"/>
      <c r="BDR193" s="22"/>
      <c r="BDS193" s="22"/>
      <c r="BDT193" s="22"/>
      <c r="BDU193" s="22"/>
      <c r="BDV193" s="22"/>
      <c r="BDW193" s="22"/>
      <c r="BDX193" s="22"/>
      <c r="BDY193" s="22"/>
      <c r="BDZ193" s="22"/>
      <c r="BEA193" s="22"/>
      <c r="BEB193" s="22"/>
      <c r="BEC193" s="22"/>
      <c r="BED193" s="22"/>
      <c r="BEE193" s="22"/>
      <c r="BEF193" s="22"/>
      <c r="BEG193" s="22"/>
      <c r="BEH193" s="22"/>
      <c r="BEI193" s="22"/>
      <c r="BEJ193" s="22"/>
      <c r="BEK193" s="22"/>
      <c r="BEL193" s="22"/>
      <c r="BEM193" s="22"/>
      <c r="BEN193" s="22"/>
      <c r="BEO193" s="22"/>
      <c r="BEP193" s="22"/>
      <c r="BEQ193" s="22"/>
      <c r="BER193" s="22"/>
      <c r="BES193" s="22"/>
      <c r="BET193" s="22"/>
      <c r="BEU193" s="22"/>
      <c r="BEV193" s="22"/>
      <c r="BEW193" s="22"/>
      <c r="BEX193" s="22"/>
      <c r="BEY193" s="22"/>
      <c r="BEZ193" s="22"/>
      <c r="BFA193" s="22"/>
      <c r="BFB193" s="22"/>
      <c r="BFC193" s="22"/>
      <c r="BFD193" s="22"/>
      <c r="BFE193" s="22"/>
      <c r="BFF193" s="22"/>
      <c r="BFG193" s="22"/>
      <c r="BFH193" s="22"/>
      <c r="BFI193" s="22"/>
      <c r="BFJ193" s="22"/>
      <c r="BFK193" s="22"/>
      <c r="BFL193" s="22"/>
      <c r="BFM193" s="22"/>
      <c r="BFN193" s="22"/>
      <c r="BFO193" s="22"/>
      <c r="BFP193" s="22"/>
      <c r="BFQ193" s="22"/>
      <c r="BFR193" s="22"/>
      <c r="BFS193" s="22"/>
      <c r="BFT193" s="22"/>
      <c r="BFU193" s="22"/>
      <c r="BFV193" s="22"/>
      <c r="BFW193" s="22"/>
      <c r="BFX193" s="22"/>
      <c r="BFY193" s="22"/>
      <c r="BFZ193" s="22"/>
      <c r="BGA193" s="22"/>
      <c r="BGB193" s="22"/>
      <c r="BGC193" s="22"/>
      <c r="BGD193" s="22"/>
      <c r="BGE193" s="22"/>
      <c r="BGF193" s="22"/>
      <c r="BGG193" s="22"/>
      <c r="BGH193" s="22"/>
      <c r="BGI193" s="22"/>
      <c r="BGJ193" s="22"/>
      <c r="BGK193" s="22"/>
      <c r="BGL193" s="22"/>
      <c r="BGM193" s="22"/>
      <c r="BGN193" s="22"/>
      <c r="BGO193" s="22"/>
      <c r="BGP193" s="22"/>
      <c r="BGQ193" s="22"/>
      <c r="BGR193" s="22"/>
      <c r="BGS193" s="22"/>
      <c r="BGT193" s="22"/>
      <c r="BGU193" s="22"/>
      <c r="BGV193" s="22"/>
      <c r="BGW193" s="22"/>
      <c r="BGX193" s="22"/>
      <c r="BGY193" s="22"/>
      <c r="BGZ193" s="22"/>
      <c r="BHA193" s="22"/>
      <c r="BHB193" s="22"/>
      <c r="BHC193" s="22"/>
      <c r="BHD193" s="22"/>
      <c r="BHE193" s="22"/>
      <c r="BHF193" s="22"/>
      <c r="BHG193" s="22"/>
      <c r="BHH193" s="22"/>
      <c r="BHI193" s="22"/>
      <c r="BHJ193" s="22"/>
      <c r="BHK193" s="22"/>
      <c r="BHL193" s="22"/>
      <c r="BHM193" s="22"/>
      <c r="BHN193" s="22"/>
      <c r="BHO193" s="22"/>
      <c r="BHP193" s="22"/>
      <c r="BHQ193" s="22"/>
      <c r="BHR193" s="22"/>
      <c r="BHS193" s="22"/>
      <c r="BHT193" s="22"/>
      <c r="BHU193" s="22"/>
      <c r="BHV193" s="22"/>
      <c r="BHW193" s="22"/>
      <c r="BHX193" s="22"/>
      <c r="BHY193" s="22"/>
      <c r="BHZ193" s="22"/>
      <c r="BIA193" s="22"/>
      <c r="BIB193" s="22"/>
      <c r="BIC193" s="22"/>
      <c r="BID193" s="22"/>
      <c r="BIE193" s="22"/>
      <c r="BIF193" s="22"/>
      <c r="BIG193" s="22"/>
      <c r="BIH193" s="22"/>
      <c r="BII193" s="22"/>
      <c r="BIJ193" s="22"/>
      <c r="BIK193" s="22"/>
      <c r="BIL193" s="22"/>
      <c r="BIM193" s="22"/>
      <c r="BIN193" s="22"/>
      <c r="BIO193" s="22"/>
      <c r="BIP193" s="22"/>
      <c r="BIQ193" s="22"/>
      <c r="BIR193" s="22"/>
      <c r="BIS193" s="22"/>
      <c r="BIT193" s="22"/>
      <c r="BIU193" s="22"/>
      <c r="BIV193" s="22"/>
      <c r="BIW193" s="22"/>
      <c r="BIX193" s="22"/>
      <c r="BIY193" s="22"/>
      <c r="BIZ193" s="22"/>
      <c r="BJA193" s="22"/>
      <c r="BJB193" s="22"/>
      <c r="BJC193" s="22"/>
      <c r="BJD193" s="22"/>
      <c r="BJE193" s="22"/>
      <c r="BJF193" s="22"/>
      <c r="BJG193" s="22"/>
      <c r="BJH193" s="22"/>
      <c r="BJI193" s="22"/>
      <c r="BJJ193" s="22"/>
      <c r="BJK193" s="22"/>
      <c r="BJL193" s="22"/>
      <c r="BJM193" s="22"/>
      <c r="BJN193" s="22"/>
      <c r="BJO193" s="22"/>
      <c r="BJP193" s="22"/>
      <c r="BJQ193" s="22"/>
      <c r="BJR193" s="22"/>
      <c r="BJS193" s="22"/>
      <c r="BJT193" s="22"/>
      <c r="BJU193" s="22"/>
      <c r="BJV193" s="22"/>
      <c r="BJW193" s="22"/>
      <c r="BJX193" s="22"/>
      <c r="BJY193" s="22"/>
      <c r="BJZ193" s="22"/>
      <c r="BKA193" s="22"/>
      <c r="BKB193" s="22"/>
      <c r="BKC193" s="22"/>
      <c r="BKD193" s="22"/>
      <c r="BKE193" s="22"/>
      <c r="BKF193" s="22"/>
      <c r="BKG193" s="22"/>
      <c r="BKH193" s="22"/>
      <c r="BKI193" s="22"/>
      <c r="BKJ193" s="22"/>
      <c r="BKK193" s="22"/>
      <c r="BKL193" s="22"/>
      <c r="BKM193" s="22"/>
      <c r="BKN193" s="22"/>
      <c r="BKO193" s="22"/>
      <c r="BKP193" s="22"/>
      <c r="BKQ193" s="22"/>
      <c r="BKR193" s="22"/>
      <c r="BKS193" s="22"/>
      <c r="BKT193" s="22"/>
      <c r="BKU193" s="22"/>
      <c r="BKV193" s="22"/>
      <c r="BKW193" s="22"/>
      <c r="BKX193" s="22"/>
      <c r="BKY193" s="22"/>
      <c r="BKZ193" s="22"/>
      <c r="BLA193" s="22"/>
      <c r="BLB193" s="22"/>
      <c r="BLC193" s="22"/>
      <c r="BLD193" s="22"/>
      <c r="BLE193" s="22"/>
      <c r="BLF193" s="22"/>
      <c r="BLG193" s="22"/>
      <c r="BLH193" s="22"/>
      <c r="BLI193" s="22"/>
      <c r="BLJ193" s="22"/>
      <c r="BLK193" s="22"/>
      <c r="BLL193" s="22"/>
      <c r="BLM193" s="22"/>
      <c r="BLN193" s="22"/>
      <c r="BLO193" s="22"/>
      <c r="BLP193" s="22"/>
      <c r="BLQ193" s="22"/>
      <c r="BLR193" s="22"/>
      <c r="BLS193" s="22"/>
      <c r="BLT193" s="22"/>
      <c r="BLU193" s="22"/>
      <c r="BLV193" s="22"/>
      <c r="BLW193" s="22"/>
      <c r="BLX193" s="22"/>
      <c r="BLY193" s="22"/>
      <c r="BLZ193" s="22"/>
      <c r="BMA193" s="22"/>
      <c r="BMB193" s="22"/>
      <c r="BMC193" s="22"/>
      <c r="BMD193" s="22"/>
      <c r="BME193" s="22"/>
      <c r="BMF193" s="22"/>
      <c r="BMG193" s="22"/>
      <c r="BMH193" s="22"/>
      <c r="BMI193" s="22"/>
      <c r="BMJ193" s="22"/>
      <c r="BMK193" s="22"/>
      <c r="BML193" s="22"/>
      <c r="BMM193" s="22"/>
      <c r="BMN193" s="22"/>
      <c r="BMO193" s="22"/>
      <c r="BMP193" s="22"/>
      <c r="BMQ193" s="22"/>
      <c r="BMR193" s="22"/>
      <c r="BMS193" s="22"/>
      <c r="BMT193" s="22"/>
      <c r="BMU193" s="22"/>
      <c r="BMV193" s="22"/>
      <c r="BMW193" s="22"/>
      <c r="BMX193" s="22"/>
      <c r="BMY193" s="22"/>
      <c r="BMZ193" s="22"/>
      <c r="BNA193" s="22"/>
      <c r="BNB193" s="22"/>
      <c r="BNC193" s="22"/>
      <c r="BND193" s="22"/>
      <c r="BNE193" s="22"/>
      <c r="BNF193" s="22"/>
      <c r="BNG193" s="22"/>
      <c r="BNH193" s="22"/>
      <c r="BNI193" s="22"/>
      <c r="BNJ193" s="22"/>
      <c r="BNK193" s="22"/>
      <c r="BNL193" s="22"/>
      <c r="BNM193" s="22"/>
      <c r="BNN193" s="22"/>
      <c r="BNO193" s="22"/>
      <c r="BNP193" s="22"/>
      <c r="BNQ193" s="22"/>
      <c r="BNR193" s="22"/>
      <c r="BNS193" s="22"/>
      <c r="BNT193" s="22"/>
      <c r="BNU193" s="22"/>
      <c r="BNV193" s="22"/>
      <c r="BNW193" s="22"/>
      <c r="BNX193" s="22"/>
      <c r="BNY193" s="22"/>
      <c r="BNZ193" s="22"/>
      <c r="BOA193" s="22"/>
      <c r="BOB193" s="22"/>
      <c r="BOC193" s="22"/>
      <c r="BOD193" s="22"/>
      <c r="BOE193" s="22"/>
      <c r="BOF193" s="22"/>
      <c r="BOG193" s="22"/>
      <c r="BOH193" s="22"/>
      <c r="BOI193" s="22"/>
      <c r="BOJ193" s="22"/>
      <c r="BOK193" s="22"/>
      <c r="BOL193" s="22"/>
      <c r="BOM193" s="22"/>
      <c r="BON193" s="22"/>
      <c r="BOO193" s="22"/>
      <c r="BOP193" s="22"/>
      <c r="BOQ193" s="22"/>
      <c r="BOR193" s="22"/>
      <c r="BOS193" s="22"/>
      <c r="BOT193" s="22"/>
      <c r="BOU193" s="22"/>
      <c r="BOV193" s="22"/>
      <c r="BOW193" s="22"/>
      <c r="BOX193" s="22"/>
      <c r="BOY193" s="22"/>
      <c r="BOZ193" s="22"/>
      <c r="BPA193" s="22"/>
      <c r="BPB193" s="22"/>
      <c r="BPC193" s="22"/>
      <c r="BPD193" s="22"/>
      <c r="BPE193" s="22"/>
      <c r="BPF193" s="22"/>
      <c r="BPG193" s="22"/>
      <c r="BPH193" s="22"/>
      <c r="BPI193" s="22"/>
      <c r="BPJ193" s="22"/>
      <c r="BPK193" s="22"/>
      <c r="BPL193" s="22"/>
      <c r="BPM193" s="22"/>
      <c r="BPN193" s="22"/>
      <c r="BPO193" s="22"/>
      <c r="BPP193" s="22"/>
      <c r="BPQ193" s="22"/>
      <c r="BPR193" s="22"/>
      <c r="BPS193" s="22"/>
      <c r="BPT193" s="22"/>
      <c r="BPU193" s="22"/>
      <c r="BPV193" s="22"/>
      <c r="BPW193" s="22"/>
      <c r="BPX193" s="22"/>
      <c r="BPY193" s="22"/>
      <c r="BPZ193" s="22"/>
      <c r="BQA193" s="22"/>
      <c r="BQB193" s="22"/>
      <c r="BQC193" s="22"/>
      <c r="BQD193" s="22"/>
      <c r="BQE193" s="22"/>
      <c r="BQF193" s="22"/>
      <c r="BQG193" s="22"/>
      <c r="BQH193" s="22"/>
      <c r="BQI193" s="22"/>
      <c r="BQJ193" s="22"/>
      <c r="BQK193" s="22"/>
      <c r="BQL193" s="22"/>
      <c r="BQM193" s="22"/>
      <c r="BQN193" s="22"/>
      <c r="BQO193" s="22"/>
      <c r="BQP193" s="22"/>
      <c r="BQQ193" s="22"/>
      <c r="BQR193" s="22"/>
      <c r="BQS193" s="22"/>
      <c r="BQT193" s="22"/>
      <c r="BQU193" s="22"/>
      <c r="BQV193" s="22"/>
      <c r="BQW193" s="22"/>
      <c r="BQX193" s="22"/>
      <c r="BQY193" s="22"/>
      <c r="BQZ193" s="22"/>
      <c r="BRA193" s="22"/>
      <c r="BRB193" s="22"/>
      <c r="BRC193" s="22"/>
      <c r="BRD193" s="22"/>
      <c r="BRE193" s="22"/>
      <c r="BRF193" s="22"/>
      <c r="BRG193" s="22"/>
      <c r="BRH193" s="22"/>
      <c r="BRI193" s="22"/>
      <c r="BRJ193" s="22"/>
      <c r="BRK193" s="22"/>
      <c r="BRL193" s="22"/>
      <c r="BRM193" s="22"/>
      <c r="BRN193" s="22"/>
      <c r="BRO193" s="22"/>
      <c r="BRP193" s="22"/>
      <c r="BRQ193" s="22"/>
      <c r="BRR193" s="22"/>
      <c r="BRS193" s="22"/>
      <c r="BRT193" s="22"/>
      <c r="BRU193" s="22"/>
      <c r="BRV193" s="22"/>
      <c r="BRW193" s="22"/>
      <c r="BRX193" s="22"/>
      <c r="BRY193" s="22"/>
      <c r="BRZ193" s="22"/>
      <c r="BSA193" s="22"/>
      <c r="BSB193" s="22"/>
      <c r="BSC193" s="22"/>
      <c r="BSD193" s="22"/>
      <c r="BSE193" s="22"/>
      <c r="BSF193" s="22"/>
      <c r="BSG193" s="22"/>
      <c r="BSH193" s="22"/>
      <c r="BSI193" s="22"/>
      <c r="BSJ193" s="22"/>
      <c r="BSK193" s="22"/>
      <c r="BSL193" s="22"/>
      <c r="BSM193" s="22"/>
      <c r="BSN193" s="22"/>
      <c r="BSO193" s="22"/>
      <c r="BSP193" s="22"/>
      <c r="BSQ193" s="22"/>
      <c r="BSR193" s="22"/>
      <c r="BSS193" s="22"/>
      <c r="BST193" s="22"/>
      <c r="BSU193" s="22"/>
      <c r="BSV193" s="22"/>
      <c r="BSW193" s="22"/>
      <c r="BSX193" s="22"/>
      <c r="BSY193" s="22"/>
      <c r="BSZ193" s="22"/>
      <c r="BTA193" s="22"/>
      <c r="BTB193" s="22"/>
      <c r="BTC193" s="22"/>
      <c r="BTD193" s="22"/>
      <c r="BTE193" s="22"/>
      <c r="BTF193" s="22"/>
      <c r="BTG193" s="22"/>
      <c r="BTH193" s="22"/>
      <c r="BTI193" s="22"/>
      <c r="BTJ193" s="22"/>
      <c r="BTK193" s="22"/>
      <c r="BTL193" s="22"/>
      <c r="BTM193" s="22"/>
      <c r="BTN193" s="22"/>
      <c r="BTO193" s="22"/>
      <c r="BTP193" s="22"/>
      <c r="BTQ193" s="22"/>
      <c r="BTR193" s="22"/>
      <c r="BTS193" s="22"/>
      <c r="BTT193" s="22"/>
      <c r="BTU193" s="22"/>
      <c r="BTV193" s="22"/>
      <c r="BTW193" s="22"/>
      <c r="BTX193" s="22"/>
      <c r="BTY193" s="22"/>
      <c r="BTZ193" s="22"/>
      <c r="BUA193" s="22"/>
      <c r="BUB193" s="22"/>
      <c r="BUC193" s="22"/>
      <c r="BUD193" s="22"/>
      <c r="BUE193" s="22"/>
      <c r="BUF193" s="22"/>
      <c r="BUG193" s="22"/>
      <c r="BUH193" s="22"/>
      <c r="BUI193" s="22"/>
      <c r="BUJ193" s="22"/>
      <c r="BUK193" s="22"/>
      <c r="BUL193" s="22"/>
      <c r="BUM193" s="22"/>
      <c r="BUN193" s="22"/>
      <c r="BUO193" s="22"/>
      <c r="BUP193" s="22"/>
      <c r="BUQ193" s="22"/>
      <c r="BUR193" s="22"/>
      <c r="BUS193" s="22"/>
      <c r="BUT193" s="22"/>
      <c r="BUU193" s="22"/>
      <c r="BUV193" s="22"/>
      <c r="BUW193" s="22"/>
      <c r="BUX193" s="22"/>
      <c r="BUY193" s="22"/>
      <c r="BUZ193" s="22"/>
      <c r="BVA193" s="22"/>
      <c r="BVB193" s="22"/>
      <c r="BVC193" s="22"/>
      <c r="BVD193" s="22"/>
      <c r="BVE193" s="22"/>
      <c r="BVF193" s="22"/>
      <c r="BVG193" s="22"/>
      <c r="BVH193" s="22"/>
      <c r="BVI193" s="22"/>
      <c r="BVJ193" s="22"/>
      <c r="BVK193" s="22"/>
      <c r="BVL193" s="22"/>
      <c r="BVM193" s="22"/>
      <c r="BVN193" s="22"/>
      <c r="BVO193" s="22"/>
      <c r="BVP193" s="22"/>
      <c r="BVQ193" s="22"/>
      <c r="BVR193" s="22"/>
      <c r="BVS193" s="22"/>
      <c r="BVT193" s="22"/>
      <c r="BVU193" s="22"/>
      <c r="BVV193" s="22"/>
      <c r="BVW193" s="22"/>
      <c r="BVX193" s="22"/>
      <c r="BVY193" s="22"/>
      <c r="BVZ193" s="22"/>
      <c r="BWA193" s="22"/>
      <c r="BWB193" s="22"/>
      <c r="BWC193" s="22"/>
      <c r="BWD193" s="22"/>
      <c r="BWE193" s="22"/>
      <c r="BWF193" s="22"/>
      <c r="BWG193" s="22"/>
      <c r="BWH193" s="22"/>
      <c r="BWI193" s="22"/>
      <c r="BWJ193" s="22"/>
      <c r="BWK193" s="22"/>
      <c r="BWL193" s="22"/>
      <c r="BWM193" s="22"/>
      <c r="BWN193" s="22"/>
      <c r="BWO193" s="22"/>
      <c r="BWP193" s="22"/>
      <c r="BWQ193" s="22"/>
      <c r="BWR193" s="22"/>
      <c r="BWS193" s="22"/>
      <c r="BWT193" s="22"/>
      <c r="BWU193" s="22"/>
      <c r="BWV193" s="22"/>
      <c r="BWW193" s="22"/>
      <c r="BWX193" s="22"/>
      <c r="BWY193" s="22"/>
      <c r="BWZ193" s="22"/>
      <c r="BXA193" s="22"/>
      <c r="BXB193" s="22"/>
      <c r="BXC193" s="22"/>
      <c r="BXD193" s="22"/>
      <c r="BXE193" s="22"/>
      <c r="BXF193" s="22"/>
      <c r="BXG193" s="22"/>
      <c r="BXH193" s="22"/>
      <c r="BXI193" s="22"/>
      <c r="BXJ193" s="22"/>
      <c r="BXK193" s="22"/>
      <c r="BXL193" s="22"/>
      <c r="BXM193" s="22"/>
      <c r="BXN193" s="22"/>
      <c r="BXO193" s="22"/>
      <c r="BXP193" s="22"/>
      <c r="BXQ193" s="22"/>
      <c r="BXR193" s="22"/>
      <c r="BXS193" s="22"/>
      <c r="BXT193" s="22"/>
      <c r="BXU193" s="22"/>
      <c r="BXV193" s="22"/>
      <c r="BXW193" s="22"/>
      <c r="BXX193" s="22"/>
      <c r="BXY193" s="22"/>
      <c r="BXZ193" s="22"/>
      <c r="BYA193" s="22"/>
      <c r="BYB193" s="22"/>
      <c r="BYC193" s="22"/>
      <c r="BYD193" s="22"/>
      <c r="BYE193" s="22"/>
      <c r="BYF193" s="22"/>
      <c r="BYG193" s="22"/>
      <c r="BYH193" s="22"/>
      <c r="BYI193" s="22"/>
      <c r="BYJ193" s="22"/>
      <c r="BYK193" s="22"/>
      <c r="BYL193" s="22"/>
      <c r="BYM193" s="22"/>
      <c r="BYN193" s="22"/>
      <c r="BYO193" s="22"/>
      <c r="BYP193" s="22"/>
      <c r="BYQ193" s="22"/>
      <c r="BYR193" s="22"/>
      <c r="BYS193" s="22"/>
      <c r="BYT193" s="22"/>
      <c r="BYU193" s="22"/>
      <c r="BYV193" s="22"/>
      <c r="BYW193" s="22"/>
      <c r="BYX193" s="22"/>
      <c r="BYY193" s="22"/>
      <c r="BYZ193" s="22"/>
      <c r="BZA193" s="22"/>
      <c r="BZB193" s="22"/>
      <c r="BZC193" s="22"/>
      <c r="BZD193" s="22"/>
      <c r="BZE193" s="22"/>
      <c r="BZF193" s="22"/>
      <c r="BZG193" s="22"/>
      <c r="BZH193" s="22"/>
      <c r="BZI193" s="22"/>
      <c r="BZJ193" s="22"/>
      <c r="BZK193" s="22"/>
      <c r="BZL193" s="22"/>
      <c r="BZM193" s="22"/>
      <c r="BZN193" s="22"/>
      <c r="BZO193" s="22"/>
      <c r="BZP193" s="22"/>
      <c r="BZQ193" s="22"/>
      <c r="BZR193" s="22"/>
      <c r="BZS193" s="22"/>
      <c r="BZT193" s="22"/>
      <c r="BZU193" s="22"/>
      <c r="BZV193" s="22"/>
      <c r="BZW193" s="22"/>
      <c r="BZX193" s="22"/>
      <c r="BZY193" s="22"/>
      <c r="BZZ193" s="22"/>
      <c r="CAA193" s="22"/>
      <c r="CAB193" s="22"/>
      <c r="CAC193" s="22"/>
      <c r="CAD193" s="22"/>
      <c r="CAE193" s="22"/>
      <c r="CAF193" s="22"/>
      <c r="CAG193" s="22"/>
      <c r="CAH193" s="22"/>
      <c r="CAI193" s="22"/>
      <c r="CAJ193" s="22"/>
      <c r="CAK193" s="22"/>
      <c r="CAL193" s="22"/>
      <c r="CAM193" s="22"/>
      <c r="CAN193" s="22"/>
      <c r="CAO193" s="22"/>
      <c r="CAP193" s="22"/>
      <c r="CAQ193" s="22"/>
      <c r="CAR193" s="22"/>
      <c r="CAS193" s="22"/>
      <c r="CAT193" s="22"/>
      <c r="CAU193" s="22"/>
      <c r="CAV193" s="22"/>
      <c r="CAW193" s="22"/>
      <c r="CAX193" s="22"/>
      <c r="CAY193" s="22"/>
      <c r="CAZ193" s="22"/>
      <c r="CBA193" s="22"/>
      <c r="CBB193" s="22"/>
      <c r="CBC193" s="22"/>
      <c r="CBD193" s="22"/>
      <c r="CBE193" s="22"/>
      <c r="CBF193" s="22"/>
      <c r="CBG193" s="22"/>
      <c r="CBH193" s="22"/>
      <c r="CBI193" s="22"/>
      <c r="CBJ193" s="22"/>
      <c r="CBK193" s="22"/>
      <c r="CBL193" s="22"/>
      <c r="CBM193" s="22"/>
      <c r="CBN193" s="22"/>
      <c r="CBO193" s="22"/>
      <c r="CBP193" s="22"/>
      <c r="CBQ193" s="22"/>
      <c r="CBR193" s="22"/>
      <c r="CBS193" s="22"/>
      <c r="CBT193" s="22"/>
      <c r="CBU193" s="22"/>
      <c r="CBV193" s="22"/>
      <c r="CBW193" s="22"/>
      <c r="CBX193" s="22"/>
      <c r="CBY193" s="22"/>
      <c r="CBZ193" s="22"/>
      <c r="CCA193" s="22"/>
      <c r="CCB193" s="22"/>
      <c r="CCC193" s="22"/>
      <c r="CCD193" s="22"/>
      <c r="CCE193" s="22"/>
      <c r="CCF193" s="22"/>
      <c r="CCG193" s="22"/>
      <c r="CCH193" s="22"/>
      <c r="CCI193" s="22"/>
      <c r="CCJ193" s="22"/>
      <c r="CCK193" s="22"/>
      <c r="CCL193" s="22"/>
      <c r="CCM193" s="22"/>
      <c r="CCN193" s="22"/>
      <c r="CCO193" s="22"/>
      <c r="CCP193" s="22"/>
      <c r="CCQ193" s="22"/>
      <c r="CCR193" s="22"/>
      <c r="CCS193" s="22"/>
      <c r="CCT193" s="22"/>
      <c r="CCU193" s="22"/>
      <c r="CCV193" s="22"/>
      <c r="CCW193" s="22"/>
      <c r="CCX193" s="22"/>
      <c r="CCY193" s="22"/>
      <c r="CCZ193" s="22"/>
      <c r="CDA193" s="22"/>
      <c r="CDB193" s="22"/>
      <c r="CDC193" s="22"/>
      <c r="CDD193" s="22"/>
      <c r="CDE193" s="22"/>
      <c r="CDF193" s="22"/>
      <c r="CDG193" s="22"/>
      <c r="CDH193" s="22"/>
      <c r="CDI193" s="22"/>
      <c r="CDJ193" s="22"/>
      <c r="CDK193" s="22"/>
      <c r="CDL193" s="22"/>
      <c r="CDM193" s="22"/>
      <c r="CDN193" s="22"/>
      <c r="CDO193" s="22"/>
      <c r="CDP193" s="22"/>
      <c r="CDQ193" s="22"/>
      <c r="CDR193" s="22"/>
      <c r="CDS193" s="22"/>
      <c r="CDT193" s="22"/>
      <c r="CDU193" s="22"/>
      <c r="CDV193" s="22"/>
      <c r="CDW193" s="22"/>
      <c r="CDX193" s="22"/>
      <c r="CDY193" s="22"/>
      <c r="CDZ193" s="22"/>
      <c r="CEA193" s="22"/>
      <c r="CEB193" s="22"/>
      <c r="CEC193" s="22"/>
      <c r="CED193" s="22"/>
      <c r="CEE193" s="22"/>
      <c r="CEF193" s="22"/>
      <c r="CEG193" s="22"/>
      <c r="CEH193" s="22"/>
      <c r="CEI193" s="22"/>
      <c r="CEJ193" s="22"/>
      <c r="CEK193" s="22"/>
      <c r="CEL193" s="22"/>
      <c r="CEM193" s="22"/>
      <c r="CEN193" s="22"/>
      <c r="CEO193" s="22"/>
      <c r="CEP193" s="22"/>
      <c r="CEQ193" s="22"/>
      <c r="CER193" s="22"/>
      <c r="CES193" s="22"/>
      <c r="CET193" s="22"/>
      <c r="CEU193" s="22"/>
      <c r="CEV193" s="22"/>
      <c r="CEW193" s="22"/>
      <c r="CEX193" s="22"/>
      <c r="CEY193" s="22"/>
      <c r="CEZ193" s="22"/>
      <c r="CFA193" s="22"/>
      <c r="CFB193" s="22"/>
      <c r="CFC193" s="22"/>
      <c r="CFD193" s="22"/>
      <c r="CFE193" s="22"/>
      <c r="CFF193" s="22"/>
      <c r="CFG193" s="22"/>
      <c r="CFH193" s="22"/>
      <c r="CFI193" s="22"/>
      <c r="CFJ193" s="22"/>
      <c r="CFK193" s="22"/>
      <c r="CFL193" s="22"/>
      <c r="CFM193" s="22"/>
      <c r="CFN193" s="22"/>
      <c r="CFO193" s="22"/>
      <c r="CFP193" s="22"/>
      <c r="CFQ193" s="22"/>
      <c r="CFR193" s="22"/>
      <c r="CFS193" s="22"/>
      <c r="CFT193" s="22"/>
      <c r="CFU193" s="22"/>
      <c r="CFV193" s="22"/>
      <c r="CFW193" s="22"/>
      <c r="CFX193" s="22"/>
      <c r="CFY193" s="22"/>
      <c r="CFZ193" s="22"/>
      <c r="CGA193" s="22"/>
      <c r="CGB193" s="22"/>
      <c r="CGC193" s="22"/>
      <c r="CGD193" s="22"/>
      <c r="CGE193" s="22"/>
      <c r="CGF193" s="22"/>
      <c r="CGG193" s="22"/>
      <c r="CGH193" s="22"/>
      <c r="CGI193" s="22"/>
      <c r="CGJ193" s="22"/>
      <c r="CGK193" s="22"/>
      <c r="CGL193" s="22"/>
      <c r="CGM193" s="22"/>
      <c r="CGN193" s="22"/>
      <c r="CGO193" s="22"/>
      <c r="CGP193" s="22"/>
      <c r="CGQ193" s="22"/>
      <c r="CGR193" s="22"/>
      <c r="CGS193" s="22"/>
      <c r="CGT193" s="22"/>
      <c r="CGU193" s="22"/>
      <c r="CGV193" s="22"/>
      <c r="CGW193" s="22"/>
      <c r="CGX193" s="22"/>
      <c r="CGY193" s="22"/>
      <c r="CGZ193" s="22"/>
      <c r="CHA193" s="22"/>
      <c r="CHB193" s="22"/>
      <c r="CHC193" s="22"/>
      <c r="CHD193" s="22"/>
      <c r="CHE193" s="22"/>
      <c r="CHF193" s="22"/>
      <c r="CHG193" s="22"/>
      <c r="CHH193" s="22"/>
      <c r="CHI193" s="22"/>
      <c r="CHJ193" s="22"/>
      <c r="CHK193" s="22"/>
      <c r="CHL193" s="22"/>
      <c r="CHM193" s="22"/>
      <c r="CHN193" s="22"/>
      <c r="CHO193" s="22"/>
      <c r="CHP193" s="22"/>
      <c r="CHQ193" s="22"/>
      <c r="CHR193" s="22"/>
      <c r="CHS193" s="22"/>
      <c r="CHT193" s="22"/>
      <c r="CHU193" s="22"/>
      <c r="CHV193" s="22"/>
      <c r="CHW193" s="22"/>
      <c r="CHX193" s="22"/>
      <c r="CHY193" s="22"/>
      <c r="CHZ193" s="22"/>
      <c r="CIA193" s="22"/>
      <c r="CIB193" s="22"/>
      <c r="CIC193" s="22"/>
      <c r="CID193" s="22"/>
      <c r="CIE193" s="22"/>
      <c r="CIF193" s="22"/>
      <c r="CIG193" s="22"/>
      <c r="CIH193" s="22"/>
      <c r="CII193" s="22"/>
      <c r="CIJ193" s="22"/>
      <c r="CIK193" s="22"/>
      <c r="CIL193" s="22"/>
      <c r="CIM193" s="22"/>
      <c r="CIN193" s="22"/>
      <c r="CIO193" s="22"/>
      <c r="CIP193" s="22"/>
      <c r="CIQ193" s="22"/>
      <c r="CIR193" s="22"/>
      <c r="CIS193" s="22"/>
      <c r="CIT193" s="22"/>
      <c r="CIU193" s="22"/>
      <c r="CIV193" s="22"/>
      <c r="CIW193" s="22"/>
      <c r="CIX193" s="22"/>
      <c r="CIY193" s="22"/>
      <c r="CIZ193" s="22"/>
      <c r="CJA193" s="22"/>
      <c r="CJB193" s="22"/>
      <c r="CJC193" s="22"/>
      <c r="CJD193" s="22"/>
      <c r="CJE193" s="22"/>
      <c r="CJF193" s="22"/>
      <c r="CJG193" s="22"/>
      <c r="CJH193" s="22"/>
      <c r="CJI193" s="22"/>
      <c r="CJJ193" s="22"/>
      <c r="CJK193" s="22"/>
      <c r="CJL193" s="22"/>
      <c r="CJM193" s="22"/>
      <c r="CJN193" s="22"/>
      <c r="CJO193" s="22"/>
      <c r="CJP193" s="22"/>
      <c r="CJQ193" s="22"/>
      <c r="CJR193" s="22"/>
      <c r="CJS193" s="22"/>
      <c r="CJT193" s="22"/>
      <c r="CJU193" s="22"/>
      <c r="CJV193" s="22"/>
      <c r="CJW193" s="22"/>
      <c r="CJX193" s="22"/>
      <c r="CJY193" s="22"/>
      <c r="CJZ193" s="22"/>
      <c r="CKA193" s="22"/>
      <c r="CKB193" s="22"/>
      <c r="CKC193" s="22"/>
      <c r="CKD193" s="22"/>
      <c r="CKE193" s="22"/>
      <c r="CKF193" s="22"/>
      <c r="CKG193" s="22"/>
      <c r="CKH193" s="22"/>
      <c r="CKI193" s="22"/>
      <c r="CKJ193" s="22"/>
      <c r="CKK193" s="22"/>
      <c r="CKL193" s="22"/>
      <c r="CKM193" s="22"/>
      <c r="CKN193" s="22"/>
      <c r="CKO193" s="22"/>
      <c r="CKP193" s="22"/>
      <c r="CKQ193" s="22"/>
      <c r="CKR193" s="22"/>
      <c r="CKS193" s="22"/>
      <c r="CKT193" s="22"/>
      <c r="CKU193" s="22"/>
      <c r="CKV193" s="22"/>
      <c r="CKW193" s="22"/>
      <c r="CKX193" s="22"/>
      <c r="CKY193" s="22"/>
      <c r="CKZ193" s="22"/>
      <c r="CLA193" s="22"/>
      <c r="CLB193" s="22"/>
      <c r="CLC193" s="22"/>
      <c r="CLD193" s="22"/>
      <c r="CLE193" s="22"/>
      <c r="CLF193" s="22"/>
      <c r="CLG193" s="22"/>
      <c r="CLH193" s="22"/>
      <c r="CLI193" s="22"/>
      <c r="CLJ193" s="22"/>
      <c r="CLK193" s="22"/>
      <c r="CLL193" s="22"/>
      <c r="CLM193" s="22"/>
      <c r="CLN193" s="22"/>
      <c r="CLO193" s="22"/>
      <c r="CLP193" s="22"/>
      <c r="CLQ193" s="22"/>
      <c r="CLR193" s="22"/>
      <c r="CLS193" s="22"/>
      <c r="CLT193" s="22"/>
      <c r="CLU193" s="22"/>
      <c r="CLV193" s="22"/>
      <c r="CLW193" s="22"/>
      <c r="CLX193" s="22"/>
      <c r="CLY193" s="22"/>
      <c r="CLZ193" s="22"/>
      <c r="CMA193" s="22"/>
      <c r="CMB193" s="22"/>
      <c r="CMC193" s="22"/>
      <c r="CMD193" s="22"/>
      <c r="CME193" s="22"/>
      <c r="CMF193" s="22"/>
      <c r="CMG193" s="22"/>
      <c r="CMH193" s="22"/>
      <c r="CMI193" s="22"/>
      <c r="CMJ193" s="22"/>
      <c r="CMK193" s="22"/>
      <c r="CML193" s="22"/>
      <c r="CMM193" s="22"/>
      <c r="CMN193" s="22"/>
      <c r="CMO193" s="22"/>
      <c r="CMP193" s="22"/>
      <c r="CMQ193" s="22"/>
      <c r="CMR193" s="22"/>
      <c r="CMS193" s="22"/>
      <c r="CMT193" s="22"/>
      <c r="CMU193" s="22"/>
      <c r="CMV193" s="22"/>
      <c r="CMW193" s="22"/>
      <c r="CMX193" s="22"/>
      <c r="CMY193" s="22"/>
      <c r="CMZ193" s="22"/>
      <c r="CNA193" s="22"/>
      <c r="CNB193" s="22"/>
      <c r="CNC193" s="22"/>
      <c r="CND193" s="22"/>
      <c r="CNE193" s="22"/>
      <c r="CNF193" s="22"/>
      <c r="CNG193" s="22"/>
      <c r="CNH193" s="22"/>
      <c r="CNI193" s="22"/>
      <c r="CNJ193" s="22"/>
      <c r="CNK193" s="22"/>
      <c r="CNL193" s="22"/>
      <c r="CNM193" s="22"/>
      <c r="CNN193" s="22"/>
      <c r="CNO193" s="22"/>
      <c r="CNP193" s="22"/>
      <c r="CNQ193" s="22"/>
      <c r="CNR193" s="22"/>
      <c r="CNS193" s="22"/>
      <c r="CNT193" s="22"/>
      <c r="CNU193" s="22"/>
      <c r="CNV193" s="22"/>
      <c r="CNW193" s="22"/>
      <c r="CNX193" s="22"/>
      <c r="CNY193" s="22"/>
      <c r="CNZ193" s="22"/>
      <c r="COA193" s="22"/>
      <c r="COB193" s="22"/>
      <c r="COC193" s="22"/>
      <c r="COD193" s="22"/>
      <c r="COE193" s="22"/>
      <c r="COF193" s="22"/>
      <c r="COG193" s="22"/>
      <c r="COH193" s="22"/>
      <c r="COI193" s="22"/>
      <c r="COJ193" s="22"/>
      <c r="COK193" s="22"/>
      <c r="COL193" s="22"/>
      <c r="COM193" s="22"/>
      <c r="CON193" s="22"/>
      <c r="COO193" s="22"/>
      <c r="COP193" s="22"/>
      <c r="COQ193" s="22"/>
      <c r="COR193" s="22"/>
      <c r="COS193" s="22"/>
      <c r="COT193" s="22"/>
      <c r="COU193" s="22"/>
      <c r="COV193" s="22"/>
      <c r="COW193" s="22"/>
      <c r="COX193" s="22"/>
      <c r="COY193" s="22"/>
      <c r="COZ193" s="22"/>
      <c r="CPA193" s="22"/>
      <c r="CPB193" s="22"/>
      <c r="CPC193" s="22"/>
      <c r="CPD193" s="22"/>
      <c r="CPE193" s="22"/>
      <c r="CPF193" s="22"/>
      <c r="CPG193" s="22"/>
      <c r="CPH193" s="22"/>
      <c r="CPI193" s="22"/>
      <c r="CPJ193" s="22"/>
      <c r="CPK193" s="22"/>
      <c r="CPL193" s="22"/>
      <c r="CPM193" s="22"/>
      <c r="CPN193" s="22"/>
      <c r="CPO193" s="22"/>
      <c r="CPP193" s="22"/>
      <c r="CPQ193" s="22"/>
      <c r="CPR193" s="22"/>
      <c r="CPS193" s="22"/>
      <c r="CPT193" s="22"/>
      <c r="CPU193" s="22"/>
      <c r="CPV193" s="22"/>
      <c r="CPW193" s="22"/>
      <c r="CPX193" s="22"/>
      <c r="CPY193" s="22"/>
      <c r="CPZ193" s="22"/>
      <c r="CQA193" s="22"/>
      <c r="CQB193" s="22"/>
      <c r="CQC193" s="22"/>
      <c r="CQD193" s="22"/>
      <c r="CQE193" s="22"/>
      <c r="CQF193" s="22"/>
      <c r="CQG193" s="22"/>
      <c r="CQH193" s="22"/>
      <c r="CQI193" s="22"/>
      <c r="CQJ193" s="22"/>
      <c r="CQK193" s="22"/>
      <c r="CQL193" s="22"/>
      <c r="CQM193" s="22"/>
      <c r="CQN193" s="22"/>
      <c r="CQO193" s="22"/>
      <c r="CQP193" s="22"/>
      <c r="CQQ193" s="22"/>
      <c r="CQR193" s="22"/>
      <c r="CQS193" s="22"/>
      <c r="CQT193" s="22"/>
      <c r="CQU193" s="22"/>
      <c r="CQV193" s="22"/>
      <c r="CQW193" s="22"/>
      <c r="CQX193" s="22"/>
      <c r="CQY193" s="22"/>
      <c r="CQZ193" s="22"/>
      <c r="CRA193" s="22"/>
      <c r="CRB193" s="22"/>
      <c r="CRC193" s="22"/>
      <c r="CRD193" s="22"/>
      <c r="CRE193" s="22"/>
      <c r="CRF193" s="22"/>
      <c r="CRG193" s="22"/>
      <c r="CRH193" s="22"/>
      <c r="CRI193" s="22"/>
      <c r="CRJ193" s="22"/>
      <c r="CRK193" s="22"/>
      <c r="CRL193" s="22"/>
      <c r="CRM193" s="22"/>
      <c r="CRN193" s="22"/>
      <c r="CRO193" s="22"/>
      <c r="CRP193" s="22"/>
      <c r="CRQ193" s="22"/>
      <c r="CRR193" s="22"/>
      <c r="CRS193" s="22"/>
      <c r="CRT193" s="22"/>
      <c r="CRU193" s="22"/>
      <c r="CRV193" s="22"/>
      <c r="CRW193" s="22"/>
      <c r="CRX193" s="22"/>
      <c r="CRY193" s="22"/>
      <c r="CRZ193" s="22"/>
      <c r="CSA193" s="22"/>
      <c r="CSB193" s="22"/>
      <c r="CSC193" s="22"/>
      <c r="CSD193" s="22"/>
      <c r="CSE193" s="22"/>
      <c r="CSF193" s="22"/>
      <c r="CSG193" s="22"/>
      <c r="CSH193" s="22"/>
      <c r="CSI193" s="22"/>
      <c r="CSJ193" s="22"/>
      <c r="CSK193" s="22"/>
      <c r="CSL193" s="22"/>
      <c r="CSM193" s="22"/>
      <c r="CSN193" s="22"/>
      <c r="CSO193" s="22"/>
      <c r="CSP193" s="22"/>
      <c r="CSQ193" s="22"/>
      <c r="CSR193" s="22"/>
      <c r="CSS193" s="22"/>
      <c r="CST193" s="22"/>
      <c r="CSU193" s="22"/>
      <c r="CSV193" s="22"/>
      <c r="CSW193" s="22"/>
      <c r="CSX193" s="22"/>
      <c r="CSY193" s="22"/>
      <c r="CSZ193" s="22"/>
      <c r="CTA193" s="22"/>
      <c r="CTB193" s="22"/>
      <c r="CTC193" s="22"/>
      <c r="CTD193" s="22"/>
      <c r="CTE193" s="22"/>
      <c r="CTF193" s="22"/>
      <c r="CTG193" s="22"/>
      <c r="CTH193" s="22"/>
      <c r="CTI193" s="22"/>
      <c r="CTJ193" s="22"/>
      <c r="CTK193" s="22"/>
      <c r="CTL193" s="22"/>
      <c r="CTM193" s="22"/>
      <c r="CTN193" s="22"/>
      <c r="CTO193" s="22"/>
      <c r="CTP193" s="22"/>
      <c r="CTQ193" s="22"/>
      <c r="CTR193" s="22"/>
      <c r="CTS193" s="22"/>
      <c r="CTT193" s="22"/>
      <c r="CTU193" s="22"/>
      <c r="CTV193" s="22"/>
      <c r="CTW193" s="22"/>
      <c r="CTX193" s="22"/>
      <c r="CTY193" s="22"/>
      <c r="CTZ193" s="22"/>
      <c r="CUA193" s="22"/>
      <c r="CUB193" s="22"/>
      <c r="CUC193" s="22"/>
      <c r="CUD193" s="22"/>
      <c r="CUE193" s="22"/>
      <c r="CUF193" s="22"/>
      <c r="CUG193" s="22"/>
      <c r="CUH193" s="22"/>
      <c r="CUI193" s="22"/>
      <c r="CUJ193" s="22"/>
      <c r="CUK193" s="22"/>
      <c r="CUL193" s="22"/>
      <c r="CUM193" s="22"/>
      <c r="CUN193" s="22"/>
      <c r="CUO193" s="22"/>
      <c r="CUP193" s="22"/>
      <c r="CUQ193" s="22"/>
      <c r="CUR193" s="22"/>
      <c r="CUS193" s="22"/>
      <c r="CUT193" s="22"/>
      <c r="CUU193" s="22"/>
      <c r="CUV193" s="22"/>
      <c r="CUW193" s="22"/>
      <c r="CUX193" s="22"/>
      <c r="CUY193" s="22"/>
      <c r="CUZ193" s="22"/>
      <c r="CVA193" s="22"/>
      <c r="CVB193" s="22"/>
      <c r="CVC193" s="22"/>
      <c r="CVD193" s="22"/>
      <c r="CVE193" s="22"/>
      <c r="CVF193" s="22"/>
      <c r="CVG193" s="22"/>
      <c r="CVH193" s="22"/>
      <c r="CVI193" s="22"/>
      <c r="CVJ193" s="22"/>
      <c r="CVK193" s="22"/>
      <c r="CVL193" s="22"/>
      <c r="CVM193" s="22"/>
      <c r="CVN193" s="22"/>
      <c r="CVO193" s="22"/>
      <c r="CVP193" s="22"/>
      <c r="CVQ193" s="22"/>
      <c r="CVR193" s="22"/>
      <c r="CVS193" s="22"/>
      <c r="CVT193" s="22"/>
      <c r="CVU193" s="22"/>
      <c r="CVV193" s="22"/>
      <c r="CVW193" s="22"/>
      <c r="CVX193" s="22"/>
      <c r="CVY193" s="22"/>
      <c r="CVZ193" s="22"/>
      <c r="CWA193" s="22"/>
      <c r="CWB193" s="22"/>
      <c r="CWC193" s="22"/>
      <c r="CWD193" s="22"/>
      <c r="CWE193" s="22"/>
      <c r="CWF193" s="22"/>
      <c r="CWG193" s="22"/>
      <c r="CWH193" s="22"/>
      <c r="CWI193" s="22"/>
      <c r="CWJ193" s="22"/>
      <c r="CWK193" s="22"/>
      <c r="CWL193" s="22"/>
      <c r="CWM193" s="22"/>
      <c r="CWN193" s="22"/>
      <c r="CWO193" s="22"/>
      <c r="CWP193" s="22"/>
      <c r="CWQ193" s="22"/>
      <c r="CWR193" s="22"/>
      <c r="CWS193" s="22"/>
      <c r="CWT193" s="22"/>
      <c r="CWU193" s="22"/>
      <c r="CWV193" s="22"/>
      <c r="CWW193" s="22"/>
      <c r="CWX193" s="22"/>
      <c r="CWY193" s="22"/>
      <c r="CWZ193" s="22"/>
      <c r="CXA193" s="22"/>
      <c r="CXB193" s="22"/>
      <c r="CXC193" s="22"/>
      <c r="CXD193" s="22"/>
      <c r="CXE193" s="22"/>
      <c r="CXF193" s="22"/>
      <c r="CXG193" s="22"/>
      <c r="CXH193" s="22"/>
      <c r="CXI193" s="22"/>
      <c r="CXJ193" s="22"/>
      <c r="CXK193" s="22"/>
      <c r="CXL193" s="22"/>
      <c r="CXM193" s="22"/>
      <c r="CXN193" s="22"/>
      <c r="CXO193" s="22"/>
      <c r="CXP193" s="22"/>
      <c r="CXQ193" s="22"/>
      <c r="CXR193" s="22"/>
      <c r="CXS193" s="22"/>
      <c r="CXT193" s="22"/>
      <c r="CXU193" s="22"/>
      <c r="CXV193" s="22"/>
      <c r="CXW193" s="22"/>
      <c r="CXX193" s="22"/>
      <c r="CXY193" s="22"/>
      <c r="CXZ193" s="22"/>
      <c r="CYA193" s="22"/>
      <c r="CYB193" s="22"/>
      <c r="CYC193" s="22"/>
      <c r="CYD193" s="22"/>
      <c r="CYE193" s="22"/>
      <c r="CYF193" s="22"/>
      <c r="CYG193" s="22"/>
      <c r="CYH193" s="22"/>
      <c r="CYI193" s="22"/>
      <c r="CYJ193" s="22"/>
      <c r="CYK193" s="22"/>
      <c r="CYL193" s="22"/>
      <c r="CYM193" s="22"/>
      <c r="CYN193" s="22"/>
      <c r="CYO193" s="22"/>
      <c r="CYP193" s="22"/>
      <c r="CYQ193" s="22"/>
      <c r="CYR193" s="22"/>
      <c r="CYS193" s="22"/>
      <c r="CYT193" s="22"/>
      <c r="CYU193" s="22"/>
      <c r="CYV193" s="22"/>
      <c r="CYW193" s="22"/>
      <c r="CYX193" s="22"/>
      <c r="CYY193" s="22"/>
      <c r="CYZ193" s="22"/>
      <c r="CZA193" s="22"/>
      <c r="CZB193" s="22"/>
      <c r="CZC193" s="22"/>
      <c r="CZD193" s="22"/>
      <c r="CZE193" s="22"/>
      <c r="CZF193" s="22"/>
      <c r="CZG193" s="22"/>
      <c r="CZH193" s="22"/>
      <c r="CZI193" s="22"/>
      <c r="CZJ193" s="22"/>
      <c r="CZK193" s="22"/>
      <c r="CZL193" s="22"/>
      <c r="CZM193" s="22"/>
      <c r="CZN193" s="22"/>
      <c r="CZO193" s="22"/>
      <c r="CZP193" s="22"/>
      <c r="CZQ193" s="22"/>
      <c r="CZR193" s="22"/>
      <c r="CZS193" s="22"/>
      <c r="CZT193" s="22"/>
      <c r="CZU193" s="22"/>
      <c r="CZV193" s="22"/>
      <c r="CZW193" s="22"/>
      <c r="CZX193" s="22"/>
      <c r="CZY193" s="22"/>
      <c r="CZZ193" s="22"/>
      <c r="DAA193" s="22"/>
      <c r="DAB193" s="22"/>
      <c r="DAC193" s="22"/>
      <c r="DAD193" s="22"/>
      <c r="DAE193" s="22"/>
      <c r="DAF193" s="22"/>
      <c r="DAG193" s="22"/>
      <c r="DAH193" s="22"/>
      <c r="DAI193" s="22"/>
      <c r="DAJ193" s="22"/>
      <c r="DAK193" s="22"/>
      <c r="DAL193" s="22"/>
      <c r="DAM193" s="22"/>
      <c r="DAN193" s="22"/>
      <c r="DAO193" s="22"/>
      <c r="DAP193" s="22"/>
      <c r="DAQ193" s="22"/>
      <c r="DAR193" s="22"/>
      <c r="DAS193" s="22"/>
      <c r="DAT193" s="22"/>
      <c r="DAU193" s="22"/>
      <c r="DAV193" s="22"/>
      <c r="DAW193" s="22"/>
      <c r="DAX193" s="22"/>
      <c r="DAY193" s="22"/>
      <c r="DAZ193" s="22"/>
      <c r="DBA193" s="22"/>
      <c r="DBB193" s="22"/>
      <c r="DBC193" s="22"/>
      <c r="DBD193" s="22"/>
      <c r="DBE193" s="22"/>
      <c r="DBF193" s="22"/>
      <c r="DBG193" s="22"/>
      <c r="DBH193" s="22"/>
      <c r="DBI193" s="22"/>
      <c r="DBJ193" s="22"/>
      <c r="DBK193" s="22"/>
      <c r="DBL193" s="22"/>
      <c r="DBM193" s="22"/>
      <c r="DBN193" s="22"/>
      <c r="DBO193" s="22"/>
      <c r="DBP193" s="22"/>
      <c r="DBQ193" s="22"/>
      <c r="DBR193" s="22"/>
      <c r="DBS193" s="22"/>
      <c r="DBT193" s="22"/>
      <c r="DBU193" s="22"/>
      <c r="DBV193" s="22"/>
      <c r="DBW193" s="22"/>
      <c r="DBX193" s="22"/>
      <c r="DBY193" s="22"/>
      <c r="DBZ193" s="22"/>
      <c r="DCA193" s="22"/>
      <c r="DCB193" s="22"/>
      <c r="DCC193" s="22"/>
      <c r="DCD193" s="22"/>
      <c r="DCE193" s="22"/>
      <c r="DCF193" s="22"/>
      <c r="DCG193" s="22"/>
      <c r="DCH193" s="22"/>
      <c r="DCI193" s="22"/>
      <c r="DCJ193" s="22"/>
      <c r="DCK193" s="22"/>
      <c r="DCL193" s="22"/>
      <c r="DCM193" s="22"/>
      <c r="DCN193" s="22"/>
      <c r="DCO193" s="22"/>
      <c r="DCP193" s="22"/>
      <c r="DCQ193" s="22"/>
      <c r="DCR193" s="22"/>
      <c r="DCS193" s="22"/>
      <c r="DCT193" s="22"/>
      <c r="DCU193" s="22"/>
      <c r="DCV193" s="22"/>
      <c r="DCW193" s="22"/>
      <c r="DCX193" s="22"/>
      <c r="DCY193" s="22"/>
      <c r="DCZ193" s="22"/>
      <c r="DDA193" s="22"/>
      <c r="DDB193" s="22"/>
      <c r="DDC193" s="22"/>
      <c r="DDD193" s="22"/>
      <c r="DDE193" s="22"/>
      <c r="DDF193" s="22"/>
      <c r="DDG193" s="22"/>
      <c r="DDH193" s="22"/>
      <c r="DDI193" s="22"/>
      <c r="DDJ193" s="22"/>
      <c r="DDK193" s="22"/>
      <c r="DDL193" s="22"/>
      <c r="DDM193" s="22"/>
      <c r="DDN193" s="22"/>
      <c r="DDO193" s="22"/>
      <c r="DDP193" s="22"/>
      <c r="DDQ193" s="22"/>
      <c r="DDR193" s="22"/>
      <c r="DDS193" s="22"/>
      <c r="DDT193" s="22"/>
      <c r="DDU193" s="22"/>
      <c r="DDV193" s="22"/>
      <c r="DDW193" s="22"/>
      <c r="DDX193" s="22"/>
      <c r="DDY193" s="22"/>
      <c r="DDZ193" s="22"/>
      <c r="DEA193" s="22"/>
      <c r="DEB193" s="22"/>
      <c r="DEC193" s="22"/>
      <c r="DED193" s="22"/>
      <c r="DEE193" s="22"/>
      <c r="DEF193" s="22"/>
      <c r="DEG193" s="22"/>
      <c r="DEH193" s="22"/>
      <c r="DEI193" s="22"/>
      <c r="DEJ193" s="22"/>
      <c r="DEK193" s="22"/>
      <c r="DEL193" s="22"/>
      <c r="DEM193" s="22"/>
      <c r="DEN193" s="22"/>
      <c r="DEO193" s="22"/>
      <c r="DEP193" s="22"/>
      <c r="DEQ193" s="22"/>
      <c r="DER193" s="22"/>
      <c r="DES193" s="22"/>
      <c r="DET193" s="22"/>
      <c r="DEU193" s="22"/>
      <c r="DEV193" s="22"/>
      <c r="DEW193" s="22"/>
      <c r="DEX193" s="22"/>
      <c r="DEY193" s="22"/>
      <c r="DEZ193" s="22"/>
      <c r="DFA193" s="22"/>
      <c r="DFB193" s="22"/>
      <c r="DFC193" s="22"/>
      <c r="DFD193" s="22"/>
      <c r="DFE193" s="22"/>
      <c r="DFF193" s="22"/>
      <c r="DFG193" s="22"/>
      <c r="DFH193" s="22"/>
      <c r="DFI193" s="22"/>
      <c r="DFJ193" s="22"/>
      <c r="DFK193" s="22"/>
      <c r="DFL193" s="22"/>
      <c r="DFM193" s="22"/>
      <c r="DFN193" s="22"/>
      <c r="DFO193" s="22"/>
      <c r="DFP193" s="22"/>
      <c r="DFQ193" s="22"/>
      <c r="DFR193" s="22"/>
      <c r="DFS193" s="22"/>
      <c r="DFT193" s="22"/>
      <c r="DFU193" s="22"/>
      <c r="DFV193" s="22"/>
      <c r="DFW193" s="22"/>
      <c r="DFX193" s="22"/>
      <c r="DFY193" s="22"/>
      <c r="DFZ193" s="22"/>
      <c r="DGA193" s="22"/>
      <c r="DGB193" s="22"/>
      <c r="DGC193" s="22"/>
      <c r="DGD193" s="22"/>
      <c r="DGE193" s="22"/>
      <c r="DGF193" s="22"/>
      <c r="DGG193" s="22"/>
      <c r="DGH193" s="22"/>
      <c r="DGI193" s="22"/>
      <c r="DGJ193" s="22"/>
      <c r="DGK193" s="22"/>
      <c r="DGL193" s="22"/>
      <c r="DGM193" s="22"/>
      <c r="DGN193" s="22"/>
      <c r="DGO193" s="22"/>
      <c r="DGP193" s="22"/>
      <c r="DGQ193" s="22"/>
      <c r="DGR193" s="22"/>
      <c r="DGS193" s="22"/>
      <c r="DGT193" s="22"/>
      <c r="DGU193" s="22"/>
      <c r="DGV193" s="22"/>
      <c r="DGW193" s="22"/>
      <c r="DGX193" s="22"/>
      <c r="DGY193" s="22"/>
      <c r="DGZ193" s="22"/>
      <c r="DHA193" s="22"/>
      <c r="DHB193" s="22"/>
      <c r="DHC193" s="22"/>
      <c r="DHD193" s="22"/>
      <c r="DHE193" s="22"/>
      <c r="DHF193" s="22"/>
      <c r="DHG193" s="22"/>
      <c r="DHH193" s="22"/>
      <c r="DHI193" s="22"/>
      <c r="DHJ193" s="22"/>
      <c r="DHK193" s="22"/>
      <c r="DHL193" s="22"/>
      <c r="DHM193" s="22"/>
      <c r="DHN193" s="22"/>
      <c r="DHO193" s="22"/>
      <c r="DHP193" s="22"/>
      <c r="DHQ193" s="22"/>
      <c r="DHR193" s="22"/>
      <c r="DHS193" s="22"/>
      <c r="DHT193" s="22"/>
      <c r="DHU193" s="22"/>
      <c r="DHV193" s="22"/>
      <c r="DHW193" s="22"/>
      <c r="DHX193" s="22"/>
      <c r="DHY193" s="22"/>
      <c r="DHZ193" s="22"/>
      <c r="DIA193" s="22"/>
      <c r="DIB193" s="22"/>
      <c r="DIC193" s="22"/>
      <c r="DID193" s="22"/>
      <c r="DIE193" s="22"/>
      <c r="DIF193" s="22"/>
      <c r="DIG193" s="22"/>
      <c r="DIH193" s="22"/>
      <c r="DII193" s="22"/>
      <c r="DIJ193" s="22"/>
      <c r="DIK193" s="22"/>
      <c r="DIL193" s="22"/>
      <c r="DIM193" s="22"/>
      <c r="DIN193" s="22"/>
      <c r="DIO193" s="22"/>
      <c r="DIP193" s="22"/>
      <c r="DIQ193" s="22"/>
      <c r="DIR193" s="22"/>
      <c r="DIS193" s="22"/>
      <c r="DIT193" s="22"/>
      <c r="DIU193" s="22"/>
      <c r="DIV193" s="22"/>
      <c r="DIW193" s="22"/>
      <c r="DIX193" s="22"/>
      <c r="DIY193" s="22"/>
      <c r="DIZ193" s="22"/>
      <c r="DJA193" s="22"/>
      <c r="DJB193" s="22"/>
      <c r="DJC193" s="22"/>
      <c r="DJD193" s="22"/>
      <c r="DJE193" s="22"/>
      <c r="DJF193" s="22"/>
      <c r="DJG193" s="22"/>
      <c r="DJH193" s="22"/>
      <c r="DJI193" s="22"/>
      <c r="DJJ193" s="22"/>
      <c r="DJK193" s="22"/>
      <c r="DJL193" s="22"/>
      <c r="DJM193" s="22"/>
      <c r="DJN193" s="22"/>
      <c r="DJO193" s="22"/>
      <c r="DJP193" s="22"/>
      <c r="DJQ193" s="22"/>
      <c r="DJR193" s="22"/>
      <c r="DJS193" s="22"/>
      <c r="DJT193" s="22"/>
      <c r="DJU193" s="22"/>
      <c r="DJV193" s="22"/>
      <c r="DJW193" s="22"/>
      <c r="DJX193" s="22"/>
      <c r="DJY193" s="22"/>
      <c r="DJZ193" s="22"/>
      <c r="DKA193" s="22"/>
      <c r="DKB193" s="22"/>
      <c r="DKC193" s="22"/>
      <c r="DKD193" s="22"/>
      <c r="DKE193" s="22"/>
      <c r="DKF193" s="22"/>
      <c r="DKG193" s="22"/>
      <c r="DKH193" s="22"/>
      <c r="DKI193" s="22"/>
      <c r="DKJ193" s="22"/>
      <c r="DKK193" s="22"/>
      <c r="DKL193" s="22"/>
      <c r="DKM193" s="22"/>
      <c r="DKN193" s="22"/>
      <c r="DKO193" s="22"/>
      <c r="DKP193" s="22"/>
      <c r="DKQ193" s="22"/>
      <c r="DKR193" s="22"/>
      <c r="DKS193" s="22"/>
      <c r="DKT193" s="22"/>
      <c r="DKU193" s="22"/>
      <c r="DKV193" s="22"/>
      <c r="DKW193" s="22"/>
      <c r="DKX193" s="22"/>
      <c r="DKY193" s="22"/>
      <c r="DKZ193" s="22"/>
      <c r="DLA193" s="22"/>
      <c r="DLB193" s="22"/>
      <c r="DLC193" s="22"/>
      <c r="DLD193" s="22"/>
      <c r="DLE193" s="22"/>
      <c r="DLF193" s="22"/>
      <c r="DLG193" s="22"/>
      <c r="DLH193" s="22"/>
      <c r="DLI193" s="22"/>
      <c r="DLJ193" s="22"/>
      <c r="DLK193" s="22"/>
      <c r="DLL193" s="22"/>
      <c r="DLM193" s="22"/>
      <c r="DLN193" s="22"/>
      <c r="DLO193" s="22"/>
      <c r="DLP193" s="22"/>
      <c r="DLQ193" s="22"/>
      <c r="DLR193" s="22"/>
      <c r="DLS193" s="22"/>
      <c r="DLT193" s="22"/>
      <c r="DLU193" s="22"/>
      <c r="DLV193" s="22"/>
      <c r="DLW193" s="22"/>
      <c r="DLX193" s="22"/>
      <c r="DLY193" s="22"/>
      <c r="DLZ193" s="22"/>
      <c r="DMA193" s="22"/>
      <c r="DMB193" s="22"/>
      <c r="DMC193" s="22"/>
      <c r="DMD193" s="22"/>
      <c r="DME193" s="22"/>
      <c r="DMF193" s="22"/>
      <c r="DMG193" s="22"/>
      <c r="DMH193" s="22"/>
      <c r="DMI193" s="22"/>
      <c r="DMJ193" s="22"/>
      <c r="DMK193" s="22"/>
      <c r="DML193" s="22"/>
      <c r="DMM193" s="22"/>
      <c r="DMN193" s="22"/>
      <c r="DMO193" s="22"/>
      <c r="DMP193" s="22"/>
      <c r="DMQ193" s="22"/>
      <c r="DMR193" s="22"/>
      <c r="DMS193" s="22"/>
      <c r="DMT193" s="22"/>
      <c r="DMU193" s="22"/>
      <c r="DMV193" s="22"/>
      <c r="DMW193" s="22"/>
      <c r="DMX193" s="22"/>
      <c r="DMY193" s="22"/>
      <c r="DMZ193" s="22"/>
      <c r="DNA193" s="22"/>
      <c r="DNB193" s="22"/>
      <c r="DNC193" s="22"/>
      <c r="DND193" s="22"/>
      <c r="DNE193" s="22"/>
      <c r="DNF193" s="22"/>
      <c r="DNG193" s="22"/>
      <c r="DNH193" s="22"/>
      <c r="DNI193" s="22"/>
      <c r="DNJ193" s="22"/>
      <c r="DNK193" s="22"/>
      <c r="DNL193" s="22"/>
      <c r="DNM193" s="22"/>
      <c r="DNN193" s="22"/>
      <c r="DNO193" s="22"/>
      <c r="DNP193" s="22"/>
      <c r="DNQ193" s="22"/>
      <c r="DNR193" s="22"/>
      <c r="DNS193" s="22"/>
      <c r="DNT193" s="22"/>
      <c r="DNU193" s="22"/>
      <c r="DNV193" s="22"/>
      <c r="DNW193" s="22"/>
      <c r="DNX193" s="22"/>
      <c r="DNY193" s="22"/>
      <c r="DNZ193" s="22"/>
      <c r="DOA193" s="22"/>
      <c r="DOB193" s="22"/>
      <c r="DOC193" s="22"/>
      <c r="DOD193" s="22"/>
      <c r="DOE193" s="22"/>
      <c r="DOF193" s="22"/>
      <c r="DOG193" s="22"/>
      <c r="DOH193" s="22"/>
      <c r="DOI193" s="22"/>
      <c r="DOJ193" s="22"/>
      <c r="DOK193" s="22"/>
      <c r="DOL193" s="22"/>
      <c r="DOM193" s="22"/>
      <c r="DON193" s="22"/>
      <c r="DOO193" s="22"/>
      <c r="DOP193" s="22"/>
      <c r="DOQ193" s="22"/>
      <c r="DOR193" s="22"/>
      <c r="DOS193" s="22"/>
      <c r="DOT193" s="22"/>
      <c r="DOU193" s="22"/>
      <c r="DOV193" s="22"/>
      <c r="DOW193" s="22"/>
      <c r="DOX193" s="22"/>
      <c r="DOY193" s="22"/>
      <c r="DOZ193" s="22"/>
      <c r="DPA193" s="22"/>
      <c r="DPB193" s="22"/>
      <c r="DPC193" s="22"/>
      <c r="DPD193" s="22"/>
      <c r="DPE193" s="22"/>
      <c r="DPF193" s="22"/>
      <c r="DPG193" s="22"/>
      <c r="DPH193" s="22"/>
      <c r="DPI193" s="22"/>
      <c r="DPJ193" s="22"/>
      <c r="DPK193" s="22"/>
      <c r="DPL193" s="22"/>
      <c r="DPM193" s="22"/>
      <c r="DPN193" s="22"/>
      <c r="DPO193" s="22"/>
      <c r="DPP193" s="22"/>
      <c r="DPQ193" s="22"/>
      <c r="DPR193" s="22"/>
      <c r="DPS193" s="22"/>
      <c r="DPT193" s="22"/>
      <c r="DPU193" s="22"/>
      <c r="DPV193" s="22"/>
      <c r="DPW193" s="22"/>
      <c r="DPX193" s="22"/>
      <c r="DPY193" s="22"/>
      <c r="DPZ193" s="22"/>
      <c r="DQA193" s="22"/>
      <c r="DQB193" s="22"/>
      <c r="DQC193" s="22"/>
      <c r="DQD193" s="22"/>
      <c r="DQE193" s="22"/>
      <c r="DQF193" s="22"/>
      <c r="DQG193" s="22"/>
      <c r="DQH193" s="22"/>
      <c r="DQI193" s="22"/>
      <c r="DQJ193" s="22"/>
      <c r="DQK193" s="22"/>
      <c r="DQL193" s="22"/>
      <c r="DQM193" s="22"/>
      <c r="DQN193" s="22"/>
      <c r="DQO193" s="22"/>
      <c r="DQP193" s="22"/>
      <c r="DQQ193" s="22"/>
      <c r="DQR193" s="22"/>
      <c r="DQS193" s="22"/>
      <c r="DQT193" s="22"/>
      <c r="DQU193" s="22"/>
      <c r="DQV193" s="22"/>
      <c r="DQW193" s="22"/>
      <c r="DQX193" s="22"/>
      <c r="DQY193" s="22"/>
      <c r="DQZ193" s="22"/>
      <c r="DRA193" s="22"/>
      <c r="DRB193" s="22"/>
      <c r="DRC193" s="22"/>
      <c r="DRD193" s="22"/>
      <c r="DRE193" s="22"/>
      <c r="DRF193" s="22"/>
      <c r="DRG193" s="22"/>
      <c r="DRH193" s="22"/>
      <c r="DRI193" s="22"/>
      <c r="DRJ193" s="22"/>
      <c r="DRK193" s="22"/>
      <c r="DRL193" s="22"/>
      <c r="DRM193" s="22"/>
      <c r="DRN193" s="22"/>
      <c r="DRO193" s="22"/>
      <c r="DRP193" s="22"/>
      <c r="DRQ193" s="22"/>
      <c r="DRR193" s="22"/>
      <c r="DRS193" s="22"/>
      <c r="DRT193" s="22"/>
      <c r="DRU193" s="22"/>
      <c r="DRV193" s="22"/>
      <c r="DRW193" s="22"/>
      <c r="DRX193" s="22"/>
      <c r="DRY193" s="22"/>
      <c r="DRZ193" s="22"/>
      <c r="DSA193" s="22"/>
      <c r="DSB193" s="22"/>
      <c r="DSC193" s="22"/>
      <c r="DSD193" s="22"/>
      <c r="DSE193" s="22"/>
      <c r="DSF193" s="22"/>
      <c r="DSG193" s="22"/>
      <c r="DSH193" s="22"/>
      <c r="DSI193" s="22"/>
      <c r="DSJ193" s="22"/>
      <c r="DSK193" s="22"/>
      <c r="DSL193" s="22"/>
      <c r="DSM193" s="22"/>
      <c r="DSN193" s="22"/>
      <c r="DSO193" s="22"/>
      <c r="DSP193" s="22"/>
      <c r="DSQ193" s="22"/>
      <c r="DSR193" s="22"/>
      <c r="DSS193" s="22"/>
      <c r="DST193" s="22"/>
      <c r="DSU193" s="22"/>
      <c r="DSV193" s="22"/>
      <c r="DSW193" s="22"/>
      <c r="DSX193" s="22"/>
      <c r="DSY193" s="22"/>
      <c r="DSZ193" s="22"/>
      <c r="DTA193" s="22"/>
      <c r="DTB193" s="22"/>
      <c r="DTC193" s="22"/>
      <c r="DTD193" s="22"/>
      <c r="DTE193" s="22"/>
      <c r="DTF193" s="22"/>
      <c r="DTG193" s="22"/>
      <c r="DTH193" s="22"/>
      <c r="DTI193" s="22"/>
      <c r="DTJ193" s="22"/>
      <c r="DTK193" s="22"/>
      <c r="DTL193" s="22"/>
      <c r="DTM193" s="22"/>
      <c r="DTN193" s="22"/>
      <c r="DTO193" s="22"/>
      <c r="DTP193" s="22"/>
      <c r="DTQ193" s="22"/>
      <c r="DTR193" s="22"/>
      <c r="DTS193" s="22"/>
      <c r="DTT193" s="22"/>
      <c r="DTU193" s="22"/>
      <c r="DTV193" s="22"/>
      <c r="DTW193" s="22"/>
      <c r="DTX193" s="22"/>
      <c r="DTY193" s="22"/>
      <c r="DTZ193" s="22"/>
      <c r="DUA193" s="22"/>
      <c r="DUB193" s="22"/>
      <c r="DUC193" s="22"/>
      <c r="DUD193" s="22"/>
      <c r="DUE193" s="22"/>
      <c r="DUF193" s="22"/>
      <c r="DUG193" s="22"/>
      <c r="DUH193" s="22"/>
      <c r="DUI193" s="22"/>
      <c r="DUJ193" s="22"/>
      <c r="DUK193" s="22"/>
      <c r="DUL193" s="22"/>
      <c r="DUM193" s="22"/>
      <c r="DUN193" s="22"/>
      <c r="DUO193" s="22"/>
      <c r="DUP193" s="22"/>
      <c r="DUQ193" s="22"/>
      <c r="DUR193" s="22"/>
      <c r="DUS193" s="22"/>
      <c r="DUT193" s="22"/>
      <c r="DUU193" s="22"/>
      <c r="DUV193" s="22"/>
      <c r="DUW193" s="22"/>
      <c r="DUX193" s="22"/>
      <c r="DUY193" s="22"/>
      <c r="DUZ193" s="22"/>
      <c r="DVA193" s="22"/>
      <c r="DVB193" s="22"/>
      <c r="DVC193" s="22"/>
      <c r="DVD193" s="22"/>
      <c r="DVE193" s="22"/>
      <c r="DVF193" s="22"/>
      <c r="DVG193" s="22"/>
      <c r="DVH193" s="22"/>
      <c r="DVI193" s="22"/>
      <c r="DVJ193" s="22"/>
      <c r="DVK193" s="22"/>
      <c r="DVL193" s="22"/>
      <c r="DVM193" s="22"/>
      <c r="DVN193" s="22"/>
      <c r="DVO193" s="22"/>
      <c r="DVP193" s="22"/>
      <c r="DVQ193" s="22"/>
      <c r="DVR193" s="22"/>
      <c r="DVS193" s="22"/>
      <c r="DVT193" s="22"/>
      <c r="DVU193" s="22"/>
      <c r="DVV193" s="22"/>
      <c r="DVW193" s="22"/>
      <c r="DVX193" s="22"/>
      <c r="DVY193" s="22"/>
      <c r="DVZ193" s="22"/>
      <c r="DWA193" s="22"/>
      <c r="DWB193" s="22"/>
      <c r="DWC193" s="22"/>
      <c r="DWD193" s="22"/>
      <c r="DWE193" s="22"/>
      <c r="DWF193" s="22"/>
      <c r="DWG193" s="22"/>
      <c r="DWH193" s="22"/>
      <c r="DWI193" s="22"/>
      <c r="DWJ193" s="22"/>
      <c r="DWK193" s="22"/>
      <c r="DWL193" s="22"/>
      <c r="DWM193" s="22"/>
      <c r="DWN193" s="22"/>
      <c r="DWO193" s="22"/>
      <c r="DWP193" s="22"/>
      <c r="DWQ193" s="22"/>
      <c r="DWR193" s="22"/>
      <c r="DWS193" s="22"/>
      <c r="DWT193" s="22"/>
      <c r="DWU193" s="22"/>
      <c r="DWV193" s="22"/>
      <c r="DWW193" s="22"/>
      <c r="DWX193" s="22"/>
      <c r="DWY193" s="22"/>
      <c r="DWZ193" s="22"/>
      <c r="DXA193" s="22"/>
      <c r="DXB193" s="22"/>
      <c r="DXC193" s="22"/>
      <c r="DXD193" s="22"/>
      <c r="DXE193" s="22"/>
      <c r="DXF193" s="22"/>
      <c r="DXG193" s="22"/>
      <c r="DXH193" s="22"/>
      <c r="DXI193" s="22"/>
      <c r="DXJ193" s="22"/>
      <c r="DXK193" s="22"/>
      <c r="DXL193" s="22"/>
      <c r="DXM193" s="22"/>
      <c r="DXN193" s="22"/>
      <c r="DXO193" s="22"/>
      <c r="DXP193" s="22"/>
      <c r="DXQ193" s="22"/>
      <c r="DXR193" s="22"/>
      <c r="DXS193" s="22"/>
      <c r="DXT193" s="22"/>
      <c r="DXU193" s="22"/>
      <c r="DXV193" s="22"/>
      <c r="DXW193" s="22"/>
      <c r="DXX193" s="22"/>
      <c r="DXY193" s="22"/>
      <c r="DXZ193" s="22"/>
      <c r="DYA193" s="22"/>
      <c r="DYB193" s="22"/>
      <c r="DYC193" s="22"/>
      <c r="DYD193" s="22"/>
      <c r="DYE193" s="22"/>
      <c r="DYF193" s="22"/>
      <c r="DYG193" s="22"/>
      <c r="DYH193" s="22"/>
      <c r="DYI193" s="22"/>
      <c r="DYJ193" s="22"/>
      <c r="DYK193" s="22"/>
      <c r="DYL193" s="22"/>
      <c r="DYM193" s="22"/>
      <c r="DYN193" s="22"/>
      <c r="DYO193" s="22"/>
      <c r="DYP193" s="22"/>
      <c r="DYQ193" s="22"/>
      <c r="DYR193" s="22"/>
      <c r="DYS193" s="22"/>
      <c r="DYT193" s="22"/>
      <c r="DYU193" s="22"/>
      <c r="DYV193" s="22"/>
      <c r="DYW193" s="22"/>
      <c r="DYX193" s="22"/>
      <c r="DYY193" s="22"/>
      <c r="DYZ193" s="22"/>
      <c r="DZA193" s="22"/>
      <c r="DZB193" s="22"/>
      <c r="DZC193" s="22"/>
      <c r="DZD193" s="22"/>
      <c r="DZE193" s="22"/>
      <c r="DZF193" s="22"/>
      <c r="DZG193" s="22"/>
      <c r="DZH193" s="22"/>
      <c r="DZI193" s="22"/>
      <c r="DZJ193" s="22"/>
      <c r="DZK193" s="22"/>
      <c r="DZL193" s="22"/>
      <c r="DZM193" s="22"/>
      <c r="DZN193" s="22"/>
      <c r="DZO193" s="22"/>
      <c r="DZP193" s="22"/>
      <c r="DZQ193" s="22"/>
      <c r="DZR193" s="22"/>
      <c r="DZS193" s="22"/>
      <c r="DZT193" s="22"/>
      <c r="DZU193" s="22"/>
      <c r="DZV193" s="22"/>
      <c r="DZW193" s="22"/>
      <c r="DZX193" s="22"/>
      <c r="DZY193" s="22"/>
      <c r="DZZ193" s="22"/>
      <c r="EAA193" s="22"/>
      <c r="EAB193" s="22"/>
      <c r="EAC193" s="22"/>
      <c r="EAD193" s="22"/>
      <c r="EAE193" s="22"/>
      <c r="EAF193" s="22"/>
      <c r="EAG193" s="22"/>
      <c r="EAH193" s="22"/>
      <c r="EAI193" s="22"/>
      <c r="EAJ193" s="22"/>
      <c r="EAK193" s="22"/>
      <c r="EAL193" s="22"/>
      <c r="EAM193" s="22"/>
      <c r="EAN193" s="22"/>
      <c r="EAO193" s="22"/>
      <c r="EAP193" s="22"/>
      <c r="EAQ193" s="22"/>
      <c r="EAR193" s="22"/>
      <c r="EAS193" s="22"/>
      <c r="EAT193" s="22"/>
      <c r="EAU193" s="22"/>
      <c r="EAV193" s="22"/>
      <c r="EAW193" s="22"/>
      <c r="EAX193" s="22"/>
      <c r="EAY193" s="22"/>
      <c r="EAZ193" s="22"/>
      <c r="EBA193" s="22"/>
      <c r="EBB193" s="22"/>
      <c r="EBC193" s="22"/>
      <c r="EBD193" s="22"/>
      <c r="EBE193" s="22"/>
      <c r="EBF193" s="22"/>
      <c r="EBG193" s="22"/>
      <c r="EBH193" s="22"/>
      <c r="EBI193" s="22"/>
      <c r="EBJ193" s="22"/>
      <c r="EBK193" s="22"/>
      <c r="EBL193" s="22"/>
      <c r="EBM193" s="22"/>
      <c r="EBN193" s="22"/>
      <c r="EBO193" s="22"/>
      <c r="EBP193" s="22"/>
      <c r="EBQ193" s="22"/>
      <c r="EBR193" s="22"/>
      <c r="EBS193" s="22"/>
      <c r="EBT193" s="22"/>
      <c r="EBU193" s="22"/>
      <c r="EBV193" s="22"/>
      <c r="EBW193" s="22"/>
      <c r="EBX193" s="22"/>
      <c r="EBY193" s="22"/>
      <c r="EBZ193" s="22"/>
      <c r="ECA193" s="22"/>
      <c r="ECB193" s="22"/>
      <c r="ECC193" s="22"/>
      <c r="ECD193" s="22"/>
      <c r="ECE193" s="22"/>
      <c r="ECF193" s="22"/>
      <c r="ECG193" s="22"/>
      <c r="ECH193" s="22"/>
      <c r="ECI193" s="22"/>
      <c r="ECJ193" s="22"/>
      <c r="ECK193" s="22"/>
      <c r="ECL193" s="22"/>
      <c r="ECM193" s="22"/>
      <c r="ECN193" s="22"/>
      <c r="ECO193" s="22"/>
      <c r="ECP193" s="22"/>
      <c r="ECQ193" s="22"/>
      <c r="ECR193" s="22"/>
      <c r="ECS193" s="22"/>
      <c r="ECT193" s="22"/>
      <c r="ECU193" s="22"/>
      <c r="ECV193" s="22"/>
      <c r="ECW193" s="22"/>
      <c r="ECX193" s="22"/>
      <c r="ECY193" s="22"/>
      <c r="ECZ193" s="22"/>
      <c r="EDA193" s="22"/>
      <c r="EDB193" s="22"/>
      <c r="EDC193" s="22"/>
      <c r="EDD193" s="22"/>
      <c r="EDE193" s="22"/>
      <c r="EDF193" s="22"/>
      <c r="EDG193" s="22"/>
      <c r="EDH193" s="22"/>
      <c r="EDI193" s="22"/>
      <c r="EDJ193" s="22"/>
      <c r="EDK193" s="22"/>
      <c r="EDL193" s="22"/>
      <c r="EDM193" s="22"/>
      <c r="EDN193" s="22"/>
      <c r="EDO193" s="22"/>
      <c r="EDP193" s="22"/>
      <c r="EDQ193" s="22"/>
      <c r="EDR193" s="22"/>
      <c r="EDS193" s="22"/>
      <c r="EDT193" s="22"/>
      <c r="EDU193" s="22"/>
      <c r="EDV193" s="22"/>
      <c r="EDW193" s="22"/>
      <c r="EDX193" s="22"/>
      <c r="EDY193" s="22"/>
      <c r="EDZ193" s="22"/>
      <c r="EEA193" s="22"/>
      <c r="EEB193" s="22"/>
      <c r="EEC193" s="22"/>
      <c r="EED193" s="22"/>
      <c r="EEE193" s="22"/>
      <c r="EEF193" s="22"/>
      <c r="EEG193" s="22"/>
      <c r="EEH193" s="22"/>
      <c r="EEI193" s="22"/>
      <c r="EEJ193" s="22"/>
      <c r="EEK193" s="22"/>
      <c r="EEL193" s="22"/>
      <c r="EEM193" s="22"/>
      <c r="EEN193" s="22"/>
      <c r="EEO193" s="22"/>
      <c r="EEP193" s="22"/>
      <c r="EEQ193" s="22"/>
      <c r="EER193" s="22"/>
      <c r="EES193" s="22"/>
      <c r="EET193" s="22"/>
      <c r="EEU193" s="22"/>
      <c r="EEV193" s="22"/>
      <c r="EEW193" s="22"/>
      <c r="EEX193" s="22"/>
      <c r="EEY193" s="22"/>
      <c r="EEZ193" s="22"/>
      <c r="EFA193" s="22"/>
      <c r="EFB193" s="22"/>
      <c r="EFC193" s="22"/>
      <c r="EFD193" s="22"/>
      <c r="EFE193" s="22"/>
      <c r="EFF193" s="22"/>
      <c r="EFG193" s="22"/>
      <c r="EFH193" s="22"/>
      <c r="EFI193" s="22"/>
      <c r="EFJ193" s="22"/>
      <c r="EFK193" s="22"/>
      <c r="EFL193" s="22"/>
      <c r="EFM193" s="22"/>
      <c r="EFN193" s="22"/>
      <c r="EFO193" s="22"/>
      <c r="EFP193" s="22"/>
      <c r="EFQ193" s="22"/>
      <c r="EFR193" s="22"/>
      <c r="EFS193" s="22"/>
      <c r="EFT193" s="22"/>
      <c r="EFU193" s="22"/>
      <c r="EFV193" s="22"/>
      <c r="EFW193" s="22"/>
      <c r="EFX193" s="22"/>
      <c r="EFY193" s="22"/>
      <c r="EFZ193" s="22"/>
      <c r="EGA193" s="22"/>
      <c r="EGB193" s="22"/>
      <c r="EGC193" s="22"/>
      <c r="EGD193" s="22"/>
      <c r="EGE193" s="22"/>
      <c r="EGF193" s="22"/>
      <c r="EGG193" s="22"/>
      <c r="EGH193" s="22"/>
      <c r="EGI193" s="22"/>
      <c r="EGJ193" s="22"/>
      <c r="EGK193" s="22"/>
      <c r="EGL193" s="22"/>
      <c r="EGM193" s="22"/>
      <c r="EGN193" s="22"/>
      <c r="EGO193" s="22"/>
      <c r="EGP193" s="22"/>
      <c r="EGQ193" s="22"/>
      <c r="EGR193" s="22"/>
      <c r="EGS193" s="22"/>
      <c r="EGT193" s="22"/>
      <c r="EGU193" s="22"/>
      <c r="EGV193" s="22"/>
      <c r="EGW193" s="22"/>
      <c r="EGX193" s="22"/>
      <c r="EGY193" s="22"/>
      <c r="EGZ193" s="22"/>
      <c r="EHA193" s="22"/>
      <c r="EHB193" s="22"/>
      <c r="EHC193" s="22"/>
      <c r="EHD193" s="22"/>
      <c r="EHE193" s="22"/>
      <c r="EHF193" s="22"/>
      <c r="EHG193" s="22"/>
      <c r="EHH193" s="22"/>
      <c r="EHI193" s="22"/>
      <c r="EHJ193" s="22"/>
      <c r="EHK193" s="22"/>
      <c r="EHL193" s="22"/>
      <c r="EHM193" s="22"/>
      <c r="EHN193" s="22"/>
      <c r="EHO193" s="22"/>
      <c r="EHP193" s="22"/>
      <c r="EHQ193" s="22"/>
      <c r="EHR193" s="22"/>
      <c r="EHS193" s="22"/>
      <c r="EHT193" s="22"/>
      <c r="EHU193" s="22"/>
      <c r="EHV193" s="22"/>
      <c r="EHW193" s="22"/>
      <c r="EHX193" s="22"/>
      <c r="EHY193" s="22"/>
      <c r="EHZ193" s="22"/>
      <c r="EIA193" s="22"/>
      <c r="EIB193" s="22"/>
      <c r="EIC193" s="22"/>
      <c r="EID193" s="22"/>
      <c r="EIE193" s="22"/>
      <c r="EIF193" s="22"/>
      <c r="EIG193" s="22"/>
      <c r="EIH193" s="22"/>
      <c r="EII193" s="22"/>
      <c r="EIJ193" s="22"/>
      <c r="EIK193" s="22"/>
      <c r="EIL193" s="22"/>
      <c r="EIM193" s="22"/>
      <c r="EIN193" s="22"/>
      <c r="EIO193" s="22"/>
      <c r="EIP193" s="22"/>
      <c r="EIQ193" s="22"/>
      <c r="EIR193" s="22"/>
      <c r="EIS193" s="22"/>
      <c r="EIT193" s="22"/>
      <c r="EIU193" s="22"/>
      <c r="EIV193" s="22"/>
      <c r="EIW193" s="22"/>
      <c r="EIX193" s="22"/>
      <c r="EIY193" s="22"/>
      <c r="EIZ193" s="22"/>
      <c r="EJA193" s="22"/>
      <c r="EJB193" s="22"/>
      <c r="EJC193" s="22"/>
      <c r="EJD193" s="22"/>
      <c r="EJE193" s="22"/>
      <c r="EJF193" s="22"/>
      <c r="EJG193" s="22"/>
      <c r="EJH193" s="22"/>
      <c r="EJI193" s="22"/>
      <c r="EJJ193" s="22"/>
      <c r="EJK193" s="22"/>
      <c r="EJL193" s="22"/>
      <c r="EJM193" s="22"/>
      <c r="EJN193" s="22"/>
      <c r="EJO193" s="22"/>
      <c r="EJP193" s="22"/>
      <c r="EJQ193" s="22"/>
      <c r="EJR193" s="22"/>
      <c r="EJS193" s="22"/>
      <c r="EJT193" s="22"/>
      <c r="EJU193" s="22"/>
      <c r="EJV193" s="22"/>
      <c r="EJW193" s="22"/>
      <c r="EJX193" s="22"/>
      <c r="EJY193" s="22"/>
      <c r="EJZ193" s="22"/>
      <c r="EKA193" s="22"/>
      <c r="EKB193" s="22"/>
      <c r="EKC193" s="22"/>
      <c r="EKD193" s="22"/>
      <c r="EKE193" s="22"/>
      <c r="EKF193" s="22"/>
      <c r="EKG193" s="22"/>
      <c r="EKH193" s="22"/>
      <c r="EKI193" s="22"/>
      <c r="EKJ193" s="22"/>
      <c r="EKK193" s="22"/>
      <c r="EKL193" s="22"/>
      <c r="EKM193" s="22"/>
      <c r="EKN193" s="22"/>
      <c r="EKO193" s="22"/>
      <c r="EKP193" s="22"/>
      <c r="EKQ193" s="22"/>
      <c r="EKR193" s="22"/>
      <c r="EKS193" s="22"/>
      <c r="EKT193" s="22"/>
      <c r="EKU193" s="22"/>
      <c r="EKV193" s="22"/>
      <c r="EKW193" s="22"/>
      <c r="EKX193" s="22"/>
      <c r="EKY193" s="22"/>
      <c r="EKZ193" s="22"/>
      <c r="ELA193" s="22"/>
      <c r="ELB193" s="22"/>
      <c r="ELC193" s="22"/>
      <c r="ELD193" s="22"/>
      <c r="ELE193" s="22"/>
      <c r="ELF193" s="22"/>
      <c r="ELG193" s="22"/>
      <c r="ELH193" s="22"/>
      <c r="ELI193" s="22"/>
      <c r="ELJ193" s="22"/>
      <c r="ELK193" s="22"/>
      <c r="ELL193" s="22"/>
      <c r="ELM193" s="22"/>
      <c r="ELN193" s="22"/>
      <c r="ELO193" s="22"/>
      <c r="ELP193" s="22"/>
      <c r="ELQ193" s="22"/>
      <c r="ELR193" s="22"/>
      <c r="ELS193" s="22"/>
      <c r="ELT193" s="22"/>
      <c r="ELU193" s="22"/>
      <c r="ELV193" s="22"/>
      <c r="ELW193" s="22"/>
      <c r="ELX193" s="22"/>
      <c r="ELY193" s="22"/>
      <c r="ELZ193" s="22"/>
      <c r="EMA193" s="22"/>
      <c r="EMB193" s="22"/>
      <c r="EMC193" s="22"/>
      <c r="EMD193" s="22"/>
      <c r="EME193" s="22"/>
      <c r="EMF193" s="22"/>
      <c r="EMG193" s="22"/>
      <c r="EMH193" s="22"/>
      <c r="EMI193" s="22"/>
      <c r="EMJ193" s="22"/>
      <c r="EMK193" s="22"/>
      <c r="EML193" s="22"/>
      <c r="EMM193" s="22"/>
      <c r="EMN193" s="22"/>
      <c r="EMO193" s="22"/>
      <c r="EMP193" s="22"/>
      <c r="EMQ193" s="22"/>
      <c r="EMR193" s="22"/>
      <c r="EMS193" s="22"/>
      <c r="EMT193" s="22"/>
      <c r="EMU193" s="22"/>
      <c r="EMV193" s="22"/>
      <c r="EMW193" s="22"/>
      <c r="EMX193" s="22"/>
      <c r="EMY193" s="22"/>
      <c r="EMZ193" s="22"/>
      <c r="ENA193" s="22"/>
      <c r="ENB193" s="22"/>
      <c r="ENC193" s="22"/>
      <c r="END193" s="22"/>
      <c r="ENE193" s="22"/>
      <c r="ENF193" s="22"/>
      <c r="ENG193" s="22"/>
      <c r="ENH193" s="22"/>
      <c r="ENI193" s="22"/>
      <c r="ENJ193" s="22"/>
      <c r="ENK193" s="22"/>
      <c r="ENL193" s="22"/>
      <c r="ENM193" s="22"/>
      <c r="ENN193" s="22"/>
      <c r="ENO193" s="22"/>
      <c r="ENP193" s="22"/>
      <c r="ENQ193" s="22"/>
      <c r="ENR193" s="22"/>
      <c r="ENS193" s="22"/>
      <c r="ENT193" s="22"/>
      <c r="ENU193" s="22"/>
      <c r="ENV193" s="22"/>
      <c r="ENW193" s="22"/>
      <c r="ENX193" s="22"/>
      <c r="ENY193" s="22"/>
      <c r="ENZ193" s="22"/>
      <c r="EOA193" s="22"/>
      <c r="EOB193" s="22"/>
      <c r="EOC193" s="22"/>
      <c r="EOD193" s="22"/>
      <c r="EOE193" s="22"/>
      <c r="EOF193" s="22"/>
      <c r="EOG193" s="22"/>
      <c r="EOH193" s="22"/>
      <c r="EOI193" s="22"/>
      <c r="EOJ193" s="22"/>
      <c r="EOK193" s="22"/>
      <c r="EOL193" s="22"/>
      <c r="EOM193" s="22"/>
      <c r="EON193" s="22"/>
      <c r="EOO193" s="22"/>
      <c r="EOP193" s="22"/>
      <c r="EOQ193" s="22"/>
      <c r="EOR193" s="22"/>
      <c r="EOS193" s="22"/>
      <c r="EOT193" s="22"/>
      <c r="EOU193" s="22"/>
      <c r="EOV193" s="22"/>
      <c r="EOW193" s="22"/>
      <c r="EOX193" s="22"/>
      <c r="EOY193" s="22"/>
      <c r="EOZ193" s="22"/>
      <c r="EPA193" s="22"/>
      <c r="EPB193" s="22"/>
      <c r="EPC193" s="22"/>
      <c r="EPD193" s="22"/>
      <c r="EPE193" s="22"/>
      <c r="EPF193" s="22"/>
      <c r="EPG193" s="22"/>
      <c r="EPH193" s="22"/>
      <c r="EPI193" s="22"/>
      <c r="EPJ193" s="22"/>
      <c r="EPK193" s="22"/>
      <c r="EPL193" s="22"/>
      <c r="EPM193" s="22"/>
      <c r="EPN193" s="22"/>
      <c r="EPO193" s="22"/>
      <c r="EPP193" s="22"/>
      <c r="EPQ193" s="22"/>
      <c r="EPR193" s="22"/>
      <c r="EPS193" s="22"/>
      <c r="EPT193" s="22"/>
      <c r="EPU193" s="22"/>
      <c r="EPV193" s="22"/>
      <c r="EPW193" s="22"/>
      <c r="EPX193" s="22"/>
      <c r="EPY193" s="22"/>
      <c r="EPZ193" s="22"/>
      <c r="EQA193" s="22"/>
      <c r="EQB193" s="22"/>
      <c r="EQC193" s="22"/>
      <c r="EQD193" s="22"/>
      <c r="EQE193" s="22"/>
      <c r="EQF193" s="22"/>
      <c r="EQG193" s="22"/>
      <c r="EQH193" s="22"/>
      <c r="EQI193" s="22"/>
      <c r="EQJ193" s="22"/>
      <c r="EQK193" s="22"/>
      <c r="EQL193" s="22"/>
      <c r="EQM193" s="22"/>
      <c r="EQN193" s="22"/>
      <c r="EQO193" s="22"/>
      <c r="EQP193" s="22"/>
      <c r="EQQ193" s="22"/>
      <c r="EQR193" s="22"/>
      <c r="EQS193" s="22"/>
      <c r="EQT193" s="22"/>
      <c r="EQU193" s="22"/>
      <c r="EQV193" s="22"/>
      <c r="EQW193" s="22"/>
      <c r="EQX193" s="22"/>
      <c r="EQY193" s="22"/>
      <c r="EQZ193" s="22"/>
      <c r="ERA193" s="22"/>
      <c r="ERB193" s="22"/>
      <c r="ERC193" s="22"/>
      <c r="ERD193" s="22"/>
      <c r="ERE193" s="22"/>
      <c r="ERF193" s="22"/>
      <c r="ERG193" s="22"/>
      <c r="ERH193" s="22"/>
      <c r="ERI193" s="22"/>
      <c r="ERJ193" s="22"/>
      <c r="ERK193" s="22"/>
      <c r="ERL193" s="22"/>
      <c r="ERM193" s="22"/>
      <c r="ERN193" s="22"/>
      <c r="ERO193" s="22"/>
      <c r="ERP193" s="22"/>
      <c r="ERQ193" s="22"/>
      <c r="ERR193" s="22"/>
      <c r="ERS193" s="22"/>
      <c r="ERT193" s="22"/>
      <c r="ERU193" s="22"/>
      <c r="ERV193" s="22"/>
      <c r="ERW193" s="22"/>
      <c r="ERX193" s="22"/>
      <c r="ERY193" s="22"/>
      <c r="ERZ193" s="22"/>
      <c r="ESA193" s="22"/>
      <c r="ESB193" s="22"/>
      <c r="ESC193" s="22"/>
      <c r="ESD193" s="22"/>
      <c r="ESE193" s="22"/>
      <c r="ESF193" s="22"/>
      <c r="ESG193" s="22"/>
      <c r="ESH193" s="22"/>
      <c r="ESI193" s="22"/>
      <c r="ESJ193" s="22"/>
      <c r="ESK193" s="22"/>
      <c r="ESL193" s="22"/>
      <c r="ESM193" s="22"/>
      <c r="ESN193" s="22"/>
      <c r="ESO193" s="22"/>
      <c r="ESP193" s="22"/>
      <c r="ESQ193" s="22"/>
      <c r="ESR193" s="22"/>
      <c r="ESS193" s="22"/>
      <c r="EST193" s="22"/>
      <c r="ESU193" s="22"/>
      <c r="ESV193" s="22"/>
      <c r="ESW193" s="22"/>
      <c r="ESX193" s="22"/>
      <c r="ESY193" s="22"/>
      <c r="ESZ193" s="22"/>
      <c r="ETA193" s="22"/>
      <c r="ETB193" s="22"/>
      <c r="ETC193" s="22"/>
      <c r="ETD193" s="22"/>
      <c r="ETE193" s="22"/>
      <c r="ETF193" s="22"/>
      <c r="ETG193" s="22"/>
      <c r="ETH193" s="22"/>
      <c r="ETI193" s="22"/>
      <c r="ETJ193" s="22"/>
      <c r="ETK193" s="22"/>
      <c r="ETL193" s="22"/>
      <c r="ETM193" s="22"/>
      <c r="ETN193" s="22"/>
      <c r="ETO193" s="22"/>
      <c r="ETP193" s="22"/>
      <c r="ETQ193" s="22"/>
      <c r="ETR193" s="22"/>
      <c r="ETS193" s="22"/>
      <c r="ETT193" s="22"/>
      <c r="ETU193" s="22"/>
      <c r="ETV193" s="22"/>
      <c r="ETW193" s="22"/>
      <c r="ETX193" s="22"/>
      <c r="ETY193" s="22"/>
      <c r="ETZ193" s="22"/>
      <c r="EUA193" s="22"/>
      <c r="EUB193" s="22"/>
      <c r="EUC193" s="22"/>
      <c r="EUD193" s="22"/>
      <c r="EUE193" s="22"/>
      <c r="EUF193" s="22"/>
      <c r="EUG193" s="22"/>
      <c r="EUH193" s="22"/>
      <c r="EUI193" s="22"/>
      <c r="EUJ193" s="22"/>
      <c r="EUK193" s="22"/>
      <c r="EUL193" s="22"/>
      <c r="EUM193" s="22"/>
      <c r="EUN193" s="22"/>
      <c r="EUO193" s="22"/>
      <c r="EUP193" s="22"/>
      <c r="EUQ193" s="22"/>
      <c r="EUR193" s="22"/>
      <c r="EUS193" s="22"/>
      <c r="EUT193" s="22"/>
      <c r="EUU193" s="22"/>
      <c r="EUV193" s="22"/>
      <c r="EUW193" s="22"/>
      <c r="EUX193" s="22"/>
      <c r="EUY193" s="22"/>
      <c r="EUZ193" s="22"/>
      <c r="EVA193" s="22"/>
      <c r="EVB193" s="22"/>
      <c r="EVC193" s="22"/>
      <c r="EVD193" s="22"/>
      <c r="EVE193" s="22"/>
      <c r="EVF193" s="22"/>
      <c r="EVG193" s="22"/>
      <c r="EVH193" s="22"/>
      <c r="EVI193" s="22"/>
      <c r="EVJ193" s="22"/>
      <c r="EVK193" s="22"/>
      <c r="EVL193" s="22"/>
      <c r="EVM193" s="22"/>
      <c r="EVN193" s="22"/>
      <c r="EVO193" s="22"/>
      <c r="EVP193" s="22"/>
      <c r="EVQ193" s="22"/>
      <c r="EVR193" s="22"/>
      <c r="EVS193" s="22"/>
      <c r="EVT193" s="22"/>
      <c r="EVU193" s="22"/>
      <c r="EVV193" s="22"/>
      <c r="EVW193" s="22"/>
      <c r="EVX193" s="22"/>
      <c r="EVY193" s="22"/>
      <c r="EVZ193" s="22"/>
      <c r="EWA193" s="22"/>
      <c r="EWB193" s="22"/>
      <c r="EWC193" s="22"/>
      <c r="EWD193" s="22"/>
      <c r="EWE193" s="22"/>
      <c r="EWF193" s="22"/>
      <c r="EWG193" s="22"/>
      <c r="EWH193" s="22"/>
      <c r="EWI193" s="22"/>
      <c r="EWJ193" s="22"/>
      <c r="EWK193" s="22"/>
      <c r="EWL193" s="22"/>
      <c r="EWM193" s="22"/>
      <c r="EWN193" s="22"/>
      <c r="EWO193" s="22"/>
      <c r="EWP193" s="22"/>
      <c r="EWQ193" s="22"/>
      <c r="EWR193" s="22"/>
      <c r="EWS193" s="22"/>
      <c r="EWT193" s="22"/>
      <c r="EWU193" s="22"/>
      <c r="EWV193" s="22"/>
      <c r="EWW193" s="22"/>
      <c r="EWX193" s="22"/>
      <c r="EWY193" s="22"/>
      <c r="EWZ193" s="22"/>
      <c r="EXA193" s="22"/>
      <c r="EXB193" s="22"/>
      <c r="EXC193" s="22"/>
      <c r="EXD193" s="22"/>
      <c r="EXE193" s="22"/>
      <c r="EXF193" s="22"/>
      <c r="EXG193" s="22"/>
      <c r="EXH193" s="22"/>
      <c r="EXI193" s="22"/>
      <c r="EXJ193" s="22"/>
      <c r="EXK193" s="22"/>
      <c r="EXL193" s="22"/>
      <c r="EXM193" s="22"/>
      <c r="EXN193" s="22"/>
      <c r="EXO193" s="22"/>
      <c r="EXP193" s="22"/>
      <c r="EXQ193" s="22"/>
      <c r="EXR193" s="22"/>
      <c r="EXS193" s="22"/>
      <c r="EXT193" s="22"/>
      <c r="EXU193" s="22"/>
      <c r="EXV193" s="22"/>
      <c r="EXW193" s="22"/>
      <c r="EXX193" s="22"/>
      <c r="EXY193" s="22"/>
      <c r="EXZ193" s="22"/>
      <c r="EYA193" s="22"/>
      <c r="EYB193" s="22"/>
      <c r="EYC193" s="22"/>
      <c r="EYD193" s="22"/>
      <c r="EYE193" s="22"/>
      <c r="EYF193" s="22"/>
      <c r="EYG193" s="22"/>
      <c r="EYH193" s="22"/>
      <c r="EYI193" s="22"/>
      <c r="EYJ193" s="22"/>
      <c r="EYK193" s="22"/>
      <c r="EYL193" s="22"/>
      <c r="EYM193" s="22"/>
      <c r="EYN193" s="22"/>
      <c r="EYO193" s="22"/>
      <c r="EYP193" s="22"/>
      <c r="EYQ193" s="22"/>
      <c r="EYR193" s="22"/>
      <c r="EYS193" s="22"/>
      <c r="EYT193" s="22"/>
      <c r="EYU193" s="22"/>
      <c r="EYV193" s="22"/>
      <c r="EYW193" s="22"/>
      <c r="EYX193" s="22"/>
      <c r="EYY193" s="22"/>
      <c r="EYZ193" s="22"/>
      <c r="EZA193" s="22"/>
      <c r="EZB193" s="22"/>
      <c r="EZC193" s="22"/>
      <c r="EZD193" s="22"/>
      <c r="EZE193" s="22"/>
      <c r="EZF193" s="22"/>
      <c r="EZG193" s="22"/>
      <c r="EZH193" s="22"/>
      <c r="EZI193" s="22"/>
      <c r="EZJ193" s="22"/>
      <c r="EZK193" s="22"/>
      <c r="EZL193" s="22"/>
      <c r="EZM193" s="22"/>
      <c r="EZN193" s="22"/>
      <c r="EZO193" s="22"/>
      <c r="EZP193" s="22"/>
      <c r="EZQ193" s="22"/>
      <c r="EZR193" s="22"/>
      <c r="EZS193" s="22"/>
      <c r="EZT193" s="22"/>
      <c r="EZU193" s="22"/>
      <c r="EZV193" s="22"/>
      <c r="EZW193" s="22"/>
      <c r="EZX193" s="22"/>
      <c r="EZY193" s="22"/>
      <c r="EZZ193" s="22"/>
      <c r="FAA193" s="22"/>
      <c r="FAB193" s="22"/>
      <c r="FAC193" s="22"/>
      <c r="FAD193" s="22"/>
      <c r="FAE193" s="22"/>
      <c r="FAF193" s="22"/>
      <c r="FAG193" s="22"/>
      <c r="FAH193" s="22"/>
      <c r="FAI193" s="22"/>
      <c r="FAJ193" s="22"/>
      <c r="FAK193" s="22"/>
      <c r="FAL193" s="22"/>
      <c r="FAM193" s="22"/>
      <c r="FAN193" s="22"/>
      <c r="FAO193" s="22"/>
      <c r="FAP193" s="22"/>
      <c r="FAQ193" s="22"/>
      <c r="FAR193" s="22"/>
      <c r="FAS193" s="22"/>
      <c r="FAT193" s="22"/>
      <c r="FAU193" s="22"/>
      <c r="FAV193" s="22"/>
      <c r="FAW193" s="22"/>
      <c r="FAX193" s="22"/>
      <c r="FAY193" s="22"/>
      <c r="FAZ193" s="22"/>
      <c r="FBA193" s="22"/>
      <c r="FBB193" s="22"/>
      <c r="FBC193" s="22"/>
      <c r="FBD193" s="22"/>
      <c r="FBE193" s="22"/>
      <c r="FBF193" s="22"/>
      <c r="FBG193" s="22"/>
      <c r="FBH193" s="22"/>
      <c r="FBI193" s="22"/>
      <c r="FBJ193" s="22"/>
      <c r="FBK193" s="22"/>
      <c r="FBL193" s="22"/>
      <c r="FBM193" s="22"/>
      <c r="FBN193" s="22"/>
      <c r="FBO193" s="22"/>
      <c r="FBP193" s="22"/>
      <c r="FBQ193" s="22"/>
      <c r="FBR193" s="22"/>
      <c r="FBS193" s="22"/>
      <c r="FBT193" s="22"/>
      <c r="FBU193" s="22"/>
      <c r="FBV193" s="22"/>
      <c r="FBW193" s="22"/>
      <c r="FBX193" s="22"/>
      <c r="FBY193" s="22"/>
      <c r="FBZ193" s="22"/>
      <c r="FCA193" s="22"/>
      <c r="FCB193" s="22"/>
      <c r="FCC193" s="22"/>
      <c r="FCD193" s="22"/>
      <c r="FCE193" s="22"/>
      <c r="FCF193" s="22"/>
      <c r="FCG193" s="22"/>
      <c r="FCH193" s="22"/>
      <c r="FCI193" s="22"/>
      <c r="FCJ193" s="22"/>
      <c r="FCK193" s="22"/>
      <c r="FCL193" s="22"/>
      <c r="FCM193" s="22"/>
      <c r="FCN193" s="22"/>
      <c r="FCO193" s="22"/>
      <c r="FCP193" s="22"/>
      <c r="FCQ193" s="22"/>
      <c r="FCR193" s="22"/>
      <c r="FCS193" s="22"/>
      <c r="FCT193" s="22"/>
      <c r="FCU193" s="22"/>
      <c r="FCV193" s="22"/>
      <c r="FCW193" s="22"/>
      <c r="FCX193" s="22"/>
      <c r="FCY193" s="22"/>
      <c r="FCZ193" s="22"/>
      <c r="FDA193" s="22"/>
      <c r="FDB193" s="22"/>
      <c r="FDC193" s="22"/>
      <c r="FDD193" s="22"/>
      <c r="FDE193" s="22"/>
      <c r="FDF193" s="22"/>
      <c r="FDG193" s="22"/>
      <c r="FDH193" s="22"/>
      <c r="FDI193" s="22"/>
      <c r="FDJ193" s="22"/>
      <c r="FDK193" s="22"/>
      <c r="FDL193" s="22"/>
      <c r="FDM193" s="22"/>
      <c r="FDN193" s="22"/>
      <c r="FDO193" s="22"/>
      <c r="FDP193" s="22"/>
      <c r="FDQ193" s="22"/>
      <c r="FDR193" s="22"/>
      <c r="FDS193" s="22"/>
      <c r="FDT193" s="22"/>
      <c r="FDU193" s="22"/>
      <c r="FDV193" s="22"/>
      <c r="FDW193" s="22"/>
      <c r="FDX193" s="22"/>
      <c r="FDY193" s="22"/>
      <c r="FDZ193" s="22"/>
      <c r="FEA193" s="22"/>
      <c r="FEB193" s="22"/>
      <c r="FEC193" s="22"/>
      <c r="FED193" s="22"/>
      <c r="FEE193" s="22"/>
      <c r="FEF193" s="22"/>
      <c r="FEG193" s="22"/>
      <c r="FEH193" s="22"/>
      <c r="FEI193" s="22"/>
      <c r="FEJ193" s="22"/>
      <c r="FEK193" s="22"/>
      <c r="FEL193" s="22"/>
      <c r="FEM193" s="22"/>
      <c r="FEN193" s="22"/>
      <c r="FEO193" s="22"/>
      <c r="FEP193" s="22"/>
      <c r="FEQ193" s="22"/>
      <c r="FER193" s="22"/>
      <c r="FES193" s="22"/>
      <c r="FET193" s="22"/>
      <c r="FEU193" s="22"/>
      <c r="FEV193" s="22"/>
      <c r="FEW193" s="22"/>
      <c r="FEX193" s="22"/>
      <c r="FEY193" s="22"/>
      <c r="FEZ193" s="22"/>
      <c r="FFA193" s="22"/>
      <c r="FFB193" s="22"/>
      <c r="FFC193" s="22"/>
      <c r="FFD193" s="22"/>
      <c r="FFE193" s="22"/>
      <c r="FFF193" s="22"/>
      <c r="FFG193" s="22"/>
      <c r="FFH193" s="22"/>
      <c r="FFI193" s="22"/>
      <c r="FFJ193" s="22"/>
      <c r="FFK193" s="22"/>
      <c r="FFL193" s="22"/>
      <c r="FFM193" s="22"/>
      <c r="FFN193" s="22"/>
      <c r="FFO193" s="22"/>
      <c r="FFP193" s="22"/>
      <c r="FFQ193" s="22"/>
      <c r="FFR193" s="22"/>
      <c r="FFS193" s="22"/>
      <c r="FFT193" s="22"/>
      <c r="FFU193" s="22"/>
      <c r="FFV193" s="22"/>
      <c r="FFW193" s="22"/>
      <c r="FFX193" s="22"/>
      <c r="FFY193" s="22"/>
      <c r="FFZ193" s="22"/>
      <c r="FGA193" s="22"/>
      <c r="FGB193" s="22"/>
      <c r="FGC193" s="22"/>
      <c r="FGD193" s="22"/>
      <c r="FGE193" s="22"/>
      <c r="FGF193" s="22"/>
      <c r="FGG193" s="22"/>
      <c r="FGH193" s="22"/>
      <c r="FGI193" s="22"/>
      <c r="FGJ193" s="22"/>
      <c r="FGK193" s="22"/>
      <c r="FGL193" s="22"/>
      <c r="FGM193" s="22"/>
      <c r="FGN193" s="22"/>
      <c r="FGO193" s="22"/>
      <c r="FGP193" s="22"/>
      <c r="FGQ193" s="22"/>
      <c r="FGR193" s="22"/>
      <c r="FGS193" s="22"/>
      <c r="FGT193" s="22"/>
      <c r="FGU193" s="22"/>
      <c r="FGV193" s="22"/>
      <c r="FGW193" s="22"/>
      <c r="FGX193" s="22"/>
      <c r="FGY193" s="22"/>
      <c r="FGZ193" s="22"/>
      <c r="FHA193" s="22"/>
      <c r="FHB193" s="22"/>
      <c r="FHC193" s="22"/>
      <c r="FHD193" s="22"/>
      <c r="FHE193" s="22"/>
      <c r="FHF193" s="22"/>
      <c r="FHG193" s="22"/>
      <c r="FHH193" s="22"/>
      <c r="FHI193" s="22"/>
      <c r="FHJ193" s="22"/>
      <c r="FHK193" s="22"/>
      <c r="FHL193" s="22"/>
      <c r="FHM193" s="22"/>
      <c r="FHN193" s="22"/>
      <c r="FHO193" s="22"/>
      <c r="FHP193" s="22"/>
      <c r="FHQ193" s="22"/>
      <c r="FHR193" s="22"/>
      <c r="FHS193" s="22"/>
      <c r="FHT193" s="22"/>
      <c r="FHU193" s="22"/>
      <c r="FHV193" s="22"/>
      <c r="FHW193" s="22"/>
      <c r="FHX193" s="22"/>
      <c r="FHY193" s="22"/>
      <c r="FHZ193" s="22"/>
      <c r="FIA193" s="22"/>
      <c r="FIB193" s="22"/>
      <c r="FIC193" s="22"/>
      <c r="FID193" s="22"/>
      <c r="FIE193" s="22"/>
      <c r="FIF193" s="22"/>
      <c r="FIG193" s="22"/>
      <c r="FIH193" s="22"/>
      <c r="FII193" s="22"/>
      <c r="FIJ193" s="22"/>
      <c r="FIK193" s="22"/>
      <c r="FIL193" s="22"/>
      <c r="FIM193" s="22"/>
      <c r="FIN193" s="22"/>
      <c r="FIO193" s="22"/>
      <c r="FIP193" s="22"/>
      <c r="FIQ193" s="22"/>
      <c r="FIR193" s="22"/>
      <c r="FIS193" s="22"/>
      <c r="FIT193" s="22"/>
      <c r="FIU193" s="22"/>
      <c r="FIV193" s="22"/>
      <c r="FIW193" s="22"/>
      <c r="FIX193" s="22"/>
      <c r="FIY193" s="22"/>
      <c r="FIZ193" s="22"/>
      <c r="FJA193" s="22"/>
      <c r="FJB193" s="22"/>
      <c r="FJC193" s="22"/>
      <c r="FJD193" s="22"/>
      <c r="FJE193" s="22"/>
      <c r="FJF193" s="22"/>
      <c r="FJG193" s="22"/>
      <c r="FJH193" s="22"/>
      <c r="FJI193" s="22"/>
      <c r="FJJ193" s="22"/>
      <c r="FJK193" s="22"/>
      <c r="FJL193" s="22"/>
      <c r="FJM193" s="22"/>
      <c r="FJN193" s="22"/>
      <c r="FJO193" s="22"/>
      <c r="FJP193" s="22"/>
      <c r="FJQ193" s="22"/>
      <c r="FJR193" s="22"/>
      <c r="FJS193" s="22"/>
      <c r="FJT193" s="22"/>
      <c r="FJU193" s="22"/>
      <c r="FJV193" s="22"/>
      <c r="FJW193" s="22"/>
      <c r="FJX193" s="22"/>
      <c r="FJY193" s="22"/>
      <c r="FJZ193" s="22"/>
      <c r="FKA193" s="22"/>
      <c r="FKB193" s="22"/>
      <c r="FKC193" s="22"/>
      <c r="FKD193" s="22"/>
      <c r="FKE193" s="22"/>
      <c r="FKF193" s="22"/>
      <c r="FKG193" s="22"/>
      <c r="FKH193" s="22"/>
      <c r="FKI193" s="22"/>
      <c r="FKJ193" s="22"/>
      <c r="FKK193" s="22"/>
      <c r="FKL193" s="22"/>
      <c r="FKM193" s="22"/>
      <c r="FKN193" s="22"/>
      <c r="FKO193" s="22"/>
      <c r="FKP193" s="22"/>
      <c r="FKQ193" s="22"/>
      <c r="FKR193" s="22"/>
      <c r="FKS193" s="22"/>
      <c r="FKT193" s="22"/>
      <c r="FKU193" s="22"/>
      <c r="FKV193" s="22"/>
      <c r="FKW193" s="22"/>
      <c r="FKX193" s="22"/>
      <c r="FKY193" s="22"/>
      <c r="FKZ193" s="22"/>
      <c r="FLA193" s="22"/>
      <c r="FLB193" s="22"/>
      <c r="FLC193" s="22"/>
      <c r="FLD193" s="22"/>
      <c r="FLE193" s="22"/>
      <c r="FLF193" s="22"/>
      <c r="FLG193" s="22"/>
      <c r="FLH193" s="22"/>
      <c r="FLI193" s="22"/>
      <c r="FLJ193" s="22"/>
      <c r="FLK193" s="22"/>
      <c r="FLL193" s="22"/>
      <c r="FLM193" s="22"/>
      <c r="FLN193" s="22"/>
      <c r="FLO193" s="22"/>
      <c r="FLP193" s="22"/>
      <c r="FLQ193" s="22"/>
      <c r="FLR193" s="22"/>
      <c r="FLS193" s="22"/>
      <c r="FLT193" s="22"/>
      <c r="FLU193" s="22"/>
      <c r="FLV193" s="22"/>
      <c r="FLW193" s="22"/>
      <c r="FLX193" s="22"/>
      <c r="FLY193" s="22"/>
      <c r="FLZ193" s="22"/>
      <c r="FMA193" s="22"/>
      <c r="FMB193" s="22"/>
      <c r="FMC193" s="22"/>
      <c r="FMD193" s="22"/>
      <c r="FME193" s="22"/>
      <c r="FMF193" s="22"/>
      <c r="FMG193" s="22"/>
      <c r="FMH193" s="22"/>
      <c r="FMI193" s="22"/>
      <c r="FMJ193" s="22"/>
      <c r="FMK193" s="22"/>
      <c r="FML193" s="22"/>
      <c r="FMM193" s="22"/>
      <c r="FMN193" s="22"/>
      <c r="FMO193" s="22"/>
      <c r="FMP193" s="22"/>
      <c r="FMQ193" s="22"/>
      <c r="FMR193" s="22"/>
      <c r="FMS193" s="22"/>
      <c r="FMT193" s="22"/>
      <c r="FMU193" s="22"/>
      <c r="FMV193" s="22"/>
      <c r="FMW193" s="22"/>
      <c r="FMX193" s="22"/>
      <c r="FMY193" s="22"/>
      <c r="FMZ193" s="22"/>
      <c r="FNA193" s="22"/>
      <c r="FNB193" s="22"/>
      <c r="FNC193" s="22"/>
      <c r="FND193" s="22"/>
      <c r="FNE193" s="22"/>
      <c r="FNF193" s="22"/>
      <c r="FNG193" s="22"/>
      <c r="FNH193" s="22"/>
      <c r="FNI193" s="22"/>
      <c r="FNJ193" s="22"/>
      <c r="FNK193" s="22"/>
      <c r="FNL193" s="22"/>
      <c r="FNM193" s="22"/>
      <c r="FNN193" s="22"/>
      <c r="FNO193" s="22"/>
      <c r="FNP193" s="22"/>
      <c r="FNQ193" s="22"/>
      <c r="FNR193" s="22"/>
      <c r="FNS193" s="22"/>
      <c r="FNT193" s="22"/>
      <c r="FNU193" s="22"/>
      <c r="FNV193" s="22"/>
      <c r="FNW193" s="22"/>
      <c r="FNX193" s="22"/>
      <c r="FNY193" s="22"/>
      <c r="FNZ193" s="22"/>
      <c r="FOA193" s="22"/>
      <c r="FOB193" s="22"/>
      <c r="FOC193" s="22"/>
      <c r="FOD193" s="22"/>
      <c r="FOE193" s="22"/>
      <c r="FOF193" s="22"/>
      <c r="FOG193" s="22"/>
      <c r="FOH193" s="22"/>
      <c r="FOI193" s="22"/>
      <c r="FOJ193" s="22"/>
      <c r="FOK193" s="22"/>
      <c r="FOL193" s="22"/>
      <c r="FOM193" s="22"/>
      <c r="FON193" s="22"/>
      <c r="FOO193" s="22"/>
      <c r="FOP193" s="22"/>
      <c r="FOQ193" s="22"/>
      <c r="FOR193" s="22"/>
      <c r="FOS193" s="22"/>
      <c r="FOT193" s="22"/>
      <c r="FOU193" s="22"/>
      <c r="FOV193" s="22"/>
      <c r="FOW193" s="22"/>
      <c r="FOX193" s="22"/>
      <c r="FOY193" s="22"/>
      <c r="FOZ193" s="22"/>
      <c r="FPA193" s="22"/>
      <c r="FPB193" s="22"/>
      <c r="FPC193" s="22"/>
      <c r="FPD193" s="22"/>
      <c r="FPE193" s="22"/>
      <c r="FPF193" s="22"/>
      <c r="FPG193" s="22"/>
      <c r="FPH193" s="22"/>
      <c r="FPI193" s="22"/>
      <c r="FPJ193" s="22"/>
      <c r="FPK193" s="22"/>
      <c r="FPL193" s="22"/>
      <c r="FPM193" s="22"/>
      <c r="FPN193" s="22"/>
      <c r="FPO193" s="22"/>
      <c r="FPP193" s="22"/>
      <c r="FPQ193" s="22"/>
      <c r="FPR193" s="22"/>
      <c r="FPS193" s="22"/>
      <c r="FPT193" s="22"/>
      <c r="FPU193" s="22"/>
      <c r="FPV193" s="22"/>
      <c r="FPW193" s="22"/>
      <c r="FPX193" s="22"/>
      <c r="FPY193" s="22"/>
      <c r="FPZ193" s="22"/>
      <c r="FQA193" s="22"/>
      <c r="FQB193" s="22"/>
      <c r="FQC193" s="22"/>
      <c r="FQD193" s="22"/>
      <c r="FQE193" s="22"/>
      <c r="FQF193" s="22"/>
      <c r="FQG193" s="22"/>
      <c r="FQH193" s="22"/>
      <c r="FQI193" s="22"/>
      <c r="FQJ193" s="22"/>
      <c r="FQK193" s="22"/>
      <c r="FQL193" s="22"/>
      <c r="FQM193" s="22"/>
      <c r="FQN193" s="22"/>
      <c r="FQO193" s="22"/>
      <c r="FQP193" s="22"/>
      <c r="FQQ193" s="22"/>
      <c r="FQR193" s="22"/>
      <c r="FQS193" s="22"/>
      <c r="FQT193" s="22"/>
      <c r="FQU193" s="22"/>
      <c r="FQV193" s="22"/>
      <c r="FQW193" s="22"/>
      <c r="FQX193" s="22"/>
      <c r="FQY193" s="22"/>
      <c r="FQZ193" s="22"/>
      <c r="FRA193" s="22"/>
      <c r="FRB193" s="22"/>
      <c r="FRC193" s="22"/>
      <c r="FRD193" s="22"/>
      <c r="FRE193" s="22"/>
      <c r="FRF193" s="22"/>
      <c r="FRG193" s="22"/>
      <c r="FRH193" s="22"/>
      <c r="FRI193" s="22"/>
      <c r="FRJ193" s="22"/>
      <c r="FRK193" s="22"/>
      <c r="FRL193" s="22"/>
      <c r="FRM193" s="22"/>
      <c r="FRN193" s="22"/>
      <c r="FRO193" s="22"/>
      <c r="FRP193" s="22"/>
      <c r="FRQ193" s="22"/>
      <c r="FRR193" s="22"/>
      <c r="FRS193" s="22"/>
      <c r="FRT193" s="22"/>
      <c r="FRU193" s="22"/>
      <c r="FRV193" s="22"/>
      <c r="FRW193" s="22"/>
      <c r="FRX193" s="22"/>
      <c r="FRY193" s="22"/>
      <c r="FRZ193" s="22"/>
      <c r="FSA193" s="22"/>
      <c r="FSB193" s="22"/>
      <c r="FSC193" s="22"/>
      <c r="FSD193" s="22"/>
      <c r="FSE193" s="22"/>
      <c r="FSF193" s="22"/>
      <c r="FSG193" s="22"/>
      <c r="FSH193" s="22"/>
      <c r="FSI193" s="22"/>
      <c r="FSJ193" s="22"/>
      <c r="FSK193" s="22"/>
      <c r="FSL193" s="22"/>
      <c r="FSM193" s="22"/>
      <c r="FSN193" s="22"/>
      <c r="FSO193" s="22"/>
      <c r="FSP193" s="22"/>
      <c r="FSQ193" s="22"/>
      <c r="FSR193" s="22"/>
      <c r="FSS193" s="22"/>
      <c r="FST193" s="22"/>
      <c r="FSU193" s="22"/>
      <c r="FSV193" s="22"/>
      <c r="FSW193" s="22"/>
      <c r="FSX193" s="22"/>
      <c r="FSY193" s="22"/>
      <c r="FSZ193" s="22"/>
      <c r="FTA193" s="22"/>
      <c r="FTB193" s="22"/>
      <c r="FTC193" s="22"/>
      <c r="FTD193" s="22"/>
      <c r="FTE193" s="22"/>
      <c r="FTF193" s="22"/>
      <c r="FTG193" s="22"/>
      <c r="FTH193" s="22"/>
      <c r="FTI193" s="22"/>
      <c r="FTJ193" s="22"/>
      <c r="FTK193" s="22"/>
      <c r="FTL193" s="22"/>
      <c r="FTM193" s="22"/>
      <c r="FTN193" s="22"/>
      <c r="FTO193" s="22"/>
      <c r="FTP193" s="22"/>
      <c r="FTQ193" s="22"/>
      <c r="FTR193" s="22"/>
      <c r="FTS193" s="22"/>
      <c r="FTT193" s="22"/>
      <c r="FTU193" s="22"/>
      <c r="FTV193" s="22"/>
      <c r="FTW193" s="22"/>
      <c r="FTX193" s="22"/>
      <c r="FTY193" s="22"/>
      <c r="FTZ193" s="22"/>
      <c r="FUA193" s="22"/>
      <c r="FUB193" s="22"/>
      <c r="FUC193" s="22"/>
      <c r="FUD193" s="22"/>
      <c r="FUE193" s="22"/>
      <c r="FUF193" s="22"/>
      <c r="FUG193" s="22"/>
      <c r="FUH193" s="22"/>
      <c r="FUI193" s="22"/>
      <c r="FUJ193" s="22"/>
      <c r="FUK193" s="22"/>
      <c r="FUL193" s="22"/>
      <c r="FUM193" s="22"/>
      <c r="FUN193" s="22"/>
      <c r="FUO193" s="22"/>
      <c r="FUP193" s="22"/>
      <c r="FUQ193" s="22"/>
      <c r="FUR193" s="22"/>
      <c r="FUS193" s="22"/>
      <c r="FUT193" s="22"/>
      <c r="FUU193" s="22"/>
      <c r="FUV193" s="22"/>
      <c r="FUW193" s="22"/>
      <c r="FUX193" s="22"/>
      <c r="FUY193" s="22"/>
      <c r="FUZ193" s="22"/>
      <c r="FVA193" s="22"/>
      <c r="FVB193" s="22"/>
      <c r="FVC193" s="22"/>
      <c r="FVD193" s="22"/>
      <c r="FVE193" s="22"/>
      <c r="FVF193" s="22"/>
      <c r="FVG193" s="22"/>
      <c r="FVH193" s="22"/>
      <c r="FVI193" s="22"/>
      <c r="FVJ193" s="22"/>
      <c r="FVK193" s="22"/>
      <c r="FVL193" s="22"/>
      <c r="FVM193" s="22"/>
      <c r="FVN193" s="22"/>
      <c r="FVO193" s="22"/>
      <c r="FVP193" s="22"/>
      <c r="FVQ193" s="22"/>
      <c r="FVR193" s="22"/>
      <c r="FVS193" s="22"/>
      <c r="FVT193" s="22"/>
      <c r="FVU193" s="22"/>
      <c r="FVV193" s="22"/>
      <c r="FVW193" s="22"/>
      <c r="FVX193" s="22"/>
      <c r="FVY193" s="22"/>
      <c r="FVZ193" s="22"/>
      <c r="FWA193" s="22"/>
      <c r="FWB193" s="22"/>
      <c r="FWC193" s="22"/>
      <c r="FWD193" s="22"/>
      <c r="FWE193" s="22"/>
      <c r="FWF193" s="22"/>
      <c r="FWG193" s="22"/>
      <c r="FWH193" s="22"/>
      <c r="FWI193" s="22"/>
      <c r="FWJ193" s="22"/>
      <c r="FWK193" s="22"/>
      <c r="FWL193" s="22"/>
      <c r="FWM193" s="22"/>
      <c r="FWN193" s="22"/>
      <c r="FWO193" s="22"/>
      <c r="FWP193" s="22"/>
      <c r="FWQ193" s="22"/>
      <c r="FWR193" s="22"/>
      <c r="FWS193" s="22"/>
      <c r="FWT193" s="22"/>
      <c r="FWU193" s="22"/>
      <c r="FWV193" s="22"/>
      <c r="FWW193" s="22"/>
      <c r="FWX193" s="22"/>
      <c r="FWY193" s="22"/>
      <c r="FWZ193" s="22"/>
      <c r="FXA193" s="22"/>
      <c r="FXB193" s="22"/>
      <c r="FXC193" s="22"/>
      <c r="FXD193" s="22"/>
      <c r="FXE193" s="22"/>
      <c r="FXF193" s="22"/>
      <c r="FXG193" s="22"/>
      <c r="FXH193" s="22"/>
      <c r="FXI193" s="22"/>
      <c r="FXJ193" s="22"/>
      <c r="FXK193" s="22"/>
      <c r="FXL193" s="22"/>
      <c r="FXM193" s="22"/>
      <c r="FXN193" s="22"/>
      <c r="FXO193" s="22"/>
      <c r="FXP193" s="22"/>
      <c r="FXQ193" s="22"/>
      <c r="FXR193" s="22"/>
      <c r="FXS193" s="22"/>
      <c r="FXT193" s="22"/>
      <c r="FXU193" s="22"/>
      <c r="FXV193" s="22"/>
      <c r="FXW193" s="22"/>
      <c r="FXX193" s="22"/>
      <c r="FXY193" s="22"/>
      <c r="FXZ193" s="22"/>
      <c r="FYA193" s="22"/>
      <c r="FYB193" s="22"/>
      <c r="FYC193" s="22"/>
      <c r="FYD193" s="22"/>
      <c r="FYE193" s="22"/>
      <c r="FYF193" s="22"/>
      <c r="FYG193" s="22"/>
      <c r="FYH193" s="22"/>
      <c r="FYI193" s="22"/>
      <c r="FYJ193" s="22"/>
      <c r="FYK193" s="22"/>
      <c r="FYL193" s="22"/>
      <c r="FYM193" s="22"/>
      <c r="FYN193" s="22"/>
      <c r="FYO193" s="22"/>
      <c r="FYP193" s="22"/>
      <c r="FYQ193" s="22"/>
      <c r="FYR193" s="22"/>
      <c r="FYS193" s="22"/>
      <c r="FYT193" s="22"/>
      <c r="FYU193" s="22"/>
      <c r="FYV193" s="22"/>
      <c r="FYW193" s="22"/>
      <c r="FYX193" s="22"/>
      <c r="FYY193" s="22"/>
      <c r="FYZ193" s="22"/>
      <c r="FZA193" s="22"/>
      <c r="FZB193" s="22"/>
      <c r="FZC193" s="22"/>
      <c r="FZD193" s="22"/>
      <c r="FZE193" s="22"/>
      <c r="FZF193" s="22"/>
      <c r="FZG193" s="22"/>
      <c r="FZH193" s="22"/>
      <c r="FZI193" s="22"/>
      <c r="FZJ193" s="22"/>
      <c r="FZK193" s="22"/>
      <c r="FZL193" s="22"/>
      <c r="FZM193" s="22"/>
      <c r="FZN193" s="22"/>
      <c r="FZO193" s="22"/>
      <c r="FZP193" s="22"/>
      <c r="FZQ193" s="22"/>
      <c r="FZR193" s="22"/>
      <c r="FZS193" s="22"/>
      <c r="FZT193" s="22"/>
      <c r="FZU193" s="22"/>
      <c r="FZV193" s="22"/>
      <c r="FZW193" s="22"/>
      <c r="FZX193" s="22"/>
      <c r="FZY193" s="22"/>
      <c r="FZZ193" s="22"/>
      <c r="GAA193" s="22"/>
      <c r="GAB193" s="22"/>
      <c r="GAC193" s="22"/>
      <c r="GAD193" s="22"/>
      <c r="GAE193" s="22"/>
      <c r="GAF193" s="22"/>
      <c r="GAG193" s="22"/>
      <c r="GAH193" s="22"/>
      <c r="GAI193" s="22"/>
      <c r="GAJ193" s="22"/>
      <c r="GAK193" s="22"/>
      <c r="GAL193" s="22"/>
      <c r="GAM193" s="22"/>
      <c r="GAN193" s="22"/>
      <c r="GAO193" s="22"/>
      <c r="GAP193" s="22"/>
      <c r="GAQ193" s="22"/>
      <c r="GAR193" s="22"/>
      <c r="GAS193" s="22"/>
      <c r="GAT193" s="22"/>
      <c r="GAU193" s="22"/>
      <c r="GAV193" s="22"/>
      <c r="GAW193" s="22"/>
      <c r="GAX193" s="22"/>
      <c r="GAY193" s="22"/>
      <c r="GAZ193" s="22"/>
      <c r="GBA193" s="22"/>
      <c r="GBB193" s="22"/>
      <c r="GBC193" s="22"/>
      <c r="GBD193" s="22"/>
      <c r="GBE193" s="22"/>
      <c r="GBF193" s="22"/>
      <c r="GBG193" s="22"/>
      <c r="GBH193" s="22"/>
      <c r="GBI193" s="22"/>
      <c r="GBJ193" s="22"/>
      <c r="GBK193" s="22"/>
      <c r="GBL193" s="22"/>
      <c r="GBM193" s="22"/>
      <c r="GBN193" s="22"/>
      <c r="GBO193" s="22"/>
      <c r="GBP193" s="22"/>
      <c r="GBQ193" s="22"/>
      <c r="GBR193" s="22"/>
      <c r="GBS193" s="22"/>
      <c r="GBT193" s="22"/>
      <c r="GBU193" s="22"/>
      <c r="GBV193" s="22"/>
      <c r="GBW193" s="22"/>
      <c r="GBX193" s="22"/>
      <c r="GBY193" s="22"/>
      <c r="GBZ193" s="22"/>
      <c r="GCA193" s="22"/>
      <c r="GCB193" s="22"/>
      <c r="GCC193" s="22"/>
      <c r="GCD193" s="22"/>
      <c r="GCE193" s="22"/>
      <c r="GCF193" s="22"/>
      <c r="GCG193" s="22"/>
      <c r="GCH193" s="22"/>
      <c r="GCI193" s="22"/>
      <c r="GCJ193" s="22"/>
      <c r="GCK193" s="22"/>
      <c r="GCL193" s="22"/>
      <c r="GCM193" s="22"/>
      <c r="GCN193" s="22"/>
      <c r="GCO193" s="22"/>
      <c r="GCP193" s="22"/>
      <c r="GCQ193" s="22"/>
      <c r="GCR193" s="22"/>
      <c r="GCS193" s="22"/>
      <c r="GCT193" s="22"/>
      <c r="GCU193" s="22"/>
      <c r="GCV193" s="22"/>
      <c r="GCW193" s="22"/>
      <c r="GCX193" s="22"/>
      <c r="GCY193" s="22"/>
      <c r="GCZ193" s="22"/>
      <c r="GDA193" s="22"/>
      <c r="GDB193" s="22"/>
      <c r="GDC193" s="22"/>
      <c r="GDD193" s="22"/>
      <c r="GDE193" s="22"/>
      <c r="GDF193" s="22"/>
      <c r="GDG193" s="22"/>
      <c r="GDH193" s="22"/>
      <c r="GDI193" s="22"/>
      <c r="GDJ193" s="22"/>
      <c r="GDK193" s="22"/>
      <c r="GDL193" s="22"/>
      <c r="GDM193" s="22"/>
      <c r="GDN193" s="22"/>
      <c r="GDO193" s="22"/>
      <c r="GDP193" s="22"/>
      <c r="GDQ193" s="22"/>
      <c r="GDR193" s="22"/>
      <c r="GDS193" s="22"/>
      <c r="GDT193" s="22"/>
      <c r="GDU193" s="22"/>
      <c r="GDV193" s="22"/>
      <c r="GDW193" s="22"/>
      <c r="GDX193" s="22"/>
      <c r="GDY193" s="22"/>
      <c r="GDZ193" s="22"/>
      <c r="GEA193" s="22"/>
      <c r="GEB193" s="22"/>
      <c r="GEC193" s="22"/>
      <c r="GED193" s="22"/>
      <c r="GEE193" s="22"/>
      <c r="GEF193" s="22"/>
      <c r="GEG193" s="22"/>
      <c r="GEH193" s="22"/>
      <c r="GEI193" s="22"/>
      <c r="GEJ193" s="22"/>
      <c r="GEK193" s="22"/>
      <c r="GEL193" s="22"/>
      <c r="GEM193" s="22"/>
      <c r="GEN193" s="22"/>
      <c r="GEO193" s="22"/>
      <c r="GEP193" s="22"/>
      <c r="GEQ193" s="22"/>
      <c r="GER193" s="22"/>
      <c r="GES193" s="22"/>
      <c r="GET193" s="22"/>
      <c r="GEU193" s="22"/>
      <c r="GEV193" s="22"/>
      <c r="GEW193" s="22"/>
      <c r="GEX193" s="22"/>
      <c r="GEY193" s="22"/>
      <c r="GEZ193" s="22"/>
      <c r="GFA193" s="22"/>
      <c r="GFB193" s="22"/>
      <c r="GFC193" s="22"/>
      <c r="GFD193" s="22"/>
      <c r="GFE193" s="22"/>
      <c r="GFF193" s="22"/>
      <c r="GFG193" s="22"/>
      <c r="GFH193" s="22"/>
      <c r="GFI193" s="22"/>
      <c r="GFJ193" s="22"/>
      <c r="GFK193" s="22"/>
      <c r="GFL193" s="22"/>
      <c r="GFM193" s="22"/>
      <c r="GFN193" s="22"/>
      <c r="GFO193" s="22"/>
      <c r="GFP193" s="22"/>
      <c r="GFQ193" s="22"/>
      <c r="GFR193" s="22"/>
      <c r="GFS193" s="22"/>
      <c r="GFT193" s="22"/>
      <c r="GFU193" s="22"/>
      <c r="GFV193" s="22"/>
      <c r="GFW193" s="22"/>
      <c r="GFX193" s="22"/>
      <c r="GFY193" s="22"/>
      <c r="GFZ193" s="22"/>
      <c r="GGA193" s="22"/>
      <c r="GGB193" s="22"/>
      <c r="GGC193" s="22"/>
      <c r="GGD193" s="22"/>
      <c r="GGE193" s="22"/>
      <c r="GGF193" s="22"/>
      <c r="GGG193" s="22"/>
      <c r="GGH193" s="22"/>
      <c r="GGI193" s="22"/>
      <c r="GGJ193" s="22"/>
      <c r="GGK193" s="22"/>
      <c r="GGL193" s="22"/>
      <c r="GGM193" s="22"/>
      <c r="GGN193" s="22"/>
      <c r="GGO193" s="22"/>
      <c r="GGP193" s="22"/>
      <c r="GGQ193" s="22"/>
      <c r="GGR193" s="22"/>
      <c r="GGS193" s="22"/>
      <c r="GGT193" s="22"/>
      <c r="GGU193" s="22"/>
      <c r="GGV193" s="22"/>
      <c r="GGW193" s="22"/>
      <c r="GGX193" s="22"/>
      <c r="GGY193" s="22"/>
      <c r="GGZ193" s="22"/>
      <c r="GHA193" s="22"/>
      <c r="GHB193" s="22"/>
      <c r="GHC193" s="22"/>
      <c r="GHD193" s="22"/>
      <c r="GHE193" s="22"/>
      <c r="GHF193" s="22"/>
      <c r="GHG193" s="22"/>
      <c r="GHH193" s="22"/>
      <c r="GHI193" s="22"/>
      <c r="GHJ193" s="22"/>
      <c r="GHK193" s="22"/>
      <c r="GHL193" s="22"/>
      <c r="GHM193" s="22"/>
      <c r="GHN193" s="22"/>
      <c r="GHO193" s="22"/>
      <c r="GHP193" s="22"/>
      <c r="GHQ193" s="22"/>
      <c r="GHR193" s="22"/>
      <c r="GHS193" s="22"/>
      <c r="GHT193" s="22"/>
      <c r="GHU193" s="22"/>
      <c r="GHV193" s="22"/>
      <c r="GHW193" s="22"/>
      <c r="GHX193" s="22"/>
      <c r="GHY193" s="22"/>
      <c r="GHZ193" s="22"/>
      <c r="GIA193" s="22"/>
      <c r="GIB193" s="22"/>
      <c r="GIC193" s="22"/>
      <c r="GID193" s="22"/>
      <c r="GIE193" s="22"/>
      <c r="GIF193" s="22"/>
      <c r="GIG193" s="22"/>
      <c r="GIH193" s="22"/>
      <c r="GII193" s="22"/>
      <c r="GIJ193" s="22"/>
      <c r="GIK193" s="22"/>
      <c r="GIL193" s="22"/>
      <c r="GIM193" s="22"/>
      <c r="GIN193" s="22"/>
      <c r="GIO193" s="22"/>
      <c r="GIP193" s="22"/>
      <c r="GIQ193" s="22"/>
      <c r="GIR193" s="22"/>
      <c r="GIS193" s="22"/>
      <c r="GIT193" s="22"/>
      <c r="GIU193" s="22"/>
      <c r="GIV193" s="22"/>
      <c r="GIW193" s="22"/>
      <c r="GIX193" s="22"/>
      <c r="GIY193" s="22"/>
      <c r="GIZ193" s="22"/>
      <c r="GJA193" s="22"/>
      <c r="GJB193" s="22"/>
      <c r="GJC193" s="22"/>
      <c r="GJD193" s="22"/>
      <c r="GJE193" s="22"/>
      <c r="GJF193" s="22"/>
      <c r="GJG193" s="22"/>
      <c r="GJH193" s="22"/>
      <c r="GJI193" s="22"/>
      <c r="GJJ193" s="22"/>
      <c r="GJK193" s="22"/>
      <c r="GJL193" s="22"/>
      <c r="GJM193" s="22"/>
      <c r="GJN193" s="22"/>
      <c r="GJO193" s="22"/>
      <c r="GJP193" s="22"/>
      <c r="GJQ193" s="22"/>
      <c r="GJR193" s="22"/>
      <c r="GJS193" s="22"/>
      <c r="GJT193" s="22"/>
      <c r="GJU193" s="22"/>
      <c r="GJV193" s="22"/>
      <c r="GJW193" s="22"/>
      <c r="GJX193" s="22"/>
      <c r="GJY193" s="22"/>
      <c r="GJZ193" s="22"/>
      <c r="GKA193" s="22"/>
      <c r="GKB193" s="22"/>
      <c r="GKC193" s="22"/>
      <c r="GKD193" s="22"/>
      <c r="GKE193" s="22"/>
      <c r="GKF193" s="22"/>
      <c r="GKG193" s="22"/>
      <c r="GKH193" s="22"/>
      <c r="GKI193" s="22"/>
      <c r="GKJ193" s="22"/>
      <c r="GKK193" s="22"/>
      <c r="GKL193" s="22"/>
      <c r="GKM193" s="22"/>
      <c r="GKN193" s="22"/>
      <c r="GKO193" s="22"/>
      <c r="GKP193" s="22"/>
      <c r="GKQ193" s="22"/>
      <c r="GKR193" s="22"/>
      <c r="GKS193" s="22"/>
      <c r="GKT193" s="22"/>
      <c r="GKU193" s="22"/>
      <c r="GKV193" s="22"/>
      <c r="GKW193" s="22"/>
      <c r="GKX193" s="22"/>
      <c r="GKY193" s="22"/>
      <c r="GKZ193" s="22"/>
      <c r="GLA193" s="22"/>
      <c r="GLB193" s="22"/>
      <c r="GLC193" s="22"/>
      <c r="GLD193" s="22"/>
      <c r="GLE193" s="22"/>
      <c r="GLF193" s="22"/>
      <c r="GLG193" s="22"/>
      <c r="GLH193" s="22"/>
      <c r="GLI193" s="22"/>
      <c r="GLJ193" s="22"/>
      <c r="GLK193" s="22"/>
      <c r="GLL193" s="22"/>
      <c r="GLM193" s="22"/>
      <c r="GLN193" s="22"/>
      <c r="GLO193" s="22"/>
      <c r="GLP193" s="22"/>
      <c r="GLQ193" s="22"/>
      <c r="GLR193" s="22"/>
      <c r="GLS193" s="22"/>
      <c r="GLT193" s="22"/>
      <c r="GLU193" s="22"/>
      <c r="GLV193" s="22"/>
      <c r="GLW193" s="22"/>
      <c r="GLX193" s="22"/>
      <c r="GLY193" s="22"/>
      <c r="GLZ193" s="22"/>
      <c r="GMA193" s="22"/>
      <c r="GMB193" s="22"/>
      <c r="GMC193" s="22"/>
      <c r="GMD193" s="22"/>
      <c r="GME193" s="22"/>
      <c r="GMF193" s="22"/>
      <c r="GMG193" s="22"/>
      <c r="GMH193" s="22"/>
      <c r="GMI193" s="22"/>
      <c r="GMJ193" s="22"/>
      <c r="GMK193" s="22"/>
      <c r="GML193" s="22"/>
      <c r="GMM193" s="22"/>
      <c r="GMN193" s="22"/>
      <c r="GMO193" s="22"/>
      <c r="GMP193" s="22"/>
      <c r="GMQ193" s="22"/>
      <c r="GMR193" s="22"/>
      <c r="GMS193" s="22"/>
      <c r="GMT193" s="22"/>
      <c r="GMU193" s="22"/>
      <c r="GMV193" s="22"/>
      <c r="GMW193" s="22"/>
      <c r="GMX193" s="22"/>
      <c r="GMY193" s="22"/>
      <c r="GMZ193" s="22"/>
      <c r="GNA193" s="22"/>
      <c r="GNB193" s="22"/>
      <c r="GNC193" s="22"/>
      <c r="GND193" s="22"/>
      <c r="GNE193" s="22"/>
      <c r="GNF193" s="22"/>
      <c r="GNG193" s="22"/>
      <c r="GNH193" s="22"/>
      <c r="GNI193" s="22"/>
      <c r="GNJ193" s="22"/>
      <c r="GNK193" s="22"/>
      <c r="GNL193" s="22"/>
      <c r="GNM193" s="22"/>
      <c r="GNN193" s="22"/>
      <c r="GNO193" s="22"/>
      <c r="GNP193" s="22"/>
      <c r="GNQ193" s="22"/>
      <c r="GNR193" s="22"/>
      <c r="GNS193" s="22"/>
      <c r="GNT193" s="22"/>
      <c r="GNU193" s="22"/>
      <c r="GNV193" s="22"/>
      <c r="GNW193" s="22"/>
      <c r="GNX193" s="22"/>
      <c r="GNY193" s="22"/>
      <c r="GNZ193" s="22"/>
      <c r="GOA193" s="22"/>
      <c r="GOB193" s="22"/>
      <c r="GOC193" s="22"/>
      <c r="GOD193" s="22"/>
      <c r="GOE193" s="22"/>
      <c r="GOF193" s="22"/>
      <c r="GOG193" s="22"/>
      <c r="GOH193" s="22"/>
      <c r="GOI193" s="22"/>
      <c r="GOJ193" s="22"/>
      <c r="GOK193" s="22"/>
      <c r="GOL193" s="22"/>
      <c r="GOM193" s="22"/>
      <c r="GON193" s="22"/>
      <c r="GOO193" s="22"/>
      <c r="GOP193" s="22"/>
      <c r="GOQ193" s="22"/>
      <c r="GOR193" s="22"/>
      <c r="GOS193" s="22"/>
      <c r="GOT193" s="22"/>
      <c r="GOU193" s="22"/>
      <c r="GOV193" s="22"/>
      <c r="GOW193" s="22"/>
      <c r="GOX193" s="22"/>
      <c r="GOY193" s="22"/>
      <c r="GOZ193" s="22"/>
      <c r="GPA193" s="22"/>
      <c r="GPB193" s="22"/>
      <c r="GPC193" s="22"/>
      <c r="GPD193" s="22"/>
      <c r="GPE193" s="22"/>
      <c r="GPF193" s="22"/>
      <c r="GPG193" s="22"/>
      <c r="GPH193" s="22"/>
      <c r="GPI193" s="22"/>
      <c r="GPJ193" s="22"/>
      <c r="GPK193" s="22"/>
      <c r="GPL193" s="22"/>
      <c r="GPM193" s="22"/>
      <c r="GPN193" s="22"/>
      <c r="GPO193" s="22"/>
      <c r="GPP193" s="22"/>
      <c r="GPQ193" s="22"/>
      <c r="GPR193" s="22"/>
      <c r="GPS193" s="22"/>
      <c r="GPT193" s="22"/>
      <c r="GPU193" s="22"/>
      <c r="GPV193" s="22"/>
      <c r="GPW193" s="22"/>
      <c r="GPX193" s="22"/>
      <c r="GPY193" s="22"/>
      <c r="GPZ193" s="22"/>
      <c r="GQA193" s="22"/>
      <c r="GQB193" s="22"/>
      <c r="GQC193" s="22"/>
      <c r="GQD193" s="22"/>
      <c r="GQE193" s="22"/>
      <c r="GQF193" s="22"/>
      <c r="GQG193" s="22"/>
      <c r="GQH193" s="22"/>
      <c r="GQI193" s="22"/>
      <c r="GQJ193" s="22"/>
      <c r="GQK193" s="22"/>
      <c r="GQL193" s="22"/>
      <c r="GQM193" s="22"/>
      <c r="GQN193" s="22"/>
      <c r="GQO193" s="22"/>
      <c r="GQP193" s="22"/>
      <c r="GQQ193" s="22"/>
      <c r="GQR193" s="22"/>
      <c r="GQS193" s="22"/>
      <c r="GQT193" s="22"/>
      <c r="GQU193" s="22"/>
      <c r="GQV193" s="22"/>
      <c r="GQW193" s="22"/>
      <c r="GQX193" s="22"/>
      <c r="GQY193" s="22"/>
      <c r="GQZ193" s="22"/>
      <c r="GRA193" s="22"/>
      <c r="GRB193" s="22"/>
      <c r="GRC193" s="22"/>
      <c r="GRD193" s="22"/>
      <c r="GRE193" s="22"/>
      <c r="GRF193" s="22"/>
      <c r="GRG193" s="22"/>
      <c r="GRH193" s="22"/>
      <c r="GRI193" s="22"/>
      <c r="GRJ193" s="22"/>
      <c r="GRK193" s="22"/>
      <c r="GRL193" s="22"/>
      <c r="GRM193" s="22"/>
      <c r="GRN193" s="22"/>
      <c r="GRO193" s="22"/>
      <c r="GRP193" s="22"/>
      <c r="GRQ193" s="22"/>
      <c r="GRR193" s="22"/>
      <c r="GRS193" s="22"/>
      <c r="GRT193" s="22"/>
      <c r="GRU193" s="22"/>
      <c r="GRV193" s="22"/>
      <c r="GRW193" s="22"/>
      <c r="GRX193" s="22"/>
      <c r="GRY193" s="22"/>
      <c r="GRZ193" s="22"/>
      <c r="GSA193" s="22"/>
      <c r="GSB193" s="22"/>
      <c r="GSC193" s="22"/>
      <c r="GSD193" s="22"/>
      <c r="GSE193" s="22"/>
      <c r="GSF193" s="22"/>
      <c r="GSG193" s="22"/>
      <c r="GSH193" s="22"/>
      <c r="GSI193" s="22"/>
      <c r="GSJ193" s="22"/>
      <c r="GSK193" s="22"/>
      <c r="GSL193" s="22"/>
      <c r="GSM193" s="22"/>
      <c r="GSN193" s="22"/>
      <c r="GSO193" s="22"/>
      <c r="GSP193" s="22"/>
      <c r="GSQ193" s="22"/>
      <c r="GSR193" s="22"/>
      <c r="GSS193" s="22"/>
      <c r="GST193" s="22"/>
      <c r="GSU193" s="22"/>
      <c r="GSV193" s="22"/>
      <c r="GSW193" s="22"/>
      <c r="GSX193" s="22"/>
      <c r="GSY193" s="22"/>
      <c r="GSZ193" s="22"/>
      <c r="GTA193" s="22"/>
      <c r="GTB193" s="22"/>
      <c r="GTC193" s="22"/>
      <c r="GTD193" s="22"/>
      <c r="GTE193" s="22"/>
      <c r="GTF193" s="22"/>
      <c r="GTG193" s="22"/>
      <c r="GTH193" s="22"/>
      <c r="GTI193" s="22"/>
      <c r="GTJ193" s="22"/>
      <c r="GTK193" s="22"/>
      <c r="GTL193" s="22"/>
      <c r="GTM193" s="22"/>
      <c r="GTN193" s="22"/>
      <c r="GTO193" s="22"/>
      <c r="GTP193" s="22"/>
      <c r="GTQ193" s="22"/>
      <c r="GTR193" s="22"/>
      <c r="GTS193" s="22"/>
      <c r="GTT193" s="22"/>
      <c r="GTU193" s="22"/>
      <c r="GTV193" s="22"/>
      <c r="GTW193" s="22"/>
      <c r="GTX193" s="22"/>
      <c r="GTY193" s="22"/>
      <c r="GTZ193" s="22"/>
      <c r="GUA193" s="22"/>
      <c r="GUB193" s="22"/>
      <c r="GUC193" s="22"/>
      <c r="GUD193" s="22"/>
      <c r="GUE193" s="22"/>
      <c r="GUF193" s="22"/>
      <c r="GUG193" s="22"/>
      <c r="GUH193" s="22"/>
      <c r="GUI193" s="22"/>
      <c r="GUJ193" s="22"/>
      <c r="GUK193" s="22"/>
      <c r="GUL193" s="22"/>
      <c r="GUM193" s="22"/>
      <c r="GUN193" s="22"/>
      <c r="GUO193" s="22"/>
      <c r="GUP193" s="22"/>
      <c r="GUQ193" s="22"/>
      <c r="GUR193" s="22"/>
      <c r="GUS193" s="22"/>
      <c r="GUT193" s="22"/>
      <c r="GUU193" s="22"/>
      <c r="GUV193" s="22"/>
      <c r="GUW193" s="22"/>
      <c r="GUX193" s="22"/>
      <c r="GUY193" s="22"/>
      <c r="GUZ193" s="22"/>
      <c r="GVA193" s="22"/>
      <c r="GVB193" s="22"/>
      <c r="GVC193" s="22"/>
      <c r="GVD193" s="22"/>
      <c r="GVE193" s="22"/>
      <c r="GVF193" s="22"/>
      <c r="GVG193" s="22"/>
      <c r="GVH193" s="22"/>
      <c r="GVI193" s="22"/>
      <c r="GVJ193" s="22"/>
      <c r="GVK193" s="22"/>
      <c r="GVL193" s="22"/>
      <c r="GVM193" s="22"/>
      <c r="GVN193" s="22"/>
      <c r="GVO193" s="22"/>
      <c r="GVP193" s="22"/>
      <c r="GVQ193" s="22"/>
      <c r="GVR193" s="22"/>
      <c r="GVS193" s="22"/>
      <c r="GVT193" s="22"/>
      <c r="GVU193" s="22"/>
      <c r="GVV193" s="22"/>
      <c r="GVW193" s="22"/>
      <c r="GVX193" s="22"/>
      <c r="GVY193" s="22"/>
      <c r="GVZ193" s="22"/>
      <c r="GWA193" s="22"/>
      <c r="GWB193" s="22"/>
      <c r="GWC193" s="22"/>
      <c r="GWD193" s="22"/>
      <c r="GWE193" s="22"/>
      <c r="GWF193" s="22"/>
      <c r="GWG193" s="22"/>
      <c r="GWH193" s="22"/>
      <c r="GWI193" s="22"/>
      <c r="GWJ193" s="22"/>
      <c r="GWK193" s="22"/>
      <c r="GWL193" s="22"/>
      <c r="GWM193" s="22"/>
      <c r="GWN193" s="22"/>
      <c r="GWO193" s="22"/>
      <c r="GWP193" s="22"/>
      <c r="GWQ193" s="22"/>
      <c r="GWR193" s="22"/>
      <c r="GWS193" s="22"/>
      <c r="GWT193" s="22"/>
      <c r="GWU193" s="22"/>
      <c r="GWV193" s="22"/>
      <c r="GWW193" s="22"/>
      <c r="GWX193" s="22"/>
      <c r="GWY193" s="22"/>
      <c r="GWZ193" s="22"/>
      <c r="GXA193" s="22"/>
      <c r="GXB193" s="22"/>
      <c r="GXC193" s="22"/>
      <c r="GXD193" s="22"/>
      <c r="GXE193" s="22"/>
      <c r="GXF193" s="22"/>
      <c r="GXG193" s="22"/>
      <c r="GXH193" s="22"/>
      <c r="GXI193" s="22"/>
      <c r="GXJ193" s="22"/>
      <c r="GXK193" s="22"/>
      <c r="GXL193" s="22"/>
      <c r="GXM193" s="22"/>
      <c r="GXN193" s="22"/>
      <c r="GXO193" s="22"/>
      <c r="GXP193" s="22"/>
      <c r="GXQ193" s="22"/>
      <c r="GXR193" s="22"/>
      <c r="GXS193" s="22"/>
      <c r="GXT193" s="22"/>
      <c r="GXU193" s="22"/>
      <c r="GXV193" s="22"/>
      <c r="GXW193" s="22"/>
      <c r="GXX193" s="22"/>
      <c r="GXY193" s="22"/>
      <c r="GXZ193" s="22"/>
      <c r="GYA193" s="22"/>
      <c r="GYB193" s="22"/>
      <c r="GYC193" s="22"/>
      <c r="GYD193" s="22"/>
      <c r="GYE193" s="22"/>
      <c r="GYF193" s="22"/>
      <c r="GYG193" s="22"/>
      <c r="GYH193" s="22"/>
      <c r="GYI193" s="22"/>
      <c r="GYJ193" s="22"/>
      <c r="GYK193" s="22"/>
      <c r="GYL193" s="22"/>
      <c r="GYM193" s="22"/>
      <c r="GYN193" s="22"/>
      <c r="GYO193" s="22"/>
      <c r="GYP193" s="22"/>
      <c r="GYQ193" s="22"/>
      <c r="GYR193" s="22"/>
      <c r="GYS193" s="22"/>
      <c r="GYT193" s="22"/>
      <c r="GYU193" s="22"/>
      <c r="GYV193" s="22"/>
      <c r="GYW193" s="22"/>
      <c r="GYX193" s="22"/>
      <c r="GYY193" s="22"/>
      <c r="GYZ193" s="22"/>
      <c r="GZA193" s="22"/>
      <c r="GZB193" s="22"/>
      <c r="GZC193" s="22"/>
      <c r="GZD193" s="22"/>
      <c r="GZE193" s="22"/>
      <c r="GZF193" s="22"/>
      <c r="GZG193" s="22"/>
      <c r="GZH193" s="22"/>
      <c r="GZI193" s="22"/>
      <c r="GZJ193" s="22"/>
      <c r="GZK193" s="22"/>
      <c r="GZL193" s="22"/>
      <c r="GZM193" s="22"/>
      <c r="GZN193" s="22"/>
      <c r="GZO193" s="22"/>
      <c r="GZP193" s="22"/>
      <c r="GZQ193" s="22"/>
      <c r="GZR193" s="22"/>
      <c r="GZS193" s="22"/>
      <c r="GZT193" s="22"/>
      <c r="GZU193" s="22"/>
      <c r="GZV193" s="22"/>
      <c r="GZW193" s="22"/>
      <c r="GZX193" s="22"/>
      <c r="GZY193" s="22"/>
      <c r="GZZ193" s="22"/>
      <c r="HAA193" s="22"/>
      <c r="HAB193" s="22"/>
      <c r="HAC193" s="22"/>
      <c r="HAD193" s="22"/>
      <c r="HAE193" s="22"/>
      <c r="HAF193" s="22"/>
      <c r="HAG193" s="22"/>
      <c r="HAH193" s="22"/>
      <c r="HAI193" s="22"/>
      <c r="HAJ193" s="22"/>
      <c r="HAK193" s="22"/>
      <c r="HAL193" s="22"/>
      <c r="HAM193" s="22"/>
      <c r="HAN193" s="22"/>
      <c r="HAO193" s="22"/>
      <c r="HAP193" s="22"/>
      <c r="HAQ193" s="22"/>
      <c r="HAR193" s="22"/>
      <c r="HAS193" s="22"/>
      <c r="HAT193" s="22"/>
      <c r="HAU193" s="22"/>
      <c r="HAV193" s="22"/>
      <c r="HAW193" s="22"/>
      <c r="HAX193" s="22"/>
      <c r="HAY193" s="22"/>
      <c r="HAZ193" s="22"/>
      <c r="HBA193" s="22"/>
      <c r="HBB193" s="22"/>
      <c r="HBC193" s="22"/>
      <c r="HBD193" s="22"/>
      <c r="HBE193" s="22"/>
      <c r="HBF193" s="22"/>
      <c r="HBG193" s="22"/>
      <c r="HBH193" s="22"/>
      <c r="HBI193" s="22"/>
      <c r="HBJ193" s="22"/>
      <c r="HBK193" s="22"/>
      <c r="HBL193" s="22"/>
      <c r="HBM193" s="22"/>
      <c r="HBN193" s="22"/>
      <c r="HBO193" s="22"/>
      <c r="HBP193" s="22"/>
      <c r="HBQ193" s="22"/>
      <c r="HBR193" s="22"/>
      <c r="HBS193" s="22"/>
      <c r="HBT193" s="22"/>
      <c r="HBU193" s="22"/>
      <c r="HBV193" s="22"/>
      <c r="HBW193" s="22"/>
      <c r="HBX193" s="22"/>
      <c r="HBY193" s="22"/>
      <c r="HBZ193" s="22"/>
      <c r="HCA193" s="22"/>
      <c r="HCB193" s="22"/>
      <c r="HCC193" s="22"/>
      <c r="HCD193" s="22"/>
      <c r="HCE193" s="22"/>
      <c r="HCF193" s="22"/>
      <c r="HCG193" s="22"/>
      <c r="HCH193" s="22"/>
      <c r="HCI193" s="22"/>
      <c r="HCJ193" s="22"/>
      <c r="HCK193" s="22"/>
      <c r="HCL193" s="22"/>
      <c r="HCM193" s="22"/>
      <c r="HCN193" s="22"/>
      <c r="HCO193" s="22"/>
      <c r="HCP193" s="22"/>
      <c r="HCQ193" s="22"/>
      <c r="HCR193" s="22"/>
      <c r="HCS193" s="22"/>
      <c r="HCT193" s="22"/>
      <c r="HCU193" s="22"/>
      <c r="HCV193" s="22"/>
      <c r="HCW193" s="22"/>
      <c r="HCX193" s="22"/>
      <c r="HCY193" s="22"/>
      <c r="HCZ193" s="22"/>
      <c r="HDA193" s="22"/>
      <c r="HDB193" s="22"/>
      <c r="HDC193" s="22"/>
      <c r="HDD193" s="22"/>
      <c r="HDE193" s="22"/>
      <c r="HDF193" s="22"/>
      <c r="HDG193" s="22"/>
      <c r="HDH193" s="22"/>
      <c r="HDI193" s="22"/>
      <c r="HDJ193" s="22"/>
      <c r="HDK193" s="22"/>
      <c r="HDL193" s="22"/>
      <c r="HDM193" s="22"/>
      <c r="HDN193" s="22"/>
      <c r="HDO193" s="22"/>
      <c r="HDP193" s="22"/>
      <c r="HDQ193" s="22"/>
      <c r="HDR193" s="22"/>
      <c r="HDS193" s="22"/>
      <c r="HDT193" s="22"/>
      <c r="HDU193" s="22"/>
      <c r="HDV193" s="22"/>
      <c r="HDW193" s="22"/>
      <c r="HDX193" s="22"/>
      <c r="HDY193" s="22"/>
      <c r="HDZ193" s="22"/>
      <c r="HEA193" s="22"/>
      <c r="HEB193" s="22"/>
      <c r="HEC193" s="22"/>
      <c r="HED193" s="22"/>
      <c r="HEE193" s="22"/>
      <c r="HEF193" s="22"/>
      <c r="HEG193" s="22"/>
      <c r="HEH193" s="22"/>
      <c r="HEI193" s="22"/>
      <c r="HEJ193" s="22"/>
      <c r="HEK193" s="22"/>
      <c r="HEL193" s="22"/>
      <c r="HEM193" s="22"/>
      <c r="HEN193" s="22"/>
      <c r="HEO193" s="22"/>
      <c r="HEP193" s="22"/>
      <c r="HEQ193" s="22"/>
      <c r="HER193" s="22"/>
      <c r="HES193" s="22"/>
      <c r="HET193" s="22"/>
      <c r="HEU193" s="22"/>
      <c r="HEV193" s="22"/>
      <c r="HEW193" s="22"/>
      <c r="HEX193" s="22"/>
      <c r="HEY193" s="22"/>
      <c r="HEZ193" s="22"/>
      <c r="HFA193" s="22"/>
      <c r="HFB193" s="22"/>
      <c r="HFC193" s="22"/>
      <c r="HFD193" s="22"/>
      <c r="HFE193" s="22"/>
      <c r="HFF193" s="22"/>
      <c r="HFG193" s="22"/>
      <c r="HFH193" s="22"/>
      <c r="HFI193" s="22"/>
      <c r="HFJ193" s="22"/>
      <c r="HFK193" s="22"/>
      <c r="HFL193" s="22"/>
      <c r="HFM193" s="22"/>
      <c r="HFN193" s="22"/>
      <c r="HFO193" s="22"/>
      <c r="HFP193" s="22"/>
      <c r="HFQ193" s="22"/>
      <c r="HFR193" s="22"/>
      <c r="HFS193" s="22"/>
      <c r="HFT193" s="22"/>
      <c r="HFU193" s="22"/>
      <c r="HFV193" s="22"/>
      <c r="HFW193" s="22"/>
      <c r="HFX193" s="22"/>
      <c r="HFY193" s="22"/>
      <c r="HFZ193" s="22"/>
      <c r="HGA193" s="22"/>
      <c r="HGB193" s="22"/>
      <c r="HGC193" s="22"/>
      <c r="HGD193" s="22"/>
      <c r="HGE193" s="22"/>
      <c r="HGF193" s="22"/>
      <c r="HGG193" s="22"/>
      <c r="HGH193" s="22"/>
      <c r="HGI193" s="22"/>
      <c r="HGJ193" s="22"/>
      <c r="HGK193" s="22"/>
      <c r="HGL193" s="22"/>
      <c r="HGM193" s="22"/>
      <c r="HGN193" s="22"/>
      <c r="HGO193" s="22"/>
      <c r="HGP193" s="22"/>
      <c r="HGQ193" s="22"/>
      <c r="HGR193" s="22"/>
      <c r="HGS193" s="22"/>
      <c r="HGT193" s="22"/>
      <c r="HGU193" s="22"/>
      <c r="HGV193" s="22"/>
      <c r="HGW193" s="22"/>
      <c r="HGX193" s="22"/>
      <c r="HGY193" s="22"/>
      <c r="HGZ193" s="22"/>
      <c r="HHA193" s="22"/>
      <c r="HHB193" s="22"/>
      <c r="HHC193" s="22"/>
      <c r="HHD193" s="22"/>
      <c r="HHE193" s="22"/>
      <c r="HHF193" s="22"/>
      <c r="HHG193" s="22"/>
      <c r="HHH193" s="22"/>
      <c r="HHI193" s="22"/>
      <c r="HHJ193" s="22"/>
      <c r="HHK193" s="22"/>
      <c r="HHL193" s="22"/>
      <c r="HHM193" s="22"/>
      <c r="HHN193" s="22"/>
      <c r="HHO193" s="22"/>
      <c r="HHP193" s="22"/>
      <c r="HHQ193" s="22"/>
      <c r="HHR193" s="22"/>
      <c r="HHS193" s="22"/>
      <c r="HHT193" s="22"/>
      <c r="HHU193" s="22"/>
      <c r="HHV193" s="22"/>
      <c r="HHW193" s="22"/>
      <c r="HHX193" s="22"/>
      <c r="HHY193" s="22"/>
      <c r="HHZ193" s="22"/>
      <c r="HIA193" s="22"/>
      <c r="HIB193" s="22"/>
      <c r="HIC193" s="22"/>
      <c r="HID193" s="22"/>
      <c r="HIE193" s="22"/>
      <c r="HIF193" s="22"/>
      <c r="HIG193" s="22"/>
      <c r="HIH193" s="22"/>
      <c r="HII193" s="22"/>
      <c r="HIJ193" s="22"/>
      <c r="HIK193" s="22"/>
      <c r="HIL193" s="22"/>
      <c r="HIM193" s="22"/>
      <c r="HIN193" s="22"/>
      <c r="HIO193" s="22"/>
      <c r="HIP193" s="22"/>
      <c r="HIQ193" s="22"/>
      <c r="HIR193" s="22"/>
      <c r="HIS193" s="22"/>
      <c r="HIT193" s="22"/>
      <c r="HIU193" s="22"/>
      <c r="HIV193" s="22"/>
      <c r="HIW193" s="22"/>
      <c r="HIX193" s="22"/>
      <c r="HIY193" s="22"/>
      <c r="HIZ193" s="22"/>
      <c r="HJA193" s="22"/>
      <c r="HJB193" s="22"/>
      <c r="HJC193" s="22"/>
      <c r="HJD193" s="22"/>
      <c r="HJE193" s="22"/>
      <c r="HJF193" s="22"/>
      <c r="HJG193" s="22"/>
      <c r="HJH193" s="22"/>
      <c r="HJI193" s="22"/>
      <c r="HJJ193" s="22"/>
      <c r="HJK193" s="22"/>
      <c r="HJL193" s="22"/>
      <c r="HJM193" s="22"/>
      <c r="HJN193" s="22"/>
      <c r="HJO193" s="22"/>
      <c r="HJP193" s="22"/>
      <c r="HJQ193" s="22"/>
      <c r="HJR193" s="22"/>
      <c r="HJS193" s="22"/>
      <c r="HJT193" s="22"/>
      <c r="HJU193" s="22"/>
      <c r="HJV193" s="22"/>
      <c r="HJW193" s="22"/>
      <c r="HJX193" s="22"/>
      <c r="HJY193" s="22"/>
      <c r="HJZ193" s="22"/>
      <c r="HKA193" s="22"/>
      <c r="HKB193" s="22"/>
      <c r="HKC193" s="22"/>
      <c r="HKD193" s="22"/>
      <c r="HKE193" s="22"/>
      <c r="HKF193" s="22"/>
      <c r="HKG193" s="22"/>
      <c r="HKH193" s="22"/>
      <c r="HKI193" s="22"/>
      <c r="HKJ193" s="22"/>
      <c r="HKK193" s="22"/>
      <c r="HKL193" s="22"/>
      <c r="HKM193" s="22"/>
      <c r="HKN193" s="22"/>
      <c r="HKO193" s="22"/>
      <c r="HKP193" s="22"/>
      <c r="HKQ193" s="22"/>
      <c r="HKR193" s="22"/>
      <c r="HKS193" s="22"/>
      <c r="HKT193" s="22"/>
      <c r="HKU193" s="22"/>
      <c r="HKV193" s="22"/>
      <c r="HKW193" s="22"/>
      <c r="HKX193" s="22"/>
      <c r="HKY193" s="22"/>
      <c r="HKZ193" s="22"/>
      <c r="HLA193" s="22"/>
      <c r="HLB193" s="22"/>
      <c r="HLC193" s="22"/>
      <c r="HLD193" s="22"/>
      <c r="HLE193" s="22"/>
      <c r="HLF193" s="22"/>
      <c r="HLG193" s="22"/>
      <c r="HLH193" s="22"/>
      <c r="HLI193" s="22"/>
      <c r="HLJ193" s="22"/>
      <c r="HLK193" s="22"/>
      <c r="HLL193" s="22"/>
      <c r="HLM193" s="22"/>
      <c r="HLN193" s="22"/>
      <c r="HLO193" s="22"/>
      <c r="HLP193" s="22"/>
      <c r="HLQ193" s="22"/>
      <c r="HLR193" s="22"/>
      <c r="HLS193" s="22"/>
      <c r="HLT193" s="22"/>
      <c r="HLU193" s="22"/>
      <c r="HLV193" s="22"/>
      <c r="HLW193" s="22"/>
      <c r="HLX193" s="22"/>
      <c r="HLY193" s="22"/>
      <c r="HLZ193" s="22"/>
      <c r="HMA193" s="22"/>
      <c r="HMB193" s="22"/>
      <c r="HMC193" s="22"/>
      <c r="HMD193" s="22"/>
      <c r="HME193" s="22"/>
      <c r="HMF193" s="22"/>
      <c r="HMG193" s="22"/>
      <c r="HMH193" s="22"/>
      <c r="HMI193" s="22"/>
      <c r="HMJ193" s="22"/>
      <c r="HMK193" s="22"/>
      <c r="HML193" s="22"/>
      <c r="HMM193" s="22"/>
      <c r="HMN193" s="22"/>
      <c r="HMO193" s="22"/>
      <c r="HMP193" s="22"/>
      <c r="HMQ193" s="22"/>
      <c r="HMR193" s="22"/>
      <c r="HMS193" s="22"/>
      <c r="HMT193" s="22"/>
      <c r="HMU193" s="22"/>
      <c r="HMV193" s="22"/>
      <c r="HMW193" s="22"/>
      <c r="HMX193" s="22"/>
      <c r="HMY193" s="22"/>
      <c r="HMZ193" s="22"/>
      <c r="HNA193" s="22"/>
      <c r="HNB193" s="22"/>
      <c r="HNC193" s="22"/>
      <c r="HND193" s="22"/>
      <c r="HNE193" s="22"/>
      <c r="HNF193" s="22"/>
      <c r="HNG193" s="22"/>
      <c r="HNH193" s="22"/>
      <c r="HNI193" s="22"/>
      <c r="HNJ193" s="22"/>
      <c r="HNK193" s="22"/>
      <c r="HNL193" s="22"/>
      <c r="HNM193" s="22"/>
      <c r="HNN193" s="22"/>
      <c r="HNO193" s="22"/>
      <c r="HNP193" s="22"/>
      <c r="HNQ193" s="22"/>
      <c r="HNR193" s="22"/>
      <c r="HNS193" s="22"/>
      <c r="HNT193" s="22"/>
      <c r="HNU193" s="22"/>
      <c r="HNV193" s="22"/>
      <c r="HNW193" s="22"/>
      <c r="HNX193" s="22"/>
      <c r="HNY193" s="22"/>
      <c r="HNZ193" s="22"/>
      <c r="HOA193" s="22"/>
      <c r="HOB193" s="22"/>
      <c r="HOC193" s="22"/>
      <c r="HOD193" s="22"/>
      <c r="HOE193" s="22"/>
      <c r="HOF193" s="22"/>
      <c r="HOG193" s="22"/>
      <c r="HOH193" s="22"/>
      <c r="HOI193" s="22"/>
      <c r="HOJ193" s="22"/>
      <c r="HOK193" s="22"/>
      <c r="HOL193" s="22"/>
      <c r="HOM193" s="22"/>
      <c r="HON193" s="22"/>
      <c r="HOO193" s="22"/>
      <c r="HOP193" s="22"/>
      <c r="HOQ193" s="22"/>
      <c r="HOR193" s="22"/>
      <c r="HOS193" s="22"/>
      <c r="HOT193" s="22"/>
      <c r="HOU193" s="22"/>
      <c r="HOV193" s="22"/>
      <c r="HOW193" s="22"/>
      <c r="HOX193" s="22"/>
      <c r="HOY193" s="22"/>
      <c r="HOZ193" s="22"/>
      <c r="HPA193" s="22"/>
      <c r="HPB193" s="22"/>
      <c r="HPC193" s="22"/>
      <c r="HPD193" s="22"/>
      <c r="HPE193" s="22"/>
      <c r="HPF193" s="22"/>
      <c r="HPG193" s="22"/>
      <c r="HPH193" s="22"/>
      <c r="HPI193" s="22"/>
      <c r="HPJ193" s="22"/>
      <c r="HPK193" s="22"/>
      <c r="HPL193" s="22"/>
      <c r="HPM193" s="22"/>
      <c r="HPN193" s="22"/>
      <c r="HPO193" s="22"/>
      <c r="HPP193" s="22"/>
      <c r="HPQ193" s="22"/>
      <c r="HPR193" s="22"/>
      <c r="HPS193" s="22"/>
      <c r="HPT193" s="22"/>
      <c r="HPU193" s="22"/>
      <c r="HPV193" s="22"/>
      <c r="HPW193" s="22"/>
      <c r="HPX193" s="22"/>
      <c r="HPY193" s="22"/>
      <c r="HPZ193" s="22"/>
      <c r="HQA193" s="22"/>
      <c r="HQB193" s="22"/>
      <c r="HQC193" s="22"/>
      <c r="HQD193" s="22"/>
      <c r="HQE193" s="22"/>
      <c r="HQF193" s="22"/>
      <c r="HQG193" s="22"/>
      <c r="HQH193" s="22"/>
      <c r="HQI193" s="22"/>
      <c r="HQJ193" s="22"/>
      <c r="HQK193" s="22"/>
      <c r="HQL193" s="22"/>
      <c r="HQM193" s="22"/>
      <c r="HQN193" s="22"/>
      <c r="HQO193" s="22"/>
      <c r="HQP193" s="22"/>
      <c r="HQQ193" s="22"/>
      <c r="HQR193" s="22"/>
      <c r="HQS193" s="22"/>
      <c r="HQT193" s="22"/>
      <c r="HQU193" s="22"/>
      <c r="HQV193" s="22"/>
      <c r="HQW193" s="22"/>
      <c r="HQX193" s="22"/>
      <c r="HQY193" s="22"/>
      <c r="HQZ193" s="22"/>
      <c r="HRA193" s="22"/>
      <c r="HRB193" s="22"/>
      <c r="HRC193" s="22"/>
      <c r="HRD193" s="22"/>
      <c r="HRE193" s="22"/>
      <c r="HRF193" s="22"/>
      <c r="HRG193" s="22"/>
      <c r="HRH193" s="22"/>
      <c r="HRI193" s="22"/>
      <c r="HRJ193" s="22"/>
      <c r="HRK193" s="22"/>
      <c r="HRL193" s="22"/>
      <c r="HRM193" s="22"/>
      <c r="HRN193" s="22"/>
      <c r="HRO193" s="22"/>
      <c r="HRP193" s="22"/>
      <c r="HRQ193" s="22"/>
      <c r="HRR193" s="22"/>
      <c r="HRS193" s="22"/>
      <c r="HRT193" s="22"/>
      <c r="HRU193" s="22"/>
      <c r="HRV193" s="22"/>
      <c r="HRW193" s="22"/>
      <c r="HRX193" s="22"/>
      <c r="HRY193" s="22"/>
      <c r="HRZ193" s="22"/>
      <c r="HSA193" s="22"/>
      <c r="HSB193" s="22"/>
      <c r="HSC193" s="22"/>
      <c r="HSD193" s="22"/>
      <c r="HSE193" s="22"/>
      <c r="HSF193" s="22"/>
      <c r="HSG193" s="22"/>
      <c r="HSH193" s="22"/>
      <c r="HSI193" s="22"/>
      <c r="HSJ193" s="22"/>
      <c r="HSK193" s="22"/>
      <c r="HSL193" s="22"/>
      <c r="HSM193" s="22"/>
      <c r="HSN193" s="22"/>
      <c r="HSO193" s="22"/>
      <c r="HSP193" s="22"/>
      <c r="HSQ193" s="22"/>
      <c r="HSR193" s="22"/>
      <c r="HSS193" s="22"/>
      <c r="HST193" s="22"/>
      <c r="HSU193" s="22"/>
      <c r="HSV193" s="22"/>
      <c r="HSW193" s="22"/>
      <c r="HSX193" s="22"/>
      <c r="HSY193" s="22"/>
      <c r="HSZ193" s="22"/>
      <c r="HTA193" s="22"/>
      <c r="HTB193" s="22"/>
      <c r="HTC193" s="22"/>
      <c r="HTD193" s="22"/>
      <c r="HTE193" s="22"/>
      <c r="HTF193" s="22"/>
      <c r="HTG193" s="22"/>
      <c r="HTH193" s="22"/>
      <c r="HTI193" s="22"/>
      <c r="HTJ193" s="22"/>
      <c r="HTK193" s="22"/>
      <c r="HTL193" s="22"/>
      <c r="HTM193" s="22"/>
      <c r="HTN193" s="22"/>
      <c r="HTO193" s="22"/>
      <c r="HTP193" s="22"/>
      <c r="HTQ193" s="22"/>
      <c r="HTR193" s="22"/>
      <c r="HTS193" s="22"/>
      <c r="HTT193" s="22"/>
      <c r="HTU193" s="22"/>
      <c r="HTV193" s="22"/>
      <c r="HTW193" s="22"/>
      <c r="HTX193" s="22"/>
      <c r="HTY193" s="22"/>
      <c r="HTZ193" s="22"/>
      <c r="HUA193" s="22"/>
      <c r="HUB193" s="22"/>
      <c r="HUC193" s="22"/>
      <c r="HUD193" s="22"/>
      <c r="HUE193" s="22"/>
      <c r="HUF193" s="22"/>
      <c r="HUG193" s="22"/>
      <c r="HUH193" s="22"/>
      <c r="HUI193" s="22"/>
      <c r="HUJ193" s="22"/>
      <c r="HUK193" s="22"/>
      <c r="HUL193" s="22"/>
      <c r="HUM193" s="22"/>
      <c r="HUN193" s="22"/>
      <c r="HUO193" s="22"/>
      <c r="HUP193" s="22"/>
      <c r="HUQ193" s="22"/>
      <c r="HUR193" s="22"/>
      <c r="HUS193" s="22"/>
      <c r="HUT193" s="22"/>
      <c r="HUU193" s="22"/>
      <c r="HUV193" s="22"/>
      <c r="HUW193" s="22"/>
      <c r="HUX193" s="22"/>
      <c r="HUY193" s="22"/>
      <c r="HUZ193" s="22"/>
      <c r="HVA193" s="22"/>
      <c r="HVB193" s="22"/>
      <c r="HVC193" s="22"/>
      <c r="HVD193" s="22"/>
      <c r="HVE193" s="22"/>
      <c r="HVF193" s="22"/>
      <c r="HVG193" s="22"/>
      <c r="HVH193" s="22"/>
      <c r="HVI193" s="22"/>
      <c r="HVJ193" s="22"/>
      <c r="HVK193" s="22"/>
      <c r="HVL193" s="22"/>
      <c r="HVM193" s="22"/>
      <c r="HVN193" s="22"/>
      <c r="HVO193" s="22"/>
      <c r="HVP193" s="22"/>
      <c r="HVQ193" s="22"/>
      <c r="HVR193" s="22"/>
      <c r="HVS193" s="22"/>
      <c r="HVT193" s="22"/>
      <c r="HVU193" s="22"/>
      <c r="HVV193" s="22"/>
      <c r="HVW193" s="22"/>
      <c r="HVX193" s="22"/>
      <c r="HVY193" s="22"/>
      <c r="HVZ193" s="22"/>
      <c r="HWA193" s="22"/>
      <c r="HWB193" s="22"/>
      <c r="HWC193" s="22"/>
      <c r="HWD193" s="22"/>
      <c r="HWE193" s="22"/>
      <c r="HWF193" s="22"/>
      <c r="HWG193" s="22"/>
      <c r="HWH193" s="22"/>
      <c r="HWI193" s="22"/>
      <c r="HWJ193" s="22"/>
      <c r="HWK193" s="22"/>
      <c r="HWL193" s="22"/>
      <c r="HWM193" s="22"/>
      <c r="HWN193" s="22"/>
      <c r="HWO193" s="22"/>
      <c r="HWP193" s="22"/>
      <c r="HWQ193" s="22"/>
      <c r="HWR193" s="22"/>
      <c r="HWS193" s="22"/>
      <c r="HWT193" s="22"/>
      <c r="HWU193" s="22"/>
      <c r="HWV193" s="22"/>
      <c r="HWW193" s="22"/>
      <c r="HWX193" s="22"/>
      <c r="HWY193" s="22"/>
      <c r="HWZ193" s="22"/>
      <c r="HXA193" s="22"/>
      <c r="HXB193" s="22"/>
      <c r="HXC193" s="22"/>
      <c r="HXD193" s="22"/>
      <c r="HXE193" s="22"/>
      <c r="HXF193" s="22"/>
      <c r="HXG193" s="22"/>
      <c r="HXH193" s="22"/>
      <c r="HXI193" s="22"/>
      <c r="HXJ193" s="22"/>
      <c r="HXK193" s="22"/>
      <c r="HXL193" s="22"/>
      <c r="HXM193" s="22"/>
      <c r="HXN193" s="22"/>
      <c r="HXO193" s="22"/>
      <c r="HXP193" s="22"/>
      <c r="HXQ193" s="22"/>
      <c r="HXR193" s="22"/>
      <c r="HXS193" s="22"/>
      <c r="HXT193" s="22"/>
      <c r="HXU193" s="22"/>
      <c r="HXV193" s="22"/>
      <c r="HXW193" s="22"/>
      <c r="HXX193" s="22"/>
      <c r="HXY193" s="22"/>
      <c r="HXZ193" s="22"/>
      <c r="HYA193" s="22"/>
      <c r="HYB193" s="22"/>
      <c r="HYC193" s="22"/>
      <c r="HYD193" s="22"/>
      <c r="HYE193" s="22"/>
      <c r="HYF193" s="22"/>
      <c r="HYG193" s="22"/>
      <c r="HYH193" s="22"/>
      <c r="HYI193" s="22"/>
      <c r="HYJ193" s="22"/>
      <c r="HYK193" s="22"/>
      <c r="HYL193" s="22"/>
      <c r="HYM193" s="22"/>
      <c r="HYN193" s="22"/>
      <c r="HYO193" s="22"/>
      <c r="HYP193" s="22"/>
      <c r="HYQ193" s="22"/>
      <c r="HYR193" s="22"/>
      <c r="HYS193" s="22"/>
      <c r="HYT193" s="22"/>
      <c r="HYU193" s="22"/>
      <c r="HYV193" s="22"/>
      <c r="HYW193" s="22"/>
      <c r="HYX193" s="22"/>
      <c r="HYY193" s="22"/>
      <c r="HYZ193" s="22"/>
      <c r="HZA193" s="22"/>
      <c r="HZB193" s="22"/>
      <c r="HZC193" s="22"/>
      <c r="HZD193" s="22"/>
      <c r="HZE193" s="22"/>
      <c r="HZF193" s="22"/>
      <c r="HZG193" s="22"/>
      <c r="HZH193" s="22"/>
      <c r="HZI193" s="22"/>
      <c r="HZJ193" s="22"/>
      <c r="HZK193" s="22"/>
      <c r="HZL193" s="22"/>
      <c r="HZM193" s="22"/>
      <c r="HZN193" s="22"/>
      <c r="HZO193" s="22"/>
      <c r="HZP193" s="22"/>
      <c r="HZQ193" s="22"/>
      <c r="HZR193" s="22"/>
      <c r="HZS193" s="22"/>
      <c r="HZT193" s="22"/>
      <c r="HZU193" s="22"/>
      <c r="HZV193" s="22"/>
      <c r="HZW193" s="22"/>
      <c r="HZX193" s="22"/>
      <c r="HZY193" s="22"/>
      <c r="HZZ193" s="22"/>
      <c r="IAA193" s="22"/>
      <c r="IAB193" s="22"/>
      <c r="IAC193" s="22"/>
      <c r="IAD193" s="22"/>
      <c r="IAE193" s="22"/>
      <c r="IAF193" s="22"/>
      <c r="IAG193" s="22"/>
      <c r="IAH193" s="22"/>
      <c r="IAI193" s="22"/>
      <c r="IAJ193" s="22"/>
      <c r="IAK193" s="22"/>
      <c r="IAL193" s="22"/>
      <c r="IAM193" s="22"/>
      <c r="IAN193" s="22"/>
      <c r="IAO193" s="22"/>
      <c r="IAP193" s="22"/>
      <c r="IAQ193" s="22"/>
      <c r="IAR193" s="22"/>
      <c r="IAS193" s="22"/>
      <c r="IAT193" s="22"/>
      <c r="IAU193" s="22"/>
      <c r="IAV193" s="22"/>
      <c r="IAW193" s="22"/>
      <c r="IAX193" s="22"/>
      <c r="IAY193" s="22"/>
      <c r="IAZ193" s="22"/>
      <c r="IBA193" s="22"/>
      <c r="IBB193" s="22"/>
      <c r="IBC193" s="22"/>
      <c r="IBD193" s="22"/>
      <c r="IBE193" s="22"/>
      <c r="IBF193" s="22"/>
      <c r="IBG193" s="22"/>
      <c r="IBH193" s="22"/>
      <c r="IBI193" s="22"/>
      <c r="IBJ193" s="22"/>
      <c r="IBK193" s="22"/>
      <c r="IBL193" s="22"/>
      <c r="IBM193" s="22"/>
      <c r="IBN193" s="22"/>
      <c r="IBO193" s="22"/>
      <c r="IBP193" s="22"/>
      <c r="IBQ193" s="22"/>
      <c r="IBR193" s="22"/>
      <c r="IBS193" s="22"/>
      <c r="IBT193" s="22"/>
      <c r="IBU193" s="22"/>
      <c r="IBV193" s="22"/>
      <c r="IBW193" s="22"/>
      <c r="IBX193" s="22"/>
      <c r="IBY193" s="22"/>
      <c r="IBZ193" s="22"/>
      <c r="ICA193" s="22"/>
      <c r="ICB193" s="22"/>
      <c r="ICC193" s="22"/>
      <c r="ICD193" s="22"/>
      <c r="ICE193" s="22"/>
      <c r="ICF193" s="22"/>
      <c r="ICG193" s="22"/>
      <c r="ICH193" s="22"/>
      <c r="ICI193" s="22"/>
      <c r="ICJ193" s="22"/>
      <c r="ICK193" s="22"/>
      <c r="ICL193" s="22"/>
      <c r="ICM193" s="22"/>
      <c r="ICN193" s="22"/>
      <c r="ICO193" s="22"/>
      <c r="ICP193" s="22"/>
      <c r="ICQ193" s="22"/>
      <c r="ICR193" s="22"/>
      <c r="ICS193" s="22"/>
      <c r="ICT193" s="22"/>
      <c r="ICU193" s="22"/>
      <c r="ICV193" s="22"/>
      <c r="ICW193" s="22"/>
      <c r="ICX193" s="22"/>
      <c r="ICY193" s="22"/>
      <c r="ICZ193" s="22"/>
      <c r="IDA193" s="22"/>
      <c r="IDB193" s="22"/>
      <c r="IDC193" s="22"/>
      <c r="IDD193" s="22"/>
      <c r="IDE193" s="22"/>
      <c r="IDF193" s="22"/>
      <c r="IDG193" s="22"/>
      <c r="IDH193" s="22"/>
      <c r="IDI193" s="22"/>
      <c r="IDJ193" s="22"/>
      <c r="IDK193" s="22"/>
      <c r="IDL193" s="22"/>
      <c r="IDM193" s="22"/>
      <c r="IDN193" s="22"/>
      <c r="IDO193" s="22"/>
      <c r="IDP193" s="22"/>
      <c r="IDQ193" s="22"/>
      <c r="IDR193" s="22"/>
      <c r="IDS193" s="22"/>
      <c r="IDT193" s="22"/>
      <c r="IDU193" s="22"/>
      <c r="IDV193" s="22"/>
      <c r="IDW193" s="22"/>
      <c r="IDX193" s="22"/>
      <c r="IDY193" s="22"/>
      <c r="IDZ193" s="22"/>
      <c r="IEA193" s="22"/>
      <c r="IEB193" s="22"/>
      <c r="IEC193" s="22"/>
      <c r="IED193" s="22"/>
      <c r="IEE193" s="22"/>
      <c r="IEF193" s="22"/>
      <c r="IEG193" s="22"/>
      <c r="IEH193" s="22"/>
      <c r="IEI193" s="22"/>
      <c r="IEJ193" s="22"/>
      <c r="IEK193" s="22"/>
      <c r="IEL193" s="22"/>
      <c r="IEM193" s="22"/>
      <c r="IEN193" s="22"/>
      <c r="IEO193" s="22"/>
      <c r="IEP193" s="22"/>
      <c r="IEQ193" s="22"/>
      <c r="IER193" s="22"/>
      <c r="IES193" s="22"/>
      <c r="IET193" s="22"/>
      <c r="IEU193" s="22"/>
      <c r="IEV193" s="22"/>
      <c r="IEW193" s="22"/>
      <c r="IEX193" s="22"/>
      <c r="IEY193" s="22"/>
      <c r="IEZ193" s="22"/>
      <c r="IFA193" s="22"/>
      <c r="IFB193" s="22"/>
      <c r="IFC193" s="22"/>
      <c r="IFD193" s="22"/>
      <c r="IFE193" s="22"/>
      <c r="IFF193" s="22"/>
      <c r="IFG193" s="22"/>
      <c r="IFH193" s="22"/>
      <c r="IFI193" s="22"/>
      <c r="IFJ193" s="22"/>
      <c r="IFK193" s="22"/>
      <c r="IFL193" s="22"/>
      <c r="IFM193" s="22"/>
      <c r="IFN193" s="22"/>
      <c r="IFO193" s="22"/>
      <c r="IFP193" s="22"/>
      <c r="IFQ193" s="22"/>
      <c r="IFR193" s="22"/>
      <c r="IFS193" s="22"/>
      <c r="IFT193" s="22"/>
      <c r="IFU193" s="22"/>
      <c r="IFV193" s="22"/>
      <c r="IFW193" s="22"/>
      <c r="IFX193" s="22"/>
      <c r="IFY193" s="22"/>
      <c r="IFZ193" s="22"/>
      <c r="IGA193" s="22"/>
      <c r="IGB193" s="22"/>
      <c r="IGC193" s="22"/>
      <c r="IGD193" s="22"/>
      <c r="IGE193" s="22"/>
      <c r="IGF193" s="22"/>
      <c r="IGG193" s="22"/>
      <c r="IGH193" s="22"/>
      <c r="IGI193" s="22"/>
      <c r="IGJ193" s="22"/>
      <c r="IGK193" s="22"/>
      <c r="IGL193" s="22"/>
      <c r="IGM193" s="22"/>
      <c r="IGN193" s="22"/>
      <c r="IGO193" s="22"/>
      <c r="IGP193" s="22"/>
      <c r="IGQ193" s="22"/>
      <c r="IGR193" s="22"/>
      <c r="IGS193" s="22"/>
      <c r="IGT193" s="22"/>
      <c r="IGU193" s="22"/>
      <c r="IGV193" s="22"/>
      <c r="IGW193" s="22"/>
      <c r="IGX193" s="22"/>
      <c r="IGY193" s="22"/>
      <c r="IGZ193" s="22"/>
      <c r="IHA193" s="22"/>
      <c r="IHB193" s="22"/>
      <c r="IHC193" s="22"/>
      <c r="IHD193" s="22"/>
      <c r="IHE193" s="22"/>
      <c r="IHF193" s="22"/>
      <c r="IHG193" s="22"/>
      <c r="IHH193" s="22"/>
      <c r="IHI193" s="22"/>
      <c r="IHJ193" s="22"/>
      <c r="IHK193" s="22"/>
      <c r="IHL193" s="22"/>
      <c r="IHM193" s="22"/>
      <c r="IHN193" s="22"/>
      <c r="IHO193" s="22"/>
      <c r="IHP193" s="22"/>
      <c r="IHQ193" s="22"/>
      <c r="IHR193" s="22"/>
      <c r="IHS193" s="22"/>
      <c r="IHT193" s="22"/>
      <c r="IHU193" s="22"/>
      <c r="IHV193" s="22"/>
      <c r="IHW193" s="22"/>
      <c r="IHX193" s="22"/>
      <c r="IHY193" s="22"/>
      <c r="IHZ193" s="22"/>
      <c r="IIA193" s="22"/>
      <c r="IIB193" s="22"/>
      <c r="IIC193" s="22"/>
      <c r="IID193" s="22"/>
      <c r="IIE193" s="22"/>
      <c r="IIF193" s="22"/>
      <c r="IIG193" s="22"/>
      <c r="IIH193" s="22"/>
      <c r="III193" s="22"/>
      <c r="IIJ193" s="22"/>
      <c r="IIK193" s="22"/>
      <c r="IIL193" s="22"/>
      <c r="IIM193" s="22"/>
      <c r="IIN193" s="22"/>
      <c r="IIO193" s="22"/>
      <c r="IIP193" s="22"/>
      <c r="IIQ193" s="22"/>
      <c r="IIR193" s="22"/>
      <c r="IIS193" s="22"/>
      <c r="IIT193" s="22"/>
      <c r="IIU193" s="22"/>
      <c r="IIV193" s="22"/>
      <c r="IIW193" s="22"/>
      <c r="IIX193" s="22"/>
      <c r="IIY193" s="22"/>
      <c r="IIZ193" s="22"/>
      <c r="IJA193" s="22"/>
      <c r="IJB193" s="22"/>
      <c r="IJC193" s="22"/>
      <c r="IJD193" s="22"/>
      <c r="IJE193" s="22"/>
      <c r="IJF193" s="22"/>
      <c r="IJG193" s="22"/>
      <c r="IJH193" s="22"/>
      <c r="IJI193" s="22"/>
      <c r="IJJ193" s="22"/>
      <c r="IJK193" s="22"/>
      <c r="IJL193" s="22"/>
      <c r="IJM193" s="22"/>
      <c r="IJN193" s="22"/>
      <c r="IJO193" s="22"/>
      <c r="IJP193" s="22"/>
      <c r="IJQ193" s="22"/>
      <c r="IJR193" s="22"/>
      <c r="IJS193" s="22"/>
      <c r="IJT193" s="22"/>
      <c r="IJU193" s="22"/>
      <c r="IJV193" s="22"/>
      <c r="IJW193" s="22"/>
      <c r="IJX193" s="22"/>
      <c r="IJY193" s="22"/>
      <c r="IJZ193" s="22"/>
      <c r="IKA193" s="22"/>
      <c r="IKB193" s="22"/>
      <c r="IKC193" s="22"/>
      <c r="IKD193" s="22"/>
      <c r="IKE193" s="22"/>
      <c r="IKF193" s="22"/>
      <c r="IKG193" s="22"/>
      <c r="IKH193" s="22"/>
      <c r="IKI193" s="22"/>
      <c r="IKJ193" s="22"/>
      <c r="IKK193" s="22"/>
      <c r="IKL193" s="22"/>
      <c r="IKM193" s="22"/>
      <c r="IKN193" s="22"/>
      <c r="IKO193" s="22"/>
      <c r="IKP193" s="22"/>
      <c r="IKQ193" s="22"/>
      <c r="IKR193" s="22"/>
      <c r="IKS193" s="22"/>
      <c r="IKT193" s="22"/>
      <c r="IKU193" s="22"/>
      <c r="IKV193" s="22"/>
      <c r="IKW193" s="22"/>
      <c r="IKX193" s="22"/>
      <c r="IKY193" s="22"/>
      <c r="IKZ193" s="22"/>
      <c r="ILA193" s="22"/>
      <c r="ILB193" s="22"/>
      <c r="ILC193" s="22"/>
      <c r="ILD193" s="22"/>
      <c r="ILE193" s="22"/>
      <c r="ILF193" s="22"/>
      <c r="ILG193" s="22"/>
      <c r="ILH193" s="22"/>
      <c r="ILI193" s="22"/>
      <c r="ILJ193" s="22"/>
      <c r="ILK193" s="22"/>
      <c r="ILL193" s="22"/>
      <c r="ILM193" s="22"/>
      <c r="ILN193" s="22"/>
      <c r="ILO193" s="22"/>
      <c r="ILP193" s="22"/>
      <c r="ILQ193" s="22"/>
      <c r="ILR193" s="22"/>
      <c r="ILS193" s="22"/>
      <c r="ILT193" s="22"/>
      <c r="ILU193" s="22"/>
      <c r="ILV193" s="22"/>
      <c r="ILW193" s="22"/>
      <c r="ILX193" s="22"/>
      <c r="ILY193" s="22"/>
      <c r="ILZ193" s="22"/>
      <c r="IMA193" s="22"/>
      <c r="IMB193" s="22"/>
      <c r="IMC193" s="22"/>
      <c r="IMD193" s="22"/>
      <c r="IME193" s="22"/>
      <c r="IMF193" s="22"/>
      <c r="IMG193" s="22"/>
      <c r="IMH193" s="22"/>
      <c r="IMI193" s="22"/>
      <c r="IMJ193" s="22"/>
      <c r="IMK193" s="22"/>
      <c r="IML193" s="22"/>
      <c r="IMM193" s="22"/>
      <c r="IMN193" s="22"/>
      <c r="IMO193" s="22"/>
      <c r="IMP193" s="22"/>
      <c r="IMQ193" s="22"/>
      <c r="IMR193" s="22"/>
      <c r="IMS193" s="22"/>
      <c r="IMT193" s="22"/>
      <c r="IMU193" s="22"/>
      <c r="IMV193" s="22"/>
      <c r="IMW193" s="22"/>
      <c r="IMX193" s="22"/>
      <c r="IMY193" s="22"/>
      <c r="IMZ193" s="22"/>
      <c r="INA193" s="22"/>
      <c r="INB193" s="22"/>
      <c r="INC193" s="22"/>
      <c r="IND193" s="22"/>
      <c r="INE193" s="22"/>
      <c r="INF193" s="22"/>
      <c r="ING193" s="22"/>
      <c r="INH193" s="22"/>
      <c r="INI193" s="22"/>
      <c r="INJ193" s="22"/>
      <c r="INK193" s="22"/>
      <c r="INL193" s="22"/>
      <c r="INM193" s="22"/>
      <c r="INN193" s="22"/>
      <c r="INO193" s="22"/>
      <c r="INP193" s="22"/>
      <c r="INQ193" s="22"/>
      <c r="INR193" s="22"/>
      <c r="INS193" s="22"/>
      <c r="INT193" s="22"/>
      <c r="INU193" s="22"/>
      <c r="INV193" s="22"/>
      <c r="INW193" s="22"/>
      <c r="INX193" s="22"/>
      <c r="INY193" s="22"/>
      <c r="INZ193" s="22"/>
      <c r="IOA193" s="22"/>
      <c r="IOB193" s="22"/>
      <c r="IOC193" s="22"/>
      <c r="IOD193" s="22"/>
      <c r="IOE193" s="22"/>
      <c r="IOF193" s="22"/>
      <c r="IOG193" s="22"/>
      <c r="IOH193" s="22"/>
      <c r="IOI193" s="22"/>
      <c r="IOJ193" s="22"/>
      <c r="IOK193" s="22"/>
      <c r="IOL193" s="22"/>
      <c r="IOM193" s="22"/>
      <c r="ION193" s="22"/>
      <c r="IOO193" s="22"/>
      <c r="IOP193" s="22"/>
      <c r="IOQ193" s="22"/>
      <c r="IOR193" s="22"/>
      <c r="IOS193" s="22"/>
      <c r="IOT193" s="22"/>
      <c r="IOU193" s="22"/>
      <c r="IOV193" s="22"/>
      <c r="IOW193" s="22"/>
      <c r="IOX193" s="22"/>
      <c r="IOY193" s="22"/>
      <c r="IOZ193" s="22"/>
      <c r="IPA193" s="22"/>
      <c r="IPB193" s="22"/>
      <c r="IPC193" s="22"/>
      <c r="IPD193" s="22"/>
      <c r="IPE193" s="22"/>
      <c r="IPF193" s="22"/>
      <c r="IPG193" s="22"/>
      <c r="IPH193" s="22"/>
      <c r="IPI193" s="22"/>
      <c r="IPJ193" s="22"/>
      <c r="IPK193" s="22"/>
      <c r="IPL193" s="22"/>
      <c r="IPM193" s="22"/>
      <c r="IPN193" s="22"/>
      <c r="IPO193" s="22"/>
      <c r="IPP193" s="22"/>
      <c r="IPQ193" s="22"/>
      <c r="IPR193" s="22"/>
      <c r="IPS193" s="22"/>
      <c r="IPT193" s="22"/>
      <c r="IPU193" s="22"/>
      <c r="IPV193" s="22"/>
      <c r="IPW193" s="22"/>
      <c r="IPX193" s="22"/>
      <c r="IPY193" s="22"/>
      <c r="IPZ193" s="22"/>
      <c r="IQA193" s="22"/>
      <c r="IQB193" s="22"/>
      <c r="IQC193" s="22"/>
      <c r="IQD193" s="22"/>
      <c r="IQE193" s="22"/>
      <c r="IQF193" s="22"/>
      <c r="IQG193" s="22"/>
      <c r="IQH193" s="22"/>
      <c r="IQI193" s="22"/>
      <c r="IQJ193" s="22"/>
      <c r="IQK193" s="22"/>
      <c r="IQL193" s="22"/>
      <c r="IQM193" s="22"/>
      <c r="IQN193" s="22"/>
      <c r="IQO193" s="22"/>
      <c r="IQP193" s="22"/>
      <c r="IQQ193" s="22"/>
      <c r="IQR193" s="22"/>
      <c r="IQS193" s="22"/>
      <c r="IQT193" s="22"/>
      <c r="IQU193" s="22"/>
      <c r="IQV193" s="22"/>
      <c r="IQW193" s="22"/>
      <c r="IQX193" s="22"/>
      <c r="IQY193" s="22"/>
      <c r="IQZ193" s="22"/>
      <c r="IRA193" s="22"/>
      <c r="IRB193" s="22"/>
      <c r="IRC193" s="22"/>
      <c r="IRD193" s="22"/>
      <c r="IRE193" s="22"/>
      <c r="IRF193" s="22"/>
      <c r="IRG193" s="22"/>
      <c r="IRH193" s="22"/>
      <c r="IRI193" s="22"/>
      <c r="IRJ193" s="22"/>
      <c r="IRK193" s="22"/>
      <c r="IRL193" s="22"/>
      <c r="IRM193" s="22"/>
      <c r="IRN193" s="22"/>
      <c r="IRO193" s="22"/>
      <c r="IRP193" s="22"/>
      <c r="IRQ193" s="22"/>
      <c r="IRR193" s="22"/>
      <c r="IRS193" s="22"/>
      <c r="IRT193" s="22"/>
      <c r="IRU193" s="22"/>
      <c r="IRV193" s="22"/>
      <c r="IRW193" s="22"/>
      <c r="IRX193" s="22"/>
      <c r="IRY193" s="22"/>
      <c r="IRZ193" s="22"/>
      <c r="ISA193" s="22"/>
      <c r="ISB193" s="22"/>
      <c r="ISC193" s="22"/>
      <c r="ISD193" s="22"/>
      <c r="ISE193" s="22"/>
      <c r="ISF193" s="22"/>
      <c r="ISG193" s="22"/>
      <c r="ISH193" s="22"/>
      <c r="ISI193" s="22"/>
      <c r="ISJ193" s="22"/>
      <c r="ISK193" s="22"/>
      <c r="ISL193" s="22"/>
      <c r="ISM193" s="22"/>
      <c r="ISN193" s="22"/>
      <c r="ISO193" s="22"/>
      <c r="ISP193" s="22"/>
      <c r="ISQ193" s="22"/>
      <c r="ISR193" s="22"/>
      <c r="ISS193" s="22"/>
      <c r="IST193" s="22"/>
      <c r="ISU193" s="22"/>
      <c r="ISV193" s="22"/>
      <c r="ISW193" s="22"/>
      <c r="ISX193" s="22"/>
      <c r="ISY193" s="22"/>
      <c r="ISZ193" s="22"/>
      <c r="ITA193" s="22"/>
      <c r="ITB193" s="22"/>
      <c r="ITC193" s="22"/>
      <c r="ITD193" s="22"/>
      <c r="ITE193" s="22"/>
      <c r="ITF193" s="22"/>
      <c r="ITG193" s="22"/>
      <c r="ITH193" s="22"/>
      <c r="ITI193" s="22"/>
      <c r="ITJ193" s="22"/>
      <c r="ITK193" s="22"/>
      <c r="ITL193" s="22"/>
      <c r="ITM193" s="22"/>
      <c r="ITN193" s="22"/>
      <c r="ITO193" s="22"/>
      <c r="ITP193" s="22"/>
      <c r="ITQ193" s="22"/>
      <c r="ITR193" s="22"/>
      <c r="ITS193" s="22"/>
      <c r="ITT193" s="22"/>
      <c r="ITU193" s="22"/>
      <c r="ITV193" s="22"/>
      <c r="ITW193" s="22"/>
      <c r="ITX193" s="22"/>
      <c r="ITY193" s="22"/>
      <c r="ITZ193" s="22"/>
      <c r="IUA193" s="22"/>
      <c r="IUB193" s="22"/>
      <c r="IUC193" s="22"/>
      <c r="IUD193" s="22"/>
      <c r="IUE193" s="22"/>
      <c r="IUF193" s="22"/>
      <c r="IUG193" s="22"/>
      <c r="IUH193" s="22"/>
      <c r="IUI193" s="22"/>
      <c r="IUJ193" s="22"/>
      <c r="IUK193" s="22"/>
      <c r="IUL193" s="22"/>
      <c r="IUM193" s="22"/>
      <c r="IUN193" s="22"/>
      <c r="IUO193" s="22"/>
      <c r="IUP193" s="22"/>
      <c r="IUQ193" s="22"/>
      <c r="IUR193" s="22"/>
      <c r="IUS193" s="22"/>
      <c r="IUT193" s="22"/>
      <c r="IUU193" s="22"/>
      <c r="IUV193" s="22"/>
      <c r="IUW193" s="22"/>
      <c r="IUX193" s="22"/>
      <c r="IUY193" s="22"/>
      <c r="IUZ193" s="22"/>
      <c r="IVA193" s="22"/>
      <c r="IVB193" s="22"/>
      <c r="IVC193" s="22"/>
      <c r="IVD193" s="22"/>
      <c r="IVE193" s="22"/>
      <c r="IVF193" s="22"/>
      <c r="IVG193" s="22"/>
      <c r="IVH193" s="22"/>
      <c r="IVI193" s="22"/>
      <c r="IVJ193" s="22"/>
      <c r="IVK193" s="22"/>
      <c r="IVL193" s="22"/>
      <c r="IVM193" s="22"/>
      <c r="IVN193" s="22"/>
      <c r="IVO193" s="22"/>
      <c r="IVP193" s="22"/>
      <c r="IVQ193" s="22"/>
      <c r="IVR193" s="22"/>
      <c r="IVS193" s="22"/>
      <c r="IVT193" s="22"/>
      <c r="IVU193" s="22"/>
      <c r="IVV193" s="22"/>
      <c r="IVW193" s="22"/>
      <c r="IVX193" s="22"/>
      <c r="IVY193" s="22"/>
      <c r="IVZ193" s="22"/>
      <c r="IWA193" s="22"/>
      <c r="IWB193" s="22"/>
      <c r="IWC193" s="22"/>
      <c r="IWD193" s="22"/>
      <c r="IWE193" s="22"/>
      <c r="IWF193" s="22"/>
      <c r="IWG193" s="22"/>
      <c r="IWH193" s="22"/>
      <c r="IWI193" s="22"/>
      <c r="IWJ193" s="22"/>
      <c r="IWK193" s="22"/>
      <c r="IWL193" s="22"/>
      <c r="IWM193" s="22"/>
      <c r="IWN193" s="22"/>
      <c r="IWO193" s="22"/>
      <c r="IWP193" s="22"/>
      <c r="IWQ193" s="22"/>
      <c r="IWR193" s="22"/>
      <c r="IWS193" s="22"/>
      <c r="IWT193" s="22"/>
      <c r="IWU193" s="22"/>
      <c r="IWV193" s="22"/>
      <c r="IWW193" s="22"/>
      <c r="IWX193" s="22"/>
      <c r="IWY193" s="22"/>
      <c r="IWZ193" s="22"/>
      <c r="IXA193" s="22"/>
      <c r="IXB193" s="22"/>
      <c r="IXC193" s="22"/>
      <c r="IXD193" s="22"/>
      <c r="IXE193" s="22"/>
      <c r="IXF193" s="22"/>
      <c r="IXG193" s="22"/>
      <c r="IXH193" s="22"/>
      <c r="IXI193" s="22"/>
      <c r="IXJ193" s="22"/>
      <c r="IXK193" s="22"/>
      <c r="IXL193" s="22"/>
      <c r="IXM193" s="22"/>
      <c r="IXN193" s="22"/>
      <c r="IXO193" s="22"/>
      <c r="IXP193" s="22"/>
      <c r="IXQ193" s="22"/>
      <c r="IXR193" s="22"/>
      <c r="IXS193" s="22"/>
      <c r="IXT193" s="22"/>
      <c r="IXU193" s="22"/>
      <c r="IXV193" s="22"/>
      <c r="IXW193" s="22"/>
      <c r="IXX193" s="22"/>
      <c r="IXY193" s="22"/>
      <c r="IXZ193" s="22"/>
      <c r="IYA193" s="22"/>
      <c r="IYB193" s="22"/>
      <c r="IYC193" s="22"/>
      <c r="IYD193" s="22"/>
      <c r="IYE193" s="22"/>
      <c r="IYF193" s="22"/>
      <c r="IYG193" s="22"/>
      <c r="IYH193" s="22"/>
      <c r="IYI193" s="22"/>
      <c r="IYJ193" s="22"/>
      <c r="IYK193" s="22"/>
      <c r="IYL193" s="22"/>
      <c r="IYM193" s="22"/>
      <c r="IYN193" s="22"/>
      <c r="IYO193" s="22"/>
      <c r="IYP193" s="22"/>
      <c r="IYQ193" s="22"/>
      <c r="IYR193" s="22"/>
      <c r="IYS193" s="22"/>
      <c r="IYT193" s="22"/>
      <c r="IYU193" s="22"/>
      <c r="IYV193" s="22"/>
      <c r="IYW193" s="22"/>
      <c r="IYX193" s="22"/>
      <c r="IYY193" s="22"/>
      <c r="IYZ193" s="22"/>
      <c r="IZA193" s="22"/>
      <c r="IZB193" s="22"/>
      <c r="IZC193" s="22"/>
      <c r="IZD193" s="22"/>
      <c r="IZE193" s="22"/>
      <c r="IZF193" s="22"/>
      <c r="IZG193" s="22"/>
      <c r="IZH193" s="22"/>
      <c r="IZI193" s="22"/>
      <c r="IZJ193" s="22"/>
      <c r="IZK193" s="22"/>
      <c r="IZL193" s="22"/>
      <c r="IZM193" s="22"/>
      <c r="IZN193" s="22"/>
      <c r="IZO193" s="22"/>
      <c r="IZP193" s="22"/>
      <c r="IZQ193" s="22"/>
      <c r="IZR193" s="22"/>
      <c r="IZS193" s="22"/>
      <c r="IZT193" s="22"/>
      <c r="IZU193" s="22"/>
      <c r="IZV193" s="22"/>
      <c r="IZW193" s="22"/>
      <c r="IZX193" s="22"/>
      <c r="IZY193" s="22"/>
      <c r="IZZ193" s="22"/>
      <c r="JAA193" s="22"/>
      <c r="JAB193" s="22"/>
      <c r="JAC193" s="22"/>
      <c r="JAD193" s="22"/>
      <c r="JAE193" s="22"/>
      <c r="JAF193" s="22"/>
      <c r="JAG193" s="22"/>
      <c r="JAH193" s="22"/>
      <c r="JAI193" s="22"/>
      <c r="JAJ193" s="22"/>
      <c r="JAK193" s="22"/>
      <c r="JAL193" s="22"/>
      <c r="JAM193" s="22"/>
      <c r="JAN193" s="22"/>
      <c r="JAO193" s="22"/>
      <c r="JAP193" s="22"/>
      <c r="JAQ193" s="22"/>
      <c r="JAR193" s="22"/>
      <c r="JAS193" s="22"/>
      <c r="JAT193" s="22"/>
      <c r="JAU193" s="22"/>
      <c r="JAV193" s="22"/>
      <c r="JAW193" s="22"/>
      <c r="JAX193" s="22"/>
      <c r="JAY193" s="22"/>
      <c r="JAZ193" s="22"/>
      <c r="JBA193" s="22"/>
      <c r="JBB193" s="22"/>
      <c r="JBC193" s="22"/>
      <c r="JBD193" s="22"/>
      <c r="JBE193" s="22"/>
      <c r="JBF193" s="22"/>
      <c r="JBG193" s="22"/>
      <c r="JBH193" s="22"/>
      <c r="JBI193" s="22"/>
      <c r="JBJ193" s="22"/>
      <c r="JBK193" s="22"/>
      <c r="JBL193" s="22"/>
      <c r="JBM193" s="22"/>
      <c r="JBN193" s="22"/>
      <c r="JBO193" s="22"/>
      <c r="JBP193" s="22"/>
      <c r="JBQ193" s="22"/>
      <c r="JBR193" s="22"/>
      <c r="JBS193" s="22"/>
      <c r="JBT193" s="22"/>
      <c r="JBU193" s="22"/>
      <c r="JBV193" s="22"/>
      <c r="JBW193" s="22"/>
      <c r="JBX193" s="22"/>
      <c r="JBY193" s="22"/>
      <c r="JBZ193" s="22"/>
      <c r="JCA193" s="22"/>
      <c r="JCB193" s="22"/>
      <c r="JCC193" s="22"/>
      <c r="JCD193" s="22"/>
      <c r="JCE193" s="22"/>
      <c r="JCF193" s="22"/>
      <c r="JCG193" s="22"/>
      <c r="JCH193" s="22"/>
      <c r="JCI193" s="22"/>
      <c r="JCJ193" s="22"/>
      <c r="JCK193" s="22"/>
      <c r="JCL193" s="22"/>
      <c r="JCM193" s="22"/>
      <c r="JCN193" s="22"/>
      <c r="JCO193" s="22"/>
      <c r="JCP193" s="22"/>
      <c r="JCQ193" s="22"/>
      <c r="JCR193" s="22"/>
      <c r="JCS193" s="22"/>
      <c r="JCT193" s="22"/>
      <c r="JCU193" s="22"/>
      <c r="JCV193" s="22"/>
      <c r="JCW193" s="22"/>
      <c r="JCX193" s="22"/>
      <c r="JCY193" s="22"/>
      <c r="JCZ193" s="22"/>
      <c r="JDA193" s="22"/>
      <c r="JDB193" s="22"/>
      <c r="JDC193" s="22"/>
      <c r="JDD193" s="22"/>
      <c r="JDE193" s="22"/>
      <c r="JDF193" s="22"/>
      <c r="JDG193" s="22"/>
      <c r="JDH193" s="22"/>
      <c r="JDI193" s="22"/>
      <c r="JDJ193" s="22"/>
      <c r="JDK193" s="22"/>
      <c r="JDL193" s="22"/>
      <c r="JDM193" s="22"/>
      <c r="JDN193" s="22"/>
      <c r="JDO193" s="22"/>
      <c r="JDP193" s="22"/>
      <c r="JDQ193" s="22"/>
      <c r="JDR193" s="22"/>
      <c r="JDS193" s="22"/>
      <c r="JDT193" s="22"/>
      <c r="JDU193" s="22"/>
      <c r="JDV193" s="22"/>
      <c r="JDW193" s="22"/>
      <c r="JDX193" s="22"/>
      <c r="JDY193" s="22"/>
      <c r="JDZ193" s="22"/>
      <c r="JEA193" s="22"/>
      <c r="JEB193" s="22"/>
      <c r="JEC193" s="22"/>
      <c r="JED193" s="22"/>
      <c r="JEE193" s="22"/>
      <c r="JEF193" s="22"/>
      <c r="JEG193" s="22"/>
      <c r="JEH193" s="22"/>
      <c r="JEI193" s="22"/>
      <c r="JEJ193" s="22"/>
      <c r="JEK193" s="22"/>
      <c r="JEL193" s="22"/>
      <c r="JEM193" s="22"/>
      <c r="JEN193" s="22"/>
      <c r="JEO193" s="22"/>
      <c r="JEP193" s="22"/>
      <c r="JEQ193" s="22"/>
      <c r="JER193" s="22"/>
      <c r="JES193" s="22"/>
      <c r="JET193" s="22"/>
      <c r="JEU193" s="22"/>
      <c r="JEV193" s="22"/>
      <c r="JEW193" s="22"/>
      <c r="JEX193" s="22"/>
      <c r="JEY193" s="22"/>
      <c r="JEZ193" s="22"/>
      <c r="JFA193" s="22"/>
      <c r="JFB193" s="22"/>
      <c r="JFC193" s="22"/>
      <c r="JFD193" s="22"/>
      <c r="JFE193" s="22"/>
      <c r="JFF193" s="22"/>
      <c r="JFG193" s="22"/>
      <c r="JFH193" s="22"/>
      <c r="JFI193" s="22"/>
      <c r="JFJ193" s="22"/>
      <c r="JFK193" s="22"/>
      <c r="JFL193" s="22"/>
      <c r="JFM193" s="22"/>
      <c r="JFN193" s="22"/>
      <c r="JFO193" s="22"/>
      <c r="JFP193" s="22"/>
      <c r="JFQ193" s="22"/>
      <c r="JFR193" s="22"/>
      <c r="JFS193" s="22"/>
      <c r="JFT193" s="22"/>
      <c r="JFU193" s="22"/>
      <c r="JFV193" s="22"/>
      <c r="JFW193" s="22"/>
      <c r="JFX193" s="22"/>
      <c r="JFY193" s="22"/>
      <c r="JFZ193" s="22"/>
      <c r="JGA193" s="22"/>
      <c r="JGB193" s="22"/>
      <c r="JGC193" s="22"/>
      <c r="JGD193" s="22"/>
      <c r="JGE193" s="22"/>
      <c r="JGF193" s="22"/>
      <c r="JGG193" s="22"/>
      <c r="JGH193" s="22"/>
      <c r="JGI193" s="22"/>
      <c r="JGJ193" s="22"/>
      <c r="JGK193" s="22"/>
      <c r="JGL193" s="22"/>
      <c r="JGM193" s="22"/>
      <c r="JGN193" s="22"/>
      <c r="JGO193" s="22"/>
      <c r="JGP193" s="22"/>
      <c r="JGQ193" s="22"/>
      <c r="JGR193" s="22"/>
      <c r="JGS193" s="22"/>
      <c r="JGT193" s="22"/>
      <c r="JGU193" s="22"/>
      <c r="JGV193" s="22"/>
      <c r="JGW193" s="22"/>
      <c r="JGX193" s="22"/>
      <c r="JGY193" s="22"/>
      <c r="JGZ193" s="22"/>
      <c r="JHA193" s="22"/>
      <c r="JHB193" s="22"/>
      <c r="JHC193" s="22"/>
      <c r="JHD193" s="22"/>
      <c r="JHE193" s="22"/>
      <c r="JHF193" s="22"/>
      <c r="JHG193" s="22"/>
      <c r="JHH193" s="22"/>
      <c r="JHI193" s="22"/>
      <c r="JHJ193" s="22"/>
      <c r="JHK193" s="22"/>
      <c r="JHL193" s="22"/>
      <c r="JHM193" s="22"/>
      <c r="JHN193" s="22"/>
      <c r="JHO193" s="22"/>
      <c r="JHP193" s="22"/>
      <c r="JHQ193" s="22"/>
      <c r="JHR193" s="22"/>
      <c r="JHS193" s="22"/>
      <c r="JHT193" s="22"/>
      <c r="JHU193" s="22"/>
      <c r="JHV193" s="22"/>
      <c r="JHW193" s="22"/>
      <c r="JHX193" s="22"/>
      <c r="JHY193" s="22"/>
      <c r="JHZ193" s="22"/>
      <c r="JIA193" s="22"/>
      <c r="JIB193" s="22"/>
      <c r="JIC193" s="22"/>
      <c r="JID193" s="22"/>
      <c r="JIE193" s="22"/>
      <c r="JIF193" s="22"/>
      <c r="JIG193" s="22"/>
      <c r="JIH193" s="22"/>
      <c r="JII193" s="22"/>
      <c r="JIJ193" s="22"/>
      <c r="JIK193" s="22"/>
      <c r="JIL193" s="22"/>
      <c r="JIM193" s="22"/>
      <c r="JIN193" s="22"/>
      <c r="JIO193" s="22"/>
      <c r="JIP193" s="22"/>
      <c r="JIQ193" s="22"/>
      <c r="JIR193" s="22"/>
      <c r="JIS193" s="22"/>
      <c r="JIT193" s="22"/>
      <c r="JIU193" s="22"/>
      <c r="JIV193" s="22"/>
      <c r="JIW193" s="22"/>
      <c r="JIX193" s="22"/>
      <c r="JIY193" s="22"/>
      <c r="JIZ193" s="22"/>
      <c r="JJA193" s="22"/>
      <c r="JJB193" s="22"/>
      <c r="JJC193" s="22"/>
      <c r="JJD193" s="22"/>
      <c r="JJE193" s="22"/>
      <c r="JJF193" s="22"/>
      <c r="JJG193" s="22"/>
      <c r="JJH193" s="22"/>
      <c r="JJI193" s="22"/>
      <c r="JJJ193" s="22"/>
      <c r="JJK193" s="22"/>
      <c r="JJL193" s="22"/>
      <c r="JJM193" s="22"/>
      <c r="JJN193" s="22"/>
      <c r="JJO193" s="22"/>
      <c r="JJP193" s="22"/>
      <c r="JJQ193" s="22"/>
      <c r="JJR193" s="22"/>
      <c r="JJS193" s="22"/>
      <c r="JJT193" s="22"/>
      <c r="JJU193" s="22"/>
      <c r="JJV193" s="22"/>
      <c r="JJW193" s="22"/>
      <c r="JJX193" s="22"/>
      <c r="JJY193" s="22"/>
      <c r="JJZ193" s="22"/>
      <c r="JKA193" s="22"/>
      <c r="JKB193" s="22"/>
      <c r="JKC193" s="22"/>
      <c r="JKD193" s="22"/>
      <c r="JKE193" s="22"/>
      <c r="JKF193" s="22"/>
      <c r="JKG193" s="22"/>
      <c r="JKH193" s="22"/>
      <c r="JKI193" s="22"/>
      <c r="JKJ193" s="22"/>
      <c r="JKK193" s="22"/>
      <c r="JKL193" s="22"/>
      <c r="JKM193" s="22"/>
      <c r="JKN193" s="22"/>
      <c r="JKO193" s="22"/>
      <c r="JKP193" s="22"/>
      <c r="JKQ193" s="22"/>
      <c r="JKR193" s="22"/>
      <c r="JKS193" s="22"/>
      <c r="JKT193" s="22"/>
      <c r="JKU193" s="22"/>
      <c r="JKV193" s="22"/>
      <c r="JKW193" s="22"/>
      <c r="JKX193" s="22"/>
      <c r="JKY193" s="22"/>
      <c r="JKZ193" s="22"/>
      <c r="JLA193" s="22"/>
      <c r="JLB193" s="22"/>
      <c r="JLC193" s="22"/>
      <c r="JLD193" s="22"/>
      <c r="JLE193" s="22"/>
      <c r="JLF193" s="22"/>
      <c r="JLG193" s="22"/>
      <c r="JLH193" s="22"/>
      <c r="JLI193" s="22"/>
      <c r="JLJ193" s="22"/>
      <c r="JLK193" s="22"/>
      <c r="JLL193" s="22"/>
      <c r="JLM193" s="22"/>
      <c r="JLN193" s="22"/>
      <c r="JLO193" s="22"/>
      <c r="JLP193" s="22"/>
      <c r="JLQ193" s="22"/>
      <c r="JLR193" s="22"/>
      <c r="JLS193" s="22"/>
      <c r="JLT193" s="22"/>
      <c r="JLU193" s="22"/>
      <c r="JLV193" s="22"/>
      <c r="JLW193" s="22"/>
      <c r="JLX193" s="22"/>
      <c r="JLY193" s="22"/>
      <c r="JLZ193" s="22"/>
      <c r="JMA193" s="22"/>
      <c r="JMB193" s="22"/>
      <c r="JMC193" s="22"/>
      <c r="JMD193" s="22"/>
      <c r="JME193" s="22"/>
      <c r="JMF193" s="22"/>
      <c r="JMG193" s="22"/>
      <c r="JMH193" s="22"/>
      <c r="JMI193" s="22"/>
      <c r="JMJ193" s="22"/>
      <c r="JMK193" s="22"/>
      <c r="JML193" s="22"/>
      <c r="JMM193" s="22"/>
      <c r="JMN193" s="22"/>
      <c r="JMO193" s="22"/>
      <c r="JMP193" s="22"/>
      <c r="JMQ193" s="22"/>
      <c r="JMR193" s="22"/>
      <c r="JMS193" s="22"/>
      <c r="JMT193" s="22"/>
      <c r="JMU193" s="22"/>
      <c r="JMV193" s="22"/>
      <c r="JMW193" s="22"/>
      <c r="JMX193" s="22"/>
      <c r="JMY193" s="22"/>
      <c r="JMZ193" s="22"/>
      <c r="JNA193" s="22"/>
      <c r="JNB193" s="22"/>
      <c r="JNC193" s="22"/>
      <c r="JND193" s="22"/>
      <c r="JNE193" s="22"/>
      <c r="JNF193" s="22"/>
      <c r="JNG193" s="22"/>
      <c r="JNH193" s="22"/>
      <c r="JNI193" s="22"/>
      <c r="JNJ193" s="22"/>
      <c r="JNK193" s="22"/>
      <c r="JNL193" s="22"/>
      <c r="JNM193" s="22"/>
      <c r="JNN193" s="22"/>
      <c r="JNO193" s="22"/>
      <c r="JNP193" s="22"/>
      <c r="JNQ193" s="22"/>
      <c r="JNR193" s="22"/>
      <c r="JNS193" s="22"/>
      <c r="JNT193" s="22"/>
      <c r="JNU193" s="22"/>
      <c r="JNV193" s="22"/>
      <c r="JNW193" s="22"/>
      <c r="JNX193" s="22"/>
      <c r="JNY193" s="22"/>
      <c r="JNZ193" s="22"/>
      <c r="JOA193" s="22"/>
      <c r="JOB193" s="22"/>
      <c r="JOC193" s="22"/>
      <c r="JOD193" s="22"/>
      <c r="JOE193" s="22"/>
      <c r="JOF193" s="22"/>
      <c r="JOG193" s="22"/>
      <c r="JOH193" s="22"/>
      <c r="JOI193" s="22"/>
      <c r="JOJ193" s="22"/>
      <c r="JOK193" s="22"/>
      <c r="JOL193" s="22"/>
      <c r="JOM193" s="22"/>
      <c r="JON193" s="22"/>
      <c r="JOO193" s="22"/>
      <c r="JOP193" s="22"/>
      <c r="JOQ193" s="22"/>
      <c r="JOR193" s="22"/>
      <c r="JOS193" s="22"/>
      <c r="JOT193" s="22"/>
      <c r="JOU193" s="22"/>
      <c r="JOV193" s="22"/>
      <c r="JOW193" s="22"/>
      <c r="JOX193" s="22"/>
      <c r="JOY193" s="22"/>
      <c r="JOZ193" s="22"/>
      <c r="JPA193" s="22"/>
      <c r="JPB193" s="22"/>
      <c r="JPC193" s="22"/>
      <c r="JPD193" s="22"/>
      <c r="JPE193" s="22"/>
      <c r="JPF193" s="22"/>
      <c r="JPG193" s="22"/>
      <c r="JPH193" s="22"/>
      <c r="JPI193" s="22"/>
      <c r="JPJ193" s="22"/>
      <c r="JPK193" s="22"/>
      <c r="JPL193" s="22"/>
      <c r="JPM193" s="22"/>
      <c r="JPN193" s="22"/>
      <c r="JPO193" s="22"/>
      <c r="JPP193" s="22"/>
      <c r="JPQ193" s="22"/>
      <c r="JPR193" s="22"/>
      <c r="JPS193" s="22"/>
      <c r="JPT193" s="22"/>
      <c r="JPU193" s="22"/>
      <c r="JPV193" s="22"/>
      <c r="JPW193" s="22"/>
      <c r="JPX193" s="22"/>
      <c r="JPY193" s="22"/>
      <c r="JPZ193" s="22"/>
      <c r="JQA193" s="22"/>
      <c r="JQB193" s="22"/>
      <c r="JQC193" s="22"/>
      <c r="JQD193" s="22"/>
      <c r="JQE193" s="22"/>
      <c r="JQF193" s="22"/>
      <c r="JQG193" s="22"/>
      <c r="JQH193" s="22"/>
      <c r="JQI193" s="22"/>
      <c r="JQJ193" s="22"/>
      <c r="JQK193" s="22"/>
      <c r="JQL193" s="22"/>
      <c r="JQM193" s="22"/>
      <c r="JQN193" s="22"/>
      <c r="JQO193" s="22"/>
      <c r="JQP193" s="22"/>
      <c r="JQQ193" s="22"/>
      <c r="JQR193" s="22"/>
      <c r="JQS193" s="22"/>
      <c r="JQT193" s="22"/>
      <c r="JQU193" s="22"/>
      <c r="JQV193" s="22"/>
      <c r="JQW193" s="22"/>
      <c r="JQX193" s="22"/>
      <c r="JQY193" s="22"/>
      <c r="JQZ193" s="22"/>
      <c r="JRA193" s="22"/>
      <c r="JRB193" s="22"/>
      <c r="JRC193" s="22"/>
      <c r="JRD193" s="22"/>
      <c r="JRE193" s="22"/>
      <c r="JRF193" s="22"/>
      <c r="JRG193" s="22"/>
      <c r="JRH193" s="22"/>
      <c r="JRI193" s="22"/>
      <c r="JRJ193" s="22"/>
      <c r="JRK193" s="22"/>
      <c r="JRL193" s="22"/>
      <c r="JRM193" s="22"/>
      <c r="JRN193" s="22"/>
      <c r="JRO193" s="22"/>
      <c r="JRP193" s="22"/>
      <c r="JRQ193" s="22"/>
      <c r="JRR193" s="22"/>
      <c r="JRS193" s="22"/>
      <c r="JRT193" s="22"/>
      <c r="JRU193" s="22"/>
      <c r="JRV193" s="22"/>
      <c r="JRW193" s="22"/>
      <c r="JRX193" s="22"/>
      <c r="JRY193" s="22"/>
      <c r="JRZ193" s="22"/>
      <c r="JSA193" s="22"/>
      <c r="JSB193" s="22"/>
      <c r="JSC193" s="22"/>
      <c r="JSD193" s="22"/>
      <c r="JSE193" s="22"/>
      <c r="JSF193" s="22"/>
      <c r="JSG193" s="22"/>
      <c r="JSH193" s="22"/>
      <c r="JSI193" s="22"/>
      <c r="JSJ193" s="22"/>
      <c r="JSK193" s="22"/>
      <c r="JSL193" s="22"/>
      <c r="JSM193" s="22"/>
      <c r="JSN193" s="22"/>
      <c r="JSO193" s="22"/>
      <c r="JSP193" s="22"/>
      <c r="JSQ193" s="22"/>
      <c r="JSR193" s="22"/>
      <c r="JSS193" s="22"/>
      <c r="JST193" s="22"/>
      <c r="JSU193" s="22"/>
      <c r="JSV193" s="22"/>
      <c r="JSW193" s="22"/>
      <c r="JSX193" s="22"/>
      <c r="JSY193" s="22"/>
      <c r="JSZ193" s="22"/>
      <c r="JTA193" s="22"/>
      <c r="JTB193" s="22"/>
      <c r="JTC193" s="22"/>
      <c r="JTD193" s="22"/>
      <c r="JTE193" s="22"/>
      <c r="JTF193" s="22"/>
      <c r="JTG193" s="22"/>
      <c r="JTH193" s="22"/>
      <c r="JTI193" s="22"/>
      <c r="JTJ193" s="22"/>
      <c r="JTK193" s="22"/>
      <c r="JTL193" s="22"/>
      <c r="JTM193" s="22"/>
      <c r="JTN193" s="22"/>
      <c r="JTO193" s="22"/>
      <c r="JTP193" s="22"/>
      <c r="JTQ193" s="22"/>
      <c r="JTR193" s="22"/>
      <c r="JTS193" s="22"/>
      <c r="JTT193" s="22"/>
      <c r="JTU193" s="22"/>
      <c r="JTV193" s="22"/>
      <c r="JTW193" s="22"/>
      <c r="JTX193" s="22"/>
      <c r="JTY193" s="22"/>
      <c r="JTZ193" s="22"/>
      <c r="JUA193" s="22"/>
      <c r="JUB193" s="22"/>
      <c r="JUC193" s="22"/>
      <c r="JUD193" s="22"/>
      <c r="JUE193" s="22"/>
      <c r="JUF193" s="22"/>
      <c r="JUG193" s="22"/>
      <c r="JUH193" s="22"/>
      <c r="JUI193" s="22"/>
      <c r="JUJ193" s="22"/>
      <c r="JUK193" s="22"/>
      <c r="JUL193" s="22"/>
      <c r="JUM193" s="22"/>
      <c r="JUN193" s="22"/>
      <c r="JUO193" s="22"/>
      <c r="JUP193" s="22"/>
      <c r="JUQ193" s="22"/>
      <c r="JUR193" s="22"/>
      <c r="JUS193" s="22"/>
      <c r="JUT193" s="22"/>
      <c r="JUU193" s="22"/>
      <c r="JUV193" s="22"/>
      <c r="JUW193" s="22"/>
      <c r="JUX193" s="22"/>
      <c r="JUY193" s="22"/>
      <c r="JUZ193" s="22"/>
      <c r="JVA193" s="22"/>
      <c r="JVB193" s="22"/>
      <c r="JVC193" s="22"/>
      <c r="JVD193" s="22"/>
      <c r="JVE193" s="22"/>
      <c r="JVF193" s="22"/>
      <c r="JVG193" s="22"/>
      <c r="JVH193" s="22"/>
      <c r="JVI193" s="22"/>
      <c r="JVJ193" s="22"/>
      <c r="JVK193" s="22"/>
      <c r="JVL193" s="22"/>
      <c r="JVM193" s="22"/>
      <c r="JVN193" s="22"/>
      <c r="JVO193" s="22"/>
      <c r="JVP193" s="22"/>
      <c r="JVQ193" s="22"/>
      <c r="JVR193" s="22"/>
      <c r="JVS193" s="22"/>
      <c r="JVT193" s="22"/>
      <c r="JVU193" s="22"/>
      <c r="JVV193" s="22"/>
      <c r="JVW193" s="22"/>
      <c r="JVX193" s="22"/>
      <c r="JVY193" s="22"/>
      <c r="JVZ193" s="22"/>
      <c r="JWA193" s="22"/>
      <c r="JWB193" s="22"/>
      <c r="JWC193" s="22"/>
      <c r="JWD193" s="22"/>
      <c r="JWE193" s="22"/>
      <c r="JWF193" s="22"/>
      <c r="JWG193" s="22"/>
      <c r="JWH193" s="22"/>
      <c r="JWI193" s="22"/>
      <c r="JWJ193" s="22"/>
      <c r="JWK193" s="22"/>
      <c r="JWL193" s="22"/>
      <c r="JWM193" s="22"/>
      <c r="JWN193" s="22"/>
      <c r="JWO193" s="22"/>
      <c r="JWP193" s="22"/>
      <c r="JWQ193" s="22"/>
      <c r="JWR193" s="22"/>
      <c r="JWS193" s="22"/>
      <c r="JWT193" s="22"/>
      <c r="JWU193" s="22"/>
      <c r="JWV193" s="22"/>
      <c r="JWW193" s="22"/>
      <c r="JWX193" s="22"/>
      <c r="JWY193" s="22"/>
      <c r="JWZ193" s="22"/>
      <c r="JXA193" s="22"/>
      <c r="JXB193" s="22"/>
      <c r="JXC193" s="22"/>
      <c r="JXD193" s="22"/>
      <c r="JXE193" s="22"/>
      <c r="JXF193" s="22"/>
      <c r="JXG193" s="22"/>
      <c r="JXH193" s="22"/>
      <c r="JXI193" s="22"/>
      <c r="JXJ193" s="22"/>
      <c r="JXK193" s="22"/>
      <c r="JXL193" s="22"/>
      <c r="JXM193" s="22"/>
      <c r="JXN193" s="22"/>
      <c r="JXO193" s="22"/>
      <c r="JXP193" s="22"/>
      <c r="JXQ193" s="22"/>
      <c r="JXR193" s="22"/>
      <c r="JXS193" s="22"/>
      <c r="JXT193" s="22"/>
      <c r="JXU193" s="22"/>
      <c r="JXV193" s="22"/>
      <c r="JXW193" s="22"/>
      <c r="JXX193" s="22"/>
      <c r="JXY193" s="22"/>
      <c r="JXZ193" s="22"/>
      <c r="JYA193" s="22"/>
      <c r="JYB193" s="22"/>
      <c r="JYC193" s="22"/>
      <c r="JYD193" s="22"/>
      <c r="JYE193" s="22"/>
      <c r="JYF193" s="22"/>
      <c r="JYG193" s="22"/>
      <c r="JYH193" s="22"/>
      <c r="JYI193" s="22"/>
      <c r="JYJ193" s="22"/>
      <c r="JYK193" s="22"/>
      <c r="JYL193" s="22"/>
      <c r="JYM193" s="22"/>
      <c r="JYN193" s="22"/>
      <c r="JYO193" s="22"/>
      <c r="JYP193" s="22"/>
      <c r="JYQ193" s="22"/>
      <c r="JYR193" s="22"/>
      <c r="JYS193" s="22"/>
      <c r="JYT193" s="22"/>
      <c r="JYU193" s="22"/>
      <c r="JYV193" s="22"/>
      <c r="JYW193" s="22"/>
      <c r="JYX193" s="22"/>
      <c r="JYY193" s="22"/>
      <c r="JYZ193" s="22"/>
      <c r="JZA193" s="22"/>
      <c r="JZB193" s="22"/>
      <c r="JZC193" s="22"/>
      <c r="JZD193" s="22"/>
      <c r="JZE193" s="22"/>
      <c r="JZF193" s="22"/>
      <c r="JZG193" s="22"/>
      <c r="JZH193" s="22"/>
      <c r="JZI193" s="22"/>
      <c r="JZJ193" s="22"/>
      <c r="JZK193" s="22"/>
      <c r="JZL193" s="22"/>
      <c r="JZM193" s="22"/>
      <c r="JZN193" s="22"/>
      <c r="JZO193" s="22"/>
      <c r="JZP193" s="22"/>
      <c r="JZQ193" s="22"/>
      <c r="JZR193" s="22"/>
      <c r="JZS193" s="22"/>
      <c r="JZT193" s="22"/>
      <c r="JZU193" s="22"/>
      <c r="JZV193" s="22"/>
      <c r="JZW193" s="22"/>
      <c r="JZX193" s="22"/>
      <c r="JZY193" s="22"/>
      <c r="JZZ193" s="22"/>
      <c r="KAA193" s="22"/>
      <c r="KAB193" s="22"/>
      <c r="KAC193" s="22"/>
      <c r="KAD193" s="22"/>
      <c r="KAE193" s="22"/>
      <c r="KAF193" s="22"/>
      <c r="KAG193" s="22"/>
      <c r="KAH193" s="22"/>
      <c r="KAI193" s="22"/>
      <c r="KAJ193" s="22"/>
      <c r="KAK193" s="22"/>
      <c r="KAL193" s="22"/>
      <c r="KAM193" s="22"/>
      <c r="KAN193" s="22"/>
      <c r="KAO193" s="22"/>
      <c r="KAP193" s="22"/>
      <c r="KAQ193" s="22"/>
      <c r="KAR193" s="22"/>
      <c r="KAS193" s="22"/>
      <c r="KAT193" s="22"/>
      <c r="KAU193" s="22"/>
      <c r="KAV193" s="22"/>
      <c r="KAW193" s="22"/>
      <c r="KAX193" s="22"/>
      <c r="KAY193" s="22"/>
      <c r="KAZ193" s="22"/>
      <c r="KBA193" s="22"/>
      <c r="KBB193" s="22"/>
      <c r="KBC193" s="22"/>
      <c r="KBD193" s="22"/>
      <c r="KBE193" s="22"/>
      <c r="KBF193" s="22"/>
      <c r="KBG193" s="22"/>
      <c r="KBH193" s="22"/>
      <c r="KBI193" s="22"/>
      <c r="KBJ193" s="22"/>
      <c r="KBK193" s="22"/>
      <c r="KBL193" s="22"/>
      <c r="KBM193" s="22"/>
      <c r="KBN193" s="22"/>
      <c r="KBO193" s="22"/>
      <c r="KBP193" s="22"/>
      <c r="KBQ193" s="22"/>
      <c r="KBR193" s="22"/>
      <c r="KBS193" s="22"/>
      <c r="KBT193" s="22"/>
      <c r="KBU193" s="22"/>
      <c r="KBV193" s="22"/>
      <c r="KBW193" s="22"/>
      <c r="KBX193" s="22"/>
      <c r="KBY193" s="22"/>
      <c r="KBZ193" s="22"/>
      <c r="KCA193" s="22"/>
      <c r="KCB193" s="22"/>
      <c r="KCC193" s="22"/>
      <c r="KCD193" s="22"/>
      <c r="KCE193" s="22"/>
      <c r="KCF193" s="22"/>
      <c r="KCG193" s="22"/>
      <c r="KCH193" s="22"/>
      <c r="KCI193" s="22"/>
      <c r="KCJ193" s="22"/>
      <c r="KCK193" s="22"/>
      <c r="KCL193" s="22"/>
      <c r="KCM193" s="22"/>
      <c r="KCN193" s="22"/>
      <c r="KCO193" s="22"/>
      <c r="KCP193" s="22"/>
      <c r="KCQ193" s="22"/>
      <c r="KCR193" s="22"/>
      <c r="KCS193" s="22"/>
      <c r="KCT193" s="22"/>
      <c r="KCU193" s="22"/>
      <c r="KCV193" s="22"/>
      <c r="KCW193" s="22"/>
      <c r="KCX193" s="22"/>
      <c r="KCY193" s="22"/>
      <c r="KCZ193" s="22"/>
      <c r="KDA193" s="22"/>
      <c r="KDB193" s="22"/>
      <c r="KDC193" s="22"/>
      <c r="KDD193" s="22"/>
      <c r="KDE193" s="22"/>
      <c r="KDF193" s="22"/>
      <c r="KDG193" s="22"/>
      <c r="KDH193" s="22"/>
      <c r="KDI193" s="22"/>
      <c r="KDJ193" s="22"/>
      <c r="KDK193" s="22"/>
      <c r="KDL193" s="22"/>
      <c r="KDM193" s="22"/>
      <c r="KDN193" s="22"/>
      <c r="KDO193" s="22"/>
      <c r="KDP193" s="22"/>
      <c r="KDQ193" s="22"/>
      <c r="KDR193" s="22"/>
      <c r="KDS193" s="22"/>
      <c r="KDT193" s="22"/>
      <c r="KDU193" s="22"/>
      <c r="KDV193" s="22"/>
      <c r="KDW193" s="22"/>
      <c r="KDX193" s="22"/>
      <c r="KDY193" s="22"/>
      <c r="KDZ193" s="22"/>
      <c r="KEA193" s="22"/>
      <c r="KEB193" s="22"/>
      <c r="KEC193" s="22"/>
      <c r="KED193" s="22"/>
      <c r="KEE193" s="22"/>
      <c r="KEF193" s="22"/>
      <c r="KEG193" s="22"/>
      <c r="KEH193" s="22"/>
      <c r="KEI193" s="22"/>
      <c r="KEJ193" s="22"/>
      <c r="KEK193" s="22"/>
      <c r="KEL193" s="22"/>
      <c r="KEM193" s="22"/>
      <c r="KEN193" s="22"/>
      <c r="KEO193" s="22"/>
      <c r="KEP193" s="22"/>
      <c r="KEQ193" s="22"/>
      <c r="KER193" s="22"/>
      <c r="KES193" s="22"/>
      <c r="KET193" s="22"/>
      <c r="KEU193" s="22"/>
      <c r="KEV193" s="22"/>
      <c r="KEW193" s="22"/>
      <c r="KEX193" s="22"/>
      <c r="KEY193" s="22"/>
      <c r="KEZ193" s="22"/>
      <c r="KFA193" s="22"/>
      <c r="KFB193" s="22"/>
      <c r="KFC193" s="22"/>
      <c r="KFD193" s="22"/>
      <c r="KFE193" s="22"/>
      <c r="KFF193" s="22"/>
      <c r="KFG193" s="22"/>
      <c r="KFH193" s="22"/>
      <c r="KFI193" s="22"/>
      <c r="KFJ193" s="22"/>
      <c r="KFK193" s="22"/>
      <c r="KFL193" s="22"/>
      <c r="KFM193" s="22"/>
      <c r="KFN193" s="22"/>
      <c r="KFO193" s="22"/>
      <c r="KFP193" s="22"/>
      <c r="KFQ193" s="22"/>
      <c r="KFR193" s="22"/>
      <c r="KFS193" s="22"/>
      <c r="KFT193" s="22"/>
      <c r="KFU193" s="22"/>
      <c r="KFV193" s="22"/>
      <c r="KFW193" s="22"/>
      <c r="KFX193" s="22"/>
      <c r="KFY193" s="22"/>
      <c r="KFZ193" s="22"/>
      <c r="KGA193" s="22"/>
      <c r="KGB193" s="22"/>
      <c r="KGC193" s="22"/>
      <c r="KGD193" s="22"/>
      <c r="KGE193" s="22"/>
      <c r="KGF193" s="22"/>
      <c r="KGG193" s="22"/>
      <c r="KGH193" s="22"/>
      <c r="KGI193" s="22"/>
      <c r="KGJ193" s="22"/>
      <c r="KGK193" s="22"/>
      <c r="KGL193" s="22"/>
      <c r="KGM193" s="22"/>
      <c r="KGN193" s="22"/>
      <c r="KGO193" s="22"/>
      <c r="KGP193" s="22"/>
      <c r="KGQ193" s="22"/>
      <c r="KGR193" s="22"/>
      <c r="KGS193" s="22"/>
      <c r="KGT193" s="22"/>
      <c r="KGU193" s="22"/>
      <c r="KGV193" s="22"/>
      <c r="KGW193" s="22"/>
      <c r="KGX193" s="22"/>
      <c r="KGY193" s="22"/>
      <c r="KGZ193" s="22"/>
      <c r="KHA193" s="22"/>
      <c r="KHB193" s="22"/>
      <c r="KHC193" s="22"/>
      <c r="KHD193" s="22"/>
      <c r="KHE193" s="22"/>
      <c r="KHF193" s="22"/>
      <c r="KHG193" s="22"/>
      <c r="KHH193" s="22"/>
      <c r="KHI193" s="22"/>
      <c r="KHJ193" s="22"/>
      <c r="KHK193" s="22"/>
      <c r="KHL193" s="22"/>
      <c r="KHM193" s="22"/>
      <c r="KHN193" s="22"/>
      <c r="KHO193" s="22"/>
      <c r="KHP193" s="22"/>
      <c r="KHQ193" s="22"/>
      <c r="KHR193" s="22"/>
      <c r="KHS193" s="22"/>
      <c r="KHT193" s="22"/>
      <c r="KHU193" s="22"/>
      <c r="KHV193" s="22"/>
      <c r="KHW193" s="22"/>
      <c r="KHX193" s="22"/>
      <c r="KHY193" s="22"/>
      <c r="KHZ193" s="22"/>
      <c r="KIA193" s="22"/>
      <c r="KIB193" s="22"/>
      <c r="KIC193" s="22"/>
      <c r="KID193" s="22"/>
      <c r="KIE193" s="22"/>
      <c r="KIF193" s="22"/>
      <c r="KIG193" s="22"/>
      <c r="KIH193" s="22"/>
      <c r="KII193" s="22"/>
      <c r="KIJ193" s="22"/>
      <c r="KIK193" s="22"/>
      <c r="KIL193" s="22"/>
      <c r="KIM193" s="22"/>
      <c r="KIN193" s="22"/>
      <c r="KIO193" s="22"/>
      <c r="KIP193" s="22"/>
      <c r="KIQ193" s="22"/>
      <c r="KIR193" s="22"/>
      <c r="KIS193" s="22"/>
      <c r="KIT193" s="22"/>
      <c r="KIU193" s="22"/>
      <c r="KIV193" s="22"/>
      <c r="KIW193" s="22"/>
      <c r="KIX193" s="22"/>
      <c r="KIY193" s="22"/>
      <c r="KIZ193" s="22"/>
      <c r="KJA193" s="22"/>
      <c r="KJB193" s="22"/>
      <c r="KJC193" s="22"/>
      <c r="KJD193" s="22"/>
      <c r="KJE193" s="22"/>
      <c r="KJF193" s="22"/>
      <c r="KJG193" s="22"/>
      <c r="KJH193" s="22"/>
      <c r="KJI193" s="22"/>
      <c r="KJJ193" s="22"/>
      <c r="KJK193" s="22"/>
      <c r="KJL193" s="22"/>
      <c r="KJM193" s="22"/>
      <c r="KJN193" s="22"/>
      <c r="KJO193" s="22"/>
      <c r="KJP193" s="22"/>
      <c r="KJQ193" s="22"/>
      <c r="KJR193" s="22"/>
      <c r="KJS193" s="22"/>
      <c r="KJT193" s="22"/>
      <c r="KJU193" s="22"/>
      <c r="KJV193" s="22"/>
      <c r="KJW193" s="22"/>
      <c r="KJX193" s="22"/>
      <c r="KJY193" s="22"/>
      <c r="KJZ193" s="22"/>
      <c r="KKA193" s="22"/>
      <c r="KKB193" s="22"/>
      <c r="KKC193" s="22"/>
      <c r="KKD193" s="22"/>
      <c r="KKE193" s="22"/>
      <c r="KKF193" s="22"/>
      <c r="KKG193" s="22"/>
      <c r="KKH193" s="22"/>
      <c r="KKI193" s="22"/>
      <c r="KKJ193" s="22"/>
      <c r="KKK193" s="22"/>
      <c r="KKL193" s="22"/>
      <c r="KKM193" s="22"/>
      <c r="KKN193" s="22"/>
      <c r="KKO193" s="22"/>
      <c r="KKP193" s="22"/>
      <c r="KKQ193" s="22"/>
      <c r="KKR193" s="22"/>
      <c r="KKS193" s="22"/>
      <c r="KKT193" s="22"/>
      <c r="KKU193" s="22"/>
      <c r="KKV193" s="22"/>
      <c r="KKW193" s="22"/>
      <c r="KKX193" s="22"/>
      <c r="KKY193" s="22"/>
      <c r="KKZ193" s="22"/>
      <c r="KLA193" s="22"/>
      <c r="KLB193" s="22"/>
      <c r="KLC193" s="22"/>
      <c r="KLD193" s="22"/>
      <c r="KLE193" s="22"/>
      <c r="KLF193" s="22"/>
      <c r="KLG193" s="22"/>
      <c r="KLH193" s="22"/>
      <c r="KLI193" s="22"/>
      <c r="KLJ193" s="22"/>
      <c r="KLK193" s="22"/>
      <c r="KLL193" s="22"/>
      <c r="KLM193" s="22"/>
      <c r="KLN193" s="22"/>
      <c r="KLO193" s="22"/>
      <c r="KLP193" s="22"/>
      <c r="KLQ193" s="22"/>
      <c r="KLR193" s="22"/>
      <c r="KLS193" s="22"/>
      <c r="KLT193" s="22"/>
      <c r="KLU193" s="22"/>
      <c r="KLV193" s="22"/>
      <c r="KLW193" s="22"/>
      <c r="KLX193" s="22"/>
      <c r="KLY193" s="22"/>
      <c r="KLZ193" s="22"/>
      <c r="KMA193" s="22"/>
      <c r="KMB193" s="22"/>
      <c r="KMC193" s="22"/>
      <c r="KMD193" s="22"/>
      <c r="KME193" s="22"/>
      <c r="KMF193" s="22"/>
      <c r="KMG193" s="22"/>
      <c r="KMH193" s="22"/>
      <c r="KMI193" s="22"/>
      <c r="KMJ193" s="22"/>
      <c r="KMK193" s="22"/>
      <c r="KML193" s="22"/>
      <c r="KMM193" s="22"/>
      <c r="KMN193" s="22"/>
      <c r="KMO193" s="22"/>
      <c r="KMP193" s="22"/>
      <c r="KMQ193" s="22"/>
      <c r="KMR193" s="22"/>
      <c r="KMS193" s="22"/>
      <c r="KMT193" s="22"/>
      <c r="KMU193" s="22"/>
      <c r="KMV193" s="22"/>
      <c r="KMW193" s="22"/>
      <c r="KMX193" s="22"/>
      <c r="KMY193" s="22"/>
      <c r="KMZ193" s="22"/>
      <c r="KNA193" s="22"/>
      <c r="KNB193" s="22"/>
      <c r="KNC193" s="22"/>
      <c r="KND193" s="22"/>
      <c r="KNE193" s="22"/>
      <c r="KNF193" s="22"/>
      <c r="KNG193" s="22"/>
      <c r="KNH193" s="22"/>
      <c r="KNI193" s="22"/>
      <c r="KNJ193" s="22"/>
      <c r="KNK193" s="22"/>
      <c r="KNL193" s="22"/>
      <c r="KNM193" s="22"/>
      <c r="KNN193" s="22"/>
      <c r="KNO193" s="22"/>
      <c r="KNP193" s="22"/>
      <c r="KNQ193" s="22"/>
      <c r="KNR193" s="22"/>
      <c r="KNS193" s="22"/>
      <c r="KNT193" s="22"/>
      <c r="KNU193" s="22"/>
      <c r="KNV193" s="22"/>
      <c r="KNW193" s="22"/>
      <c r="KNX193" s="22"/>
      <c r="KNY193" s="22"/>
      <c r="KNZ193" s="22"/>
      <c r="KOA193" s="22"/>
      <c r="KOB193" s="22"/>
      <c r="KOC193" s="22"/>
      <c r="KOD193" s="22"/>
      <c r="KOE193" s="22"/>
      <c r="KOF193" s="22"/>
      <c r="KOG193" s="22"/>
      <c r="KOH193" s="22"/>
      <c r="KOI193" s="22"/>
      <c r="KOJ193" s="22"/>
      <c r="KOK193" s="22"/>
      <c r="KOL193" s="22"/>
      <c r="KOM193" s="22"/>
      <c r="KON193" s="22"/>
      <c r="KOO193" s="22"/>
      <c r="KOP193" s="22"/>
      <c r="KOQ193" s="22"/>
      <c r="KOR193" s="22"/>
      <c r="KOS193" s="22"/>
      <c r="KOT193" s="22"/>
      <c r="KOU193" s="22"/>
      <c r="KOV193" s="22"/>
      <c r="KOW193" s="22"/>
      <c r="KOX193" s="22"/>
      <c r="KOY193" s="22"/>
      <c r="KOZ193" s="22"/>
      <c r="KPA193" s="22"/>
      <c r="KPB193" s="22"/>
      <c r="KPC193" s="22"/>
      <c r="KPD193" s="22"/>
      <c r="KPE193" s="22"/>
      <c r="KPF193" s="22"/>
      <c r="KPG193" s="22"/>
      <c r="KPH193" s="22"/>
      <c r="KPI193" s="22"/>
      <c r="KPJ193" s="22"/>
      <c r="KPK193" s="22"/>
      <c r="KPL193" s="22"/>
      <c r="KPM193" s="22"/>
      <c r="KPN193" s="22"/>
      <c r="KPO193" s="22"/>
      <c r="KPP193" s="22"/>
      <c r="KPQ193" s="22"/>
      <c r="KPR193" s="22"/>
      <c r="KPS193" s="22"/>
      <c r="KPT193" s="22"/>
      <c r="KPU193" s="22"/>
      <c r="KPV193" s="22"/>
      <c r="KPW193" s="22"/>
      <c r="KPX193" s="22"/>
      <c r="KPY193" s="22"/>
      <c r="KPZ193" s="22"/>
      <c r="KQA193" s="22"/>
      <c r="KQB193" s="22"/>
      <c r="KQC193" s="22"/>
      <c r="KQD193" s="22"/>
      <c r="KQE193" s="22"/>
      <c r="KQF193" s="22"/>
      <c r="KQG193" s="22"/>
      <c r="KQH193" s="22"/>
      <c r="KQI193" s="22"/>
      <c r="KQJ193" s="22"/>
      <c r="KQK193" s="22"/>
      <c r="KQL193" s="22"/>
      <c r="KQM193" s="22"/>
      <c r="KQN193" s="22"/>
      <c r="KQO193" s="22"/>
      <c r="KQP193" s="22"/>
      <c r="KQQ193" s="22"/>
      <c r="KQR193" s="22"/>
      <c r="KQS193" s="22"/>
      <c r="KQT193" s="22"/>
      <c r="KQU193" s="22"/>
      <c r="KQV193" s="22"/>
      <c r="KQW193" s="22"/>
      <c r="KQX193" s="22"/>
      <c r="KQY193" s="22"/>
      <c r="KQZ193" s="22"/>
      <c r="KRA193" s="22"/>
      <c r="KRB193" s="22"/>
      <c r="KRC193" s="22"/>
      <c r="KRD193" s="22"/>
      <c r="KRE193" s="22"/>
      <c r="KRF193" s="22"/>
      <c r="KRG193" s="22"/>
      <c r="KRH193" s="22"/>
      <c r="KRI193" s="22"/>
      <c r="KRJ193" s="22"/>
      <c r="KRK193" s="22"/>
      <c r="KRL193" s="22"/>
      <c r="KRM193" s="22"/>
      <c r="KRN193" s="22"/>
      <c r="KRO193" s="22"/>
      <c r="KRP193" s="22"/>
      <c r="KRQ193" s="22"/>
      <c r="KRR193" s="22"/>
      <c r="KRS193" s="22"/>
      <c r="KRT193" s="22"/>
      <c r="KRU193" s="22"/>
      <c r="KRV193" s="22"/>
      <c r="KRW193" s="22"/>
      <c r="KRX193" s="22"/>
      <c r="KRY193" s="22"/>
      <c r="KRZ193" s="22"/>
      <c r="KSA193" s="22"/>
      <c r="KSB193" s="22"/>
      <c r="KSC193" s="22"/>
      <c r="KSD193" s="22"/>
      <c r="KSE193" s="22"/>
      <c r="KSF193" s="22"/>
      <c r="KSG193" s="22"/>
      <c r="KSH193" s="22"/>
      <c r="KSI193" s="22"/>
      <c r="KSJ193" s="22"/>
      <c r="KSK193" s="22"/>
      <c r="KSL193" s="22"/>
      <c r="KSM193" s="22"/>
      <c r="KSN193" s="22"/>
      <c r="KSO193" s="22"/>
      <c r="KSP193" s="22"/>
      <c r="KSQ193" s="22"/>
      <c r="KSR193" s="22"/>
      <c r="KSS193" s="22"/>
      <c r="KST193" s="22"/>
      <c r="KSU193" s="22"/>
      <c r="KSV193" s="22"/>
      <c r="KSW193" s="22"/>
      <c r="KSX193" s="22"/>
      <c r="KSY193" s="22"/>
      <c r="KSZ193" s="22"/>
      <c r="KTA193" s="22"/>
      <c r="KTB193" s="22"/>
      <c r="KTC193" s="22"/>
      <c r="KTD193" s="22"/>
      <c r="KTE193" s="22"/>
      <c r="KTF193" s="22"/>
      <c r="KTG193" s="22"/>
      <c r="KTH193" s="22"/>
      <c r="KTI193" s="22"/>
      <c r="KTJ193" s="22"/>
      <c r="KTK193" s="22"/>
      <c r="KTL193" s="22"/>
      <c r="KTM193" s="22"/>
      <c r="KTN193" s="22"/>
      <c r="KTO193" s="22"/>
      <c r="KTP193" s="22"/>
      <c r="KTQ193" s="22"/>
      <c r="KTR193" s="22"/>
      <c r="KTS193" s="22"/>
      <c r="KTT193" s="22"/>
      <c r="KTU193" s="22"/>
      <c r="KTV193" s="22"/>
      <c r="KTW193" s="22"/>
      <c r="KTX193" s="22"/>
      <c r="KTY193" s="22"/>
      <c r="KTZ193" s="22"/>
      <c r="KUA193" s="22"/>
      <c r="KUB193" s="22"/>
      <c r="KUC193" s="22"/>
      <c r="KUD193" s="22"/>
      <c r="KUE193" s="22"/>
      <c r="KUF193" s="22"/>
      <c r="KUG193" s="22"/>
      <c r="KUH193" s="22"/>
      <c r="KUI193" s="22"/>
      <c r="KUJ193" s="22"/>
      <c r="KUK193" s="22"/>
      <c r="KUL193" s="22"/>
      <c r="KUM193" s="22"/>
      <c r="KUN193" s="22"/>
      <c r="KUO193" s="22"/>
      <c r="KUP193" s="22"/>
      <c r="KUQ193" s="22"/>
      <c r="KUR193" s="22"/>
      <c r="KUS193" s="22"/>
      <c r="KUT193" s="22"/>
      <c r="KUU193" s="22"/>
      <c r="KUV193" s="22"/>
      <c r="KUW193" s="22"/>
      <c r="KUX193" s="22"/>
      <c r="KUY193" s="22"/>
      <c r="KUZ193" s="22"/>
      <c r="KVA193" s="22"/>
      <c r="KVB193" s="22"/>
      <c r="KVC193" s="22"/>
      <c r="KVD193" s="22"/>
      <c r="KVE193" s="22"/>
      <c r="KVF193" s="22"/>
      <c r="KVG193" s="22"/>
      <c r="KVH193" s="22"/>
      <c r="KVI193" s="22"/>
      <c r="KVJ193" s="22"/>
      <c r="KVK193" s="22"/>
      <c r="KVL193" s="22"/>
      <c r="KVM193" s="22"/>
      <c r="KVN193" s="22"/>
      <c r="KVO193" s="22"/>
      <c r="KVP193" s="22"/>
      <c r="KVQ193" s="22"/>
      <c r="KVR193" s="22"/>
      <c r="KVS193" s="22"/>
      <c r="KVT193" s="22"/>
      <c r="KVU193" s="22"/>
      <c r="KVV193" s="22"/>
      <c r="KVW193" s="22"/>
      <c r="KVX193" s="22"/>
      <c r="KVY193" s="22"/>
      <c r="KVZ193" s="22"/>
      <c r="KWA193" s="22"/>
      <c r="KWB193" s="22"/>
      <c r="KWC193" s="22"/>
      <c r="KWD193" s="22"/>
      <c r="KWE193" s="22"/>
      <c r="KWF193" s="22"/>
      <c r="KWG193" s="22"/>
      <c r="KWH193" s="22"/>
      <c r="KWI193" s="22"/>
      <c r="KWJ193" s="22"/>
      <c r="KWK193" s="22"/>
      <c r="KWL193" s="22"/>
      <c r="KWM193" s="22"/>
      <c r="KWN193" s="22"/>
      <c r="KWO193" s="22"/>
      <c r="KWP193" s="22"/>
      <c r="KWQ193" s="22"/>
      <c r="KWR193" s="22"/>
      <c r="KWS193" s="22"/>
      <c r="KWT193" s="22"/>
      <c r="KWU193" s="22"/>
      <c r="KWV193" s="22"/>
      <c r="KWW193" s="22"/>
      <c r="KWX193" s="22"/>
      <c r="KWY193" s="22"/>
      <c r="KWZ193" s="22"/>
      <c r="KXA193" s="22"/>
      <c r="KXB193" s="22"/>
      <c r="KXC193" s="22"/>
      <c r="KXD193" s="22"/>
      <c r="KXE193" s="22"/>
      <c r="KXF193" s="22"/>
      <c r="KXG193" s="22"/>
      <c r="KXH193" s="22"/>
      <c r="KXI193" s="22"/>
      <c r="KXJ193" s="22"/>
      <c r="KXK193" s="22"/>
      <c r="KXL193" s="22"/>
      <c r="KXM193" s="22"/>
      <c r="KXN193" s="22"/>
      <c r="KXO193" s="22"/>
      <c r="KXP193" s="22"/>
      <c r="KXQ193" s="22"/>
      <c r="KXR193" s="22"/>
      <c r="KXS193" s="22"/>
      <c r="KXT193" s="22"/>
      <c r="KXU193" s="22"/>
      <c r="KXV193" s="22"/>
      <c r="KXW193" s="22"/>
      <c r="KXX193" s="22"/>
      <c r="KXY193" s="22"/>
      <c r="KXZ193" s="22"/>
      <c r="KYA193" s="22"/>
      <c r="KYB193" s="22"/>
      <c r="KYC193" s="22"/>
      <c r="KYD193" s="22"/>
      <c r="KYE193" s="22"/>
      <c r="KYF193" s="22"/>
      <c r="KYG193" s="22"/>
      <c r="KYH193" s="22"/>
      <c r="KYI193" s="22"/>
      <c r="KYJ193" s="22"/>
      <c r="KYK193" s="22"/>
      <c r="KYL193" s="22"/>
      <c r="KYM193" s="22"/>
      <c r="KYN193" s="22"/>
      <c r="KYO193" s="22"/>
      <c r="KYP193" s="22"/>
      <c r="KYQ193" s="22"/>
      <c r="KYR193" s="22"/>
      <c r="KYS193" s="22"/>
      <c r="KYT193" s="22"/>
      <c r="KYU193" s="22"/>
      <c r="KYV193" s="22"/>
      <c r="KYW193" s="22"/>
      <c r="KYX193" s="22"/>
      <c r="KYY193" s="22"/>
      <c r="KYZ193" s="22"/>
      <c r="KZA193" s="22"/>
      <c r="KZB193" s="22"/>
      <c r="KZC193" s="22"/>
      <c r="KZD193" s="22"/>
      <c r="KZE193" s="22"/>
      <c r="KZF193" s="22"/>
      <c r="KZG193" s="22"/>
      <c r="KZH193" s="22"/>
      <c r="KZI193" s="22"/>
      <c r="KZJ193" s="22"/>
      <c r="KZK193" s="22"/>
      <c r="KZL193" s="22"/>
      <c r="KZM193" s="22"/>
      <c r="KZN193" s="22"/>
      <c r="KZO193" s="22"/>
      <c r="KZP193" s="22"/>
      <c r="KZQ193" s="22"/>
      <c r="KZR193" s="22"/>
      <c r="KZS193" s="22"/>
      <c r="KZT193" s="22"/>
      <c r="KZU193" s="22"/>
      <c r="KZV193" s="22"/>
      <c r="KZW193" s="22"/>
      <c r="KZX193" s="22"/>
      <c r="KZY193" s="22"/>
      <c r="KZZ193" s="22"/>
      <c r="LAA193" s="22"/>
      <c r="LAB193" s="22"/>
      <c r="LAC193" s="22"/>
      <c r="LAD193" s="22"/>
      <c r="LAE193" s="22"/>
      <c r="LAF193" s="22"/>
      <c r="LAG193" s="22"/>
      <c r="LAH193" s="22"/>
      <c r="LAI193" s="22"/>
      <c r="LAJ193" s="22"/>
      <c r="LAK193" s="22"/>
      <c r="LAL193" s="22"/>
      <c r="LAM193" s="22"/>
      <c r="LAN193" s="22"/>
      <c r="LAO193" s="22"/>
      <c r="LAP193" s="22"/>
      <c r="LAQ193" s="22"/>
      <c r="LAR193" s="22"/>
      <c r="LAS193" s="22"/>
      <c r="LAT193" s="22"/>
      <c r="LAU193" s="22"/>
      <c r="LAV193" s="22"/>
      <c r="LAW193" s="22"/>
      <c r="LAX193" s="22"/>
      <c r="LAY193" s="22"/>
      <c r="LAZ193" s="22"/>
      <c r="LBA193" s="22"/>
      <c r="LBB193" s="22"/>
      <c r="LBC193" s="22"/>
      <c r="LBD193" s="22"/>
      <c r="LBE193" s="22"/>
      <c r="LBF193" s="22"/>
      <c r="LBG193" s="22"/>
      <c r="LBH193" s="22"/>
      <c r="LBI193" s="22"/>
      <c r="LBJ193" s="22"/>
      <c r="LBK193" s="22"/>
      <c r="LBL193" s="22"/>
      <c r="LBM193" s="22"/>
      <c r="LBN193" s="22"/>
      <c r="LBO193" s="22"/>
      <c r="LBP193" s="22"/>
      <c r="LBQ193" s="22"/>
      <c r="LBR193" s="22"/>
      <c r="LBS193" s="22"/>
      <c r="LBT193" s="22"/>
      <c r="LBU193" s="22"/>
      <c r="LBV193" s="22"/>
      <c r="LBW193" s="22"/>
      <c r="LBX193" s="22"/>
      <c r="LBY193" s="22"/>
      <c r="LBZ193" s="22"/>
      <c r="LCA193" s="22"/>
      <c r="LCB193" s="22"/>
      <c r="LCC193" s="22"/>
      <c r="LCD193" s="22"/>
      <c r="LCE193" s="22"/>
      <c r="LCF193" s="22"/>
      <c r="LCG193" s="22"/>
      <c r="LCH193" s="22"/>
      <c r="LCI193" s="22"/>
      <c r="LCJ193" s="22"/>
      <c r="LCK193" s="22"/>
      <c r="LCL193" s="22"/>
      <c r="LCM193" s="22"/>
      <c r="LCN193" s="22"/>
      <c r="LCO193" s="22"/>
      <c r="LCP193" s="22"/>
      <c r="LCQ193" s="22"/>
      <c r="LCR193" s="22"/>
      <c r="LCS193" s="22"/>
      <c r="LCT193" s="22"/>
      <c r="LCU193" s="22"/>
      <c r="LCV193" s="22"/>
      <c r="LCW193" s="22"/>
      <c r="LCX193" s="22"/>
      <c r="LCY193" s="22"/>
      <c r="LCZ193" s="22"/>
      <c r="LDA193" s="22"/>
      <c r="LDB193" s="22"/>
      <c r="LDC193" s="22"/>
      <c r="LDD193" s="22"/>
      <c r="LDE193" s="22"/>
      <c r="LDF193" s="22"/>
      <c r="LDG193" s="22"/>
      <c r="LDH193" s="22"/>
      <c r="LDI193" s="22"/>
      <c r="LDJ193" s="22"/>
      <c r="LDK193" s="22"/>
      <c r="LDL193" s="22"/>
      <c r="LDM193" s="22"/>
      <c r="LDN193" s="22"/>
      <c r="LDO193" s="22"/>
      <c r="LDP193" s="22"/>
      <c r="LDQ193" s="22"/>
      <c r="LDR193" s="22"/>
      <c r="LDS193" s="22"/>
      <c r="LDT193" s="22"/>
      <c r="LDU193" s="22"/>
      <c r="LDV193" s="22"/>
      <c r="LDW193" s="22"/>
      <c r="LDX193" s="22"/>
      <c r="LDY193" s="22"/>
      <c r="LDZ193" s="22"/>
      <c r="LEA193" s="22"/>
      <c r="LEB193" s="22"/>
      <c r="LEC193" s="22"/>
      <c r="LED193" s="22"/>
      <c r="LEE193" s="22"/>
      <c r="LEF193" s="22"/>
      <c r="LEG193" s="22"/>
      <c r="LEH193" s="22"/>
      <c r="LEI193" s="22"/>
      <c r="LEJ193" s="22"/>
      <c r="LEK193" s="22"/>
      <c r="LEL193" s="22"/>
      <c r="LEM193" s="22"/>
      <c r="LEN193" s="22"/>
      <c r="LEO193" s="22"/>
      <c r="LEP193" s="22"/>
      <c r="LEQ193" s="22"/>
      <c r="LER193" s="22"/>
      <c r="LES193" s="22"/>
      <c r="LET193" s="22"/>
      <c r="LEU193" s="22"/>
      <c r="LEV193" s="22"/>
      <c r="LEW193" s="22"/>
      <c r="LEX193" s="22"/>
      <c r="LEY193" s="22"/>
      <c r="LEZ193" s="22"/>
      <c r="LFA193" s="22"/>
      <c r="LFB193" s="22"/>
      <c r="LFC193" s="22"/>
      <c r="LFD193" s="22"/>
      <c r="LFE193" s="22"/>
      <c r="LFF193" s="22"/>
      <c r="LFG193" s="22"/>
      <c r="LFH193" s="22"/>
      <c r="LFI193" s="22"/>
      <c r="LFJ193" s="22"/>
      <c r="LFK193" s="22"/>
      <c r="LFL193" s="22"/>
      <c r="LFM193" s="22"/>
      <c r="LFN193" s="22"/>
      <c r="LFO193" s="22"/>
      <c r="LFP193" s="22"/>
      <c r="LFQ193" s="22"/>
      <c r="LFR193" s="22"/>
      <c r="LFS193" s="22"/>
      <c r="LFT193" s="22"/>
      <c r="LFU193" s="22"/>
      <c r="LFV193" s="22"/>
      <c r="LFW193" s="22"/>
      <c r="LFX193" s="22"/>
      <c r="LFY193" s="22"/>
      <c r="LFZ193" s="22"/>
      <c r="LGA193" s="22"/>
      <c r="LGB193" s="22"/>
      <c r="LGC193" s="22"/>
      <c r="LGD193" s="22"/>
      <c r="LGE193" s="22"/>
      <c r="LGF193" s="22"/>
      <c r="LGG193" s="22"/>
      <c r="LGH193" s="22"/>
      <c r="LGI193" s="22"/>
      <c r="LGJ193" s="22"/>
      <c r="LGK193" s="22"/>
      <c r="LGL193" s="22"/>
      <c r="LGM193" s="22"/>
      <c r="LGN193" s="22"/>
      <c r="LGO193" s="22"/>
      <c r="LGP193" s="22"/>
      <c r="LGQ193" s="22"/>
      <c r="LGR193" s="22"/>
      <c r="LGS193" s="22"/>
      <c r="LGT193" s="22"/>
      <c r="LGU193" s="22"/>
      <c r="LGV193" s="22"/>
      <c r="LGW193" s="22"/>
      <c r="LGX193" s="22"/>
      <c r="LGY193" s="22"/>
      <c r="LGZ193" s="22"/>
      <c r="LHA193" s="22"/>
      <c r="LHB193" s="22"/>
      <c r="LHC193" s="22"/>
      <c r="LHD193" s="22"/>
      <c r="LHE193" s="22"/>
      <c r="LHF193" s="22"/>
      <c r="LHG193" s="22"/>
      <c r="LHH193" s="22"/>
      <c r="LHI193" s="22"/>
      <c r="LHJ193" s="22"/>
      <c r="LHK193" s="22"/>
      <c r="LHL193" s="22"/>
      <c r="LHM193" s="22"/>
      <c r="LHN193" s="22"/>
      <c r="LHO193" s="22"/>
      <c r="LHP193" s="22"/>
      <c r="LHQ193" s="22"/>
      <c r="LHR193" s="22"/>
      <c r="LHS193" s="22"/>
      <c r="LHT193" s="22"/>
      <c r="LHU193" s="22"/>
      <c r="LHV193" s="22"/>
      <c r="LHW193" s="22"/>
      <c r="LHX193" s="22"/>
      <c r="LHY193" s="22"/>
      <c r="LHZ193" s="22"/>
      <c r="LIA193" s="22"/>
      <c r="LIB193" s="22"/>
      <c r="LIC193" s="22"/>
      <c r="LID193" s="22"/>
      <c r="LIE193" s="22"/>
      <c r="LIF193" s="22"/>
      <c r="LIG193" s="22"/>
      <c r="LIH193" s="22"/>
      <c r="LII193" s="22"/>
      <c r="LIJ193" s="22"/>
      <c r="LIK193" s="22"/>
      <c r="LIL193" s="22"/>
      <c r="LIM193" s="22"/>
      <c r="LIN193" s="22"/>
      <c r="LIO193" s="22"/>
      <c r="LIP193" s="22"/>
      <c r="LIQ193" s="22"/>
      <c r="LIR193" s="22"/>
      <c r="LIS193" s="22"/>
      <c r="LIT193" s="22"/>
      <c r="LIU193" s="22"/>
      <c r="LIV193" s="22"/>
      <c r="LIW193" s="22"/>
      <c r="LIX193" s="22"/>
      <c r="LIY193" s="22"/>
      <c r="LIZ193" s="22"/>
      <c r="LJA193" s="22"/>
      <c r="LJB193" s="22"/>
      <c r="LJC193" s="22"/>
      <c r="LJD193" s="22"/>
      <c r="LJE193" s="22"/>
      <c r="LJF193" s="22"/>
      <c r="LJG193" s="22"/>
      <c r="LJH193" s="22"/>
      <c r="LJI193" s="22"/>
      <c r="LJJ193" s="22"/>
      <c r="LJK193" s="22"/>
      <c r="LJL193" s="22"/>
      <c r="LJM193" s="22"/>
      <c r="LJN193" s="22"/>
      <c r="LJO193" s="22"/>
      <c r="LJP193" s="22"/>
      <c r="LJQ193" s="22"/>
      <c r="LJR193" s="22"/>
      <c r="LJS193" s="22"/>
      <c r="LJT193" s="22"/>
      <c r="LJU193" s="22"/>
      <c r="LJV193" s="22"/>
      <c r="LJW193" s="22"/>
      <c r="LJX193" s="22"/>
      <c r="LJY193" s="22"/>
      <c r="LJZ193" s="22"/>
      <c r="LKA193" s="22"/>
      <c r="LKB193" s="22"/>
      <c r="LKC193" s="22"/>
      <c r="LKD193" s="22"/>
      <c r="LKE193" s="22"/>
      <c r="LKF193" s="22"/>
      <c r="LKG193" s="22"/>
      <c r="LKH193" s="22"/>
      <c r="LKI193" s="22"/>
      <c r="LKJ193" s="22"/>
      <c r="LKK193" s="22"/>
      <c r="LKL193" s="22"/>
      <c r="LKM193" s="22"/>
      <c r="LKN193" s="22"/>
      <c r="LKO193" s="22"/>
      <c r="LKP193" s="22"/>
      <c r="LKQ193" s="22"/>
      <c r="LKR193" s="22"/>
      <c r="LKS193" s="22"/>
      <c r="LKT193" s="22"/>
      <c r="LKU193" s="22"/>
      <c r="LKV193" s="22"/>
      <c r="LKW193" s="22"/>
      <c r="LKX193" s="22"/>
      <c r="LKY193" s="22"/>
      <c r="LKZ193" s="22"/>
      <c r="LLA193" s="22"/>
      <c r="LLB193" s="22"/>
      <c r="LLC193" s="22"/>
      <c r="LLD193" s="22"/>
      <c r="LLE193" s="22"/>
      <c r="LLF193" s="22"/>
      <c r="LLG193" s="22"/>
      <c r="LLH193" s="22"/>
      <c r="LLI193" s="22"/>
      <c r="LLJ193" s="22"/>
      <c r="LLK193" s="22"/>
      <c r="LLL193" s="22"/>
      <c r="LLM193" s="22"/>
      <c r="LLN193" s="22"/>
      <c r="LLO193" s="22"/>
      <c r="LLP193" s="22"/>
      <c r="LLQ193" s="22"/>
      <c r="LLR193" s="22"/>
      <c r="LLS193" s="22"/>
      <c r="LLT193" s="22"/>
      <c r="LLU193" s="22"/>
      <c r="LLV193" s="22"/>
      <c r="LLW193" s="22"/>
      <c r="LLX193" s="22"/>
      <c r="LLY193" s="22"/>
      <c r="LLZ193" s="22"/>
      <c r="LMA193" s="22"/>
      <c r="LMB193" s="22"/>
      <c r="LMC193" s="22"/>
      <c r="LMD193" s="22"/>
      <c r="LME193" s="22"/>
      <c r="LMF193" s="22"/>
      <c r="LMG193" s="22"/>
      <c r="LMH193" s="22"/>
      <c r="LMI193" s="22"/>
      <c r="LMJ193" s="22"/>
      <c r="LMK193" s="22"/>
      <c r="LML193" s="22"/>
      <c r="LMM193" s="22"/>
      <c r="LMN193" s="22"/>
      <c r="LMO193" s="22"/>
      <c r="LMP193" s="22"/>
      <c r="LMQ193" s="22"/>
      <c r="LMR193" s="22"/>
      <c r="LMS193" s="22"/>
      <c r="LMT193" s="22"/>
      <c r="LMU193" s="22"/>
      <c r="LMV193" s="22"/>
      <c r="LMW193" s="22"/>
      <c r="LMX193" s="22"/>
      <c r="LMY193" s="22"/>
      <c r="LMZ193" s="22"/>
      <c r="LNA193" s="22"/>
      <c r="LNB193" s="22"/>
      <c r="LNC193" s="22"/>
      <c r="LND193" s="22"/>
      <c r="LNE193" s="22"/>
      <c r="LNF193" s="22"/>
      <c r="LNG193" s="22"/>
      <c r="LNH193" s="22"/>
      <c r="LNI193" s="22"/>
      <c r="LNJ193" s="22"/>
      <c r="LNK193" s="22"/>
      <c r="LNL193" s="22"/>
      <c r="LNM193" s="22"/>
      <c r="LNN193" s="22"/>
      <c r="LNO193" s="22"/>
      <c r="LNP193" s="22"/>
      <c r="LNQ193" s="22"/>
      <c r="LNR193" s="22"/>
      <c r="LNS193" s="22"/>
      <c r="LNT193" s="22"/>
      <c r="LNU193" s="22"/>
      <c r="LNV193" s="22"/>
      <c r="LNW193" s="22"/>
      <c r="LNX193" s="22"/>
      <c r="LNY193" s="22"/>
      <c r="LNZ193" s="22"/>
      <c r="LOA193" s="22"/>
      <c r="LOB193" s="22"/>
      <c r="LOC193" s="22"/>
      <c r="LOD193" s="22"/>
      <c r="LOE193" s="22"/>
      <c r="LOF193" s="22"/>
      <c r="LOG193" s="22"/>
      <c r="LOH193" s="22"/>
      <c r="LOI193" s="22"/>
      <c r="LOJ193" s="22"/>
      <c r="LOK193" s="22"/>
      <c r="LOL193" s="22"/>
      <c r="LOM193" s="22"/>
      <c r="LON193" s="22"/>
      <c r="LOO193" s="22"/>
      <c r="LOP193" s="22"/>
      <c r="LOQ193" s="22"/>
      <c r="LOR193" s="22"/>
      <c r="LOS193" s="22"/>
      <c r="LOT193" s="22"/>
      <c r="LOU193" s="22"/>
      <c r="LOV193" s="22"/>
      <c r="LOW193" s="22"/>
      <c r="LOX193" s="22"/>
      <c r="LOY193" s="22"/>
      <c r="LOZ193" s="22"/>
      <c r="LPA193" s="22"/>
      <c r="LPB193" s="22"/>
      <c r="LPC193" s="22"/>
      <c r="LPD193" s="22"/>
      <c r="LPE193" s="22"/>
      <c r="LPF193" s="22"/>
      <c r="LPG193" s="22"/>
      <c r="LPH193" s="22"/>
      <c r="LPI193" s="22"/>
      <c r="LPJ193" s="22"/>
      <c r="LPK193" s="22"/>
      <c r="LPL193" s="22"/>
      <c r="LPM193" s="22"/>
      <c r="LPN193" s="22"/>
      <c r="LPO193" s="22"/>
      <c r="LPP193" s="22"/>
      <c r="LPQ193" s="22"/>
      <c r="LPR193" s="22"/>
      <c r="LPS193" s="22"/>
      <c r="LPT193" s="22"/>
      <c r="LPU193" s="22"/>
      <c r="LPV193" s="22"/>
      <c r="LPW193" s="22"/>
      <c r="LPX193" s="22"/>
      <c r="LPY193" s="22"/>
      <c r="LPZ193" s="22"/>
      <c r="LQA193" s="22"/>
      <c r="LQB193" s="22"/>
      <c r="LQC193" s="22"/>
      <c r="LQD193" s="22"/>
      <c r="LQE193" s="22"/>
      <c r="LQF193" s="22"/>
      <c r="LQG193" s="22"/>
      <c r="LQH193" s="22"/>
      <c r="LQI193" s="22"/>
      <c r="LQJ193" s="22"/>
      <c r="LQK193" s="22"/>
      <c r="LQL193" s="22"/>
      <c r="LQM193" s="22"/>
      <c r="LQN193" s="22"/>
      <c r="LQO193" s="22"/>
      <c r="LQP193" s="22"/>
      <c r="LQQ193" s="22"/>
      <c r="LQR193" s="22"/>
      <c r="LQS193" s="22"/>
      <c r="LQT193" s="22"/>
      <c r="LQU193" s="22"/>
      <c r="LQV193" s="22"/>
      <c r="LQW193" s="22"/>
      <c r="LQX193" s="22"/>
      <c r="LQY193" s="22"/>
      <c r="LQZ193" s="22"/>
      <c r="LRA193" s="22"/>
      <c r="LRB193" s="22"/>
      <c r="LRC193" s="22"/>
      <c r="LRD193" s="22"/>
      <c r="LRE193" s="22"/>
      <c r="LRF193" s="22"/>
      <c r="LRG193" s="22"/>
      <c r="LRH193" s="22"/>
      <c r="LRI193" s="22"/>
      <c r="LRJ193" s="22"/>
      <c r="LRK193" s="22"/>
      <c r="LRL193" s="22"/>
      <c r="LRM193" s="22"/>
      <c r="LRN193" s="22"/>
      <c r="LRO193" s="22"/>
      <c r="LRP193" s="22"/>
      <c r="LRQ193" s="22"/>
      <c r="LRR193" s="22"/>
      <c r="LRS193" s="22"/>
      <c r="LRT193" s="22"/>
      <c r="LRU193" s="22"/>
      <c r="LRV193" s="22"/>
      <c r="LRW193" s="22"/>
      <c r="LRX193" s="22"/>
      <c r="LRY193" s="22"/>
      <c r="LRZ193" s="22"/>
      <c r="LSA193" s="22"/>
      <c r="LSB193" s="22"/>
      <c r="LSC193" s="22"/>
      <c r="LSD193" s="22"/>
      <c r="LSE193" s="22"/>
      <c r="LSF193" s="22"/>
      <c r="LSG193" s="22"/>
      <c r="LSH193" s="22"/>
      <c r="LSI193" s="22"/>
      <c r="LSJ193" s="22"/>
      <c r="LSK193" s="22"/>
      <c r="LSL193" s="22"/>
      <c r="LSM193" s="22"/>
      <c r="LSN193" s="22"/>
      <c r="LSO193" s="22"/>
      <c r="LSP193" s="22"/>
      <c r="LSQ193" s="22"/>
      <c r="LSR193" s="22"/>
      <c r="LSS193" s="22"/>
      <c r="LST193" s="22"/>
      <c r="LSU193" s="22"/>
      <c r="LSV193" s="22"/>
      <c r="LSW193" s="22"/>
      <c r="LSX193" s="22"/>
      <c r="LSY193" s="22"/>
      <c r="LSZ193" s="22"/>
      <c r="LTA193" s="22"/>
      <c r="LTB193" s="22"/>
      <c r="LTC193" s="22"/>
      <c r="LTD193" s="22"/>
      <c r="LTE193" s="22"/>
      <c r="LTF193" s="22"/>
      <c r="LTG193" s="22"/>
      <c r="LTH193" s="22"/>
      <c r="LTI193" s="22"/>
      <c r="LTJ193" s="22"/>
      <c r="LTK193" s="22"/>
      <c r="LTL193" s="22"/>
      <c r="LTM193" s="22"/>
      <c r="LTN193" s="22"/>
      <c r="LTO193" s="22"/>
      <c r="LTP193" s="22"/>
      <c r="LTQ193" s="22"/>
      <c r="LTR193" s="22"/>
      <c r="LTS193" s="22"/>
      <c r="LTT193" s="22"/>
      <c r="LTU193" s="22"/>
      <c r="LTV193" s="22"/>
      <c r="LTW193" s="22"/>
      <c r="LTX193" s="22"/>
      <c r="LTY193" s="22"/>
      <c r="LTZ193" s="22"/>
      <c r="LUA193" s="22"/>
      <c r="LUB193" s="22"/>
      <c r="LUC193" s="22"/>
      <c r="LUD193" s="22"/>
      <c r="LUE193" s="22"/>
      <c r="LUF193" s="22"/>
      <c r="LUG193" s="22"/>
      <c r="LUH193" s="22"/>
      <c r="LUI193" s="22"/>
      <c r="LUJ193" s="22"/>
      <c r="LUK193" s="22"/>
      <c r="LUL193" s="22"/>
      <c r="LUM193" s="22"/>
      <c r="LUN193" s="22"/>
      <c r="LUO193" s="22"/>
      <c r="LUP193" s="22"/>
      <c r="LUQ193" s="22"/>
      <c r="LUR193" s="22"/>
      <c r="LUS193" s="22"/>
      <c r="LUT193" s="22"/>
      <c r="LUU193" s="22"/>
      <c r="LUV193" s="22"/>
      <c r="LUW193" s="22"/>
      <c r="LUX193" s="22"/>
      <c r="LUY193" s="22"/>
      <c r="LUZ193" s="22"/>
      <c r="LVA193" s="22"/>
      <c r="LVB193" s="22"/>
      <c r="LVC193" s="22"/>
      <c r="LVD193" s="22"/>
      <c r="LVE193" s="22"/>
      <c r="LVF193" s="22"/>
      <c r="LVG193" s="22"/>
      <c r="LVH193" s="22"/>
      <c r="LVI193" s="22"/>
      <c r="LVJ193" s="22"/>
      <c r="LVK193" s="22"/>
      <c r="LVL193" s="22"/>
      <c r="LVM193" s="22"/>
      <c r="LVN193" s="22"/>
      <c r="LVO193" s="22"/>
      <c r="LVP193" s="22"/>
      <c r="LVQ193" s="22"/>
      <c r="LVR193" s="22"/>
      <c r="LVS193" s="22"/>
      <c r="LVT193" s="22"/>
      <c r="LVU193" s="22"/>
      <c r="LVV193" s="22"/>
      <c r="LVW193" s="22"/>
      <c r="LVX193" s="22"/>
      <c r="LVY193" s="22"/>
      <c r="LVZ193" s="22"/>
      <c r="LWA193" s="22"/>
      <c r="LWB193" s="22"/>
      <c r="LWC193" s="22"/>
      <c r="LWD193" s="22"/>
      <c r="LWE193" s="22"/>
      <c r="LWF193" s="22"/>
      <c r="LWG193" s="22"/>
      <c r="LWH193" s="22"/>
      <c r="LWI193" s="22"/>
      <c r="LWJ193" s="22"/>
      <c r="LWK193" s="22"/>
      <c r="LWL193" s="22"/>
      <c r="LWM193" s="22"/>
      <c r="LWN193" s="22"/>
      <c r="LWO193" s="22"/>
      <c r="LWP193" s="22"/>
      <c r="LWQ193" s="22"/>
      <c r="LWR193" s="22"/>
      <c r="LWS193" s="22"/>
      <c r="LWT193" s="22"/>
      <c r="LWU193" s="22"/>
      <c r="LWV193" s="22"/>
      <c r="LWW193" s="22"/>
      <c r="LWX193" s="22"/>
      <c r="LWY193" s="22"/>
      <c r="LWZ193" s="22"/>
      <c r="LXA193" s="22"/>
      <c r="LXB193" s="22"/>
      <c r="LXC193" s="22"/>
      <c r="LXD193" s="22"/>
      <c r="LXE193" s="22"/>
      <c r="LXF193" s="22"/>
      <c r="LXG193" s="22"/>
      <c r="LXH193" s="22"/>
      <c r="LXI193" s="22"/>
      <c r="LXJ193" s="22"/>
      <c r="LXK193" s="22"/>
      <c r="LXL193" s="22"/>
      <c r="LXM193" s="22"/>
      <c r="LXN193" s="22"/>
      <c r="LXO193" s="22"/>
      <c r="LXP193" s="22"/>
      <c r="LXQ193" s="22"/>
      <c r="LXR193" s="22"/>
      <c r="LXS193" s="22"/>
      <c r="LXT193" s="22"/>
      <c r="LXU193" s="22"/>
      <c r="LXV193" s="22"/>
      <c r="LXW193" s="22"/>
      <c r="LXX193" s="22"/>
      <c r="LXY193" s="22"/>
      <c r="LXZ193" s="22"/>
      <c r="LYA193" s="22"/>
      <c r="LYB193" s="22"/>
      <c r="LYC193" s="22"/>
      <c r="LYD193" s="22"/>
      <c r="LYE193" s="22"/>
      <c r="LYF193" s="22"/>
      <c r="LYG193" s="22"/>
      <c r="LYH193" s="22"/>
      <c r="LYI193" s="22"/>
      <c r="LYJ193" s="22"/>
      <c r="LYK193" s="22"/>
      <c r="LYL193" s="22"/>
      <c r="LYM193" s="22"/>
      <c r="LYN193" s="22"/>
      <c r="LYO193" s="22"/>
      <c r="LYP193" s="22"/>
      <c r="LYQ193" s="22"/>
      <c r="LYR193" s="22"/>
      <c r="LYS193" s="22"/>
      <c r="LYT193" s="22"/>
      <c r="LYU193" s="22"/>
      <c r="LYV193" s="22"/>
      <c r="LYW193" s="22"/>
      <c r="LYX193" s="22"/>
      <c r="LYY193" s="22"/>
      <c r="LYZ193" s="22"/>
      <c r="LZA193" s="22"/>
      <c r="LZB193" s="22"/>
      <c r="LZC193" s="22"/>
      <c r="LZD193" s="22"/>
      <c r="LZE193" s="22"/>
      <c r="LZF193" s="22"/>
      <c r="LZG193" s="22"/>
      <c r="LZH193" s="22"/>
      <c r="LZI193" s="22"/>
      <c r="LZJ193" s="22"/>
      <c r="LZK193" s="22"/>
      <c r="LZL193" s="22"/>
      <c r="LZM193" s="22"/>
      <c r="LZN193" s="22"/>
      <c r="LZO193" s="22"/>
      <c r="LZP193" s="22"/>
      <c r="LZQ193" s="22"/>
      <c r="LZR193" s="22"/>
      <c r="LZS193" s="22"/>
      <c r="LZT193" s="22"/>
      <c r="LZU193" s="22"/>
      <c r="LZV193" s="22"/>
      <c r="LZW193" s="22"/>
      <c r="LZX193" s="22"/>
      <c r="LZY193" s="22"/>
      <c r="LZZ193" s="22"/>
      <c r="MAA193" s="22"/>
      <c r="MAB193" s="22"/>
      <c r="MAC193" s="22"/>
      <c r="MAD193" s="22"/>
      <c r="MAE193" s="22"/>
      <c r="MAF193" s="22"/>
      <c r="MAG193" s="22"/>
      <c r="MAH193" s="22"/>
      <c r="MAI193" s="22"/>
      <c r="MAJ193" s="22"/>
      <c r="MAK193" s="22"/>
      <c r="MAL193" s="22"/>
      <c r="MAM193" s="22"/>
      <c r="MAN193" s="22"/>
      <c r="MAO193" s="22"/>
      <c r="MAP193" s="22"/>
      <c r="MAQ193" s="22"/>
      <c r="MAR193" s="22"/>
      <c r="MAS193" s="22"/>
      <c r="MAT193" s="22"/>
      <c r="MAU193" s="22"/>
      <c r="MAV193" s="22"/>
      <c r="MAW193" s="22"/>
      <c r="MAX193" s="22"/>
      <c r="MAY193" s="22"/>
      <c r="MAZ193" s="22"/>
      <c r="MBA193" s="22"/>
      <c r="MBB193" s="22"/>
      <c r="MBC193" s="22"/>
      <c r="MBD193" s="22"/>
      <c r="MBE193" s="22"/>
      <c r="MBF193" s="22"/>
      <c r="MBG193" s="22"/>
      <c r="MBH193" s="22"/>
      <c r="MBI193" s="22"/>
      <c r="MBJ193" s="22"/>
      <c r="MBK193" s="22"/>
      <c r="MBL193" s="22"/>
      <c r="MBM193" s="22"/>
      <c r="MBN193" s="22"/>
      <c r="MBO193" s="22"/>
      <c r="MBP193" s="22"/>
      <c r="MBQ193" s="22"/>
      <c r="MBR193" s="22"/>
      <c r="MBS193" s="22"/>
      <c r="MBT193" s="22"/>
      <c r="MBU193" s="22"/>
      <c r="MBV193" s="22"/>
      <c r="MBW193" s="22"/>
      <c r="MBX193" s="22"/>
      <c r="MBY193" s="22"/>
      <c r="MBZ193" s="22"/>
      <c r="MCA193" s="22"/>
      <c r="MCB193" s="22"/>
      <c r="MCC193" s="22"/>
      <c r="MCD193" s="22"/>
      <c r="MCE193" s="22"/>
      <c r="MCF193" s="22"/>
      <c r="MCG193" s="22"/>
      <c r="MCH193" s="22"/>
      <c r="MCI193" s="22"/>
      <c r="MCJ193" s="22"/>
      <c r="MCK193" s="22"/>
      <c r="MCL193" s="22"/>
      <c r="MCM193" s="22"/>
      <c r="MCN193" s="22"/>
      <c r="MCO193" s="22"/>
      <c r="MCP193" s="22"/>
      <c r="MCQ193" s="22"/>
      <c r="MCR193" s="22"/>
      <c r="MCS193" s="22"/>
      <c r="MCT193" s="22"/>
      <c r="MCU193" s="22"/>
      <c r="MCV193" s="22"/>
      <c r="MCW193" s="22"/>
      <c r="MCX193" s="22"/>
      <c r="MCY193" s="22"/>
      <c r="MCZ193" s="22"/>
      <c r="MDA193" s="22"/>
      <c r="MDB193" s="22"/>
      <c r="MDC193" s="22"/>
      <c r="MDD193" s="22"/>
      <c r="MDE193" s="22"/>
      <c r="MDF193" s="22"/>
      <c r="MDG193" s="22"/>
      <c r="MDH193" s="22"/>
      <c r="MDI193" s="22"/>
      <c r="MDJ193" s="22"/>
      <c r="MDK193" s="22"/>
      <c r="MDL193" s="22"/>
      <c r="MDM193" s="22"/>
      <c r="MDN193" s="22"/>
      <c r="MDO193" s="22"/>
      <c r="MDP193" s="22"/>
      <c r="MDQ193" s="22"/>
      <c r="MDR193" s="22"/>
      <c r="MDS193" s="22"/>
      <c r="MDT193" s="22"/>
      <c r="MDU193" s="22"/>
      <c r="MDV193" s="22"/>
      <c r="MDW193" s="22"/>
      <c r="MDX193" s="22"/>
      <c r="MDY193" s="22"/>
      <c r="MDZ193" s="22"/>
      <c r="MEA193" s="22"/>
      <c r="MEB193" s="22"/>
      <c r="MEC193" s="22"/>
      <c r="MED193" s="22"/>
      <c r="MEE193" s="22"/>
      <c r="MEF193" s="22"/>
      <c r="MEG193" s="22"/>
      <c r="MEH193" s="22"/>
      <c r="MEI193" s="22"/>
      <c r="MEJ193" s="22"/>
      <c r="MEK193" s="22"/>
      <c r="MEL193" s="22"/>
      <c r="MEM193" s="22"/>
      <c r="MEN193" s="22"/>
      <c r="MEO193" s="22"/>
      <c r="MEP193" s="22"/>
      <c r="MEQ193" s="22"/>
      <c r="MER193" s="22"/>
      <c r="MES193" s="22"/>
      <c r="MET193" s="22"/>
      <c r="MEU193" s="22"/>
      <c r="MEV193" s="22"/>
      <c r="MEW193" s="22"/>
      <c r="MEX193" s="22"/>
      <c r="MEY193" s="22"/>
      <c r="MEZ193" s="22"/>
      <c r="MFA193" s="22"/>
      <c r="MFB193" s="22"/>
      <c r="MFC193" s="22"/>
      <c r="MFD193" s="22"/>
      <c r="MFE193" s="22"/>
      <c r="MFF193" s="22"/>
      <c r="MFG193" s="22"/>
      <c r="MFH193" s="22"/>
      <c r="MFI193" s="22"/>
      <c r="MFJ193" s="22"/>
      <c r="MFK193" s="22"/>
      <c r="MFL193" s="22"/>
      <c r="MFM193" s="22"/>
      <c r="MFN193" s="22"/>
      <c r="MFO193" s="22"/>
      <c r="MFP193" s="22"/>
      <c r="MFQ193" s="22"/>
      <c r="MFR193" s="22"/>
      <c r="MFS193" s="22"/>
      <c r="MFT193" s="22"/>
      <c r="MFU193" s="22"/>
      <c r="MFV193" s="22"/>
      <c r="MFW193" s="22"/>
      <c r="MFX193" s="22"/>
      <c r="MFY193" s="22"/>
      <c r="MFZ193" s="22"/>
      <c r="MGA193" s="22"/>
      <c r="MGB193" s="22"/>
      <c r="MGC193" s="22"/>
      <c r="MGD193" s="22"/>
      <c r="MGE193" s="22"/>
      <c r="MGF193" s="22"/>
      <c r="MGG193" s="22"/>
      <c r="MGH193" s="22"/>
      <c r="MGI193" s="22"/>
      <c r="MGJ193" s="22"/>
      <c r="MGK193" s="22"/>
      <c r="MGL193" s="22"/>
      <c r="MGM193" s="22"/>
      <c r="MGN193" s="22"/>
      <c r="MGO193" s="22"/>
      <c r="MGP193" s="22"/>
      <c r="MGQ193" s="22"/>
      <c r="MGR193" s="22"/>
      <c r="MGS193" s="22"/>
      <c r="MGT193" s="22"/>
      <c r="MGU193" s="22"/>
      <c r="MGV193" s="22"/>
      <c r="MGW193" s="22"/>
      <c r="MGX193" s="22"/>
      <c r="MGY193" s="22"/>
      <c r="MGZ193" s="22"/>
      <c r="MHA193" s="22"/>
      <c r="MHB193" s="22"/>
      <c r="MHC193" s="22"/>
      <c r="MHD193" s="22"/>
      <c r="MHE193" s="22"/>
      <c r="MHF193" s="22"/>
      <c r="MHG193" s="22"/>
      <c r="MHH193" s="22"/>
      <c r="MHI193" s="22"/>
      <c r="MHJ193" s="22"/>
      <c r="MHK193" s="22"/>
      <c r="MHL193" s="22"/>
      <c r="MHM193" s="22"/>
      <c r="MHN193" s="22"/>
      <c r="MHO193" s="22"/>
      <c r="MHP193" s="22"/>
      <c r="MHQ193" s="22"/>
      <c r="MHR193" s="22"/>
      <c r="MHS193" s="22"/>
      <c r="MHT193" s="22"/>
      <c r="MHU193" s="22"/>
      <c r="MHV193" s="22"/>
      <c r="MHW193" s="22"/>
      <c r="MHX193" s="22"/>
      <c r="MHY193" s="22"/>
      <c r="MHZ193" s="22"/>
      <c r="MIA193" s="22"/>
      <c r="MIB193" s="22"/>
      <c r="MIC193" s="22"/>
      <c r="MID193" s="22"/>
      <c r="MIE193" s="22"/>
      <c r="MIF193" s="22"/>
      <c r="MIG193" s="22"/>
      <c r="MIH193" s="22"/>
      <c r="MII193" s="22"/>
      <c r="MIJ193" s="22"/>
      <c r="MIK193" s="22"/>
      <c r="MIL193" s="22"/>
      <c r="MIM193" s="22"/>
      <c r="MIN193" s="22"/>
      <c r="MIO193" s="22"/>
      <c r="MIP193" s="22"/>
      <c r="MIQ193" s="22"/>
      <c r="MIR193" s="22"/>
      <c r="MIS193" s="22"/>
      <c r="MIT193" s="22"/>
      <c r="MIU193" s="22"/>
      <c r="MIV193" s="22"/>
      <c r="MIW193" s="22"/>
      <c r="MIX193" s="22"/>
      <c r="MIY193" s="22"/>
      <c r="MIZ193" s="22"/>
      <c r="MJA193" s="22"/>
      <c r="MJB193" s="22"/>
      <c r="MJC193" s="22"/>
      <c r="MJD193" s="22"/>
      <c r="MJE193" s="22"/>
      <c r="MJF193" s="22"/>
      <c r="MJG193" s="22"/>
      <c r="MJH193" s="22"/>
      <c r="MJI193" s="22"/>
      <c r="MJJ193" s="22"/>
      <c r="MJK193" s="22"/>
      <c r="MJL193" s="22"/>
      <c r="MJM193" s="22"/>
      <c r="MJN193" s="22"/>
      <c r="MJO193" s="22"/>
      <c r="MJP193" s="22"/>
      <c r="MJQ193" s="22"/>
      <c r="MJR193" s="22"/>
      <c r="MJS193" s="22"/>
      <c r="MJT193" s="22"/>
      <c r="MJU193" s="22"/>
      <c r="MJV193" s="22"/>
      <c r="MJW193" s="22"/>
      <c r="MJX193" s="22"/>
      <c r="MJY193" s="22"/>
      <c r="MJZ193" s="22"/>
      <c r="MKA193" s="22"/>
      <c r="MKB193" s="22"/>
      <c r="MKC193" s="22"/>
      <c r="MKD193" s="22"/>
      <c r="MKE193" s="22"/>
      <c r="MKF193" s="22"/>
      <c r="MKG193" s="22"/>
      <c r="MKH193" s="22"/>
      <c r="MKI193" s="22"/>
      <c r="MKJ193" s="22"/>
      <c r="MKK193" s="22"/>
      <c r="MKL193" s="22"/>
      <c r="MKM193" s="22"/>
      <c r="MKN193" s="22"/>
      <c r="MKO193" s="22"/>
      <c r="MKP193" s="22"/>
      <c r="MKQ193" s="22"/>
      <c r="MKR193" s="22"/>
      <c r="MKS193" s="22"/>
      <c r="MKT193" s="22"/>
      <c r="MKU193" s="22"/>
      <c r="MKV193" s="22"/>
      <c r="MKW193" s="22"/>
      <c r="MKX193" s="22"/>
      <c r="MKY193" s="22"/>
      <c r="MKZ193" s="22"/>
      <c r="MLA193" s="22"/>
      <c r="MLB193" s="22"/>
      <c r="MLC193" s="22"/>
      <c r="MLD193" s="22"/>
      <c r="MLE193" s="22"/>
      <c r="MLF193" s="22"/>
      <c r="MLG193" s="22"/>
      <c r="MLH193" s="22"/>
      <c r="MLI193" s="22"/>
      <c r="MLJ193" s="22"/>
      <c r="MLK193" s="22"/>
      <c r="MLL193" s="22"/>
      <c r="MLM193" s="22"/>
      <c r="MLN193" s="22"/>
      <c r="MLO193" s="22"/>
      <c r="MLP193" s="22"/>
      <c r="MLQ193" s="22"/>
      <c r="MLR193" s="22"/>
      <c r="MLS193" s="22"/>
      <c r="MLT193" s="22"/>
      <c r="MLU193" s="22"/>
      <c r="MLV193" s="22"/>
      <c r="MLW193" s="22"/>
      <c r="MLX193" s="22"/>
      <c r="MLY193" s="22"/>
      <c r="MLZ193" s="22"/>
      <c r="MMA193" s="22"/>
      <c r="MMB193" s="22"/>
      <c r="MMC193" s="22"/>
      <c r="MMD193" s="22"/>
      <c r="MME193" s="22"/>
      <c r="MMF193" s="22"/>
      <c r="MMG193" s="22"/>
      <c r="MMH193" s="22"/>
      <c r="MMI193" s="22"/>
      <c r="MMJ193" s="22"/>
      <c r="MMK193" s="22"/>
      <c r="MML193" s="22"/>
      <c r="MMM193" s="22"/>
      <c r="MMN193" s="22"/>
      <c r="MMO193" s="22"/>
      <c r="MMP193" s="22"/>
      <c r="MMQ193" s="22"/>
      <c r="MMR193" s="22"/>
      <c r="MMS193" s="22"/>
      <c r="MMT193" s="22"/>
      <c r="MMU193" s="22"/>
      <c r="MMV193" s="22"/>
      <c r="MMW193" s="22"/>
      <c r="MMX193" s="22"/>
      <c r="MMY193" s="22"/>
      <c r="MMZ193" s="22"/>
      <c r="MNA193" s="22"/>
      <c r="MNB193" s="22"/>
      <c r="MNC193" s="22"/>
      <c r="MND193" s="22"/>
      <c r="MNE193" s="22"/>
      <c r="MNF193" s="22"/>
      <c r="MNG193" s="22"/>
      <c r="MNH193" s="22"/>
      <c r="MNI193" s="22"/>
      <c r="MNJ193" s="22"/>
      <c r="MNK193" s="22"/>
      <c r="MNL193" s="22"/>
      <c r="MNM193" s="22"/>
      <c r="MNN193" s="22"/>
      <c r="MNO193" s="22"/>
      <c r="MNP193" s="22"/>
      <c r="MNQ193" s="22"/>
      <c r="MNR193" s="22"/>
      <c r="MNS193" s="22"/>
      <c r="MNT193" s="22"/>
      <c r="MNU193" s="22"/>
      <c r="MNV193" s="22"/>
      <c r="MNW193" s="22"/>
      <c r="MNX193" s="22"/>
      <c r="MNY193" s="22"/>
      <c r="MNZ193" s="22"/>
      <c r="MOA193" s="22"/>
      <c r="MOB193" s="22"/>
      <c r="MOC193" s="22"/>
      <c r="MOD193" s="22"/>
      <c r="MOE193" s="22"/>
      <c r="MOF193" s="22"/>
      <c r="MOG193" s="22"/>
      <c r="MOH193" s="22"/>
      <c r="MOI193" s="22"/>
      <c r="MOJ193" s="22"/>
      <c r="MOK193" s="22"/>
      <c r="MOL193" s="22"/>
      <c r="MOM193" s="22"/>
      <c r="MON193" s="22"/>
      <c r="MOO193" s="22"/>
      <c r="MOP193" s="22"/>
      <c r="MOQ193" s="22"/>
      <c r="MOR193" s="22"/>
      <c r="MOS193" s="22"/>
      <c r="MOT193" s="22"/>
      <c r="MOU193" s="22"/>
      <c r="MOV193" s="22"/>
      <c r="MOW193" s="22"/>
      <c r="MOX193" s="22"/>
      <c r="MOY193" s="22"/>
      <c r="MOZ193" s="22"/>
      <c r="MPA193" s="22"/>
      <c r="MPB193" s="22"/>
      <c r="MPC193" s="22"/>
      <c r="MPD193" s="22"/>
      <c r="MPE193" s="22"/>
      <c r="MPF193" s="22"/>
      <c r="MPG193" s="22"/>
      <c r="MPH193" s="22"/>
      <c r="MPI193" s="22"/>
      <c r="MPJ193" s="22"/>
      <c r="MPK193" s="22"/>
      <c r="MPL193" s="22"/>
      <c r="MPM193" s="22"/>
      <c r="MPN193" s="22"/>
      <c r="MPO193" s="22"/>
      <c r="MPP193" s="22"/>
      <c r="MPQ193" s="22"/>
      <c r="MPR193" s="22"/>
      <c r="MPS193" s="22"/>
      <c r="MPT193" s="22"/>
      <c r="MPU193" s="22"/>
      <c r="MPV193" s="22"/>
      <c r="MPW193" s="22"/>
      <c r="MPX193" s="22"/>
      <c r="MPY193" s="22"/>
      <c r="MPZ193" s="22"/>
      <c r="MQA193" s="22"/>
      <c r="MQB193" s="22"/>
      <c r="MQC193" s="22"/>
      <c r="MQD193" s="22"/>
      <c r="MQE193" s="22"/>
      <c r="MQF193" s="22"/>
      <c r="MQG193" s="22"/>
      <c r="MQH193" s="22"/>
      <c r="MQI193" s="22"/>
      <c r="MQJ193" s="22"/>
      <c r="MQK193" s="22"/>
      <c r="MQL193" s="22"/>
      <c r="MQM193" s="22"/>
      <c r="MQN193" s="22"/>
      <c r="MQO193" s="22"/>
      <c r="MQP193" s="22"/>
      <c r="MQQ193" s="22"/>
      <c r="MQR193" s="22"/>
      <c r="MQS193" s="22"/>
      <c r="MQT193" s="22"/>
      <c r="MQU193" s="22"/>
      <c r="MQV193" s="22"/>
      <c r="MQW193" s="22"/>
      <c r="MQX193" s="22"/>
      <c r="MQY193" s="22"/>
      <c r="MQZ193" s="22"/>
      <c r="MRA193" s="22"/>
      <c r="MRB193" s="22"/>
      <c r="MRC193" s="22"/>
      <c r="MRD193" s="22"/>
      <c r="MRE193" s="22"/>
      <c r="MRF193" s="22"/>
      <c r="MRG193" s="22"/>
      <c r="MRH193" s="22"/>
      <c r="MRI193" s="22"/>
      <c r="MRJ193" s="22"/>
      <c r="MRK193" s="22"/>
      <c r="MRL193" s="22"/>
      <c r="MRM193" s="22"/>
      <c r="MRN193" s="22"/>
      <c r="MRO193" s="22"/>
      <c r="MRP193" s="22"/>
      <c r="MRQ193" s="22"/>
      <c r="MRR193" s="22"/>
      <c r="MRS193" s="22"/>
      <c r="MRT193" s="22"/>
      <c r="MRU193" s="22"/>
      <c r="MRV193" s="22"/>
      <c r="MRW193" s="22"/>
      <c r="MRX193" s="22"/>
      <c r="MRY193" s="22"/>
      <c r="MRZ193" s="22"/>
      <c r="MSA193" s="22"/>
      <c r="MSB193" s="22"/>
      <c r="MSC193" s="22"/>
      <c r="MSD193" s="22"/>
      <c r="MSE193" s="22"/>
      <c r="MSF193" s="22"/>
      <c r="MSG193" s="22"/>
      <c r="MSH193" s="22"/>
      <c r="MSI193" s="22"/>
      <c r="MSJ193" s="22"/>
      <c r="MSK193" s="22"/>
      <c r="MSL193" s="22"/>
      <c r="MSM193" s="22"/>
      <c r="MSN193" s="22"/>
      <c r="MSO193" s="22"/>
      <c r="MSP193" s="22"/>
      <c r="MSQ193" s="22"/>
      <c r="MSR193" s="22"/>
      <c r="MSS193" s="22"/>
      <c r="MST193" s="22"/>
      <c r="MSU193" s="22"/>
      <c r="MSV193" s="22"/>
      <c r="MSW193" s="22"/>
      <c r="MSX193" s="22"/>
      <c r="MSY193" s="22"/>
      <c r="MSZ193" s="22"/>
      <c r="MTA193" s="22"/>
      <c r="MTB193" s="22"/>
      <c r="MTC193" s="22"/>
      <c r="MTD193" s="22"/>
      <c r="MTE193" s="22"/>
      <c r="MTF193" s="22"/>
      <c r="MTG193" s="22"/>
      <c r="MTH193" s="22"/>
      <c r="MTI193" s="22"/>
      <c r="MTJ193" s="22"/>
      <c r="MTK193" s="22"/>
      <c r="MTL193" s="22"/>
      <c r="MTM193" s="22"/>
      <c r="MTN193" s="22"/>
      <c r="MTO193" s="22"/>
      <c r="MTP193" s="22"/>
      <c r="MTQ193" s="22"/>
      <c r="MTR193" s="22"/>
      <c r="MTS193" s="22"/>
      <c r="MTT193" s="22"/>
      <c r="MTU193" s="22"/>
      <c r="MTV193" s="22"/>
      <c r="MTW193" s="22"/>
      <c r="MTX193" s="22"/>
      <c r="MTY193" s="22"/>
      <c r="MTZ193" s="22"/>
      <c r="MUA193" s="22"/>
      <c r="MUB193" s="22"/>
      <c r="MUC193" s="22"/>
      <c r="MUD193" s="22"/>
      <c r="MUE193" s="22"/>
      <c r="MUF193" s="22"/>
      <c r="MUG193" s="22"/>
      <c r="MUH193" s="22"/>
      <c r="MUI193" s="22"/>
      <c r="MUJ193" s="22"/>
      <c r="MUK193" s="22"/>
      <c r="MUL193" s="22"/>
      <c r="MUM193" s="22"/>
      <c r="MUN193" s="22"/>
      <c r="MUO193" s="22"/>
      <c r="MUP193" s="22"/>
      <c r="MUQ193" s="22"/>
      <c r="MUR193" s="22"/>
      <c r="MUS193" s="22"/>
      <c r="MUT193" s="22"/>
      <c r="MUU193" s="22"/>
      <c r="MUV193" s="22"/>
      <c r="MUW193" s="22"/>
      <c r="MUX193" s="22"/>
      <c r="MUY193" s="22"/>
      <c r="MUZ193" s="22"/>
      <c r="MVA193" s="22"/>
      <c r="MVB193" s="22"/>
      <c r="MVC193" s="22"/>
      <c r="MVD193" s="22"/>
      <c r="MVE193" s="22"/>
      <c r="MVF193" s="22"/>
      <c r="MVG193" s="22"/>
      <c r="MVH193" s="22"/>
      <c r="MVI193" s="22"/>
      <c r="MVJ193" s="22"/>
      <c r="MVK193" s="22"/>
      <c r="MVL193" s="22"/>
      <c r="MVM193" s="22"/>
      <c r="MVN193" s="22"/>
      <c r="MVO193" s="22"/>
      <c r="MVP193" s="22"/>
      <c r="MVQ193" s="22"/>
      <c r="MVR193" s="22"/>
      <c r="MVS193" s="22"/>
      <c r="MVT193" s="22"/>
      <c r="MVU193" s="22"/>
      <c r="MVV193" s="22"/>
      <c r="MVW193" s="22"/>
      <c r="MVX193" s="22"/>
      <c r="MVY193" s="22"/>
      <c r="MVZ193" s="22"/>
      <c r="MWA193" s="22"/>
      <c r="MWB193" s="22"/>
      <c r="MWC193" s="22"/>
      <c r="MWD193" s="22"/>
      <c r="MWE193" s="22"/>
      <c r="MWF193" s="22"/>
      <c r="MWG193" s="22"/>
      <c r="MWH193" s="22"/>
      <c r="MWI193" s="22"/>
      <c r="MWJ193" s="22"/>
      <c r="MWK193" s="22"/>
      <c r="MWL193" s="22"/>
      <c r="MWM193" s="22"/>
      <c r="MWN193" s="22"/>
      <c r="MWO193" s="22"/>
      <c r="MWP193" s="22"/>
      <c r="MWQ193" s="22"/>
      <c r="MWR193" s="22"/>
      <c r="MWS193" s="22"/>
      <c r="MWT193" s="22"/>
      <c r="MWU193" s="22"/>
      <c r="MWV193" s="22"/>
      <c r="MWW193" s="22"/>
      <c r="MWX193" s="22"/>
      <c r="MWY193" s="22"/>
      <c r="MWZ193" s="22"/>
      <c r="MXA193" s="22"/>
      <c r="MXB193" s="22"/>
      <c r="MXC193" s="22"/>
      <c r="MXD193" s="22"/>
      <c r="MXE193" s="22"/>
      <c r="MXF193" s="22"/>
      <c r="MXG193" s="22"/>
      <c r="MXH193" s="22"/>
      <c r="MXI193" s="22"/>
      <c r="MXJ193" s="22"/>
      <c r="MXK193" s="22"/>
      <c r="MXL193" s="22"/>
      <c r="MXM193" s="22"/>
      <c r="MXN193" s="22"/>
      <c r="MXO193" s="22"/>
      <c r="MXP193" s="22"/>
      <c r="MXQ193" s="22"/>
      <c r="MXR193" s="22"/>
      <c r="MXS193" s="22"/>
      <c r="MXT193" s="22"/>
      <c r="MXU193" s="22"/>
      <c r="MXV193" s="22"/>
      <c r="MXW193" s="22"/>
      <c r="MXX193" s="22"/>
      <c r="MXY193" s="22"/>
      <c r="MXZ193" s="22"/>
      <c r="MYA193" s="22"/>
      <c r="MYB193" s="22"/>
      <c r="MYC193" s="22"/>
      <c r="MYD193" s="22"/>
      <c r="MYE193" s="22"/>
      <c r="MYF193" s="22"/>
      <c r="MYG193" s="22"/>
      <c r="MYH193" s="22"/>
      <c r="MYI193" s="22"/>
      <c r="MYJ193" s="22"/>
      <c r="MYK193" s="22"/>
      <c r="MYL193" s="22"/>
      <c r="MYM193" s="22"/>
      <c r="MYN193" s="22"/>
      <c r="MYO193" s="22"/>
      <c r="MYP193" s="22"/>
      <c r="MYQ193" s="22"/>
      <c r="MYR193" s="22"/>
      <c r="MYS193" s="22"/>
      <c r="MYT193" s="22"/>
      <c r="MYU193" s="22"/>
      <c r="MYV193" s="22"/>
      <c r="MYW193" s="22"/>
      <c r="MYX193" s="22"/>
      <c r="MYY193" s="22"/>
      <c r="MYZ193" s="22"/>
      <c r="MZA193" s="22"/>
      <c r="MZB193" s="22"/>
      <c r="MZC193" s="22"/>
      <c r="MZD193" s="22"/>
      <c r="MZE193" s="22"/>
      <c r="MZF193" s="22"/>
      <c r="MZG193" s="22"/>
      <c r="MZH193" s="22"/>
      <c r="MZI193" s="22"/>
      <c r="MZJ193" s="22"/>
      <c r="MZK193" s="22"/>
      <c r="MZL193" s="22"/>
      <c r="MZM193" s="22"/>
      <c r="MZN193" s="22"/>
      <c r="MZO193" s="22"/>
      <c r="MZP193" s="22"/>
      <c r="MZQ193" s="22"/>
      <c r="MZR193" s="22"/>
      <c r="MZS193" s="22"/>
      <c r="MZT193" s="22"/>
      <c r="MZU193" s="22"/>
      <c r="MZV193" s="22"/>
      <c r="MZW193" s="22"/>
      <c r="MZX193" s="22"/>
      <c r="MZY193" s="22"/>
      <c r="MZZ193" s="22"/>
      <c r="NAA193" s="22"/>
      <c r="NAB193" s="22"/>
      <c r="NAC193" s="22"/>
      <c r="NAD193" s="22"/>
      <c r="NAE193" s="22"/>
      <c r="NAF193" s="22"/>
      <c r="NAG193" s="22"/>
      <c r="NAH193" s="22"/>
      <c r="NAI193" s="22"/>
      <c r="NAJ193" s="22"/>
      <c r="NAK193" s="22"/>
      <c r="NAL193" s="22"/>
      <c r="NAM193" s="22"/>
      <c r="NAN193" s="22"/>
      <c r="NAO193" s="22"/>
      <c r="NAP193" s="22"/>
      <c r="NAQ193" s="22"/>
      <c r="NAR193" s="22"/>
      <c r="NAS193" s="22"/>
      <c r="NAT193" s="22"/>
      <c r="NAU193" s="22"/>
      <c r="NAV193" s="22"/>
      <c r="NAW193" s="22"/>
      <c r="NAX193" s="22"/>
      <c r="NAY193" s="22"/>
      <c r="NAZ193" s="22"/>
      <c r="NBA193" s="22"/>
      <c r="NBB193" s="22"/>
      <c r="NBC193" s="22"/>
      <c r="NBD193" s="22"/>
      <c r="NBE193" s="22"/>
      <c r="NBF193" s="22"/>
      <c r="NBG193" s="22"/>
      <c r="NBH193" s="22"/>
      <c r="NBI193" s="22"/>
      <c r="NBJ193" s="22"/>
      <c r="NBK193" s="22"/>
      <c r="NBL193" s="22"/>
      <c r="NBM193" s="22"/>
      <c r="NBN193" s="22"/>
      <c r="NBO193" s="22"/>
      <c r="NBP193" s="22"/>
      <c r="NBQ193" s="22"/>
      <c r="NBR193" s="22"/>
      <c r="NBS193" s="22"/>
      <c r="NBT193" s="22"/>
      <c r="NBU193" s="22"/>
      <c r="NBV193" s="22"/>
      <c r="NBW193" s="22"/>
      <c r="NBX193" s="22"/>
      <c r="NBY193" s="22"/>
      <c r="NBZ193" s="22"/>
      <c r="NCA193" s="22"/>
      <c r="NCB193" s="22"/>
      <c r="NCC193" s="22"/>
      <c r="NCD193" s="22"/>
      <c r="NCE193" s="22"/>
      <c r="NCF193" s="22"/>
      <c r="NCG193" s="22"/>
      <c r="NCH193" s="22"/>
      <c r="NCI193" s="22"/>
      <c r="NCJ193" s="22"/>
      <c r="NCK193" s="22"/>
      <c r="NCL193" s="22"/>
      <c r="NCM193" s="22"/>
      <c r="NCN193" s="22"/>
      <c r="NCO193" s="22"/>
      <c r="NCP193" s="22"/>
      <c r="NCQ193" s="22"/>
      <c r="NCR193" s="22"/>
      <c r="NCS193" s="22"/>
      <c r="NCT193" s="22"/>
      <c r="NCU193" s="22"/>
      <c r="NCV193" s="22"/>
      <c r="NCW193" s="22"/>
      <c r="NCX193" s="22"/>
      <c r="NCY193" s="22"/>
      <c r="NCZ193" s="22"/>
      <c r="NDA193" s="22"/>
      <c r="NDB193" s="22"/>
      <c r="NDC193" s="22"/>
      <c r="NDD193" s="22"/>
      <c r="NDE193" s="22"/>
      <c r="NDF193" s="22"/>
      <c r="NDG193" s="22"/>
      <c r="NDH193" s="22"/>
      <c r="NDI193" s="22"/>
      <c r="NDJ193" s="22"/>
      <c r="NDK193" s="22"/>
      <c r="NDL193" s="22"/>
      <c r="NDM193" s="22"/>
      <c r="NDN193" s="22"/>
      <c r="NDO193" s="22"/>
      <c r="NDP193" s="22"/>
      <c r="NDQ193" s="22"/>
      <c r="NDR193" s="22"/>
      <c r="NDS193" s="22"/>
      <c r="NDT193" s="22"/>
      <c r="NDU193" s="22"/>
      <c r="NDV193" s="22"/>
      <c r="NDW193" s="22"/>
      <c r="NDX193" s="22"/>
      <c r="NDY193" s="22"/>
      <c r="NDZ193" s="22"/>
      <c r="NEA193" s="22"/>
      <c r="NEB193" s="22"/>
      <c r="NEC193" s="22"/>
      <c r="NED193" s="22"/>
      <c r="NEE193" s="22"/>
      <c r="NEF193" s="22"/>
      <c r="NEG193" s="22"/>
      <c r="NEH193" s="22"/>
      <c r="NEI193" s="22"/>
      <c r="NEJ193" s="22"/>
      <c r="NEK193" s="22"/>
      <c r="NEL193" s="22"/>
      <c r="NEM193" s="22"/>
      <c r="NEN193" s="22"/>
      <c r="NEO193" s="22"/>
      <c r="NEP193" s="22"/>
      <c r="NEQ193" s="22"/>
      <c r="NER193" s="22"/>
      <c r="NES193" s="22"/>
      <c r="NET193" s="22"/>
      <c r="NEU193" s="22"/>
      <c r="NEV193" s="22"/>
      <c r="NEW193" s="22"/>
      <c r="NEX193" s="22"/>
      <c r="NEY193" s="22"/>
      <c r="NEZ193" s="22"/>
      <c r="NFA193" s="22"/>
      <c r="NFB193" s="22"/>
      <c r="NFC193" s="22"/>
      <c r="NFD193" s="22"/>
      <c r="NFE193" s="22"/>
      <c r="NFF193" s="22"/>
      <c r="NFG193" s="22"/>
      <c r="NFH193" s="22"/>
      <c r="NFI193" s="22"/>
      <c r="NFJ193" s="22"/>
      <c r="NFK193" s="22"/>
      <c r="NFL193" s="22"/>
      <c r="NFM193" s="22"/>
      <c r="NFN193" s="22"/>
      <c r="NFO193" s="22"/>
      <c r="NFP193" s="22"/>
      <c r="NFQ193" s="22"/>
      <c r="NFR193" s="22"/>
      <c r="NFS193" s="22"/>
      <c r="NFT193" s="22"/>
      <c r="NFU193" s="22"/>
      <c r="NFV193" s="22"/>
      <c r="NFW193" s="22"/>
      <c r="NFX193" s="22"/>
      <c r="NFY193" s="22"/>
      <c r="NFZ193" s="22"/>
      <c r="NGA193" s="22"/>
      <c r="NGB193" s="22"/>
      <c r="NGC193" s="22"/>
      <c r="NGD193" s="22"/>
      <c r="NGE193" s="22"/>
      <c r="NGF193" s="22"/>
      <c r="NGG193" s="22"/>
      <c r="NGH193" s="22"/>
      <c r="NGI193" s="22"/>
      <c r="NGJ193" s="22"/>
      <c r="NGK193" s="22"/>
      <c r="NGL193" s="22"/>
      <c r="NGM193" s="22"/>
      <c r="NGN193" s="22"/>
      <c r="NGO193" s="22"/>
      <c r="NGP193" s="22"/>
      <c r="NGQ193" s="22"/>
      <c r="NGR193" s="22"/>
      <c r="NGS193" s="22"/>
      <c r="NGT193" s="22"/>
      <c r="NGU193" s="22"/>
      <c r="NGV193" s="22"/>
      <c r="NGW193" s="22"/>
      <c r="NGX193" s="22"/>
      <c r="NGY193" s="22"/>
      <c r="NGZ193" s="22"/>
      <c r="NHA193" s="22"/>
      <c r="NHB193" s="22"/>
      <c r="NHC193" s="22"/>
      <c r="NHD193" s="22"/>
      <c r="NHE193" s="22"/>
      <c r="NHF193" s="22"/>
      <c r="NHG193" s="22"/>
      <c r="NHH193" s="22"/>
      <c r="NHI193" s="22"/>
      <c r="NHJ193" s="22"/>
      <c r="NHK193" s="22"/>
      <c r="NHL193" s="22"/>
      <c r="NHM193" s="22"/>
      <c r="NHN193" s="22"/>
      <c r="NHO193" s="22"/>
      <c r="NHP193" s="22"/>
      <c r="NHQ193" s="22"/>
      <c r="NHR193" s="22"/>
      <c r="NHS193" s="22"/>
      <c r="NHT193" s="22"/>
      <c r="NHU193" s="22"/>
      <c r="NHV193" s="22"/>
      <c r="NHW193" s="22"/>
      <c r="NHX193" s="22"/>
      <c r="NHY193" s="22"/>
      <c r="NHZ193" s="22"/>
      <c r="NIA193" s="22"/>
      <c r="NIB193" s="22"/>
      <c r="NIC193" s="22"/>
      <c r="NID193" s="22"/>
      <c r="NIE193" s="22"/>
      <c r="NIF193" s="22"/>
      <c r="NIG193" s="22"/>
      <c r="NIH193" s="22"/>
      <c r="NII193" s="22"/>
      <c r="NIJ193" s="22"/>
      <c r="NIK193" s="22"/>
      <c r="NIL193" s="22"/>
      <c r="NIM193" s="22"/>
      <c r="NIN193" s="22"/>
      <c r="NIO193" s="22"/>
      <c r="NIP193" s="22"/>
      <c r="NIQ193" s="22"/>
      <c r="NIR193" s="22"/>
      <c r="NIS193" s="22"/>
      <c r="NIT193" s="22"/>
      <c r="NIU193" s="22"/>
      <c r="NIV193" s="22"/>
      <c r="NIW193" s="22"/>
      <c r="NIX193" s="22"/>
      <c r="NIY193" s="22"/>
      <c r="NIZ193" s="22"/>
      <c r="NJA193" s="22"/>
      <c r="NJB193" s="22"/>
      <c r="NJC193" s="22"/>
      <c r="NJD193" s="22"/>
      <c r="NJE193" s="22"/>
      <c r="NJF193" s="22"/>
      <c r="NJG193" s="22"/>
      <c r="NJH193" s="22"/>
      <c r="NJI193" s="22"/>
      <c r="NJJ193" s="22"/>
      <c r="NJK193" s="22"/>
      <c r="NJL193" s="22"/>
      <c r="NJM193" s="22"/>
      <c r="NJN193" s="22"/>
      <c r="NJO193" s="22"/>
      <c r="NJP193" s="22"/>
      <c r="NJQ193" s="22"/>
      <c r="NJR193" s="22"/>
      <c r="NJS193" s="22"/>
      <c r="NJT193" s="22"/>
      <c r="NJU193" s="22"/>
      <c r="NJV193" s="22"/>
      <c r="NJW193" s="22"/>
      <c r="NJX193" s="22"/>
      <c r="NJY193" s="22"/>
      <c r="NJZ193" s="22"/>
      <c r="NKA193" s="22"/>
      <c r="NKB193" s="22"/>
      <c r="NKC193" s="22"/>
      <c r="NKD193" s="22"/>
      <c r="NKE193" s="22"/>
      <c r="NKF193" s="22"/>
      <c r="NKG193" s="22"/>
      <c r="NKH193" s="22"/>
      <c r="NKI193" s="22"/>
      <c r="NKJ193" s="22"/>
      <c r="NKK193" s="22"/>
      <c r="NKL193" s="22"/>
      <c r="NKM193" s="22"/>
      <c r="NKN193" s="22"/>
      <c r="NKO193" s="22"/>
      <c r="NKP193" s="22"/>
      <c r="NKQ193" s="22"/>
      <c r="NKR193" s="22"/>
      <c r="NKS193" s="22"/>
      <c r="NKT193" s="22"/>
      <c r="NKU193" s="22"/>
      <c r="NKV193" s="22"/>
      <c r="NKW193" s="22"/>
      <c r="NKX193" s="22"/>
      <c r="NKY193" s="22"/>
      <c r="NKZ193" s="22"/>
      <c r="NLA193" s="22"/>
      <c r="NLB193" s="22"/>
      <c r="NLC193" s="22"/>
      <c r="NLD193" s="22"/>
      <c r="NLE193" s="22"/>
      <c r="NLF193" s="22"/>
      <c r="NLG193" s="22"/>
      <c r="NLH193" s="22"/>
      <c r="NLI193" s="22"/>
      <c r="NLJ193" s="22"/>
      <c r="NLK193" s="22"/>
      <c r="NLL193" s="22"/>
      <c r="NLM193" s="22"/>
      <c r="NLN193" s="22"/>
      <c r="NLO193" s="22"/>
      <c r="NLP193" s="22"/>
      <c r="NLQ193" s="22"/>
      <c r="NLR193" s="22"/>
      <c r="NLS193" s="22"/>
      <c r="NLT193" s="22"/>
      <c r="NLU193" s="22"/>
      <c r="NLV193" s="22"/>
      <c r="NLW193" s="22"/>
      <c r="NLX193" s="22"/>
      <c r="NLY193" s="22"/>
      <c r="NLZ193" s="22"/>
      <c r="NMA193" s="22"/>
      <c r="NMB193" s="22"/>
      <c r="NMC193" s="22"/>
      <c r="NMD193" s="22"/>
      <c r="NME193" s="22"/>
      <c r="NMF193" s="22"/>
      <c r="NMG193" s="22"/>
      <c r="NMH193" s="22"/>
      <c r="NMI193" s="22"/>
      <c r="NMJ193" s="22"/>
      <c r="NMK193" s="22"/>
      <c r="NML193" s="22"/>
      <c r="NMM193" s="22"/>
      <c r="NMN193" s="22"/>
      <c r="NMO193" s="22"/>
      <c r="NMP193" s="22"/>
      <c r="NMQ193" s="22"/>
      <c r="NMR193" s="22"/>
      <c r="NMS193" s="22"/>
      <c r="NMT193" s="22"/>
      <c r="NMU193" s="22"/>
      <c r="NMV193" s="22"/>
      <c r="NMW193" s="22"/>
      <c r="NMX193" s="22"/>
      <c r="NMY193" s="22"/>
      <c r="NMZ193" s="22"/>
      <c r="NNA193" s="22"/>
      <c r="NNB193" s="22"/>
      <c r="NNC193" s="22"/>
      <c r="NND193" s="22"/>
      <c r="NNE193" s="22"/>
      <c r="NNF193" s="22"/>
      <c r="NNG193" s="22"/>
      <c r="NNH193" s="22"/>
      <c r="NNI193" s="22"/>
      <c r="NNJ193" s="22"/>
      <c r="NNK193" s="22"/>
      <c r="NNL193" s="22"/>
      <c r="NNM193" s="22"/>
      <c r="NNN193" s="22"/>
      <c r="NNO193" s="22"/>
      <c r="NNP193" s="22"/>
      <c r="NNQ193" s="22"/>
      <c r="NNR193" s="22"/>
      <c r="NNS193" s="22"/>
      <c r="NNT193" s="22"/>
      <c r="NNU193" s="22"/>
      <c r="NNV193" s="22"/>
      <c r="NNW193" s="22"/>
      <c r="NNX193" s="22"/>
      <c r="NNY193" s="22"/>
      <c r="NNZ193" s="22"/>
      <c r="NOA193" s="22"/>
      <c r="NOB193" s="22"/>
      <c r="NOC193" s="22"/>
      <c r="NOD193" s="22"/>
      <c r="NOE193" s="22"/>
      <c r="NOF193" s="22"/>
      <c r="NOG193" s="22"/>
      <c r="NOH193" s="22"/>
      <c r="NOI193" s="22"/>
      <c r="NOJ193" s="22"/>
      <c r="NOK193" s="22"/>
      <c r="NOL193" s="22"/>
      <c r="NOM193" s="22"/>
      <c r="NON193" s="22"/>
      <c r="NOO193" s="22"/>
      <c r="NOP193" s="22"/>
      <c r="NOQ193" s="22"/>
      <c r="NOR193" s="22"/>
      <c r="NOS193" s="22"/>
      <c r="NOT193" s="22"/>
      <c r="NOU193" s="22"/>
      <c r="NOV193" s="22"/>
      <c r="NOW193" s="22"/>
      <c r="NOX193" s="22"/>
      <c r="NOY193" s="22"/>
      <c r="NOZ193" s="22"/>
      <c r="NPA193" s="22"/>
      <c r="NPB193" s="22"/>
      <c r="NPC193" s="22"/>
      <c r="NPD193" s="22"/>
      <c r="NPE193" s="22"/>
      <c r="NPF193" s="22"/>
      <c r="NPG193" s="22"/>
      <c r="NPH193" s="22"/>
      <c r="NPI193" s="22"/>
      <c r="NPJ193" s="22"/>
      <c r="NPK193" s="22"/>
      <c r="NPL193" s="22"/>
      <c r="NPM193" s="22"/>
      <c r="NPN193" s="22"/>
      <c r="NPO193" s="22"/>
      <c r="NPP193" s="22"/>
      <c r="NPQ193" s="22"/>
      <c r="NPR193" s="22"/>
      <c r="NPS193" s="22"/>
      <c r="NPT193" s="22"/>
      <c r="NPU193" s="22"/>
      <c r="NPV193" s="22"/>
      <c r="NPW193" s="22"/>
      <c r="NPX193" s="22"/>
      <c r="NPY193" s="22"/>
      <c r="NPZ193" s="22"/>
      <c r="NQA193" s="22"/>
      <c r="NQB193" s="22"/>
      <c r="NQC193" s="22"/>
      <c r="NQD193" s="22"/>
      <c r="NQE193" s="22"/>
      <c r="NQF193" s="22"/>
      <c r="NQG193" s="22"/>
      <c r="NQH193" s="22"/>
      <c r="NQI193" s="22"/>
      <c r="NQJ193" s="22"/>
      <c r="NQK193" s="22"/>
      <c r="NQL193" s="22"/>
      <c r="NQM193" s="22"/>
      <c r="NQN193" s="22"/>
      <c r="NQO193" s="22"/>
      <c r="NQP193" s="22"/>
      <c r="NQQ193" s="22"/>
      <c r="NQR193" s="22"/>
      <c r="NQS193" s="22"/>
      <c r="NQT193" s="22"/>
      <c r="NQU193" s="22"/>
      <c r="NQV193" s="22"/>
      <c r="NQW193" s="22"/>
      <c r="NQX193" s="22"/>
      <c r="NQY193" s="22"/>
      <c r="NQZ193" s="22"/>
      <c r="NRA193" s="22"/>
      <c r="NRB193" s="22"/>
      <c r="NRC193" s="22"/>
      <c r="NRD193" s="22"/>
      <c r="NRE193" s="22"/>
      <c r="NRF193" s="22"/>
      <c r="NRG193" s="22"/>
      <c r="NRH193" s="22"/>
      <c r="NRI193" s="22"/>
      <c r="NRJ193" s="22"/>
      <c r="NRK193" s="22"/>
      <c r="NRL193" s="22"/>
      <c r="NRM193" s="22"/>
      <c r="NRN193" s="22"/>
      <c r="NRO193" s="22"/>
      <c r="NRP193" s="22"/>
      <c r="NRQ193" s="22"/>
      <c r="NRR193" s="22"/>
      <c r="NRS193" s="22"/>
      <c r="NRT193" s="22"/>
      <c r="NRU193" s="22"/>
      <c r="NRV193" s="22"/>
      <c r="NRW193" s="22"/>
      <c r="NRX193" s="22"/>
      <c r="NRY193" s="22"/>
      <c r="NRZ193" s="22"/>
      <c r="NSA193" s="22"/>
      <c r="NSB193" s="22"/>
      <c r="NSC193" s="22"/>
      <c r="NSD193" s="22"/>
      <c r="NSE193" s="22"/>
      <c r="NSF193" s="22"/>
      <c r="NSG193" s="22"/>
      <c r="NSH193" s="22"/>
      <c r="NSI193" s="22"/>
      <c r="NSJ193" s="22"/>
      <c r="NSK193" s="22"/>
      <c r="NSL193" s="22"/>
      <c r="NSM193" s="22"/>
      <c r="NSN193" s="22"/>
      <c r="NSO193" s="22"/>
      <c r="NSP193" s="22"/>
      <c r="NSQ193" s="22"/>
      <c r="NSR193" s="22"/>
      <c r="NSS193" s="22"/>
      <c r="NST193" s="22"/>
      <c r="NSU193" s="22"/>
      <c r="NSV193" s="22"/>
      <c r="NSW193" s="22"/>
      <c r="NSX193" s="22"/>
      <c r="NSY193" s="22"/>
      <c r="NSZ193" s="22"/>
      <c r="NTA193" s="22"/>
      <c r="NTB193" s="22"/>
      <c r="NTC193" s="22"/>
      <c r="NTD193" s="22"/>
      <c r="NTE193" s="22"/>
      <c r="NTF193" s="22"/>
      <c r="NTG193" s="22"/>
      <c r="NTH193" s="22"/>
      <c r="NTI193" s="22"/>
      <c r="NTJ193" s="22"/>
      <c r="NTK193" s="22"/>
      <c r="NTL193" s="22"/>
      <c r="NTM193" s="22"/>
      <c r="NTN193" s="22"/>
      <c r="NTO193" s="22"/>
      <c r="NTP193" s="22"/>
      <c r="NTQ193" s="22"/>
      <c r="NTR193" s="22"/>
      <c r="NTS193" s="22"/>
      <c r="NTT193" s="22"/>
      <c r="NTU193" s="22"/>
      <c r="NTV193" s="22"/>
      <c r="NTW193" s="22"/>
      <c r="NTX193" s="22"/>
      <c r="NTY193" s="22"/>
      <c r="NTZ193" s="22"/>
      <c r="NUA193" s="22"/>
      <c r="NUB193" s="22"/>
      <c r="NUC193" s="22"/>
      <c r="NUD193" s="22"/>
      <c r="NUE193" s="22"/>
      <c r="NUF193" s="22"/>
      <c r="NUG193" s="22"/>
      <c r="NUH193" s="22"/>
      <c r="NUI193" s="22"/>
      <c r="NUJ193" s="22"/>
      <c r="NUK193" s="22"/>
      <c r="NUL193" s="22"/>
      <c r="NUM193" s="22"/>
      <c r="NUN193" s="22"/>
      <c r="NUO193" s="22"/>
      <c r="NUP193" s="22"/>
      <c r="NUQ193" s="22"/>
      <c r="NUR193" s="22"/>
      <c r="NUS193" s="22"/>
      <c r="NUT193" s="22"/>
      <c r="NUU193" s="22"/>
      <c r="NUV193" s="22"/>
      <c r="NUW193" s="22"/>
      <c r="NUX193" s="22"/>
      <c r="NUY193" s="22"/>
      <c r="NUZ193" s="22"/>
      <c r="NVA193" s="22"/>
      <c r="NVB193" s="22"/>
      <c r="NVC193" s="22"/>
      <c r="NVD193" s="22"/>
      <c r="NVE193" s="22"/>
      <c r="NVF193" s="22"/>
      <c r="NVG193" s="22"/>
      <c r="NVH193" s="22"/>
      <c r="NVI193" s="22"/>
      <c r="NVJ193" s="22"/>
      <c r="NVK193" s="22"/>
      <c r="NVL193" s="22"/>
      <c r="NVM193" s="22"/>
      <c r="NVN193" s="22"/>
      <c r="NVO193" s="22"/>
      <c r="NVP193" s="22"/>
      <c r="NVQ193" s="22"/>
      <c r="NVR193" s="22"/>
      <c r="NVS193" s="22"/>
      <c r="NVT193" s="22"/>
      <c r="NVU193" s="22"/>
      <c r="NVV193" s="22"/>
      <c r="NVW193" s="22"/>
      <c r="NVX193" s="22"/>
      <c r="NVY193" s="22"/>
      <c r="NVZ193" s="22"/>
      <c r="NWA193" s="22"/>
      <c r="NWB193" s="22"/>
      <c r="NWC193" s="22"/>
      <c r="NWD193" s="22"/>
      <c r="NWE193" s="22"/>
      <c r="NWF193" s="22"/>
      <c r="NWG193" s="22"/>
      <c r="NWH193" s="22"/>
      <c r="NWI193" s="22"/>
      <c r="NWJ193" s="22"/>
      <c r="NWK193" s="22"/>
      <c r="NWL193" s="22"/>
      <c r="NWM193" s="22"/>
      <c r="NWN193" s="22"/>
      <c r="NWO193" s="22"/>
      <c r="NWP193" s="22"/>
      <c r="NWQ193" s="22"/>
      <c r="NWR193" s="22"/>
      <c r="NWS193" s="22"/>
      <c r="NWT193" s="22"/>
      <c r="NWU193" s="22"/>
      <c r="NWV193" s="22"/>
      <c r="NWW193" s="22"/>
      <c r="NWX193" s="22"/>
      <c r="NWY193" s="22"/>
      <c r="NWZ193" s="22"/>
      <c r="NXA193" s="22"/>
      <c r="NXB193" s="22"/>
      <c r="NXC193" s="22"/>
      <c r="NXD193" s="22"/>
      <c r="NXE193" s="22"/>
      <c r="NXF193" s="22"/>
      <c r="NXG193" s="22"/>
      <c r="NXH193" s="22"/>
      <c r="NXI193" s="22"/>
      <c r="NXJ193" s="22"/>
      <c r="NXK193" s="22"/>
      <c r="NXL193" s="22"/>
      <c r="NXM193" s="22"/>
      <c r="NXN193" s="22"/>
      <c r="NXO193" s="22"/>
      <c r="NXP193" s="22"/>
      <c r="NXQ193" s="22"/>
      <c r="NXR193" s="22"/>
      <c r="NXS193" s="22"/>
      <c r="NXT193" s="22"/>
      <c r="NXU193" s="22"/>
      <c r="NXV193" s="22"/>
      <c r="NXW193" s="22"/>
      <c r="NXX193" s="22"/>
      <c r="NXY193" s="22"/>
      <c r="NXZ193" s="22"/>
      <c r="NYA193" s="22"/>
      <c r="NYB193" s="22"/>
      <c r="NYC193" s="22"/>
      <c r="NYD193" s="22"/>
      <c r="NYE193" s="22"/>
      <c r="NYF193" s="22"/>
      <c r="NYG193" s="22"/>
      <c r="NYH193" s="22"/>
      <c r="NYI193" s="22"/>
      <c r="NYJ193" s="22"/>
      <c r="NYK193" s="22"/>
      <c r="NYL193" s="22"/>
      <c r="NYM193" s="22"/>
      <c r="NYN193" s="22"/>
      <c r="NYO193" s="22"/>
      <c r="NYP193" s="22"/>
      <c r="NYQ193" s="22"/>
      <c r="NYR193" s="22"/>
      <c r="NYS193" s="22"/>
      <c r="NYT193" s="22"/>
      <c r="NYU193" s="22"/>
      <c r="NYV193" s="22"/>
      <c r="NYW193" s="22"/>
      <c r="NYX193" s="22"/>
      <c r="NYY193" s="22"/>
      <c r="NYZ193" s="22"/>
      <c r="NZA193" s="22"/>
      <c r="NZB193" s="22"/>
      <c r="NZC193" s="22"/>
      <c r="NZD193" s="22"/>
      <c r="NZE193" s="22"/>
      <c r="NZF193" s="22"/>
      <c r="NZG193" s="22"/>
      <c r="NZH193" s="22"/>
      <c r="NZI193" s="22"/>
      <c r="NZJ193" s="22"/>
      <c r="NZK193" s="22"/>
      <c r="NZL193" s="22"/>
      <c r="NZM193" s="22"/>
      <c r="NZN193" s="22"/>
      <c r="NZO193" s="22"/>
      <c r="NZP193" s="22"/>
      <c r="NZQ193" s="22"/>
      <c r="NZR193" s="22"/>
      <c r="NZS193" s="22"/>
      <c r="NZT193" s="22"/>
      <c r="NZU193" s="22"/>
      <c r="NZV193" s="22"/>
      <c r="NZW193" s="22"/>
      <c r="NZX193" s="22"/>
      <c r="NZY193" s="22"/>
      <c r="NZZ193" s="22"/>
      <c r="OAA193" s="22"/>
      <c r="OAB193" s="22"/>
      <c r="OAC193" s="22"/>
      <c r="OAD193" s="22"/>
      <c r="OAE193" s="22"/>
      <c r="OAF193" s="22"/>
      <c r="OAG193" s="22"/>
      <c r="OAH193" s="22"/>
      <c r="OAI193" s="22"/>
      <c r="OAJ193" s="22"/>
      <c r="OAK193" s="22"/>
      <c r="OAL193" s="22"/>
      <c r="OAM193" s="22"/>
      <c r="OAN193" s="22"/>
      <c r="OAO193" s="22"/>
      <c r="OAP193" s="22"/>
      <c r="OAQ193" s="22"/>
      <c r="OAR193" s="22"/>
      <c r="OAS193" s="22"/>
      <c r="OAT193" s="22"/>
      <c r="OAU193" s="22"/>
      <c r="OAV193" s="22"/>
      <c r="OAW193" s="22"/>
      <c r="OAX193" s="22"/>
      <c r="OAY193" s="22"/>
      <c r="OAZ193" s="22"/>
      <c r="OBA193" s="22"/>
      <c r="OBB193" s="22"/>
      <c r="OBC193" s="22"/>
      <c r="OBD193" s="22"/>
      <c r="OBE193" s="22"/>
      <c r="OBF193" s="22"/>
      <c r="OBG193" s="22"/>
      <c r="OBH193" s="22"/>
      <c r="OBI193" s="22"/>
      <c r="OBJ193" s="22"/>
      <c r="OBK193" s="22"/>
      <c r="OBL193" s="22"/>
      <c r="OBM193" s="22"/>
      <c r="OBN193" s="22"/>
      <c r="OBO193" s="22"/>
      <c r="OBP193" s="22"/>
      <c r="OBQ193" s="22"/>
      <c r="OBR193" s="22"/>
      <c r="OBS193" s="22"/>
      <c r="OBT193" s="22"/>
      <c r="OBU193" s="22"/>
      <c r="OBV193" s="22"/>
      <c r="OBW193" s="22"/>
      <c r="OBX193" s="22"/>
      <c r="OBY193" s="22"/>
      <c r="OBZ193" s="22"/>
      <c r="OCA193" s="22"/>
      <c r="OCB193" s="22"/>
      <c r="OCC193" s="22"/>
      <c r="OCD193" s="22"/>
      <c r="OCE193" s="22"/>
      <c r="OCF193" s="22"/>
      <c r="OCG193" s="22"/>
      <c r="OCH193" s="22"/>
      <c r="OCI193" s="22"/>
      <c r="OCJ193" s="22"/>
      <c r="OCK193" s="22"/>
      <c r="OCL193" s="22"/>
      <c r="OCM193" s="22"/>
      <c r="OCN193" s="22"/>
      <c r="OCO193" s="22"/>
      <c r="OCP193" s="22"/>
      <c r="OCQ193" s="22"/>
      <c r="OCR193" s="22"/>
      <c r="OCS193" s="22"/>
      <c r="OCT193" s="22"/>
      <c r="OCU193" s="22"/>
      <c r="OCV193" s="22"/>
      <c r="OCW193" s="22"/>
      <c r="OCX193" s="22"/>
      <c r="OCY193" s="22"/>
      <c r="OCZ193" s="22"/>
      <c r="ODA193" s="22"/>
      <c r="ODB193" s="22"/>
      <c r="ODC193" s="22"/>
      <c r="ODD193" s="22"/>
      <c r="ODE193" s="22"/>
      <c r="ODF193" s="22"/>
      <c r="ODG193" s="22"/>
      <c r="ODH193" s="22"/>
      <c r="ODI193" s="22"/>
      <c r="ODJ193" s="22"/>
      <c r="ODK193" s="22"/>
      <c r="ODL193" s="22"/>
      <c r="ODM193" s="22"/>
      <c r="ODN193" s="22"/>
      <c r="ODO193" s="22"/>
      <c r="ODP193" s="22"/>
      <c r="ODQ193" s="22"/>
      <c r="ODR193" s="22"/>
      <c r="ODS193" s="22"/>
      <c r="ODT193" s="22"/>
      <c r="ODU193" s="22"/>
      <c r="ODV193" s="22"/>
      <c r="ODW193" s="22"/>
      <c r="ODX193" s="22"/>
      <c r="ODY193" s="22"/>
      <c r="ODZ193" s="22"/>
      <c r="OEA193" s="22"/>
      <c r="OEB193" s="22"/>
      <c r="OEC193" s="22"/>
      <c r="OED193" s="22"/>
      <c r="OEE193" s="22"/>
      <c r="OEF193" s="22"/>
      <c r="OEG193" s="22"/>
      <c r="OEH193" s="22"/>
      <c r="OEI193" s="22"/>
      <c r="OEJ193" s="22"/>
      <c r="OEK193" s="22"/>
      <c r="OEL193" s="22"/>
      <c r="OEM193" s="22"/>
      <c r="OEN193" s="22"/>
      <c r="OEO193" s="22"/>
      <c r="OEP193" s="22"/>
      <c r="OEQ193" s="22"/>
      <c r="OER193" s="22"/>
      <c r="OES193" s="22"/>
      <c r="OET193" s="22"/>
      <c r="OEU193" s="22"/>
      <c r="OEV193" s="22"/>
      <c r="OEW193" s="22"/>
      <c r="OEX193" s="22"/>
      <c r="OEY193" s="22"/>
      <c r="OEZ193" s="22"/>
      <c r="OFA193" s="22"/>
      <c r="OFB193" s="22"/>
      <c r="OFC193" s="22"/>
      <c r="OFD193" s="22"/>
      <c r="OFE193" s="22"/>
      <c r="OFF193" s="22"/>
      <c r="OFG193" s="22"/>
      <c r="OFH193" s="22"/>
      <c r="OFI193" s="22"/>
      <c r="OFJ193" s="22"/>
      <c r="OFK193" s="22"/>
      <c r="OFL193" s="22"/>
      <c r="OFM193" s="22"/>
      <c r="OFN193" s="22"/>
      <c r="OFO193" s="22"/>
      <c r="OFP193" s="22"/>
      <c r="OFQ193" s="22"/>
      <c r="OFR193" s="22"/>
      <c r="OFS193" s="22"/>
      <c r="OFT193" s="22"/>
      <c r="OFU193" s="22"/>
      <c r="OFV193" s="22"/>
      <c r="OFW193" s="22"/>
      <c r="OFX193" s="22"/>
      <c r="OFY193" s="22"/>
      <c r="OFZ193" s="22"/>
      <c r="OGA193" s="22"/>
      <c r="OGB193" s="22"/>
      <c r="OGC193" s="22"/>
      <c r="OGD193" s="22"/>
      <c r="OGE193" s="22"/>
      <c r="OGF193" s="22"/>
      <c r="OGG193" s="22"/>
      <c r="OGH193" s="22"/>
      <c r="OGI193" s="22"/>
      <c r="OGJ193" s="22"/>
      <c r="OGK193" s="22"/>
      <c r="OGL193" s="22"/>
      <c r="OGM193" s="22"/>
      <c r="OGN193" s="22"/>
      <c r="OGO193" s="22"/>
      <c r="OGP193" s="22"/>
      <c r="OGQ193" s="22"/>
      <c r="OGR193" s="22"/>
      <c r="OGS193" s="22"/>
      <c r="OGT193" s="22"/>
      <c r="OGU193" s="22"/>
      <c r="OGV193" s="22"/>
      <c r="OGW193" s="22"/>
      <c r="OGX193" s="22"/>
      <c r="OGY193" s="22"/>
      <c r="OGZ193" s="22"/>
      <c r="OHA193" s="22"/>
      <c r="OHB193" s="22"/>
      <c r="OHC193" s="22"/>
      <c r="OHD193" s="22"/>
      <c r="OHE193" s="22"/>
      <c r="OHF193" s="22"/>
      <c r="OHG193" s="22"/>
      <c r="OHH193" s="22"/>
      <c r="OHI193" s="22"/>
      <c r="OHJ193" s="22"/>
      <c r="OHK193" s="22"/>
      <c r="OHL193" s="22"/>
      <c r="OHM193" s="22"/>
      <c r="OHN193" s="22"/>
      <c r="OHO193" s="22"/>
      <c r="OHP193" s="22"/>
      <c r="OHQ193" s="22"/>
      <c r="OHR193" s="22"/>
      <c r="OHS193" s="22"/>
      <c r="OHT193" s="22"/>
      <c r="OHU193" s="22"/>
      <c r="OHV193" s="22"/>
      <c r="OHW193" s="22"/>
      <c r="OHX193" s="22"/>
      <c r="OHY193" s="22"/>
      <c r="OHZ193" s="22"/>
      <c r="OIA193" s="22"/>
      <c r="OIB193" s="22"/>
      <c r="OIC193" s="22"/>
      <c r="OID193" s="22"/>
      <c r="OIE193" s="22"/>
      <c r="OIF193" s="22"/>
      <c r="OIG193" s="22"/>
      <c r="OIH193" s="22"/>
      <c r="OII193" s="22"/>
      <c r="OIJ193" s="22"/>
      <c r="OIK193" s="22"/>
      <c r="OIL193" s="22"/>
      <c r="OIM193" s="22"/>
      <c r="OIN193" s="22"/>
      <c r="OIO193" s="22"/>
      <c r="OIP193" s="22"/>
      <c r="OIQ193" s="22"/>
      <c r="OIR193" s="22"/>
      <c r="OIS193" s="22"/>
      <c r="OIT193" s="22"/>
      <c r="OIU193" s="22"/>
      <c r="OIV193" s="22"/>
      <c r="OIW193" s="22"/>
      <c r="OIX193" s="22"/>
      <c r="OIY193" s="22"/>
      <c r="OIZ193" s="22"/>
      <c r="OJA193" s="22"/>
      <c r="OJB193" s="22"/>
      <c r="OJC193" s="22"/>
      <c r="OJD193" s="22"/>
      <c r="OJE193" s="22"/>
      <c r="OJF193" s="22"/>
      <c r="OJG193" s="22"/>
      <c r="OJH193" s="22"/>
      <c r="OJI193" s="22"/>
      <c r="OJJ193" s="22"/>
      <c r="OJK193" s="22"/>
      <c r="OJL193" s="22"/>
      <c r="OJM193" s="22"/>
      <c r="OJN193" s="22"/>
      <c r="OJO193" s="22"/>
      <c r="OJP193" s="22"/>
      <c r="OJQ193" s="22"/>
      <c r="OJR193" s="22"/>
      <c r="OJS193" s="22"/>
      <c r="OJT193" s="22"/>
      <c r="OJU193" s="22"/>
      <c r="OJV193" s="22"/>
      <c r="OJW193" s="22"/>
      <c r="OJX193" s="22"/>
      <c r="OJY193" s="22"/>
      <c r="OJZ193" s="22"/>
      <c r="OKA193" s="22"/>
      <c r="OKB193" s="22"/>
      <c r="OKC193" s="22"/>
      <c r="OKD193" s="22"/>
      <c r="OKE193" s="22"/>
      <c r="OKF193" s="22"/>
      <c r="OKG193" s="22"/>
      <c r="OKH193" s="22"/>
      <c r="OKI193" s="22"/>
      <c r="OKJ193" s="22"/>
      <c r="OKK193" s="22"/>
      <c r="OKL193" s="22"/>
      <c r="OKM193" s="22"/>
      <c r="OKN193" s="22"/>
      <c r="OKO193" s="22"/>
      <c r="OKP193" s="22"/>
      <c r="OKQ193" s="22"/>
      <c r="OKR193" s="22"/>
      <c r="OKS193" s="22"/>
      <c r="OKT193" s="22"/>
      <c r="OKU193" s="22"/>
      <c r="OKV193" s="22"/>
      <c r="OKW193" s="22"/>
      <c r="OKX193" s="22"/>
      <c r="OKY193" s="22"/>
      <c r="OKZ193" s="22"/>
      <c r="OLA193" s="22"/>
      <c r="OLB193" s="22"/>
      <c r="OLC193" s="22"/>
      <c r="OLD193" s="22"/>
      <c r="OLE193" s="22"/>
      <c r="OLF193" s="22"/>
      <c r="OLG193" s="22"/>
      <c r="OLH193" s="22"/>
      <c r="OLI193" s="22"/>
      <c r="OLJ193" s="22"/>
      <c r="OLK193" s="22"/>
      <c r="OLL193" s="22"/>
      <c r="OLM193" s="22"/>
      <c r="OLN193" s="22"/>
      <c r="OLO193" s="22"/>
      <c r="OLP193" s="22"/>
      <c r="OLQ193" s="22"/>
      <c r="OLR193" s="22"/>
      <c r="OLS193" s="22"/>
      <c r="OLT193" s="22"/>
      <c r="OLU193" s="22"/>
      <c r="OLV193" s="22"/>
      <c r="OLW193" s="22"/>
      <c r="OLX193" s="22"/>
      <c r="OLY193" s="22"/>
      <c r="OLZ193" s="22"/>
      <c r="OMA193" s="22"/>
      <c r="OMB193" s="22"/>
      <c r="OMC193" s="22"/>
      <c r="OMD193" s="22"/>
      <c r="OME193" s="22"/>
      <c r="OMF193" s="22"/>
      <c r="OMG193" s="22"/>
      <c r="OMH193" s="22"/>
      <c r="OMI193" s="22"/>
      <c r="OMJ193" s="22"/>
      <c r="OMK193" s="22"/>
      <c r="OML193" s="22"/>
      <c r="OMM193" s="22"/>
      <c r="OMN193" s="22"/>
      <c r="OMO193" s="22"/>
      <c r="OMP193" s="22"/>
      <c r="OMQ193" s="22"/>
      <c r="OMR193" s="22"/>
      <c r="OMS193" s="22"/>
      <c r="OMT193" s="22"/>
      <c r="OMU193" s="22"/>
      <c r="OMV193" s="22"/>
      <c r="OMW193" s="22"/>
      <c r="OMX193" s="22"/>
      <c r="OMY193" s="22"/>
      <c r="OMZ193" s="22"/>
      <c r="ONA193" s="22"/>
      <c r="ONB193" s="22"/>
      <c r="ONC193" s="22"/>
      <c r="OND193" s="22"/>
      <c r="ONE193" s="22"/>
      <c r="ONF193" s="22"/>
      <c r="ONG193" s="22"/>
      <c r="ONH193" s="22"/>
      <c r="ONI193" s="22"/>
      <c r="ONJ193" s="22"/>
      <c r="ONK193" s="22"/>
      <c r="ONL193" s="22"/>
      <c r="ONM193" s="22"/>
      <c r="ONN193" s="22"/>
      <c r="ONO193" s="22"/>
      <c r="ONP193" s="22"/>
      <c r="ONQ193" s="22"/>
      <c r="ONR193" s="22"/>
      <c r="ONS193" s="22"/>
      <c r="ONT193" s="22"/>
      <c r="ONU193" s="22"/>
      <c r="ONV193" s="22"/>
      <c r="ONW193" s="22"/>
      <c r="ONX193" s="22"/>
      <c r="ONY193" s="22"/>
      <c r="ONZ193" s="22"/>
      <c r="OOA193" s="22"/>
      <c r="OOB193" s="22"/>
      <c r="OOC193" s="22"/>
      <c r="OOD193" s="22"/>
      <c r="OOE193" s="22"/>
      <c r="OOF193" s="22"/>
      <c r="OOG193" s="22"/>
      <c r="OOH193" s="22"/>
      <c r="OOI193" s="22"/>
      <c r="OOJ193" s="22"/>
      <c r="OOK193" s="22"/>
      <c r="OOL193" s="22"/>
      <c r="OOM193" s="22"/>
      <c r="OON193" s="22"/>
      <c r="OOO193" s="22"/>
      <c r="OOP193" s="22"/>
      <c r="OOQ193" s="22"/>
      <c r="OOR193" s="22"/>
      <c r="OOS193" s="22"/>
      <c r="OOT193" s="22"/>
      <c r="OOU193" s="22"/>
      <c r="OOV193" s="22"/>
      <c r="OOW193" s="22"/>
      <c r="OOX193" s="22"/>
      <c r="OOY193" s="22"/>
      <c r="OOZ193" s="22"/>
      <c r="OPA193" s="22"/>
      <c r="OPB193" s="22"/>
      <c r="OPC193" s="22"/>
      <c r="OPD193" s="22"/>
      <c r="OPE193" s="22"/>
      <c r="OPF193" s="22"/>
      <c r="OPG193" s="22"/>
      <c r="OPH193" s="22"/>
      <c r="OPI193" s="22"/>
      <c r="OPJ193" s="22"/>
      <c r="OPK193" s="22"/>
      <c r="OPL193" s="22"/>
      <c r="OPM193" s="22"/>
      <c r="OPN193" s="22"/>
      <c r="OPO193" s="22"/>
      <c r="OPP193" s="22"/>
      <c r="OPQ193" s="22"/>
      <c r="OPR193" s="22"/>
      <c r="OPS193" s="22"/>
      <c r="OPT193" s="22"/>
      <c r="OPU193" s="22"/>
      <c r="OPV193" s="22"/>
      <c r="OPW193" s="22"/>
      <c r="OPX193" s="22"/>
      <c r="OPY193" s="22"/>
      <c r="OPZ193" s="22"/>
      <c r="OQA193" s="22"/>
      <c r="OQB193" s="22"/>
      <c r="OQC193" s="22"/>
      <c r="OQD193" s="22"/>
      <c r="OQE193" s="22"/>
      <c r="OQF193" s="22"/>
      <c r="OQG193" s="22"/>
      <c r="OQH193" s="22"/>
      <c r="OQI193" s="22"/>
      <c r="OQJ193" s="22"/>
      <c r="OQK193" s="22"/>
      <c r="OQL193" s="22"/>
      <c r="OQM193" s="22"/>
      <c r="OQN193" s="22"/>
      <c r="OQO193" s="22"/>
      <c r="OQP193" s="22"/>
      <c r="OQQ193" s="22"/>
      <c r="OQR193" s="22"/>
      <c r="OQS193" s="22"/>
      <c r="OQT193" s="22"/>
      <c r="OQU193" s="22"/>
      <c r="OQV193" s="22"/>
      <c r="OQW193" s="22"/>
      <c r="OQX193" s="22"/>
      <c r="OQY193" s="22"/>
      <c r="OQZ193" s="22"/>
      <c r="ORA193" s="22"/>
      <c r="ORB193" s="22"/>
      <c r="ORC193" s="22"/>
      <c r="ORD193" s="22"/>
      <c r="ORE193" s="22"/>
      <c r="ORF193" s="22"/>
      <c r="ORG193" s="22"/>
      <c r="ORH193" s="22"/>
      <c r="ORI193" s="22"/>
      <c r="ORJ193" s="22"/>
      <c r="ORK193" s="22"/>
      <c r="ORL193" s="22"/>
      <c r="ORM193" s="22"/>
      <c r="ORN193" s="22"/>
      <c r="ORO193" s="22"/>
      <c r="ORP193" s="22"/>
      <c r="ORQ193" s="22"/>
      <c r="ORR193" s="22"/>
      <c r="ORS193" s="22"/>
      <c r="ORT193" s="22"/>
      <c r="ORU193" s="22"/>
      <c r="ORV193" s="22"/>
      <c r="ORW193" s="22"/>
      <c r="ORX193" s="22"/>
      <c r="ORY193" s="22"/>
      <c r="ORZ193" s="22"/>
      <c r="OSA193" s="22"/>
      <c r="OSB193" s="22"/>
      <c r="OSC193" s="22"/>
      <c r="OSD193" s="22"/>
      <c r="OSE193" s="22"/>
      <c r="OSF193" s="22"/>
      <c r="OSG193" s="22"/>
      <c r="OSH193" s="22"/>
      <c r="OSI193" s="22"/>
      <c r="OSJ193" s="22"/>
      <c r="OSK193" s="22"/>
      <c r="OSL193" s="22"/>
      <c r="OSM193" s="22"/>
      <c r="OSN193" s="22"/>
      <c r="OSO193" s="22"/>
      <c r="OSP193" s="22"/>
      <c r="OSQ193" s="22"/>
      <c r="OSR193" s="22"/>
      <c r="OSS193" s="22"/>
      <c r="OST193" s="22"/>
      <c r="OSU193" s="22"/>
      <c r="OSV193" s="22"/>
      <c r="OSW193" s="22"/>
      <c r="OSX193" s="22"/>
      <c r="OSY193" s="22"/>
      <c r="OSZ193" s="22"/>
      <c r="OTA193" s="22"/>
      <c r="OTB193" s="22"/>
      <c r="OTC193" s="22"/>
      <c r="OTD193" s="22"/>
      <c r="OTE193" s="22"/>
      <c r="OTF193" s="22"/>
      <c r="OTG193" s="22"/>
      <c r="OTH193" s="22"/>
      <c r="OTI193" s="22"/>
      <c r="OTJ193" s="22"/>
      <c r="OTK193" s="22"/>
      <c r="OTL193" s="22"/>
      <c r="OTM193" s="22"/>
      <c r="OTN193" s="22"/>
      <c r="OTO193" s="22"/>
      <c r="OTP193" s="22"/>
      <c r="OTQ193" s="22"/>
      <c r="OTR193" s="22"/>
      <c r="OTS193" s="22"/>
      <c r="OTT193" s="22"/>
      <c r="OTU193" s="22"/>
      <c r="OTV193" s="22"/>
      <c r="OTW193" s="22"/>
      <c r="OTX193" s="22"/>
      <c r="OTY193" s="22"/>
      <c r="OTZ193" s="22"/>
      <c r="OUA193" s="22"/>
      <c r="OUB193" s="22"/>
      <c r="OUC193" s="22"/>
      <c r="OUD193" s="22"/>
      <c r="OUE193" s="22"/>
      <c r="OUF193" s="22"/>
      <c r="OUG193" s="22"/>
      <c r="OUH193" s="22"/>
      <c r="OUI193" s="22"/>
      <c r="OUJ193" s="22"/>
      <c r="OUK193" s="22"/>
      <c r="OUL193" s="22"/>
      <c r="OUM193" s="22"/>
      <c r="OUN193" s="22"/>
      <c r="OUO193" s="22"/>
      <c r="OUP193" s="22"/>
      <c r="OUQ193" s="22"/>
      <c r="OUR193" s="22"/>
      <c r="OUS193" s="22"/>
      <c r="OUT193" s="22"/>
      <c r="OUU193" s="22"/>
      <c r="OUV193" s="22"/>
      <c r="OUW193" s="22"/>
      <c r="OUX193" s="22"/>
      <c r="OUY193" s="22"/>
      <c r="OUZ193" s="22"/>
      <c r="OVA193" s="22"/>
      <c r="OVB193" s="22"/>
      <c r="OVC193" s="22"/>
      <c r="OVD193" s="22"/>
      <c r="OVE193" s="22"/>
      <c r="OVF193" s="22"/>
      <c r="OVG193" s="22"/>
      <c r="OVH193" s="22"/>
      <c r="OVI193" s="22"/>
      <c r="OVJ193" s="22"/>
      <c r="OVK193" s="22"/>
      <c r="OVL193" s="22"/>
      <c r="OVM193" s="22"/>
      <c r="OVN193" s="22"/>
      <c r="OVO193" s="22"/>
      <c r="OVP193" s="22"/>
      <c r="OVQ193" s="22"/>
      <c r="OVR193" s="22"/>
      <c r="OVS193" s="22"/>
      <c r="OVT193" s="22"/>
      <c r="OVU193" s="22"/>
      <c r="OVV193" s="22"/>
      <c r="OVW193" s="22"/>
      <c r="OVX193" s="22"/>
      <c r="OVY193" s="22"/>
      <c r="OVZ193" s="22"/>
      <c r="OWA193" s="22"/>
      <c r="OWB193" s="22"/>
      <c r="OWC193" s="22"/>
      <c r="OWD193" s="22"/>
      <c r="OWE193" s="22"/>
      <c r="OWF193" s="22"/>
      <c r="OWG193" s="22"/>
      <c r="OWH193" s="22"/>
      <c r="OWI193" s="22"/>
      <c r="OWJ193" s="22"/>
      <c r="OWK193" s="22"/>
      <c r="OWL193" s="22"/>
      <c r="OWM193" s="22"/>
      <c r="OWN193" s="22"/>
      <c r="OWO193" s="22"/>
      <c r="OWP193" s="22"/>
      <c r="OWQ193" s="22"/>
      <c r="OWR193" s="22"/>
      <c r="OWS193" s="22"/>
      <c r="OWT193" s="22"/>
      <c r="OWU193" s="22"/>
      <c r="OWV193" s="22"/>
      <c r="OWW193" s="22"/>
      <c r="OWX193" s="22"/>
      <c r="OWY193" s="22"/>
      <c r="OWZ193" s="22"/>
      <c r="OXA193" s="22"/>
      <c r="OXB193" s="22"/>
      <c r="OXC193" s="22"/>
      <c r="OXD193" s="22"/>
      <c r="OXE193" s="22"/>
      <c r="OXF193" s="22"/>
      <c r="OXG193" s="22"/>
      <c r="OXH193" s="22"/>
      <c r="OXI193" s="22"/>
      <c r="OXJ193" s="22"/>
      <c r="OXK193" s="22"/>
      <c r="OXL193" s="22"/>
      <c r="OXM193" s="22"/>
      <c r="OXN193" s="22"/>
      <c r="OXO193" s="22"/>
      <c r="OXP193" s="22"/>
      <c r="OXQ193" s="22"/>
      <c r="OXR193" s="22"/>
      <c r="OXS193" s="22"/>
      <c r="OXT193" s="22"/>
      <c r="OXU193" s="22"/>
      <c r="OXV193" s="22"/>
      <c r="OXW193" s="22"/>
      <c r="OXX193" s="22"/>
      <c r="OXY193" s="22"/>
      <c r="OXZ193" s="22"/>
      <c r="OYA193" s="22"/>
      <c r="OYB193" s="22"/>
      <c r="OYC193" s="22"/>
      <c r="OYD193" s="22"/>
      <c r="OYE193" s="22"/>
      <c r="OYF193" s="22"/>
      <c r="OYG193" s="22"/>
      <c r="OYH193" s="22"/>
      <c r="OYI193" s="22"/>
      <c r="OYJ193" s="22"/>
      <c r="OYK193" s="22"/>
      <c r="OYL193" s="22"/>
      <c r="OYM193" s="22"/>
      <c r="OYN193" s="22"/>
      <c r="OYO193" s="22"/>
      <c r="OYP193" s="22"/>
      <c r="OYQ193" s="22"/>
      <c r="OYR193" s="22"/>
      <c r="OYS193" s="22"/>
      <c r="OYT193" s="22"/>
      <c r="OYU193" s="22"/>
      <c r="OYV193" s="22"/>
      <c r="OYW193" s="22"/>
      <c r="OYX193" s="22"/>
      <c r="OYY193" s="22"/>
      <c r="OYZ193" s="22"/>
      <c r="OZA193" s="22"/>
      <c r="OZB193" s="22"/>
      <c r="OZC193" s="22"/>
      <c r="OZD193" s="22"/>
      <c r="OZE193" s="22"/>
      <c r="OZF193" s="22"/>
      <c r="OZG193" s="22"/>
      <c r="OZH193" s="22"/>
      <c r="OZI193" s="22"/>
      <c r="OZJ193" s="22"/>
      <c r="OZK193" s="22"/>
      <c r="OZL193" s="22"/>
      <c r="OZM193" s="22"/>
      <c r="OZN193" s="22"/>
      <c r="OZO193" s="22"/>
      <c r="OZP193" s="22"/>
      <c r="OZQ193" s="22"/>
      <c r="OZR193" s="22"/>
      <c r="OZS193" s="22"/>
      <c r="OZT193" s="22"/>
      <c r="OZU193" s="22"/>
      <c r="OZV193" s="22"/>
      <c r="OZW193" s="22"/>
      <c r="OZX193" s="22"/>
      <c r="OZY193" s="22"/>
      <c r="OZZ193" s="22"/>
      <c r="PAA193" s="22"/>
      <c r="PAB193" s="22"/>
      <c r="PAC193" s="22"/>
      <c r="PAD193" s="22"/>
      <c r="PAE193" s="22"/>
      <c r="PAF193" s="22"/>
      <c r="PAG193" s="22"/>
      <c r="PAH193" s="22"/>
      <c r="PAI193" s="22"/>
      <c r="PAJ193" s="22"/>
      <c r="PAK193" s="22"/>
      <c r="PAL193" s="22"/>
      <c r="PAM193" s="22"/>
      <c r="PAN193" s="22"/>
      <c r="PAO193" s="22"/>
      <c r="PAP193" s="22"/>
      <c r="PAQ193" s="22"/>
      <c r="PAR193" s="22"/>
      <c r="PAS193" s="22"/>
      <c r="PAT193" s="22"/>
      <c r="PAU193" s="22"/>
      <c r="PAV193" s="22"/>
      <c r="PAW193" s="22"/>
      <c r="PAX193" s="22"/>
      <c r="PAY193" s="22"/>
      <c r="PAZ193" s="22"/>
      <c r="PBA193" s="22"/>
      <c r="PBB193" s="22"/>
      <c r="PBC193" s="22"/>
      <c r="PBD193" s="22"/>
      <c r="PBE193" s="22"/>
      <c r="PBF193" s="22"/>
      <c r="PBG193" s="22"/>
      <c r="PBH193" s="22"/>
      <c r="PBI193" s="22"/>
      <c r="PBJ193" s="22"/>
      <c r="PBK193" s="22"/>
      <c r="PBL193" s="22"/>
      <c r="PBM193" s="22"/>
      <c r="PBN193" s="22"/>
      <c r="PBO193" s="22"/>
      <c r="PBP193" s="22"/>
      <c r="PBQ193" s="22"/>
      <c r="PBR193" s="22"/>
      <c r="PBS193" s="22"/>
      <c r="PBT193" s="22"/>
      <c r="PBU193" s="22"/>
      <c r="PBV193" s="22"/>
      <c r="PBW193" s="22"/>
      <c r="PBX193" s="22"/>
      <c r="PBY193" s="22"/>
      <c r="PBZ193" s="22"/>
      <c r="PCA193" s="22"/>
      <c r="PCB193" s="22"/>
      <c r="PCC193" s="22"/>
      <c r="PCD193" s="22"/>
      <c r="PCE193" s="22"/>
      <c r="PCF193" s="22"/>
      <c r="PCG193" s="22"/>
      <c r="PCH193" s="22"/>
      <c r="PCI193" s="22"/>
      <c r="PCJ193" s="22"/>
      <c r="PCK193" s="22"/>
      <c r="PCL193" s="22"/>
      <c r="PCM193" s="22"/>
      <c r="PCN193" s="22"/>
      <c r="PCO193" s="22"/>
      <c r="PCP193" s="22"/>
      <c r="PCQ193" s="22"/>
      <c r="PCR193" s="22"/>
      <c r="PCS193" s="22"/>
      <c r="PCT193" s="22"/>
      <c r="PCU193" s="22"/>
      <c r="PCV193" s="22"/>
      <c r="PCW193" s="22"/>
      <c r="PCX193" s="22"/>
      <c r="PCY193" s="22"/>
      <c r="PCZ193" s="22"/>
      <c r="PDA193" s="22"/>
      <c r="PDB193" s="22"/>
      <c r="PDC193" s="22"/>
      <c r="PDD193" s="22"/>
      <c r="PDE193" s="22"/>
      <c r="PDF193" s="22"/>
      <c r="PDG193" s="22"/>
      <c r="PDH193" s="22"/>
      <c r="PDI193" s="22"/>
      <c r="PDJ193" s="22"/>
      <c r="PDK193" s="22"/>
      <c r="PDL193" s="22"/>
      <c r="PDM193" s="22"/>
      <c r="PDN193" s="22"/>
      <c r="PDO193" s="22"/>
      <c r="PDP193" s="22"/>
      <c r="PDQ193" s="22"/>
      <c r="PDR193" s="22"/>
      <c r="PDS193" s="22"/>
      <c r="PDT193" s="22"/>
      <c r="PDU193" s="22"/>
      <c r="PDV193" s="22"/>
      <c r="PDW193" s="22"/>
      <c r="PDX193" s="22"/>
      <c r="PDY193" s="22"/>
      <c r="PDZ193" s="22"/>
      <c r="PEA193" s="22"/>
      <c r="PEB193" s="22"/>
      <c r="PEC193" s="22"/>
      <c r="PED193" s="22"/>
      <c r="PEE193" s="22"/>
      <c r="PEF193" s="22"/>
      <c r="PEG193" s="22"/>
      <c r="PEH193" s="22"/>
      <c r="PEI193" s="22"/>
      <c r="PEJ193" s="22"/>
      <c r="PEK193" s="22"/>
      <c r="PEL193" s="22"/>
      <c r="PEM193" s="22"/>
      <c r="PEN193" s="22"/>
      <c r="PEO193" s="22"/>
      <c r="PEP193" s="22"/>
      <c r="PEQ193" s="22"/>
      <c r="PER193" s="22"/>
      <c r="PES193" s="22"/>
      <c r="PET193" s="22"/>
      <c r="PEU193" s="22"/>
      <c r="PEV193" s="22"/>
      <c r="PEW193" s="22"/>
      <c r="PEX193" s="22"/>
      <c r="PEY193" s="22"/>
      <c r="PEZ193" s="22"/>
      <c r="PFA193" s="22"/>
      <c r="PFB193" s="22"/>
      <c r="PFC193" s="22"/>
      <c r="PFD193" s="22"/>
      <c r="PFE193" s="22"/>
      <c r="PFF193" s="22"/>
      <c r="PFG193" s="22"/>
      <c r="PFH193" s="22"/>
      <c r="PFI193" s="22"/>
      <c r="PFJ193" s="22"/>
      <c r="PFK193" s="22"/>
      <c r="PFL193" s="22"/>
      <c r="PFM193" s="22"/>
      <c r="PFN193" s="22"/>
      <c r="PFO193" s="22"/>
      <c r="PFP193" s="22"/>
      <c r="PFQ193" s="22"/>
      <c r="PFR193" s="22"/>
      <c r="PFS193" s="22"/>
      <c r="PFT193" s="22"/>
      <c r="PFU193" s="22"/>
      <c r="PFV193" s="22"/>
      <c r="PFW193" s="22"/>
      <c r="PFX193" s="22"/>
      <c r="PFY193" s="22"/>
      <c r="PFZ193" s="22"/>
      <c r="PGA193" s="22"/>
      <c r="PGB193" s="22"/>
      <c r="PGC193" s="22"/>
      <c r="PGD193" s="22"/>
      <c r="PGE193" s="22"/>
      <c r="PGF193" s="22"/>
      <c r="PGG193" s="22"/>
      <c r="PGH193" s="22"/>
      <c r="PGI193" s="22"/>
      <c r="PGJ193" s="22"/>
      <c r="PGK193" s="22"/>
      <c r="PGL193" s="22"/>
      <c r="PGM193" s="22"/>
      <c r="PGN193" s="22"/>
      <c r="PGO193" s="22"/>
      <c r="PGP193" s="22"/>
      <c r="PGQ193" s="22"/>
      <c r="PGR193" s="22"/>
      <c r="PGS193" s="22"/>
      <c r="PGT193" s="22"/>
      <c r="PGU193" s="22"/>
      <c r="PGV193" s="22"/>
      <c r="PGW193" s="22"/>
      <c r="PGX193" s="22"/>
      <c r="PGY193" s="22"/>
      <c r="PGZ193" s="22"/>
      <c r="PHA193" s="22"/>
      <c r="PHB193" s="22"/>
      <c r="PHC193" s="22"/>
      <c r="PHD193" s="22"/>
      <c r="PHE193" s="22"/>
      <c r="PHF193" s="22"/>
      <c r="PHG193" s="22"/>
      <c r="PHH193" s="22"/>
      <c r="PHI193" s="22"/>
      <c r="PHJ193" s="22"/>
      <c r="PHK193" s="22"/>
      <c r="PHL193" s="22"/>
      <c r="PHM193" s="22"/>
      <c r="PHN193" s="22"/>
      <c r="PHO193" s="22"/>
      <c r="PHP193" s="22"/>
      <c r="PHQ193" s="22"/>
      <c r="PHR193" s="22"/>
      <c r="PHS193" s="22"/>
      <c r="PHT193" s="22"/>
      <c r="PHU193" s="22"/>
      <c r="PHV193" s="22"/>
      <c r="PHW193" s="22"/>
      <c r="PHX193" s="22"/>
      <c r="PHY193" s="22"/>
      <c r="PHZ193" s="22"/>
      <c r="PIA193" s="22"/>
      <c r="PIB193" s="22"/>
      <c r="PIC193" s="22"/>
      <c r="PID193" s="22"/>
      <c r="PIE193" s="22"/>
      <c r="PIF193" s="22"/>
      <c r="PIG193" s="22"/>
      <c r="PIH193" s="22"/>
      <c r="PII193" s="22"/>
      <c r="PIJ193" s="22"/>
      <c r="PIK193" s="22"/>
      <c r="PIL193" s="22"/>
      <c r="PIM193" s="22"/>
      <c r="PIN193" s="22"/>
      <c r="PIO193" s="22"/>
      <c r="PIP193" s="22"/>
      <c r="PIQ193" s="22"/>
      <c r="PIR193" s="22"/>
      <c r="PIS193" s="22"/>
      <c r="PIT193" s="22"/>
      <c r="PIU193" s="22"/>
      <c r="PIV193" s="22"/>
      <c r="PIW193" s="22"/>
      <c r="PIX193" s="22"/>
      <c r="PIY193" s="22"/>
      <c r="PIZ193" s="22"/>
      <c r="PJA193" s="22"/>
      <c r="PJB193" s="22"/>
      <c r="PJC193" s="22"/>
      <c r="PJD193" s="22"/>
      <c r="PJE193" s="22"/>
      <c r="PJF193" s="22"/>
      <c r="PJG193" s="22"/>
      <c r="PJH193" s="22"/>
      <c r="PJI193" s="22"/>
      <c r="PJJ193" s="22"/>
      <c r="PJK193" s="22"/>
      <c r="PJL193" s="22"/>
      <c r="PJM193" s="22"/>
      <c r="PJN193" s="22"/>
      <c r="PJO193" s="22"/>
      <c r="PJP193" s="22"/>
      <c r="PJQ193" s="22"/>
      <c r="PJR193" s="22"/>
      <c r="PJS193" s="22"/>
      <c r="PJT193" s="22"/>
      <c r="PJU193" s="22"/>
      <c r="PJV193" s="22"/>
      <c r="PJW193" s="22"/>
      <c r="PJX193" s="22"/>
      <c r="PJY193" s="22"/>
      <c r="PJZ193" s="22"/>
      <c r="PKA193" s="22"/>
      <c r="PKB193" s="22"/>
      <c r="PKC193" s="22"/>
      <c r="PKD193" s="22"/>
      <c r="PKE193" s="22"/>
      <c r="PKF193" s="22"/>
      <c r="PKG193" s="22"/>
      <c r="PKH193" s="22"/>
      <c r="PKI193" s="22"/>
      <c r="PKJ193" s="22"/>
      <c r="PKK193" s="22"/>
      <c r="PKL193" s="22"/>
      <c r="PKM193" s="22"/>
      <c r="PKN193" s="22"/>
      <c r="PKO193" s="22"/>
      <c r="PKP193" s="22"/>
      <c r="PKQ193" s="22"/>
      <c r="PKR193" s="22"/>
      <c r="PKS193" s="22"/>
      <c r="PKT193" s="22"/>
      <c r="PKU193" s="22"/>
      <c r="PKV193" s="22"/>
      <c r="PKW193" s="22"/>
      <c r="PKX193" s="22"/>
      <c r="PKY193" s="22"/>
      <c r="PKZ193" s="22"/>
      <c r="PLA193" s="22"/>
      <c r="PLB193" s="22"/>
      <c r="PLC193" s="22"/>
      <c r="PLD193" s="22"/>
      <c r="PLE193" s="22"/>
      <c r="PLF193" s="22"/>
      <c r="PLG193" s="22"/>
      <c r="PLH193" s="22"/>
      <c r="PLI193" s="22"/>
      <c r="PLJ193" s="22"/>
      <c r="PLK193" s="22"/>
      <c r="PLL193" s="22"/>
      <c r="PLM193" s="22"/>
      <c r="PLN193" s="22"/>
      <c r="PLO193" s="22"/>
      <c r="PLP193" s="22"/>
      <c r="PLQ193" s="22"/>
      <c r="PLR193" s="22"/>
      <c r="PLS193" s="22"/>
      <c r="PLT193" s="22"/>
      <c r="PLU193" s="22"/>
      <c r="PLV193" s="22"/>
      <c r="PLW193" s="22"/>
      <c r="PLX193" s="22"/>
      <c r="PLY193" s="22"/>
      <c r="PLZ193" s="22"/>
      <c r="PMA193" s="22"/>
      <c r="PMB193" s="22"/>
      <c r="PMC193" s="22"/>
      <c r="PMD193" s="22"/>
      <c r="PME193" s="22"/>
      <c r="PMF193" s="22"/>
      <c r="PMG193" s="22"/>
      <c r="PMH193" s="22"/>
      <c r="PMI193" s="22"/>
      <c r="PMJ193" s="22"/>
      <c r="PMK193" s="22"/>
      <c r="PML193" s="22"/>
      <c r="PMM193" s="22"/>
      <c r="PMN193" s="22"/>
      <c r="PMO193" s="22"/>
      <c r="PMP193" s="22"/>
      <c r="PMQ193" s="22"/>
      <c r="PMR193" s="22"/>
      <c r="PMS193" s="22"/>
      <c r="PMT193" s="22"/>
      <c r="PMU193" s="22"/>
      <c r="PMV193" s="22"/>
      <c r="PMW193" s="22"/>
      <c r="PMX193" s="22"/>
      <c r="PMY193" s="22"/>
      <c r="PMZ193" s="22"/>
      <c r="PNA193" s="22"/>
      <c r="PNB193" s="22"/>
      <c r="PNC193" s="22"/>
      <c r="PND193" s="22"/>
      <c r="PNE193" s="22"/>
      <c r="PNF193" s="22"/>
      <c r="PNG193" s="22"/>
      <c r="PNH193" s="22"/>
      <c r="PNI193" s="22"/>
      <c r="PNJ193" s="22"/>
      <c r="PNK193" s="22"/>
      <c r="PNL193" s="22"/>
      <c r="PNM193" s="22"/>
      <c r="PNN193" s="22"/>
      <c r="PNO193" s="22"/>
      <c r="PNP193" s="22"/>
      <c r="PNQ193" s="22"/>
      <c r="PNR193" s="22"/>
      <c r="PNS193" s="22"/>
      <c r="PNT193" s="22"/>
      <c r="PNU193" s="22"/>
      <c r="PNV193" s="22"/>
      <c r="PNW193" s="22"/>
      <c r="PNX193" s="22"/>
      <c r="PNY193" s="22"/>
      <c r="PNZ193" s="22"/>
      <c r="POA193" s="22"/>
      <c r="POB193" s="22"/>
      <c r="POC193" s="22"/>
      <c r="POD193" s="22"/>
      <c r="POE193" s="22"/>
      <c r="POF193" s="22"/>
      <c r="POG193" s="22"/>
      <c r="POH193" s="22"/>
      <c r="POI193" s="22"/>
      <c r="POJ193" s="22"/>
      <c r="POK193" s="22"/>
      <c r="POL193" s="22"/>
      <c r="POM193" s="22"/>
      <c r="PON193" s="22"/>
      <c r="POO193" s="22"/>
      <c r="POP193" s="22"/>
      <c r="POQ193" s="22"/>
      <c r="POR193" s="22"/>
      <c r="POS193" s="22"/>
      <c r="POT193" s="22"/>
      <c r="POU193" s="22"/>
      <c r="POV193" s="22"/>
      <c r="POW193" s="22"/>
      <c r="POX193" s="22"/>
      <c r="POY193" s="22"/>
      <c r="POZ193" s="22"/>
      <c r="PPA193" s="22"/>
      <c r="PPB193" s="22"/>
      <c r="PPC193" s="22"/>
      <c r="PPD193" s="22"/>
      <c r="PPE193" s="22"/>
      <c r="PPF193" s="22"/>
      <c r="PPG193" s="22"/>
      <c r="PPH193" s="22"/>
      <c r="PPI193" s="22"/>
      <c r="PPJ193" s="22"/>
      <c r="PPK193" s="22"/>
      <c r="PPL193" s="22"/>
      <c r="PPM193" s="22"/>
      <c r="PPN193" s="22"/>
      <c r="PPO193" s="22"/>
      <c r="PPP193" s="22"/>
      <c r="PPQ193" s="22"/>
      <c r="PPR193" s="22"/>
      <c r="PPS193" s="22"/>
      <c r="PPT193" s="22"/>
      <c r="PPU193" s="22"/>
      <c r="PPV193" s="22"/>
      <c r="PPW193" s="22"/>
      <c r="PPX193" s="22"/>
      <c r="PPY193" s="22"/>
      <c r="PPZ193" s="22"/>
      <c r="PQA193" s="22"/>
      <c r="PQB193" s="22"/>
      <c r="PQC193" s="22"/>
      <c r="PQD193" s="22"/>
      <c r="PQE193" s="22"/>
      <c r="PQF193" s="22"/>
      <c r="PQG193" s="22"/>
      <c r="PQH193" s="22"/>
      <c r="PQI193" s="22"/>
      <c r="PQJ193" s="22"/>
      <c r="PQK193" s="22"/>
      <c r="PQL193" s="22"/>
      <c r="PQM193" s="22"/>
      <c r="PQN193" s="22"/>
      <c r="PQO193" s="22"/>
      <c r="PQP193" s="22"/>
      <c r="PQQ193" s="22"/>
      <c r="PQR193" s="22"/>
      <c r="PQS193" s="22"/>
      <c r="PQT193" s="22"/>
      <c r="PQU193" s="22"/>
      <c r="PQV193" s="22"/>
      <c r="PQW193" s="22"/>
      <c r="PQX193" s="22"/>
      <c r="PQY193" s="22"/>
      <c r="PQZ193" s="22"/>
      <c r="PRA193" s="22"/>
      <c r="PRB193" s="22"/>
      <c r="PRC193" s="22"/>
      <c r="PRD193" s="22"/>
      <c r="PRE193" s="22"/>
      <c r="PRF193" s="22"/>
      <c r="PRG193" s="22"/>
      <c r="PRH193" s="22"/>
      <c r="PRI193" s="22"/>
      <c r="PRJ193" s="22"/>
      <c r="PRK193" s="22"/>
      <c r="PRL193" s="22"/>
      <c r="PRM193" s="22"/>
      <c r="PRN193" s="22"/>
      <c r="PRO193" s="22"/>
      <c r="PRP193" s="22"/>
      <c r="PRQ193" s="22"/>
      <c r="PRR193" s="22"/>
      <c r="PRS193" s="22"/>
      <c r="PRT193" s="22"/>
      <c r="PRU193" s="22"/>
      <c r="PRV193" s="22"/>
      <c r="PRW193" s="22"/>
      <c r="PRX193" s="22"/>
      <c r="PRY193" s="22"/>
      <c r="PRZ193" s="22"/>
      <c r="PSA193" s="22"/>
      <c r="PSB193" s="22"/>
      <c r="PSC193" s="22"/>
      <c r="PSD193" s="22"/>
      <c r="PSE193" s="22"/>
      <c r="PSF193" s="22"/>
      <c r="PSG193" s="22"/>
      <c r="PSH193" s="22"/>
      <c r="PSI193" s="22"/>
      <c r="PSJ193" s="22"/>
      <c r="PSK193" s="22"/>
      <c r="PSL193" s="22"/>
      <c r="PSM193" s="22"/>
      <c r="PSN193" s="22"/>
      <c r="PSO193" s="22"/>
      <c r="PSP193" s="22"/>
      <c r="PSQ193" s="22"/>
      <c r="PSR193" s="22"/>
      <c r="PSS193" s="22"/>
      <c r="PST193" s="22"/>
      <c r="PSU193" s="22"/>
      <c r="PSV193" s="22"/>
      <c r="PSW193" s="22"/>
      <c r="PSX193" s="22"/>
      <c r="PSY193" s="22"/>
      <c r="PSZ193" s="22"/>
      <c r="PTA193" s="22"/>
      <c r="PTB193" s="22"/>
      <c r="PTC193" s="22"/>
      <c r="PTD193" s="22"/>
      <c r="PTE193" s="22"/>
      <c r="PTF193" s="22"/>
      <c r="PTG193" s="22"/>
      <c r="PTH193" s="22"/>
      <c r="PTI193" s="22"/>
      <c r="PTJ193" s="22"/>
      <c r="PTK193" s="22"/>
      <c r="PTL193" s="22"/>
      <c r="PTM193" s="22"/>
      <c r="PTN193" s="22"/>
      <c r="PTO193" s="22"/>
      <c r="PTP193" s="22"/>
      <c r="PTQ193" s="22"/>
      <c r="PTR193" s="22"/>
      <c r="PTS193" s="22"/>
      <c r="PTT193" s="22"/>
      <c r="PTU193" s="22"/>
      <c r="PTV193" s="22"/>
      <c r="PTW193" s="22"/>
      <c r="PTX193" s="22"/>
      <c r="PTY193" s="22"/>
      <c r="PTZ193" s="22"/>
      <c r="PUA193" s="22"/>
      <c r="PUB193" s="22"/>
      <c r="PUC193" s="22"/>
      <c r="PUD193" s="22"/>
      <c r="PUE193" s="22"/>
      <c r="PUF193" s="22"/>
      <c r="PUG193" s="22"/>
      <c r="PUH193" s="22"/>
      <c r="PUI193" s="22"/>
      <c r="PUJ193" s="22"/>
      <c r="PUK193" s="22"/>
      <c r="PUL193" s="22"/>
      <c r="PUM193" s="22"/>
      <c r="PUN193" s="22"/>
      <c r="PUO193" s="22"/>
      <c r="PUP193" s="22"/>
      <c r="PUQ193" s="22"/>
      <c r="PUR193" s="22"/>
      <c r="PUS193" s="22"/>
      <c r="PUT193" s="22"/>
      <c r="PUU193" s="22"/>
      <c r="PUV193" s="22"/>
      <c r="PUW193" s="22"/>
      <c r="PUX193" s="22"/>
      <c r="PUY193" s="22"/>
      <c r="PUZ193" s="22"/>
      <c r="PVA193" s="22"/>
      <c r="PVB193" s="22"/>
      <c r="PVC193" s="22"/>
      <c r="PVD193" s="22"/>
      <c r="PVE193" s="22"/>
      <c r="PVF193" s="22"/>
      <c r="PVG193" s="22"/>
      <c r="PVH193" s="22"/>
      <c r="PVI193" s="22"/>
      <c r="PVJ193" s="22"/>
      <c r="PVK193" s="22"/>
      <c r="PVL193" s="22"/>
      <c r="PVM193" s="22"/>
      <c r="PVN193" s="22"/>
      <c r="PVO193" s="22"/>
      <c r="PVP193" s="22"/>
      <c r="PVQ193" s="22"/>
      <c r="PVR193" s="22"/>
      <c r="PVS193" s="22"/>
      <c r="PVT193" s="22"/>
      <c r="PVU193" s="22"/>
      <c r="PVV193" s="22"/>
      <c r="PVW193" s="22"/>
      <c r="PVX193" s="22"/>
      <c r="PVY193" s="22"/>
      <c r="PVZ193" s="22"/>
      <c r="PWA193" s="22"/>
      <c r="PWB193" s="22"/>
      <c r="PWC193" s="22"/>
      <c r="PWD193" s="22"/>
      <c r="PWE193" s="22"/>
      <c r="PWF193" s="22"/>
      <c r="PWG193" s="22"/>
      <c r="PWH193" s="22"/>
      <c r="PWI193" s="22"/>
      <c r="PWJ193" s="22"/>
      <c r="PWK193" s="22"/>
      <c r="PWL193" s="22"/>
      <c r="PWM193" s="22"/>
      <c r="PWN193" s="22"/>
      <c r="PWO193" s="22"/>
      <c r="PWP193" s="22"/>
      <c r="PWQ193" s="22"/>
      <c r="PWR193" s="22"/>
      <c r="PWS193" s="22"/>
      <c r="PWT193" s="22"/>
      <c r="PWU193" s="22"/>
      <c r="PWV193" s="22"/>
      <c r="PWW193" s="22"/>
      <c r="PWX193" s="22"/>
      <c r="PWY193" s="22"/>
      <c r="PWZ193" s="22"/>
      <c r="PXA193" s="22"/>
      <c r="PXB193" s="22"/>
      <c r="PXC193" s="22"/>
      <c r="PXD193" s="22"/>
      <c r="PXE193" s="22"/>
      <c r="PXF193" s="22"/>
      <c r="PXG193" s="22"/>
      <c r="PXH193" s="22"/>
      <c r="PXI193" s="22"/>
      <c r="PXJ193" s="22"/>
      <c r="PXK193" s="22"/>
      <c r="PXL193" s="22"/>
      <c r="PXM193" s="22"/>
      <c r="PXN193" s="22"/>
      <c r="PXO193" s="22"/>
      <c r="PXP193" s="22"/>
      <c r="PXQ193" s="22"/>
      <c r="PXR193" s="22"/>
      <c r="PXS193" s="22"/>
      <c r="PXT193" s="22"/>
      <c r="PXU193" s="22"/>
      <c r="PXV193" s="22"/>
      <c r="PXW193" s="22"/>
      <c r="PXX193" s="22"/>
      <c r="PXY193" s="22"/>
      <c r="PXZ193" s="22"/>
      <c r="PYA193" s="22"/>
      <c r="PYB193" s="22"/>
      <c r="PYC193" s="22"/>
      <c r="PYD193" s="22"/>
      <c r="PYE193" s="22"/>
      <c r="PYF193" s="22"/>
      <c r="PYG193" s="22"/>
      <c r="PYH193" s="22"/>
      <c r="PYI193" s="22"/>
      <c r="PYJ193" s="22"/>
      <c r="PYK193" s="22"/>
      <c r="PYL193" s="22"/>
      <c r="PYM193" s="22"/>
      <c r="PYN193" s="22"/>
      <c r="PYO193" s="22"/>
      <c r="PYP193" s="22"/>
      <c r="PYQ193" s="22"/>
      <c r="PYR193" s="22"/>
      <c r="PYS193" s="22"/>
      <c r="PYT193" s="22"/>
      <c r="PYU193" s="22"/>
      <c r="PYV193" s="22"/>
      <c r="PYW193" s="22"/>
      <c r="PYX193" s="22"/>
      <c r="PYY193" s="22"/>
      <c r="PYZ193" s="22"/>
      <c r="PZA193" s="22"/>
      <c r="PZB193" s="22"/>
      <c r="PZC193" s="22"/>
      <c r="PZD193" s="22"/>
      <c r="PZE193" s="22"/>
      <c r="PZF193" s="22"/>
      <c r="PZG193" s="22"/>
      <c r="PZH193" s="22"/>
      <c r="PZI193" s="22"/>
      <c r="PZJ193" s="22"/>
      <c r="PZK193" s="22"/>
      <c r="PZL193" s="22"/>
      <c r="PZM193" s="22"/>
      <c r="PZN193" s="22"/>
      <c r="PZO193" s="22"/>
      <c r="PZP193" s="22"/>
      <c r="PZQ193" s="22"/>
      <c r="PZR193" s="22"/>
      <c r="PZS193" s="22"/>
      <c r="PZT193" s="22"/>
      <c r="PZU193" s="22"/>
      <c r="PZV193" s="22"/>
      <c r="PZW193" s="22"/>
      <c r="PZX193" s="22"/>
      <c r="PZY193" s="22"/>
      <c r="PZZ193" s="22"/>
      <c r="QAA193" s="22"/>
      <c r="QAB193" s="22"/>
      <c r="QAC193" s="22"/>
      <c r="QAD193" s="22"/>
      <c r="QAE193" s="22"/>
      <c r="QAF193" s="22"/>
      <c r="QAG193" s="22"/>
      <c r="QAH193" s="22"/>
      <c r="QAI193" s="22"/>
      <c r="QAJ193" s="22"/>
      <c r="QAK193" s="22"/>
      <c r="QAL193" s="22"/>
      <c r="QAM193" s="22"/>
      <c r="QAN193" s="22"/>
      <c r="QAO193" s="22"/>
      <c r="QAP193" s="22"/>
      <c r="QAQ193" s="22"/>
      <c r="QAR193" s="22"/>
      <c r="QAS193" s="22"/>
      <c r="QAT193" s="22"/>
      <c r="QAU193" s="22"/>
      <c r="QAV193" s="22"/>
      <c r="QAW193" s="22"/>
      <c r="QAX193" s="22"/>
      <c r="QAY193" s="22"/>
      <c r="QAZ193" s="22"/>
      <c r="QBA193" s="22"/>
      <c r="QBB193" s="22"/>
      <c r="QBC193" s="22"/>
      <c r="QBD193" s="22"/>
      <c r="QBE193" s="22"/>
      <c r="QBF193" s="22"/>
      <c r="QBG193" s="22"/>
      <c r="QBH193" s="22"/>
      <c r="QBI193" s="22"/>
      <c r="QBJ193" s="22"/>
      <c r="QBK193" s="22"/>
      <c r="QBL193" s="22"/>
      <c r="QBM193" s="22"/>
      <c r="QBN193" s="22"/>
      <c r="QBO193" s="22"/>
      <c r="QBP193" s="22"/>
      <c r="QBQ193" s="22"/>
      <c r="QBR193" s="22"/>
      <c r="QBS193" s="22"/>
      <c r="QBT193" s="22"/>
      <c r="QBU193" s="22"/>
      <c r="QBV193" s="22"/>
      <c r="QBW193" s="22"/>
      <c r="QBX193" s="22"/>
      <c r="QBY193" s="22"/>
      <c r="QBZ193" s="22"/>
      <c r="QCA193" s="22"/>
      <c r="QCB193" s="22"/>
      <c r="QCC193" s="22"/>
      <c r="QCD193" s="22"/>
      <c r="QCE193" s="22"/>
      <c r="QCF193" s="22"/>
      <c r="QCG193" s="22"/>
      <c r="QCH193" s="22"/>
      <c r="QCI193" s="22"/>
      <c r="QCJ193" s="22"/>
      <c r="QCK193" s="22"/>
      <c r="QCL193" s="22"/>
      <c r="QCM193" s="22"/>
      <c r="QCN193" s="22"/>
      <c r="QCO193" s="22"/>
      <c r="QCP193" s="22"/>
      <c r="QCQ193" s="22"/>
      <c r="QCR193" s="22"/>
      <c r="QCS193" s="22"/>
      <c r="QCT193" s="22"/>
      <c r="QCU193" s="22"/>
      <c r="QCV193" s="22"/>
      <c r="QCW193" s="22"/>
      <c r="QCX193" s="22"/>
      <c r="QCY193" s="22"/>
      <c r="QCZ193" s="22"/>
      <c r="QDA193" s="22"/>
      <c r="QDB193" s="22"/>
      <c r="QDC193" s="22"/>
      <c r="QDD193" s="22"/>
      <c r="QDE193" s="22"/>
      <c r="QDF193" s="22"/>
      <c r="QDG193" s="22"/>
      <c r="QDH193" s="22"/>
      <c r="QDI193" s="22"/>
      <c r="QDJ193" s="22"/>
      <c r="QDK193" s="22"/>
      <c r="QDL193" s="22"/>
      <c r="QDM193" s="22"/>
      <c r="QDN193" s="22"/>
      <c r="QDO193" s="22"/>
      <c r="QDP193" s="22"/>
      <c r="QDQ193" s="22"/>
      <c r="QDR193" s="22"/>
      <c r="QDS193" s="22"/>
      <c r="QDT193" s="22"/>
      <c r="QDU193" s="22"/>
      <c r="QDV193" s="22"/>
      <c r="QDW193" s="22"/>
      <c r="QDX193" s="22"/>
      <c r="QDY193" s="22"/>
      <c r="QDZ193" s="22"/>
      <c r="QEA193" s="22"/>
      <c r="QEB193" s="22"/>
      <c r="QEC193" s="22"/>
      <c r="QED193" s="22"/>
      <c r="QEE193" s="22"/>
      <c r="QEF193" s="22"/>
      <c r="QEG193" s="22"/>
      <c r="QEH193" s="22"/>
      <c r="QEI193" s="22"/>
      <c r="QEJ193" s="22"/>
      <c r="QEK193" s="22"/>
      <c r="QEL193" s="22"/>
      <c r="QEM193" s="22"/>
      <c r="QEN193" s="22"/>
      <c r="QEO193" s="22"/>
      <c r="QEP193" s="22"/>
      <c r="QEQ193" s="22"/>
      <c r="QER193" s="22"/>
      <c r="QES193" s="22"/>
      <c r="QET193" s="22"/>
      <c r="QEU193" s="22"/>
      <c r="QEV193" s="22"/>
      <c r="QEW193" s="22"/>
      <c r="QEX193" s="22"/>
      <c r="QEY193" s="22"/>
      <c r="QEZ193" s="22"/>
      <c r="QFA193" s="22"/>
      <c r="QFB193" s="22"/>
      <c r="QFC193" s="22"/>
      <c r="QFD193" s="22"/>
      <c r="QFE193" s="22"/>
      <c r="QFF193" s="22"/>
      <c r="QFG193" s="22"/>
      <c r="QFH193" s="22"/>
      <c r="QFI193" s="22"/>
      <c r="QFJ193" s="22"/>
      <c r="QFK193" s="22"/>
      <c r="QFL193" s="22"/>
      <c r="QFM193" s="22"/>
      <c r="QFN193" s="22"/>
      <c r="QFO193" s="22"/>
      <c r="QFP193" s="22"/>
      <c r="QFQ193" s="22"/>
      <c r="QFR193" s="22"/>
      <c r="QFS193" s="22"/>
      <c r="QFT193" s="22"/>
      <c r="QFU193" s="22"/>
      <c r="QFV193" s="22"/>
      <c r="QFW193" s="22"/>
      <c r="QFX193" s="22"/>
      <c r="QFY193" s="22"/>
      <c r="QFZ193" s="22"/>
      <c r="QGA193" s="22"/>
      <c r="QGB193" s="22"/>
      <c r="QGC193" s="22"/>
      <c r="QGD193" s="22"/>
      <c r="QGE193" s="22"/>
      <c r="QGF193" s="22"/>
      <c r="QGG193" s="22"/>
      <c r="QGH193" s="22"/>
      <c r="QGI193" s="22"/>
      <c r="QGJ193" s="22"/>
      <c r="QGK193" s="22"/>
      <c r="QGL193" s="22"/>
      <c r="QGM193" s="22"/>
      <c r="QGN193" s="22"/>
      <c r="QGO193" s="22"/>
      <c r="QGP193" s="22"/>
      <c r="QGQ193" s="22"/>
      <c r="QGR193" s="22"/>
      <c r="QGS193" s="22"/>
      <c r="QGT193" s="22"/>
      <c r="QGU193" s="22"/>
      <c r="QGV193" s="22"/>
      <c r="QGW193" s="22"/>
      <c r="QGX193" s="22"/>
      <c r="QGY193" s="22"/>
      <c r="QGZ193" s="22"/>
      <c r="QHA193" s="22"/>
      <c r="QHB193" s="22"/>
      <c r="QHC193" s="22"/>
      <c r="QHD193" s="22"/>
      <c r="QHE193" s="22"/>
      <c r="QHF193" s="22"/>
      <c r="QHG193" s="22"/>
      <c r="QHH193" s="22"/>
      <c r="QHI193" s="22"/>
      <c r="QHJ193" s="22"/>
      <c r="QHK193" s="22"/>
      <c r="QHL193" s="22"/>
      <c r="QHM193" s="22"/>
      <c r="QHN193" s="22"/>
      <c r="QHO193" s="22"/>
      <c r="QHP193" s="22"/>
      <c r="QHQ193" s="22"/>
      <c r="QHR193" s="22"/>
      <c r="QHS193" s="22"/>
      <c r="QHT193" s="22"/>
      <c r="QHU193" s="22"/>
      <c r="QHV193" s="22"/>
      <c r="QHW193" s="22"/>
      <c r="QHX193" s="22"/>
      <c r="QHY193" s="22"/>
      <c r="QHZ193" s="22"/>
      <c r="QIA193" s="22"/>
      <c r="QIB193" s="22"/>
      <c r="QIC193" s="22"/>
      <c r="QID193" s="22"/>
      <c r="QIE193" s="22"/>
      <c r="QIF193" s="22"/>
      <c r="QIG193" s="22"/>
      <c r="QIH193" s="22"/>
      <c r="QII193" s="22"/>
      <c r="QIJ193" s="22"/>
      <c r="QIK193" s="22"/>
      <c r="QIL193" s="22"/>
      <c r="QIM193" s="22"/>
      <c r="QIN193" s="22"/>
      <c r="QIO193" s="22"/>
      <c r="QIP193" s="22"/>
      <c r="QIQ193" s="22"/>
      <c r="QIR193" s="22"/>
      <c r="QIS193" s="22"/>
      <c r="QIT193" s="22"/>
      <c r="QIU193" s="22"/>
      <c r="QIV193" s="22"/>
      <c r="QIW193" s="22"/>
      <c r="QIX193" s="22"/>
      <c r="QIY193" s="22"/>
      <c r="QIZ193" s="22"/>
      <c r="QJA193" s="22"/>
      <c r="QJB193" s="22"/>
      <c r="QJC193" s="22"/>
      <c r="QJD193" s="22"/>
      <c r="QJE193" s="22"/>
      <c r="QJF193" s="22"/>
      <c r="QJG193" s="22"/>
      <c r="QJH193" s="22"/>
      <c r="QJI193" s="22"/>
      <c r="QJJ193" s="22"/>
      <c r="QJK193" s="22"/>
      <c r="QJL193" s="22"/>
      <c r="QJM193" s="22"/>
      <c r="QJN193" s="22"/>
      <c r="QJO193" s="22"/>
      <c r="QJP193" s="22"/>
      <c r="QJQ193" s="22"/>
      <c r="QJR193" s="22"/>
      <c r="QJS193" s="22"/>
      <c r="QJT193" s="22"/>
      <c r="QJU193" s="22"/>
      <c r="QJV193" s="22"/>
      <c r="QJW193" s="22"/>
      <c r="QJX193" s="22"/>
      <c r="QJY193" s="22"/>
      <c r="QJZ193" s="22"/>
      <c r="QKA193" s="22"/>
      <c r="QKB193" s="22"/>
      <c r="QKC193" s="22"/>
      <c r="QKD193" s="22"/>
      <c r="QKE193" s="22"/>
      <c r="QKF193" s="22"/>
      <c r="QKG193" s="22"/>
      <c r="QKH193" s="22"/>
      <c r="QKI193" s="22"/>
      <c r="QKJ193" s="22"/>
      <c r="QKK193" s="22"/>
      <c r="QKL193" s="22"/>
      <c r="QKM193" s="22"/>
      <c r="QKN193" s="22"/>
      <c r="QKO193" s="22"/>
      <c r="QKP193" s="22"/>
      <c r="QKQ193" s="22"/>
      <c r="QKR193" s="22"/>
      <c r="QKS193" s="22"/>
      <c r="QKT193" s="22"/>
      <c r="QKU193" s="22"/>
      <c r="QKV193" s="22"/>
      <c r="QKW193" s="22"/>
      <c r="QKX193" s="22"/>
      <c r="QKY193" s="22"/>
      <c r="QKZ193" s="22"/>
      <c r="QLA193" s="22"/>
      <c r="QLB193" s="22"/>
      <c r="QLC193" s="22"/>
      <c r="QLD193" s="22"/>
      <c r="QLE193" s="22"/>
      <c r="QLF193" s="22"/>
      <c r="QLG193" s="22"/>
      <c r="QLH193" s="22"/>
      <c r="QLI193" s="22"/>
      <c r="QLJ193" s="22"/>
      <c r="QLK193" s="22"/>
      <c r="QLL193" s="22"/>
      <c r="QLM193" s="22"/>
      <c r="QLN193" s="22"/>
      <c r="QLO193" s="22"/>
      <c r="QLP193" s="22"/>
      <c r="QLQ193" s="22"/>
      <c r="QLR193" s="22"/>
      <c r="QLS193" s="22"/>
      <c r="QLT193" s="22"/>
      <c r="QLU193" s="22"/>
      <c r="QLV193" s="22"/>
      <c r="QLW193" s="22"/>
      <c r="QLX193" s="22"/>
      <c r="QLY193" s="22"/>
      <c r="QLZ193" s="22"/>
      <c r="QMA193" s="22"/>
      <c r="QMB193" s="22"/>
      <c r="QMC193" s="22"/>
      <c r="QMD193" s="22"/>
      <c r="QME193" s="22"/>
      <c r="QMF193" s="22"/>
      <c r="QMG193" s="22"/>
      <c r="QMH193" s="22"/>
      <c r="QMI193" s="22"/>
      <c r="QMJ193" s="22"/>
      <c r="QMK193" s="22"/>
      <c r="QML193" s="22"/>
      <c r="QMM193" s="22"/>
      <c r="QMN193" s="22"/>
      <c r="QMO193" s="22"/>
      <c r="QMP193" s="22"/>
      <c r="QMQ193" s="22"/>
      <c r="QMR193" s="22"/>
      <c r="QMS193" s="22"/>
      <c r="QMT193" s="22"/>
      <c r="QMU193" s="22"/>
      <c r="QMV193" s="22"/>
      <c r="QMW193" s="22"/>
      <c r="QMX193" s="22"/>
      <c r="QMY193" s="22"/>
      <c r="QMZ193" s="22"/>
      <c r="QNA193" s="22"/>
      <c r="QNB193" s="22"/>
      <c r="QNC193" s="22"/>
      <c r="QND193" s="22"/>
      <c r="QNE193" s="22"/>
      <c r="QNF193" s="22"/>
      <c r="QNG193" s="22"/>
      <c r="QNH193" s="22"/>
      <c r="QNI193" s="22"/>
      <c r="QNJ193" s="22"/>
      <c r="QNK193" s="22"/>
      <c r="QNL193" s="22"/>
      <c r="QNM193" s="22"/>
      <c r="QNN193" s="22"/>
      <c r="QNO193" s="22"/>
      <c r="QNP193" s="22"/>
      <c r="QNQ193" s="22"/>
      <c r="QNR193" s="22"/>
      <c r="QNS193" s="22"/>
      <c r="QNT193" s="22"/>
      <c r="QNU193" s="22"/>
      <c r="QNV193" s="22"/>
      <c r="QNW193" s="22"/>
      <c r="QNX193" s="22"/>
      <c r="QNY193" s="22"/>
      <c r="QNZ193" s="22"/>
      <c r="QOA193" s="22"/>
      <c r="QOB193" s="22"/>
      <c r="QOC193" s="22"/>
      <c r="QOD193" s="22"/>
      <c r="QOE193" s="22"/>
      <c r="QOF193" s="22"/>
      <c r="QOG193" s="22"/>
      <c r="QOH193" s="22"/>
      <c r="QOI193" s="22"/>
      <c r="QOJ193" s="22"/>
      <c r="QOK193" s="22"/>
      <c r="QOL193" s="22"/>
      <c r="QOM193" s="22"/>
      <c r="QON193" s="22"/>
      <c r="QOO193" s="22"/>
      <c r="QOP193" s="22"/>
      <c r="QOQ193" s="22"/>
      <c r="QOR193" s="22"/>
      <c r="QOS193" s="22"/>
      <c r="QOT193" s="22"/>
      <c r="QOU193" s="22"/>
      <c r="QOV193" s="22"/>
      <c r="QOW193" s="22"/>
      <c r="QOX193" s="22"/>
      <c r="QOY193" s="22"/>
      <c r="QOZ193" s="22"/>
      <c r="QPA193" s="22"/>
      <c r="QPB193" s="22"/>
      <c r="QPC193" s="22"/>
      <c r="QPD193" s="22"/>
      <c r="QPE193" s="22"/>
      <c r="QPF193" s="22"/>
      <c r="QPG193" s="22"/>
      <c r="QPH193" s="22"/>
      <c r="QPI193" s="22"/>
      <c r="QPJ193" s="22"/>
      <c r="QPK193" s="22"/>
      <c r="QPL193" s="22"/>
      <c r="QPM193" s="22"/>
      <c r="QPN193" s="22"/>
      <c r="QPO193" s="22"/>
      <c r="QPP193" s="22"/>
      <c r="QPQ193" s="22"/>
      <c r="QPR193" s="22"/>
      <c r="QPS193" s="22"/>
      <c r="QPT193" s="22"/>
      <c r="QPU193" s="22"/>
      <c r="QPV193" s="22"/>
      <c r="QPW193" s="22"/>
      <c r="QPX193" s="22"/>
      <c r="QPY193" s="22"/>
      <c r="QPZ193" s="22"/>
      <c r="QQA193" s="22"/>
      <c r="QQB193" s="22"/>
      <c r="QQC193" s="22"/>
      <c r="QQD193" s="22"/>
      <c r="QQE193" s="22"/>
      <c r="QQF193" s="22"/>
      <c r="QQG193" s="22"/>
      <c r="QQH193" s="22"/>
      <c r="QQI193" s="22"/>
      <c r="QQJ193" s="22"/>
      <c r="QQK193" s="22"/>
      <c r="QQL193" s="22"/>
      <c r="QQM193" s="22"/>
      <c r="QQN193" s="22"/>
      <c r="QQO193" s="22"/>
      <c r="QQP193" s="22"/>
      <c r="QQQ193" s="22"/>
      <c r="QQR193" s="22"/>
      <c r="QQS193" s="22"/>
      <c r="QQT193" s="22"/>
      <c r="QQU193" s="22"/>
      <c r="QQV193" s="22"/>
      <c r="QQW193" s="22"/>
      <c r="QQX193" s="22"/>
      <c r="QQY193" s="22"/>
      <c r="QQZ193" s="22"/>
      <c r="QRA193" s="22"/>
      <c r="QRB193" s="22"/>
      <c r="QRC193" s="22"/>
      <c r="QRD193" s="22"/>
      <c r="QRE193" s="22"/>
      <c r="QRF193" s="22"/>
      <c r="QRG193" s="22"/>
      <c r="QRH193" s="22"/>
      <c r="QRI193" s="22"/>
      <c r="QRJ193" s="22"/>
      <c r="QRK193" s="22"/>
      <c r="QRL193" s="22"/>
      <c r="QRM193" s="22"/>
      <c r="QRN193" s="22"/>
      <c r="QRO193" s="22"/>
      <c r="QRP193" s="22"/>
      <c r="QRQ193" s="22"/>
      <c r="QRR193" s="22"/>
      <c r="QRS193" s="22"/>
      <c r="QRT193" s="22"/>
      <c r="QRU193" s="22"/>
      <c r="QRV193" s="22"/>
      <c r="QRW193" s="22"/>
      <c r="QRX193" s="22"/>
      <c r="QRY193" s="22"/>
      <c r="QRZ193" s="22"/>
      <c r="QSA193" s="22"/>
      <c r="QSB193" s="22"/>
      <c r="QSC193" s="22"/>
      <c r="QSD193" s="22"/>
      <c r="QSE193" s="22"/>
      <c r="QSF193" s="22"/>
      <c r="QSG193" s="22"/>
      <c r="QSH193" s="22"/>
      <c r="QSI193" s="22"/>
      <c r="QSJ193" s="22"/>
      <c r="QSK193" s="22"/>
      <c r="QSL193" s="22"/>
      <c r="QSM193" s="22"/>
      <c r="QSN193" s="22"/>
      <c r="QSO193" s="22"/>
      <c r="QSP193" s="22"/>
      <c r="QSQ193" s="22"/>
      <c r="QSR193" s="22"/>
      <c r="QSS193" s="22"/>
      <c r="QST193" s="22"/>
      <c r="QSU193" s="22"/>
      <c r="QSV193" s="22"/>
      <c r="QSW193" s="22"/>
      <c r="QSX193" s="22"/>
      <c r="QSY193" s="22"/>
      <c r="QSZ193" s="22"/>
      <c r="QTA193" s="22"/>
      <c r="QTB193" s="22"/>
      <c r="QTC193" s="22"/>
      <c r="QTD193" s="22"/>
      <c r="QTE193" s="22"/>
      <c r="QTF193" s="22"/>
      <c r="QTG193" s="22"/>
      <c r="QTH193" s="22"/>
      <c r="QTI193" s="22"/>
      <c r="QTJ193" s="22"/>
      <c r="QTK193" s="22"/>
      <c r="QTL193" s="22"/>
      <c r="QTM193" s="22"/>
      <c r="QTN193" s="22"/>
      <c r="QTO193" s="22"/>
      <c r="QTP193" s="22"/>
      <c r="QTQ193" s="22"/>
      <c r="QTR193" s="22"/>
      <c r="QTS193" s="22"/>
      <c r="QTT193" s="22"/>
      <c r="QTU193" s="22"/>
      <c r="QTV193" s="22"/>
      <c r="QTW193" s="22"/>
      <c r="QTX193" s="22"/>
      <c r="QTY193" s="22"/>
      <c r="QTZ193" s="22"/>
      <c r="QUA193" s="22"/>
      <c r="QUB193" s="22"/>
      <c r="QUC193" s="22"/>
      <c r="QUD193" s="22"/>
      <c r="QUE193" s="22"/>
      <c r="QUF193" s="22"/>
      <c r="QUG193" s="22"/>
      <c r="QUH193" s="22"/>
      <c r="QUI193" s="22"/>
      <c r="QUJ193" s="22"/>
      <c r="QUK193" s="22"/>
      <c r="QUL193" s="22"/>
      <c r="QUM193" s="22"/>
      <c r="QUN193" s="22"/>
      <c r="QUO193" s="22"/>
      <c r="QUP193" s="22"/>
      <c r="QUQ193" s="22"/>
      <c r="QUR193" s="22"/>
      <c r="QUS193" s="22"/>
      <c r="QUT193" s="22"/>
      <c r="QUU193" s="22"/>
      <c r="QUV193" s="22"/>
      <c r="QUW193" s="22"/>
      <c r="QUX193" s="22"/>
      <c r="QUY193" s="22"/>
      <c r="QUZ193" s="22"/>
      <c r="QVA193" s="22"/>
      <c r="QVB193" s="22"/>
      <c r="QVC193" s="22"/>
      <c r="QVD193" s="22"/>
      <c r="QVE193" s="22"/>
      <c r="QVF193" s="22"/>
      <c r="QVG193" s="22"/>
      <c r="QVH193" s="22"/>
      <c r="QVI193" s="22"/>
      <c r="QVJ193" s="22"/>
      <c r="QVK193" s="22"/>
      <c r="QVL193" s="22"/>
      <c r="QVM193" s="22"/>
      <c r="QVN193" s="22"/>
      <c r="QVO193" s="22"/>
      <c r="QVP193" s="22"/>
      <c r="QVQ193" s="22"/>
      <c r="QVR193" s="22"/>
      <c r="QVS193" s="22"/>
      <c r="QVT193" s="22"/>
      <c r="QVU193" s="22"/>
      <c r="QVV193" s="22"/>
      <c r="QVW193" s="22"/>
      <c r="QVX193" s="22"/>
      <c r="QVY193" s="22"/>
      <c r="QVZ193" s="22"/>
      <c r="QWA193" s="22"/>
      <c r="QWB193" s="22"/>
      <c r="QWC193" s="22"/>
      <c r="QWD193" s="22"/>
      <c r="QWE193" s="22"/>
      <c r="QWF193" s="22"/>
      <c r="QWG193" s="22"/>
      <c r="QWH193" s="22"/>
      <c r="QWI193" s="22"/>
      <c r="QWJ193" s="22"/>
      <c r="QWK193" s="22"/>
      <c r="QWL193" s="22"/>
      <c r="QWM193" s="22"/>
      <c r="QWN193" s="22"/>
      <c r="QWO193" s="22"/>
      <c r="QWP193" s="22"/>
      <c r="QWQ193" s="22"/>
      <c r="QWR193" s="22"/>
      <c r="QWS193" s="22"/>
      <c r="QWT193" s="22"/>
      <c r="QWU193" s="22"/>
      <c r="QWV193" s="22"/>
      <c r="QWW193" s="22"/>
      <c r="QWX193" s="22"/>
      <c r="QWY193" s="22"/>
      <c r="QWZ193" s="22"/>
      <c r="QXA193" s="22"/>
      <c r="QXB193" s="22"/>
      <c r="QXC193" s="22"/>
      <c r="QXD193" s="22"/>
      <c r="QXE193" s="22"/>
      <c r="QXF193" s="22"/>
      <c r="QXG193" s="22"/>
      <c r="QXH193" s="22"/>
      <c r="QXI193" s="22"/>
      <c r="QXJ193" s="22"/>
      <c r="QXK193" s="22"/>
      <c r="QXL193" s="22"/>
      <c r="QXM193" s="22"/>
      <c r="QXN193" s="22"/>
      <c r="QXO193" s="22"/>
      <c r="QXP193" s="22"/>
      <c r="QXQ193" s="22"/>
      <c r="QXR193" s="22"/>
      <c r="QXS193" s="22"/>
      <c r="QXT193" s="22"/>
      <c r="QXU193" s="22"/>
      <c r="QXV193" s="22"/>
      <c r="QXW193" s="22"/>
      <c r="QXX193" s="22"/>
      <c r="QXY193" s="22"/>
      <c r="QXZ193" s="22"/>
      <c r="QYA193" s="22"/>
      <c r="QYB193" s="22"/>
      <c r="QYC193" s="22"/>
      <c r="QYD193" s="22"/>
      <c r="QYE193" s="22"/>
      <c r="QYF193" s="22"/>
      <c r="QYG193" s="22"/>
      <c r="QYH193" s="22"/>
      <c r="QYI193" s="22"/>
      <c r="QYJ193" s="22"/>
      <c r="QYK193" s="22"/>
      <c r="QYL193" s="22"/>
      <c r="QYM193" s="22"/>
      <c r="QYN193" s="22"/>
      <c r="QYO193" s="22"/>
      <c r="QYP193" s="22"/>
      <c r="QYQ193" s="22"/>
      <c r="QYR193" s="22"/>
      <c r="QYS193" s="22"/>
      <c r="QYT193" s="22"/>
      <c r="QYU193" s="22"/>
      <c r="QYV193" s="22"/>
      <c r="QYW193" s="22"/>
      <c r="QYX193" s="22"/>
      <c r="QYY193" s="22"/>
      <c r="QYZ193" s="22"/>
      <c r="QZA193" s="22"/>
      <c r="QZB193" s="22"/>
      <c r="QZC193" s="22"/>
      <c r="QZD193" s="22"/>
      <c r="QZE193" s="22"/>
      <c r="QZF193" s="22"/>
      <c r="QZG193" s="22"/>
      <c r="QZH193" s="22"/>
      <c r="QZI193" s="22"/>
      <c r="QZJ193" s="22"/>
      <c r="QZK193" s="22"/>
      <c r="QZL193" s="22"/>
      <c r="QZM193" s="22"/>
      <c r="QZN193" s="22"/>
      <c r="QZO193" s="22"/>
      <c r="QZP193" s="22"/>
      <c r="QZQ193" s="22"/>
      <c r="QZR193" s="22"/>
      <c r="QZS193" s="22"/>
      <c r="QZT193" s="22"/>
      <c r="QZU193" s="22"/>
      <c r="QZV193" s="22"/>
      <c r="QZW193" s="22"/>
      <c r="QZX193" s="22"/>
      <c r="QZY193" s="22"/>
      <c r="QZZ193" s="22"/>
      <c r="RAA193" s="22"/>
      <c r="RAB193" s="22"/>
      <c r="RAC193" s="22"/>
      <c r="RAD193" s="22"/>
      <c r="RAE193" s="22"/>
      <c r="RAF193" s="22"/>
      <c r="RAG193" s="22"/>
      <c r="RAH193" s="22"/>
      <c r="RAI193" s="22"/>
      <c r="RAJ193" s="22"/>
      <c r="RAK193" s="22"/>
      <c r="RAL193" s="22"/>
      <c r="RAM193" s="22"/>
      <c r="RAN193" s="22"/>
      <c r="RAO193" s="22"/>
      <c r="RAP193" s="22"/>
      <c r="RAQ193" s="22"/>
      <c r="RAR193" s="22"/>
      <c r="RAS193" s="22"/>
      <c r="RAT193" s="22"/>
      <c r="RAU193" s="22"/>
      <c r="RAV193" s="22"/>
      <c r="RAW193" s="22"/>
      <c r="RAX193" s="22"/>
      <c r="RAY193" s="22"/>
      <c r="RAZ193" s="22"/>
      <c r="RBA193" s="22"/>
      <c r="RBB193" s="22"/>
      <c r="RBC193" s="22"/>
      <c r="RBD193" s="22"/>
      <c r="RBE193" s="22"/>
      <c r="RBF193" s="22"/>
      <c r="RBG193" s="22"/>
      <c r="RBH193" s="22"/>
      <c r="RBI193" s="22"/>
      <c r="RBJ193" s="22"/>
      <c r="RBK193" s="22"/>
      <c r="RBL193" s="22"/>
      <c r="RBM193" s="22"/>
      <c r="RBN193" s="22"/>
      <c r="RBO193" s="22"/>
      <c r="RBP193" s="22"/>
      <c r="RBQ193" s="22"/>
      <c r="RBR193" s="22"/>
      <c r="RBS193" s="22"/>
      <c r="RBT193" s="22"/>
      <c r="RBU193" s="22"/>
      <c r="RBV193" s="22"/>
      <c r="RBW193" s="22"/>
      <c r="RBX193" s="22"/>
      <c r="RBY193" s="22"/>
      <c r="RBZ193" s="22"/>
      <c r="RCA193" s="22"/>
      <c r="RCB193" s="22"/>
      <c r="RCC193" s="22"/>
      <c r="RCD193" s="22"/>
      <c r="RCE193" s="22"/>
      <c r="RCF193" s="22"/>
      <c r="RCG193" s="22"/>
      <c r="RCH193" s="22"/>
      <c r="RCI193" s="22"/>
      <c r="RCJ193" s="22"/>
      <c r="RCK193" s="22"/>
      <c r="RCL193" s="22"/>
      <c r="RCM193" s="22"/>
      <c r="RCN193" s="22"/>
      <c r="RCO193" s="22"/>
      <c r="RCP193" s="22"/>
      <c r="RCQ193" s="22"/>
      <c r="RCR193" s="22"/>
      <c r="RCS193" s="22"/>
      <c r="RCT193" s="22"/>
      <c r="RCU193" s="22"/>
      <c r="RCV193" s="22"/>
      <c r="RCW193" s="22"/>
      <c r="RCX193" s="22"/>
      <c r="RCY193" s="22"/>
      <c r="RCZ193" s="22"/>
      <c r="RDA193" s="22"/>
      <c r="RDB193" s="22"/>
      <c r="RDC193" s="22"/>
      <c r="RDD193" s="22"/>
      <c r="RDE193" s="22"/>
      <c r="RDF193" s="22"/>
      <c r="RDG193" s="22"/>
      <c r="RDH193" s="22"/>
      <c r="RDI193" s="22"/>
      <c r="RDJ193" s="22"/>
      <c r="RDK193" s="22"/>
      <c r="RDL193" s="22"/>
      <c r="RDM193" s="22"/>
      <c r="RDN193" s="22"/>
      <c r="RDO193" s="22"/>
      <c r="RDP193" s="22"/>
      <c r="RDQ193" s="22"/>
      <c r="RDR193" s="22"/>
      <c r="RDS193" s="22"/>
      <c r="RDT193" s="22"/>
      <c r="RDU193" s="22"/>
      <c r="RDV193" s="22"/>
      <c r="RDW193" s="22"/>
      <c r="RDX193" s="22"/>
      <c r="RDY193" s="22"/>
      <c r="RDZ193" s="22"/>
      <c r="REA193" s="22"/>
      <c r="REB193" s="22"/>
      <c r="REC193" s="22"/>
      <c r="RED193" s="22"/>
      <c r="REE193" s="22"/>
      <c r="REF193" s="22"/>
      <c r="REG193" s="22"/>
      <c r="REH193" s="22"/>
      <c r="REI193" s="22"/>
      <c r="REJ193" s="22"/>
      <c r="REK193" s="22"/>
      <c r="REL193" s="22"/>
      <c r="REM193" s="22"/>
      <c r="REN193" s="22"/>
      <c r="REO193" s="22"/>
      <c r="REP193" s="22"/>
      <c r="REQ193" s="22"/>
      <c r="RER193" s="22"/>
      <c r="RES193" s="22"/>
      <c r="RET193" s="22"/>
      <c r="REU193" s="22"/>
      <c r="REV193" s="22"/>
      <c r="REW193" s="22"/>
      <c r="REX193" s="22"/>
      <c r="REY193" s="22"/>
      <c r="REZ193" s="22"/>
      <c r="RFA193" s="22"/>
      <c r="RFB193" s="22"/>
      <c r="RFC193" s="22"/>
      <c r="RFD193" s="22"/>
      <c r="RFE193" s="22"/>
      <c r="RFF193" s="22"/>
      <c r="RFG193" s="22"/>
      <c r="RFH193" s="22"/>
      <c r="RFI193" s="22"/>
      <c r="RFJ193" s="22"/>
      <c r="RFK193" s="22"/>
      <c r="RFL193" s="22"/>
      <c r="RFM193" s="22"/>
      <c r="RFN193" s="22"/>
      <c r="RFO193" s="22"/>
      <c r="RFP193" s="22"/>
      <c r="RFQ193" s="22"/>
      <c r="RFR193" s="22"/>
      <c r="RFS193" s="22"/>
      <c r="RFT193" s="22"/>
      <c r="RFU193" s="22"/>
      <c r="RFV193" s="22"/>
      <c r="RFW193" s="22"/>
      <c r="RFX193" s="22"/>
      <c r="RFY193" s="22"/>
      <c r="RFZ193" s="22"/>
      <c r="RGA193" s="22"/>
      <c r="RGB193" s="22"/>
      <c r="RGC193" s="22"/>
      <c r="RGD193" s="22"/>
      <c r="RGE193" s="22"/>
      <c r="RGF193" s="22"/>
      <c r="RGG193" s="22"/>
      <c r="RGH193" s="22"/>
      <c r="RGI193" s="22"/>
      <c r="RGJ193" s="22"/>
      <c r="RGK193" s="22"/>
      <c r="RGL193" s="22"/>
      <c r="RGM193" s="22"/>
      <c r="RGN193" s="22"/>
      <c r="RGO193" s="22"/>
      <c r="RGP193" s="22"/>
      <c r="RGQ193" s="22"/>
      <c r="RGR193" s="22"/>
      <c r="RGS193" s="22"/>
      <c r="RGT193" s="22"/>
      <c r="RGU193" s="22"/>
      <c r="RGV193" s="22"/>
      <c r="RGW193" s="22"/>
      <c r="RGX193" s="22"/>
      <c r="RGY193" s="22"/>
      <c r="RGZ193" s="22"/>
      <c r="RHA193" s="22"/>
      <c r="RHB193" s="22"/>
      <c r="RHC193" s="22"/>
      <c r="RHD193" s="22"/>
      <c r="RHE193" s="22"/>
      <c r="RHF193" s="22"/>
      <c r="RHG193" s="22"/>
      <c r="RHH193" s="22"/>
      <c r="RHI193" s="22"/>
      <c r="RHJ193" s="22"/>
      <c r="RHK193" s="22"/>
      <c r="RHL193" s="22"/>
      <c r="RHM193" s="22"/>
      <c r="RHN193" s="22"/>
      <c r="RHO193" s="22"/>
      <c r="RHP193" s="22"/>
      <c r="RHQ193" s="22"/>
      <c r="RHR193" s="22"/>
      <c r="RHS193" s="22"/>
      <c r="RHT193" s="22"/>
      <c r="RHU193" s="22"/>
      <c r="RHV193" s="22"/>
      <c r="RHW193" s="22"/>
      <c r="RHX193" s="22"/>
      <c r="RHY193" s="22"/>
      <c r="RHZ193" s="22"/>
      <c r="RIA193" s="22"/>
      <c r="RIB193" s="22"/>
      <c r="RIC193" s="22"/>
      <c r="RID193" s="22"/>
      <c r="RIE193" s="22"/>
      <c r="RIF193" s="22"/>
      <c r="RIG193" s="22"/>
      <c r="RIH193" s="22"/>
      <c r="RII193" s="22"/>
      <c r="RIJ193" s="22"/>
      <c r="RIK193" s="22"/>
      <c r="RIL193" s="22"/>
      <c r="RIM193" s="22"/>
      <c r="RIN193" s="22"/>
      <c r="RIO193" s="22"/>
      <c r="RIP193" s="22"/>
      <c r="RIQ193" s="22"/>
      <c r="RIR193" s="22"/>
      <c r="RIS193" s="22"/>
      <c r="RIT193" s="22"/>
      <c r="RIU193" s="22"/>
      <c r="RIV193" s="22"/>
      <c r="RIW193" s="22"/>
      <c r="RIX193" s="22"/>
      <c r="RIY193" s="22"/>
      <c r="RIZ193" s="22"/>
      <c r="RJA193" s="22"/>
      <c r="RJB193" s="22"/>
      <c r="RJC193" s="22"/>
      <c r="RJD193" s="22"/>
      <c r="RJE193" s="22"/>
      <c r="RJF193" s="22"/>
      <c r="RJG193" s="22"/>
      <c r="RJH193" s="22"/>
      <c r="RJI193" s="22"/>
      <c r="RJJ193" s="22"/>
      <c r="RJK193" s="22"/>
      <c r="RJL193" s="22"/>
      <c r="RJM193" s="22"/>
      <c r="RJN193" s="22"/>
      <c r="RJO193" s="22"/>
      <c r="RJP193" s="22"/>
      <c r="RJQ193" s="22"/>
      <c r="RJR193" s="22"/>
      <c r="RJS193" s="22"/>
      <c r="RJT193" s="22"/>
      <c r="RJU193" s="22"/>
      <c r="RJV193" s="22"/>
      <c r="RJW193" s="22"/>
      <c r="RJX193" s="22"/>
      <c r="RJY193" s="22"/>
      <c r="RJZ193" s="22"/>
      <c r="RKA193" s="22"/>
      <c r="RKB193" s="22"/>
      <c r="RKC193" s="22"/>
      <c r="RKD193" s="22"/>
      <c r="RKE193" s="22"/>
      <c r="RKF193" s="22"/>
      <c r="RKG193" s="22"/>
      <c r="RKH193" s="22"/>
      <c r="RKI193" s="22"/>
      <c r="RKJ193" s="22"/>
      <c r="RKK193" s="22"/>
      <c r="RKL193" s="22"/>
      <c r="RKM193" s="22"/>
      <c r="RKN193" s="22"/>
      <c r="RKO193" s="22"/>
      <c r="RKP193" s="22"/>
      <c r="RKQ193" s="22"/>
      <c r="RKR193" s="22"/>
      <c r="RKS193" s="22"/>
      <c r="RKT193" s="22"/>
      <c r="RKU193" s="22"/>
      <c r="RKV193" s="22"/>
      <c r="RKW193" s="22"/>
      <c r="RKX193" s="22"/>
      <c r="RKY193" s="22"/>
      <c r="RKZ193" s="22"/>
      <c r="RLA193" s="22"/>
      <c r="RLB193" s="22"/>
      <c r="RLC193" s="22"/>
      <c r="RLD193" s="22"/>
      <c r="RLE193" s="22"/>
      <c r="RLF193" s="22"/>
      <c r="RLG193" s="22"/>
      <c r="RLH193" s="22"/>
      <c r="RLI193" s="22"/>
      <c r="RLJ193" s="22"/>
      <c r="RLK193" s="22"/>
      <c r="RLL193" s="22"/>
      <c r="RLM193" s="22"/>
      <c r="RLN193" s="22"/>
      <c r="RLO193" s="22"/>
      <c r="RLP193" s="22"/>
      <c r="RLQ193" s="22"/>
      <c r="RLR193" s="22"/>
      <c r="RLS193" s="22"/>
      <c r="RLT193" s="22"/>
      <c r="RLU193" s="22"/>
      <c r="RLV193" s="22"/>
      <c r="RLW193" s="22"/>
      <c r="RLX193" s="22"/>
      <c r="RLY193" s="22"/>
      <c r="RLZ193" s="22"/>
      <c r="RMA193" s="22"/>
      <c r="RMB193" s="22"/>
      <c r="RMC193" s="22"/>
      <c r="RMD193" s="22"/>
      <c r="RME193" s="22"/>
      <c r="RMF193" s="22"/>
      <c r="RMG193" s="22"/>
      <c r="RMH193" s="22"/>
      <c r="RMI193" s="22"/>
      <c r="RMJ193" s="22"/>
      <c r="RMK193" s="22"/>
      <c r="RML193" s="22"/>
      <c r="RMM193" s="22"/>
      <c r="RMN193" s="22"/>
      <c r="RMO193" s="22"/>
      <c r="RMP193" s="22"/>
      <c r="RMQ193" s="22"/>
      <c r="RMR193" s="22"/>
      <c r="RMS193" s="22"/>
      <c r="RMT193" s="22"/>
      <c r="RMU193" s="22"/>
      <c r="RMV193" s="22"/>
      <c r="RMW193" s="22"/>
      <c r="RMX193" s="22"/>
      <c r="RMY193" s="22"/>
      <c r="RMZ193" s="22"/>
      <c r="RNA193" s="22"/>
      <c r="RNB193" s="22"/>
      <c r="RNC193" s="22"/>
      <c r="RND193" s="22"/>
      <c r="RNE193" s="22"/>
      <c r="RNF193" s="22"/>
      <c r="RNG193" s="22"/>
      <c r="RNH193" s="22"/>
      <c r="RNI193" s="22"/>
      <c r="RNJ193" s="22"/>
      <c r="RNK193" s="22"/>
      <c r="RNL193" s="22"/>
      <c r="RNM193" s="22"/>
      <c r="RNN193" s="22"/>
      <c r="RNO193" s="22"/>
      <c r="RNP193" s="22"/>
      <c r="RNQ193" s="22"/>
      <c r="RNR193" s="22"/>
      <c r="RNS193" s="22"/>
      <c r="RNT193" s="22"/>
      <c r="RNU193" s="22"/>
      <c r="RNV193" s="22"/>
      <c r="RNW193" s="22"/>
      <c r="RNX193" s="22"/>
      <c r="RNY193" s="22"/>
      <c r="RNZ193" s="22"/>
      <c r="ROA193" s="22"/>
      <c r="ROB193" s="22"/>
      <c r="ROC193" s="22"/>
      <c r="ROD193" s="22"/>
      <c r="ROE193" s="22"/>
      <c r="ROF193" s="22"/>
      <c r="ROG193" s="22"/>
      <c r="ROH193" s="22"/>
      <c r="ROI193" s="22"/>
      <c r="ROJ193" s="22"/>
      <c r="ROK193" s="22"/>
      <c r="ROL193" s="22"/>
      <c r="ROM193" s="22"/>
      <c r="RON193" s="22"/>
      <c r="ROO193" s="22"/>
      <c r="ROP193" s="22"/>
      <c r="ROQ193" s="22"/>
      <c r="ROR193" s="22"/>
      <c r="ROS193" s="22"/>
      <c r="ROT193" s="22"/>
      <c r="ROU193" s="22"/>
      <c r="ROV193" s="22"/>
      <c r="ROW193" s="22"/>
      <c r="ROX193" s="22"/>
      <c r="ROY193" s="22"/>
      <c r="ROZ193" s="22"/>
      <c r="RPA193" s="22"/>
      <c r="RPB193" s="22"/>
      <c r="RPC193" s="22"/>
      <c r="RPD193" s="22"/>
      <c r="RPE193" s="22"/>
      <c r="RPF193" s="22"/>
      <c r="RPG193" s="22"/>
      <c r="RPH193" s="22"/>
      <c r="RPI193" s="22"/>
      <c r="RPJ193" s="22"/>
      <c r="RPK193" s="22"/>
      <c r="RPL193" s="22"/>
      <c r="RPM193" s="22"/>
      <c r="RPN193" s="22"/>
      <c r="RPO193" s="22"/>
      <c r="RPP193" s="22"/>
      <c r="RPQ193" s="22"/>
      <c r="RPR193" s="22"/>
      <c r="RPS193" s="22"/>
      <c r="RPT193" s="22"/>
      <c r="RPU193" s="22"/>
      <c r="RPV193" s="22"/>
      <c r="RPW193" s="22"/>
      <c r="RPX193" s="22"/>
      <c r="RPY193" s="22"/>
      <c r="RPZ193" s="22"/>
      <c r="RQA193" s="22"/>
      <c r="RQB193" s="22"/>
      <c r="RQC193" s="22"/>
      <c r="RQD193" s="22"/>
      <c r="RQE193" s="22"/>
      <c r="RQF193" s="22"/>
      <c r="RQG193" s="22"/>
      <c r="RQH193" s="22"/>
      <c r="RQI193" s="22"/>
      <c r="RQJ193" s="22"/>
      <c r="RQK193" s="22"/>
      <c r="RQL193" s="22"/>
      <c r="RQM193" s="22"/>
      <c r="RQN193" s="22"/>
      <c r="RQO193" s="22"/>
      <c r="RQP193" s="22"/>
      <c r="RQQ193" s="22"/>
      <c r="RQR193" s="22"/>
      <c r="RQS193" s="22"/>
      <c r="RQT193" s="22"/>
      <c r="RQU193" s="22"/>
      <c r="RQV193" s="22"/>
      <c r="RQW193" s="22"/>
      <c r="RQX193" s="22"/>
      <c r="RQY193" s="22"/>
      <c r="RQZ193" s="22"/>
      <c r="RRA193" s="22"/>
      <c r="RRB193" s="22"/>
      <c r="RRC193" s="22"/>
      <c r="RRD193" s="22"/>
      <c r="RRE193" s="22"/>
      <c r="RRF193" s="22"/>
      <c r="RRG193" s="22"/>
      <c r="RRH193" s="22"/>
      <c r="RRI193" s="22"/>
      <c r="RRJ193" s="22"/>
      <c r="RRK193" s="22"/>
      <c r="RRL193" s="22"/>
      <c r="RRM193" s="22"/>
      <c r="RRN193" s="22"/>
      <c r="RRO193" s="22"/>
      <c r="RRP193" s="22"/>
      <c r="RRQ193" s="22"/>
      <c r="RRR193" s="22"/>
      <c r="RRS193" s="22"/>
      <c r="RRT193" s="22"/>
      <c r="RRU193" s="22"/>
      <c r="RRV193" s="22"/>
      <c r="RRW193" s="22"/>
      <c r="RRX193" s="22"/>
      <c r="RRY193" s="22"/>
      <c r="RRZ193" s="22"/>
      <c r="RSA193" s="22"/>
      <c r="RSB193" s="22"/>
      <c r="RSC193" s="22"/>
      <c r="RSD193" s="22"/>
      <c r="RSE193" s="22"/>
      <c r="RSF193" s="22"/>
      <c r="RSG193" s="22"/>
      <c r="RSH193" s="22"/>
      <c r="RSI193" s="22"/>
      <c r="RSJ193" s="22"/>
      <c r="RSK193" s="22"/>
      <c r="RSL193" s="22"/>
      <c r="RSM193" s="22"/>
      <c r="RSN193" s="22"/>
      <c r="RSO193" s="22"/>
      <c r="RSP193" s="22"/>
      <c r="RSQ193" s="22"/>
      <c r="RSR193" s="22"/>
      <c r="RSS193" s="22"/>
      <c r="RST193" s="22"/>
      <c r="RSU193" s="22"/>
      <c r="RSV193" s="22"/>
      <c r="RSW193" s="22"/>
      <c r="RSX193" s="22"/>
      <c r="RSY193" s="22"/>
      <c r="RSZ193" s="22"/>
      <c r="RTA193" s="22"/>
      <c r="RTB193" s="22"/>
      <c r="RTC193" s="22"/>
      <c r="RTD193" s="22"/>
      <c r="RTE193" s="22"/>
      <c r="RTF193" s="22"/>
      <c r="RTG193" s="22"/>
      <c r="RTH193" s="22"/>
      <c r="RTI193" s="22"/>
      <c r="RTJ193" s="22"/>
      <c r="RTK193" s="22"/>
      <c r="RTL193" s="22"/>
      <c r="RTM193" s="22"/>
      <c r="RTN193" s="22"/>
      <c r="RTO193" s="22"/>
      <c r="RTP193" s="22"/>
      <c r="RTQ193" s="22"/>
      <c r="RTR193" s="22"/>
      <c r="RTS193" s="22"/>
      <c r="RTT193" s="22"/>
      <c r="RTU193" s="22"/>
      <c r="RTV193" s="22"/>
      <c r="RTW193" s="22"/>
      <c r="RTX193" s="22"/>
      <c r="RTY193" s="22"/>
      <c r="RTZ193" s="22"/>
      <c r="RUA193" s="22"/>
      <c r="RUB193" s="22"/>
      <c r="RUC193" s="22"/>
      <c r="RUD193" s="22"/>
      <c r="RUE193" s="22"/>
      <c r="RUF193" s="22"/>
      <c r="RUG193" s="22"/>
      <c r="RUH193" s="22"/>
      <c r="RUI193" s="22"/>
      <c r="RUJ193" s="22"/>
      <c r="RUK193" s="22"/>
      <c r="RUL193" s="22"/>
      <c r="RUM193" s="22"/>
      <c r="RUN193" s="22"/>
      <c r="RUO193" s="22"/>
      <c r="RUP193" s="22"/>
      <c r="RUQ193" s="22"/>
      <c r="RUR193" s="22"/>
      <c r="RUS193" s="22"/>
      <c r="RUT193" s="22"/>
      <c r="RUU193" s="22"/>
      <c r="RUV193" s="22"/>
      <c r="RUW193" s="22"/>
      <c r="RUX193" s="22"/>
      <c r="RUY193" s="22"/>
      <c r="RUZ193" s="22"/>
      <c r="RVA193" s="22"/>
      <c r="RVB193" s="22"/>
      <c r="RVC193" s="22"/>
      <c r="RVD193" s="22"/>
      <c r="RVE193" s="22"/>
      <c r="RVF193" s="22"/>
      <c r="RVG193" s="22"/>
      <c r="RVH193" s="22"/>
      <c r="RVI193" s="22"/>
      <c r="RVJ193" s="22"/>
      <c r="RVK193" s="22"/>
      <c r="RVL193" s="22"/>
      <c r="RVM193" s="22"/>
      <c r="RVN193" s="22"/>
      <c r="RVO193" s="22"/>
      <c r="RVP193" s="22"/>
      <c r="RVQ193" s="22"/>
      <c r="RVR193" s="22"/>
      <c r="RVS193" s="22"/>
      <c r="RVT193" s="22"/>
      <c r="RVU193" s="22"/>
      <c r="RVV193" s="22"/>
      <c r="RVW193" s="22"/>
      <c r="RVX193" s="22"/>
      <c r="RVY193" s="22"/>
      <c r="RVZ193" s="22"/>
      <c r="RWA193" s="22"/>
      <c r="RWB193" s="22"/>
      <c r="RWC193" s="22"/>
      <c r="RWD193" s="22"/>
      <c r="RWE193" s="22"/>
      <c r="RWF193" s="22"/>
      <c r="RWG193" s="22"/>
      <c r="RWH193" s="22"/>
      <c r="RWI193" s="22"/>
      <c r="RWJ193" s="22"/>
      <c r="RWK193" s="22"/>
      <c r="RWL193" s="22"/>
      <c r="RWM193" s="22"/>
      <c r="RWN193" s="22"/>
      <c r="RWO193" s="22"/>
      <c r="RWP193" s="22"/>
      <c r="RWQ193" s="22"/>
      <c r="RWR193" s="22"/>
      <c r="RWS193" s="22"/>
      <c r="RWT193" s="22"/>
      <c r="RWU193" s="22"/>
      <c r="RWV193" s="22"/>
      <c r="RWW193" s="22"/>
      <c r="RWX193" s="22"/>
      <c r="RWY193" s="22"/>
      <c r="RWZ193" s="22"/>
      <c r="RXA193" s="22"/>
      <c r="RXB193" s="22"/>
      <c r="RXC193" s="22"/>
      <c r="RXD193" s="22"/>
      <c r="RXE193" s="22"/>
      <c r="RXF193" s="22"/>
      <c r="RXG193" s="22"/>
      <c r="RXH193" s="22"/>
      <c r="RXI193" s="22"/>
      <c r="RXJ193" s="22"/>
      <c r="RXK193" s="22"/>
      <c r="RXL193" s="22"/>
      <c r="RXM193" s="22"/>
      <c r="RXN193" s="22"/>
      <c r="RXO193" s="22"/>
      <c r="RXP193" s="22"/>
      <c r="RXQ193" s="22"/>
      <c r="RXR193" s="22"/>
      <c r="RXS193" s="22"/>
      <c r="RXT193" s="22"/>
      <c r="RXU193" s="22"/>
      <c r="RXV193" s="22"/>
      <c r="RXW193" s="22"/>
      <c r="RXX193" s="22"/>
      <c r="RXY193" s="22"/>
      <c r="RXZ193" s="22"/>
      <c r="RYA193" s="22"/>
      <c r="RYB193" s="22"/>
      <c r="RYC193" s="22"/>
      <c r="RYD193" s="22"/>
      <c r="RYE193" s="22"/>
      <c r="RYF193" s="22"/>
      <c r="RYG193" s="22"/>
      <c r="RYH193" s="22"/>
      <c r="RYI193" s="22"/>
      <c r="RYJ193" s="22"/>
      <c r="RYK193" s="22"/>
      <c r="RYL193" s="22"/>
      <c r="RYM193" s="22"/>
      <c r="RYN193" s="22"/>
      <c r="RYO193" s="22"/>
      <c r="RYP193" s="22"/>
      <c r="RYQ193" s="22"/>
      <c r="RYR193" s="22"/>
      <c r="RYS193" s="22"/>
      <c r="RYT193" s="22"/>
      <c r="RYU193" s="22"/>
      <c r="RYV193" s="22"/>
      <c r="RYW193" s="22"/>
      <c r="RYX193" s="22"/>
      <c r="RYY193" s="22"/>
      <c r="RYZ193" s="22"/>
      <c r="RZA193" s="22"/>
      <c r="RZB193" s="22"/>
      <c r="RZC193" s="22"/>
      <c r="RZD193" s="22"/>
      <c r="RZE193" s="22"/>
      <c r="RZF193" s="22"/>
      <c r="RZG193" s="22"/>
      <c r="RZH193" s="22"/>
      <c r="RZI193" s="22"/>
      <c r="RZJ193" s="22"/>
      <c r="RZK193" s="22"/>
      <c r="RZL193" s="22"/>
      <c r="RZM193" s="22"/>
      <c r="RZN193" s="22"/>
      <c r="RZO193" s="22"/>
      <c r="RZP193" s="22"/>
      <c r="RZQ193" s="22"/>
      <c r="RZR193" s="22"/>
      <c r="RZS193" s="22"/>
      <c r="RZT193" s="22"/>
      <c r="RZU193" s="22"/>
      <c r="RZV193" s="22"/>
      <c r="RZW193" s="22"/>
      <c r="RZX193" s="22"/>
      <c r="RZY193" s="22"/>
      <c r="RZZ193" s="22"/>
      <c r="SAA193" s="22"/>
      <c r="SAB193" s="22"/>
      <c r="SAC193" s="22"/>
      <c r="SAD193" s="22"/>
      <c r="SAE193" s="22"/>
      <c r="SAF193" s="22"/>
      <c r="SAG193" s="22"/>
      <c r="SAH193" s="22"/>
      <c r="SAI193" s="22"/>
      <c r="SAJ193" s="22"/>
      <c r="SAK193" s="22"/>
      <c r="SAL193" s="22"/>
      <c r="SAM193" s="22"/>
      <c r="SAN193" s="22"/>
      <c r="SAO193" s="22"/>
      <c r="SAP193" s="22"/>
      <c r="SAQ193" s="22"/>
      <c r="SAR193" s="22"/>
      <c r="SAS193" s="22"/>
      <c r="SAT193" s="22"/>
      <c r="SAU193" s="22"/>
      <c r="SAV193" s="22"/>
      <c r="SAW193" s="22"/>
      <c r="SAX193" s="22"/>
      <c r="SAY193" s="22"/>
      <c r="SAZ193" s="22"/>
      <c r="SBA193" s="22"/>
      <c r="SBB193" s="22"/>
      <c r="SBC193" s="22"/>
      <c r="SBD193" s="22"/>
      <c r="SBE193" s="22"/>
      <c r="SBF193" s="22"/>
      <c r="SBG193" s="22"/>
      <c r="SBH193" s="22"/>
      <c r="SBI193" s="22"/>
      <c r="SBJ193" s="22"/>
      <c r="SBK193" s="22"/>
      <c r="SBL193" s="22"/>
      <c r="SBM193" s="22"/>
      <c r="SBN193" s="22"/>
      <c r="SBO193" s="22"/>
      <c r="SBP193" s="22"/>
      <c r="SBQ193" s="22"/>
      <c r="SBR193" s="22"/>
      <c r="SBS193" s="22"/>
      <c r="SBT193" s="22"/>
      <c r="SBU193" s="22"/>
      <c r="SBV193" s="22"/>
      <c r="SBW193" s="22"/>
      <c r="SBX193" s="22"/>
      <c r="SBY193" s="22"/>
      <c r="SBZ193" s="22"/>
      <c r="SCA193" s="22"/>
      <c r="SCB193" s="22"/>
      <c r="SCC193" s="22"/>
      <c r="SCD193" s="22"/>
      <c r="SCE193" s="22"/>
      <c r="SCF193" s="22"/>
      <c r="SCG193" s="22"/>
      <c r="SCH193" s="22"/>
      <c r="SCI193" s="22"/>
      <c r="SCJ193" s="22"/>
      <c r="SCK193" s="22"/>
      <c r="SCL193" s="22"/>
      <c r="SCM193" s="22"/>
      <c r="SCN193" s="22"/>
      <c r="SCO193" s="22"/>
      <c r="SCP193" s="22"/>
      <c r="SCQ193" s="22"/>
      <c r="SCR193" s="22"/>
      <c r="SCS193" s="22"/>
      <c r="SCT193" s="22"/>
      <c r="SCU193" s="22"/>
      <c r="SCV193" s="22"/>
      <c r="SCW193" s="22"/>
      <c r="SCX193" s="22"/>
      <c r="SCY193" s="22"/>
      <c r="SCZ193" s="22"/>
      <c r="SDA193" s="22"/>
      <c r="SDB193" s="22"/>
      <c r="SDC193" s="22"/>
      <c r="SDD193" s="22"/>
      <c r="SDE193" s="22"/>
      <c r="SDF193" s="22"/>
      <c r="SDG193" s="22"/>
      <c r="SDH193" s="22"/>
      <c r="SDI193" s="22"/>
      <c r="SDJ193" s="22"/>
      <c r="SDK193" s="22"/>
      <c r="SDL193" s="22"/>
      <c r="SDM193" s="22"/>
      <c r="SDN193" s="22"/>
      <c r="SDO193" s="22"/>
      <c r="SDP193" s="22"/>
      <c r="SDQ193" s="22"/>
      <c r="SDR193" s="22"/>
      <c r="SDS193" s="22"/>
      <c r="SDT193" s="22"/>
      <c r="SDU193" s="22"/>
      <c r="SDV193" s="22"/>
      <c r="SDW193" s="22"/>
      <c r="SDX193" s="22"/>
      <c r="SDY193" s="22"/>
      <c r="SDZ193" s="22"/>
      <c r="SEA193" s="22"/>
      <c r="SEB193" s="22"/>
      <c r="SEC193" s="22"/>
      <c r="SED193" s="22"/>
      <c r="SEE193" s="22"/>
      <c r="SEF193" s="22"/>
      <c r="SEG193" s="22"/>
      <c r="SEH193" s="22"/>
      <c r="SEI193" s="22"/>
      <c r="SEJ193" s="22"/>
      <c r="SEK193" s="22"/>
      <c r="SEL193" s="22"/>
      <c r="SEM193" s="22"/>
      <c r="SEN193" s="22"/>
      <c r="SEO193" s="22"/>
      <c r="SEP193" s="22"/>
      <c r="SEQ193" s="22"/>
      <c r="SER193" s="22"/>
      <c r="SES193" s="22"/>
      <c r="SET193" s="22"/>
      <c r="SEU193" s="22"/>
      <c r="SEV193" s="22"/>
      <c r="SEW193" s="22"/>
      <c r="SEX193" s="22"/>
      <c r="SEY193" s="22"/>
      <c r="SEZ193" s="22"/>
      <c r="SFA193" s="22"/>
      <c r="SFB193" s="22"/>
      <c r="SFC193" s="22"/>
      <c r="SFD193" s="22"/>
      <c r="SFE193" s="22"/>
      <c r="SFF193" s="22"/>
      <c r="SFG193" s="22"/>
      <c r="SFH193" s="22"/>
      <c r="SFI193" s="22"/>
      <c r="SFJ193" s="22"/>
      <c r="SFK193" s="22"/>
      <c r="SFL193" s="22"/>
      <c r="SFM193" s="22"/>
      <c r="SFN193" s="22"/>
      <c r="SFO193" s="22"/>
      <c r="SFP193" s="22"/>
      <c r="SFQ193" s="22"/>
      <c r="SFR193" s="22"/>
      <c r="SFS193" s="22"/>
      <c r="SFT193" s="22"/>
      <c r="SFU193" s="22"/>
      <c r="SFV193" s="22"/>
      <c r="SFW193" s="22"/>
      <c r="SFX193" s="22"/>
      <c r="SFY193" s="22"/>
      <c r="SFZ193" s="22"/>
      <c r="SGA193" s="22"/>
      <c r="SGB193" s="22"/>
      <c r="SGC193" s="22"/>
      <c r="SGD193" s="22"/>
      <c r="SGE193" s="22"/>
      <c r="SGF193" s="22"/>
      <c r="SGG193" s="22"/>
      <c r="SGH193" s="22"/>
      <c r="SGI193" s="22"/>
      <c r="SGJ193" s="22"/>
      <c r="SGK193" s="22"/>
      <c r="SGL193" s="22"/>
      <c r="SGM193" s="22"/>
      <c r="SGN193" s="22"/>
      <c r="SGO193" s="22"/>
      <c r="SGP193" s="22"/>
      <c r="SGQ193" s="22"/>
      <c r="SGR193" s="22"/>
      <c r="SGS193" s="22"/>
      <c r="SGT193" s="22"/>
      <c r="SGU193" s="22"/>
      <c r="SGV193" s="22"/>
      <c r="SGW193" s="22"/>
      <c r="SGX193" s="22"/>
      <c r="SGY193" s="22"/>
      <c r="SGZ193" s="22"/>
      <c r="SHA193" s="22"/>
      <c r="SHB193" s="22"/>
      <c r="SHC193" s="22"/>
      <c r="SHD193" s="22"/>
      <c r="SHE193" s="22"/>
      <c r="SHF193" s="22"/>
      <c r="SHG193" s="22"/>
      <c r="SHH193" s="22"/>
      <c r="SHI193" s="22"/>
      <c r="SHJ193" s="22"/>
      <c r="SHK193" s="22"/>
      <c r="SHL193" s="22"/>
      <c r="SHM193" s="22"/>
      <c r="SHN193" s="22"/>
      <c r="SHO193" s="22"/>
      <c r="SHP193" s="22"/>
      <c r="SHQ193" s="22"/>
      <c r="SHR193" s="22"/>
      <c r="SHS193" s="22"/>
      <c r="SHT193" s="22"/>
      <c r="SHU193" s="22"/>
      <c r="SHV193" s="22"/>
      <c r="SHW193" s="22"/>
      <c r="SHX193" s="22"/>
      <c r="SHY193" s="22"/>
      <c r="SHZ193" s="22"/>
      <c r="SIA193" s="22"/>
      <c r="SIB193" s="22"/>
      <c r="SIC193" s="22"/>
      <c r="SID193" s="22"/>
      <c r="SIE193" s="22"/>
      <c r="SIF193" s="22"/>
      <c r="SIG193" s="22"/>
      <c r="SIH193" s="22"/>
      <c r="SII193" s="22"/>
      <c r="SIJ193" s="22"/>
      <c r="SIK193" s="22"/>
      <c r="SIL193" s="22"/>
      <c r="SIM193" s="22"/>
      <c r="SIN193" s="22"/>
      <c r="SIO193" s="22"/>
      <c r="SIP193" s="22"/>
      <c r="SIQ193" s="22"/>
      <c r="SIR193" s="22"/>
      <c r="SIS193" s="22"/>
      <c r="SIT193" s="22"/>
      <c r="SIU193" s="22"/>
      <c r="SIV193" s="22"/>
      <c r="SIW193" s="22"/>
      <c r="SIX193" s="22"/>
      <c r="SIY193" s="22"/>
      <c r="SIZ193" s="22"/>
      <c r="SJA193" s="22"/>
      <c r="SJB193" s="22"/>
      <c r="SJC193" s="22"/>
      <c r="SJD193" s="22"/>
      <c r="SJE193" s="22"/>
      <c r="SJF193" s="22"/>
      <c r="SJG193" s="22"/>
      <c r="SJH193" s="22"/>
      <c r="SJI193" s="22"/>
      <c r="SJJ193" s="22"/>
      <c r="SJK193" s="22"/>
      <c r="SJL193" s="22"/>
      <c r="SJM193" s="22"/>
      <c r="SJN193" s="22"/>
      <c r="SJO193" s="22"/>
      <c r="SJP193" s="22"/>
      <c r="SJQ193" s="22"/>
      <c r="SJR193" s="22"/>
      <c r="SJS193" s="22"/>
      <c r="SJT193" s="22"/>
      <c r="SJU193" s="22"/>
      <c r="SJV193" s="22"/>
      <c r="SJW193" s="22"/>
      <c r="SJX193" s="22"/>
      <c r="SJY193" s="22"/>
      <c r="SJZ193" s="22"/>
      <c r="SKA193" s="22"/>
      <c r="SKB193" s="22"/>
      <c r="SKC193" s="22"/>
      <c r="SKD193" s="22"/>
      <c r="SKE193" s="22"/>
      <c r="SKF193" s="22"/>
      <c r="SKG193" s="22"/>
      <c r="SKH193" s="22"/>
      <c r="SKI193" s="22"/>
      <c r="SKJ193" s="22"/>
      <c r="SKK193" s="22"/>
      <c r="SKL193" s="22"/>
      <c r="SKM193" s="22"/>
      <c r="SKN193" s="22"/>
      <c r="SKO193" s="22"/>
      <c r="SKP193" s="22"/>
      <c r="SKQ193" s="22"/>
      <c r="SKR193" s="22"/>
      <c r="SKS193" s="22"/>
      <c r="SKT193" s="22"/>
      <c r="SKU193" s="22"/>
      <c r="SKV193" s="22"/>
      <c r="SKW193" s="22"/>
      <c r="SKX193" s="22"/>
      <c r="SKY193" s="22"/>
      <c r="SKZ193" s="22"/>
      <c r="SLA193" s="22"/>
      <c r="SLB193" s="22"/>
      <c r="SLC193" s="22"/>
      <c r="SLD193" s="22"/>
      <c r="SLE193" s="22"/>
      <c r="SLF193" s="22"/>
      <c r="SLG193" s="22"/>
      <c r="SLH193" s="22"/>
      <c r="SLI193" s="22"/>
      <c r="SLJ193" s="22"/>
      <c r="SLK193" s="22"/>
      <c r="SLL193" s="22"/>
      <c r="SLM193" s="22"/>
      <c r="SLN193" s="22"/>
      <c r="SLO193" s="22"/>
      <c r="SLP193" s="22"/>
      <c r="SLQ193" s="22"/>
      <c r="SLR193" s="22"/>
      <c r="SLS193" s="22"/>
      <c r="SLT193" s="22"/>
      <c r="SLU193" s="22"/>
      <c r="SLV193" s="22"/>
      <c r="SLW193" s="22"/>
      <c r="SLX193" s="22"/>
      <c r="SLY193" s="22"/>
      <c r="SLZ193" s="22"/>
      <c r="SMA193" s="22"/>
      <c r="SMB193" s="22"/>
      <c r="SMC193" s="22"/>
      <c r="SMD193" s="22"/>
      <c r="SME193" s="22"/>
      <c r="SMF193" s="22"/>
      <c r="SMG193" s="22"/>
      <c r="SMH193" s="22"/>
      <c r="SMI193" s="22"/>
      <c r="SMJ193" s="22"/>
      <c r="SMK193" s="22"/>
      <c r="SML193" s="22"/>
      <c r="SMM193" s="22"/>
      <c r="SMN193" s="22"/>
      <c r="SMO193" s="22"/>
      <c r="SMP193" s="22"/>
      <c r="SMQ193" s="22"/>
      <c r="SMR193" s="22"/>
      <c r="SMS193" s="22"/>
      <c r="SMT193" s="22"/>
      <c r="SMU193" s="22"/>
      <c r="SMV193" s="22"/>
      <c r="SMW193" s="22"/>
      <c r="SMX193" s="22"/>
      <c r="SMY193" s="22"/>
      <c r="SMZ193" s="22"/>
      <c r="SNA193" s="22"/>
      <c r="SNB193" s="22"/>
      <c r="SNC193" s="22"/>
      <c r="SND193" s="22"/>
      <c r="SNE193" s="22"/>
      <c r="SNF193" s="22"/>
      <c r="SNG193" s="22"/>
      <c r="SNH193" s="22"/>
      <c r="SNI193" s="22"/>
      <c r="SNJ193" s="22"/>
      <c r="SNK193" s="22"/>
      <c r="SNL193" s="22"/>
      <c r="SNM193" s="22"/>
      <c r="SNN193" s="22"/>
      <c r="SNO193" s="22"/>
      <c r="SNP193" s="22"/>
      <c r="SNQ193" s="22"/>
      <c r="SNR193" s="22"/>
      <c r="SNS193" s="22"/>
      <c r="SNT193" s="22"/>
      <c r="SNU193" s="22"/>
      <c r="SNV193" s="22"/>
      <c r="SNW193" s="22"/>
      <c r="SNX193" s="22"/>
      <c r="SNY193" s="22"/>
      <c r="SNZ193" s="22"/>
      <c r="SOA193" s="22"/>
      <c r="SOB193" s="22"/>
      <c r="SOC193" s="22"/>
      <c r="SOD193" s="22"/>
      <c r="SOE193" s="22"/>
      <c r="SOF193" s="22"/>
      <c r="SOG193" s="22"/>
      <c r="SOH193" s="22"/>
      <c r="SOI193" s="22"/>
      <c r="SOJ193" s="22"/>
      <c r="SOK193" s="22"/>
      <c r="SOL193" s="22"/>
      <c r="SOM193" s="22"/>
      <c r="SON193" s="22"/>
      <c r="SOO193" s="22"/>
      <c r="SOP193" s="22"/>
      <c r="SOQ193" s="22"/>
      <c r="SOR193" s="22"/>
      <c r="SOS193" s="22"/>
      <c r="SOT193" s="22"/>
      <c r="SOU193" s="22"/>
      <c r="SOV193" s="22"/>
      <c r="SOW193" s="22"/>
      <c r="SOX193" s="22"/>
      <c r="SOY193" s="22"/>
      <c r="SOZ193" s="22"/>
      <c r="SPA193" s="22"/>
      <c r="SPB193" s="22"/>
      <c r="SPC193" s="22"/>
      <c r="SPD193" s="22"/>
      <c r="SPE193" s="22"/>
      <c r="SPF193" s="22"/>
      <c r="SPG193" s="22"/>
      <c r="SPH193" s="22"/>
      <c r="SPI193" s="22"/>
      <c r="SPJ193" s="22"/>
      <c r="SPK193" s="22"/>
      <c r="SPL193" s="22"/>
      <c r="SPM193" s="22"/>
      <c r="SPN193" s="22"/>
      <c r="SPO193" s="22"/>
      <c r="SPP193" s="22"/>
      <c r="SPQ193" s="22"/>
      <c r="SPR193" s="22"/>
      <c r="SPS193" s="22"/>
      <c r="SPT193" s="22"/>
      <c r="SPU193" s="22"/>
      <c r="SPV193" s="22"/>
      <c r="SPW193" s="22"/>
      <c r="SPX193" s="22"/>
      <c r="SPY193" s="22"/>
      <c r="SPZ193" s="22"/>
      <c r="SQA193" s="22"/>
      <c r="SQB193" s="22"/>
      <c r="SQC193" s="22"/>
      <c r="SQD193" s="22"/>
      <c r="SQE193" s="22"/>
      <c r="SQF193" s="22"/>
      <c r="SQG193" s="22"/>
      <c r="SQH193" s="22"/>
      <c r="SQI193" s="22"/>
      <c r="SQJ193" s="22"/>
      <c r="SQK193" s="22"/>
      <c r="SQL193" s="22"/>
      <c r="SQM193" s="22"/>
      <c r="SQN193" s="22"/>
      <c r="SQO193" s="22"/>
      <c r="SQP193" s="22"/>
      <c r="SQQ193" s="22"/>
      <c r="SQR193" s="22"/>
      <c r="SQS193" s="22"/>
      <c r="SQT193" s="22"/>
      <c r="SQU193" s="22"/>
      <c r="SQV193" s="22"/>
      <c r="SQW193" s="22"/>
      <c r="SQX193" s="22"/>
      <c r="SQY193" s="22"/>
      <c r="SQZ193" s="22"/>
      <c r="SRA193" s="22"/>
      <c r="SRB193" s="22"/>
      <c r="SRC193" s="22"/>
      <c r="SRD193" s="22"/>
      <c r="SRE193" s="22"/>
      <c r="SRF193" s="22"/>
      <c r="SRG193" s="22"/>
      <c r="SRH193" s="22"/>
      <c r="SRI193" s="22"/>
      <c r="SRJ193" s="22"/>
      <c r="SRK193" s="22"/>
      <c r="SRL193" s="22"/>
      <c r="SRM193" s="22"/>
      <c r="SRN193" s="22"/>
      <c r="SRO193" s="22"/>
      <c r="SRP193" s="22"/>
      <c r="SRQ193" s="22"/>
      <c r="SRR193" s="22"/>
      <c r="SRS193" s="22"/>
      <c r="SRT193" s="22"/>
      <c r="SRU193" s="22"/>
      <c r="SRV193" s="22"/>
      <c r="SRW193" s="22"/>
      <c r="SRX193" s="22"/>
      <c r="SRY193" s="22"/>
      <c r="SRZ193" s="22"/>
      <c r="SSA193" s="22"/>
      <c r="SSB193" s="22"/>
      <c r="SSC193" s="22"/>
      <c r="SSD193" s="22"/>
      <c r="SSE193" s="22"/>
      <c r="SSF193" s="22"/>
      <c r="SSG193" s="22"/>
      <c r="SSH193" s="22"/>
      <c r="SSI193" s="22"/>
      <c r="SSJ193" s="22"/>
      <c r="SSK193" s="22"/>
      <c r="SSL193" s="22"/>
      <c r="SSM193" s="22"/>
      <c r="SSN193" s="22"/>
      <c r="SSO193" s="22"/>
      <c r="SSP193" s="22"/>
      <c r="SSQ193" s="22"/>
      <c r="SSR193" s="22"/>
      <c r="SSS193" s="22"/>
      <c r="SST193" s="22"/>
      <c r="SSU193" s="22"/>
      <c r="SSV193" s="22"/>
      <c r="SSW193" s="22"/>
      <c r="SSX193" s="22"/>
      <c r="SSY193" s="22"/>
      <c r="SSZ193" s="22"/>
      <c r="STA193" s="22"/>
      <c r="STB193" s="22"/>
      <c r="STC193" s="22"/>
      <c r="STD193" s="22"/>
      <c r="STE193" s="22"/>
      <c r="STF193" s="22"/>
      <c r="STG193" s="22"/>
      <c r="STH193" s="22"/>
      <c r="STI193" s="22"/>
      <c r="STJ193" s="22"/>
      <c r="STK193" s="22"/>
      <c r="STL193" s="22"/>
      <c r="STM193" s="22"/>
      <c r="STN193" s="22"/>
      <c r="STO193" s="22"/>
      <c r="STP193" s="22"/>
      <c r="STQ193" s="22"/>
      <c r="STR193" s="22"/>
      <c r="STS193" s="22"/>
      <c r="STT193" s="22"/>
      <c r="STU193" s="22"/>
      <c r="STV193" s="22"/>
      <c r="STW193" s="22"/>
      <c r="STX193" s="22"/>
      <c r="STY193" s="22"/>
      <c r="STZ193" s="22"/>
      <c r="SUA193" s="22"/>
      <c r="SUB193" s="22"/>
      <c r="SUC193" s="22"/>
      <c r="SUD193" s="22"/>
      <c r="SUE193" s="22"/>
      <c r="SUF193" s="22"/>
      <c r="SUG193" s="22"/>
      <c r="SUH193" s="22"/>
      <c r="SUI193" s="22"/>
      <c r="SUJ193" s="22"/>
      <c r="SUK193" s="22"/>
      <c r="SUL193" s="22"/>
      <c r="SUM193" s="22"/>
      <c r="SUN193" s="22"/>
      <c r="SUO193" s="22"/>
      <c r="SUP193" s="22"/>
      <c r="SUQ193" s="22"/>
      <c r="SUR193" s="22"/>
      <c r="SUS193" s="22"/>
      <c r="SUT193" s="22"/>
      <c r="SUU193" s="22"/>
      <c r="SUV193" s="22"/>
      <c r="SUW193" s="22"/>
      <c r="SUX193" s="22"/>
      <c r="SUY193" s="22"/>
      <c r="SUZ193" s="22"/>
      <c r="SVA193" s="22"/>
      <c r="SVB193" s="22"/>
      <c r="SVC193" s="22"/>
      <c r="SVD193" s="22"/>
      <c r="SVE193" s="22"/>
      <c r="SVF193" s="22"/>
      <c r="SVG193" s="22"/>
      <c r="SVH193" s="22"/>
      <c r="SVI193" s="22"/>
      <c r="SVJ193" s="22"/>
      <c r="SVK193" s="22"/>
      <c r="SVL193" s="22"/>
      <c r="SVM193" s="22"/>
      <c r="SVN193" s="22"/>
      <c r="SVO193" s="22"/>
      <c r="SVP193" s="22"/>
      <c r="SVQ193" s="22"/>
      <c r="SVR193" s="22"/>
      <c r="SVS193" s="22"/>
      <c r="SVT193" s="22"/>
      <c r="SVU193" s="22"/>
      <c r="SVV193" s="22"/>
      <c r="SVW193" s="22"/>
      <c r="SVX193" s="22"/>
      <c r="SVY193" s="22"/>
      <c r="SVZ193" s="22"/>
      <c r="SWA193" s="22"/>
      <c r="SWB193" s="22"/>
      <c r="SWC193" s="22"/>
      <c r="SWD193" s="22"/>
      <c r="SWE193" s="22"/>
      <c r="SWF193" s="22"/>
      <c r="SWG193" s="22"/>
      <c r="SWH193" s="22"/>
      <c r="SWI193" s="22"/>
      <c r="SWJ193" s="22"/>
      <c r="SWK193" s="22"/>
      <c r="SWL193" s="22"/>
      <c r="SWM193" s="22"/>
      <c r="SWN193" s="22"/>
      <c r="SWO193" s="22"/>
      <c r="SWP193" s="22"/>
      <c r="SWQ193" s="22"/>
      <c r="SWR193" s="22"/>
      <c r="SWS193" s="22"/>
      <c r="SWT193" s="22"/>
      <c r="SWU193" s="22"/>
      <c r="SWV193" s="22"/>
      <c r="SWW193" s="22"/>
      <c r="SWX193" s="22"/>
      <c r="SWY193" s="22"/>
      <c r="SWZ193" s="22"/>
      <c r="SXA193" s="22"/>
      <c r="SXB193" s="22"/>
      <c r="SXC193" s="22"/>
      <c r="SXD193" s="22"/>
      <c r="SXE193" s="22"/>
      <c r="SXF193" s="22"/>
      <c r="SXG193" s="22"/>
      <c r="SXH193" s="22"/>
      <c r="SXI193" s="22"/>
      <c r="SXJ193" s="22"/>
      <c r="SXK193" s="22"/>
      <c r="SXL193" s="22"/>
      <c r="SXM193" s="22"/>
      <c r="SXN193" s="22"/>
      <c r="SXO193" s="22"/>
      <c r="SXP193" s="22"/>
      <c r="SXQ193" s="22"/>
      <c r="SXR193" s="22"/>
      <c r="SXS193" s="22"/>
      <c r="SXT193" s="22"/>
      <c r="SXU193" s="22"/>
      <c r="SXV193" s="22"/>
      <c r="SXW193" s="22"/>
      <c r="SXX193" s="22"/>
      <c r="SXY193" s="22"/>
      <c r="SXZ193" s="22"/>
      <c r="SYA193" s="22"/>
      <c r="SYB193" s="22"/>
      <c r="SYC193" s="22"/>
      <c r="SYD193" s="22"/>
      <c r="SYE193" s="22"/>
      <c r="SYF193" s="22"/>
      <c r="SYG193" s="22"/>
      <c r="SYH193" s="22"/>
      <c r="SYI193" s="22"/>
      <c r="SYJ193" s="22"/>
      <c r="SYK193" s="22"/>
      <c r="SYL193" s="22"/>
      <c r="SYM193" s="22"/>
      <c r="SYN193" s="22"/>
      <c r="SYO193" s="22"/>
      <c r="SYP193" s="22"/>
      <c r="SYQ193" s="22"/>
      <c r="SYR193" s="22"/>
      <c r="SYS193" s="22"/>
      <c r="SYT193" s="22"/>
      <c r="SYU193" s="22"/>
      <c r="SYV193" s="22"/>
      <c r="SYW193" s="22"/>
      <c r="SYX193" s="22"/>
      <c r="SYY193" s="22"/>
      <c r="SYZ193" s="22"/>
      <c r="SZA193" s="22"/>
      <c r="SZB193" s="22"/>
      <c r="SZC193" s="22"/>
      <c r="SZD193" s="22"/>
      <c r="SZE193" s="22"/>
      <c r="SZF193" s="22"/>
      <c r="SZG193" s="22"/>
      <c r="SZH193" s="22"/>
      <c r="SZI193" s="22"/>
      <c r="SZJ193" s="22"/>
      <c r="SZK193" s="22"/>
      <c r="SZL193" s="22"/>
      <c r="SZM193" s="22"/>
      <c r="SZN193" s="22"/>
      <c r="SZO193" s="22"/>
      <c r="SZP193" s="22"/>
      <c r="SZQ193" s="22"/>
      <c r="SZR193" s="22"/>
      <c r="SZS193" s="22"/>
      <c r="SZT193" s="22"/>
      <c r="SZU193" s="22"/>
      <c r="SZV193" s="22"/>
      <c r="SZW193" s="22"/>
      <c r="SZX193" s="22"/>
      <c r="SZY193" s="22"/>
      <c r="SZZ193" s="22"/>
      <c r="TAA193" s="22"/>
      <c r="TAB193" s="22"/>
      <c r="TAC193" s="22"/>
      <c r="TAD193" s="22"/>
      <c r="TAE193" s="22"/>
      <c r="TAF193" s="22"/>
      <c r="TAG193" s="22"/>
      <c r="TAH193" s="22"/>
      <c r="TAI193" s="22"/>
      <c r="TAJ193" s="22"/>
      <c r="TAK193" s="22"/>
      <c r="TAL193" s="22"/>
      <c r="TAM193" s="22"/>
      <c r="TAN193" s="22"/>
      <c r="TAO193" s="22"/>
      <c r="TAP193" s="22"/>
      <c r="TAQ193" s="22"/>
      <c r="TAR193" s="22"/>
      <c r="TAS193" s="22"/>
      <c r="TAT193" s="22"/>
      <c r="TAU193" s="22"/>
      <c r="TAV193" s="22"/>
      <c r="TAW193" s="22"/>
      <c r="TAX193" s="22"/>
      <c r="TAY193" s="22"/>
      <c r="TAZ193" s="22"/>
      <c r="TBA193" s="22"/>
      <c r="TBB193" s="22"/>
      <c r="TBC193" s="22"/>
      <c r="TBD193" s="22"/>
      <c r="TBE193" s="22"/>
      <c r="TBF193" s="22"/>
      <c r="TBG193" s="22"/>
      <c r="TBH193" s="22"/>
      <c r="TBI193" s="22"/>
      <c r="TBJ193" s="22"/>
      <c r="TBK193" s="22"/>
      <c r="TBL193" s="22"/>
      <c r="TBM193" s="22"/>
      <c r="TBN193" s="22"/>
      <c r="TBO193" s="22"/>
      <c r="TBP193" s="22"/>
      <c r="TBQ193" s="22"/>
      <c r="TBR193" s="22"/>
      <c r="TBS193" s="22"/>
      <c r="TBT193" s="22"/>
      <c r="TBU193" s="22"/>
      <c r="TBV193" s="22"/>
      <c r="TBW193" s="22"/>
      <c r="TBX193" s="22"/>
      <c r="TBY193" s="22"/>
      <c r="TBZ193" s="22"/>
      <c r="TCA193" s="22"/>
      <c r="TCB193" s="22"/>
      <c r="TCC193" s="22"/>
      <c r="TCD193" s="22"/>
      <c r="TCE193" s="22"/>
      <c r="TCF193" s="22"/>
      <c r="TCG193" s="22"/>
      <c r="TCH193" s="22"/>
      <c r="TCI193" s="22"/>
      <c r="TCJ193" s="22"/>
      <c r="TCK193" s="22"/>
      <c r="TCL193" s="22"/>
      <c r="TCM193" s="22"/>
      <c r="TCN193" s="22"/>
      <c r="TCO193" s="22"/>
      <c r="TCP193" s="22"/>
      <c r="TCQ193" s="22"/>
      <c r="TCR193" s="22"/>
      <c r="TCS193" s="22"/>
      <c r="TCT193" s="22"/>
      <c r="TCU193" s="22"/>
      <c r="TCV193" s="22"/>
      <c r="TCW193" s="22"/>
      <c r="TCX193" s="22"/>
      <c r="TCY193" s="22"/>
      <c r="TCZ193" s="22"/>
      <c r="TDA193" s="22"/>
      <c r="TDB193" s="22"/>
      <c r="TDC193" s="22"/>
      <c r="TDD193" s="22"/>
      <c r="TDE193" s="22"/>
      <c r="TDF193" s="22"/>
      <c r="TDG193" s="22"/>
      <c r="TDH193" s="22"/>
      <c r="TDI193" s="22"/>
      <c r="TDJ193" s="22"/>
      <c r="TDK193" s="22"/>
      <c r="TDL193" s="22"/>
      <c r="TDM193" s="22"/>
      <c r="TDN193" s="22"/>
      <c r="TDO193" s="22"/>
      <c r="TDP193" s="22"/>
      <c r="TDQ193" s="22"/>
      <c r="TDR193" s="22"/>
      <c r="TDS193" s="22"/>
      <c r="TDT193" s="22"/>
      <c r="TDU193" s="22"/>
      <c r="TDV193" s="22"/>
      <c r="TDW193" s="22"/>
      <c r="TDX193" s="22"/>
      <c r="TDY193" s="22"/>
      <c r="TDZ193" s="22"/>
      <c r="TEA193" s="22"/>
      <c r="TEB193" s="22"/>
      <c r="TEC193" s="22"/>
      <c r="TED193" s="22"/>
      <c r="TEE193" s="22"/>
      <c r="TEF193" s="22"/>
      <c r="TEG193" s="22"/>
      <c r="TEH193" s="22"/>
      <c r="TEI193" s="22"/>
      <c r="TEJ193" s="22"/>
      <c r="TEK193" s="22"/>
      <c r="TEL193" s="22"/>
      <c r="TEM193" s="22"/>
      <c r="TEN193" s="22"/>
      <c r="TEO193" s="22"/>
      <c r="TEP193" s="22"/>
      <c r="TEQ193" s="22"/>
      <c r="TER193" s="22"/>
      <c r="TES193" s="22"/>
      <c r="TET193" s="22"/>
      <c r="TEU193" s="22"/>
      <c r="TEV193" s="22"/>
      <c r="TEW193" s="22"/>
      <c r="TEX193" s="22"/>
      <c r="TEY193" s="22"/>
      <c r="TEZ193" s="22"/>
      <c r="TFA193" s="22"/>
      <c r="TFB193" s="22"/>
      <c r="TFC193" s="22"/>
      <c r="TFD193" s="22"/>
      <c r="TFE193" s="22"/>
      <c r="TFF193" s="22"/>
      <c r="TFG193" s="22"/>
      <c r="TFH193" s="22"/>
      <c r="TFI193" s="22"/>
      <c r="TFJ193" s="22"/>
      <c r="TFK193" s="22"/>
      <c r="TFL193" s="22"/>
      <c r="TFM193" s="22"/>
      <c r="TFN193" s="22"/>
      <c r="TFO193" s="22"/>
      <c r="TFP193" s="22"/>
      <c r="TFQ193" s="22"/>
      <c r="TFR193" s="22"/>
      <c r="TFS193" s="22"/>
      <c r="TFT193" s="22"/>
      <c r="TFU193" s="22"/>
      <c r="TFV193" s="22"/>
      <c r="TFW193" s="22"/>
      <c r="TFX193" s="22"/>
      <c r="TFY193" s="22"/>
      <c r="TFZ193" s="22"/>
      <c r="TGA193" s="22"/>
      <c r="TGB193" s="22"/>
      <c r="TGC193" s="22"/>
      <c r="TGD193" s="22"/>
      <c r="TGE193" s="22"/>
      <c r="TGF193" s="22"/>
      <c r="TGG193" s="22"/>
      <c r="TGH193" s="22"/>
      <c r="TGI193" s="22"/>
      <c r="TGJ193" s="22"/>
      <c r="TGK193" s="22"/>
      <c r="TGL193" s="22"/>
      <c r="TGM193" s="22"/>
      <c r="TGN193" s="22"/>
      <c r="TGO193" s="22"/>
      <c r="TGP193" s="22"/>
      <c r="TGQ193" s="22"/>
      <c r="TGR193" s="22"/>
      <c r="TGS193" s="22"/>
      <c r="TGT193" s="22"/>
      <c r="TGU193" s="22"/>
      <c r="TGV193" s="22"/>
      <c r="TGW193" s="22"/>
      <c r="TGX193" s="22"/>
      <c r="TGY193" s="22"/>
      <c r="TGZ193" s="22"/>
      <c r="THA193" s="22"/>
      <c r="THB193" s="22"/>
      <c r="THC193" s="22"/>
      <c r="THD193" s="22"/>
      <c r="THE193" s="22"/>
      <c r="THF193" s="22"/>
      <c r="THG193" s="22"/>
      <c r="THH193" s="22"/>
      <c r="THI193" s="22"/>
      <c r="THJ193" s="22"/>
      <c r="THK193" s="22"/>
      <c r="THL193" s="22"/>
      <c r="THM193" s="22"/>
      <c r="THN193" s="22"/>
      <c r="THO193" s="22"/>
      <c r="THP193" s="22"/>
      <c r="THQ193" s="22"/>
      <c r="THR193" s="22"/>
      <c r="THS193" s="22"/>
      <c r="THT193" s="22"/>
      <c r="THU193" s="22"/>
      <c r="THV193" s="22"/>
      <c r="THW193" s="22"/>
      <c r="THX193" s="22"/>
      <c r="THY193" s="22"/>
      <c r="THZ193" s="22"/>
      <c r="TIA193" s="22"/>
      <c r="TIB193" s="22"/>
      <c r="TIC193" s="22"/>
      <c r="TID193" s="22"/>
      <c r="TIE193" s="22"/>
      <c r="TIF193" s="22"/>
      <c r="TIG193" s="22"/>
      <c r="TIH193" s="22"/>
      <c r="TII193" s="22"/>
      <c r="TIJ193" s="22"/>
      <c r="TIK193" s="22"/>
      <c r="TIL193" s="22"/>
      <c r="TIM193" s="22"/>
      <c r="TIN193" s="22"/>
      <c r="TIO193" s="22"/>
      <c r="TIP193" s="22"/>
      <c r="TIQ193" s="22"/>
      <c r="TIR193" s="22"/>
      <c r="TIS193" s="22"/>
      <c r="TIT193" s="22"/>
      <c r="TIU193" s="22"/>
      <c r="TIV193" s="22"/>
      <c r="TIW193" s="22"/>
      <c r="TIX193" s="22"/>
      <c r="TIY193" s="22"/>
      <c r="TIZ193" s="22"/>
      <c r="TJA193" s="22"/>
      <c r="TJB193" s="22"/>
      <c r="TJC193" s="22"/>
      <c r="TJD193" s="22"/>
      <c r="TJE193" s="22"/>
      <c r="TJF193" s="22"/>
      <c r="TJG193" s="22"/>
      <c r="TJH193" s="22"/>
      <c r="TJI193" s="22"/>
      <c r="TJJ193" s="22"/>
      <c r="TJK193" s="22"/>
      <c r="TJL193" s="22"/>
      <c r="TJM193" s="22"/>
      <c r="TJN193" s="22"/>
      <c r="TJO193" s="22"/>
      <c r="TJP193" s="22"/>
      <c r="TJQ193" s="22"/>
      <c r="TJR193" s="22"/>
      <c r="TJS193" s="22"/>
      <c r="TJT193" s="22"/>
      <c r="TJU193" s="22"/>
      <c r="TJV193" s="22"/>
      <c r="TJW193" s="22"/>
      <c r="TJX193" s="22"/>
      <c r="TJY193" s="22"/>
      <c r="TJZ193" s="22"/>
      <c r="TKA193" s="22"/>
      <c r="TKB193" s="22"/>
      <c r="TKC193" s="22"/>
      <c r="TKD193" s="22"/>
      <c r="TKE193" s="22"/>
      <c r="TKF193" s="22"/>
      <c r="TKG193" s="22"/>
      <c r="TKH193" s="22"/>
      <c r="TKI193" s="22"/>
      <c r="TKJ193" s="22"/>
      <c r="TKK193" s="22"/>
      <c r="TKL193" s="22"/>
      <c r="TKM193" s="22"/>
      <c r="TKN193" s="22"/>
      <c r="TKO193" s="22"/>
      <c r="TKP193" s="22"/>
      <c r="TKQ193" s="22"/>
      <c r="TKR193" s="22"/>
      <c r="TKS193" s="22"/>
      <c r="TKT193" s="22"/>
      <c r="TKU193" s="22"/>
      <c r="TKV193" s="22"/>
      <c r="TKW193" s="22"/>
      <c r="TKX193" s="22"/>
      <c r="TKY193" s="22"/>
      <c r="TKZ193" s="22"/>
      <c r="TLA193" s="22"/>
      <c r="TLB193" s="22"/>
      <c r="TLC193" s="22"/>
      <c r="TLD193" s="22"/>
      <c r="TLE193" s="22"/>
      <c r="TLF193" s="22"/>
      <c r="TLG193" s="22"/>
      <c r="TLH193" s="22"/>
      <c r="TLI193" s="22"/>
      <c r="TLJ193" s="22"/>
      <c r="TLK193" s="22"/>
      <c r="TLL193" s="22"/>
      <c r="TLM193" s="22"/>
      <c r="TLN193" s="22"/>
      <c r="TLO193" s="22"/>
      <c r="TLP193" s="22"/>
      <c r="TLQ193" s="22"/>
      <c r="TLR193" s="22"/>
      <c r="TLS193" s="22"/>
      <c r="TLT193" s="22"/>
      <c r="TLU193" s="22"/>
      <c r="TLV193" s="22"/>
      <c r="TLW193" s="22"/>
      <c r="TLX193" s="22"/>
      <c r="TLY193" s="22"/>
      <c r="TLZ193" s="22"/>
      <c r="TMA193" s="22"/>
      <c r="TMB193" s="22"/>
      <c r="TMC193" s="22"/>
      <c r="TMD193" s="22"/>
      <c r="TME193" s="22"/>
      <c r="TMF193" s="22"/>
      <c r="TMG193" s="22"/>
      <c r="TMH193" s="22"/>
      <c r="TMI193" s="22"/>
      <c r="TMJ193" s="22"/>
      <c r="TMK193" s="22"/>
      <c r="TML193" s="22"/>
      <c r="TMM193" s="22"/>
      <c r="TMN193" s="22"/>
      <c r="TMO193" s="22"/>
      <c r="TMP193" s="22"/>
      <c r="TMQ193" s="22"/>
      <c r="TMR193" s="22"/>
      <c r="TMS193" s="22"/>
      <c r="TMT193" s="22"/>
      <c r="TMU193" s="22"/>
      <c r="TMV193" s="22"/>
      <c r="TMW193" s="22"/>
      <c r="TMX193" s="22"/>
      <c r="TMY193" s="22"/>
      <c r="TMZ193" s="22"/>
      <c r="TNA193" s="22"/>
      <c r="TNB193" s="22"/>
      <c r="TNC193" s="22"/>
      <c r="TND193" s="22"/>
      <c r="TNE193" s="22"/>
      <c r="TNF193" s="22"/>
      <c r="TNG193" s="22"/>
      <c r="TNH193" s="22"/>
      <c r="TNI193" s="22"/>
      <c r="TNJ193" s="22"/>
      <c r="TNK193" s="22"/>
      <c r="TNL193" s="22"/>
      <c r="TNM193" s="22"/>
      <c r="TNN193" s="22"/>
      <c r="TNO193" s="22"/>
      <c r="TNP193" s="22"/>
      <c r="TNQ193" s="22"/>
      <c r="TNR193" s="22"/>
      <c r="TNS193" s="22"/>
      <c r="TNT193" s="22"/>
      <c r="TNU193" s="22"/>
      <c r="TNV193" s="22"/>
      <c r="TNW193" s="22"/>
      <c r="TNX193" s="22"/>
      <c r="TNY193" s="22"/>
      <c r="TNZ193" s="22"/>
      <c r="TOA193" s="22"/>
      <c r="TOB193" s="22"/>
      <c r="TOC193" s="22"/>
      <c r="TOD193" s="22"/>
      <c r="TOE193" s="22"/>
      <c r="TOF193" s="22"/>
      <c r="TOG193" s="22"/>
      <c r="TOH193" s="22"/>
      <c r="TOI193" s="22"/>
      <c r="TOJ193" s="22"/>
      <c r="TOK193" s="22"/>
      <c r="TOL193" s="22"/>
      <c r="TOM193" s="22"/>
      <c r="TON193" s="22"/>
      <c r="TOO193" s="22"/>
      <c r="TOP193" s="22"/>
      <c r="TOQ193" s="22"/>
      <c r="TOR193" s="22"/>
      <c r="TOS193" s="22"/>
      <c r="TOT193" s="22"/>
      <c r="TOU193" s="22"/>
      <c r="TOV193" s="22"/>
      <c r="TOW193" s="22"/>
      <c r="TOX193" s="22"/>
      <c r="TOY193" s="22"/>
      <c r="TOZ193" s="22"/>
      <c r="TPA193" s="22"/>
      <c r="TPB193" s="22"/>
      <c r="TPC193" s="22"/>
      <c r="TPD193" s="22"/>
      <c r="TPE193" s="22"/>
      <c r="TPF193" s="22"/>
      <c r="TPG193" s="22"/>
      <c r="TPH193" s="22"/>
      <c r="TPI193" s="22"/>
      <c r="TPJ193" s="22"/>
      <c r="TPK193" s="22"/>
      <c r="TPL193" s="22"/>
      <c r="TPM193" s="22"/>
      <c r="TPN193" s="22"/>
      <c r="TPO193" s="22"/>
      <c r="TPP193" s="22"/>
      <c r="TPQ193" s="22"/>
      <c r="TPR193" s="22"/>
      <c r="TPS193" s="22"/>
      <c r="TPT193" s="22"/>
      <c r="TPU193" s="22"/>
      <c r="TPV193" s="22"/>
      <c r="TPW193" s="22"/>
      <c r="TPX193" s="22"/>
      <c r="TPY193" s="22"/>
      <c r="TPZ193" s="22"/>
      <c r="TQA193" s="22"/>
      <c r="TQB193" s="22"/>
      <c r="TQC193" s="22"/>
      <c r="TQD193" s="22"/>
      <c r="TQE193" s="22"/>
      <c r="TQF193" s="22"/>
      <c r="TQG193" s="22"/>
      <c r="TQH193" s="22"/>
      <c r="TQI193" s="22"/>
      <c r="TQJ193" s="22"/>
      <c r="TQK193" s="22"/>
      <c r="TQL193" s="22"/>
      <c r="TQM193" s="22"/>
      <c r="TQN193" s="22"/>
      <c r="TQO193" s="22"/>
      <c r="TQP193" s="22"/>
      <c r="TQQ193" s="22"/>
      <c r="TQR193" s="22"/>
      <c r="TQS193" s="22"/>
      <c r="TQT193" s="22"/>
      <c r="TQU193" s="22"/>
      <c r="TQV193" s="22"/>
      <c r="TQW193" s="22"/>
      <c r="TQX193" s="22"/>
      <c r="TQY193" s="22"/>
      <c r="TQZ193" s="22"/>
      <c r="TRA193" s="22"/>
      <c r="TRB193" s="22"/>
      <c r="TRC193" s="22"/>
      <c r="TRD193" s="22"/>
      <c r="TRE193" s="22"/>
      <c r="TRF193" s="22"/>
      <c r="TRG193" s="22"/>
      <c r="TRH193" s="22"/>
      <c r="TRI193" s="22"/>
      <c r="TRJ193" s="22"/>
      <c r="TRK193" s="22"/>
      <c r="TRL193" s="22"/>
      <c r="TRM193" s="22"/>
      <c r="TRN193" s="22"/>
      <c r="TRO193" s="22"/>
      <c r="TRP193" s="22"/>
      <c r="TRQ193" s="22"/>
      <c r="TRR193" s="22"/>
      <c r="TRS193" s="22"/>
      <c r="TRT193" s="22"/>
      <c r="TRU193" s="22"/>
      <c r="TRV193" s="22"/>
      <c r="TRW193" s="22"/>
      <c r="TRX193" s="22"/>
      <c r="TRY193" s="22"/>
      <c r="TRZ193" s="22"/>
      <c r="TSA193" s="22"/>
      <c r="TSB193" s="22"/>
      <c r="TSC193" s="22"/>
      <c r="TSD193" s="22"/>
      <c r="TSE193" s="22"/>
      <c r="TSF193" s="22"/>
      <c r="TSG193" s="22"/>
      <c r="TSH193" s="22"/>
      <c r="TSI193" s="22"/>
      <c r="TSJ193" s="22"/>
      <c r="TSK193" s="22"/>
      <c r="TSL193" s="22"/>
      <c r="TSM193" s="22"/>
      <c r="TSN193" s="22"/>
      <c r="TSO193" s="22"/>
      <c r="TSP193" s="22"/>
      <c r="TSQ193" s="22"/>
      <c r="TSR193" s="22"/>
      <c r="TSS193" s="22"/>
      <c r="TST193" s="22"/>
      <c r="TSU193" s="22"/>
      <c r="TSV193" s="22"/>
      <c r="TSW193" s="22"/>
      <c r="TSX193" s="22"/>
      <c r="TSY193" s="22"/>
      <c r="TSZ193" s="22"/>
      <c r="TTA193" s="22"/>
      <c r="TTB193" s="22"/>
      <c r="TTC193" s="22"/>
      <c r="TTD193" s="22"/>
      <c r="TTE193" s="22"/>
      <c r="TTF193" s="22"/>
      <c r="TTG193" s="22"/>
      <c r="TTH193" s="22"/>
      <c r="TTI193" s="22"/>
      <c r="TTJ193" s="22"/>
      <c r="TTK193" s="22"/>
      <c r="TTL193" s="22"/>
      <c r="TTM193" s="22"/>
      <c r="TTN193" s="22"/>
      <c r="TTO193" s="22"/>
      <c r="TTP193" s="22"/>
      <c r="TTQ193" s="22"/>
      <c r="TTR193" s="22"/>
      <c r="TTS193" s="22"/>
      <c r="TTT193" s="22"/>
      <c r="TTU193" s="22"/>
      <c r="TTV193" s="22"/>
      <c r="TTW193" s="22"/>
      <c r="TTX193" s="22"/>
      <c r="TTY193" s="22"/>
      <c r="TTZ193" s="22"/>
      <c r="TUA193" s="22"/>
      <c r="TUB193" s="22"/>
      <c r="TUC193" s="22"/>
      <c r="TUD193" s="22"/>
      <c r="TUE193" s="22"/>
      <c r="TUF193" s="22"/>
      <c r="TUG193" s="22"/>
      <c r="TUH193" s="22"/>
      <c r="TUI193" s="22"/>
      <c r="TUJ193" s="22"/>
      <c r="TUK193" s="22"/>
      <c r="TUL193" s="22"/>
      <c r="TUM193" s="22"/>
      <c r="TUN193" s="22"/>
      <c r="TUO193" s="22"/>
      <c r="TUP193" s="22"/>
      <c r="TUQ193" s="22"/>
      <c r="TUR193" s="22"/>
      <c r="TUS193" s="22"/>
      <c r="TUT193" s="22"/>
      <c r="TUU193" s="22"/>
      <c r="TUV193" s="22"/>
      <c r="TUW193" s="22"/>
      <c r="TUX193" s="22"/>
      <c r="TUY193" s="22"/>
      <c r="TUZ193" s="22"/>
      <c r="TVA193" s="22"/>
      <c r="TVB193" s="22"/>
      <c r="TVC193" s="22"/>
      <c r="TVD193" s="22"/>
      <c r="TVE193" s="22"/>
      <c r="TVF193" s="22"/>
      <c r="TVG193" s="22"/>
      <c r="TVH193" s="22"/>
      <c r="TVI193" s="22"/>
      <c r="TVJ193" s="22"/>
      <c r="TVK193" s="22"/>
      <c r="TVL193" s="22"/>
      <c r="TVM193" s="22"/>
      <c r="TVN193" s="22"/>
      <c r="TVO193" s="22"/>
      <c r="TVP193" s="22"/>
      <c r="TVQ193" s="22"/>
      <c r="TVR193" s="22"/>
      <c r="TVS193" s="22"/>
      <c r="TVT193" s="22"/>
      <c r="TVU193" s="22"/>
      <c r="TVV193" s="22"/>
      <c r="TVW193" s="22"/>
      <c r="TVX193" s="22"/>
      <c r="TVY193" s="22"/>
      <c r="TVZ193" s="22"/>
      <c r="TWA193" s="22"/>
      <c r="TWB193" s="22"/>
      <c r="TWC193" s="22"/>
      <c r="TWD193" s="22"/>
      <c r="TWE193" s="22"/>
      <c r="TWF193" s="22"/>
      <c r="TWG193" s="22"/>
      <c r="TWH193" s="22"/>
      <c r="TWI193" s="22"/>
      <c r="TWJ193" s="22"/>
      <c r="TWK193" s="22"/>
      <c r="TWL193" s="22"/>
      <c r="TWM193" s="22"/>
      <c r="TWN193" s="22"/>
      <c r="TWO193" s="22"/>
      <c r="TWP193" s="22"/>
      <c r="TWQ193" s="22"/>
      <c r="TWR193" s="22"/>
      <c r="TWS193" s="22"/>
      <c r="TWT193" s="22"/>
      <c r="TWU193" s="22"/>
      <c r="TWV193" s="22"/>
      <c r="TWW193" s="22"/>
      <c r="TWX193" s="22"/>
      <c r="TWY193" s="22"/>
      <c r="TWZ193" s="22"/>
      <c r="TXA193" s="22"/>
      <c r="TXB193" s="22"/>
      <c r="TXC193" s="22"/>
      <c r="TXD193" s="22"/>
      <c r="TXE193" s="22"/>
      <c r="TXF193" s="22"/>
      <c r="TXG193" s="22"/>
      <c r="TXH193" s="22"/>
      <c r="TXI193" s="22"/>
      <c r="TXJ193" s="22"/>
      <c r="TXK193" s="22"/>
      <c r="TXL193" s="22"/>
      <c r="TXM193" s="22"/>
      <c r="TXN193" s="22"/>
      <c r="TXO193" s="22"/>
      <c r="TXP193" s="22"/>
      <c r="TXQ193" s="22"/>
      <c r="TXR193" s="22"/>
      <c r="TXS193" s="22"/>
      <c r="TXT193" s="22"/>
      <c r="TXU193" s="22"/>
      <c r="TXV193" s="22"/>
      <c r="TXW193" s="22"/>
      <c r="TXX193" s="22"/>
      <c r="TXY193" s="22"/>
      <c r="TXZ193" s="22"/>
      <c r="TYA193" s="22"/>
      <c r="TYB193" s="22"/>
      <c r="TYC193" s="22"/>
      <c r="TYD193" s="22"/>
      <c r="TYE193" s="22"/>
      <c r="TYF193" s="22"/>
      <c r="TYG193" s="22"/>
      <c r="TYH193" s="22"/>
      <c r="TYI193" s="22"/>
      <c r="TYJ193" s="22"/>
      <c r="TYK193" s="22"/>
      <c r="TYL193" s="22"/>
      <c r="TYM193" s="22"/>
      <c r="TYN193" s="22"/>
      <c r="TYO193" s="22"/>
      <c r="TYP193" s="22"/>
      <c r="TYQ193" s="22"/>
      <c r="TYR193" s="22"/>
      <c r="TYS193" s="22"/>
      <c r="TYT193" s="22"/>
      <c r="TYU193" s="22"/>
      <c r="TYV193" s="22"/>
      <c r="TYW193" s="22"/>
      <c r="TYX193" s="22"/>
      <c r="TYY193" s="22"/>
      <c r="TYZ193" s="22"/>
      <c r="TZA193" s="22"/>
      <c r="TZB193" s="22"/>
      <c r="TZC193" s="22"/>
      <c r="TZD193" s="22"/>
      <c r="TZE193" s="22"/>
      <c r="TZF193" s="22"/>
      <c r="TZG193" s="22"/>
      <c r="TZH193" s="22"/>
      <c r="TZI193" s="22"/>
      <c r="TZJ193" s="22"/>
      <c r="TZK193" s="22"/>
      <c r="TZL193" s="22"/>
      <c r="TZM193" s="22"/>
      <c r="TZN193" s="22"/>
      <c r="TZO193" s="22"/>
      <c r="TZP193" s="22"/>
      <c r="TZQ193" s="22"/>
      <c r="TZR193" s="22"/>
      <c r="TZS193" s="22"/>
      <c r="TZT193" s="22"/>
      <c r="TZU193" s="22"/>
      <c r="TZV193" s="22"/>
      <c r="TZW193" s="22"/>
      <c r="TZX193" s="22"/>
      <c r="TZY193" s="22"/>
      <c r="TZZ193" s="22"/>
      <c r="UAA193" s="22"/>
      <c r="UAB193" s="22"/>
      <c r="UAC193" s="22"/>
      <c r="UAD193" s="22"/>
      <c r="UAE193" s="22"/>
      <c r="UAF193" s="22"/>
      <c r="UAG193" s="22"/>
      <c r="UAH193" s="22"/>
      <c r="UAI193" s="22"/>
      <c r="UAJ193" s="22"/>
      <c r="UAK193" s="22"/>
      <c r="UAL193" s="22"/>
      <c r="UAM193" s="22"/>
      <c r="UAN193" s="22"/>
      <c r="UAO193" s="22"/>
      <c r="UAP193" s="22"/>
      <c r="UAQ193" s="22"/>
      <c r="UAR193" s="22"/>
      <c r="UAS193" s="22"/>
      <c r="UAT193" s="22"/>
      <c r="UAU193" s="22"/>
      <c r="UAV193" s="22"/>
      <c r="UAW193" s="22"/>
      <c r="UAX193" s="22"/>
      <c r="UAY193" s="22"/>
      <c r="UAZ193" s="22"/>
      <c r="UBA193" s="22"/>
      <c r="UBB193" s="22"/>
      <c r="UBC193" s="22"/>
      <c r="UBD193" s="22"/>
      <c r="UBE193" s="22"/>
      <c r="UBF193" s="22"/>
      <c r="UBG193" s="22"/>
      <c r="UBH193" s="22"/>
      <c r="UBI193" s="22"/>
      <c r="UBJ193" s="22"/>
      <c r="UBK193" s="22"/>
      <c r="UBL193" s="22"/>
      <c r="UBM193" s="22"/>
      <c r="UBN193" s="22"/>
      <c r="UBO193" s="22"/>
      <c r="UBP193" s="22"/>
      <c r="UBQ193" s="22"/>
      <c r="UBR193" s="22"/>
      <c r="UBS193" s="22"/>
      <c r="UBT193" s="22"/>
      <c r="UBU193" s="22"/>
      <c r="UBV193" s="22"/>
      <c r="UBW193" s="22"/>
      <c r="UBX193" s="22"/>
      <c r="UBY193" s="22"/>
      <c r="UBZ193" s="22"/>
      <c r="UCA193" s="22"/>
      <c r="UCB193" s="22"/>
      <c r="UCC193" s="22"/>
      <c r="UCD193" s="22"/>
      <c r="UCE193" s="22"/>
      <c r="UCF193" s="22"/>
      <c r="UCG193" s="22"/>
      <c r="UCH193" s="22"/>
      <c r="UCI193" s="22"/>
      <c r="UCJ193" s="22"/>
      <c r="UCK193" s="22"/>
      <c r="UCL193" s="22"/>
      <c r="UCM193" s="22"/>
      <c r="UCN193" s="22"/>
      <c r="UCO193" s="22"/>
      <c r="UCP193" s="22"/>
      <c r="UCQ193" s="22"/>
      <c r="UCR193" s="22"/>
      <c r="UCS193" s="22"/>
      <c r="UCT193" s="22"/>
      <c r="UCU193" s="22"/>
      <c r="UCV193" s="22"/>
      <c r="UCW193" s="22"/>
      <c r="UCX193" s="22"/>
      <c r="UCY193" s="22"/>
      <c r="UCZ193" s="22"/>
      <c r="UDA193" s="22"/>
      <c r="UDB193" s="22"/>
      <c r="UDC193" s="22"/>
      <c r="UDD193" s="22"/>
      <c r="UDE193" s="22"/>
      <c r="UDF193" s="22"/>
      <c r="UDG193" s="22"/>
      <c r="UDH193" s="22"/>
      <c r="UDI193" s="22"/>
      <c r="UDJ193" s="22"/>
      <c r="UDK193" s="22"/>
      <c r="UDL193" s="22"/>
      <c r="UDM193" s="22"/>
      <c r="UDN193" s="22"/>
      <c r="UDO193" s="22"/>
      <c r="UDP193" s="22"/>
      <c r="UDQ193" s="22"/>
      <c r="UDR193" s="22"/>
      <c r="UDS193" s="22"/>
      <c r="UDT193" s="22"/>
      <c r="UDU193" s="22"/>
      <c r="UDV193" s="22"/>
      <c r="UDW193" s="22"/>
      <c r="UDX193" s="22"/>
      <c r="UDY193" s="22"/>
      <c r="UDZ193" s="22"/>
      <c r="UEA193" s="22"/>
      <c r="UEB193" s="22"/>
      <c r="UEC193" s="22"/>
      <c r="UED193" s="22"/>
      <c r="UEE193" s="22"/>
      <c r="UEF193" s="22"/>
      <c r="UEG193" s="22"/>
      <c r="UEH193" s="22"/>
      <c r="UEI193" s="22"/>
      <c r="UEJ193" s="22"/>
      <c r="UEK193" s="22"/>
      <c r="UEL193" s="22"/>
      <c r="UEM193" s="22"/>
      <c r="UEN193" s="22"/>
      <c r="UEO193" s="22"/>
      <c r="UEP193" s="22"/>
      <c r="UEQ193" s="22"/>
      <c r="UER193" s="22"/>
      <c r="UES193" s="22"/>
      <c r="UET193" s="22"/>
      <c r="UEU193" s="22"/>
      <c r="UEV193" s="22"/>
      <c r="UEW193" s="22"/>
      <c r="UEX193" s="22"/>
      <c r="UEY193" s="22"/>
      <c r="UEZ193" s="22"/>
      <c r="UFA193" s="22"/>
      <c r="UFB193" s="22"/>
      <c r="UFC193" s="22"/>
      <c r="UFD193" s="22"/>
      <c r="UFE193" s="22"/>
      <c r="UFF193" s="22"/>
      <c r="UFG193" s="22"/>
      <c r="UFH193" s="22"/>
      <c r="UFI193" s="22"/>
      <c r="UFJ193" s="22"/>
      <c r="UFK193" s="22"/>
      <c r="UFL193" s="22"/>
      <c r="UFM193" s="22"/>
      <c r="UFN193" s="22"/>
      <c r="UFO193" s="22"/>
      <c r="UFP193" s="22"/>
      <c r="UFQ193" s="22"/>
      <c r="UFR193" s="22"/>
      <c r="UFS193" s="22"/>
      <c r="UFT193" s="22"/>
      <c r="UFU193" s="22"/>
      <c r="UFV193" s="22"/>
      <c r="UFW193" s="22"/>
      <c r="UFX193" s="22"/>
      <c r="UFY193" s="22"/>
      <c r="UFZ193" s="22"/>
      <c r="UGA193" s="22"/>
      <c r="UGB193" s="22"/>
      <c r="UGC193" s="22"/>
      <c r="UGD193" s="22"/>
      <c r="UGE193" s="22"/>
      <c r="UGF193" s="22"/>
      <c r="UGG193" s="22"/>
      <c r="UGH193" s="22"/>
      <c r="UGI193" s="22"/>
      <c r="UGJ193" s="22"/>
      <c r="UGK193" s="22"/>
      <c r="UGL193" s="22"/>
      <c r="UGM193" s="22"/>
      <c r="UGN193" s="22"/>
      <c r="UGO193" s="22"/>
      <c r="UGP193" s="22"/>
      <c r="UGQ193" s="22"/>
      <c r="UGR193" s="22"/>
      <c r="UGS193" s="22"/>
      <c r="UGT193" s="22"/>
      <c r="UGU193" s="22"/>
      <c r="UGV193" s="22"/>
      <c r="UGW193" s="22"/>
      <c r="UGX193" s="22"/>
      <c r="UGY193" s="22"/>
      <c r="UGZ193" s="22"/>
      <c r="UHA193" s="22"/>
      <c r="UHB193" s="22"/>
      <c r="UHC193" s="22"/>
      <c r="UHD193" s="22"/>
      <c r="UHE193" s="22"/>
      <c r="UHF193" s="22"/>
      <c r="UHG193" s="22"/>
      <c r="UHH193" s="22"/>
      <c r="UHI193" s="22"/>
      <c r="UHJ193" s="22"/>
      <c r="UHK193" s="22"/>
      <c r="UHL193" s="22"/>
      <c r="UHM193" s="22"/>
      <c r="UHN193" s="22"/>
      <c r="UHO193" s="22"/>
      <c r="UHP193" s="22"/>
      <c r="UHQ193" s="22"/>
      <c r="UHR193" s="22"/>
      <c r="UHS193" s="22"/>
      <c r="UHT193" s="22"/>
      <c r="UHU193" s="22"/>
      <c r="UHV193" s="22"/>
      <c r="UHW193" s="22"/>
      <c r="UHX193" s="22"/>
      <c r="UHY193" s="22"/>
      <c r="UHZ193" s="22"/>
      <c r="UIA193" s="22"/>
      <c r="UIB193" s="22"/>
      <c r="UIC193" s="22"/>
      <c r="UID193" s="22"/>
      <c r="UIE193" s="22"/>
      <c r="UIF193" s="22"/>
      <c r="UIG193" s="22"/>
      <c r="UIH193" s="22"/>
      <c r="UII193" s="22"/>
      <c r="UIJ193" s="22"/>
      <c r="UIK193" s="22"/>
      <c r="UIL193" s="22"/>
      <c r="UIM193" s="22"/>
      <c r="UIN193" s="22"/>
      <c r="UIO193" s="22"/>
      <c r="UIP193" s="22"/>
      <c r="UIQ193" s="22"/>
      <c r="UIR193" s="22"/>
      <c r="UIS193" s="22"/>
      <c r="UIT193" s="22"/>
      <c r="UIU193" s="22"/>
      <c r="UIV193" s="22"/>
      <c r="UIW193" s="22"/>
      <c r="UIX193" s="22"/>
      <c r="UIY193" s="22"/>
      <c r="UIZ193" s="22"/>
      <c r="UJA193" s="22"/>
      <c r="UJB193" s="22"/>
      <c r="UJC193" s="22"/>
      <c r="UJD193" s="22"/>
      <c r="UJE193" s="22"/>
      <c r="UJF193" s="22"/>
      <c r="UJG193" s="22"/>
      <c r="UJH193" s="22"/>
      <c r="UJI193" s="22"/>
      <c r="UJJ193" s="22"/>
      <c r="UJK193" s="22"/>
      <c r="UJL193" s="22"/>
      <c r="UJM193" s="22"/>
      <c r="UJN193" s="22"/>
      <c r="UJO193" s="22"/>
      <c r="UJP193" s="22"/>
      <c r="UJQ193" s="22"/>
      <c r="UJR193" s="22"/>
      <c r="UJS193" s="22"/>
      <c r="UJT193" s="22"/>
      <c r="UJU193" s="22"/>
      <c r="UJV193" s="22"/>
      <c r="UJW193" s="22"/>
      <c r="UJX193" s="22"/>
      <c r="UJY193" s="22"/>
      <c r="UJZ193" s="22"/>
      <c r="UKA193" s="22"/>
      <c r="UKB193" s="22"/>
      <c r="UKC193" s="22"/>
      <c r="UKD193" s="22"/>
      <c r="UKE193" s="22"/>
      <c r="UKF193" s="22"/>
      <c r="UKG193" s="22"/>
      <c r="UKH193" s="22"/>
      <c r="UKI193" s="22"/>
      <c r="UKJ193" s="22"/>
      <c r="UKK193" s="22"/>
      <c r="UKL193" s="22"/>
      <c r="UKM193" s="22"/>
      <c r="UKN193" s="22"/>
      <c r="UKO193" s="22"/>
      <c r="UKP193" s="22"/>
      <c r="UKQ193" s="22"/>
      <c r="UKR193" s="22"/>
      <c r="UKS193" s="22"/>
      <c r="UKT193" s="22"/>
      <c r="UKU193" s="22"/>
      <c r="UKV193" s="22"/>
      <c r="UKW193" s="22"/>
      <c r="UKX193" s="22"/>
      <c r="UKY193" s="22"/>
      <c r="UKZ193" s="22"/>
      <c r="ULA193" s="22"/>
      <c r="ULB193" s="22"/>
      <c r="ULC193" s="22"/>
      <c r="ULD193" s="22"/>
      <c r="ULE193" s="22"/>
      <c r="ULF193" s="22"/>
      <c r="ULG193" s="22"/>
      <c r="ULH193" s="22"/>
      <c r="ULI193" s="22"/>
      <c r="ULJ193" s="22"/>
      <c r="ULK193" s="22"/>
      <c r="ULL193" s="22"/>
      <c r="ULM193" s="22"/>
      <c r="ULN193" s="22"/>
      <c r="ULO193" s="22"/>
      <c r="ULP193" s="22"/>
      <c r="ULQ193" s="22"/>
      <c r="ULR193" s="22"/>
      <c r="ULS193" s="22"/>
      <c r="ULT193" s="22"/>
      <c r="ULU193" s="22"/>
      <c r="ULV193" s="22"/>
      <c r="ULW193" s="22"/>
      <c r="ULX193" s="22"/>
      <c r="ULY193" s="22"/>
      <c r="ULZ193" s="22"/>
      <c r="UMA193" s="22"/>
      <c r="UMB193" s="22"/>
      <c r="UMC193" s="22"/>
      <c r="UMD193" s="22"/>
      <c r="UME193" s="22"/>
      <c r="UMF193" s="22"/>
      <c r="UMG193" s="22"/>
      <c r="UMH193" s="22"/>
      <c r="UMI193" s="22"/>
      <c r="UMJ193" s="22"/>
      <c r="UMK193" s="22"/>
      <c r="UML193" s="22"/>
      <c r="UMM193" s="22"/>
      <c r="UMN193" s="22"/>
      <c r="UMO193" s="22"/>
      <c r="UMP193" s="22"/>
      <c r="UMQ193" s="22"/>
      <c r="UMR193" s="22"/>
      <c r="UMS193" s="22"/>
      <c r="UMT193" s="22"/>
      <c r="UMU193" s="22"/>
      <c r="UMV193" s="22"/>
      <c r="UMW193" s="22"/>
      <c r="UMX193" s="22"/>
      <c r="UMY193" s="22"/>
      <c r="UMZ193" s="22"/>
      <c r="UNA193" s="22"/>
      <c r="UNB193" s="22"/>
      <c r="UNC193" s="22"/>
      <c r="UND193" s="22"/>
      <c r="UNE193" s="22"/>
      <c r="UNF193" s="22"/>
      <c r="UNG193" s="22"/>
      <c r="UNH193" s="22"/>
      <c r="UNI193" s="22"/>
      <c r="UNJ193" s="22"/>
      <c r="UNK193" s="22"/>
      <c r="UNL193" s="22"/>
      <c r="UNM193" s="22"/>
      <c r="UNN193" s="22"/>
      <c r="UNO193" s="22"/>
      <c r="UNP193" s="22"/>
      <c r="UNQ193" s="22"/>
      <c r="UNR193" s="22"/>
      <c r="UNS193" s="22"/>
      <c r="UNT193" s="22"/>
      <c r="UNU193" s="22"/>
      <c r="UNV193" s="22"/>
      <c r="UNW193" s="22"/>
      <c r="UNX193" s="22"/>
      <c r="UNY193" s="22"/>
      <c r="UNZ193" s="22"/>
      <c r="UOA193" s="22"/>
      <c r="UOB193" s="22"/>
      <c r="UOC193" s="22"/>
      <c r="UOD193" s="22"/>
      <c r="UOE193" s="22"/>
      <c r="UOF193" s="22"/>
      <c r="UOG193" s="22"/>
      <c r="UOH193" s="22"/>
      <c r="UOI193" s="22"/>
      <c r="UOJ193" s="22"/>
      <c r="UOK193" s="22"/>
      <c r="UOL193" s="22"/>
      <c r="UOM193" s="22"/>
      <c r="UON193" s="22"/>
      <c r="UOO193" s="22"/>
      <c r="UOP193" s="22"/>
      <c r="UOQ193" s="22"/>
      <c r="UOR193" s="22"/>
      <c r="UOS193" s="22"/>
      <c r="UOT193" s="22"/>
      <c r="UOU193" s="22"/>
      <c r="UOV193" s="22"/>
      <c r="UOW193" s="22"/>
      <c r="UOX193" s="22"/>
      <c r="UOY193" s="22"/>
      <c r="UOZ193" s="22"/>
      <c r="UPA193" s="22"/>
      <c r="UPB193" s="22"/>
      <c r="UPC193" s="22"/>
      <c r="UPD193" s="22"/>
      <c r="UPE193" s="22"/>
      <c r="UPF193" s="22"/>
      <c r="UPG193" s="22"/>
      <c r="UPH193" s="22"/>
      <c r="UPI193" s="22"/>
      <c r="UPJ193" s="22"/>
      <c r="UPK193" s="22"/>
      <c r="UPL193" s="22"/>
      <c r="UPM193" s="22"/>
      <c r="UPN193" s="22"/>
      <c r="UPO193" s="22"/>
      <c r="UPP193" s="22"/>
      <c r="UPQ193" s="22"/>
      <c r="UPR193" s="22"/>
      <c r="UPS193" s="22"/>
      <c r="UPT193" s="22"/>
      <c r="UPU193" s="22"/>
      <c r="UPV193" s="22"/>
      <c r="UPW193" s="22"/>
      <c r="UPX193" s="22"/>
      <c r="UPY193" s="22"/>
      <c r="UPZ193" s="22"/>
      <c r="UQA193" s="22"/>
      <c r="UQB193" s="22"/>
      <c r="UQC193" s="22"/>
      <c r="UQD193" s="22"/>
      <c r="UQE193" s="22"/>
      <c r="UQF193" s="22"/>
      <c r="UQG193" s="22"/>
      <c r="UQH193" s="22"/>
      <c r="UQI193" s="22"/>
      <c r="UQJ193" s="22"/>
      <c r="UQK193" s="22"/>
      <c r="UQL193" s="22"/>
      <c r="UQM193" s="22"/>
      <c r="UQN193" s="22"/>
      <c r="UQO193" s="22"/>
      <c r="UQP193" s="22"/>
      <c r="UQQ193" s="22"/>
      <c r="UQR193" s="22"/>
      <c r="UQS193" s="22"/>
      <c r="UQT193" s="22"/>
      <c r="UQU193" s="22"/>
      <c r="UQV193" s="22"/>
      <c r="UQW193" s="22"/>
      <c r="UQX193" s="22"/>
      <c r="UQY193" s="22"/>
      <c r="UQZ193" s="22"/>
      <c r="URA193" s="22"/>
      <c r="URB193" s="22"/>
      <c r="URC193" s="22"/>
      <c r="URD193" s="22"/>
      <c r="URE193" s="22"/>
      <c r="URF193" s="22"/>
      <c r="URG193" s="22"/>
      <c r="URH193" s="22"/>
      <c r="URI193" s="22"/>
      <c r="URJ193" s="22"/>
      <c r="URK193" s="22"/>
      <c r="URL193" s="22"/>
      <c r="URM193" s="22"/>
      <c r="URN193" s="22"/>
      <c r="URO193" s="22"/>
      <c r="URP193" s="22"/>
      <c r="URQ193" s="22"/>
      <c r="URR193" s="22"/>
      <c r="URS193" s="22"/>
      <c r="URT193" s="22"/>
      <c r="URU193" s="22"/>
      <c r="URV193" s="22"/>
      <c r="URW193" s="22"/>
      <c r="URX193" s="22"/>
      <c r="URY193" s="22"/>
      <c r="URZ193" s="22"/>
      <c r="USA193" s="22"/>
      <c r="USB193" s="22"/>
      <c r="USC193" s="22"/>
      <c r="USD193" s="22"/>
      <c r="USE193" s="22"/>
      <c r="USF193" s="22"/>
      <c r="USG193" s="22"/>
      <c r="USH193" s="22"/>
      <c r="USI193" s="22"/>
      <c r="USJ193" s="22"/>
      <c r="USK193" s="22"/>
      <c r="USL193" s="22"/>
      <c r="USM193" s="22"/>
      <c r="USN193" s="22"/>
      <c r="USO193" s="22"/>
      <c r="USP193" s="22"/>
      <c r="USQ193" s="22"/>
      <c r="USR193" s="22"/>
      <c r="USS193" s="22"/>
      <c r="UST193" s="22"/>
      <c r="USU193" s="22"/>
      <c r="USV193" s="22"/>
      <c r="USW193" s="22"/>
      <c r="USX193" s="22"/>
      <c r="USY193" s="22"/>
      <c r="USZ193" s="22"/>
      <c r="UTA193" s="22"/>
      <c r="UTB193" s="22"/>
      <c r="UTC193" s="22"/>
      <c r="UTD193" s="22"/>
      <c r="UTE193" s="22"/>
      <c r="UTF193" s="22"/>
      <c r="UTG193" s="22"/>
      <c r="UTH193" s="22"/>
      <c r="UTI193" s="22"/>
      <c r="UTJ193" s="22"/>
      <c r="UTK193" s="22"/>
      <c r="UTL193" s="22"/>
      <c r="UTM193" s="22"/>
      <c r="UTN193" s="22"/>
      <c r="UTO193" s="22"/>
      <c r="UTP193" s="22"/>
      <c r="UTQ193" s="22"/>
      <c r="UTR193" s="22"/>
      <c r="UTS193" s="22"/>
      <c r="UTT193" s="22"/>
      <c r="UTU193" s="22"/>
      <c r="UTV193" s="22"/>
      <c r="UTW193" s="22"/>
      <c r="UTX193" s="22"/>
      <c r="UTY193" s="22"/>
      <c r="UTZ193" s="22"/>
      <c r="UUA193" s="22"/>
      <c r="UUB193" s="22"/>
      <c r="UUC193" s="22"/>
      <c r="UUD193" s="22"/>
      <c r="UUE193" s="22"/>
      <c r="UUF193" s="22"/>
      <c r="UUG193" s="22"/>
      <c r="UUH193" s="22"/>
      <c r="UUI193" s="22"/>
      <c r="UUJ193" s="22"/>
      <c r="UUK193" s="22"/>
      <c r="UUL193" s="22"/>
      <c r="UUM193" s="22"/>
      <c r="UUN193" s="22"/>
      <c r="UUO193" s="22"/>
      <c r="UUP193" s="22"/>
      <c r="UUQ193" s="22"/>
      <c r="UUR193" s="22"/>
      <c r="UUS193" s="22"/>
      <c r="UUT193" s="22"/>
      <c r="UUU193" s="22"/>
      <c r="UUV193" s="22"/>
      <c r="UUW193" s="22"/>
      <c r="UUX193" s="22"/>
      <c r="UUY193" s="22"/>
      <c r="UUZ193" s="22"/>
      <c r="UVA193" s="22"/>
      <c r="UVB193" s="22"/>
      <c r="UVC193" s="22"/>
      <c r="UVD193" s="22"/>
      <c r="UVE193" s="22"/>
      <c r="UVF193" s="22"/>
      <c r="UVG193" s="22"/>
      <c r="UVH193" s="22"/>
      <c r="UVI193" s="22"/>
      <c r="UVJ193" s="22"/>
      <c r="UVK193" s="22"/>
      <c r="UVL193" s="22"/>
      <c r="UVM193" s="22"/>
      <c r="UVN193" s="22"/>
      <c r="UVO193" s="22"/>
      <c r="UVP193" s="22"/>
      <c r="UVQ193" s="22"/>
      <c r="UVR193" s="22"/>
      <c r="UVS193" s="22"/>
      <c r="UVT193" s="22"/>
      <c r="UVU193" s="22"/>
      <c r="UVV193" s="22"/>
      <c r="UVW193" s="22"/>
      <c r="UVX193" s="22"/>
      <c r="UVY193" s="22"/>
      <c r="UVZ193" s="22"/>
      <c r="UWA193" s="22"/>
      <c r="UWB193" s="22"/>
      <c r="UWC193" s="22"/>
      <c r="UWD193" s="22"/>
      <c r="UWE193" s="22"/>
      <c r="UWF193" s="22"/>
      <c r="UWG193" s="22"/>
      <c r="UWH193" s="22"/>
      <c r="UWI193" s="22"/>
      <c r="UWJ193" s="22"/>
      <c r="UWK193" s="22"/>
      <c r="UWL193" s="22"/>
      <c r="UWM193" s="22"/>
      <c r="UWN193" s="22"/>
      <c r="UWO193" s="22"/>
      <c r="UWP193" s="22"/>
      <c r="UWQ193" s="22"/>
      <c r="UWR193" s="22"/>
      <c r="UWS193" s="22"/>
      <c r="UWT193" s="22"/>
      <c r="UWU193" s="22"/>
      <c r="UWV193" s="22"/>
      <c r="UWW193" s="22"/>
      <c r="UWX193" s="22"/>
      <c r="UWY193" s="22"/>
      <c r="UWZ193" s="22"/>
      <c r="UXA193" s="22"/>
      <c r="UXB193" s="22"/>
      <c r="UXC193" s="22"/>
      <c r="UXD193" s="22"/>
      <c r="UXE193" s="22"/>
      <c r="UXF193" s="22"/>
      <c r="UXG193" s="22"/>
      <c r="UXH193" s="22"/>
      <c r="UXI193" s="22"/>
      <c r="UXJ193" s="22"/>
      <c r="UXK193" s="22"/>
      <c r="UXL193" s="22"/>
      <c r="UXM193" s="22"/>
      <c r="UXN193" s="22"/>
      <c r="UXO193" s="22"/>
      <c r="UXP193" s="22"/>
      <c r="UXQ193" s="22"/>
      <c r="UXR193" s="22"/>
      <c r="UXS193" s="22"/>
      <c r="UXT193" s="22"/>
      <c r="UXU193" s="22"/>
      <c r="UXV193" s="22"/>
      <c r="UXW193" s="22"/>
      <c r="UXX193" s="22"/>
      <c r="UXY193" s="22"/>
      <c r="UXZ193" s="22"/>
      <c r="UYA193" s="22"/>
      <c r="UYB193" s="22"/>
      <c r="UYC193" s="22"/>
      <c r="UYD193" s="22"/>
      <c r="UYE193" s="22"/>
      <c r="UYF193" s="22"/>
      <c r="UYG193" s="22"/>
      <c r="UYH193" s="22"/>
      <c r="UYI193" s="22"/>
      <c r="UYJ193" s="22"/>
      <c r="UYK193" s="22"/>
      <c r="UYL193" s="22"/>
      <c r="UYM193" s="22"/>
      <c r="UYN193" s="22"/>
      <c r="UYO193" s="22"/>
      <c r="UYP193" s="22"/>
      <c r="UYQ193" s="22"/>
      <c r="UYR193" s="22"/>
      <c r="UYS193" s="22"/>
      <c r="UYT193" s="22"/>
      <c r="UYU193" s="22"/>
      <c r="UYV193" s="22"/>
      <c r="UYW193" s="22"/>
      <c r="UYX193" s="22"/>
      <c r="UYY193" s="22"/>
      <c r="UYZ193" s="22"/>
      <c r="UZA193" s="22"/>
      <c r="UZB193" s="22"/>
      <c r="UZC193" s="22"/>
      <c r="UZD193" s="22"/>
      <c r="UZE193" s="22"/>
      <c r="UZF193" s="22"/>
      <c r="UZG193" s="22"/>
      <c r="UZH193" s="22"/>
      <c r="UZI193" s="22"/>
      <c r="UZJ193" s="22"/>
      <c r="UZK193" s="22"/>
      <c r="UZL193" s="22"/>
      <c r="UZM193" s="22"/>
      <c r="UZN193" s="22"/>
      <c r="UZO193" s="22"/>
      <c r="UZP193" s="22"/>
      <c r="UZQ193" s="22"/>
      <c r="UZR193" s="22"/>
      <c r="UZS193" s="22"/>
      <c r="UZT193" s="22"/>
      <c r="UZU193" s="22"/>
      <c r="UZV193" s="22"/>
      <c r="UZW193" s="22"/>
      <c r="UZX193" s="22"/>
      <c r="UZY193" s="22"/>
      <c r="UZZ193" s="22"/>
      <c r="VAA193" s="22"/>
      <c r="VAB193" s="22"/>
      <c r="VAC193" s="22"/>
      <c r="VAD193" s="22"/>
      <c r="VAE193" s="22"/>
      <c r="VAF193" s="22"/>
      <c r="VAG193" s="22"/>
      <c r="VAH193" s="22"/>
      <c r="VAI193" s="22"/>
      <c r="VAJ193" s="22"/>
      <c r="VAK193" s="22"/>
      <c r="VAL193" s="22"/>
      <c r="VAM193" s="22"/>
      <c r="VAN193" s="22"/>
      <c r="VAO193" s="22"/>
      <c r="VAP193" s="22"/>
      <c r="VAQ193" s="22"/>
      <c r="VAR193" s="22"/>
      <c r="VAS193" s="22"/>
      <c r="VAT193" s="22"/>
      <c r="VAU193" s="22"/>
      <c r="VAV193" s="22"/>
      <c r="VAW193" s="22"/>
      <c r="VAX193" s="22"/>
      <c r="VAY193" s="22"/>
      <c r="VAZ193" s="22"/>
      <c r="VBA193" s="22"/>
      <c r="VBB193" s="22"/>
      <c r="VBC193" s="22"/>
      <c r="VBD193" s="22"/>
      <c r="VBE193" s="22"/>
      <c r="VBF193" s="22"/>
      <c r="VBG193" s="22"/>
      <c r="VBH193" s="22"/>
      <c r="VBI193" s="22"/>
      <c r="VBJ193" s="22"/>
      <c r="VBK193" s="22"/>
      <c r="VBL193" s="22"/>
      <c r="VBM193" s="22"/>
      <c r="VBN193" s="22"/>
      <c r="VBO193" s="22"/>
      <c r="VBP193" s="22"/>
      <c r="VBQ193" s="22"/>
      <c r="VBR193" s="22"/>
      <c r="VBS193" s="22"/>
      <c r="VBT193" s="22"/>
      <c r="VBU193" s="22"/>
      <c r="VBV193" s="22"/>
      <c r="VBW193" s="22"/>
      <c r="VBX193" s="22"/>
      <c r="VBY193" s="22"/>
      <c r="VBZ193" s="22"/>
      <c r="VCA193" s="22"/>
      <c r="VCB193" s="22"/>
      <c r="VCC193" s="22"/>
      <c r="VCD193" s="22"/>
      <c r="VCE193" s="22"/>
      <c r="VCF193" s="22"/>
      <c r="VCG193" s="22"/>
      <c r="VCH193" s="22"/>
      <c r="VCI193" s="22"/>
      <c r="VCJ193" s="22"/>
      <c r="VCK193" s="22"/>
      <c r="VCL193" s="22"/>
      <c r="VCM193" s="22"/>
      <c r="VCN193" s="22"/>
      <c r="VCO193" s="22"/>
      <c r="VCP193" s="22"/>
      <c r="VCQ193" s="22"/>
      <c r="VCR193" s="22"/>
      <c r="VCS193" s="22"/>
      <c r="VCT193" s="22"/>
      <c r="VCU193" s="22"/>
      <c r="VCV193" s="22"/>
      <c r="VCW193" s="22"/>
      <c r="VCX193" s="22"/>
      <c r="VCY193" s="22"/>
      <c r="VCZ193" s="22"/>
      <c r="VDA193" s="22"/>
      <c r="VDB193" s="22"/>
      <c r="VDC193" s="22"/>
      <c r="VDD193" s="22"/>
      <c r="VDE193" s="22"/>
      <c r="VDF193" s="22"/>
      <c r="VDG193" s="22"/>
      <c r="VDH193" s="22"/>
      <c r="VDI193" s="22"/>
      <c r="VDJ193" s="22"/>
      <c r="VDK193" s="22"/>
      <c r="VDL193" s="22"/>
      <c r="VDM193" s="22"/>
      <c r="VDN193" s="22"/>
      <c r="VDO193" s="22"/>
      <c r="VDP193" s="22"/>
      <c r="VDQ193" s="22"/>
      <c r="VDR193" s="22"/>
      <c r="VDS193" s="22"/>
      <c r="VDT193" s="22"/>
      <c r="VDU193" s="22"/>
      <c r="VDV193" s="22"/>
      <c r="VDW193" s="22"/>
      <c r="VDX193" s="22"/>
      <c r="VDY193" s="22"/>
      <c r="VDZ193" s="22"/>
      <c r="VEA193" s="22"/>
      <c r="VEB193" s="22"/>
      <c r="VEC193" s="22"/>
      <c r="VED193" s="22"/>
      <c r="VEE193" s="22"/>
      <c r="VEF193" s="22"/>
      <c r="VEG193" s="22"/>
      <c r="VEH193" s="22"/>
      <c r="VEI193" s="22"/>
      <c r="VEJ193" s="22"/>
      <c r="VEK193" s="22"/>
      <c r="VEL193" s="22"/>
      <c r="VEM193" s="22"/>
      <c r="VEN193" s="22"/>
      <c r="VEO193" s="22"/>
      <c r="VEP193" s="22"/>
      <c r="VEQ193" s="22"/>
      <c r="VER193" s="22"/>
      <c r="VES193" s="22"/>
      <c r="VET193" s="22"/>
      <c r="VEU193" s="22"/>
      <c r="VEV193" s="22"/>
      <c r="VEW193" s="22"/>
      <c r="VEX193" s="22"/>
      <c r="VEY193" s="22"/>
      <c r="VEZ193" s="22"/>
      <c r="VFA193" s="22"/>
      <c r="VFB193" s="22"/>
      <c r="VFC193" s="22"/>
      <c r="VFD193" s="22"/>
      <c r="VFE193" s="22"/>
      <c r="VFF193" s="22"/>
      <c r="VFG193" s="22"/>
      <c r="VFH193" s="22"/>
      <c r="VFI193" s="22"/>
      <c r="VFJ193" s="22"/>
      <c r="VFK193" s="22"/>
      <c r="VFL193" s="22"/>
      <c r="VFM193" s="22"/>
      <c r="VFN193" s="22"/>
      <c r="VFO193" s="22"/>
      <c r="VFP193" s="22"/>
      <c r="VFQ193" s="22"/>
      <c r="VFR193" s="22"/>
      <c r="VFS193" s="22"/>
      <c r="VFT193" s="22"/>
      <c r="VFU193" s="22"/>
      <c r="VFV193" s="22"/>
      <c r="VFW193" s="22"/>
      <c r="VFX193" s="22"/>
      <c r="VFY193" s="22"/>
      <c r="VFZ193" s="22"/>
      <c r="VGA193" s="22"/>
      <c r="VGB193" s="22"/>
      <c r="VGC193" s="22"/>
      <c r="VGD193" s="22"/>
      <c r="VGE193" s="22"/>
      <c r="VGF193" s="22"/>
      <c r="VGG193" s="22"/>
      <c r="VGH193" s="22"/>
      <c r="VGI193" s="22"/>
      <c r="VGJ193" s="22"/>
      <c r="VGK193" s="22"/>
      <c r="VGL193" s="22"/>
      <c r="VGM193" s="22"/>
      <c r="VGN193" s="22"/>
      <c r="VGO193" s="22"/>
      <c r="VGP193" s="22"/>
      <c r="VGQ193" s="22"/>
      <c r="VGR193" s="22"/>
      <c r="VGS193" s="22"/>
      <c r="VGT193" s="22"/>
      <c r="VGU193" s="22"/>
      <c r="VGV193" s="22"/>
      <c r="VGW193" s="22"/>
      <c r="VGX193" s="22"/>
      <c r="VGY193" s="22"/>
      <c r="VGZ193" s="22"/>
      <c r="VHA193" s="22"/>
      <c r="VHB193" s="22"/>
      <c r="VHC193" s="22"/>
      <c r="VHD193" s="22"/>
      <c r="VHE193" s="22"/>
      <c r="VHF193" s="22"/>
      <c r="VHG193" s="22"/>
      <c r="VHH193" s="22"/>
      <c r="VHI193" s="22"/>
      <c r="VHJ193" s="22"/>
      <c r="VHK193" s="22"/>
      <c r="VHL193" s="22"/>
      <c r="VHM193" s="22"/>
      <c r="VHN193" s="22"/>
      <c r="VHO193" s="22"/>
      <c r="VHP193" s="22"/>
      <c r="VHQ193" s="22"/>
      <c r="VHR193" s="22"/>
      <c r="VHS193" s="22"/>
      <c r="VHT193" s="22"/>
      <c r="VHU193" s="22"/>
      <c r="VHV193" s="22"/>
      <c r="VHW193" s="22"/>
      <c r="VHX193" s="22"/>
      <c r="VHY193" s="22"/>
      <c r="VHZ193" s="22"/>
      <c r="VIA193" s="22"/>
      <c r="VIB193" s="22"/>
      <c r="VIC193" s="22"/>
      <c r="VID193" s="22"/>
      <c r="VIE193" s="22"/>
      <c r="VIF193" s="22"/>
      <c r="VIG193" s="22"/>
      <c r="VIH193" s="22"/>
      <c r="VII193" s="22"/>
      <c r="VIJ193" s="22"/>
      <c r="VIK193" s="22"/>
      <c r="VIL193" s="22"/>
      <c r="VIM193" s="22"/>
      <c r="VIN193" s="22"/>
      <c r="VIO193" s="22"/>
      <c r="VIP193" s="22"/>
      <c r="VIQ193" s="22"/>
      <c r="VIR193" s="22"/>
      <c r="VIS193" s="22"/>
      <c r="VIT193" s="22"/>
      <c r="VIU193" s="22"/>
      <c r="VIV193" s="22"/>
      <c r="VIW193" s="22"/>
      <c r="VIX193" s="22"/>
      <c r="VIY193" s="22"/>
      <c r="VIZ193" s="22"/>
      <c r="VJA193" s="22"/>
      <c r="VJB193" s="22"/>
      <c r="VJC193" s="22"/>
      <c r="VJD193" s="22"/>
      <c r="VJE193" s="22"/>
      <c r="VJF193" s="22"/>
      <c r="VJG193" s="22"/>
      <c r="VJH193" s="22"/>
      <c r="VJI193" s="22"/>
      <c r="VJJ193" s="22"/>
      <c r="VJK193" s="22"/>
      <c r="VJL193" s="22"/>
      <c r="VJM193" s="22"/>
      <c r="VJN193" s="22"/>
      <c r="VJO193" s="22"/>
      <c r="VJP193" s="22"/>
      <c r="VJQ193" s="22"/>
      <c r="VJR193" s="22"/>
      <c r="VJS193" s="22"/>
      <c r="VJT193" s="22"/>
      <c r="VJU193" s="22"/>
      <c r="VJV193" s="22"/>
      <c r="VJW193" s="22"/>
      <c r="VJX193" s="22"/>
      <c r="VJY193" s="22"/>
      <c r="VJZ193" s="22"/>
      <c r="VKA193" s="22"/>
      <c r="VKB193" s="22"/>
      <c r="VKC193" s="22"/>
      <c r="VKD193" s="22"/>
      <c r="VKE193" s="22"/>
      <c r="VKF193" s="22"/>
      <c r="VKG193" s="22"/>
      <c r="VKH193" s="22"/>
      <c r="VKI193" s="22"/>
      <c r="VKJ193" s="22"/>
      <c r="VKK193" s="22"/>
      <c r="VKL193" s="22"/>
      <c r="VKM193" s="22"/>
      <c r="VKN193" s="22"/>
      <c r="VKO193" s="22"/>
      <c r="VKP193" s="22"/>
      <c r="VKQ193" s="22"/>
      <c r="VKR193" s="22"/>
      <c r="VKS193" s="22"/>
      <c r="VKT193" s="22"/>
      <c r="VKU193" s="22"/>
      <c r="VKV193" s="22"/>
      <c r="VKW193" s="22"/>
      <c r="VKX193" s="22"/>
      <c r="VKY193" s="22"/>
      <c r="VKZ193" s="22"/>
      <c r="VLA193" s="22"/>
      <c r="VLB193" s="22"/>
      <c r="VLC193" s="22"/>
      <c r="VLD193" s="22"/>
      <c r="VLE193" s="22"/>
      <c r="VLF193" s="22"/>
      <c r="VLG193" s="22"/>
      <c r="VLH193" s="22"/>
      <c r="VLI193" s="22"/>
      <c r="VLJ193" s="22"/>
      <c r="VLK193" s="22"/>
      <c r="VLL193" s="22"/>
      <c r="VLM193" s="22"/>
      <c r="VLN193" s="22"/>
      <c r="VLO193" s="22"/>
      <c r="VLP193" s="22"/>
      <c r="VLQ193" s="22"/>
      <c r="VLR193" s="22"/>
      <c r="VLS193" s="22"/>
      <c r="VLT193" s="22"/>
      <c r="VLU193" s="22"/>
      <c r="VLV193" s="22"/>
      <c r="VLW193" s="22"/>
      <c r="VLX193" s="22"/>
      <c r="VLY193" s="22"/>
      <c r="VLZ193" s="22"/>
      <c r="VMA193" s="22"/>
      <c r="VMB193" s="22"/>
      <c r="VMC193" s="22"/>
      <c r="VMD193" s="22"/>
      <c r="VME193" s="22"/>
      <c r="VMF193" s="22"/>
      <c r="VMG193" s="22"/>
      <c r="VMH193" s="22"/>
      <c r="VMI193" s="22"/>
      <c r="VMJ193" s="22"/>
      <c r="VMK193" s="22"/>
      <c r="VML193" s="22"/>
      <c r="VMM193" s="22"/>
      <c r="VMN193" s="22"/>
      <c r="VMO193" s="22"/>
      <c r="VMP193" s="22"/>
      <c r="VMQ193" s="22"/>
      <c r="VMR193" s="22"/>
      <c r="VMS193" s="22"/>
      <c r="VMT193" s="22"/>
      <c r="VMU193" s="22"/>
      <c r="VMV193" s="22"/>
      <c r="VMW193" s="22"/>
      <c r="VMX193" s="22"/>
      <c r="VMY193" s="22"/>
      <c r="VMZ193" s="22"/>
      <c r="VNA193" s="22"/>
      <c r="VNB193" s="22"/>
      <c r="VNC193" s="22"/>
      <c r="VND193" s="22"/>
      <c r="VNE193" s="22"/>
      <c r="VNF193" s="22"/>
      <c r="VNG193" s="22"/>
      <c r="VNH193" s="22"/>
      <c r="VNI193" s="22"/>
      <c r="VNJ193" s="22"/>
      <c r="VNK193" s="22"/>
      <c r="VNL193" s="22"/>
      <c r="VNM193" s="22"/>
      <c r="VNN193" s="22"/>
      <c r="VNO193" s="22"/>
      <c r="VNP193" s="22"/>
      <c r="VNQ193" s="22"/>
      <c r="VNR193" s="22"/>
      <c r="VNS193" s="22"/>
      <c r="VNT193" s="22"/>
      <c r="VNU193" s="22"/>
      <c r="VNV193" s="22"/>
      <c r="VNW193" s="22"/>
      <c r="VNX193" s="22"/>
      <c r="VNY193" s="22"/>
      <c r="VNZ193" s="22"/>
      <c r="VOA193" s="22"/>
      <c r="VOB193" s="22"/>
      <c r="VOC193" s="22"/>
      <c r="VOD193" s="22"/>
      <c r="VOE193" s="22"/>
      <c r="VOF193" s="22"/>
      <c r="VOG193" s="22"/>
      <c r="VOH193" s="22"/>
      <c r="VOI193" s="22"/>
      <c r="VOJ193" s="22"/>
      <c r="VOK193" s="22"/>
      <c r="VOL193" s="22"/>
      <c r="VOM193" s="22"/>
      <c r="VON193" s="22"/>
      <c r="VOO193" s="22"/>
      <c r="VOP193" s="22"/>
      <c r="VOQ193" s="22"/>
      <c r="VOR193" s="22"/>
      <c r="VOS193" s="22"/>
      <c r="VOT193" s="22"/>
      <c r="VOU193" s="22"/>
      <c r="VOV193" s="22"/>
      <c r="VOW193" s="22"/>
      <c r="VOX193" s="22"/>
      <c r="VOY193" s="22"/>
      <c r="VOZ193" s="22"/>
      <c r="VPA193" s="22"/>
      <c r="VPB193" s="22"/>
      <c r="VPC193" s="22"/>
      <c r="VPD193" s="22"/>
      <c r="VPE193" s="22"/>
      <c r="VPF193" s="22"/>
      <c r="VPG193" s="22"/>
      <c r="VPH193" s="22"/>
      <c r="VPI193" s="22"/>
      <c r="VPJ193" s="22"/>
      <c r="VPK193" s="22"/>
      <c r="VPL193" s="22"/>
      <c r="VPM193" s="22"/>
      <c r="VPN193" s="22"/>
      <c r="VPO193" s="22"/>
      <c r="VPP193" s="22"/>
      <c r="VPQ193" s="22"/>
      <c r="VPR193" s="22"/>
      <c r="VPS193" s="22"/>
      <c r="VPT193" s="22"/>
      <c r="VPU193" s="22"/>
      <c r="VPV193" s="22"/>
      <c r="VPW193" s="22"/>
      <c r="VPX193" s="22"/>
      <c r="VPY193" s="22"/>
      <c r="VPZ193" s="22"/>
      <c r="VQA193" s="22"/>
      <c r="VQB193" s="22"/>
      <c r="VQC193" s="22"/>
      <c r="VQD193" s="22"/>
      <c r="VQE193" s="22"/>
      <c r="VQF193" s="22"/>
      <c r="VQG193" s="22"/>
      <c r="VQH193" s="22"/>
      <c r="VQI193" s="22"/>
      <c r="VQJ193" s="22"/>
      <c r="VQK193" s="22"/>
      <c r="VQL193" s="22"/>
      <c r="VQM193" s="22"/>
      <c r="VQN193" s="22"/>
      <c r="VQO193" s="22"/>
      <c r="VQP193" s="22"/>
      <c r="VQQ193" s="22"/>
      <c r="VQR193" s="22"/>
      <c r="VQS193" s="22"/>
      <c r="VQT193" s="22"/>
      <c r="VQU193" s="22"/>
      <c r="VQV193" s="22"/>
      <c r="VQW193" s="22"/>
      <c r="VQX193" s="22"/>
      <c r="VQY193" s="22"/>
      <c r="VQZ193" s="22"/>
      <c r="VRA193" s="22"/>
      <c r="VRB193" s="22"/>
      <c r="VRC193" s="22"/>
      <c r="VRD193" s="22"/>
      <c r="VRE193" s="22"/>
      <c r="VRF193" s="22"/>
      <c r="VRG193" s="22"/>
      <c r="VRH193" s="22"/>
      <c r="VRI193" s="22"/>
      <c r="VRJ193" s="22"/>
      <c r="VRK193" s="22"/>
      <c r="VRL193" s="22"/>
      <c r="VRM193" s="22"/>
      <c r="VRN193" s="22"/>
      <c r="VRO193" s="22"/>
      <c r="VRP193" s="22"/>
      <c r="VRQ193" s="22"/>
      <c r="VRR193" s="22"/>
      <c r="VRS193" s="22"/>
      <c r="VRT193" s="22"/>
      <c r="VRU193" s="22"/>
      <c r="VRV193" s="22"/>
      <c r="VRW193" s="22"/>
      <c r="VRX193" s="22"/>
      <c r="VRY193" s="22"/>
      <c r="VRZ193" s="22"/>
      <c r="VSA193" s="22"/>
      <c r="VSB193" s="22"/>
      <c r="VSC193" s="22"/>
      <c r="VSD193" s="22"/>
      <c r="VSE193" s="22"/>
      <c r="VSF193" s="22"/>
      <c r="VSG193" s="22"/>
      <c r="VSH193" s="22"/>
      <c r="VSI193" s="22"/>
      <c r="VSJ193" s="22"/>
      <c r="VSK193" s="22"/>
      <c r="VSL193" s="22"/>
      <c r="VSM193" s="22"/>
      <c r="VSN193" s="22"/>
      <c r="VSO193" s="22"/>
      <c r="VSP193" s="22"/>
      <c r="VSQ193" s="22"/>
      <c r="VSR193" s="22"/>
      <c r="VSS193" s="22"/>
      <c r="VST193" s="22"/>
      <c r="VSU193" s="22"/>
      <c r="VSV193" s="22"/>
      <c r="VSW193" s="22"/>
      <c r="VSX193" s="22"/>
      <c r="VSY193" s="22"/>
      <c r="VSZ193" s="22"/>
      <c r="VTA193" s="22"/>
      <c r="VTB193" s="22"/>
      <c r="VTC193" s="22"/>
      <c r="VTD193" s="22"/>
      <c r="VTE193" s="22"/>
      <c r="VTF193" s="22"/>
      <c r="VTG193" s="22"/>
      <c r="VTH193" s="22"/>
      <c r="VTI193" s="22"/>
      <c r="VTJ193" s="22"/>
      <c r="VTK193" s="22"/>
      <c r="VTL193" s="22"/>
      <c r="VTM193" s="22"/>
      <c r="VTN193" s="22"/>
      <c r="VTO193" s="22"/>
      <c r="VTP193" s="22"/>
      <c r="VTQ193" s="22"/>
      <c r="VTR193" s="22"/>
      <c r="VTS193" s="22"/>
      <c r="VTT193" s="22"/>
      <c r="VTU193" s="22"/>
      <c r="VTV193" s="22"/>
      <c r="VTW193" s="22"/>
      <c r="VTX193" s="22"/>
      <c r="VTY193" s="22"/>
      <c r="VTZ193" s="22"/>
      <c r="VUA193" s="22"/>
      <c r="VUB193" s="22"/>
      <c r="VUC193" s="22"/>
      <c r="VUD193" s="22"/>
      <c r="VUE193" s="22"/>
      <c r="VUF193" s="22"/>
      <c r="VUG193" s="22"/>
      <c r="VUH193" s="22"/>
      <c r="VUI193" s="22"/>
      <c r="VUJ193" s="22"/>
      <c r="VUK193" s="22"/>
      <c r="VUL193" s="22"/>
      <c r="VUM193" s="22"/>
      <c r="VUN193" s="22"/>
      <c r="VUO193" s="22"/>
      <c r="VUP193" s="22"/>
      <c r="VUQ193" s="22"/>
      <c r="VUR193" s="22"/>
      <c r="VUS193" s="22"/>
      <c r="VUT193" s="22"/>
      <c r="VUU193" s="22"/>
      <c r="VUV193" s="22"/>
      <c r="VUW193" s="22"/>
      <c r="VUX193" s="22"/>
      <c r="VUY193" s="22"/>
      <c r="VUZ193" s="22"/>
      <c r="VVA193" s="22"/>
      <c r="VVB193" s="22"/>
      <c r="VVC193" s="22"/>
      <c r="VVD193" s="22"/>
      <c r="VVE193" s="22"/>
      <c r="VVF193" s="22"/>
      <c r="VVG193" s="22"/>
      <c r="VVH193" s="22"/>
      <c r="VVI193" s="22"/>
      <c r="VVJ193" s="22"/>
      <c r="VVK193" s="22"/>
      <c r="VVL193" s="22"/>
      <c r="VVM193" s="22"/>
      <c r="VVN193" s="22"/>
      <c r="VVO193" s="22"/>
      <c r="VVP193" s="22"/>
      <c r="VVQ193" s="22"/>
      <c r="VVR193" s="22"/>
      <c r="VVS193" s="22"/>
      <c r="VVT193" s="22"/>
      <c r="VVU193" s="22"/>
      <c r="VVV193" s="22"/>
      <c r="VVW193" s="22"/>
      <c r="VVX193" s="22"/>
      <c r="VVY193" s="22"/>
      <c r="VVZ193" s="22"/>
      <c r="VWA193" s="22"/>
      <c r="VWB193" s="22"/>
      <c r="VWC193" s="22"/>
      <c r="VWD193" s="22"/>
      <c r="VWE193" s="22"/>
      <c r="VWF193" s="22"/>
      <c r="VWG193" s="22"/>
      <c r="VWH193" s="22"/>
      <c r="VWI193" s="22"/>
      <c r="VWJ193" s="22"/>
      <c r="VWK193" s="22"/>
      <c r="VWL193" s="22"/>
      <c r="VWM193" s="22"/>
      <c r="VWN193" s="22"/>
      <c r="VWO193" s="22"/>
      <c r="VWP193" s="22"/>
      <c r="VWQ193" s="22"/>
      <c r="VWR193" s="22"/>
      <c r="VWS193" s="22"/>
      <c r="VWT193" s="22"/>
      <c r="VWU193" s="22"/>
      <c r="VWV193" s="22"/>
      <c r="VWW193" s="22"/>
      <c r="VWX193" s="22"/>
      <c r="VWY193" s="22"/>
      <c r="VWZ193" s="22"/>
      <c r="VXA193" s="22"/>
      <c r="VXB193" s="22"/>
      <c r="VXC193" s="22"/>
      <c r="VXD193" s="22"/>
      <c r="VXE193" s="22"/>
      <c r="VXF193" s="22"/>
      <c r="VXG193" s="22"/>
      <c r="VXH193" s="22"/>
      <c r="VXI193" s="22"/>
      <c r="VXJ193" s="22"/>
      <c r="VXK193" s="22"/>
      <c r="VXL193" s="22"/>
      <c r="VXM193" s="22"/>
      <c r="VXN193" s="22"/>
      <c r="VXO193" s="22"/>
      <c r="VXP193" s="22"/>
      <c r="VXQ193" s="22"/>
      <c r="VXR193" s="22"/>
      <c r="VXS193" s="22"/>
      <c r="VXT193" s="22"/>
      <c r="VXU193" s="22"/>
      <c r="VXV193" s="22"/>
      <c r="VXW193" s="22"/>
      <c r="VXX193" s="22"/>
      <c r="VXY193" s="22"/>
      <c r="VXZ193" s="22"/>
      <c r="VYA193" s="22"/>
      <c r="VYB193" s="22"/>
      <c r="VYC193" s="22"/>
      <c r="VYD193" s="22"/>
      <c r="VYE193" s="22"/>
      <c r="VYF193" s="22"/>
      <c r="VYG193" s="22"/>
      <c r="VYH193" s="22"/>
      <c r="VYI193" s="22"/>
      <c r="VYJ193" s="22"/>
      <c r="VYK193" s="22"/>
      <c r="VYL193" s="22"/>
      <c r="VYM193" s="22"/>
      <c r="VYN193" s="22"/>
      <c r="VYO193" s="22"/>
      <c r="VYP193" s="22"/>
      <c r="VYQ193" s="22"/>
      <c r="VYR193" s="22"/>
      <c r="VYS193" s="22"/>
      <c r="VYT193" s="22"/>
      <c r="VYU193" s="22"/>
      <c r="VYV193" s="22"/>
      <c r="VYW193" s="22"/>
      <c r="VYX193" s="22"/>
      <c r="VYY193" s="22"/>
      <c r="VYZ193" s="22"/>
      <c r="VZA193" s="22"/>
      <c r="VZB193" s="22"/>
      <c r="VZC193" s="22"/>
      <c r="VZD193" s="22"/>
      <c r="VZE193" s="22"/>
      <c r="VZF193" s="22"/>
      <c r="VZG193" s="22"/>
      <c r="VZH193" s="22"/>
      <c r="VZI193" s="22"/>
      <c r="VZJ193" s="22"/>
      <c r="VZK193" s="22"/>
      <c r="VZL193" s="22"/>
      <c r="VZM193" s="22"/>
      <c r="VZN193" s="22"/>
      <c r="VZO193" s="22"/>
      <c r="VZP193" s="22"/>
      <c r="VZQ193" s="22"/>
      <c r="VZR193" s="22"/>
      <c r="VZS193" s="22"/>
      <c r="VZT193" s="22"/>
      <c r="VZU193" s="22"/>
      <c r="VZV193" s="22"/>
      <c r="VZW193" s="22"/>
      <c r="VZX193" s="22"/>
      <c r="VZY193" s="22"/>
      <c r="VZZ193" s="22"/>
      <c r="WAA193" s="22"/>
      <c r="WAB193" s="22"/>
      <c r="WAC193" s="22"/>
      <c r="WAD193" s="22"/>
      <c r="WAE193" s="22"/>
      <c r="WAF193" s="22"/>
      <c r="WAG193" s="22"/>
      <c r="WAH193" s="22"/>
      <c r="WAI193" s="22"/>
      <c r="WAJ193" s="22"/>
      <c r="WAK193" s="22"/>
      <c r="WAL193" s="22"/>
      <c r="WAM193" s="22"/>
      <c r="WAN193" s="22"/>
      <c r="WAO193" s="22"/>
      <c r="WAP193" s="22"/>
      <c r="WAQ193" s="22"/>
      <c r="WAR193" s="22"/>
      <c r="WAS193" s="22"/>
      <c r="WAT193" s="22"/>
      <c r="WAU193" s="22"/>
      <c r="WAV193" s="22"/>
      <c r="WAW193" s="22"/>
      <c r="WAX193" s="22"/>
      <c r="WAY193" s="22"/>
      <c r="WAZ193" s="22"/>
      <c r="WBA193" s="22"/>
      <c r="WBB193" s="22"/>
      <c r="WBC193" s="22"/>
      <c r="WBD193" s="22"/>
      <c r="WBE193" s="22"/>
      <c r="WBF193" s="22"/>
      <c r="WBG193" s="22"/>
      <c r="WBH193" s="22"/>
      <c r="WBI193" s="22"/>
      <c r="WBJ193" s="22"/>
      <c r="WBK193" s="22"/>
      <c r="WBL193" s="22"/>
      <c r="WBM193" s="22"/>
      <c r="WBN193" s="22"/>
      <c r="WBO193" s="22"/>
      <c r="WBP193" s="22"/>
      <c r="WBQ193" s="22"/>
      <c r="WBR193" s="22"/>
      <c r="WBS193" s="22"/>
      <c r="WBT193" s="22"/>
      <c r="WBU193" s="22"/>
      <c r="WBV193" s="22"/>
      <c r="WBW193" s="22"/>
      <c r="WBX193" s="22"/>
      <c r="WBY193" s="22"/>
      <c r="WBZ193" s="22"/>
      <c r="WCA193" s="22"/>
      <c r="WCB193" s="22"/>
      <c r="WCC193" s="22"/>
      <c r="WCD193" s="22"/>
      <c r="WCE193" s="22"/>
      <c r="WCF193" s="22"/>
      <c r="WCG193" s="22"/>
      <c r="WCH193" s="22"/>
      <c r="WCI193" s="22"/>
      <c r="WCJ193" s="22"/>
      <c r="WCK193" s="22"/>
      <c r="WCL193" s="22"/>
      <c r="WCM193" s="22"/>
      <c r="WCN193" s="22"/>
      <c r="WCO193" s="22"/>
      <c r="WCP193" s="22"/>
      <c r="WCQ193" s="22"/>
      <c r="WCR193" s="22"/>
      <c r="WCS193" s="22"/>
      <c r="WCT193" s="22"/>
      <c r="WCU193" s="22"/>
      <c r="WCV193" s="22"/>
      <c r="WCW193" s="22"/>
      <c r="WCX193" s="22"/>
      <c r="WCY193" s="22"/>
      <c r="WCZ193" s="22"/>
      <c r="WDA193" s="22"/>
      <c r="WDB193" s="22"/>
      <c r="WDC193" s="22"/>
      <c r="WDD193" s="22"/>
      <c r="WDE193" s="22"/>
      <c r="WDF193" s="22"/>
      <c r="WDG193" s="22"/>
      <c r="WDH193" s="22"/>
      <c r="WDI193" s="22"/>
      <c r="WDJ193" s="22"/>
      <c r="WDK193" s="22"/>
      <c r="WDL193" s="22"/>
      <c r="WDM193" s="22"/>
      <c r="WDN193" s="22"/>
      <c r="WDO193" s="22"/>
      <c r="WDP193" s="22"/>
      <c r="WDQ193" s="22"/>
      <c r="WDR193" s="22"/>
      <c r="WDS193" s="22"/>
      <c r="WDT193" s="22"/>
      <c r="WDU193" s="22"/>
      <c r="WDV193" s="22"/>
      <c r="WDW193" s="22"/>
      <c r="WDX193" s="22"/>
      <c r="WDY193" s="22"/>
      <c r="WDZ193" s="22"/>
      <c r="WEA193" s="22"/>
      <c r="WEB193" s="22"/>
      <c r="WEC193" s="22"/>
      <c r="WED193" s="22"/>
      <c r="WEE193" s="22"/>
      <c r="WEF193" s="22"/>
      <c r="WEG193" s="22"/>
      <c r="WEH193" s="22"/>
      <c r="WEI193" s="22"/>
      <c r="WEJ193" s="22"/>
      <c r="WEK193" s="22"/>
      <c r="WEL193" s="22"/>
      <c r="WEM193" s="22"/>
      <c r="WEN193" s="22"/>
      <c r="WEO193" s="22"/>
      <c r="WEP193" s="22"/>
      <c r="WEQ193" s="22"/>
      <c r="WER193" s="22"/>
      <c r="WES193" s="22"/>
      <c r="WET193" s="22"/>
      <c r="WEU193" s="22"/>
      <c r="WEV193" s="22"/>
      <c r="WEW193" s="22"/>
      <c r="WEX193" s="22"/>
      <c r="WEY193" s="22"/>
      <c r="WEZ193" s="22"/>
      <c r="WFA193" s="22"/>
      <c r="WFB193" s="22"/>
      <c r="WFC193" s="22"/>
      <c r="WFD193" s="22"/>
      <c r="WFE193" s="22"/>
      <c r="WFF193" s="22"/>
      <c r="WFG193" s="22"/>
      <c r="WFH193" s="22"/>
      <c r="WFI193" s="22"/>
      <c r="WFJ193" s="22"/>
      <c r="WFK193" s="22"/>
      <c r="WFL193" s="22"/>
      <c r="WFM193" s="22"/>
      <c r="WFN193" s="22"/>
      <c r="WFO193" s="22"/>
      <c r="WFP193" s="22"/>
      <c r="WFQ193" s="22"/>
      <c r="WFR193" s="22"/>
      <c r="WFS193" s="22"/>
      <c r="WFT193" s="22"/>
      <c r="WFU193" s="22"/>
      <c r="WFV193" s="22"/>
      <c r="WFW193" s="22"/>
      <c r="WFX193" s="22"/>
      <c r="WFY193" s="22"/>
      <c r="WFZ193" s="22"/>
      <c r="WGA193" s="22"/>
      <c r="WGB193" s="22"/>
      <c r="WGC193" s="22"/>
      <c r="WGD193" s="22"/>
      <c r="WGE193" s="22"/>
      <c r="WGF193" s="22"/>
      <c r="WGG193" s="22"/>
      <c r="WGH193" s="22"/>
      <c r="WGI193" s="22"/>
      <c r="WGJ193" s="22"/>
      <c r="WGK193" s="22"/>
      <c r="WGL193" s="22"/>
      <c r="WGM193" s="22"/>
      <c r="WGN193" s="22"/>
      <c r="WGO193" s="22"/>
      <c r="WGP193" s="22"/>
      <c r="WGQ193" s="22"/>
      <c r="WGR193" s="22"/>
      <c r="WGS193" s="22"/>
      <c r="WGT193" s="22"/>
      <c r="WGU193" s="22"/>
      <c r="WGV193" s="22"/>
      <c r="WGW193" s="22"/>
      <c r="WGX193" s="22"/>
      <c r="WGY193" s="22"/>
      <c r="WGZ193" s="22"/>
      <c r="WHA193" s="22"/>
      <c r="WHB193" s="22"/>
      <c r="WHC193" s="22"/>
      <c r="WHD193" s="22"/>
      <c r="WHE193" s="22"/>
      <c r="WHF193" s="22"/>
      <c r="WHG193" s="22"/>
      <c r="WHH193" s="22"/>
      <c r="WHI193" s="22"/>
      <c r="WHJ193" s="22"/>
      <c r="WHK193" s="22"/>
      <c r="WHL193" s="22"/>
      <c r="WHM193" s="22"/>
      <c r="WHN193" s="22"/>
      <c r="WHO193" s="22"/>
      <c r="WHP193" s="22"/>
      <c r="WHQ193" s="22"/>
      <c r="WHR193" s="22"/>
      <c r="WHS193" s="22"/>
      <c r="WHT193" s="22"/>
      <c r="WHU193" s="22"/>
      <c r="WHV193" s="22"/>
      <c r="WHW193" s="22"/>
      <c r="WHX193" s="22"/>
      <c r="WHY193" s="22"/>
      <c r="WHZ193" s="22"/>
      <c r="WIA193" s="22"/>
      <c r="WIB193" s="22"/>
      <c r="WIC193" s="22"/>
      <c r="WID193" s="22"/>
      <c r="WIE193" s="22"/>
      <c r="WIF193" s="22"/>
      <c r="WIG193" s="22"/>
      <c r="WIH193" s="22"/>
      <c r="WII193" s="22"/>
      <c r="WIJ193" s="22"/>
      <c r="WIK193" s="22"/>
      <c r="WIL193" s="22"/>
      <c r="WIM193" s="22"/>
      <c r="WIN193" s="22"/>
      <c r="WIO193" s="22"/>
      <c r="WIP193" s="22"/>
      <c r="WIQ193" s="22"/>
      <c r="WIR193" s="22"/>
      <c r="WIS193" s="22"/>
      <c r="WIT193" s="22"/>
      <c r="WIU193" s="22"/>
      <c r="WIV193" s="22"/>
      <c r="WIW193" s="22"/>
      <c r="WIX193" s="22"/>
      <c r="WIY193" s="22"/>
      <c r="WIZ193" s="22"/>
      <c r="WJA193" s="22"/>
      <c r="WJB193" s="22"/>
      <c r="WJC193" s="22"/>
      <c r="WJD193" s="22"/>
      <c r="WJE193" s="22"/>
      <c r="WJF193" s="22"/>
      <c r="WJG193" s="22"/>
      <c r="WJH193" s="22"/>
      <c r="WJI193" s="22"/>
      <c r="WJJ193" s="22"/>
      <c r="WJK193" s="22"/>
      <c r="WJL193" s="22"/>
      <c r="WJM193" s="22"/>
      <c r="WJN193" s="22"/>
      <c r="WJO193" s="22"/>
      <c r="WJP193" s="22"/>
      <c r="WJQ193" s="22"/>
      <c r="WJR193" s="22"/>
      <c r="WJS193" s="22"/>
      <c r="WJT193" s="22"/>
      <c r="WJU193" s="22"/>
      <c r="WJV193" s="22"/>
      <c r="WJW193" s="22"/>
      <c r="WJX193" s="22"/>
      <c r="WJY193" s="22"/>
      <c r="WJZ193" s="22"/>
      <c r="WKA193" s="22"/>
      <c r="WKB193" s="22"/>
      <c r="WKC193" s="22"/>
      <c r="WKD193" s="22"/>
      <c r="WKE193" s="22"/>
      <c r="WKF193" s="22"/>
      <c r="WKG193" s="22"/>
      <c r="WKH193" s="22"/>
      <c r="WKI193" s="22"/>
      <c r="WKJ193" s="22"/>
      <c r="WKK193" s="22"/>
      <c r="WKL193" s="22"/>
      <c r="WKM193" s="22"/>
      <c r="WKN193" s="22"/>
      <c r="WKO193" s="22"/>
      <c r="WKP193" s="22"/>
      <c r="WKQ193" s="22"/>
      <c r="WKR193" s="22"/>
      <c r="WKS193" s="22"/>
      <c r="WKT193" s="22"/>
      <c r="WKU193" s="22"/>
      <c r="WKV193" s="22"/>
      <c r="WKW193" s="22"/>
      <c r="WKX193" s="22"/>
      <c r="WKY193" s="22"/>
      <c r="WKZ193" s="22"/>
      <c r="WLA193" s="22"/>
      <c r="WLB193" s="22"/>
      <c r="WLC193" s="22"/>
      <c r="WLD193" s="22"/>
      <c r="WLE193" s="22"/>
      <c r="WLF193" s="22"/>
      <c r="WLG193" s="22"/>
      <c r="WLH193" s="22"/>
      <c r="WLI193" s="22"/>
      <c r="WLJ193" s="22"/>
      <c r="WLK193" s="22"/>
      <c r="WLL193" s="22"/>
      <c r="WLM193" s="22"/>
      <c r="WLN193" s="22"/>
      <c r="WLO193" s="22"/>
      <c r="WLP193" s="22"/>
      <c r="WLQ193" s="22"/>
      <c r="WLR193" s="22"/>
      <c r="WLS193" s="22"/>
      <c r="WLT193" s="22"/>
      <c r="WLU193" s="22"/>
      <c r="WLV193" s="22"/>
      <c r="WLW193" s="22"/>
      <c r="WLX193" s="22"/>
      <c r="WLY193" s="22"/>
      <c r="WLZ193" s="22"/>
      <c r="WMA193" s="22"/>
      <c r="WMB193" s="22"/>
      <c r="WMC193" s="22"/>
      <c r="WMD193" s="22"/>
      <c r="WME193" s="22"/>
      <c r="WMF193" s="22"/>
      <c r="WMG193" s="22"/>
      <c r="WMH193" s="22"/>
      <c r="WMI193" s="22"/>
      <c r="WMJ193" s="22"/>
      <c r="WMK193" s="22"/>
      <c r="WML193" s="22"/>
      <c r="WMM193" s="22"/>
      <c r="WMN193" s="22"/>
      <c r="WMO193" s="22"/>
      <c r="WMP193" s="22"/>
      <c r="WMQ193" s="22"/>
      <c r="WMR193" s="22"/>
      <c r="WMS193" s="22"/>
      <c r="WMT193" s="22"/>
      <c r="WMU193" s="22"/>
      <c r="WMV193" s="22"/>
      <c r="WMW193" s="22"/>
      <c r="WMX193" s="22"/>
      <c r="WMY193" s="22"/>
      <c r="WMZ193" s="22"/>
      <c r="WNA193" s="22"/>
      <c r="WNB193" s="22"/>
      <c r="WNC193" s="22"/>
      <c r="WND193" s="22"/>
      <c r="WNE193" s="22"/>
      <c r="WNF193" s="22"/>
      <c r="WNG193" s="22"/>
      <c r="WNH193" s="22"/>
      <c r="WNI193" s="22"/>
      <c r="WNJ193" s="22"/>
      <c r="WNK193" s="22"/>
      <c r="WNL193" s="22"/>
      <c r="WNM193" s="22"/>
      <c r="WNN193" s="22"/>
      <c r="WNO193" s="22"/>
      <c r="WNP193" s="22"/>
      <c r="WNQ193" s="22"/>
      <c r="WNR193" s="22"/>
      <c r="WNS193" s="22"/>
      <c r="WNT193" s="22"/>
      <c r="WNU193" s="22"/>
      <c r="WNV193" s="22"/>
      <c r="WNW193" s="22"/>
      <c r="WNX193" s="22"/>
      <c r="WNY193" s="22"/>
      <c r="WNZ193" s="22"/>
      <c r="WOA193" s="22"/>
      <c r="WOB193" s="22"/>
      <c r="WOC193" s="22"/>
      <c r="WOD193" s="22"/>
      <c r="WOE193" s="22"/>
      <c r="WOF193" s="22"/>
      <c r="WOG193" s="22"/>
      <c r="WOH193" s="22"/>
      <c r="WOI193" s="22"/>
      <c r="WOJ193" s="22"/>
      <c r="WOK193" s="22"/>
      <c r="WOL193" s="22"/>
      <c r="WOM193" s="22"/>
      <c r="WON193" s="22"/>
      <c r="WOO193" s="22"/>
      <c r="WOP193" s="22"/>
      <c r="WOQ193" s="22"/>
      <c r="WOR193" s="22"/>
      <c r="WOS193" s="22"/>
      <c r="WOT193" s="22"/>
      <c r="WOU193" s="22"/>
      <c r="WOV193" s="22"/>
      <c r="WOW193" s="22"/>
      <c r="WOX193" s="22"/>
      <c r="WOY193" s="22"/>
      <c r="WOZ193" s="22"/>
      <c r="WPA193" s="22"/>
      <c r="WPB193" s="22"/>
      <c r="WPC193" s="22"/>
      <c r="WPD193" s="22"/>
      <c r="WPE193" s="22"/>
      <c r="WPF193" s="22"/>
      <c r="WPG193" s="22"/>
      <c r="WPH193" s="22"/>
      <c r="WPI193" s="22"/>
      <c r="WPJ193" s="22"/>
      <c r="WPK193" s="22"/>
      <c r="WPL193" s="22"/>
      <c r="WPM193" s="22"/>
      <c r="WPN193" s="22"/>
      <c r="WPO193" s="22"/>
      <c r="WPP193" s="22"/>
      <c r="WPQ193" s="22"/>
      <c r="WPR193" s="22"/>
      <c r="WPS193" s="22"/>
      <c r="WPT193" s="22"/>
      <c r="WPU193" s="22"/>
      <c r="WPV193" s="22"/>
      <c r="WPW193" s="22"/>
      <c r="WPX193" s="22"/>
      <c r="WPY193" s="22"/>
      <c r="WPZ193" s="22"/>
      <c r="WQA193" s="22"/>
      <c r="WQB193" s="22"/>
      <c r="WQC193" s="22"/>
      <c r="WQD193" s="22"/>
      <c r="WQE193" s="22"/>
      <c r="WQF193" s="22"/>
      <c r="WQG193" s="22"/>
      <c r="WQH193" s="22"/>
      <c r="WQI193" s="22"/>
      <c r="WQJ193" s="22"/>
      <c r="WQK193" s="22"/>
      <c r="WQL193" s="22"/>
      <c r="WQM193" s="22"/>
      <c r="WQN193" s="22"/>
      <c r="WQO193" s="22"/>
      <c r="WQP193" s="22"/>
      <c r="WQQ193" s="22"/>
      <c r="WQR193" s="22"/>
      <c r="WQS193" s="22"/>
      <c r="WQT193" s="22"/>
      <c r="WQU193" s="22"/>
      <c r="WQV193" s="22"/>
      <c r="WQW193" s="22"/>
      <c r="WQX193" s="22"/>
      <c r="WQY193" s="22"/>
      <c r="WQZ193" s="22"/>
      <c r="WRA193" s="22"/>
      <c r="WRB193" s="22"/>
      <c r="WRC193" s="22"/>
      <c r="WRD193" s="22"/>
      <c r="WRE193" s="22"/>
      <c r="WRF193" s="22"/>
      <c r="WRG193" s="22"/>
      <c r="WRH193" s="22"/>
      <c r="WRI193" s="22"/>
      <c r="WRJ193" s="22"/>
      <c r="WRK193" s="22"/>
      <c r="WRL193" s="22"/>
      <c r="WRM193" s="22"/>
      <c r="WRN193" s="22"/>
      <c r="WRO193" s="22"/>
      <c r="WRP193" s="22"/>
      <c r="WRQ193" s="22"/>
      <c r="WRR193" s="22"/>
      <c r="WRS193" s="22"/>
      <c r="WRT193" s="22"/>
      <c r="WRU193" s="22"/>
      <c r="WRV193" s="22"/>
      <c r="WRW193" s="22"/>
      <c r="WRX193" s="22"/>
      <c r="WRY193" s="22"/>
      <c r="WRZ193" s="22"/>
      <c r="WSA193" s="22"/>
      <c r="WSB193" s="22"/>
      <c r="WSC193" s="22"/>
      <c r="WSD193" s="22"/>
      <c r="WSE193" s="22"/>
      <c r="WSF193" s="22"/>
      <c r="WSG193" s="22"/>
      <c r="WSH193" s="22"/>
      <c r="WSI193" s="22"/>
      <c r="WSJ193" s="22"/>
      <c r="WSK193" s="22"/>
      <c r="WSL193" s="22"/>
      <c r="WSM193" s="22"/>
      <c r="WSN193" s="22"/>
      <c r="WSO193" s="22"/>
      <c r="WSP193" s="22"/>
      <c r="WSQ193" s="22"/>
      <c r="WSR193" s="22"/>
      <c r="WSS193" s="22"/>
      <c r="WST193" s="22"/>
      <c r="WSU193" s="22"/>
      <c r="WSV193" s="22"/>
      <c r="WSW193" s="22"/>
      <c r="WSX193" s="22"/>
      <c r="WSY193" s="22"/>
      <c r="WSZ193" s="22"/>
      <c r="WTA193" s="22"/>
      <c r="WTB193" s="22"/>
      <c r="WTC193" s="22"/>
      <c r="WTD193" s="22"/>
      <c r="WTE193" s="22"/>
      <c r="WTF193" s="22"/>
      <c r="WTG193" s="22"/>
      <c r="WTH193" s="22"/>
      <c r="WTI193" s="22"/>
      <c r="WTJ193" s="22"/>
      <c r="WTK193" s="22"/>
      <c r="WTL193" s="22"/>
      <c r="WTM193" s="22"/>
      <c r="WTN193" s="22"/>
      <c r="WTO193" s="22"/>
      <c r="WTP193" s="22"/>
      <c r="WTQ193" s="22"/>
      <c r="WTR193" s="22"/>
      <c r="WTS193" s="22"/>
      <c r="WTT193" s="22"/>
      <c r="WTU193" s="22"/>
      <c r="WTV193" s="22"/>
      <c r="WTW193" s="22"/>
      <c r="WTX193" s="22"/>
      <c r="WTY193" s="22"/>
      <c r="WTZ193" s="22"/>
      <c r="WUA193" s="22"/>
      <c r="WUB193" s="22"/>
      <c r="WUC193" s="22"/>
      <c r="WUD193" s="22"/>
      <c r="WUE193" s="22"/>
      <c r="WUF193" s="22"/>
      <c r="WUG193" s="22"/>
      <c r="WUH193" s="22"/>
      <c r="WUI193" s="22"/>
      <c r="WUJ193" s="22"/>
      <c r="WUK193" s="22"/>
      <c r="WUL193" s="22"/>
      <c r="WUM193" s="22"/>
      <c r="WUN193" s="22"/>
      <c r="WUO193" s="22"/>
      <c r="WUP193" s="22"/>
      <c r="WUQ193" s="22"/>
      <c r="WUR193" s="22"/>
      <c r="WUS193" s="22"/>
      <c r="WUT193" s="22"/>
      <c r="WUU193" s="22"/>
      <c r="WUV193" s="22"/>
      <c r="WUW193" s="22"/>
      <c r="WUX193" s="22"/>
      <c r="WUY193" s="22"/>
      <c r="WUZ193" s="22"/>
      <c r="WVA193" s="22"/>
      <c r="WVB193" s="22"/>
      <c r="WVC193" s="22"/>
      <c r="WVD193" s="22"/>
      <c r="WVE193" s="22"/>
      <c r="WVF193" s="22"/>
      <c r="WVG193" s="22"/>
      <c r="WVH193" s="22"/>
      <c r="WVI193" s="22"/>
      <c r="WVJ193" s="22"/>
      <c r="WVK193" s="22"/>
      <c r="WVL193" s="22"/>
      <c r="WVM193" s="22"/>
      <c r="WVN193" s="22"/>
      <c r="WVO193" s="22"/>
      <c r="WVP193" s="22"/>
      <c r="WVQ193" s="22"/>
      <c r="WVR193" s="22"/>
      <c r="WVS193" s="22"/>
      <c r="WVT193" s="22"/>
      <c r="WVU193" s="22"/>
      <c r="WVV193" s="22"/>
      <c r="WVW193" s="22"/>
      <c r="WVX193" s="22"/>
      <c r="WVY193" s="22"/>
      <c r="WVZ193" s="22"/>
      <c r="WWA193" s="22"/>
      <c r="WWB193" s="22"/>
      <c r="WWC193" s="22"/>
      <c r="WWD193" s="22"/>
      <c r="WWE193" s="22"/>
      <c r="WWF193" s="22"/>
      <c r="WWG193" s="22"/>
      <c r="WWH193" s="22"/>
      <c r="WWI193" s="22"/>
      <c r="WWJ193" s="22"/>
      <c r="WWK193" s="22"/>
      <c r="WWL193" s="22"/>
      <c r="WWM193" s="22"/>
      <c r="WWN193" s="22"/>
      <c r="WWO193" s="22"/>
      <c r="WWP193" s="22"/>
      <c r="WWQ193" s="22"/>
      <c r="WWR193" s="22"/>
      <c r="WWS193" s="22"/>
      <c r="WWT193" s="22"/>
      <c r="WWU193" s="22"/>
      <c r="WWV193" s="22"/>
      <c r="WWW193" s="22"/>
      <c r="WWX193" s="22"/>
      <c r="WWY193" s="22"/>
      <c r="WWZ193" s="22"/>
      <c r="WXA193" s="22"/>
      <c r="WXB193" s="22"/>
      <c r="WXC193" s="22"/>
      <c r="WXD193" s="22"/>
      <c r="WXE193" s="22"/>
      <c r="WXF193" s="22"/>
      <c r="WXG193" s="22"/>
      <c r="WXH193" s="22"/>
      <c r="WXI193" s="22"/>
      <c r="WXJ193" s="22"/>
      <c r="WXK193" s="22"/>
      <c r="WXL193" s="22"/>
      <c r="WXM193" s="22"/>
      <c r="WXN193" s="22"/>
      <c r="WXO193" s="22"/>
      <c r="WXP193" s="22"/>
      <c r="WXQ193" s="22"/>
      <c r="WXR193" s="22"/>
      <c r="WXS193" s="22"/>
      <c r="WXT193" s="22"/>
      <c r="WXU193" s="22"/>
      <c r="WXV193" s="22"/>
      <c r="WXW193" s="22"/>
      <c r="WXX193" s="22"/>
      <c r="WXY193" s="22"/>
      <c r="WXZ193" s="22"/>
      <c r="WYA193" s="22"/>
      <c r="WYB193" s="22"/>
      <c r="WYC193" s="22"/>
      <c r="WYD193" s="22"/>
      <c r="WYE193" s="22"/>
      <c r="WYF193" s="22"/>
      <c r="WYG193" s="22"/>
      <c r="WYH193" s="22"/>
      <c r="WYI193" s="22"/>
      <c r="WYJ193" s="22"/>
      <c r="WYK193" s="22"/>
      <c r="WYL193" s="22"/>
      <c r="WYM193" s="22"/>
      <c r="WYN193" s="22"/>
      <c r="WYO193" s="22"/>
      <c r="WYP193" s="22"/>
      <c r="WYQ193" s="22"/>
      <c r="WYR193" s="22"/>
      <c r="WYS193" s="22"/>
      <c r="WYT193" s="22"/>
      <c r="WYU193" s="22"/>
      <c r="WYV193" s="22"/>
      <c r="WYW193" s="22"/>
      <c r="WYX193" s="22"/>
      <c r="WYY193" s="22"/>
      <c r="WYZ193" s="22"/>
      <c r="WZA193" s="22"/>
      <c r="WZB193" s="22"/>
      <c r="WZC193" s="22"/>
      <c r="WZD193" s="22"/>
      <c r="WZE193" s="22"/>
      <c r="WZF193" s="22"/>
      <c r="WZG193" s="22"/>
      <c r="WZH193" s="22"/>
      <c r="WZI193" s="22"/>
      <c r="WZJ193" s="22"/>
      <c r="WZK193" s="22"/>
      <c r="WZL193" s="22"/>
      <c r="WZM193" s="22"/>
      <c r="WZN193" s="22"/>
      <c r="WZO193" s="22"/>
      <c r="WZP193" s="22"/>
      <c r="WZQ193" s="22"/>
      <c r="WZR193" s="22"/>
      <c r="WZS193" s="22"/>
      <c r="WZT193" s="22"/>
      <c r="WZU193" s="22"/>
      <c r="WZV193" s="22"/>
      <c r="WZW193" s="22"/>
      <c r="WZX193" s="22"/>
      <c r="WZY193" s="22"/>
      <c r="WZZ193" s="22"/>
      <c r="XAA193" s="22"/>
      <c r="XAB193" s="22"/>
      <c r="XAC193" s="22"/>
      <c r="XAD193" s="22"/>
      <c r="XAE193" s="22"/>
      <c r="XAF193" s="22"/>
      <c r="XAG193" s="22"/>
      <c r="XAH193" s="22"/>
      <c r="XAI193" s="22"/>
      <c r="XAJ193" s="22"/>
      <c r="XAK193" s="22"/>
      <c r="XAL193" s="22"/>
      <c r="XAM193" s="22"/>
      <c r="XAN193" s="22"/>
      <c r="XAO193" s="22"/>
      <c r="XAP193" s="22"/>
      <c r="XAQ193" s="22"/>
      <c r="XAR193" s="22"/>
      <c r="XAS193" s="22"/>
      <c r="XAT193" s="22"/>
      <c r="XAU193" s="22"/>
      <c r="XAV193" s="22"/>
      <c r="XAW193" s="22"/>
      <c r="XAX193" s="22"/>
      <c r="XAY193" s="22"/>
      <c r="XAZ193" s="22"/>
      <c r="XBA193" s="22"/>
      <c r="XBB193" s="22"/>
      <c r="XBC193" s="22"/>
      <c r="XBD193" s="22"/>
      <c r="XBE193" s="22"/>
      <c r="XBF193" s="22"/>
      <c r="XBG193" s="22"/>
      <c r="XBH193" s="22"/>
      <c r="XBI193" s="22"/>
      <c r="XBJ193" s="22"/>
      <c r="XBK193" s="22"/>
      <c r="XBL193" s="22"/>
      <c r="XBM193" s="22"/>
      <c r="XBN193" s="22"/>
      <c r="XBO193" s="22"/>
      <c r="XBP193" s="22"/>
      <c r="XBQ193" s="22"/>
      <c r="XBR193" s="22"/>
      <c r="XBS193" s="22"/>
      <c r="XBT193" s="22"/>
      <c r="XBU193" s="22"/>
      <c r="XBW193" s="22"/>
    </row>
    <row r="194" spans="1:16299" s="22" customFormat="1" ht="22.5" x14ac:dyDescent="0.25">
      <c r="A194" s="11" t="s">
        <v>346</v>
      </c>
      <c r="B194" s="12" t="s">
        <v>346</v>
      </c>
      <c r="C194" s="14" t="s">
        <v>39</v>
      </c>
      <c r="D194" s="14" t="s">
        <v>242</v>
      </c>
      <c r="E194" s="15" t="s">
        <v>243</v>
      </c>
      <c r="F194" s="15" t="s">
        <v>346</v>
      </c>
      <c r="G194" s="15" t="s">
        <v>440</v>
      </c>
      <c r="H194" s="13">
        <v>2060000</v>
      </c>
      <c r="I194" s="15" t="s">
        <v>106</v>
      </c>
      <c r="J194" s="13">
        <v>1</v>
      </c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  <c r="JH194" s="13"/>
      <c r="JI194" s="13"/>
      <c r="JJ194" s="13"/>
      <c r="JK194" s="13"/>
      <c r="JL194" s="13"/>
      <c r="JM194" s="13"/>
      <c r="JN194" s="13"/>
      <c r="JO194" s="13"/>
      <c r="JP194" s="13"/>
      <c r="JQ194" s="13"/>
      <c r="JR194" s="13"/>
      <c r="JS194" s="13"/>
      <c r="JT194" s="13"/>
      <c r="JU194" s="13"/>
      <c r="JV194" s="13"/>
      <c r="JW194" s="13"/>
      <c r="JX194" s="13"/>
      <c r="JY194" s="13"/>
      <c r="JZ194" s="13"/>
      <c r="KA194" s="13"/>
      <c r="KB194" s="13"/>
      <c r="KC194" s="13"/>
      <c r="KD194" s="13"/>
      <c r="KE194" s="13"/>
      <c r="KF194" s="13"/>
      <c r="KG194" s="13"/>
      <c r="KH194" s="13"/>
      <c r="KI194" s="13"/>
      <c r="KJ194" s="13"/>
      <c r="KK194" s="13"/>
      <c r="KL194" s="13"/>
      <c r="KM194" s="13"/>
      <c r="KN194" s="13"/>
      <c r="KO194" s="13"/>
      <c r="KP194" s="13"/>
      <c r="KQ194" s="13"/>
      <c r="KR194" s="13"/>
      <c r="KS194" s="13"/>
      <c r="KT194" s="13"/>
      <c r="KU194" s="13"/>
      <c r="KV194" s="13"/>
      <c r="KW194" s="13"/>
      <c r="KX194" s="13"/>
      <c r="KY194" s="13"/>
      <c r="KZ194" s="13"/>
      <c r="LA194" s="13"/>
      <c r="LB194" s="13"/>
      <c r="LC194" s="13"/>
      <c r="LD194" s="13"/>
      <c r="LE194" s="13"/>
      <c r="LF194" s="13"/>
      <c r="LG194" s="13"/>
      <c r="LH194" s="13"/>
      <c r="LI194" s="13"/>
      <c r="LJ194" s="13"/>
      <c r="LK194" s="13"/>
      <c r="LL194" s="13"/>
      <c r="LM194" s="13"/>
      <c r="LN194" s="13"/>
      <c r="LO194" s="13"/>
      <c r="LP194" s="13"/>
      <c r="LQ194" s="13"/>
      <c r="LR194" s="13"/>
      <c r="LS194" s="13"/>
      <c r="LT194" s="13"/>
      <c r="LU194" s="13"/>
      <c r="LV194" s="13"/>
      <c r="LW194" s="13"/>
      <c r="LX194" s="13"/>
      <c r="LY194" s="13"/>
      <c r="LZ194" s="13"/>
      <c r="MA194" s="13"/>
      <c r="MB194" s="13"/>
      <c r="MC194" s="13"/>
      <c r="MD194" s="13"/>
      <c r="ME194" s="13"/>
      <c r="MF194" s="13"/>
      <c r="MG194" s="13"/>
      <c r="MH194" s="13"/>
      <c r="MI194" s="13"/>
      <c r="MJ194" s="13"/>
      <c r="MK194" s="13"/>
      <c r="ML194" s="13"/>
      <c r="MM194" s="13"/>
      <c r="MN194" s="13"/>
      <c r="MO194" s="13"/>
      <c r="MP194" s="13"/>
      <c r="MQ194" s="13"/>
      <c r="MR194" s="13"/>
      <c r="MS194" s="13"/>
      <c r="MT194" s="13"/>
      <c r="MU194" s="13"/>
      <c r="MV194" s="13"/>
      <c r="MW194" s="13"/>
      <c r="MX194" s="13"/>
      <c r="MY194" s="13"/>
      <c r="MZ194" s="13"/>
      <c r="NA194" s="13"/>
      <c r="NB194" s="13"/>
      <c r="NC194" s="13"/>
      <c r="ND194" s="13"/>
      <c r="NE194" s="13"/>
      <c r="NF194" s="13"/>
      <c r="NG194" s="13"/>
      <c r="NH194" s="13"/>
      <c r="NI194" s="13"/>
      <c r="NJ194" s="13"/>
      <c r="NK194" s="13"/>
      <c r="NL194" s="13"/>
      <c r="NM194" s="13"/>
      <c r="NN194" s="13"/>
      <c r="NO194" s="13"/>
      <c r="NP194" s="13"/>
      <c r="NQ194" s="13"/>
      <c r="NR194" s="13"/>
      <c r="NS194" s="13"/>
      <c r="NT194" s="13"/>
      <c r="NU194" s="13"/>
      <c r="NV194" s="13"/>
      <c r="NW194" s="13"/>
      <c r="NX194" s="13"/>
      <c r="NY194" s="13"/>
      <c r="NZ194" s="13"/>
      <c r="OA194" s="13"/>
      <c r="OB194" s="13"/>
      <c r="OC194" s="13"/>
      <c r="OD194" s="13"/>
      <c r="OE194" s="13"/>
      <c r="OF194" s="13"/>
      <c r="OG194" s="13"/>
      <c r="OH194" s="13"/>
      <c r="OI194" s="13"/>
      <c r="OJ194" s="13"/>
      <c r="OK194" s="13"/>
      <c r="OL194" s="13"/>
      <c r="OM194" s="13"/>
      <c r="ON194" s="13"/>
      <c r="OO194" s="13"/>
      <c r="OP194" s="13"/>
      <c r="OQ194" s="13"/>
      <c r="OR194" s="13"/>
      <c r="OS194" s="13"/>
      <c r="OT194" s="13"/>
      <c r="OU194" s="13"/>
      <c r="OV194" s="13"/>
      <c r="OW194" s="13"/>
      <c r="OX194" s="13"/>
      <c r="OY194" s="13"/>
      <c r="OZ194" s="13"/>
      <c r="PA194" s="13"/>
      <c r="PB194" s="13"/>
      <c r="PC194" s="13"/>
      <c r="PD194" s="13"/>
      <c r="PE194" s="13"/>
      <c r="PF194" s="13"/>
      <c r="PG194" s="13"/>
      <c r="PH194" s="13"/>
      <c r="PI194" s="13"/>
      <c r="PJ194" s="13"/>
      <c r="PK194" s="13"/>
      <c r="PL194" s="13"/>
      <c r="PM194" s="13"/>
      <c r="PN194" s="13"/>
      <c r="PO194" s="13"/>
      <c r="PP194" s="13"/>
      <c r="PQ194" s="13"/>
      <c r="PR194" s="13"/>
      <c r="PS194" s="13"/>
      <c r="PT194" s="13"/>
      <c r="PU194" s="13"/>
      <c r="PV194" s="13"/>
      <c r="PW194" s="13"/>
      <c r="PX194" s="13"/>
      <c r="PY194" s="13"/>
      <c r="PZ194" s="13"/>
      <c r="QA194" s="13"/>
      <c r="QB194" s="13"/>
      <c r="QC194" s="13"/>
      <c r="QD194" s="13"/>
      <c r="QE194" s="13"/>
      <c r="QF194" s="13"/>
      <c r="QG194" s="13"/>
      <c r="QH194" s="13"/>
      <c r="QI194" s="13"/>
      <c r="QJ194" s="13"/>
      <c r="QK194" s="13"/>
      <c r="QL194" s="13"/>
      <c r="QM194" s="13"/>
      <c r="QN194" s="13"/>
      <c r="QO194" s="13"/>
      <c r="QP194" s="13"/>
      <c r="QQ194" s="13"/>
      <c r="QR194" s="13"/>
      <c r="QS194" s="13"/>
      <c r="QT194" s="13"/>
      <c r="QU194" s="13"/>
      <c r="QV194" s="13"/>
      <c r="QW194" s="13"/>
      <c r="QX194" s="13"/>
      <c r="QY194" s="13"/>
      <c r="QZ194" s="13"/>
      <c r="RA194" s="13"/>
      <c r="RB194" s="13"/>
      <c r="RC194" s="13"/>
      <c r="RD194" s="13"/>
      <c r="RE194" s="13"/>
      <c r="RF194" s="13"/>
      <c r="RG194" s="13"/>
      <c r="RH194" s="13"/>
      <c r="RI194" s="13"/>
      <c r="RJ194" s="13"/>
      <c r="RK194" s="13"/>
      <c r="RL194" s="13"/>
      <c r="RM194" s="13"/>
      <c r="RN194" s="13"/>
      <c r="RO194" s="13"/>
      <c r="RP194" s="13"/>
      <c r="RQ194" s="13"/>
      <c r="RR194" s="13"/>
      <c r="RS194" s="13"/>
      <c r="RT194" s="13"/>
      <c r="RU194" s="13"/>
      <c r="RV194" s="13"/>
      <c r="RW194" s="13"/>
      <c r="RX194" s="13"/>
      <c r="RY194" s="13"/>
      <c r="RZ194" s="13"/>
      <c r="SA194" s="13"/>
      <c r="SB194" s="13"/>
      <c r="SC194" s="13"/>
      <c r="SD194" s="13"/>
      <c r="SE194" s="13"/>
      <c r="SF194" s="13"/>
      <c r="SG194" s="13"/>
      <c r="SH194" s="13"/>
      <c r="SI194" s="13"/>
      <c r="SJ194" s="13"/>
      <c r="SK194" s="13"/>
      <c r="SL194" s="13"/>
      <c r="SM194" s="13"/>
      <c r="SN194" s="13"/>
      <c r="SO194" s="13"/>
      <c r="SP194" s="13"/>
      <c r="SQ194" s="13"/>
      <c r="SR194" s="13"/>
      <c r="SS194" s="13"/>
      <c r="ST194" s="13"/>
      <c r="SU194" s="13"/>
      <c r="SV194" s="13"/>
      <c r="SW194" s="13"/>
      <c r="SX194" s="13"/>
      <c r="SY194" s="13"/>
      <c r="SZ194" s="13"/>
      <c r="TA194" s="13"/>
      <c r="TB194" s="13"/>
      <c r="TC194" s="13"/>
      <c r="TD194" s="13"/>
      <c r="TE194" s="13"/>
      <c r="TF194" s="13"/>
      <c r="TG194" s="13"/>
      <c r="TH194" s="13"/>
      <c r="TI194" s="13"/>
      <c r="TJ194" s="13"/>
      <c r="TK194" s="13"/>
      <c r="TL194" s="13"/>
      <c r="TM194" s="13"/>
      <c r="TN194" s="13"/>
      <c r="TO194" s="13"/>
      <c r="TP194" s="13"/>
      <c r="TQ194" s="13"/>
      <c r="TR194" s="13"/>
      <c r="TS194" s="13"/>
      <c r="TT194" s="13"/>
      <c r="TU194" s="13"/>
      <c r="TV194" s="13"/>
      <c r="TW194" s="13"/>
      <c r="TX194" s="13"/>
      <c r="TY194" s="13"/>
      <c r="TZ194" s="13"/>
      <c r="UA194" s="13"/>
      <c r="UB194" s="13"/>
      <c r="UC194" s="13"/>
      <c r="UD194" s="13"/>
      <c r="UE194" s="13"/>
      <c r="UF194" s="13"/>
      <c r="UG194" s="13"/>
      <c r="UH194" s="13"/>
      <c r="UI194" s="13"/>
      <c r="UJ194" s="13"/>
      <c r="UK194" s="13"/>
      <c r="UL194" s="13"/>
      <c r="UM194" s="13"/>
      <c r="UN194" s="13"/>
      <c r="UO194" s="13"/>
      <c r="UP194" s="13"/>
      <c r="UQ194" s="13"/>
      <c r="UR194" s="13"/>
      <c r="US194" s="13"/>
      <c r="UT194" s="13"/>
      <c r="UU194" s="13"/>
      <c r="UV194" s="13"/>
      <c r="UW194" s="13"/>
      <c r="UX194" s="13"/>
      <c r="UY194" s="13"/>
      <c r="UZ194" s="13"/>
      <c r="VA194" s="13"/>
      <c r="VB194" s="13"/>
      <c r="VC194" s="13"/>
      <c r="VD194" s="13"/>
      <c r="VE194" s="13"/>
      <c r="VF194" s="13"/>
      <c r="VG194" s="13"/>
      <c r="VH194" s="13"/>
      <c r="VI194" s="13"/>
      <c r="VJ194" s="13"/>
      <c r="VK194" s="13"/>
      <c r="VL194" s="13"/>
      <c r="VM194" s="13"/>
      <c r="VN194" s="13"/>
      <c r="VO194" s="13"/>
      <c r="VP194" s="13"/>
      <c r="VQ194" s="13"/>
      <c r="VR194" s="13"/>
      <c r="VS194" s="13"/>
      <c r="VT194" s="13"/>
      <c r="VU194" s="13"/>
      <c r="VV194" s="13"/>
      <c r="VW194" s="13"/>
      <c r="VX194" s="13"/>
      <c r="VY194" s="13"/>
      <c r="VZ194" s="13"/>
      <c r="WA194" s="13"/>
      <c r="WB194" s="13"/>
      <c r="WC194" s="13"/>
      <c r="WD194" s="13"/>
      <c r="WE194" s="13"/>
      <c r="WF194" s="13"/>
      <c r="WG194" s="13"/>
      <c r="WH194" s="13"/>
      <c r="WI194" s="13"/>
      <c r="WJ194" s="13"/>
      <c r="WK194" s="13"/>
      <c r="WL194" s="13"/>
      <c r="WM194" s="13"/>
      <c r="WN194" s="13"/>
      <c r="WO194" s="13"/>
      <c r="WP194" s="13"/>
      <c r="WQ194" s="13"/>
      <c r="WR194" s="13"/>
      <c r="WS194" s="13"/>
      <c r="WT194" s="13"/>
      <c r="WU194" s="13"/>
      <c r="WV194" s="13"/>
      <c r="WW194" s="13"/>
      <c r="WX194" s="13"/>
      <c r="WY194" s="13"/>
      <c r="WZ194" s="13"/>
      <c r="XA194" s="13"/>
      <c r="XB194" s="13"/>
      <c r="XC194" s="13"/>
      <c r="XD194" s="13"/>
      <c r="XE194" s="13"/>
      <c r="XF194" s="13"/>
      <c r="XG194" s="13"/>
      <c r="XH194" s="13"/>
      <c r="XI194" s="13"/>
      <c r="XJ194" s="13"/>
      <c r="XK194" s="13"/>
      <c r="XL194" s="13"/>
      <c r="XM194" s="13"/>
      <c r="XN194" s="13"/>
      <c r="XO194" s="13"/>
      <c r="XP194" s="13"/>
      <c r="XQ194" s="13"/>
      <c r="XR194" s="13"/>
      <c r="XS194" s="13"/>
      <c r="XT194" s="13"/>
      <c r="XU194" s="13"/>
      <c r="XV194" s="13"/>
      <c r="XW194" s="13"/>
      <c r="XX194" s="13"/>
      <c r="XY194" s="13"/>
      <c r="XZ194" s="13"/>
      <c r="YA194" s="13"/>
      <c r="YB194" s="13"/>
      <c r="YC194" s="13"/>
      <c r="YD194" s="13"/>
      <c r="YE194" s="13"/>
      <c r="YF194" s="13"/>
      <c r="YG194" s="13"/>
      <c r="YH194" s="13"/>
      <c r="YI194" s="13"/>
      <c r="YJ194" s="13"/>
      <c r="YK194" s="13"/>
      <c r="YL194" s="13"/>
      <c r="YM194" s="13"/>
      <c r="YN194" s="13"/>
      <c r="YO194" s="13"/>
      <c r="YP194" s="13"/>
      <c r="YQ194" s="13"/>
      <c r="YR194" s="13"/>
      <c r="YS194" s="13"/>
      <c r="YT194" s="13"/>
      <c r="YU194" s="13"/>
      <c r="YV194" s="13"/>
      <c r="YW194" s="13"/>
      <c r="YX194" s="13"/>
      <c r="YY194" s="13"/>
      <c r="YZ194" s="13"/>
      <c r="ZA194" s="13"/>
      <c r="ZB194" s="13"/>
      <c r="ZC194" s="13"/>
      <c r="ZD194" s="13"/>
      <c r="ZE194" s="13"/>
      <c r="ZF194" s="13"/>
      <c r="ZG194" s="13"/>
      <c r="ZH194" s="13"/>
      <c r="ZI194" s="13"/>
      <c r="ZJ194" s="13"/>
      <c r="ZK194" s="13"/>
      <c r="ZL194" s="13"/>
      <c r="ZM194" s="13"/>
      <c r="ZN194" s="13"/>
      <c r="ZO194" s="13"/>
      <c r="ZP194" s="13"/>
      <c r="ZQ194" s="13"/>
      <c r="ZR194" s="13"/>
      <c r="ZS194" s="13"/>
      <c r="ZT194" s="13"/>
      <c r="ZU194" s="13"/>
      <c r="ZV194" s="13"/>
      <c r="ZW194" s="13"/>
      <c r="ZX194" s="13"/>
      <c r="ZY194" s="13"/>
      <c r="ZZ194" s="13"/>
      <c r="AAA194" s="13"/>
      <c r="AAB194" s="13"/>
      <c r="AAC194" s="13"/>
      <c r="AAD194" s="13"/>
      <c r="AAE194" s="13"/>
      <c r="AAF194" s="13"/>
      <c r="AAG194" s="13"/>
      <c r="AAH194" s="13"/>
      <c r="AAI194" s="13"/>
      <c r="AAJ194" s="13"/>
      <c r="AAK194" s="13"/>
      <c r="AAL194" s="13"/>
      <c r="AAM194" s="13"/>
      <c r="AAN194" s="13"/>
      <c r="AAO194" s="13"/>
      <c r="AAP194" s="13"/>
      <c r="AAQ194" s="13"/>
      <c r="AAR194" s="13"/>
      <c r="AAS194" s="13"/>
      <c r="AAT194" s="13"/>
      <c r="AAU194" s="13"/>
      <c r="AAV194" s="13"/>
      <c r="AAW194" s="13"/>
      <c r="AAX194" s="13"/>
      <c r="AAY194" s="13"/>
      <c r="AAZ194" s="13"/>
      <c r="ABA194" s="13"/>
      <c r="ABB194" s="13"/>
      <c r="ABC194" s="13"/>
      <c r="ABD194" s="13"/>
      <c r="ABE194" s="13"/>
      <c r="ABF194" s="13"/>
      <c r="ABG194" s="13"/>
      <c r="ABH194" s="13"/>
      <c r="ABI194" s="13"/>
      <c r="ABJ194" s="13"/>
      <c r="ABK194" s="13"/>
      <c r="ABL194" s="13"/>
      <c r="ABM194" s="13"/>
      <c r="ABN194" s="13"/>
      <c r="ABO194" s="13"/>
      <c r="ABP194" s="13"/>
      <c r="ABQ194" s="13"/>
      <c r="ABR194" s="13"/>
      <c r="ABS194" s="13"/>
      <c r="ABT194" s="13"/>
      <c r="ABU194" s="13"/>
      <c r="ABV194" s="13"/>
      <c r="ABW194" s="13"/>
      <c r="ABX194" s="13"/>
      <c r="ABY194" s="13"/>
      <c r="ABZ194" s="13"/>
      <c r="ACA194" s="13"/>
      <c r="ACB194" s="13"/>
      <c r="ACC194" s="13"/>
      <c r="ACD194" s="13"/>
      <c r="ACE194" s="13"/>
      <c r="ACF194" s="13"/>
      <c r="ACG194" s="13"/>
      <c r="ACH194" s="13"/>
      <c r="ACI194" s="13"/>
      <c r="ACJ194" s="13"/>
      <c r="ACK194" s="13"/>
      <c r="ACL194" s="13"/>
      <c r="ACM194" s="13"/>
      <c r="ACN194" s="13"/>
      <c r="ACO194" s="13"/>
      <c r="ACP194" s="13"/>
      <c r="ACQ194" s="13"/>
      <c r="ACR194" s="13"/>
      <c r="ACS194" s="13"/>
      <c r="ACT194" s="13"/>
      <c r="ACU194" s="13"/>
      <c r="ACV194" s="13"/>
      <c r="ACW194" s="13"/>
      <c r="ACX194" s="13"/>
      <c r="ACY194" s="13"/>
      <c r="ACZ194" s="13"/>
      <c r="ADA194" s="13"/>
      <c r="ADB194" s="13"/>
      <c r="ADC194" s="13"/>
      <c r="ADD194" s="13"/>
      <c r="ADE194" s="13"/>
      <c r="ADF194" s="13"/>
      <c r="ADG194" s="13"/>
      <c r="ADH194" s="13"/>
      <c r="ADI194" s="13"/>
      <c r="ADJ194" s="13"/>
      <c r="ADK194" s="13"/>
      <c r="ADL194" s="13"/>
      <c r="ADM194" s="13"/>
      <c r="ADN194" s="13"/>
      <c r="ADO194" s="13"/>
      <c r="ADP194" s="13"/>
      <c r="ADQ194" s="13"/>
      <c r="ADR194" s="13"/>
      <c r="ADS194" s="13"/>
      <c r="ADT194" s="13"/>
      <c r="ADU194" s="13"/>
      <c r="ADV194" s="13"/>
      <c r="ADW194" s="13"/>
      <c r="ADX194" s="13"/>
      <c r="ADY194" s="13"/>
      <c r="ADZ194" s="13"/>
      <c r="AEA194" s="13"/>
      <c r="AEB194" s="13"/>
      <c r="AEC194" s="13"/>
      <c r="AED194" s="13"/>
      <c r="AEE194" s="13"/>
      <c r="AEF194" s="13"/>
      <c r="AEG194" s="13"/>
      <c r="AEH194" s="13"/>
      <c r="AEI194" s="13"/>
      <c r="AEJ194" s="13"/>
      <c r="AEK194" s="13"/>
      <c r="AEL194" s="13"/>
      <c r="AEM194" s="13"/>
      <c r="AEN194" s="13"/>
      <c r="AEO194" s="13"/>
      <c r="AEP194" s="13"/>
      <c r="AEQ194" s="13"/>
      <c r="AER194" s="13"/>
      <c r="AES194" s="13"/>
      <c r="AET194" s="13"/>
      <c r="AEU194" s="13"/>
      <c r="AEV194" s="13"/>
      <c r="AEW194" s="13"/>
      <c r="AEX194" s="13"/>
      <c r="AEY194" s="13"/>
      <c r="AEZ194" s="13"/>
      <c r="AFA194" s="13"/>
      <c r="AFB194" s="13"/>
      <c r="AFC194" s="13"/>
      <c r="AFD194" s="13"/>
      <c r="AFE194" s="13"/>
      <c r="AFF194" s="13"/>
      <c r="AFG194" s="13"/>
      <c r="AFH194" s="13"/>
      <c r="AFI194" s="13"/>
      <c r="AFJ194" s="13"/>
      <c r="AFK194" s="13"/>
      <c r="AFL194" s="13"/>
      <c r="AFM194" s="13"/>
      <c r="AFN194" s="13"/>
      <c r="AFO194" s="13"/>
      <c r="AFP194" s="13"/>
      <c r="AFQ194" s="13"/>
      <c r="AFR194" s="13"/>
      <c r="AFS194" s="13"/>
      <c r="AFT194" s="13"/>
      <c r="AFU194" s="13"/>
      <c r="AFV194" s="13"/>
      <c r="AFW194" s="13"/>
      <c r="AFX194" s="13"/>
      <c r="AFY194" s="13"/>
      <c r="AFZ194" s="13"/>
      <c r="AGA194" s="13"/>
      <c r="AGB194" s="13"/>
      <c r="AGC194" s="13"/>
      <c r="AGD194" s="13"/>
      <c r="AGE194" s="13"/>
      <c r="AGF194" s="13"/>
      <c r="AGG194" s="13"/>
      <c r="AGH194" s="13"/>
      <c r="AGI194" s="13"/>
      <c r="AGJ194" s="13"/>
      <c r="AGK194" s="13"/>
      <c r="AGL194" s="13"/>
      <c r="AGM194" s="13"/>
      <c r="AGN194" s="13"/>
      <c r="AGO194" s="13"/>
      <c r="AGP194" s="13"/>
      <c r="AGQ194" s="13"/>
      <c r="AGR194" s="13"/>
      <c r="AGS194" s="13"/>
      <c r="AGT194" s="13"/>
      <c r="AGU194" s="13"/>
      <c r="AGV194" s="13"/>
      <c r="AGW194" s="13"/>
      <c r="AGX194" s="13"/>
      <c r="AGY194" s="13"/>
      <c r="AGZ194" s="13"/>
      <c r="AHA194" s="13"/>
      <c r="AHB194" s="13"/>
      <c r="AHC194" s="13"/>
      <c r="AHD194" s="13"/>
      <c r="AHE194" s="13"/>
      <c r="AHF194" s="13"/>
      <c r="AHG194" s="13"/>
      <c r="AHH194" s="13"/>
      <c r="AHI194" s="13"/>
      <c r="AHJ194" s="13"/>
      <c r="AHK194" s="13"/>
      <c r="AHL194" s="13"/>
      <c r="AHM194" s="13"/>
      <c r="AHN194" s="13"/>
      <c r="AHO194" s="13"/>
      <c r="AHP194" s="13"/>
      <c r="AHQ194" s="13"/>
      <c r="AHR194" s="13"/>
      <c r="AHS194" s="13"/>
      <c r="AHT194" s="13"/>
      <c r="AHU194" s="13"/>
      <c r="AHV194" s="13"/>
      <c r="AHW194" s="13"/>
      <c r="AHX194" s="13"/>
      <c r="AHY194" s="13"/>
      <c r="AHZ194" s="13"/>
      <c r="AIA194" s="13"/>
      <c r="AIB194" s="13"/>
      <c r="AIC194" s="13"/>
      <c r="AID194" s="13"/>
      <c r="AIE194" s="13"/>
      <c r="AIF194" s="13"/>
      <c r="AIG194" s="13"/>
      <c r="AIH194" s="13"/>
      <c r="AII194" s="13"/>
      <c r="AIJ194" s="13"/>
      <c r="AIK194" s="13"/>
      <c r="AIL194" s="13"/>
      <c r="AIM194" s="13"/>
      <c r="AIN194" s="13"/>
      <c r="AIO194" s="13"/>
      <c r="AIP194" s="13"/>
      <c r="AIQ194" s="13"/>
      <c r="AIR194" s="13"/>
      <c r="AIS194" s="13"/>
      <c r="AIT194" s="13"/>
      <c r="AIU194" s="13"/>
      <c r="AIV194" s="13"/>
      <c r="AIW194" s="13"/>
      <c r="AIX194" s="13"/>
      <c r="AIY194" s="13"/>
      <c r="AIZ194" s="13"/>
      <c r="AJA194" s="13"/>
      <c r="AJB194" s="13"/>
      <c r="AJC194" s="13"/>
      <c r="AJD194" s="13"/>
      <c r="AJE194" s="13"/>
      <c r="AJF194" s="13"/>
      <c r="AJG194" s="13"/>
      <c r="AJH194" s="13"/>
      <c r="AJI194" s="13"/>
      <c r="AJJ194" s="13"/>
      <c r="AJK194" s="13"/>
      <c r="AJL194" s="13"/>
      <c r="AJM194" s="13"/>
      <c r="AJN194" s="13"/>
      <c r="AJO194" s="13"/>
      <c r="AJP194" s="13"/>
      <c r="AJQ194" s="13"/>
      <c r="AJR194" s="13"/>
      <c r="AJS194" s="13"/>
      <c r="AJT194" s="13"/>
      <c r="AJU194" s="13"/>
      <c r="AJV194" s="13"/>
      <c r="AJW194" s="13"/>
      <c r="AJX194" s="13"/>
      <c r="AJY194" s="13"/>
      <c r="AJZ194" s="13"/>
      <c r="AKA194" s="13"/>
      <c r="AKB194" s="13"/>
      <c r="AKC194" s="13"/>
      <c r="AKD194" s="13"/>
      <c r="AKE194" s="13"/>
      <c r="AKF194" s="13"/>
      <c r="AKG194" s="13"/>
      <c r="AKH194" s="13"/>
      <c r="AKI194" s="13"/>
      <c r="AKJ194" s="13"/>
      <c r="AKK194" s="13"/>
      <c r="AKL194" s="13"/>
      <c r="AKM194" s="13"/>
      <c r="AKN194" s="13"/>
      <c r="AKO194" s="13"/>
      <c r="AKP194" s="13"/>
      <c r="AKQ194" s="13"/>
      <c r="AKR194" s="13"/>
      <c r="AKS194" s="13"/>
      <c r="AKT194" s="13"/>
      <c r="AKU194" s="13"/>
      <c r="AKV194" s="13"/>
      <c r="AKW194" s="13"/>
      <c r="AKX194" s="13"/>
      <c r="AKY194" s="13"/>
      <c r="AKZ194" s="13"/>
      <c r="ALA194" s="13"/>
      <c r="ALB194" s="13"/>
      <c r="ALC194" s="13"/>
      <c r="ALD194" s="13"/>
      <c r="ALE194" s="13"/>
      <c r="ALF194" s="13"/>
      <c r="ALG194" s="13"/>
      <c r="ALH194" s="13"/>
      <c r="ALI194" s="13"/>
      <c r="ALJ194" s="13"/>
      <c r="ALK194" s="13"/>
      <c r="ALL194" s="13"/>
      <c r="ALM194" s="13"/>
      <c r="ALN194" s="13"/>
      <c r="ALO194" s="13"/>
      <c r="ALP194" s="13"/>
      <c r="ALQ194" s="13"/>
      <c r="ALR194" s="13"/>
      <c r="ALS194" s="13"/>
      <c r="ALT194" s="13"/>
      <c r="ALU194" s="13"/>
      <c r="ALV194" s="13"/>
      <c r="ALW194" s="13"/>
      <c r="ALX194" s="13"/>
      <c r="ALY194" s="13"/>
      <c r="ALZ194" s="13"/>
      <c r="AMA194" s="13"/>
      <c r="AMB194" s="13"/>
      <c r="AMC194" s="13"/>
      <c r="AMD194" s="13"/>
      <c r="AME194" s="13"/>
      <c r="AMF194" s="13"/>
      <c r="AMG194" s="13"/>
      <c r="AMH194" s="13"/>
      <c r="AMI194" s="13"/>
      <c r="AMJ194" s="13"/>
      <c r="AMK194" s="13"/>
      <c r="AML194" s="13"/>
      <c r="AMM194" s="13"/>
      <c r="AMN194" s="13"/>
      <c r="AMO194" s="13"/>
      <c r="AMP194" s="13"/>
      <c r="AMQ194" s="13"/>
      <c r="AMR194" s="13"/>
      <c r="AMS194" s="13"/>
      <c r="AMT194" s="13"/>
      <c r="AMU194" s="13"/>
      <c r="AMV194" s="13"/>
      <c r="AMW194" s="13"/>
      <c r="AMX194" s="13"/>
      <c r="AMY194" s="13"/>
      <c r="AMZ194" s="13"/>
      <c r="ANA194" s="13"/>
      <c r="ANB194" s="13"/>
      <c r="ANC194" s="13"/>
      <c r="AND194" s="13"/>
      <c r="ANE194" s="13"/>
      <c r="ANF194" s="13"/>
      <c r="ANG194" s="13"/>
      <c r="ANH194" s="13"/>
      <c r="ANI194" s="13"/>
      <c r="ANJ194" s="13"/>
      <c r="ANK194" s="13"/>
      <c r="ANL194" s="13"/>
      <c r="ANM194" s="13"/>
      <c r="ANN194" s="13"/>
      <c r="ANO194" s="13"/>
      <c r="ANP194" s="13"/>
      <c r="ANQ194" s="13"/>
      <c r="ANR194" s="13"/>
      <c r="ANS194" s="13"/>
      <c r="ANT194" s="13"/>
      <c r="ANU194" s="13"/>
      <c r="ANV194" s="13"/>
      <c r="ANW194" s="13"/>
      <c r="ANX194" s="13"/>
      <c r="ANY194" s="13"/>
      <c r="ANZ194" s="13"/>
      <c r="AOA194" s="13"/>
      <c r="AOB194" s="13"/>
      <c r="AOC194" s="13"/>
      <c r="AOD194" s="13"/>
      <c r="AOE194" s="13"/>
      <c r="AOF194" s="13"/>
      <c r="AOG194" s="13"/>
      <c r="AOH194" s="13"/>
      <c r="AOI194" s="13"/>
      <c r="AOJ194" s="13"/>
      <c r="AOK194" s="13"/>
      <c r="AOL194" s="13"/>
      <c r="AOM194" s="13"/>
      <c r="AON194" s="13"/>
      <c r="AOO194" s="13"/>
      <c r="AOP194" s="13"/>
      <c r="AOQ194" s="13"/>
      <c r="AOR194" s="13"/>
      <c r="AOS194" s="13"/>
      <c r="AOT194" s="13"/>
      <c r="AOU194" s="13"/>
      <c r="AOV194" s="13"/>
      <c r="AOW194" s="13"/>
      <c r="AOX194" s="13"/>
      <c r="AOY194" s="13"/>
      <c r="AOZ194" s="13"/>
      <c r="APA194" s="13"/>
      <c r="APB194" s="13"/>
      <c r="APC194" s="13"/>
      <c r="APD194" s="13"/>
      <c r="APE194" s="13"/>
      <c r="APF194" s="13"/>
      <c r="APG194" s="13"/>
      <c r="APH194" s="13"/>
      <c r="API194" s="13"/>
      <c r="APJ194" s="13"/>
      <c r="APK194" s="13"/>
      <c r="APL194" s="13"/>
      <c r="APM194" s="13"/>
      <c r="APN194" s="13"/>
      <c r="APO194" s="13"/>
      <c r="APP194" s="13"/>
      <c r="APQ194" s="13"/>
      <c r="APR194" s="13"/>
      <c r="APS194" s="13"/>
      <c r="APT194" s="13"/>
      <c r="APU194" s="13"/>
      <c r="APV194" s="13"/>
      <c r="APW194" s="13"/>
      <c r="APX194" s="13"/>
      <c r="APY194" s="13"/>
      <c r="APZ194" s="13"/>
      <c r="AQA194" s="13"/>
      <c r="AQB194" s="13"/>
      <c r="AQC194" s="13"/>
      <c r="AQD194" s="13"/>
      <c r="AQE194" s="13"/>
      <c r="AQF194" s="13"/>
      <c r="AQG194" s="13"/>
      <c r="AQH194" s="13"/>
      <c r="AQI194" s="13"/>
      <c r="AQJ194" s="13"/>
      <c r="AQK194" s="13"/>
      <c r="AQL194" s="13"/>
      <c r="AQM194" s="13"/>
      <c r="AQN194" s="13"/>
      <c r="AQO194" s="13"/>
      <c r="AQP194" s="13"/>
      <c r="AQQ194" s="13"/>
      <c r="AQR194" s="13"/>
      <c r="AQS194" s="13"/>
      <c r="AQT194" s="13"/>
      <c r="AQU194" s="13"/>
      <c r="AQV194" s="13"/>
      <c r="AQW194" s="13"/>
      <c r="AQX194" s="13"/>
      <c r="AQY194" s="13"/>
      <c r="AQZ194" s="13"/>
      <c r="ARA194" s="13"/>
      <c r="ARB194" s="13"/>
      <c r="ARC194" s="13"/>
      <c r="ARD194" s="13"/>
      <c r="ARE194" s="13"/>
      <c r="ARF194" s="13"/>
      <c r="ARG194" s="13"/>
      <c r="ARH194" s="13"/>
      <c r="ARI194" s="13"/>
      <c r="ARJ194" s="13"/>
      <c r="ARK194" s="13"/>
      <c r="ARL194" s="13"/>
      <c r="ARM194" s="13"/>
      <c r="ARN194" s="13"/>
      <c r="ARO194" s="13"/>
      <c r="ARP194" s="13"/>
      <c r="ARQ194" s="13"/>
      <c r="ARR194" s="13"/>
      <c r="ARS194" s="13"/>
      <c r="ART194" s="13"/>
      <c r="ARU194" s="13"/>
      <c r="ARV194" s="13"/>
      <c r="ARW194" s="13"/>
      <c r="ARX194" s="13"/>
      <c r="ARY194" s="13"/>
      <c r="ARZ194" s="13"/>
      <c r="ASA194" s="13"/>
      <c r="ASB194" s="13"/>
      <c r="ASC194" s="13"/>
      <c r="ASD194" s="13"/>
      <c r="ASE194" s="13"/>
      <c r="ASF194" s="13"/>
      <c r="ASG194" s="13"/>
      <c r="ASH194" s="13"/>
      <c r="ASI194" s="13"/>
      <c r="ASJ194" s="13"/>
      <c r="ASK194" s="13"/>
      <c r="ASL194" s="13"/>
      <c r="ASM194" s="13"/>
      <c r="ASN194" s="13"/>
      <c r="ASO194" s="13"/>
      <c r="ASP194" s="13"/>
      <c r="ASQ194" s="13"/>
      <c r="ASR194" s="13"/>
      <c r="ASS194" s="13"/>
      <c r="AST194" s="13"/>
      <c r="ASU194" s="13"/>
      <c r="ASV194" s="13"/>
      <c r="ASW194" s="13"/>
      <c r="ASX194" s="13"/>
      <c r="ASY194" s="13"/>
      <c r="ASZ194" s="13"/>
      <c r="ATA194" s="13"/>
      <c r="ATB194" s="13"/>
      <c r="ATC194" s="13"/>
      <c r="ATD194" s="13"/>
      <c r="ATE194" s="13"/>
      <c r="ATF194" s="13"/>
      <c r="ATG194" s="13"/>
      <c r="ATH194" s="13"/>
      <c r="ATI194" s="13"/>
      <c r="ATJ194" s="13"/>
      <c r="ATK194" s="13"/>
      <c r="ATL194" s="13"/>
      <c r="ATM194" s="13"/>
      <c r="ATN194" s="13"/>
      <c r="ATO194" s="13"/>
      <c r="ATP194" s="13"/>
      <c r="ATQ194" s="13"/>
      <c r="ATR194" s="13"/>
      <c r="ATS194" s="13"/>
      <c r="ATT194" s="13"/>
      <c r="ATU194" s="13"/>
      <c r="ATV194" s="13"/>
      <c r="ATW194" s="13"/>
      <c r="ATX194" s="13"/>
      <c r="ATY194" s="13"/>
      <c r="ATZ194" s="13"/>
      <c r="AUA194" s="13"/>
      <c r="AUB194" s="13"/>
      <c r="AUC194" s="13"/>
      <c r="AUD194" s="13"/>
      <c r="AUE194" s="13"/>
      <c r="AUF194" s="13"/>
      <c r="AUG194" s="13"/>
      <c r="AUH194" s="13"/>
      <c r="AUI194" s="13"/>
      <c r="AUJ194" s="13"/>
      <c r="AUK194" s="13"/>
      <c r="AUL194" s="13"/>
      <c r="AUM194" s="13"/>
      <c r="AUN194" s="13"/>
      <c r="AUO194" s="13"/>
      <c r="AUP194" s="13"/>
      <c r="AUQ194" s="13"/>
      <c r="AUR194" s="13"/>
      <c r="AUS194" s="13"/>
      <c r="AUT194" s="13"/>
      <c r="AUU194" s="13"/>
      <c r="AUV194" s="13"/>
      <c r="AUW194" s="13"/>
      <c r="AUX194" s="13"/>
      <c r="AUY194" s="13"/>
      <c r="AUZ194" s="13"/>
      <c r="AVA194" s="13"/>
      <c r="AVB194" s="13"/>
      <c r="AVC194" s="13"/>
      <c r="AVD194" s="13"/>
      <c r="AVE194" s="13"/>
      <c r="AVF194" s="13"/>
      <c r="AVG194" s="13"/>
      <c r="AVH194" s="13"/>
      <c r="AVI194" s="13"/>
      <c r="AVJ194" s="13"/>
      <c r="AVK194" s="13"/>
      <c r="AVL194" s="13"/>
      <c r="AVM194" s="13"/>
      <c r="AVN194" s="13"/>
      <c r="AVO194" s="13"/>
      <c r="AVP194" s="13"/>
      <c r="AVQ194" s="13"/>
      <c r="AVR194" s="13"/>
      <c r="AVS194" s="13"/>
      <c r="AVT194" s="13"/>
      <c r="AVU194" s="13"/>
      <c r="AVV194" s="13"/>
      <c r="AVW194" s="13"/>
      <c r="AVX194" s="13"/>
      <c r="AVY194" s="13"/>
      <c r="AVZ194" s="13"/>
      <c r="AWA194" s="13"/>
      <c r="AWB194" s="13"/>
      <c r="AWC194" s="13"/>
      <c r="AWD194" s="13"/>
      <c r="AWE194" s="13"/>
      <c r="AWF194" s="13"/>
      <c r="AWG194" s="13"/>
      <c r="AWH194" s="13"/>
      <c r="AWI194" s="13"/>
      <c r="AWJ194" s="13"/>
      <c r="AWK194" s="13"/>
      <c r="AWL194" s="13"/>
      <c r="AWM194" s="13"/>
      <c r="AWN194" s="13"/>
      <c r="AWO194" s="13"/>
      <c r="AWP194" s="13"/>
      <c r="AWQ194" s="13"/>
      <c r="AWR194" s="13"/>
      <c r="AWS194" s="13"/>
      <c r="AWT194" s="13"/>
      <c r="AWU194" s="13"/>
      <c r="AWV194" s="13"/>
      <c r="AWW194" s="13"/>
      <c r="AWX194" s="13"/>
      <c r="AWY194" s="13"/>
      <c r="AWZ194" s="13"/>
      <c r="AXA194" s="13"/>
      <c r="AXB194" s="13"/>
      <c r="AXC194" s="13"/>
      <c r="AXD194" s="13"/>
      <c r="AXE194" s="13"/>
      <c r="AXF194" s="13"/>
      <c r="AXG194" s="13"/>
      <c r="AXH194" s="13"/>
      <c r="AXI194" s="13"/>
      <c r="AXJ194" s="13"/>
      <c r="AXK194" s="13"/>
      <c r="AXL194" s="13"/>
      <c r="AXM194" s="13"/>
      <c r="AXN194" s="13"/>
      <c r="AXO194" s="13"/>
      <c r="AXP194" s="13"/>
      <c r="AXQ194" s="13"/>
      <c r="AXR194" s="13"/>
      <c r="AXS194" s="13"/>
      <c r="AXT194" s="13"/>
      <c r="AXU194" s="13"/>
      <c r="AXV194" s="13"/>
      <c r="AXW194" s="13"/>
      <c r="AXX194" s="13"/>
      <c r="AXY194" s="13"/>
      <c r="AXZ194" s="13"/>
      <c r="AYA194" s="13"/>
      <c r="AYB194" s="13"/>
      <c r="AYC194" s="13"/>
      <c r="AYD194" s="13"/>
      <c r="AYE194" s="13"/>
      <c r="AYF194" s="13"/>
      <c r="AYG194" s="13"/>
      <c r="AYH194" s="13"/>
      <c r="AYI194" s="13"/>
      <c r="AYJ194" s="13"/>
      <c r="AYK194" s="13"/>
      <c r="AYL194" s="13"/>
      <c r="AYM194" s="13"/>
      <c r="AYN194" s="13"/>
      <c r="AYO194" s="13"/>
      <c r="AYP194" s="13"/>
      <c r="AYQ194" s="13"/>
      <c r="AYR194" s="13"/>
      <c r="AYS194" s="13"/>
      <c r="AYT194" s="13"/>
      <c r="AYU194" s="13"/>
      <c r="AYV194" s="13"/>
      <c r="AYW194" s="13"/>
      <c r="AYX194" s="13"/>
      <c r="AYY194" s="13"/>
      <c r="AYZ194" s="13"/>
      <c r="AZA194" s="13"/>
      <c r="AZB194" s="13"/>
      <c r="AZC194" s="13"/>
      <c r="AZD194" s="13"/>
      <c r="AZE194" s="13"/>
      <c r="AZF194" s="13"/>
      <c r="AZG194" s="13"/>
      <c r="AZH194" s="13"/>
      <c r="AZI194" s="13"/>
      <c r="AZJ194" s="13"/>
      <c r="AZK194" s="13"/>
      <c r="AZL194" s="13"/>
      <c r="AZM194" s="13"/>
      <c r="AZN194" s="13"/>
      <c r="AZO194" s="13"/>
      <c r="AZP194" s="13"/>
      <c r="AZQ194" s="13"/>
      <c r="AZR194" s="13"/>
      <c r="AZS194" s="13"/>
      <c r="AZT194" s="13"/>
      <c r="AZU194" s="13"/>
      <c r="AZV194" s="13"/>
      <c r="AZW194" s="13"/>
      <c r="AZX194" s="13"/>
      <c r="AZY194" s="13"/>
      <c r="AZZ194" s="13"/>
      <c r="BAA194" s="13"/>
      <c r="BAB194" s="13"/>
      <c r="BAC194" s="13"/>
      <c r="BAD194" s="13"/>
      <c r="BAE194" s="13"/>
      <c r="BAF194" s="13"/>
      <c r="BAG194" s="13"/>
      <c r="BAH194" s="13"/>
      <c r="BAI194" s="13"/>
      <c r="BAJ194" s="13"/>
      <c r="BAK194" s="13"/>
      <c r="BAL194" s="13"/>
      <c r="BAM194" s="13"/>
      <c r="BAN194" s="13"/>
      <c r="BAO194" s="13"/>
      <c r="BAP194" s="13"/>
      <c r="BAQ194" s="13"/>
      <c r="BAR194" s="13"/>
      <c r="BAS194" s="13"/>
      <c r="BAT194" s="13"/>
      <c r="BAU194" s="13"/>
      <c r="BAV194" s="13"/>
      <c r="BAW194" s="13"/>
      <c r="BAX194" s="13"/>
      <c r="BAY194" s="13"/>
      <c r="BAZ194" s="13"/>
      <c r="BBA194" s="13"/>
      <c r="BBB194" s="13"/>
      <c r="BBC194" s="13"/>
      <c r="BBD194" s="13"/>
      <c r="BBE194" s="13"/>
      <c r="BBF194" s="13"/>
      <c r="BBG194" s="13"/>
      <c r="BBH194" s="13"/>
      <c r="BBI194" s="13"/>
      <c r="BBJ194" s="13"/>
      <c r="BBK194" s="13"/>
      <c r="BBL194" s="13"/>
      <c r="BBM194" s="13"/>
      <c r="BBN194" s="13"/>
      <c r="BBO194" s="13"/>
      <c r="BBP194" s="13"/>
      <c r="BBQ194" s="13"/>
      <c r="BBR194" s="13"/>
      <c r="BBS194" s="13"/>
      <c r="BBT194" s="13"/>
      <c r="BBU194" s="13"/>
      <c r="BBV194" s="13"/>
      <c r="BBW194" s="13"/>
      <c r="BBX194" s="13"/>
      <c r="BBY194" s="13"/>
      <c r="BBZ194" s="13"/>
      <c r="BCA194" s="13"/>
      <c r="BCB194" s="13"/>
      <c r="BCC194" s="13"/>
      <c r="BCD194" s="13"/>
      <c r="BCE194" s="13"/>
      <c r="BCF194" s="13"/>
      <c r="BCG194" s="13"/>
      <c r="BCH194" s="13"/>
      <c r="BCI194" s="13"/>
      <c r="BCJ194" s="13"/>
      <c r="BCK194" s="13"/>
      <c r="BCL194" s="13"/>
      <c r="BCM194" s="13"/>
      <c r="BCN194" s="13"/>
      <c r="BCO194" s="13"/>
      <c r="BCP194" s="13"/>
      <c r="BCQ194" s="13"/>
      <c r="BCR194" s="13"/>
      <c r="BCS194" s="13"/>
      <c r="BCT194" s="13"/>
      <c r="BCU194" s="13"/>
      <c r="BCV194" s="13"/>
      <c r="BCW194" s="13"/>
      <c r="BCX194" s="13"/>
      <c r="BCY194" s="13"/>
      <c r="BCZ194" s="13"/>
      <c r="BDA194" s="13"/>
      <c r="BDB194" s="13"/>
      <c r="BDC194" s="13"/>
      <c r="BDD194" s="13"/>
      <c r="BDE194" s="13"/>
      <c r="BDF194" s="13"/>
      <c r="BDG194" s="13"/>
      <c r="BDH194" s="13"/>
      <c r="BDI194" s="13"/>
      <c r="BDJ194" s="13"/>
      <c r="BDK194" s="13"/>
      <c r="BDL194" s="13"/>
      <c r="BDM194" s="13"/>
      <c r="BDN194" s="13"/>
      <c r="BDO194" s="13"/>
      <c r="BDP194" s="13"/>
      <c r="BDQ194" s="13"/>
      <c r="BDR194" s="13"/>
      <c r="BDS194" s="13"/>
      <c r="BDT194" s="13"/>
      <c r="BDU194" s="13"/>
      <c r="BDV194" s="13"/>
      <c r="BDW194" s="13"/>
      <c r="BDX194" s="13"/>
      <c r="BDY194" s="13"/>
      <c r="BDZ194" s="13"/>
      <c r="BEA194" s="13"/>
      <c r="BEB194" s="13"/>
      <c r="BEC194" s="13"/>
      <c r="BED194" s="13"/>
      <c r="BEE194" s="13"/>
      <c r="BEF194" s="13"/>
      <c r="BEG194" s="13"/>
      <c r="BEH194" s="13"/>
      <c r="BEI194" s="13"/>
      <c r="BEJ194" s="13"/>
      <c r="BEK194" s="13"/>
      <c r="BEL194" s="13"/>
      <c r="BEM194" s="13"/>
      <c r="BEN194" s="13"/>
      <c r="BEO194" s="13"/>
      <c r="BEP194" s="13"/>
      <c r="BEQ194" s="13"/>
      <c r="BER194" s="13"/>
      <c r="BES194" s="13"/>
      <c r="BET194" s="13"/>
      <c r="BEU194" s="13"/>
      <c r="BEV194" s="13"/>
      <c r="BEW194" s="13"/>
      <c r="BEX194" s="13"/>
      <c r="BEY194" s="13"/>
      <c r="BEZ194" s="13"/>
      <c r="BFA194" s="13"/>
      <c r="BFB194" s="13"/>
      <c r="BFC194" s="13"/>
      <c r="BFD194" s="13"/>
      <c r="BFE194" s="13"/>
      <c r="BFF194" s="13"/>
      <c r="BFG194" s="13"/>
      <c r="BFH194" s="13"/>
      <c r="BFI194" s="13"/>
      <c r="BFJ194" s="13"/>
      <c r="BFK194" s="13"/>
      <c r="BFL194" s="13"/>
      <c r="BFM194" s="13"/>
      <c r="BFN194" s="13"/>
      <c r="BFO194" s="13"/>
      <c r="BFP194" s="13"/>
      <c r="BFQ194" s="13"/>
      <c r="BFR194" s="13"/>
      <c r="BFS194" s="13"/>
      <c r="BFT194" s="13"/>
      <c r="BFU194" s="13"/>
      <c r="BFV194" s="13"/>
      <c r="BFW194" s="13"/>
      <c r="BFX194" s="13"/>
      <c r="BFY194" s="13"/>
      <c r="BFZ194" s="13"/>
      <c r="BGA194" s="13"/>
      <c r="BGB194" s="13"/>
      <c r="BGC194" s="13"/>
      <c r="BGD194" s="13"/>
      <c r="BGE194" s="13"/>
      <c r="BGF194" s="13"/>
      <c r="BGG194" s="13"/>
      <c r="BGH194" s="13"/>
      <c r="BGI194" s="13"/>
      <c r="BGJ194" s="13"/>
      <c r="BGK194" s="13"/>
      <c r="BGL194" s="13"/>
      <c r="BGM194" s="13"/>
      <c r="BGN194" s="13"/>
      <c r="BGO194" s="13"/>
      <c r="BGP194" s="13"/>
      <c r="BGQ194" s="13"/>
      <c r="BGR194" s="13"/>
      <c r="BGS194" s="13"/>
      <c r="BGT194" s="13"/>
      <c r="BGU194" s="13"/>
      <c r="BGV194" s="13"/>
      <c r="BGW194" s="13"/>
      <c r="BGX194" s="13"/>
      <c r="BGY194" s="13"/>
      <c r="BGZ194" s="13"/>
      <c r="BHA194" s="13"/>
      <c r="BHB194" s="13"/>
      <c r="BHC194" s="13"/>
      <c r="BHD194" s="13"/>
      <c r="BHE194" s="13"/>
      <c r="BHF194" s="13"/>
      <c r="BHG194" s="13"/>
      <c r="BHH194" s="13"/>
      <c r="BHI194" s="13"/>
      <c r="BHJ194" s="13"/>
      <c r="BHK194" s="13"/>
      <c r="BHL194" s="13"/>
      <c r="BHM194" s="13"/>
      <c r="BHN194" s="13"/>
      <c r="BHO194" s="13"/>
      <c r="BHP194" s="13"/>
      <c r="BHQ194" s="13"/>
      <c r="BHR194" s="13"/>
      <c r="BHS194" s="13"/>
      <c r="BHT194" s="13"/>
      <c r="BHU194" s="13"/>
      <c r="BHV194" s="13"/>
      <c r="BHW194" s="13"/>
      <c r="BHX194" s="13"/>
      <c r="BHY194" s="13"/>
      <c r="BHZ194" s="13"/>
      <c r="BIA194" s="13"/>
      <c r="BIB194" s="13"/>
      <c r="BIC194" s="13"/>
      <c r="BID194" s="13"/>
      <c r="BIE194" s="13"/>
      <c r="BIF194" s="13"/>
      <c r="BIG194" s="13"/>
      <c r="BIH194" s="13"/>
      <c r="BII194" s="13"/>
      <c r="BIJ194" s="13"/>
      <c r="BIK194" s="13"/>
      <c r="BIL194" s="13"/>
      <c r="BIM194" s="13"/>
      <c r="BIN194" s="13"/>
      <c r="BIO194" s="13"/>
      <c r="BIP194" s="13"/>
      <c r="BIQ194" s="13"/>
      <c r="BIR194" s="13"/>
      <c r="BIS194" s="13"/>
      <c r="BIT194" s="13"/>
      <c r="BIU194" s="13"/>
      <c r="BIV194" s="13"/>
      <c r="BIW194" s="13"/>
      <c r="BIX194" s="13"/>
      <c r="BIY194" s="13"/>
      <c r="BIZ194" s="13"/>
      <c r="BJA194" s="13"/>
      <c r="BJB194" s="13"/>
      <c r="BJC194" s="13"/>
      <c r="BJD194" s="13"/>
      <c r="BJE194" s="13"/>
      <c r="BJF194" s="13"/>
      <c r="BJG194" s="13"/>
      <c r="BJH194" s="13"/>
      <c r="BJI194" s="13"/>
      <c r="BJJ194" s="13"/>
      <c r="BJK194" s="13"/>
      <c r="BJL194" s="13"/>
      <c r="BJM194" s="13"/>
      <c r="BJN194" s="13"/>
      <c r="BJO194" s="13"/>
      <c r="BJP194" s="13"/>
      <c r="BJQ194" s="13"/>
      <c r="BJR194" s="13"/>
      <c r="BJS194" s="13"/>
      <c r="BJT194" s="13"/>
      <c r="BJU194" s="13"/>
      <c r="BJV194" s="13"/>
      <c r="BJW194" s="13"/>
      <c r="BJX194" s="13"/>
      <c r="BJY194" s="13"/>
      <c r="BJZ194" s="13"/>
      <c r="BKA194" s="13"/>
      <c r="BKB194" s="13"/>
      <c r="BKC194" s="13"/>
      <c r="BKD194" s="13"/>
      <c r="BKE194" s="13"/>
      <c r="BKF194" s="13"/>
      <c r="BKG194" s="13"/>
      <c r="BKH194" s="13"/>
      <c r="BKI194" s="13"/>
      <c r="BKJ194" s="13"/>
      <c r="BKK194" s="13"/>
      <c r="BKL194" s="13"/>
      <c r="BKM194" s="13"/>
      <c r="BKN194" s="13"/>
      <c r="BKO194" s="13"/>
      <c r="BKP194" s="13"/>
      <c r="BKQ194" s="13"/>
      <c r="BKR194" s="13"/>
      <c r="BKS194" s="13"/>
      <c r="BKT194" s="13"/>
      <c r="BKU194" s="13"/>
      <c r="BKV194" s="13"/>
      <c r="BKW194" s="13"/>
      <c r="BKX194" s="13"/>
      <c r="BKY194" s="13"/>
      <c r="BKZ194" s="13"/>
      <c r="BLA194" s="13"/>
      <c r="BLB194" s="13"/>
      <c r="BLC194" s="13"/>
      <c r="BLD194" s="13"/>
      <c r="BLE194" s="13"/>
      <c r="BLF194" s="13"/>
      <c r="BLG194" s="13"/>
      <c r="BLH194" s="13"/>
      <c r="BLI194" s="13"/>
      <c r="BLJ194" s="13"/>
      <c r="BLK194" s="13"/>
      <c r="BLL194" s="13"/>
      <c r="BLM194" s="13"/>
      <c r="BLN194" s="13"/>
      <c r="BLO194" s="13"/>
      <c r="BLP194" s="13"/>
      <c r="BLQ194" s="13"/>
      <c r="BLR194" s="13"/>
      <c r="BLS194" s="13"/>
      <c r="BLT194" s="13"/>
      <c r="BLU194" s="13"/>
      <c r="BLV194" s="13"/>
      <c r="BLW194" s="13"/>
      <c r="BLX194" s="13"/>
      <c r="BLY194" s="13"/>
      <c r="BLZ194" s="13"/>
      <c r="BMA194" s="13"/>
      <c r="BMB194" s="13"/>
      <c r="BMC194" s="13"/>
      <c r="BMD194" s="13"/>
      <c r="BME194" s="13"/>
      <c r="BMF194" s="13"/>
      <c r="BMG194" s="13"/>
      <c r="BMH194" s="13"/>
      <c r="BMI194" s="13"/>
      <c r="BMJ194" s="13"/>
      <c r="BMK194" s="13"/>
      <c r="BML194" s="13"/>
      <c r="BMM194" s="13"/>
      <c r="BMN194" s="13"/>
      <c r="BMO194" s="13"/>
      <c r="BMP194" s="13"/>
      <c r="BMQ194" s="13"/>
      <c r="BMR194" s="13"/>
      <c r="BMS194" s="13"/>
      <c r="BMT194" s="13"/>
      <c r="BMU194" s="13"/>
      <c r="BMV194" s="13"/>
      <c r="BMW194" s="13"/>
      <c r="BMX194" s="13"/>
      <c r="BMY194" s="13"/>
      <c r="BMZ194" s="13"/>
      <c r="BNA194" s="13"/>
      <c r="BNB194" s="13"/>
      <c r="BNC194" s="13"/>
      <c r="BND194" s="13"/>
      <c r="BNE194" s="13"/>
      <c r="BNF194" s="13"/>
      <c r="BNG194" s="13"/>
      <c r="BNH194" s="13"/>
      <c r="BNI194" s="13"/>
      <c r="BNJ194" s="13"/>
      <c r="BNK194" s="13"/>
      <c r="BNL194" s="13"/>
      <c r="BNM194" s="13"/>
      <c r="BNN194" s="13"/>
      <c r="BNO194" s="13"/>
      <c r="BNP194" s="13"/>
      <c r="BNQ194" s="13"/>
      <c r="BNR194" s="13"/>
      <c r="BNS194" s="13"/>
      <c r="BNT194" s="13"/>
      <c r="BNU194" s="13"/>
      <c r="BNV194" s="13"/>
      <c r="BNW194" s="13"/>
      <c r="BNX194" s="13"/>
      <c r="BNY194" s="13"/>
      <c r="BNZ194" s="13"/>
      <c r="BOA194" s="13"/>
      <c r="BOB194" s="13"/>
      <c r="BOC194" s="13"/>
      <c r="BOD194" s="13"/>
      <c r="BOE194" s="13"/>
      <c r="BOF194" s="13"/>
      <c r="BOG194" s="13"/>
      <c r="BOH194" s="13"/>
      <c r="BOI194" s="13"/>
      <c r="BOJ194" s="13"/>
      <c r="BOK194" s="13"/>
      <c r="BOL194" s="13"/>
      <c r="BOM194" s="13"/>
      <c r="BON194" s="13"/>
      <c r="BOO194" s="13"/>
      <c r="BOP194" s="13"/>
      <c r="BOQ194" s="13"/>
      <c r="BOR194" s="13"/>
      <c r="BOS194" s="13"/>
      <c r="BOT194" s="13"/>
      <c r="BOU194" s="13"/>
      <c r="BOV194" s="13"/>
      <c r="BOW194" s="13"/>
      <c r="BOX194" s="13"/>
      <c r="BOY194" s="13"/>
      <c r="BOZ194" s="13"/>
      <c r="BPA194" s="13"/>
      <c r="BPB194" s="13"/>
      <c r="BPC194" s="13"/>
      <c r="BPD194" s="13"/>
      <c r="BPE194" s="13"/>
      <c r="BPF194" s="13"/>
      <c r="BPG194" s="13"/>
      <c r="BPH194" s="13"/>
      <c r="BPI194" s="13"/>
      <c r="BPJ194" s="13"/>
      <c r="BPK194" s="13"/>
      <c r="BPL194" s="13"/>
      <c r="BPM194" s="13"/>
      <c r="BPN194" s="13"/>
      <c r="BPO194" s="13"/>
      <c r="BPP194" s="13"/>
      <c r="BPQ194" s="13"/>
      <c r="BPR194" s="13"/>
      <c r="BPS194" s="13"/>
      <c r="BPT194" s="13"/>
      <c r="BPU194" s="13"/>
      <c r="BPV194" s="13"/>
      <c r="BPW194" s="13"/>
      <c r="BPX194" s="13"/>
      <c r="BPY194" s="13"/>
      <c r="BPZ194" s="13"/>
      <c r="BQA194" s="13"/>
      <c r="BQB194" s="13"/>
      <c r="BQC194" s="13"/>
      <c r="BQD194" s="13"/>
      <c r="BQE194" s="13"/>
      <c r="BQF194" s="13"/>
      <c r="BQG194" s="13"/>
      <c r="BQH194" s="13"/>
      <c r="BQI194" s="13"/>
      <c r="BQJ194" s="13"/>
      <c r="BQK194" s="13"/>
      <c r="BQL194" s="13"/>
      <c r="BQM194" s="13"/>
      <c r="BQN194" s="13"/>
      <c r="BQO194" s="13"/>
      <c r="BQP194" s="13"/>
      <c r="BQQ194" s="13"/>
      <c r="BQR194" s="13"/>
      <c r="BQS194" s="13"/>
      <c r="BQT194" s="13"/>
      <c r="BQU194" s="13"/>
      <c r="BQV194" s="13"/>
      <c r="BQW194" s="13"/>
      <c r="BQX194" s="13"/>
      <c r="BQY194" s="13"/>
      <c r="BQZ194" s="13"/>
      <c r="BRA194" s="13"/>
      <c r="BRB194" s="13"/>
      <c r="BRC194" s="13"/>
      <c r="BRD194" s="13"/>
      <c r="BRE194" s="13"/>
      <c r="BRF194" s="13"/>
      <c r="BRG194" s="13"/>
      <c r="BRH194" s="13"/>
      <c r="BRI194" s="13"/>
      <c r="BRJ194" s="13"/>
      <c r="BRK194" s="13"/>
      <c r="BRL194" s="13"/>
      <c r="BRM194" s="13"/>
      <c r="BRN194" s="13"/>
      <c r="BRO194" s="13"/>
      <c r="BRP194" s="13"/>
      <c r="BRQ194" s="13"/>
      <c r="BRR194" s="13"/>
      <c r="BRS194" s="13"/>
      <c r="BRT194" s="13"/>
      <c r="BRU194" s="13"/>
      <c r="BRV194" s="13"/>
      <c r="BRW194" s="13"/>
      <c r="BRX194" s="13"/>
      <c r="BRY194" s="13"/>
      <c r="BRZ194" s="13"/>
      <c r="BSA194" s="13"/>
      <c r="BSB194" s="13"/>
      <c r="BSC194" s="13"/>
      <c r="BSD194" s="13"/>
      <c r="BSE194" s="13"/>
      <c r="BSF194" s="13"/>
      <c r="BSG194" s="13"/>
      <c r="BSH194" s="13"/>
      <c r="BSI194" s="13"/>
      <c r="BSJ194" s="13"/>
      <c r="BSK194" s="13"/>
      <c r="BSL194" s="13"/>
      <c r="BSM194" s="13"/>
      <c r="BSN194" s="13"/>
      <c r="BSO194" s="13"/>
      <c r="BSP194" s="13"/>
      <c r="BSQ194" s="13"/>
      <c r="BSR194" s="13"/>
      <c r="BSS194" s="13"/>
      <c r="BST194" s="13"/>
      <c r="BSU194" s="13"/>
      <c r="BSV194" s="13"/>
      <c r="BSW194" s="13"/>
      <c r="BSX194" s="13"/>
      <c r="BSY194" s="13"/>
      <c r="BSZ194" s="13"/>
      <c r="BTA194" s="13"/>
      <c r="BTB194" s="13"/>
      <c r="BTC194" s="13"/>
      <c r="BTD194" s="13"/>
      <c r="BTE194" s="13"/>
      <c r="BTF194" s="13"/>
      <c r="BTG194" s="13"/>
      <c r="BTH194" s="13"/>
      <c r="BTI194" s="13"/>
      <c r="BTJ194" s="13"/>
      <c r="BTK194" s="13"/>
      <c r="BTL194" s="13"/>
      <c r="BTM194" s="13"/>
      <c r="BTN194" s="13"/>
      <c r="BTO194" s="13"/>
      <c r="BTP194" s="13"/>
      <c r="BTQ194" s="13"/>
      <c r="BTR194" s="13"/>
      <c r="BTS194" s="13"/>
      <c r="BTT194" s="13"/>
      <c r="BTU194" s="13"/>
      <c r="BTV194" s="13"/>
      <c r="BTW194" s="13"/>
      <c r="BTX194" s="13"/>
      <c r="BTY194" s="13"/>
      <c r="BTZ194" s="13"/>
      <c r="BUA194" s="13"/>
      <c r="BUB194" s="13"/>
      <c r="BUC194" s="13"/>
      <c r="BUD194" s="13"/>
      <c r="BUE194" s="13"/>
      <c r="BUF194" s="13"/>
      <c r="BUG194" s="13"/>
      <c r="BUH194" s="13"/>
      <c r="BUI194" s="13"/>
      <c r="BUJ194" s="13"/>
      <c r="BUK194" s="13"/>
      <c r="BUL194" s="13"/>
      <c r="BUM194" s="13"/>
      <c r="BUN194" s="13"/>
      <c r="BUO194" s="13"/>
      <c r="BUP194" s="13"/>
      <c r="BUQ194" s="13"/>
      <c r="BUR194" s="13"/>
      <c r="BUS194" s="13"/>
      <c r="BUT194" s="13"/>
      <c r="BUU194" s="13"/>
      <c r="BUV194" s="13"/>
      <c r="BUW194" s="13"/>
      <c r="BUX194" s="13"/>
      <c r="BUY194" s="13"/>
      <c r="BUZ194" s="13"/>
      <c r="BVA194" s="13"/>
      <c r="BVB194" s="13"/>
      <c r="BVC194" s="13"/>
      <c r="BVD194" s="13"/>
      <c r="BVE194" s="13"/>
      <c r="BVF194" s="13"/>
      <c r="BVG194" s="13"/>
      <c r="BVH194" s="13"/>
      <c r="BVI194" s="13"/>
      <c r="BVJ194" s="13"/>
      <c r="BVK194" s="13"/>
      <c r="BVL194" s="13"/>
      <c r="BVM194" s="13"/>
      <c r="BVN194" s="13"/>
      <c r="BVO194" s="13"/>
      <c r="BVP194" s="13"/>
      <c r="BVQ194" s="13"/>
      <c r="BVR194" s="13"/>
      <c r="BVS194" s="13"/>
      <c r="BVT194" s="13"/>
      <c r="BVU194" s="13"/>
      <c r="BVV194" s="13"/>
      <c r="BVW194" s="13"/>
      <c r="BVX194" s="13"/>
      <c r="BVY194" s="13"/>
      <c r="BVZ194" s="13"/>
      <c r="BWA194" s="13"/>
      <c r="BWB194" s="13"/>
      <c r="BWC194" s="13"/>
      <c r="BWD194" s="13"/>
      <c r="BWE194" s="13"/>
      <c r="BWF194" s="13"/>
      <c r="BWG194" s="13"/>
      <c r="BWH194" s="13"/>
      <c r="BWI194" s="13"/>
      <c r="BWJ194" s="13"/>
      <c r="BWK194" s="13"/>
      <c r="BWL194" s="13"/>
      <c r="BWM194" s="13"/>
      <c r="BWN194" s="13"/>
      <c r="BWO194" s="13"/>
      <c r="BWP194" s="13"/>
      <c r="BWQ194" s="13"/>
      <c r="BWR194" s="13"/>
      <c r="BWS194" s="13"/>
      <c r="BWT194" s="13"/>
      <c r="BWU194" s="13"/>
      <c r="BWV194" s="13"/>
      <c r="BWW194" s="13"/>
      <c r="BWX194" s="13"/>
      <c r="BWY194" s="13"/>
      <c r="BWZ194" s="13"/>
      <c r="BXA194" s="13"/>
      <c r="BXB194" s="13"/>
      <c r="BXC194" s="13"/>
      <c r="BXD194" s="13"/>
      <c r="BXE194" s="13"/>
      <c r="BXF194" s="13"/>
      <c r="BXG194" s="13"/>
      <c r="BXH194" s="13"/>
      <c r="BXI194" s="13"/>
      <c r="BXJ194" s="13"/>
      <c r="BXK194" s="13"/>
      <c r="BXL194" s="13"/>
      <c r="BXM194" s="13"/>
      <c r="BXN194" s="13"/>
      <c r="BXO194" s="13"/>
      <c r="BXP194" s="13"/>
      <c r="BXQ194" s="13"/>
      <c r="BXR194" s="13"/>
      <c r="BXS194" s="13"/>
      <c r="BXT194" s="13"/>
      <c r="BXU194" s="13"/>
      <c r="BXV194" s="13"/>
      <c r="BXW194" s="13"/>
      <c r="BXX194" s="13"/>
      <c r="BXY194" s="13"/>
      <c r="BXZ194" s="13"/>
      <c r="BYA194" s="13"/>
      <c r="BYB194" s="13"/>
      <c r="BYC194" s="13"/>
      <c r="BYD194" s="13"/>
      <c r="BYE194" s="13"/>
      <c r="BYF194" s="13"/>
      <c r="BYG194" s="13"/>
      <c r="BYH194" s="13"/>
      <c r="BYI194" s="13"/>
      <c r="BYJ194" s="13"/>
      <c r="BYK194" s="13"/>
      <c r="BYL194" s="13"/>
      <c r="BYM194" s="13"/>
      <c r="BYN194" s="13"/>
      <c r="BYO194" s="13"/>
      <c r="BYP194" s="13"/>
      <c r="BYQ194" s="13"/>
      <c r="BYR194" s="13"/>
      <c r="BYS194" s="13"/>
      <c r="BYT194" s="13"/>
      <c r="BYU194" s="13"/>
      <c r="BYV194" s="13"/>
      <c r="BYW194" s="13"/>
      <c r="BYX194" s="13"/>
      <c r="BYY194" s="13"/>
      <c r="BYZ194" s="13"/>
      <c r="BZA194" s="13"/>
      <c r="BZB194" s="13"/>
      <c r="BZC194" s="13"/>
      <c r="BZD194" s="13"/>
      <c r="BZE194" s="13"/>
      <c r="BZF194" s="13"/>
      <c r="BZG194" s="13"/>
      <c r="BZH194" s="13"/>
      <c r="BZI194" s="13"/>
      <c r="BZJ194" s="13"/>
      <c r="BZK194" s="13"/>
      <c r="BZL194" s="13"/>
      <c r="BZM194" s="13"/>
      <c r="BZN194" s="13"/>
      <c r="BZO194" s="13"/>
      <c r="BZP194" s="13"/>
      <c r="BZQ194" s="13"/>
      <c r="BZR194" s="13"/>
      <c r="BZS194" s="13"/>
      <c r="BZT194" s="13"/>
      <c r="BZU194" s="13"/>
      <c r="BZV194" s="13"/>
      <c r="BZW194" s="13"/>
      <c r="BZX194" s="13"/>
      <c r="BZY194" s="13"/>
      <c r="BZZ194" s="13"/>
      <c r="CAA194" s="13"/>
      <c r="CAB194" s="13"/>
      <c r="CAC194" s="13"/>
      <c r="CAD194" s="13"/>
      <c r="CAE194" s="13"/>
      <c r="CAF194" s="13"/>
      <c r="CAG194" s="13"/>
      <c r="CAH194" s="13"/>
      <c r="CAI194" s="13"/>
      <c r="CAJ194" s="13"/>
      <c r="CAK194" s="13"/>
      <c r="CAL194" s="13"/>
      <c r="CAM194" s="13"/>
      <c r="CAN194" s="13"/>
      <c r="CAO194" s="13"/>
      <c r="CAP194" s="13"/>
      <c r="CAQ194" s="13"/>
      <c r="CAR194" s="13"/>
      <c r="CAS194" s="13"/>
      <c r="CAT194" s="13"/>
      <c r="CAU194" s="13"/>
      <c r="CAV194" s="13"/>
      <c r="CAW194" s="13"/>
      <c r="CAX194" s="13"/>
      <c r="CAY194" s="13"/>
      <c r="CAZ194" s="13"/>
      <c r="CBA194" s="13"/>
      <c r="CBB194" s="13"/>
      <c r="CBC194" s="13"/>
      <c r="CBD194" s="13"/>
      <c r="CBE194" s="13"/>
      <c r="CBF194" s="13"/>
      <c r="CBG194" s="13"/>
      <c r="CBH194" s="13"/>
      <c r="CBI194" s="13"/>
      <c r="CBJ194" s="13"/>
      <c r="CBK194" s="13"/>
      <c r="CBL194" s="13"/>
      <c r="CBM194" s="13"/>
      <c r="CBN194" s="13"/>
      <c r="CBO194" s="13"/>
      <c r="CBP194" s="13"/>
      <c r="CBQ194" s="13"/>
      <c r="CBR194" s="13"/>
      <c r="CBS194" s="13"/>
      <c r="CBT194" s="13"/>
      <c r="CBU194" s="13"/>
      <c r="CBV194" s="13"/>
      <c r="CBW194" s="13"/>
      <c r="CBX194" s="13"/>
      <c r="CBY194" s="13"/>
      <c r="CBZ194" s="13"/>
      <c r="CCA194" s="13"/>
      <c r="CCB194" s="13"/>
      <c r="CCC194" s="13"/>
      <c r="CCD194" s="13"/>
      <c r="CCE194" s="13"/>
      <c r="CCF194" s="13"/>
      <c r="CCG194" s="13"/>
      <c r="CCH194" s="13"/>
      <c r="CCI194" s="13"/>
      <c r="CCJ194" s="13"/>
      <c r="CCK194" s="13"/>
      <c r="CCL194" s="13"/>
      <c r="CCM194" s="13"/>
      <c r="CCN194" s="13"/>
      <c r="CCO194" s="13"/>
      <c r="CCP194" s="13"/>
      <c r="CCQ194" s="13"/>
      <c r="CCR194" s="13"/>
      <c r="CCS194" s="13"/>
      <c r="CCT194" s="13"/>
      <c r="CCU194" s="13"/>
      <c r="CCV194" s="13"/>
      <c r="CCW194" s="13"/>
      <c r="CCX194" s="13"/>
      <c r="CCY194" s="13"/>
      <c r="CCZ194" s="13"/>
      <c r="CDA194" s="13"/>
      <c r="CDB194" s="13"/>
      <c r="CDC194" s="13"/>
      <c r="CDD194" s="13"/>
      <c r="CDE194" s="13"/>
      <c r="CDF194" s="13"/>
      <c r="CDG194" s="13"/>
      <c r="CDH194" s="13"/>
      <c r="CDI194" s="13"/>
      <c r="CDJ194" s="13"/>
      <c r="CDK194" s="13"/>
      <c r="CDL194" s="13"/>
      <c r="CDM194" s="13"/>
      <c r="CDN194" s="13"/>
      <c r="CDO194" s="13"/>
      <c r="CDP194" s="13"/>
      <c r="CDQ194" s="13"/>
      <c r="CDR194" s="13"/>
      <c r="CDS194" s="13"/>
      <c r="CDT194" s="13"/>
      <c r="CDU194" s="13"/>
      <c r="CDV194" s="13"/>
      <c r="CDW194" s="13"/>
      <c r="CDX194" s="13"/>
      <c r="CDY194" s="13"/>
      <c r="CDZ194" s="13"/>
      <c r="CEA194" s="13"/>
      <c r="CEB194" s="13"/>
      <c r="CEC194" s="13"/>
      <c r="CED194" s="13"/>
      <c r="CEE194" s="13"/>
      <c r="CEF194" s="13"/>
      <c r="CEG194" s="13"/>
      <c r="CEH194" s="13"/>
      <c r="CEI194" s="13"/>
      <c r="CEJ194" s="13"/>
      <c r="CEK194" s="13"/>
      <c r="CEL194" s="13"/>
      <c r="CEM194" s="13"/>
      <c r="CEN194" s="13"/>
      <c r="CEO194" s="13"/>
      <c r="CEP194" s="13"/>
      <c r="CEQ194" s="13"/>
      <c r="CER194" s="13"/>
      <c r="CES194" s="13"/>
      <c r="CET194" s="13"/>
      <c r="CEU194" s="13"/>
      <c r="CEV194" s="13"/>
      <c r="CEW194" s="13"/>
      <c r="CEX194" s="13"/>
      <c r="CEY194" s="13"/>
      <c r="CEZ194" s="13"/>
      <c r="CFA194" s="13"/>
      <c r="CFB194" s="13"/>
      <c r="CFC194" s="13"/>
      <c r="CFD194" s="13"/>
      <c r="CFE194" s="13"/>
      <c r="CFF194" s="13"/>
      <c r="CFG194" s="13"/>
      <c r="CFH194" s="13"/>
      <c r="CFI194" s="13"/>
      <c r="CFJ194" s="13"/>
      <c r="CFK194" s="13"/>
      <c r="CFL194" s="13"/>
      <c r="CFM194" s="13"/>
      <c r="CFN194" s="13"/>
      <c r="CFO194" s="13"/>
      <c r="CFP194" s="13"/>
      <c r="CFQ194" s="13"/>
      <c r="CFR194" s="13"/>
      <c r="CFS194" s="13"/>
      <c r="CFT194" s="13"/>
      <c r="CFU194" s="13"/>
      <c r="CFV194" s="13"/>
      <c r="CFW194" s="13"/>
      <c r="CFX194" s="13"/>
      <c r="CFY194" s="13"/>
      <c r="CFZ194" s="13"/>
      <c r="CGA194" s="13"/>
      <c r="CGB194" s="13"/>
      <c r="CGC194" s="13"/>
      <c r="CGD194" s="13"/>
      <c r="CGE194" s="13"/>
      <c r="CGF194" s="13"/>
      <c r="CGG194" s="13"/>
      <c r="CGH194" s="13"/>
      <c r="CGI194" s="13"/>
      <c r="CGJ194" s="13"/>
      <c r="CGK194" s="13"/>
      <c r="CGL194" s="13"/>
      <c r="CGM194" s="13"/>
      <c r="CGN194" s="13"/>
      <c r="CGO194" s="13"/>
      <c r="CGP194" s="13"/>
      <c r="CGQ194" s="13"/>
      <c r="CGR194" s="13"/>
      <c r="CGS194" s="13"/>
      <c r="CGT194" s="13"/>
      <c r="CGU194" s="13"/>
      <c r="CGV194" s="13"/>
      <c r="CGW194" s="13"/>
      <c r="CGX194" s="13"/>
      <c r="CGY194" s="13"/>
      <c r="CGZ194" s="13"/>
      <c r="CHA194" s="13"/>
      <c r="CHB194" s="13"/>
      <c r="CHC194" s="13"/>
      <c r="CHD194" s="13"/>
      <c r="CHE194" s="13"/>
      <c r="CHF194" s="13"/>
      <c r="CHG194" s="13"/>
      <c r="CHH194" s="13"/>
      <c r="CHI194" s="13"/>
      <c r="CHJ194" s="13"/>
      <c r="CHK194" s="13"/>
      <c r="CHL194" s="13"/>
      <c r="CHM194" s="13"/>
      <c r="CHN194" s="13"/>
      <c r="CHO194" s="13"/>
      <c r="CHP194" s="13"/>
      <c r="CHQ194" s="13"/>
      <c r="CHR194" s="13"/>
      <c r="CHS194" s="13"/>
      <c r="CHT194" s="13"/>
      <c r="CHU194" s="13"/>
      <c r="CHV194" s="13"/>
      <c r="CHW194" s="13"/>
      <c r="CHX194" s="13"/>
      <c r="CHY194" s="13"/>
      <c r="CHZ194" s="13"/>
      <c r="CIA194" s="13"/>
      <c r="CIB194" s="13"/>
      <c r="CIC194" s="13"/>
      <c r="CID194" s="13"/>
      <c r="CIE194" s="13"/>
      <c r="CIF194" s="13"/>
      <c r="CIG194" s="13"/>
      <c r="CIH194" s="13"/>
      <c r="CII194" s="13"/>
      <c r="CIJ194" s="13"/>
      <c r="CIK194" s="13"/>
      <c r="CIL194" s="13"/>
      <c r="CIM194" s="13"/>
      <c r="CIN194" s="13"/>
      <c r="CIO194" s="13"/>
      <c r="CIP194" s="13"/>
      <c r="CIQ194" s="13"/>
      <c r="CIR194" s="13"/>
      <c r="CIS194" s="13"/>
      <c r="CIT194" s="13"/>
      <c r="CIU194" s="13"/>
      <c r="CIV194" s="13"/>
      <c r="CIW194" s="13"/>
      <c r="CIX194" s="13"/>
      <c r="CIY194" s="13"/>
      <c r="CIZ194" s="13"/>
      <c r="CJA194" s="13"/>
      <c r="CJB194" s="13"/>
      <c r="CJC194" s="13"/>
      <c r="CJD194" s="13"/>
      <c r="CJE194" s="13"/>
      <c r="CJF194" s="13"/>
      <c r="CJG194" s="13"/>
      <c r="CJH194" s="13"/>
      <c r="CJI194" s="13"/>
      <c r="CJJ194" s="13"/>
      <c r="CJK194" s="13"/>
      <c r="CJL194" s="13"/>
      <c r="CJM194" s="13"/>
      <c r="CJN194" s="13"/>
      <c r="CJO194" s="13"/>
      <c r="CJP194" s="13"/>
      <c r="CJQ194" s="13"/>
      <c r="CJR194" s="13"/>
      <c r="CJS194" s="13"/>
      <c r="CJT194" s="13"/>
      <c r="CJU194" s="13"/>
      <c r="CJV194" s="13"/>
      <c r="CJW194" s="13"/>
      <c r="CJX194" s="13"/>
      <c r="CJY194" s="13"/>
      <c r="CJZ194" s="13"/>
      <c r="CKA194" s="13"/>
      <c r="CKB194" s="13"/>
      <c r="CKC194" s="13"/>
      <c r="CKD194" s="13"/>
      <c r="CKE194" s="13"/>
      <c r="CKF194" s="13"/>
      <c r="CKG194" s="13"/>
      <c r="CKH194" s="13"/>
      <c r="CKI194" s="13"/>
      <c r="CKJ194" s="13"/>
      <c r="CKK194" s="13"/>
      <c r="CKL194" s="13"/>
      <c r="CKM194" s="13"/>
      <c r="CKN194" s="13"/>
      <c r="CKO194" s="13"/>
      <c r="CKP194" s="13"/>
      <c r="CKQ194" s="13"/>
      <c r="CKR194" s="13"/>
      <c r="CKS194" s="13"/>
      <c r="CKT194" s="13"/>
      <c r="CKU194" s="13"/>
      <c r="CKV194" s="13"/>
      <c r="CKW194" s="13"/>
      <c r="CKX194" s="13"/>
      <c r="CKY194" s="13"/>
      <c r="CKZ194" s="13"/>
      <c r="CLA194" s="13"/>
      <c r="CLB194" s="13"/>
      <c r="CLC194" s="13"/>
      <c r="CLD194" s="13"/>
      <c r="CLE194" s="13"/>
      <c r="CLF194" s="13"/>
      <c r="CLG194" s="13"/>
      <c r="CLH194" s="13"/>
      <c r="CLI194" s="13"/>
      <c r="CLJ194" s="13"/>
      <c r="CLK194" s="13"/>
      <c r="CLL194" s="13"/>
      <c r="CLM194" s="13"/>
      <c r="CLN194" s="13"/>
      <c r="CLO194" s="13"/>
      <c r="CLP194" s="13"/>
      <c r="CLQ194" s="13"/>
      <c r="CLR194" s="13"/>
      <c r="CLS194" s="13"/>
      <c r="CLT194" s="13"/>
      <c r="CLU194" s="13"/>
      <c r="CLV194" s="13"/>
      <c r="CLW194" s="13"/>
      <c r="CLX194" s="13"/>
      <c r="CLY194" s="13"/>
      <c r="CLZ194" s="13"/>
      <c r="CMA194" s="13"/>
      <c r="CMB194" s="13"/>
      <c r="CMC194" s="13"/>
      <c r="CMD194" s="13"/>
      <c r="CME194" s="13"/>
      <c r="CMF194" s="13"/>
      <c r="CMG194" s="13"/>
      <c r="CMH194" s="13"/>
      <c r="CMI194" s="13"/>
      <c r="CMJ194" s="13"/>
      <c r="CMK194" s="13"/>
      <c r="CML194" s="13"/>
      <c r="CMM194" s="13"/>
      <c r="CMN194" s="13"/>
      <c r="CMO194" s="13"/>
      <c r="CMP194" s="13"/>
      <c r="CMQ194" s="13"/>
      <c r="CMR194" s="13"/>
      <c r="CMS194" s="13"/>
      <c r="CMT194" s="13"/>
      <c r="CMU194" s="13"/>
      <c r="CMV194" s="13"/>
      <c r="CMW194" s="13"/>
      <c r="CMX194" s="13"/>
      <c r="CMY194" s="13"/>
      <c r="CMZ194" s="13"/>
      <c r="CNA194" s="13"/>
      <c r="CNB194" s="13"/>
      <c r="CNC194" s="13"/>
      <c r="CND194" s="13"/>
      <c r="CNE194" s="13"/>
      <c r="CNF194" s="13"/>
      <c r="CNG194" s="13"/>
      <c r="CNH194" s="13"/>
      <c r="CNI194" s="13"/>
      <c r="CNJ194" s="13"/>
      <c r="CNK194" s="13"/>
      <c r="CNL194" s="13"/>
      <c r="CNM194" s="13"/>
      <c r="CNN194" s="13"/>
      <c r="CNO194" s="13"/>
      <c r="CNP194" s="13"/>
      <c r="CNQ194" s="13"/>
      <c r="CNR194" s="13"/>
      <c r="CNS194" s="13"/>
      <c r="CNT194" s="13"/>
      <c r="CNU194" s="13"/>
      <c r="CNV194" s="13"/>
      <c r="CNW194" s="13"/>
      <c r="CNX194" s="13"/>
      <c r="CNY194" s="13"/>
      <c r="CNZ194" s="13"/>
      <c r="COA194" s="13"/>
      <c r="COB194" s="13"/>
      <c r="COC194" s="13"/>
      <c r="COD194" s="13"/>
      <c r="COE194" s="13"/>
      <c r="COF194" s="13"/>
      <c r="COG194" s="13"/>
      <c r="COH194" s="13"/>
      <c r="COI194" s="13"/>
      <c r="COJ194" s="13"/>
      <c r="COK194" s="13"/>
      <c r="COL194" s="13"/>
      <c r="COM194" s="13"/>
      <c r="CON194" s="13"/>
      <c r="COO194" s="13"/>
      <c r="COP194" s="13"/>
      <c r="COQ194" s="13"/>
      <c r="COR194" s="13"/>
      <c r="COS194" s="13"/>
      <c r="COT194" s="13"/>
      <c r="COU194" s="13"/>
      <c r="COV194" s="13"/>
      <c r="COW194" s="13"/>
      <c r="COX194" s="13"/>
      <c r="COY194" s="13"/>
      <c r="COZ194" s="13"/>
      <c r="CPA194" s="13"/>
      <c r="CPB194" s="13"/>
      <c r="CPC194" s="13"/>
      <c r="CPD194" s="13"/>
      <c r="CPE194" s="13"/>
      <c r="CPF194" s="13"/>
      <c r="CPG194" s="13"/>
      <c r="CPH194" s="13"/>
      <c r="CPI194" s="13"/>
      <c r="CPJ194" s="13"/>
      <c r="CPK194" s="13"/>
      <c r="CPL194" s="13"/>
      <c r="CPM194" s="13"/>
      <c r="CPN194" s="13"/>
      <c r="CPO194" s="13"/>
      <c r="CPP194" s="13"/>
      <c r="CPQ194" s="13"/>
      <c r="CPR194" s="13"/>
      <c r="CPS194" s="13"/>
      <c r="CPT194" s="13"/>
      <c r="CPU194" s="13"/>
      <c r="CPV194" s="13"/>
      <c r="CPW194" s="13"/>
      <c r="CPX194" s="13"/>
      <c r="CPY194" s="13"/>
      <c r="CPZ194" s="13"/>
      <c r="CQA194" s="13"/>
      <c r="CQB194" s="13"/>
      <c r="CQC194" s="13"/>
      <c r="CQD194" s="13"/>
      <c r="CQE194" s="13"/>
      <c r="CQF194" s="13"/>
      <c r="CQG194" s="13"/>
      <c r="CQH194" s="13"/>
      <c r="CQI194" s="13"/>
      <c r="CQJ194" s="13"/>
      <c r="CQK194" s="13"/>
      <c r="CQL194" s="13"/>
      <c r="CQM194" s="13"/>
      <c r="CQN194" s="13"/>
      <c r="CQO194" s="13"/>
      <c r="CQP194" s="13"/>
      <c r="CQQ194" s="13"/>
      <c r="CQR194" s="13"/>
      <c r="CQS194" s="13"/>
      <c r="CQT194" s="13"/>
      <c r="CQU194" s="13"/>
      <c r="CQV194" s="13"/>
      <c r="CQW194" s="13"/>
      <c r="CQX194" s="13"/>
      <c r="CQY194" s="13"/>
      <c r="CQZ194" s="13"/>
      <c r="CRA194" s="13"/>
      <c r="CRB194" s="13"/>
      <c r="CRC194" s="13"/>
      <c r="CRD194" s="13"/>
      <c r="CRE194" s="13"/>
      <c r="CRF194" s="13"/>
      <c r="CRG194" s="13"/>
      <c r="CRH194" s="13"/>
      <c r="CRI194" s="13"/>
      <c r="CRJ194" s="13"/>
      <c r="CRK194" s="13"/>
      <c r="CRL194" s="13"/>
      <c r="CRM194" s="13"/>
      <c r="CRN194" s="13"/>
      <c r="CRO194" s="13"/>
      <c r="CRP194" s="13"/>
      <c r="CRQ194" s="13"/>
      <c r="CRR194" s="13"/>
      <c r="CRS194" s="13"/>
      <c r="CRT194" s="13"/>
      <c r="CRU194" s="13"/>
      <c r="CRV194" s="13"/>
      <c r="CRW194" s="13"/>
      <c r="CRX194" s="13"/>
      <c r="CRY194" s="13"/>
      <c r="CRZ194" s="13"/>
      <c r="CSA194" s="13"/>
      <c r="CSB194" s="13"/>
      <c r="CSC194" s="13"/>
      <c r="CSD194" s="13"/>
      <c r="CSE194" s="13"/>
      <c r="CSF194" s="13"/>
      <c r="CSG194" s="13"/>
      <c r="CSH194" s="13"/>
      <c r="CSI194" s="13"/>
      <c r="CSJ194" s="13"/>
      <c r="CSK194" s="13"/>
      <c r="CSL194" s="13"/>
      <c r="CSM194" s="13"/>
      <c r="CSN194" s="13"/>
      <c r="CSO194" s="13"/>
      <c r="CSP194" s="13"/>
      <c r="CSQ194" s="13"/>
      <c r="CSR194" s="13"/>
      <c r="CSS194" s="13"/>
      <c r="CST194" s="13"/>
      <c r="CSU194" s="13"/>
      <c r="CSV194" s="13"/>
      <c r="CSW194" s="13"/>
      <c r="CSX194" s="13"/>
      <c r="CSY194" s="13"/>
      <c r="CSZ194" s="13"/>
      <c r="CTA194" s="13"/>
      <c r="CTB194" s="13"/>
      <c r="CTC194" s="13"/>
      <c r="CTD194" s="13"/>
      <c r="CTE194" s="13"/>
      <c r="CTF194" s="13"/>
      <c r="CTG194" s="13"/>
      <c r="CTH194" s="13"/>
      <c r="CTI194" s="13"/>
      <c r="CTJ194" s="13"/>
      <c r="CTK194" s="13"/>
      <c r="CTL194" s="13"/>
      <c r="CTM194" s="13"/>
      <c r="CTN194" s="13"/>
      <c r="CTO194" s="13"/>
      <c r="CTP194" s="13"/>
      <c r="CTQ194" s="13"/>
      <c r="CTR194" s="13"/>
      <c r="CTS194" s="13"/>
      <c r="CTT194" s="13"/>
      <c r="CTU194" s="13"/>
      <c r="CTV194" s="13"/>
      <c r="CTW194" s="13"/>
      <c r="CTX194" s="13"/>
      <c r="CTY194" s="13"/>
      <c r="CTZ194" s="13"/>
      <c r="CUA194" s="13"/>
      <c r="CUB194" s="13"/>
      <c r="CUC194" s="13"/>
      <c r="CUD194" s="13"/>
      <c r="CUE194" s="13"/>
      <c r="CUF194" s="13"/>
      <c r="CUG194" s="13"/>
      <c r="CUH194" s="13"/>
      <c r="CUI194" s="13"/>
      <c r="CUJ194" s="13"/>
      <c r="CUK194" s="13"/>
      <c r="CUL194" s="13"/>
      <c r="CUM194" s="13"/>
      <c r="CUN194" s="13"/>
      <c r="CUO194" s="13"/>
      <c r="CUP194" s="13"/>
      <c r="CUQ194" s="13"/>
      <c r="CUR194" s="13"/>
      <c r="CUS194" s="13"/>
      <c r="CUT194" s="13"/>
      <c r="CUU194" s="13"/>
      <c r="CUV194" s="13"/>
      <c r="CUW194" s="13"/>
      <c r="CUX194" s="13"/>
      <c r="CUY194" s="13"/>
      <c r="CUZ194" s="13"/>
      <c r="CVA194" s="13"/>
      <c r="CVB194" s="13"/>
      <c r="CVC194" s="13"/>
      <c r="CVD194" s="13"/>
      <c r="CVE194" s="13"/>
      <c r="CVF194" s="13"/>
      <c r="CVG194" s="13"/>
      <c r="CVH194" s="13"/>
      <c r="CVI194" s="13"/>
      <c r="CVJ194" s="13"/>
      <c r="CVK194" s="13"/>
      <c r="CVL194" s="13"/>
      <c r="CVM194" s="13"/>
      <c r="CVN194" s="13"/>
      <c r="CVO194" s="13"/>
      <c r="CVP194" s="13"/>
      <c r="CVQ194" s="13"/>
      <c r="CVR194" s="13"/>
      <c r="CVS194" s="13"/>
      <c r="CVT194" s="13"/>
      <c r="CVU194" s="13"/>
      <c r="CVV194" s="13"/>
      <c r="CVW194" s="13"/>
      <c r="CVX194" s="13"/>
      <c r="CVY194" s="13"/>
      <c r="CVZ194" s="13"/>
      <c r="CWA194" s="13"/>
      <c r="CWB194" s="13"/>
      <c r="CWC194" s="13"/>
      <c r="CWD194" s="13"/>
      <c r="CWE194" s="13"/>
      <c r="CWF194" s="13"/>
      <c r="CWG194" s="13"/>
      <c r="CWH194" s="13"/>
      <c r="CWI194" s="13"/>
      <c r="CWJ194" s="13"/>
      <c r="CWK194" s="13"/>
      <c r="CWL194" s="13"/>
      <c r="CWM194" s="13"/>
      <c r="CWN194" s="13"/>
      <c r="CWO194" s="13"/>
      <c r="CWP194" s="13"/>
      <c r="CWQ194" s="13"/>
      <c r="CWR194" s="13"/>
      <c r="CWS194" s="13"/>
      <c r="CWT194" s="13"/>
      <c r="CWU194" s="13"/>
      <c r="CWV194" s="13"/>
      <c r="CWW194" s="13"/>
      <c r="CWX194" s="13"/>
      <c r="CWY194" s="13"/>
      <c r="CWZ194" s="13"/>
      <c r="CXA194" s="13"/>
      <c r="CXB194" s="13"/>
      <c r="CXC194" s="13"/>
      <c r="CXD194" s="13"/>
      <c r="CXE194" s="13"/>
      <c r="CXF194" s="13"/>
      <c r="CXG194" s="13"/>
      <c r="CXH194" s="13"/>
      <c r="CXI194" s="13"/>
      <c r="CXJ194" s="13"/>
      <c r="CXK194" s="13"/>
      <c r="CXL194" s="13"/>
      <c r="CXM194" s="13"/>
      <c r="CXN194" s="13"/>
      <c r="CXO194" s="13"/>
      <c r="CXP194" s="13"/>
      <c r="CXQ194" s="13"/>
      <c r="CXR194" s="13"/>
      <c r="CXS194" s="13"/>
      <c r="CXT194" s="13"/>
      <c r="CXU194" s="13"/>
      <c r="CXV194" s="13"/>
      <c r="CXW194" s="13"/>
      <c r="CXX194" s="13"/>
      <c r="CXY194" s="13"/>
      <c r="CXZ194" s="13"/>
      <c r="CYA194" s="13"/>
      <c r="CYB194" s="13"/>
      <c r="CYC194" s="13"/>
      <c r="CYD194" s="13"/>
      <c r="CYE194" s="13"/>
      <c r="CYF194" s="13"/>
      <c r="CYG194" s="13"/>
      <c r="CYH194" s="13"/>
      <c r="CYI194" s="13"/>
      <c r="CYJ194" s="13"/>
      <c r="CYK194" s="13"/>
      <c r="CYL194" s="13"/>
      <c r="CYM194" s="13"/>
      <c r="CYN194" s="13"/>
      <c r="CYO194" s="13"/>
      <c r="CYP194" s="13"/>
      <c r="CYQ194" s="13"/>
      <c r="CYR194" s="13"/>
      <c r="CYS194" s="13"/>
      <c r="CYT194" s="13"/>
      <c r="CYU194" s="13"/>
      <c r="CYV194" s="13"/>
      <c r="CYW194" s="13"/>
      <c r="CYX194" s="13"/>
      <c r="CYY194" s="13"/>
      <c r="CYZ194" s="13"/>
      <c r="CZA194" s="13"/>
      <c r="CZB194" s="13"/>
      <c r="CZC194" s="13"/>
      <c r="CZD194" s="13"/>
      <c r="CZE194" s="13"/>
      <c r="CZF194" s="13"/>
      <c r="CZG194" s="13"/>
      <c r="CZH194" s="13"/>
      <c r="CZI194" s="13"/>
      <c r="CZJ194" s="13"/>
      <c r="CZK194" s="13"/>
      <c r="CZL194" s="13"/>
      <c r="CZM194" s="13"/>
      <c r="CZN194" s="13"/>
      <c r="CZO194" s="13"/>
      <c r="CZP194" s="13"/>
      <c r="CZQ194" s="13"/>
      <c r="CZR194" s="13"/>
      <c r="CZS194" s="13"/>
      <c r="CZT194" s="13"/>
      <c r="CZU194" s="13"/>
      <c r="CZV194" s="13"/>
      <c r="CZW194" s="13"/>
      <c r="CZX194" s="13"/>
      <c r="CZY194" s="13"/>
      <c r="CZZ194" s="13"/>
      <c r="DAA194" s="13"/>
      <c r="DAB194" s="13"/>
      <c r="DAC194" s="13"/>
      <c r="DAD194" s="13"/>
      <c r="DAE194" s="13"/>
      <c r="DAF194" s="13"/>
      <c r="DAG194" s="13"/>
      <c r="DAH194" s="13"/>
      <c r="DAI194" s="13"/>
      <c r="DAJ194" s="13"/>
      <c r="DAK194" s="13"/>
      <c r="DAL194" s="13"/>
      <c r="DAM194" s="13"/>
      <c r="DAN194" s="13"/>
      <c r="DAO194" s="13"/>
      <c r="DAP194" s="13"/>
      <c r="DAQ194" s="13"/>
      <c r="DAR194" s="13"/>
      <c r="DAS194" s="13"/>
      <c r="DAT194" s="13"/>
      <c r="DAU194" s="13"/>
      <c r="DAV194" s="13"/>
      <c r="DAW194" s="13"/>
      <c r="DAX194" s="13"/>
      <c r="DAY194" s="13"/>
      <c r="DAZ194" s="13"/>
      <c r="DBA194" s="13"/>
      <c r="DBB194" s="13"/>
      <c r="DBC194" s="13"/>
      <c r="DBD194" s="13"/>
      <c r="DBE194" s="13"/>
      <c r="DBF194" s="13"/>
      <c r="DBG194" s="13"/>
      <c r="DBH194" s="13"/>
      <c r="DBI194" s="13"/>
      <c r="DBJ194" s="13"/>
      <c r="DBK194" s="13"/>
      <c r="DBL194" s="13"/>
      <c r="DBM194" s="13"/>
      <c r="DBN194" s="13"/>
      <c r="DBO194" s="13"/>
      <c r="DBP194" s="13"/>
      <c r="DBQ194" s="13"/>
      <c r="DBR194" s="13"/>
      <c r="DBS194" s="13"/>
      <c r="DBT194" s="13"/>
      <c r="DBU194" s="13"/>
      <c r="DBV194" s="13"/>
      <c r="DBW194" s="13"/>
      <c r="DBX194" s="13"/>
      <c r="DBY194" s="13"/>
      <c r="DBZ194" s="13"/>
      <c r="DCA194" s="13"/>
      <c r="DCB194" s="13"/>
      <c r="DCC194" s="13"/>
      <c r="DCD194" s="13"/>
      <c r="DCE194" s="13"/>
      <c r="DCF194" s="13"/>
      <c r="DCG194" s="13"/>
      <c r="DCH194" s="13"/>
      <c r="DCI194" s="13"/>
      <c r="DCJ194" s="13"/>
      <c r="DCK194" s="13"/>
      <c r="DCL194" s="13"/>
      <c r="DCM194" s="13"/>
      <c r="DCN194" s="13"/>
      <c r="DCO194" s="13"/>
      <c r="DCP194" s="13"/>
      <c r="DCQ194" s="13"/>
      <c r="DCR194" s="13"/>
      <c r="DCS194" s="13"/>
      <c r="DCT194" s="13"/>
      <c r="DCU194" s="13"/>
      <c r="DCV194" s="13"/>
      <c r="DCW194" s="13"/>
      <c r="DCX194" s="13"/>
      <c r="DCY194" s="13"/>
      <c r="DCZ194" s="13"/>
      <c r="DDA194" s="13"/>
      <c r="DDB194" s="13"/>
      <c r="DDC194" s="13"/>
      <c r="DDD194" s="13"/>
      <c r="DDE194" s="13"/>
      <c r="DDF194" s="13"/>
      <c r="DDG194" s="13"/>
      <c r="DDH194" s="13"/>
      <c r="DDI194" s="13"/>
      <c r="DDJ194" s="13"/>
      <c r="DDK194" s="13"/>
      <c r="DDL194" s="13"/>
      <c r="DDM194" s="13"/>
      <c r="DDN194" s="13"/>
      <c r="DDO194" s="13"/>
      <c r="DDP194" s="13"/>
      <c r="DDQ194" s="13"/>
      <c r="DDR194" s="13"/>
      <c r="DDS194" s="13"/>
      <c r="DDT194" s="13"/>
      <c r="DDU194" s="13"/>
      <c r="DDV194" s="13"/>
      <c r="DDW194" s="13"/>
      <c r="DDX194" s="13"/>
      <c r="DDY194" s="13"/>
      <c r="DDZ194" s="13"/>
      <c r="DEA194" s="13"/>
      <c r="DEB194" s="13"/>
      <c r="DEC194" s="13"/>
      <c r="DED194" s="13"/>
      <c r="DEE194" s="13"/>
      <c r="DEF194" s="13"/>
      <c r="DEG194" s="13"/>
      <c r="DEH194" s="13"/>
      <c r="DEI194" s="13"/>
      <c r="DEJ194" s="13"/>
      <c r="DEK194" s="13"/>
      <c r="DEL194" s="13"/>
      <c r="DEM194" s="13"/>
      <c r="DEN194" s="13"/>
      <c r="DEO194" s="13"/>
      <c r="DEP194" s="13"/>
      <c r="DEQ194" s="13"/>
      <c r="DER194" s="13"/>
      <c r="DES194" s="13"/>
      <c r="DET194" s="13"/>
      <c r="DEU194" s="13"/>
      <c r="DEV194" s="13"/>
      <c r="DEW194" s="13"/>
      <c r="DEX194" s="13"/>
      <c r="DEY194" s="13"/>
      <c r="DEZ194" s="13"/>
      <c r="DFA194" s="13"/>
      <c r="DFB194" s="13"/>
      <c r="DFC194" s="13"/>
      <c r="DFD194" s="13"/>
      <c r="DFE194" s="13"/>
      <c r="DFF194" s="13"/>
      <c r="DFG194" s="13"/>
      <c r="DFH194" s="13"/>
      <c r="DFI194" s="13"/>
      <c r="DFJ194" s="13"/>
      <c r="DFK194" s="13"/>
      <c r="DFL194" s="13"/>
      <c r="DFM194" s="13"/>
      <c r="DFN194" s="13"/>
      <c r="DFO194" s="13"/>
      <c r="DFP194" s="13"/>
      <c r="DFQ194" s="13"/>
      <c r="DFR194" s="13"/>
      <c r="DFS194" s="13"/>
      <c r="DFT194" s="13"/>
      <c r="DFU194" s="13"/>
      <c r="DFV194" s="13"/>
      <c r="DFW194" s="13"/>
      <c r="DFX194" s="13"/>
      <c r="DFY194" s="13"/>
      <c r="DFZ194" s="13"/>
      <c r="DGA194" s="13"/>
      <c r="DGB194" s="13"/>
      <c r="DGC194" s="13"/>
      <c r="DGD194" s="13"/>
      <c r="DGE194" s="13"/>
      <c r="DGF194" s="13"/>
      <c r="DGG194" s="13"/>
      <c r="DGH194" s="13"/>
      <c r="DGI194" s="13"/>
      <c r="DGJ194" s="13"/>
      <c r="DGK194" s="13"/>
      <c r="DGL194" s="13"/>
      <c r="DGM194" s="13"/>
      <c r="DGN194" s="13"/>
      <c r="DGO194" s="13"/>
      <c r="DGP194" s="13"/>
      <c r="DGQ194" s="13"/>
      <c r="DGR194" s="13"/>
      <c r="DGS194" s="13"/>
      <c r="DGT194" s="13"/>
      <c r="DGU194" s="13"/>
      <c r="DGV194" s="13"/>
      <c r="DGW194" s="13"/>
      <c r="DGX194" s="13"/>
      <c r="DGY194" s="13"/>
      <c r="DGZ194" s="13"/>
      <c r="DHA194" s="13"/>
      <c r="DHB194" s="13"/>
      <c r="DHC194" s="13"/>
      <c r="DHD194" s="13"/>
      <c r="DHE194" s="13"/>
      <c r="DHF194" s="13"/>
      <c r="DHG194" s="13"/>
      <c r="DHH194" s="13"/>
      <c r="DHI194" s="13"/>
      <c r="DHJ194" s="13"/>
      <c r="DHK194" s="13"/>
      <c r="DHL194" s="13"/>
      <c r="DHM194" s="13"/>
      <c r="DHN194" s="13"/>
      <c r="DHO194" s="13"/>
      <c r="DHP194" s="13"/>
      <c r="DHQ194" s="13"/>
      <c r="DHR194" s="13"/>
      <c r="DHS194" s="13"/>
      <c r="DHT194" s="13"/>
      <c r="DHU194" s="13"/>
      <c r="DHV194" s="13"/>
      <c r="DHW194" s="13"/>
      <c r="DHX194" s="13"/>
      <c r="DHY194" s="13"/>
      <c r="DHZ194" s="13"/>
      <c r="DIA194" s="13"/>
      <c r="DIB194" s="13"/>
      <c r="DIC194" s="13"/>
      <c r="DID194" s="13"/>
      <c r="DIE194" s="13"/>
      <c r="DIF194" s="13"/>
      <c r="DIG194" s="13"/>
      <c r="DIH194" s="13"/>
      <c r="DII194" s="13"/>
      <c r="DIJ194" s="13"/>
      <c r="DIK194" s="13"/>
      <c r="DIL194" s="13"/>
      <c r="DIM194" s="13"/>
      <c r="DIN194" s="13"/>
      <c r="DIO194" s="13"/>
      <c r="DIP194" s="13"/>
      <c r="DIQ194" s="13"/>
      <c r="DIR194" s="13"/>
      <c r="DIS194" s="13"/>
      <c r="DIT194" s="13"/>
      <c r="DIU194" s="13"/>
      <c r="DIV194" s="13"/>
      <c r="DIW194" s="13"/>
      <c r="DIX194" s="13"/>
      <c r="DIY194" s="13"/>
      <c r="DIZ194" s="13"/>
      <c r="DJA194" s="13"/>
      <c r="DJB194" s="13"/>
      <c r="DJC194" s="13"/>
      <c r="DJD194" s="13"/>
      <c r="DJE194" s="13"/>
      <c r="DJF194" s="13"/>
      <c r="DJG194" s="13"/>
      <c r="DJH194" s="13"/>
      <c r="DJI194" s="13"/>
      <c r="DJJ194" s="13"/>
      <c r="DJK194" s="13"/>
      <c r="DJL194" s="13"/>
      <c r="DJM194" s="13"/>
      <c r="DJN194" s="13"/>
      <c r="DJO194" s="13"/>
      <c r="DJP194" s="13"/>
      <c r="DJQ194" s="13"/>
      <c r="DJR194" s="13"/>
      <c r="DJS194" s="13"/>
      <c r="DJT194" s="13"/>
      <c r="DJU194" s="13"/>
      <c r="DJV194" s="13"/>
      <c r="DJW194" s="13"/>
      <c r="DJX194" s="13"/>
      <c r="DJY194" s="13"/>
      <c r="DJZ194" s="13"/>
      <c r="DKA194" s="13"/>
      <c r="DKB194" s="13"/>
      <c r="DKC194" s="13"/>
      <c r="DKD194" s="13"/>
      <c r="DKE194" s="13"/>
      <c r="DKF194" s="13"/>
      <c r="DKG194" s="13"/>
      <c r="DKH194" s="13"/>
      <c r="DKI194" s="13"/>
      <c r="DKJ194" s="13"/>
      <c r="DKK194" s="13"/>
      <c r="DKL194" s="13"/>
      <c r="DKM194" s="13"/>
      <c r="DKN194" s="13"/>
      <c r="DKO194" s="13"/>
      <c r="DKP194" s="13"/>
      <c r="DKQ194" s="13"/>
      <c r="DKR194" s="13"/>
      <c r="DKS194" s="13"/>
      <c r="DKT194" s="13"/>
      <c r="DKU194" s="13"/>
      <c r="DKV194" s="13"/>
      <c r="DKW194" s="13"/>
      <c r="DKX194" s="13"/>
      <c r="DKY194" s="13"/>
      <c r="DKZ194" s="13"/>
      <c r="DLA194" s="13"/>
      <c r="DLB194" s="13"/>
      <c r="DLC194" s="13"/>
      <c r="DLD194" s="13"/>
      <c r="DLE194" s="13"/>
      <c r="DLF194" s="13"/>
      <c r="DLG194" s="13"/>
      <c r="DLH194" s="13"/>
      <c r="DLI194" s="13"/>
      <c r="DLJ194" s="13"/>
      <c r="DLK194" s="13"/>
      <c r="DLL194" s="13"/>
      <c r="DLM194" s="13"/>
      <c r="DLN194" s="13"/>
      <c r="DLO194" s="13"/>
      <c r="DLP194" s="13"/>
      <c r="DLQ194" s="13"/>
      <c r="DLR194" s="13"/>
      <c r="DLS194" s="13"/>
      <c r="DLT194" s="13"/>
      <c r="DLU194" s="13"/>
      <c r="DLV194" s="13"/>
      <c r="DLW194" s="13"/>
      <c r="DLX194" s="13"/>
      <c r="DLY194" s="13"/>
      <c r="DLZ194" s="13"/>
      <c r="DMA194" s="13"/>
      <c r="DMB194" s="13"/>
      <c r="DMC194" s="13"/>
      <c r="DMD194" s="13"/>
      <c r="DME194" s="13"/>
      <c r="DMF194" s="13"/>
      <c r="DMG194" s="13"/>
      <c r="DMH194" s="13"/>
      <c r="DMI194" s="13"/>
      <c r="DMJ194" s="13"/>
      <c r="DMK194" s="13"/>
      <c r="DML194" s="13"/>
      <c r="DMM194" s="13"/>
      <c r="DMN194" s="13"/>
      <c r="DMO194" s="13"/>
      <c r="DMP194" s="13"/>
      <c r="DMQ194" s="13"/>
      <c r="DMR194" s="13"/>
      <c r="DMS194" s="13"/>
      <c r="DMT194" s="13"/>
      <c r="DMU194" s="13"/>
      <c r="DMV194" s="13"/>
      <c r="DMW194" s="13"/>
      <c r="DMX194" s="13"/>
      <c r="DMY194" s="13"/>
      <c r="DMZ194" s="13"/>
      <c r="DNA194" s="13"/>
      <c r="DNB194" s="13"/>
      <c r="DNC194" s="13"/>
      <c r="DND194" s="13"/>
      <c r="DNE194" s="13"/>
      <c r="DNF194" s="13"/>
      <c r="DNG194" s="13"/>
      <c r="DNH194" s="13"/>
      <c r="DNI194" s="13"/>
      <c r="DNJ194" s="13"/>
      <c r="DNK194" s="13"/>
      <c r="DNL194" s="13"/>
      <c r="DNM194" s="13"/>
      <c r="DNN194" s="13"/>
      <c r="DNO194" s="13"/>
      <c r="DNP194" s="13"/>
      <c r="DNQ194" s="13"/>
      <c r="DNR194" s="13"/>
      <c r="DNS194" s="13"/>
      <c r="DNT194" s="13"/>
      <c r="DNU194" s="13"/>
      <c r="DNV194" s="13"/>
      <c r="DNW194" s="13"/>
      <c r="DNX194" s="13"/>
      <c r="DNY194" s="13"/>
      <c r="DNZ194" s="13"/>
      <c r="DOA194" s="13"/>
      <c r="DOB194" s="13"/>
      <c r="DOC194" s="13"/>
      <c r="DOD194" s="13"/>
      <c r="DOE194" s="13"/>
      <c r="DOF194" s="13"/>
      <c r="DOG194" s="13"/>
      <c r="DOH194" s="13"/>
      <c r="DOI194" s="13"/>
      <c r="DOJ194" s="13"/>
      <c r="DOK194" s="13"/>
      <c r="DOL194" s="13"/>
      <c r="DOM194" s="13"/>
      <c r="DON194" s="13"/>
      <c r="DOO194" s="13"/>
      <c r="DOP194" s="13"/>
      <c r="DOQ194" s="13"/>
      <c r="DOR194" s="13"/>
      <c r="DOS194" s="13"/>
      <c r="DOT194" s="13"/>
      <c r="DOU194" s="13"/>
      <c r="DOV194" s="13"/>
      <c r="DOW194" s="13"/>
      <c r="DOX194" s="13"/>
      <c r="DOY194" s="13"/>
      <c r="DOZ194" s="13"/>
      <c r="DPA194" s="13"/>
      <c r="DPB194" s="13"/>
      <c r="DPC194" s="13"/>
      <c r="DPD194" s="13"/>
      <c r="DPE194" s="13"/>
      <c r="DPF194" s="13"/>
      <c r="DPG194" s="13"/>
      <c r="DPH194" s="13"/>
      <c r="DPI194" s="13"/>
      <c r="DPJ194" s="13"/>
      <c r="DPK194" s="13"/>
      <c r="DPL194" s="13"/>
      <c r="DPM194" s="13"/>
      <c r="DPN194" s="13"/>
      <c r="DPO194" s="13"/>
      <c r="DPP194" s="13"/>
      <c r="DPQ194" s="13"/>
      <c r="DPR194" s="13"/>
      <c r="DPS194" s="13"/>
      <c r="DPT194" s="13"/>
      <c r="DPU194" s="13"/>
      <c r="DPV194" s="13"/>
      <c r="DPW194" s="13"/>
      <c r="DPX194" s="13"/>
      <c r="DPY194" s="13"/>
      <c r="DPZ194" s="13"/>
      <c r="DQA194" s="13"/>
      <c r="DQB194" s="13"/>
      <c r="DQC194" s="13"/>
      <c r="DQD194" s="13"/>
      <c r="DQE194" s="13"/>
      <c r="DQF194" s="13"/>
      <c r="DQG194" s="13"/>
      <c r="DQH194" s="13"/>
      <c r="DQI194" s="13"/>
      <c r="DQJ194" s="13"/>
      <c r="DQK194" s="13"/>
      <c r="DQL194" s="13"/>
      <c r="DQM194" s="13"/>
      <c r="DQN194" s="13"/>
      <c r="DQO194" s="13"/>
      <c r="DQP194" s="13"/>
      <c r="DQQ194" s="13"/>
      <c r="DQR194" s="13"/>
      <c r="DQS194" s="13"/>
      <c r="DQT194" s="13"/>
      <c r="DQU194" s="13"/>
      <c r="DQV194" s="13"/>
      <c r="DQW194" s="13"/>
      <c r="DQX194" s="13"/>
      <c r="DQY194" s="13"/>
      <c r="DQZ194" s="13"/>
      <c r="DRA194" s="13"/>
      <c r="DRB194" s="13"/>
      <c r="DRC194" s="13"/>
      <c r="DRD194" s="13"/>
      <c r="DRE194" s="13"/>
      <c r="DRF194" s="13"/>
      <c r="DRG194" s="13"/>
      <c r="DRH194" s="13"/>
      <c r="DRI194" s="13"/>
      <c r="DRJ194" s="13"/>
      <c r="DRK194" s="13"/>
      <c r="DRL194" s="13"/>
      <c r="DRM194" s="13"/>
      <c r="DRN194" s="13"/>
      <c r="DRO194" s="13"/>
      <c r="DRP194" s="13"/>
      <c r="DRQ194" s="13"/>
      <c r="DRR194" s="13"/>
      <c r="DRS194" s="13"/>
      <c r="DRT194" s="13"/>
      <c r="DRU194" s="13"/>
      <c r="DRV194" s="13"/>
      <c r="DRW194" s="13"/>
      <c r="DRX194" s="13"/>
      <c r="DRY194" s="13"/>
      <c r="DRZ194" s="13"/>
      <c r="DSA194" s="13"/>
      <c r="DSB194" s="13"/>
      <c r="DSC194" s="13"/>
      <c r="DSD194" s="13"/>
      <c r="DSE194" s="13"/>
      <c r="DSF194" s="13"/>
      <c r="DSG194" s="13"/>
      <c r="DSH194" s="13"/>
      <c r="DSI194" s="13"/>
      <c r="DSJ194" s="13"/>
      <c r="DSK194" s="13"/>
      <c r="DSL194" s="13"/>
      <c r="DSM194" s="13"/>
      <c r="DSN194" s="13"/>
      <c r="DSO194" s="13"/>
      <c r="DSP194" s="13"/>
      <c r="DSQ194" s="13"/>
      <c r="DSR194" s="13"/>
      <c r="DSS194" s="13"/>
      <c r="DST194" s="13"/>
      <c r="DSU194" s="13"/>
      <c r="DSV194" s="13"/>
      <c r="DSW194" s="13"/>
      <c r="DSX194" s="13"/>
      <c r="DSY194" s="13"/>
      <c r="DSZ194" s="13"/>
      <c r="DTA194" s="13"/>
      <c r="DTB194" s="13"/>
      <c r="DTC194" s="13"/>
      <c r="DTD194" s="13"/>
      <c r="DTE194" s="13"/>
      <c r="DTF194" s="13"/>
      <c r="DTG194" s="13"/>
      <c r="DTH194" s="13"/>
      <c r="DTI194" s="13"/>
      <c r="DTJ194" s="13"/>
      <c r="DTK194" s="13"/>
      <c r="DTL194" s="13"/>
      <c r="DTM194" s="13"/>
      <c r="DTN194" s="13"/>
      <c r="DTO194" s="13"/>
      <c r="DTP194" s="13"/>
      <c r="DTQ194" s="13"/>
      <c r="DTR194" s="13"/>
      <c r="DTS194" s="13"/>
      <c r="DTT194" s="13"/>
      <c r="DTU194" s="13"/>
      <c r="DTV194" s="13"/>
      <c r="DTW194" s="13"/>
      <c r="DTX194" s="13"/>
      <c r="DTY194" s="13"/>
      <c r="DTZ194" s="13"/>
      <c r="DUA194" s="13"/>
      <c r="DUB194" s="13"/>
      <c r="DUC194" s="13"/>
      <c r="DUD194" s="13"/>
      <c r="DUE194" s="13"/>
      <c r="DUF194" s="13"/>
      <c r="DUG194" s="13"/>
      <c r="DUH194" s="13"/>
      <c r="DUI194" s="13"/>
      <c r="DUJ194" s="13"/>
      <c r="DUK194" s="13"/>
      <c r="DUL194" s="13"/>
      <c r="DUM194" s="13"/>
      <c r="DUN194" s="13"/>
      <c r="DUO194" s="13"/>
      <c r="DUP194" s="13"/>
      <c r="DUQ194" s="13"/>
      <c r="DUR194" s="13"/>
      <c r="DUS194" s="13"/>
      <c r="DUT194" s="13"/>
      <c r="DUU194" s="13"/>
      <c r="DUV194" s="13"/>
      <c r="DUW194" s="13"/>
      <c r="DUX194" s="13"/>
      <c r="DUY194" s="13"/>
      <c r="DUZ194" s="13"/>
      <c r="DVA194" s="13"/>
      <c r="DVB194" s="13"/>
      <c r="DVC194" s="13"/>
      <c r="DVD194" s="13"/>
      <c r="DVE194" s="13"/>
      <c r="DVF194" s="13"/>
      <c r="DVG194" s="13"/>
      <c r="DVH194" s="13"/>
      <c r="DVI194" s="13"/>
      <c r="DVJ194" s="13"/>
      <c r="DVK194" s="13"/>
      <c r="DVL194" s="13"/>
      <c r="DVM194" s="13"/>
      <c r="DVN194" s="13"/>
      <c r="DVO194" s="13"/>
      <c r="DVP194" s="13"/>
      <c r="DVQ194" s="13"/>
      <c r="DVR194" s="13"/>
      <c r="DVS194" s="13"/>
      <c r="DVT194" s="13"/>
      <c r="DVU194" s="13"/>
      <c r="DVV194" s="13"/>
      <c r="DVW194" s="13"/>
      <c r="DVX194" s="13"/>
      <c r="DVY194" s="13"/>
      <c r="DVZ194" s="13"/>
      <c r="DWA194" s="13"/>
      <c r="DWB194" s="13"/>
      <c r="DWC194" s="13"/>
      <c r="DWD194" s="13"/>
      <c r="DWE194" s="13"/>
      <c r="DWF194" s="13"/>
      <c r="DWG194" s="13"/>
      <c r="DWH194" s="13"/>
      <c r="DWI194" s="13"/>
      <c r="DWJ194" s="13"/>
      <c r="DWK194" s="13"/>
      <c r="DWL194" s="13"/>
      <c r="DWM194" s="13"/>
      <c r="DWN194" s="13"/>
      <c r="DWO194" s="13"/>
      <c r="DWP194" s="13"/>
      <c r="DWQ194" s="13"/>
      <c r="DWR194" s="13"/>
      <c r="DWS194" s="13"/>
      <c r="DWT194" s="13"/>
      <c r="DWU194" s="13"/>
      <c r="DWV194" s="13"/>
      <c r="DWW194" s="13"/>
      <c r="DWX194" s="13"/>
      <c r="DWY194" s="13"/>
      <c r="DWZ194" s="13"/>
      <c r="DXA194" s="13"/>
      <c r="DXB194" s="13"/>
      <c r="DXC194" s="13"/>
      <c r="DXD194" s="13"/>
      <c r="DXE194" s="13"/>
      <c r="DXF194" s="13"/>
      <c r="DXG194" s="13"/>
      <c r="DXH194" s="13"/>
      <c r="DXI194" s="13"/>
      <c r="DXJ194" s="13"/>
      <c r="DXK194" s="13"/>
      <c r="DXL194" s="13"/>
      <c r="DXM194" s="13"/>
      <c r="DXN194" s="13"/>
      <c r="DXO194" s="13"/>
      <c r="DXP194" s="13"/>
      <c r="DXQ194" s="13"/>
      <c r="DXR194" s="13"/>
      <c r="DXS194" s="13"/>
      <c r="DXT194" s="13"/>
      <c r="DXU194" s="13"/>
      <c r="DXV194" s="13"/>
      <c r="DXW194" s="13"/>
      <c r="DXX194" s="13"/>
      <c r="DXY194" s="13"/>
      <c r="DXZ194" s="13"/>
      <c r="DYA194" s="13"/>
      <c r="DYB194" s="13"/>
      <c r="DYC194" s="13"/>
      <c r="DYD194" s="13"/>
      <c r="DYE194" s="13"/>
      <c r="DYF194" s="13"/>
      <c r="DYG194" s="13"/>
      <c r="DYH194" s="13"/>
      <c r="DYI194" s="13"/>
      <c r="DYJ194" s="13"/>
      <c r="DYK194" s="13"/>
      <c r="DYL194" s="13"/>
      <c r="DYM194" s="13"/>
      <c r="DYN194" s="13"/>
      <c r="DYO194" s="13"/>
      <c r="DYP194" s="13"/>
      <c r="DYQ194" s="13"/>
      <c r="DYR194" s="13"/>
      <c r="DYS194" s="13"/>
      <c r="DYT194" s="13"/>
      <c r="DYU194" s="13"/>
      <c r="DYV194" s="13"/>
      <c r="DYW194" s="13"/>
      <c r="DYX194" s="13"/>
      <c r="DYY194" s="13"/>
      <c r="DYZ194" s="13"/>
      <c r="DZA194" s="13"/>
      <c r="DZB194" s="13"/>
      <c r="DZC194" s="13"/>
      <c r="DZD194" s="13"/>
      <c r="DZE194" s="13"/>
      <c r="DZF194" s="13"/>
      <c r="DZG194" s="13"/>
      <c r="DZH194" s="13"/>
      <c r="DZI194" s="13"/>
      <c r="DZJ194" s="13"/>
      <c r="DZK194" s="13"/>
      <c r="DZL194" s="13"/>
      <c r="DZM194" s="13"/>
      <c r="DZN194" s="13"/>
      <c r="DZO194" s="13"/>
      <c r="DZP194" s="13"/>
      <c r="DZQ194" s="13"/>
      <c r="DZR194" s="13"/>
      <c r="DZS194" s="13"/>
      <c r="DZT194" s="13"/>
      <c r="DZU194" s="13"/>
      <c r="DZV194" s="13"/>
      <c r="DZW194" s="13"/>
      <c r="DZX194" s="13"/>
      <c r="DZY194" s="13"/>
      <c r="DZZ194" s="13"/>
      <c r="EAA194" s="13"/>
      <c r="EAB194" s="13"/>
      <c r="EAC194" s="13"/>
      <c r="EAD194" s="13"/>
      <c r="EAE194" s="13"/>
      <c r="EAF194" s="13"/>
      <c r="EAG194" s="13"/>
      <c r="EAH194" s="13"/>
      <c r="EAI194" s="13"/>
      <c r="EAJ194" s="13"/>
      <c r="EAK194" s="13"/>
      <c r="EAL194" s="13"/>
      <c r="EAM194" s="13"/>
      <c r="EAN194" s="13"/>
      <c r="EAO194" s="13"/>
      <c r="EAP194" s="13"/>
      <c r="EAQ194" s="13"/>
      <c r="EAR194" s="13"/>
      <c r="EAS194" s="13"/>
      <c r="EAT194" s="13"/>
      <c r="EAU194" s="13"/>
      <c r="EAV194" s="13"/>
      <c r="EAW194" s="13"/>
      <c r="EAX194" s="13"/>
      <c r="EAY194" s="13"/>
      <c r="EAZ194" s="13"/>
      <c r="EBA194" s="13"/>
      <c r="EBB194" s="13"/>
      <c r="EBC194" s="13"/>
      <c r="EBD194" s="13"/>
      <c r="EBE194" s="13"/>
      <c r="EBF194" s="13"/>
      <c r="EBG194" s="13"/>
      <c r="EBH194" s="13"/>
      <c r="EBI194" s="13"/>
      <c r="EBJ194" s="13"/>
      <c r="EBK194" s="13"/>
      <c r="EBL194" s="13"/>
      <c r="EBM194" s="13"/>
      <c r="EBN194" s="13"/>
      <c r="EBO194" s="13"/>
      <c r="EBP194" s="13"/>
      <c r="EBQ194" s="13"/>
      <c r="EBR194" s="13"/>
      <c r="EBS194" s="13"/>
      <c r="EBT194" s="13"/>
      <c r="EBU194" s="13"/>
      <c r="EBV194" s="13"/>
      <c r="EBW194" s="13"/>
      <c r="EBX194" s="13"/>
      <c r="EBY194" s="13"/>
      <c r="EBZ194" s="13"/>
      <c r="ECA194" s="13"/>
      <c r="ECB194" s="13"/>
      <c r="ECC194" s="13"/>
      <c r="ECD194" s="13"/>
      <c r="ECE194" s="13"/>
      <c r="ECF194" s="13"/>
      <c r="ECG194" s="13"/>
      <c r="ECH194" s="13"/>
      <c r="ECI194" s="13"/>
      <c r="ECJ194" s="13"/>
      <c r="ECK194" s="13"/>
      <c r="ECL194" s="13"/>
      <c r="ECM194" s="13"/>
      <c r="ECN194" s="13"/>
      <c r="ECO194" s="13"/>
      <c r="ECP194" s="13"/>
      <c r="ECQ194" s="13"/>
      <c r="ECR194" s="13"/>
      <c r="ECS194" s="13"/>
      <c r="ECT194" s="13"/>
      <c r="ECU194" s="13"/>
      <c r="ECV194" s="13"/>
      <c r="ECW194" s="13"/>
      <c r="ECX194" s="13"/>
      <c r="ECY194" s="13"/>
      <c r="ECZ194" s="13"/>
      <c r="EDA194" s="13"/>
      <c r="EDB194" s="13"/>
      <c r="EDC194" s="13"/>
      <c r="EDD194" s="13"/>
      <c r="EDE194" s="13"/>
      <c r="EDF194" s="13"/>
      <c r="EDG194" s="13"/>
      <c r="EDH194" s="13"/>
      <c r="EDI194" s="13"/>
      <c r="EDJ194" s="13"/>
      <c r="EDK194" s="13"/>
      <c r="EDL194" s="13"/>
      <c r="EDM194" s="13"/>
      <c r="EDN194" s="13"/>
      <c r="EDO194" s="13"/>
      <c r="EDP194" s="13"/>
      <c r="EDQ194" s="13"/>
      <c r="EDR194" s="13"/>
      <c r="EDS194" s="13"/>
      <c r="EDT194" s="13"/>
      <c r="EDU194" s="13"/>
      <c r="EDV194" s="13"/>
      <c r="EDW194" s="13"/>
      <c r="EDX194" s="13"/>
      <c r="EDY194" s="13"/>
      <c r="EDZ194" s="13"/>
      <c r="EEA194" s="13"/>
      <c r="EEB194" s="13"/>
      <c r="EEC194" s="13"/>
      <c r="EED194" s="13"/>
      <c r="EEE194" s="13"/>
      <c r="EEF194" s="13"/>
      <c r="EEG194" s="13"/>
      <c r="EEH194" s="13"/>
      <c r="EEI194" s="13"/>
      <c r="EEJ194" s="13"/>
      <c r="EEK194" s="13"/>
      <c r="EEL194" s="13"/>
      <c r="EEM194" s="13"/>
      <c r="EEN194" s="13"/>
      <c r="EEO194" s="13"/>
      <c r="EEP194" s="13"/>
      <c r="EEQ194" s="13"/>
      <c r="EER194" s="13"/>
      <c r="EES194" s="13"/>
      <c r="EET194" s="13"/>
      <c r="EEU194" s="13"/>
      <c r="EEV194" s="13"/>
      <c r="EEW194" s="13"/>
      <c r="EEX194" s="13"/>
      <c r="EEY194" s="13"/>
      <c r="EEZ194" s="13"/>
      <c r="EFA194" s="13"/>
      <c r="EFB194" s="13"/>
      <c r="EFC194" s="13"/>
      <c r="EFD194" s="13"/>
      <c r="EFE194" s="13"/>
      <c r="EFF194" s="13"/>
      <c r="EFG194" s="13"/>
      <c r="EFH194" s="13"/>
      <c r="EFI194" s="13"/>
      <c r="EFJ194" s="13"/>
      <c r="EFK194" s="13"/>
      <c r="EFL194" s="13"/>
      <c r="EFM194" s="13"/>
      <c r="EFN194" s="13"/>
      <c r="EFO194" s="13"/>
      <c r="EFP194" s="13"/>
      <c r="EFQ194" s="13"/>
      <c r="EFR194" s="13"/>
      <c r="EFS194" s="13"/>
      <c r="EFT194" s="13"/>
      <c r="EFU194" s="13"/>
      <c r="EFV194" s="13"/>
      <c r="EFW194" s="13"/>
      <c r="EFX194" s="13"/>
      <c r="EFY194" s="13"/>
      <c r="EFZ194" s="13"/>
      <c r="EGA194" s="13"/>
      <c r="EGB194" s="13"/>
      <c r="EGC194" s="13"/>
      <c r="EGD194" s="13"/>
      <c r="EGE194" s="13"/>
      <c r="EGF194" s="13"/>
      <c r="EGG194" s="13"/>
      <c r="EGH194" s="13"/>
      <c r="EGI194" s="13"/>
      <c r="EGJ194" s="13"/>
      <c r="EGK194" s="13"/>
      <c r="EGL194" s="13"/>
      <c r="EGM194" s="13"/>
      <c r="EGN194" s="13"/>
      <c r="EGO194" s="13"/>
      <c r="EGP194" s="13"/>
      <c r="EGQ194" s="13"/>
      <c r="EGR194" s="13"/>
      <c r="EGS194" s="13"/>
      <c r="EGT194" s="13"/>
      <c r="EGU194" s="13"/>
      <c r="EGV194" s="13"/>
      <c r="EGW194" s="13"/>
      <c r="EGX194" s="13"/>
      <c r="EGY194" s="13"/>
      <c r="EGZ194" s="13"/>
      <c r="EHA194" s="13"/>
      <c r="EHB194" s="13"/>
      <c r="EHC194" s="13"/>
      <c r="EHD194" s="13"/>
      <c r="EHE194" s="13"/>
      <c r="EHF194" s="13"/>
      <c r="EHG194" s="13"/>
      <c r="EHH194" s="13"/>
      <c r="EHI194" s="13"/>
      <c r="EHJ194" s="13"/>
      <c r="EHK194" s="13"/>
      <c r="EHL194" s="13"/>
      <c r="EHM194" s="13"/>
      <c r="EHN194" s="13"/>
      <c r="EHO194" s="13"/>
      <c r="EHP194" s="13"/>
      <c r="EHQ194" s="13"/>
      <c r="EHR194" s="13"/>
      <c r="EHS194" s="13"/>
      <c r="EHT194" s="13"/>
      <c r="EHU194" s="13"/>
      <c r="EHV194" s="13"/>
      <c r="EHW194" s="13"/>
      <c r="EHX194" s="13"/>
      <c r="EHY194" s="13"/>
      <c r="EHZ194" s="13"/>
      <c r="EIA194" s="13"/>
      <c r="EIB194" s="13"/>
      <c r="EIC194" s="13"/>
      <c r="EID194" s="13"/>
      <c r="EIE194" s="13"/>
      <c r="EIF194" s="13"/>
      <c r="EIG194" s="13"/>
      <c r="EIH194" s="13"/>
      <c r="EII194" s="13"/>
      <c r="EIJ194" s="13"/>
      <c r="EIK194" s="13"/>
      <c r="EIL194" s="13"/>
      <c r="EIM194" s="13"/>
      <c r="EIN194" s="13"/>
      <c r="EIO194" s="13"/>
      <c r="EIP194" s="13"/>
      <c r="EIQ194" s="13"/>
      <c r="EIR194" s="13"/>
      <c r="EIS194" s="13"/>
      <c r="EIT194" s="13"/>
      <c r="EIU194" s="13"/>
      <c r="EIV194" s="13"/>
      <c r="EIW194" s="13"/>
      <c r="EIX194" s="13"/>
      <c r="EIY194" s="13"/>
      <c r="EIZ194" s="13"/>
      <c r="EJA194" s="13"/>
      <c r="EJB194" s="13"/>
      <c r="EJC194" s="13"/>
      <c r="EJD194" s="13"/>
      <c r="EJE194" s="13"/>
      <c r="EJF194" s="13"/>
      <c r="EJG194" s="13"/>
      <c r="EJH194" s="13"/>
      <c r="EJI194" s="13"/>
      <c r="EJJ194" s="13"/>
      <c r="EJK194" s="13"/>
      <c r="EJL194" s="13"/>
      <c r="EJM194" s="13"/>
      <c r="EJN194" s="13"/>
      <c r="EJO194" s="13"/>
      <c r="EJP194" s="13"/>
      <c r="EJQ194" s="13"/>
      <c r="EJR194" s="13"/>
      <c r="EJS194" s="13"/>
      <c r="EJT194" s="13"/>
      <c r="EJU194" s="13"/>
      <c r="EJV194" s="13"/>
      <c r="EJW194" s="13"/>
      <c r="EJX194" s="13"/>
      <c r="EJY194" s="13"/>
      <c r="EJZ194" s="13"/>
      <c r="EKA194" s="13"/>
      <c r="EKB194" s="13"/>
      <c r="EKC194" s="13"/>
      <c r="EKD194" s="13"/>
      <c r="EKE194" s="13"/>
      <c r="EKF194" s="13"/>
      <c r="EKG194" s="13"/>
      <c r="EKH194" s="13"/>
      <c r="EKI194" s="13"/>
      <c r="EKJ194" s="13"/>
      <c r="EKK194" s="13"/>
      <c r="EKL194" s="13"/>
      <c r="EKM194" s="13"/>
      <c r="EKN194" s="13"/>
      <c r="EKO194" s="13"/>
      <c r="EKP194" s="13"/>
      <c r="EKQ194" s="13"/>
      <c r="EKR194" s="13"/>
      <c r="EKS194" s="13"/>
      <c r="EKT194" s="13"/>
      <c r="EKU194" s="13"/>
      <c r="EKV194" s="13"/>
      <c r="EKW194" s="13"/>
      <c r="EKX194" s="13"/>
      <c r="EKY194" s="13"/>
      <c r="EKZ194" s="13"/>
      <c r="ELA194" s="13"/>
      <c r="ELB194" s="13"/>
      <c r="ELC194" s="13"/>
      <c r="ELD194" s="13"/>
      <c r="ELE194" s="13"/>
      <c r="ELF194" s="13"/>
      <c r="ELG194" s="13"/>
      <c r="ELH194" s="13"/>
      <c r="ELI194" s="13"/>
      <c r="ELJ194" s="13"/>
      <c r="ELK194" s="13"/>
      <c r="ELL194" s="13"/>
      <c r="ELM194" s="13"/>
      <c r="ELN194" s="13"/>
      <c r="ELO194" s="13"/>
      <c r="ELP194" s="13"/>
      <c r="ELQ194" s="13"/>
      <c r="ELR194" s="13"/>
      <c r="ELS194" s="13"/>
      <c r="ELT194" s="13"/>
      <c r="ELU194" s="13"/>
      <c r="ELV194" s="13"/>
      <c r="ELW194" s="13"/>
      <c r="ELX194" s="13"/>
      <c r="ELY194" s="13"/>
      <c r="ELZ194" s="13"/>
      <c r="EMA194" s="13"/>
      <c r="EMB194" s="13"/>
      <c r="EMC194" s="13"/>
      <c r="EMD194" s="13"/>
      <c r="EME194" s="13"/>
      <c r="EMF194" s="13"/>
      <c r="EMG194" s="13"/>
      <c r="EMH194" s="13"/>
      <c r="EMI194" s="13"/>
      <c r="EMJ194" s="13"/>
      <c r="EMK194" s="13"/>
      <c r="EML194" s="13"/>
      <c r="EMM194" s="13"/>
      <c r="EMN194" s="13"/>
      <c r="EMO194" s="13"/>
      <c r="EMP194" s="13"/>
      <c r="EMQ194" s="13"/>
      <c r="EMR194" s="13"/>
      <c r="EMS194" s="13"/>
      <c r="EMT194" s="13"/>
      <c r="EMU194" s="13"/>
      <c r="EMV194" s="13"/>
      <c r="EMW194" s="13"/>
      <c r="EMX194" s="13"/>
      <c r="EMY194" s="13"/>
      <c r="EMZ194" s="13"/>
      <c r="ENA194" s="13"/>
      <c r="ENB194" s="13"/>
      <c r="ENC194" s="13"/>
      <c r="END194" s="13"/>
      <c r="ENE194" s="13"/>
      <c r="ENF194" s="13"/>
      <c r="ENG194" s="13"/>
      <c r="ENH194" s="13"/>
      <c r="ENI194" s="13"/>
      <c r="ENJ194" s="13"/>
      <c r="ENK194" s="13"/>
      <c r="ENL194" s="13"/>
      <c r="ENM194" s="13"/>
      <c r="ENN194" s="13"/>
      <c r="ENO194" s="13"/>
      <c r="ENP194" s="13"/>
      <c r="ENQ194" s="13"/>
      <c r="ENR194" s="13"/>
      <c r="ENS194" s="13"/>
      <c r="ENT194" s="13"/>
      <c r="ENU194" s="13"/>
      <c r="ENV194" s="13"/>
      <c r="ENW194" s="13"/>
      <c r="ENX194" s="13"/>
      <c r="ENY194" s="13"/>
      <c r="ENZ194" s="13"/>
      <c r="EOA194" s="13"/>
      <c r="EOB194" s="13"/>
      <c r="EOC194" s="13"/>
      <c r="EOD194" s="13"/>
      <c r="EOE194" s="13"/>
      <c r="EOF194" s="13"/>
      <c r="EOG194" s="13"/>
      <c r="EOH194" s="13"/>
      <c r="EOI194" s="13"/>
      <c r="EOJ194" s="13"/>
      <c r="EOK194" s="13"/>
      <c r="EOL194" s="13"/>
      <c r="EOM194" s="13"/>
      <c r="EON194" s="13"/>
      <c r="EOO194" s="13"/>
      <c r="EOP194" s="13"/>
      <c r="EOQ194" s="13"/>
      <c r="EOR194" s="13"/>
      <c r="EOS194" s="13"/>
      <c r="EOT194" s="13"/>
      <c r="EOU194" s="13"/>
      <c r="EOV194" s="13"/>
      <c r="EOW194" s="13"/>
      <c r="EOX194" s="13"/>
      <c r="EOY194" s="13"/>
      <c r="EOZ194" s="13"/>
      <c r="EPA194" s="13"/>
      <c r="EPB194" s="13"/>
      <c r="EPC194" s="13"/>
      <c r="EPD194" s="13"/>
      <c r="EPE194" s="13"/>
      <c r="EPF194" s="13"/>
      <c r="EPG194" s="13"/>
      <c r="EPH194" s="13"/>
      <c r="EPI194" s="13"/>
      <c r="EPJ194" s="13"/>
      <c r="EPK194" s="13"/>
      <c r="EPL194" s="13"/>
      <c r="EPM194" s="13"/>
      <c r="EPN194" s="13"/>
      <c r="EPO194" s="13"/>
      <c r="EPP194" s="13"/>
      <c r="EPQ194" s="13"/>
      <c r="EPR194" s="13"/>
      <c r="EPS194" s="13"/>
      <c r="EPT194" s="13"/>
      <c r="EPU194" s="13"/>
      <c r="EPV194" s="13"/>
      <c r="EPW194" s="13"/>
      <c r="EPX194" s="13"/>
      <c r="EPY194" s="13"/>
      <c r="EPZ194" s="13"/>
      <c r="EQA194" s="13"/>
      <c r="EQB194" s="13"/>
      <c r="EQC194" s="13"/>
      <c r="EQD194" s="13"/>
      <c r="EQE194" s="13"/>
      <c r="EQF194" s="13"/>
      <c r="EQG194" s="13"/>
      <c r="EQH194" s="13"/>
      <c r="EQI194" s="13"/>
      <c r="EQJ194" s="13"/>
      <c r="EQK194" s="13"/>
      <c r="EQL194" s="13"/>
      <c r="EQM194" s="13"/>
      <c r="EQN194" s="13"/>
      <c r="EQO194" s="13"/>
      <c r="EQP194" s="13"/>
      <c r="EQQ194" s="13"/>
      <c r="EQR194" s="13"/>
      <c r="EQS194" s="13"/>
      <c r="EQT194" s="13"/>
      <c r="EQU194" s="13"/>
      <c r="EQV194" s="13"/>
      <c r="EQW194" s="13"/>
      <c r="EQX194" s="13"/>
      <c r="EQY194" s="13"/>
      <c r="EQZ194" s="13"/>
      <c r="ERA194" s="13"/>
      <c r="ERB194" s="13"/>
      <c r="ERC194" s="13"/>
      <c r="ERD194" s="13"/>
      <c r="ERE194" s="13"/>
      <c r="ERF194" s="13"/>
      <c r="ERG194" s="13"/>
      <c r="ERH194" s="13"/>
      <c r="ERI194" s="13"/>
      <c r="ERJ194" s="13"/>
      <c r="ERK194" s="13"/>
      <c r="ERL194" s="13"/>
      <c r="ERM194" s="13"/>
      <c r="ERN194" s="13"/>
      <c r="ERO194" s="13"/>
      <c r="ERP194" s="13"/>
      <c r="ERQ194" s="13"/>
      <c r="ERR194" s="13"/>
      <c r="ERS194" s="13"/>
      <c r="ERT194" s="13"/>
      <c r="ERU194" s="13"/>
      <c r="ERV194" s="13"/>
      <c r="ERW194" s="13"/>
      <c r="ERX194" s="13"/>
      <c r="ERY194" s="13"/>
      <c r="ERZ194" s="13"/>
      <c r="ESA194" s="13"/>
      <c r="ESB194" s="13"/>
      <c r="ESC194" s="13"/>
      <c r="ESD194" s="13"/>
      <c r="ESE194" s="13"/>
      <c r="ESF194" s="13"/>
      <c r="ESG194" s="13"/>
      <c r="ESH194" s="13"/>
      <c r="ESI194" s="13"/>
      <c r="ESJ194" s="13"/>
      <c r="ESK194" s="13"/>
      <c r="ESL194" s="13"/>
      <c r="ESM194" s="13"/>
      <c r="ESN194" s="13"/>
      <c r="ESO194" s="13"/>
      <c r="ESP194" s="13"/>
      <c r="ESQ194" s="13"/>
      <c r="ESR194" s="13"/>
      <c r="ESS194" s="13"/>
      <c r="EST194" s="13"/>
      <c r="ESU194" s="13"/>
      <c r="ESV194" s="13"/>
      <c r="ESW194" s="13"/>
      <c r="ESX194" s="13"/>
      <c r="ESY194" s="13"/>
      <c r="ESZ194" s="13"/>
      <c r="ETA194" s="13"/>
      <c r="ETB194" s="13"/>
      <c r="ETC194" s="13"/>
      <c r="ETD194" s="13"/>
      <c r="ETE194" s="13"/>
      <c r="ETF194" s="13"/>
      <c r="ETG194" s="13"/>
      <c r="ETH194" s="13"/>
      <c r="ETI194" s="13"/>
      <c r="ETJ194" s="13"/>
      <c r="ETK194" s="13"/>
      <c r="ETL194" s="13"/>
      <c r="ETM194" s="13"/>
      <c r="ETN194" s="13"/>
      <c r="ETO194" s="13"/>
      <c r="ETP194" s="13"/>
      <c r="ETQ194" s="13"/>
      <c r="ETR194" s="13"/>
      <c r="ETS194" s="13"/>
      <c r="ETT194" s="13"/>
      <c r="ETU194" s="13"/>
      <c r="ETV194" s="13"/>
      <c r="ETW194" s="13"/>
      <c r="ETX194" s="13"/>
      <c r="ETY194" s="13"/>
      <c r="ETZ194" s="13"/>
      <c r="EUA194" s="13"/>
      <c r="EUB194" s="13"/>
      <c r="EUC194" s="13"/>
      <c r="EUD194" s="13"/>
      <c r="EUE194" s="13"/>
      <c r="EUF194" s="13"/>
      <c r="EUG194" s="13"/>
      <c r="EUH194" s="13"/>
      <c r="EUI194" s="13"/>
      <c r="EUJ194" s="13"/>
      <c r="EUK194" s="13"/>
      <c r="EUL194" s="13"/>
      <c r="EUM194" s="13"/>
      <c r="EUN194" s="13"/>
      <c r="EUO194" s="13"/>
      <c r="EUP194" s="13"/>
      <c r="EUQ194" s="13"/>
      <c r="EUR194" s="13"/>
      <c r="EUS194" s="13"/>
      <c r="EUT194" s="13"/>
      <c r="EUU194" s="13"/>
      <c r="EUV194" s="13"/>
      <c r="EUW194" s="13"/>
      <c r="EUX194" s="13"/>
      <c r="EUY194" s="13"/>
      <c r="EUZ194" s="13"/>
      <c r="EVA194" s="13"/>
      <c r="EVB194" s="13"/>
      <c r="EVC194" s="13"/>
      <c r="EVD194" s="13"/>
      <c r="EVE194" s="13"/>
      <c r="EVF194" s="13"/>
      <c r="EVG194" s="13"/>
      <c r="EVH194" s="13"/>
      <c r="EVI194" s="13"/>
      <c r="EVJ194" s="13"/>
      <c r="EVK194" s="13"/>
      <c r="EVL194" s="13"/>
      <c r="EVM194" s="13"/>
      <c r="EVN194" s="13"/>
      <c r="EVO194" s="13"/>
      <c r="EVP194" s="13"/>
      <c r="EVQ194" s="13"/>
      <c r="EVR194" s="13"/>
      <c r="EVS194" s="13"/>
      <c r="EVT194" s="13"/>
      <c r="EVU194" s="13"/>
      <c r="EVV194" s="13"/>
      <c r="EVW194" s="13"/>
      <c r="EVX194" s="13"/>
      <c r="EVY194" s="13"/>
      <c r="EVZ194" s="13"/>
      <c r="EWA194" s="13"/>
      <c r="EWB194" s="13"/>
      <c r="EWC194" s="13"/>
      <c r="EWD194" s="13"/>
      <c r="EWE194" s="13"/>
      <c r="EWF194" s="13"/>
      <c r="EWG194" s="13"/>
      <c r="EWH194" s="13"/>
      <c r="EWI194" s="13"/>
      <c r="EWJ194" s="13"/>
      <c r="EWK194" s="13"/>
      <c r="EWL194" s="13"/>
      <c r="EWM194" s="13"/>
      <c r="EWN194" s="13"/>
      <c r="EWO194" s="13"/>
      <c r="EWP194" s="13"/>
      <c r="EWQ194" s="13"/>
      <c r="EWR194" s="13"/>
      <c r="EWS194" s="13"/>
      <c r="EWT194" s="13"/>
      <c r="EWU194" s="13"/>
      <c r="EWV194" s="13"/>
      <c r="EWW194" s="13"/>
      <c r="EWX194" s="13"/>
      <c r="EWY194" s="13"/>
      <c r="EWZ194" s="13"/>
      <c r="EXA194" s="13"/>
      <c r="EXB194" s="13"/>
      <c r="EXC194" s="13"/>
      <c r="EXD194" s="13"/>
      <c r="EXE194" s="13"/>
      <c r="EXF194" s="13"/>
      <c r="EXG194" s="13"/>
      <c r="EXH194" s="13"/>
      <c r="EXI194" s="13"/>
      <c r="EXJ194" s="13"/>
      <c r="EXK194" s="13"/>
      <c r="EXL194" s="13"/>
      <c r="EXM194" s="13"/>
      <c r="EXN194" s="13"/>
      <c r="EXO194" s="13"/>
      <c r="EXP194" s="13"/>
      <c r="EXQ194" s="13"/>
      <c r="EXR194" s="13"/>
      <c r="EXS194" s="13"/>
      <c r="EXT194" s="13"/>
      <c r="EXU194" s="13"/>
      <c r="EXV194" s="13"/>
      <c r="EXW194" s="13"/>
      <c r="EXX194" s="13"/>
      <c r="EXY194" s="13"/>
      <c r="EXZ194" s="13"/>
      <c r="EYA194" s="13"/>
      <c r="EYB194" s="13"/>
      <c r="EYC194" s="13"/>
      <c r="EYD194" s="13"/>
      <c r="EYE194" s="13"/>
      <c r="EYF194" s="13"/>
      <c r="EYG194" s="13"/>
      <c r="EYH194" s="13"/>
      <c r="EYI194" s="13"/>
      <c r="EYJ194" s="13"/>
      <c r="EYK194" s="13"/>
      <c r="EYL194" s="13"/>
      <c r="EYM194" s="13"/>
      <c r="EYN194" s="13"/>
      <c r="EYO194" s="13"/>
      <c r="EYP194" s="13"/>
      <c r="EYQ194" s="13"/>
      <c r="EYR194" s="13"/>
      <c r="EYS194" s="13"/>
      <c r="EYT194" s="13"/>
      <c r="EYU194" s="13"/>
      <c r="EYV194" s="13"/>
      <c r="EYW194" s="13"/>
      <c r="EYX194" s="13"/>
      <c r="EYY194" s="13"/>
      <c r="EYZ194" s="13"/>
      <c r="EZA194" s="13"/>
      <c r="EZB194" s="13"/>
      <c r="EZC194" s="13"/>
      <c r="EZD194" s="13"/>
      <c r="EZE194" s="13"/>
      <c r="EZF194" s="13"/>
      <c r="EZG194" s="13"/>
      <c r="EZH194" s="13"/>
      <c r="EZI194" s="13"/>
      <c r="EZJ194" s="13"/>
      <c r="EZK194" s="13"/>
      <c r="EZL194" s="13"/>
      <c r="EZM194" s="13"/>
      <c r="EZN194" s="13"/>
      <c r="EZO194" s="13"/>
      <c r="EZP194" s="13"/>
      <c r="EZQ194" s="13"/>
      <c r="EZR194" s="13"/>
      <c r="EZS194" s="13"/>
      <c r="EZT194" s="13"/>
      <c r="EZU194" s="13"/>
      <c r="EZV194" s="13"/>
      <c r="EZW194" s="13"/>
      <c r="EZX194" s="13"/>
      <c r="EZY194" s="13"/>
      <c r="EZZ194" s="13"/>
      <c r="FAA194" s="13"/>
      <c r="FAB194" s="13"/>
      <c r="FAC194" s="13"/>
      <c r="FAD194" s="13"/>
      <c r="FAE194" s="13"/>
      <c r="FAF194" s="13"/>
      <c r="FAG194" s="13"/>
      <c r="FAH194" s="13"/>
      <c r="FAI194" s="13"/>
      <c r="FAJ194" s="13"/>
      <c r="FAK194" s="13"/>
      <c r="FAL194" s="13"/>
      <c r="FAM194" s="13"/>
      <c r="FAN194" s="13"/>
      <c r="FAO194" s="13"/>
      <c r="FAP194" s="13"/>
      <c r="FAQ194" s="13"/>
      <c r="FAR194" s="13"/>
      <c r="FAS194" s="13"/>
      <c r="FAT194" s="13"/>
      <c r="FAU194" s="13"/>
      <c r="FAV194" s="13"/>
      <c r="FAW194" s="13"/>
      <c r="FAX194" s="13"/>
      <c r="FAY194" s="13"/>
      <c r="FAZ194" s="13"/>
      <c r="FBA194" s="13"/>
      <c r="FBB194" s="13"/>
      <c r="FBC194" s="13"/>
      <c r="FBD194" s="13"/>
      <c r="FBE194" s="13"/>
      <c r="FBF194" s="13"/>
      <c r="FBG194" s="13"/>
      <c r="FBH194" s="13"/>
      <c r="FBI194" s="13"/>
      <c r="FBJ194" s="13"/>
      <c r="FBK194" s="13"/>
      <c r="FBL194" s="13"/>
      <c r="FBM194" s="13"/>
      <c r="FBN194" s="13"/>
      <c r="FBO194" s="13"/>
      <c r="FBP194" s="13"/>
      <c r="FBQ194" s="13"/>
      <c r="FBR194" s="13"/>
      <c r="FBS194" s="13"/>
      <c r="FBT194" s="13"/>
      <c r="FBU194" s="13"/>
      <c r="FBV194" s="13"/>
      <c r="FBW194" s="13"/>
      <c r="FBX194" s="13"/>
      <c r="FBY194" s="13"/>
      <c r="FBZ194" s="13"/>
      <c r="FCA194" s="13"/>
      <c r="FCB194" s="13"/>
      <c r="FCC194" s="13"/>
      <c r="FCD194" s="13"/>
      <c r="FCE194" s="13"/>
      <c r="FCF194" s="13"/>
      <c r="FCG194" s="13"/>
      <c r="FCH194" s="13"/>
      <c r="FCI194" s="13"/>
      <c r="FCJ194" s="13"/>
      <c r="FCK194" s="13"/>
      <c r="FCL194" s="13"/>
      <c r="FCM194" s="13"/>
      <c r="FCN194" s="13"/>
      <c r="FCO194" s="13"/>
      <c r="FCP194" s="13"/>
      <c r="FCQ194" s="13"/>
      <c r="FCR194" s="13"/>
      <c r="FCS194" s="13"/>
      <c r="FCT194" s="13"/>
      <c r="FCU194" s="13"/>
      <c r="FCV194" s="13"/>
      <c r="FCW194" s="13"/>
      <c r="FCX194" s="13"/>
      <c r="FCY194" s="13"/>
      <c r="FCZ194" s="13"/>
      <c r="FDA194" s="13"/>
      <c r="FDB194" s="13"/>
      <c r="FDC194" s="13"/>
      <c r="FDD194" s="13"/>
      <c r="FDE194" s="13"/>
      <c r="FDF194" s="13"/>
      <c r="FDG194" s="13"/>
      <c r="FDH194" s="13"/>
      <c r="FDI194" s="13"/>
      <c r="FDJ194" s="13"/>
      <c r="FDK194" s="13"/>
      <c r="FDL194" s="13"/>
      <c r="FDM194" s="13"/>
      <c r="FDN194" s="13"/>
      <c r="FDO194" s="13"/>
      <c r="FDP194" s="13"/>
      <c r="FDQ194" s="13"/>
      <c r="FDR194" s="13"/>
      <c r="FDS194" s="13"/>
      <c r="FDT194" s="13"/>
      <c r="FDU194" s="13"/>
      <c r="FDV194" s="13"/>
      <c r="FDW194" s="13"/>
      <c r="FDX194" s="13"/>
      <c r="FDY194" s="13"/>
      <c r="FDZ194" s="13"/>
      <c r="FEA194" s="13"/>
      <c r="FEB194" s="13"/>
      <c r="FEC194" s="13"/>
      <c r="FED194" s="13"/>
      <c r="FEE194" s="13"/>
      <c r="FEF194" s="13"/>
      <c r="FEG194" s="13"/>
      <c r="FEH194" s="13"/>
      <c r="FEI194" s="13"/>
      <c r="FEJ194" s="13"/>
      <c r="FEK194" s="13"/>
      <c r="FEL194" s="13"/>
      <c r="FEM194" s="13"/>
      <c r="FEN194" s="13"/>
      <c r="FEO194" s="13"/>
      <c r="FEP194" s="13"/>
      <c r="FEQ194" s="13"/>
      <c r="FER194" s="13"/>
      <c r="FES194" s="13"/>
      <c r="FET194" s="13"/>
      <c r="FEU194" s="13"/>
      <c r="FEV194" s="13"/>
      <c r="FEW194" s="13"/>
      <c r="FEX194" s="13"/>
      <c r="FEY194" s="13"/>
      <c r="FEZ194" s="13"/>
      <c r="FFA194" s="13"/>
      <c r="FFB194" s="13"/>
      <c r="FFC194" s="13"/>
      <c r="FFD194" s="13"/>
      <c r="FFE194" s="13"/>
      <c r="FFF194" s="13"/>
      <c r="FFG194" s="13"/>
      <c r="FFH194" s="13"/>
      <c r="FFI194" s="13"/>
      <c r="FFJ194" s="13"/>
      <c r="FFK194" s="13"/>
      <c r="FFL194" s="13"/>
      <c r="FFM194" s="13"/>
      <c r="FFN194" s="13"/>
      <c r="FFO194" s="13"/>
      <c r="FFP194" s="13"/>
      <c r="FFQ194" s="13"/>
      <c r="FFR194" s="13"/>
      <c r="FFS194" s="13"/>
      <c r="FFT194" s="13"/>
      <c r="FFU194" s="13"/>
      <c r="FFV194" s="13"/>
      <c r="FFW194" s="13"/>
      <c r="FFX194" s="13"/>
      <c r="FFY194" s="13"/>
      <c r="FFZ194" s="13"/>
      <c r="FGA194" s="13"/>
      <c r="FGB194" s="13"/>
      <c r="FGC194" s="13"/>
      <c r="FGD194" s="13"/>
      <c r="FGE194" s="13"/>
      <c r="FGF194" s="13"/>
      <c r="FGG194" s="13"/>
      <c r="FGH194" s="13"/>
      <c r="FGI194" s="13"/>
      <c r="FGJ194" s="13"/>
      <c r="FGK194" s="13"/>
      <c r="FGL194" s="13"/>
      <c r="FGM194" s="13"/>
      <c r="FGN194" s="13"/>
      <c r="FGO194" s="13"/>
      <c r="FGP194" s="13"/>
      <c r="FGQ194" s="13"/>
      <c r="FGR194" s="13"/>
      <c r="FGS194" s="13"/>
      <c r="FGT194" s="13"/>
      <c r="FGU194" s="13"/>
      <c r="FGV194" s="13"/>
      <c r="FGW194" s="13"/>
      <c r="FGX194" s="13"/>
      <c r="FGY194" s="13"/>
      <c r="FGZ194" s="13"/>
      <c r="FHA194" s="13"/>
      <c r="FHB194" s="13"/>
      <c r="FHC194" s="13"/>
      <c r="FHD194" s="13"/>
      <c r="FHE194" s="13"/>
      <c r="FHF194" s="13"/>
      <c r="FHG194" s="13"/>
      <c r="FHH194" s="13"/>
      <c r="FHI194" s="13"/>
      <c r="FHJ194" s="13"/>
      <c r="FHK194" s="13"/>
      <c r="FHL194" s="13"/>
      <c r="FHM194" s="13"/>
      <c r="FHN194" s="13"/>
      <c r="FHO194" s="13"/>
      <c r="FHP194" s="13"/>
      <c r="FHQ194" s="13"/>
      <c r="FHR194" s="13"/>
      <c r="FHS194" s="13"/>
      <c r="FHT194" s="13"/>
      <c r="FHU194" s="13"/>
      <c r="FHV194" s="13"/>
      <c r="FHW194" s="13"/>
      <c r="FHX194" s="13"/>
      <c r="FHY194" s="13"/>
      <c r="FHZ194" s="13"/>
      <c r="FIA194" s="13"/>
      <c r="FIB194" s="13"/>
      <c r="FIC194" s="13"/>
      <c r="FID194" s="13"/>
      <c r="FIE194" s="13"/>
      <c r="FIF194" s="13"/>
      <c r="FIG194" s="13"/>
      <c r="FIH194" s="13"/>
      <c r="FII194" s="13"/>
      <c r="FIJ194" s="13"/>
      <c r="FIK194" s="13"/>
      <c r="FIL194" s="13"/>
      <c r="FIM194" s="13"/>
      <c r="FIN194" s="13"/>
      <c r="FIO194" s="13"/>
      <c r="FIP194" s="13"/>
      <c r="FIQ194" s="13"/>
      <c r="FIR194" s="13"/>
      <c r="FIS194" s="13"/>
      <c r="FIT194" s="13"/>
      <c r="FIU194" s="13"/>
      <c r="FIV194" s="13"/>
      <c r="FIW194" s="13"/>
      <c r="FIX194" s="13"/>
      <c r="FIY194" s="13"/>
      <c r="FIZ194" s="13"/>
      <c r="FJA194" s="13"/>
      <c r="FJB194" s="13"/>
      <c r="FJC194" s="13"/>
      <c r="FJD194" s="13"/>
      <c r="FJE194" s="13"/>
      <c r="FJF194" s="13"/>
      <c r="FJG194" s="13"/>
      <c r="FJH194" s="13"/>
      <c r="FJI194" s="13"/>
      <c r="FJJ194" s="13"/>
      <c r="FJK194" s="13"/>
      <c r="FJL194" s="13"/>
      <c r="FJM194" s="13"/>
      <c r="FJN194" s="13"/>
      <c r="FJO194" s="13"/>
      <c r="FJP194" s="13"/>
      <c r="FJQ194" s="13"/>
      <c r="FJR194" s="13"/>
      <c r="FJS194" s="13"/>
      <c r="FJT194" s="13"/>
      <c r="FJU194" s="13"/>
      <c r="FJV194" s="13"/>
      <c r="FJW194" s="13"/>
      <c r="FJX194" s="13"/>
      <c r="FJY194" s="13"/>
      <c r="FJZ194" s="13"/>
      <c r="FKA194" s="13"/>
      <c r="FKB194" s="13"/>
      <c r="FKC194" s="13"/>
      <c r="FKD194" s="13"/>
      <c r="FKE194" s="13"/>
      <c r="FKF194" s="13"/>
      <c r="FKG194" s="13"/>
      <c r="FKH194" s="13"/>
      <c r="FKI194" s="13"/>
      <c r="FKJ194" s="13"/>
      <c r="FKK194" s="13"/>
      <c r="FKL194" s="13"/>
      <c r="FKM194" s="13"/>
      <c r="FKN194" s="13"/>
      <c r="FKO194" s="13"/>
      <c r="FKP194" s="13"/>
      <c r="FKQ194" s="13"/>
      <c r="FKR194" s="13"/>
      <c r="FKS194" s="13"/>
      <c r="FKT194" s="13"/>
      <c r="FKU194" s="13"/>
      <c r="FKV194" s="13"/>
      <c r="FKW194" s="13"/>
      <c r="FKX194" s="13"/>
      <c r="FKY194" s="13"/>
      <c r="FKZ194" s="13"/>
      <c r="FLA194" s="13"/>
      <c r="FLB194" s="13"/>
      <c r="FLC194" s="13"/>
      <c r="FLD194" s="13"/>
      <c r="FLE194" s="13"/>
      <c r="FLF194" s="13"/>
      <c r="FLG194" s="13"/>
      <c r="FLH194" s="13"/>
      <c r="FLI194" s="13"/>
      <c r="FLJ194" s="13"/>
      <c r="FLK194" s="13"/>
      <c r="FLL194" s="13"/>
      <c r="FLM194" s="13"/>
      <c r="FLN194" s="13"/>
      <c r="FLO194" s="13"/>
      <c r="FLP194" s="13"/>
      <c r="FLQ194" s="13"/>
      <c r="FLR194" s="13"/>
      <c r="FLS194" s="13"/>
      <c r="FLT194" s="13"/>
      <c r="FLU194" s="13"/>
      <c r="FLV194" s="13"/>
      <c r="FLW194" s="13"/>
      <c r="FLX194" s="13"/>
      <c r="FLY194" s="13"/>
      <c r="FLZ194" s="13"/>
      <c r="FMA194" s="13"/>
      <c r="FMB194" s="13"/>
      <c r="FMC194" s="13"/>
      <c r="FMD194" s="13"/>
      <c r="FME194" s="13"/>
      <c r="FMF194" s="13"/>
      <c r="FMG194" s="13"/>
      <c r="FMH194" s="13"/>
      <c r="FMI194" s="13"/>
      <c r="FMJ194" s="13"/>
      <c r="FMK194" s="13"/>
      <c r="FML194" s="13"/>
      <c r="FMM194" s="13"/>
      <c r="FMN194" s="13"/>
      <c r="FMO194" s="13"/>
      <c r="FMP194" s="13"/>
      <c r="FMQ194" s="13"/>
      <c r="FMR194" s="13"/>
      <c r="FMS194" s="13"/>
      <c r="FMT194" s="13"/>
      <c r="FMU194" s="13"/>
      <c r="FMV194" s="13"/>
      <c r="FMW194" s="13"/>
      <c r="FMX194" s="13"/>
      <c r="FMY194" s="13"/>
      <c r="FMZ194" s="13"/>
      <c r="FNA194" s="13"/>
      <c r="FNB194" s="13"/>
      <c r="FNC194" s="13"/>
      <c r="FND194" s="13"/>
      <c r="FNE194" s="13"/>
      <c r="FNF194" s="13"/>
      <c r="FNG194" s="13"/>
      <c r="FNH194" s="13"/>
      <c r="FNI194" s="13"/>
      <c r="FNJ194" s="13"/>
      <c r="FNK194" s="13"/>
      <c r="FNL194" s="13"/>
      <c r="FNM194" s="13"/>
      <c r="FNN194" s="13"/>
      <c r="FNO194" s="13"/>
      <c r="FNP194" s="13"/>
      <c r="FNQ194" s="13"/>
      <c r="FNR194" s="13"/>
      <c r="FNS194" s="13"/>
      <c r="FNT194" s="13"/>
      <c r="FNU194" s="13"/>
      <c r="FNV194" s="13"/>
      <c r="FNW194" s="13"/>
      <c r="FNX194" s="13"/>
      <c r="FNY194" s="13"/>
      <c r="FNZ194" s="13"/>
      <c r="FOA194" s="13"/>
      <c r="FOB194" s="13"/>
      <c r="FOC194" s="13"/>
      <c r="FOD194" s="13"/>
      <c r="FOE194" s="13"/>
      <c r="FOF194" s="13"/>
      <c r="FOG194" s="13"/>
      <c r="FOH194" s="13"/>
      <c r="FOI194" s="13"/>
      <c r="FOJ194" s="13"/>
      <c r="FOK194" s="13"/>
      <c r="FOL194" s="13"/>
      <c r="FOM194" s="13"/>
      <c r="FON194" s="13"/>
      <c r="FOO194" s="13"/>
      <c r="FOP194" s="13"/>
      <c r="FOQ194" s="13"/>
      <c r="FOR194" s="13"/>
      <c r="FOS194" s="13"/>
      <c r="FOT194" s="13"/>
      <c r="FOU194" s="13"/>
      <c r="FOV194" s="13"/>
      <c r="FOW194" s="13"/>
      <c r="FOX194" s="13"/>
      <c r="FOY194" s="13"/>
      <c r="FOZ194" s="13"/>
      <c r="FPA194" s="13"/>
      <c r="FPB194" s="13"/>
      <c r="FPC194" s="13"/>
      <c r="FPD194" s="13"/>
      <c r="FPE194" s="13"/>
      <c r="FPF194" s="13"/>
      <c r="FPG194" s="13"/>
      <c r="FPH194" s="13"/>
      <c r="FPI194" s="13"/>
      <c r="FPJ194" s="13"/>
      <c r="FPK194" s="13"/>
      <c r="FPL194" s="13"/>
      <c r="FPM194" s="13"/>
      <c r="FPN194" s="13"/>
      <c r="FPO194" s="13"/>
      <c r="FPP194" s="13"/>
      <c r="FPQ194" s="13"/>
      <c r="FPR194" s="13"/>
      <c r="FPS194" s="13"/>
      <c r="FPT194" s="13"/>
      <c r="FPU194" s="13"/>
      <c r="FPV194" s="13"/>
      <c r="FPW194" s="13"/>
      <c r="FPX194" s="13"/>
      <c r="FPY194" s="13"/>
      <c r="FPZ194" s="13"/>
      <c r="FQA194" s="13"/>
      <c r="FQB194" s="13"/>
      <c r="FQC194" s="13"/>
      <c r="FQD194" s="13"/>
      <c r="FQE194" s="13"/>
      <c r="FQF194" s="13"/>
      <c r="FQG194" s="13"/>
      <c r="FQH194" s="13"/>
      <c r="FQI194" s="13"/>
      <c r="FQJ194" s="13"/>
      <c r="FQK194" s="13"/>
      <c r="FQL194" s="13"/>
      <c r="FQM194" s="13"/>
      <c r="FQN194" s="13"/>
      <c r="FQO194" s="13"/>
      <c r="FQP194" s="13"/>
      <c r="FQQ194" s="13"/>
      <c r="FQR194" s="13"/>
      <c r="FQS194" s="13"/>
      <c r="FQT194" s="13"/>
      <c r="FQU194" s="13"/>
      <c r="FQV194" s="13"/>
      <c r="FQW194" s="13"/>
      <c r="FQX194" s="13"/>
      <c r="FQY194" s="13"/>
      <c r="FQZ194" s="13"/>
      <c r="FRA194" s="13"/>
      <c r="FRB194" s="13"/>
      <c r="FRC194" s="13"/>
      <c r="FRD194" s="13"/>
      <c r="FRE194" s="13"/>
      <c r="FRF194" s="13"/>
      <c r="FRG194" s="13"/>
      <c r="FRH194" s="13"/>
      <c r="FRI194" s="13"/>
      <c r="FRJ194" s="13"/>
      <c r="FRK194" s="13"/>
      <c r="FRL194" s="13"/>
      <c r="FRM194" s="13"/>
      <c r="FRN194" s="13"/>
      <c r="FRO194" s="13"/>
      <c r="FRP194" s="13"/>
      <c r="FRQ194" s="13"/>
      <c r="FRR194" s="13"/>
      <c r="FRS194" s="13"/>
      <c r="FRT194" s="13"/>
      <c r="FRU194" s="13"/>
      <c r="FRV194" s="13"/>
      <c r="FRW194" s="13"/>
      <c r="FRX194" s="13"/>
      <c r="FRY194" s="13"/>
      <c r="FRZ194" s="13"/>
      <c r="FSA194" s="13"/>
      <c r="FSB194" s="13"/>
      <c r="FSC194" s="13"/>
      <c r="FSD194" s="13"/>
      <c r="FSE194" s="13"/>
      <c r="FSF194" s="13"/>
      <c r="FSG194" s="13"/>
      <c r="FSH194" s="13"/>
      <c r="FSI194" s="13"/>
      <c r="FSJ194" s="13"/>
      <c r="FSK194" s="13"/>
      <c r="FSL194" s="13"/>
      <c r="FSM194" s="13"/>
      <c r="FSN194" s="13"/>
      <c r="FSO194" s="13"/>
      <c r="FSP194" s="13"/>
      <c r="FSQ194" s="13"/>
      <c r="FSR194" s="13"/>
      <c r="FSS194" s="13"/>
      <c r="FST194" s="13"/>
      <c r="FSU194" s="13"/>
      <c r="FSV194" s="13"/>
      <c r="FSW194" s="13"/>
      <c r="FSX194" s="13"/>
      <c r="FSY194" s="13"/>
      <c r="FSZ194" s="13"/>
      <c r="FTA194" s="13"/>
      <c r="FTB194" s="13"/>
      <c r="FTC194" s="13"/>
      <c r="FTD194" s="13"/>
      <c r="FTE194" s="13"/>
      <c r="FTF194" s="13"/>
      <c r="FTG194" s="13"/>
      <c r="FTH194" s="13"/>
      <c r="FTI194" s="13"/>
      <c r="FTJ194" s="13"/>
      <c r="FTK194" s="13"/>
      <c r="FTL194" s="13"/>
      <c r="FTM194" s="13"/>
      <c r="FTN194" s="13"/>
      <c r="FTO194" s="13"/>
      <c r="FTP194" s="13"/>
      <c r="FTQ194" s="13"/>
      <c r="FTR194" s="13"/>
      <c r="FTS194" s="13"/>
      <c r="FTT194" s="13"/>
      <c r="FTU194" s="13"/>
      <c r="FTV194" s="13"/>
      <c r="FTW194" s="13"/>
      <c r="FTX194" s="13"/>
      <c r="FTY194" s="13"/>
      <c r="FTZ194" s="13"/>
      <c r="FUA194" s="13"/>
      <c r="FUB194" s="13"/>
      <c r="FUC194" s="13"/>
      <c r="FUD194" s="13"/>
      <c r="FUE194" s="13"/>
      <c r="FUF194" s="13"/>
      <c r="FUG194" s="13"/>
      <c r="FUH194" s="13"/>
      <c r="FUI194" s="13"/>
      <c r="FUJ194" s="13"/>
      <c r="FUK194" s="13"/>
      <c r="FUL194" s="13"/>
      <c r="FUM194" s="13"/>
      <c r="FUN194" s="13"/>
      <c r="FUO194" s="13"/>
      <c r="FUP194" s="13"/>
      <c r="FUQ194" s="13"/>
      <c r="FUR194" s="13"/>
      <c r="FUS194" s="13"/>
      <c r="FUT194" s="13"/>
      <c r="FUU194" s="13"/>
      <c r="FUV194" s="13"/>
      <c r="FUW194" s="13"/>
      <c r="FUX194" s="13"/>
      <c r="FUY194" s="13"/>
      <c r="FUZ194" s="13"/>
      <c r="FVA194" s="13"/>
      <c r="FVB194" s="13"/>
      <c r="FVC194" s="13"/>
      <c r="FVD194" s="13"/>
      <c r="FVE194" s="13"/>
      <c r="FVF194" s="13"/>
      <c r="FVG194" s="13"/>
      <c r="FVH194" s="13"/>
      <c r="FVI194" s="13"/>
      <c r="FVJ194" s="13"/>
      <c r="FVK194" s="13"/>
      <c r="FVL194" s="13"/>
      <c r="FVM194" s="13"/>
      <c r="FVN194" s="13"/>
      <c r="FVO194" s="13"/>
      <c r="FVP194" s="13"/>
      <c r="FVQ194" s="13"/>
      <c r="FVR194" s="13"/>
      <c r="FVS194" s="13"/>
      <c r="FVT194" s="13"/>
      <c r="FVU194" s="13"/>
      <c r="FVV194" s="13"/>
      <c r="FVW194" s="13"/>
      <c r="FVX194" s="13"/>
      <c r="FVY194" s="13"/>
      <c r="FVZ194" s="13"/>
      <c r="FWA194" s="13"/>
      <c r="FWB194" s="13"/>
      <c r="FWC194" s="13"/>
      <c r="FWD194" s="13"/>
      <c r="FWE194" s="13"/>
      <c r="FWF194" s="13"/>
      <c r="FWG194" s="13"/>
      <c r="FWH194" s="13"/>
      <c r="FWI194" s="13"/>
      <c r="FWJ194" s="13"/>
      <c r="FWK194" s="13"/>
      <c r="FWL194" s="13"/>
      <c r="FWM194" s="13"/>
      <c r="FWN194" s="13"/>
      <c r="FWO194" s="13"/>
      <c r="FWP194" s="13"/>
      <c r="FWQ194" s="13"/>
      <c r="FWR194" s="13"/>
      <c r="FWS194" s="13"/>
      <c r="FWT194" s="13"/>
      <c r="FWU194" s="13"/>
      <c r="FWV194" s="13"/>
      <c r="FWW194" s="13"/>
      <c r="FWX194" s="13"/>
      <c r="FWY194" s="13"/>
      <c r="FWZ194" s="13"/>
      <c r="FXA194" s="13"/>
      <c r="FXB194" s="13"/>
      <c r="FXC194" s="13"/>
      <c r="FXD194" s="13"/>
      <c r="FXE194" s="13"/>
      <c r="FXF194" s="13"/>
      <c r="FXG194" s="13"/>
      <c r="FXH194" s="13"/>
      <c r="FXI194" s="13"/>
      <c r="FXJ194" s="13"/>
      <c r="FXK194" s="13"/>
      <c r="FXL194" s="13"/>
      <c r="FXM194" s="13"/>
      <c r="FXN194" s="13"/>
      <c r="FXO194" s="13"/>
      <c r="FXP194" s="13"/>
      <c r="FXQ194" s="13"/>
      <c r="FXR194" s="13"/>
      <c r="FXS194" s="13"/>
      <c r="FXT194" s="13"/>
      <c r="FXU194" s="13"/>
      <c r="FXV194" s="13"/>
      <c r="FXW194" s="13"/>
      <c r="FXX194" s="13"/>
      <c r="FXY194" s="13"/>
      <c r="FXZ194" s="13"/>
      <c r="FYA194" s="13"/>
      <c r="FYB194" s="13"/>
      <c r="FYC194" s="13"/>
      <c r="FYD194" s="13"/>
      <c r="FYE194" s="13"/>
      <c r="FYF194" s="13"/>
      <c r="FYG194" s="13"/>
      <c r="FYH194" s="13"/>
      <c r="FYI194" s="13"/>
      <c r="FYJ194" s="13"/>
      <c r="FYK194" s="13"/>
      <c r="FYL194" s="13"/>
      <c r="FYM194" s="13"/>
      <c r="FYN194" s="13"/>
      <c r="FYO194" s="13"/>
      <c r="FYP194" s="13"/>
      <c r="FYQ194" s="13"/>
      <c r="FYR194" s="13"/>
      <c r="FYS194" s="13"/>
      <c r="FYT194" s="13"/>
      <c r="FYU194" s="13"/>
      <c r="FYV194" s="13"/>
      <c r="FYW194" s="13"/>
      <c r="FYX194" s="13"/>
      <c r="FYY194" s="13"/>
      <c r="FYZ194" s="13"/>
      <c r="FZA194" s="13"/>
      <c r="FZB194" s="13"/>
      <c r="FZC194" s="13"/>
      <c r="FZD194" s="13"/>
      <c r="FZE194" s="13"/>
      <c r="FZF194" s="13"/>
      <c r="FZG194" s="13"/>
      <c r="FZH194" s="13"/>
      <c r="FZI194" s="13"/>
      <c r="FZJ194" s="13"/>
      <c r="FZK194" s="13"/>
      <c r="FZL194" s="13"/>
      <c r="FZM194" s="13"/>
      <c r="FZN194" s="13"/>
      <c r="FZO194" s="13"/>
      <c r="FZP194" s="13"/>
      <c r="FZQ194" s="13"/>
      <c r="FZR194" s="13"/>
      <c r="FZS194" s="13"/>
      <c r="FZT194" s="13"/>
      <c r="FZU194" s="13"/>
      <c r="FZV194" s="13"/>
      <c r="FZW194" s="13"/>
      <c r="FZX194" s="13"/>
      <c r="FZY194" s="13"/>
      <c r="FZZ194" s="13"/>
      <c r="GAA194" s="13"/>
      <c r="GAB194" s="13"/>
      <c r="GAC194" s="13"/>
      <c r="GAD194" s="13"/>
      <c r="GAE194" s="13"/>
      <c r="GAF194" s="13"/>
      <c r="GAG194" s="13"/>
      <c r="GAH194" s="13"/>
      <c r="GAI194" s="13"/>
      <c r="GAJ194" s="13"/>
      <c r="GAK194" s="13"/>
      <c r="GAL194" s="13"/>
      <c r="GAM194" s="13"/>
      <c r="GAN194" s="13"/>
      <c r="GAO194" s="13"/>
      <c r="GAP194" s="13"/>
      <c r="GAQ194" s="13"/>
      <c r="GAR194" s="13"/>
      <c r="GAS194" s="13"/>
      <c r="GAT194" s="13"/>
      <c r="GAU194" s="13"/>
      <c r="GAV194" s="13"/>
      <c r="GAW194" s="13"/>
      <c r="GAX194" s="13"/>
      <c r="GAY194" s="13"/>
      <c r="GAZ194" s="13"/>
      <c r="GBA194" s="13"/>
      <c r="GBB194" s="13"/>
      <c r="GBC194" s="13"/>
      <c r="GBD194" s="13"/>
      <c r="GBE194" s="13"/>
      <c r="GBF194" s="13"/>
      <c r="GBG194" s="13"/>
      <c r="GBH194" s="13"/>
      <c r="GBI194" s="13"/>
      <c r="GBJ194" s="13"/>
      <c r="GBK194" s="13"/>
      <c r="GBL194" s="13"/>
      <c r="GBM194" s="13"/>
      <c r="GBN194" s="13"/>
      <c r="GBO194" s="13"/>
      <c r="GBP194" s="13"/>
      <c r="GBQ194" s="13"/>
      <c r="GBR194" s="13"/>
      <c r="GBS194" s="13"/>
      <c r="GBT194" s="13"/>
      <c r="GBU194" s="13"/>
      <c r="GBV194" s="13"/>
      <c r="GBW194" s="13"/>
      <c r="GBX194" s="13"/>
      <c r="GBY194" s="13"/>
      <c r="GBZ194" s="13"/>
      <c r="GCA194" s="13"/>
      <c r="GCB194" s="13"/>
      <c r="GCC194" s="13"/>
      <c r="GCD194" s="13"/>
      <c r="GCE194" s="13"/>
      <c r="GCF194" s="13"/>
      <c r="GCG194" s="13"/>
      <c r="GCH194" s="13"/>
      <c r="GCI194" s="13"/>
      <c r="GCJ194" s="13"/>
      <c r="GCK194" s="13"/>
      <c r="GCL194" s="13"/>
      <c r="GCM194" s="13"/>
      <c r="GCN194" s="13"/>
      <c r="GCO194" s="13"/>
      <c r="GCP194" s="13"/>
      <c r="GCQ194" s="13"/>
      <c r="GCR194" s="13"/>
      <c r="GCS194" s="13"/>
      <c r="GCT194" s="13"/>
      <c r="GCU194" s="13"/>
      <c r="GCV194" s="13"/>
      <c r="GCW194" s="13"/>
      <c r="GCX194" s="13"/>
      <c r="GCY194" s="13"/>
      <c r="GCZ194" s="13"/>
      <c r="GDA194" s="13"/>
      <c r="GDB194" s="13"/>
      <c r="GDC194" s="13"/>
      <c r="GDD194" s="13"/>
      <c r="GDE194" s="13"/>
      <c r="GDF194" s="13"/>
      <c r="GDG194" s="13"/>
      <c r="GDH194" s="13"/>
      <c r="GDI194" s="13"/>
      <c r="GDJ194" s="13"/>
      <c r="GDK194" s="13"/>
      <c r="GDL194" s="13"/>
      <c r="GDM194" s="13"/>
      <c r="GDN194" s="13"/>
      <c r="GDO194" s="13"/>
      <c r="GDP194" s="13"/>
      <c r="GDQ194" s="13"/>
      <c r="GDR194" s="13"/>
      <c r="GDS194" s="13"/>
      <c r="GDT194" s="13"/>
      <c r="GDU194" s="13"/>
      <c r="GDV194" s="13"/>
      <c r="GDW194" s="13"/>
      <c r="GDX194" s="13"/>
      <c r="GDY194" s="13"/>
      <c r="GDZ194" s="13"/>
      <c r="GEA194" s="13"/>
      <c r="GEB194" s="13"/>
      <c r="GEC194" s="13"/>
      <c r="GED194" s="13"/>
      <c r="GEE194" s="13"/>
      <c r="GEF194" s="13"/>
      <c r="GEG194" s="13"/>
      <c r="GEH194" s="13"/>
      <c r="GEI194" s="13"/>
      <c r="GEJ194" s="13"/>
      <c r="GEK194" s="13"/>
      <c r="GEL194" s="13"/>
      <c r="GEM194" s="13"/>
      <c r="GEN194" s="13"/>
      <c r="GEO194" s="13"/>
      <c r="GEP194" s="13"/>
      <c r="GEQ194" s="13"/>
      <c r="GER194" s="13"/>
      <c r="GES194" s="13"/>
      <c r="GET194" s="13"/>
      <c r="GEU194" s="13"/>
      <c r="GEV194" s="13"/>
      <c r="GEW194" s="13"/>
      <c r="GEX194" s="13"/>
      <c r="GEY194" s="13"/>
      <c r="GEZ194" s="13"/>
      <c r="GFA194" s="13"/>
      <c r="GFB194" s="13"/>
      <c r="GFC194" s="13"/>
      <c r="GFD194" s="13"/>
      <c r="GFE194" s="13"/>
      <c r="GFF194" s="13"/>
      <c r="GFG194" s="13"/>
      <c r="GFH194" s="13"/>
      <c r="GFI194" s="13"/>
      <c r="GFJ194" s="13"/>
      <c r="GFK194" s="13"/>
      <c r="GFL194" s="13"/>
      <c r="GFM194" s="13"/>
      <c r="GFN194" s="13"/>
      <c r="GFO194" s="13"/>
      <c r="GFP194" s="13"/>
      <c r="GFQ194" s="13"/>
      <c r="GFR194" s="13"/>
      <c r="GFS194" s="13"/>
      <c r="GFT194" s="13"/>
      <c r="GFU194" s="13"/>
      <c r="GFV194" s="13"/>
      <c r="GFW194" s="13"/>
      <c r="GFX194" s="13"/>
      <c r="GFY194" s="13"/>
      <c r="GFZ194" s="13"/>
      <c r="GGA194" s="13"/>
      <c r="GGB194" s="13"/>
      <c r="GGC194" s="13"/>
      <c r="GGD194" s="13"/>
      <c r="GGE194" s="13"/>
      <c r="GGF194" s="13"/>
      <c r="GGG194" s="13"/>
      <c r="GGH194" s="13"/>
      <c r="GGI194" s="13"/>
      <c r="GGJ194" s="13"/>
      <c r="GGK194" s="13"/>
      <c r="GGL194" s="13"/>
      <c r="GGM194" s="13"/>
      <c r="GGN194" s="13"/>
      <c r="GGO194" s="13"/>
      <c r="GGP194" s="13"/>
      <c r="GGQ194" s="13"/>
      <c r="GGR194" s="13"/>
      <c r="GGS194" s="13"/>
      <c r="GGT194" s="13"/>
      <c r="GGU194" s="13"/>
      <c r="GGV194" s="13"/>
      <c r="GGW194" s="13"/>
      <c r="GGX194" s="13"/>
      <c r="GGY194" s="13"/>
      <c r="GGZ194" s="13"/>
      <c r="GHA194" s="13"/>
      <c r="GHB194" s="13"/>
      <c r="GHC194" s="13"/>
      <c r="GHD194" s="13"/>
      <c r="GHE194" s="13"/>
      <c r="GHF194" s="13"/>
      <c r="GHG194" s="13"/>
      <c r="GHH194" s="13"/>
      <c r="GHI194" s="13"/>
      <c r="GHJ194" s="13"/>
      <c r="GHK194" s="13"/>
      <c r="GHL194" s="13"/>
      <c r="GHM194" s="13"/>
      <c r="GHN194" s="13"/>
      <c r="GHO194" s="13"/>
      <c r="GHP194" s="13"/>
      <c r="GHQ194" s="13"/>
      <c r="GHR194" s="13"/>
      <c r="GHS194" s="13"/>
      <c r="GHT194" s="13"/>
      <c r="GHU194" s="13"/>
      <c r="GHV194" s="13"/>
      <c r="GHW194" s="13"/>
      <c r="GHX194" s="13"/>
      <c r="GHY194" s="13"/>
      <c r="GHZ194" s="13"/>
      <c r="GIA194" s="13"/>
      <c r="GIB194" s="13"/>
      <c r="GIC194" s="13"/>
      <c r="GID194" s="13"/>
      <c r="GIE194" s="13"/>
      <c r="GIF194" s="13"/>
      <c r="GIG194" s="13"/>
      <c r="GIH194" s="13"/>
      <c r="GII194" s="13"/>
      <c r="GIJ194" s="13"/>
      <c r="GIK194" s="13"/>
      <c r="GIL194" s="13"/>
      <c r="GIM194" s="13"/>
      <c r="GIN194" s="13"/>
      <c r="GIO194" s="13"/>
      <c r="GIP194" s="13"/>
      <c r="GIQ194" s="13"/>
      <c r="GIR194" s="13"/>
      <c r="GIS194" s="13"/>
      <c r="GIT194" s="13"/>
      <c r="GIU194" s="13"/>
      <c r="GIV194" s="13"/>
      <c r="GIW194" s="13"/>
      <c r="GIX194" s="13"/>
      <c r="GIY194" s="13"/>
      <c r="GIZ194" s="13"/>
      <c r="GJA194" s="13"/>
      <c r="GJB194" s="13"/>
      <c r="GJC194" s="13"/>
      <c r="GJD194" s="13"/>
      <c r="GJE194" s="13"/>
      <c r="GJF194" s="13"/>
      <c r="GJG194" s="13"/>
      <c r="GJH194" s="13"/>
      <c r="GJI194" s="13"/>
      <c r="GJJ194" s="13"/>
      <c r="GJK194" s="13"/>
      <c r="GJL194" s="13"/>
      <c r="GJM194" s="13"/>
      <c r="GJN194" s="13"/>
      <c r="GJO194" s="13"/>
      <c r="GJP194" s="13"/>
      <c r="GJQ194" s="13"/>
      <c r="GJR194" s="13"/>
      <c r="GJS194" s="13"/>
      <c r="GJT194" s="13"/>
      <c r="GJU194" s="13"/>
      <c r="GJV194" s="13"/>
      <c r="GJW194" s="13"/>
      <c r="GJX194" s="13"/>
      <c r="GJY194" s="13"/>
      <c r="GJZ194" s="13"/>
      <c r="GKA194" s="13"/>
      <c r="GKB194" s="13"/>
      <c r="GKC194" s="13"/>
      <c r="GKD194" s="13"/>
      <c r="GKE194" s="13"/>
      <c r="GKF194" s="13"/>
      <c r="GKG194" s="13"/>
      <c r="GKH194" s="13"/>
      <c r="GKI194" s="13"/>
      <c r="GKJ194" s="13"/>
      <c r="GKK194" s="13"/>
      <c r="GKL194" s="13"/>
      <c r="GKM194" s="13"/>
      <c r="GKN194" s="13"/>
      <c r="GKO194" s="13"/>
      <c r="GKP194" s="13"/>
      <c r="GKQ194" s="13"/>
      <c r="GKR194" s="13"/>
      <c r="GKS194" s="13"/>
      <c r="GKT194" s="13"/>
      <c r="GKU194" s="13"/>
      <c r="GKV194" s="13"/>
      <c r="GKW194" s="13"/>
      <c r="GKX194" s="13"/>
      <c r="GKY194" s="13"/>
      <c r="GKZ194" s="13"/>
      <c r="GLA194" s="13"/>
      <c r="GLB194" s="13"/>
      <c r="GLC194" s="13"/>
      <c r="GLD194" s="13"/>
      <c r="GLE194" s="13"/>
      <c r="GLF194" s="13"/>
      <c r="GLG194" s="13"/>
      <c r="GLH194" s="13"/>
      <c r="GLI194" s="13"/>
      <c r="GLJ194" s="13"/>
      <c r="GLK194" s="13"/>
      <c r="GLL194" s="13"/>
      <c r="GLM194" s="13"/>
      <c r="GLN194" s="13"/>
      <c r="GLO194" s="13"/>
      <c r="GLP194" s="13"/>
      <c r="GLQ194" s="13"/>
      <c r="GLR194" s="13"/>
      <c r="GLS194" s="13"/>
      <c r="GLT194" s="13"/>
      <c r="GLU194" s="13"/>
      <c r="GLV194" s="13"/>
      <c r="GLW194" s="13"/>
      <c r="GLX194" s="13"/>
      <c r="GLY194" s="13"/>
      <c r="GLZ194" s="13"/>
      <c r="GMA194" s="13"/>
      <c r="GMB194" s="13"/>
      <c r="GMC194" s="13"/>
      <c r="GMD194" s="13"/>
      <c r="GME194" s="13"/>
      <c r="GMF194" s="13"/>
      <c r="GMG194" s="13"/>
      <c r="GMH194" s="13"/>
      <c r="GMI194" s="13"/>
      <c r="GMJ194" s="13"/>
      <c r="GMK194" s="13"/>
      <c r="GML194" s="13"/>
      <c r="GMM194" s="13"/>
      <c r="GMN194" s="13"/>
      <c r="GMO194" s="13"/>
      <c r="GMP194" s="13"/>
      <c r="GMQ194" s="13"/>
      <c r="GMR194" s="13"/>
      <c r="GMS194" s="13"/>
      <c r="GMT194" s="13"/>
      <c r="GMU194" s="13"/>
      <c r="GMV194" s="13"/>
      <c r="GMW194" s="13"/>
      <c r="GMX194" s="13"/>
      <c r="GMY194" s="13"/>
      <c r="GMZ194" s="13"/>
      <c r="GNA194" s="13"/>
      <c r="GNB194" s="13"/>
      <c r="GNC194" s="13"/>
      <c r="GND194" s="13"/>
      <c r="GNE194" s="13"/>
      <c r="GNF194" s="13"/>
      <c r="GNG194" s="13"/>
      <c r="GNH194" s="13"/>
      <c r="GNI194" s="13"/>
      <c r="GNJ194" s="13"/>
      <c r="GNK194" s="13"/>
      <c r="GNL194" s="13"/>
      <c r="GNM194" s="13"/>
      <c r="GNN194" s="13"/>
      <c r="GNO194" s="13"/>
      <c r="GNP194" s="13"/>
      <c r="GNQ194" s="13"/>
      <c r="GNR194" s="13"/>
      <c r="GNS194" s="13"/>
      <c r="GNT194" s="13"/>
      <c r="GNU194" s="13"/>
      <c r="GNV194" s="13"/>
      <c r="GNW194" s="13"/>
      <c r="GNX194" s="13"/>
      <c r="GNY194" s="13"/>
      <c r="GNZ194" s="13"/>
      <c r="GOA194" s="13"/>
      <c r="GOB194" s="13"/>
      <c r="GOC194" s="13"/>
      <c r="GOD194" s="13"/>
      <c r="GOE194" s="13"/>
      <c r="GOF194" s="13"/>
      <c r="GOG194" s="13"/>
      <c r="GOH194" s="13"/>
      <c r="GOI194" s="13"/>
      <c r="GOJ194" s="13"/>
      <c r="GOK194" s="13"/>
      <c r="GOL194" s="13"/>
      <c r="GOM194" s="13"/>
      <c r="GON194" s="13"/>
      <c r="GOO194" s="13"/>
      <c r="GOP194" s="13"/>
      <c r="GOQ194" s="13"/>
      <c r="GOR194" s="13"/>
      <c r="GOS194" s="13"/>
      <c r="GOT194" s="13"/>
      <c r="GOU194" s="13"/>
      <c r="GOV194" s="13"/>
      <c r="GOW194" s="13"/>
      <c r="GOX194" s="13"/>
      <c r="GOY194" s="13"/>
      <c r="GOZ194" s="13"/>
      <c r="GPA194" s="13"/>
      <c r="GPB194" s="13"/>
      <c r="GPC194" s="13"/>
      <c r="GPD194" s="13"/>
      <c r="GPE194" s="13"/>
      <c r="GPF194" s="13"/>
      <c r="GPG194" s="13"/>
      <c r="GPH194" s="13"/>
      <c r="GPI194" s="13"/>
      <c r="GPJ194" s="13"/>
      <c r="GPK194" s="13"/>
      <c r="GPL194" s="13"/>
      <c r="GPM194" s="13"/>
      <c r="GPN194" s="13"/>
      <c r="GPO194" s="13"/>
      <c r="GPP194" s="13"/>
      <c r="GPQ194" s="13"/>
      <c r="GPR194" s="13"/>
      <c r="GPS194" s="13"/>
      <c r="GPT194" s="13"/>
      <c r="GPU194" s="13"/>
      <c r="GPV194" s="13"/>
      <c r="GPW194" s="13"/>
      <c r="GPX194" s="13"/>
      <c r="GPY194" s="13"/>
      <c r="GPZ194" s="13"/>
      <c r="GQA194" s="13"/>
      <c r="GQB194" s="13"/>
      <c r="GQC194" s="13"/>
      <c r="GQD194" s="13"/>
      <c r="GQE194" s="13"/>
      <c r="GQF194" s="13"/>
      <c r="GQG194" s="13"/>
      <c r="GQH194" s="13"/>
      <c r="GQI194" s="13"/>
      <c r="GQJ194" s="13"/>
      <c r="GQK194" s="13"/>
      <c r="GQL194" s="13"/>
      <c r="GQM194" s="13"/>
      <c r="GQN194" s="13"/>
      <c r="GQO194" s="13"/>
      <c r="GQP194" s="13"/>
      <c r="GQQ194" s="13"/>
      <c r="GQR194" s="13"/>
      <c r="GQS194" s="13"/>
      <c r="GQT194" s="13"/>
      <c r="GQU194" s="13"/>
      <c r="GQV194" s="13"/>
      <c r="GQW194" s="13"/>
      <c r="GQX194" s="13"/>
      <c r="GQY194" s="13"/>
      <c r="GQZ194" s="13"/>
      <c r="GRA194" s="13"/>
      <c r="GRB194" s="13"/>
      <c r="GRC194" s="13"/>
      <c r="GRD194" s="13"/>
      <c r="GRE194" s="13"/>
      <c r="GRF194" s="13"/>
      <c r="GRG194" s="13"/>
      <c r="GRH194" s="13"/>
      <c r="GRI194" s="13"/>
      <c r="GRJ194" s="13"/>
      <c r="GRK194" s="13"/>
      <c r="GRL194" s="13"/>
      <c r="GRM194" s="13"/>
      <c r="GRN194" s="13"/>
      <c r="GRO194" s="13"/>
      <c r="GRP194" s="13"/>
      <c r="GRQ194" s="13"/>
      <c r="GRR194" s="13"/>
      <c r="GRS194" s="13"/>
      <c r="GRT194" s="13"/>
      <c r="GRU194" s="13"/>
      <c r="GRV194" s="13"/>
      <c r="GRW194" s="13"/>
      <c r="GRX194" s="13"/>
      <c r="GRY194" s="13"/>
      <c r="GRZ194" s="13"/>
      <c r="GSA194" s="13"/>
      <c r="GSB194" s="13"/>
      <c r="GSC194" s="13"/>
      <c r="GSD194" s="13"/>
      <c r="GSE194" s="13"/>
      <c r="GSF194" s="13"/>
      <c r="GSG194" s="13"/>
      <c r="GSH194" s="13"/>
      <c r="GSI194" s="13"/>
      <c r="GSJ194" s="13"/>
      <c r="GSK194" s="13"/>
      <c r="GSL194" s="13"/>
      <c r="GSM194" s="13"/>
      <c r="GSN194" s="13"/>
      <c r="GSO194" s="13"/>
      <c r="GSP194" s="13"/>
      <c r="GSQ194" s="13"/>
      <c r="GSR194" s="13"/>
      <c r="GSS194" s="13"/>
      <c r="GST194" s="13"/>
      <c r="GSU194" s="13"/>
      <c r="GSV194" s="13"/>
      <c r="GSW194" s="13"/>
      <c r="GSX194" s="13"/>
      <c r="GSY194" s="13"/>
      <c r="GSZ194" s="13"/>
      <c r="GTA194" s="13"/>
      <c r="GTB194" s="13"/>
      <c r="GTC194" s="13"/>
      <c r="GTD194" s="13"/>
      <c r="GTE194" s="13"/>
      <c r="GTF194" s="13"/>
      <c r="GTG194" s="13"/>
      <c r="GTH194" s="13"/>
      <c r="GTI194" s="13"/>
      <c r="GTJ194" s="13"/>
      <c r="GTK194" s="13"/>
      <c r="GTL194" s="13"/>
      <c r="GTM194" s="13"/>
      <c r="GTN194" s="13"/>
      <c r="GTO194" s="13"/>
      <c r="GTP194" s="13"/>
      <c r="GTQ194" s="13"/>
      <c r="GTR194" s="13"/>
      <c r="GTS194" s="13"/>
      <c r="GTT194" s="13"/>
      <c r="GTU194" s="13"/>
      <c r="GTV194" s="13"/>
      <c r="GTW194" s="13"/>
      <c r="GTX194" s="13"/>
      <c r="GTY194" s="13"/>
      <c r="GTZ194" s="13"/>
      <c r="GUA194" s="13"/>
      <c r="GUB194" s="13"/>
      <c r="GUC194" s="13"/>
      <c r="GUD194" s="13"/>
      <c r="GUE194" s="13"/>
      <c r="GUF194" s="13"/>
      <c r="GUG194" s="13"/>
      <c r="GUH194" s="13"/>
      <c r="GUI194" s="13"/>
      <c r="GUJ194" s="13"/>
      <c r="GUK194" s="13"/>
      <c r="GUL194" s="13"/>
      <c r="GUM194" s="13"/>
      <c r="GUN194" s="13"/>
      <c r="GUO194" s="13"/>
      <c r="GUP194" s="13"/>
      <c r="GUQ194" s="13"/>
      <c r="GUR194" s="13"/>
      <c r="GUS194" s="13"/>
      <c r="GUT194" s="13"/>
      <c r="GUU194" s="13"/>
      <c r="GUV194" s="13"/>
      <c r="GUW194" s="13"/>
      <c r="GUX194" s="13"/>
      <c r="GUY194" s="13"/>
      <c r="GUZ194" s="13"/>
      <c r="GVA194" s="13"/>
      <c r="GVB194" s="13"/>
      <c r="GVC194" s="13"/>
      <c r="GVD194" s="13"/>
      <c r="GVE194" s="13"/>
      <c r="GVF194" s="13"/>
      <c r="GVG194" s="13"/>
      <c r="GVH194" s="13"/>
      <c r="GVI194" s="13"/>
      <c r="GVJ194" s="13"/>
      <c r="GVK194" s="13"/>
      <c r="GVL194" s="13"/>
      <c r="GVM194" s="13"/>
      <c r="GVN194" s="13"/>
      <c r="GVO194" s="13"/>
      <c r="GVP194" s="13"/>
      <c r="GVQ194" s="13"/>
      <c r="GVR194" s="13"/>
      <c r="GVS194" s="13"/>
      <c r="GVT194" s="13"/>
      <c r="GVU194" s="13"/>
      <c r="GVV194" s="13"/>
      <c r="GVW194" s="13"/>
      <c r="GVX194" s="13"/>
      <c r="GVY194" s="13"/>
      <c r="GVZ194" s="13"/>
      <c r="GWA194" s="13"/>
      <c r="GWB194" s="13"/>
      <c r="GWC194" s="13"/>
      <c r="GWD194" s="13"/>
      <c r="GWE194" s="13"/>
      <c r="GWF194" s="13"/>
      <c r="GWG194" s="13"/>
      <c r="GWH194" s="13"/>
      <c r="GWI194" s="13"/>
      <c r="GWJ194" s="13"/>
      <c r="GWK194" s="13"/>
      <c r="GWL194" s="13"/>
      <c r="GWM194" s="13"/>
      <c r="GWN194" s="13"/>
      <c r="GWO194" s="13"/>
      <c r="GWP194" s="13"/>
      <c r="GWQ194" s="13"/>
      <c r="GWR194" s="13"/>
      <c r="GWS194" s="13"/>
      <c r="GWT194" s="13"/>
      <c r="GWU194" s="13"/>
      <c r="GWV194" s="13"/>
      <c r="GWW194" s="13"/>
      <c r="GWX194" s="13"/>
      <c r="GWY194" s="13"/>
      <c r="GWZ194" s="13"/>
      <c r="GXA194" s="13"/>
      <c r="GXB194" s="13"/>
      <c r="GXC194" s="13"/>
      <c r="GXD194" s="13"/>
      <c r="GXE194" s="13"/>
      <c r="GXF194" s="13"/>
      <c r="GXG194" s="13"/>
      <c r="GXH194" s="13"/>
      <c r="GXI194" s="13"/>
      <c r="GXJ194" s="13"/>
      <c r="GXK194" s="13"/>
      <c r="GXL194" s="13"/>
      <c r="GXM194" s="13"/>
      <c r="GXN194" s="13"/>
      <c r="GXO194" s="13"/>
      <c r="GXP194" s="13"/>
      <c r="GXQ194" s="13"/>
      <c r="GXR194" s="13"/>
      <c r="GXS194" s="13"/>
      <c r="GXT194" s="13"/>
      <c r="GXU194" s="13"/>
      <c r="GXV194" s="13"/>
      <c r="GXW194" s="13"/>
      <c r="GXX194" s="13"/>
      <c r="GXY194" s="13"/>
      <c r="GXZ194" s="13"/>
      <c r="GYA194" s="13"/>
      <c r="GYB194" s="13"/>
      <c r="GYC194" s="13"/>
      <c r="GYD194" s="13"/>
      <c r="GYE194" s="13"/>
      <c r="GYF194" s="13"/>
      <c r="GYG194" s="13"/>
      <c r="GYH194" s="13"/>
      <c r="GYI194" s="13"/>
      <c r="GYJ194" s="13"/>
      <c r="GYK194" s="13"/>
      <c r="GYL194" s="13"/>
      <c r="GYM194" s="13"/>
      <c r="GYN194" s="13"/>
      <c r="GYO194" s="13"/>
      <c r="GYP194" s="13"/>
      <c r="GYQ194" s="13"/>
      <c r="GYR194" s="13"/>
      <c r="GYS194" s="13"/>
      <c r="GYT194" s="13"/>
      <c r="GYU194" s="13"/>
      <c r="GYV194" s="13"/>
      <c r="GYW194" s="13"/>
      <c r="GYX194" s="13"/>
      <c r="GYY194" s="13"/>
      <c r="GYZ194" s="13"/>
      <c r="GZA194" s="13"/>
      <c r="GZB194" s="13"/>
      <c r="GZC194" s="13"/>
      <c r="GZD194" s="13"/>
      <c r="GZE194" s="13"/>
      <c r="GZF194" s="13"/>
      <c r="GZG194" s="13"/>
      <c r="GZH194" s="13"/>
      <c r="GZI194" s="13"/>
      <c r="GZJ194" s="13"/>
      <c r="GZK194" s="13"/>
      <c r="GZL194" s="13"/>
      <c r="GZM194" s="13"/>
      <c r="GZN194" s="13"/>
      <c r="GZO194" s="13"/>
      <c r="GZP194" s="13"/>
      <c r="GZQ194" s="13"/>
      <c r="GZR194" s="13"/>
      <c r="GZS194" s="13"/>
      <c r="GZT194" s="13"/>
      <c r="GZU194" s="13"/>
      <c r="GZV194" s="13"/>
      <c r="GZW194" s="13"/>
      <c r="GZX194" s="13"/>
      <c r="GZY194" s="13"/>
      <c r="GZZ194" s="13"/>
      <c r="HAA194" s="13"/>
      <c r="HAB194" s="13"/>
      <c r="HAC194" s="13"/>
      <c r="HAD194" s="13"/>
      <c r="HAE194" s="13"/>
      <c r="HAF194" s="13"/>
      <c r="HAG194" s="13"/>
      <c r="HAH194" s="13"/>
      <c r="HAI194" s="13"/>
      <c r="HAJ194" s="13"/>
      <c r="HAK194" s="13"/>
      <c r="HAL194" s="13"/>
      <c r="HAM194" s="13"/>
      <c r="HAN194" s="13"/>
      <c r="HAO194" s="13"/>
      <c r="HAP194" s="13"/>
      <c r="HAQ194" s="13"/>
      <c r="HAR194" s="13"/>
      <c r="HAS194" s="13"/>
      <c r="HAT194" s="13"/>
      <c r="HAU194" s="13"/>
      <c r="HAV194" s="13"/>
      <c r="HAW194" s="13"/>
      <c r="HAX194" s="13"/>
      <c r="HAY194" s="13"/>
      <c r="HAZ194" s="13"/>
      <c r="HBA194" s="13"/>
      <c r="HBB194" s="13"/>
      <c r="HBC194" s="13"/>
      <c r="HBD194" s="13"/>
      <c r="HBE194" s="13"/>
      <c r="HBF194" s="13"/>
      <c r="HBG194" s="13"/>
      <c r="HBH194" s="13"/>
      <c r="HBI194" s="13"/>
      <c r="HBJ194" s="13"/>
      <c r="HBK194" s="13"/>
      <c r="HBL194" s="13"/>
      <c r="HBM194" s="13"/>
      <c r="HBN194" s="13"/>
      <c r="HBO194" s="13"/>
      <c r="HBP194" s="13"/>
      <c r="HBQ194" s="13"/>
      <c r="HBR194" s="13"/>
      <c r="HBS194" s="13"/>
      <c r="HBT194" s="13"/>
      <c r="HBU194" s="13"/>
      <c r="HBV194" s="13"/>
      <c r="HBW194" s="13"/>
      <c r="HBX194" s="13"/>
      <c r="HBY194" s="13"/>
      <c r="HBZ194" s="13"/>
      <c r="HCA194" s="13"/>
      <c r="HCB194" s="13"/>
      <c r="HCC194" s="13"/>
      <c r="HCD194" s="13"/>
      <c r="HCE194" s="13"/>
      <c r="HCF194" s="13"/>
      <c r="HCG194" s="13"/>
      <c r="HCH194" s="13"/>
      <c r="HCI194" s="13"/>
      <c r="HCJ194" s="13"/>
      <c r="HCK194" s="13"/>
      <c r="HCL194" s="13"/>
      <c r="HCM194" s="13"/>
      <c r="HCN194" s="13"/>
      <c r="HCO194" s="13"/>
      <c r="HCP194" s="13"/>
      <c r="HCQ194" s="13"/>
      <c r="HCR194" s="13"/>
      <c r="HCS194" s="13"/>
      <c r="HCT194" s="13"/>
      <c r="HCU194" s="13"/>
      <c r="HCV194" s="13"/>
      <c r="HCW194" s="13"/>
      <c r="HCX194" s="13"/>
      <c r="HCY194" s="13"/>
      <c r="HCZ194" s="13"/>
      <c r="HDA194" s="13"/>
      <c r="HDB194" s="13"/>
      <c r="HDC194" s="13"/>
      <c r="HDD194" s="13"/>
      <c r="HDE194" s="13"/>
      <c r="HDF194" s="13"/>
      <c r="HDG194" s="13"/>
      <c r="HDH194" s="13"/>
      <c r="HDI194" s="13"/>
      <c r="HDJ194" s="13"/>
      <c r="HDK194" s="13"/>
      <c r="HDL194" s="13"/>
      <c r="HDM194" s="13"/>
      <c r="HDN194" s="13"/>
      <c r="HDO194" s="13"/>
      <c r="HDP194" s="13"/>
      <c r="HDQ194" s="13"/>
      <c r="HDR194" s="13"/>
      <c r="HDS194" s="13"/>
      <c r="HDT194" s="13"/>
      <c r="HDU194" s="13"/>
      <c r="HDV194" s="13"/>
      <c r="HDW194" s="13"/>
      <c r="HDX194" s="13"/>
      <c r="HDY194" s="13"/>
      <c r="HDZ194" s="13"/>
      <c r="HEA194" s="13"/>
      <c r="HEB194" s="13"/>
      <c r="HEC194" s="13"/>
      <c r="HED194" s="13"/>
      <c r="HEE194" s="13"/>
      <c r="HEF194" s="13"/>
      <c r="HEG194" s="13"/>
      <c r="HEH194" s="13"/>
      <c r="HEI194" s="13"/>
      <c r="HEJ194" s="13"/>
      <c r="HEK194" s="13"/>
      <c r="HEL194" s="13"/>
      <c r="HEM194" s="13"/>
      <c r="HEN194" s="13"/>
      <c r="HEO194" s="13"/>
      <c r="HEP194" s="13"/>
      <c r="HEQ194" s="13"/>
      <c r="HER194" s="13"/>
      <c r="HES194" s="13"/>
      <c r="HET194" s="13"/>
      <c r="HEU194" s="13"/>
      <c r="HEV194" s="13"/>
      <c r="HEW194" s="13"/>
      <c r="HEX194" s="13"/>
      <c r="HEY194" s="13"/>
      <c r="HEZ194" s="13"/>
      <c r="HFA194" s="13"/>
      <c r="HFB194" s="13"/>
      <c r="HFC194" s="13"/>
      <c r="HFD194" s="13"/>
      <c r="HFE194" s="13"/>
      <c r="HFF194" s="13"/>
      <c r="HFG194" s="13"/>
      <c r="HFH194" s="13"/>
      <c r="HFI194" s="13"/>
      <c r="HFJ194" s="13"/>
      <c r="HFK194" s="13"/>
      <c r="HFL194" s="13"/>
      <c r="HFM194" s="13"/>
      <c r="HFN194" s="13"/>
      <c r="HFO194" s="13"/>
      <c r="HFP194" s="13"/>
      <c r="HFQ194" s="13"/>
      <c r="HFR194" s="13"/>
      <c r="HFS194" s="13"/>
      <c r="HFT194" s="13"/>
      <c r="HFU194" s="13"/>
      <c r="HFV194" s="13"/>
      <c r="HFW194" s="13"/>
      <c r="HFX194" s="13"/>
      <c r="HFY194" s="13"/>
      <c r="HFZ194" s="13"/>
      <c r="HGA194" s="13"/>
      <c r="HGB194" s="13"/>
      <c r="HGC194" s="13"/>
      <c r="HGD194" s="13"/>
      <c r="HGE194" s="13"/>
      <c r="HGF194" s="13"/>
      <c r="HGG194" s="13"/>
      <c r="HGH194" s="13"/>
      <c r="HGI194" s="13"/>
      <c r="HGJ194" s="13"/>
      <c r="HGK194" s="13"/>
      <c r="HGL194" s="13"/>
      <c r="HGM194" s="13"/>
      <c r="HGN194" s="13"/>
      <c r="HGO194" s="13"/>
      <c r="HGP194" s="13"/>
      <c r="HGQ194" s="13"/>
      <c r="HGR194" s="13"/>
      <c r="HGS194" s="13"/>
      <c r="HGT194" s="13"/>
      <c r="HGU194" s="13"/>
      <c r="HGV194" s="13"/>
      <c r="HGW194" s="13"/>
      <c r="HGX194" s="13"/>
      <c r="HGY194" s="13"/>
      <c r="HGZ194" s="13"/>
      <c r="HHA194" s="13"/>
      <c r="HHB194" s="13"/>
      <c r="HHC194" s="13"/>
      <c r="HHD194" s="13"/>
      <c r="HHE194" s="13"/>
      <c r="HHF194" s="13"/>
      <c r="HHG194" s="13"/>
      <c r="HHH194" s="13"/>
      <c r="HHI194" s="13"/>
      <c r="HHJ194" s="13"/>
      <c r="HHK194" s="13"/>
      <c r="HHL194" s="13"/>
      <c r="HHM194" s="13"/>
      <c r="HHN194" s="13"/>
      <c r="HHO194" s="13"/>
      <c r="HHP194" s="13"/>
      <c r="HHQ194" s="13"/>
      <c r="HHR194" s="13"/>
      <c r="HHS194" s="13"/>
      <c r="HHT194" s="13"/>
      <c r="HHU194" s="13"/>
      <c r="HHV194" s="13"/>
      <c r="HHW194" s="13"/>
      <c r="HHX194" s="13"/>
      <c r="HHY194" s="13"/>
      <c r="HHZ194" s="13"/>
      <c r="HIA194" s="13"/>
      <c r="HIB194" s="13"/>
      <c r="HIC194" s="13"/>
      <c r="HID194" s="13"/>
      <c r="HIE194" s="13"/>
      <c r="HIF194" s="13"/>
      <c r="HIG194" s="13"/>
      <c r="HIH194" s="13"/>
      <c r="HII194" s="13"/>
      <c r="HIJ194" s="13"/>
      <c r="HIK194" s="13"/>
      <c r="HIL194" s="13"/>
      <c r="HIM194" s="13"/>
      <c r="HIN194" s="13"/>
      <c r="HIO194" s="13"/>
      <c r="HIP194" s="13"/>
      <c r="HIQ194" s="13"/>
      <c r="HIR194" s="13"/>
      <c r="HIS194" s="13"/>
      <c r="HIT194" s="13"/>
      <c r="HIU194" s="13"/>
      <c r="HIV194" s="13"/>
      <c r="HIW194" s="13"/>
      <c r="HIX194" s="13"/>
      <c r="HIY194" s="13"/>
      <c r="HIZ194" s="13"/>
      <c r="HJA194" s="13"/>
      <c r="HJB194" s="13"/>
      <c r="HJC194" s="13"/>
      <c r="HJD194" s="13"/>
      <c r="HJE194" s="13"/>
      <c r="HJF194" s="13"/>
      <c r="HJG194" s="13"/>
      <c r="HJH194" s="13"/>
      <c r="HJI194" s="13"/>
      <c r="HJJ194" s="13"/>
      <c r="HJK194" s="13"/>
      <c r="HJL194" s="13"/>
      <c r="HJM194" s="13"/>
      <c r="HJN194" s="13"/>
      <c r="HJO194" s="13"/>
      <c r="HJP194" s="13"/>
      <c r="HJQ194" s="13"/>
      <c r="HJR194" s="13"/>
      <c r="HJS194" s="13"/>
      <c r="HJT194" s="13"/>
      <c r="HJU194" s="13"/>
      <c r="HJV194" s="13"/>
      <c r="HJW194" s="13"/>
      <c r="HJX194" s="13"/>
      <c r="HJY194" s="13"/>
      <c r="HJZ194" s="13"/>
      <c r="HKA194" s="13"/>
      <c r="HKB194" s="13"/>
      <c r="HKC194" s="13"/>
      <c r="HKD194" s="13"/>
      <c r="HKE194" s="13"/>
      <c r="HKF194" s="13"/>
      <c r="HKG194" s="13"/>
      <c r="HKH194" s="13"/>
      <c r="HKI194" s="13"/>
      <c r="HKJ194" s="13"/>
      <c r="HKK194" s="13"/>
      <c r="HKL194" s="13"/>
      <c r="HKM194" s="13"/>
      <c r="HKN194" s="13"/>
      <c r="HKO194" s="13"/>
      <c r="HKP194" s="13"/>
      <c r="HKQ194" s="13"/>
      <c r="HKR194" s="13"/>
      <c r="HKS194" s="13"/>
      <c r="HKT194" s="13"/>
      <c r="HKU194" s="13"/>
      <c r="HKV194" s="13"/>
      <c r="HKW194" s="13"/>
      <c r="HKX194" s="13"/>
      <c r="HKY194" s="13"/>
      <c r="HKZ194" s="13"/>
      <c r="HLA194" s="13"/>
      <c r="HLB194" s="13"/>
      <c r="HLC194" s="13"/>
      <c r="HLD194" s="13"/>
      <c r="HLE194" s="13"/>
      <c r="HLF194" s="13"/>
      <c r="HLG194" s="13"/>
      <c r="HLH194" s="13"/>
      <c r="HLI194" s="13"/>
      <c r="HLJ194" s="13"/>
      <c r="HLK194" s="13"/>
      <c r="HLL194" s="13"/>
      <c r="HLM194" s="13"/>
      <c r="HLN194" s="13"/>
      <c r="HLO194" s="13"/>
      <c r="HLP194" s="13"/>
      <c r="HLQ194" s="13"/>
      <c r="HLR194" s="13"/>
      <c r="HLS194" s="13"/>
      <c r="HLT194" s="13"/>
      <c r="HLU194" s="13"/>
      <c r="HLV194" s="13"/>
      <c r="HLW194" s="13"/>
      <c r="HLX194" s="13"/>
      <c r="HLY194" s="13"/>
      <c r="HLZ194" s="13"/>
      <c r="HMA194" s="13"/>
      <c r="HMB194" s="13"/>
      <c r="HMC194" s="13"/>
      <c r="HMD194" s="13"/>
      <c r="HME194" s="13"/>
      <c r="HMF194" s="13"/>
      <c r="HMG194" s="13"/>
      <c r="HMH194" s="13"/>
      <c r="HMI194" s="13"/>
      <c r="HMJ194" s="13"/>
      <c r="HMK194" s="13"/>
      <c r="HML194" s="13"/>
      <c r="HMM194" s="13"/>
      <c r="HMN194" s="13"/>
      <c r="HMO194" s="13"/>
      <c r="HMP194" s="13"/>
      <c r="HMQ194" s="13"/>
      <c r="HMR194" s="13"/>
      <c r="HMS194" s="13"/>
      <c r="HMT194" s="13"/>
      <c r="HMU194" s="13"/>
      <c r="HMV194" s="13"/>
      <c r="HMW194" s="13"/>
      <c r="HMX194" s="13"/>
      <c r="HMY194" s="13"/>
      <c r="HMZ194" s="13"/>
      <c r="HNA194" s="13"/>
      <c r="HNB194" s="13"/>
      <c r="HNC194" s="13"/>
      <c r="HND194" s="13"/>
      <c r="HNE194" s="13"/>
      <c r="HNF194" s="13"/>
      <c r="HNG194" s="13"/>
      <c r="HNH194" s="13"/>
      <c r="HNI194" s="13"/>
      <c r="HNJ194" s="13"/>
      <c r="HNK194" s="13"/>
      <c r="HNL194" s="13"/>
      <c r="HNM194" s="13"/>
      <c r="HNN194" s="13"/>
      <c r="HNO194" s="13"/>
      <c r="HNP194" s="13"/>
      <c r="HNQ194" s="13"/>
      <c r="HNR194" s="13"/>
      <c r="HNS194" s="13"/>
      <c r="HNT194" s="13"/>
      <c r="HNU194" s="13"/>
      <c r="HNV194" s="13"/>
      <c r="HNW194" s="13"/>
      <c r="HNX194" s="13"/>
      <c r="HNY194" s="13"/>
      <c r="HNZ194" s="13"/>
      <c r="HOA194" s="13"/>
      <c r="HOB194" s="13"/>
      <c r="HOC194" s="13"/>
      <c r="HOD194" s="13"/>
      <c r="HOE194" s="13"/>
      <c r="HOF194" s="13"/>
      <c r="HOG194" s="13"/>
      <c r="HOH194" s="13"/>
      <c r="HOI194" s="13"/>
      <c r="HOJ194" s="13"/>
      <c r="HOK194" s="13"/>
      <c r="HOL194" s="13"/>
      <c r="HOM194" s="13"/>
      <c r="HON194" s="13"/>
      <c r="HOO194" s="13"/>
      <c r="HOP194" s="13"/>
      <c r="HOQ194" s="13"/>
      <c r="HOR194" s="13"/>
      <c r="HOS194" s="13"/>
      <c r="HOT194" s="13"/>
      <c r="HOU194" s="13"/>
      <c r="HOV194" s="13"/>
      <c r="HOW194" s="13"/>
      <c r="HOX194" s="13"/>
      <c r="HOY194" s="13"/>
      <c r="HOZ194" s="13"/>
      <c r="HPA194" s="13"/>
      <c r="HPB194" s="13"/>
      <c r="HPC194" s="13"/>
      <c r="HPD194" s="13"/>
      <c r="HPE194" s="13"/>
      <c r="HPF194" s="13"/>
      <c r="HPG194" s="13"/>
      <c r="HPH194" s="13"/>
      <c r="HPI194" s="13"/>
      <c r="HPJ194" s="13"/>
      <c r="HPK194" s="13"/>
      <c r="HPL194" s="13"/>
      <c r="HPM194" s="13"/>
      <c r="HPN194" s="13"/>
      <c r="HPO194" s="13"/>
      <c r="HPP194" s="13"/>
      <c r="HPQ194" s="13"/>
      <c r="HPR194" s="13"/>
      <c r="HPS194" s="13"/>
      <c r="HPT194" s="13"/>
      <c r="HPU194" s="13"/>
      <c r="HPV194" s="13"/>
      <c r="HPW194" s="13"/>
      <c r="HPX194" s="13"/>
      <c r="HPY194" s="13"/>
      <c r="HPZ194" s="13"/>
      <c r="HQA194" s="13"/>
      <c r="HQB194" s="13"/>
      <c r="HQC194" s="13"/>
      <c r="HQD194" s="13"/>
      <c r="HQE194" s="13"/>
      <c r="HQF194" s="13"/>
      <c r="HQG194" s="13"/>
      <c r="HQH194" s="13"/>
      <c r="HQI194" s="13"/>
      <c r="HQJ194" s="13"/>
      <c r="HQK194" s="13"/>
      <c r="HQL194" s="13"/>
      <c r="HQM194" s="13"/>
      <c r="HQN194" s="13"/>
      <c r="HQO194" s="13"/>
      <c r="HQP194" s="13"/>
      <c r="HQQ194" s="13"/>
      <c r="HQR194" s="13"/>
      <c r="HQS194" s="13"/>
      <c r="HQT194" s="13"/>
      <c r="HQU194" s="13"/>
      <c r="HQV194" s="13"/>
      <c r="HQW194" s="13"/>
      <c r="HQX194" s="13"/>
      <c r="HQY194" s="13"/>
      <c r="HQZ194" s="13"/>
      <c r="HRA194" s="13"/>
      <c r="HRB194" s="13"/>
      <c r="HRC194" s="13"/>
      <c r="HRD194" s="13"/>
      <c r="HRE194" s="13"/>
      <c r="HRF194" s="13"/>
      <c r="HRG194" s="13"/>
      <c r="HRH194" s="13"/>
      <c r="HRI194" s="13"/>
      <c r="HRJ194" s="13"/>
      <c r="HRK194" s="13"/>
      <c r="HRL194" s="13"/>
      <c r="HRM194" s="13"/>
      <c r="HRN194" s="13"/>
      <c r="HRO194" s="13"/>
      <c r="HRP194" s="13"/>
      <c r="HRQ194" s="13"/>
      <c r="HRR194" s="13"/>
      <c r="HRS194" s="13"/>
      <c r="HRT194" s="13"/>
      <c r="HRU194" s="13"/>
      <c r="HRV194" s="13"/>
      <c r="HRW194" s="13"/>
      <c r="HRX194" s="13"/>
      <c r="HRY194" s="13"/>
      <c r="HRZ194" s="13"/>
      <c r="HSA194" s="13"/>
      <c r="HSB194" s="13"/>
      <c r="HSC194" s="13"/>
      <c r="HSD194" s="13"/>
      <c r="HSE194" s="13"/>
      <c r="HSF194" s="13"/>
      <c r="HSG194" s="13"/>
      <c r="HSH194" s="13"/>
      <c r="HSI194" s="13"/>
      <c r="HSJ194" s="13"/>
      <c r="HSK194" s="13"/>
      <c r="HSL194" s="13"/>
      <c r="HSM194" s="13"/>
      <c r="HSN194" s="13"/>
      <c r="HSO194" s="13"/>
      <c r="HSP194" s="13"/>
      <c r="HSQ194" s="13"/>
      <c r="HSR194" s="13"/>
      <c r="HSS194" s="13"/>
      <c r="HST194" s="13"/>
      <c r="HSU194" s="13"/>
      <c r="HSV194" s="13"/>
      <c r="HSW194" s="13"/>
      <c r="HSX194" s="13"/>
      <c r="HSY194" s="13"/>
      <c r="HSZ194" s="13"/>
      <c r="HTA194" s="13"/>
      <c r="HTB194" s="13"/>
      <c r="HTC194" s="13"/>
      <c r="HTD194" s="13"/>
      <c r="HTE194" s="13"/>
      <c r="HTF194" s="13"/>
      <c r="HTG194" s="13"/>
      <c r="HTH194" s="13"/>
      <c r="HTI194" s="13"/>
      <c r="HTJ194" s="13"/>
      <c r="HTK194" s="13"/>
      <c r="HTL194" s="13"/>
      <c r="HTM194" s="13"/>
      <c r="HTN194" s="13"/>
      <c r="HTO194" s="13"/>
      <c r="HTP194" s="13"/>
      <c r="HTQ194" s="13"/>
      <c r="HTR194" s="13"/>
      <c r="HTS194" s="13"/>
      <c r="HTT194" s="13"/>
      <c r="HTU194" s="13"/>
      <c r="HTV194" s="13"/>
      <c r="HTW194" s="13"/>
      <c r="HTX194" s="13"/>
      <c r="HTY194" s="13"/>
      <c r="HTZ194" s="13"/>
      <c r="HUA194" s="13"/>
      <c r="HUB194" s="13"/>
      <c r="HUC194" s="13"/>
      <c r="HUD194" s="13"/>
      <c r="HUE194" s="13"/>
      <c r="HUF194" s="13"/>
      <c r="HUG194" s="13"/>
      <c r="HUH194" s="13"/>
      <c r="HUI194" s="13"/>
      <c r="HUJ194" s="13"/>
      <c r="HUK194" s="13"/>
      <c r="HUL194" s="13"/>
      <c r="HUM194" s="13"/>
      <c r="HUN194" s="13"/>
      <c r="HUO194" s="13"/>
      <c r="HUP194" s="13"/>
      <c r="HUQ194" s="13"/>
      <c r="HUR194" s="13"/>
      <c r="HUS194" s="13"/>
      <c r="HUT194" s="13"/>
      <c r="HUU194" s="13"/>
      <c r="HUV194" s="13"/>
      <c r="HUW194" s="13"/>
      <c r="HUX194" s="13"/>
      <c r="HUY194" s="13"/>
      <c r="HUZ194" s="13"/>
      <c r="HVA194" s="13"/>
      <c r="HVB194" s="13"/>
      <c r="HVC194" s="13"/>
      <c r="HVD194" s="13"/>
      <c r="HVE194" s="13"/>
      <c r="HVF194" s="13"/>
      <c r="HVG194" s="13"/>
      <c r="HVH194" s="13"/>
      <c r="HVI194" s="13"/>
      <c r="HVJ194" s="13"/>
      <c r="HVK194" s="13"/>
      <c r="HVL194" s="13"/>
      <c r="HVM194" s="13"/>
      <c r="HVN194" s="13"/>
      <c r="HVO194" s="13"/>
      <c r="HVP194" s="13"/>
      <c r="HVQ194" s="13"/>
      <c r="HVR194" s="13"/>
      <c r="HVS194" s="13"/>
      <c r="HVT194" s="13"/>
      <c r="HVU194" s="13"/>
      <c r="HVV194" s="13"/>
      <c r="HVW194" s="13"/>
      <c r="HVX194" s="13"/>
      <c r="HVY194" s="13"/>
      <c r="HVZ194" s="13"/>
      <c r="HWA194" s="13"/>
      <c r="HWB194" s="13"/>
      <c r="HWC194" s="13"/>
      <c r="HWD194" s="13"/>
      <c r="HWE194" s="13"/>
      <c r="HWF194" s="13"/>
      <c r="HWG194" s="13"/>
      <c r="HWH194" s="13"/>
      <c r="HWI194" s="13"/>
      <c r="HWJ194" s="13"/>
      <c r="HWK194" s="13"/>
      <c r="HWL194" s="13"/>
      <c r="HWM194" s="13"/>
      <c r="HWN194" s="13"/>
      <c r="HWO194" s="13"/>
      <c r="HWP194" s="13"/>
      <c r="HWQ194" s="13"/>
      <c r="HWR194" s="13"/>
      <c r="HWS194" s="13"/>
      <c r="HWT194" s="13"/>
      <c r="HWU194" s="13"/>
      <c r="HWV194" s="13"/>
      <c r="HWW194" s="13"/>
      <c r="HWX194" s="13"/>
      <c r="HWY194" s="13"/>
      <c r="HWZ194" s="13"/>
      <c r="HXA194" s="13"/>
      <c r="HXB194" s="13"/>
      <c r="HXC194" s="13"/>
      <c r="HXD194" s="13"/>
      <c r="HXE194" s="13"/>
      <c r="HXF194" s="13"/>
      <c r="HXG194" s="13"/>
      <c r="HXH194" s="13"/>
      <c r="HXI194" s="13"/>
      <c r="HXJ194" s="13"/>
      <c r="HXK194" s="13"/>
      <c r="HXL194" s="13"/>
      <c r="HXM194" s="13"/>
      <c r="HXN194" s="13"/>
      <c r="HXO194" s="13"/>
      <c r="HXP194" s="13"/>
      <c r="HXQ194" s="13"/>
      <c r="HXR194" s="13"/>
      <c r="HXS194" s="13"/>
      <c r="HXT194" s="13"/>
      <c r="HXU194" s="13"/>
      <c r="HXV194" s="13"/>
      <c r="HXW194" s="13"/>
      <c r="HXX194" s="13"/>
      <c r="HXY194" s="13"/>
      <c r="HXZ194" s="13"/>
      <c r="HYA194" s="13"/>
      <c r="HYB194" s="13"/>
      <c r="HYC194" s="13"/>
      <c r="HYD194" s="13"/>
      <c r="HYE194" s="13"/>
      <c r="HYF194" s="13"/>
      <c r="HYG194" s="13"/>
      <c r="HYH194" s="13"/>
      <c r="HYI194" s="13"/>
      <c r="HYJ194" s="13"/>
      <c r="HYK194" s="13"/>
      <c r="HYL194" s="13"/>
      <c r="HYM194" s="13"/>
      <c r="HYN194" s="13"/>
      <c r="HYO194" s="13"/>
      <c r="HYP194" s="13"/>
      <c r="HYQ194" s="13"/>
      <c r="HYR194" s="13"/>
      <c r="HYS194" s="13"/>
      <c r="HYT194" s="13"/>
      <c r="HYU194" s="13"/>
      <c r="HYV194" s="13"/>
      <c r="HYW194" s="13"/>
      <c r="HYX194" s="13"/>
      <c r="HYY194" s="13"/>
      <c r="HYZ194" s="13"/>
      <c r="HZA194" s="13"/>
      <c r="HZB194" s="13"/>
      <c r="HZC194" s="13"/>
      <c r="HZD194" s="13"/>
      <c r="HZE194" s="13"/>
      <c r="HZF194" s="13"/>
      <c r="HZG194" s="13"/>
      <c r="HZH194" s="13"/>
      <c r="HZI194" s="13"/>
      <c r="HZJ194" s="13"/>
      <c r="HZK194" s="13"/>
      <c r="HZL194" s="13"/>
      <c r="HZM194" s="13"/>
      <c r="HZN194" s="13"/>
      <c r="HZO194" s="13"/>
      <c r="HZP194" s="13"/>
      <c r="HZQ194" s="13"/>
      <c r="HZR194" s="13"/>
      <c r="HZS194" s="13"/>
      <c r="HZT194" s="13"/>
      <c r="HZU194" s="13"/>
      <c r="HZV194" s="13"/>
      <c r="HZW194" s="13"/>
      <c r="HZX194" s="13"/>
      <c r="HZY194" s="13"/>
      <c r="HZZ194" s="13"/>
      <c r="IAA194" s="13"/>
      <c r="IAB194" s="13"/>
      <c r="IAC194" s="13"/>
      <c r="IAD194" s="13"/>
      <c r="IAE194" s="13"/>
      <c r="IAF194" s="13"/>
      <c r="IAG194" s="13"/>
      <c r="IAH194" s="13"/>
      <c r="IAI194" s="13"/>
      <c r="IAJ194" s="13"/>
      <c r="IAK194" s="13"/>
      <c r="IAL194" s="13"/>
      <c r="IAM194" s="13"/>
      <c r="IAN194" s="13"/>
      <c r="IAO194" s="13"/>
      <c r="IAP194" s="13"/>
      <c r="IAQ194" s="13"/>
      <c r="IAR194" s="13"/>
      <c r="IAS194" s="13"/>
      <c r="IAT194" s="13"/>
      <c r="IAU194" s="13"/>
      <c r="IAV194" s="13"/>
      <c r="IAW194" s="13"/>
      <c r="IAX194" s="13"/>
      <c r="IAY194" s="13"/>
      <c r="IAZ194" s="13"/>
      <c r="IBA194" s="13"/>
      <c r="IBB194" s="13"/>
      <c r="IBC194" s="13"/>
      <c r="IBD194" s="13"/>
      <c r="IBE194" s="13"/>
      <c r="IBF194" s="13"/>
      <c r="IBG194" s="13"/>
      <c r="IBH194" s="13"/>
      <c r="IBI194" s="13"/>
      <c r="IBJ194" s="13"/>
      <c r="IBK194" s="13"/>
      <c r="IBL194" s="13"/>
      <c r="IBM194" s="13"/>
      <c r="IBN194" s="13"/>
      <c r="IBO194" s="13"/>
      <c r="IBP194" s="13"/>
      <c r="IBQ194" s="13"/>
      <c r="IBR194" s="13"/>
      <c r="IBS194" s="13"/>
      <c r="IBT194" s="13"/>
      <c r="IBU194" s="13"/>
      <c r="IBV194" s="13"/>
      <c r="IBW194" s="13"/>
      <c r="IBX194" s="13"/>
      <c r="IBY194" s="13"/>
      <c r="IBZ194" s="13"/>
      <c r="ICA194" s="13"/>
      <c r="ICB194" s="13"/>
      <c r="ICC194" s="13"/>
      <c r="ICD194" s="13"/>
      <c r="ICE194" s="13"/>
      <c r="ICF194" s="13"/>
      <c r="ICG194" s="13"/>
      <c r="ICH194" s="13"/>
      <c r="ICI194" s="13"/>
      <c r="ICJ194" s="13"/>
      <c r="ICK194" s="13"/>
      <c r="ICL194" s="13"/>
      <c r="ICM194" s="13"/>
      <c r="ICN194" s="13"/>
      <c r="ICO194" s="13"/>
      <c r="ICP194" s="13"/>
      <c r="ICQ194" s="13"/>
      <c r="ICR194" s="13"/>
      <c r="ICS194" s="13"/>
      <c r="ICT194" s="13"/>
      <c r="ICU194" s="13"/>
      <c r="ICV194" s="13"/>
      <c r="ICW194" s="13"/>
      <c r="ICX194" s="13"/>
      <c r="ICY194" s="13"/>
      <c r="ICZ194" s="13"/>
      <c r="IDA194" s="13"/>
      <c r="IDB194" s="13"/>
      <c r="IDC194" s="13"/>
      <c r="IDD194" s="13"/>
      <c r="IDE194" s="13"/>
      <c r="IDF194" s="13"/>
      <c r="IDG194" s="13"/>
      <c r="IDH194" s="13"/>
      <c r="IDI194" s="13"/>
      <c r="IDJ194" s="13"/>
      <c r="IDK194" s="13"/>
      <c r="IDL194" s="13"/>
      <c r="IDM194" s="13"/>
      <c r="IDN194" s="13"/>
      <c r="IDO194" s="13"/>
      <c r="IDP194" s="13"/>
      <c r="IDQ194" s="13"/>
      <c r="IDR194" s="13"/>
      <c r="IDS194" s="13"/>
      <c r="IDT194" s="13"/>
      <c r="IDU194" s="13"/>
      <c r="IDV194" s="13"/>
      <c r="IDW194" s="13"/>
      <c r="IDX194" s="13"/>
      <c r="IDY194" s="13"/>
      <c r="IDZ194" s="13"/>
      <c r="IEA194" s="13"/>
      <c r="IEB194" s="13"/>
      <c r="IEC194" s="13"/>
      <c r="IED194" s="13"/>
      <c r="IEE194" s="13"/>
      <c r="IEF194" s="13"/>
      <c r="IEG194" s="13"/>
      <c r="IEH194" s="13"/>
      <c r="IEI194" s="13"/>
      <c r="IEJ194" s="13"/>
      <c r="IEK194" s="13"/>
      <c r="IEL194" s="13"/>
      <c r="IEM194" s="13"/>
      <c r="IEN194" s="13"/>
      <c r="IEO194" s="13"/>
      <c r="IEP194" s="13"/>
      <c r="IEQ194" s="13"/>
      <c r="IER194" s="13"/>
      <c r="IES194" s="13"/>
      <c r="IET194" s="13"/>
      <c r="IEU194" s="13"/>
      <c r="IEV194" s="13"/>
      <c r="IEW194" s="13"/>
      <c r="IEX194" s="13"/>
      <c r="IEY194" s="13"/>
      <c r="IEZ194" s="13"/>
      <c r="IFA194" s="13"/>
      <c r="IFB194" s="13"/>
      <c r="IFC194" s="13"/>
      <c r="IFD194" s="13"/>
      <c r="IFE194" s="13"/>
      <c r="IFF194" s="13"/>
      <c r="IFG194" s="13"/>
      <c r="IFH194" s="13"/>
      <c r="IFI194" s="13"/>
      <c r="IFJ194" s="13"/>
      <c r="IFK194" s="13"/>
      <c r="IFL194" s="13"/>
      <c r="IFM194" s="13"/>
      <c r="IFN194" s="13"/>
      <c r="IFO194" s="13"/>
      <c r="IFP194" s="13"/>
      <c r="IFQ194" s="13"/>
      <c r="IFR194" s="13"/>
      <c r="IFS194" s="13"/>
      <c r="IFT194" s="13"/>
      <c r="IFU194" s="13"/>
      <c r="IFV194" s="13"/>
      <c r="IFW194" s="13"/>
      <c r="IFX194" s="13"/>
      <c r="IFY194" s="13"/>
      <c r="IFZ194" s="13"/>
      <c r="IGA194" s="13"/>
      <c r="IGB194" s="13"/>
      <c r="IGC194" s="13"/>
      <c r="IGD194" s="13"/>
      <c r="IGE194" s="13"/>
      <c r="IGF194" s="13"/>
      <c r="IGG194" s="13"/>
      <c r="IGH194" s="13"/>
      <c r="IGI194" s="13"/>
      <c r="IGJ194" s="13"/>
      <c r="IGK194" s="13"/>
      <c r="IGL194" s="13"/>
      <c r="IGM194" s="13"/>
      <c r="IGN194" s="13"/>
      <c r="IGO194" s="13"/>
      <c r="IGP194" s="13"/>
      <c r="IGQ194" s="13"/>
      <c r="IGR194" s="13"/>
      <c r="IGS194" s="13"/>
      <c r="IGT194" s="13"/>
      <c r="IGU194" s="13"/>
      <c r="IGV194" s="13"/>
      <c r="IGW194" s="13"/>
      <c r="IGX194" s="13"/>
      <c r="IGY194" s="13"/>
      <c r="IGZ194" s="13"/>
      <c r="IHA194" s="13"/>
      <c r="IHB194" s="13"/>
      <c r="IHC194" s="13"/>
      <c r="IHD194" s="13"/>
      <c r="IHE194" s="13"/>
      <c r="IHF194" s="13"/>
      <c r="IHG194" s="13"/>
      <c r="IHH194" s="13"/>
      <c r="IHI194" s="13"/>
      <c r="IHJ194" s="13"/>
      <c r="IHK194" s="13"/>
      <c r="IHL194" s="13"/>
      <c r="IHM194" s="13"/>
      <c r="IHN194" s="13"/>
      <c r="IHO194" s="13"/>
      <c r="IHP194" s="13"/>
      <c r="IHQ194" s="13"/>
      <c r="IHR194" s="13"/>
      <c r="IHS194" s="13"/>
      <c r="IHT194" s="13"/>
      <c r="IHU194" s="13"/>
      <c r="IHV194" s="13"/>
      <c r="IHW194" s="13"/>
      <c r="IHX194" s="13"/>
      <c r="IHY194" s="13"/>
      <c r="IHZ194" s="13"/>
      <c r="IIA194" s="13"/>
      <c r="IIB194" s="13"/>
      <c r="IIC194" s="13"/>
      <c r="IID194" s="13"/>
      <c r="IIE194" s="13"/>
      <c r="IIF194" s="13"/>
      <c r="IIG194" s="13"/>
      <c r="IIH194" s="13"/>
      <c r="III194" s="13"/>
      <c r="IIJ194" s="13"/>
      <c r="IIK194" s="13"/>
      <c r="IIL194" s="13"/>
      <c r="IIM194" s="13"/>
      <c r="IIN194" s="13"/>
      <c r="IIO194" s="13"/>
      <c r="IIP194" s="13"/>
      <c r="IIQ194" s="13"/>
      <c r="IIR194" s="13"/>
      <c r="IIS194" s="13"/>
      <c r="IIT194" s="13"/>
      <c r="IIU194" s="13"/>
      <c r="IIV194" s="13"/>
      <c r="IIW194" s="13"/>
      <c r="IIX194" s="13"/>
      <c r="IIY194" s="13"/>
      <c r="IIZ194" s="13"/>
      <c r="IJA194" s="13"/>
      <c r="IJB194" s="13"/>
      <c r="IJC194" s="13"/>
      <c r="IJD194" s="13"/>
      <c r="IJE194" s="13"/>
      <c r="IJF194" s="13"/>
      <c r="IJG194" s="13"/>
      <c r="IJH194" s="13"/>
      <c r="IJI194" s="13"/>
      <c r="IJJ194" s="13"/>
      <c r="IJK194" s="13"/>
      <c r="IJL194" s="13"/>
      <c r="IJM194" s="13"/>
      <c r="IJN194" s="13"/>
      <c r="IJO194" s="13"/>
      <c r="IJP194" s="13"/>
      <c r="IJQ194" s="13"/>
      <c r="IJR194" s="13"/>
      <c r="IJS194" s="13"/>
      <c r="IJT194" s="13"/>
      <c r="IJU194" s="13"/>
      <c r="IJV194" s="13"/>
      <c r="IJW194" s="13"/>
      <c r="IJX194" s="13"/>
      <c r="IJY194" s="13"/>
      <c r="IJZ194" s="13"/>
      <c r="IKA194" s="13"/>
      <c r="IKB194" s="13"/>
      <c r="IKC194" s="13"/>
      <c r="IKD194" s="13"/>
      <c r="IKE194" s="13"/>
      <c r="IKF194" s="13"/>
      <c r="IKG194" s="13"/>
      <c r="IKH194" s="13"/>
      <c r="IKI194" s="13"/>
      <c r="IKJ194" s="13"/>
      <c r="IKK194" s="13"/>
      <c r="IKL194" s="13"/>
      <c r="IKM194" s="13"/>
      <c r="IKN194" s="13"/>
      <c r="IKO194" s="13"/>
      <c r="IKP194" s="13"/>
      <c r="IKQ194" s="13"/>
      <c r="IKR194" s="13"/>
      <c r="IKS194" s="13"/>
      <c r="IKT194" s="13"/>
      <c r="IKU194" s="13"/>
      <c r="IKV194" s="13"/>
      <c r="IKW194" s="13"/>
      <c r="IKX194" s="13"/>
      <c r="IKY194" s="13"/>
      <c r="IKZ194" s="13"/>
      <c r="ILA194" s="13"/>
      <c r="ILB194" s="13"/>
      <c r="ILC194" s="13"/>
      <c r="ILD194" s="13"/>
      <c r="ILE194" s="13"/>
      <c r="ILF194" s="13"/>
      <c r="ILG194" s="13"/>
      <c r="ILH194" s="13"/>
      <c r="ILI194" s="13"/>
      <c r="ILJ194" s="13"/>
      <c r="ILK194" s="13"/>
      <c r="ILL194" s="13"/>
      <c r="ILM194" s="13"/>
      <c r="ILN194" s="13"/>
      <c r="ILO194" s="13"/>
      <c r="ILP194" s="13"/>
      <c r="ILQ194" s="13"/>
      <c r="ILR194" s="13"/>
      <c r="ILS194" s="13"/>
      <c r="ILT194" s="13"/>
      <c r="ILU194" s="13"/>
      <c r="ILV194" s="13"/>
      <c r="ILW194" s="13"/>
      <c r="ILX194" s="13"/>
      <c r="ILY194" s="13"/>
      <c r="ILZ194" s="13"/>
      <c r="IMA194" s="13"/>
      <c r="IMB194" s="13"/>
      <c r="IMC194" s="13"/>
      <c r="IMD194" s="13"/>
      <c r="IME194" s="13"/>
      <c r="IMF194" s="13"/>
      <c r="IMG194" s="13"/>
      <c r="IMH194" s="13"/>
      <c r="IMI194" s="13"/>
      <c r="IMJ194" s="13"/>
      <c r="IMK194" s="13"/>
      <c r="IML194" s="13"/>
      <c r="IMM194" s="13"/>
      <c r="IMN194" s="13"/>
      <c r="IMO194" s="13"/>
      <c r="IMP194" s="13"/>
      <c r="IMQ194" s="13"/>
      <c r="IMR194" s="13"/>
      <c r="IMS194" s="13"/>
      <c r="IMT194" s="13"/>
      <c r="IMU194" s="13"/>
      <c r="IMV194" s="13"/>
      <c r="IMW194" s="13"/>
      <c r="IMX194" s="13"/>
      <c r="IMY194" s="13"/>
      <c r="IMZ194" s="13"/>
      <c r="INA194" s="13"/>
      <c r="INB194" s="13"/>
      <c r="INC194" s="13"/>
      <c r="IND194" s="13"/>
      <c r="INE194" s="13"/>
      <c r="INF194" s="13"/>
      <c r="ING194" s="13"/>
      <c r="INH194" s="13"/>
      <c r="INI194" s="13"/>
      <c r="INJ194" s="13"/>
      <c r="INK194" s="13"/>
      <c r="INL194" s="13"/>
      <c r="INM194" s="13"/>
      <c r="INN194" s="13"/>
      <c r="INO194" s="13"/>
      <c r="INP194" s="13"/>
      <c r="INQ194" s="13"/>
      <c r="INR194" s="13"/>
      <c r="INS194" s="13"/>
      <c r="INT194" s="13"/>
      <c r="INU194" s="13"/>
      <c r="INV194" s="13"/>
      <c r="INW194" s="13"/>
      <c r="INX194" s="13"/>
      <c r="INY194" s="13"/>
      <c r="INZ194" s="13"/>
      <c r="IOA194" s="13"/>
      <c r="IOB194" s="13"/>
      <c r="IOC194" s="13"/>
      <c r="IOD194" s="13"/>
      <c r="IOE194" s="13"/>
      <c r="IOF194" s="13"/>
      <c r="IOG194" s="13"/>
      <c r="IOH194" s="13"/>
      <c r="IOI194" s="13"/>
      <c r="IOJ194" s="13"/>
      <c r="IOK194" s="13"/>
      <c r="IOL194" s="13"/>
      <c r="IOM194" s="13"/>
      <c r="ION194" s="13"/>
      <c r="IOO194" s="13"/>
      <c r="IOP194" s="13"/>
      <c r="IOQ194" s="13"/>
      <c r="IOR194" s="13"/>
      <c r="IOS194" s="13"/>
      <c r="IOT194" s="13"/>
      <c r="IOU194" s="13"/>
      <c r="IOV194" s="13"/>
      <c r="IOW194" s="13"/>
      <c r="IOX194" s="13"/>
      <c r="IOY194" s="13"/>
      <c r="IOZ194" s="13"/>
      <c r="IPA194" s="13"/>
      <c r="IPB194" s="13"/>
      <c r="IPC194" s="13"/>
      <c r="IPD194" s="13"/>
      <c r="IPE194" s="13"/>
      <c r="IPF194" s="13"/>
      <c r="IPG194" s="13"/>
      <c r="IPH194" s="13"/>
      <c r="IPI194" s="13"/>
      <c r="IPJ194" s="13"/>
      <c r="IPK194" s="13"/>
      <c r="IPL194" s="13"/>
      <c r="IPM194" s="13"/>
      <c r="IPN194" s="13"/>
      <c r="IPO194" s="13"/>
      <c r="IPP194" s="13"/>
      <c r="IPQ194" s="13"/>
      <c r="IPR194" s="13"/>
      <c r="IPS194" s="13"/>
      <c r="IPT194" s="13"/>
      <c r="IPU194" s="13"/>
      <c r="IPV194" s="13"/>
      <c r="IPW194" s="13"/>
      <c r="IPX194" s="13"/>
      <c r="IPY194" s="13"/>
      <c r="IPZ194" s="13"/>
      <c r="IQA194" s="13"/>
      <c r="IQB194" s="13"/>
      <c r="IQC194" s="13"/>
      <c r="IQD194" s="13"/>
      <c r="IQE194" s="13"/>
      <c r="IQF194" s="13"/>
      <c r="IQG194" s="13"/>
      <c r="IQH194" s="13"/>
      <c r="IQI194" s="13"/>
      <c r="IQJ194" s="13"/>
      <c r="IQK194" s="13"/>
      <c r="IQL194" s="13"/>
      <c r="IQM194" s="13"/>
      <c r="IQN194" s="13"/>
      <c r="IQO194" s="13"/>
      <c r="IQP194" s="13"/>
      <c r="IQQ194" s="13"/>
      <c r="IQR194" s="13"/>
      <c r="IQS194" s="13"/>
      <c r="IQT194" s="13"/>
      <c r="IQU194" s="13"/>
      <c r="IQV194" s="13"/>
      <c r="IQW194" s="13"/>
      <c r="IQX194" s="13"/>
      <c r="IQY194" s="13"/>
      <c r="IQZ194" s="13"/>
      <c r="IRA194" s="13"/>
      <c r="IRB194" s="13"/>
      <c r="IRC194" s="13"/>
      <c r="IRD194" s="13"/>
      <c r="IRE194" s="13"/>
      <c r="IRF194" s="13"/>
      <c r="IRG194" s="13"/>
      <c r="IRH194" s="13"/>
      <c r="IRI194" s="13"/>
      <c r="IRJ194" s="13"/>
      <c r="IRK194" s="13"/>
      <c r="IRL194" s="13"/>
      <c r="IRM194" s="13"/>
      <c r="IRN194" s="13"/>
      <c r="IRO194" s="13"/>
      <c r="IRP194" s="13"/>
      <c r="IRQ194" s="13"/>
      <c r="IRR194" s="13"/>
      <c r="IRS194" s="13"/>
      <c r="IRT194" s="13"/>
      <c r="IRU194" s="13"/>
      <c r="IRV194" s="13"/>
      <c r="IRW194" s="13"/>
      <c r="IRX194" s="13"/>
      <c r="IRY194" s="13"/>
      <c r="IRZ194" s="13"/>
      <c r="ISA194" s="13"/>
      <c r="ISB194" s="13"/>
      <c r="ISC194" s="13"/>
      <c r="ISD194" s="13"/>
      <c r="ISE194" s="13"/>
      <c r="ISF194" s="13"/>
      <c r="ISG194" s="13"/>
      <c r="ISH194" s="13"/>
      <c r="ISI194" s="13"/>
      <c r="ISJ194" s="13"/>
      <c r="ISK194" s="13"/>
      <c r="ISL194" s="13"/>
      <c r="ISM194" s="13"/>
      <c r="ISN194" s="13"/>
      <c r="ISO194" s="13"/>
      <c r="ISP194" s="13"/>
      <c r="ISQ194" s="13"/>
      <c r="ISR194" s="13"/>
      <c r="ISS194" s="13"/>
      <c r="IST194" s="13"/>
      <c r="ISU194" s="13"/>
      <c r="ISV194" s="13"/>
      <c r="ISW194" s="13"/>
      <c r="ISX194" s="13"/>
      <c r="ISY194" s="13"/>
      <c r="ISZ194" s="13"/>
      <c r="ITA194" s="13"/>
      <c r="ITB194" s="13"/>
      <c r="ITC194" s="13"/>
      <c r="ITD194" s="13"/>
      <c r="ITE194" s="13"/>
      <c r="ITF194" s="13"/>
      <c r="ITG194" s="13"/>
      <c r="ITH194" s="13"/>
      <c r="ITI194" s="13"/>
      <c r="ITJ194" s="13"/>
      <c r="ITK194" s="13"/>
      <c r="ITL194" s="13"/>
      <c r="ITM194" s="13"/>
      <c r="ITN194" s="13"/>
      <c r="ITO194" s="13"/>
      <c r="ITP194" s="13"/>
      <c r="ITQ194" s="13"/>
      <c r="ITR194" s="13"/>
      <c r="ITS194" s="13"/>
      <c r="ITT194" s="13"/>
      <c r="ITU194" s="13"/>
      <c r="ITV194" s="13"/>
      <c r="ITW194" s="13"/>
      <c r="ITX194" s="13"/>
      <c r="ITY194" s="13"/>
      <c r="ITZ194" s="13"/>
      <c r="IUA194" s="13"/>
      <c r="IUB194" s="13"/>
      <c r="IUC194" s="13"/>
      <c r="IUD194" s="13"/>
      <c r="IUE194" s="13"/>
      <c r="IUF194" s="13"/>
      <c r="IUG194" s="13"/>
      <c r="IUH194" s="13"/>
      <c r="IUI194" s="13"/>
      <c r="IUJ194" s="13"/>
      <c r="IUK194" s="13"/>
      <c r="IUL194" s="13"/>
      <c r="IUM194" s="13"/>
      <c r="IUN194" s="13"/>
      <c r="IUO194" s="13"/>
      <c r="IUP194" s="13"/>
      <c r="IUQ194" s="13"/>
      <c r="IUR194" s="13"/>
      <c r="IUS194" s="13"/>
      <c r="IUT194" s="13"/>
      <c r="IUU194" s="13"/>
      <c r="IUV194" s="13"/>
      <c r="IUW194" s="13"/>
      <c r="IUX194" s="13"/>
      <c r="IUY194" s="13"/>
      <c r="IUZ194" s="13"/>
      <c r="IVA194" s="13"/>
      <c r="IVB194" s="13"/>
      <c r="IVC194" s="13"/>
      <c r="IVD194" s="13"/>
      <c r="IVE194" s="13"/>
      <c r="IVF194" s="13"/>
      <c r="IVG194" s="13"/>
      <c r="IVH194" s="13"/>
      <c r="IVI194" s="13"/>
      <c r="IVJ194" s="13"/>
      <c r="IVK194" s="13"/>
      <c r="IVL194" s="13"/>
      <c r="IVM194" s="13"/>
      <c r="IVN194" s="13"/>
      <c r="IVO194" s="13"/>
      <c r="IVP194" s="13"/>
      <c r="IVQ194" s="13"/>
      <c r="IVR194" s="13"/>
      <c r="IVS194" s="13"/>
      <c r="IVT194" s="13"/>
      <c r="IVU194" s="13"/>
      <c r="IVV194" s="13"/>
      <c r="IVW194" s="13"/>
      <c r="IVX194" s="13"/>
      <c r="IVY194" s="13"/>
      <c r="IVZ194" s="13"/>
      <c r="IWA194" s="13"/>
      <c r="IWB194" s="13"/>
      <c r="IWC194" s="13"/>
      <c r="IWD194" s="13"/>
      <c r="IWE194" s="13"/>
      <c r="IWF194" s="13"/>
      <c r="IWG194" s="13"/>
      <c r="IWH194" s="13"/>
      <c r="IWI194" s="13"/>
      <c r="IWJ194" s="13"/>
      <c r="IWK194" s="13"/>
      <c r="IWL194" s="13"/>
      <c r="IWM194" s="13"/>
      <c r="IWN194" s="13"/>
      <c r="IWO194" s="13"/>
      <c r="IWP194" s="13"/>
      <c r="IWQ194" s="13"/>
      <c r="IWR194" s="13"/>
      <c r="IWS194" s="13"/>
      <c r="IWT194" s="13"/>
      <c r="IWU194" s="13"/>
      <c r="IWV194" s="13"/>
      <c r="IWW194" s="13"/>
      <c r="IWX194" s="13"/>
      <c r="IWY194" s="13"/>
      <c r="IWZ194" s="13"/>
      <c r="IXA194" s="13"/>
      <c r="IXB194" s="13"/>
      <c r="IXC194" s="13"/>
      <c r="IXD194" s="13"/>
      <c r="IXE194" s="13"/>
      <c r="IXF194" s="13"/>
      <c r="IXG194" s="13"/>
      <c r="IXH194" s="13"/>
      <c r="IXI194" s="13"/>
      <c r="IXJ194" s="13"/>
      <c r="IXK194" s="13"/>
      <c r="IXL194" s="13"/>
      <c r="IXM194" s="13"/>
      <c r="IXN194" s="13"/>
      <c r="IXO194" s="13"/>
      <c r="IXP194" s="13"/>
      <c r="IXQ194" s="13"/>
      <c r="IXR194" s="13"/>
      <c r="IXS194" s="13"/>
      <c r="IXT194" s="13"/>
      <c r="IXU194" s="13"/>
      <c r="IXV194" s="13"/>
      <c r="IXW194" s="13"/>
      <c r="IXX194" s="13"/>
      <c r="IXY194" s="13"/>
      <c r="IXZ194" s="13"/>
      <c r="IYA194" s="13"/>
      <c r="IYB194" s="13"/>
      <c r="IYC194" s="13"/>
      <c r="IYD194" s="13"/>
      <c r="IYE194" s="13"/>
      <c r="IYF194" s="13"/>
      <c r="IYG194" s="13"/>
      <c r="IYH194" s="13"/>
      <c r="IYI194" s="13"/>
      <c r="IYJ194" s="13"/>
      <c r="IYK194" s="13"/>
      <c r="IYL194" s="13"/>
      <c r="IYM194" s="13"/>
      <c r="IYN194" s="13"/>
      <c r="IYO194" s="13"/>
      <c r="IYP194" s="13"/>
      <c r="IYQ194" s="13"/>
      <c r="IYR194" s="13"/>
      <c r="IYS194" s="13"/>
      <c r="IYT194" s="13"/>
      <c r="IYU194" s="13"/>
      <c r="IYV194" s="13"/>
      <c r="IYW194" s="13"/>
      <c r="IYX194" s="13"/>
      <c r="IYY194" s="13"/>
      <c r="IYZ194" s="13"/>
      <c r="IZA194" s="13"/>
      <c r="IZB194" s="13"/>
      <c r="IZC194" s="13"/>
      <c r="IZD194" s="13"/>
      <c r="IZE194" s="13"/>
      <c r="IZF194" s="13"/>
      <c r="IZG194" s="13"/>
      <c r="IZH194" s="13"/>
      <c r="IZI194" s="13"/>
      <c r="IZJ194" s="13"/>
      <c r="IZK194" s="13"/>
      <c r="IZL194" s="13"/>
      <c r="IZM194" s="13"/>
      <c r="IZN194" s="13"/>
      <c r="IZO194" s="13"/>
      <c r="IZP194" s="13"/>
      <c r="IZQ194" s="13"/>
      <c r="IZR194" s="13"/>
      <c r="IZS194" s="13"/>
      <c r="IZT194" s="13"/>
      <c r="IZU194" s="13"/>
      <c r="IZV194" s="13"/>
      <c r="IZW194" s="13"/>
      <c r="IZX194" s="13"/>
      <c r="IZY194" s="13"/>
      <c r="IZZ194" s="13"/>
      <c r="JAA194" s="13"/>
      <c r="JAB194" s="13"/>
      <c r="JAC194" s="13"/>
      <c r="JAD194" s="13"/>
      <c r="JAE194" s="13"/>
      <c r="JAF194" s="13"/>
      <c r="JAG194" s="13"/>
      <c r="JAH194" s="13"/>
      <c r="JAI194" s="13"/>
      <c r="JAJ194" s="13"/>
      <c r="JAK194" s="13"/>
      <c r="JAL194" s="13"/>
      <c r="JAM194" s="13"/>
      <c r="JAN194" s="13"/>
      <c r="JAO194" s="13"/>
      <c r="JAP194" s="13"/>
      <c r="JAQ194" s="13"/>
      <c r="JAR194" s="13"/>
      <c r="JAS194" s="13"/>
      <c r="JAT194" s="13"/>
      <c r="JAU194" s="13"/>
      <c r="JAV194" s="13"/>
      <c r="JAW194" s="13"/>
      <c r="JAX194" s="13"/>
      <c r="JAY194" s="13"/>
      <c r="JAZ194" s="13"/>
      <c r="JBA194" s="13"/>
      <c r="JBB194" s="13"/>
      <c r="JBC194" s="13"/>
      <c r="JBD194" s="13"/>
      <c r="JBE194" s="13"/>
      <c r="JBF194" s="13"/>
      <c r="JBG194" s="13"/>
      <c r="JBH194" s="13"/>
      <c r="JBI194" s="13"/>
      <c r="JBJ194" s="13"/>
      <c r="JBK194" s="13"/>
      <c r="JBL194" s="13"/>
      <c r="JBM194" s="13"/>
      <c r="JBN194" s="13"/>
      <c r="JBO194" s="13"/>
      <c r="JBP194" s="13"/>
      <c r="JBQ194" s="13"/>
      <c r="JBR194" s="13"/>
      <c r="JBS194" s="13"/>
      <c r="JBT194" s="13"/>
      <c r="JBU194" s="13"/>
      <c r="JBV194" s="13"/>
      <c r="JBW194" s="13"/>
      <c r="JBX194" s="13"/>
      <c r="JBY194" s="13"/>
      <c r="JBZ194" s="13"/>
      <c r="JCA194" s="13"/>
      <c r="JCB194" s="13"/>
      <c r="JCC194" s="13"/>
      <c r="JCD194" s="13"/>
      <c r="JCE194" s="13"/>
      <c r="JCF194" s="13"/>
      <c r="JCG194" s="13"/>
      <c r="JCH194" s="13"/>
      <c r="JCI194" s="13"/>
      <c r="JCJ194" s="13"/>
      <c r="JCK194" s="13"/>
      <c r="JCL194" s="13"/>
      <c r="JCM194" s="13"/>
      <c r="JCN194" s="13"/>
      <c r="JCO194" s="13"/>
      <c r="JCP194" s="13"/>
      <c r="JCQ194" s="13"/>
      <c r="JCR194" s="13"/>
      <c r="JCS194" s="13"/>
      <c r="JCT194" s="13"/>
      <c r="JCU194" s="13"/>
      <c r="JCV194" s="13"/>
      <c r="JCW194" s="13"/>
      <c r="JCX194" s="13"/>
      <c r="JCY194" s="13"/>
      <c r="JCZ194" s="13"/>
      <c r="JDA194" s="13"/>
      <c r="JDB194" s="13"/>
      <c r="JDC194" s="13"/>
      <c r="JDD194" s="13"/>
      <c r="JDE194" s="13"/>
      <c r="JDF194" s="13"/>
      <c r="JDG194" s="13"/>
      <c r="JDH194" s="13"/>
      <c r="JDI194" s="13"/>
      <c r="JDJ194" s="13"/>
      <c r="JDK194" s="13"/>
      <c r="JDL194" s="13"/>
      <c r="JDM194" s="13"/>
      <c r="JDN194" s="13"/>
      <c r="JDO194" s="13"/>
      <c r="JDP194" s="13"/>
      <c r="JDQ194" s="13"/>
      <c r="JDR194" s="13"/>
      <c r="JDS194" s="13"/>
      <c r="JDT194" s="13"/>
      <c r="JDU194" s="13"/>
      <c r="JDV194" s="13"/>
      <c r="JDW194" s="13"/>
      <c r="JDX194" s="13"/>
      <c r="JDY194" s="13"/>
      <c r="JDZ194" s="13"/>
      <c r="JEA194" s="13"/>
      <c r="JEB194" s="13"/>
      <c r="JEC194" s="13"/>
      <c r="JED194" s="13"/>
      <c r="JEE194" s="13"/>
      <c r="JEF194" s="13"/>
      <c r="JEG194" s="13"/>
      <c r="JEH194" s="13"/>
      <c r="JEI194" s="13"/>
      <c r="JEJ194" s="13"/>
      <c r="JEK194" s="13"/>
      <c r="JEL194" s="13"/>
      <c r="JEM194" s="13"/>
      <c r="JEN194" s="13"/>
      <c r="JEO194" s="13"/>
      <c r="JEP194" s="13"/>
      <c r="JEQ194" s="13"/>
      <c r="JER194" s="13"/>
      <c r="JES194" s="13"/>
      <c r="JET194" s="13"/>
      <c r="JEU194" s="13"/>
      <c r="JEV194" s="13"/>
      <c r="JEW194" s="13"/>
      <c r="JEX194" s="13"/>
      <c r="JEY194" s="13"/>
      <c r="JEZ194" s="13"/>
      <c r="JFA194" s="13"/>
      <c r="JFB194" s="13"/>
      <c r="JFC194" s="13"/>
      <c r="JFD194" s="13"/>
      <c r="JFE194" s="13"/>
      <c r="JFF194" s="13"/>
      <c r="JFG194" s="13"/>
      <c r="JFH194" s="13"/>
      <c r="JFI194" s="13"/>
      <c r="JFJ194" s="13"/>
      <c r="JFK194" s="13"/>
      <c r="JFL194" s="13"/>
      <c r="JFM194" s="13"/>
      <c r="JFN194" s="13"/>
      <c r="JFO194" s="13"/>
      <c r="JFP194" s="13"/>
      <c r="JFQ194" s="13"/>
      <c r="JFR194" s="13"/>
      <c r="JFS194" s="13"/>
      <c r="JFT194" s="13"/>
      <c r="JFU194" s="13"/>
      <c r="JFV194" s="13"/>
      <c r="JFW194" s="13"/>
      <c r="JFX194" s="13"/>
      <c r="JFY194" s="13"/>
      <c r="JFZ194" s="13"/>
      <c r="JGA194" s="13"/>
      <c r="JGB194" s="13"/>
      <c r="JGC194" s="13"/>
      <c r="JGD194" s="13"/>
      <c r="JGE194" s="13"/>
      <c r="JGF194" s="13"/>
      <c r="JGG194" s="13"/>
      <c r="JGH194" s="13"/>
      <c r="JGI194" s="13"/>
      <c r="JGJ194" s="13"/>
      <c r="JGK194" s="13"/>
      <c r="JGL194" s="13"/>
      <c r="JGM194" s="13"/>
      <c r="JGN194" s="13"/>
      <c r="JGO194" s="13"/>
      <c r="JGP194" s="13"/>
      <c r="JGQ194" s="13"/>
      <c r="JGR194" s="13"/>
      <c r="JGS194" s="13"/>
      <c r="JGT194" s="13"/>
      <c r="JGU194" s="13"/>
      <c r="JGV194" s="13"/>
      <c r="JGW194" s="13"/>
      <c r="JGX194" s="13"/>
      <c r="JGY194" s="13"/>
      <c r="JGZ194" s="13"/>
      <c r="JHA194" s="13"/>
      <c r="JHB194" s="13"/>
      <c r="JHC194" s="13"/>
      <c r="JHD194" s="13"/>
      <c r="JHE194" s="13"/>
      <c r="JHF194" s="13"/>
      <c r="JHG194" s="13"/>
      <c r="JHH194" s="13"/>
      <c r="JHI194" s="13"/>
      <c r="JHJ194" s="13"/>
      <c r="JHK194" s="13"/>
      <c r="JHL194" s="13"/>
      <c r="JHM194" s="13"/>
      <c r="JHN194" s="13"/>
      <c r="JHO194" s="13"/>
      <c r="JHP194" s="13"/>
      <c r="JHQ194" s="13"/>
      <c r="JHR194" s="13"/>
      <c r="JHS194" s="13"/>
      <c r="JHT194" s="13"/>
      <c r="JHU194" s="13"/>
      <c r="JHV194" s="13"/>
      <c r="JHW194" s="13"/>
      <c r="JHX194" s="13"/>
      <c r="JHY194" s="13"/>
      <c r="JHZ194" s="13"/>
      <c r="JIA194" s="13"/>
      <c r="JIB194" s="13"/>
      <c r="JIC194" s="13"/>
      <c r="JID194" s="13"/>
      <c r="JIE194" s="13"/>
      <c r="JIF194" s="13"/>
      <c r="JIG194" s="13"/>
      <c r="JIH194" s="13"/>
      <c r="JII194" s="13"/>
      <c r="JIJ194" s="13"/>
      <c r="JIK194" s="13"/>
      <c r="JIL194" s="13"/>
      <c r="JIM194" s="13"/>
      <c r="JIN194" s="13"/>
      <c r="JIO194" s="13"/>
      <c r="JIP194" s="13"/>
      <c r="JIQ194" s="13"/>
      <c r="JIR194" s="13"/>
      <c r="JIS194" s="13"/>
      <c r="JIT194" s="13"/>
      <c r="JIU194" s="13"/>
      <c r="JIV194" s="13"/>
      <c r="JIW194" s="13"/>
      <c r="JIX194" s="13"/>
      <c r="JIY194" s="13"/>
      <c r="JIZ194" s="13"/>
      <c r="JJA194" s="13"/>
      <c r="JJB194" s="13"/>
      <c r="JJC194" s="13"/>
      <c r="JJD194" s="13"/>
      <c r="JJE194" s="13"/>
      <c r="JJF194" s="13"/>
      <c r="JJG194" s="13"/>
      <c r="JJH194" s="13"/>
      <c r="JJI194" s="13"/>
      <c r="JJJ194" s="13"/>
      <c r="JJK194" s="13"/>
      <c r="JJL194" s="13"/>
      <c r="JJM194" s="13"/>
      <c r="JJN194" s="13"/>
      <c r="JJO194" s="13"/>
      <c r="JJP194" s="13"/>
      <c r="JJQ194" s="13"/>
      <c r="JJR194" s="13"/>
      <c r="JJS194" s="13"/>
      <c r="JJT194" s="13"/>
      <c r="JJU194" s="13"/>
      <c r="JJV194" s="13"/>
      <c r="JJW194" s="13"/>
      <c r="JJX194" s="13"/>
      <c r="JJY194" s="13"/>
      <c r="JJZ194" s="13"/>
      <c r="JKA194" s="13"/>
      <c r="JKB194" s="13"/>
      <c r="JKC194" s="13"/>
      <c r="JKD194" s="13"/>
      <c r="JKE194" s="13"/>
      <c r="JKF194" s="13"/>
      <c r="JKG194" s="13"/>
      <c r="JKH194" s="13"/>
      <c r="JKI194" s="13"/>
      <c r="JKJ194" s="13"/>
      <c r="JKK194" s="13"/>
      <c r="JKL194" s="13"/>
      <c r="JKM194" s="13"/>
      <c r="JKN194" s="13"/>
      <c r="JKO194" s="13"/>
      <c r="JKP194" s="13"/>
      <c r="JKQ194" s="13"/>
      <c r="JKR194" s="13"/>
      <c r="JKS194" s="13"/>
      <c r="JKT194" s="13"/>
      <c r="JKU194" s="13"/>
      <c r="JKV194" s="13"/>
      <c r="JKW194" s="13"/>
      <c r="JKX194" s="13"/>
      <c r="JKY194" s="13"/>
      <c r="JKZ194" s="13"/>
      <c r="JLA194" s="13"/>
      <c r="JLB194" s="13"/>
      <c r="JLC194" s="13"/>
      <c r="JLD194" s="13"/>
      <c r="JLE194" s="13"/>
      <c r="JLF194" s="13"/>
      <c r="JLG194" s="13"/>
      <c r="JLH194" s="13"/>
      <c r="JLI194" s="13"/>
      <c r="JLJ194" s="13"/>
      <c r="JLK194" s="13"/>
      <c r="JLL194" s="13"/>
      <c r="JLM194" s="13"/>
      <c r="JLN194" s="13"/>
      <c r="JLO194" s="13"/>
      <c r="JLP194" s="13"/>
      <c r="JLQ194" s="13"/>
      <c r="JLR194" s="13"/>
      <c r="JLS194" s="13"/>
      <c r="JLT194" s="13"/>
      <c r="JLU194" s="13"/>
      <c r="JLV194" s="13"/>
      <c r="JLW194" s="13"/>
      <c r="JLX194" s="13"/>
      <c r="JLY194" s="13"/>
      <c r="JLZ194" s="13"/>
      <c r="JMA194" s="13"/>
      <c r="JMB194" s="13"/>
      <c r="JMC194" s="13"/>
      <c r="JMD194" s="13"/>
      <c r="JME194" s="13"/>
      <c r="JMF194" s="13"/>
      <c r="JMG194" s="13"/>
      <c r="JMH194" s="13"/>
      <c r="JMI194" s="13"/>
      <c r="JMJ194" s="13"/>
      <c r="JMK194" s="13"/>
      <c r="JML194" s="13"/>
      <c r="JMM194" s="13"/>
      <c r="JMN194" s="13"/>
      <c r="JMO194" s="13"/>
      <c r="JMP194" s="13"/>
      <c r="JMQ194" s="13"/>
      <c r="JMR194" s="13"/>
      <c r="JMS194" s="13"/>
      <c r="JMT194" s="13"/>
      <c r="JMU194" s="13"/>
      <c r="JMV194" s="13"/>
      <c r="JMW194" s="13"/>
      <c r="JMX194" s="13"/>
      <c r="JMY194" s="13"/>
      <c r="JMZ194" s="13"/>
      <c r="JNA194" s="13"/>
      <c r="JNB194" s="13"/>
      <c r="JNC194" s="13"/>
      <c r="JND194" s="13"/>
      <c r="JNE194" s="13"/>
      <c r="JNF194" s="13"/>
      <c r="JNG194" s="13"/>
      <c r="JNH194" s="13"/>
      <c r="JNI194" s="13"/>
      <c r="JNJ194" s="13"/>
      <c r="JNK194" s="13"/>
      <c r="JNL194" s="13"/>
      <c r="JNM194" s="13"/>
      <c r="JNN194" s="13"/>
      <c r="JNO194" s="13"/>
      <c r="JNP194" s="13"/>
      <c r="JNQ194" s="13"/>
      <c r="JNR194" s="13"/>
      <c r="JNS194" s="13"/>
      <c r="JNT194" s="13"/>
      <c r="JNU194" s="13"/>
      <c r="JNV194" s="13"/>
      <c r="JNW194" s="13"/>
      <c r="JNX194" s="13"/>
      <c r="JNY194" s="13"/>
      <c r="JNZ194" s="13"/>
      <c r="JOA194" s="13"/>
      <c r="JOB194" s="13"/>
      <c r="JOC194" s="13"/>
      <c r="JOD194" s="13"/>
      <c r="JOE194" s="13"/>
      <c r="JOF194" s="13"/>
      <c r="JOG194" s="13"/>
      <c r="JOH194" s="13"/>
      <c r="JOI194" s="13"/>
      <c r="JOJ194" s="13"/>
      <c r="JOK194" s="13"/>
      <c r="JOL194" s="13"/>
      <c r="JOM194" s="13"/>
      <c r="JON194" s="13"/>
      <c r="JOO194" s="13"/>
      <c r="JOP194" s="13"/>
      <c r="JOQ194" s="13"/>
      <c r="JOR194" s="13"/>
      <c r="JOS194" s="13"/>
      <c r="JOT194" s="13"/>
      <c r="JOU194" s="13"/>
      <c r="JOV194" s="13"/>
      <c r="JOW194" s="13"/>
      <c r="JOX194" s="13"/>
      <c r="JOY194" s="13"/>
      <c r="JOZ194" s="13"/>
      <c r="JPA194" s="13"/>
      <c r="JPB194" s="13"/>
      <c r="JPC194" s="13"/>
      <c r="JPD194" s="13"/>
      <c r="JPE194" s="13"/>
      <c r="JPF194" s="13"/>
      <c r="JPG194" s="13"/>
      <c r="JPH194" s="13"/>
      <c r="JPI194" s="13"/>
      <c r="JPJ194" s="13"/>
      <c r="JPK194" s="13"/>
      <c r="JPL194" s="13"/>
      <c r="JPM194" s="13"/>
      <c r="JPN194" s="13"/>
      <c r="JPO194" s="13"/>
      <c r="JPP194" s="13"/>
      <c r="JPQ194" s="13"/>
      <c r="JPR194" s="13"/>
      <c r="JPS194" s="13"/>
      <c r="JPT194" s="13"/>
      <c r="JPU194" s="13"/>
      <c r="JPV194" s="13"/>
      <c r="JPW194" s="13"/>
      <c r="JPX194" s="13"/>
      <c r="JPY194" s="13"/>
      <c r="JPZ194" s="13"/>
      <c r="JQA194" s="13"/>
      <c r="JQB194" s="13"/>
      <c r="JQC194" s="13"/>
      <c r="JQD194" s="13"/>
      <c r="JQE194" s="13"/>
      <c r="JQF194" s="13"/>
      <c r="JQG194" s="13"/>
      <c r="JQH194" s="13"/>
      <c r="JQI194" s="13"/>
      <c r="JQJ194" s="13"/>
      <c r="JQK194" s="13"/>
      <c r="JQL194" s="13"/>
      <c r="JQM194" s="13"/>
      <c r="JQN194" s="13"/>
      <c r="JQO194" s="13"/>
      <c r="JQP194" s="13"/>
      <c r="JQQ194" s="13"/>
      <c r="JQR194" s="13"/>
      <c r="JQS194" s="13"/>
      <c r="JQT194" s="13"/>
      <c r="JQU194" s="13"/>
      <c r="JQV194" s="13"/>
      <c r="JQW194" s="13"/>
      <c r="JQX194" s="13"/>
      <c r="JQY194" s="13"/>
      <c r="JQZ194" s="13"/>
      <c r="JRA194" s="13"/>
      <c r="JRB194" s="13"/>
      <c r="JRC194" s="13"/>
      <c r="JRD194" s="13"/>
      <c r="JRE194" s="13"/>
      <c r="JRF194" s="13"/>
      <c r="JRG194" s="13"/>
      <c r="JRH194" s="13"/>
      <c r="JRI194" s="13"/>
      <c r="JRJ194" s="13"/>
      <c r="JRK194" s="13"/>
      <c r="JRL194" s="13"/>
      <c r="JRM194" s="13"/>
      <c r="JRN194" s="13"/>
      <c r="JRO194" s="13"/>
      <c r="JRP194" s="13"/>
      <c r="JRQ194" s="13"/>
      <c r="JRR194" s="13"/>
      <c r="JRS194" s="13"/>
      <c r="JRT194" s="13"/>
      <c r="JRU194" s="13"/>
      <c r="JRV194" s="13"/>
      <c r="JRW194" s="13"/>
      <c r="JRX194" s="13"/>
      <c r="JRY194" s="13"/>
      <c r="JRZ194" s="13"/>
      <c r="JSA194" s="13"/>
      <c r="JSB194" s="13"/>
      <c r="JSC194" s="13"/>
      <c r="JSD194" s="13"/>
      <c r="JSE194" s="13"/>
      <c r="JSF194" s="13"/>
      <c r="JSG194" s="13"/>
      <c r="JSH194" s="13"/>
      <c r="JSI194" s="13"/>
      <c r="JSJ194" s="13"/>
      <c r="JSK194" s="13"/>
      <c r="JSL194" s="13"/>
      <c r="JSM194" s="13"/>
      <c r="JSN194" s="13"/>
      <c r="JSO194" s="13"/>
      <c r="JSP194" s="13"/>
      <c r="JSQ194" s="13"/>
      <c r="JSR194" s="13"/>
      <c r="JSS194" s="13"/>
      <c r="JST194" s="13"/>
      <c r="JSU194" s="13"/>
      <c r="JSV194" s="13"/>
      <c r="JSW194" s="13"/>
      <c r="JSX194" s="13"/>
      <c r="JSY194" s="13"/>
      <c r="JSZ194" s="13"/>
      <c r="JTA194" s="13"/>
      <c r="JTB194" s="13"/>
      <c r="JTC194" s="13"/>
      <c r="JTD194" s="13"/>
      <c r="JTE194" s="13"/>
      <c r="JTF194" s="13"/>
      <c r="JTG194" s="13"/>
      <c r="JTH194" s="13"/>
      <c r="JTI194" s="13"/>
      <c r="JTJ194" s="13"/>
      <c r="JTK194" s="13"/>
      <c r="JTL194" s="13"/>
      <c r="JTM194" s="13"/>
      <c r="JTN194" s="13"/>
      <c r="JTO194" s="13"/>
      <c r="JTP194" s="13"/>
      <c r="JTQ194" s="13"/>
      <c r="JTR194" s="13"/>
      <c r="JTS194" s="13"/>
      <c r="JTT194" s="13"/>
      <c r="JTU194" s="13"/>
      <c r="JTV194" s="13"/>
      <c r="JTW194" s="13"/>
      <c r="JTX194" s="13"/>
      <c r="JTY194" s="13"/>
      <c r="JTZ194" s="13"/>
      <c r="JUA194" s="13"/>
      <c r="JUB194" s="13"/>
      <c r="JUC194" s="13"/>
      <c r="JUD194" s="13"/>
      <c r="JUE194" s="13"/>
      <c r="JUF194" s="13"/>
      <c r="JUG194" s="13"/>
      <c r="JUH194" s="13"/>
      <c r="JUI194" s="13"/>
      <c r="JUJ194" s="13"/>
      <c r="JUK194" s="13"/>
      <c r="JUL194" s="13"/>
      <c r="JUM194" s="13"/>
      <c r="JUN194" s="13"/>
      <c r="JUO194" s="13"/>
      <c r="JUP194" s="13"/>
      <c r="JUQ194" s="13"/>
      <c r="JUR194" s="13"/>
      <c r="JUS194" s="13"/>
      <c r="JUT194" s="13"/>
      <c r="JUU194" s="13"/>
      <c r="JUV194" s="13"/>
      <c r="JUW194" s="13"/>
      <c r="JUX194" s="13"/>
      <c r="JUY194" s="13"/>
      <c r="JUZ194" s="13"/>
      <c r="JVA194" s="13"/>
      <c r="JVB194" s="13"/>
      <c r="JVC194" s="13"/>
      <c r="JVD194" s="13"/>
      <c r="JVE194" s="13"/>
      <c r="JVF194" s="13"/>
      <c r="JVG194" s="13"/>
      <c r="JVH194" s="13"/>
      <c r="JVI194" s="13"/>
      <c r="JVJ194" s="13"/>
      <c r="JVK194" s="13"/>
      <c r="JVL194" s="13"/>
      <c r="JVM194" s="13"/>
      <c r="JVN194" s="13"/>
      <c r="JVO194" s="13"/>
      <c r="JVP194" s="13"/>
      <c r="JVQ194" s="13"/>
      <c r="JVR194" s="13"/>
      <c r="JVS194" s="13"/>
      <c r="JVT194" s="13"/>
      <c r="JVU194" s="13"/>
      <c r="JVV194" s="13"/>
      <c r="JVW194" s="13"/>
      <c r="JVX194" s="13"/>
      <c r="JVY194" s="13"/>
      <c r="JVZ194" s="13"/>
      <c r="JWA194" s="13"/>
      <c r="JWB194" s="13"/>
      <c r="JWC194" s="13"/>
      <c r="JWD194" s="13"/>
      <c r="JWE194" s="13"/>
      <c r="JWF194" s="13"/>
      <c r="JWG194" s="13"/>
      <c r="JWH194" s="13"/>
      <c r="JWI194" s="13"/>
      <c r="JWJ194" s="13"/>
      <c r="JWK194" s="13"/>
      <c r="JWL194" s="13"/>
      <c r="JWM194" s="13"/>
      <c r="JWN194" s="13"/>
      <c r="JWO194" s="13"/>
      <c r="JWP194" s="13"/>
      <c r="JWQ194" s="13"/>
      <c r="JWR194" s="13"/>
      <c r="JWS194" s="13"/>
      <c r="JWT194" s="13"/>
      <c r="JWU194" s="13"/>
      <c r="JWV194" s="13"/>
      <c r="JWW194" s="13"/>
      <c r="JWX194" s="13"/>
      <c r="JWY194" s="13"/>
      <c r="JWZ194" s="13"/>
      <c r="JXA194" s="13"/>
      <c r="JXB194" s="13"/>
      <c r="JXC194" s="13"/>
      <c r="JXD194" s="13"/>
      <c r="JXE194" s="13"/>
      <c r="JXF194" s="13"/>
      <c r="JXG194" s="13"/>
      <c r="JXH194" s="13"/>
      <c r="JXI194" s="13"/>
      <c r="JXJ194" s="13"/>
      <c r="JXK194" s="13"/>
      <c r="JXL194" s="13"/>
      <c r="JXM194" s="13"/>
      <c r="JXN194" s="13"/>
      <c r="JXO194" s="13"/>
      <c r="JXP194" s="13"/>
      <c r="JXQ194" s="13"/>
      <c r="JXR194" s="13"/>
      <c r="JXS194" s="13"/>
      <c r="JXT194" s="13"/>
      <c r="JXU194" s="13"/>
      <c r="JXV194" s="13"/>
      <c r="JXW194" s="13"/>
      <c r="JXX194" s="13"/>
      <c r="JXY194" s="13"/>
      <c r="JXZ194" s="13"/>
      <c r="JYA194" s="13"/>
      <c r="JYB194" s="13"/>
      <c r="JYC194" s="13"/>
      <c r="JYD194" s="13"/>
      <c r="JYE194" s="13"/>
      <c r="JYF194" s="13"/>
      <c r="JYG194" s="13"/>
      <c r="JYH194" s="13"/>
      <c r="JYI194" s="13"/>
      <c r="JYJ194" s="13"/>
      <c r="JYK194" s="13"/>
      <c r="JYL194" s="13"/>
      <c r="JYM194" s="13"/>
      <c r="JYN194" s="13"/>
      <c r="JYO194" s="13"/>
      <c r="JYP194" s="13"/>
      <c r="JYQ194" s="13"/>
      <c r="JYR194" s="13"/>
      <c r="JYS194" s="13"/>
      <c r="JYT194" s="13"/>
      <c r="JYU194" s="13"/>
      <c r="JYV194" s="13"/>
      <c r="JYW194" s="13"/>
      <c r="JYX194" s="13"/>
      <c r="JYY194" s="13"/>
      <c r="JYZ194" s="13"/>
      <c r="JZA194" s="13"/>
      <c r="JZB194" s="13"/>
      <c r="JZC194" s="13"/>
      <c r="JZD194" s="13"/>
      <c r="JZE194" s="13"/>
      <c r="JZF194" s="13"/>
      <c r="JZG194" s="13"/>
      <c r="JZH194" s="13"/>
      <c r="JZI194" s="13"/>
      <c r="JZJ194" s="13"/>
      <c r="JZK194" s="13"/>
      <c r="JZL194" s="13"/>
      <c r="JZM194" s="13"/>
      <c r="JZN194" s="13"/>
      <c r="JZO194" s="13"/>
      <c r="JZP194" s="13"/>
      <c r="JZQ194" s="13"/>
      <c r="JZR194" s="13"/>
      <c r="JZS194" s="13"/>
      <c r="JZT194" s="13"/>
      <c r="JZU194" s="13"/>
      <c r="JZV194" s="13"/>
      <c r="JZW194" s="13"/>
      <c r="JZX194" s="13"/>
      <c r="JZY194" s="13"/>
      <c r="JZZ194" s="13"/>
      <c r="KAA194" s="13"/>
      <c r="KAB194" s="13"/>
      <c r="KAC194" s="13"/>
      <c r="KAD194" s="13"/>
      <c r="KAE194" s="13"/>
      <c r="KAF194" s="13"/>
      <c r="KAG194" s="13"/>
      <c r="KAH194" s="13"/>
      <c r="KAI194" s="13"/>
      <c r="KAJ194" s="13"/>
      <c r="KAK194" s="13"/>
      <c r="KAL194" s="13"/>
      <c r="KAM194" s="13"/>
      <c r="KAN194" s="13"/>
      <c r="KAO194" s="13"/>
      <c r="KAP194" s="13"/>
      <c r="KAQ194" s="13"/>
      <c r="KAR194" s="13"/>
      <c r="KAS194" s="13"/>
      <c r="KAT194" s="13"/>
      <c r="KAU194" s="13"/>
      <c r="KAV194" s="13"/>
      <c r="KAW194" s="13"/>
      <c r="KAX194" s="13"/>
      <c r="KAY194" s="13"/>
      <c r="KAZ194" s="13"/>
      <c r="KBA194" s="13"/>
      <c r="KBB194" s="13"/>
      <c r="KBC194" s="13"/>
      <c r="KBD194" s="13"/>
      <c r="KBE194" s="13"/>
      <c r="KBF194" s="13"/>
      <c r="KBG194" s="13"/>
      <c r="KBH194" s="13"/>
      <c r="KBI194" s="13"/>
      <c r="KBJ194" s="13"/>
      <c r="KBK194" s="13"/>
      <c r="KBL194" s="13"/>
      <c r="KBM194" s="13"/>
      <c r="KBN194" s="13"/>
      <c r="KBO194" s="13"/>
      <c r="KBP194" s="13"/>
      <c r="KBQ194" s="13"/>
      <c r="KBR194" s="13"/>
      <c r="KBS194" s="13"/>
      <c r="KBT194" s="13"/>
      <c r="KBU194" s="13"/>
      <c r="KBV194" s="13"/>
      <c r="KBW194" s="13"/>
      <c r="KBX194" s="13"/>
      <c r="KBY194" s="13"/>
      <c r="KBZ194" s="13"/>
      <c r="KCA194" s="13"/>
      <c r="KCB194" s="13"/>
      <c r="KCC194" s="13"/>
      <c r="KCD194" s="13"/>
      <c r="KCE194" s="13"/>
      <c r="KCF194" s="13"/>
      <c r="KCG194" s="13"/>
      <c r="KCH194" s="13"/>
      <c r="KCI194" s="13"/>
      <c r="KCJ194" s="13"/>
      <c r="KCK194" s="13"/>
      <c r="KCL194" s="13"/>
      <c r="KCM194" s="13"/>
      <c r="KCN194" s="13"/>
      <c r="KCO194" s="13"/>
      <c r="KCP194" s="13"/>
      <c r="KCQ194" s="13"/>
      <c r="KCR194" s="13"/>
      <c r="KCS194" s="13"/>
      <c r="KCT194" s="13"/>
      <c r="KCU194" s="13"/>
      <c r="KCV194" s="13"/>
      <c r="KCW194" s="13"/>
      <c r="KCX194" s="13"/>
      <c r="KCY194" s="13"/>
      <c r="KCZ194" s="13"/>
      <c r="KDA194" s="13"/>
      <c r="KDB194" s="13"/>
      <c r="KDC194" s="13"/>
      <c r="KDD194" s="13"/>
      <c r="KDE194" s="13"/>
      <c r="KDF194" s="13"/>
      <c r="KDG194" s="13"/>
      <c r="KDH194" s="13"/>
      <c r="KDI194" s="13"/>
      <c r="KDJ194" s="13"/>
      <c r="KDK194" s="13"/>
      <c r="KDL194" s="13"/>
      <c r="KDM194" s="13"/>
      <c r="KDN194" s="13"/>
      <c r="KDO194" s="13"/>
      <c r="KDP194" s="13"/>
      <c r="KDQ194" s="13"/>
      <c r="KDR194" s="13"/>
      <c r="KDS194" s="13"/>
      <c r="KDT194" s="13"/>
      <c r="KDU194" s="13"/>
      <c r="KDV194" s="13"/>
      <c r="KDW194" s="13"/>
      <c r="KDX194" s="13"/>
      <c r="KDY194" s="13"/>
      <c r="KDZ194" s="13"/>
      <c r="KEA194" s="13"/>
      <c r="KEB194" s="13"/>
      <c r="KEC194" s="13"/>
      <c r="KED194" s="13"/>
      <c r="KEE194" s="13"/>
      <c r="KEF194" s="13"/>
      <c r="KEG194" s="13"/>
      <c r="KEH194" s="13"/>
      <c r="KEI194" s="13"/>
      <c r="KEJ194" s="13"/>
      <c r="KEK194" s="13"/>
      <c r="KEL194" s="13"/>
      <c r="KEM194" s="13"/>
      <c r="KEN194" s="13"/>
      <c r="KEO194" s="13"/>
      <c r="KEP194" s="13"/>
      <c r="KEQ194" s="13"/>
      <c r="KER194" s="13"/>
      <c r="KES194" s="13"/>
      <c r="KET194" s="13"/>
      <c r="KEU194" s="13"/>
      <c r="KEV194" s="13"/>
      <c r="KEW194" s="13"/>
      <c r="KEX194" s="13"/>
      <c r="KEY194" s="13"/>
      <c r="KEZ194" s="13"/>
      <c r="KFA194" s="13"/>
      <c r="KFB194" s="13"/>
      <c r="KFC194" s="13"/>
      <c r="KFD194" s="13"/>
      <c r="KFE194" s="13"/>
      <c r="KFF194" s="13"/>
      <c r="KFG194" s="13"/>
      <c r="KFH194" s="13"/>
      <c r="KFI194" s="13"/>
      <c r="KFJ194" s="13"/>
      <c r="KFK194" s="13"/>
      <c r="KFL194" s="13"/>
      <c r="KFM194" s="13"/>
      <c r="KFN194" s="13"/>
      <c r="KFO194" s="13"/>
      <c r="KFP194" s="13"/>
      <c r="KFQ194" s="13"/>
      <c r="KFR194" s="13"/>
      <c r="KFS194" s="13"/>
      <c r="KFT194" s="13"/>
      <c r="KFU194" s="13"/>
      <c r="KFV194" s="13"/>
      <c r="KFW194" s="13"/>
      <c r="KFX194" s="13"/>
      <c r="KFY194" s="13"/>
      <c r="KFZ194" s="13"/>
      <c r="KGA194" s="13"/>
      <c r="KGB194" s="13"/>
      <c r="KGC194" s="13"/>
      <c r="KGD194" s="13"/>
      <c r="KGE194" s="13"/>
      <c r="KGF194" s="13"/>
      <c r="KGG194" s="13"/>
      <c r="KGH194" s="13"/>
      <c r="KGI194" s="13"/>
      <c r="KGJ194" s="13"/>
      <c r="KGK194" s="13"/>
      <c r="KGL194" s="13"/>
      <c r="KGM194" s="13"/>
      <c r="KGN194" s="13"/>
      <c r="KGO194" s="13"/>
      <c r="KGP194" s="13"/>
      <c r="KGQ194" s="13"/>
      <c r="KGR194" s="13"/>
      <c r="KGS194" s="13"/>
      <c r="KGT194" s="13"/>
      <c r="KGU194" s="13"/>
      <c r="KGV194" s="13"/>
      <c r="KGW194" s="13"/>
      <c r="KGX194" s="13"/>
      <c r="KGY194" s="13"/>
      <c r="KGZ194" s="13"/>
      <c r="KHA194" s="13"/>
      <c r="KHB194" s="13"/>
      <c r="KHC194" s="13"/>
      <c r="KHD194" s="13"/>
      <c r="KHE194" s="13"/>
      <c r="KHF194" s="13"/>
      <c r="KHG194" s="13"/>
      <c r="KHH194" s="13"/>
      <c r="KHI194" s="13"/>
      <c r="KHJ194" s="13"/>
      <c r="KHK194" s="13"/>
      <c r="KHL194" s="13"/>
      <c r="KHM194" s="13"/>
      <c r="KHN194" s="13"/>
      <c r="KHO194" s="13"/>
      <c r="KHP194" s="13"/>
      <c r="KHQ194" s="13"/>
      <c r="KHR194" s="13"/>
      <c r="KHS194" s="13"/>
      <c r="KHT194" s="13"/>
      <c r="KHU194" s="13"/>
      <c r="KHV194" s="13"/>
      <c r="KHW194" s="13"/>
      <c r="KHX194" s="13"/>
      <c r="KHY194" s="13"/>
      <c r="KHZ194" s="13"/>
      <c r="KIA194" s="13"/>
      <c r="KIB194" s="13"/>
      <c r="KIC194" s="13"/>
      <c r="KID194" s="13"/>
      <c r="KIE194" s="13"/>
      <c r="KIF194" s="13"/>
      <c r="KIG194" s="13"/>
      <c r="KIH194" s="13"/>
      <c r="KII194" s="13"/>
      <c r="KIJ194" s="13"/>
      <c r="KIK194" s="13"/>
      <c r="KIL194" s="13"/>
      <c r="KIM194" s="13"/>
      <c r="KIN194" s="13"/>
      <c r="KIO194" s="13"/>
      <c r="KIP194" s="13"/>
      <c r="KIQ194" s="13"/>
      <c r="KIR194" s="13"/>
      <c r="KIS194" s="13"/>
      <c r="KIT194" s="13"/>
      <c r="KIU194" s="13"/>
      <c r="KIV194" s="13"/>
      <c r="KIW194" s="13"/>
      <c r="KIX194" s="13"/>
      <c r="KIY194" s="13"/>
      <c r="KIZ194" s="13"/>
      <c r="KJA194" s="13"/>
      <c r="KJB194" s="13"/>
      <c r="KJC194" s="13"/>
      <c r="KJD194" s="13"/>
      <c r="KJE194" s="13"/>
      <c r="KJF194" s="13"/>
      <c r="KJG194" s="13"/>
      <c r="KJH194" s="13"/>
      <c r="KJI194" s="13"/>
      <c r="KJJ194" s="13"/>
      <c r="KJK194" s="13"/>
      <c r="KJL194" s="13"/>
      <c r="KJM194" s="13"/>
      <c r="KJN194" s="13"/>
      <c r="KJO194" s="13"/>
      <c r="KJP194" s="13"/>
      <c r="KJQ194" s="13"/>
      <c r="KJR194" s="13"/>
      <c r="KJS194" s="13"/>
      <c r="KJT194" s="13"/>
      <c r="KJU194" s="13"/>
      <c r="KJV194" s="13"/>
      <c r="KJW194" s="13"/>
      <c r="KJX194" s="13"/>
      <c r="KJY194" s="13"/>
      <c r="KJZ194" s="13"/>
      <c r="KKA194" s="13"/>
      <c r="KKB194" s="13"/>
      <c r="KKC194" s="13"/>
      <c r="KKD194" s="13"/>
      <c r="KKE194" s="13"/>
      <c r="KKF194" s="13"/>
      <c r="KKG194" s="13"/>
      <c r="KKH194" s="13"/>
      <c r="KKI194" s="13"/>
      <c r="KKJ194" s="13"/>
      <c r="KKK194" s="13"/>
      <c r="KKL194" s="13"/>
      <c r="KKM194" s="13"/>
      <c r="KKN194" s="13"/>
      <c r="KKO194" s="13"/>
      <c r="KKP194" s="13"/>
      <c r="KKQ194" s="13"/>
      <c r="KKR194" s="13"/>
      <c r="KKS194" s="13"/>
      <c r="KKT194" s="13"/>
      <c r="KKU194" s="13"/>
      <c r="KKV194" s="13"/>
      <c r="KKW194" s="13"/>
      <c r="KKX194" s="13"/>
      <c r="KKY194" s="13"/>
      <c r="KKZ194" s="13"/>
      <c r="KLA194" s="13"/>
      <c r="KLB194" s="13"/>
      <c r="KLC194" s="13"/>
      <c r="KLD194" s="13"/>
      <c r="KLE194" s="13"/>
      <c r="KLF194" s="13"/>
      <c r="KLG194" s="13"/>
      <c r="KLH194" s="13"/>
      <c r="KLI194" s="13"/>
      <c r="KLJ194" s="13"/>
      <c r="KLK194" s="13"/>
      <c r="KLL194" s="13"/>
      <c r="KLM194" s="13"/>
      <c r="KLN194" s="13"/>
      <c r="KLO194" s="13"/>
      <c r="KLP194" s="13"/>
      <c r="KLQ194" s="13"/>
      <c r="KLR194" s="13"/>
      <c r="KLS194" s="13"/>
      <c r="KLT194" s="13"/>
      <c r="KLU194" s="13"/>
      <c r="KLV194" s="13"/>
      <c r="KLW194" s="13"/>
      <c r="KLX194" s="13"/>
      <c r="KLY194" s="13"/>
      <c r="KLZ194" s="13"/>
      <c r="KMA194" s="13"/>
      <c r="KMB194" s="13"/>
      <c r="KMC194" s="13"/>
      <c r="KMD194" s="13"/>
      <c r="KME194" s="13"/>
      <c r="KMF194" s="13"/>
      <c r="KMG194" s="13"/>
      <c r="KMH194" s="13"/>
      <c r="KMI194" s="13"/>
      <c r="KMJ194" s="13"/>
      <c r="KMK194" s="13"/>
      <c r="KML194" s="13"/>
      <c r="KMM194" s="13"/>
      <c r="KMN194" s="13"/>
      <c r="KMO194" s="13"/>
      <c r="KMP194" s="13"/>
      <c r="KMQ194" s="13"/>
      <c r="KMR194" s="13"/>
      <c r="KMS194" s="13"/>
      <c r="KMT194" s="13"/>
      <c r="KMU194" s="13"/>
      <c r="KMV194" s="13"/>
      <c r="KMW194" s="13"/>
      <c r="KMX194" s="13"/>
      <c r="KMY194" s="13"/>
      <c r="KMZ194" s="13"/>
      <c r="KNA194" s="13"/>
      <c r="KNB194" s="13"/>
      <c r="KNC194" s="13"/>
      <c r="KND194" s="13"/>
      <c r="KNE194" s="13"/>
      <c r="KNF194" s="13"/>
      <c r="KNG194" s="13"/>
      <c r="KNH194" s="13"/>
      <c r="KNI194" s="13"/>
      <c r="KNJ194" s="13"/>
      <c r="KNK194" s="13"/>
      <c r="KNL194" s="13"/>
      <c r="KNM194" s="13"/>
      <c r="KNN194" s="13"/>
      <c r="KNO194" s="13"/>
      <c r="KNP194" s="13"/>
      <c r="KNQ194" s="13"/>
      <c r="KNR194" s="13"/>
      <c r="KNS194" s="13"/>
      <c r="KNT194" s="13"/>
      <c r="KNU194" s="13"/>
      <c r="KNV194" s="13"/>
      <c r="KNW194" s="13"/>
      <c r="KNX194" s="13"/>
      <c r="KNY194" s="13"/>
      <c r="KNZ194" s="13"/>
      <c r="KOA194" s="13"/>
      <c r="KOB194" s="13"/>
      <c r="KOC194" s="13"/>
      <c r="KOD194" s="13"/>
      <c r="KOE194" s="13"/>
      <c r="KOF194" s="13"/>
      <c r="KOG194" s="13"/>
      <c r="KOH194" s="13"/>
      <c r="KOI194" s="13"/>
      <c r="KOJ194" s="13"/>
      <c r="KOK194" s="13"/>
      <c r="KOL194" s="13"/>
      <c r="KOM194" s="13"/>
      <c r="KON194" s="13"/>
      <c r="KOO194" s="13"/>
      <c r="KOP194" s="13"/>
      <c r="KOQ194" s="13"/>
      <c r="KOR194" s="13"/>
      <c r="KOS194" s="13"/>
      <c r="KOT194" s="13"/>
      <c r="KOU194" s="13"/>
      <c r="KOV194" s="13"/>
      <c r="KOW194" s="13"/>
      <c r="KOX194" s="13"/>
      <c r="KOY194" s="13"/>
      <c r="KOZ194" s="13"/>
      <c r="KPA194" s="13"/>
      <c r="KPB194" s="13"/>
      <c r="KPC194" s="13"/>
      <c r="KPD194" s="13"/>
      <c r="KPE194" s="13"/>
      <c r="KPF194" s="13"/>
      <c r="KPG194" s="13"/>
      <c r="KPH194" s="13"/>
      <c r="KPI194" s="13"/>
      <c r="KPJ194" s="13"/>
      <c r="KPK194" s="13"/>
      <c r="KPL194" s="13"/>
      <c r="KPM194" s="13"/>
      <c r="KPN194" s="13"/>
      <c r="KPO194" s="13"/>
      <c r="KPP194" s="13"/>
      <c r="KPQ194" s="13"/>
      <c r="KPR194" s="13"/>
      <c r="KPS194" s="13"/>
      <c r="KPT194" s="13"/>
      <c r="KPU194" s="13"/>
      <c r="KPV194" s="13"/>
      <c r="KPW194" s="13"/>
      <c r="KPX194" s="13"/>
      <c r="KPY194" s="13"/>
      <c r="KPZ194" s="13"/>
      <c r="KQA194" s="13"/>
      <c r="KQB194" s="13"/>
      <c r="KQC194" s="13"/>
      <c r="KQD194" s="13"/>
      <c r="KQE194" s="13"/>
      <c r="KQF194" s="13"/>
      <c r="KQG194" s="13"/>
      <c r="KQH194" s="13"/>
      <c r="KQI194" s="13"/>
      <c r="KQJ194" s="13"/>
      <c r="KQK194" s="13"/>
      <c r="KQL194" s="13"/>
      <c r="KQM194" s="13"/>
      <c r="KQN194" s="13"/>
      <c r="KQO194" s="13"/>
      <c r="KQP194" s="13"/>
      <c r="KQQ194" s="13"/>
      <c r="KQR194" s="13"/>
      <c r="KQS194" s="13"/>
      <c r="KQT194" s="13"/>
      <c r="KQU194" s="13"/>
      <c r="KQV194" s="13"/>
      <c r="KQW194" s="13"/>
      <c r="KQX194" s="13"/>
      <c r="KQY194" s="13"/>
      <c r="KQZ194" s="13"/>
      <c r="KRA194" s="13"/>
      <c r="KRB194" s="13"/>
      <c r="KRC194" s="13"/>
      <c r="KRD194" s="13"/>
      <c r="KRE194" s="13"/>
      <c r="KRF194" s="13"/>
      <c r="KRG194" s="13"/>
      <c r="KRH194" s="13"/>
      <c r="KRI194" s="13"/>
      <c r="KRJ194" s="13"/>
      <c r="KRK194" s="13"/>
      <c r="KRL194" s="13"/>
      <c r="KRM194" s="13"/>
      <c r="KRN194" s="13"/>
      <c r="KRO194" s="13"/>
      <c r="KRP194" s="13"/>
      <c r="KRQ194" s="13"/>
      <c r="KRR194" s="13"/>
      <c r="KRS194" s="13"/>
      <c r="KRT194" s="13"/>
      <c r="KRU194" s="13"/>
      <c r="KRV194" s="13"/>
      <c r="KRW194" s="13"/>
      <c r="KRX194" s="13"/>
      <c r="KRY194" s="13"/>
      <c r="KRZ194" s="13"/>
      <c r="KSA194" s="13"/>
      <c r="KSB194" s="13"/>
      <c r="KSC194" s="13"/>
      <c r="KSD194" s="13"/>
      <c r="KSE194" s="13"/>
      <c r="KSF194" s="13"/>
      <c r="KSG194" s="13"/>
      <c r="KSH194" s="13"/>
      <c r="KSI194" s="13"/>
      <c r="KSJ194" s="13"/>
      <c r="KSK194" s="13"/>
      <c r="KSL194" s="13"/>
      <c r="KSM194" s="13"/>
      <c r="KSN194" s="13"/>
      <c r="KSO194" s="13"/>
      <c r="KSP194" s="13"/>
      <c r="KSQ194" s="13"/>
      <c r="KSR194" s="13"/>
      <c r="KSS194" s="13"/>
      <c r="KST194" s="13"/>
      <c r="KSU194" s="13"/>
      <c r="KSV194" s="13"/>
      <c r="KSW194" s="13"/>
      <c r="KSX194" s="13"/>
      <c r="KSY194" s="13"/>
      <c r="KSZ194" s="13"/>
      <c r="KTA194" s="13"/>
      <c r="KTB194" s="13"/>
      <c r="KTC194" s="13"/>
      <c r="KTD194" s="13"/>
      <c r="KTE194" s="13"/>
      <c r="KTF194" s="13"/>
      <c r="KTG194" s="13"/>
      <c r="KTH194" s="13"/>
      <c r="KTI194" s="13"/>
      <c r="KTJ194" s="13"/>
      <c r="KTK194" s="13"/>
      <c r="KTL194" s="13"/>
      <c r="KTM194" s="13"/>
      <c r="KTN194" s="13"/>
      <c r="KTO194" s="13"/>
      <c r="KTP194" s="13"/>
      <c r="KTQ194" s="13"/>
      <c r="KTR194" s="13"/>
      <c r="KTS194" s="13"/>
      <c r="KTT194" s="13"/>
      <c r="KTU194" s="13"/>
      <c r="KTV194" s="13"/>
      <c r="KTW194" s="13"/>
      <c r="KTX194" s="13"/>
      <c r="KTY194" s="13"/>
      <c r="KTZ194" s="13"/>
      <c r="KUA194" s="13"/>
      <c r="KUB194" s="13"/>
      <c r="KUC194" s="13"/>
      <c r="KUD194" s="13"/>
      <c r="KUE194" s="13"/>
      <c r="KUF194" s="13"/>
      <c r="KUG194" s="13"/>
      <c r="KUH194" s="13"/>
      <c r="KUI194" s="13"/>
      <c r="KUJ194" s="13"/>
      <c r="KUK194" s="13"/>
      <c r="KUL194" s="13"/>
      <c r="KUM194" s="13"/>
      <c r="KUN194" s="13"/>
      <c r="KUO194" s="13"/>
      <c r="KUP194" s="13"/>
      <c r="KUQ194" s="13"/>
      <c r="KUR194" s="13"/>
      <c r="KUS194" s="13"/>
      <c r="KUT194" s="13"/>
      <c r="KUU194" s="13"/>
      <c r="KUV194" s="13"/>
      <c r="KUW194" s="13"/>
      <c r="KUX194" s="13"/>
      <c r="KUY194" s="13"/>
      <c r="KUZ194" s="13"/>
      <c r="KVA194" s="13"/>
      <c r="KVB194" s="13"/>
      <c r="KVC194" s="13"/>
      <c r="KVD194" s="13"/>
      <c r="KVE194" s="13"/>
      <c r="KVF194" s="13"/>
      <c r="KVG194" s="13"/>
      <c r="KVH194" s="13"/>
      <c r="KVI194" s="13"/>
      <c r="KVJ194" s="13"/>
      <c r="KVK194" s="13"/>
      <c r="KVL194" s="13"/>
      <c r="KVM194" s="13"/>
      <c r="KVN194" s="13"/>
      <c r="KVO194" s="13"/>
      <c r="KVP194" s="13"/>
      <c r="KVQ194" s="13"/>
      <c r="KVR194" s="13"/>
      <c r="KVS194" s="13"/>
      <c r="KVT194" s="13"/>
      <c r="KVU194" s="13"/>
      <c r="KVV194" s="13"/>
      <c r="KVW194" s="13"/>
      <c r="KVX194" s="13"/>
      <c r="KVY194" s="13"/>
      <c r="KVZ194" s="13"/>
      <c r="KWA194" s="13"/>
      <c r="KWB194" s="13"/>
      <c r="KWC194" s="13"/>
      <c r="KWD194" s="13"/>
      <c r="KWE194" s="13"/>
      <c r="KWF194" s="13"/>
      <c r="KWG194" s="13"/>
      <c r="KWH194" s="13"/>
      <c r="KWI194" s="13"/>
      <c r="KWJ194" s="13"/>
      <c r="KWK194" s="13"/>
      <c r="KWL194" s="13"/>
      <c r="KWM194" s="13"/>
      <c r="KWN194" s="13"/>
      <c r="KWO194" s="13"/>
      <c r="KWP194" s="13"/>
      <c r="KWQ194" s="13"/>
      <c r="KWR194" s="13"/>
      <c r="KWS194" s="13"/>
      <c r="KWT194" s="13"/>
      <c r="KWU194" s="13"/>
      <c r="KWV194" s="13"/>
      <c r="KWW194" s="13"/>
      <c r="KWX194" s="13"/>
      <c r="KWY194" s="13"/>
      <c r="KWZ194" s="13"/>
      <c r="KXA194" s="13"/>
      <c r="KXB194" s="13"/>
      <c r="KXC194" s="13"/>
      <c r="KXD194" s="13"/>
      <c r="KXE194" s="13"/>
      <c r="KXF194" s="13"/>
      <c r="KXG194" s="13"/>
      <c r="KXH194" s="13"/>
      <c r="KXI194" s="13"/>
      <c r="KXJ194" s="13"/>
      <c r="KXK194" s="13"/>
      <c r="KXL194" s="13"/>
      <c r="KXM194" s="13"/>
      <c r="KXN194" s="13"/>
      <c r="KXO194" s="13"/>
      <c r="KXP194" s="13"/>
      <c r="KXQ194" s="13"/>
      <c r="KXR194" s="13"/>
      <c r="KXS194" s="13"/>
      <c r="KXT194" s="13"/>
      <c r="KXU194" s="13"/>
      <c r="KXV194" s="13"/>
      <c r="KXW194" s="13"/>
      <c r="KXX194" s="13"/>
      <c r="KXY194" s="13"/>
      <c r="KXZ194" s="13"/>
      <c r="KYA194" s="13"/>
      <c r="KYB194" s="13"/>
      <c r="KYC194" s="13"/>
      <c r="KYD194" s="13"/>
      <c r="KYE194" s="13"/>
      <c r="KYF194" s="13"/>
      <c r="KYG194" s="13"/>
      <c r="KYH194" s="13"/>
      <c r="KYI194" s="13"/>
      <c r="KYJ194" s="13"/>
      <c r="KYK194" s="13"/>
      <c r="KYL194" s="13"/>
      <c r="KYM194" s="13"/>
      <c r="KYN194" s="13"/>
      <c r="KYO194" s="13"/>
      <c r="KYP194" s="13"/>
      <c r="KYQ194" s="13"/>
      <c r="KYR194" s="13"/>
      <c r="KYS194" s="13"/>
      <c r="KYT194" s="13"/>
      <c r="KYU194" s="13"/>
      <c r="KYV194" s="13"/>
      <c r="KYW194" s="13"/>
      <c r="KYX194" s="13"/>
      <c r="KYY194" s="13"/>
      <c r="KYZ194" s="13"/>
      <c r="KZA194" s="13"/>
      <c r="KZB194" s="13"/>
      <c r="KZC194" s="13"/>
      <c r="KZD194" s="13"/>
      <c r="KZE194" s="13"/>
      <c r="KZF194" s="13"/>
      <c r="KZG194" s="13"/>
      <c r="KZH194" s="13"/>
      <c r="KZI194" s="13"/>
      <c r="KZJ194" s="13"/>
      <c r="KZK194" s="13"/>
      <c r="KZL194" s="13"/>
      <c r="KZM194" s="13"/>
      <c r="KZN194" s="13"/>
      <c r="KZO194" s="13"/>
      <c r="KZP194" s="13"/>
      <c r="KZQ194" s="13"/>
      <c r="KZR194" s="13"/>
      <c r="KZS194" s="13"/>
      <c r="KZT194" s="13"/>
      <c r="KZU194" s="13"/>
      <c r="KZV194" s="13"/>
      <c r="KZW194" s="13"/>
      <c r="KZX194" s="13"/>
      <c r="KZY194" s="13"/>
      <c r="KZZ194" s="13"/>
      <c r="LAA194" s="13"/>
      <c r="LAB194" s="13"/>
      <c r="LAC194" s="13"/>
      <c r="LAD194" s="13"/>
      <c r="LAE194" s="13"/>
      <c r="LAF194" s="13"/>
      <c r="LAG194" s="13"/>
      <c r="LAH194" s="13"/>
      <c r="LAI194" s="13"/>
      <c r="LAJ194" s="13"/>
      <c r="LAK194" s="13"/>
      <c r="LAL194" s="13"/>
      <c r="LAM194" s="13"/>
      <c r="LAN194" s="13"/>
      <c r="LAO194" s="13"/>
      <c r="LAP194" s="13"/>
      <c r="LAQ194" s="13"/>
      <c r="LAR194" s="13"/>
      <c r="LAS194" s="13"/>
      <c r="LAT194" s="13"/>
      <c r="LAU194" s="13"/>
      <c r="LAV194" s="13"/>
      <c r="LAW194" s="13"/>
      <c r="LAX194" s="13"/>
      <c r="LAY194" s="13"/>
      <c r="LAZ194" s="13"/>
      <c r="LBA194" s="13"/>
      <c r="LBB194" s="13"/>
      <c r="LBC194" s="13"/>
      <c r="LBD194" s="13"/>
      <c r="LBE194" s="13"/>
      <c r="LBF194" s="13"/>
      <c r="LBG194" s="13"/>
      <c r="LBH194" s="13"/>
      <c r="LBI194" s="13"/>
      <c r="LBJ194" s="13"/>
      <c r="LBK194" s="13"/>
      <c r="LBL194" s="13"/>
      <c r="LBM194" s="13"/>
      <c r="LBN194" s="13"/>
      <c r="LBO194" s="13"/>
      <c r="LBP194" s="13"/>
      <c r="LBQ194" s="13"/>
      <c r="LBR194" s="13"/>
      <c r="LBS194" s="13"/>
      <c r="LBT194" s="13"/>
      <c r="LBU194" s="13"/>
      <c r="LBV194" s="13"/>
      <c r="LBW194" s="13"/>
      <c r="LBX194" s="13"/>
      <c r="LBY194" s="13"/>
      <c r="LBZ194" s="13"/>
      <c r="LCA194" s="13"/>
      <c r="LCB194" s="13"/>
      <c r="LCC194" s="13"/>
      <c r="LCD194" s="13"/>
      <c r="LCE194" s="13"/>
      <c r="LCF194" s="13"/>
      <c r="LCG194" s="13"/>
      <c r="LCH194" s="13"/>
      <c r="LCI194" s="13"/>
      <c r="LCJ194" s="13"/>
      <c r="LCK194" s="13"/>
      <c r="LCL194" s="13"/>
      <c r="LCM194" s="13"/>
      <c r="LCN194" s="13"/>
      <c r="LCO194" s="13"/>
      <c r="LCP194" s="13"/>
      <c r="LCQ194" s="13"/>
      <c r="LCR194" s="13"/>
      <c r="LCS194" s="13"/>
      <c r="LCT194" s="13"/>
      <c r="LCU194" s="13"/>
      <c r="LCV194" s="13"/>
      <c r="LCW194" s="13"/>
      <c r="LCX194" s="13"/>
      <c r="LCY194" s="13"/>
      <c r="LCZ194" s="13"/>
      <c r="LDA194" s="13"/>
      <c r="LDB194" s="13"/>
      <c r="LDC194" s="13"/>
      <c r="LDD194" s="13"/>
      <c r="LDE194" s="13"/>
      <c r="LDF194" s="13"/>
      <c r="LDG194" s="13"/>
      <c r="LDH194" s="13"/>
      <c r="LDI194" s="13"/>
      <c r="LDJ194" s="13"/>
      <c r="LDK194" s="13"/>
      <c r="LDL194" s="13"/>
      <c r="LDM194" s="13"/>
      <c r="LDN194" s="13"/>
      <c r="LDO194" s="13"/>
      <c r="LDP194" s="13"/>
      <c r="LDQ194" s="13"/>
      <c r="LDR194" s="13"/>
      <c r="LDS194" s="13"/>
      <c r="LDT194" s="13"/>
      <c r="LDU194" s="13"/>
      <c r="LDV194" s="13"/>
      <c r="LDW194" s="13"/>
      <c r="LDX194" s="13"/>
      <c r="LDY194" s="13"/>
      <c r="LDZ194" s="13"/>
      <c r="LEA194" s="13"/>
      <c r="LEB194" s="13"/>
      <c r="LEC194" s="13"/>
      <c r="LED194" s="13"/>
      <c r="LEE194" s="13"/>
      <c r="LEF194" s="13"/>
      <c r="LEG194" s="13"/>
      <c r="LEH194" s="13"/>
      <c r="LEI194" s="13"/>
      <c r="LEJ194" s="13"/>
      <c r="LEK194" s="13"/>
      <c r="LEL194" s="13"/>
      <c r="LEM194" s="13"/>
      <c r="LEN194" s="13"/>
      <c r="LEO194" s="13"/>
      <c r="LEP194" s="13"/>
      <c r="LEQ194" s="13"/>
      <c r="LER194" s="13"/>
      <c r="LES194" s="13"/>
      <c r="LET194" s="13"/>
      <c r="LEU194" s="13"/>
      <c r="LEV194" s="13"/>
      <c r="LEW194" s="13"/>
      <c r="LEX194" s="13"/>
      <c r="LEY194" s="13"/>
      <c r="LEZ194" s="13"/>
      <c r="LFA194" s="13"/>
      <c r="LFB194" s="13"/>
      <c r="LFC194" s="13"/>
      <c r="LFD194" s="13"/>
      <c r="LFE194" s="13"/>
      <c r="LFF194" s="13"/>
      <c r="LFG194" s="13"/>
      <c r="LFH194" s="13"/>
      <c r="LFI194" s="13"/>
      <c r="LFJ194" s="13"/>
      <c r="LFK194" s="13"/>
      <c r="LFL194" s="13"/>
      <c r="LFM194" s="13"/>
      <c r="LFN194" s="13"/>
      <c r="LFO194" s="13"/>
      <c r="LFP194" s="13"/>
      <c r="LFQ194" s="13"/>
      <c r="LFR194" s="13"/>
      <c r="LFS194" s="13"/>
      <c r="LFT194" s="13"/>
      <c r="LFU194" s="13"/>
      <c r="LFV194" s="13"/>
      <c r="LFW194" s="13"/>
      <c r="LFX194" s="13"/>
      <c r="LFY194" s="13"/>
      <c r="LFZ194" s="13"/>
      <c r="LGA194" s="13"/>
      <c r="LGB194" s="13"/>
      <c r="LGC194" s="13"/>
      <c r="LGD194" s="13"/>
      <c r="LGE194" s="13"/>
      <c r="LGF194" s="13"/>
      <c r="LGG194" s="13"/>
      <c r="LGH194" s="13"/>
      <c r="LGI194" s="13"/>
      <c r="LGJ194" s="13"/>
      <c r="LGK194" s="13"/>
      <c r="LGL194" s="13"/>
      <c r="LGM194" s="13"/>
      <c r="LGN194" s="13"/>
      <c r="LGO194" s="13"/>
      <c r="LGP194" s="13"/>
      <c r="LGQ194" s="13"/>
      <c r="LGR194" s="13"/>
      <c r="LGS194" s="13"/>
      <c r="LGT194" s="13"/>
      <c r="LGU194" s="13"/>
      <c r="LGV194" s="13"/>
      <c r="LGW194" s="13"/>
      <c r="LGX194" s="13"/>
      <c r="LGY194" s="13"/>
      <c r="LGZ194" s="13"/>
      <c r="LHA194" s="13"/>
      <c r="LHB194" s="13"/>
      <c r="LHC194" s="13"/>
      <c r="LHD194" s="13"/>
      <c r="LHE194" s="13"/>
      <c r="LHF194" s="13"/>
      <c r="LHG194" s="13"/>
      <c r="LHH194" s="13"/>
      <c r="LHI194" s="13"/>
      <c r="LHJ194" s="13"/>
      <c r="LHK194" s="13"/>
      <c r="LHL194" s="13"/>
      <c r="LHM194" s="13"/>
      <c r="LHN194" s="13"/>
      <c r="LHO194" s="13"/>
      <c r="LHP194" s="13"/>
      <c r="LHQ194" s="13"/>
      <c r="LHR194" s="13"/>
      <c r="LHS194" s="13"/>
      <c r="LHT194" s="13"/>
      <c r="LHU194" s="13"/>
      <c r="LHV194" s="13"/>
      <c r="LHW194" s="13"/>
      <c r="LHX194" s="13"/>
      <c r="LHY194" s="13"/>
      <c r="LHZ194" s="13"/>
      <c r="LIA194" s="13"/>
      <c r="LIB194" s="13"/>
      <c r="LIC194" s="13"/>
      <c r="LID194" s="13"/>
      <c r="LIE194" s="13"/>
      <c r="LIF194" s="13"/>
      <c r="LIG194" s="13"/>
      <c r="LIH194" s="13"/>
      <c r="LII194" s="13"/>
      <c r="LIJ194" s="13"/>
      <c r="LIK194" s="13"/>
      <c r="LIL194" s="13"/>
      <c r="LIM194" s="13"/>
      <c r="LIN194" s="13"/>
      <c r="LIO194" s="13"/>
      <c r="LIP194" s="13"/>
      <c r="LIQ194" s="13"/>
      <c r="LIR194" s="13"/>
      <c r="LIS194" s="13"/>
      <c r="LIT194" s="13"/>
      <c r="LIU194" s="13"/>
      <c r="LIV194" s="13"/>
      <c r="LIW194" s="13"/>
      <c r="LIX194" s="13"/>
      <c r="LIY194" s="13"/>
      <c r="LIZ194" s="13"/>
      <c r="LJA194" s="13"/>
      <c r="LJB194" s="13"/>
      <c r="LJC194" s="13"/>
      <c r="LJD194" s="13"/>
      <c r="LJE194" s="13"/>
      <c r="LJF194" s="13"/>
      <c r="LJG194" s="13"/>
      <c r="LJH194" s="13"/>
      <c r="LJI194" s="13"/>
      <c r="LJJ194" s="13"/>
      <c r="LJK194" s="13"/>
      <c r="LJL194" s="13"/>
      <c r="LJM194" s="13"/>
      <c r="LJN194" s="13"/>
      <c r="LJO194" s="13"/>
      <c r="LJP194" s="13"/>
      <c r="LJQ194" s="13"/>
      <c r="LJR194" s="13"/>
      <c r="LJS194" s="13"/>
      <c r="LJT194" s="13"/>
      <c r="LJU194" s="13"/>
      <c r="LJV194" s="13"/>
      <c r="LJW194" s="13"/>
      <c r="LJX194" s="13"/>
      <c r="LJY194" s="13"/>
      <c r="LJZ194" s="13"/>
      <c r="LKA194" s="13"/>
      <c r="LKB194" s="13"/>
      <c r="LKC194" s="13"/>
      <c r="LKD194" s="13"/>
      <c r="LKE194" s="13"/>
      <c r="LKF194" s="13"/>
      <c r="LKG194" s="13"/>
      <c r="LKH194" s="13"/>
      <c r="LKI194" s="13"/>
      <c r="LKJ194" s="13"/>
      <c r="LKK194" s="13"/>
      <c r="LKL194" s="13"/>
      <c r="LKM194" s="13"/>
      <c r="LKN194" s="13"/>
      <c r="LKO194" s="13"/>
      <c r="LKP194" s="13"/>
      <c r="LKQ194" s="13"/>
      <c r="LKR194" s="13"/>
      <c r="LKS194" s="13"/>
      <c r="LKT194" s="13"/>
      <c r="LKU194" s="13"/>
      <c r="LKV194" s="13"/>
      <c r="LKW194" s="13"/>
      <c r="LKX194" s="13"/>
      <c r="LKY194" s="13"/>
      <c r="LKZ194" s="13"/>
      <c r="LLA194" s="13"/>
      <c r="LLB194" s="13"/>
      <c r="LLC194" s="13"/>
      <c r="LLD194" s="13"/>
      <c r="LLE194" s="13"/>
      <c r="LLF194" s="13"/>
      <c r="LLG194" s="13"/>
      <c r="LLH194" s="13"/>
      <c r="LLI194" s="13"/>
      <c r="LLJ194" s="13"/>
      <c r="LLK194" s="13"/>
      <c r="LLL194" s="13"/>
      <c r="LLM194" s="13"/>
      <c r="LLN194" s="13"/>
      <c r="LLO194" s="13"/>
      <c r="LLP194" s="13"/>
      <c r="LLQ194" s="13"/>
      <c r="LLR194" s="13"/>
      <c r="LLS194" s="13"/>
      <c r="LLT194" s="13"/>
      <c r="LLU194" s="13"/>
      <c r="LLV194" s="13"/>
      <c r="LLW194" s="13"/>
      <c r="LLX194" s="13"/>
      <c r="LLY194" s="13"/>
      <c r="LLZ194" s="13"/>
      <c r="LMA194" s="13"/>
      <c r="LMB194" s="13"/>
      <c r="LMC194" s="13"/>
      <c r="LMD194" s="13"/>
      <c r="LME194" s="13"/>
      <c r="LMF194" s="13"/>
      <c r="LMG194" s="13"/>
      <c r="LMH194" s="13"/>
      <c r="LMI194" s="13"/>
      <c r="LMJ194" s="13"/>
      <c r="LMK194" s="13"/>
      <c r="LML194" s="13"/>
      <c r="LMM194" s="13"/>
      <c r="LMN194" s="13"/>
      <c r="LMO194" s="13"/>
      <c r="LMP194" s="13"/>
      <c r="LMQ194" s="13"/>
      <c r="LMR194" s="13"/>
      <c r="LMS194" s="13"/>
      <c r="LMT194" s="13"/>
      <c r="LMU194" s="13"/>
      <c r="LMV194" s="13"/>
      <c r="LMW194" s="13"/>
      <c r="LMX194" s="13"/>
      <c r="LMY194" s="13"/>
      <c r="LMZ194" s="13"/>
      <c r="LNA194" s="13"/>
      <c r="LNB194" s="13"/>
      <c r="LNC194" s="13"/>
      <c r="LND194" s="13"/>
      <c r="LNE194" s="13"/>
      <c r="LNF194" s="13"/>
      <c r="LNG194" s="13"/>
      <c r="LNH194" s="13"/>
      <c r="LNI194" s="13"/>
      <c r="LNJ194" s="13"/>
      <c r="LNK194" s="13"/>
      <c r="LNL194" s="13"/>
      <c r="LNM194" s="13"/>
      <c r="LNN194" s="13"/>
      <c r="LNO194" s="13"/>
      <c r="LNP194" s="13"/>
      <c r="LNQ194" s="13"/>
      <c r="LNR194" s="13"/>
      <c r="LNS194" s="13"/>
      <c r="LNT194" s="13"/>
      <c r="LNU194" s="13"/>
      <c r="LNV194" s="13"/>
      <c r="LNW194" s="13"/>
      <c r="LNX194" s="13"/>
      <c r="LNY194" s="13"/>
      <c r="LNZ194" s="13"/>
      <c r="LOA194" s="13"/>
      <c r="LOB194" s="13"/>
      <c r="LOC194" s="13"/>
      <c r="LOD194" s="13"/>
      <c r="LOE194" s="13"/>
      <c r="LOF194" s="13"/>
      <c r="LOG194" s="13"/>
      <c r="LOH194" s="13"/>
      <c r="LOI194" s="13"/>
      <c r="LOJ194" s="13"/>
      <c r="LOK194" s="13"/>
      <c r="LOL194" s="13"/>
      <c r="LOM194" s="13"/>
      <c r="LON194" s="13"/>
      <c r="LOO194" s="13"/>
      <c r="LOP194" s="13"/>
      <c r="LOQ194" s="13"/>
      <c r="LOR194" s="13"/>
      <c r="LOS194" s="13"/>
      <c r="LOT194" s="13"/>
      <c r="LOU194" s="13"/>
      <c r="LOV194" s="13"/>
      <c r="LOW194" s="13"/>
      <c r="LOX194" s="13"/>
      <c r="LOY194" s="13"/>
      <c r="LOZ194" s="13"/>
      <c r="LPA194" s="13"/>
      <c r="LPB194" s="13"/>
      <c r="LPC194" s="13"/>
      <c r="LPD194" s="13"/>
      <c r="LPE194" s="13"/>
      <c r="LPF194" s="13"/>
      <c r="LPG194" s="13"/>
      <c r="LPH194" s="13"/>
      <c r="LPI194" s="13"/>
      <c r="LPJ194" s="13"/>
      <c r="LPK194" s="13"/>
      <c r="LPL194" s="13"/>
      <c r="LPM194" s="13"/>
      <c r="LPN194" s="13"/>
      <c r="LPO194" s="13"/>
      <c r="LPP194" s="13"/>
      <c r="LPQ194" s="13"/>
      <c r="LPR194" s="13"/>
      <c r="LPS194" s="13"/>
      <c r="LPT194" s="13"/>
      <c r="LPU194" s="13"/>
      <c r="LPV194" s="13"/>
      <c r="LPW194" s="13"/>
      <c r="LPX194" s="13"/>
      <c r="LPY194" s="13"/>
      <c r="LPZ194" s="13"/>
      <c r="LQA194" s="13"/>
      <c r="LQB194" s="13"/>
      <c r="LQC194" s="13"/>
      <c r="LQD194" s="13"/>
      <c r="LQE194" s="13"/>
      <c r="LQF194" s="13"/>
      <c r="LQG194" s="13"/>
      <c r="LQH194" s="13"/>
      <c r="LQI194" s="13"/>
      <c r="LQJ194" s="13"/>
      <c r="LQK194" s="13"/>
      <c r="LQL194" s="13"/>
      <c r="LQM194" s="13"/>
      <c r="LQN194" s="13"/>
      <c r="LQO194" s="13"/>
      <c r="LQP194" s="13"/>
      <c r="LQQ194" s="13"/>
      <c r="LQR194" s="13"/>
      <c r="LQS194" s="13"/>
      <c r="LQT194" s="13"/>
      <c r="LQU194" s="13"/>
      <c r="LQV194" s="13"/>
      <c r="LQW194" s="13"/>
      <c r="LQX194" s="13"/>
      <c r="LQY194" s="13"/>
      <c r="LQZ194" s="13"/>
      <c r="LRA194" s="13"/>
      <c r="LRB194" s="13"/>
      <c r="LRC194" s="13"/>
      <c r="LRD194" s="13"/>
      <c r="LRE194" s="13"/>
      <c r="LRF194" s="13"/>
      <c r="LRG194" s="13"/>
      <c r="LRH194" s="13"/>
      <c r="LRI194" s="13"/>
      <c r="LRJ194" s="13"/>
      <c r="LRK194" s="13"/>
      <c r="LRL194" s="13"/>
      <c r="LRM194" s="13"/>
      <c r="LRN194" s="13"/>
      <c r="LRO194" s="13"/>
      <c r="LRP194" s="13"/>
      <c r="LRQ194" s="13"/>
      <c r="LRR194" s="13"/>
      <c r="LRS194" s="13"/>
      <c r="LRT194" s="13"/>
      <c r="LRU194" s="13"/>
      <c r="LRV194" s="13"/>
      <c r="LRW194" s="13"/>
      <c r="LRX194" s="13"/>
      <c r="LRY194" s="13"/>
      <c r="LRZ194" s="13"/>
      <c r="LSA194" s="13"/>
      <c r="LSB194" s="13"/>
      <c r="LSC194" s="13"/>
      <c r="LSD194" s="13"/>
      <c r="LSE194" s="13"/>
      <c r="LSF194" s="13"/>
      <c r="LSG194" s="13"/>
      <c r="LSH194" s="13"/>
      <c r="LSI194" s="13"/>
      <c r="LSJ194" s="13"/>
      <c r="LSK194" s="13"/>
      <c r="LSL194" s="13"/>
      <c r="LSM194" s="13"/>
      <c r="LSN194" s="13"/>
      <c r="LSO194" s="13"/>
      <c r="LSP194" s="13"/>
      <c r="LSQ194" s="13"/>
      <c r="LSR194" s="13"/>
      <c r="LSS194" s="13"/>
      <c r="LST194" s="13"/>
      <c r="LSU194" s="13"/>
      <c r="LSV194" s="13"/>
      <c r="LSW194" s="13"/>
      <c r="LSX194" s="13"/>
      <c r="LSY194" s="13"/>
      <c r="LSZ194" s="13"/>
      <c r="LTA194" s="13"/>
      <c r="LTB194" s="13"/>
      <c r="LTC194" s="13"/>
      <c r="LTD194" s="13"/>
      <c r="LTE194" s="13"/>
      <c r="LTF194" s="13"/>
      <c r="LTG194" s="13"/>
      <c r="LTH194" s="13"/>
      <c r="LTI194" s="13"/>
      <c r="LTJ194" s="13"/>
      <c r="LTK194" s="13"/>
      <c r="LTL194" s="13"/>
      <c r="LTM194" s="13"/>
      <c r="LTN194" s="13"/>
      <c r="LTO194" s="13"/>
      <c r="LTP194" s="13"/>
      <c r="LTQ194" s="13"/>
      <c r="LTR194" s="13"/>
      <c r="LTS194" s="13"/>
      <c r="LTT194" s="13"/>
      <c r="LTU194" s="13"/>
      <c r="LTV194" s="13"/>
      <c r="LTW194" s="13"/>
      <c r="LTX194" s="13"/>
      <c r="LTY194" s="13"/>
      <c r="LTZ194" s="13"/>
      <c r="LUA194" s="13"/>
      <c r="LUB194" s="13"/>
      <c r="LUC194" s="13"/>
      <c r="LUD194" s="13"/>
      <c r="LUE194" s="13"/>
      <c r="LUF194" s="13"/>
      <c r="LUG194" s="13"/>
      <c r="LUH194" s="13"/>
      <c r="LUI194" s="13"/>
      <c r="LUJ194" s="13"/>
      <c r="LUK194" s="13"/>
      <c r="LUL194" s="13"/>
      <c r="LUM194" s="13"/>
      <c r="LUN194" s="13"/>
      <c r="LUO194" s="13"/>
      <c r="LUP194" s="13"/>
      <c r="LUQ194" s="13"/>
      <c r="LUR194" s="13"/>
      <c r="LUS194" s="13"/>
      <c r="LUT194" s="13"/>
      <c r="LUU194" s="13"/>
      <c r="LUV194" s="13"/>
      <c r="LUW194" s="13"/>
      <c r="LUX194" s="13"/>
      <c r="LUY194" s="13"/>
      <c r="LUZ194" s="13"/>
      <c r="LVA194" s="13"/>
      <c r="LVB194" s="13"/>
      <c r="LVC194" s="13"/>
      <c r="LVD194" s="13"/>
      <c r="LVE194" s="13"/>
      <c r="LVF194" s="13"/>
      <c r="LVG194" s="13"/>
      <c r="LVH194" s="13"/>
      <c r="LVI194" s="13"/>
      <c r="LVJ194" s="13"/>
      <c r="LVK194" s="13"/>
      <c r="LVL194" s="13"/>
      <c r="LVM194" s="13"/>
      <c r="LVN194" s="13"/>
      <c r="LVO194" s="13"/>
      <c r="LVP194" s="13"/>
      <c r="LVQ194" s="13"/>
      <c r="LVR194" s="13"/>
      <c r="LVS194" s="13"/>
      <c r="LVT194" s="13"/>
      <c r="LVU194" s="13"/>
      <c r="LVV194" s="13"/>
      <c r="LVW194" s="13"/>
      <c r="LVX194" s="13"/>
      <c r="LVY194" s="13"/>
      <c r="LVZ194" s="13"/>
      <c r="LWA194" s="13"/>
      <c r="LWB194" s="13"/>
      <c r="LWC194" s="13"/>
      <c r="LWD194" s="13"/>
      <c r="LWE194" s="13"/>
      <c r="LWF194" s="13"/>
      <c r="LWG194" s="13"/>
      <c r="LWH194" s="13"/>
      <c r="LWI194" s="13"/>
      <c r="LWJ194" s="13"/>
      <c r="LWK194" s="13"/>
      <c r="LWL194" s="13"/>
      <c r="LWM194" s="13"/>
      <c r="LWN194" s="13"/>
      <c r="LWO194" s="13"/>
      <c r="LWP194" s="13"/>
      <c r="LWQ194" s="13"/>
      <c r="LWR194" s="13"/>
      <c r="LWS194" s="13"/>
      <c r="LWT194" s="13"/>
      <c r="LWU194" s="13"/>
      <c r="LWV194" s="13"/>
      <c r="LWW194" s="13"/>
      <c r="LWX194" s="13"/>
      <c r="LWY194" s="13"/>
      <c r="LWZ194" s="13"/>
      <c r="LXA194" s="13"/>
      <c r="LXB194" s="13"/>
      <c r="LXC194" s="13"/>
      <c r="LXD194" s="13"/>
      <c r="LXE194" s="13"/>
      <c r="LXF194" s="13"/>
      <c r="LXG194" s="13"/>
      <c r="LXH194" s="13"/>
      <c r="LXI194" s="13"/>
      <c r="LXJ194" s="13"/>
      <c r="LXK194" s="13"/>
      <c r="LXL194" s="13"/>
      <c r="LXM194" s="13"/>
      <c r="LXN194" s="13"/>
      <c r="LXO194" s="13"/>
      <c r="LXP194" s="13"/>
      <c r="LXQ194" s="13"/>
      <c r="LXR194" s="13"/>
      <c r="LXS194" s="13"/>
      <c r="LXT194" s="13"/>
      <c r="LXU194" s="13"/>
      <c r="LXV194" s="13"/>
      <c r="LXW194" s="13"/>
      <c r="LXX194" s="13"/>
      <c r="LXY194" s="13"/>
      <c r="LXZ194" s="13"/>
      <c r="LYA194" s="13"/>
      <c r="LYB194" s="13"/>
      <c r="LYC194" s="13"/>
      <c r="LYD194" s="13"/>
      <c r="LYE194" s="13"/>
      <c r="LYF194" s="13"/>
      <c r="LYG194" s="13"/>
      <c r="LYH194" s="13"/>
      <c r="LYI194" s="13"/>
      <c r="LYJ194" s="13"/>
      <c r="LYK194" s="13"/>
      <c r="LYL194" s="13"/>
      <c r="LYM194" s="13"/>
      <c r="LYN194" s="13"/>
      <c r="LYO194" s="13"/>
      <c r="LYP194" s="13"/>
      <c r="LYQ194" s="13"/>
      <c r="LYR194" s="13"/>
      <c r="LYS194" s="13"/>
      <c r="LYT194" s="13"/>
      <c r="LYU194" s="13"/>
      <c r="LYV194" s="13"/>
      <c r="LYW194" s="13"/>
      <c r="LYX194" s="13"/>
      <c r="LYY194" s="13"/>
      <c r="LYZ194" s="13"/>
      <c r="LZA194" s="13"/>
      <c r="LZB194" s="13"/>
      <c r="LZC194" s="13"/>
      <c r="LZD194" s="13"/>
      <c r="LZE194" s="13"/>
      <c r="LZF194" s="13"/>
      <c r="LZG194" s="13"/>
      <c r="LZH194" s="13"/>
      <c r="LZI194" s="13"/>
      <c r="LZJ194" s="13"/>
      <c r="LZK194" s="13"/>
      <c r="LZL194" s="13"/>
      <c r="LZM194" s="13"/>
      <c r="LZN194" s="13"/>
      <c r="LZO194" s="13"/>
      <c r="LZP194" s="13"/>
      <c r="LZQ194" s="13"/>
      <c r="LZR194" s="13"/>
      <c r="LZS194" s="13"/>
      <c r="LZT194" s="13"/>
      <c r="LZU194" s="13"/>
      <c r="LZV194" s="13"/>
      <c r="LZW194" s="13"/>
      <c r="LZX194" s="13"/>
      <c r="LZY194" s="13"/>
      <c r="LZZ194" s="13"/>
      <c r="MAA194" s="13"/>
      <c r="MAB194" s="13"/>
      <c r="MAC194" s="13"/>
      <c r="MAD194" s="13"/>
      <c r="MAE194" s="13"/>
      <c r="MAF194" s="13"/>
      <c r="MAG194" s="13"/>
      <c r="MAH194" s="13"/>
      <c r="MAI194" s="13"/>
      <c r="MAJ194" s="13"/>
      <c r="MAK194" s="13"/>
      <c r="MAL194" s="13"/>
      <c r="MAM194" s="13"/>
      <c r="MAN194" s="13"/>
      <c r="MAO194" s="13"/>
      <c r="MAP194" s="13"/>
      <c r="MAQ194" s="13"/>
      <c r="MAR194" s="13"/>
      <c r="MAS194" s="13"/>
      <c r="MAT194" s="13"/>
      <c r="MAU194" s="13"/>
      <c r="MAV194" s="13"/>
      <c r="MAW194" s="13"/>
      <c r="MAX194" s="13"/>
      <c r="MAY194" s="13"/>
      <c r="MAZ194" s="13"/>
      <c r="MBA194" s="13"/>
      <c r="MBB194" s="13"/>
      <c r="MBC194" s="13"/>
      <c r="MBD194" s="13"/>
      <c r="MBE194" s="13"/>
      <c r="MBF194" s="13"/>
      <c r="MBG194" s="13"/>
      <c r="MBH194" s="13"/>
      <c r="MBI194" s="13"/>
      <c r="MBJ194" s="13"/>
      <c r="MBK194" s="13"/>
      <c r="MBL194" s="13"/>
      <c r="MBM194" s="13"/>
      <c r="MBN194" s="13"/>
      <c r="MBO194" s="13"/>
      <c r="MBP194" s="13"/>
      <c r="MBQ194" s="13"/>
      <c r="MBR194" s="13"/>
      <c r="MBS194" s="13"/>
      <c r="MBT194" s="13"/>
      <c r="MBU194" s="13"/>
      <c r="MBV194" s="13"/>
      <c r="MBW194" s="13"/>
      <c r="MBX194" s="13"/>
      <c r="MBY194" s="13"/>
      <c r="MBZ194" s="13"/>
      <c r="MCA194" s="13"/>
      <c r="MCB194" s="13"/>
      <c r="MCC194" s="13"/>
      <c r="MCD194" s="13"/>
      <c r="MCE194" s="13"/>
      <c r="MCF194" s="13"/>
      <c r="MCG194" s="13"/>
      <c r="MCH194" s="13"/>
      <c r="MCI194" s="13"/>
      <c r="MCJ194" s="13"/>
      <c r="MCK194" s="13"/>
      <c r="MCL194" s="13"/>
      <c r="MCM194" s="13"/>
      <c r="MCN194" s="13"/>
      <c r="MCO194" s="13"/>
      <c r="MCP194" s="13"/>
      <c r="MCQ194" s="13"/>
      <c r="MCR194" s="13"/>
      <c r="MCS194" s="13"/>
      <c r="MCT194" s="13"/>
      <c r="MCU194" s="13"/>
      <c r="MCV194" s="13"/>
      <c r="MCW194" s="13"/>
      <c r="MCX194" s="13"/>
      <c r="MCY194" s="13"/>
      <c r="MCZ194" s="13"/>
      <c r="MDA194" s="13"/>
      <c r="MDB194" s="13"/>
      <c r="MDC194" s="13"/>
      <c r="MDD194" s="13"/>
      <c r="MDE194" s="13"/>
      <c r="MDF194" s="13"/>
      <c r="MDG194" s="13"/>
      <c r="MDH194" s="13"/>
      <c r="MDI194" s="13"/>
      <c r="MDJ194" s="13"/>
      <c r="MDK194" s="13"/>
      <c r="MDL194" s="13"/>
      <c r="MDM194" s="13"/>
      <c r="MDN194" s="13"/>
      <c r="MDO194" s="13"/>
      <c r="MDP194" s="13"/>
      <c r="MDQ194" s="13"/>
      <c r="MDR194" s="13"/>
      <c r="MDS194" s="13"/>
      <c r="MDT194" s="13"/>
      <c r="MDU194" s="13"/>
      <c r="MDV194" s="13"/>
      <c r="MDW194" s="13"/>
      <c r="MDX194" s="13"/>
      <c r="MDY194" s="13"/>
      <c r="MDZ194" s="13"/>
      <c r="MEA194" s="13"/>
      <c r="MEB194" s="13"/>
      <c r="MEC194" s="13"/>
      <c r="MED194" s="13"/>
      <c r="MEE194" s="13"/>
      <c r="MEF194" s="13"/>
      <c r="MEG194" s="13"/>
      <c r="MEH194" s="13"/>
      <c r="MEI194" s="13"/>
      <c r="MEJ194" s="13"/>
      <c r="MEK194" s="13"/>
      <c r="MEL194" s="13"/>
      <c r="MEM194" s="13"/>
      <c r="MEN194" s="13"/>
      <c r="MEO194" s="13"/>
      <c r="MEP194" s="13"/>
      <c r="MEQ194" s="13"/>
      <c r="MER194" s="13"/>
      <c r="MES194" s="13"/>
      <c r="MET194" s="13"/>
      <c r="MEU194" s="13"/>
      <c r="MEV194" s="13"/>
      <c r="MEW194" s="13"/>
      <c r="MEX194" s="13"/>
      <c r="MEY194" s="13"/>
      <c r="MEZ194" s="13"/>
      <c r="MFA194" s="13"/>
      <c r="MFB194" s="13"/>
      <c r="MFC194" s="13"/>
      <c r="MFD194" s="13"/>
      <c r="MFE194" s="13"/>
      <c r="MFF194" s="13"/>
      <c r="MFG194" s="13"/>
      <c r="MFH194" s="13"/>
      <c r="MFI194" s="13"/>
      <c r="MFJ194" s="13"/>
      <c r="MFK194" s="13"/>
      <c r="MFL194" s="13"/>
      <c r="MFM194" s="13"/>
      <c r="MFN194" s="13"/>
      <c r="MFO194" s="13"/>
      <c r="MFP194" s="13"/>
      <c r="MFQ194" s="13"/>
      <c r="MFR194" s="13"/>
      <c r="MFS194" s="13"/>
      <c r="MFT194" s="13"/>
      <c r="MFU194" s="13"/>
      <c r="MFV194" s="13"/>
      <c r="MFW194" s="13"/>
      <c r="MFX194" s="13"/>
      <c r="MFY194" s="13"/>
      <c r="MFZ194" s="13"/>
      <c r="MGA194" s="13"/>
      <c r="MGB194" s="13"/>
      <c r="MGC194" s="13"/>
      <c r="MGD194" s="13"/>
      <c r="MGE194" s="13"/>
      <c r="MGF194" s="13"/>
      <c r="MGG194" s="13"/>
      <c r="MGH194" s="13"/>
      <c r="MGI194" s="13"/>
      <c r="MGJ194" s="13"/>
      <c r="MGK194" s="13"/>
      <c r="MGL194" s="13"/>
      <c r="MGM194" s="13"/>
      <c r="MGN194" s="13"/>
      <c r="MGO194" s="13"/>
      <c r="MGP194" s="13"/>
      <c r="MGQ194" s="13"/>
      <c r="MGR194" s="13"/>
      <c r="MGS194" s="13"/>
      <c r="MGT194" s="13"/>
      <c r="MGU194" s="13"/>
      <c r="MGV194" s="13"/>
      <c r="MGW194" s="13"/>
      <c r="MGX194" s="13"/>
      <c r="MGY194" s="13"/>
      <c r="MGZ194" s="13"/>
      <c r="MHA194" s="13"/>
      <c r="MHB194" s="13"/>
      <c r="MHC194" s="13"/>
      <c r="MHD194" s="13"/>
      <c r="MHE194" s="13"/>
      <c r="MHF194" s="13"/>
      <c r="MHG194" s="13"/>
      <c r="MHH194" s="13"/>
      <c r="MHI194" s="13"/>
      <c r="MHJ194" s="13"/>
      <c r="MHK194" s="13"/>
      <c r="MHL194" s="13"/>
      <c r="MHM194" s="13"/>
      <c r="MHN194" s="13"/>
      <c r="MHO194" s="13"/>
      <c r="MHP194" s="13"/>
      <c r="MHQ194" s="13"/>
      <c r="MHR194" s="13"/>
      <c r="MHS194" s="13"/>
      <c r="MHT194" s="13"/>
      <c r="MHU194" s="13"/>
      <c r="MHV194" s="13"/>
      <c r="MHW194" s="13"/>
      <c r="MHX194" s="13"/>
      <c r="MHY194" s="13"/>
      <c r="MHZ194" s="13"/>
      <c r="MIA194" s="13"/>
      <c r="MIB194" s="13"/>
      <c r="MIC194" s="13"/>
      <c r="MID194" s="13"/>
      <c r="MIE194" s="13"/>
      <c r="MIF194" s="13"/>
      <c r="MIG194" s="13"/>
      <c r="MIH194" s="13"/>
      <c r="MII194" s="13"/>
      <c r="MIJ194" s="13"/>
      <c r="MIK194" s="13"/>
      <c r="MIL194" s="13"/>
      <c r="MIM194" s="13"/>
      <c r="MIN194" s="13"/>
      <c r="MIO194" s="13"/>
      <c r="MIP194" s="13"/>
      <c r="MIQ194" s="13"/>
      <c r="MIR194" s="13"/>
      <c r="MIS194" s="13"/>
      <c r="MIT194" s="13"/>
      <c r="MIU194" s="13"/>
      <c r="MIV194" s="13"/>
      <c r="MIW194" s="13"/>
      <c r="MIX194" s="13"/>
      <c r="MIY194" s="13"/>
      <c r="MIZ194" s="13"/>
      <c r="MJA194" s="13"/>
      <c r="MJB194" s="13"/>
      <c r="MJC194" s="13"/>
      <c r="MJD194" s="13"/>
      <c r="MJE194" s="13"/>
      <c r="MJF194" s="13"/>
      <c r="MJG194" s="13"/>
      <c r="MJH194" s="13"/>
      <c r="MJI194" s="13"/>
      <c r="MJJ194" s="13"/>
      <c r="MJK194" s="13"/>
      <c r="MJL194" s="13"/>
      <c r="MJM194" s="13"/>
      <c r="MJN194" s="13"/>
      <c r="MJO194" s="13"/>
      <c r="MJP194" s="13"/>
      <c r="MJQ194" s="13"/>
      <c r="MJR194" s="13"/>
      <c r="MJS194" s="13"/>
      <c r="MJT194" s="13"/>
      <c r="MJU194" s="13"/>
      <c r="MJV194" s="13"/>
      <c r="MJW194" s="13"/>
      <c r="MJX194" s="13"/>
      <c r="MJY194" s="13"/>
      <c r="MJZ194" s="13"/>
      <c r="MKA194" s="13"/>
      <c r="MKB194" s="13"/>
      <c r="MKC194" s="13"/>
      <c r="MKD194" s="13"/>
      <c r="MKE194" s="13"/>
      <c r="MKF194" s="13"/>
      <c r="MKG194" s="13"/>
      <c r="MKH194" s="13"/>
      <c r="MKI194" s="13"/>
      <c r="MKJ194" s="13"/>
      <c r="MKK194" s="13"/>
      <c r="MKL194" s="13"/>
      <c r="MKM194" s="13"/>
      <c r="MKN194" s="13"/>
      <c r="MKO194" s="13"/>
      <c r="MKP194" s="13"/>
      <c r="MKQ194" s="13"/>
      <c r="MKR194" s="13"/>
      <c r="MKS194" s="13"/>
      <c r="MKT194" s="13"/>
      <c r="MKU194" s="13"/>
      <c r="MKV194" s="13"/>
      <c r="MKW194" s="13"/>
      <c r="MKX194" s="13"/>
      <c r="MKY194" s="13"/>
      <c r="MKZ194" s="13"/>
      <c r="MLA194" s="13"/>
      <c r="MLB194" s="13"/>
      <c r="MLC194" s="13"/>
      <c r="MLD194" s="13"/>
      <c r="MLE194" s="13"/>
      <c r="MLF194" s="13"/>
      <c r="MLG194" s="13"/>
      <c r="MLH194" s="13"/>
      <c r="MLI194" s="13"/>
      <c r="MLJ194" s="13"/>
      <c r="MLK194" s="13"/>
      <c r="MLL194" s="13"/>
      <c r="MLM194" s="13"/>
      <c r="MLN194" s="13"/>
      <c r="MLO194" s="13"/>
      <c r="MLP194" s="13"/>
      <c r="MLQ194" s="13"/>
      <c r="MLR194" s="13"/>
      <c r="MLS194" s="13"/>
      <c r="MLT194" s="13"/>
      <c r="MLU194" s="13"/>
      <c r="MLV194" s="13"/>
      <c r="MLW194" s="13"/>
      <c r="MLX194" s="13"/>
      <c r="MLY194" s="13"/>
      <c r="MLZ194" s="13"/>
      <c r="MMA194" s="13"/>
      <c r="MMB194" s="13"/>
      <c r="MMC194" s="13"/>
      <c r="MMD194" s="13"/>
      <c r="MME194" s="13"/>
      <c r="MMF194" s="13"/>
      <c r="MMG194" s="13"/>
      <c r="MMH194" s="13"/>
      <c r="MMI194" s="13"/>
      <c r="MMJ194" s="13"/>
      <c r="MMK194" s="13"/>
      <c r="MML194" s="13"/>
      <c r="MMM194" s="13"/>
      <c r="MMN194" s="13"/>
      <c r="MMO194" s="13"/>
      <c r="MMP194" s="13"/>
      <c r="MMQ194" s="13"/>
      <c r="MMR194" s="13"/>
      <c r="MMS194" s="13"/>
      <c r="MMT194" s="13"/>
      <c r="MMU194" s="13"/>
      <c r="MMV194" s="13"/>
      <c r="MMW194" s="13"/>
      <c r="MMX194" s="13"/>
      <c r="MMY194" s="13"/>
      <c r="MMZ194" s="13"/>
      <c r="MNA194" s="13"/>
      <c r="MNB194" s="13"/>
      <c r="MNC194" s="13"/>
      <c r="MND194" s="13"/>
      <c r="MNE194" s="13"/>
      <c r="MNF194" s="13"/>
      <c r="MNG194" s="13"/>
      <c r="MNH194" s="13"/>
      <c r="MNI194" s="13"/>
      <c r="MNJ194" s="13"/>
      <c r="MNK194" s="13"/>
      <c r="MNL194" s="13"/>
      <c r="MNM194" s="13"/>
      <c r="MNN194" s="13"/>
      <c r="MNO194" s="13"/>
      <c r="MNP194" s="13"/>
      <c r="MNQ194" s="13"/>
      <c r="MNR194" s="13"/>
      <c r="MNS194" s="13"/>
      <c r="MNT194" s="13"/>
      <c r="MNU194" s="13"/>
      <c r="MNV194" s="13"/>
      <c r="MNW194" s="13"/>
      <c r="MNX194" s="13"/>
      <c r="MNY194" s="13"/>
      <c r="MNZ194" s="13"/>
      <c r="MOA194" s="13"/>
      <c r="MOB194" s="13"/>
      <c r="MOC194" s="13"/>
      <c r="MOD194" s="13"/>
      <c r="MOE194" s="13"/>
      <c r="MOF194" s="13"/>
      <c r="MOG194" s="13"/>
      <c r="MOH194" s="13"/>
      <c r="MOI194" s="13"/>
      <c r="MOJ194" s="13"/>
      <c r="MOK194" s="13"/>
      <c r="MOL194" s="13"/>
      <c r="MOM194" s="13"/>
      <c r="MON194" s="13"/>
      <c r="MOO194" s="13"/>
      <c r="MOP194" s="13"/>
      <c r="MOQ194" s="13"/>
      <c r="MOR194" s="13"/>
      <c r="MOS194" s="13"/>
      <c r="MOT194" s="13"/>
      <c r="MOU194" s="13"/>
      <c r="MOV194" s="13"/>
      <c r="MOW194" s="13"/>
      <c r="MOX194" s="13"/>
      <c r="MOY194" s="13"/>
      <c r="MOZ194" s="13"/>
      <c r="MPA194" s="13"/>
      <c r="MPB194" s="13"/>
      <c r="MPC194" s="13"/>
      <c r="MPD194" s="13"/>
      <c r="MPE194" s="13"/>
      <c r="MPF194" s="13"/>
      <c r="MPG194" s="13"/>
      <c r="MPH194" s="13"/>
      <c r="MPI194" s="13"/>
      <c r="MPJ194" s="13"/>
      <c r="MPK194" s="13"/>
      <c r="MPL194" s="13"/>
      <c r="MPM194" s="13"/>
      <c r="MPN194" s="13"/>
      <c r="MPO194" s="13"/>
      <c r="MPP194" s="13"/>
      <c r="MPQ194" s="13"/>
      <c r="MPR194" s="13"/>
      <c r="MPS194" s="13"/>
      <c r="MPT194" s="13"/>
      <c r="MPU194" s="13"/>
      <c r="MPV194" s="13"/>
      <c r="MPW194" s="13"/>
      <c r="MPX194" s="13"/>
      <c r="MPY194" s="13"/>
      <c r="MPZ194" s="13"/>
      <c r="MQA194" s="13"/>
      <c r="MQB194" s="13"/>
      <c r="MQC194" s="13"/>
      <c r="MQD194" s="13"/>
      <c r="MQE194" s="13"/>
      <c r="MQF194" s="13"/>
      <c r="MQG194" s="13"/>
      <c r="MQH194" s="13"/>
      <c r="MQI194" s="13"/>
      <c r="MQJ194" s="13"/>
      <c r="MQK194" s="13"/>
      <c r="MQL194" s="13"/>
      <c r="MQM194" s="13"/>
      <c r="MQN194" s="13"/>
      <c r="MQO194" s="13"/>
      <c r="MQP194" s="13"/>
      <c r="MQQ194" s="13"/>
      <c r="MQR194" s="13"/>
      <c r="MQS194" s="13"/>
      <c r="MQT194" s="13"/>
      <c r="MQU194" s="13"/>
      <c r="MQV194" s="13"/>
      <c r="MQW194" s="13"/>
      <c r="MQX194" s="13"/>
      <c r="MQY194" s="13"/>
      <c r="MQZ194" s="13"/>
      <c r="MRA194" s="13"/>
      <c r="MRB194" s="13"/>
      <c r="MRC194" s="13"/>
      <c r="MRD194" s="13"/>
      <c r="MRE194" s="13"/>
      <c r="MRF194" s="13"/>
      <c r="MRG194" s="13"/>
      <c r="MRH194" s="13"/>
      <c r="MRI194" s="13"/>
      <c r="MRJ194" s="13"/>
      <c r="MRK194" s="13"/>
      <c r="MRL194" s="13"/>
      <c r="MRM194" s="13"/>
      <c r="MRN194" s="13"/>
      <c r="MRO194" s="13"/>
      <c r="MRP194" s="13"/>
      <c r="MRQ194" s="13"/>
      <c r="MRR194" s="13"/>
      <c r="MRS194" s="13"/>
      <c r="MRT194" s="13"/>
      <c r="MRU194" s="13"/>
      <c r="MRV194" s="13"/>
      <c r="MRW194" s="13"/>
      <c r="MRX194" s="13"/>
      <c r="MRY194" s="13"/>
      <c r="MRZ194" s="13"/>
      <c r="MSA194" s="13"/>
      <c r="MSB194" s="13"/>
      <c r="MSC194" s="13"/>
      <c r="MSD194" s="13"/>
      <c r="MSE194" s="13"/>
      <c r="MSF194" s="13"/>
      <c r="MSG194" s="13"/>
      <c r="MSH194" s="13"/>
      <c r="MSI194" s="13"/>
      <c r="MSJ194" s="13"/>
      <c r="MSK194" s="13"/>
      <c r="MSL194" s="13"/>
      <c r="MSM194" s="13"/>
      <c r="MSN194" s="13"/>
      <c r="MSO194" s="13"/>
      <c r="MSP194" s="13"/>
      <c r="MSQ194" s="13"/>
      <c r="MSR194" s="13"/>
      <c r="MSS194" s="13"/>
      <c r="MST194" s="13"/>
      <c r="MSU194" s="13"/>
      <c r="MSV194" s="13"/>
      <c r="MSW194" s="13"/>
      <c r="MSX194" s="13"/>
      <c r="MSY194" s="13"/>
      <c r="MSZ194" s="13"/>
      <c r="MTA194" s="13"/>
      <c r="MTB194" s="13"/>
      <c r="MTC194" s="13"/>
      <c r="MTD194" s="13"/>
      <c r="MTE194" s="13"/>
      <c r="MTF194" s="13"/>
      <c r="MTG194" s="13"/>
      <c r="MTH194" s="13"/>
      <c r="MTI194" s="13"/>
      <c r="MTJ194" s="13"/>
      <c r="MTK194" s="13"/>
      <c r="MTL194" s="13"/>
      <c r="MTM194" s="13"/>
      <c r="MTN194" s="13"/>
      <c r="MTO194" s="13"/>
      <c r="MTP194" s="13"/>
      <c r="MTQ194" s="13"/>
      <c r="MTR194" s="13"/>
      <c r="MTS194" s="13"/>
      <c r="MTT194" s="13"/>
      <c r="MTU194" s="13"/>
      <c r="MTV194" s="13"/>
      <c r="MTW194" s="13"/>
      <c r="MTX194" s="13"/>
      <c r="MTY194" s="13"/>
      <c r="MTZ194" s="13"/>
      <c r="MUA194" s="13"/>
      <c r="MUB194" s="13"/>
      <c r="MUC194" s="13"/>
      <c r="MUD194" s="13"/>
      <c r="MUE194" s="13"/>
      <c r="MUF194" s="13"/>
      <c r="MUG194" s="13"/>
      <c r="MUH194" s="13"/>
      <c r="MUI194" s="13"/>
      <c r="MUJ194" s="13"/>
      <c r="MUK194" s="13"/>
      <c r="MUL194" s="13"/>
      <c r="MUM194" s="13"/>
      <c r="MUN194" s="13"/>
      <c r="MUO194" s="13"/>
      <c r="MUP194" s="13"/>
      <c r="MUQ194" s="13"/>
      <c r="MUR194" s="13"/>
      <c r="MUS194" s="13"/>
      <c r="MUT194" s="13"/>
      <c r="MUU194" s="13"/>
      <c r="MUV194" s="13"/>
      <c r="MUW194" s="13"/>
      <c r="MUX194" s="13"/>
      <c r="MUY194" s="13"/>
      <c r="MUZ194" s="13"/>
      <c r="MVA194" s="13"/>
      <c r="MVB194" s="13"/>
      <c r="MVC194" s="13"/>
      <c r="MVD194" s="13"/>
      <c r="MVE194" s="13"/>
      <c r="MVF194" s="13"/>
      <c r="MVG194" s="13"/>
      <c r="MVH194" s="13"/>
      <c r="MVI194" s="13"/>
      <c r="MVJ194" s="13"/>
      <c r="MVK194" s="13"/>
      <c r="MVL194" s="13"/>
      <c r="MVM194" s="13"/>
      <c r="MVN194" s="13"/>
      <c r="MVO194" s="13"/>
      <c r="MVP194" s="13"/>
      <c r="MVQ194" s="13"/>
      <c r="MVR194" s="13"/>
      <c r="MVS194" s="13"/>
      <c r="MVT194" s="13"/>
      <c r="MVU194" s="13"/>
      <c r="MVV194" s="13"/>
      <c r="MVW194" s="13"/>
      <c r="MVX194" s="13"/>
      <c r="MVY194" s="13"/>
      <c r="MVZ194" s="13"/>
      <c r="MWA194" s="13"/>
      <c r="MWB194" s="13"/>
      <c r="MWC194" s="13"/>
      <c r="MWD194" s="13"/>
      <c r="MWE194" s="13"/>
      <c r="MWF194" s="13"/>
      <c r="MWG194" s="13"/>
      <c r="MWH194" s="13"/>
      <c r="MWI194" s="13"/>
      <c r="MWJ194" s="13"/>
      <c r="MWK194" s="13"/>
      <c r="MWL194" s="13"/>
      <c r="MWM194" s="13"/>
      <c r="MWN194" s="13"/>
      <c r="MWO194" s="13"/>
      <c r="MWP194" s="13"/>
      <c r="MWQ194" s="13"/>
      <c r="MWR194" s="13"/>
      <c r="MWS194" s="13"/>
      <c r="MWT194" s="13"/>
      <c r="MWU194" s="13"/>
      <c r="MWV194" s="13"/>
      <c r="MWW194" s="13"/>
      <c r="MWX194" s="13"/>
      <c r="MWY194" s="13"/>
      <c r="MWZ194" s="13"/>
      <c r="MXA194" s="13"/>
      <c r="MXB194" s="13"/>
      <c r="MXC194" s="13"/>
      <c r="MXD194" s="13"/>
      <c r="MXE194" s="13"/>
      <c r="MXF194" s="13"/>
      <c r="MXG194" s="13"/>
      <c r="MXH194" s="13"/>
      <c r="MXI194" s="13"/>
      <c r="MXJ194" s="13"/>
      <c r="MXK194" s="13"/>
      <c r="MXL194" s="13"/>
      <c r="MXM194" s="13"/>
      <c r="MXN194" s="13"/>
      <c r="MXO194" s="13"/>
      <c r="MXP194" s="13"/>
      <c r="MXQ194" s="13"/>
      <c r="MXR194" s="13"/>
      <c r="MXS194" s="13"/>
      <c r="MXT194" s="13"/>
      <c r="MXU194" s="13"/>
      <c r="MXV194" s="13"/>
      <c r="MXW194" s="13"/>
      <c r="MXX194" s="13"/>
      <c r="MXY194" s="13"/>
      <c r="MXZ194" s="13"/>
      <c r="MYA194" s="13"/>
      <c r="MYB194" s="13"/>
      <c r="MYC194" s="13"/>
      <c r="MYD194" s="13"/>
      <c r="MYE194" s="13"/>
      <c r="MYF194" s="13"/>
      <c r="MYG194" s="13"/>
      <c r="MYH194" s="13"/>
      <c r="MYI194" s="13"/>
      <c r="MYJ194" s="13"/>
      <c r="MYK194" s="13"/>
      <c r="MYL194" s="13"/>
      <c r="MYM194" s="13"/>
      <c r="MYN194" s="13"/>
      <c r="MYO194" s="13"/>
      <c r="MYP194" s="13"/>
      <c r="MYQ194" s="13"/>
      <c r="MYR194" s="13"/>
      <c r="MYS194" s="13"/>
      <c r="MYT194" s="13"/>
      <c r="MYU194" s="13"/>
      <c r="MYV194" s="13"/>
      <c r="MYW194" s="13"/>
      <c r="MYX194" s="13"/>
      <c r="MYY194" s="13"/>
      <c r="MYZ194" s="13"/>
      <c r="MZA194" s="13"/>
      <c r="MZB194" s="13"/>
      <c r="MZC194" s="13"/>
      <c r="MZD194" s="13"/>
      <c r="MZE194" s="13"/>
      <c r="MZF194" s="13"/>
      <c r="MZG194" s="13"/>
      <c r="MZH194" s="13"/>
      <c r="MZI194" s="13"/>
      <c r="MZJ194" s="13"/>
      <c r="MZK194" s="13"/>
      <c r="MZL194" s="13"/>
      <c r="MZM194" s="13"/>
      <c r="MZN194" s="13"/>
      <c r="MZO194" s="13"/>
      <c r="MZP194" s="13"/>
      <c r="MZQ194" s="13"/>
      <c r="MZR194" s="13"/>
      <c r="MZS194" s="13"/>
      <c r="MZT194" s="13"/>
      <c r="MZU194" s="13"/>
      <c r="MZV194" s="13"/>
      <c r="MZW194" s="13"/>
      <c r="MZX194" s="13"/>
      <c r="MZY194" s="13"/>
      <c r="MZZ194" s="13"/>
      <c r="NAA194" s="13"/>
      <c r="NAB194" s="13"/>
      <c r="NAC194" s="13"/>
      <c r="NAD194" s="13"/>
      <c r="NAE194" s="13"/>
      <c r="NAF194" s="13"/>
      <c r="NAG194" s="13"/>
      <c r="NAH194" s="13"/>
      <c r="NAI194" s="13"/>
      <c r="NAJ194" s="13"/>
      <c r="NAK194" s="13"/>
      <c r="NAL194" s="13"/>
      <c r="NAM194" s="13"/>
      <c r="NAN194" s="13"/>
      <c r="NAO194" s="13"/>
      <c r="NAP194" s="13"/>
      <c r="NAQ194" s="13"/>
      <c r="NAR194" s="13"/>
      <c r="NAS194" s="13"/>
      <c r="NAT194" s="13"/>
      <c r="NAU194" s="13"/>
      <c r="NAV194" s="13"/>
      <c r="NAW194" s="13"/>
      <c r="NAX194" s="13"/>
      <c r="NAY194" s="13"/>
      <c r="NAZ194" s="13"/>
      <c r="NBA194" s="13"/>
      <c r="NBB194" s="13"/>
      <c r="NBC194" s="13"/>
      <c r="NBD194" s="13"/>
      <c r="NBE194" s="13"/>
      <c r="NBF194" s="13"/>
      <c r="NBG194" s="13"/>
      <c r="NBH194" s="13"/>
      <c r="NBI194" s="13"/>
      <c r="NBJ194" s="13"/>
      <c r="NBK194" s="13"/>
      <c r="NBL194" s="13"/>
      <c r="NBM194" s="13"/>
      <c r="NBN194" s="13"/>
      <c r="NBO194" s="13"/>
      <c r="NBP194" s="13"/>
      <c r="NBQ194" s="13"/>
      <c r="NBR194" s="13"/>
      <c r="NBS194" s="13"/>
      <c r="NBT194" s="13"/>
      <c r="NBU194" s="13"/>
      <c r="NBV194" s="13"/>
      <c r="NBW194" s="13"/>
      <c r="NBX194" s="13"/>
      <c r="NBY194" s="13"/>
      <c r="NBZ194" s="13"/>
      <c r="NCA194" s="13"/>
      <c r="NCB194" s="13"/>
      <c r="NCC194" s="13"/>
      <c r="NCD194" s="13"/>
      <c r="NCE194" s="13"/>
      <c r="NCF194" s="13"/>
      <c r="NCG194" s="13"/>
      <c r="NCH194" s="13"/>
      <c r="NCI194" s="13"/>
      <c r="NCJ194" s="13"/>
      <c r="NCK194" s="13"/>
      <c r="NCL194" s="13"/>
      <c r="NCM194" s="13"/>
      <c r="NCN194" s="13"/>
      <c r="NCO194" s="13"/>
      <c r="NCP194" s="13"/>
      <c r="NCQ194" s="13"/>
      <c r="NCR194" s="13"/>
      <c r="NCS194" s="13"/>
      <c r="NCT194" s="13"/>
      <c r="NCU194" s="13"/>
      <c r="NCV194" s="13"/>
      <c r="NCW194" s="13"/>
      <c r="NCX194" s="13"/>
      <c r="NCY194" s="13"/>
      <c r="NCZ194" s="13"/>
      <c r="NDA194" s="13"/>
      <c r="NDB194" s="13"/>
      <c r="NDC194" s="13"/>
      <c r="NDD194" s="13"/>
      <c r="NDE194" s="13"/>
      <c r="NDF194" s="13"/>
      <c r="NDG194" s="13"/>
      <c r="NDH194" s="13"/>
      <c r="NDI194" s="13"/>
      <c r="NDJ194" s="13"/>
      <c r="NDK194" s="13"/>
      <c r="NDL194" s="13"/>
      <c r="NDM194" s="13"/>
      <c r="NDN194" s="13"/>
      <c r="NDO194" s="13"/>
      <c r="NDP194" s="13"/>
      <c r="NDQ194" s="13"/>
      <c r="NDR194" s="13"/>
      <c r="NDS194" s="13"/>
      <c r="NDT194" s="13"/>
      <c r="NDU194" s="13"/>
      <c r="NDV194" s="13"/>
      <c r="NDW194" s="13"/>
      <c r="NDX194" s="13"/>
      <c r="NDY194" s="13"/>
      <c r="NDZ194" s="13"/>
      <c r="NEA194" s="13"/>
      <c r="NEB194" s="13"/>
      <c r="NEC194" s="13"/>
      <c r="NED194" s="13"/>
      <c r="NEE194" s="13"/>
      <c r="NEF194" s="13"/>
      <c r="NEG194" s="13"/>
      <c r="NEH194" s="13"/>
      <c r="NEI194" s="13"/>
      <c r="NEJ194" s="13"/>
      <c r="NEK194" s="13"/>
      <c r="NEL194" s="13"/>
      <c r="NEM194" s="13"/>
      <c r="NEN194" s="13"/>
      <c r="NEO194" s="13"/>
      <c r="NEP194" s="13"/>
      <c r="NEQ194" s="13"/>
      <c r="NER194" s="13"/>
      <c r="NES194" s="13"/>
      <c r="NET194" s="13"/>
      <c r="NEU194" s="13"/>
      <c r="NEV194" s="13"/>
      <c r="NEW194" s="13"/>
      <c r="NEX194" s="13"/>
      <c r="NEY194" s="13"/>
      <c r="NEZ194" s="13"/>
      <c r="NFA194" s="13"/>
      <c r="NFB194" s="13"/>
      <c r="NFC194" s="13"/>
      <c r="NFD194" s="13"/>
      <c r="NFE194" s="13"/>
      <c r="NFF194" s="13"/>
      <c r="NFG194" s="13"/>
      <c r="NFH194" s="13"/>
      <c r="NFI194" s="13"/>
      <c r="NFJ194" s="13"/>
      <c r="NFK194" s="13"/>
      <c r="NFL194" s="13"/>
      <c r="NFM194" s="13"/>
      <c r="NFN194" s="13"/>
      <c r="NFO194" s="13"/>
      <c r="NFP194" s="13"/>
      <c r="NFQ194" s="13"/>
      <c r="NFR194" s="13"/>
      <c r="NFS194" s="13"/>
      <c r="NFT194" s="13"/>
      <c r="NFU194" s="13"/>
      <c r="NFV194" s="13"/>
      <c r="NFW194" s="13"/>
      <c r="NFX194" s="13"/>
      <c r="NFY194" s="13"/>
      <c r="NFZ194" s="13"/>
      <c r="NGA194" s="13"/>
      <c r="NGB194" s="13"/>
      <c r="NGC194" s="13"/>
      <c r="NGD194" s="13"/>
      <c r="NGE194" s="13"/>
      <c r="NGF194" s="13"/>
      <c r="NGG194" s="13"/>
      <c r="NGH194" s="13"/>
      <c r="NGI194" s="13"/>
      <c r="NGJ194" s="13"/>
      <c r="NGK194" s="13"/>
      <c r="NGL194" s="13"/>
      <c r="NGM194" s="13"/>
      <c r="NGN194" s="13"/>
      <c r="NGO194" s="13"/>
      <c r="NGP194" s="13"/>
      <c r="NGQ194" s="13"/>
      <c r="NGR194" s="13"/>
      <c r="NGS194" s="13"/>
      <c r="NGT194" s="13"/>
      <c r="NGU194" s="13"/>
      <c r="NGV194" s="13"/>
      <c r="NGW194" s="13"/>
      <c r="NGX194" s="13"/>
      <c r="NGY194" s="13"/>
      <c r="NGZ194" s="13"/>
      <c r="NHA194" s="13"/>
      <c r="NHB194" s="13"/>
      <c r="NHC194" s="13"/>
      <c r="NHD194" s="13"/>
      <c r="NHE194" s="13"/>
      <c r="NHF194" s="13"/>
      <c r="NHG194" s="13"/>
      <c r="NHH194" s="13"/>
      <c r="NHI194" s="13"/>
      <c r="NHJ194" s="13"/>
      <c r="NHK194" s="13"/>
      <c r="NHL194" s="13"/>
      <c r="NHM194" s="13"/>
      <c r="NHN194" s="13"/>
      <c r="NHO194" s="13"/>
      <c r="NHP194" s="13"/>
      <c r="NHQ194" s="13"/>
      <c r="NHR194" s="13"/>
      <c r="NHS194" s="13"/>
      <c r="NHT194" s="13"/>
      <c r="NHU194" s="13"/>
      <c r="NHV194" s="13"/>
      <c r="NHW194" s="13"/>
      <c r="NHX194" s="13"/>
      <c r="NHY194" s="13"/>
      <c r="NHZ194" s="13"/>
      <c r="NIA194" s="13"/>
      <c r="NIB194" s="13"/>
      <c r="NIC194" s="13"/>
      <c r="NID194" s="13"/>
      <c r="NIE194" s="13"/>
      <c r="NIF194" s="13"/>
      <c r="NIG194" s="13"/>
      <c r="NIH194" s="13"/>
      <c r="NII194" s="13"/>
      <c r="NIJ194" s="13"/>
      <c r="NIK194" s="13"/>
      <c r="NIL194" s="13"/>
      <c r="NIM194" s="13"/>
      <c r="NIN194" s="13"/>
      <c r="NIO194" s="13"/>
      <c r="NIP194" s="13"/>
      <c r="NIQ194" s="13"/>
      <c r="NIR194" s="13"/>
      <c r="NIS194" s="13"/>
      <c r="NIT194" s="13"/>
      <c r="NIU194" s="13"/>
      <c r="NIV194" s="13"/>
      <c r="NIW194" s="13"/>
      <c r="NIX194" s="13"/>
      <c r="NIY194" s="13"/>
      <c r="NIZ194" s="13"/>
      <c r="NJA194" s="13"/>
      <c r="NJB194" s="13"/>
      <c r="NJC194" s="13"/>
      <c r="NJD194" s="13"/>
      <c r="NJE194" s="13"/>
      <c r="NJF194" s="13"/>
      <c r="NJG194" s="13"/>
      <c r="NJH194" s="13"/>
      <c r="NJI194" s="13"/>
      <c r="NJJ194" s="13"/>
      <c r="NJK194" s="13"/>
      <c r="NJL194" s="13"/>
      <c r="NJM194" s="13"/>
      <c r="NJN194" s="13"/>
      <c r="NJO194" s="13"/>
      <c r="NJP194" s="13"/>
      <c r="NJQ194" s="13"/>
      <c r="NJR194" s="13"/>
      <c r="NJS194" s="13"/>
      <c r="NJT194" s="13"/>
      <c r="NJU194" s="13"/>
      <c r="NJV194" s="13"/>
      <c r="NJW194" s="13"/>
      <c r="NJX194" s="13"/>
      <c r="NJY194" s="13"/>
      <c r="NJZ194" s="13"/>
      <c r="NKA194" s="13"/>
      <c r="NKB194" s="13"/>
      <c r="NKC194" s="13"/>
      <c r="NKD194" s="13"/>
      <c r="NKE194" s="13"/>
      <c r="NKF194" s="13"/>
      <c r="NKG194" s="13"/>
      <c r="NKH194" s="13"/>
      <c r="NKI194" s="13"/>
      <c r="NKJ194" s="13"/>
      <c r="NKK194" s="13"/>
      <c r="NKL194" s="13"/>
      <c r="NKM194" s="13"/>
      <c r="NKN194" s="13"/>
      <c r="NKO194" s="13"/>
      <c r="NKP194" s="13"/>
      <c r="NKQ194" s="13"/>
      <c r="NKR194" s="13"/>
      <c r="NKS194" s="13"/>
      <c r="NKT194" s="13"/>
      <c r="NKU194" s="13"/>
      <c r="NKV194" s="13"/>
      <c r="NKW194" s="13"/>
      <c r="NKX194" s="13"/>
      <c r="NKY194" s="13"/>
      <c r="NKZ194" s="13"/>
      <c r="NLA194" s="13"/>
      <c r="NLB194" s="13"/>
      <c r="NLC194" s="13"/>
      <c r="NLD194" s="13"/>
      <c r="NLE194" s="13"/>
      <c r="NLF194" s="13"/>
      <c r="NLG194" s="13"/>
      <c r="NLH194" s="13"/>
      <c r="NLI194" s="13"/>
      <c r="NLJ194" s="13"/>
      <c r="NLK194" s="13"/>
      <c r="NLL194" s="13"/>
      <c r="NLM194" s="13"/>
      <c r="NLN194" s="13"/>
      <c r="NLO194" s="13"/>
      <c r="NLP194" s="13"/>
      <c r="NLQ194" s="13"/>
      <c r="NLR194" s="13"/>
      <c r="NLS194" s="13"/>
      <c r="NLT194" s="13"/>
      <c r="NLU194" s="13"/>
      <c r="NLV194" s="13"/>
      <c r="NLW194" s="13"/>
      <c r="NLX194" s="13"/>
      <c r="NLY194" s="13"/>
      <c r="NLZ194" s="13"/>
      <c r="NMA194" s="13"/>
      <c r="NMB194" s="13"/>
      <c r="NMC194" s="13"/>
      <c r="NMD194" s="13"/>
      <c r="NME194" s="13"/>
      <c r="NMF194" s="13"/>
      <c r="NMG194" s="13"/>
      <c r="NMH194" s="13"/>
      <c r="NMI194" s="13"/>
      <c r="NMJ194" s="13"/>
      <c r="NMK194" s="13"/>
      <c r="NML194" s="13"/>
      <c r="NMM194" s="13"/>
      <c r="NMN194" s="13"/>
      <c r="NMO194" s="13"/>
      <c r="NMP194" s="13"/>
      <c r="NMQ194" s="13"/>
      <c r="NMR194" s="13"/>
      <c r="NMS194" s="13"/>
      <c r="NMT194" s="13"/>
      <c r="NMU194" s="13"/>
      <c r="NMV194" s="13"/>
      <c r="NMW194" s="13"/>
      <c r="NMX194" s="13"/>
      <c r="NMY194" s="13"/>
      <c r="NMZ194" s="13"/>
      <c r="NNA194" s="13"/>
      <c r="NNB194" s="13"/>
      <c r="NNC194" s="13"/>
      <c r="NND194" s="13"/>
      <c r="NNE194" s="13"/>
      <c r="NNF194" s="13"/>
      <c r="NNG194" s="13"/>
      <c r="NNH194" s="13"/>
      <c r="NNI194" s="13"/>
      <c r="NNJ194" s="13"/>
      <c r="NNK194" s="13"/>
      <c r="NNL194" s="13"/>
      <c r="NNM194" s="13"/>
      <c r="NNN194" s="13"/>
      <c r="NNO194" s="13"/>
      <c r="NNP194" s="13"/>
      <c r="NNQ194" s="13"/>
      <c r="NNR194" s="13"/>
      <c r="NNS194" s="13"/>
      <c r="NNT194" s="13"/>
      <c r="NNU194" s="13"/>
      <c r="NNV194" s="13"/>
      <c r="NNW194" s="13"/>
      <c r="NNX194" s="13"/>
      <c r="NNY194" s="13"/>
      <c r="NNZ194" s="13"/>
      <c r="NOA194" s="13"/>
      <c r="NOB194" s="13"/>
      <c r="NOC194" s="13"/>
      <c r="NOD194" s="13"/>
      <c r="NOE194" s="13"/>
      <c r="NOF194" s="13"/>
      <c r="NOG194" s="13"/>
      <c r="NOH194" s="13"/>
      <c r="NOI194" s="13"/>
      <c r="NOJ194" s="13"/>
      <c r="NOK194" s="13"/>
      <c r="NOL194" s="13"/>
      <c r="NOM194" s="13"/>
      <c r="NON194" s="13"/>
      <c r="NOO194" s="13"/>
      <c r="NOP194" s="13"/>
      <c r="NOQ194" s="13"/>
      <c r="NOR194" s="13"/>
      <c r="NOS194" s="13"/>
      <c r="NOT194" s="13"/>
      <c r="NOU194" s="13"/>
      <c r="NOV194" s="13"/>
      <c r="NOW194" s="13"/>
      <c r="NOX194" s="13"/>
      <c r="NOY194" s="13"/>
      <c r="NOZ194" s="13"/>
      <c r="NPA194" s="13"/>
      <c r="NPB194" s="13"/>
      <c r="NPC194" s="13"/>
      <c r="NPD194" s="13"/>
      <c r="NPE194" s="13"/>
      <c r="NPF194" s="13"/>
      <c r="NPG194" s="13"/>
      <c r="NPH194" s="13"/>
      <c r="NPI194" s="13"/>
      <c r="NPJ194" s="13"/>
      <c r="NPK194" s="13"/>
      <c r="NPL194" s="13"/>
      <c r="NPM194" s="13"/>
      <c r="NPN194" s="13"/>
      <c r="NPO194" s="13"/>
      <c r="NPP194" s="13"/>
      <c r="NPQ194" s="13"/>
      <c r="NPR194" s="13"/>
      <c r="NPS194" s="13"/>
      <c r="NPT194" s="13"/>
      <c r="NPU194" s="13"/>
      <c r="NPV194" s="13"/>
      <c r="NPW194" s="13"/>
      <c r="NPX194" s="13"/>
      <c r="NPY194" s="13"/>
      <c r="NPZ194" s="13"/>
      <c r="NQA194" s="13"/>
      <c r="NQB194" s="13"/>
      <c r="NQC194" s="13"/>
      <c r="NQD194" s="13"/>
      <c r="NQE194" s="13"/>
      <c r="NQF194" s="13"/>
      <c r="NQG194" s="13"/>
      <c r="NQH194" s="13"/>
      <c r="NQI194" s="13"/>
      <c r="NQJ194" s="13"/>
      <c r="NQK194" s="13"/>
      <c r="NQL194" s="13"/>
      <c r="NQM194" s="13"/>
      <c r="NQN194" s="13"/>
      <c r="NQO194" s="13"/>
      <c r="NQP194" s="13"/>
      <c r="NQQ194" s="13"/>
      <c r="NQR194" s="13"/>
      <c r="NQS194" s="13"/>
      <c r="NQT194" s="13"/>
      <c r="NQU194" s="13"/>
      <c r="NQV194" s="13"/>
      <c r="NQW194" s="13"/>
      <c r="NQX194" s="13"/>
      <c r="NQY194" s="13"/>
      <c r="NQZ194" s="13"/>
      <c r="NRA194" s="13"/>
      <c r="NRB194" s="13"/>
      <c r="NRC194" s="13"/>
      <c r="NRD194" s="13"/>
      <c r="NRE194" s="13"/>
      <c r="NRF194" s="13"/>
      <c r="NRG194" s="13"/>
      <c r="NRH194" s="13"/>
      <c r="NRI194" s="13"/>
      <c r="NRJ194" s="13"/>
      <c r="NRK194" s="13"/>
      <c r="NRL194" s="13"/>
      <c r="NRM194" s="13"/>
      <c r="NRN194" s="13"/>
      <c r="NRO194" s="13"/>
      <c r="NRP194" s="13"/>
      <c r="NRQ194" s="13"/>
      <c r="NRR194" s="13"/>
      <c r="NRS194" s="13"/>
      <c r="NRT194" s="13"/>
      <c r="NRU194" s="13"/>
      <c r="NRV194" s="13"/>
      <c r="NRW194" s="13"/>
      <c r="NRX194" s="13"/>
      <c r="NRY194" s="13"/>
      <c r="NRZ194" s="13"/>
      <c r="NSA194" s="13"/>
      <c r="NSB194" s="13"/>
      <c r="NSC194" s="13"/>
      <c r="NSD194" s="13"/>
      <c r="NSE194" s="13"/>
      <c r="NSF194" s="13"/>
      <c r="NSG194" s="13"/>
      <c r="NSH194" s="13"/>
      <c r="NSI194" s="13"/>
      <c r="NSJ194" s="13"/>
      <c r="NSK194" s="13"/>
      <c r="NSL194" s="13"/>
      <c r="NSM194" s="13"/>
      <c r="NSN194" s="13"/>
      <c r="NSO194" s="13"/>
      <c r="NSP194" s="13"/>
      <c r="NSQ194" s="13"/>
      <c r="NSR194" s="13"/>
      <c r="NSS194" s="13"/>
      <c r="NST194" s="13"/>
      <c r="NSU194" s="13"/>
      <c r="NSV194" s="13"/>
      <c r="NSW194" s="13"/>
      <c r="NSX194" s="13"/>
      <c r="NSY194" s="13"/>
      <c r="NSZ194" s="13"/>
      <c r="NTA194" s="13"/>
      <c r="NTB194" s="13"/>
      <c r="NTC194" s="13"/>
      <c r="NTD194" s="13"/>
      <c r="NTE194" s="13"/>
      <c r="NTF194" s="13"/>
      <c r="NTG194" s="13"/>
      <c r="NTH194" s="13"/>
      <c r="NTI194" s="13"/>
      <c r="NTJ194" s="13"/>
      <c r="NTK194" s="13"/>
      <c r="NTL194" s="13"/>
      <c r="NTM194" s="13"/>
      <c r="NTN194" s="13"/>
      <c r="NTO194" s="13"/>
      <c r="NTP194" s="13"/>
      <c r="NTQ194" s="13"/>
      <c r="NTR194" s="13"/>
      <c r="NTS194" s="13"/>
      <c r="NTT194" s="13"/>
      <c r="NTU194" s="13"/>
      <c r="NTV194" s="13"/>
      <c r="NTW194" s="13"/>
      <c r="NTX194" s="13"/>
      <c r="NTY194" s="13"/>
      <c r="NTZ194" s="13"/>
      <c r="NUA194" s="13"/>
      <c r="NUB194" s="13"/>
      <c r="NUC194" s="13"/>
      <c r="NUD194" s="13"/>
      <c r="NUE194" s="13"/>
      <c r="NUF194" s="13"/>
      <c r="NUG194" s="13"/>
      <c r="NUH194" s="13"/>
      <c r="NUI194" s="13"/>
      <c r="NUJ194" s="13"/>
      <c r="NUK194" s="13"/>
      <c r="NUL194" s="13"/>
      <c r="NUM194" s="13"/>
      <c r="NUN194" s="13"/>
      <c r="NUO194" s="13"/>
      <c r="NUP194" s="13"/>
      <c r="NUQ194" s="13"/>
      <c r="NUR194" s="13"/>
      <c r="NUS194" s="13"/>
      <c r="NUT194" s="13"/>
      <c r="NUU194" s="13"/>
      <c r="NUV194" s="13"/>
      <c r="NUW194" s="13"/>
      <c r="NUX194" s="13"/>
      <c r="NUY194" s="13"/>
      <c r="NUZ194" s="13"/>
      <c r="NVA194" s="13"/>
      <c r="NVB194" s="13"/>
      <c r="NVC194" s="13"/>
      <c r="NVD194" s="13"/>
      <c r="NVE194" s="13"/>
      <c r="NVF194" s="13"/>
      <c r="NVG194" s="13"/>
      <c r="NVH194" s="13"/>
      <c r="NVI194" s="13"/>
      <c r="NVJ194" s="13"/>
      <c r="NVK194" s="13"/>
      <c r="NVL194" s="13"/>
      <c r="NVM194" s="13"/>
      <c r="NVN194" s="13"/>
      <c r="NVO194" s="13"/>
      <c r="NVP194" s="13"/>
      <c r="NVQ194" s="13"/>
      <c r="NVR194" s="13"/>
      <c r="NVS194" s="13"/>
      <c r="NVT194" s="13"/>
      <c r="NVU194" s="13"/>
      <c r="NVV194" s="13"/>
      <c r="NVW194" s="13"/>
      <c r="NVX194" s="13"/>
      <c r="NVY194" s="13"/>
      <c r="NVZ194" s="13"/>
      <c r="NWA194" s="13"/>
      <c r="NWB194" s="13"/>
      <c r="NWC194" s="13"/>
      <c r="NWD194" s="13"/>
      <c r="NWE194" s="13"/>
      <c r="NWF194" s="13"/>
      <c r="NWG194" s="13"/>
      <c r="NWH194" s="13"/>
      <c r="NWI194" s="13"/>
      <c r="NWJ194" s="13"/>
      <c r="NWK194" s="13"/>
      <c r="NWL194" s="13"/>
      <c r="NWM194" s="13"/>
      <c r="NWN194" s="13"/>
      <c r="NWO194" s="13"/>
      <c r="NWP194" s="13"/>
      <c r="NWQ194" s="13"/>
      <c r="NWR194" s="13"/>
      <c r="NWS194" s="13"/>
      <c r="NWT194" s="13"/>
      <c r="NWU194" s="13"/>
      <c r="NWV194" s="13"/>
      <c r="NWW194" s="13"/>
      <c r="NWX194" s="13"/>
      <c r="NWY194" s="13"/>
      <c r="NWZ194" s="13"/>
      <c r="NXA194" s="13"/>
      <c r="NXB194" s="13"/>
      <c r="NXC194" s="13"/>
      <c r="NXD194" s="13"/>
      <c r="NXE194" s="13"/>
      <c r="NXF194" s="13"/>
      <c r="NXG194" s="13"/>
      <c r="NXH194" s="13"/>
      <c r="NXI194" s="13"/>
      <c r="NXJ194" s="13"/>
      <c r="NXK194" s="13"/>
      <c r="NXL194" s="13"/>
      <c r="NXM194" s="13"/>
      <c r="NXN194" s="13"/>
      <c r="NXO194" s="13"/>
      <c r="NXP194" s="13"/>
      <c r="NXQ194" s="13"/>
      <c r="NXR194" s="13"/>
      <c r="NXS194" s="13"/>
      <c r="NXT194" s="13"/>
      <c r="NXU194" s="13"/>
      <c r="NXV194" s="13"/>
      <c r="NXW194" s="13"/>
      <c r="NXX194" s="13"/>
      <c r="NXY194" s="13"/>
      <c r="NXZ194" s="13"/>
      <c r="NYA194" s="13"/>
      <c r="NYB194" s="13"/>
      <c r="NYC194" s="13"/>
      <c r="NYD194" s="13"/>
      <c r="NYE194" s="13"/>
      <c r="NYF194" s="13"/>
      <c r="NYG194" s="13"/>
      <c r="NYH194" s="13"/>
      <c r="NYI194" s="13"/>
      <c r="NYJ194" s="13"/>
      <c r="NYK194" s="13"/>
      <c r="NYL194" s="13"/>
      <c r="NYM194" s="13"/>
      <c r="NYN194" s="13"/>
      <c r="NYO194" s="13"/>
      <c r="NYP194" s="13"/>
      <c r="NYQ194" s="13"/>
      <c r="NYR194" s="13"/>
      <c r="NYS194" s="13"/>
      <c r="NYT194" s="13"/>
      <c r="NYU194" s="13"/>
      <c r="NYV194" s="13"/>
      <c r="NYW194" s="13"/>
      <c r="NYX194" s="13"/>
      <c r="NYY194" s="13"/>
      <c r="NYZ194" s="13"/>
      <c r="NZA194" s="13"/>
      <c r="NZB194" s="13"/>
      <c r="NZC194" s="13"/>
      <c r="NZD194" s="13"/>
      <c r="NZE194" s="13"/>
      <c r="NZF194" s="13"/>
      <c r="NZG194" s="13"/>
      <c r="NZH194" s="13"/>
      <c r="NZI194" s="13"/>
      <c r="NZJ194" s="13"/>
      <c r="NZK194" s="13"/>
      <c r="NZL194" s="13"/>
      <c r="NZM194" s="13"/>
      <c r="NZN194" s="13"/>
      <c r="NZO194" s="13"/>
      <c r="NZP194" s="13"/>
      <c r="NZQ194" s="13"/>
      <c r="NZR194" s="13"/>
      <c r="NZS194" s="13"/>
      <c r="NZT194" s="13"/>
      <c r="NZU194" s="13"/>
      <c r="NZV194" s="13"/>
      <c r="NZW194" s="13"/>
      <c r="NZX194" s="13"/>
      <c r="NZY194" s="13"/>
      <c r="NZZ194" s="13"/>
      <c r="OAA194" s="13"/>
      <c r="OAB194" s="13"/>
      <c r="OAC194" s="13"/>
      <c r="OAD194" s="13"/>
      <c r="OAE194" s="13"/>
      <c r="OAF194" s="13"/>
      <c r="OAG194" s="13"/>
      <c r="OAH194" s="13"/>
      <c r="OAI194" s="13"/>
      <c r="OAJ194" s="13"/>
      <c r="OAK194" s="13"/>
      <c r="OAL194" s="13"/>
      <c r="OAM194" s="13"/>
      <c r="OAN194" s="13"/>
      <c r="OAO194" s="13"/>
      <c r="OAP194" s="13"/>
      <c r="OAQ194" s="13"/>
      <c r="OAR194" s="13"/>
      <c r="OAS194" s="13"/>
      <c r="OAT194" s="13"/>
      <c r="OAU194" s="13"/>
      <c r="OAV194" s="13"/>
      <c r="OAW194" s="13"/>
      <c r="OAX194" s="13"/>
      <c r="OAY194" s="13"/>
      <c r="OAZ194" s="13"/>
      <c r="OBA194" s="13"/>
      <c r="OBB194" s="13"/>
      <c r="OBC194" s="13"/>
      <c r="OBD194" s="13"/>
      <c r="OBE194" s="13"/>
      <c r="OBF194" s="13"/>
      <c r="OBG194" s="13"/>
      <c r="OBH194" s="13"/>
      <c r="OBI194" s="13"/>
      <c r="OBJ194" s="13"/>
      <c r="OBK194" s="13"/>
      <c r="OBL194" s="13"/>
      <c r="OBM194" s="13"/>
      <c r="OBN194" s="13"/>
      <c r="OBO194" s="13"/>
      <c r="OBP194" s="13"/>
      <c r="OBQ194" s="13"/>
      <c r="OBR194" s="13"/>
      <c r="OBS194" s="13"/>
      <c r="OBT194" s="13"/>
      <c r="OBU194" s="13"/>
      <c r="OBV194" s="13"/>
      <c r="OBW194" s="13"/>
      <c r="OBX194" s="13"/>
      <c r="OBY194" s="13"/>
      <c r="OBZ194" s="13"/>
      <c r="OCA194" s="13"/>
      <c r="OCB194" s="13"/>
      <c r="OCC194" s="13"/>
      <c r="OCD194" s="13"/>
      <c r="OCE194" s="13"/>
      <c r="OCF194" s="13"/>
      <c r="OCG194" s="13"/>
      <c r="OCH194" s="13"/>
      <c r="OCI194" s="13"/>
      <c r="OCJ194" s="13"/>
      <c r="OCK194" s="13"/>
      <c r="OCL194" s="13"/>
      <c r="OCM194" s="13"/>
      <c r="OCN194" s="13"/>
      <c r="OCO194" s="13"/>
      <c r="OCP194" s="13"/>
      <c r="OCQ194" s="13"/>
      <c r="OCR194" s="13"/>
      <c r="OCS194" s="13"/>
      <c r="OCT194" s="13"/>
      <c r="OCU194" s="13"/>
      <c r="OCV194" s="13"/>
      <c r="OCW194" s="13"/>
      <c r="OCX194" s="13"/>
      <c r="OCY194" s="13"/>
      <c r="OCZ194" s="13"/>
      <c r="ODA194" s="13"/>
      <c r="ODB194" s="13"/>
      <c r="ODC194" s="13"/>
      <c r="ODD194" s="13"/>
      <c r="ODE194" s="13"/>
      <c r="ODF194" s="13"/>
      <c r="ODG194" s="13"/>
      <c r="ODH194" s="13"/>
      <c r="ODI194" s="13"/>
      <c r="ODJ194" s="13"/>
      <c r="ODK194" s="13"/>
      <c r="ODL194" s="13"/>
      <c r="ODM194" s="13"/>
      <c r="ODN194" s="13"/>
      <c r="ODO194" s="13"/>
      <c r="ODP194" s="13"/>
      <c r="ODQ194" s="13"/>
      <c r="ODR194" s="13"/>
      <c r="ODS194" s="13"/>
      <c r="ODT194" s="13"/>
      <c r="ODU194" s="13"/>
      <c r="ODV194" s="13"/>
      <c r="ODW194" s="13"/>
      <c r="ODX194" s="13"/>
      <c r="ODY194" s="13"/>
      <c r="ODZ194" s="13"/>
      <c r="OEA194" s="13"/>
      <c r="OEB194" s="13"/>
      <c r="OEC194" s="13"/>
      <c r="OED194" s="13"/>
      <c r="OEE194" s="13"/>
      <c r="OEF194" s="13"/>
      <c r="OEG194" s="13"/>
      <c r="OEH194" s="13"/>
      <c r="OEI194" s="13"/>
      <c r="OEJ194" s="13"/>
      <c r="OEK194" s="13"/>
      <c r="OEL194" s="13"/>
      <c r="OEM194" s="13"/>
      <c r="OEN194" s="13"/>
      <c r="OEO194" s="13"/>
      <c r="OEP194" s="13"/>
      <c r="OEQ194" s="13"/>
      <c r="OER194" s="13"/>
      <c r="OES194" s="13"/>
      <c r="OET194" s="13"/>
      <c r="OEU194" s="13"/>
      <c r="OEV194" s="13"/>
      <c r="OEW194" s="13"/>
      <c r="OEX194" s="13"/>
      <c r="OEY194" s="13"/>
      <c r="OEZ194" s="13"/>
      <c r="OFA194" s="13"/>
      <c r="OFB194" s="13"/>
      <c r="OFC194" s="13"/>
      <c r="OFD194" s="13"/>
      <c r="OFE194" s="13"/>
      <c r="OFF194" s="13"/>
      <c r="OFG194" s="13"/>
      <c r="OFH194" s="13"/>
      <c r="OFI194" s="13"/>
      <c r="OFJ194" s="13"/>
      <c r="OFK194" s="13"/>
      <c r="OFL194" s="13"/>
      <c r="OFM194" s="13"/>
      <c r="OFN194" s="13"/>
      <c r="OFO194" s="13"/>
      <c r="OFP194" s="13"/>
      <c r="OFQ194" s="13"/>
      <c r="OFR194" s="13"/>
      <c r="OFS194" s="13"/>
      <c r="OFT194" s="13"/>
      <c r="OFU194" s="13"/>
      <c r="OFV194" s="13"/>
      <c r="OFW194" s="13"/>
      <c r="OFX194" s="13"/>
      <c r="OFY194" s="13"/>
      <c r="OFZ194" s="13"/>
      <c r="OGA194" s="13"/>
      <c r="OGB194" s="13"/>
      <c r="OGC194" s="13"/>
      <c r="OGD194" s="13"/>
      <c r="OGE194" s="13"/>
      <c r="OGF194" s="13"/>
      <c r="OGG194" s="13"/>
      <c r="OGH194" s="13"/>
      <c r="OGI194" s="13"/>
      <c r="OGJ194" s="13"/>
      <c r="OGK194" s="13"/>
      <c r="OGL194" s="13"/>
      <c r="OGM194" s="13"/>
      <c r="OGN194" s="13"/>
      <c r="OGO194" s="13"/>
      <c r="OGP194" s="13"/>
      <c r="OGQ194" s="13"/>
      <c r="OGR194" s="13"/>
      <c r="OGS194" s="13"/>
      <c r="OGT194" s="13"/>
      <c r="OGU194" s="13"/>
      <c r="OGV194" s="13"/>
      <c r="OGW194" s="13"/>
      <c r="OGX194" s="13"/>
      <c r="OGY194" s="13"/>
      <c r="OGZ194" s="13"/>
      <c r="OHA194" s="13"/>
      <c r="OHB194" s="13"/>
      <c r="OHC194" s="13"/>
      <c r="OHD194" s="13"/>
      <c r="OHE194" s="13"/>
      <c r="OHF194" s="13"/>
      <c r="OHG194" s="13"/>
      <c r="OHH194" s="13"/>
      <c r="OHI194" s="13"/>
      <c r="OHJ194" s="13"/>
      <c r="OHK194" s="13"/>
      <c r="OHL194" s="13"/>
      <c r="OHM194" s="13"/>
      <c r="OHN194" s="13"/>
      <c r="OHO194" s="13"/>
      <c r="OHP194" s="13"/>
      <c r="OHQ194" s="13"/>
      <c r="OHR194" s="13"/>
      <c r="OHS194" s="13"/>
      <c r="OHT194" s="13"/>
      <c r="OHU194" s="13"/>
      <c r="OHV194" s="13"/>
      <c r="OHW194" s="13"/>
      <c r="OHX194" s="13"/>
      <c r="OHY194" s="13"/>
      <c r="OHZ194" s="13"/>
      <c r="OIA194" s="13"/>
      <c r="OIB194" s="13"/>
      <c r="OIC194" s="13"/>
      <c r="OID194" s="13"/>
      <c r="OIE194" s="13"/>
      <c r="OIF194" s="13"/>
      <c r="OIG194" s="13"/>
      <c r="OIH194" s="13"/>
      <c r="OII194" s="13"/>
      <c r="OIJ194" s="13"/>
      <c r="OIK194" s="13"/>
      <c r="OIL194" s="13"/>
      <c r="OIM194" s="13"/>
      <c r="OIN194" s="13"/>
      <c r="OIO194" s="13"/>
      <c r="OIP194" s="13"/>
      <c r="OIQ194" s="13"/>
      <c r="OIR194" s="13"/>
      <c r="OIS194" s="13"/>
      <c r="OIT194" s="13"/>
      <c r="OIU194" s="13"/>
      <c r="OIV194" s="13"/>
      <c r="OIW194" s="13"/>
      <c r="OIX194" s="13"/>
      <c r="OIY194" s="13"/>
      <c r="OIZ194" s="13"/>
      <c r="OJA194" s="13"/>
      <c r="OJB194" s="13"/>
      <c r="OJC194" s="13"/>
      <c r="OJD194" s="13"/>
      <c r="OJE194" s="13"/>
      <c r="OJF194" s="13"/>
      <c r="OJG194" s="13"/>
      <c r="OJH194" s="13"/>
      <c r="OJI194" s="13"/>
      <c r="OJJ194" s="13"/>
      <c r="OJK194" s="13"/>
      <c r="OJL194" s="13"/>
      <c r="OJM194" s="13"/>
      <c r="OJN194" s="13"/>
      <c r="OJO194" s="13"/>
      <c r="OJP194" s="13"/>
      <c r="OJQ194" s="13"/>
      <c r="OJR194" s="13"/>
      <c r="OJS194" s="13"/>
      <c r="OJT194" s="13"/>
      <c r="OJU194" s="13"/>
      <c r="OJV194" s="13"/>
      <c r="OJW194" s="13"/>
      <c r="OJX194" s="13"/>
      <c r="OJY194" s="13"/>
      <c r="OJZ194" s="13"/>
      <c r="OKA194" s="13"/>
      <c r="OKB194" s="13"/>
      <c r="OKC194" s="13"/>
      <c r="OKD194" s="13"/>
      <c r="OKE194" s="13"/>
      <c r="OKF194" s="13"/>
      <c r="OKG194" s="13"/>
      <c r="OKH194" s="13"/>
      <c r="OKI194" s="13"/>
      <c r="OKJ194" s="13"/>
      <c r="OKK194" s="13"/>
      <c r="OKL194" s="13"/>
      <c r="OKM194" s="13"/>
      <c r="OKN194" s="13"/>
      <c r="OKO194" s="13"/>
      <c r="OKP194" s="13"/>
      <c r="OKQ194" s="13"/>
      <c r="OKR194" s="13"/>
      <c r="OKS194" s="13"/>
      <c r="OKT194" s="13"/>
      <c r="OKU194" s="13"/>
      <c r="OKV194" s="13"/>
      <c r="OKW194" s="13"/>
      <c r="OKX194" s="13"/>
      <c r="OKY194" s="13"/>
      <c r="OKZ194" s="13"/>
      <c r="OLA194" s="13"/>
      <c r="OLB194" s="13"/>
      <c r="OLC194" s="13"/>
      <c r="OLD194" s="13"/>
      <c r="OLE194" s="13"/>
      <c r="OLF194" s="13"/>
      <c r="OLG194" s="13"/>
      <c r="OLH194" s="13"/>
      <c r="OLI194" s="13"/>
      <c r="OLJ194" s="13"/>
      <c r="OLK194" s="13"/>
      <c r="OLL194" s="13"/>
      <c r="OLM194" s="13"/>
      <c r="OLN194" s="13"/>
      <c r="OLO194" s="13"/>
      <c r="OLP194" s="13"/>
      <c r="OLQ194" s="13"/>
      <c r="OLR194" s="13"/>
      <c r="OLS194" s="13"/>
      <c r="OLT194" s="13"/>
      <c r="OLU194" s="13"/>
      <c r="OLV194" s="13"/>
      <c r="OLW194" s="13"/>
      <c r="OLX194" s="13"/>
      <c r="OLY194" s="13"/>
      <c r="OLZ194" s="13"/>
      <c r="OMA194" s="13"/>
      <c r="OMB194" s="13"/>
      <c r="OMC194" s="13"/>
      <c r="OMD194" s="13"/>
      <c r="OME194" s="13"/>
      <c r="OMF194" s="13"/>
      <c r="OMG194" s="13"/>
      <c r="OMH194" s="13"/>
      <c r="OMI194" s="13"/>
      <c r="OMJ194" s="13"/>
      <c r="OMK194" s="13"/>
      <c r="OML194" s="13"/>
      <c r="OMM194" s="13"/>
      <c r="OMN194" s="13"/>
      <c r="OMO194" s="13"/>
      <c r="OMP194" s="13"/>
      <c r="OMQ194" s="13"/>
      <c r="OMR194" s="13"/>
      <c r="OMS194" s="13"/>
      <c r="OMT194" s="13"/>
      <c r="OMU194" s="13"/>
      <c r="OMV194" s="13"/>
      <c r="OMW194" s="13"/>
      <c r="OMX194" s="13"/>
      <c r="OMY194" s="13"/>
      <c r="OMZ194" s="13"/>
      <c r="ONA194" s="13"/>
      <c r="ONB194" s="13"/>
      <c r="ONC194" s="13"/>
      <c r="OND194" s="13"/>
      <c r="ONE194" s="13"/>
      <c r="ONF194" s="13"/>
      <c r="ONG194" s="13"/>
      <c r="ONH194" s="13"/>
      <c r="ONI194" s="13"/>
      <c r="ONJ194" s="13"/>
      <c r="ONK194" s="13"/>
      <c r="ONL194" s="13"/>
      <c r="ONM194" s="13"/>
      <c r="ONN194" s="13"/>
      <c r="ONO194" s="13"/>
      <c r="ONP194" s="13"/>
      <c r="ONQ194" s="13"/>
      <c r="ONR194" s="13"/>
      <c r="ONS194" s="13"/>
      <c r="ONT194" s="13"/>
      <c r="ONU194" s="13"/>
      <c r="ONV194" s="13"/>
      <c r="ONW194" s="13"/>
      <c r="ONX194" s="13"/>
      <c r="ONY194" s="13"/>
      <c r="ONZ194" s="13"/>
      <c r="OOA194" s="13"/>
      <c r="OOB194" s="13"/>
      <c r="OOC194" s="13"/>
      <c r="OOD194" s="13"/>
      <c r="OOE194" s="13"/>
      <c r="OOF194" s="13"/>
      <c r="OOG194" s="13"/>
      <c r="OOH194" s="13"/>
      <c r="OOI194" s="13"/>
      <c r="OOJ194" s="13"/>
      <c r="OOK194" s="13"/>
      <c r="OOL194" s="13"/>
      <c r="OOM194" s="13"/>
      <c r="OON194" s="13"/>
      <c r="OOO194" s="13"/>
      <c r="OOP194" s="13"/>
      <c r="OOQ194" s="13"/>
      <c r="OOR194" s="13"/>
      <c r="OOS194" s="13"/>
      <c r="OOT194" s="13"/>
      <c r="OOU194" s="13"/>
      <c r="OOV194" s="13"/>
      <c r="OOW194" s="13"/>
      <c r="OOX194" s="13"/>
      <c r="OOY194" s="13"/>
      <c r="OOZ194" s="13"/>
      <c r="OPA194" s="13"/>
      <c r="OPB194" s="13"/>
      <c r="OPC194" s="13"/>
      <c r="OPD194" s="13"/>
      <c r="OPE194" s="13"/>
      <c r="OPF194" s="13"/>
      <c r="OPG194" s="13"/>
      <c r="OPH194" s="13"/>
      <c r="OPI194" s="13"/>
      <c r="OPJ194" s="13"/>
      <c r="OPK194" s="13"/>
      <c r="OPL194" s="13"/>
      <c r="OPM194" s="13"/>
      <c r="OPN194" s="13"/>
      <c r="OPO194" s="13"/>
      <c r="OPP194" s="13"/>
      <c r="OPQ194" s="13"/>
      <c r="OPR194" s="13"/>
      <c r="OPS194" s="13"/>
      <c r="OPT194" s="13"/>
      <c r="OPU194" s="13"/>
      <c r="OPV194" s="13"/>
      <c r="OPW194" s="13"/>
      <c r="OPX194" s="13"/>
      <c r="OPY194" s="13"/>
      <c r="OPZ194" s="13"/>
      <c r="OQA194" s="13"/>
      <c r="OQB194" s="13"/>
      <c r="OQC194" s="13"/>
      <c r="OQD194" s="13"/>
      <c r="OQE194" s="13"/>
      <c r="OQF194" s="13"/>
      <c r="OQG194" s="13"/>
      <c r="OQH194" s="13"/>
      <c r="OQI194" s="13"/>
      <c r="OQJ194" s="13"/>
      <c r="OQK194" s="13"/>
      <c r="OQL194" s="13"/>
      <c r="OQM194" s="13"/>
      <c r="OQN194" s="13"/>
      <c r="OQO194" s="13"/>
      <c r="OQP194" s="13"/>
      <c r="OQQ194" s="13"/>
      <c r="OQR194" s="13"/>
      <c r="OQS194" s="13"/>
      <c r="OQT194" s="13"/>
      <c r="OQU194" s="13"/>
      <c r="OQV194" s="13"/>
      <c r="OQW194" s="13"/>
      <c r="OQX194" s="13"/>
      <c r="OQY194" s="13"/>
      <c r="OQZ194" s="13"/>
      <c r="ORA194" s="13"/>
      <c r="ORB194" s="13"/>
      <c r="ORC194" s="13"/>
      <c r="ORD194" s="13"/>
      <c r="ORE194" s="13"/>
      <c r="ORF194" s="13"/>
      <c r="ORG194" s="13"/>
      <c r="ORH194" s="13"/>
      <c r="ORI194" s="13"/>
      <c r="ORJ194" s="13"/>
      <c r="ORK194" s="13"/>
      <c r="ORL194" s="13"/>
      <c r="ORM194" s="13"/>
      <c r="ORN194" s="13"/>
      <c r="ORO194" s="13"/>
      <c r="ORP194" s="13"/>
      <c r="ORQ194" s="13"/>
      <c r="ORR194" s="13"/>
      <c r="ORS194" s="13"/>
      <c r="ORT194" s="13"/>
      <c r="ORU194" s="13"/>
      <c r="ORV194" s="13"/>
      <c r="ORW194" s="13"/>
      <c r="ORX194" s="13"/>
      <c r="ORY194" s="13"/>
      <c r="ORZ194" s="13"/>
      <c r="OSA194" s="13"/>
      <c r="OSB194" s="13"/>
      <c r="OSC194" s="13"/>
      <c r="OSD194" s="13"/>
      <c r="OSE194" s="13"/>
      <c r="OSF194" s="13"/>
      <c r="OSG194" s="13"/>
      <c r="OSH194" s="13"/>
      <c r="OSI194" s="13"/>
      <c r="OSJ194" s="13"/>
      <c r="OSK194" s="13"/>
      <c r="OSL194" s="13"/>
      <c r="OSM194" s="13"/>
      <c r="OSN194" s="13"/>
      <c r="OSO194" s="13"/>
      <c r="OSP194" s="13"/>
      <c r="OSQ194" s="13"/>
      <c r="OSR194" s="13"/>
      <c r="OSS194" s="13"/>
      <c r="OST194" s="13"/>
      <c r="OSU194" s="13"/>
      <c r="OSV194" s="13"/>
      <c r="OSW194" s="13"/>
      <c r="OSX194" s="13"/>
      <c r="OSY194" s="13"/>
      <c r="OSZ194" s="13"/>
      <c r="OTA194" s="13"/>
      <c r="OTB194" s="13"/>
      <c r="OTC194" s="13"/>
      <c r="OTD194" s="13"/>
      <c r="OTE194" s="13"/>
      <c r="OTF194" s="13"/>
      <c r="OTG194" s="13"/>
      <c r="OTH194" s="13"/>
      <c r="OTI194" s="13"/>
      <c r="OTJ194" s="13"/>
      <c r="OTK194" s="13"/>
      <c r="OTL194" s="13"/>
      <c r="OTM194" s="13"/>
      <c r="OTN194" s="13"/>
      <c r="OTO194" s="13"/>
      <c r="OTP194" s="13"/>
      <c r="OTQ194" s="13"/>
      <c r="OTR194" s="13"/>
      <c r="OTS194" s="13"/>
      <c r="OTT194" s="13"/>
      <c r="OTU194" s="13"/>
      <c r="OTV194" s="13"/>
      <c r="OTW194" s="13"/>
      <c r="OTX194" s="13"/>
      <c r="OTY194" s="13"/>
      <c r="OTZ194" s="13"/>
      <c r="OUA194" s="13"/>
      <c r="OUB194" s="13"/>
      <c r="OUC194" s="13"/>
      <c r="OUD194" s="13"/>
      <c r="OUE194" s="13"/>
      <c r="OUF194" s="13"/>
      <c r="OUG194" s="13"/>
      <c r="OUH194" s="13"/>
      <c r="OUI194" s="13"/>
      <c r="OUJ194" s="13"/>
      <c r="OUK194" s="13"/>
      <c r="OUL194" s="13"/>
      <c r="OUM194" s="13"/>
      <c r="OUN194" s="13"/>
      <c r="OUO194" s="13"/>
      <c r="OUP194" s="13"/>
      <c r="OUQ194" s="13"/>
      <c r="OUR194" s="13"/>
      <c r="OUS194" s="13"/>
      <c r="OUT194" s="13"/>
      <c r="OUU194" s="13"/>
      <c r="OUV194" s="13"/>
      <c r="OUW194" s="13"/>
      <c r="OUX194" s="13"/>
      <c r="OUY194" s="13"/>
      <c r="OUZ194" s="13"/>
      <c r="OVA194" s="13"/>
      <c r="OVB194" s="13"/>
      <c r="OVC194" s="13"/>
      <c r="OVD194" s="13"/>
      <c r="OVE194" s="13"/>
      <c r="OVF194" s="13"/>
      <c r="OVG194" s="13"/>
      <c r="OVH194" s="13"/>
      <c r="OVI194" s="13"/>
      <c r="OVJ194" s="13"/>
      <c r="OVK194" s="13"/>
      <c r="OVL194" s="13"/>
      <c r="OVM194" s="13"/>
      <c r="OVN194" s="13"/>
      <c r="OVO194" s="13"/>
      <c r="OVP194" s="13"/>
      <c r="OVQ194" s="13"/>
      <c r="OVR194" s="13"/>
      <c r="OVS194" s="13"/>
      <c r="OVT194" s="13"/>
      <c r="OVU194" s="13"/>
      <c r="OVV194" s="13"/>
      <c r="OVW194" s="13"/>
      <c r="OVX194" s="13"/>
      <c r="OVY194" s="13"/>
      <c r="OVZ194" s="13"/>
      <c r="OWA194" s="13"/>
      <c r="OWB194" s="13"/>
      <c r="OWC194" s="13"/>
      <c r="OWD194" s="13"/>
      <c r="OWE194" s="13"/>
      <c r="OWF194" s="13"/>
      <c r="OWG194" s="13"/>
      <c r="OWH194" s="13"/>
      <c r="OWI194" s="13"/>
      <c r="OWJ194" s="13"/>
      <c r="OWK194" s="13"/>
      <c r="OWL194" s="13"/>
      <c r="OWM194" s="13"/>
      <c r="OWN194" s="13"/>
      <c r="OWO194" s="13"/>
      <c r="OWP194" s="13"/>
      <c r="OWQ194" s="13"/>
      <c r="OWR194" s="13"/>
      <c r="OWS194" s="13"/>
      <c r="OWT194" s="13"/>
      <c r="OWU194" s="13"/>
      <c r="OWV194" s="13"/>
      <c r="OWW194" s="13"/>
      <c r="OWX194" s="13"/>
      <c r="OWY194" s="13"/>
      <c r="OWZ194" s="13"/>
      <c r="OXA194" s="13"/>
      <c r="OXB194" s="13"/>
      <c r="OXC194" s="13"/>
      <c r="OXD194" s="13"/>
      <c r="OXE194" s="13"/>
      <c r="OXF194" s="13"/>
      <c r="OXG194" s="13"/>
      <c r="OXH194" s="13"/>
      <c r="OXI194" s="13"/>
      <c r="OXJ194" s="13"/>
      <c r="OXK194" s="13"/>
      <c r="OXL194" s="13"/>
      <c r="OXM194" s="13"/>
      <c r="OXN194" s="13"/>
      <c r="OXO194" s="13"/>
      <c r="OXP194" s="13"/>
      <c r="OXQ194" s="13"/>
      <c r="OXR194" s="13"/>
      <c r="OXS194" s="13"/>
      <c r="OXT194" s="13"/>
      <c r="OXU194" s="13"/>
      <c r="OXV194" s="13"/>
      <c r="OXW194" s="13"/>
      <c r="OXX194" s="13"/>
      <c r="OXY194" s="13"/>
      <c r="OXZ194" s="13"/>
      <c r="OYA194" s="13"/>
      <c r="OYB194" s="13"/>
      <c r="OYC194" s="13"/>
      <c r="OYD194" s="13"/>
      <c r="OYE194" s="13"/>
      <c r="OYF194" s="13"/>
      <c r="OYG194" s="13"/>
      <c r="OYH194" s="13"/>
      <c r="OYI194" s="13"/>
      <c r="OYJ194" s="13"/>
      <c r="OYK194" s="13"/>
      <c r="OYL194" s="13"/>
      <c r="OYM194" s="13"/>
      <c r="OYN194" s="13"/>
      <c r="OYO194" s="13"/>
      <c r="OYP194" s="13"/>
      <c r="OYQ194" s="13"/>
      <c r="OYR194" s="13"/>
      <c r="OYS194" s="13"/>
      <c r="OYT194" s="13"/>
      <c r="OYU194" s="13"/>
      <c r="OYV194" s="13"/>
      <c r="OYW194" s="13"/>
      <c r="OYX194" s="13"/>
      <c r="OYY194" s="13"/>
      <c r="OYZ194" s="13"/>
      <c r="OZA194" s="13"/>
      <c r="OZB194" s="13"/>
      <c r="OZC194" s="13"/>
      <c r="OZD194" s="13"/>
      <c r="OZE194" s="13"/>
      <c r="OZF194" s="13"/>
      <c r="OZG194" s="13"/>
      <c r="OZH194" s="13"/>
      <c r="OZI194" s="13"/>
      <c r="OZJ194" s="13"/>
      <c r="OZK194" s="13"/>
      <c r="OZL194" s="13"/>
      <c r="OZM194" s="13"/>
      <c r="OZN194" s="13"/>
      <c r="OZO194" s="13"/>
      <c r="OZP194" s="13"/>
      <c r="OZQ194" s="13"/>
      <c r="OZR194" s="13"/>
      <c r="OZS194" s="13"/>
      <c r="OZT194" s="13"/>
      <c r="OZU194" s="13"/>
      <c r="OZV194" s="13"/>
      <c r="OZW194" s="13"/>
      <c r="OZX194" s="13"/>
      <c r="OZY194" s="13"/>
      <c r="OZZ194" s="13"/>
      <c r="PAA194" s="13"/>
      <c r="PAB194" s="13"/>
      <c r="PAC194" s="13"/>
      <c r="PAD194" s="13"/>
      <c r="PAE194" s="13"/>
      <c r="PAF194" s="13"/>
      <c r="PAG194" s="13"/>
      <c r="PAH194" s="13"/>
      <c r="PAI194" s="13"/>
      <c r="PAJ194" s="13"/>
      <c r="PAK194" s="13"/>
      <c r="PAL194" s="13"/>
      <c r="PAM194" s="13"/>
      <c r="PAN194" s="13"/>
      <c r="PAO194" s="13"/>
      <c r="PAP194" s="13"/>
      <c r="PAQ194" s="13"/>
      <c r="PAR194" s="13"/>
      <c r="PAS194" s="13"/>
      <c r="PAT194" s="13"/>
      <c r="PAU194" s="13"/>
      <c r="PAV194" s="13"/>
      <c r="PAW194" s="13"/>
      <c r="PAX194" s="13"/>
      <c r="PAY194" s="13"/>
      <c r="PAZ194" s="13"/>
      <c r="PBA194" s="13"/>
      <c r="PBB194" s="13"/>
      <c r="PBC194" s="13"/>
      <c r="PBD194" s="13"/>
      <c r="PBE194" s="13"/>
      <c r="PBF194" s="13"/>
      <c r="PBG194" s="13"/>
      <c r="PBH194" s="13"/>
      <c r="PBI194" s="13"/>
      <c r="PBJ194" s="13"/>
      <c r="PBK194" s="13"/>
      <c r="PBL194" s="13"/>
      <c r="PBM194" s="13"/>
      <c r="PBN194" s="13"/>
      <c r="PBO194" s="13"/>
      <c r="PBP194" s="13"/>
      <c r="PBQ194" s="13"/>
      <c r="PBR194" s="13"/>
      <c r="PBS194" s="13"/>
      <c r="PBT194" s="13"/>
      <c r="PBU194" s="13"/>
      <c r="PBV194" s="13"/>
      <c r="PBW194" s="13"/>
      <c r="PBX194" s="13"/>
      <c r="PBY194" s="13"/>
      <c r="PBZ194" s="13"/>
      <c r="PCA194" s="13"/>
      <c r="PCB194" s="13"/>
      <c r="PCC194" s="13"/>
      <c r="PCD194" s="13"/>
      <c r="PCE194" s="13"/>
      <c r="PCF194" s="13"/>
      <c r="PCG194" s="13"/>
      <c r="PCH194" s="13"/>
      <c r="PCI194" s="13"/>
      <c r="PCJ194" s="13"/>
      <c r="PCK194" s="13"/>
      <c r="PCL194" s="13"/>
      <c r="PCM194" s="13"/>
      <c r="PCN194" s="13"/>
      <c r="PCO194" s="13"/>
      <c r="PCP194" s="13"/>
      <c r="PCQ194" s="13"/>
      <c r="PCR194" s="13"/>
      <c r="PCS194" s="13"/>
      <c r="PCT194" s="13"/>
      <c r="PCU194" s="13"/>
      <c r="PCV194" s="13"/>
      <c r="PCW194" s="13"/>
      <c r="PCX194" s="13"/>
      <c r="PCY194" s="13"/>
      <c r="PCZ194" s="13"/>
      <c r="PDA194" s="13"/>
      <c r="PDB194" s="13"/>
      <c r="PDC194" s="13"/>
      <c r="PDD194" s="13"/>
      <c r="PDE194" s="13"/>
      <c r="PDF194" s="13"/>
      <c r="PDG194" s="13"/>
      <c r="PDH194" s="13"/>
      <c r="PDI194" s="13"/>
      <c r="PDJ194" s="13"/>
      <c r="PDK194" s="13"/>
      <c r="PDL194" s="13"/>
      <c r="PDM194" s="13"/>
      <c r="PDN194" s="13"/>
      <c r="PDO194" s="13"/>
      <c r="PDP194" s="13"/>
      <c r="PDQ194" s="13"/>
      <c r="PDR194" s="13"/>
      <c r="PDS194" s="13"/>
      <c r="PDT194" s="13"/>
      <c r="PDU194" s="13"/>
      <c r="PDV194" s="13"/>
      <c r="PDW194" s="13"/>
      <c r="PDX194" s="13"/>
      <c r="PDY194" s="13"/>
      <c r="PDZ194" s="13"/>
      <c r="PEA194" s="13"/>
      <c r="PEB194" s="13"/>
      <c r="PEC194" s="13"/>
      <c r="PED194" s="13"/>
      <c r="PEE194" s="13"/>
      <c r="PEF194" s="13"/>
      <c r="PEG194" s="13"/>
      <c r="PEH194" s="13"/>
      <c r="PEI194" s="13"/>
      <c r="PEJ194" s="13"/>
      <c r="PEK194" s="13"/>
      <c r="PEL194" s="13"/>
      <c r="PEM194" s="13"/>
      <c r="PEN194" s="13"/>
      <c r="PEO194" s="13"/>
      <c r="PEP194" s="13"/>
      <c r="PEQ194" s="13"/>
      <c r="PER194" s="13"/>
      <c r="PES194" s="13"/>
      <c r="PET194" s="13"/>
      <c r="PEU194" s="13"/>
      <c r="PEV194" s="13"/>
      <c r="PEW194" s="13"/>
      <c r="PEX194" s="13"/>
      <c r="PEY194" s="13"/>
      <c r="PEZ194" s="13"/>
      <c r="PFA194" s="13"/>
      <c r="PFB194" s="13"/>
      <c r="PFC194" s="13"/>
      <c r="PFD194" s="13"/>
      <c r="PFE194" s="13"/>
      <c r="PFF194" s="13"/>
      <c r="PFG194" s="13"/>
      <c r="PFH194" s="13"/>
      <c r="PFI194" s="13"/>
      <c r="PFJ194" s="13"/>
      <c r="PFK194" s="13"/>
      <c r="PFL194" s="13"/>
      <c r="PFM194" s="13"/>
      <c r="PFN194" s="13"/>
      <c r="PFO194" s="13"/>
      <c r="PFP194" s="13"/>
      <c r="PFQ194" s="13"/>
      <c r="PFR194" s="13"/>
      <c r="PFS194" s="13"/>
      <c r="PFT194" s="13"/>
      <c r="PFU194" s="13"/>
      <c r="PFV194" s="13"/>
      <c r="PFW194" s="13"/>
      <c r="PFX194" s="13"/>
      <c r="PFY194" s="13"/>
      <c r="PFZ194" s="13"/>
      <c r="PGA194" s="13"/>
      <c r="PGB194" s="13"/>
      <c r="PGC194" s="13"/>
      <c r="PGD194" s="13"/>
      <c r="PGE194" s="13"/>
      <c r="PGF194" s="13"/>
      <c r="PGG194" s="13"/>
      <c r="PGH194" s="13"/>
      <c r="PGI194" s="13"/>
      <c r="PGJ194" s="13"/>
      <c r="PGK194" s="13"/>
      <c r="PGL194" s="13"/>
      <c r="PGM194" s="13"/>
      <c r="PGN194" s="13"/>
      <c r="PGO194" s="13"/>
      <c r="PGP194" s="13"/>
      <c r="PGQ194" s="13"/>
      <c r="PGR194" s="13"/>
      <c r="PGS194" s="13"/>
      <c r="PGT194" s="13"/>
      <c r="PGU194" s="13"/>
      <c r="PGV194" s="13"/>
      <c r="PGW194" s="13"/>
      <c r="PGX194" s="13"/>
      <c r="PGY194" s="13"/>
      <c r="PGZ194" s="13"/>
      <c r="PHA194" s="13"/>
      <c r="PHB194" s="13"/>
      <c r="PHC194" s="13"/>
      <c r="PHD194" s="13"/>
      <c r="PHE194" s="13"/>
      <c r="PHF194" s="13"/>
      <c r="PHG194" s="13"/>
      <c r="PHH194" s="13"/>
      <c r="PHI194" s="13"/>
      <c r="PHJ194" s="13"/>
      <c r="PHK194" s="13"/>
      <c r="PHL194" s="13"/>
      <c r="PHM194" s="13"/>
      <c r="PHN194" s="13"/>
      <c r="PHO194" s="13"/>
      <c r="PHP194" s="13"/>
      <c r="PHQ194" s="13"/>
      <c r="PHR194" s="13"/>
      <c r="PHS194" s="13"/>
      <c r="PHT194" s="13"/>
      <c r="PHU194" s="13"/>
      <c r="PHV194" s="13"/>
      <c r="PHW194" s="13"/>
      <c r="PHX194" s="13"/>
      <c r="PHY194" s="13"/>
      <c r="PHZ194" s="13"/>
      <c r="PIA194" s="13"/>
      <c r="PIB194" s="13"/>
      <c r="PIC194" s="13"/>
      <c r="PID194" s="13"/>
      <c r="PIE194" s="13"/>
      <c r="PIF194" s="13"/>
      <c r="PIG194" s="13"/>
      <c r="PIH194" s="13"/>
      <c r="PII194" s="13"/>
      <c r="PIJ194" s="13"/>
      <c r="PIK194" s="13"/>
      <c r="PIL194" s="13"/>
      <c r="PIM194" s="13"/>
      <c r="PIN194" s="13"/>
      <c r="PIO194" s="13"/>
      <c r="PIP194" s="13"/>
      <c r="PIQ194" s="13"/>
      <c r="PIR194" s="13"/>
      <c r="PIS194" s="13"/>
      <c r="PIT194" s="13"/>
      <c r="PIU194" s="13"/>
      <c r="PIV194" s="13"/>
      <c r="PIW194" s="13"/>
      <c r="PIX194" s="13"/>
      <c r="PIY194" s="13"/>
      <c r="PIZ194" s="13"/>
      <c r="PJA194" s="13"/>
      <c r="PJB194" s="13"/>
      <c r="PJC194" s="13"/>
      <c r="PJD194" s="13"/>
      <c r="PJE194" s="13"/>
      <c r="PJF194" s="13"/>
      <c r="PJG194" s="13"/>
      <c r="PJH194" s="13"/>
      <c r="PJI194" s="13"/>
      <c r="PJJ194" s="13"/>
      <c r="PJK194" s="13"/>
      <c r="PJL194" s="13"/>
      <c r="PJM194" s="13"/>
      <c r="PJN194" s="13"/>
      <c r="PJO194" s="13"/>
      <c r="PJP194" s="13"/>
      <c r="PJQ194" s="13"/>
      <c r="PJR194" s="13"/>
      <c r="PJS194" s="13"/>
      <c r="PJT194" s="13"/>
      <c r="PJU194" s="13"/>
      <c r="PJV194" s="13"/>
      <c r="PJW194" s="13"/>
      <c r="PJX194" s="13"/>
      <c r="PJY194" s="13"/>
      <c r="PJZ194" s="13"/>
      <c r="PKA194" s="13"/>
      <c r="PKB194" s="13"/>
      <c r="PKC194" s="13"/>
      <c r="PKD194" s="13"/>
      <c r="PKE194" s="13"/>
      <c r="PKF194" s="13"/>
      <c r="PKG194" s="13"/>
      <c r="PKH194" s="13"/>
      <c r="PKI194" s="13"/>
      <c r="PKJ194" s="13"/>
      <c r="PKK194" s="13"/>
      <c r="PKL194" s="13"/>
      <c r="PKM194" s="13"/>
      <c r="PKN194" s="13"/>
      <c r="PKO194" s="13"/>
      <c r="PKP194" s="13"/>
      <c r="PKQ194" s="13"/>
      <c r="PKR194" s="13"/>
      <c r="PKS194" s="13"/>
      <c r="PKT194" s="13"/>
      <c r="PKU194" s="13"/>
      <c r="PKV194" s="13"/>
      <c r="PKW194" s="13"/>
      <c r="PKX194" s="13"/>
      <c r="PKY194" s="13"/>
      <c r="PKZ194" s="13"/>
      <c r="PLA194" s="13"/>
      <c r="PLB194" s="13"/>
      <c r="PLC194" s="13"/>
      <c r="PLD194" s="13"/>
      <c r="PLE194" s="13"/>
      <c r="PLF194" s="13"/>
      <c r="PLG194" s="13"/>
      <c r="PLH194" s="13"/>
      <c r="PLI194" s="13"/>
      <c r="PLJ194" s="13"/>
      <c r="PLK194" s="13"/>
      <c r="PLL194" s="13"/>
      <c r="PLM194" s="13"/>
      <c r="PLN194" s="13"/>
      <c r="PLO194" s="13"/>
      <c r="PLP194" s="13"/>
      <c r="PLQ194" s="13"/>
      <c r="PLR194" s="13"/>
      <c r="PLS194" s="13"/>
      <c r="PLT194" s="13"/>
      <c r="PLU194" s="13"/>
      <c r="PLV194" s="13"/>
      <c r="PLW194" s="13"/>
      <c r="PLX194" s="13"/>
      <c r="PLY194" s="13"/>
      <c r="PLZ194" s="13"/>
      <c r="PMA194" s="13"/>
      <c r="PMB194" s="13"/>
      <c r="PMC194" s="13"/>
      <c r="PMD194" s="13"/>
      <c r="PME194" s="13"/>
      <c r="PMF194" s="13"/>
      <c r="PMG194" s="13"/>
      <c r="PMH194" s="13"/>
      <c r="PMI194" s="13"/>
      <c r="PMJ194" s="13"/>
      <c r="PMK194" s="13"/>
      <c r="PML194" s="13"/>
      <c r="PMM194" s="13"/>
      <c r="PMN194" s="13"/>
      <c r="PMO194" s="13"/>
      <c r="PMP194" s="13"/>
      <c r="PMQ194" s="13"/>
      <c r="PMR194" s="13"/>
      <c r="PMS194" s="13"/>
      <c r="PMT194" s="13"/>
      <c r="PMU194" s="13"/>
      <c r="PMV194" s="13"/>
      <c r="PMW194" s="13"/>
      <c r="PMX194" s="13"/>
      <c r="PMY194" s="13"/>
      <c r="PMZ194" s="13"/>
      <c r="PNA194" s="13"/>
      <c r="PNB194" s="13"/>
      <c r="PNC194" s="13"/>
      <c r="PND194" s="13"/>
      <c r="PNE194" s="13"/>
      <c r="PNF194" s="13"/>
      <c r="PNG194" s="13"/>
      <c r="PNH194" s="13"/>
      <c r="PNI194" s="13"/>
      <c r="PNJ194" s="13"/>
      <c r="PNK194" s="13"/>
      <c r="PNL194" s="13"/>
      <c r="PNM194" s="13"/>
      <c r="PNN194" s="13"/>
      <c r="PNO194" s="13"/>
      <c r="PNP194" s="13"/>
      <c r="PNQ194" s="13"/>
      <c r="PNR194" s="13"/>
      <c r="PNS194" s="13"/>
      <c r="PNT194" s="13"/>
      <c r="PNU194" s="13"/>
      <c r="PNV194" s="13"/>
      <c r="PNW194" s="13"/>
      <c r="PNX194" s="13"/>
      <c r="PNY194" s="13"/>
      <c r="PNZ194" s="13"/>
      <c r="POA194" s="13"/>
      <c r="POB194" s="13"/>
      <c r="POC194" s="13"/>
      <c r="POD194" s="13"/>
      <c r="POE194" s="13"/>
      <c r="POF194" s="13"/>
      <c r="POG194" s="13"/>
      <c r="POH194" s="13"/>
      <c r="POI194" s="13"/>
      <c r="POJ194" s="13"/>
      <c r="POK194" s="13"/>
      <c r="POL194" s="13"/>
      <c r="POM194" s="13"/>
      <c r="PON194" s="13"/>
      <c r="POO194" s="13"/>
      <c r="POP194" s="13"/>
      <c r="POQ194" s="13"/>
      <c r="POR194" s="13"/>
      <c r="POS194" s="13"/>
      <c r="POT194" s="13"/>
      <c r="POU194" s="13"/>
      <c r="POV194" s="13"/>
      <c r="POW194" s="13"/>
      <c r="POX194" s="13"/>
      <c r="POY194" s="13"/>
      <c r="POZ194" s="13"/>
      <c r="PPA194" s="13"/>
      <c r="PPB194" s="13"/>
      <c r="PPC194" s="13"/>
      <c r="PPD194" s="13"/>
      <c r="PPE194" s="13"/>
      <c r="PPF194" s="13"/>
      <c r="PPG194" s="13"/>
      <c r="PPH194" s="13"/>
      <c r="PPI194" s="13"/>
      <c r="PPJ194" s="13"/>
      <c r="PPK194" s="13"/>
      <c r="PPL194" s="13"/>
      <c r="PPM194" s="13"/>
      <c r="PPN194" s="13"/>
      <c r="PPO194" s="13"/>
      <c r="PPP194" s="13"/>
      <c r="PPQ194" s="13"/>
      <c r="PPR194" s="13"/>
      <c r="PPS194" s="13"/>
      <c r="PPT194" s="13"/>
      <c r="PPU194" s="13"/>
      <c r="PPV194" s="13"/>
      <c r="PPW194" s="13"/>
      <c r="PPX194" s="13"/>
      <c r="PPY194" s="13"/>
      <c r="PPZ194" s="13"/>
      <c r="PQA194" s="13"/>
      <c r="PQB194" s="13"/>
      <c r="PQC194" s="13"/>
      <c r="PQD194" s="13"/>
      <c r="PQE194" s="13"/>
      <c r="PQF194" s="13"/>
      <c r="PQG194" s="13"/>
      <c r="PQH194" s="13"/>
      <c r="PQI194" s="13"/>
      <c r="PQJ194" s="13"/>
      <c r="PQK194" s="13"/>
      <c r="PQL194" s="13"/>
      <c r="PQM194" s="13"/>
      <c r="PQN194" s="13"/>
      <c r="PQO194" s="13"/>
      <c r="PQP194" s="13"/>
      <c r="PQQ194" s="13"/>
      <c r="PQR194" s="13"/>
      <c r="PQS194" s="13"/>
      <c r="PQT194" s="13"/>
      <c r="PQU194" s="13"/>
      <c r="PQV194" s="13"/>
      <c r="PQW194" s="13"/>
      <c r="PQX194" s="13"/>
      <c r="PQY194" s="13"/>
      <c r="PQZ194" s="13"/>
      <c r="PRA194" s="13"/>
      <c r="PRB194" s="13"/>
      <c r="PRC194" s="13"/>
      <c r="PRD194" s="13"/>
      <c r="PRE194" s="13"/>
      <c r="PRF194" s="13"/>
      <c r="PRG194" s="13"/>
      <c r="PRH194" s="13"/>
      <c r="PRI194" s="13"/>
      <c r="PRJ194" s="13"/>
      <c r="PRK194" s="13"/>
      <c r="PRL194" s="13"/>
      <c r="PRM194" s="13"/>
      <c r="PRN194" s="13"/>
      <c r="PRO194" s="13"/>
      <c r="PRP194" s="13"/>
      <c r="PRQ194" s="13"/>
      <c r="PRR194" s="13"/>
      <c r="PRS194" s="13"/>
      <c r="PRT194" s="13"/>
      <c r="PRU194" s="13"/>
      <c r="PRV194" s="13"/>
      <c r="PRW194" s="13"/>
      <c r="PRX194" s="13"/>
      <c r="PRY194" s="13"/>
      <c r="PRZ194" s="13"/>
      <c r="PSA194" s="13"/>
      <c r="PSB194" s="13"/>
      <c r="PSC194" s="13"/>
      <c r="PSD194" s="13"/>
      <c r="PSE194" s="13"/>
      <c r="PSF194" s="13"/>
      <c r="PSG194" s="13"/>
      <c r="PSH194" s="13"/>
      <c r="PSI194" s="13"/>
      <c r="PSJ194" s="13"/>
      <c r="PSK194" s="13"/>
      <c r="PSL194" s="13"/>
      <c r="PSM194" s="13"/>
      <c r="PSN194" s="13"/>
      <c r="PSO194" s="13"/>
      <c r="PSP194" s="13"/>
      <c r="PSQ194" s="13"/>
      <c r="PSR194" s="13"/>
      <c r="PSS194" s="13"/>
      <c r="PST194" s="13"/>
      <c r="PSU194" s="13"/>
      <c r="PSV194" s="13"/>
      <c r="PSW194" s="13"/>
      <c r="PSX194" s="13"/>
      <c r="PSY194" s="13"/>
      <c r="PSZ194" s="13"/>
      <c r="PTA194" s="13"/>
      <c r="PTB194" s="13"/>
      <c r="PTC194" s="13"/>
      <c r="PTD194" s="13"/>
      <c r="PTE194" s="13"/>
      <c r="PTF194" s="13"/>
      <c r="PTG194" s="13"/>
      <c r="PTH194" s="13"/>
      <c r="PTI194" s="13"/>
      <c r="PTJ194" s="13"/>
      <c r="PTK194" s="13"/>
      <c r="PTL194" s="13"/>
      <c r="PTM194" s="13"/>
      <c r="PTN194" s="13"/>
      <c r="PTO194" s="13"/>
      <c r="PTP194" s="13"/>
      <c r="PTQ194" s="13"/>
      <c r="PTR194" s="13"/>
      <c r="PTS194" s="13"/>
      <c r="PTT194" s="13"/>
      <c r="PTU194" s="13"/>
      <c r="PTV194" s="13"/>
      <c r="PTW194" s="13"/>
      <c r="PTX194" s="13"/>
      <c r="PTY194" s="13"/>
      <c r="PTZ194" s="13"/>
      <c r="PUA194" s="13"/>
      <c r="PUB194" s="13"/>
      <c r="PUC194" s="13"/>
      <c r="PUD194" s="13"/>
      <c r="PUE194" s="13"/>
      <c r="PUF194" s="13"/>
      <c r="PUG194" s="13"/>
      <c r="PUH194" s="13"/>
      <c r="PUI194" s="13"/>
      <c r="PUJ194" s="13"/>
      <c r="PUK194" s="13"/>
      <c r="PUL194" s="13"/>
      <c r="PUM194" s="13"/>
      <c r="PUN194" s="13"/>
      <c r="PUO194" s="13"/>
      <c r="PUP194" s="13"/>
      <c r="PUQ194" s="13"/>
      <c r="PUR194" s="13"/>
      <c r="PUS194" s="13"/>
      <c r="PUT194" s="13"/>
      <c r="PUU194" s="13"/>
      <c r="PUV194" s="13"/>
      <c r="PUW194" s="13"/>
      <c r="PUX194" s="13"/>
      <c r="PUY194" s="13"/>
      <c r="PUZ194" s="13"/>
      <c r="PVA194" s="13"/>
      <c r="PVB194" s="13"/>
      <c r="PVC194" s="13"/>
      <c r="PVD194" s="13"/>
      <c r="PVE194" s="13"/>
      <c r="PVF194" s="13"/>
      <c r="PVG194" s="13"/>
      <c r="PVH194" s="13"/>
      <c r="PVI194" s="13"/>
      <c r="PVJ194" s="13"/>
      <c r="PVK194" s="13"/>
      <c r="PVL194" s="13"/>
      <c r="PVM194" s="13"/>
      <c r="PVN194" s="13"/>
      <c r="PVO194" s="13"/>
      <c r="PVP194" s="13"/>
      <c r="PVQ194" s="13"/>
      <c r="PVR194" s="13"/>
      <c r="PVS194" s="13"/>
      <c r="PVT194" s="13"/>
      <c r="PVU194" s="13"/>
      <c r="PVV194" s="13"/>
      <c r="PVW194" s="13"/>
      <c r="PVX194" s="13"/>
      <c r="PVY194" s="13"/>
      <c r="PVZ194" s="13"/>
      <c r="PWA194" s="13"/>
      <c r="PWB194" s="13"/>
      <c r="PWC194" s="13"/>
      <c r="PWD194" s="13"/>
      <c r="PWE194" s="13"/>
      <c r="PWF194" s="13"/>
      <c r="PWG194" s="13"/>
      <c r="PWH194" s="13"/>
      <c r="PWI194" s="13"/>
      <c r="PWJ194" s="13"/>
      <c r="PWK194" s="13"/>
      <c r="PWL194" s="13"/>
      <c r="PWM194" s="13"/>
      <c r="PWN194" s="13"/>
      <c r="PWO194" s="13"/>
      <c r="PWP194" s="13"/>
      <c r="PWQ194" s="13"/>
      <c r="PWR194" s="13"/>
      <c r="PWS194" s="13"/>
      <c r="PWT194" s="13"/>
      <c r="PWU194" s="13"/>
      <c r="PWV194" s="13"/>
      <c r="PWW194" s="13"/>
      <c r="PWX194" s="13"/>
      <c r="PWY194" s="13"/>
      <c r="PWZ194" s="13"/>
      <c r="PXA194" s="13"/>
      <c r="PXB194" s="13"/>
      <c r="PXC194" s="13"/>
      <c r="PXD194" s="13"/>
      <c r="PXE194" s="13"/>
      <c r="PXF194" s="13"/>
      <c r="PXG194" s="13"/>
      <c r="PXH194" s="13"/>
      <c r="PXI194" s="13"/>
      <c r="PXJ194" s="13"/>
      <c r="PXK194" s="13"/>
      <c r="PXL194" s="13"/>
      <c r="PXM194" s="13"/>
      <c r="PXN194" s="13"/>
      <c r="PXO194" s="13"/>
      <c r="PXP194" s="13"/>
      <c r="PXQ194" s="13"/>
      <c r="PXR194" s="13"/>
      <c r="PXS194" s="13"/>
      <c r="PXT194" s="13"/>
      <c r="PXU194" s="13"/>
      <c r="PXV194" s="13"/>
      <c r="PXW194" s="13"/>
      <c r="PXX194" s="13"/>
      <c r="PXY194" s="13"/>
      <c r="PXZ194" s="13"/>
      <c r="PYA194" s="13"/>
      <c r="PYB194" s="13"/>
      <c r="PYC194" s="13"/>
      <c r="PYD194" s="13"/>
      <c r="PYE194" s="13"/>
      <c r="PYF194" s="13"/>
      <c r="PYG194" s="13"/>
      <c r="PYH194" s="13"/>
      <c r="PYI194" s="13"/>
      <c r="PYJ194" s="13"/>
      <c r="PYK194" s="13"/>
      <c r="PYL194" s="13"/>
      <c r="PYM194" s="13"/>
      <c r="PYN194" s="13"/>
      <c r="PYO194" s="13"/>
      <c r="PYP194" s="13"/>
      <c r="PYQ194" s="13"/>
      <c r="PYR194" s="13"/>
      <c r="PYS194" s="13"/>
      <c r="PYT194" s="13"/>
      <c r="PYU194" s="13"/>
      <c r="PYV194" s="13"/>
      <c r="PYW194" s="13"/>
      <c r="PYX194" s="13"/>
      <c r="PYY194" s="13"/>
      <c r="PYZ194" s="13"/>
      <c r="PZA194" s="13"/>
      <c r="PZB194" s="13"/>
      <c r="PZC194" s="13"/>
      <c r="PZD194" s="13"/>
      <c r="PZE194" s="13"/>
      <c r="PZF194" s="13"/>
      <c r="PZG194" s="13"/>
      <c r="PZH194" s="13"/>
      <c r="PZI194" s="13"/>
      <c r="PZJ194" s="13"/>
      <c r="PZK194" s="13"/>
      <c r="PZL194" s="13"/>
      <c r="PZM194" s="13"/>
      <c r="PZN194" s="13"/>
      <c r="PZO194" s="13"/>
      <c r="PZP194" s="13"/>
      <c r="PZQ194" s="13"/>
      <c r="PZR194" s="13"/>
      <c r="PZS194" s="13"/>
      <c r="PZT194" s="13"/>
      <c r="PZU194" s="13"/>
      <c r="PZV194" s="13"/>
      <c r="PZW194" s="13"/>
      <c r="PZX194" s="13"/>
      <c r="PZY194" s="13"/>
      <c r="PZZ194" s="13"/>
      <c r="QAA194" s="13"/>
      <c r="QAB194" s="13"/>
      <c r="QAC194" s="13"/>
      <c r="QAD194" s="13"/>
      <c r="QAE194" s="13"/>
      <c r="QAF194" s="13"/>
      <c r="QAG194" s="13"/>
      <c r="QAH194" s="13"/>
      <c r="QAI194" s="13"/>
      <c r="QAJ194" s="13"/>
      <c r="QAK194" s="13"/>
      <c r="QAL194" s="13"/>
      <c r="QAM194" s="13"/>
      <c r="QAN194" s="13"/>
      <c r="QAO194" s="13"/>
      <c r="QAP194" s="13"/>
      <c r="QAQ194" s="13"/>
      <c r="QAR194" s="13"/>
      <c r="QAS194" s="13"/>
      <c r="QAT194" s="13"/>
      <c r="QAU194" s="13"/>
      <c r="QAV194" s="13"/>
      <c r="QAW194" s="13"/>
      <c r="QAX194" s="13"/>
      <c r="QAY194" s="13"/>
      <c r="QAZ194" s="13"/>
      <c r="QBA194" s="13"/>
      <c r="QBB194" s="13"/>
      <c r="QBC194" s="13"/>
      <c r="QBD194" s="13"/>
      <c r="QBE194" s="13"/>
      <c r="QBF194" s="13"/>
      <c r="QBG194" s="13"/>
      <c r="QBH194" s="13"/>
      <c r="QBI194" s="13"/>
      <c r="QBJ194" s="13"/>
      <c r="QBK194" s="13"/>
      <c r="QBL194" s="13"/>
      <c r="QBM194" s="13"/>
      <c r="QBN194" s="13"/>
      <c r="QBO194" s="13"/>
      <c r="QBP194" s="13"/>
      <c r="QBQ194" s="13"/>
      <c r="QBR194" s="13"/>
      <c r="QBS194" s="13"/>
      <c r="QBT194" s="13"/>
      <c r="QBU194" s="13"/>
      <c r="QBV194" s="13"/>
      <c r="QBW194" s="13"/>
      <c r="QBX194" s="13"/>
      <c r="QBY194" s="13"/>
      <c r="QBZ194" s="13"/>
      <c r="QCA194" s="13"/>
      <c r="QCB194" s="13"/>
      <c r="QCC194" s="13"/>
      <c r="QCD194" s="13"/>
      <c r="QCE194" s="13"/>
      <c r="QCF194" s="13"/>
      <c r="QCG194" s="13"/>
      <c r="QCH194" s="13"/>
      <c r="QCI194" s="13"/>
      <c r="QCJ194" s="13"/>
      <c r="QCK194" s="13"/>
      <c r="QCL194" s="13"/>
      <c r="QCM194" s="13"/>
      <c r="QCN194" s="13"/>
      <c r="QCO194" s="13"/>
      <c r="QCP194" s="13"/>
      <c r="QCQ194" s="13"/>
      <c r="QCR194" s="13"/>
      <c r="QCS194" s="13"/>
      <c r="QCT194" s="13"/>
      <c r="QCU194" s="13"/>
      <c r="QCV194" s="13"/>
      <c r="QCW194" s="13"/>
      <c r="QCX194" s="13"/>
      <c r="QCY194" s="13"/>
      <c r="QCZ194" s="13"/>
      <c r="QDA194" s="13"/>
      <c r="QDB194" s="13"/>
      <c r="QDC194" s="13"/>
      <c r="QDD194" s="13"/>
      <c r="QDE194" s="13"/>
      <c r="QDF194" s="13"/>
      <c r="QDG194" s="13"/>
      <c r="QDH194" s="13"/>
      <c r="QDI194" s="13"/>
      <c r="QDJ194" s="13"/>
      <c r="QDK194" s="13"/>
      <c r="QDL194" s="13"/>
      <c r="QDM194" s="13"/>
      <c r="QDN194" s="13"/>
      <c r="QDO194" s="13"/>
      <c r="QDP194" s="13"/>
      <c r="QDQ194" s="13"/>
      <c r="QDR194" s="13"/>
      <c r="QDS194" s="13"/>
      <c r="QDT194" s="13"/>
      <c r="QDU194" s="13"/>
      <c r="QDV194" s="13"/>
      <c r="QDW194" s="13"/>
      <c r="QDX194" s="13"/>
      <c r="QDY194" s="13"/>
      <c r="QDZ194" s="13"/>
      <c r="QEA194" s="13"/>
      <c r="QEB194" s="13"/>
      <c r="QEC194" s="13"/>
      <c r="QED194" s="13"/>
      <c r="QEE194" s="13"/>
      <c r="QEF194" s="13"/>
      <c r="QEG194" s="13"/>
      <c r="QEH194" s="13"/>
      <c r="QEI194" s="13"/>
      <c r="QEJ194" s="13"/>
      <c r="QEK194" s="13"/>
      <c r="QEL194" s="13"/>
      <c r="QEM194" s="13"/>
      <c r="QEN194" s="13"/>
      <c r="QEO194" s="13"/>
      <c r="QEP194" s="13"/>
      <c r="QEQ194" s="13"/>
      <c r="QER194" s="13"/>
      <c r="QES194" s="13"/>
      <c r="QET194" s="13"/>
      <c r="QEU194" s="13"/>
      <c r="QEV194" s="13"/>
      <c r="QEW194" s="13"/>
      <c r="QEX194" s="13"/>
      <c r="QEY194" s="13"/>
      <c r="QEZ194" s="13"/>
      <c r="QFA194" s="13"/>
      <c r="QFB194" s="13"/>
      <c r="QFC194" s="13"/>
      <c r="QFD194" s="13"/>
      <c r="QFE194" s="13"/>
      <c r="QFF194" s="13"/>
      <c r="QFG194" s="13"/>
      <c r="QFH194" s="13"/>
      <c r="QFI194" s="13"/>
      <c r="QFJ194" s="13"/>
      <c r="QFK194" s="13"/>
      <c r="QFL194" s="13"/>
      <c r="QFM194" s="13"/>
      <c r="QFN194" s="13"/>
      <c r="QFO194" s="13"/>
      <c r="QFP194" s="13"/>
      <c r="QFQ194" s="13"/>
      <c r="QFR194" s="13"/>
      <c r="QFS194" s="13"/>
      <c r="QFT194" s="13"/>
      <c r="QFU194" s="13"/>
      <c r="QFV194" s="13"/>
      <c r="QFW194" s="13"/>
      <c r="QFX194" s="13"/>
      <c r="QFY194" s="13"/>
      <c r="QFZ194" s="13"/>
      <c r="QGA194" s="13"/>
      <c r="QGB194" s="13"/>
      <c r="QGC194" s="13"/>
      <c r="QGD194" s="13"/>
      <c r="QGE194" s="13"/>
      <c r="QGF194" s="13"/>
      <c r="QGG194" s="13"/>
      <c r="QGH194" s="13"/>
      <c r="QGI194" s="13"/>
      <c r="QGJ194" s="13"/>
      <c r="QGK194" s="13"/>
      <c r="QGL194" s="13"/>
      <c r="QGM194" s="13"/>
      <c r="QGN194" s="13"/>
      <c r="QGO194" s="13"/>
      <c r="QGP194" s="13"/>
      <c r="QGQ194" s="13"/>
      <c r="QGR194" s="13"/>
      <c r="QGS194" s="13"/>
      <c r="QGT194" s="13"/>
      <c r="QGU194" s="13"/>
      <c r="QGV194" s="13"/>
      <c r="QGW194" s="13"/>
      <c r="QGX194" s="13"/>
      <c r="QGY194" s="13"/>
      <c r="QGZ194" s="13"/>
      <c r="QHA194" s="13"/>
      <c r="QHB194" s="13"/>
      <c r="QHC194" s="13"/>
      <c r="QHD194" s="13"/>
      <c r="QHE194" s="13"/>
      <c r="QHF194" s="13"/>
      <c r="QHG194" s="13"/>
      <c r="QHH194" s="13"/>
      <c r="QHI194" s="13"/>
      <c r="QHJ194" s="13"/>
      <c r="QHK194" s="13"/>
      <c r="QHL194" s="13"/>
      <c r="QHM194" s="13"/>
      <c r="QHN194" s="13"/>
      <c r="QHO194" s="13"/>
      <c r="QHP194" s="13"/>
      <c r="QHQ194" s="13"/>
      <c r="QHR194" s="13"/>
      <c r="QHS194" s="13"/>
      <c r="QHT194" s="13"/>
      <c r="QHU194" s="13"/>
      <c r="QHV194" s="13"/>
      <c r="QHW194" s="13"/>
      <c r="QHX194" s="13"/>
      <c r="QHY194" s="13"/>
      <c r="QHZ194" s="13"/>
      <c r="QIA194" s="13"/>
      <c r="QIB194" s="13"/>
      <c r="QIC194" s="13"/>
      <c r="QID194" s="13"/>
      <c r="QIE194" s="13"/>
      <c r="QIF194" s="13"/>
      <c r="QIG194" s="13"/>
      <c r="QIH194" s="13"/>
      <c r="QII194" s="13"/>
      <c r="QIJ194" s="13"/>
      <c r="QIK194" s="13"/>
      <c r="QIL194" s="13"/>
      <c r="QIM194" s="13"/>
      <c r="QIN194" s="13"/>
      <c r="QIO194" s="13"/>
      <c r="QIP194" s="13"/>
      <c r="QIQ194" s="13"/>
      <c r="QIR194" s="13"/>
      <c r="QIS194" s="13"/>
      <c r="QIT194" s="13"/>
      <c r="QIU194" s="13"/>
      <c r="QIV194" s="13"/>
      <c r="QIW194" s="13"/>
      <c r="QIX194" s="13"/>
      <c r="QIY194" s="13"/>
      <c r="QIZ194" s="13"/>
      <c r="QJA194" s="13"/>
      <c r="QJB194" s="13"/>
      <c r="QJC194" s="13"/>
      <c r="QJD194" s="13"/>
      <c r="QJE194" s="13"/>
      <c r="QJF194" s="13"/>
      <c r="QJG194" s="13"/>
      <c r="QJH194" s="13"/>
      <c r="QJI194" s="13"/>
      <c r="QJJ194" s="13"/>
      <c r="QJK194" s="13"/>
      <c r="QJL194" s="13"/>
      <c r="QJM194" s="13"/>
      <c r="QJN194" s="13"/>
      <c r="QJO194" s="13"/>
      <c r="QJP194" s="13"/>
      <c r="QJQ194" s="13"/>
      <c r="QJR194" s="13"/>
      <c r="QJS194" s="13"/>
      <c r="QJT194" s="13"/>
      <c r="QJU194" s="13"/>
      <c r="QJV194" s="13"/>
      <c r="QJW194" s="13"/>
      <c r="QJX194" s="13"/>
      <c r="QJY194" s="13"/>
      <c r="QJZ194" s="13"/>
      <c r="QKA194" s="13"/>
      <c r="QKB194" s="13"/>
      <c r="QKC194" s="13"/>
      <c r="QKD194" s="13"/>
      <c r="QKE194" s="13"/>
      <c r="QKF194" s="13"/>
      <c r="QKG194" s="13"/>
      <c r="QKH194" s="13"/>
      <c r="QKI194" s="13"/>
      <c r="QKJ194" s="13"/>
      <c r="QKK194" s="13"/>
      <c r="QKL194" s="13"/>
      <c r="QKM194" s="13"/>
      <c r="QKN194" s="13"/>
      <c r="QKO194" s="13"/>
      <c r="QKP194" s="13"/>
      <c r="QKQ194" s="13"/>
      <c r="QKR194" s="13"/>
      <c r="QKS194" s="13"/>
      <c r="QKT194" s="13"/>
      <c r="QKU194" s="13"/>
      <c r="QKV194" s="13"/>
      <c r="QKW194" s="13"/>
      <c r="QKX194" s="13"/>
      <c r="QKY194" s="13"/>
      <c r="QKZ194" s="13"/>
      <c r="QLA194" s="13"/>
      <c r="QLB194" s="13"/>
      <c r="QLC194" s="13"/>
      <c r="QLD194" s="13"/>
      <c r="QLE194" s="13"/>
      <c r="QLF194" s="13"/>
      <c r="QLG194" s="13"/>
      <c r="QLH194" s="13"/>
      <c r="QLI194" s="13"/>
      <c r="QLJ194" s="13"/>
      <c r="QLK194" s="13"/>
      <c r="QLL194" s="13"/>
      <c r="QLM194" s="13"/>
      <c r="QLN194" s="13"/>
      <c r="QLO194" s="13"/>
      <c r="QLP194" s="13"/>
      <c r="QLQ194" s="13"/>
      <c r="QLR194" s="13"/>
      <c r="QLS194" s="13"/>
      <c r="QLT194" s="13"/>
      <c r="QLU194" s="13"/>
      <c r="QLV194" s="13"/>
      <c r="QLW194" s="13"/>
      <c r="QLX194" s="13"/>
      <c r="QLY194" s="13"/>
      <c r="QLZ194" s="13"/>
      <c r="QMA194" s="13"/>
      <c r="QMB194" s="13"/>
      <c r="QMC194" s="13"/>
      <c r="QMD194" s="13"/>
      <c r="QME194" s="13"/>
      <c r="QMF194" s="13"/>
      <c r="QMG194" s="13"/>
      <c r="QMH194" s="13"/>
      <c r="QMI194" s="13"/>
      <c r="QMJ194" s="13"/>
      <c r="QMK194" s="13"/>
      <c r="QML194" s="13"/>
      <c r="QMM194" s="13"/>
      <c r="QMN194" s="13"/>
      <c r="QMO194" s="13"/>
      <c r="QMP194" s="13"/>
      <c r="QMQ194" s="13"/>
      <c r="QMR194" s="13"/>
      <c r="QMS194" s="13"/>
      <c r="QMT194" s="13"/>
      <c r="QMU194" s="13"/>
      <c r="QMV194" s="13"/>
      <c r="QMW194" s="13"/>
      <c r="QMX194" s="13"/>
      <c r="QMY194" s="13"/>
      <c r="QMZ194" s="13"/>
      <c r="QNA194" s="13"/>
      <c r="QNB194" s="13"/>
      <c r="QNC194" s="13"/>
      <c r="QND194" s="13"/>
      <c r="QNE194" s="13"/>
      <c r="QNF194" s="13"/>
      <c r="QNG194" s="13"/>
      <c r="QNH194" s="13"/>
      <c r="QNI194" s="13"/>
      <c r="QNJ194" s="13"/>
      <c r="QNK194" s="13"/>
      <c r="QNL194" s="13"/>
      <c r="QNM194" s="13"/>
      <c r="QNN194" s="13"/>
      <c r="QNO194" s="13"/>
      <c r="QNP194" s="13"/>
      <c r="QNQ194" s="13"/>
      <c r="QNR194" s="13"/>
      <c r="QNS194" s="13"/>
      <c r="QNT194" s="13"/>
      <c r="QNU194" s="13"/>
      <c r="QNV194" s="13"/>
      <c r="QNW194" s="13"/>
      <c r="QNX194" s="13"/>
      <c r="QNY194" s="13"/>
      <c r="QNZ194" s="13"/>
      <c r="QOA194" s="13"/>
      <c r="QOB194" s="13"/>
      <c r="QOC194" s="13"/>
      <c r="QOD194" s="13"/>
      <c r="QOE194" s="13"/>
      <c r="QOF194" s="13"/>
      <c r="QOG194" s="13"/>
      <c r="QOH194" s="13"/>
      <c r="QOI194" s="13"/>
      <c r="QOJ194" s="13"/>
      <c r="QOK194" s="13"/>
      <c r="QOL194" s="13"/>
      <c r="QOM194" s="13"/>
      <c r="QON194" s="13"/>
      <c r="QOO194" s="13"/>
      <c r="QOP194" s="13"/>
      <c r="QOQ194" s="13"/>
      <c r="QOR194" s="13"/>
      <c r="QOS194" s="13"/>
      <c r="QOT194" s="13"/>
      <c r="QOU194" s="13"/>
      <c r="QOV194" s="13"/>
      <c r="QOW194" s="13"/>
      <c r="QOX194" s="13"/>
      <c r="QOY194" s="13"/>
      <c r="QOZ194" s="13"/>
      <c r="QPA194" s="13"/>
      <c r="QPB194" s="13"/>
      <c r="QPC194" s="13"/>
      <c r="QPD194" s="13"/>
      <c r="QPE194" s="13"/>
      <c r="QPF194" s="13"/>
      <c r="QPG194" s="13"/>
      <c r="QPH194" s="13"/>
      <c r="QPI194" s="13"/>
      <c r="QPJ194" s="13"/>
      <c r="QPK194" s="13"/>
      <c r="QPL194" s="13"/>
      <c r="QPM194" s="13"/>
      <c r="QPN194" s="13"/>
      <c r="QPO194" s="13"/>
      <c r="QPP194" s="13"/>
      <c r="QPQ194" s="13"/>
      <c r="QPR194" s="13"/>
      <c r="QPS194" s="13"/>
      <c r="QPT194" s="13"/>
      <c r="QPU194" s="13"/>
      <c r="QPV194" s="13"/>
      <c r="QPW194" s="13"/>
      <c r="QPX194" s="13"/>
      <c r="QPY194" s="13"/>
      <c r="QPZ194" s="13"/>
      <c r="QQA194" s="13"/>
      <c r="QQB194" s="13"/>
      <c r="QQC194" s="13"/>
      <c r="QQD194" s="13"/>
      <c r="QQE194" s="13"/>
      <c r="QQF194" s="13"/>
      <c r="QQG194" s="13"/>
      <c r="QQH194" s="13"/>
      <c r="QQI194" s="13"/>
      <c r="QQJ194" s="13"/>
      <c r="QQK194" s="13"/>
      <c r="QQL194" s="13"/>
      <c r="QQM194" s="13"/>
      <c r="QQN194" s="13"/>
      <c r="QQO194" s="13"/>
      <c r="QQP194" s="13"/>
      <c r="QQQ194" s="13"/>
      <c r="QQR194" s="13"/>
      <c r="QQS194" s="13"/>
      <c r="QQT194" s="13"/>
      <c r="QQU194" s="13"/>
      <c r="QQV194" s="13"/>
      <c r="QQW194" s="13"/>
      <c r="QQX194" s="13"/>
      <c r="QQY194" s="13"/>
      <c r="QQZ194" s="13"/>
      <c r="QRA194" s="13"/>
      <c r="QRB194" s="13"/>
      <c r="QRC194" s="13"/>
      <c r="QRD194" s="13"/>
      <c r="QRE194" s="13"/>
      <c r="QRF194" s="13"/>
      <c r="QRG194" s="13"/>
      <c r="QRH194" s="13"/>
      <c r="QRI194" s="13"/>
      <c r="QRJ194" s="13"/>
      <c r="QRK194" s="13"/>
      <c r="QRL194" s="13"/>
      <c r="QRM194" s="13"/>
      <c r="QRN194" s="13"/>
      <c r="QRO194" s="13"/>
      <c r="QRP194" s="13"/>
      <c r="QRQ194" s="13"/>
      <c r="QRR194" s="13"/>
      <c r="QRS194" s="13"/>
      <c r="QRT194" s="13"/>
      <c r="QRU194" s="13"/>
      <c r="QRV194" s="13"/>
      <c r="QRW194" s="13"/>
      <c r="QRX194" s="13"/>
      <c r="QRY194" s="13"/>
      <c r="QRZ194" s="13"/>
      <c r="QSA194" s="13"/>
      <c r="QSB194" s="13"/>
      <c r="QSC194" s="13"/>
      <c r="QSD194" s="13"/>
      <c r="QSE194" s="13"/>
      <c r="QSF194" s="13"/>
      <c r="QSG194" s="13"/>
      <c r="QSH194" s="13"/>
      <c r="QSI194" s="13"/>
      <c r="QSJ194" s="13"/>
      <c r="QSK194" s="13"/>
      <c r="QSL194" s="13"/>
      <c r="QSM194" s="13"/>
      <c r="QSN194" s="13"/>
      <c r="QSO194" s="13"/>
      <c r="QSP194" s="13"/>
      <c r="QSQ194" s="13"/>
      <c r="QSR194" s="13"/>
      <c r="QSS194" s="13"/>
      <c r="QST194" s="13"/>
      <c r="QSU194" s="13"/>
      <c r="QSV194" s="13"/>
      <c r="QSW194" s="13"/>
      <c r="QSX194" s="13"/>
      <c r="QSY194" s="13"/>
      <c r="QSZ194" s="13"/>
      <c r="QTA194" s="13"/>
      <c r="QTB194" s="13"/>
      <c r="QTC194" s="13"/>
      <c r="QTD194" s="13"/>
      <c r="QTE194" s="13"/>
      <c r="QTF194" s="13"/>
      <c r="QTG194" s="13"/>
      <c r="QTH194" s="13"/>
      <c r="QTI194" s="13"/>
      <c r="QTJ194" s="13"/>
      <c r="QTK194" s="13"/>
      <c r="QTL194" s="13"/>
      <c r="QTM194" s="13"/>
      <c r="QTN194" s="13"/>
      <c r="QTO194" s="13"/>
      <c r="QTP194" s="13"/>
      <c r="QTQ194" s="13"/>
      <c r="QTR194" s="13"/>
      <c r="QTS194" s="13"/>
      <c r="QTT194" s="13"/>
      <c r="QTU194" s="13"/>
      <c r="QTV194" s="13"/>
      <c r="QTW194" s="13"/>
      <c r="QTX194" s="13"/>
      <c r="QTY194" s="13"/>
      <c r="QTZ194" s="13"/>
      <c r="QUA194" s="13"/>
      <c r="QUB194" s="13"/>
      <c r="QUC194" s="13"/>
      <c r="QUD194" s="13"/>
      <c r="QUE194" s="13"/>
      <c r="QUF194" s="13"/>
      <c r="QUG194" s="13"/>
      <c r="QUH194" s="13"/>
      <c r="QUI194" s="13"/>
      <c r="QUJ194" s="13"/>
      <c r="QUK194" s="13"/>
      <c r="QUL194" s="13"/>
      <c r="QUM194" s="13"/>
      <c r="QUN194" s="13"/>
      <c r="QUO194" s="13"/>
      <c r="QUP194" s="13"/>
      <c r="QUQ194" s="13"/>
      <c r="QUR194" s="13"/>
      <c r="QUS194" s="13"/>
      <c r="QUT194" s="13"/>
      <c r="QUU194" s="13"/>
      <c r="QUV194" s="13"/>
      <c r="QUW194" s="13"/>
      <c r="QUX194" s="13"/>
      <c r="QUY194" s="13"/>
      <c r="QUZ194" s="13"/>
      <c r="QVA194" s="13"/>
      <c r="QVB194" s="13"/>
      <c r="QVC194" s="13"/>
      <c r="QVD194" s="13"/>
      <c r="QVE194" s="13"/>
      <c r="QVF194" s="13"/>
      <c r="QVG194" s="13"/>
      <c r="QVH194" s="13"/>
      <c r="QVI194" s="13"/>
      <c r="QVJ194" s="13"/>
      <c r="QVK194" s="13"/>
      <c r="QVL194" s="13"/>
      <c r="QVM194" s="13"/>
      <c r="QVN194" s="13"/>
      <c r="QVO194" s="13"/>
      <c r="QVP194" s="13"/>
      <c r="QVQ194" s="13"/>
      <c r="QVR194" s="13"/>
      <c r="QVS194" s="13"/>
      <c r="QVT194" s="13"/>
      <c r="QVU194" s="13"/>
      <c r="QVV194" s="13"/>
      <c r="QVW194" s="13"/>
      <c r="QVX194" s="13"/>
      <c r="QVY194" s="13"/>
      <c r="QVZ194" s="13"/>
      <c r="QWA194" s="13"/>
      <c r="QWB194" s="13"/>
      <c r="QWC194" s="13"/>
      <c r="QWD194" s="13"/>
      <c r="QWE194" s="13"/>
      <c r="QWF194" s="13"/>
      <c r="QWG194" s="13"/>
      <c r="QWH194" s="13"/>
      <c r="QWI194" s="13"/>
      <c r="QWJ194" s="13"/>
      <c r="QWK194" s="13"/>
      <c r="QWL194" s="13"/>
      <c r="QWM194" s="13"/>
      <c r="QWN194" s="13"/>
      <c r="QWO194" s="13"/>
      <c r="QWP194" s="13"/>
      <c r="QWQ194" s="13"/>
      <c r="QWR194" s="13"/>
      <c r="QWS194" s="13"/>
      <c r="QWT194" s="13"/>
      <c r="QWU194" s="13"/>
      <c r="QWV194" s="13"/>
      <c r="QWW194" s="13"/>
      <c r="QWX194" s="13"/>
      <c r="QWY194" s="13"/>
      <c r="QWZ194" s="13"/>
      <c r="QXA194" s="13"/>
      <c r="QXB194" s="13"/>
      <c r="QXC194" s="13"/>
      <c r="QXD194" s="13"/>
      <c r="QXE194" s="13"/>
      <c r="QXF194" s="13"/>
      <c r="QXG194" s="13"/>
      <c r="QXH194" s="13"/>
      <c r="QXI194" s="13"/>
      <c r="QXJ194" s="13"/>
      <c r="QXK194" s="13"/>
      <c r="QXL194" s="13"/>
      <c r="QXM194" s="13"/>
      <c r="QXN194" s="13"/>
      <c r="QXO194" s="13"/>
      <c r="QXP194" s="13"/>
      <c r="QXQ194" s="13"/>
      <c r="QXR194" s="13"/>
      <c r="QXS194" s="13"/>
      <c r="QXT194" s="13"/>
      <c r="QXU194" s="13"/>
      <c r="QXV194" s="13"/>
      <c r="QXW194" s="13"/>
      <c r="QXX194" s="13"/>
      <c r="QXY194" s="13"/>
      <c r="QXZ194" s="13"/>
      <c r="QYA194" s="13"/>
      <c r="QYB194" s="13"/>
      <c r="QYC194" s="13"/>
      <c r="QYD194" s="13"/>
      <c r="QYE194" s="13"/>
      <c r="QYF194" s="13"/>
      <c r="QYG194" s="13"/>
      <c r="QYH194" s="13"/>
      <c r="QYI194" s="13"/>
      <c r="QYJ194" s="13"/>
      <c r="QYK194" s="13"/>
      <c r="QYL194" s="13"/>
      <c r="QYM194" s="13"/>
      <c r="QYN194" s="13"/>
      <c r="QYO194" s="13"/>
      <c r="QYP194" s="13"/>
      <c r="QYQ194" s="13"/>
      <c r="QYR194" s="13"/>
      <c r="QYS194" s="13"/>
      <c r="QYT194" s="13"/>
      <c r="QYU194" s="13"/>
      <c r="QYV194" s="13"/>
      <c r="QYW194" s="13"/>
      <c r="QYX194" s="13"/>
      <c r="QYY194" s="13"/>
      <c r="QYZ194" s="13"/>
      <c r="QZA194" s="13"/>
      <c r="QZB194" s="13"/>
      <c r="QZC194" s="13"/>
      <c r="QZD194" s="13"/>
      <c r="QZE194" s="13"/>
      <c r="QZF194" s="13"/>
      <c r="QZG194" s="13"/>
      <c r="QZH194" s="13"/>
      <c r="QZI194" s="13"/>
      <c r="QZJ194" s="13"/>
      <c r="QZK194" s="13"/>
      <c r="QZL194" s="13"/>
      <c r="QZM194" s="13"/>
      <c r="QZN194" s="13"/>
      <c r="QZO194" s="13"/>
      <c r="QZP194" s="13"/>
      <c r="QZQ194" s="13"/>
      <c r="QZR194" s="13"/>
      <c r="QZS194" s="13"/>
      <c r="QZT194" s="13"/>
      <c r="QZU194" s="13"/>
      <c r="QZV194" s="13"/>
      <c r="QZW194" s="13"/>
      <c r="QZX194" s="13"/>
      <c r="QZY194" s="13"/>
      <c r="QZZ194" s="13"/>
      <c r="RAA194" s="13"/>
      <c r="RAB194" s="13"/>
      <c r="RAC194" s="13"/>
      <c r="RAD194" s="13"/>
      <c r="RAE194" s="13"/>
      <c r="RAF194" s="13"/>
      <c r="RAG194" s="13"/>
      <c r="RAH194" s="13"/>
      <c r="RAI194" s="13"/>
      <c r="RAJ194" s="13"/>
      <c r="RAK194" s="13"/>
      <c r="RAL194" s="13"/>
      <c r="RAM194" s="13"/>
      <c r="RAN194" s="13"/>
      <c r="RAO194" s="13"/>
      <c r="RAP194" s="13"/>
      <c r="RAQ194" s="13"/>
      <c r="RAR194" s="13"/>
      <c r="RAS194" s="13"/>
      <c r="RAT194" s="13"/>
      <c r="RAU194" s="13"/>
      <c r="RAV194" s="13"/>
      <c r="RAW194" s="13"/>
      <c r="RAX194" s="13"/>
      <c r="RAY194" s="13"/>
      <c r="RAZ194" s="13"/>
      <c r="RBA194" s="13"/>
      <c r="RBB194" s="13"/>
      <c r="RBC194" s="13"/>
      <c r="RBD194" s="13"/>
      <c r="RBE194" s="13"/>
      <c r="RBF194" s="13"/>
      <c r="RBG194" s="13"/>
      <c r="RBH194" s="13"/>
      <c r="RBI194" s="13"/>
      <c r="RBJ194" s="13"/>
      <c r="RBK194" s="13"/>
      <c r="RBL194" s="13"/>
      <c r="RBM194" s="13"/>
      <c r="RBN194" s="13"/>
      <c r="RBO194" s="13"/>
      <c r="RBP194" s="13"/>
      <c r="RBQ194" s="13"/>
      <c r="RBR194" s="13"/>
      <c r="RBS194" s="13"/>
      <c r="RBT194" s="13"/>
      <c r="RBU194" s="13"/>
      <c r="RBV194" s="13"/>
      <c r="RBW194" s="13"/>
      <c r="RBX194" s="13"/>
      <c r="RBY194" s="13"/>
      <c r="RBZ194" s="13"/>
      <c r="RCA194" s="13"/>
      <c r="RCB194" s="13"/>
      <c r="RCC194" s="13"/>
      <c r="RCD194" s="13"/>
      <c r="RCE194" s="13"/>
      <c r="RCF194" s="13"/>
      <c r="RCG194" s="13"/>
      <c r="RCH194" s="13"/>
      <c r="RCI194" s="13"/>
      <c r="RCJ194" s="13"/>
      <c r="RCK194" s="13"/>
      <c r="RCL194" s="13"/>
      <c r="RCM194" s="13"/>
      <c r="RCN194" s="13"/>
      <c r="RCO194" s="13"/>
      <c r="RCP194" s="13"/>
      <c r="RCQ194" s="13"/>
      <c r="RCR194" s="13"/>
      <c r="RCS194" s="13"/>
      <c r="RCT194" s="13"/>
      <c r="RCU194" s="13"/>
      <c r="RCV194" s="13"/>
      <c r="RCW194" s="13"/>
      <c r="RCX194" s="13"/>
      <c r="RCY194" s="13"/>
      <c r="RCZ194" s="13"/>
      <c r="RDA194" s="13"/>
      <c r="RDB194" s="13"/>
      <c r="RDC194" s="13"/>
      <c r="RDD194" s="13"/>
      <c r="RDE194" s="13"/>
      <c r="RDF194" s="13"/>
      <c r="RDG194" s="13"/>
      <c r="RDH194" s="13"/>
      <c r="RDI194" s="13"/>
      <c r="RDJ194" s="13"/>
      <c r="RDK194" s="13"/>
      <c r="RDL194" s="13"/>
      <c r="RDM194" s="13"/>
      <c r="RDN194" s="13"/>
      <c r="RDO194" s="13"/>
      <c r="RDP194" s="13"/>
      <c r="RDQ194" s="13"/>
      <c r="RDR194" s="13"/>
      <c r="RDS194" s="13"/>
      <c r="RDT194" s="13"/>
      <c r="RDU194" s="13"/>
      <c r="RDV194" s="13"/>
      <c r="RDW194" s="13"/>
      <c r="RDX194" s="13"/>
      <c r="RDY194" s="13"/>
      <c r="RDZ194" s="13"/>
      <c r="REA194" s="13"/>
      <c r="REB194" s="13"/>
      <c r="REC194" s="13"/>
      <c r="RED194" s="13"/>
      <c r="REE194" s="13"/>
      <c r="REF194" s="13"/>
      <c r="REG194" s="13"/>
      <c r="REH194" s="13"/>
      <c r="REI194" s="13"/>
      <c r="REJ194" s="13"/>
      <c r="REK194" s="13"/>
      <c r="REL194" s="13"/>
      <c r="REM194" s="13"/>
      <c r="REN194" s="13"/>
      <c r="REO194" s="13"/>
      <c r="REP194" s="13"/>
      <c r="REQ194" s="13"/>
      <c r="RER194" s="13"/>
      <c r="RES194" s="13"/>
      <c r="RET194" s="13"/>
      <c r="REU194" s="13"/>
      <c r="REV194" s="13"/>
      <c r="REW194" s="13"/>
      <c r="REX194" s="13"/>
      <c r="REY194" s="13"/>
      <c r="REZ194" s="13"/>
      <c r="RFA194" s="13"/>
      <c r="RFB194" s="13"/>
      <c r="RFC194" s="13"/>
      <c r="RFD194" s="13"/>
      <c r="RFE194" s="13"/>
      <c r="RFF194" s="13"/>
      <c r="RFG194" s="13"/>
      <c r="RFH194" s="13"/>
      <c r="RFI194" s="13"/>
      <c r="RFJ194" s="13"/>
      <c r="RFK194" s="13"/>
      <c r="RFL194" s="13"/>
      <c r="RFM194" s="13"/>
      <c r="RFN194" s="13"/>
      <c r="RFO194" s="13"/>
      <c r="RFP194" s="13"/>
      <c r="RFQ194" s="13"/>
      <c r="RFR194" s="13"/>
      <c r="RFS194" s="13"/>
      <c r="RFT194" s="13"/>
      <c r="RFU194" s="13"/>
      <c r="RFV194" s="13"/>
      <c r="RFW194" s="13"/>
      <c r="RFX194" s="13"/>
      <c r="RFY194" s="13"/>
      <c r="RFZ194" s="13"/>
      <c r="RGA194" s="13"/>
      <c r="RGB194" s="13"/>
      <c r="RGC194" s="13"/>
      <c r="RGD194" s="13"/>
      <c r="RGE194" s="13"/>
      <c r="RGF194" s="13"/>
      <c r="RGG194" s="13"/>
      <c r="RGH194" s="13"/>
      <c r="RGI194" s="13"/>
      <c r="RGJ194" s="13"/>
      <c r="RGK194" s="13"/>
      <c r="RGL194" s="13"/>
      <c r="RGM194" s="13"/>
      <c r="RGN194" s="13"/>
      <c r="RGO194" s="13"/>
      <c r="RGP194" s="13"/>
      <c r="RGQ194" s="13"/>
      <c r="RGR194" s="13"/>
      <c r="RGS194" s="13"/>
      <c r="RGT194" s="13"/>
      <c r="RGU194" s="13"/>
      <c r="RGV194" s="13"/>
      <c r="RGW194" s="13"/>
      <c r="RGX194" s="13"/>
      <c r="RGY194" s="13"/>
      <c r="RGZ194" s="13"/>
      <c r="RHA194" s="13"/>
      <c r="RHB194" s="13"/>
      <c r="RHC194" s="13"/>
      <c r="RHD194" s="13"/>
      <c r="RHE194" s="13"/>
      <c r="RHF194" s="13"/>
      <c r="RHG194" s="13"/>
      <c r="RHH194" s="13"/>
      <c r="RHI194" s="13"/>
      <c r="RHJ194" s="13"/>
      <c r="RHK194" s="13"/>
      <c r="RHL194" s="13"/>
      <c r="RHM194" s="13"/>
      <c r="RHN194" s="13"/>
      <c r="RHO194" s="13"/>
      <c r="RHP194" s="13"/>
      <c r="RHQ194" s="13"/>
      <c r="RHR194" s="13"/>
      <c r="RHS194" s="13"/>
      <c r="RHT194" s="13"/>
      <c r="RHU194" s="13"/>
      <c r="RHV194" s="13"/>
      <c r="RHW194" s="13"/>
      <c r="RHX194" s="13"/>
      <c r="RHY194" s="13"/>
      <c r="RHZ194" s="13"/>
      <c r="RIA194" s="13"/>
      <c r="RIB194" s="13"/>
      <c r="RIC194" s="13"/>
      <c r="RID194" s="13"/>
      <c r="RIE194" s="13"/>
      <c r="RIF194" s="13"/>
      <c r="RIG194" s="13"/>
      <c r="RIH194" s="13"/>
      <c r="RII194" s="13"/>
      <c r="RIJ194" s="13"/>
      <c r="RIK194" s="13"/>
      <c r="RIL194" s="13"/>
      <c r="RIM194" s="13"/>
      <c r="RIN194" s="13"/>
      <c r="RIO194" s="13"/>
      <c r="RIP194" s="13"/>
      <c r="RIQ194" s="13"/>
      <c r="RIR194" s="13"/>
      <c r="RIS194" s="13"/>
      <c r="RIT194" s="13"/>
      <c r="RIU194" s="13"/>
      <c r="RIV194" s="13"/>
      <c r="RIW194" s="13"/>
      <c r="RIX194" s="13"/>
      <c r="RIY194" s="13"/>
      <c r="RIZ194" s="13"/>
      <c r="RJA194" s="13"/>
      <c r="RJB194" s="13"/>
      <c r="RJC194" s="13"/>
      <c r="RJD194" s="13"/>
      <c r="RJE194" s="13"/>
      <c r="RJF194" s="13"/>
      <c r="RJG194" s="13"/>
      <c r="RJH194" s="13"/>
      <c r="RJI194" s="13"/>
      <c r="RJJ194" s="13"/>
      <c r="RJK194" s="13"/>
      <c r="RJL194" s="13"/>
      <c r="RJM194" s="13"/>
      <c r="RJN194" s="13"/>
      <c r="RJO194" s="13"/>
      <c r="RJP194" s="13"/>
      <c r="RJQ194" s="13"/>
      <c r="RJR194" s="13"/>
      <c r="RJS194" s="13"/>
      <c r="RJT194" s="13"/>
      <c r="RJU194" s="13"/>
      <c r="RJV194" s="13"/>
      <c r="RJW194" s="13"/>
      <c r="RJX194" s="13"/>
      <c r="RJY194" s="13"/>
      <c r="RJZ194" s="13"/>
      <c r="RKA194" s="13"/>
      <c r="RKB194" s="13"/>
      <c r="RKC194" s="13"/>
      <c r="RKD194" s="13"/>
      <c r="RKE194" s="13"/>
      <c r="RKF194" s="13"/>
      <c r="RKG194" s="13"/>
      <c r="RKH194" s="13"/>
      <c r="RKI194" s="13"/>
      <c r="RKJ194" s="13"/>
      <c r="RKK194" s="13"/>
      <c r="RKL194" s="13"/>
      <c r="RKM194" s="13"/>
      <c r="RKN194" s="13"/>
      <c r="RKO194" s="13"/>
      <c r="RKP194" s="13"/>
      <c r="RKQ194" s="13"/>
      <c r="RKR194" s="13"/>
      <c r="RKS194" s="13"/>
      <c r="RKT194" s="13"/>
      <c r="RKU194" s="13"/>
      <c r="RKV194" s="13"/>
      <c r="RKW194" s="13"/>
      <c r="RKX194" s="13"/>
      <c r="RKY194" s="13"/>
      <c r="RKZ194" s="13"/>
      <c r="RLA194" s="13"/>
      <c r="RLB194" s="13"/>
      <c r="RLC194" s="13"/>
      <c r="RLD194" s="13"/>
      <c r="RLE194" s="13"/>
      <c r="RLF194" s="13"/>
      <c r="RLG194" s="13"/>
      <c r="RLH194" s="13"/>
      <c r="RLI194" s="13"/>
      <c r="RLJ194" s="13"/>
      <c r="RLK194" s="13"/>
      <c r="RLL194" s="13"/>
      <c r="RLM194" s="13"/>
      <c r="RLN194" s="13"/>
      <c r="RLO194" s="13"/>
      <c r="RLP194" s="13"/>
      <c r="RLQ194" s="13"/>
      <c r="RLR194" s="13"/>
      <c r="RLS194" s="13"/>
      <c r="RLT194" s="13"/>
      <c r="RLU194" s="13"/>
      <c r="RLV194" s="13"/>
      <c r="RLW194" s="13"/>
      <c r="RLX194" s="13"/>
      <c r="RLY194" s="13"/>
      <c r="RLZ194" s="13"/>
      <c r="RMA194" s="13"/>
      <c r="RMB194" s="13"/>
      <c r="RMC194" s="13"/>
      <c r="RMD194" s="13"/>
      <c r="RME194" s="13"/>
      <c r="RMF194" s="13"/>
      <c r="RMG194" s="13"/>
      <c r="RMH194" s="13"/>
      <c r="RMI194" s="13"/>
      <c r="RMJ194" s="13"/>
      <c r="RMK194" s="13"/>
      <c r="RML194" s="13"/>
      <c r="RMM194" s="13"/>
      <c r="RMN194" s="13"/>
      <c r="RMO194" s="13"/>
      <c r="RMP194" s="13"/>
      <c r="RMQ194" s="13"/>
      <c r="RMR194" s="13"/>
      <c r="RMS194" s="13"/>
      <c r="RMT194" s="13"/>
      <c r="RMU194" s="13"/>
      <c r="RMV194" s="13"/>
      <c r="RMW194" s="13"/>
      <c r="RMX194" s="13"/>
      <c r="RMY194" s="13"/>
      <c r="RMZ194" s="13"/>
      <c r="RNA194" s="13"/>
      <c r="RNB194" s="13"/>
      <c r="RNC194" s="13"/>
      <c r="RND194" s="13"/>
      <c r="RNE194" s="13"/>
      <c r="RNF194" s="13"/>
      <c r="RNG194" s="13"/>
      <c r="RNH194" s="13"/>
      <c r="RNI194" s="13"/>
      <c r="RNJ194" s="13"/>
      <c r="RNK194" s="13"/>
      <c r="RNL194" s="13"/>
      <c r="RNM194" s="13"/>
      <c r="RNN194" s="13"/>
      <c r="RNO194" s="13"/>
      <c r="RNP194" s="13"/>
      <c r="RNQ194" s="13"/>
      <c r="RNR194" s="13"/>
      <c r="RNS194" s="13"/>
      <c r="RNT194" s="13"/>
      <c r="RNU194" s="13"/>
      <c r="RNV194" s="13"/>
      <c r="RNW194" s="13"/>
      <c r="RNX194" s="13"/>
      <c r="RNY194" s="13"/>
      <c r="RNZ194" s="13"/>
      <c r="ROA194" s="13"/>
      <c r="ROB194" s="13"/>
      <c r="ROC194" s="13"/>
      <c r="ROD194" s="13"/>
      <c r="ROE194" s="13"/>
      <c r="ROF194" s="13"/>
      <c r="ROG194" s="13"/>
      <c r="ROH194" s="13"/>
      <c r="ROI194" s="13"/>
      <c r="ROJ194" s="13"/>
      <c r="ROK194" s="13"/>
      <c r="ROL194" s="13"/>
      <c r="ROM194" s="13"/>
      <c r="RON194" s="13"/>
      <c r="ROO194" s="13"/>
      <c r="ROP194" s="13"/>
      <c r="ROQ194" s="13"/>
      <c r="ROR194" s="13"/>
      <c r="ROS194" s="13"/>
      <c r="ROT194" s="13"/>
      <c r="ROU194" s="13"/>
      <c r="ROV194" s="13"/>
      <c r="ROW194" s="13"/>
      <c r="ROX194" s="13"/>
      <c r="ROY194" s="13"/>
      <c r="ROZ194" s="13"/>
      <c r="RPA194" s="13"/>
      <c r="RPB194" s="13"/>
      <c r="RPC194" s="13"/>
      <c r="RPD194" s="13"/>
      <c r="RPE194" s="13"/>
      <c r="RPF194" s="13"/>
      <c r="RPG194" s="13"/>
      <c r="RPH194" s="13"/>
      <c r="RPI194" s="13"/>
      <c r="RPJ194" s="13"/>
      <c r="RPK194" s="13"/>
      <c r="RPL194" s="13"/>
      <c r="RPM194" s="13"/>
      <c r="RPN194" s="13"/>
      <c r="RPO194" s="13"/>
      <c r="RPP194" s="13"/>
      <c r="RPQ194" s="13"/>
      <c r="RPR194" s="13"/>
      <c r="RPS194" s="13"/>
      <c r="RPT194" s="13"/>
      <c r="RPU194" s="13"/>
      <c r="RPV194" s="13"/>
      <c r="RPW194" s="13"/>
      <c r="RPX194" s="13"/>
      <c r="RPY194" s="13"/>
      <c r="RPZ194" s="13"/>
      <c r="RQA194" s="13"/>
      <c r="RQB194" s="13"/>
      <c r="RQC194" s="13"/>
      <c r="RQD194" s="13"/>
      <c r="RQE194" s="13"/>
      <c r="RQF194" s="13"/>
      <c r="RQG194" s="13"/>
      <c r="RQH194" s="13"/>
      <c r="RQI194" s="13"/>
      <c r="RQJ194" s="13"/>
      <c r="RQK194" s="13"/>
      <c r="RQL194" s="13"/>
      <c r="RQM194" s="13"/>
      <c r="RQN194" s="13"/>
      <c r="RQO194" s="13"/>
      <c r="RQP194" s="13"/>
      <c r="RQQ194" s="13"/>
      <c r="RQR194" s="13"/>
      <c r="RQS194" s="13"/>
      <c r="RQT194" s="13"/>
      <c r="RQU194" s="13"/>
      <c r="RQV194" s="13"/>
      <c r="RQW194" s="13"/>
      <c r="RQX194" s="13"/>
      <c r="RQY194" s="13"/>
      <c r="RQZ194" s="13"/>
      <c r="RRA194" s="13"/>
      <c r="RRB194" s="13"/>
      <c r="RRC194" s="13"/>
      <c r="RRD194" s="13"/>
      <c r="RRE194" s="13"/>
      <c r="RRF194" s="13"/>
      <c r="RRG194" s="13"/>
      <c r="RRH194" s="13"/>
      <c r="RRI194" s="13"/>
      <c r="RRJ194" s="13"/>
      <c r="RRK194" s="13"/>
      <c r="RRL194" s="13"/>
      <c r="RRM194" s="13"/>
      <c r="RRN194" s="13"/>
      <c r="RRO194" s="13"/>
      <c r="RRP194" s="13"/>
      <c r="RRQ194" s="13"/>
      <c r="RRR194" s="13"/>
      <c r="RRS194" s="13"/>
      <c r="RRT194" s="13"/>
      <c r="RRU194" s="13"/>
      <c r="RRV194" s="13"/>
      <c r="RRW194" s="13"/>
      <c r="RRX194" s="13"/>
      <c r="RRY194" s="13"/>
      <c r="RRZ194" s="13"/>
      <c r="RSA194" s="13"/>
      <c r="RSB194" s="13"/>
      <c r="RSC194" s="13"/>
      <c r="RSD194" s="13"/>
      <c r="RSE194" s="13"/>
      <c r="RSF194" s="13"/>
      <c r="RSG194" s="13"/>
      <c r="RSH194" s="13"/>
      <c r="RSI194" s="13"/>
      <c r="RSJ194" s="13"/>
      <c r="RSK194" s="13"/>
      <c r="RSL194" s="13"/>
      <c r="RSM194" s="13"/>
      <c r="RSN194" s="13"/>
      <c r="RSO194" s="13"/>
      <c r="RSP194" s="13"/>
      <c r="RSQ194" s="13"/>
      <c r="RSR194" s="13"/>
      <c r="RSS194" s="13"/>
      <c r="RST194" s="13"/>
      <c r="RSU194" s="13"/>
      <c r="RSV194" s="13"/>
      <c r="RSW194" s="13"/>
      <c r="RSX194" s="13"/>
      <c r="RSY194" s="13"/>
      <c r="RSZ194" s="13"/>
      <c r="RTA194" s="13"/>
      <c r="RTB194" s="13"/>
      <c r="RTC194" s="13"/>
      <c r="RTD194" s="13"/>
      <c r="RTE194" s="13"/>
      <c r="RTF194" s="13"/>
      <c r="RTG194" s="13"/>
      <c r="RTH194" s="13"/>
      <c r="RTI194" s="13"/>
      <c r="RTJ194" s="13"/>
      <c r="RTK194" s="13"/>
      <c r="RTL194" s="13"/>
      <c r="RTM194" s="13"/>
      <c r="RTN194" s="13"/>
      <c r="RTO194" s="13"/>
      <c r="RTP194" s="13"/>
      <c r="RTQ194" s="13"/>
      <c r="RTR194" s="13"/>
      <c r="RTS194" s="13"/>
      <c r="RTT194" s="13"/>
      <c r="RTU194" s="13"/>
      <c r="RTV194" s="13"/>
      <c r="RTW194" s="13"/>
      <c r="RTX194" s="13"/>
      <c r="RTY194" s="13"/>
      <c r="RTZ194" s="13"/>
      <c r="RUA194" s="13"/>
      <c r="RUB194" s="13"/>
      <c r="RUC194" s="13"/>
      <c r="RUD194" s="13"/>
      <c r="RUE194" s="13"/>
      <c r="RUF194" s="13"/>
      <c r="RUG194" s="13"/>
      <c r="RUH194" s="13"/>
      <c r="RUI194" s="13"/>
      <c r="RUJ194" s="13"/>
      <c r="RUK194" s="13"/>
      <c r="RUL194" s="13"/>
      <c r="RUM194" s="13"/>
      <c r="RUN194" s="13"/>
      <c r="RUO194" s="13"/>
      <c r="RUP194" s="13"/>
      <c r="RUQ194" s="13"/>
      <c r="RUR194" s="13"/>
      <c r="RUS194" s="13"/>
      <c r="RUT194" s="13"/>
      <c r="RUU194" s="13"/>
      <c r="RUV194" s="13"/>
      <c r="RUW194" s="13"/>
      <c r="RUX194" s="13"/>
      <c r="RUY194" s="13"/>
      <c r="RUZ194" s="13"/>
      <c r="RVA194" s="13"/>
      <c r="RVB194" s="13"/>
      <c r="RVC194" s="13"/>
      <c r="RVD194" s="13"/>
      <c r="RVE194" s="13"/>
      <c r="RVF194" s="13"/>
      <c r="RVG194" s="13"/>
      <c r="RVH194" s="13"/>
      <c r="RVI194" s="13"/>
      <c r="RVJ194" s="13"/>
      <c r="RVK194" s="13"/>
      <c r="RVL194" s="13"/>
      <c r="RVM194" s="13"/>
      <c r="RVN194" s="13"/>
      <c r="RVO194" s="13"/>
      <c r="RVP194" s="13"/>
      <c r="RVQ194" s="13"/>
      <c r="RVR194" s="13"/>
      <c r="RVS194" s="13"/>
      <c r="RVT194" s="13"/>
      <c r="RVU194" s="13"/>
      <c r="RVV194" s="13"/>
      <c r="RVW194" s="13"/>
      <c r="RVX194" s="13"/>
      <c r="RVY194" s="13"/>
      <c r="RVZ194" s="13"/>
      <c r="RWA194" s="13"/>
      <c r="RWB194" s="13"/>
      <c r="RWC194" s="13"/>
      <c r="RWD194" s="13"/>
      <c r="RWE194" s="13"/>
      <c r="RWF194" s="13"/>
      <c r="RWG194" s="13"/>
      <c r="RWH194" s="13"/>
      <c r="RWI194" s="13"/>
      <c r="RWJ194" s="13"/>
      <c r="RWK194" s="13"/>
      <c r="RWL194" s="13"/>
      <c r="RWM194" s="13"/>
      <c r="RWN194" s="13"/>
      <c r="RWO194" s="13"/>
      <c r="RWP194" s="13"/>
      <c r="RWQ194" s="13"/>
      <c r="RWR194" s="13"/>
      <c r="RWS194" s="13"/>
      <c r="RWT194" s="13"/>
      <c r="RWU194" s="13"/>
      <c r="RWV194" s="13"/>
      <c r="RWW194" s="13"/>
      <c r="RWX194" s="13"/>
      <c r="RWY194" s="13"/>
      <c r="RWZ194" s="13"/>
      <c r="RXA194" s="13"/>
      <c r="RXB194" s="13"/>
      <c r="RXC194" s="13"/>
      <c r="RXD194" s="13"/>
      <c r="RXE194" s="13"/>
      <c r="RXF194" s="13"/>
      <c r="RXG194" s="13"/>
      <c r="RXH194" s="13"/>
      <c r="RXI194" s="13"/>
      <c r="RXJ194" s="13"/>
      <c r="RXK194" s="13"/>
      <c r="RXL194" s="13"/>
      <c r="RXM194" s="13"/>
      <c r="RXN194" s="13"/>
      <c r="RXO194" s="13"/>
      <c r="RXP194" s="13"/>
      <c r="RXQ194" s="13"/>
      <c r="RXR194" s="13"/>
      <c r="RXS194" s="13"/>
      <c r="RXT194" s="13"/>
      <c r="RXU194" s="13"/>
      <c r="RXV194" s="13"/>
      <c r="RXW194" s="13"/>
      <c r="RXX194" s="13"/>
      <c r="RXY194" s="13"/>
      <c r="RXZ194" s="13"/>
      <c r="RYA194" s="13"/>
      <c r="RYB194" s="13"/>
      <c r="RYC194" s="13"/>
      <c r="RYD194" s="13"/>
      <c r="RYE194" s="13"/>
      <c r="RYF194" s="13"/>
      <c r="RYG194" s="13"/>
      <c r="RYH194" s="13"/>
      <c r="RYI194" s="13"/>
      <c r="RYJ194" s="13"/>
      <c r="RYK194" s="13"/>
      <c r="RYL194" s="13"/>
      <c r="RYM194" s="13"/>
      <c r="RYN194" s="13"/>
      <c r="RYO194" s="13"/>
      <c r="RYP194" s="13"/>
      <c r="RYQ194" s="13"/>
      <c r="RYR194" s="13"/>
      <c r="RYS194" s="13"/>
      <c r="RYT194" s="13"/>
      <c r="RYU194" s="13"/>
      <c r="RYV194" s="13"/>
      <c r="RYW194" s="13"/>
      <c r="RYX194" s="13"/>
      <c r="RYY194" s="13"/>
      <c r="RYZ194" s="13"/>
      <c r="RZA194" s="13"/>
      <c r="RZB194" s="13"/>
      <c r="RZC194" s="13"/>
      <c r="RZD194" s="13"/>
      <c r="RZE194" s="13"/>
      <c r="RZF194" s="13"/>
      <c r="RZG194" s="13"/>
      <c r="RZH194" s="13"/>
      <c r="RZI194" s="13"/>
      <c r="RZJ194" s="13"/>
      <c r="RZK194" s="13"/>
      <c r="RZL194" s="13"/>
      <c r="RZM194" s="13"/>
      <c r="RZN194" s="13"/>
      <c r="RZO194" s="13"/>
      <c r="RZP194" s="13"/>
      <c r="RZQ194" s="13"/>
      <c r="RZR194" s="13"/>
      <c r="RZS194" s="13"/>
      <c r="RZT194" s="13"/>
      <c r="RZU194" s="13"/>
      <c r="RZV194" s="13"/>
      <c r="RZW194" s="13"/>
      <c r="RZX194" s="13"/>
      <c r="RZY194" s="13"/>
      <c r="RZZ194" s="13"/>
      <c r="SAA194" s="13"/>
      <c r="SAB194" s="13"/>
      <c r="SAC194" s="13"/>
      <c r="SAD194" s="13"/>
      <c r="SAE194" s="13"/>
      <c r="SAF194" s="13"/>
      <c r="SAG194" s="13"/>
      <c r="SAH194" s="13"/>
      <c r="SAI194" s="13"/>
      <c r="SAJ194" s="13"/>
      <c r="SAK194" s="13"/>
      <c r="SAL194" s="13"/>
      <c r="SAM194" s="13"/>
      <c r="SAN194" s="13"/>
      <c r="SAO194" s="13"/>
      <c r="SAP194" s="13"/>
      <c r="SAQ194" s="13"/>
      <c r="SAR194" s="13"/>
      <c r="SAS194" s="13"/>
      <c r="SAT194" s="13"/>
      <c r="SAU194" s="13"/>
      <c r="SAV194" s="13"/>
      <c r="SAW194" s="13"/>
      <c r="SAX194" s="13"/>
      <c r="SAY194" s="13"/>
      <c r="SAZ194" s="13"/>
      <c r="SBA194" s="13"/>
      <c r="SBB194" s="13"/>
      <c r="SBC194" s="13"/>
      <c r="SBD194" s="13"/>
      <c r="SBE194" s="13"/>
      <c r="SBF194" s="13"/>
      <c r="SBG194" s="13"/>
      <c r="SBH194" s="13"/>
      <c r="SBI194" s="13"/>
      <c r="SBJ194" s="13"/>
      <c r="SBK194" s="13"/>
      <c r="SBL194" s="13"/>
      <c r="SBM194" s="13"/>
      <c r="SBN194" s="13"/>
      <c r="SBO194" s="13"/>
      <c r="SBP194" s="13"/>
      <c r="SBQ194" s="13"/>
      <c r="SBR194" s="13"/>
      <c r="SBS194" s="13"/>
      <c r="SBT194" s="13"/>
      <c r="SBU194" s="13"/>
      <c r="SBV194" s="13"/>
      <c r="SBW194" s="13"/>
      <c r="SBX194" s="13"/>
      <c r="SBY194" s="13"/>
      <c r="SBZ194" s="13"/>
      <c r="SCA194" s="13"/>
      <c r="SCB194" s="13"/>
      <c r="SCC194" s="13"/>
      <c r="SCD194" s="13"/>
      <c r="SCE194" s="13"/>
      <c r="SCF194" s="13"/>
      <c r="SCG194" s="13"/>
      <c r="SCH194" s="13"/>
      <c r="SCI194" s="13"/>
      <c r="SCJ194" s="13"/>
      <c r="SCK194" s="13"/>
      <c r="SCL194" s="13"/>
      <c r="SCM194" s="13"/>
      <c r="SCN194" s="13"/>
      <c r="SCO194" s="13"/>
      <c r="SCP194" s="13"/>
      <c r="SCQ194" s="13"/>
      <c r="SCR194" s="13"/>
      <c r="SCS194" s="13"/>
      <c r="SCT194" s="13"/>
      <c r="SCU194" s="13"/>
      <c r="SCV194" s="13"/>
      <c r="SCW194" s="13"/>
      <c r="SCX194" s="13"/>
      <c r="SCY194" s="13"/>
      <c r="SCZ194" s="13"/>
      <c r="SDA194" s="13"/>
      <c r="SDB194" s="13"/>
      <c r="SDC194" s="13"/>
      <c r="SDD194" s="13"/>
      <c r="SDE194" s="13"/>
      <c r="SDF194" s="13"/>
      <c r="SDG194" s="13"/>
      <c r="SDH194" s="13"/>
      <c r="SDI194" s="13"/>
      <c r="SDJ194" s="13"/>
      <c r="SDK194" s="13"/>
      <c r="SDL194" s="13"/>
      <c r="SDM194" s="13"/>
      <c r="SDN194" s="13"/>
      <c r="SDO194" s="13"/>
      <c r="SDP194" s="13"/>
      <c r="SDQ194" s="13"/>
      <c r="SDR194" s="13"/>
      <c r="SDS194" s="13"/>
      <c r="SDT194" s="13"/>
      <c r="SDU194" s="13"/>
      <c r="SDV194" s="13"/>
      <c r="SDW194" s="13"/>
      <c r="SDX194" s="13"/>
      <c r="SDY194" s="13"/>
      <c r="SDZ194" s="13"/>
      <c r="SEA194" s="13"/>
      <c r="SEB194" s="13"/>
      <c r="SEC194" s="13"/>
      <c r="SED194" s="13"/>
      <c r="SEE194" s="13"/>
      <c r="SEF194" s="13"/>
      <c r="SEG194" s="13"/>
      <c r="SEH194" s="13"/>
      <c r="SEI194" s="13"/>
      <c r="SEJ194" s="13"/>
      <c r="SEK194" s="13"/>
      <c r="SEL194" s="13"/>
      <c r="SEM194" s="13"/>
      <c r="SEN194" s="13"/>
      <c r="SEO194" s="13"/>
      <c r="SEP194" s="13"/>
      <c r="SEQ194" s="13"/>
      <c r="SER194" s="13"/>
      <c r="SES194" s="13"/>
      <c r="SET194" s="13"/>
      <c r="SEU194" s="13"/>
      <c r="SEV194" s="13"/>
      <c r="SEW194" s="13"/>
      <c r="SEX194" s="13"/>
      <c r="SEY194" s="13"/>
      <c r="SEZ194" s="13"/>
      <c r="SFA194" s="13"/>
      <c r="SFB194" s="13"/>
      <c r="SFC194" s="13"/>
      <c r="SFD194" s="13"/>
      <c r="SFE194" s="13"/>
      <c r="SFF194" s="13"/>
      <c r="SFG194" s="13"/>
      <c r="SFH194" s="13"/>
      <c r="SFI194" s="13"/>
      <c r="SFJ194" s="13"/>
      <c r="SFK194" s="13"/>
      <c r="SFL194" s="13"/>
      <c r="SFM194" s="13"/>
      <c r="SFN194" s="13"/>
      <c r="SFO194" s="13"/>
      <c r="SFP194" s="13"/>
      <c r="SFQ194" s="13"/>
      <c r="SFR194" s="13"/>
      <c r="SFS194" s="13"/>
      <c r="SFT194" s="13"/>
      <c r="SFU194" s="13"/>
      <c r="SFV194" s="13"/>
      <c r="SFW194" s="13"/>
      <c r="SFX194" s="13"/>
      <c r="SFY194" s="13"/>
      <c r="SFZ194" s="13"/>
      <c r="SGA194" s="13"/>
      <c r="SGB194" s="13"/>
      <c r="SGC194" s="13"/>
      <c r="SGD194" s="13"/>
      <c r="SGE194" s="13"/>
      <c r="SGF194" s="13"/>
      <c r="SGG194" s="13"/>
      <c r="SGH194" s="13"/>
      <c r="SGI194" s="13"/>
      <c r="SGJ194" s="13"/>
      <c r="SGK194" s="13"/>
      <c r="SGL194" s="13"/>
      <c r="SGM194" s="13"/>
      <c r="SGN194" s="13"/>
      <c r="SGO194" s="13"/>
      <c r="SGP194" s="13"/>
      <c r="SGQ194" s="13"/>
      <c r="SGR194" s="13"/>
      <c r="SGS194" s="13"/>
      <c r="SGT194" s="13"/>
      <c r="SGU194" s="13"/>
      <c r="SGV194" s="13"/>
      <c r="SGW194" s="13"/>
      <c r="SGX194" s="13"/>
      <c r="SGY194" s="13"/>
      <c r="SGZ194" s="13"/>
      <c r="SHA194" s="13"/>
      <c r="SHB194" s="13"/>
      <c r="SHC194" s="13"/>
      <c r="SHD194" s="13"/>
      <c r="SHE194" s="13"/>
      <c r="SHF194" s="13"/>
      <c r="SHG194" s="13"/>
      <c r="SHH194" s="13"/>
      <c r="SHI194" s="13"/>
      <c r="SHJ194" s="13"/>
      <c r="SHK194" s="13"/>
      <c r="SHL194" s="13"/>
      <c r="SHM194" s="13"/>
      <c r="SHN194" s="13"/>
      <c r="SHO194" s="13"/>
      <c r="SHP194" s="13"/>
      <c r="SHQ194" s="13"/>
      <c r="SHR194" s="13"/>
      <c r="SHS194" s="13"/>
      <c r="SHT194" s="13"/>
      <c r="SHU194" s="13"/>
      <c r="SHV194" s="13"/>
      <c r="SHW194" s="13"/>
      <c r="SHX194" s="13"/>
      <c r="SHY194" s="13"/>
      <c r="SHZ194" s="13"/>
      <c r="SIA194" s="13"/>
      <c r="SIB194" s="13"/>
      <c r="SIC194" s="13"/>
      <c r="SID194" s="13"/>
      <c r="SIE194" s="13"/>
      <c r="SIF194" s="13"/>
      <c r="SIG194" s="13"/>
      <c r="SIH194" s="13"/>
      <c r="SII194" s="13"/>
      <c r="SIJ194" s="13"/>
      <c r="SIK194" s="13"/>
      <c r="SIL194" s="13"/>
      <c r="SIM194" s="13"/>
      <c r="SIN194" s="13"/>
      <c r="SIO194" s="13"/>
      <c r="SIP194" s="13"/>
      <c r="SIQ194" s="13"/>
      <c r="SIR194" s="13"/>
      <c r="SIS194" s="13"/>
      <c r="SIT194" s="13"/>
      <c r="SIU194" s="13"/>
      <c r="SIV194" s="13"/>
      <c r="SIW194" s="13"/>
      <c r="SIX194" s="13"/>
      <c r="SIY194" s="13"/>
      <c r="SIZ194" s="13"/>
      <c r="SJA194" s="13"/>
      <c r="SJB194" s="13"/>
      <c r="SJC194" s="13"/>
      <c r="SJD194" s="13"/>
      <c r="SJE194" s="13"/>
      <c r="SJF194" s="13"/>
      <c r="SJG194" s="13"/>
      <c r="SJH194" s="13"/>
      <c r="SJI194" s="13"/>
      <c r="SJJ194" s="13"/>
      <c r="SJK194" s="13"/>
      <c r="SJL194" s="13"/>
      <c r="SJM194" s="13"/>
      <c r="SJN194" s="13"/>
      <c r="SJO194" s="13"/>
      <c r="SJP194" s="13"/>
      <c r="SJQ194" s="13"/>
      <c r="SJR194" s="13"/>
      <c r="SJS194" s="13"/>
      <c r="SJT194" s="13"/>
      <c r="SJU194" s="13"/>
      <c r="SJV194" s="13"/>
      <c r="SJW194" s="13"/>
      <c r="SJX194" s="13"/>
      <c r="SJY194" s="13"/>
      <c r="SJZ194" s="13"/>
      <c r="SKA194" s="13"/>
      <c r="SKB194" s="13"/>
      <c r="SKC194" s="13"/>
      <c r="SKD194" s="13"/>
      <c r="SKE194" s="13"/>
      <c r="SKF194" s="13"/>
      <c r="SKG194" s="13"/>
      <c r="SKH194" s="13"/>
      <c r="SKI194" s="13"/>
      <c r="SKJ194" s="13"/>
      <c r="SKK194" s="13"/>
      <c r="SKL194" s="13"/>
      <c r="SKM194" s="13"/>
      <c r="SKN194" s="13"/>
      <c r="SKO194" s="13"/>
      <c r="SKP194" s="13"/>
      <c r="SKQ194" s="13"/>
      <c r="SKR194" s="13"/>
      <c r="SKS194" s="13"/>
      <c r="SKT194" s="13"/>
      <c r="SKU194" s="13"/>
      <c r="SKV194" s="13"/>
      <c r="SKW194" s="13"/>
      <c r="SKX194" s="13"/>
      <c r="SKY194" s="13"/>
      <c r="SKZ194" s="13"/>
      <c r="SLA194" s="13"/>
      <c r="SLB194" s="13"/>
      <c r="SLC194" s="13"/>
      <c r="SLD194" s="13"/>
      <c r="SLE194" s="13"/>
      <c r="SLF194" s="13"/>
      <c r="SLG194" s="13"/>
      <c r="SLH194" s="13"/>
      <c r="SLI194" s="13"/>
      <c r="SLJ194" s="13"/>
      <c r="SLK194" s="13"/>
      <c r="SLL194" s="13"/>
      <c r="SLM194" s="13"/>
      <c r="SLN194" s="13"/>
      <c r="SLO194" s="13"/>
      <c r="SLP194" s="13"/>
      <c r="SLQ194" s="13"/>
      <c r="SLR194" s="13"/>
      <c r="SLS194" s="13"/>
      <c r="SLT194" s="13"/>
      <c r="SLU194" s="13"/>
      <c r="SLV194" s="13"/>
      <c r="SLW194" s="13"/>
      <c r="SLX194" s="13"/>
      <c r="SLY194" s="13"/>
      <c r="SLZ194" s="13"/>
      <c r="SMA194" s="13"/>
      <c r="SMB194" s="13"/>
      <c r="SMC194" s="13"/>
      <c r="SMD194" s="13"/>
      <c r="SME194" s="13"/>
      <c r="SMF194" s="13"/>
      <c r="SMG194" s="13"/>
      <c r="SMH194" s="13"/>
      <c r="SMI194" s="13"/>
      <c r="SMJ194" s="13"/>
      <c r="SMK194" s="13"/>
      <c r="SML194" s="13"/>
      <c r="SMM194" s="13"/>
      <c r="SMN194" s="13"/>
      <c r="SMO194" s="13"/>
      <c r="SMP194" s="13"/>
      <c r="SMQ194" s="13"/>
      <c r="SMR194" s="13"/>
      <c r="SMS194" s="13"/>
      <c r="SMT194" s="13"/>
      <c r="SMU194" s="13"/>
      <c r="SMV194" s="13"/>
      <c r="SMW194" s="13"/>
      <c r="SMX194" s="13"/>
      <c r="SMY194" s="13"/>
      <c r="SMZ194" s="13"/>
      <c r="SNA194" s="13"/>
      <c r="SNB194" s="13"/>
      <c r="SNC194" s="13"/>
      <c r="SND194" s="13"/>
      <c r="SNE194" s="13"/>
      <c r="SNF194" s="13"/>
      <c r="SNG194" s="13"/>
      <c r="SNH194" s="13"/>
      <c r="SNI194" s="13"/>
      <c r="SNJ194" s="13"/>
      <c r="SNK194" s="13"/>
      <c r="SNL194" s="13"/>
      <c r="SNM194" s="13"/>
      <c r="SNN194" s="13"/>
      <c r="SNO194" s="13"/>
      <c r="SNP194" s="13"/>
      <c r="SNQ194" s="13"/>
      <c r="SNR194" s="13"/>
      <c r="SNS194" s="13"/>
      <c r="SNT194" s="13"/>
      <c r="SNU194" s="13"/>
      <c r="SNV194" s="13"/>
      <c r="SNW194" s="13"/>
      <c r="SNX194" s="13"/>
      <c r="SNY194" s="13"/>
      <c r="SNZ194" s="13"/>
      <c r="SOA194" s="13"/>
      <c r="SOB194" s="13"/>
      <c r="SOC194" s="13"/>
      <c r="SOD194" s="13"/>
      <c r="SOE194" s="13"/>
      <c r="SOF194" s="13"/>
      <c r="SOG194" s="13"/>
      <c r="SOH194" s="13"/>
      <c r="SOI194" s="13"/>
      <c r="SOJ194" s="13"/>
      <c r="SOK194" s="13"/>
      <c r="SOL194" s="13"/>
      <c r="SOM194" s="13"/>
      <c r="SON194" s="13"/>
      <c r="SOO194" s="13"/>
      <c r="SOP194" s="13"/>
      <c r="SOQ194" s="13"/>
      <c r="SOR194" s="13"/>
      <c r="SOS194" s="13"/>
      <c r="SOT194" s="13"/>
      <c r="SOU194" s="13"/>
      <c r="SOV194" s="13"/>
      <c r="SOW194" s="13"/>
      <c r="SOX194" s="13"/>
      <c r="SOY194" s="13"/>
      <c r="SOZ194" s="13"/>
      <c r="SPA194" s="13"/>
      <c r="SPB194" s="13"/>
      <c r="SPC194" s="13"/>
      <c r="SPD194" s="13"/>
      <c r="SPE194" s="13"/>
      <c r="SPF194" s="13"/>
      <c r="SPG194" s="13"/>
      <c r="SPH194" s="13"/>
      <c r="SPI194" s="13"/>
      <c r="SPJ194" s="13"/>
      <c r="SPK194" s="13"/>
      <c r="SPL194" s="13"/>
      <c r="SPM194" s="13"/>
      <c r="SPN194" s="13"/>
      <c r="SPO194" s="13"/>
      <c r="SPP194" s="13"/>
      <c r="SPQ194" s="13"/>
      <c r="SPR194" s="13"/>
      <c r="SPS194" s="13"/>
      <c r="SPT194" s="13"/>
      <c r="SPU194" s="13"/>
      <c r="SPV194" s="13"/>
      <c r="SPW194" s="13"/>
      <c r="SPX194" s="13"/>
      <c r="SPY194" s="13"/>
      <c r="SPZ194" s="13"/>
      <c r="SQA194" s="13"/>
      <c r="SQB194" s="13"/>
      <c r="SQC194" s="13"/>
      <c r="SQD194" s="13"/>
      <c r="SQE194" s="13"/>
      <c r="SQF194" s="13"/>
      <c r="SQG194" s="13"/>
      <c r="SQH194" s="13"/>
      <c r="SQI194" s="13"/>
      <c r="SQJ194" s="13"/>
      <c r="SQK194" s="13"/>
      <c r="SQL194" s="13"/>
      <c r="SQM194" s="13"/>
      <c r="SQN194" s="13"/>
      <c r="SQO194" s="13"/>
      <c r="SQP194" s="13"/>
      <c r="SQQ194" s="13"/>
      <c r="SQR194" s="13"/>
      <c r="SQS194" s="13"/>
      <c r="SQT194" s="13"/>
      <c r="SQU194" s="13"/>
      <c r="SQV194" s="13"/>
      <c r="SQW194" s="13"/>
      <c r="SQX194" s="13"/>
      <c r="SQY194" s="13"/>
      <c r="SQZ194" s="13"/>
      <c r="SRA194" s="13"/>
      <c r="SRB194" s="13"/>
      <c r="SRC194" s="13"/>
      <c r="SRD194" s="13"/>
      <c r="SRE194" s="13"/>
      <c r="SRF194" s="13"/>
      <c r="SRG194" s="13"/>
      <c r="SRH194" s="13"/>
      <c r="SRI194" s="13"/>
      <c r="SRJ194" s="13"/>
      <c r="SRK194" s="13"/>
      <c r="SRL194" s="13"/>
      <c r="SRM194" s="13"/>
      <c r="SRN194" s="13"/>
      <c r="SRO194" s="13"/>
      <c r="SRP194" s="13"/>
      <c r="SRQ194" s="13"/>
      <c r="SRR194" s="13"/>
      <c r="SRS194" s="13"/>
      <c r="SRT194" s="13"/>
      <c r="SRU194" s="13"/>
      <c r="SRV194" s="13"/>
      <c r="SRW194" s="13"/>
      <c r="SRX194" s="13"/>
      <c r="SRY194" s="13"/>
      <c r="SRZ194" s="13"/>
      <c r="SSA194" s="13"/>
      <c r="SSB194" s="13"/>
      <c r="SSC194" s="13"/>
      <c r="SSD194" s="13"/>
      <c r="SSE194" s="13"/>
      <c r="SSF194" s="13"/>
      <c r="SSG194" s="13"/>
      <c r="SSH194" s="13"/>
      <c r="SSI194" s="13"/>
      <c r="SSJ194" s="13"/>
      <c r="SSK194" s="13"/>
      <c r="SSL194" s="13"/>
      <c r="SSM194" s="13"/>
      <c r="SSN194" s="13"/>
      <c r="SSO194" s="13"/>
      <c r="SSP194" s="13"/>
      <c r="SSQ194" s="13"/>
      <c r="SSR194" s="13"/>
      <c r="SSS194" s="13"/>
      <c r="SST194" s="13"/>
      <c r="SSU194" s="13"/>
      <c r="SSV194" s="13"/>
      <c r="SSW194" s="13"/>
      <c r="SSX194" s="13"/>
      <c r="SSY194" s="13"/>
      <c r="SSZ194" s="13"/>
      <c r="STA194" s="13"/>
      <c r="STB194" s="13"/>
      <c r="STC194" s="13"/>
      <c r="STD194" s="13"/>
      <c r="STE194" s="13"/>
      <c r="STF194" s="13"/>
      <c r="STG194" s="13"/>
      <c r="STH194" s="13"/>
      <c r="STI194" s="13"/>
      <c r="STJ194" s="13"/>
      <c r="STK194" s="13"/>
      <c r="STL194" s="13"/>
      <c r="STM194" s="13"/>
      <c r="STN194" s="13"/>
      <c r="STO194" s="13"/>
      <c r="STP194" s="13"/>
      <c r="STQ194" s="13"/>
      <c r="STR194" s="13"/>
      <c r="STS194" s="13"/>
      <c r="STT194" s="13"/>
      <c r="STU194" s="13"/>
      <c r="STV194" s="13"/>
      <c r="STW194" s="13"/>
      <c r="STX194" s="13"/>
      <c r="STY194" s="13"/>
      <c r="STZ194" s="13"/>
      <c r="SUA194" s="13"/>
      <c r="SUB194" s="13"/>
      <c r="SUC194" s="13"/>
      <c r="SUD194" s="13"/>
      <c r="SUE194" s="13"/>
      <c r="SUF194" s="13"/>
      <c r="SUG194" s="13"/>
      <c r="SUH194" s="13"/>
      <c r="SUI194" s="13"/>
      <c r="SUJ194" s="13"/>
      <c r="SUK194" s="13"/>
      <c r="SUL194" s="13"/>
      <c r="SUM194" s="13"/>
      <c r="SUN194" s="13"/>
      <c r="SUO194" s="13"/>
      <c r="SUP194" s="13"/>
      <c r="SUQ194" s="13"/>
      <c r="SUR194" s="13"/>
      <c r="SUS194" s="13"/>
      <c r="SUT194" s="13"/>
      <c r="SUU194" s="13"/>
      <c r="SUV194" s="13"/>
      <c r="SUW194" s="13"/>
      <c r="SUX194" s="13"/>
      <c r="SUY194" s="13"/>
      <c r="SUZ194" s="13"/>
      <c r="SVA194" s="13"/>
      <c r="SVB194" s="13"/>
      <c r="SVC194" s="13"/>
      <c r="SVD194" s="13"/>
      <c r="SVE194" s="13"/>
      <c r="SVF194" s="13"/>
      <c r="SVG194" s="13"/>
      <c r="SVH194" s="13"/>
      <c r="SVI194" s="13"/>
      <c r="SVJ194" s="13"/>
      <c r="SVK194" s="13"/>
      <c r="SVL194" s="13"/>
      <c r="SVM194" s="13"/>
      <c r="SVN194" s="13"/>
      <c r="SVO194" s="13"/>
      <c r="SVP194" s="13"/>
      <c r="SVQ194" s="13"/>
      <c r="SVR194" s="13"/>
      <c r="SVS194" s="13"/>
      <c r="SVT194" s="13"/>
      <c r="SVU194" s="13"/>
      <c r="SVV194" s="13"/>
      <c r="SVW194" s="13"/>
      <c r="SVX194" s="13"/>
      <c r="SVY194" s="13"/>
      <c r="SVZ194" s="13"/>
      <c r="SWA194" s="13"/>
      <c r="SWB194" s="13"/>
      <c r="SWC194" s="13"/>
      <c r="SWD194" s="13"/>
      <c r="SWE194" s="13"/>
      <c r="SWF194" s="13"/>
      <c r="SWG194" s="13"/>
      <c r="SWH194" s="13"/>
      <c r="SWI194" s="13"/>
      <c r="SWJ194" s="13"/>
      <c r="SWK194" s="13"/>
      <c r="SWL194" s="13"/>
      <c r="SWM194" s="13"/>
      <c r="SWN194" s="13"/>
      <c r="SWO194" s="13"/>
      <c r="SWP194" s="13"/>
      <c r="SWQ194" s="13"/>
      <c r="SWR194" s="13"/>
      <c r="SWS194" s="13"/>
      <c r="SWT194" s="13"/>
      <c r="SWU194" s="13"/>
      <c r="SWV194" s="13"/>
      <c r="SWW194" s="13"/>
      <c r="SWX194" s="13"/>
      <c r="SWY194" s="13"/>
      <c r="SWZ194" s="13"/>
      <c r="SXA194" s="13"/>
      <c r="SXB194" s="13"/>
      <c r="SXC194" s="13"/>
      <c r="SXD194" s="13"/>
      <c r="SXE194" s="13"/>
      <c r="SXF194" s="13"/>
      <c r="SXG194" s="13"/>
      <c r="SXH194" s="13"/>
      <c r="SXI194" s="13"/>
      <c r="SXJ194" s="13"/>
      <c r="SXK194" s="13"/>
      <c r="SXL194" s="13"/>
      <c r="SXM194" s="13"/>
      <c r="SXN194" s="13"/>
      <c r="SXO194" s="13"/>
      <c r="SXP194" s="13"/>
      <c r="SXQ194" s="13"/>
      <c r="SXR194" s="13"/>
      <c r="SXS194" s="13"/>
      <c r="SXT194" s="13"/>
      <c r="SXU194" s="13"/>
      <c r="SXV194" s="13"/>
      <c r="SXW194" s="13"/>
      <c r="SXX194" s="13"/>
      <c r="SXY194" s="13"/>
      <c r="SXZ194" s="13"/>
      <c r="SYA194" s="13"/>
      <c r="SYB194" s="13"/>
      <c r="SYC194" s="13"/>
      <c r="SYD194" s="13"/>
      <c r="SYE194" s="13"/>
      <c r="SYF194" s="13"/>
      <c r="SYG194" s="13"/>
      <c r="SYH194" s="13"/>
      <c r="SYI194" s="13"/>
      <c r="SYJ194" s="13"/>
      <c r="SYK194" s="13"/>
      <c r="SYL194" s="13"/>
      <c r="SYM194" s="13"/>
      <c r="SYN194" s="13"/>
      <c r="SYO194" s="13"/>
      <c r="SYP194" s="13"/>
      <c r="SYQ194" s="13"/>
      <c r="SYR194" s="13"/>
      <c r="SYS194" s="13"/>
      <c r="SYT194" s="13"/>
      <c r="SYU194" s="13"/>
      <c r="SYV194" s="13"/>
      <c r="SYW194" s="13"/>
      <c r="SYX194" s="13"/>
      <c r="SYY194" s="13"/>
      <c r="SYZ194" s="13"/>
      <c r="SZA194" s="13"/>
      <c r="SZB194" s="13"/>
      <c r="SZC194" s="13"/>
      <c r="SZD194" s="13"/>
      <c r="SZE194" s="13"/>
      <c r="SZF194" s="13"/>
      <c r="SZG194" s="13"/>
      <c r="SZH194" s="13"/>
      <c r="SZI194" s="13"/>
      <c r="SZJ194" s="13"/>
      <c r="SZK194" s="13"/>
      <c r="SZL194" s="13"/>
      <c r="SZM194" s="13"/>
      <c r="SZN194" s="13"/>
      <c r="SZO194" s="13"/>
      <c r="SZP194" s="13"/>
      <c r="SZQ194" s="13"/>
      <c r="SZR194" s="13"/>
      <c r="SZS194" s="13"/>
      <c r="SZT194" s="13"/>
      <c r="SZU194" s="13"/>
      <c r="SZV194" s="13"/>
      <c r="SZW194" s="13"/>
      <c r="SZX194" s="13"/>
      <c r="SZY194" s="13"/>
      <c r="SZZ194" s="13"/>
      <c r="TAA194" s="13"/>
      <c r="TAB194" s="13"/>
      <c r="TAC194" s="13"/>
      <c r="TAD194" s="13"/>
      <c r="TAE194" s="13"/>
      <c r="TAF194" s="13"/>
      <c r="TAG194" s="13"/>
      <c r="TAH194" s="13"/>
      <c r="TAI194" s="13"/>
      <c r="TAJ194" s="13"/>
      <c r="TAK194" s="13"/>
      <c r="TAL194" s="13"/>
      <c r="TAM194" s="13"/>
      <c r="TAN194" s="13"/>
      <c r="TAO194" s="13"/>
      <c r="TAP194" s="13"/>
      <c r="TAQ194" s="13"/>
      <c r="TAR194" s="13"/>
      <c r="TAS194" s="13"/>
      <c r="TAT194" s="13"/>
      <c r="TAU194" s="13"/>
      <c r="TAV194" s="13"/>
      <c r="TAW194" s="13"/>
      <c r="TAX194" s="13"/>
      <c r="TAY194" s="13"/>
      <c r="TAZ194" s="13"/>
      <c r="TBA194" s="13"/>
      <c r="TBB194" s="13"/>
      <c r="TBC194" s="13"/>
      <c r="TBD194" s="13"/>
      <c r="TBE194" s="13"/>
      <c r="TBF194" s="13"/>
      <c r="TBG194" s="13"/>
      <c r="TBH194" s="13"/>
      <c r="TBI194" s="13"/>
      <c r="TBJ194" s="13"/>
      <c r="TBK194" s="13"/>
      <c r="TBL194" s="13"/>
      <c r="TBM194" s="13"/>
      <c r="TBN194" s="13"/>
      <c r="TBO194" s="13"/>
      <c r="TBP194" s="13"/>
      <c r="TBQ194" s="13"/>
      <c r="TBR194" s="13"/>
      <c r="TBS194" s="13"/>
      <c r="TBT194" s="13"/>
      <c r="TBU194" s="13"/>
      <c r="TBV194" s="13"/>
      <c r="TBW194" s="13"/>
      <c r="TBX194" s="13"/>
      <c r="TBY194" s="13"/>
      <c r="TBZ194" s="13"/>
      <c r="TCA194" s="13"/>
      <c r="TCB194" s="13"/>
      <c r="TCC194" s="13"/>
      <c r="TCD194" s="13"/>
      <c r="TCE194" s="13"/>
      <c r="TCF194" s="13"/>
      <c r="TCG194" s="13"/>
      <c r="TCH194" s="13"/>
      <c r="TCI194" s="13"/>
      <c r="TCJ194" s="13"/>
      <c r="TCK194" s="13"/>
      <c r="TCL194" s="13"/>
      <c r="TCM194" s="13"/>
      <c r="TCN194" s="13"/>
      <c r="TCO194" s="13"/>
      <c r="TCP194" s="13"/>
      <c r="TCQ194" s="13"/>
      <c r="TCR194" s="13"/>
      <c r="TCS194" s="13"/>
      <c r="TCT194" s="13"/>
      <c r="TCU194" s="13"/>
      <c r="TCV194" s="13"/>
      <c r="TCW194" s="13"/>
      <c r="TCX194" s="13"/>
      <c r="TCY194" s="13"/>
      <c r="TCZ194" s="13"/>
      <c r="TDA194" s="13"/>
      <c r="TDB194" s="13"/>
      <c r="TDC194" s="13"/>
      <c r="TDD194" s="13"/>
      <c r="TDE194" s="13"/>
      <c r="TDF194" s="13"/>
      <c r="TDG194" s="13"/>
      <c r="TDH194" s="13"/>
      <c r="TDI194" s="13"/>
      <c r="TDJ194" s="13"/>
      <c r="TDK194" s="13"/>
      <c r="TDL194" s="13"/>
      <c r="TDM194" s="13"/>
      <c r="TDN194" s="13"/>
      <c r="TDO194" s="13"/>
      <c r="TDP194" s="13"/>
      <c r="TDQ194" s="13"/>
      <c r="TDR194" s="13"/>
      <c r="TDS194" s="13"/>
      <c r="TDT194" s="13"/>
      <c r="TDU194" s="13"/>
      <c r="TDV194" s="13"/>
      <c r="TDW194" s="13"/>
      <c r="TDX194" s="13"/>
      <c r="TDY194" s="13"/>
      <c r="TDZ194" s="13"/>
      <c r="TEA194" s="13"/>
      <c r="TEB194" s="13"/>
      <c r="TEC194" s="13"/>
      <c r="TED194" s="13"/>
      <c r="TEE194" s="13"/>
      <c r="TEF194" s="13"/>
      <c r="TEG194" s="13"/>
      <c r="TEH194" s="13"/>
      <c r="TEI194" s="13"/>
      <c r="TEJ194" s="13"/>
      <c r="TEK194" s="13"/>
      <c r="TEL194" s="13"/>
      <c r="TEM194" s="13"/>
      <c r="TEN194" s="13"/>
      <c r="TEO194" s="13"/>
      <c r="TEP194" s="13"/>
      <c r="TEQ194" s="13"/>
      <c r="TER194" s="13"/>
      <c r="TES194" s="13"/>
      <c r="TET194" s="13"/>
      <c r="TEU194" s="13"/>
      <c r="TEV194" s="13"/>
      <c r="TEW194" s="13"/>
      <c r="TEX194" s="13"/>
      <c r="TEY194" s="13"/>
      <c r="TEZ194" s="13"/>
      <c r="TFA194" s="13"/>
      <c r="TFB194" s="13"/>
      <c r="TFC194" s="13"/>
      <c r="TFD194" s="13"/>
      <c r="TFE194" s="13"/>
      <c r="TFF194" s="13"/>
      <c r="TFG194" s="13"/>
      <c r="TFH194" s="13"/>
      <c r="TFI194" s="13"/>
      <c r="TFJ194" s="13"/>
      <c r="TFK194" s="13"/>
      <c r="TFL194" s="13"/>
      <c r="TFM194" s="13"/>
      <c r="TFN194" s="13"/>
      <c r="TFO194" s="13"/>
      <c r="TFP194" s="13"/>
      <c r="TFQ194" s="13"/>
      <c r="TFR194" s="13"/>
      <c r="TFS194" s="13"/>
      <c r="TFT194" s="13"/>
      <c r="TFU194" s="13"/>
      <c r="TFV194" s="13"/>
      <c r="TFW194" s="13"/>
      <c r="TFX194" s="13"/>
      <c r="TFY194" s="13"/>
      <c r="TFZ194" s="13"/>
      <c r="TGA194" s="13"/>
      <c r="TGB194" s="13"/>
      <c r="TGC194" s="13"/>
      <c r="TGD194" s="13"/>
      <c r="TGE194" s="13"/>
      <c r="TGF194" s="13"/>
      <c r="TGG194" s="13"/>
      <c r="TGH194" s="13"/>
      <c r="TGI194" s="13"/>
      <c r="TGJ194" s="13"/>
      <c r="TGK194" s="13"/>
      <c r="TGL194" s="13"/>
      <c r="TGM194" s="13"/>
      <c r="TGN194" s="13"/>
      <c r="TGO194" s="13"/>
      <c r="TGP194" s="13"/>
      <c r="TGQ194" s="13"/>
      <c r="TGR194" s="13"/>
      <c r="TGS194" s="13"/>
      <c r="TGT194" s="13"/>
      <c r="TGU194" s="13"/>
      <c r="TGV194" s="13"/>
      <c r="TGW194" s="13"/>
      <c r="TGX194" s="13"/>
      <c r="TGY194" s="13"/>
      <c r="TGZ194" s="13"/>
      <c r="THA194" s="13"/>
      <c r="THB194" s="13"/>
      <c r="THC194" s="13"/>
      <c r="THD194" s="13"/>
      <c r="THE194" s="13"/>
      <c r="THF194" s="13"/>
      <c r="THG194" s="13"/>
      <c r="THH194" s="13"/>
      <c r="THI194" s="13"/>
      <c r="THJ194" s="13"/>
      <c r="THK194" s="13"/>
      <c r="THL194" s="13"/>
      <c r="THM194" s="13"/>
      <c r="THN194" s="13"/>
      <c r="THO194" s="13"/>
      <c r="THP194" s="13"/>
      <c r="THQ194" s="13"/>
      <c r="THR194" s="13"/>
      <c r="THS194" s="13"/>
      <c r="THT194" s="13"/>
      <c r="THU194" s="13"/>
      <c r="THV194" s="13"/>
      <c r="THW194" s="13"/>
      <c r="THX194" s="13"/>
      <c r="THY194" s="13"/>
      <c r="THZ194" s="13"/>
      <c r="TIA194" s="13"/>
      <c r="TIB194" s="13"/>
      <c r="TIC194" s="13"/>
      <c r="TID194" s="13"/>
      <c r="TIE194" s="13"/>
      <c r="TIF194" s="13"/>
      <c r="TIG194" s="13"/>
      <c r="TIH194" s="13"/>
      <c r="TII194" s="13"/>
      <c r="TIJ194" s="13"/>
      <c r="TIK194" s="13"/>
      <c r="TIL194" s="13"/>
      <c r="TIM194" s="13"/>
      <c r="TIN194" s="13"/>
      <c r="TIO194" s="13"/>
      <c r="TIP194" s="13"/>
      <c r="TIQ194" s="13"/>
      <c r="TIR194" s="13"/>
      <c r="TIS194" s="13"/>
      <c r="TIT194" s="13"/>
      <c r="TIU194" s="13"/>
      <c r="TIV194" s="13"/>
      <c r="TIW194" s="13"/>
      <c r="TIX194" s="13"/>
      <c r="TIY194" s="13"/>
      <c r="TIZ194" s="13"/>
      <c r="TJA194" s="13"/>
      <c r="TJB194" s="13"/>
      <c r="TJC194" s="13"/>
      <c r="TJD194" s="13"/>
      <c r="TJE194" s="13"/>
      <c r="TJF194" s="13"/>
      <c r="TJG194" s="13"/>
      <c r="TJH194" s="13"/>
      <c r="TJI194" s="13"/>
      <c r="TJJ194" s="13"/>
      <c r="TJK194" s="13"/>
      <c r="TJL194" s="13"/>
      <c r="TJM194" s="13"/>
      <c r="TJN194" s="13"/>
      <c r="TJO194" s="13"/>
      <c r="TJP194" s="13"/>
      <c r="TJQ194" s="13"/>
      <c r="TJR194" s="13"/>
      <c r="TJS194" s="13"/>
      <c r="TJT194" s="13"/>
      <c r="TJU194" s="13"/>
      <c r="TJV194" s="13"/>
      <c r="TJW194" s="13"/>
      <c r="TJX194" s="13"/>
      <c r="TJY194" s="13"/>
      <c r="TJZ194" s="13"/>
      <c r="TKA194" s="13"/>
      <c r="TKB194" s="13"/>
      <c r="TKC194" s="13"/>
      <c r="TKD194" s="13"/>
      <c r="TKE194" s="13"/>
      <c r="TKF194" s="13"/>
      <c r="TKG194" s="13"/>
      <c r="TKH194" s="13"/>
      <c r="TKI194" s="13"/>
      <c r="TKJ194" s="13"/>
      <c r="TKK194" s="13"/>
      <c r="TKL194" s="13"/>
      <c r="TKM194" s="13"/>
      <c r="TKN194" s="13"/>
      <c r="TKO194" s="13"/>
      <c r="TKP194" s="13"/>
      <c r="TKQ194" s="13"/>
      <c r="TKR194" s="13"/>
      <c r="TKS194" s="13"/>
      <c r="TKT194" s="13"/>
      <c r="TKU194" s="13"/>
      <c r="TKV194" s="13"/>
      <c r="TKW194" s="13"/>
      <c r="TKX194" s="13"/>
      <c r="TKY194" s="13"/>
      <c r="TKZ194" s="13"/>
      <c r="TLA194" s="13"/>
      <c r="TLB194" s="13"/>
      <c r="TLC194" s="13"/>
      <c r="TLD194" s="13"/>
      <c r="TLE194" s="13"/>
      <c r="TLF194" s="13"/>
      <c r="TLG194" s="13"/>
      <c r="TLH194" s="13"/>
      <c r="TLI194" s="13"/>
      <c r="TLJ194" s="13"/>
      <c r="TLK194" s="13"/>
      <c r="TLL194" s="13"/>
      <c r="TLM194" s="13"/>
      <c r="TLN194" s="13"/>
      <c r="TLO194" s="13"/>
      <c r="TLP194" s="13"/>
      <c r="TLQ194" s="13"/>
      <c r="TLR194" s="13"/>
      <c r="TLS194" s="13"/>
      <c r="TLT194" s="13"/>
      <c r="TLU194" s="13"/>
      <c r="TLV194" s="13"/>
      <c r="TLW194" s="13"/>
      <c r="TLX194" s="13"/>
      <c r="TLY194" s="13"/>
      <c r="TLZ194" s="13"/>
      <c r="TMA194" s="13"/>
      <c r="TMB194" s="13"/>
      <c r="TMC194" s="13"/>
      <c r="TMD194" s="13"/>
      <c r="TME194" s="13"/>
      <c r="TMF194" s="13"/>
      <c r="TMG194" s="13"/>
      <c r="TMH194" s="13"/>
      <c r="TMI194" s="13"/>
      <c r="TMJ194" s="13"/>
      <c r="TMK194" s="13"/>
      <c r="TML194" s="13"/>
      <c r="TMM194" s="13"/>
      <c r="TMN194" s="13"/>
      <c r="TMO194" s="13"/>
      <c r="TMP194" s="13"/>
      <c r="TMQ194" s="13"/>
      <c r="TMR194" s="13"/>
      <c r="TMS194" s="13"/>
      <c r="TMT194" s="13"/>
      <c r="TMU194" s="13"/>
      <c r="TMV194" s="13"/>
      <c r="TMW194" s="13"/>
      <c r="TMX194" s="13"/>
      <c r="TMY194" s="13"/>
      <c r="TMZ194" s="13"/>
      <c r="TNA194" s="13"/>
      <c r="TNB194" s="13"/>
      <c r="TNC194" s="13"/>
      <c r="TND194" s="13"/>
      <c r="TNE194" s="13"/>
      <c r="TNF194" s="13"/>
      <c r="TNG194" s="13"/>
      <c r="TNH194" s="13"/>
      <c r="TNI194" s="13"/>
      <c r="TNJ194" s="13"/>
      <c r="TNK194" s="13"/>
      <c r="TNL194" s="13"/>
      <c r="TNM194" s="13"/>
      <c r="TNN194" s="13"/>
      <c r="TNO194" s="13"/>
      <c r="TNP194" s="13"/>
      <c r="TNQ194" s="13"/>
      <c r="TNR194" s="13"/>
      <c r="TNS194" s="13"/>
      <c r="TNT194" s="13"/>
      <c r="TNU194" s="13"/>
      <c r="TNV194" s="13"/>
      <c r="TNW194" s="13"/>
      <c r="TNX194" s="13"/>
      <c r="TNY194" s="13"/>
      <c r="TNZ194" s="13"/>
      <c r="TOA194" s="13"/>
      <c r="TOB194" s="13"/>
      <c r="TOC194" s="13"/>
      <c r="TOD194" s="13"/>
      <c r="TOE194" s="13"/>
      <c r="TOF194" s="13"/>
      <c r="TOG194" s="13"/>
      <c r="TOH194" s="13"/>
      <c r="TOI194" s="13"/>
      <c r="TOJ194" s="13"/>
      <c r="TOK194" s="13"/>
      <c r="TOL194" s="13"/>
      <c r="TOM194" s="13"/>
      <c r="TON194" s="13"/>
      <c r="TOO194" s="13"/>
      <c r="TOP194" s="13"/>
      <c r="TOQ194" s="13"/>
      <c r="TOR194" s="13"/>
      <c r="TOS194" s="13"/>
      <c r="TOT194" s="13"/>
      <c r="TOU194" s="13"/>
      <c r="TOV194" s="13"/>
      <c r="TOW194" s="13"/>
      <c r="TOX194" s="13"/>
      <c r="TOY194" s="13"/>
      <c r="TOZ194" s="13"/>
      <c r="TPA194" s="13"/>
      <c r="TPB194" s="13"/>
      <c r="TPC194" s="13"/>
      <c r="TPD194" s="13"/>
      <c r="TPE194" s="13"/>
      <c r="TPF194" s="13"/>
      <c r="TPG194" s="13"/>
      <c r="TPH194" s="13"/>
      <c r="TPI194" s="13"/>
      <c r="TPJ194" s="13"/>
      <c r="TPK194" s="13"/>
      <c r="TPL194" s="13"/>
      <c r="TPM194" s="13"/>
      <c r="TPN194" s="13"/>
      <c r="TPO194" s="13"/>
      <c r="TPP194" s="13"/>
      <c r="TPQ194" s="13"/>
      <c r="TPR194" s="13"/>
      <c r="TPS194" s="13"/>
      <c r="TPT194" s="13"/>
      <c r="TPU194" s="13"/>
      <c r="TPV194" s="13"/>
      <c r="TPW194" s="13"/>
      <c r="TPX194" s="13"/>
      <c r="TPY194" s="13"/>
      <c r="TPZ194" s="13"/>
      <c r="TQA194" s="13"/>
      <c r="TQB194" s="13"/>
      <c r="TQC194" s="13"/>
      <c r="TQD194" s="13"/>
      <c r="TQE194" s="13"/>
      <c r="TQF194" s="13"/>
      <c r="TQG194" s="13"/>
      <c r="TQH194" s="13"/>
      <c r="TQI194" s="13"/>
      <c r="TQJ194" s="13"/>
      <c r="TQK194" s="13"/>
      <c r="TQL194" s="13"/>
      <c r="TQM194" s="13"/>
      <c r="TQN194" s="13"/>
      <c r="TQO194" s="13"/>
      <c r="TQP194" s="13"/>
      <c r="TQQ194" s="13"/>
      <c r="TQR194" s="13"/>
      <c r="TQS194" s="13"/>
      <c r="TQT194" s="13"/>
      <c r="TQU194" s="13"/>
      <c r="TQV194" s="13"/>
      <c r="TQW194" s="13"/>
      <c r="TQX194" s="13"/>
      <c r="TQY194" s="13"/>
      <c r="TQZ194" s="13"/>
      <c r="TRA194" s="13"/>
      <c r="TRB194" s="13"/>
      <c r="TRC194" s="13"/>
      <c r="TRD194" s="13"/>
      <c r="TRE194" s="13"/>
      <c r="TRF194" s="13"/>
      <c r="TRG194" s="13"/>
      <c r="TRH194" s="13"/>
      <c r="TRI194" s="13"/>
      <c r="TRJ194" s="13"/>
      <c r="TRK194" s="13"/>
      <c r="TRL194" s="13"/>
      <c r="TRM194" s="13"/>
      <c r="TRN194" s="13"/>
      <c r="TRO194" s="13"/>
      <c r="TRP194" s="13"/>
      <c r="TRQ194" s="13"/>
      <c r="TRR194" s="13"/>
      <c r="TRS194" s="13"/>
      <c r="TRT194" s="13"/>
      <c r="TRU194" s="13"/>
      <c r="TRV194" s="13"/>
      <c r="TRW194" s="13"/>
      <c r="TRX194" s="13"/>
      <c r="TRY194" s="13"/>
      <c r="TRZ194" s="13"/>
      <c r="TSA194" s="13"/>
      <c r="TSB194" s="13"/>
      <c r="TSC194" s="13"/>
      <c r="TSD194" s="13"/>
      <c r="TSE194" s="13"/>
      <c r="TSF194" s="13"/>
      <c r="TSG194" s="13"/>
      <c r="TSH194" s="13"/>
      <c r="TSI194" s="13"/>
      <c r="TSJ194" s="13"/>
      <c r="TSK194" s="13"/>
      <c r="TSL194" s="13"/>
      <c r="TSM194" s="13"/>
      <c r="TSN194" s="13"/>
      <c r="TSO194" s="13"/>
      <c r="TSP194" s="13"/>
      <c r="TSQ194" s="13"/>
      <c r="TSR194" s="13"/>
      <c r="TSS194" s="13"/>
      <c r="TST194" s="13"/>
      <c r="TSU194" s="13"/>
      <c r="TSV194" s="13"/>
      <c r="TSW194" s="13"/>
      <c r="TSX194" s="13"/>
      <c r="TSY194" s="13"/>
      <c r="TSZ194" s="13"/>
      <c r="TTA194" s="13"/>
      <c r="TTB194" s="13"/>
      <c r="TTC194" s="13"/>
      <c r="TTD194" s="13"/>
      <c r="TTE194" s="13"/>
      <c r="TTF194" s="13"/>
      <c r="TTG194" s="13"/>
      <c r="TTH194" s="13"/>
      <c r="TTI194" s="13"/>
      <c r="TTJ194" s="13"/>
      <c r="TTK194" s="13"/>
      <c r="TTL194" s="13"/>
      <c r="TTM194" s="13"/>
      <c r="TTN194" s="13"/>
      <c r="TTO194" s="13"/>
      <c r="TTP194" s="13"/>
      <c r="TTQ194" s="13"/>
      <c r="TTR194" s="13"/>
      <c r="TTS194" s="13"/>
      <c r="TTT194" s="13"/>
      <c r="TTU194" s="13"/>
      <c r="TTV194" s="13"/>
      <c r="TTW194" s="13"/>
      <c r="TTX194" s="13"/>
      <c r="TTY194" s="13"/>
      <c r="TTZ194" s="13"/>
      <c r="TUA194" s="13"/>
      <c r="TUB194" s="13"/>
      <c r="TUC194" s="13"/>
      <c r="TUD194" s="13"/>
      <c r="TUE194" s="13"/>
      <c r="TUF194" s="13"/>
      <c r="TUG194" s="13"/>
      <c r="TUH194" s="13"/>
      <c r="TUI194" s="13"/>
      <c r="TUJ194" s="13"/>
      <c r="TUK194" s="13"/>
      <c r="TUL194" s="13"/>
      <c r="TUM194" s="13"/>
      <c r="TUN194" s="13"/>
      <c r="TUO194" s="13"/>
      <c r="TUP194" s="13"/>
      <c r="TUQ194" s="13"/>
      <c r="TUR194" s="13"/>
      <c r="TUS194" s="13"/>
      <c r="TUT194" s="13"/>
      <c r="TUU194" s="13"/>
      <c r="TUV194" s="13"/>
      <c r="TUW194" s="13"/>
      <c r="TUX194" s="13"/>
      <c r="TUY194" s="13"/>
      <c r="TUZ194" s="13"/>
      <c r="TVA194" s="13"/>
      <c r="TVB194" s="13"/>
      <c r="TVC194" s="13"/>
      <c r="TVD194" s="13"/>
      <c r="TVE194" s="13"/>
      <c r="TVF194" s="13"/>
      <c r="TVG194" s="13"/>
      <c r="TVH194" s="13"/>
      <c r="TVI194" s="13"/>
      <c r="TVJ194" s="13"/>
      <c r="TVK194" s="13"/>
      <c r="TVL194" s="13"/>
      <c r="TVM194" s="13"/>
      <c r="TVN194" s="13"/>
      <c r="TVO194" s="13"/>
      <c r="TVP194" s="13"/>
      <c r="TVQ194" s="13"/>
      <c r="TVR194" s="13"/>
      <c r="TVS194" s="13"/>
      <c r="TVT194" s="13"/>
      <c r="TVU194" s="13"/>
      <c r="TVV194" s="13"/>
      <c r="TVW194" s="13"/>
      <c r="TVX194" s="13"/>
      <c r="TVY194" s="13"/>
      <c r="TVZ194" s="13"/>
      <c r="TWA194" s="13"/>
      <c r="TWB194" s="13"/>
      <c r="TWC194" s="13"/>
      <c r="TWD194" s="13"/>
      <c r="TWE194" s="13"/>
      <c r="TWF194" s="13"/>
      <c r="TWG194" s="13"/>
      <c r="TWH194" s="13"/>
      <c r="TWI194" s="13"/>
      <c r="TWJ194" s="13"/>
      <c r="TWK194" s="13"/>
      <c r="TWL194" s="13"/>
      <c r="TWM194" s="13"/>
      <c r="TWN194" s="13"/>
      <c r="TWO194" s="13"/>
      <c r="TWP194" s="13"/>
      <c r="TWQ194" s="13"/>
      <c r="TWR194" s="13"/>
      <c r="TWS194" s="13"/>
      <c r="TWT194" s="13"/>
      <c r="TWU194" s="13"/>
      <c r="TWV194" s="13"/>
      <c r="TWW194" s="13"/>
      <c r="TWX194" s="13"/>
      <c r="TWY194" s="13"/>
      <c r="TWZ194" s="13"/>
      <c r="TXA194" s="13"/>
      <c r="TXB194" s="13"/>
      <c r="TXC194" s="13"/>
      <c r="TXD194" s="13"/>
      <c r="TXE194" s="13"/>
      <c r="TXF194" s="13"/>
      <c r="TXG194" s="13"/>
      <c r="TXH194" s="13"/>
      <c r="TXI194" s="13"/>
      <c r="TXJ194" s="13"/>
      <c r="TXK194" s="13"/>
      <c r="TXL194" s="13"/>
      <c r="TXM194" s="13"/>
      <c r="TXN194" s="13"/>
      <c r="TXO194" s="13"/>
      <c r="TXP194" s="13"/>
      <c r="TXQ194" s="13"/>
      <c r="TXR194" s="13"/>
      <c r="TXS194" s="13"/>
      <c r="TXT194" s="13"/>
      <c r="TXU194" s="13"/>
      <c r="TXV194" s="13"/>
      <c r="TXW194" s="13"/>
      <c r="TXX194" s="13"/>
      <c r="TXY194" s="13"/>
      <c r="TXZ194" s="13"/>
      <c r="TYA194" s="13"/>
      <c r="TYB194" s="13"/>
      <c r="TYC194" s="13"/>
      <c r="TYD194" s="13"/>
      <c r="TYE194" s="13"/>
      <c r="TYF194" s="13"/>
      <c r="TYG194" s="13"/>
      <c r="TYH194" s="13"/>
      <c r="TYI194" s="13"/>
      <c r="TYJ194" s="13"/>
      <c r="TYK194" s="13"/>
      <c r="TYL194" s="13"/>
      <c r="TYM194" s="13"/>
      <c r="TYN194" s="13"/>
      <c r="TYO194" s="13"/>
      <c r="TYP194" s="13"/>
      <c r="TYQ194" s="13"/>
      <c r="TYR194" s="13"/>
      <c r="TYS194" s="13"/>
      <c r="TYT194" s="13"/>
      <c r="TYU194" s="13"/>
      <c r="TYV194" s="13"/>
      <c r="TYW194" s="13"/>
      <c r="TYX194" s="13"/>
      <c r="TYY194" s="13"/>
      <c r="TYZ194" s="13"/>
      <c r="TZA194" s="13"/>
      <c r="TZB194" s="13"/>
      <c r="TZC194" s="13"/>
      <c r="TZD194" s="13"/>
      <c r="TZE194" s="13"/>
      <c r="TZF194" s="13"/>
      <c r="TZG194" s="13"/>
      <c r="TZH194" s="13"/>
      <c r="TZI194" s="13"/>
      <c r="TZJ194" s="13"/>
      <c r="TZK194" s="13"/>
      <c r="TZL194" s="13"/>
      <c r="TZM194" s="13"/>
      <c r="TZN194" s="13"/>
      <c r="TZO194" s="13"/>
      <c r="TZP194" s="13"/>
      <c r="TZQ194" s="13"/>
      <c r="TZR194" s="13"/>
      <c r="TZS194" s="13"/>
      <c r="TZT194" s="13"/>
      <c r="TZU194" s="13"/>
      <c r="TZV194" s="13"/>
      <c r="TZW194" s="13"/>
      <c r="TZX194" s="13"/>
      <c r="TZY194" s="13"/>
      <c r="TZZ194" s="13"/>
      <c r="UAA194" s="13"/>
      <c r="UAB194" s="13"/>
      <c r="UAC194" s="13"/>
      <c r="UAD194" s="13"/>
      <c r="UAE194" s="13"/>
      <c r="UAF194" s="13"/>
      <c r="UAG194" s="13"/>
      <c r="UAH194" s="13"/>
      <c r="UAI194" s="13"/>
      <c r="UAJ194" s="13"/>
      <c r="UAK194" s="13"/>
      <c r="UAL194" s="13"/>
      <c r="UAM194" s="13"/>
      <c r="UAN194" s="13"/>
      <c r="UAO194" s="13"/>
      <c r="UAP194" s="13"/>
      <c r="UAQ194" s="13"/>
      <c r="UAR194" s="13"/>
      <c r="UAS194" s="13"/>
      <c r="UAT194" s="13"/>
      <c r="UAU194" s="13"/>
      <c r="UAV194" s="13"/>
      <c r="UAW194" s="13"/>
      <c r="UAX194" s="13"/>
      <c r="UAY194" s="13"/>
      <c r="UAZ194" s="13"/>
      <c r="UBA194" s="13"/>
      <c r="UBB194" s="13"/>
      <c r="UBC194" s="13"/>
      <c r="UBD194" s="13"/>
      <c r="UBE194" s="13"/>
      <c r="UBF194" s="13"/>
      <c r="UBG194" s="13"/>
      <c r="UBH194" s="13"/>
      <c r="UBI194" s="13"/>
      <c r="UBJ194" s="13"/>
      <c r="UBK194" s="13"/>
      <c r="UBL194" s="13"/>
      <c r="UBM194" s="13"/>
      <c r="UBN194" s="13"/>
      <c r="UBO194" s="13"/>
      <c r="UBP194" s="13"/>
      <c r="UBQ194" s="13"/>
      <c r="UBR194" s="13"/>
      <c r="UBS194" s="13"/>
      <c r="UBT194" s="13"/>
      <c r="UBU194" s="13"/>
      <c r="UBV194" s="13"/>
      <c r="UBW194" s="13"/>
      <c r="UBX194" s="13"/>
      <c r="UBY194" s="13"/>
      <c r="UBZ194" s="13"/>
      <c r="UCA194" s="13"/>
      <c r="UCB194" s="13"/>
      <c r="UCC194" s="13"/>
      <c r="UCD194" s="13"/>
      <c r="UCE194" s="13"/>
      <c r="UCF194" s="13"/>
      <c r="UCG194" s="13"/>
      <c r="UCH194" s="13"/>
      <c r="UCI194" s="13"/>
      <c r="UCJ194" s="13"/>
      <c r="UCK194" s="13"/>
      <c r="UCL194" s="13"/>
      <c r="UCM194" s="13"/>
      <c r="UCN194" s="13"/>
      <c r="UCO194" s="13"/>
      <c r="UCP194" s="13"/>
      <c r="UCQ194" s="13"/>
      <c r="UCR194" s="13"/>
      <c r="UCS194" s="13"/>
      <c r="UCT194" s="13"/>
      <c r="UCU194" s="13"/>
      <c r="UCV194" s="13"/>
      <c r="UCW194" s="13"/>
      <c r="UCX194" s="13"/>
      <c r="UCY194" s="13"/>
      <c r="UCZ194" s="13"/>
      <c r="UDA194" s="13"/>
      <c r="UDB194" s="13"/>
      <c r="UDC194" s="13"/>
      <c r="UDD194" s="13"/>
      <c r="UDE194" s="13"/>
      <c r="UDF194" s="13"/>
      <c r="UDG194" s="13"/>
      <c r="UDH194" s="13"/>
      <c r="UDI194" s="13"/>
      <c r="UDJ194" s="13"/>
      <c r="UDK194" s="13"/>
      <c r="UDL194" s="13"/>
      <c r="UDM194" s="13"/>
      <c r="UDN194" s="13"/>
      <c r="UDO194" s="13"/>
      <c r="UDP194" s="13"/>
      <c r="UDQ194" s="13"/>
      <c r="UDR194" s="13"/>
      <c r="UDS194" s="13"/>
      <c r="UDT194" s="13"/>
      <c r="UDU194" s="13"/>
      <c r="UDV194" s="13"/>
      <c r="UDW194" s="13"/>
      <c r="UDX194" s="13"/>
      <c r="UDY194" s="13"/>
      <c r="UDZ194" s="13"/>
      <c r="UEA194" s="13"/>
      <c r="UEB194" s="13"/>
      <c r="UEC194" s="13"/>
      <c r="UED194" s="13"/>
      <c r="UEE194" s="13"/>
      <c r="UEF194" s="13"/>
      <c r="UEG194" s="13"/>
      <c r="UEH194" s="13"/>
      <c r="UEI194" s="13"/>
      <c r="UEJ194" s="13"/>
      <c r="UEK194" s="13"/>
      <c r="UEL194" s="13"/>
      <c r="UEM194" s="13"/>
      <c r="UEN194" s="13"/>
      <c r="UEO194" s="13"/>
      <c r="UEP194" s="13"/>
      <c r="UEQ194" s="13"/>
      <c r="UER194" s="13"/>
      <c r="UES194" s="13"/>
      <c r="UET194" s="13"/>
      <c r="UEU194" s="13"/>
      <c r="UEV194" s="13"/>
      <c r="UEW194" s="13"/>
      <c r="UEX194" s="13"/>
      <c r="UEY194" s="13"/>
      <c r="UEZ194" s="13"/>
      <c r="UFA194" s="13"/>
      <c r="UFB194" s="13"/>
      <c r="UFC194" s="13"/>
      <c r="UFD194" s="13"/>
      <c r="UFE194" s="13"/>
      <c r="UFF194" s="13"/>
      <c r="UFG194" s="13"/>
      <c r="UFH194" s="13"/>
      <c r="UFI194" s="13"/>
      <c r="UFJ194" s="13"/>
      <c r="UFK194" s="13"/>
      <c r="UFL194" s="13"/>
      <c r="UFM194" s="13"/>
      <c r="UFN194" s="13"/>
      <c r="UFO194" s="13"/>
      <c r="UFP194" s="13"/>
      <c r="UFQ194" s="13"/>
      <c r="UFR194" s="13"/>
      <c r="UFS194" s="13"/>
      <c r="UFT194" s="13"/>
      <c r="UFU194" s="13"/>
      <c r="UFV194" s="13"/>
      <c r="UFW194" s="13"/>
      <c r="UFX194" s="13"/>
      <c r="UFY194" s="13"/>
      <c r="UFZ194" s="13"/>
      <c r="UGA194" s="13"/>
      <c r="UGB194" s="13"/>
      <c r="UGC194" s="13"/>
      <c r="UGD194" s="13"/>
      <c r="UGE194" s="13"/>
      <c r="UGF194" s="13"/>
      <c r="UGG194" s="13"/>
      <c r="UGH194" s="13"/>
      <c r="UGI194" s="13"/>
      <c r="UGJ194" s="13"/>
      <c r="UGK194" s="13"/>
      <c r="UGL194" s="13"/>
      <c r="UGM194" s="13"/>
      <c r="UGN194" s="13"/>
      <c r="UGO194" s="13"/>
      <c r="UGP194" s="13"/>
      <c r="UGQ194" s="13"/>
      <c r="UGR194" s="13"/>
      <c r="UGS194" s="13"/>
      <c r="UGT194" s="13"/>
      <c r="UGU194" s="13"/>
      <c r="UGV194" s="13"/>
      <c r="UGW194" s="13"/>
      <c r="UGX194" s="13"/>
      <c r="UGY194" s="13"/>
      <c r="UGZ194" s="13"/>
      <c r="UHA194" s="13"/>
      <c r="UHB194" s="13"/>
      <c r="UHC194" s="13"/>
      <c r="UHD194" s="13"/>
      <c r="UHE194" s="13"/>
      <c r="UHF194" s="13"/>
      <c r="UHG194" s="13"/>
      <c r="UHH194" s="13"/>
      <c r="UHI194" s="13"/>
      <c r="UHJ194" s="13"/>
      <c r="UHK194" s="13"/>
      <c r="UHL194" s="13"/>
      <c r="UHM194" s="13"/>
      <c r="UHN194" s="13"/>
      <c r="UHO194" s="13"/>
      <c r="UHP194" s="13"/>
      <c r="UHQ194" s="13"/>
      <c r="UHR194" s="13"/>
      <c r="UHS194" s="13"/>
      <c r="UHT194" s="13"/>
      <c r="UHU194" s="13"/>
      <c r="UHV194" s="13"/>
      <c r="UHW194" s="13"/>
      <c r="UHX194" s="13"/>
      <c r="UHY194" s="13"/>
      <c r="UHZ194" s="13"/>
      <c r="UIA194" s="13"/>
      <c r="UIB194" s="13"/>
      <c r="UIC194" s="13"/>
      <c r="UID194" s="13"/>
      <c r="UIE194" s="13"/>
      <c r="UIF194" s="13"/>
      <c r="UIG194" s="13"/>
      <c r="UIH194" s="13"/>
      <c r="UII194" s="13"/>
      <c r="UIJ194" s="13"/>
      <c r="UIK194" s="13"/>
      <c r="UIL194" s="13"/>
      <c r="UIM194" s="13"/>
      <c r="UIN194" s="13"/>
      <c r="UIO194" s="13"/>
      <c r="UIP194" s="13"/>
      <c r="UIQ194" s="13"/>
      <c r="UIR194" s="13"/>
      <c r="UIS194" s="13"/>
      <c r="UIT194" s="13"/>
      <c r="UIU194" s="13"/>
      <c r="UIV194" s="13"/>
      <c r="UIW194" s="13"/>
      <c r="UIX194" s="13"/>
      <c r="UIY194" s="13"/>
      <c r="UIZ194" s="13"/>
      <c r="UJA194" s="13"/>
      <c r="UJB194" s="13"/>
      <c r="UJC194" s="13"/>
      <c r="UJD194" s="13"/>
      <c r="UJE194" s="13"/>
      <c r="UJF194" s="13"/>
      <c r="UJG194" s="13"/>
      <c r="UJH194" s="13"/>
      <c r="UJI194" s="13"/>
      <c r="UJJ194" s="13"/>
      <c r="UJK194" s="13"/>
      <c r="UJL194" s="13"/>
      <c r="UJM194" s="13"/>
      <c r="UJN194" s="13"/>
      <c r="UJO194" s="13"/>
      <c r="UJP194" s="13"/>
      <c r="UJQ194" s="13"/>
      <c r="UJR194" s="13"/>
      <c r="UJS194" s="13"/>
      <c r="UJT194" s="13"/>
      <c r="UJU194" s="13"/>
      <c r="UJV194" s="13"/>
      <c r="UJW194" s="13"/>
      <c r="UJX194" s="13"/>
      <c r="UJY194" s="13"/>
      <c r="UJZ194" s="13"/>
      <c r="UKA194" s="13"/>
      <c r="UKB194" s="13"/>
      <c r="UKC194" s="13"/>
      <c r="UKD194" s="13"/>
      <c r="UKE194" s="13"/>
      <c r="UKF194" s="13"/>
      <c r="UKG194" s="13"/>
      <c r="UKH194" s="13"/>
      <c r="UKI194" s="13"/>
      <c r="UKJ194" s="13"/>
      <c r="UKK194" s="13"/>
      <c r="UKL194" s="13"/>
      <c r="UKM194" s="13"/>
      <c r="UKN194" s="13"/>
      <c r="UKO194" s="13"/>
      <c r="UKP194" s="13"/>
      <c r="UKQ194" s="13"/>
      <c r="UKR194" s="13"/>
      <c r="UKS194" s="13"/>
      <c r="UKT194" s="13"/>
      <c r="UKU194" s="13"/>
      <c r="UKV194" s="13"/>
      <c r="UKW194" s="13"/>
      <c r="UKX194" s="13"/>
      <c r="UKY194" s="13"/>
      <c r="UKZ194" s="13"/>
      <c r="ULA194" s="13"/>
      <c r="ULB194" s="13"/>
      <c r="ULC194" s="13"/>
      <c r="ULD194" s="13"/>
      <c r="ULE194" s="13"/>
      <c r="ULF194" s="13"/>
      <c r="ULG194" s="13"/>
      <c r="ULH194" s="13"/>
      <c r="ULI194" s="13"/>
      <c r="ULJ194" s="13"/>
      <c r="ULK194" s="13"/>
      <c r="ULL194" s="13"/>
      <c r="ULM194" s="13"/>
      <c r="ULN194" s="13"/>
      <c r="ULO194" s="13"/>
      <c r="ULP194" s="13"/>
      <c r="ULQ194" s="13"/>
      <c r="ULR194" s="13"/>
      <c r="ULS194" s="13"/>
      <c r="ULT194" s="13"/>
      <c r="ULU194" s="13"/>
      <c r="ULV194" s="13"/>
      <c r="ULW194" s="13"/>
      <c r="ULX194" s="13"/>
      <c r="ULY194" s="13"/>
      <c r="ULZ194" s="13"/>
      <c r="UMA194" s="13"/>
      <c r="UMB194" s="13"/>
      <c r="UMC194" s="13"/>
      <c r="UMD194" s="13"/>
      <c r="UME194" s="13"/>
      <c r="UMF194" s="13"/>
      <c r="UMG194" s="13"/>
      <c r="UMH194" s="13"/>
      <c r="UMI194" s="13"/>
      <c r="UMJ194" s="13"/>
      <c r="UMK194" s="13"/>
      <c r="UML194" s="13"/>
      <c r="UMM194" s="13"/>
      <c r="UMN194" s="13"/>
      <c r="UMO194" s="13"/>
      <c r="UMP194" s="13"/>
      <c r="UMQ194" s="13"/>
      <c r="UMR194" s="13"/>
      <c r="UMS194" s="13"/>
      <c r="UMT194" s="13"/>
      <c r="UMU194" s="13"/>
      <c r="UMV194" s="13"/>
      <c r="UMW194" s="13"/>
      <c r="UMX194" s="13"/>
      <c r="UMY194" s="13"/>
      <c r="UMZ194" s="13"/>
      <c r="UNA194" s="13"/>
      <c r="UNB194" s="13"/>
      <c r="UNC194" s="13"/>
      <c r="UND194" s="13"/>
      <c r="UNE194" s="13"/>
      <c r="UNF194" s="13"/>
      <c r="UNG194" s="13"/>
      <c r="UNH194" s="13"/>
      <c r="UNI194" s="13"/>
      <c r="UNJ194" s="13"/>
      <c r="UNK194" s="13"/>
      <c r="UNL194" s="13"/>
      <c r="UNM194" s="13"/>
      <c r="UNN194" s="13"/>
      <c r="UNO194" s="13"/>
      <c r="UNP194" s="13"/>
      <c r="UNQ194" s="13"/>
      <c r="UNR194" s="13"/>
      <c r="UNS194" s="13"/>
      <c r="UNT194" s="13"/>
      <c r="UNU194" s="13"/>
      <c r="UNV194" s="13"/>
      <c r="UNW194" s="13"/>
      <c r="UNX194" s="13"/>
      <c r="UNY194" s="13"/>
      <c r="UNZ194" s="13"/>
      <c r="UOA194" s="13"/>
      <c r="UOB194" s="13"/>
      <c r="UOC194" s="13"/>
      <c r="UOD194" s="13"/>
      <c r="UOE194" s="13"/>
      <c r="UOF194" s="13"/>
      <c r="UOG194" s="13"/>
      <c r="UOH194" s="13"/>
      <c r="UOI194" s="13"/>
      <c r="UOJ194" s="13"/>
      <c r="UOK194" s="13"/>
      <c r="UOL194" s="13"/>
      <c r="UOM194" s="13"/>
      <c r="UON194" s="13"/>
      <c r="UOO194" s="13"/>
      <c r="UOP194" s="13"/>
      <c r="UOQ194" s="13"/>
      <c r="UOR194" s="13"/>
      <c r="UOS194" s="13"/>
      <c r="UOT194" s="13"/>
      <c r="UOU194" s="13"/>
      <c r="UOV194" s="13"/>
      <c r="UOW194" s="13"/>
      <c r="UOX194" s="13"/>
      <c r="UOY194" s="13"/>
      <c r="UOZ194" s="13"/>
      <c r="UPA194" s="13"/>
      <c r="UPB194" s="13"/>
      <c r="UPC194" s="13"/>
      <c r="UPD194" s="13"/>
      <c r="UPE194" s="13"/>
      <c r="UPF194" s="13"/>
      <c r="UPG194" s="13"/>
      <c r="UPH194" s="13"/>
      <c r="UPI194" s="13"/>
      <c r="UPJ194" s="13"/>
      <c r="UPK194" s="13"/>
      <c r="UPL194" s="13"/>
      <c r="UPM194" s="13"/>
      <c r="UPN194" s="13"/>
      <c r="UPO194" s="13"/>
      <c r="UPP194" s="13"/>
      <c r="UPQ194" s="13"/>
      <c r="UPR194" s="13"/>
      <c r="UPS194" s="13"/>
      <c r="UPT194" s="13"/>
      <c r="UPU194" s="13"/>
      <c r="UPV194" s="13"/>
      <c r="UPW194" s="13"/>
      <c r="UPX194" s="13"/>
      <c r="UPY194" s="13"/>
      <c r="UPZ194" s="13"/>
      <c r="UQA194" s="13"/>
      <c r="UQB194" s="13"/>
      <c r="UQC194" s="13"/>
      <c r="UQD194" s="13"/>
      <c r="UQE194" s="13"/>
      <c r="UQF194" s="13"/>
      <c r="UQG194" s="13"/>
      <c r="UQH194" s="13"/>
      <c r="UQI194" s="13"/>
      <c r="UQJ194" s="13"/>
      <c r="UQK194" s="13"/>
      <c r="UQL194" s="13"/>
      <c r="UQM194" s="13"/>
      <c r="UQN194" s="13"/>
      <c r="UQO194" s="13"/>
      <c r="UQP194" s="13"/>
      <c r="UQQ194" s="13"/>
      <c r="UQR194" s="13"/>
      <c r="UQS194" s="13"/>
      <c r="UQT194" s="13"/>
      <c r="UQU194" s="13"/>
      <c r="UQV194" s="13"/>
      <c r="UQW194" s="13"/>
      <c r="UQX194" s="13"/>
      <c r="UQY194" s="13"/>
      <c r="UQZ194" s="13"/>
      <c r="URA194" s="13"/>
      <c r="URB194" s="13"/>
      <c r="URC194" s="13"/>
      <c r="URD194" s="13"/>
      <c r="URE194" s="13"/>
      <c r="URF194" s="13"/>
      <c r="URG194" s="13"/>
      <c r="URH194" s="13"/>
      <c r="URI194" s="13"/>
      <c r="URJ194" s="13"/>
      <c r="URK194" s="13"/>
      <c r="URL194" s="13"/>
      <c r="URM194" s="13"/>
      <c r="URN194" s="13"/>
      <c r="URO194" s="13"/>
      <c r="URP194" s="13"/>
      <c r="URQ194" s="13"/>
      <c r="URR194" s="13"/>
      <c r="URS194" s="13"/>
      <c r="URT194" s="13"/>
      <c r="URU194" s="13"/>
      <c r="URV194" s="13"/>
      <c r="URW194" s="13"/>
      <c r="URX194" s="13"/>
      <c r="URY194" s="13"/>
      <c r="URZ194" s="13"/>
      <c r="USA194" s="13"/>
      <c r="USB194" s="13"/>
      <c r="USC194" s="13"/>
      <c r="USD194" s="13"/>
      <c r="USE194" s="13"/>
      <c r="USF194" s="13"/>
      <c r="USG194" s="13"/>
      <c r="USH194" s="13"/>
      <c r="USI194" s="13"/>
      <c r="USJ194" s="13"/>
      <c r="USK194" s="13"/>
      <c r="USL194" s="13"/>
      <c r="USM194" s="13"/>
      <c r="USN194" s="13"/>
      <c r="USO194" s="13"/>
      <c r="USP194" s="13"/>
      <c r="USQ194" s="13"/>
      <c r="USR194" s="13"/>
      <c r="USS194" s="13"/>
      <c r="UST194" s="13"/>
      <c r="USU194" s="13"/>
      <c r="USV194" s="13"/>
      <c r="USW194" s="13"/>
      <c r="USX194" s="13"/>
      <c r="USY194" s="13"/>
      <c r="USZ194" s="13"/>
      <c r="UTA194" s="13"/>
      <c r="UTB194" s="13"/>
      <c r="UTC194" s="13"/>
      <c r="UTD194" s="13"/>
      <c r="UTE194" s="13"/>
      <c r="UTF194" s="13"/>
      <c r="UTG194" s="13"/>
      <c r="UTH194" s="13"/>
      <c r="UTI194" s="13"/>
      <c r="UTJ194" s="13"/>
      <c r="UTK194" s="13"/>
      <c r="UTL194" s="13"/>
      <c r="UTM194" s="13"/>
      <c r="UTN194" s="13"/>
      <c r="UTO194" s="13"/>
      <c r="UTP194" s="13"/>
      <c r="UTQ194" s="13"/>
      <c r="UTR194" s="13"/>
      <c r="UTS194" s="13"/>
      <c r="UTT194" s="13"/>
      <c r="UTU194" s="13"/>
      <c r="UTV194" s="13"/>
      <c r="UTW194" s="13"/>
      <c r="UTX194" s="13"/>
      <c r="UTY194" s="13"/>
      <c r="UTZ194" s="13"/>
      <c r="UUA194" s="13"/>
      <c r="UUB194" s="13"/>
      <c r="UUC194" s="13"/>
      <c r="UUD194" s="13"/>
      <c r="UUE194" s="13"/>
      <c r="UUF194" s="13"/>
      <c r="UUG194" s="13"/>
      <c r="UUH194" s="13"/>
      <c r="UUI194" s="13"/>
      <c r="UUJ194" s="13"/>
      <c r="UUK194" s="13"/>
      <c r="UUL194" s="13"/>
      <c r="UUM194" s="13"/>
      <c r="UUN194" s="13"/>
      <c r="UUO194" s="13"/>
      <c r="UUP194" s="13"/>
      <c r="UUQ194" s="13"/>
      <c r="UUR194" s="13"/>
      <c r="UUS194" s="13"/>
      <c r="UUT194" s="13"/>
      <c r="UUU194" s="13"/>
      <c r="UUV194" s="13"/>
      <c r="UUW194" s="13"/>
      <c r="UUX194" s="13"/>
      <c r="UUY194" s="13"/>
      <c r="UUZ194" s="13"/>
      <c r="UVA194" s="13"/>
      <c r="UVB194" s="13"/>
      <c r="UVC194" s="13"/>
      <c r="UVD194" s="13"/>
      <c r="UVE194" s="13"/>
      <c r="UVF194" s="13"/>
      <c r="UVG194" s="13"/>
      <c r="UVH194" s="13"/>
      <c r="UVI194" s="13"/>
      <c r="UVJ194" s="13"/>
      <c r="UVK194" s="13"/>
      <c r="UVL194" s="13"/>
      <c r="UVM194" s="13"/>
      <c r="UVN194" s="13"/>
      <c r="UVO194" s="13"/>
      <c r="UVP194" s="13"/>
      <c r="UVQ194" s="13"/>
      <c r="UVR194" s="13"/>
      <c r="UVS194" s="13"/>
      <c r="UVT194" s="13"/>
      <c r="UVU194" s="13"/>
      <c r="UVV194" s="13"/>
      <c r="UVW194" s="13"/>
      <c r="UVX194" s="13"/>
      <c r="UVY194" s="13"/>
      <c r="UVZ194" s="13"/>
      <c r="UWA194" s="13"/>
      <c r="UWB194" s="13"/>
      <c r="UWC194" s="13"/>
      <c r="UWD194" s="13"/>
      <c r="UWE194" s="13"/>
      <c r="UWF194" s="13"/>
      <c r="UWG194" s="13"/>
      <c r="UWH194" s="13"/>
      <c r="UWI194" s="13"/>
      <c r="UWJ194" s="13"/>
      <c r="UWK194" s="13"/>
      <c r="UWL194" s="13"/>
      <c r="UWM194" s="13"/>
      <c r="UWN194" s="13"/>
      <c r="UWO194" s="13"/>
      <c r="UWP194" s="13"/>
      <c r="UWQ194" s="13"/>
      <c r="UWR194" s="13"/>
      <c r="UWS194" s="13"/>
      <c r="UWT194" s="13"/>
      <c r="UWU194" s="13"/>
      <c r="UWV194" s="13"/>
      <c r="UWW194" s="13"/>
      <c r="UWX194" s="13"/>
      <c r="UWY194" s="13"/>
      <c r="UWZ194" s="13"/>
      <c r="UXA194" s="13"/>
      <c r="UXB194" s="13"/>
      <c r="UXC194" s="13"/>
      <c r="UXD194" s="13"/>
      <c r="UXE194" s="13"/>
      <c r="UXF194" s="13"/>
      <c r="UXG194" s="13"/>
      <c r="UXH194" s="13"/>
      <c r="UXI194" s="13"/>
      <c r="UXJ194" s="13"/>
      <c r="UXK194" s="13"/>
      <c r="UXL194" s="13"/>
      <c r="UXM194" s="13"/>
      <c r="UXN194" s="13"/>
      <c r="UXO194" s="13"/>
      <c r="UXP194" s="13"/>
      <c r="UXQ194" s="13"/>
      <c r="UXR194" s="13"/>
      <c r="UXS194" s="13"/>
      <c r="UXT194" s="13"/>
      <c r="UXU194" s="13"/>
      <c r="UXV194" s="13"/>
      <c r="UXW194" s="13"/>
      <c r="UXX194" s="13"/>
      <c r="UXY194" s="13"/>
      <c r="UXZ194" s="13"/>
      <c r="UYA194" s="13"/>
      <c r="UYB194" s="13"/>
      <c r="UYC194" s="13"/>
      <c r="UYD194" s="13"/>
      <c r="UYE194" s="13"/>
      <c r="UYF194" s="13"/>
      <c r="UYG194" s="13"/>
      <c r="UYH194" s="13"/>
      <c r="UYI194" s="13"/>
      <c r="UYJ194" s="13"/>
      <c r="UYK194" s="13"/>
      <c r="UYL194" s="13"/>
      <c r="UYM194" s="13"/>
      <c r="UYN194" s="13"/>
      <c r="UYO194" s="13"/>
      <c r="UYP194" s="13"/>
      <c r="UYQ194" s="13"/>
      <c r="UYR194" s="13"/>
      <c r="UYS194" s="13"/>
      <c r="UYT194" s="13"/>
      <c r="UYU194" s="13"/>
      <c r="UYV194" s="13"/>
      <c r="UYW194" s="13"/>
      <c r="UYX194" s="13"/>
      <c r="UYY194" s="13"/>
      <c r="UYZ194" s="13"/>
      <c r="UZA194" s="13"/>
      <c r="UZB194" s="13"/>
      <c r="UZC194" s="13"/>
      <c r="UZD194" s="13"/>
      <c r="UZE194" s="13"/>
      <c r="UZF194" s="13"/>
      <c r="UZG194" s="13"/>
      <c r="UZH194" s="13"/>
      <c r="UZI194" s="13"/>
      <c r="UZJ194" s="13"/>
      <c r="UZK194" s="13"/>
      <c r="UZL194" s="13"/>
      <c r="UZM194" s="13"/>
      <c r="UZN194" s="13"/>
      <c r="UZO194" s="13"/>
      <c r="UZP194" s="13"/>
      <c r="UZQ194" s="13"/>
      <c r="UZR194" s="13"/>
      <c r="UZS194" s="13"/>
      <c r="UZT194" s="13"/>
      <c r="UZU194" s="13"/>
      <c r="UZV194" s="13"/>
      <c r="UZW194" s="13"/>
      <c r="UZX194" s="13"/>
      <c r="UZY194" s="13"/>
      <c r="UZZ194" s="13"/>
      <c r="VAA194" s="13"/>
      <c r="VAB194" s="13"/>
      <c r="VAC194" s="13"/>
      <c r="VAD194" s="13"/>
      <c r="VAE194" s="13"/>
      <c r="VAF194" s="13"/>
      <c r="VAG194" s="13"/>
      <c r="VAH194" s="13"/>
      <c r="VAI194" s="13"/>
      <c r="VAJ194" s="13"/>
      <c r="VAK194" s="13"/>
      <c r="VAL194" s="13"/>
      <c r="VAM194" s="13"/>
      <c r="VAN194" s="13"/>
      <c r="VAO194" s="13"/>
      <c r="VAP194" s="13"/>
      <c r="VAQ194" s="13"/>
      <c r="VAR194" s="13"/>
      <c r="VAS194" s="13"/>
      <c r="VAT194" s="13"/>
      <c r="VAU194" s="13"/>
      <c r="VAV194" s="13"/>
      <c r="VAW194" s="13"/>
      <c r="VAX194" s="13"/>
      <c r="VAY194" s="13"/>
      <c r="VAZ194" s="13"/>
      <c r="VBA194" s="13"/>
      <c r="VBB194" s="13"/>
      <c r="VBC194" s="13"/>
      <c r="VBD194" s="13"/>
      <c r="VBE194" s="13"/>
      <c r="VBF194" s="13"/>
      <c r="VBG194" s="13"/>
      <c r="VBH194" s="13"/>
      <c r="VBI194" s="13"/>
      <c r="VBJ194" s="13"/>
      <c r="VBK194" s="13"/>
      <c r="VBL194" s="13"/>
      <c r="VBM194" s="13"/>
      <c r="VBN194" s="13"/>
      <c r="VBO194" s="13"/>
      <c r="VBP194" s="13"/>
      <c r="VBQ194" s="13"/>
      <c r="VBR194" s="13"/>
      <c r="VBS194" s="13"/>
      <c r="VBT194" s="13"/>
      <c r="VBU194" s="13"/>
      <c r="VBV194" s="13"/>
      <c r="VBW194" s="13"/>
      <c r="VBX194" s="13"/>
      <c r="VBY194" s="13"/>
      <c r="VBZ194" s="13"/>
      <c r="VCA194" s="13"/>
      <c r="VCB194" s="13"/>
      <c r="VCC194" s="13"/>
      <c r="VCD194" s="13"/>
      <c r="VCE194" s="13"/>
      <c r="VCF194" s="13"/>
      <c r="VCG194" s="13"/>
      <c r="VCH194" s="13"/>
      <c r="VCI194" s="13"/>
      <c r="VCJ194" s="13"/>
      <c r="VCK194" s="13"/>
      <c r="VCL194" s="13"/>
      <c r="VCM194" s="13"/>
      <c r="VCN194" s="13"/>
      <c r="VCO194" s="13"/>
      <c r="VCP194" s="13"/>
      <c r="VCQ194" s="13"/>
      <c r="VCR194" s="13"/>
      <c r="VCS194" s="13"/>
      <c r="VCT194" s="13"/>
      <c r="VCU194" s="13"/>
      <c r="VCV194" s="13"/>
      <c r="VCW194" s="13"/>
      <c r="VCX194" s="13"/>
      <c r="VCY194" s="13"/>
      <c r="VCZ194" s="13"/>
      <c r="VDA194" s="13"/>
      <c r="VDB194" s="13"/>
      <c r="VDC194" s="13"/>
      <c r="VDD194" s="13"/>
      <c r="VDE194" s="13"/>
      <c r="VDF194" s="13"/>
      <c r="VDG194" s="13"/>
      <c r="VDH194" s="13"/>
      <c r="VDI194" s="13"/>
      <c r="VDJ194" s="13"/>
      <c r="VDK194" s="13"/>
      <c r="VDL194" s="13"/>
      <c r="VDM194" s="13"/>
      <c r="VDN194" s="13"/>
      <c r="VDO194" s="13"/>
      <c r="VDP194" s="13"/>
      <c r="VDQ194" s="13"/>
      <c r="VDR194" s="13"/>
      <c r="VDS194" s="13"/>
      <c r="VDT194" s="13"/>
      <c r="VDU194" s="13"/>
      <c r="VDV194" s="13"/>
      <c r="VDW194" s="13"/>
      <c r="VDX194" s="13"/>
      <c r="VDY194" s="13"/>
      <c r="VDZ194" s="13"/>
      <c r="VEA194" s="13"/>
      <c r="VEB194" s="13"/>
      <c r="VEC194" s="13"/>
      <c r="VED194" s="13"/>
      <c r="VEE194" s="13"/>
      <c r="VEF194" s="13"/>
      <c r="VEG194" s="13"/>
      <c r="VEH194" s="13"/>
      <c r="VEI194" s="13"/>
      <c r="VEJ194" s="13"/>
      <c r="VEK194" s="13"/>
      <c r="VEL194" s="13"/>
      <c r="VEM194" s="13"/>
      <c r="VEN194" s="13"/>
      <c r="VEO194" s="13"/>
      <c r="VEP194" s="13"/>
      <c r="VEQ194" s="13"/>
      <c r="VER194" s="13"/>
      <c r="VES194" s="13"/>
      <c r="VET194" s="13"/>
      <c r="VEU194" s="13"/>
      <c r="VEV194" s="13"/>
      <c r="VEW194" s="13"/>
      <c r="VEX194" s="13"/>
      <c r="VEY194" s="13"/>
      <c r="VEZ194" s="13"/>
      <c r="VFA194" s="13"/>
      <c r="VFB194" s="13"/>
      <c r="VFC194" s="13"/>
      <c r="VFD194" s="13"/>
      <c r="VFE194" s="13"/>
      <c r="VFF194" s="13"/>
      <c r="VFG194" s="13"/>
      <c r="VFH194" s="13"/>
      <c r="VFI194" s="13"/>
      <c r="VFJ194" s="13"/>
      <c r="VFK194" s="13"/>
      <c r="VFL194" s="13"/>
      <c r="VFM194" s="13"/>
      <c r="VFN194" s="13"/>
      <c r="VFO194" s="13"/>
      <c r="VFP194" s="13"/>
      <c r="VFQ194" s="13"/>
      <c r="VFR194" s="13"/>
      <c r="VFS194" s="13"/>
      <c r="VFT194" s="13"/>
      <c r="VFU194" s="13"/>
      <c r="VFV194" s="13"/>
      <c r="VFW194" s="13"/>
      <c r="VFX194" s="13"/>
      <c r="VFY194" s="13"/>
      <c r="VFZ194" s="13"/>
      <c r="VGA194" s="13"/>
      <c r="VGB194" s="13"/>
      <c r="VGC194" s="13"/>
      <c r="VGD194" s="13"/>
      <c r="VGE194" s="13"/>
      <c r="VGF194" s="13"/>
      <c r="VGG194" s="13"/>
      <c r="VGH194" s="13"/>
      <c r="VGI194" s="13"/>
      <c r="VGJ194" s="13"/>
      <c r="VGK194" s="13"/>
      <c r="VGL194" s="13"/>
      <c r="VGM194" s="13"/>
      <c r="VGN194" s="13"/>
      <c r="VGO194" s="13"/>
      <c r="VGP194" s="13"/>
      <c r="VGQ194" s="13"/>
      <c r="VGR194" s="13"/>
      <c r="VGS194" s="13"/>
      <c r="VGT194" s="13"/>
      <c r="VGU194" s="13"/>
      <c r="VGV194" s="13"/>
      <c r="VGW194" s="13"/>
      <c r="VGX194" s="13"/>
      <c r="VGY194" s="13"/>
      <c r="VGZ194" s="13"/>
      <c r="VHA194" s="13"/>
      <c r="VHB194" s="13"/>
      <c r="VHC194" s="13"/>
      <c r="VHD194" s="13"/>
      <c r="VHE194" s="13"/>
      <c r="VHF194" s="13"/>
      <c r="VHG194" s="13"/>
      <c r="VHH194" s="13"/>
      <c r="VHI194" s="13"/>
      <c r="VHJ194" s="13"/>
      <c r="VHK194" s="13"/>
      <c r="VHL194" s="13"/>
      <c r="VHM194" s="13"/>
      <c r="VHN194" s="13"/>
      <c r="VHO194" s="13"/>
      <c r="VHP194" s="13"/>
      <c r="VHQ194" s="13"/>
      <c r="VHR194" s="13"/>
      <c r="VHS194" s="13"/>
      <c r="VHT194" s="13"/>
      <c r="VHU194" s="13"/>
      <c r="VHV194" s="13"/>
      <c r="VHW194" s="13"/>
      <c r="VHX194" s="13"/>
      <c r="VHY194" s="13"/>
      <c r="VHZ194" s="13"/>
      <c r="VIA194" s="13"/>
      <c r="VIB194" s="13"/>
      <c r="VIC194" s="13"/>
      <c r="VID194" s="13"/>
      <c r="VIE194" s="13"/>
      <c r="VIF194" s="13"/>
      <c r="VIG194" s="13"/>
      <c r="VIH194" s="13"/>
      <c r="VII194" s="13"/>
      <c r="VIJ194" s="13"/>
      <c r="VIK194" s="13"/>
      <c r="VIL194" s="13"/>
      <c r="VIM194" s="13"/>
      <c r="VIN194" s="13"/>
      <c r="VIO194" s="13"/>
      <c r="VIP194" s="13"/>
      <c r="VIQ194" s="13"/>
      <c r="VIR194" s="13"/>
      <c r="VIS194" s="13"/>
      <c r="VIT194" s="13"/>
      <c r="VIU194" s="13"/>
      <c r="VIV194" s="13"/>
      <c r="VIW194" s="13"/>
      <c r="VIX194" s="13"/>
      <c r="VIY194" s="13"/>
      <c r="VIZ194" s="13"/>
      <c r="VJA194" s="13"/>
      <c r="VJB194" s="13"/>
      <c r="VJC194" s="13"/>
      <c r="VJD194" s="13"/>
      <c r="VJE194" s="13"/>
      <c r="VJF194" s="13"/>
      <c r="VJG194" s="13"/>
      <c r="VJH194" s="13"/>
      <c r="VJI194" s="13"/>
      <c r="VJJ194" s="13"/>
      <c r="VJK194" s="13"/>
      <c r="VJL194" s="13"/>
      <c r="VJM194" s="13"/>
      <c r="VJN194" s="13"/>
      <c r="VJO194" s="13"/>
      <c r="VJP194" s="13"/>
      <c r="VJQ194" s="13"/>
      <c r="VJR194" s="13"/>
      <c r="VJS194" s="13"/>
      <c r="VJT194" s="13"/>
      <c r="VJU194" s="13"/>
      <c r="VJV194" s="13"/>
      <c r="VJW194" s="13"/>
      <c r="VJX194" s="13"/>
      <c r="VJY194" s="13"/>
      <c r="VJZ194" s="13"/>
      <c r="VKA194" s="13"/>
      <c r="VKB194" s="13"/>
      <c r="VKC194" s="13"/>
      <c r="VKD194" s="13"/>
      <c r="VKE194" s="13"/>
      <c r="VKF194" s="13"/>
      <c r="VKG194" s="13"/>
      <c r="VKH194" s="13"/>
      <c r="VKI194" s="13"/>
      <c r="VKJ194" s="13"/>
      <c r="VKK194" s="13"/>
      <c r="VKL194" s="13"/>
      <c r="VKM194" s="13"/>
      <c r="VKN194" s="13"/>
      <c r="VKO194" s="13"/>
      <c r="VKP194" s="13"/>
      <c r="VKQ194" s="13"/>
      <c r="VKR194" s="13"/>
      <c r="VKS194" s="13"/>
      <c r="VKT194" s="13"/>
      <c r="VKU194" s="13"/>
      <c r="VKV194" s="13"/>
      <c r="VKW194" s="13"/>
      <c r="VKX194" s="13"/>
      <c r="VKY194" s="13"/>
      <c r="VKZ194" s="13"/>
      <c r="VLA194" s="13"/>
      <c r="VLB194" s="13"/>
      <c r="VLC194" s="13"/>
      <c r="VLD194" s="13"/>
      <c r="VLE194" s="13"/>
      <c r="VLF194" s="13"/>
      <c r="VLG194" s="13"/>
      <c r="VLH194" s="13"/>
      <c r="VLI194" s="13"/>
      <c r="VLJ194" s="13"/>
      <c r="VLK194" s="13"/>
      <c r="VLL194" s="13"/>
      <c r="VLM194" s="13"/>
      <c r="VLN194" s="13"/>
      <c r="VLO194" s="13"/>
      <c r="VLP194" s="13"/>
      <c r="VLQ194" s="13"/>
      <c r="VLR194" s="13"/>
      <c r="VLS194" s="13"/>
      <c r="VLT194" s="13"/>
      <c r="VLU194" s="13"/>
      <c r="VLV194" s="13"/>
      <c r="VLW194" s="13"/>
      <c r="VLX194" s="13"/>
      <c r="VLY194" s="13"/>
      <c r="VLZ194" s="13"/>
      <c r="VMA194" s="13"/>
      <c r="VMB194" s="13"/>
      <c r="VMC194" s="13"/>
      <c r="VMD194" s="13"/>
      <c r="VME194" s="13"/>
      <c r="VMF194" s="13"/>
      <c r="VMG194" s="13"/>
      <c r="VMH194" s="13"/>
      <c r="VMI194" s="13"/>
      <c r="VMJ194" s="13"/>
      <c r="VMK194" s="13"/>
      <c r="VML194" s="13"/>
      <c r="VMM194" s="13"/>
      <c r="VMN194" s="13"/>
      <c r="VMO194" s="13"/>
      <c r="VMP194" s="13"/>
      <c r="VMQ194" s="13"/>
      <c r="VMR194" s="13"/>
      <c r="VMS194" s="13"/>
      <c r="VMT194" s="13"/>
      <c r="VMU194" s="13"/>
      <c r="VMV194" s="13"/>
      <c r="VMW194" s="13"/>
      <c r="VMX194" s="13"/>
      <c r="VMY194" s="13"/>
      <c r="VMZ194" s="13"/>
      <c r="VNA194" s="13"/>
      <c r="VNB194" s="13"/>
      <c r="VNC194" s="13"/>
      <c r="VND194" s="13"/>
      <c r="VNE194" s="13"/>
      <c r="VNF194" s="13"/>
      <c r="VNG194" s="13"/>
      <c r="VNH194" s="13"/>
      <c r="VNI194" s="13"/>
      <c r="VNJ194" s="13"/>
      <c r="VNK194" s="13"/>
      <c r="VNL194" s="13"/>
      <c r="VNM194" s="13"/>
      <c r="VNN194" s="13"/>
      <c r="VNO194" s="13"/>
      <c r="VNP194" s="13"/>
      <c r="VNQ194" s="13"/>
      <c r="VNR194" s="13"/>
      <c r="VNS194" s="13"/>
      <c r="VNT194" s="13"/>
      <c r="VNU194" s="13"/>
      <c r="VNV194" s="13"/>
      <c r="VNW194" s="13"/>
      <c r="VNX194" s="13"/>
      <c r="VNY194" s="13"/>
      <c r="VNZ194" s="13"/>
      <c r="VOA194" s="13"/>
      <c r="VOB194" s="13"/>
      <c r="VOC194" s="13"/>
      <c r="VOD194" s="13"/>
      <c r="VOE194" s="13"/>
      <c r="VOF194" s="13"/>
      <c r="VOG194" s="13"/>
      <c r="VOH194" s="13"/>
      <c r="VOI194" s="13"/>
      <c r="VOJ194" s="13"/>
      <c r="VOK194" s="13"/>
      <c r="VOL194" s="13"/>
      <c r="VOM194" s="13"/>
      <c r="VON194" s="13"/>
      <c r="VOO194" s="13"/>
      <c r="VOP194" s="13"/>
      <c r="VOQ194" s="13"/>
      <c r="VOR194" s="13"/>
      <c r="VOS194" s="13"/>
      <c r="VOT194" s="13"/>
      <c r="VOU194" s="13"/>
      <c r="VOV194" s="13"/>
      <c r="VOW194" s="13"/>
      <c r="VOX194" s="13"/>
      <c r="VOY194" s="13"/>
      <c r="VOZ194" s="13"/>
      <c r="VPA194" s="13"/>
      <c r="VPB194" s="13"/>
      <c r="VPC194" s="13"/>
      <c r="VPD194" s="13"/>
      <c r="VPE194" s="13"/>
      <c r="VPF194" s="13"/>
      <c r="VPG194" s="13"/>
      <c r="VPH194" s="13"/>
      <c r="VPI194" s="13"/>
      <c r="VPJ194" s="13"/>
      <c r="VPK194" s="13"/>
      <c r="VPL194" s="13"/>
      <c r="VPM194" s="13"/>
      <c r="VPN194" s="13"/>
      <c r="VPO194" s="13"/>
      <c r="VPP194" s="13"/>
      <c r="VPQ194" s="13"/>
      <c r="VPR194" s="13"/>
      <c r="VPS194" s="13"/>
      <c r="VPT194" s="13"/>
      <c r="VPU194" s="13"/>
      <c r="VPV194" s="13"/>
      <c r="VPW194" s="13"/>
      <c r="VPX194" s="13"/>
      <c r="VPY194" s="13"/>
      <c r="VPZ194" s="13"/>
      <c r="VQA194" s="13"/>
      <c r="VQB194" s="13"/>
      <c r="VQC194" s="13"/>
      <c r="VQD194" s="13"/>
      <c r="VQE194" s="13"/>
      <c r="VQF194" s="13"/>
      <c r="VQG194" s="13"/>
      <c r="VQH194" s="13"/>
      <c r="VQI194" s="13"/>
      <c r="VQJ194" s="13"/>
      <c r="VQK194" s="13"/>
      <c r="VQL194" s="13"/>
      <c r="VQM194" s="13"/>
      <c r="VQN194" s="13"/>
      <c r="VQO194" s="13"/>
      <c r="VQP194" s="13"/>
      <c r="VQQ194" s="13"/>
      <c r="VQR194" s="13"/>
      <c r="VQS194" s="13"/>
      <c r="VQT194" s="13"/>
      <c r="VQU194" s="13"/>
      <c r="VQV194" s="13"/>
      <c r="VQW194" s="13"/>
      <c r="VQX194" s="13"/>
      <c r="VQY194" s="13"/>
      <c r="VQZ194" s="13"/>
      <c r="VRA194" s="13"/>
      <c r="VRB194" s="13"/>
      <c r="VRC194" s="13"/>
      <c r="VRD194" s="13"/>
      <c r="VRE194" s="13"/>
      <c r="VRF194" s="13"/>
      <c r="VRG194" s="13"/>
      <c r="VRH194" s="13"/>
      <c r="VRI194" s="13"/>
      <c r="VRJ194" s="13"/>
      <c r="VRK194" s="13"/>
      <c r="VRL194" s="13"/>
      <c r="VRM194" s="13"/>
      <c r="VRN194" s="13"/>
      <c r="VRO194" s="13"/>
      <c r="VRP194" s="13"/>
      <c r="VRQ194" s="13"/>
      <c r="VRR194" s="13"/>
      <c r="VRS194" s="13"/>
      <c r="VRT194" s="13"/>
      <c r="VRU194" s="13"/>
      <c r="VRV194" s="13"/>
      <c r="VRW194" s="13"/>
      <c r="VRX194" s="13"/>
      <c r="VRY194" s="13"/>
      <c r="VRZ194" s="13"/>
      <c r="VSA194" s="13"/>
      <c r="VSB194" s="13"/>
      <c r="VSC194" s="13"/>
      <c r="VSD194" s="13"/>
      <c r="VSE194" s="13"/>
      <c r="VSF194" s="13"/>
      <c r="VSG194" s="13"/>
      <c r="VSH194" s="13"/>
      <c r="VSI194" s="13"/>
      <c r="VSJ194" s="13"/>
      <c r="VSK194" s="13"/>
      <c r="VSL194" s="13"/>
      <c r="VSM194" s="13"/>
      <c r="VSN194" s="13"/>
      <c r="VSO194" s="13"/>
      <c r="VSP194" s="13"/>
      <c r="VSQ194" s="13"/>
      <c r="VSR194" s="13"/>
      <c r="VSS194" s="13"/>
      <c r="VST194" s="13"/>
      <c r="VSU194" s="13"/>
      <c r="VSV194" s="13"/>
      <c r="VSW194" s="13"/>
      <c r="VSX194" s="13"/>
      <c r="VSY194" s="13"/>
      <c r="VSZ194" s="13"/>
      <c r="VTA194" s="13"/>
      <c r="VTB194" s="13"/>
      <c r="VTC194" s="13"/>
      <c r="VTD194" s="13"/>
      <c r="VTE194" s="13"/>
      <c r="VTF194" s="13"/>
      <c r="VTG194" s="13"/>
      <c r="VTH194" s="13"/>
      <c r="VTI194" s="13"/>
      <c r="VTJ194" s="13"/>
      <c r="VTK194" s="13"/>
      <c r="VTL194" s="13"/>
      <c r="VTM194" s="13"/>
      <c r="VTN194" s="13"/>
      <c r="VTO194" s="13"/>
      <c r="VTP194" s="13"/>
      <c r="VTQ194" s="13"/>
      <c r="VTR194" s="13"/>
      <c r="VTS194" s="13"/>
      <c r="VTT194" s="13"/>
      <c r="VTU194" s="13"/>
      <c r="VTV194" s="13"/>
      <c r="VTW194" s="13"/>
      <c r="VTX194" s="13"/>
      <c r="VTY194" s="13"/>
      <c r="VTZ194" s="13"/>
      <c r="VUA194" s="13"/>
      <c r="VUB194" s="13"/>
      <c r="VUC194" s="13"/>
      <c r="VUD194" s="13"/>
      <c r="VUE194" s="13"/>
      <c r="VUF194" s="13"/>
      <c r="VUG194" s="13"/>
      <c r="VUH194" s="13"/>
      <c r="VUI194" s="13"/>
      <c r="VUJ194" s="13"/>
      <c r="VUK194" s="13"/>
      <c r="VUL194" s="13"/>
      <c r="VUM194" s="13"/>
      <c r="VUN194" s="13"/>
      <c r="VUO194" s="13"/>
      <c r="VUP194" s="13"/>
      <c r="VUQ194" s="13"/>
      <c r="VUR194" s="13"/>
      <c r="VUS194" s="13"/>
      <c r="VUT194" s="13"/>
      <c r="VUU194" s="13"/>
      <c r="VUV194" s="13"/>
      <c r="VUW194" s="13"/>
      <c r="VUX194" s="13"/>
      <c r="VUY194" s="13"/>
      <c r="VUZ194" s="13"/>
      <c r="VVA194" s="13"/>
      <c r="VVB194" s="13"/>
      <c r="VVC194" s="13"/>
      <c r="VVD194" s="13"/>
      <c r="VVE194" s="13"/>
      <c r="VVF194" s="13"/>
      <c r="VVG194" s="13"/>
      <c r="VVH194" s="13"/>
      <c r="VVI194" s="13"/>
      <c r="VVJ194" s="13"/>
      <c r="VVK194" s="13"/>
      <c r="VVL194" s="13"/>
      <c r="VVM194" s="13"/>
      <c r="VVN194" s="13"/>
      <c r="VVO194" s="13"/>
      <c r="VVP194" s="13"/>
      <c r="VVQ194" s="13"/>
      <c r="VVR194" s="13"/>
      <c r="VVS194" s="13"/>
      <c r="VVT194" s="13"/>
      <c r="VVU194" s="13"/>
      <c r="VVV194" s="13"/>
      <c r="VVW194" s="13"/>
      <c r="VVX194" s="13"/>
      <c r="VVY194" s="13"/>
      <c r="VVZ194" s="13"/>
      <c r="VWA194" s="13"/>
      <c r="VWB194" s="13"/>
      <c r="VWC194" s="13"/>
      <c r="VWD194" s="13"/>
      <c r="VWE194" s="13"/>
      <c r="VWF194" s="13"/>
      <c r="VWG194" s="13"/>
      <c r="VWH194" s="13"/>
      <c r="VWI194" s="13"/>
      <c r="VWJ194" s="13"/>
      <c r="VWK194" s="13"/>
      <c r="VWL194" s="13"/>
      <c r="VWM194" s="13"/>
      <c r="VWN194" s="13"/>
      <c r="VWO194" s="13"/>
      <c r="VWP194" s="13"/>
      <c r="VWQ194" s="13"/>
      <c r="VWR194" s="13"/>
      <c r="VWS194" s="13"/>
      <c r="VWT194" s="13"/>
      <c r="VWU194" s="13"/>
      <c r="VWV194" s="13"/>
      <c r="VWW194" s="13"/>
      <c r="VWX194" s="13"/>
      <c r="VWY194" s="13"/>
      <c r="VWZ194" s="13"/>
      <c r="VXA194" s="13"/>
      <c r="VXB194" s="13"/>
      <c r="VXC194" s="13"/>
      <c r="VXD194" s="13"/>
      <c r="VXE194" s="13"/>
      <c r="VXF194" s="13"/>
      <c r="VXG194" s="13"/>
      <c r="VXH194" s="13"/>
      <c r="VXI194" s="13"/>
      <c r="VXJ194" s="13"/>
      <c r="VXK194" s="13"/>
      <c r="VXL194" s="13"/>
      <c r="VXM194" s="13"/>
      <c r="VXN194" s="13"/>
      <c r="VXO194" s="13"/>
      <c r="VXP194" s="13"/>
      <c r="VXQ194" s="13"/>
      <c r="VXR194" s="13"/>
      <c r="VXS194" s="13"/>
      <c r="VXT194" s="13"/>
      <c r="VXU194" s="13"/>
      <c r="VXV194" s="13"/>
      <c r="VXW194" s="13"/>
      <c r="VXX194" s="13"/>
      <c r="VXY194" s="13"/>
      <c r="VXZ194" s="13"/>
      <c r="VYA194" s="13"/>
      <c r="VYB194" s="13"/>
      <c r="VYC194" s="13"/>
      <c r="VYD194" s="13"/>
      <c r="VYE194" s="13"/>
      <c r="VYF194" s="13"/>
      <c r="VYG194" s="13"/>
      <c r="VYH194" s="13"/>
      <c r="VYI194" s="13"/>
      <c r="VYJ194" s="13"/>
      <c r="VYK194" s="13"/>
      <c r="VYL194" s="13"/>
      <c r="VYM194" s="13"/>
      <c r="VYN194" s="13"/>
      <c r="VYO194" s="13"/>
      <c r="VYP194" s="13"/>
      <c r="VYQ194" s="13"/>
      <c r="VYR194" s="13"/>
      <c r="VYS194" s="13"/>
      <c r="VYT194" s="13"/>
      <c r="VYU194" s="13"/>
      <c r="VYV194" s="13"/>
      <c r="VYW194" s="13"/>
      <c r="VYX194" s="13"/>
      <c r="VYY194" s="13"/>
      <c r="VYZ194" s="13"/>
      <c r="VZA194" s="13"/>
      <c r="VZB194" s="13"/>
      <c r="VZC194" s="13"/>
      <c r="VZD194" s="13"/>
      <c r="VZE194" s="13"/>
      <c r="VZF194" s="13"/>
      <c r="VZG194" s="13"/>
      <c r="VZH194" s="13"/>
      <c r="VZI194" s="13"/>
      <c r="VZJ194" s="13"/>
      <c r="VZK194" s="13"/>
      <c r="VZL194" s="13"/>
      <c r="VZM194" s="13"/>
      <c r="VZN194" s="13"/>
      <c r="VZO194" s="13"/>
      <c r="VZP194" s="13"/>
      <c r="VZQ194" s="13"/>
      <c r="VZR194" s="13"/>
      <c r="VZS194" s="13"/>
      <c r="VZT194" s="13"/>
      <c r="VZU194" s="13"/>
      <c r="VZV194" s="13"/>
      <c r="VZW194" s="13"/>
      <c r="VZX194" s="13"/>
      <c r="VZY194" s="13"/>
      <c r="VZZ194" s="13"/>
      <c r="WAA194" s="13"/>
      <c r="WAB194" s="13"/>
      <c r="WAC194" s="13"/>
      <c r="WAD194" s="13"/>
      <c r="WAE194" s="13"/>
      <c r="WAF194" s="13"/>
      <c r="WAG194" s="13"/>
      <c r="WAH194" s="13"/>
      <c r="WAI194" s="13"/>
      <c r="WAJ194" s="13"/>
      <c r="WAK194" s="13"/>
      <c r="WAL194" s="13"/>
      <c r="WAM194" s="13"/>
      <c r="WAN194" s="13"/>
      <c r="WAO194" s="13"/>
      <c r="WAP194" s="13"/>
      <c r="WAQ194" s="13"/>
      <c r="WAR194" s="13"/>
      <c r="WAS194" s="13"/>
      <c r="WAT194" s="13"/>
      <c r="WAU194" s="13"/>
      <c r="WAV194" s="13"/>
      <c r="WAW194" s="13"/>
      <c r="WAX194" s="13"/>
      <c r="WAY194" s="13"/>
      <c r="WAZ194" s="13"/>
      <c r="WBA194" s="13"/>
      <c r="WBB194" s="13"/>
      <c r="WBC194" s="13"/>
      <c r="WBD194" s="13"/>
      <c r="WBE194" s="13"/>
      <c r="WBF194" s="13"/>
      <c r="WBG194" s="13"/>
      <c r="WBH194" s="13"/>
      <c r="WBI194" s="13"/>
      <c r="WBJ194" s="13"/>
      <c r="WBK194" s="13"/>
      <c r="WBL194" s="13"/>
      <c r="WBM194" s="13"/>
      <c r="WBN194" s="13"/>
      <c r="WBO194" s="13"/>
      <c r="WBP194" s="13"/>
      <c r="WBQ194" s="13"/>
      <c r="WBR194" s="13"/>
      <c r="WBS194" s="13"/>
      <c r="WBT194" s="13"/>
      <c r="WBU194" s="13"/>
      <c r="WBV194" s="13"/>
      <c r="WBW194" s="13"/>
      <c r="WBX194" s="13"/>
      <c r="WBY194" s="13"/>
      <c r="WBZ194" s="13"/>
      <c r="WCA194" s="13"/>
      <c r="WCB194" s="13"/>
      <c r="WCC194" s="13"/>
      <c r="WCD194" s="13"/>
      <c r="WCE194" s="13"/>
      <c r="WCF194" s="13"/>
      <c r="WCG194" s="13"/>
      <c r="WCH194" s="13"/>
      <c r="WCI194" s="13"/>
      <c r="WCJ194" s="13"/>
      <c r="WCK194" s="13"/>
      <c r="WCL194" s="13"/>
      <c r="WCM194" s="13"/>
      <c r="WCN194" s="13"/>
      <c r="WCO194" s="13"/>
      <c r="WCP194" s="13"/>
      <c r="WCQ194" s="13"/>
      <c r="WCR194" s="13"/>
      <c r="WCS194" s="13"/>
      <c r="WCT194" s="13"/>
      <c r="WCU194" s="13"/>
      <c r="WCV194" s="13"/>
      <c r="WCW194" s="13"/>
      <c r="WCX194" s="13"/>
      <c r="WCY194" s="13"/>
      <c r="WCZ194" s="13"/>
      <c r="WDA194" s="13"/>
      <c r="WDB194" s="13"/>
      <c r="WDC194" s="13"/>
      <c r="WDD194" s="13"/>
      <c r="WDE194" s="13"/>
      <c r="WDF194" s="13"/>
      <c r="WDG194" s="13"/>
      <c r="WDH194" s="13"/>
      <c r="WDI194" s="13"/>
      <c r="WDJ194" s="13"/>
      <c r="WDK194" s="13"/>
      <c r="WDL194" s="13"/>
      <c r="WDM194" s="13"/>
      <c r="WDN194" s="13"/>
      <c r="WDO194" s="13"/>
      <c r="WDP194" s="13"/>
      <c r="WDQ194" s="13"/>
      <c r="WDR194" s="13"/>
      <c r="WDS194" s="13"/>
      <c r="WDT194" s="13"/>
      <c r="WDU194" s="13"/>
      <c r="WDV194" s="13"/>
      <c r="WDW194" s="13"/>
      <c r="WDX194" s="13"/>
      <c r="WDY194" s="13"/>
      <c r="WDZ194" s="13"/>
      <c r="WEA194" s="13"/>
      <c r="WEB194" s="13"/>
      <c r="WEC194" s="13"/>
      <c r="WED194" s="13"/>
      <c r="WEE194" s="13"/>
      <c r="WEF194" s="13"/>
      <c r="WEG194" s="13"/>
      <c r="WEH194" s="13"/>
      <c r="WEI194" s="13"/>
      <c r="WEJ194" s="13"/>
      <c r="WEK194" s="13"/>
      <c r="WEL194" s="13"/>
      <c r="WEM194" s="13"/>
      <c r="WEN194" s="13"/>
      <c r="WEO194" s="13"/>
      <c r="WEP194" s="13"/>
      <c r="WEQ194" s="13"/>
      <c r="WER194" s="13"/>
      <c r="WES194" s="13"/>
      <c r="WET194" s="13"/>
      <c r="WEU194" s="13"/>
      <c r="WEV194" s="13"/>
      <c r="WEW194" s="13"/>
      <c r="WEX194" s="13"/>
      <c r="WEY194" s="13"/>
      <c r="WEZ194" s="13"/>
      <c r="WFA194" s="13"/>
      <c r="WFB194" s="13"/>
      <c r="WFC194" s="13"/>
      <c r="WFD194" s="13"/>
      <c r="WFE194" s="13"/>
      <c r="WFF194" s="13"/>
      <c r="WFG194" s="13"/>
      <c r="WFH194" s="13"/>
      <c r="WFI194" s="13"/>
      <c r="WFJ194" s="13"/>
      <c r="WFK194" s="13"/>
      <c r="WFL194" s="13"/>
      <c r="WFM194" s="13"/>
      <c r="WFN194" s="13"/>
      <c r="WFO194" s="13"/>
      <c r="WFP194" s="13"/>
      <c r="WFQ194" s="13"/>
      <c r="WFR194" s="13"/>
      <c r="WFS194" s="13"/>
      <c r="WFT194" s="13"/>
      <c r="WFU194" s="13"/>
      <c r="WFV194" s="13"/>
      <c r="WFW194" s="13"/>
      <c r="WFX194" s="13"/>
      <c r="WFY194" s="13"/>
      <c r="WFZ194" s="13"/>
      <c r="WGA194" s="13"/>
      <c r="WGB194" s="13"/>
      <c r="WGC194" s="13"/>
      <c r="WGD194" s="13"/>
      <c r="WGE194" s="13"/>
      <c r="WGF194" s="13"/>
      <c r="WGG194" s="13"/>
      <c r="WGH194" s="13"/>
      <c r="WGI194" s="13"/>
      <c r="WGJ194" s="13"/>
      <c r="WGK194" s="13"/>
      <c r="WGL194" s="13"/>
      <c r="WGM194" s="13"/>
      <c r="WGN194" s="13"/>
      <c r="WGO194" s="13"/>
      <c r="WGP194" s="13"/>
      <c r="WGQ194" s="13"/>
      <c r="WGR194" s="13"/>
      <c r="WGS194" s="13"/>
      <c r="WGT194" s="13"/>
      <c r="WGU194" s="13"/>
      <c r="WGV194" s="13"/>
      <c r="WGW194" s="13"/>
      <c r="WGX194" s="13"/>
      <c r="WGY194" s="13"/>
      <c r="WGZ194" s="13"/>
      <c r="WHA194" s="13"/>
      <c r="WHB194" s="13"/>
      <c r="WHC194" s="13"/>
      <c r="WHD194" s="13"/>
      <c r="WHE194" s="13"/>
      <c r="WHF194" s="13"/>
      <c r="WHG194" s="13"/>
      <c r="WHH194" s="13"/>
      <c r="WHI194" s="13"/>
      <c r="WHJ194" s="13"/>
      <c r="WHK194" s="13"/>
      <c r="WHL194" s="13"/>
      <c r="WHM194" s="13"/>
      <c r="WHN194" s="13"/>
      <c r="WHO194" s="13"/>
      <c r="WHP194" s="13"/>
      <c r="WHQ194" s="13"/>
      <c r="WHR194" s="13"/>
      <c r="WHS194" s="13"/>
      <c r="WHT194" s="13"/>
      <c r="WHU194" s="13"/>
      <c r="WHV194" s="13"/>
      <c r="WHW194" s="13"/>
      <c r="WHX194" s="13"/>
      <c r="WHY194" s="13"/>
      <c r="WHZ194" s="13"/>
      <c r="WIA194" s="13"/>
      <c r="WIB194" s="13"/>
      <c r="WIC194" s="13"/>
      <c r="WID194" s="13"/>
      <c r="WIE194" s="13"/>
      <c r="WIF194" s="13"/>
      <c r="WIG194" s="13"/>
      <c r="WIH194" s="13"/>
      <c r="WII194" s="13"/>
      <c r="WIJ194" s="13"/>
      <c r="WIK194" s="13"/>
      <c r="WIL194" s="13"/>
      <c r="WIM194" s="13"/>
      <c r="WIN194" s="13"/>
      <c r="WIO194" s="13"/>
      <c r="WIP194" s="13"/>
      <c r="WIQ194" s="13"/>
      <c r="WIR194" s="13"/>
      <c r="WIS194" s="13"/>
      <c r="WIT194" s="13"/>
      <c r="WIU194" s="13"/>
      <c r="WIV194" s="13"/>
      <c r="WIW194" s="13"/>
      <c r="WIX194" s="13"/>
      <c r="WIY194" s="13"/>
      <c r="WIZ194" s="13"/>
      <c r="WJA194" s="13"/>
      <c r="WJB194" s="13"/>
      <c r="WJC194" s="13"/>
      <c r="WJD194" s="13"/>
      <c r="WJE194" s="13"/>
      <c r="WJF194" s="13"/>
      <c r="WJG194" s="13"/>
      <c r="WJH194" s="13"/>
      <c r="WJI194" s="13"/>
      <c r="WJJ194" s="13"/>
      <c r="WJK194" s="13"/>
      <c r="WJL194" s="13"/>
      <c r="WJM194" s="13"/>
      <c r="WJN194" s="13"/>
      <c r="WJO194" s="13"/>
      <c r="WJP194" s="13"/>
      <c r="WJQ194" s="13"/>
      <c r="WJR194" s="13"/>
      <c r="WJS194" s="13"/>
      <c r="WJT194" s="13"/>
      <c r="WJU194" s="13"/>
      <c r="WJV194" s="13"/>
      <c r="WJW194" s="13"/>
      <c r="WJX194" s="13"/>
      <c r="WJY194" s="13"/>
      <c r="WJZ194" s="13"/>
      <c r="WKA194" s="13"/>
      <c r="WKB194" s="13"/>
      <c r="WKC194" s="13"/>
      <c r="WKD194" s="13"/>
      <c r="WKE194" s="13"/>
      <c r="WKF194" s="13"/>
      <c r="WKG194" s="13"/>
      <c r="WKH194" s="13"/>
      <c r="WKI194" s="13"/>
      <c r="WKJ194" s="13"/>
      <c r="WKK194" s="13"/>
      <c r="WKL194" s="13"/>
      <c r="WKM194" s="13"/>
      <c r="WKN194" s="13"/>
      <c r="WKO194" s="13"/>
      <c r="WKP194" s="13"/>
      <c r="WKQ194" s="13"/>
      <c r="WKR194" s="13"/>
      <c r="WKS194" s="13"/>
      <c r="WKT194" s="13"/>
      <c r="WKU194" s="13"/>
      <c r="WKV194" s="13"/>
      <c r="WKW194" s="13"/>
      <c r="WKX194" s="13"/>
      <c r="WKY194" s="13"/>
      <c r="WKZ194" s="13"/>
      <c r="WLA194" s="13"/>
      <c r="WLB194" s="13"/>
      <c r="WLC194" s="13"/>
      <c r="WLD194" s="13"/>
      <c r="WLE194" s="13"/>
      <c r="WLF194" s="13"/>
      <c r="WLG194" s="13"/>
      <c r="WLH194" s="13"/>
      <c r="WLI194" s="13"/>
      <c r="WLJ194" s="13"/>
      <c r="WLK194" s="13"/>
      <c r="WLL194" s="13"/>
      <c r="WLM194" s="13"/>
      <c r="WLN194" s="13"/>
      <c r="WLO194" s="13"/>
      <c r="WLP194" s="13"/>
      <c r="WLQ194" s="13"/>
      <c r="WLR194" s="13"/>
      <c r="WLS194" s="13"/>
      <c r="WLT194" s="13"/>
      <c r="WLU194" s="13"/>
      <c r="WLV194" s="13"/>
      <c r="WLW194" s="13"/>
      <c r="WLX194" s="13"/>
      <c r="WLY194" s="13"/>
      <c r="WLZ194" s="13"/>
      <c r="WMA194" s="13"/>
      <c r="WMB194" s="13"/>
      <c r="WMC194" s="13"/>
      <c r="WMD194" s="13"/>
      <c r="WME194" s="13"/>
      <c r="WMF194" s="13"/>
      <c r="WMG194" s="13"/>
      <c r="WMH194" s="13"/>
      <c r="WMI194" s="13"/>
      <c r="WMJ194" s="13"/>
      <c r="WMK194" s="13"/>
      <c r="WML194" s="13"/>
      <c r="WMM194" s="13"/>
      <c r="WMN194" s="13"/>
      <c r="WMO194" s="13"/>
      <c r="WMP194" s="13"/>
      <c r="WMQ194" s="13"/>
      <c r="WMR194" s="13"/>
      <c r="WMS194" s="13"/>
      <c r="WMT194" s="13"/>
      <c r="WMU194" s="13"/>
      <c r="WMV194" s="13"/>
      <c r="WMW194" s="13"/>
      <c r="WMX194" s="13"/>
      <c r="WMY194" s="13"/>
      <c r="WMZ194" s="13"/>
      <c r="WNA194" s="13"/>
      <c r="WNB194" s="13"/>
      <c r="WNC194" s="13"/>
      <c r="WND194" s="13"/>
      <c r="WNE194" s="13"/>
      <c r="WNF194" s="13"/>
      <c r="WNG194" s="13"/>
      <c r="WNH194" s="13"/>
      <c r="WNI194" s="13"/>
      <c r="WNJ194" s="13"/>
      <c r="WNK194" s="13"/>
      <c r="WNL194" s="13"/>
      <c r="WNM194" s="13"/>
      <c r="WNN194" s="13"/>
      <c r="WNO194" s="13"/>
      <c r="WNP194" s="13"/>
      <c r="WNQ194" s="13"/>
      <c r="WNR194" s="13"/>
      <c r="WNS194" s="13"/>
      <c r="WNT194" s="13"/>
      <c r="WNU194" s="13"/>
      <c r="WNV194" s="13"/>
      <c r="WNW194" s="13"/>
      <c r="WNX194" s="13"/>
      <c r="WNY194" s="13"/>
      <c r="WNZ194" s="13"/>
      <c r="WOA194" s="13"/>
      <c r="WOB194" s="13"/>
      <c r="WOC194" s="13"/>
      <c r="WOD194" s="13"/>
      <c r="WOE194" s="13"/>
      <c r="WOF194" s="13"/>
      <c r="WOG194" s="13"/>
      <c r="WOH194" s="13"/>
      <c r="WOI194" s="13"/>
      <c r="WOJ194" s="13"/>
      <c r="WOK194" s="13"/>
      <c r="WOL194" s="13"/>
      <c r="WOM194" s="13"/>
      <c r="WON194" s="13"/>
      <c r="WOO194" s="13"/>
      <c r="WOP194" s="13"/>
      <c r="WOQ194" s="13"/>
      <c r="WOR194" s="13"/>
      <c r="WOS194" s="13"/>
      <c r="WOT194" s="13"/>
      <c r="WOU194" s="13"/>
      <c r="WOV194" s="13"/>
      <c r="WOW194" s="13"/>
      <c r="WOX194" s="13"/>
      <c r="WOY194" s="13"/>
      <c r="WOZ194" s="13"/>
      <c r="WPA194" s="13"/>
      <c r="WPB194" s="13"/>
      <c r="WPC194" s="13"/>
      <c r="WPD194" s="13"/>
      <c r="WPE194" s="13"/>
      <c r="WPF194" s="13"/>
      <c r="WPG194" s="13"/>
      <c r="WPH194" s="13"/>
      <c r="WPI194" s="13"/>
      <c r="WPJ194" s="13"/>
      <c r="WPK194" s="13"/>
      <c r="WPL194" s="13"/>
      <c r="WPM194" s="13"/>
      <c r="WPN194" s="13"/>
      <c r="WPO194" s="13"/>
      <c r="WPP194" s="13"/>
      <c r="WPQ194" s="13"/>
      <c r="WPR194" s="13"/>
      <c r="WPS194" s="13"/>
      <c r="WPT194" s="13"/>
      <c r="WPU194" s="13"/>
      <c r="WPV194" s="13"/>
      <c r="WPW194" s="13"/>
      <c r="WPX194" s="13"/>
      <c r="WPY194" s="13"/>
      <c r="WPZ194" s="13"/>
      <c r="WQA194" s="13"/>
      <c r="WQB194" s="13"/>
      <c r="WQC194" s="13"/>
      <c r="WQD194" s="13"/>
      <c r="WQE194" s="13"/>
      <c r="WQF194" s="13"/>
      <c r="WQG194" s="13"/>
      <c r="WQH194" s="13"/>
      <c r="WQI194" s="13"/>
      <c r="WQJ194" s="13"/>
      <c r="WQK194" s="13"/>
      <c r="WQL194" s="13"/>
      <c r="WQM194" s="13"/>
      <c r="WQN194" s="13"/>
      <c r="WQO194" s="13"/>
      <c r="WQP194" s="13"/>
      <c r="WQQ194" s="13"/>
      <c r="WQR194" s="13"/>
      <c r="WQS194" s="13"/>
      <c r="WQT194" s="13"/>
      <c r="WQU194" s="13"/>
      <c r="WQV194" s="13"/>
      <c r="WQW194" s="13"/>
      <c r="WQX194" s="13"/>
      <c r="WQY194" s="13"/>
      <c r="WQZ194" s="13"/>
      <c r="WRA194" s="13"/>
      <c r="WRB194" s="13"/>
      <c r="WRC194" s="13"/>
      <c r="WRD194" s="13"/>
      <c r="WRE194" s="13"/>
      <c r="WRF194" s="13"/>
      <c r="WRG194" s="13"/>
      <c r="WRH194" s="13"/>
      <c r="WRI194" s="13"/>
      <c r="WRJ194" s="13"/>
      <c r="WRK194" s="13"/>
      <c r="WRL194" s="13"/>
      <c r="WRM194" s="13"/>
      <c r="WRN194" s="13"/>
      <c r="WRO194" s="13"/>
      <c r="WRP194" s="13"/>
      <c r="WRQ194" s="13"/>
      <c r="WRR194" s="13"/>
      <c r="WRS194" s="13"/>
      <c r="WRT194" s="13"/>
      <c r="WRU194" s="13"/>
      <c r="WRV194" s="13"/>
      <c r="WRW194" s="13"/>
      <c r="WRX194" s="13"/>
      <c r="WRY194" s="13"/>
      <c r="WRZ194" s="13"/>
      <c r="WSA194" s="13"/>
      <c r="WSB194" s="13"/>
      <c r="WSC194" s="13"/>
      <c r="WSD194" s="13"/>
      <c r="WSE194" s="13"/>
      <c r="WSF194" s="13"/>
      <c r="WSG194" s="13"/>
      <c r="WSH194" s="13"/>
      <c r="WSI194" s="13"/>
      <c r="WSJ194" s="13"/>
      <c r="WSK194" s="13"/>
      <c r="WSL194" s="13"/>
      <c r="WSM194" s="13"/>
      <c r="WSN194" s="13"/>
      <c r="WSO194" s="13"/>
      <c r="WSP194" s="13"/>
      <c r="WSQ194" s="13"/>
      <c r="WSR194" s="13"/>
      <c r="WSS194" s="13"/>
      <c r="WST194" s="13"/>
      <c r="WSU194" s="13"/>
      <c r="WSV194" s="13"/>
      <c r="WSW194" s="13"/>
      <c r="WSX194" s="13"/>
      <c r="WSY194" s="13"/>
      <c r="WSZ194" s="13"/>
      <c r="WTA194" s="13"/>
      <c r="WTB194" s="13"/>
      <c r="WTC194" s="13"/>
      <c r="WTD194" s="13"/>
      <c r="WTE194" s="13"/>
      <c r="WTF194" s="13"/>
      <c r="WTG194" s="13"/>
      <c r="WTH194" s="13"/>
      <c r="WTI194" s="13"/>
      <c r="WTJ194" s="13"/>
      <c r="WTK194" s="13"/>
      <c r="WTL194" s="13"/>
      <c r="WTM194" s="13"/>
      <c r="WTN194" s="13"/>
      <c r="WTO194" s="13"/>
      <c r="WTP194" s="13"/>
      <c r="WTQ194" s="13"/>
      <c r="WTR194" s="13"/>
      <c r="WTS194" s="13"/>
      <c r="WTT194" s="13"/>
      <c r="WTU194" s="13"/>
      <c r="WTV194" s="13"/>
      <c r="WTW194" s="13"/>
      <c r="WTX194" s="13"/>
      <c r="WTY194" s="13"/>
      <c r="WTZ194" s="13"/>
      <c r="WUA194" s="13"/>
      <c r="WUB194" s="13"/>
      <c r="WUC194" s="13"/>
      <c r="WUD194" s="13"/>
      <c r="WUE194" s="13"/>
      <c r="WUF194" s="13"/>
      <c r="WUG194" s="13"/>
      <c r="WUH194" s="13"/>
      <c r="WUI194" s="13"/>
      <c r="WUJ194" s="13"/>
      <c r="WUK194" s="13"/>
      <c r="WUL194" s="13"/>
      <c r="WUM194" s="13"/>
      <c r="WUN194" s="13"/>
      <c r="WUO194" s="13"/>
      <c r="WUP194" s="13"/>
      <c r="WUQ194" s="13"/>
      <c r="WUR194" s="13"/>
      <c r="WUS194" s="13"/>
      <c r="WUT194" s="13"/>
      <c r="WUU194" s="13"/>
      <c r="WUV194" s="13"/>
      <c r="WUW194" s="13"/>
      <c r="WUX194" s="13"/>
      <c r="WUY194" s="13"/>
      <c r="WUZ194" s="13"/>
      <c r="WVA194" s="13"/>
      <c r="WVB194" s="13"/>
      <c r="WVC194" s="13"/>
      <c r="WVD194" s="13"/>
      <c r="WVE194" s="13"/>
      <c r="WVF194" s="13"/>
      <c r="WVG194" s="13"/>
      <c r="WVH194" s="13"/>
      <c r="WVI194" s="13"/>
      <c r="WVJ194" s="13"/>
      <c r="WVK194" s="13"/>
      <c r="WVL194" s="13"/>
      <c r="WVM194" s="13"/>
      <c r="WVN194" s="13"/>
      <c r="WVO194" s="13"/>
      <c r="WVP194" s="13"/>
      <c r="WVQ194" s="13"/>
      <c r="WVR194" s="13"/>
      <c r="WVS194" s="13"/>
      <c r="WVT194" s="13"/>
      <c r="WVU194" s="13"/>
      <c r="WVV194" s="13"/>
      <c r="WVW194" s="13"/>
      <c r="WVX194" s="13"/>
      <c r="WVY194" s="13"/>
      <c r="WVZ194" s="13"/>
      <c r="WWA194" s="13"/>
      <c r="WWB194" s="13"/>
      <c r="WWC194" s="13"/>
      <c r="WWD194" s="13"/>
      <c r="WWE194" s="13"/>
      <c r="WWF194" s="13"/>
      <c r="WWG194" s="13"/>
      <c r="WWH194" s="13"/>
      <c r="WWI194" s="13"/>
      <c r="WWJ194" s="13"/>
      <c r="WWK194" s="13"/>
      <c r="WWL194" s="13"/>
      <c r="WWM194" s="13"/>
      <c r="WWN194" s="13"/>
      <c r="WWO194" s="13"/>
      <c r="WWP194" s="13"/>
      <c r="WWQ194" s="13"/>
      <c r="WWR194" s="13"/>
      <c r="WWS194" s="13"/>
      <c r="WWT194" s="13"/>
      <c r="WWU194" s="13"/>
      <c r="WWV194" s="13"/>
      <c r="WWW194" s="13"/>
      <c r="WWX194" s="13"/>
      <c r="WWY194" s="13"/>
      <c r="WWZ194" s="13"/>
      <c r="WXA194" s="13"/>
      <c r="WXB194" s="13"/>
      <c r="WXC194" s="13"/>
      <c r="WXD194" s="13"/>
      <c r="WXE194" s="13"/>
      <c r="WXF194" s="13"/>
      <c r="WXG194" s="13"/>
      <c r="WXH194" s="13"/>
      <c r="WXI194" s="13"/>
      <c r="WXJ194" s="13"/>
      <c r="WXK194" s="13"/>
      <c r="WXL194" s="13"/>
      <c r="WXM194" s="13"/>
      <c r="WXN194" s="13"/>
      <c r="WXO194" s="13"/>
      <c r="WXP194" s="13"/>
      <c r="WXQ194" s="13"/>
      <c r="WXR194" s="13"/>
      <c r="WXS194" s="13"/>
      <c r="WXT194" s="13"/>
      <c r="WXU194" s="13"/>
      <c r="WXV194" s="13"/>
      <c r="WXW194" s="13"/>
      <c r="WXX194" s="13"/>
      <c r="WXY194" s="13"/>
      <c r="WXZ194" s="13"/>
      <c r="WYA194" s="13"/>
      <c r="WYB194" s="13"/>
      <c r="WYC194" s="13"/>
      <c r="WYD194" s="13"/>
      <c r="WYE194" s="13"/>
      <c r="WYF194" s="13"/>
      <c r="WYG194" s="13"/>
      <c r="WYH194" s="13"/>
      <c r="WYI194" s="13"/>
      <c r="WYJ194" s="13"/>
      <c r="WYK194" s="13"/>
      <c r="WYL194" s="13"/>
      <c r="WYM194" s="13"/>
      <c r="WYN194" s="13"/>
      <c r="WYO194" s="13"/>
      <c r="WYP194" s="13"/>
      <c r="WYQ194" s="13"/>
      <c r="WYR194" s="13"/>
      <c r="WYS194" s="13"/>
      <c r="WYT194" s="13"/>
      <c r="WYU194" s="13"/>
      <c r="WYV194" s="13"/>
      <c r="WYW194" s="13"/>
      <c r="WYX194" s="13"/>
      <c r="WYY194" s="13"/>
      <c r="WYZ194" s="13"/>
      <c r="WZA194" s="13"/>
      <c r="WZB194" s="13"/>
      <c r="WZC194" s="13"/>
      <c r="WZD194" s="13"/>
      <c r="WZE194" s="13"/>
      <c r="WZF194" s="13"/>
      <c r="WZG194" s="13"/>
      <c r="WZH194" s="13"/>
      <c r="WZI194" s="13"/>
      <c r="WZJ194" s="13"/>
      <c r="WZK194" s="13"/>
      <c r="WZL194" s="13"/>
      <c r="WZM194" s="13"/>
      <c r="WZN194" s="13"/>
      <c r="WZO194" s="13"/>
      <c r="WZP194" s="13"/>
      <c r="WZQ194" s="13"/>
      <c r="WZR194" s="13"/>
      <c r="WZS194" s="13"/>
      <c r="WZT194" s="13"/>
      <c r="WZU194" s="13"/>
      <c r="WZV194" s="13"/>
      <c r="WZW194" s="13"/>
      <c r="WZX194" s="13"/>
      <c r="WZY194" s="13"/>
      <c r="WZZ194" s="13"/>
      <c r="XAA194" s="13"/>
      <c r="XAB194" s="13"/>
      <c r="XAC194" s="13"/>
      <c r="XAD194" s="13"/>
      <c r="XAE194" s="13"/>
      <c r="XAF194" s="13"/>
      <c r="XAG194" s="13"/>
      <c r="XAH194" s="13"/>
      <c r="XAI194" s="13"/>
      <c r="XAJ194" s="13"/>
      <c r="XAK194" s="13"/>
      <c r="XAL194" s="13"/>
      <c r="XAM194" s="13"/>
      <c r="XAN194" s="13"/>
      <c r="XAO194" s="13"/>
      <c r="XAP194" s="13"/>
      <c r="XAQ194" s="13"/>
      <c r="XAR194" s="13"/>
      <c r="XAS194" s="13"/>
      <c r="XAT194" s="13"/>
      <c r="XAU194" s="13"/>
      <c r="XAV194" s="13"/>
      <c r="XAW194" s="13"/>
      <c r="XAX194" s="13"/>
      <c r="XAY194" s="13"/>
      <c r="XAZ194" s="13"/>
      <c r="XBA194" s="13"/>
      <c r="XBB194" s="13"/>
      <c r="XBC194" s="13"/>
      <c r="XBD194" s="13"/>
      <c r="XBE194" s="13"/>
      <c r="XBF194" s="13"/>
      <c r="XBG194" s="13"/>
      <c r="XBH194" s="13"/>
      <c r="XBI194" s="13"/>
      <c r="XBJ194" s="13"/>
      <c r="XBK194" s="13"/>
      <c r="XBL194" s="13"/>
      <c r="XBM194" s="13"/>
      <c r="XBN194" s="13"/>
      <c r="XBO194" s="13"/>
      <c r="XBP194" s="13"/>
      <c r="XBQ194" s="13"/>
      <c r="XBR194" s="13"/>
      <c r="XBS194" s="13"/>
      <c r="XBT194" s="13"/>
      <c r="XBU194" s="13"/>
      <c r="XBV194" s="13"/>
      <c r="XBW194" s="13"/>
    </row>
    <row r="195" spans="1:16299" s="13" customFormat="1" ht="22.5" x14ac:dyDescent="0.25">
      <c r="A195" s="11" t="s">
        <v>346</v>
      </c>
      <c r="B195" s="12" t="s">
        <v>346</v>
      </c>
      <c r="C195" s="14" t="s">
        <v>39</v>
      </c>
      <c r="D195" s="14" t="s">
        <v>441</v>
      </c>
      <c r="E195" s="15" t="s">
        <v>442</v>
      </c>
      <c r="F195" s="15" t="s">
        <v>346</v>
      </c>
      <c r="G195" s="15" t="s">
        <v>443</v>
      </c>
      <c r="H195" s="13">
        <v>2050000</v>
      </c>
      <c r="I195" s="15" t="s">
        <v>60</v>
      </c>
      <c r="J195" s="13">
        <v>1.2</v>
      </c>
      <c r="XBW195" s="22"/>
    </row>
    <row r="196" spans="1:16299" s="13" customFormat="1" x14ac:dyDescent="0.25">
      <c r="A196" s="11" t="s">
        <v>346</v>
      </c>
      <c r="B196" s="12" t="s">
        <v>346</v>
      </c>
      <c r="C196" s="14" t="s">
        <v>39</v>
      </c>
      <c r="D196" s="14" t="s">
        <v>441</v>
      </c>
      <c r="E196" s="15" t="s">
        <v>442</v>
      </c>
      <c r="F196" s="15" t="s">
        <v>346</v>
      </c>
      <c r="G196" s="15" t="s">
        <v>443</v>
      </c>
      <c r="H196" s="13">
        <v>2070000</v>
      </c>
      <c r="I196" s="15" t="s">
        <v>109</v>
      </c>
      <c r="J196" s="13">
        <v>2</v>
      </c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  <c r="AS196" s="22"/>
      <c r="AT196" s="22"/>
      <c r="AU196" s="22"/>
      <c r="AV196" s="22"/>
      <c r="AW196" s="22"/>
      <c r="AX196" s="22"/>
      <c r="AY196" s="22"/>
      <c r="AZ196" s="22"/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  <c r="BL196" s="22"/>
      <c r="BM196" s="22"/>
      <c r="BN196" s="22"/>
      <c r="BO196" s="22"/>
      <c r="BP196" s="22"/>
      <c r="BQ196" s="22"/>
      <c r="BR196" s="22"/>
      <c r="BS196" s="22"/>
      <c r="BT196" s="22"/>
      <c r="BU196" s="22"/>
      <c r="BV196" s="22"/>
      <c r="BW196" s="22"/>
      <c r="BX196" s="22"/>
      <c r="BY196" s="22"/>
      <c r="BZ196" s="22"/>
      <c r="CA196" s="22"/>
      <c r="CB196" s="22"/>
      <c r="CC196" s="22"/>
      <c r="CD196" s="22"/>
      <c r="CE196" s="22"/>
      <c r="CF196" s="22"/>
      <c r="CG196" s="22"/>
      <c r="CH196" s="22"/>
      <c r="CI196" s="22"/>
      <c r="CJ196" s="22"/>
      <c r="CK196" s="22"/>
      <c r="CL196" s="22"/>
      <c r="CM196" s="22"/>
      <c r="CN196" s="22"/>
      <c r="CO196" s="22"/>
      <c r="CP196" s="22"/>
      <c r="CQ196" s="22"/>
      <c r="CR196" s="22"/>
      <c r="CS196" s="22"/>
      <c r="CT196" s="22"/>
      <c r="CU196" s="22"/>
      <c r="CV196" s="22"/>
      <c r="CW196" s="22"/>
      <c r="CX196" s="22"/>
      <c r="CY196" s="22"/>
      <c r="CZ196" s="22"/>
      <c r="DA196" s="22"/>
      <c r="DB196" s="22"/>
      <c r="DC196" s="22"/>
      <c r="DD196" s="22"/>
      <c r="DE196" s="22"/>
      <c r="DF196" s="22"/>
      <c r="DG196" s="22"/>
      <c r="DH196" s="22"/>
      <c r="DI196" s="22"/>
      <c r="DJ196" s="22"/>
      <c r="DK196" s="22"/>
      <c r="DL196" s="22"/>
      <c r="DM196" s="22"/>
      <c r="DN196" s="22"/>
      <c r="DO196" s="22"/>
      <c r="DP196" s="22"/>
      <c r="DQ196" s="22"/>
      <c r="DR196" s="22"/>
      <c r="DS196" s="22"/>
      <c r="DT196" s="22"/>
      <c r="DU196" s="22"/>
      <c r="DV196" s="22"/>
      <c r="DW196" s="22"/>
      <c r="DX196" s="22"/>
      <c r="DY196" s="22"/>
      <c r="DZ196" s="22"/>
      <c r="EA196" s="22"/>
      <c r="EB196" s="22"/>
      <c r="EC196" s="22"/>
      <c r="ED196" s="22"/>
      <c r="EE196" s="22"/>
      <c r="EF196" s="22"/>
      <c r="EG196" s="22"/>
      <c r="EH196" s="22"/>
      <c r="EI196" s="22"/>
      <c r="EJ196" s="22"/>
      <c r="EK196" s="22"/>
      <c r="EL196" s="22"/>
      <c r="EM196" s="22"/>
      <c r="EN196" s="22"/>
      <c r="EO196" s="22"/>
      <c r="EP196" s="22"/>
      <c r="EQ196" s="22"/>
      <c r="ER196" s="22"/>
      <c r="ES196" s="22"/>
      <c r="ET196" s="22"/>
      <c r="EU196" s="22"/>
      <c r="EV196" s="22"/>
      <c r="EW196" s="22"/>
      <c r="EX196" s="22"/>
      <c r="EY196" s="22"/>
      <c r="EZ196" s="22"/>
      <c r="FA196" s="22"/>
      <c r="FB196" s="22"/>
      <c r="FC196" s="22"/>
      <c r="FD196" s="22"/>
      <c r="FE196" s="22"/>
      <c r="FF196" s="22"/>
      <c r="FG196" s="22"/>
      <c r="FH196" s="22"/>
      <c r="FI196" s="22"/>
      <c r="FJ196" s="22"/>
      <c r="FK196" s="22"/>
      <c r="FL196" s="22"/>
      <c r="FM196" s="22"/>
      <c r="FN196" s="22"/>
      <c r="FO196" s="22"/>
      <c r="FP196" s="22"/>
      <c r="FQ196" s="22"/>
      <c r="FR196" s="22"/>
      <c r="FS196" s="22"/>
      <c r="FT196" s="22"/>
      <c r="FU196" s="22"/>
      <c r="FV196" s="22"/>
      <c r="FW196" s="22"/>
      <c r="FX196" s="22"/>
      <c r="FY196" s="22"/>
      <c r="FZ196" s="22"/>
      <c r="GA196" s="22"/>
      <c r="GB196" s="22"/>
      <c r="GC196" s="22"/>
      <c r="GD196" s="22"/>
      <c r="GE196" s="22"/>
      <c r="GF196" s="22"/>
      <c r="GG196" s="22"/>
      <c r="GH196" s="22"/>
      <c r="GI196" s="22"/>
      <c r="GJ196" s="22"/>
      <c r="GK196" s="22"/>
      <c r="GL196" s="22"/>
      <c r="GM196" s="22"/>
      <c r="GN196" s="22"/>
      <c r="GO196" s="22"/>
      <c r="GP196" s="22"/>
      <c r="GQ196" s="22"/>
      <c r="GR196" s="22"/>
      <c r="GS196" s="22"/>
      <c r="GT196" s="22"/>
      <c r="GU196" s="22"/>
      <c r="GV196" s="22"/>
      <c r="GW196" s="22"/>
      <c r="GX196" s="22"/>
      <c r="GY196" s="22"/>
      <c r="GZ196" s="22"/>
      <c r="HA196" s="22"/>
      <c r="HB196" s="22"/>
      <c r="HC196" s="22"/>
      <c r="HD196" s="22"/>
      <c r="HE196" s="22"/>
      <c r="HF196" s="22"/>
      <c r="HG196" s="22"/>
      <c r="HH196" s="22"/>
      <c r="HI196" s="22"/>
      <c r="HJ196" s="22"/>
      <c r="HK196" s="22"/>
      <c r="HL196" s="22"/>
      <c r="HM196" s="22"/>
      <c r="HN196" s="22"/>
      <c r="HO196" s="22"/>
      <c r="HP196" s="22"/>
      <c r="HQ196" s="22"/>
      <c r="HR196" s="22"/>
      <c r="HS196" s="22"/>
      <c r="HT196" s="22"/>
      <c r="HU196" s="22"/>
      <c r="HV196" s="22"/>
      <c r="HW196" s="22"/>
      <c r="HX196" s="22"/>
      <c r="HY196" s="22"/>
      <c r="HZ196" s="22"/>
      <c r="IA196" s="22"/>
      <c r="IB196" s="22"/>
      <c r="IC196" s="22"/>
      <c r="ID196" s="22"/>
      <c r="IE196" s="22"/>
      <c r="IF196" s="22"/>
      <c r="IG196" s="22"/>
      <c r="IH196" s="22"/>
      <c r="II196" s="22"/>
      <c r="IJ196" s="22"/>
      <c r="IK196" s="22"/>
      <c r="IL196" s="22"/>
      <c r="IM196" s="22"/>
      <c r="IN196" s="22"/>
      <c r="IO196" s="22"/>
      <c r="IP196" s="22"/>
      <c r="IQ196" s="22"/>
      <c r="IR196" s="22"/>
      <c r="IS196" s="22"/>
      <c r="IT196" s="22"/>
      <c r="IU196" s="22"/>
      <c r="IV196" s="22"/>
      <c r="IW196" s="22"/>
      <c r="IX196" s="22"/>
      <c r="IY196" s="22"/>
      <c r="IZ196" s="22"/>
      <c r="JA196" s="22"/>
      <c r="JB196" s="22"/>
      <c r="JC196" s="22"/>
      <c r="JD196" s="22"/>
      <c r="JE196" s="22"/>
      <c r="JF196" s="22"/>
      <c r="JG196" s="22"/>
      <c r="JH196" s="22"/>
      <c r="JI196" s="22"/>
      <c r="JJ196" s="22"/>
      <c r="JK196" s="22"/>
      <c r="JL196" s="22"/>
      <c r="JM196" s="22"/>
      <c r="JN196" s="22"/>
      <c r="JO196" s="22"/>
      <c r="JP196" s="22"/>
      <c r="JQ196" s="22"/>
      <c r="JR196" s="22"/>
      <c r="JS196" s="22"/>
      <c r="JT196" s="22"/>
      <c r="JU196" s="22"/>
      <c r="JV196" s="22"/>
      <c r="JW196" s="22"/>
      <c r="JX196" s="22"/>
      <c r="JY196" s="22"/>
      <c r="JZ196" s="22"/>
      <c r="KA196" s="22"/>
      <c r="KB196" s="22"/>
      <c r="KC196" s="22"/>
      <c r="KD196" s="22"/>
      <c r="KE196" s="22"/>
      <c r="KF196" s="22"/>
      <c r="KG196" s="22"/>
      <c r="KH196" s="22"/>
      <c r="KI196" s="22"/>
      <c r="KJ196" s="22"/>
      <c r="KK196" s="22"/>
      <c r="KL196" s="22"/>
      <c r="KM196" s="22"/>
      <c r="KN196" s="22"/>
      <c r="KO196" s="22"/>
      <c r="KP196" s="22"/>
      <c r="KQ196" s="22"/>
      <c r="KR196" s="22"/>
      <c r="KS196" s="22"/>
      <c r="KT196" s="22"/>
      <c r="KU196" s="22"/>
      <c r="KV196" s="22"/>
      <c r="KW196" s="22"/>
      <c r="KX196" s="22"/>
      <c r="KY196" s="22"/>
      <c r="KZ196" s="22"/>
      <c r="LA196" s="22"/>
      <c r="LB196" s="22"/>
      <c r="LC196" s="22"/>
      <c r="LD196" s="22"/>
      <c r="LE196" s="22"/>
      <c r="LF196" s="22"/>
      <c r="LG196" s="22"/>
      <c r="LH196" s="22"/>
      <c r="LI196" s="22"/>
      <c r="LJ196" s="22"/>
      <c r="LK196" s="22"/>
      <c r="LL196" s="22"/>
      <c r="LM196" s="22"/>
      <c r="LN196" s="22"/>
      <c r="LO196" s="22"/>
      <c r="LP196" s="22"/>
      <c r="LQ196" s="22"/>
      <c r="LR196" s="22"/>
      <c r="LS196" s="22"/>
      <c r="LT196" s="22"/>
      <c r="LU196" s="22"/>
      <c r="LV196" s="22"/>
      <c r="LW196" s="22"/>
      <c r="LX196" s="22"/>
      <c r="LY196" s="22"/>
      <c r="LZ196" s="22"/>
      <c r="MA196" s="22"/>
      <c r="MB196" s="22"/>
      <c r="MC196" s="22"/>
      <c r="MD196" s="22"/>
      <c r="ME196" s="22"/>
      <c r="MF196" s="22"/>
      <c r="MG196" s="22"/>
      <c r="MH196" s="22"/>
      <c r="MI196" s="22"/>
      <c r="MJ196" s="22"/>
      <c r="MK196" s="22"/>
      <c r="ML196" s="22"/>
      <c r="MM196" s="22"/>
      <c r="MN196" s="22"/>
      <c r="MO196" s="22"/>
      <c r="MP196" s="22"/>
      <c r="MQ196" s="22"/>
      <c r="MR196" s="22"/>
      <c r="MS196" s="22"/>
      <c r="MT196" s="22"/>
      <c r="MU196" s="22"/>
      <c r="MV196" s="22"/>
      <c r="MW196" s="22"/>
      <c r="MX196" s="22"/>
      <c r="MY196" s="22"/>
      <c r="MZ196" s="22"/>
      <c r="NA196" s="22"/>
      <c r="NB196" s="22"/>
      <c r="NC196" s="22"/>
      <c r="ND196" s="22"/>
      <c r="NE196" s="22"/>
      <c r="NF196" s="22"/>
      <c r="NG196" s="22"/>
      <c r="NH196" s="22"/>
      <c r="NI196" s="22"/>
      <c r="NJ196" s="22"/>
      <c r="NK196" s="22"/>
      <c r="NL196" s="22"/>
      <c r="NM196" s="22"/>
      <c r="NN196" s="22"/>
      <c r="NO196" s="22"/>
      <c r="NP196" s="22"/>
      <c r="NQ196" s="22"/>
      <c r="NR196" s="22"/>
      <c r="NS196" s="22"/>
      <c r="NT196" s="22"/>
      <c r="NU196" s="22"/>
      <c r="NV196" s="22"/>
      <c r="NW196" s="22"/>
      <c r="NX196" s="22"/>
      <c r="NY196" s="22"/>
      <c r="NZ196" s="22"/>
      <c r="OA196" s="22"/>
      <c r="OB196" s="22"/>
      <c r="OC196" s="22"/>
      <c r="OD196" s="22"/>
      <c r="OE196" s="22"/>
      <c r="OF196" s="22"/>
      <c r="OG196" s="22"/>
      <c r="OH196" s="22"/>
      <c r="OI196" s="22"/>
      <c r="OJ196" s="22"/>
      <c r="OK196" s="22"/>
      <c r="OL196" s="22"/>
      <c r="OM196" s="22"/>
      <c r="ON196" s="22"/>
      <c r="OO196" s="22"/>
      <c r="OP196" s="22"/>
      <c r="OQ196" s="22"/>
      <c r="OR196" s="22"/>
      <c r="OS196" s="22"/>
      <c r="OT196" s="22"/>
      <c r="OU196" s="22"/>
      <c r="OV196" s="22"/>
      <c r="OW196" s="22"/>
      <c r="OX196" s="22"/>
      <c r="OY196" s="22"/>
      <c r="OZ196" s="22"/>
      <c r="PA196" s="22"/>
      <c r="PB196" s="22"/>
      <c r="PC196" s="22"/>
      <c r="PD196" s="22"/>
      <c r="PE196" s="22"/>
      <c r="PF196" s="22"/>
      <c r="PG196" s="22"/>
      <c r="PH196" s="22"/>
      <c r="PI196" s="22"/>
      <c r="PJ196" s="22"/>
      <c r="PK196" s="22"/>
      <c r="PL196" s="22"/>
      <c r="PM196" s="22"/>
      <c r="PN196" s="22"/>
      <c r="PO196" s="22"/>
      <c r="PP196" s="22"/>
      <c r="PQ196" s="22"/>
      <c r="PR196" s="22"/>
      <c r="PS196" s="22"/>
      <c r="PT196" s="22"/>
      <c r="PU196" s="22"/>
      <c r="PV196" s="22"/>
      <c r="PW196" s="22"/>
      <c r="PX196" s="22"/>
      <c r="PY196" s="22"/>
      <c r="PZ196" s="22"/>
      <c r="QA196" s="22"/>
      <c r="QB196" s="22"/>
      <c r="QC196" s="22"/>
      <c r="QD196" s="22"/>
      <c r="QE196" s="22"/>
      <c r="QF196" s="22"/>
      <c r="QG196" s="22"/>
      <c r="QH196" s="22"/>
      <c r="QI196" s="22"/>
      <c r="QJ196" s="22"/>
      <c r="QK196" s="22"/>
      <c r="QL196" s="22"/>
      <c r="QM196" s="22"/>
      <c r="QN196" s="22"/>
      <c r="QO196" s="22"/>
      <c r="QP196" s="22"/>
      <c r="QQ196" s="22"/>
      <c r="QR196" s="22"/>
      <c r="QS196" s="22"/>
      <c r="QT196" s="22"/>
      <c r="QU196" s="22"/>
      <c r="QV196" s="22"/>
      <c r="QW196" s="22"/>
      <c r="QX196" s="22"/>
      <c r="QY196" s="22"/>
      <c r="QZ196" s="22"/>
      <c r="RA196" s="22"/>
      <c r="RB196" s="22"/>
      <c r="RC196" s="22"/>
      <c r="RD196" s="22"/>
      <c r="RE196" s="22"/>
      <c r="RF196" s="22"/>
      <c r="RG196" s="22"/>
      <c r="RH196" s="22"/>
      <c r="RI196" s="22"/>
      <c r="RJ196" s="22"/>
      <c r="RK196" s="22"/>
      <c r="RL196" s="22"/>
      <c r="RM196" s="22"/>
      <c r="RN196" s="22"/>
      <c r="RO196" s="22"/>
      <c r="RP196" s="22"/>
      <c r="RQ196" s="22"/>
      <c r="RR196" s="22"/>
      <c r="RS196" s="22"/>
      <c r="RT196" s="22"/>
      <c r="RU196" s="22"/>
      <c r="RV196" s="22"/>
      <c r="RW196" s="22"/>
      <c r="RX196" s="22"/>
      <c r="RY196" s="22"/>
      <c r="RZ196" s="22"/>
      <c r="SA196" s="22"/>
      <c r="SB196" s="22"/>
      <c r="SC196" s="22"/>
      <c r="SD196" s="22"/>
      <c r="SE196" s="22"/>
      <c r="SF196" s="22"/>
      <c r="SG196" s="22"/>
      <c r="SH196" s="22"/>
      <c r="SI196" s="22"/>
      <c r="SJ196" s="22"/>
      <c r="SK196" s="22"/>
      <c r="SL196" s="22"/>
      <c r="SM196" s="22"/>
      <c r="SN196" s="22"/>
      <c r="SO196" s="22"/>
      <c r="SP196" s="22"/>
      <c r="SQ196" s="22"/>
      <c r="SR196" s="22"/>
      <c r="SS196" s="22"/>
      <c r="ST196" s="22"/>
      <c r="SU196" s="22"/>
      <c r="SV196" s="22"/>
      <c r="SW196" s="22"/>
      <c r="SX196" s="22"/>
      <c r="SY196" s="22"/>
      <c r="SZ196" s="22"/>
      <c r="TA196" s="22"/>
      <c r="TB196" s="22"/>
      <c r="TC196" s="22"/>
      <c r="TD196" s="22"/>
      <c r="TE196" s="22"/>
      <c r="TF196" s="22"/>
      <c r="TG196" s="22"/>
      <c r="TH196" s="22"/>
      <c r="TI196" s="22"/>
      <c r="TJ196" s="22"/>
      <c r="TK196" s="22"/>
      <c r="TL196" s="22"/>
      <c r="TM196" s="22"/>
      <c r="TN196" s="22"/>
      <c r="TO196" s="22"/>
      <c r="TP196" s="22"/>
      <c r="TQ196" s="22"/>
      <c r="TR196" s="22"/>
      <c r="TS196" s="22"/>
      <c r="TT196" s="22"/>
      <c r="TU196" s="22"/>
      <c r="TV196" s="22"/>
      <c r="TW196" s="22"/>
      <c r="TX196" s="22"/>
      <c r="TY196" s="22"/>
      <c r="TZ196" s="22"/>
      <c r="UA196" s="22"/>
      <c r="UB196" s="22"/>
      <c r="UC196" s="22"/>
      <c r="UD196" s="22"/>
      <c r="UE196" s="22"/>
      <c r="UF196" s="22"/>
      <c r="UG196" s="22"/>
      <c r="UH196" s="22"/>
      <c r="UI196" s="22"/>
      <c r="UJ196" s="22"/>
      <c r="UK196" s="22"/>
      <c r="UL196" s="22"/>
      <c r="UM196" s="22"/>
      <c r="UN196" s="22"/>
      <c r="UO196" s="22"/>
      <c r="UP196" s="22"/>
      <c r="UQ196" s="22"/>
      <c r="UR196" s="22"/>
      <c r="US196" s="22"/>
      <c r="UT196" s="22"/>
      <c r="UU196" s="22"/>
      <c r="UV196" s="22"/>
      <c r="UW196" s="22"/>
      <c r="UX196" s="22"/>
      <c r="UY196" s="22"/>
      <c r="UZ196" s="22"/>
      <c r="VA196" s="22"/>
      <c r="VB196" s="22"/>
      <c r="VC196" s="22"/>
      <c r="VD196" s="22"/>
      <c r="VE196" s="22"/>
      <c r="VF196" s="22"/>
      <c r="VG196" s="22"/>
      <c r="VH196" s="22"/>
      <c r="VI196" s="22"/>
      <c r="VJ196" s="22"/>
      <c r="VK196" s="22"/>
      <c r="VL196" s="22"/>
      <c r="VM196" s="22"/>
      <c r="VN196" s="22"/>
      <c r="VO196" s="22"/>
      <c r="VP196" s="22"/>
      <c r="VQ196" s="22"/>
      <c r="VR196" s="22"/>
      <c r="VS196" s="22"/>
      <c r="VT196" s="22"/>
      <c r="VU196" s="22"/>
      <c r="VV196" s="22"/>
      <c r="VW196" s="22"/>
      <c r="VX196" s="22"/>
      <c r="VY196" s="22"/>
      <c r="VZ196" s="22"/>
      <c r="WA196" s="22"/>
      <c r="WB196" s="22"/>
      <c r="WC196" s="22"/>
      <c r="WD196" s="22"/>
      <c r="WE196" s="22"/>
      <c r="WF196" s="22"/>
      <c r="WG196" s="22"/>
      <c r="WH196" s="22"/>
      <c r="WI196" s="22"/>
      <c r="WJ196" s="22"/>
      <c r="WK196" s="22"/>
      <c r="WL196" s="22"/>
      <c r="WM196" s="22"/>
      <c r="WN196" s="22"/>
      <c r="WO196" s="22"/>
      <c r="WP196" s="22"/>
      <c r="WQ196" s="22"/>
      <c r="WR196" s="22"/>
      <c r="WS196" s="22"/>
      <c r="WT196" s="22"/>
      <c r="WU196" s="22"/>
      <c r="WV196" s="22"/>
      <c r="WW196" s="22"/>
      <c r="WX196" s="22"/>
      <c r="WY196" s="22"/>
      <c r="WZ196" s="22"/>
      <c r="XA196" s="22"/>
      <c r="XB196" s="22"/>
      <c r="XC196" s="22"/>
      <c r="XD196" s="22"/>
      <c r="XE196" s="22"/>
      <c r="XF196" s="22"/>
      <c r="XG196" s="22"/>
      <c r="XH196" s="22"/>
      <c r="XI196" s="22"/>
      <c r="XJ196" s="22"/>
      <c r="XK196" s="22"/>
      <c r="XL196" s="22"/>
      <c r="XM196" s="22"/>
      <c r="XN196" s="22"/>
      <c r="XO196" s="22"/>
      <c r="XP196" s="22"/>
      <c r="XQ196" s="22"/>
      <c r="XR196" s="22"/>
      <c r="XS196" s="22"/>
      <c r="XT196" s="22"/>
      <c r="XU196" s="22"/>
      <c r="XV196" s="22"/>
      <c r="XW196" s="22"/>
      <c r="XX196" s="22"/>
      <c r="XY196" s="22"/>
      <c r="XZ196" s="22"/>
      <c r="YA196" s="22"/>
      <c r="YB196" s="22"/>
      <c r="YC196" s="22"/>
      <c r="YD196" s="22"/>
      <c r="YE196" s="22"/>
      <c r="YF196" s="22"/>
      <c r="YG196" s="22"/>
      <c r="YH196" s="22"/>
      <c r="YI196" s="22"/>
      <c r="YJ196" s="22"/>
      <c r="YK196" s="22"/>
      <c r="YL196" s="22"/>
      <c r="YM196" s="22"/>
      <c r="YN196" s="22"/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22"/>
      <c r="ZY196" s="22"/>
      <c r="ZZ196" s="22"/>
      <c r="AAA196" s="22"/>
      <c r="AAB196" s="22"/>
      <c r="AAC196" s="22"/>
      <c r="AAD196" s="22"/>
      <c r="AAE196" s="22"/>
      <c r="AAF196" s="22"/>
      <c r="AAG196" s="22"/>
      <c r="AAH196" s="22"/>
      <c r="AAI196" s="22"/>
      <c r="AAJ196" s="22"/>
      <c r="AAK196" s="22"/>
      <c r="AAL196" s="22"/>
      <c r="AAM196" s="22"/>
      <c r="AAN196" s="22"/>
      <c r="AAO196" s="22"/>
      <c r="AAP196" s="22"/>
      <c r="AAQ196" s="22"/>
      <c r="AAR196" s="22"/>
      <c r="AAS196" s="22"/>
      <c r="AAT196" s="22"/>
      <c r="AAU196" s="22"/>
      <c r="AAV196" s="22"/>
      <c r="AAW196" s="22"/>
      <c r="AAX196" s="22"/>
      <c r="AAY196" s="22"/>
      <c r="AAZ196" s="22"/>
      <c r="ABA196" s="22"/>
      <c r="ABB196" s="22"/>
      <c r="ABC196" s="22"/>
      <c r="ABD196" s="22"/>
      <c r="ABE196" s="22"/>
      <c r="ABF196" s="22"/>
      <c r="ABG196" s="22"/>
      <c r="ABH196" s="22"/>
      <c r="ABI196" s="22"/>
      <c r="ABJ196" s="22"/>
      <c r="ABK196" s="22"/>
      <c r="ABL196" s="22"/>
      <c r="ABM196" s="22"/>
      <c r="ABN196" s="22"/>
      <c r="ABO196" s="22"/>
      <c r="ABP196" s="22"/>
      <c r="ABQ196" s="22"/>
      <c r="ABR196" s="22"/>
      <c r="ABS196" s="22"/>
      <c r="ABT196" s="22"/>
      <c r="ABU196" s="22"/>
      <c r="ABV196" s="22"/>
      <c r="ABW196" s="22"/>
      <c r="ABX196" s="22"/>
      <c r="ABY196" s="22"/>
      <c r="ABZ196" s="22"/>
      <c r="ACA196" s="22"/>
      <c r="ACB196" s="22"/>
      <c r="ACC196" s="22"/>
      <c r="ACD196" s="22"/>
      <c r="ACE196" s="22"/>
      <c r="ACF196" s="22"/>
      <c r="ACG196" s="22"/>
      <c r="ACH196" s="22"/>
      <c r="ACI196" s="22"/>
      <c r="ACJ196" s="22"/>
      <c r="ACK196" s="22"/>
      <c r="ACL196" s="22"/>
      <c r="ACM196" s="22"/>
      <c r="ACN196" s="22"/>
      <c r="ACO196" s="22"/>
      <c r="ACP196" s="22"/>
      <c r="ACQ196" s="22"/>
      <c r="ACR196" s="22"/>
      <c r="ACS196" s="22"/>
      <c r="ACT196" s="22"/>
      <c r="ACU196" s="22"/>
      <c r="ACV196" s="22"/>
      <c r="ACW196" s="22"/>
      <c r="ACX196" s="22"/>
      <c r="ACY196" s="22"/>
      <c r="ACZ196" s="22"/>
      <c r="ADA196" s="22"/>
      <c r="ADB196" s="22"/>
      <c r="ADC196" s="22"/>
      <c r="ADD196" s="22"/>
      <c r="ADE196" s="22"/>
      <c r="ADF196" s="22"/>
      <c r="ADG196" s="22"/>
      <c r="ADH196" s="22"/>
      <c r="ADI196" s="22"/>
      <c r="ADJ196" s="22"/>
      <c r="ADK196" s="22"/>
      <c r="ADL196" s="22"/>
      <c r="ADM196" s="22"/>
      <c r="ADN196" s="22"/>
      <c r="ADO196" s="22"/>
      <c r="ADP196" s="22"/>
      <c r="ADQ196" s="22"/>
      <c r="ADR196" s="22"/>
      <c r="ADS196" s="22"/>
      <c r="ADT196" s="22"/>
      <c r="ADU196" s="22"/>
      <c r="ADV196" s="22"/>
      <c r="ADW196" s="22"/>
      <c r="ADX196" s="22"/>
      <c r="ADY196" s="22"/>
      <c r="ADZ196" s="22"/>
      <c r="AEA196" s="22"/>
      <c r="AEB196" s="22"/>
      <c r="AEC196" s="22"/>
      <c r="AED196" s="22"/>
      <c r="AEE196" s="22"/>
      <c r="AEF196" s="22"/>
      <c r="AEG196" s="22"/>
      <c r="AEH196" s="22"/>
      <c r="AEI196" s="22"/>
      <c r="AEJ196" s="22"/>
      <c r="AEK196" s="22"/>
      <c r="AEL196" s="22"/>
      <c r="AEM196" s="22"/>
      <c r="AEN196" s="22"/>
      <c r="AEO196" s="22"/>
      <c r="AEP196" s="22"/>
      <c r="AEQ196" s="22"/>
      <c r="AER196" s="22"/>
      <c r="AES196" s="22"/>
      <c r="AET196" s="22"/>
      <c r="AEU196" s="22"/>
      <c r="AEV196" s="22"/>
      <c r="AEW196" s="22"/>
      <c r="AEX196" s="22"/>
      <c r="AEY196" s="22"/>
      <c r="AEZ196" s="22"/>
      <c r="AFA196" s="22"/>
      <c r="AFB196" s="22"/>
      <c r="AFC196" s="22"/>
      <c r="AFD196" s="22"/>
      <c r="AFE196" s="22"/>
      <c r="AFF196" s="22"/>
      <c r="AFG196" s="22"/>
      <c r="AFH196" s="22"/>
      <c r="AFI196" s="22"/>
      <c r="AFJ196" s="22"/>
      <c r="AFK196" s="22"/>
      <c r="AFL196" s="22"/>
      <c r="AFM196" s="22"/>
      <c r="AFN196" s="22"/>
      <c r="AFO196" s="22"/>
      <c r="AFP196" s="22"/>
      <c r="AFQ196" s="22"/>
      <c r="AFR196" s="22"/>
      <c r="AFS196" s="22"/>
      <c r="AFT196" s="22"/>
      <c r="AFU196" s="22"/>
      <c r="AFV196" s="22"/>
      <c r="AFW196" s="22"/>
      <c r="AFX196" s="22"/>
      <c r="AFY196" s="22"/>
      <c r="AFZ196" s="22"/>
      <c r="AGA196" s="22"/>
      <c r="AGB196" s="22"/>
      <c r="AGC196" s="22"/>
      <c r="AGD196" s="22"/>
      <c r="AGE196" s="22"/>
      <c r="AGF196" s="22"/>
      <c r="AGG196" s="22"/>
      <c r="AGH196" s="22"/>
      <c r="AGI196" s="22"/>
      <c r="AGJ196" s="22"/>
      <c r="AGK196" s="22"/>
      <c r="AGL196" s="22"/>
      <c r="AGM196" s="22"/>
      <c r="AGN196" s="22"/>
      <c r="AGO196" s="22"/>
      <c r="AGP196" s="22"/>
      <c r="AGQ196" s="22"/>
      <c r="AGR196" s="22"/>
      <c r="AGS196" s="22"/>
      <c r="AGT196" s="22"/>
      <c r="AGU196" s="22"/>
      <c r="AGV196" s="22"/>
      <c r="AGW196" s="22"/>
      <c r="AGX196" s="22"/>
      <c r="AGY196" s="22"/>
      <c r="AGZ196" s="22"/>
      <c r="AHA196" s="22"/>
      <c r="AHB196" s="22"/>
      <c r="AHC196" s="22"/>
      <c r="AHD196" s="22"/>
      <c r="AHE196" s="22"/>
      <c r="AHF196" s="22"/>
      <c r="AHG196" s="22"/>
      <c r="AHH196" s="22"/>
      <c r="AHI196" s="22"/>
      <c r="AHJ196" s="22"/>
      <c r="AHK196" s="22"/>
      <c r="AHL196" s="22"/>
      <c r="AHM196" s="22"/>
      <c r="AHN196" s="22"/>
      <c r="AHO196" s="22"/>
      <c r="AHP196" s="22"/>
      <c r="AHQ196" s="22"/>
      <c r="AHR196" s="22"/>
      <c r="AHS196" s="22"/>
      <c r="AHT196" s="22"/>
      <c r="AHU196" s="22"/>
      <c r="AHV196" s="22"/>
      <c r="AHW196" s="22"/>
      <c r="AHX196" s="22"/>
      <c r="AHY196" s="22"/>
      <c r="AHZ196" s="22"/>
      <c r="AIA196" s="22"/>
      <c r="AIB196" s="22"/>
      <c r="AIC196" s="22"/>
      <c r="AID196" s="22"/>
      <c r="AIE196" s="22"/>
      <c r="AIF196" s="22"/>
      <c r="AIG196" s="22"/>
      <c r="AIH196" s="22"/>
      <c r="AII196" s="22"/>
      <c r="AIJ196" s="22"/>
      <c r="AIK196" s="22"/>
      <c r="AIL196" s="22"/>
      <c r="AIM196" s="22"/>
      <c r="AIN196" s="22"/>
      <c r="AIO196" s="22"/>
      <c r="AIP196" s="22"/>
      <c r="AIQ196" s="22"/>
      <c r="AIR196" s="22"/>
      <c r="AIS196" s="22"/>
      <c r="AIT196" s="22"/>
      <c r="AIU196" s="22"/>
      <c r="AIV196" s="22"/>
      <c r="AIW196" s="22"/>
      <c r="AIX196" s="22"/>
      <c r="AIY196" s="22"/>
      <c r="AIZ196" s="22"/>
      <c r="AJA196" s="22"/>
      <c r="AJB196" s="22"/>
      <c r="AJC196" s="22"/>
      <c r="AJD196" s="22"/>
      <c r="AJE196" s="22"/>
      <c r="AJF196" s="22"/>
      <c r="AJG196" s="22"/>
      <c r="AJH196" s="22"/>
      <c r="AJI196" s="22"/>
      <c r="AJJ196" s="22"/>
      <c r="AJK196" s="22"/>
      <c r="AJL196" s="22"/>
      <c r="AJM196" s="22"/>
      <c r="AJN196" s="22"/>
      <c r="AJO196" s="22"/>
      <c r="AJP196" s="22"/>
      <c r="AJQ196" s="22"/>
      <c r="AJR196" s="22"/>
      <c r="AJS196" s="22"/>
      <c r="AJT196" s="22"/>
      <c r="AJU196" s="22"/>
      <c r="AJV196" s="22"/>
      <c r="AJW196" s="22"/>
      <c r="AJX196" s="22"/>
      <c r="AJY196" s="22"/>
      <c r="AJZ196" s="22"/>
      <c r="AKA196" s="22"/>
      <c r="AKB196" s="22"/>
      <c r="AKC196" s="22"/>
      <c r="AKD196" s="22"/>
      <c r="AKE196" s="22"/>
      <c r="AKF196" s="22"/>
      <c r="AKG196" s="22"/>
      <c r="AKH196" s="22"/>
      <c r="AKI196" s="22"/>
      <c r="AKJ196" s="22"/>
      <c r="AKK196" s="22"/>
      <c r="AKL196" s="22"/>
      <c r="AKM196" s="22"/>
      <c r="AKN196" s="22"/>
      <c r="AKO196" s="22"/>
      <c r="AKP196" s="22"/>
      <c r="AKQ196" s="22"/>
      <c r="AKR196" s="22"/>
      <c r="AKS196" s="22"/>
      <c r="AKT196" s="22"/>
      <c r="AKU196" s="22"/>
      <c r="AKV196" s="22"/>
      <c r="AKW196" s="22"/>
      <c r="AKX196" s="22"/>
      <c r="AKY196" s="22"/>
      <c r="AKZ196" s="22"/>
      <c r="ALA196" s="22"/>
      <c r="ALB196" s="22"/>
      <c r="ALC196" s="22"/>
      <c r="ALD196" s="22"/>
      <c r="ALE196" s="22"/>
      <c r="ALF196" s="22"/>
      <c r="ALG196" s="22"/>
      <c r="ALH196" s="22"/>
      <c r="ALI196" s="22"/>
      <c r="ALJ196" s="22"/>
      <c r="ALK196" s="22"/>
      <c r="ALL196" s="22"/>
      <c r="ALM196" s="22"/>
      <c r="ALN196" s="22"/>
      <c r="ALO196" s="22"/>
      <c r="ALP196" s="22"/>
      <c r="ALQ196" s="22"/>
      <c r="ALR196" s="22"/>
      <c r="ALS196" s="22"/>
      <c r="ALT196" s="22"/>
      <c r="ALU196" s="22"/>
      <c r="ALV196" s="22"/>
      <c r="ALW196" s="22"/>
      <c r="ALX196" s="22"/>
      <c r="ALY196" s="22"/>
      <c r="ALZ196" s="22"/>
      <c r="AMA196" s="22"/>
      <c r="AMB196" s="22"/>
      <c r="AMC196" s="22"/>
      <c r="AMD196" s="22"/>
      <c r="AME196" s="22"/>
      <c r="AMF196" s="22"/>
      <c r="AMG196" s="22"/>
      <c r="AMH196" s="22"/>
      <c r="AMI196" s="22"/>
      <c r="AMJ196" s="22"/>
      <c r="AMK196" s="22"/>
      <c r="AML196" s="22"/>
      <c r="AMM196" s="22"/>
      <c r="AMN196" s="22"/>
      <c r="AMO196" s="22"/>
      <c r="AMP196" s="22"/>
      <c r="AMQ196" s="22"/>
      <c r="AMR196" s="22"/>
      <c r="AMS196" s="22"/>
      <c r="AMT196" s="22"/>
      <c r="AMU196" s="22"/>
      <c r="AMV196" s="22"/>
      <c r="AMW196" s="22"/>
      <c r="AMX196" s="22"/>
      <c r="AMY196" s="22"/>
      <c r="AMZ196" s="22"/>
      <c r="ANA196" s="22"/>
      <c r="ANB196" s="22"/>
      <c r="ANC196" s="22"/>
      <c r="AND196" s="22"/>
      <c r="ANE196" s="22"/>
      <c r="ANF196" s="22"/>
      <c r="ANG196" s="22"/>
      <c r="ANH196" s="22"/>
      <c r="ANI196" s="22"/>
      <c r="ANJ196" s="22"/>
      <c r="ANK196" s="22"/>
      <c r="ANL196" s="22"/>
      <c r="ANM196" s="22"/>
      <c r="ANN196" s="22"/>
      <c r="ANO196" s="22"/>
      <c r="ANP196" s="22"/>
      <c r="ANQ196" s="22"/>
      <c r="ANR196" s="22"/>
      <c r="ANS196" s="22"/>
      <c r="ANT196" s="22"/>
      <c r="ANU196" s="22"/>
      <c r="ANV196" s="22"/>
      <c r="ANW196" s="22"/>
      <c r="ANX196" s="22"/>
      <c r="ANY196" s="22"/>
      <c r="ANZ196" s="22"/>
      <c r="AOA196" s="22"/>
      <c r="AOB196" s="22"/>
      <c r="AOC196" s="22"/>
      <c r="AOD196" s="22"/>
      <c r="AOE196" s="22"/>
      <c r="AOF196" s="22"/>
      <c r="AOG196" s="22"/>
      <c r="AOH196" s="22"/>
      <c r="AOI196" s="22"/>
      <c r="AOJ196" s="22"/>
      <c r="AOK196" s="22"/>
      <c r="AOL196" s="22"/>
      <c r="AOM196" s="22"/>
      <c r="AON196" s="22"/>
      <c r="AOO196" s="22"/>
      <c r="AOP196" s="22"/>
      <c r="AOQ196" s="22"/>
      <c r="AOR196" s="22"/>
      <c r="AOS196" s="22"/>
      <c r="AOT196" s="22"/>
      <c r="AOU196" s="22"/>
      <c r="AOV196" s="22"/>
      <c r="AOW196" s="22"/>
      <c r="AOX196" s="22"/>
      <c r="AOY196" s="22"/>
      <c r="AOZ196" s="22"/>
      <c r="APA196" s="22"/>
      <c r="APB196" s="22"/>
      <c r="APC196" s="22"/>
      <c r="APD196" s="22"/>
      <c r="APE196" s="22"/>
      <c r="APF196" s="22"/>
      <c r="APG196" s="22"/>
      <c r="APH196" s="22"/>
      <c r="API196" s="22"/>
      <c r="APJ196" s="22"/>
      <c r="APK196" s="22"/>
      <c r="APL196" s="22"/>
      <c r="APM196" s="22"/>
      <c r="APN196" s="22"/>
      <c r="APO196" s="22"/>
      <c r="APP196" s="22"/>
      <c r="APQ196" s="22"/>
      <c r="APR196" s="22"/>
      <c r="APS196" s="22"/>
      <c r="APT196" s="22"/>
      <c r="APU196" s="22"/>
      <c r="APV196" s="22"/>
      <c r="APW196" s="22"/>
      <c r="APX196" s="22"/>
      <c r="APY196" s="22"/>
      <c r="APZ196" s="22"/>
      <c r="AQA196" s="22"/>
      <c r="AQB196" s="22"/>
      <c r="AQC196" s="22"/>
      <c r="AQD196" s="22"/>
      <c r="AQE196" s="22"/>
      <c r="AQF196" s="22"/>
      <c r="AQG196" s="22"/>
      <c r="AQH196" s="22"/>
      <c r="AQI196" s="22"/>
      <c r="AQJ196" s="22"/>
      <c r="AQK196" s="22"/>
      <c r="AQL196" s="22"/>
      <c r="AQM196" s="22"/>
      <c r="AQN196" s="22"/>
      <c r="AQO196" s="22"/>
      <c r="AQP196" s="22"/>
      <c r="AQQ196" s="22"/>
      <c r="AQR196" s="22"/>
      <c r="AQS196" s="22"/>
      <c r="AQT196" s="22"/>
      <c r="AQU196" s="22"/>
      <c r="AQV196" s="22"/>
      <c r="AQW196" s="22"/>
      <c r="AQX196" s="22"/>
      <c r="AQY196" s="22"/>
      <c r="AQZ196" s="22"/>
      <c r="ARA196" s="22"/>
      <c r="ARB196" s="22"/>
      <c r="ARC196" s="22"/>
      <c r="ARD196" s="22"/>
      <c r="ARE196" s="22"/>
      <c r="ARF196" s="22"/>
      <c r="ARG196" s="22"/>
      <c r="ARH196" s="22"/>
      <c r="ARI196" s="22"/>
      <c r="ARJ196" s="22"/>
      <c r="ARK196" s="22"/>
      <c r="ARL196" s="22"/>
      <c r="ARM196" s="22"/>
      <c r="ARN196" s="22"/>
      <c r="ARO196" s="22"/>
      <c r="ARP196" s="22"/>
      <c r="ARQ196" s="22"/>
      <c r="ARR196" s="22"/>
      <c r="ARS196" s="22"/>
      <c r="ART196" s="22"/>
      <c r="ARU196" s="22"/>
      <c r="ARV196" s="22"/>
      <c r="ARW196" s="22"/>
      <c r="ARX196" s="22"/>
      <c r="ARY196" s="22"/>
      <c r="ARZ196" s="22"/>
      <c r="ASA196" s="22"/>
      <c r="ASB196" s="22"/>
      <c r="ASC196" s="22"/>
      <c r="ASD196" s="22"/>
      <c r="ASE196" s="22"/>
      <c r="ASF196" s="22"/>
      <c r="ASG196" s="22"/>
      <c r="ASH196" s="22"/>
      <c r="ASI196" s="22"/>
      <c r="ASJ196" s="22"/>
      <c r="ASK196" s="22"/>
      <c r="ASL196" s="22"/>
      <c r="ASM196" s="22"/>
      <c r="ASN196" s="22"/>
      <c r="ASO196" s="22"/>
      <c r="ASP196" s="22"/>
      <c r="ASQ196" s="22"/>
      <c r="ASR196" s="22"/>
      <c r="ASS196" s="22"/>
      <c r="AST196" s="22"/>
      <c r="ASU196" s="22"/>
      <c r="ASV196" s="22"/>
      <c r="ASW196" s="22"/>
      <c r="ASX196" s="22"/>
      <c r="ASY196" s="22"/>
      <c r="ASZ196" s="22"/>
      <c r="ATA196" s="22"/>
      <c r="ATB196" s="22"/>
      <c r="ATC196" s="22"/>
      <c r="ATD196" s="22"/>
      <c r="ATE196" s="22"/>
      <c r="ATF196" s="22"/>
      <c r="ATG196" s="22"/>
      <c r="ATH196" s="22"/>
      <c r="ATI196" s="22"/>
      <c r="ATJ196" s="22"/>
      <c r="ATK196" s="22"/>
      <c r="ATL196" s="22"/>
      <c r="ATM196" s="22"/>
      <c r="ATN196" s="22"/>
      <c r="ATO196" s="22"/>
      <c r="ATP196" s="22"/>
      <c r="ATQ196" s="22"/>
      <c r="ATR196" s="22"/>
      <c r="ATS196" s="22"/>
      <c r="ATT196" s="22"/>
      <c r="ATU196" s="22"/>
      <c r="ATV196" s="22"/>
      <c r="ATW196" s="22"/>
      <c r="ATX196" s="22"/>
      <c r="ATY196" s="22"/>
      <c r="ATZ196" s="22"/>
      <c r="AUA196" s="22"/>
      <c r="AUB196" s="22"/>
      <c r="AUC196" s="22"/>
      <c r="AUD196" s="22"/>
      <c r="AUE196" s="22"/>
      <c r="AUF196" s="22"/>
      <c r="AUG196" s="22"/>
      <c r="AUH196" s="22"/>
      <c r="AUI196" s="22"/>
      <c r="AUJ196" s="22"/>
      <c r="AUK196" s="22"/>
      <c r="AUL196" s="22"/>
      <c r="AUM196" s="22"/>
      <c r="AUN196" s="22"/>
      <c r="AUO196" s="22"/>
      <c r="AUP196" s="22"/>
      <c r="AUQ196" s="22"/>
      <c r="AUR196" s="22"/>
      <c r="AUS196" s="22"/>
      <c r="AUT196" s="22"/>
      <c r="AUU196" s="22"/>
      <c r="AUV196" s="22"/>
      <c r="AUW196" s="22"/>
      <c r="AUX196" s="22"/>
      <c r="AUY196" s="22"/>
      <c r="AUZ196" s="22"/>
      <c r="AVA196" s="22"/>
      <c r="AVB196" s="22"/>
      <c r="AVC196" s="22"/>
      <c r="AVD196" s="22"/>
      <c r="AVE196" s="22"/>
      <c r="AVF196" s="22"/>
      <c r="AVG196" s="22"/>
      <c r="AVH196" s="22"/>
      <c r="AVI196" s="22"/>
      <c r="AVJ196" s="22"/>
      <c r="AVK196" s="22"/>
      <c r="AVL196" s="22"/>
      <c r="AVM196" s="22"/>
      <c r="AVN196" s="22"/>
      <c r="AVO196" s="22"/>
      <c r="AVP196" s="22"/>
      <c r="AVQ196" s="22"/>
      <c r="AVR196" s="22"/>
      <c r="AVS196" s="22"/>
      <c r="AVT196" s="22"/>
      <c r="AVU196" s="22"/>
      <c r="AVV196" s="22"/>
      <c r="AVW196" s="22"/>
      <c r="AVX196" s="22"/>
      <c r="AVY196" s="22"/>
      <c r="AVZ196" s="22"/>
      <c r="AWA196" s="22"/>
      <c r="AWB196" s="22"/>
      <c r="AWC196" s="22"/>
      <c r="AWD196" s="22"/>
      <c r="AWE196" s="22"/>
      <c r="AWF196" s="22"/>
      <c r="AWG196" s="22"/>
      <c r="AWH196" s="22"/>
      <c r="AWI196" s="22"/>
      <c r="AWJ196" s="22"/>
      <c r="AWK196" s="22"/>
      <c r="AWL196" s="22"/>
      <c r="AWM196" s="22"/>
      <c r="AWN196" s="22"/>
      <c r="AWO196" s="22"/>
      <c r="AWP196" s="22"/>
      <c r="AWQ196" s="22"/>
      <c r="AWR196" s="22"/>
      <c r="AWS196" s="22"/>
      <c r="AWT196" s="22"/>
      <c r="AWU196" s="22"/>
      <c r="AWV196" s="22"/>
      <c r="AWW196" s="22"/>
      <c r="AWX196" s="22"/>
      <c r="AWY196" s="22"/>
      <c r="AWZ196" s="22"/>
      <c r="AXA196" s="22"/>
      <c r="AXB196" s="22"/>
      <c r="AXC196" s="22"/>
      <c r="AXD196" s="22"/>
      <c r="AXE196" s="22"/>
      <c r="AXF196" s="22"/>
      <c r="AXG196" s="22"/>
      <c r="AXH196" s="22"/>
      <c r="AXI196" s="22"/>
      <c r="AXJ196" s="22"/>
      <c r="AXK196" s="22"/>
      <c r="AXL196" s="22"/>
      <c r="AXM196" s="22"/>
      <c r="AXN196" s="22"/>
      <c r="AXO196" s="22"/>
      <c r="AXP196" s="22"/>
      <c r="AXQ196" s="22"/>
      <c r="AXR196" s="22"/>
      <c r="AXS196" s="22"/>
      <c r="AXT196" s="22"/>
      <c r="AXU196" s="22"/>
      <c r="AXV196" s="22"/>
      <c r="AXW196" s="22"/>
      <c r="AXX196" s="22"/>
      <c r="AXY196" s="22"/>
      <c r="AXZ196" s="22"/>
      <c r="AYA196" s="22"/>
      <c r="AYB196" s="22"/>
      <c r="AYC196" s="22"/>
      <c r="AYD196" s="22"/>
      <c r="AYE196" s="22"/>
      <c r="AYF196" s="22"/>
      <c r="AYG196" s="22"/>
      <c r="AYH196" s="22"/>
      <c r="AYI196" s="22"/>
      <c r="AYJ196" s="22"/>
      <c r="AYK196" s="22"/>
      <c r="AYL196" s="22"/>
      <c r="AYM196" s="22"/>
      <c r="AYN196" s="22"/>
      <c r="AYO196" s="22"/>
      <c r="AYP196" s="22"/>
      <c r="AYQ196" s="22"/>
      <c r="AYR196" s="22"/>
      <c r="AYS196" s="22"/>
      <c r="AYT196" s="22"/>
      <c r="AYU196" s="22"/>
      <c r="AYV196" s="22"/>
      <c r="AYW196" s="22"/>
      <c r="AYX196" s="22"/>
      <c r="AYY196" s="22"/>
      <c r="AYZ196" s="22"/>
      <c r="AZA196" s="22"/>
      <c r="AZB196" s="22"/>
      <c r="AZC196" s="22"/>
      <c r="AZD196" s="22"/>
      <c r="AZE196" s="22"/>
      <c r="AZF196" s="22"/>
      <c r="AZG196" s="22"/>
      <c r="AZH196" s="22"/>
      <c r="AZI196" s="22"/>
      <c r="AZJ196" s="22"/>
      <c r="AZK196" s="22"/>
      <c r="AZL196" s="22"/>
      <c r="AZM196" s="22"/>
      <c r="AZN196" s="22"/>
      <c r="AZO196" s="22"/>
      <c r="AZP196" s="22"/>
      <c r="AZQ196" s="22"/>
      <c r="AZR196" s="22"/>
      <c r="AZS196" s="22"/>
      <c r="AZT196" s="22"/>
      <c r="AZU196" s="22"/>
      <c r="AZV196" s="22"/>
      <c r="AZW196" s="22"/>
      <c r="AZX196" s="22"/>
      <c r="AZY196" s="22"/>
      <c r="AZZ196" s="22"/>
      <c r="BAA196" s="22"/>
      <c r="BAB196" s="22"/>
      <c r="BAC196" s="22"/>
      <c r="BAD196" s="22"/>
      <c r="BAE196" s="22"/>
      <c r="BAF196" s="22"/>
      <c r="BAG196" s="22"/>
      <c r="BAH196" s="22"/>
      <c r="BAI196" s="22"/>
      <c r="BAJ196" s="22"/>
      <c r="BAK196" s="22"/>
      <c r="BAL196" s="22"/>
      <c r="BAM196" s="22"/>
      <c r="BAN196" s="22"/>
      <c r="BAO196" s="22"/>
      <c r="BAP196" s="22"/>
      <c r="BAQ196" s="22"/>
      <c r="BAR196" s="22"/>
      <c r="BAS196" s="22"/>
      <c r="BAT196" s="22"/>
      <c r="BAU196" s="22"/>
      <c r="BAV196" s="22"/>
      <c r="BAW196" s="22"/>
      <c r="BAX196" s="22"/>
      <c r="BAY196" s="22"/>
      <c r="BAZ196" s="22"/>
      <c r="BBA196" s="22"/>
      <c r="BBB196" s="22"/>
      <c r="BBC196" s="22"/>
      <c r="BBD196" s="22"/>
      <c r="BBE196" s="22"/>
      <c r="BBF196" s="22"/>
      <c r="BBG196" s="22"/>
      <c r="BBH196" s="22"/>
      <c r="BBI196" s="22"/>
      <c r="BBJ196" s="22"/>
      <c r="BBK196" s="22"/>
      <c r="BBL196" s="22"/>
      <c r="BBM196" s="22"/>
      <c r="BBN196" s="22"/>
      <c r="BBO196" s="22"/>
      <c r="BBP196" s="22"/>
      <c r="BBQ196" s="22"/>
      <c r="BBR196" s="22"/>
      <c r="BBS196" s="22"/>
      <c r="BBT196" s="22"/>
      <c r="BBU196" s="22"/>
      <c r="BBV196" s="22"/>
      <c r="BBW196" s="22"/>
      <c r="BBX196" s="22"/>
      <c r="BBY196" s="22"/>
      <c r="BBZ196" s="22"/>
      <c r="BCA196" s="22"/>
      <c r="BCB196" s="22"/>
      <c r="BCC196" s="22"/>
      <c r="BCD196" s="22"/>
      <c r="BCE196" s="22"/>
      <c r="BCF196" s="22"/>
      <c r="BCG196" s="22"/>
      <c r="BCH196" s="22"/>
      <c r="BCI196" s="22"/>
      <c r="BCJ196" s="22"/>
      <c r="BCK196" s="22"/>
      <c r="BCL196" s="22"/>
      <c r="BCM196" s="22"/>
      <c r="BCN196" s="22"/>
      <c r="BCO196" s="22"/>
      <c r="BCP196" s="22"/>
      <c r="BCQ196" s="22"/>
      <c r="BCR196" s="22"/>
      <c r="BCS196" s="22"/>
      <c r="BCT196" s="22"/>
      <c r="BCU196" s="22"/>
      <c r="BCV196" s="22"/>
      <c r="BCW196" s="22"/>
      <c r="BCX196" s="22"/>
      <c r="BCY196" s="22"/>
      <c r="BCZ196" s="22"/>
      <c r="BDA196" s="22"/>
      <c r="BDB196" s="22"/>
      <c r="BDC196" s="22"/>
      <c r="BDD196" s="22"/>
      <c r="BDE196" s="22"/>
      <c r="BDF196" s="22"/>
      <c r="BDG196" s="22"/>
      <c r="BDH196" s="22"/>
      <c r="BDI196" s="22"/>
      <c r="BDJ196" s="22"/>
      <c r="BDK196" s="22"/>
      <c r="BDL196" s="22"/>
      <c r="BDM196" s="22"/>
      <c r="BDN196" s="22"/>
      <c r="BDO196" s="22"/>
      <c r="BDP196" s="22"/>
      <c r="BDQ196" s="22"/>
      <c r="BDR196" s="22"/>
      <c r="BDS196" s="22"/>
      <c r="BDT196" s="22"/>
      <c r="BDU196" s="22"/>
      <c r="BDV196" s="22"/>
      <c r="BDW196" s="22"/>
      <c r="BDX196" s="22"/>
      <c r="BDY196" s="22"/>
      <c r="BDZ196" s="22"/>
      <c r="BEA196" s="22"/>
      <c r="BEB196" s="22"/>
      <c r="BEC196" s="22"/>
      <c r="BED196" s="22"/>
      <c r="BEE196" s="22"/>
      <c r="BEF196" s="22"/>
      <c r="BEG196" s="22"/>
      <c r="BEH196" s="22"/>
      <c r="BEI196" s="22"/>
      <c r="BEJ196" s="22"/>
      <c r="BEK196" s="22"/>
      <c r="BEL196" s="22"/>
      <c r="BEM196" s="22"/>
      <c r="BEN196" s="22"/>
      <c r="BEO196" s="22"/>
      <c r="BEP196" s="22"/>
      <c r="BEQ196" s="22"/>
      <c r="BER196" s="22"/>
      <c r="BES196" s="22"/>
      <c r="BET196" s="22"/>
      <c r="BEU196" s="22"/>
      <c r="BEV196" s="22"/>
      <c r="BEW196" s="22"/>
      <c r="BEX196" s="22"/>
      <c r="BEY196" s="22"/>
      <c r="BEZ196" s="22"/>
      <c r="BFA196" s="22"/>
      <c r="BFB196" s="22"/>
      <c r="BFC196" s="22"/>
      <c r="BFD196" s="22"/>
      <c r="BFE196" s="22"/>
      <c r="BFF196" s="22"/>
      <c r="BFG196" s="22"/>
      <c r="BFH196" s="22"/>
      <c r="BFI196" s="22"/>
      <c r="BFJ196" s="22"/>
      <c r="BFK196" s="22"/>
      <c r="BFL196" s="22"/>
      <c r="BFM196" s="22"/>
      <c r="BFN196" s="22"/>
      <c r="BFO196" s="22"/>
      <c r="BFP196" s="22"/>
      <c r="BFQ196" s="22"/>
      <c r="BFR196" s="22"/>
      <c r="BFS196" s="22"/>
      <c r="BFT196" s="22"/>
      <c r="BFU196" s="22"/>
      <c r="BFV196" s="22"/>
      <c r="BFW196" s="22"/>
      <c r="BFX196" s="22"/>
      <c r="BFY196" s="22"/>
      <c r="BFZ196" s="22"/>
      <c r="BGA196" s="22"/>
      <c r="BGB196" s="22"/>
      <c r="BGC196" s="22"/>
      <c r="BGD196" s="22"/>
      <c r="BGE196" s="22"/>
      <c r="BGF196" s="22"/>
      <c r="BGG196" s="22"/>
      <c r="BGH196" s="22"/>
      <c r="BGI196" s="22"/>
      <c r="BGJ196" s="22"/>
      <c r="BGK196" s="22"/>
      <c r="BGL196" s="22"/>
      <c r="BGM196" s="22"/>
      <c r="BGN196" s="22"/>
      <c r="BGO196" s="22"/>
      <c r="BGP196" s="22"/>
      <c r="BGQ196" s="22"/>
      <c r="BGR196" s="22"/>
      <c r="BGS196" s="22"/>
      <c r="BGT196" s="22"/>
      <c r="BGU196" s="22"/>
      <c r="BGV196" s="22"/>
      <c r="BGW196" s="22"/>
      <c r="BGX196" s="22"/>
      <c r="BGY196" s="22"/>
      <c r="BGZ196" s="22"/>
      <c r="BHA196" s="22"/>
      <c r="BHB196" s="22"/>
      <c r="BHC196" s="22"/>
      <c r="BHD196" s="22"/>
      <c r="BHE196" s="22"/>
      <c r="BHF196" s="22"/>
      <c r="BHG196" s="22"/>
      <c r="BHH196" s="22"/>
      <c r="BHI196" s="22"/>
      <c r="BHJ196" s="22"/>
      <c r="BHK196" s="22"/>
      <c r="BHL196" s="22"/>
      <c r="BHM196" s="22"/>
      <c r="BHN196" s="22"/>
      <c r="BHO196" s="22"/>
      <c r="BHP196" s="22"/>
      <c r="BHQ196" s="22"/>
      <c r="BHR196" s="22"/>
      <c r="BHS196" s="22"/>
      <c r="BHT196" s="22"/>
      <c r="BHU196" s="22"/>
      <c r="BHV196" s="22"/>
      <c r="BHW196" s="22"/>
      <c r="BHX196" s="22"/>
      <c r="BHY196" s="22"/>
      <c r="BHZ196" s="22"/>
      <c r="BIA196" s="22"/>
      <c r="BIB196" s="22"/>
      <c r="BIC196" s="22"/>
      <c r="BID196" s="22"/>
      <c r="BIE196" s="22"/>
      <c r="BIF196" s="22"/>
      <c r="BIG196" s="22"/>
      <c r="BIH196" s="22"/>
      <c r="BII196" s="22"/>
      <c r="BIJ196" s="22"/>
      <c r="BIK196" s="22"/>
      <c r="BIL196" s="22"/>
      <c r="BIM196" s="22"/>
      <c r="BIN196" s="22"/>
      <c r="BIO196" s="22"/>
      <c r="BIP196" s="22"/>
      <c r="BIQ196" s="22"/>
      <c r="BIR196" s="22"/>
      <c r="BIS196" s="22"/>
      <c r="BIT196" s="22"/>
      <c r="BIU196" s="22"/>
      <c r="BIV196" s="22"/>
      <c r="BIW196" s="22"/>
      <c r="BIX196" s="22"/>
      <c r="BIY196" s="22"/>
      <c r="BIZ196" s="22"/>
      <c r="BJA196" s="22"/>
      <c r="BJB196" s="22"/>
      <c r="BJC196" s="22"/>
      <c r="BJD196" s="22"/>
      <c r="BJE196" s="22"/>
      <c r="BJF196" s="22"/>
      <c r="BJG196" s="22"/>
      <c r="BJH196" s="22"/>
      <c r="BJI196" s="22"/>
      <c r="BJJ196" s="22"/>
      <c r="BJK196" s="22"/>
      <c r="BJL196" s="22"/>
      <c r="BJM196" s="22"/>
      <c r="BJN196" s="22"/>
      <c r="BJO196" s="22"/>
      <c r="BJP196" s="22"/>
      <c r="BJQ196" s="22"/>
      <c r="BJR196" s="22"/>
      <c r="BJS196" s="22"/>
      <c r="BJT196" s="22"/>
      <c r="BJU196" s="22"/>
      <c r="BJV196" s="22"/>
      <c r="BJW196" s="22"/>
      <c r="BJX196" s="22"/>
      <c r="BJY196" s="22"/>
      <c r="BJZ196" s="22"/>
      <c r="BKA196" s="22"/>
      <c r="BKB196" s="22"/>
      <c r="BKC196" s="22"/>
      <c r="BKD196" s="22"/>
      <c r="BKE196" s="22"/>
      <c r="BKF196" s="22"/>
      <c r="BKG196" s="22"/>
      <c r="BKH196" s="22"/>
      <c r="BKI196" s="22"/>
      <c r="BKJ196" s="22"/>
      <c r="BKK196" s="22"/>
      <c r="BKL196" s="22"/>
      <c r="BKM196" s="22"/>
      <c r="BKN196" s="22"/>
      <c r="BKO196" s="22"/>
      <c r="BKP196" s="22"/>
      <c r="BKQ196" s="22"/>
      <c r="BKR196" s="22"/>
      <c r="BKS196" s="22"/>
      <c r="BKT196" s="22"/>
      <c r="BKU196" s="22"/>
      <c r="BKV196" s="22"/>
      <c r="BKW196" s="22"/>
      <c r="BKX196" s="22"/>
      <c r="BKY196" s="22"/>
      <c r="BKZ196" s="22"/>
      <c r="BLA196" s="22"/>
      <c r="BLB196" s="22"/>
      <c r="BLC196" s="22"/>
      <c r="BLD196" s="22"/>
      <c r="BLE196" s="22"/>
      <c r="BLF196" s="22"/>
      <c r="BLG196" s="22"/>
      <c r="BLH196" s="22"/>
      <c r="BLI196" s="22"/>
      <c r="BLJ196" s="22"/>
      <c r="BLK196" s="22"/>
      <c r="BLL196" s="22"/>
      <c r="BLM196" s="22"/>
      <c r="BLN196" s="22"/>
      <c r="BLO196" s="22"/>
      <c r="BLP196" s="22"/>
      <c r="BLQ196" s="22"/>
      <c r="BLR196" s="22"/>
      <c r="BLS196" s="22"/>
      <c r="BLT196" s="22"/>
      <c r="BLU196" s="22"/>
      <c r="BLV196" s="22"/>
      <c r="BLW196" s="22"/>
      <c r="BLX196" s="22"/>
      <c r="BLY196" s="22"/>
      <c r="BLZ196" s="22"/>
      <c r="BMA196" s="22"/>
      <c r="BMB196" s="22"/>
      <c r="BMC196" s="22"/>
      <c r="BMD196" s="22"/>
      <c r="BME196" s="22"/>
      <c r="BMF196" s="22"/>
      <c r="BMG196" s="22"/>
      <c r="BMH196" s="22"/>
      <c r="BMI196" s="22"/>
      <c r="BMJ196" s="22"/>
      <c r="BMK196" s="22"/>
      <c r="BML196" s="22"/>
      <c r="BMM196" s="22"/>
      <c r="BMN196" s="22"/>
      <c r="BMO196" s="22"/>
      <c r="BMP196" s="22"/>
      <c r="BMQ196" s="22"/>
      <c r="BMR196" s="22"/>
      <c r="BMS196" s="22"/>
      <c r="BMT196" s="22"/>
      <c r="BMU196" s="22"/>
      <c r="BMV196" s="22"/>
      <c r="BMW196" s="22"/>
      <c r="BMX196" s="22"/>
      <c r="BMY196" s="22"/>
      <c r="BMZ196" s="22"/>
      <c r="BNA196" s="22"/>
      <c r="BNB196" s="22"/>
      <c r="BNC196" s="22"/>
      <c r="BND196" s="22"/>
      <c r="BNE196" s="22"/>
      <c r="BNF196" s="22"/>
      <c r="BNG196" s="22"/>
      <c r="BNH196" s="22"/>
      <c r="BNI196" s="22"/>
      <c r="BNJ196" s="22"/>
      <c r="BNK196" s="22"/>
      <c r="BNL196" s="22"/>
      <c r="BNM196" s="22"/>
      <c r="BNN196" s="22"/>
      <c r="BNO196" s="22"/>
      <c r="BNP196" s="22"/>
      <c r="BNQ196" s="22"/>
      <c r="BNR196" s="22"/>
      <c r="BNS196" s="22"/>
      <c r="BNT196" s="22"/>
      <c r="BNU196" s="22"/>
      <c r="BNV196" s="22"/>
      <c r="BNW196" s="22"/>
      <c r="BNX196" s="22"/>
      <c r="BNY196" s="22"/>
      <c r="BNZ196" s="22"/>
      <c r="BOA196" s="22"/>
      <c r="BOB196" s="22"/>
      <c r="BOC196" s="22"/>
      <c r="BOD196" s="22"/>
      <c r="BOE196" s="22"/>
      <c r="BOF196" s="22"/>
      <c r="BOG196" s="22"/>
      <c r="BOH196" s="22"/>
      <c r="BOI196" s="22"/>
      <c r="BOJ196" s="22"/>
      <c r="BOK196" s="22"/>
      <c r="BOL196" s="22"/>
      <c r="BOM196" s="22"/>
      <c r="BON196" s="22"/>
      <c r="BOO196" s="22"/>
      <c r="BOP196" s="22"/>
      <c r="BOQ196" s="22"/>
      <c r="BOR196" s="22"/>
      <c r="BOS196" s="22"/>
      <c r="BOT196" s="22"/>
      <c r="BOU196" s="22"/>
      <c r="BOV196" s="22"/>
      <c r="BOW196" s="22"/>
      <c r="BOX196" s="22"/>
      <c r="BOY196" s="22"/>
      <c r="BOZ196" s="22"/>
      <c r="BPA196" s="22"/>
      <c r="BPB196" s="22"/>
      <c r="BPC196" s="22"/>
      <c r="BPD196" s="22"/>
      <c r="BPE196" s="22"/>
      <c r="BPF196" s="22"/>
      <c r="BPG196" s="22"/>
      <c r="BPH196" s="22"/>
      <c r="BPI196" s="22"/>
      <c r="BPJ196" s="22"/>
      <c r="BPK196" s="22"/>
      <c r="BPL196" s="22"/>
      <c r="BPM196" s="22"/>
      <c r="BPN196" s="22"/>
      <c r="BPO196" s="22"/>
      <c r="BPP196" s="22"/>
      <c r="BPQ196" s="22"/>
      <c r="BPR196" s="22"/>
      <c r="BPS196" s="22"/>
      <c r="BPT196" s="22"/>
      <c r="BPU196" s="22"/>
      <c r="BPV196" s="22"/>
      <c r="BPW196" s="22"/>
      <c r="BPX196" s="22"/>
      <c r="BPY196" s="22"/>
      <c r="BPZ196" s="22"/>
      <c r="BQA196" s="22"/>
      <c r="BQB196" s="22"/>
      <c r="BQC196" s="22"/>
      <c r="BQD196" s="22"/>
      <c r="BQE196" s="22"/>
      <c r="BQF196" s="22"/>
      <c r="BQG196" s="22"/>
      <c r="BQH196" s="22"/>
      <c r="BQI196" s="22"/>
      <c r="BQJ196" s="22"/>
      <c r="BQK196" s="22"/>
      <c r="BQL196" s="22"/>
      <c r="BQM196" s="22"/>
      <c r="BQN196" s="22"/>
      <c r="BQO196" s="22"/>
      <c r="BQP196" s="22"/>
      <c r="BQQ196" s="22"/>
      <c r="BQR196" s="22"/>
      <c r="BQS196" s="22"/>
      <c r="BQT196" s="22"/>
      <c r="BQU196" s="22"/>
      <c r="BQV196" s="22"/>
      <c r="BQW196" s="22"/>
      <c r="BQX196" s="22"/>
      <c r="BQY196" s="22"/>
      <c r="BQZ196" s="22"/>
      <c r="BRA196" s="22"/>
      <c r="BRB196" s="22"/>
      <c r="BRC196" s="22"/>
      <c r="BRD196" s="22"/>
      <c r="BRE196" s="22"/>
      <c r="BRF196" s="22"/>
      <c r="BRG196" s="22"/>
      <c r="BRH196" s="22"/>
      <c r="BRI196" s="22"/>
      <c r="BRJ196" s="22"/>
      <c r="BRK196" s="22"/>
      <c r="BRL196" s="22"/>
      <c r="BRM196" s="22"/>
      <c r="BRN196" s="22"/>
      <c r="BRO196" s="22"/>
      <c r="BRP196" s="22"/>
      <c r="BRQ196" s="22"/>
      <c r="BRR196" s="22"/>
      <c r="BRS196" s="22"/>
      <c r="BRT196" s="22"/>
      <c r="BRU196" s="22"/>
      <c r="BRV196" s="22"/>
      <c r="BRW196" s="22"/>
      <c r="BRX196" s="22"/>
      <c r="BRY196" s="22"/>
      <c r="BRZ196" s="22"/>
      <c r="BSA196" s="22"/>
      <c r="BSB196" s="22"/>
      <c r="BSC196" s="22"/>
      <c r="BSD196" s="22"/>
      <c r="BSE196" s="22"/>
      <c r="BSF196" s="22"/>
      <c r="BSG196" s="22"/>
      <c r="BSH196" s="22"/>
      <c r="BSI196" s="22"/>
      <c r="BSJ196" s="22"/>
      <c r="BSK196" s="22"/>
      <c r="BSL196" s="22"/>
      <c r="BSM196" s="22"/>
      <c r="BSN196" s="22"/>
      <c r="BSO196" s="22"/>
      <c r="BSP196" s="22"/>
      <c r="BSQ196" s="22"/>
      <c r="BSR196" s="22"/>
      <c r="BSS196" s="22"/>
      <c r="BST196" s="22"/>
      <c r="BSU196" s="22"/>
      <c r="BSV196" s="22"/>
      <c r="BSW196" s="22"/>
      <c r="BSX196" s="22"/>
      <c r="BSY196" s="22"/>
      <c r="BSZ196" s="22"/>
      <c r="BTA196" s="22"/>
      <c r="BTB196" s="22"/>
      <c r="BTC196" s="22"/>
      <c r="BTD196" s="22"/>
      <c r="BTE196" s="22"/>
      <c r="BTF196" s="22"/>
      <c r="BTG196" s="22"/>
      <c r="BTH196" s="22"/>
      <c r="BTI196" s="22"/>
      <c r="BTJ196" s="22"/>
      <c r="BTK196" s="22"/>
      <c r="BTL196" s="22"/>
      <c r="BTM196" s="22"/>
      <c r="BTN196" s="22"/>
      <c r="BTO196" s="22"/>
      <c r="BTP196" s="22"/>
      <c r="BTQ196" s="22"/>
      <c r="BTR196" s="22"/>
      <c r="BTS196" s="22"/>
      <c r="BTT196" s="22"/>
      <c r="BTU196" s="22"/>
      <c r="BTV196" s="22"/>
      <c r="BTW196" s="22"/>
      <c r="BTX196" s="22"/>
      <c r="BTY196" s="22"/>
      <c r="BTZ196" s="22"/>
      <c r="BUA196" s="22"/>
      <c r="BUB196" s="22"/>
      <c r="BUC196" s="22"/>
      <c r="BUD196" s="22"/>
      <c r="BUE196" s="22"/>
      <c r="BUF196" s="22"/>
      <c r="BUG196" s="22"/>
      <c r="BUH196" s="22"/>
      <c r="BUI196" s="22"/>
      <c r="BUJ196" s="22"/>
      <c r="BUK196" s="22"/>
      <c r="BUL196" s="22"/>
      <c r="BUM196" s="22"/>
      <c r="BUN196" s="22"/>
      <c r="BUO196" s="22"/>
      <c r="BUP196" s="22"/>
      <c r="BUQ196" s="22"/>
      <c r="BUR196" s="22"/>
      <c r="BUS196" s="22"/>
      <c r="BUT196" s="22"/>
      <c r="BUU196" s="22"/>
      <c r="BUV196" s="22"/>
      <c r="BUW196" s="22"/>
      <c r="BUX196" s="22"/>
      <c r="BUY196" s="22"/>
      <c r="BUZ196" s="22"/>
      <c r="BVA196" s="22"/>
      <c r="BVB196" s="22"/>
      <c r="BVC196" s="22"/>
      <c r="BVD196" s="22"/>
      <c r="BVE196" s="22"/>
      <c r="BVF196" s="22"/>
      <c r="BVG196" s="22"/>
      <c r="BVH196" s="22"/>
      <c r="BVI196" s="22"/>
      <c r="BVJ196" s="22"/>
      <c r="BVK196" s="22"/>
      <c r="BVL196" s="22"/>
      <c r="BVM196" s="22"/>
      <c r="BVN196" s="22"/>
      <c r="BVO196" s="22"/>
      <c r="BVP196" s="22"/>
      <c r="BVQ196" s="22"/>
      <c r="BVR196" s="22"/>
      <c r="BVS196" s="22"/>
      <c r="BVT196" s="22"/>
      <c r="BVU196" s="22"/>
      <c r="BVV196" s="22"/>
      <c r="BVW196" s="22"/>
      <c r="BVX196" s="22"/>
      <c r="BVY196" s="22"/>
      <c r="BVZ196" s="22"/>
      <c r="BWA196" s="22"/>
      <c r="BWB196" s="22"/>
      <c r="BWC196" s="22"/>
      <c r="BWD196" s="22"/>
      <c r="BWE196" s="22"/>
      <c r="BWF196" s="22"/>
      <c r="BWG196" s="22"/>
      <c r="BWH196" s="22"/>
      <c r="BWI196" s="22"/>
      <c r="BWJ196" s="22"/>
      <c r="BWK196" s="22"/>
      <c r="BWL196" s="22"/>
      <c r="BWM196" s="22"/>
      <c r="BWN196" s="22"/>
      <c r="BWO196" s="22"/>
      <c r="BWP196" s="22"/>
      <c r="BWQ196" s="22"/>
      <c r="BWR196" s="22"/>
      <c r="BWS196" s="22"/>
      <c r="BWT196" s="22"/>
      <c r="BWU196" s="22"/>
      <c r="BWV196" s="22"/>
      <c r="BWW196" s="22"/>
      <c r="BWX196" s="22"/>
      <c r="BWY196" s="22"/>
      <c r="BWZ196" s="22"/>
      <c r="BXA196" s="22"/>
      <c r="BXB196" s="22"/>
      <c r="BXC196" s="22"/>
      <c r="BXD196" s="22"/>
      <c r="BXE196" s="22"/>
      <c r="BXF196" s="22"/>
      <c r="BXG196" s="22"/>
      <c r="BXH196" s="22"/>
      <c r="BXI196" s="22"/>
      <c r="BXJ196" s="22"/>
      <c r="BXK196" s="22"/>
      <c r="BXL196" s="22"/>
      <c r="BXM196" s="22"/>
      <c r="BXN196" s="22"/>
      <c r="BXO196" s="22"/>
      <c r="BXP196" s="22"/>
      <c r="BXQ196" s="22"/>
      <c r="BXR196" s="22"/>
      <c r="BXS196" s="22"/>
      <c r="BXT196" s="22"/>
      <c r="BXU196" s="22"/>
      <c r="BXV196" s="22"/>
      <c r="BXW196" s="22"/>
      <c r="BXX196" s="22"/>
      <c r="BXY196" s="22"/>
      <c r="BXZ196" s="22"/>
      <c r="BYA196" s="22"/>
      <c r="BYB196" s="22"/>
      <c r="BYC196" s="22"/>
      <c r="BYD196" s="22"/>
      <c r="BYE196" s="22"/>
      <c r="BYF196" s="22"/>
      <c r="BYG196" s="22"/>
      <c r="BYH196" s="22"/>
      <c r="BYI196" s="22"/>
      <c r="BYJ196" s="22"/>
      <c r="BYK196" s="22"/>
      <c r="BYL196" s="22"/>
      <c r="BYM196" s="22"/>
      <c r="BYN196" s="22"/>
      <c r="BYO196" s="22"/>
      <c r="BYP196" s="22"/>
      <c r="BYQ196" s="22"/>
      <c r="BYR196" s="22"/>
      <c r="BYS196" s="22"/>
      <c r="BYT196" s="22"/>
      <c r="BYU196" s="22"/>
      <c r="BYV196" s="22"/>
      <c r="BYW196" s="22"/>
      <c r="BYX196" s="22"/>
      <c r="BYY196" s="22"/>
      <c r="BYZ196" s="22"/>
      <c r="BZA196" s="22"/>
      <c r="BZB196" s="22"/>
      <c r="BZC196" s="22"/>
      <c r="BZD196" s="22"/>
      <c r="BZE196" s="22"/>
      <c r="BZF196" s="22"/>
      <c r="BZG196" s="22"/>
      <c r="BZH196" s="22"/>
      <c r="BZI196" s="22"/>
      <c r="BZJ196" s="22"/>
      <c r="BZK196" s="22"/>
      <c r="BZL196" s="22"/>
      <c r="BZM196" s="22"/>
      <c r="BZN196" s="22"/>
      <c r="BZO196" s="22"/>
      <c r="BZP196" s="22"/>
      <c r="BZQ196" s="22"/>
      <c r="BZR196" s="22"/>
      <c r="BZS196" s="22"/>
      <c r="BZT196" s="22"/>
      <c r="BZU196" s="22"/>
      <c r="BZV196" s="22"/>
      <c r="BZW196" s="22"/>
      <c r="BZX196" s="22"/>
      <c r="BZY196" s="22"/>
      <c r="BZZ196" s="22"/>
      <c r="CAA196" s="22"/>
      <c r="CAB196" s="22"/>
      <c r="CAC196" s="22"/>
      <c r="CAD196" s="22"/>
      <c r="CAE196" s="22"/>
      <c r="CAF196" s="22"/>
      <c r="CAG196" s="22"/>
      <c r="CAH196" s="22"/>
      <c r="CAI196" s="22"/>
      <c r="CAJ196" s="22"/>
      <c r="CAK196" s="22"/>
      <c r="CAL196" s="22"/>
      <c r="CAM196" s="22"/>
      <c r="CAN196" s="22"/>
      <c r="CAO196" s="22"/>
      <c r="CAP196" s="22"/>
      <c r="CAQ196" s="22"/>
      <c r="CAR196" s="22"/>
      <c r="CAS196" s="22"/>
      <c r="CAT196" s="22"/>
      <c r="CAU196" s="22"/>
      <c r="CAV196" s="22"/>
      <c r="CAW196" s="22"/>
      <c r="CAX196" s="22"/>
      <c r="CAY196" s="22"/>
      <c r="CAZ196" s="22"/>
      <c r="CBA196" s="22"/>
      <c r="CBB196" s="22"/>
      <c r="CBC196" s="22"/>
      <c r="CBD196" s="22"/>
      <c r="CBE196" s="22"/>
      <c r="CBF196" s="22"/>
      <c r="CBG196" s="22"/>
      <c r="CBH196" s="22"/>
      <c r="CBI196" s="22"/>
      <c r="CBJ196" s="22"/>
      <c r="CBK196" s="22"/>
      <c r="CBL196" s="22"/>
      <c r="CBM196" s="22"/>
      <c r="CBN196" s="22"/>
      <c r="CBO196" s="22"/>
      <c r="CBP196" s="22"/>
      <c r="CBQ196" s="22"/>
      <c r="CBR196" s="22"/>
      <c r="CBS196" s="22"/>
      <c r="CBT196" s="22"/>
      <c r="CBU196" s="22"/>
      <c r="CBV196" s="22"/>
      <c r="CBW196" s="22"/>
      <c r="CBX196" s="22"/>
      <c r="CBY196" s="22"/>
      <c r="CBZ196" s="22"/>
      <c r="CCA196" s="22"/>
      <c r="CCB196" s="22"/>
      <c r="CCC196" s="22"/>
      <c r="CCD196" s="22"/>
      <c r="CCE196" s="22"/>
      <c r="CCF196" s="22"/>
      <c r="CCG196" s="22"/>
      <c r="CCH196" s="22"/>
      <c r="CCI196" s="22"/>
      <c r="CCJ196" s="22"/>
      <c r="CCK196" s="22"/>
      <c r="CCL196" s="22"/>
      <c r="CCM196" s="22"/>
      <c r="CCN196" s="22"/>
      <c r="CCO196" s="22"/>
      <c r="CCP196" s="22"/>
      <c r="CCQ196" s="22"/>
      <c r="CCR196" s="22"/>
      <c r="CCS196" s="22"/>
      <c r="CCT196" s="22"/>
      <c r="CCU196" s="22"/>
      <c r="CCV196" s="22"/>
      <c r="CCW196" s="22"/>
      <c r="CCX196" s="22"/>
      <c r="CCY196" s="22"/>
      <c r="CCZ196" s="22"/>
      <c r="CDA196" s="22"/>
      <c r="CDB196" s="22"/>
      <c r="CDC196" s="22"/>
      <c r="CDD196" s="22"/>
      <c r="CDE196" s="22"/>
      <c r="CDF196" s="22"/>
      <c r="CDG196" s="22"/>
      <c r="CDH196" s="22"/>
      <c r="CDI196" s="22"/>
      <c r="CDJ196" s="22"/>
      <c r="CDK196" s="22"/>
      <c r="CDL196" s="22"/>
      <c r="CDM196" s="22"/>
      <c r="CDN196" s="22"/>
      <c r="CDO196" s="22"/>
      <c r="CDP196" s="22"/>
      <c r="CDQ196" s="22"/>
      <c r="CDR196" s="22"/>
      <c r="CDS196" s="22"/>
      <c r="CDT196" s="22"/>
      <c r="CDU196" s="22"/>
      <c r="CDV196" s="22"/>
      <c r="CDW196" s="22"/>
      <c r="CDX196" s="22"/>
      <c r="CDY196" s="22"/>
      <c r="CDZ196" s="22"/>
      <c r="CEA196" s="22"/>
      <c r="CEB196" s="22"/>
      <c r="CEC196" s="22"/>
      <c r="CED196" s="22"/>
      <c r="CEE196" s="22"/>
      <c r="CEF196" s="22"/>
      <c r="CEG196" s="22"/>
      <c r="CEH196" s="22"/>
      <c r="CEI196" s="22"/>
      <c r="CEJ196" s="22"/>
      <c r="CEK196" s="22"/>
      <c r="CEL196" s="22"/>
      <c r="CEM196" s="22"/>
      <c r="CEN196" s="22"/>
      <c r="CEO196" s="22"/>
      <c r="CEP196" s="22"/>
      <c r="CEQ196" s="22"/>
      <c r="CER196" s="22"/>
      <c r="CES196" s="22"/>
      <c r="CET196" s="22"/>
      <c r="CEU196" s="22"/>
      <c r="CEV196" s="22"/>
      <c r="CEW196" s="22"/>
      <c r="CEX196" s="22"/>
      <c r="CEY196" s="22"/>
      <c r="CEZ196" s="22"/>
      <c r="CFA196" s="22"/>
      <c r="CFB196" s="22"/>
      <c r="CFC196" s="22"/>
      <c r="CFD196" s="22"/>
      <c r="CFE196" s="22"/>
      <c r="CFF196" s="22"/>
      <c r="CFG196" s="22"/>
      <c r="CFH196" s="22"/>
      <c r="CFI196" s="22"/>
      <c r="CFJ196" s="22"/>
      <c r="CFK196" s="22"/>
      <c r="CFL196" s="22"/>
      <c r="CFM196" s="22"/>
      <c r="CFN196" s="22"/>
      <c r="CFO196" s="22"/>
      <c r="CFP196" s="22"/>
      <c r="CFQ196" s="22"/>
      <c r="CFR196" s="22"/>
      <c r="CFS196" s="22"/>
      <c r="CFT196" s="22"/>
      <c r="CFU196" s="22"/>
      <c r="CFV196" s="22"/>
      <c r="CFW196" s="22"/>
      <c r="CFX196" s="22"/>
      <c r="CFY196" s="22"/>
      <c r="CFZ196" s="22"/>
      <c r="CGA196" s="22"/>
      <c r="CGB196" s="22"/>
      <c r="CGC196" s="22"/>
      <c r="CGD196" s="22"/>
      <c r="CGE196" s="22"/>
      <c r="CGF196" s="22"/>
      <c r="CGG196" s="22"/>
      <c r="CGH196" s="22"/>
      <c r="CGI196" s="22"/>
      <c r="CGJ196" s="22"/>
      <c r="CGK196" s="22"/>
      <c r="CGL196" s="22"/>
      <c r="CGM196" s="22"/>
      <c r="CGN196" s="22"/>
      <c r="CGO196" s="22"/>
      <c r="CGP196" s="22"/>
      <c r="CGQ196" s="22"/>
      <c r="CGR196" s="22"/>
      <c r="CGS196" s="22"/>
      <c r="CGT196" s="22"/>
      <c r="CGU196" s="22"/>
      <c r="CGV196" s="22"/>
      <c r="CGW196" s="22"/>
      <c r="CGX196" s="22"/>
      <c r="CGY196" s="22"/>
      <c r="CGZ196" s="22"/>
      <c r="CHA196" s="22"/>
      <c r="CHB196" s="22"/>
      <c r="CHC196" s="22"/>
      <c r="CHD196" s="22"/>
      <c r="CHE196" s="22"/>
      <c r="CHF196" s="22"/>
      <c r="CHG196" s="22"/>
      <c r="CHH196" s="22"/>
      <c r="CHI196" s="22"/>
      <c r="CHJ196" s="22"/>
      <c r="CHK196" s="22"/>
      <c r="CHL196" s="22"/>
      <c r="CHM196" s="22"/>
      <c r="CHN196" s="22"/>
      <c r="CHO196" s="22"/>
      <c r="CHP196" s="22"/>
      <c r="CHQ196" s="22"/>
      <c r="CHR196" s="22"/>
      <c r="CHS196" s="22"/>
      <c r="CHT196" s="22"/>
      <c r="CHU196" s="22"/>
      <c r="CHV196" s="22"/>
      <c r="CHW196" s="22"/>
      <c r="CHX196" s="22"/>
      <c r="CHY196" s="22"/>
      <c r="CHZ196" s="22"/>
      <c r="CIA196" s="22"/>
      <c r="CIB196" s="22"/>
      <c r="CIC196" s="22"/>
      <c r="CID196" s="22"/>
      <c r="CIE196" s="22"/>
      <c r="CIF196" s="22"/>
      <c r="CIG196" s="22"/>
      <c r="CIH196" s="22"/>
      <c r="CII196" s="22"/>
      <c r="CIJ196" s="22"/>
      <c r="CIK196" s="22"/>
      <c r="CIL196" s="22"/>
      <c r="CIM196" s="22"/>
      <c r="CIN196" s="22"/>
      <c r="CIO196" s="22"/>
      <c r="CIP196" s="22"/>
      <c r="CIQ196" s="22"/>
      <c r="CIR196" s="22"/>
      <c r="CIS196" s="22"/>
      <c r="CIT196" s="22"/>
      <c r="CIU196" s="22"/>
      <c r="CIV196" s="22"/>
      <c r="CIW196" s="22"/>
      <c r="CIX196" s="22"/>
      <c r="CIY196" s="22"/>
      <c r="CIZ196" s="22"/>
      <c r="CJA196" s="22"/>
      <c r="CJB196" s="22"/>
      <c r="CJC196" s="22"/>
      <c r="CJD196" s="22"/>
      <c r="CJE196" s="22"/>
      <c r="CJF196" s="22"/>
      <c r="CJG196" s="22"/>
      <c r="CJH196" s="22"/>
      <c r="CJI196" s="22"/>
      <c r="CJJ196" s="22"/>
      <c r="CJK196" s="22"/>
      <c r="CJL196" s="22"/>
      <c r="CJM196" s="22"/>
      <c r="CJN196" s="22"/>
      <c r="CJO196" s="22"/>
      <c r="CJP196" s="22"/>
      <c r="CJQ196" s="22"/>
      <c r="CJR196" s="22"/>
      <c r="CJS196" s="22"/>
      <c r="CJT196" s="22"/>
      <c r="CJU196" s="22"/>
      <c r="CJV196" s="22"/>
      <c r="CJW196" s="22"/>
      <c r="CJX196" s="22"/>
      <c r="CJY196" s="22"/>
      <c r="CJZ196" s="22"/>
      <c r="CKA196" s="22"/>
      <c r="CKB196" s="22"/>
      <c r="CKC196" s="22"/>
      <c r="CKD196" s="22"/>
      <c r="CKE196" s="22"/>
      <c r="CKF196" s="22"/>
      <c r="CKG196" s="22"/>
      <c r="CKH196" s="22"/>
      <c r="CKI196" s="22"/>
      <c r="CKJ196" s="22"/>
      <c r="CKK196" s="22"/>
      <c r="CKL196" s="22"/>
      <c r="CKM196" s="22"/>
      <c r="CKN196" s="22"/>
      <c r="CKO196" s="22"/>
      <c r="CKP196" s="22"/>
      <c r="CKQ196" s="22"/>
      <c r="CKR196" s="22"/>
      <c r="CKS196" s="22"/>
      <c r="CKT196" s="22"/>
      <c r="CKU196" s="22"/>
      <c r="CKV196" s="22"/>
      <c r="CKW196" s="22"/>
      <c r="CKX196" s="22"/>
      <c r="CKY196" s="22"/>
      <c r="CKZ196" s="22"/>
      <c r="CLA196" s="22"/>
      <c r="CLB196" s="22"/>
      <c r="CLC196" s="22"/>
      <c r="CLD196" s="22"/>
      <c r="CLE196" s="22"/>
      <c r="CLF196" s="22"/>
      <c r="CLG196" s="22"/>
      <c r="CLH196" s="22"/>
      <c r="CLI196" s="22"/>
      <c r="CLJ196" s="22"/>
      <c r="CLK196" s="22"/>
      <c r="CLL196" s="22"/>
      <c r="CLM196" s="22"/>
      <c r="CLN196" s="22"/>
      <c r="CLO196" s="22"/>
      <c r="CLP196" s="22"/>
      <c r="CLQ196" s="22"/>
      <c r="CLR196" s="22"/>
      <c r="CLS196" s="22"/>
      <c r="CLT196" s="22"/>
      <c r="CLU196" s="22"/>
      <c r="CLV196" s="22"/>
      <c r="CLW196" s="22"/>
      <c r="CLX196" s="22"/>
      <c r="CLY196" s="22"/>
      <c r="CLZ196" s="22"/>
      <c r="CMA196" s="22"/>
      <c r="CMB196" s="22"/>
      <c r="CMC196" s="22"/>
      <c r="CMD196" s="22"/>
      <c r="CME196" s="22"/>
      <c r="CMF196" s="22"/>
      <c r="CMG196" s="22"/>
      <c r="CMH196" s="22"/>
      <c r="CMI196" s="22"/>
      <c r="CMJ196" s="22"/>
      <c r="CMK196" s="22"/>
      <c r="CML196" s="22"/>
      <c r="CMM196" s="22"/>
      <c r="CMN196" s="22"/>
      <c r="CMO196" s="22"/>
      <c r="CMP196" s="22"/>
      <c r="CMQ196" s="22"/>
      <c r="CMR196" s="22"/>
      <c r="CMS196" s="22"/>
      <c r="CMT196" s="22"/>
      <c r="CMU196" s="22"/>
      <c r="CMV196" s="22"/>
      <c r="CMW196" s="22"/>
      <c r="CMX196" s="22"/>
      <c r="CMY196" s="22"/>
      <c r="CMZ196" s="22"/>
      <c r="CNA196" s="22"/>
      <c r="CNB196" s="22"/>
      <c r="CNC196" s="22"/>
      <c r="CND196" s="22"/>
      <c r="CNE196" s="22"/>
      <c r="CNF196" s="22"/>
      <c r="CNG196" s="22"/>
      <c r="CNH196" s="22"/>
      <c r="CNI196" s="22"/>
      <c r="CNJ196" s="22"/>
      <c r="CNK196" s="22"/>
      <c r="CNL196" s="22"/>
      <c r="CNM196" s="22"/>
      <c r="CNN196" s="22"/>
      <c r="CNO196" s="22"/>
      <c r="CNP196" s="22"/>
      <c r="CNQ196" s="22"/>
      <c r="CNR196" s="22"/>
      <c r="CNS196" s="22"/>
      <c r="CNT196" s="22"/>
      <c r="CNU196" s="22"/>
      <c r="CNV196" s="22"/>
      <c r="CNW196" s="22"/>
      <c r="CNX196" s="22"/>
      <c r="CNY196" s="22"/>
      <c r="CNZ196" s="22"/>
      <c r="COA196" s="22"/>
      <c r="COB196" s="22"/>
      <c r="COC196" s="22"/>
      <c r="COD196" s="22"/>
      <c r="COE196" s="22"/>
      <c r="COF196" s="22"/>
      <c r="COG196" s="22"/>
      <c r="COH196" s="22"/>
      <c r="COI196" s="22"/>
      <c r="COJ196" s="22"/>
      <c r="COK196" s="22"/>
      <c r="COL196" s="22"/>
      <c r="COM196" s="22"/>
      <c r="CON196" s="22"/>
      <c r="COO196" s="22"/>
      <c r="COP196" s="22"/>
      <c r="COQ196" s="22"/>
      <c r="COR196" s="22"/>
      <c r="COS196" s="22"/>
      <c r="COT196" s="22"/>
      <c r="COU196" s="22"/>
      <c r="COV196" s="22"/>
      <c r="COW196" s="22"/>
      <c r="COX196" s="22"/>
      <c r="COY196" s="22"/>
      <c r="COZ196" s="22"/>
      <c r="CPA196" s="22"/>
      <c r="CPB196" s="22"/>
      <c r="CPC196" s="22"/>
      <c r="CPD196" s="22"/>
      <c r="CPE196" s="22"/>
      <c r="CPF196" s="22"/>
      <c r="CPG196" s="22"/>
      <c r="CPH196" s="22"/>
      <c r="CPI196" s="22"/>
      <c r="CPJ196" s="22"/>
      <c r="CPK196" s="22"/>
      <c r="CPL196" s="22"/>
      <c r="CPM196" s="22"/>
      <c r="CPN196" s="22"/>
      <c r="CPO196" s="22"/>
      <c r="CPP196" s="22"/>
      <c r="CPQ196" s="22"/>
      <c r="CPR196" s="22"/>
      <c r="CPS196" s="22"/>
      <c r="CPT196" s="22"/>
      <c r="CPU196" s="22"/>
      <c r="CPV196" s="22"/>
      <c r="CPW196" s="22"/>
      <c r="CPX196" s="22"/>
      <c r="CPY196" s="22"/>
      <c r="CPZ196" s="22"/>
      <c r="CQA196" s="22"/>
      <c r="CQB196" s="22"/>
      <c r="CQC196" s="22"/>
      <c r="CQD196" s="22"/>
      <c r="CQE196" s="22"/>
      <c r="CQF196" s="22"/>
      <c r="CQG196" s="22"/>
      <c r="CQH196" s="22"/>
      <c r="CQI196" s="22"/>
      <c r="CQJ196" s="22"/>
      <c r="CQK196" s="22"/>
      <c r="CQL196" s="22"/>
      <c r="CQM196" s="22"/>
      <c r="CQN196" s="22"/>
      <c r="CQO196" s="22"/>
      <c r="CQP196" s="22"/>
      <c r="CQQ196" s="22"/>
      <c r="CQR196" s="22"/>
      <c r="CQS196" s="22"/>
      <c r="CQT196" s="22"/>
      <c r="CQU196" s="22"/>
      <c r="CQV196" s="22"/>
      <c r="CQW196" s="22"/>
      <c r="CQX196" s="22"/>
      <c r="CQY196" s="22"/>
      <c r="CQZ196" s="22"/>
      <c r="CRA196" s="22"/>
      <c r="CRB196" s="22"/>
      <c r="CRC196" s="22"/>
      <c r="CRD196" s="22"/>
      <c r="CRE196" s="22"/>
      <c r="CRF196" s="22"/>
      <c r="CRG196" s="22"/>
      <c r="CRH196" s="22"/>
      <c r="CRI196" s="22"/>
      <c r="CRJ196" s="22"/>
      <c r="CRK196" s="22"/>
      <c r="CRL196" s="22"/>
      <c r="CRM196" s="22"/>
      <c r="CRN196" s="22"/>
      <c r="CRO196" s="22"/>
      <c r="CRP196" s="22"/>
      <c r="CRQ196" s="22"/>
      <c r="CRR196" s="22"/>
      <c r="CRS196" s="22"/>
      <c r="CRT196" s="22"/>
      <c r="CRU196" s="22"/>
      <c r="CRV196" s="22"/>
      <c r="CRW196" s="22"/>
      <c r="CRX196" s="22"/>
      <c r="CRY196" s="22"/>
      <c r="CRZ196" s="22"/>
      <c r="CSA196" s="22"/>
      <c r="CSB196" s="22"/>
      <c r="CSC196" s="22"/>
      <c r="CSD196" s="22"/>
      <c r="CSE196" s="22"/>
      <c r="CSF196" s="22"/>
      <c r="CSG196" s="22"/>
      <c r="CSH196" s="22"/>
      <c r="CSI196" s="22"/>
      <c r="CSJ196" s="22"/>
      <c r="CSK196" s="22"/>
      <c r="CSL196" s="22"/>
      <c r="CSM196" s="22"/>
      <c r="CSN196" s="22"/>
      <c r="CSO196" s="22"/>
      <c r="CSP196" s="22"/>
      <c r="CSQ196" s="22"/>
      <c r="CSR196" s="22"/>
      <c r="CSS196" s="22"/>
      <c r="CST196" s="22"/>
      <c r="CSU196" s="22"/>
      <c r="CSV196" s="22"/>
      <c r="CSW196" s="22"/>
      <c r="CSX196" s="22"/>
      <c r="CSY196" s="22"/>
      <c r="CSZ196" s="22"/>
      <c r="CTA196" s="22"/>
      <c r="CTB196" s="22"/>
      <c r="CTC196" s="22"/>
      <c r="CTD196" s="22"/>
      <c r="CTE196" s="22"/>
      <c r="CTF196" s="22"/>
      <c r="CTG196" s="22"/>
      <c r="CTH196" s="22"/>
      <c r="CTI196" s="22"/>
      <c r="CTJ196" s="22"/>
      <c r="CTK196" s="22"/>
      <c r="CTL196" s="22"/>
      <c r="CTM196" s="22"/>
      <c r="CTN196" s="22"/>
      <c r="CTO196" s="22"/>
      <c r="CTP196" s="22"/>
      <c r="CTQ196" s="22"/>
      <c r="CTR196" s="22"/>
      <c r="CTS196" s="22"/>
      <c r="CTT196" s="22"/>
      <c r="CTU196" s="22"/>
      <c r="CTV196" s="22"/>
      <c r="CTW196" s="22"/>
      <c r="CTX196" s="22"/>
      <c r="CTY196" s="22"/>
      <c r="CTZ196" s="22"/>
      <c r="CUA196" s="22"/>
      <c r="CUB196" s="22"/>
      <c r="CUC196" s="22"/>
      <c r="CUD196" s="22"/>
      <c r="CUE196" s="22"/>
      <c r="CUF196" s="22"/>
      <c r="CUG196" s="22"/>
      <c r="CUH196" s="22"/>
      <c r="CUI196" s="22"/>
      <c r="CUJ196" s="22"/>
      <c r="CUK196" s="22"/>
      <c r="CUL196" s="22"/>
      <c r="CUM196" s="22"/>
      <c r="CUN196" s="22"/>
      <c r="CUO196" s="22"/>
      <c r="CUP196" s="22"/>
      <c r="CUQ196" s="22"/>
      <c r="CUR196" s="22"/>
      <c r="CUS196" s="22"/>
      <c r="CUT196" s="22"/>
      <c r="CUU196" s="22"/>
      <c r="CUV196" s="22"/>
      <c r="CUW196" s="22"/>
      <c r="CUX196" s="22"/>
      <c r="CUY196" s="22"/>
      <c r="CUZ196" s="22"/>
      <c r="CVA196" s="22"/>
      <c r="CVB196" s="22"/>
      <c r="CVC196" s="22"/>
      <c r="CVD196" s="22"/>
      <c r="CVE196" s="22"/>
      <c r="CVF196" s="22"/>
      <c r="CVG196" s="22"/>
      <c r="CVH196" s="22"/>
      <c r="CVI196" s="22"/>
      <c r="CVJ196" s="22"/>
      <c r="CVK196" s="22"/>
      <c r="CVL196" s="22"/>
      <c r="CVM196" s="22"/>
      <c r="CVN196" s="22"/>
      <c r="CVO196" s="22"/>
      <c r="CVP196" s="22"/>
      <c r="CVQ196" s="22"/>
      <c r="CVR196" s="22"/>
      <c r="CVS196" s="22"/>
      <c r="CVT196" s="22"/>
      <c r="CVU196" s="22"/>
      <c r="CVV196" s="22"/>
      <c r="CVW196" s="22"/>
      <c r="CVX196" s="22"/>
      <c r="CVY196" s="22"/>
      <c r="CVZ196" s="22"/>
      <c r="CWA196" s="22"/>
      <c r="CWB196" s="22"/>
      <c r="CWC196" s="22"/>
      <c r="CWD196" s="22"/>
      <c r="CWE196" s="22"/>
      <c r="CWF196" s="22"/>
      <c r="CWG196" s="22"/>
      <c r="CWH196" s="22"/>
      <c r="CWI196" s="22"/>
      <c r="CWJ196" s="22"/>
      <c r="CWK196" s="22"/>
      <c r="CWL196" s="22"/>
      <c r="CWM196" s="22"/>
      <c r="CWN196" s="22"/>
      <c r="CWO196" s="22"/>
      <c r="CWP196" s="22"/>
      <c r="CWQ196" s="22"/>
      <c r="CWR196" s="22"/>
      <c r="CWS196" s="22"/>
      <c r="CWT196" s="22"/>
      <c r="CWU196" s="22"/>
      <c r="CWV196" s="22"/>
      <c r="CWW196" s="22"/>
      <c r="CWX196" s="22"/>
      <c r="CWY196" s="22"/>
      <c r="CWZ196" s="22"/>
      <c r="CXA196" s="22"/>
      <c r="CXB196" s="22"/>
      <c r="CXC196" s="22"/>
      <c r="CXD196" s="22"/>
      <c r="CXE196" s="22"/>
      <c r="CXF196" s="22"/>
      <c r="CXG196" s="22"/>
      <c r="CXH196" s="22"/>
      <c r="CXI196" s="22"/>
      <c r="CXJ196" s="22"/>
      <c r="CXK196" s="22"/>
      <c r="CXL196" s="22"/>
      <c r="CXM196" s="22"/>
      <c r="CXN196" s="22"/>
      <c r="CXO196" s="22"/>
      <c r="CXP196" s="22"/>
      <c r="CXQ196" s="22"/>
      <c r="CXR196" s="22"/>
      <c r="CXS196" s="22"/>
      <c r="CXT196" s="22"/>
      <c r="CXU196" s="22"/>
      <c r="CXV196" s="22"/>
      <c r="CXW196" s="22"/>
      <c r="CXX196" s="22"/>
      <c r="CXY196" s="22"/>
      <c r="CXZ196" s="22"/>
      <c r="CYA196" s="22"/>
      <c r="CYB196" s="22"/>
      <c r="CYC196" s="22"/>
      <c r="CYD196" s="22"/>
      <c r="CYE196" s="22"/>
      <c r="CYF196" s="22"/>
      <c r="CYG196" s="22"/>
      <c r="CYH196" s="22"/>
      <c r="CYI196" s="22"/>
      <c r="CYJ196" s="22"/>
      <c r="CYK196" s="22"/>
      <c r="CYL196" s="22"/>
      <c r="CYM196" s="22"/>
      <c r="CYN196" s="22"/>
      <c r="CYO196" s="22"/>
      <c r="CYP196" s="22"/>
      <c r="CYQ196" s="22"/>
      <c r="CYR196" s="22"/>
      <c r="CYS196" s="22"/>
      <c r="CYT196" s="22"/>
      <c r="CYU196" s="22"/>
      <c r="CYV196" s="22"/>
      <c r="CYW196" s="22"/>
      <c r="CYX196" s="22"/>
      <c r="CYY196" s="22"/>
      <c r="CYZ196" s="22"/>
      <c r="CZA196" s="22"/>
      <c r="CZB196" s="22"/>
      <c r="CZC196" s="22"/>
      <c r="CZD196" s="22"/>
      <c r="CZE196" s="22"/>
      <c r="CZF196" s="22"/>
      <c r="CZG196" s="22"/>
      <c r="CZH196" s="22"/>
      <c r="CZI196" s="22"/>
      <c r="CZJ196" s="22"/>
      <c r="CZK196" s="22"/>
      <c r="CZL196" s="22"/>
      <c r="CZM196" s="22"/>
      <c r="CZN196" s="22"/>
      <c r="CZO196" s="22"/>
      <c r="CZP196" s="22"/>
      <c r="CZQ196" s="22"/>
      <c r="CZR196" s="22"/>
      <c r="CZS196" s="22"/>
      <c r="CZT196" s="22"/>
      <c r="CZU196" s="22"/>
      <c r="CZV196" s="22"/>
      <c r="CZW196" s="22"/>
      <c r="CZX196" s="22"/>
      <c r="CZY196" s="22"/>
      <c r="CZZ196" s="22"/>
      <c r="DAA196" s="22"/>
      <c r="DAB196" s="22"/>
      <c r="DAC196" s="22"/>
      <c r="DAD196" s="22"/>
      <c r="DAE196" s="22"/>
      <c r="DAF196" s="22"/>
      <c r="DAG196" s="22"/>
      <c r="DAH196" s="22"/>
      <c r="DAI196" s="22"/>
      <c r="DAJ196" s="22"/>
      <c r="DAK196" s="22"/>
      <c r="DAL196" s="22"/>
      <c r="DAM196" s="22"/>
      <c r="DAN196" s="22"/>
      <c r="DAO196" s="22"/>
      <c r="DAP196" s="22"/>
      <c r="DAQ196" s="22"/>
      <c r="DAR196" s="22"/>
      <c r="DAS196" s="22"/>
      <c r="DAT196" s="22"/>
      <c r="DAU196" s="22"/>
      <c r="DAV196" s="22"/>
      <c r="DAW196" s="22"/>
      <c r="DAX196" s="22"/>
      <c r="DAY196" s="22"/>
      <c r="DAZ196" s="22"/>
      <c r="DBA196" s="22"/>
      <c r="DBB196" s="22"/>
      <c r="DBC196" s="22"/>
      <c r="DBD196" s="22"/>
      <c r="DBE196" s="22"/>
      <c r="DBF196" s="22"/>
      <c r="DBG196" s="22"/>
      <c r="DBH196" s="22"/>
      <c r="DBI196" s="22"/>
      <c r="DBJ196" s="22"/>
      <c r="DBK196" s="22"/>
      <c r="DBL196" s="22"/>
      <c r="DBM196" s="22"/>
      <c r="DBN196" s="22"/>
      <c r="DBO196" s="22"/>
      <c r="DBP196" s="22"/>
      <c r="DBQ196" s="22"/>
      <c r="DBR196" s="22"/>
      <c r="DBS196" s="22"/>
      <c r="DBT196" s="22"/>
      <c r="DBU196" s="22"/>
      <c r="DBV196" s="22"/>
      <c r="DBW196" s="22"/>
      <c r="DBX196" s="22"/>
      <c r="DBY196" s="22"/>
      <c r="DBZ196" s="22"/>
      <c r="DCA196" s="22"/>
      <c r="DCB196" s="22"/>
      <c r="DCC196" s="22"/>
      <c r="DCD196" s="22"/>
      <c r="DCE196" s="22"/>
      <c r="DCF196" s="22"/>
      <c r="DCG196" s="22"/>
      <c r="DCH196" s="22"/>
      <c r="DCI196" s="22"/>
      <c r="DCJ196" s="22"/>
      <c r="DCK196" s="22"/>
      <c r="DCL196" s="22"/>
      <c r="DCM196" s="22"/>
      <c r="DCN196" s="22"/>
      <c r="DCO196" s="22"/>
      <c r="DCP196" s="22"/>
      <c r="DCQ196" s="22"/>
      <c r="DCR196" s="22"/>
      <c r="DCS196" s="22"/>
      <c r="DCT196" s="22"/>
      <c r="DCU196" s="22"/>
      <c r="DCV196" s="22"/>
      <c r="DCW196" s="22"/>
      <c r="DCX196" s="22"/>
      <c r="DCY196" s="22"/>
      <c r="DCZ196" s="22"/>
      <c r="DDA196" s="22"/>
      <c r="DDB196" s="22"/>
      <c r="DDC196" s="22"/>
      <c r="DDD196" s="22"/>
      <c r="DDE196" s="22"/>
      <c r="DDF196" s="22"/>
      <c r="DDG196" s="22"/>
      <c r="DDH196" s="22"/>
      <c r="DDI196" s="22"/>
      <c r="DDJ196" s="22"/>
      <c r="DDK196" s="22"/>
      <c r="DDL196" s="22"/>
      <c r="DDM196" s="22"/>
      <c r="DDN196" s="22"/>
      <c r="DDO196" s="22"/>
      <c r="DDP196" s="22"/>
      <c r="DDQ196" s="22"/>
      <c r="DDR196" s="22"/>
      <c r="DDS196" s="22"/>
      <c r="DDT196" s="22"/>
      <c r="DDU196" s="22"/>
      <c r="DDV196" s="22"/>
      <c r="DDW196" s="22"/>
      <c r="DDX196" s="22"/>
      <c r="DDY196" s="22"/>
      <c r="DDZ196" s="22"/>
      <c r="DEA196" s="22"/>
      <c r="DEB196" s="22"/>
      <c r="DEC196" s="22"/>
      <c r="DED196" s="22"/>
      <c r="DEE196" s="22"/>
      <c r="DEF196" s="22"/>
      <c r="DEG196" s="22"/>
      <c r="DEH196" s="22"/>
      <c r="DEI196" s="22"/>
      <c r="DEJ196" s="22"/>
      <c r="DEK196" s="22"/>
      <c r="DEL196" s="22"/>
      <c r="DEM196" s="22"/>
      <c r="DEN196" s="22"/>
      <c r="DEO196" s="22"/>
      <c r="DEP196" s="22"/>
      <c r="DEQ196" s="22"/>
      <c r="DER196" s="22"/>
      <c r="DES196" s="22"/>
      <c r="DET196" s="22"/>
      <c r="DEU196" s="22"/>
      <c r="DEV196" s="22"/>
      <c r="DEW196" s="22"/>
      <c r="DEX196" s="22"/>
      <c r="DEY196" s="22"/>
      <c r="DEZ196" s="22"/>
      <c r="DFA196" s="22"/>
      <c r="DFB196" s="22"/>
      <c r="DFC196" s="22"/>
      <c r="DFD196" s="22"/>
      <c r="DFE196" s="22"/>
      <c r="DFF196" s="22"/>
      <c r="DFG196" s="22"/>
      <c r="DFH196" s="22"/>
      <c r="DFI196" s="22"/>
      <c r="DFJ196" s="22"/>
      <c r="DFK196" s="22"/>
      <c r="DFL196" s="22"/>
      <c r="DFM196" s="22"/>
      <c r="DFN196" s="22"/>
      <c r="DFO196" s="22"/>
      <c r="DFP196" s="22"/>
      <c r="DFQ196" s="22"/>
      <c r="DFR196" s="22"/>
      <c r="DFS196" s="22"/>
      <c r="DFT196" s="22"/>
      <c r="DFU196" s="22"/>
      <c r="DFV196" s="22"/>
      <c r="DFW196" s="22"/>
      <c r="DFX196" s="22"/>
      <c r="DFY196" s="22"/>
      <c r="DFZ196" s="22"/>
      <c r="DGA196" s="22"/>
      <c r="DGB196" s="22"/>
      <c r="DGC196" s="22"/>
      <c r="DGD196" s="22"/>
      <c r="DGE196" s="22"/>
      <c r="DGF196" s="22"/>
      <c r="DGG196" s="22"/>
      <c r="DGH196" s="22"/>
      <c r="DGI196" s="22"/>
      <c r="DGJ196" s="22"/>
      <c r="DGK196" s="22"/>
      <c r="DGL196" s="22"/>
      <c r="DGM196" s="22"/>
      <c r="DGN196" s="22"/>
      <c r="DGO196" s="22"/>
      <c r="DGP196" s="22"/>
      <c r="DGQ196" s="22"/>
      <c r="DGR196" s="22"/>
      <c r="DGS196" s="22"/>
      <c r="DGT196" s="22"/>
      <c r="DGU196" s="22"/>
      <c r="DGV196" s="22"/>
      <c r="DGW196" s="22"/>
      <c r="DGX196" s="22"/>
      <c r="DGY196" s="22"/>
      <c r="DGZ196" s="22"/>
      <c r="DHA196" s="22"/>
      <c r="DHB196" s="22"/>
      <c r="DHC196" s="22"/>
      <c r="DHD196" s="22"/>
      <c r="DHE196" s="22"/>
      <c r="DHF196" s="22"/>
      <c r="DHG196" s="22"/>
      <c r="DHH196" s="22"/>
      <c r="DHI196" s="22"/>
      <c r="DHJ196" s="22"/>
      <c r="DHK196" s="22"/>
      <c r="DHL196" s="22"/>
      <c r="DHM196" s="22"/>
      <c r="DHN196" s="22"/>
      <c r="DHO196" s="22"/>
      <c r="DHP196" s="22"/>
      <c r="DHQ196" s="22"/>
      <c r="DHR196" s="22"/>
      <c r="DHS196" s="22"/>
      <c r="DHT196" s="22"/>
      <c r="DHU196" s="22"/>
      <c r="DHV196" s="22"/>
      <c r="DHW196" s="22"/>
      <c r="DHX196" s="22"/>
      <c r="DHY196" s="22"/>
      <c r="DHZ196" s="22"/>
      <c r="DIA196" s="22"/>
      <c r="DIB196" s="22"/>
      <c r="DIC196" s="22"/>
      <c r="DID196" s="22"/>
      <c r="DIE196" s="22"/>
      <c r="DIF196" s="22"/>
      <c r="DIG196" s="22"/>
      <c r="DIH196" s="22"/>
      <c r="DII196" s="22"/>
      <c r="DIJ196" s="22"/>
      <c r="DIK196" s="22"/>
      <c r="DIL196" s="22"/>
      <c r="DIM196" s="22"/>
      <c r="DIN196" s="22"/>
      <c r="DIO196" s="22"/>
      <c r="DIP196" s="22"/>
      <c r="DIQ196" s="22"/>
      <c r="DIR196" s="22"/>
      <c r="DIS196" s="22"/>
      <c r="DIT196" s="22"/>
      <c r="DIU196" s="22"/>
      <c r="DIV196" s="22"/>
      <c r="DIW196" s="22"/>
      <c r="DIX196" s="22"/>
      <c r="DIY196" s="22"/>
      <c r="DIZ196" s="22"/>
      <c r="DJA196" s="22"/>
      <c r="DJB196" s="22"/>
      <c r="DJC196" s="22"/>
      <c r="DJD196" s="22"/>
      <c r="DJE196" s="22"/>
      <c r="DJF196" s="22"/>
      <c r="DJG196" s="22"/>
      <c r="DJH196" s="22"/>
      <c r="DJI196" s="22"/>
      <c r="DJJ196" s="22"/>
      <c r="DJK196" s="22"/>
      <c r="DJL196" s="22"/>
      <c r="DJM196" s="22"/>
      <c r="DJN196" s="22"/>
      <c r="DJO196" s="22"/>
      <c r="DJP196" s="22"/>
      <c r="DJQ196" s="22"/>
      <c r="DJR196" s="22"/>
      <c r="DJS196" s="22"/>
      <c r="DJT196" s="22"/>
      <c r="DJU196" s="22"/>
      <c r="DJV196" s="22"/>
      <c r="DJW196" s="22"/>
      <c r="DJX196" s="22"/>
      <c r="DJY196" s="22"/>
      <c r="DJZ196" s="22"/>
      <c r="DKA196" s="22"/>
      <c r="DKB196" s="22"/>
      <c r="DKC196" s="22"/>
      <c r="DKD196" s="22"/>
      <c r="DKE196" s="22"/>
      <c r="DKF196" s="22"/>
      <c r="DKG196" s="22"/>
      <c r="DKH196" s="22"/>
      <c r="DKI196" s="22"/>
      <c r="DKJ196" s="22"/>
      <c r="DKK196" s="22"/>
      <c r="DKL196" s="22"/>
      <c r="DKM196" s="22"/>
      <c r="DKN196" s="22"/>
      <c r="DKO196" s="22"/>
      <c r="DKP196" s="22"/>
      <c r="DKQ196" s="22"/>
      <c r="DKR196" s="22"/>
      <c r="DKS196" s="22"/>
      <c r="DKT196" s="22"/>
      <c r="DKU196" s="22"/>
      <c r="DKV196" s="22"/>
      <c r="DKW196" s="22"/>
      <c r="DKX196" s="22"/>
      <c r="DKY196" s="22"/>
      <c r="DKZ196" s="22"/>
      <c r="DLA196" s="22"/>
      <c r="DLB196" s="22"/>
      <c r="DLC196" s="22"/>
      <c r="DLD196" s="22"/>
      <c r="DLE196" s="22"/>
      <c r="DLF196" s="22"/>
      <c r="DLG196" s="22"/>
      <c r="DLH196" s="22"/>
      <c r="DLI196" s="22"/>
      <c r="DLJ196" s="22"/>
      <c r="DLK196" s="22"/>
      <c r="DLL196" s="22"/>
      <c r="DLM196" s="22"/>
      <c r="DLN196" s="22"/>
      <c r="DLO196" s="22"/>
      <c r="DLP196" s="22"/>
      <c r="DLQ196" s="22"/>
      <c r="DLR196" s="22"/>
      <c r="DLS196" s="22"/>
      <c r="DLT196" s="22"/>
      <c r="DLU196" s="22"/>
      <c r="DLV196" s="22"/>
      <c r="DLW196" s="22"/>
      <c r="DLX196" s="22"/>
      <c r="DLY196" s="22"/>
      <c r="DLZ196" s="22"/>
      <c r="DMA196" s="22"/>
      <c r="DMB196" s="22"/>
      <c r="DMC196" s="22"/>
      <c r="DMD196" s="22"/>
      <c r="DME196" s="22"/>
      <c r="DMF196" s="22"/>
      <c r="DMG196" s="22"/>
      <c r="DMH196" s="22"/>
      <c r="DMI196" s="22"/>
      <c r="DMJ196" s="22"/>
      <c r="DMK196" s="22"/>
      <c r="DML196" s="22"/>
      <c r="DMM196" s="22"/>
      <c r="DMN196" s="22"/>
      <c r="DMO196" s="22"/>
      <c r="DMP196" s="22"/>
      <c r="DMQ196" s="22"/>
      <c r="DMR196" s="22"/>
      <c r="DMS196" s="22"/>
      <c r="DMT196" s="22"/>
      <c r="DMU196" s="22"/>
      <c r="DMV196" s="22"/>
      <c r="DMW196" s="22"/>
      <c r="DMX196" s="22"/>
      <c r="DMY196" s="22"/>
      <c r="DMZ196" s="22"/>
      <c r="DNA196" s="22"/>
      <c r="DNB196" s="22"/>
      <c r="DNC196" s="22"/>
      <c r="DND196" s="22"/>
      <c r="DNE196" s="22"/>
      <c r="DNF196" s="22"/>
      <c r="DNG196" s="22"/>
      <c r="DNH196" s="22"/>
      <c r="DNI196" s="22"/>
      <c r="DNJ196" s="22"/>
      <c r="DNK196" s="22"/>
      <c r="DNL196" s="22"/>
      <c r="DNM196" s="22"/>
      <c r="DNN196" s="22"/>
      <c r="DNO196" s="22"/>
      <c r="DNP196" s="22"/>
      <c r="DNQ196" s="22"/>
      <c r="DNR196" s="22"/>
      <c r="DNS196" s="22"/>
      <c r="DNT196" s="22"/>
      <c r="DNU196" s="22"/>
      <c r="DNV196" s="22"/>
      <c r="DNW196" s="22"/>
      <c r="DNX196" s="22"/>
      <c r="DNY196" s="22"/>
      <c r="DNZ196" s="22"/>
      <c r="DOA196" s="22"/>
      <c r="DOB196" s="22"/>
      <c r="DOC196" s="22"/>
      <c r="DOD196" s="22"/>
      <c r="DOE196" s="22"/>
      <c r="DOF196" s="22"/>
      <c r="DOG196" s="22"/>
      <c r="DOH196" s="22"/>
      <c r="DOI196" s="22"/>
      <c r="DOJ196" s="22"/>
      <c r="DOK196" s="22"/>
      <c r="DOL196" s="22"/>
      <c r="DOM196" s="22"/>
      <c r="DON196" s="22"/>
      <c r="DOO196" s="22"/>
      <c r="DOP196" s="22"/>
      <c r="DOQ196" s="22"/>
      <c r="DOR196" s="22"/>
      <c r="DOS196" s="22"/>
      <c r="DOT196" s="22"/>
      <c r="DOU196" s="22"/>
      <c r="DOV196" s="22"/>
      <c r="DOW196" s="22"/>
      <c r="DOX196" s="22"/>
      <c r="DOY196" s="22"/>
      <c r="DOZ196" s="22"/>
      <c r="DPA196" s="22"/>
      <c r="DPB196" s="22"/>
      <c r="DPC196" s="22"/>
      <c r="DPD196" s="22"/>
      <c r="DPE196" s="22"/>
      <c r="DPF196" s="22"/>
      <c r="DPG196" s="22"/>
      <c r="DPH196" s="22"/>
      <c r="DPI196" s="22"/>
      <c r="DPJ196" s="22"/>
      <c r="DPK196" s="22"/>
      <c r="DPL196" s="22"/>
      <c r="DPM196" s="22"/>
      <c r="DPN196" s="22"/>
      <c r="DPO196" s="22"/>
      <c r="DPP196" s="22"/>
      <c r="DPQ196" s="22"/>
      <c r="DPR196" s="22"/>
      <c r="DPS196" s="22"/>
      <c r="DPT196" s="22"/>
      <c r="DPU196" s="22"/>
      <c r="DPV196" s="22"/>
      <c r="DPW196" s="22"/>
      <c r="DPX196" s="22"/>
      <c r="DPY196" s="22"/>
      <c r="DPZ196" s="22"/>
      <c r="DQA196" s="22"/>
      <c r="DQB196" s="22"/>
      <c r="DQC196" s="22"/>
      <c r="DQD196" s="22"/>
      <c r="DQE196" s="22"/>
      <c r="DQF196" s="22"/>
      <c r="DQG196" s="22"/>
      <c r="DQH196" s="22"/>
      <c r="DQI196" s="22"/>
      <c r="DQJ196" s="22"/>
      <c r="DQK196" s="22"/>
      <c r="DQL196" s="22"/>
      <c r="DQM196" s="22"/>
      <c r="DQN196" s="22"/>
      <c r="DQO196" s="22"/>
      <c r="DQP196" s="22"/>
      <c r="DQQ196" s="22"/>
      <c r="DQR196" s="22"/>
      <c r="DQS196" s="22"/>
      <c r="DQT196" s="22"/>
      <c r="DQU196" s="22"/>
      <c r="DQV196" s="22"/>
      <c r="DQW196" s="22"/>
      <c r="DQX196" s="22"/>
      <c r="DQY196" s="22"/>
      <c r="DQZ196" s="22"/>
      <c r="DRA196" s="22"/>
      <c r="DRB196" s="22"/>
      <c r="DRC196" s="22"/>
      <c r="DRD196" s="22"/>
      <c r="DRE196" s="22"/>
      <c r="DRF196" s="22"/>
      <c r="DRG196" s="22"/>
      <c r="DRH196" s="22"/>
      <c r="DRI196" s="22"/>
      <c r="DRJ196" s="22"/>
      <c r="DRK196" s="22"/>
      <c r="DRL196" s="22"/>
      <c r="DRM196" s="22"/>
      <c r="DRN196" s="22"/>
      <c r="DRO196" s="22"/>
      <c r="DRP196" s="22"/>
      <c r="DRQ196" s="22"/>
      <c r="DRR196" s="22"/>
      <c r="DRS196" s="22"/>
      <c r="DRT196" s="22"/>
      <c r="DRU196" s="22"/>
      <c r="DRV196" s="22"/>
      <c r="DRW196" s="22"/>
      <c r="DRX196" s="22"/>
      <c r="DRY196" s="22"/>
      <c r="DRZ196" s="22"/>
      <c r="DSA196" s="22"/>
      <c r="DSB196" s="22"/>
      <c r="DSC196" s="22"/>
      <c r="DSD196" s="22"/>
      <c r="DSE196" s="22"/>
      <c r="DSF196" s="22"/>
      <c r="DSG196" s="22"/>
      <c r="DSH196" s="22"/>
      <c r="DSI196" s="22"/>
      <c r="DSJ196" s="22"/>
      <c r="DSK196" s="22"/>
      <c r="DSL196" s="22"/>
      <c r="DSM196" s="22"/>
      <c r="DSN196" s="22"/>
      <c r="DSO196" s="22"/>
      <c r="DSP196" s="22"/>
      <c r="DSQ196" s="22"/>
      <c r="DSR196" s="22"/>
      <c r="DSS196" s="22"/>
      <c r="DST196" s="22"/>
      <c r="DSU196" s="22"/>
      <c r="DSV196" s="22"/>
      <c r="DSW196" s="22"/>
      <c r="DSX196" s="22"/>
      <c r="DSY196" s="22"/>
      <c r="DSZ196" s="22"/>
      <c r="DTA196" s="22"/>
      <c r="DTB196" s="22"/>
      <c r="DTC196" s="22"/>
      <c r="DTD196" s="22"/>
      <c r="DTE196" s="22"/>
      <c r="DTF196" s="22"/>
      <c r="DTG196" s="22"/>
      <c r="DTH196" s="22"/>
      <c r="DTI196" s="22"/>
      <c r="DTJ196" s="22"/>
      <c r="DTK196" s="22"/>
      <c r="DTL196" s="22"/>
      <c r="DTM196" s="22"/>
      <c r="DTN196" s="22"/>
      <c r="DTO196" s="22"/>
      <c r="DTP196" s="22"/>
      <c r="DTQ196" s="22"/>
      <c r="DTR196" s="22"/>
      <c r="DTS196" s="22"/>
      <c r="DTT196" s="22"/>
      <c r="DTU196" s="22"/>
      <c r="DTV196" s="22"/>
      <c r="DTW196" s="22"/>
      <c r="DTX196" s="22"/>
      <c r="DTY196" s="22"/>
      <c r="DTZ196" s="22"/>
      <c r="DUA196" s="22"/>
      <c r="DUB196" s="22"/>
      <c r="DUC196" s="22"/>
      <c r="DUD196" s="22"/>
      <c r="DUE196" s="22"/>
      <c r="DUF196" s="22"/>
      <c r="DUG196" s="22"/>
      <c r="DUH196" s="22"/>
      <c r="DUI196" s="22"/>
      <c r="DUJ196" s="22"/>
      <c r="DUK196" s="22"/>
      <c r="DUL196" s="22"/>
      <c r="DUM196" s="22"/>
      <c r="DUN196" s="22"/>
      <c r="DUO196" s="22"/>
      <c r="DUP196" s="22"/>
      <c r="DUQ196" s="22"/>
      <c r="DUR196" s="22"/>
      <c r="DUS196" s="22"/>
      <c r="DUT196" s="22"/>
      <c r="DUU196" s="22"/>
      <c r="DUV196" s="22"/>
      <c r="DUW196" s="22"/>
      <c r="DUX196" s="22"/>
      <c r="DUY196" s="22"/>
      <c r="DUZ196" s="22"/>
      <c r="DVA196" s="22"/>
      <c r="DVB196" s="22"/>
      <c r="DVC196" s="22"/>
      <c r="DVD196" s="22"/>
      <c r="DVE196" s="22"/>
      <c r="DVF196" s="22"/>
      <c r="DVG196" s="22"/>
      <c r="DVH196" s="22"/>
      <c r="DVI196" s="22"/>
      <c r="DVJ196" s="22"/>
      <c r="DVK196" s="22"/>
      <c r="DVL196" s="22"/>
      <c r="DVM196" s="22"/>
      <c r="DVN196" s="22"/>
      <c r="DVO196" s="22"/>
      <c r="DVP196" s="22"/>
      <c r="DVQ196" s="22"/>
      <c r="DVR196" s="22"/>
      <c r="DVS196" s="22"/>
      <c r="DVT196" s="22"/>
      <c r="DVU196" s="22"/>
      <c r="DVV196" s="22"/>
      <c r="DVW196" s="22"/>
      <c r="DVX196" s="22"/>
      <c r="DVY196" s="22"/>
      <c r="DVZ196" s="22"/>
      <c r="DWA196" s="22"/>
      <c r="DWB196" s="22"/>
      <c r="DWC196" s="22"/>
      <c r="DWD196" s="22"/>
      <c r="DWE196" s="22"/>
      <c r="DWF196" s="22"/>
      <c r="DWG196" s="22"/>
      <c r="DWH196" s="22"/>
      <c r="DWI196" s="22"/>
      <c r="DWJ196" s="22"/>
      <c r="DWK196" s="22"/>
      <c r="DWL196" s="22"/>
      <c r="DWM196" s="22"/>
      <c r="DWN196" s="22"/>
      <c r="DWO196" s="22"/>
      <c r="DWP196" s="22"/>
      <c r="DWQ196" s="22"/>
      <c r="DWR196" s="22"/>
      <c r="DWS196" s="22"/>
      <c r="DWT196" s="22"/>
      <c r="DWU196" s="22"/>
      <c r="DWV196" s="22"/>
      <c r="DWW196" s="22"/>
      <c r="DWX196" s="22"/>
      <c r="DWY196" s="22"/>
      <c r="DWZ196" s="22"/>
      <c r="DXA196" s="22"/>
      <c r="DXB196" s="22"/>
      <c r="DXC196" s="22"/>
      <c r="DXD196" s="22"/>
      <c r="DXE196" s="22"/>
      <c r="DXF196" s="22"/>
      <c r="DXG196" s="22"/>
      <c r="DXH196" s="22"/>
      <c r="DXI196" s="22"/>
      <c r="DXJ196" s="22"/>
      <c r="DXK196" s="22"/>
      <c r="DXL196" s="22"/>
      <c r="DXM196" s="22"/>
      <c r="DXN196" s="22"/>
      <c r="DXO196" s="22"/>
      <c r="DXP196" s="22"/>
      <c r="DXQ196" s="22"/>
      <c r="DXR196" s="22"/>
      <c r="DXS196" s="22"/>
      <c r="DXT196" s="22"/>
      <c r="DXU196" s="22"/>
      <c r="DXV196" s="22"/>
      <c r="DXW196" s="22"/>
      <c r="DXX196" s="22"/>
      <c r="DXY196" s="22"/>
      <c r="DXZ196" s="22"/>
      <c r="DYA196" s="22"/>
      <c r="DYB196" s="22"/>
      <c r="DYC196" s="22"/>
      <c r="DYD196" s="22"/>
      <c r="DYE196" s="22"/>
      <c r="DYF196" s="22"/>
      <c r="DYG196" s="22"/>
      <c r="DYH196" s="22"/>
      <c r="DYI196" s="22"/>
      <c r="DYJ196" s="22"/>
      <c r="DYK196" s="22"/>
      <c r="DYL196" s="22"/>
      <c r="DYM196" s="22"/>
      <c r="DYN196" s="22"/>
      <c r="DYO196" s="22"/>
      <c r="DYP196" s="22"/>
      <c r="DYQ196" s="22"/>
      <c r="DYR196" s="22"/>
      <c r="DYS196" s="22"/>
      <c r="DYT196" s="22"/>
      <c r="DYU196" s="22"/>
      <c r="DYV196" s="22"/>
      <c r="DYW196" s="22"/>
      <c r="DYX196" s="22"/>
      <c r="DYY196" s="22"/>
      <c r="DYZ196" s="22"/>
      <c r="DZA196" s="22"/>
      <c r="DZB196" s="22"/>
      <c r="DZC196" s="22"/>
      <c r="DZD196" s="22"/>
      <c r="DZE196" s="22"/>
      <c r="DZF196" s="22"/>
      <c r="DZG196" s="22"/>
      <c r="DZH196" s="22"/>
      <c r="DZI196" s="22"/>
      <c r="DZJ196" s="22"/>
      <c r="DZK196" s="22"/>
      <c r="DZL196" s="22"/>
      <c r="DZM196" s="22"/>
      <c r="DZN196" s="22"/>
      <c r="DZO196" s="22"/>
      <c r="DZP196" s="22"/>
      <c r="DZQ196" s="22"/>
      <c r="DZR196" s="22"/>
      <c r="DZS196" s="22"/>
      <c r="DZT196" s="22"/>
      <c r="DZU196" s="22"/>
      <c r="DZV196" s="22"/>
      <c r="DZW196" s="22"/>
      <c r="DZX196" s="22"/>
      <c r="DZY196" s="22"/>
      <c r="DZZ196" s="22"/>
      <c r="EAA196" s="22"/>
      <c r="EAB196" s="22"/>
      <c r="EAC196" s="22"/>
      <c r="EAD196" s="22"/>
      <c r="EAE196" s="22"/>
      <c r="EAF196" s="22"/>
      <c r="EAG196" s="22"/>
      <c r="EAH196" s="22"/>
      <c r="EAI196" s="22"/>
      <c r="EAJ196" s="22"/>
      <c r="EAK196" s="22"/>
      <c r="EAL196" s="22"/>
      <c r="EAM196" s="22"/>
      <c r="EAN196" s="22"/>
      <c r="EAO196" s="22"/>
      <c r="EAP196" s="22"/>
      <c r="EAQ196" s="22"/>
      <c r="EAR196" s="22"/>
      <c r="EAS196" s="22"/>
      <c r="EAT196" s="22"/>
      <c r="EAU196" s="22"/>
      <c r="EAV196" s="22"/>
      <c r="EAW196" s="22"/>
      <c r="EAX196" s="22"/>
      <c r="EAY196" s="22"/>
      <c r="EAZ196" s="22"/>
      <c r="EBA196" s="22"/>
      <c r="EBB196" s="22"/>
      <c r="EBC196" s="22"/>
      <c r="EBD196" s="22"/>
      <c r="EBE196" s="22"/>
      <c r="EBF196" s="22"/>
      <c r="EBG196" s="22"/>
      <c r="EBH196" s="22"/>
      <c r="EBI196" s="22"/>
      <c r="EBJ196" s="22"/>
      <c r="EBK196" s="22"/>
      <c r="EBL196" s="22"/>
      <c r="EBM196" s="22"/>
      <c r="EBN196" s="22"/>
      <c r="EBO196" s="22"/>
      <c r="EBP196" s="22"/>
      <c r="EBQ196" s="22"/>
      <c r="EBR196" s="22"/>
      <c r="EBS196" s="22"/>
      <c r="EBT196" s="22"/>
      <c r="EBU196" s="22"/>
      <c r="EBV196" s="22"/>
      <c r="EBW196" s="22"/>
      <c r="EBX196" s="22"/>
      <c r="EBY196" s="22"/>
      <c r="EBZ196" s="22"/>
      <c r="ECA196" s="22"/>
      <c r="ECB196" s="22"/>
      <c r="ECC196" s="22"/>
      <c r="ECD196" s="22"/>
      <c r="ECE196" s="22"/>
      <c r="ECF196" s="22"/>
      <c r="ECG196" s="22"/>
      <c r="ECH196" s="22"/>
      <c r="ECI196" s="22"/>
      <c r="ECJ196" s="22"/>
      <c r="ECK196" s="22"/>
      <c r="ECL196" s="22"/>
      <c r="ECM196" s="22"/>
      <c r="ECN196" s="22"/>
      <c r="ECO196" s="22"/>
      <c r="ECP196" s="22"/>
      <c r="ECQ196" s="22"/>
      <c r="ECR196" s="22"/>
      <c r="ECS196" s="22"/>
      <c r="ECT196" s="22"/>
      <c r="ECU196" s="22"/>
      <c r="ECV196" s="22"/>
      <c r="ECW196" s="22"/>
      <c r="ECX196" s="22"/>
      <c r="ECY196" s="22"/>
      <c r="ECZ196" s="22"/>
      <c r="EDA196" s="22"/>
      <c r="EDB196" s="22"/>
      <c r="EDC196" s="22"/>
      <c r="EDD196" s="22"/>
      <c r="EDE196" s="22"/>
      <c r="EDF196" s="22"/>
      <c r="EDG196" s="22"/>
      <c r="EDH196" s="22"/>
      <c r="EDI196" s="22"/>
      <c r="EDJ196" s="22"/>
      <c r="EDK196" s="22"/>
      <c r="EDL196" s="22"/>
      <c r="EDM196" s="22"/>
      <c r="EDN196" s="22"/>
      <c r="EDO196" s="22"/>
      <c r="EDP196" s="22"/>
      <c r="EDQ196" s="22"/>
      <c r="EDR196" s="22"/>
      <c r="EDS196" s="22"/>
      <c r="EDT196" s="22"/>
      <c r="EDU196" s="22"/>
      <c r="EDV196" s="22"/>
      <c r="EDW196" s="22"/>
      <c r="EDX196" s="22"/>
      <c r="EDY196" s="22"/>
      <c r="EDZ196" s="22"/>
      <c r="EEA196" s="22"/>
      <c r="EEB196" s="22"/>
      <c r="EEC196" s="22"/>
      <c r="EED196" s="22"/>
      <c r="EEE196" s="22"/>
      <c r="EEF196" s="22"/>
      <c r="EEG196" s="22"/>
      <c r="EEH196" s="22"/>
      <c r="EEI196" s="22"/>
      <c r="EEJ196" s="22"/>
      <c r="EEK196" s="22"/>
      <c r="EEL196" s="22"/>
      <c r="EEM196" s="22"/>
      <c r="EEN196" s="22"/>
      <c r="EEO196" s="22"/>
      <c r="EEP196" s="22"/>
      <c r="EEQ196" s="22"/>
      <c r="EER196" s="22"/>
      <c r="EES196" s="22"/>
      <c r="EET196" s="22"/>
      <c r="EEU196" s="22"/>
      <c r="EEV196" s="22"/>
      <c r="EEW196" s="22"/>
      <c r="EEX196" s="22"/>
      <c r="EEY196" s="22"/>
      <c r="EEZ196" s="22"/>
      <c r="EFA196" s="22"/>
      <c r="EFB196" s="22"/>
      <c r="EFC196" s="22"/>
      <c r="EFD196" s="22"/>
      <c r="EFE196" s="22"/>
      <c r="EFF196" s="22"/>
      <c r="EFG196" s="22"/>
      <c r="EFH196" s="22"/>
      <c r="EFI196" s="22"/>
      <c r="EFJ196" s="22"/>
      <c r="EFK196" s="22"/>
      <c r="EFL196" s="22"/>
      <c r="EFM196" s="22"/>
      <c r="EFN196" s="22"/>
      <c r="EFO196" s="22"/>
      <c r="EFP196" s="22"/>
      <c r="EFQ196" s="22"/>
      <c r="EFR196" s="22"/>
      <c r="EFS196" s="22"/>
      <c r="EFT196" s="22"/>
      <c r="EFU196" s="22"/>
      <c r="EFV196" s="22"/>
      <c r="EFW196" s="22"/>
      <c r="EFX196" s="22"/>
      <c r="EFY196" s="22"/>
      <c r="EFZ196" s="22"/>
      <c r="EGA196" s="22"/>
      <c r="EGB196" s="22"/>
      <c r="EGC196" s="22"/>
      <c r="EGD196" s="22"/>
      <c r="EGE196" s="22"/>
      <c r="EGF196" s="22"/>
      <c r="EGG196" s="22"/>
      <c r="EGH196" s="22"/>
      <c r="EGI196" s="22"/>
      <c r="EGJ196" s="22"/>
      <c r="EGK196" s="22"/>
      <c r="EGL196" s="22"/>
      <c r="EGM196" s="22"/>
      <c r="EGN196" s="22"/>
      <c r="EGO196" s="22"/>
      <c r="EGP196" s="22"/>
      <c r="EGQ196" s="22"/>
      <c r="EGR196" s="22"/>
      <c r="EGS196" s="22"/>
      <c r="EGT196" s="22"/>
      <c r="EGU196" s="22"/>
      <c r="EGV196" s="22"/>
      <c r="EGW196" s="22"/>
      <c r="EGX196" s="22"/>
      <c r="EGY196" s="22"/>
      <c r="EGZ196" s="22"/>
      <c r="EHA196" s="22"/>
      <c r="EHB196" s="22"/>
      <c r="EHC196" s="22"/>
      <c r="EHD196" s="22"/>
      <c r="EHE196" s="22"/>
      <c r="EHF196" s="22"/>
      <c r="EHG196" s="22"/>
      <c r="EHH196" s="22"/>
      <c r="EHI196" s="22"/>
      <c r="EHJ196" s="22"/>
      <c r="EHK196" s="22"/>
      <c r="EHL196" s="22"/>
      <c r="EHM196" s="22"/>
      <c r="EHN196" s="22"/>
      <c r="EHO196" s="22"/>
      <c r="EHP196" s="22"/>
      <c r="EHQ196" s="22"/>
      <c r="EHR196" s="22"/>
      <c r="EHS196" s="22"/>
      <c r="EHT196" s="22"/>
      <c r="EHU196" s="22"/>
      <c r="EHV196" s="22"/>
      <c r="EHW196" s="22"/>
      <c r="EHX196" s="22"/>
      <c r="EHY196" s="22"/>
      <c r="EHZ196" s="22"/>
      <c r="EIA196" s="22"/>
      <c r="EIB196" s="22"/>
      <c r="EIC196" s="22"/>
      <c r="EID196" s="22"/>
      <c r="EIE196" s="22"/>
      <c r="EIF196" s="22"/>
      <c r="EIG196" s="22"/>
      <c r="EIH196" s="22"/>
      <c r="EII196" s="22"/>
      <c r="EIJ196" s="22"/>
      <c r="EIK196" s="22"/>
      <c r="EIL196" s="22"/>
      <c r="EIM196" s="22"/>
      <c r="EIN196" s="22"/>
      <c r="EIO196" s="22"/>
      <c r="EIP196" s="22"/>
      <c r="EIQ196" s="22"/>
      <c r="EIR196" s="22"/>
      <c r="EIS196" s="22"/>
      <c r="EIT196" s="22"/>
      <c r="EIU196" s="22"/>
      <c r="EIV196" s="22"/>
      <c r="EIW196" s="22"/>
      <c r="EIX196" s="22"/>
      <c r="EIY196" s="22"/>
      <c r="EIZ196" s="22"/>
      <c r="EJA196" s="22"/>
      <c r="EJB196" s="22"/>
      <c r="EJC196" s="22"/>
      <c r="EJD196" s="22"/>
      <c r="EJE196" s="22"/>
      <c r="EJF196" s="22"/>
      <c r="EJG196" s="22"/>
      <c r="EJH196" s="22"/>
      <c r="EJI196" s="22"/>
      <c r="EJJ196" s="22"/>
      <c r="EJK196" s="22"/>
      <c r="EJL196" s="22"/>
      <c r="EJM196" s="22"/>
      <c r="EJN196" s="22"/>
      <c r="EJO196" s="22"/>
      <c r="EJP196" s="22"/>
      <c r="EJQ196" s="22"/>
      <c r="EJR196" s="22"/>
      <c r="EJS196" s="22"/>
      <c r="EJT196" s="22"/>
      <c r="EJU196" s="22"/>
      <c r="EJV196" s="22"/>
      <c r="EJW196" s="22"/>
      <c r="EJX196" s="22"/>
      <c r="EJY196" s="22"/>
      <c r="EJZ196" s="22"/>
      <c r="EKA196" s="22"/>
      <c r="EKB196" s="22"/>
      <c r="EKC196" s="22"/>
      <c r="EKD196" s="22"/>
      <c r="EKE196" s="22"/>
      <c r="EKF196" s="22"/>
      <c r="EKG196" s="22"/>
      <c r="EKH196" s="22"/>
      <c r="EKI196" s="22"/>
      <c r="EKJ196" s="22"/>
      <c r="EKK196" s="22"/>
      <c r="EKL196" s="22"/>
      <c r="EKM196" s="22"/>
      <c r="EKN196" s="22"/>
      <c r="EKO196" s="22"/>
      <c r="EKP196" s="22"/>
      <c r="EKQ196" s="22"/>
      <c r="EKR196" s="22"/>
      <c r="EKS196" s="22"/>
      <c r="EKT196" s="22"/>
      <c r="EKU196" s="22"/>
      <c r="EKV196" s="22"/>
      <c r="EKW196" s="22"/>
      <c r="EKX196" s="22"/>
      <c r="EKY196" s="22"/>
      <c r="EKZ196" s="22"/>
      <c r="ELA196" s="22"/>
      <c r="ELB196" s="22"/>
      <c r="ELC196" s="22"/>
      <c r="ELD196" s="22"/>
      <c r="ELE196" s="22"/>
      <c r="ELF196" s="22"/>
      <c r="ELG196" s="22"/>
      <c r="ELH196" s="22"/>
      <c r="ELI196" s="22"/>
      <c r="ELJ196" s="22"/>
      <c r="ELK196" s="22"/>
      <c r="ELL196" s="22"/>
      <c r="ELM196" s="22"/>
      <c r="ELN196" s="22"/>
      <c r="ELO196" s="22"/>
      <c r="ELP196" s="22"/>
      <c r="ELQ196" s="22"/>
      <c r="ELR196" s="22"/>
      <c r="ELS196" s="22"/>
      <c r="ELT196" s="22"/>
      <c r="ELU196" s="22"/>
      <c r="ELV196" s="22"/>
      <c r="ELW196" s="22"/>
      <c r="ELX196" s="22"/>
      <c r="ELY196" s="22"/>
      <c r="ELZ196" s="22"/>
      <c r="EMA196" s="22"/>
      <c r="EMB196" s="22"/>
      <c r="EMC196" s="22"/>
      <c r="EMD196" s="22"/>
      <c r="EME196" s="22"/>
      <c r="EMF196" s="22"/>
      <c r="EMG196" s="22"/>
      <c r="EMH196" s="22"/>
      <c r="EMI196" s="22"/>
      <c r="EMJ196" s="22"/>
      <c r="EMK196" s="22"/>
      <c r="EML196" s="22"/>
      <c r="EMM196" s="22"/>
      <c r="EMN196" s="22"/>
      <c r="EMO196" s="22"/>
      <c r="EMP196" s="22"/>
      <c r="EMQ196" s="22"/>
      <c r="EMR196" s="22"/>
      <c r="EMS196" s="22"/>
      <c r="EMT196" s="22"/>
      <c r="EMU196" s="22"/>
      <c r="EMV196" s="22"/>
      <c r="EMW196" s="22"/>
      <c r="EMX196" s="22"/>
      <c r="EMY196" s="22"/>
      <c r="EMZ196" s="22"/>
      <c r="ENA196" s="22"/>
      <c r="ENB196" s="22"/>
      <c r="ENC196" s="22"/>
      <c r="END196" s="22"/>
      <c r="ENE196" s="22"/>
      <c r="ENF196" s="22"/>
      <c r="ENG196" s="22"/>
      <c r="ENH196" s="22"/>
      <c r="ENI196" s="22"/>
      <c r="ENJ196" s="22"/>
      <c r="ENK196" s="22"/>
      <c r="ENL196" s="22"/>
      <c r="ENM196" s="22"/>
      <c r="ENN196" s="22"/>
      <c r="ENO196" s="22"/>
      <c r="ENP196" s="22"/>
      <c r="ENQ196" s="22"/>
      <c r="ENR196" s="22"/>
      <c r="ENS196" s="22"/>
      <c r="ENT196" s="22"/>
      <c r="ENU196" s="22"/>
      <c r="ENV196" s="22"/>
      <c r="ENW196" s="22"/>
      <c r="ENX196" s="22"/>
      <c r="ENY196" s="22"/>
      <c r="ENZ196" s="22"/>
      <c r="EOA196" s="22"/>
      <c r="EOB196" s="22"/>
      <c r="EOC196" s="22"/>
      <c r="EOD196" s="22"/>
      <c r="EOE196" s="22"/>
      <c r="EOF196" s="22"/>
      <c r="EOG196" s="22"/>
      <c r="EOH196" s="22"/>
      <c r="EOI196" s="22"/>
      <c r="EOJ196" s="22"/>
      <c r="EOK196" s="22"/>
      <c r="EOL196" s="22"/>
      <c r="EOM196" s="22"/>
      <c r="EON196" s="22"/>
      <c r="EOO196" s="22"/>
      <c r="EOP196" s="22"/>
      <c r="EOQ196" s="22"/>
      <c r="EOR196" s="22"/>
      <c r="EOS196" s="22"/>
      <c r="EOT196" s="22"/>
      <c r="EOU196" s="22"/>
      <c r="EOV196" s="22"/>
      <c r="EOW196" s="22"/>
      <c r="EOX196" s="22"/>
      <c r="EOY196" s="22"/>
      <c r="EOZ196" s="22"/>
      <c r="EPA196" s="22"/>
      <c r="EPB196" s="22"/>
      <c r="EPC196" s="22"/>
      <c r="EPD196" s="22"/>
      <c r="EPE196" s="22"/>
      <c r="EPF196" s="22"/>
      <c r="EPG196" s="22"/>
      <c r="EPH196" s="22"/>
      <c r="EPI196" s="22"/>
      <c r="EPJ196" s="22"/>
      <c r="EPK196" s="22"/>
      <c r="EPL196" s="22"/>
      <c r="EPM196" s="22"/>
      <c r="EPN196" s="22"/>
      <c r="EPO196" s="22"/>
      <c r="EPP196" s="22"/>
      <c r="EPQ196" s="22"/>
      <c r="EPR196" s="22"/>
      <c r="EPS196" s="22"/>
      <c r="EPT196" s="22"/>
      <c r="EPU196" s="22"/>
      <c r="EPV196" s="22"/>
      <c r="EPW196" s="22"/>
      <c r="EPX196" s="22"/>
      <c r="EPY196" s="22"/>
      <c r="EPZ196" s="22"/>
      <c r="EQA196" s="22"/>
      <c r="EQB196" s="22"/>
      <c r="EQC196" s="22"/>
      <c r="EQD196" s="22"/>
      <c r="EQE196" s="22"/>
      <c r="EQF196" s="22"/>
      <c r="EQG196" s="22"/>
      <c r="EQH196" s="22"/>
      <c r="EQI196" s="22"/>
      <c r="EQJ196" s="22"/>
      <c r="EQK196" s="22"/>
      <c r="EQL196" s="22"/>
      <c r="EQM196" s="22"/>
      <c r="EQN196" s="22"/>
      <c r="EQO196" s="22"/>
      <c r="EQP196" s="22"/>
      <c r="EQQ196" s="22"/>
      <c r="EQR196" s="22"/>
      <c r="EQS196" s="22"/>
      <c r="EQT196" s="22"/>
      <c r="EQU196" s="22"/>
      <c r="EQV196" s="22"/>
      <c r="EQW196" s="22"/>
      <c r="EQX196" s="22"/>
      <c r="EQY196" s="22"/>
      <c r="EQZ196" s="22"/>
      <c r="ERA196" s="22"/>
      <c r="ERB196" s="22"/>
      <c r="ERC196" s="22"/>
      <c r="ERD196" s="22"/>
      <c r="ERE196" s="22"/>
      <c r="ERF196" s="22"/>
      <c r="ERG196" s="22"/>
      <c r="ERH196" s="22"/>
      <c r="ERI196" s="22"/>
      <c r="ERJ196" s="22"/>
      <c r="ERK196" s="22"/>
      <c r="ERL196" s="22"/>
      <c r="ERM196" s="22"/>
      <c r="ERN196" s="22"/>
      <c r="ERO196" s="22"/>
      <c r="ERP196" s="22"/>
      <c r="ERQ196" s="22"/>
      <c r="ERR196" s="22"/>
      <c r="ERS196" s="22"/>
      <c r="ERT196" s="22"/>
      <c r="ERU196" s="22"/>
      <c r="ERV196" s="22"/>
      <c r="ERW196" s="22"/>
      <c r="ERX196" s="22"/>
      <c r="ERY196" s="22"/>
      <c r="ERZ196" s="22"/>
      <c r="ESA196" s="22"/>
      <c r="ESB196" s="22"/>
      <c r="ESC196" s="22"/>
      <c r="ESD196" s="22"/>
      <c r="ESE196" s="22"/>
      <c r="ESF196" s="22"/>
      <c r="ESG196" s="22"/>
      <c r="ESH196" s="22"/>
      <c r="ESI196" s="22"/>
      <c r="ESJ196" s="22"/>
      <c r="ESK196" s="22"/>
      <c r="ESL196" s="22"/>
      <c r="ESM196" s="22"/>
      <c r="ESN196" s="22"/>
      <c r="ESO196" s="22"/>
      <c r="ESP196" s="22"/>
      <c r="ESQ196" s="22"/>
      <c r="ESR196" s="22"/>
      <c r="ESS196" s="22"/>
      <c r="EST196" s="22"/>
      <c r="ESU196" s="22"/>
      <c r="ESV196" s="22"/>
      <c r="ESW196" s="22"/>
      <c r="ESX196" s="22"/>
      <c r="ESY196" s="22"/>
      <c r="ESZ196" s="22"/>
      <c r="ETA196" s="22"/>
      <c r="ETB196" s="22"/>
      <c r="ETC196" s="22"/>
      <c r="ETD196" s="22"/>
      <c r="ETE196" s="22"/>
      <c r="ETF196" s="22"/>
      <c r="ETG196" s="22"/>
      <c r="ETH196" s="22"/>
      <c r="ETI196" s="22"/>
      <c r="ETJ196" s="22"/>
      <c r="ETK196" s="22"/>
      <c r="ETL196" s="22"/>
      <c r="ETM196" s="22"/>
      <c r="ETN196" s="22"/>
      <c r="ETO196" s="22"/>
      <c r="ETP196" s="22"/>
      <c r="ETQ196" s="22"/>
      <c r="ETR196" s="22"/>
      <c r="ETS196" s="22"/>
      <c r="ETT196" s="22"/>
      <c r="ETU196" s="22"/>
      <c r="ETV196" s="22"/>
      <c r="ETW196" s="22"/>
      <c r="ETX196" s="22"/>
      <c r="ETY196" s="22"/>
      <c r="ETZ196" s="22"/>
      <c r="EUA196" s="22"/>
      <c r="EUB196" s="22"/>
      <c r="EUC196" s="22"/>
      <c r="EUD196" s="22"/>
      <c r="EUE196" s="22"/>
      <c r="EUF196" s="22"/>
      <c r="EUG196" s="22"/>
      <c r="EUH196" s="22"/>
      <c r="EUI196" s="22"/>
      <c r="EUJ196" s="22"/>
      <c r="EUK196" s="22"/>
      <c r="EUL196" s="22"/>
      <c r="EUM196" s="22"/>
      <c r="EUN196" s="22"/>
      <c r="EUO196" s="22"/>
      <c r="EUP196" s="22"/>
      <c r="EUQ196" s="22"/>
      <c r="EUR196" s="22"/>
      <c r="EUS196" s="22"/>
      <c r="EUT196" s="22"/>
      <c r="EUU196" s="22"/>
      <c r="EUV196" s="22"/>
      <c r="EUW196" s="22"/>
      <c r="EUX196" s="22"/>
      <c r="EUY196" s="22"/>
      <c r="EUZ196" s="22"/>
      <c r="EVA196" s="22"/>
      <c r="EVB196" s="22"/>
      <c r="EVC196" s="22"/>
      <c r="EVD196" s="22"/>
      <c r="EVE196" s="22"/>
      <c r="EVF196" s="22"/>
      <c r="EVG196" s="22"/>
      <c r="EVH196" s="22"/>
      <c r="EVI196" s="22"/>
      <c r="EVJ196" s="22"/>
      <c r="EVK196" s="22"/>
      <c r="EVL196" s="22"/>
      <c r="EVM196" s="22"/>
      <c r="EVN196" s="22"/>
      <c r="EVO196" s="22"/>
      <c r="EVP196" s="22"/>
      <c r="EVQ196" s="22"/>
      <c r="EVR196" s="22"/>
      <c r="EVS196" s="22"/>
      <c r="EVT196" s="22"/>
      <c r="EVU196" s="22"/>
      <c r="EVV196" s="22"/>
      <c r="EVW196" s="22"/>
      <c r="EVX196" s="22"/>
      <c r="EVY196" s="22"/>
      <c r="EVZ196" s="22"/>
      <c r="EWA196" s="22"/>
      <c r="EWB196" s="22"/>
      <c r="EWC196" s="22"/>
      <c r="EWD196" s="22"/>
      <c r="EWE196" s="22"/>
      <c r="EWF196" s="22"/>
      <c r="EWG196" s="22"/>
      <c r="EWH196" s="22"/>
      <c r="EWI196" s="22"/>
      <c r="EWJ196" s="22"/>
      <c r="EWK196" s="22"/>
      <c r="EWL196" s="22"/>
      <c r="EWM196" s="22"/>
      <c r="EWN196" s="22"/>
      <c r="EWO196" s="22"/>
      <c r="EWP196" s="22"/>
      <c r="EWQ196" s="22"/>
      <c r="EWR196" s="22"/>
      <c r="EWS196" s="22"/>
      <c r="EWT196" s="22"/>
      <c r="EWU196" s="22"/>
      <c r="EWV196" s="22"/>
      <c r="EWW196" s="22"/>
      <c r="EWX196" s="22"/>
      <c r="EWY196" s="22"/>
      <c r="EWZ196" s="22"/>
      <c r="EXA196" s="22"/>
      <c r="EXB196" s="22"/>
      <c r="EXC196" s="22"/>
      <c r="EXD196" s="22"/>
      <c r="EXE196" s="22"/>
      <c r="EXF196" s="22"/>
      <c r="EXG196" s="22"/>
      <c r="EXH196" s="22"/>
      <c r="EXI196" s="22"/>
      <c r="EXJ196" s="22"/>
      <c r="EXK196" s="22"/>
      <c r="EXL196" s="22"/>
      <c r="EXM196" s="22"/>
      <c r="EXN196" s="22"/>
      <c r="EXO196" s="22"/>
      <c r="EXP196" s="22"/>
      <c r="EXQ196" s="22"/>
      <c r="EXR196" s="22"/>
      <c r="EXS196" s="22"/>
      <c r="EXT196" s="22"/>
      <c r="EXU196" s="22"/>
      <c r="EXV196" s="22"/>
      <c r="EXW196" s="22"/>
      <c r="EXX196" s="22"/>
      <c r="EXY196" s="22"/>
      <c r="EXZ196" s="22"/>
      <c r="EYA196" s="22"/>
      <c r="EYB196" s="22"/>
      <c r="EYC196" s="22"/>
      <c r="EYD196" s="22"/>
      <c r="EYE196" s="22"/>
      <c r="EYF196" s="22"/>
      <c r="EYG196" s="22"/>
      <c r="EYH196" s="22"/>
      <c r="EYI196" s="22"/>
      <c r="EYJ196" s="22"/>
      <c r="EYK196" s="22"/>
      <c r="EYL196" s="22"/>
      <c r="EYM196" s="22"/>
      <c r="EYN196" s="22"/>
      <c r="EYO196" s="22"/>
      <c r="EYP196" s="22"/>
      <c r="EYQ196" s="22"/>
      <c r="EYR196" s="22"/>
      <c r="EYS196" s="22"/>
      <c r="EYT196" s="22"/>
      <c r="EYU196" s="22"/>
      <c r="EYV196" s="22"/>
      <c r="EYW196" s="22"/>
      <c r="EYX196" s="22"/>
      <c r="EYY196" s="22"/>
      <c r="EYZ196" s="22"/>
      <c r="EZA196" s="22"/>
      <c r="EZB196" s="22"/>
      <c r="EZC196" s="22"/>
      <c r="EZD196" s="22"/>
      <c r="EZE196" s="22"/>
      <c r="EZF196" s="22"/>
      <c r="EZG196" s="22"/>
      <c r="EZH196" s="22"/>
      <c r="EZI196" s="22"/>
      <c r="EZJ196" s="22"/>
      <c r="EZK196" s="22"/>
      <c r="EZL196" s="22"/>
      <c r="EZM196" s="22"/>
      <c r="EZN196" s="22"/>
      <c r="EZO196" s="22"/>
      <c r="EZP196" s="22"/>
      <c r="EZQ196" s="22"/>
      <c r="EZR196" s="22"/>
      <c r="EZS196" s="22"/>
      <c r="EZT196" s="22"/>
      <c r="EZU196" s="22"/>
      <c r="EZV196" s="22"/>
      <c r="EZW196" s="22"/>
      <c r="EZX196" s="22"/>
      <c r="EZY196" s="22"/>
      <c r="EZZ196" s="22"/>
      <c r="FAA196" s="22"/>
      <c r="FAB196" s="22"/>
      <c r="FAC196" s="22"/>
      <c r="FAD196" s="22"/>
      <c r="FAE196" s="22"/>
      <c r="FAF196" s="22"/>
      <c r="FAG196" s="22"/>
      <c r="FAH196" s="22"/>
      <c r="FAI196" s="22"/>
      <c r="FAJ196" s="22"/>
      <c r="FAK196" s="22"/>
      <c r="FAL196" s="22"/>
      <c r="FAM196" s="22"/>
      <c r="FAN196" s="22"/>
      <c r="FAO196" s="22"/>
      <c r="FAP196" s="22"/>
      <c r="FAQ196" s="22"/>
      <c r="FAR196" s="22"/>
      <c r="FAS196" s="22"/>
      <c r="FAT196" s="22"/>
      <c r="FAU196" s="22"/>
      <c r="FAV196" s="22"/>
      <c r="FAW196" s="22"/>
      <c r="FAX196" s="22"/>
      <c r="FAY196" s="22"/>
      <c r="FAZ196" s="22"/>
      <c r="FBA196" s="22"/>
      <c r="FBB196" s="22"/>
      <c r="FBC196" s="22"/>
      <c r="FBD196" s="22"/>
      <c r="FBE196" s="22"/>
      <c r="FBF196" s="22"/>
      <c r="FBG196" s="22"/>
      <c r="FBH196" s="22"/>
      <c r="FBI196" s="22"/>
      <c r="FBJ196" s="22"/>
      <c r="FBK196" s="22"/>
      <c r="FBL196" s="22"/>
      <c r="FBM196" s="22"/>
      <c r="FBN196" s="22"/>
      <c r="FBO196" s="22"/>
      <c r="FBP196" s="22"/>
      <c r="FBQ196" s="22"/>
      <c r="FBR196" s="22"/>
      <c r="FBS196" s="22"/>
      <c r="FBT196" s="22"/>
      <c r="FBU196" s="22"/>
      <c r="FBV196" s="22"/>
      <c r="FBW196" s="22"/>
      <c r="FBX196" s="22"/>
      <c r="FBY196" s="22"/>
      <c r="FBZ196" s="22"/>
      <c r="FCA196" s="22"/>
      <c r="FCB196" s="22"/>
      <c r="FCC196" s="22"/>
      <c r="FCD196" s="22"/>
      <c r="FCE196" s="22"/>
      <c r="FCF196" s="22"/>
      <c r="FCG196" s="22"/>
      <c r="FCH196" s="22"/>
      <c r="FCI196" s="22"/>
      <c r="FCJ196" s="22"/>
      <c r="FCK196" s="22"/>
      <c r="FCL196" s="22"/>
      <c r="FCM196" s="22"/>
      <c r="FCN196" s="22"/>
      <c r="FCO196" s="22"/>
      <c r="FCP196" s="22"/>
      <c r="FCQ196" s="22"/>
      <c r="FCR196" s="22"/>
      <c r="FCS196" s="22"/>
      <c r="FCT196" s="22"/>
      <c r="FCU196" s="22"/>
      <c r="FCV196" s="22"/>
      <c r="FCW196" s="22"/>
      <c r="FCX196" s="22"/>
      <c r="FCY196" s="22"/>
      <c r="FCZ196" s="22"/>
      <c r="FDA196" s="22"/>
      <c r="FDB196" s="22"/>
      <c r="FDC196" s="22"/>
      <c r="FDD196" s="22"/>
      <c r="FDE196" s="22"/>
      <c r="FDF196" s="22"/>
      <c r="FDG196" s="22"/>
      <c r="FDH196" s="22"/>
      <c r="FDI196" s="22"/>
      <c r="FDJ196" s="22"/>
      <c r="FDK196" s="22"/>
      <c r="FDL196" s="22"/>
      <c r="FDM196" s="22"/>
      <c r="FDN196" s="22"/>
      <c r="FDO196" s="22"/>
      <c r="FDP196" s="22"/>
      <c r="FDQ196" s="22"/>
      <c r="FDR196" s="22"/>
      <c r="FDS196" s="22"/>
      <c r="FDT196" s="22"/>
      <c r="FDU196" s="22"/>
      <c r="FDV196" s="22"/>
      <c r="FDW196" s="22"/>
      <c r="FDX196" s="22"/>
      <c r="FDY196" s="22"/>
      <c r="FDZ196" s="22"/>
      <c r="FEA196" s="22"/>
      <c r="FEB196" s="22"/>
      <c r="FEC196" s="22"/>
      <c r="FED196" s="22"/>
      <c r="FEE196" s="22"/>
      <c r="FEF196" s="22"/>
      <c r="FEG196" s="22"/>
      <c r="FEH196" s="22"/>
      <c r="FEI196" s="22"/>
      <c r="FEJ196" s="22"/>
      <c r="FEK196" s="22"/>
      <c r="FEL196" s="22"/>
      <c r="FEM196" s="22"/>
      <c r="FEN196" s="22"/>
      <c r="FEO196" s="22"/>
      <c r="FEP196" s="22"/>
      <c r="FEQ196" s="22"/>
      <c r="FER196" s="22"/>
      <c r="FES196" s="22"/>
      <c r="FET196" s="22"/>
      <c r="FEU196" s="22"/>
      <c r="FEV196" s="22"/>
      <c r="FEW196" s="22"/>
      <c r="FEX196" s="22"/>
      <c r="FEY196" s="22"/>
      <c r="FEZ196" s="22"/>
      <c r="FFA196" s="22"/>
      <c r="FFB196" s="22"/>
      <c r="FFC196" s="22"/>
      <c r="FFD196" s="22"/>
      <c r="FFE196" s="22"/>
      <c r="FFF196" s="22"/>
      <c r="FFG196" s="22"/>
      <c r="FFH196" s="22"/>
      <c r="FFI196" s="22"/>
      <c r="FFJ196" s="22"/>
      <c r="FFK196" s="22"/>
      <c r="FFL196" s="22"/>
      <c r="FFM196" s="22"/>
      <c r="FFN196" s="22"/>
      <c r="FFO196" s="22"/>
      <c r="FFP196" s="22"/>
      <c r="FFQ196" s="22"/>
      <c r="FFR196" s="22"/>
      <c r="FFS196" s="22"/>
      <c r="FFT196" s="22"/>
      <c r="FFU196" s="22"/>
      <c r="FFV196" s="22"/>
      <c r="FFW196" s="22"/>
      <c r="FFX196" s="22"/>
      <c r="FFY196" s="22"/>
      <c r="FFZ196" s="22"/>
      <c r="FGA196" s="22"/>
      <c r="FGB196" s="22"/>
      <c r="FGC196" s="22"/>
      <c r="FGD196" s="22"/>
      <c r="FGE196" s="22"/>
      <c r="FGF196" s="22"/>
      <c r="FGG196" s="22"/>
      <c r="FGH196" s="22"/>
      <c r="FGI196" s="22"/>
      <c r="FGJ196" s="22"/>
      <c r="FGK196" s="22"/>
      <c r="FGL196" s="22"/>
      <c r="FGM196" s="22"/>
      <c r="FGN196" s="22"/>
      <c r="FGO196" s="22"/>
      <c r="FGP196" s="22"/>
      <c r="FGQ196" s="22"/>
      <c r="FGR196" s="22"/>
      <c r="FGS196" s="22"/>
      <c r="FGT196" s="22"/>
      <c r="FGU196" s="22"/>
      <c r="FGV196" s="22"/>
      <c r="FGW196" s="22"/>
      <c r="FGX196" s="22"/>
      <c r="FGY196" s="22"/>
      <c r="FGZ196" s="22"/>
      <c r="FHA196" s="22"/>
      <c r="FHB196" s="22"/>
      <c r="FHC196" s="22"/>
      <c r="FHD196" s="22"/>
      <c r="FHE196" s="22"/>
      <c r="FHF196" s="22"/>
      <c r="FHG196" s="22"/>
      <c r="FHH196" s="22"/>
      <c r="FHI196" s="22"/>
      <c r="FHJ196" s="22"/>
      <c r="FHK196" s="22"/>
      <c r="FHL196" s="22"/>
      <c r="FHM196" s="22"/>
      <c r="FHN196" s="22"/>
      <c r="FHO196" s="22"/>
      <c r="FHP196" s="22"/>
      <c r="FHQ196" s="22"/>
      <c r="FHR196" s="22"/>
      <c r="FHS196" s="22"/>
      <c r="FHT196" s="22"/>
      <c r="FHU196" s="22"/>
      <c r="FHV196" s="22"/>
      <c r="FHW196" s="22"/>
      <c r="FHX196" s="22"/>
      <c r="FHY196" s="22"/>
      <c r="FHZ196" s="22"/>
      <c r="FIA196" s="22"/>
      <c r="FIB196" s="22"/>
      <c r="FIC196" s="22"/>
      <c r="FID196" s="22"/>
      <c r="FIE196" s="22"/>
      <c r="FIF196" s="22"/>
      <c r="FIG196" s="22"/>
      <c r="FIH196" s="22"/>
      <c r="FII196" s="22"/>
      <c r="FIJ196" s="22"/>
      <c r="FIK196" s="22"/>
      <c r="FIL196" s="22"/>
      <c r="FIM196" s="22"/>
      <c r="FIN196" s="22"/>
      <c r="FIO196" s="22"/>
      <c r="FIP196" s="22"/>
      <c r="FIQ196" s="22"/>
      <c r="FIR196" s="22"/>
      <c r="FIS196" s="22"/>
      <c r="FIT196" s="22"/>
      <c r="FIU196" s="22"/>
      <c r="FIV196" s="22"/>
      <c r="FIW196" s="22"/>
      <c r="FIX196" s="22"/>
      <c r="FIY196" s="22"/>
      <c r="FIZ196" s="22"/>
      <c r="FJA196" s="22"/>
      <c r="FJB196" s="22"/>
      <c r="FJC196" s="22"/>
      <c r="FJD196" s="22"/>
      <c r="FJE196" s="22"/>
      <c r="FJF196" s="22"/>
      <c r="FJG196" s="22"/>
      <c r="FJH196" s="22"/>
      <c r="FJI196" s="22"/>
      <c r="FJJ196" s="22"/>
      <c r="FJK196" s="22"/>
      <c r="FJL196" s="22"/>
      <c r="FJM196" s="22"/>
      <c r="FJN196" s="22"/>
      <c r="FJO196" s="22"/>
      <c r="FJP196" s="22"/>
      <c r="FJQ196" s="22"/>
      <c r="FJR196" s="22"/>
      <c r="FJS196" s="22"/>
      <c r="FJT196" s="22"/>
      <c r="FJU196" s="22"/>
      <c r="FJV196" s="22"/>
      <c r="FJW196" s="22"/>
      <c r="FJX196" s="22"/>
      <c r="FJY196" s="22"/>
      <c r="FJZ196" s="22"/>
      <c r="FKA196" s="22"/>
      <c r="FKB196" s="22"/>
      <c r="FKC196" s="22"/>
      <c r="FKD196" s="22"/>
      <c r="FKE196" s="22"/>
      <c r="FKF196" s="22"/>
      <c r="FKG196" s="22"/>
      <c r="FKH196" s="22"/>
      <c r="FKI196" s="22"/>
      <c r="FKJ196" s="22"/>
      <c r="FKK196" s="22"/>
      <c r="FKL196" s="22"/>
      <c r="FKM196" s="22"/>
      <c r="FKN196" s="22"/>
      <c r="FKO196" s="22"/>
      <c r="FKP196" s="22"/>
      <c r="FKQ196" s="22"/>
      <c r="FKR196" s="22"/>
      <c r="FKS196" s="22"/>
      <c r="FKT196" s="22"/>
      <c r="FKU196" s="22"/>
      <c r="FKV196" s="22"/>
      <c r="FKW196" s="22"/>
      <c r="FKX196" s="22"/>
      <c r="FKY196" s="22"/>
      <c r="FKZ196" s="22"/>
      <c r="FLA196" s="22"/>
      <c r="FLB196" s="22"/>
      <c r="FLC196" s="22"/>
      <c r="FLD196" s="22"/>
      <c r="FLE196" s="22"/>
      <c r="FLF196" s="22"/>
      <c r="FLG196" s="22"/>
      <c r="FLH196" s="22"/>
      <c r="FLI196" s="22"/>
      <c r="FLJ196" s="22"/>
      <c r="FLK196" s="22"/>
      <c r="FLL196" s="22"/>
      <c r="FLM196" s="22"/>
      <c r="FLN196" s="22"/>
      <c r="FLO196" s="22"/>
      <c r="FLP196" s="22"/>
      <c r="FLQ196" s="22"/>
      <c r="FLR196" s="22"/>
      <c r="FLS196" s="22"/>
      <c r="FLT196" s="22"/>
      <c r="FLU196" s="22"/>
      <c r="FLV196" s="22"/>
      <c r="FLW196" s="22"/>
      <c r="FLX196" s="22"/>
      <c r="FLY196" s="22"/>
      <c r="FLZ196" s="22"/>
      <c r="FMA196" s="22"/>
      <c r="FMB196" s="22"/>
      <c r="FMC196" s="22"/>
      <c r="FMD196" s="22"/>
      <c r="FME196" s="22"/>
      <c r="FMF196" s="22"/>
      <c r="FMG196" s="22"/>
      <c r="FMH196" s="22"/>
      <c r="FMI196" s="22"/>
      <c r="FMJ196" s="22"/>
      <c r="FMK196" s="22"/>
      <c r="FML196" s="22"/>
      <c r="FMM196" s="22"/>
      <c r="FMN196" s="22"/>
      <c r="FMO196" s="22"/>
      <c r="FMP196" s="22"/>
      <c r="FMQ196" s="22"/>
      <c r="FMR196" s="22"/>
      <c r="FMS196" s="22"/>
      <c r="FMT196" s="22"/>
      <c r="FMU196" s="22"/>
      <c r="FMV196" s="22"/>
      <c r="FMW196" s="22"/>
      <c r="FMX196" s="22"/>
      <c r="FMY196" s="22"/>
      <c r="FMZ196" s="22"/>
      <c r="FNA196" s="22"/>
      <c r="FNB196" s="22"/>
      <c r="FNC196" s="22"/>
      <c r="FND196" s="22"/>
      <c r="FNE196" s="22"/>
      <c r="FNF196" s="22"/>
      <c r="FNG196" s="22"/>
      <c r="FNH196" s="22"/>
      <c r="FNI196" s="22"/>
      <c r="FNJ196" s="22"/>
      <c r="FNK196" s="22"/>
      <c r="FNL196" s="22"/>
      <c r="FNM196" s="22"/>
      <c r="FNN196" s="22"/>
      <c r="FNO196" s="22"/>
      <c r="FNP196" s="22"/>
      <c r="FNQ196" s="22"/>
      <c r="FNR196" s="22"/>
      <c r="FNS196" s="22"/>
      <c r="FNT196" s="22"/>
      <c r="FNU196" s="22"/>
      <c r="FNV196" s="22"/>
      <c r="FNW196" s="22"/>
      <c r="FNX196" s="22"/>
      <c r="FNY196" s="22"/>
      <c r="FNZ196" s="22"/>
      <c r="FOA196" s="22"/>
      <c r="FOB196" s="22"/>
      <c r="FOC196" s="22"/>
      <c r="FOD196" s="22"/>
      <c r="FOE196" s="22"/>
      <c r="FOF196" s="22"/>
      <c r="FOG196" s="22"/>
      <c r="FOH196" s="22"/>
      <c r="FOI196" s="22"/>
      <c r="FOJ196" s="22"/>
      <c r="FOK196" s="22"/>
      <c r="FOL196" s="22"/>
      <c r="FOM196" s="22"/>
      <c r="FON196" s="22"/>
      <c r="FOO196" s="22"/>
      <c r="FOP196" s="22"/>
      <c r="FOQ196" s="22"/>
      <c r="FOR196" s="22"/>
      <c r="FOS196" s="22"/>
      <c r="FOT196" s="22"/>
      <c r="FOU196" s="22"/>
      <c r="FOV196" s="22"/>
      <c r="FOW196" s="22"/>
      <c r="FOX196" s="22"/>
      <c r="FOY196" s="22"/>
      <c r="FOZ196" s="22"/>
      <c r="FPA196" s="22"/>
      <c r="FPB196" s="22"/>
      <c r="FPC196" s="22"/>
      <c r="FPD196" s="22"/>
      <c r="FPE196" s="22"/>
      <c r="FPF196" s="22"/>
      <c r="FPG196" s="22"/>
      <c r="FPH196" s="22"/>
      <c r="FPI196" s="22"/>
      <c r="FPJ196" s="22"/>
      <c r="FPK196" s="22"/>
      <c r="FPL196" s="22"/>
      <c r="FPM196" s="22"/>
      <c r="FPN196" s="22"/>
      <c r="FPO196" s="22"/>
      <c r="FPP196" s="22"/>
      <c r="FPQ196" s="22"/>
      <c r="FPR196" s="22"/>
      <c r="FPS196" s="22"/>
      <c r="FPT196" s="22"/>
      <c r="FPU196" s="22"/>
      <c r="FPV196" s="22"/>
      <c r="FPW196" s="22"/>
      <c r="FPX196" s="22"/>
      <c r="FPY196" s="22"/>
      <c r="FPZ196" s="22"/>
      <c r="FQA196" s="22"/>
      <c r="FQB196" s="22"/>
      <c r="FQC196" s="22"/>
      <c r="FQD196" s="22"/>
      <c r="FQE196" s="22"/>
      <c r="FQF196" s="22"/>
      <c r="FQG196" s="22"/>
      <c r="FQH196" s="22"/>
      <c r="FQI196" s="22"/>
      <c r="FQJ196" s="22"/>
      <c r="FQK196" s="22"/>
      <c r="FQL196" s="22"/>
      <c r="FQM196" s="22"/>
      <c r="FQN196" s="22"/>
      <c r="FQO196" s="22"/>
      <c r="FQP196" s="22"/>
      <c r="FQQ196" s="22"/>
      <c r="FQR196" s="22"/>
      <c r="FQS196" s="22"/>
      <c r="FQT196" s="22"/>
      <c r="FQU196" s="22"/>
      <c r="FQV196" s="22"/>
      <c r="FQW196" s="22"/>
      <c r="FQX196" s="22"/>
      <c r="FQY196" s="22"/>
      <c r="FQZ196" s="22"/>
      <c r="FRA196" s="22"/>
      <c r="FRB196" s="22"/>
      <c r="FRC196" s="22"/>
      <c r="FRD196" s="22"/>
      <c r="FRE196" s="22"/>
      <c r="FRF196" s="22"/>
      <c r="FRG196" s="22"/>
      <c r="FRH196" s="22"/>
      <c r="FRI196" s="22"/>
      <c r="FRJ196" s="22"/>
      <c r="FRK196" s="22"/>
      <c r="FRL196" s="22"/>
      <c r="FRM196" s="22"/>
      <c r="FRN196" s="22"/>
      <c r="FRO196" s="22"/>
      <c r="FRP196" s="22"/>
      <c r="FRQ196" s="22"/>
      <c r="FRR196" s="22"/>
      <c r="FRS196" s="22"/>
      <c r="FRT196" s="22"/>
      <c r="FRU196" s="22"/>
      <c r="FRV196" s="22"/>
      <c r="FRW196" s="22"/>
      <c r="FRX196" s="22"/>
      <c r="FRY196" s="22"/>
      <c r="FRZ196" s="22"/>
      <c r="FSA196" s="22"/>
      <c r="FSB196" s="22"/>
      <c r="FSC196" s="22"/>
      <c r="FSD196" s="22"/>
      <c r="FSE196" s="22"/>
      <c r="FSF196" s="22"/>
      <c r="FSG196" s="22"/>
      <c r="FSH196" s="22"/>
      <c r="FSI196" s="22"/>
      <c r="FSJ196" s="22"/>
      <c r="FSK196" s="22"/>
      <c r="FSL196" s="22"/>
      <c r="FSM196" s="22"/>
      <c r="FSN196" s="22"/>
      <c r="FSO196" s="22"/>
      <c r="FSP196" s="22"/>
      <c r="FSQ196" s="22"/>
      <c r="FSR196" s="22"/>
      <c r="FSS196" s="22"/>
      <c r="FST196" s="22"/>
      <c r="FSU196" s="22"/>
      <c r="FSV196" s="22"/>
      <c r="FSW196" s="22"/>
      <c r="FSX196" s="22"/>
      <c r="FSY196" s="22"/>
      <c r="FSZ196" s="22"/>
      <c r="FTA196" s="22"/>
      <c r="FTB196" s="22"/>
      <c r="FTC196" s="22"/>
      <c r="FTD196" s="22"/>
      <c r="FTE196" s="22"/>
      <c r="FTF196" s="22"/>
      <c r="FTG196" s="22"/>
      <c r="FTH196" s="22"/>
      <c r="FTI196" s="22"/>
      <c r="FTJ196" s="22"/>
      <c r="FTK196" s="22"/>
      <c r="FTL196" s="22"/>
      <c r="FTM196" s="22"/>
      <c r="FTN196" s="22"/>
      <c r="FTO196" s="22"/>
      <c r="FTP196" s="22"/>
      <c r="FTQ196" s="22"/>
      <c r="FTR196" s="22"/>
      <c r="FTS196" s="22"/>
      <c r="FTT196" s="22"/>
      <c r="FTU196" s="22"/>
      <c r="FTV196" s="22"/>
      <c r="FTW196" s="22"/>
      <c r="FTX196" s="22"/>
      <c r="FTY196" s="22"/>
      <c r="FTZ196" s="22"/>
      <c r="FUA196" s="22"/>
      <c r="FUB196" s="22"/>
      <c r="FUC196" s="22"/>
      <c r="FUD196" s="22"/>
      <c r="FUE196" s="22"/>
      <c r="FUF196" s="22"/>
      <c r="FUG196" s="22"/>
      <c r="FUH196" s="22"/>
      <c r="FUI196" s="22"/>
      <c r="FUJ196" s="22"/>
      <c r="FUK196" s="22"/>
      <c r="FUL196" s="22"/>
      <c r="FUM196" s="22"/>
      <c r="FUN196" s="22"/>
      <c r="FUO196" s="22"/>
      <c r="FUP196" s="22"/>
      <c r="FUQ196" s="22"/>
      <c r="FUR196" s="22"/>
      <c r="FUS196" s="22"/>
      <c r="FUT196" s="22"/>
      <c r="FUU196" s="22"/>
      <c r="FUV196" s="22"/>
      <c r="FUW196" s="22"/>
      <c r="FUX196" s="22"/>
      <c r="FUY196" s="22"/>
      <c r="FUZ196" s="22"/>
      <c r="FVA196" s="22"/>
      <c r="FVB196" s="22"/>
      <c r="FVC196" s="22"/>
      <c r="FVD196" s="22"/>
      <c r="FVE196" s="22"/>
      <c r="FVF196" s="22"/>
      <c r="FVG196" s="22"/>
      <c r="FVH196" s="22"/>
      <c r="FVI196" s="22"/>
      <c r="FVJ196" s="22"/>
      <c r="FVK196" s="22"/>
      <c r="FVL196" s="22"/>
      <c r="FVM196" s="22"/>
      <c r="FVN196" s="22"/>
      <c r="FVO196" s="22"/>
      <c r="FVP196" s="22"/>
      <c r="FVQ196" s="22"/>
      <c r="FVR196" s="22"/>
      <c r="FVS196" s="22"/>
      <c r="FVT196" s="22"/>
      <c r="FVU196" s="22"/>
      <c r="FVV196" s="22"/>
      <c r="FVW196" s="22"/>
      <c r="FVX196" s="22"/>
      <c r="FVY196" s="22"/>
      <c r="FVZ196" s="22"/>
      <c r="FWA196" s="22"/>
      <c r="FWB196" s="22"/>
      <c r="FWC196" s="22"/>
      <c r="FWD196" s="22"/>
      <c r="FWE196" s="22"/>
      <c r="FWF196" s="22"/>
      <c r="FWG196" s="22"/>
      <c r="FWH196" s="22"/>
      <c r="FWI196" s="22"/>
      <c r="FWJ196" s="22"/>
      <c r="FWK196" s="22"/>
      <c r="FWL196" s="22"/>
      <c r="FWM196" s="22"/>
      <c r="FWN196" s="22"/>
      <c r="FWO196" s="22"/>
      <c r="FWP196" s="22"/>
      <c r="FWQ196" s="22"/>
      <c r="FWR196" s="22"/>
      <c r="FWS196" s="22"/>
      <c r="FWT196" s="22"/>
      <c r="FWU196" s="22"/>
      <c r="FWV196" s="22"/>
      <c r="FWW196" s="22"/>
      <c r="FWX196" s="22"/>
      <c r="FWY196" s="22"/>
      <c r="FWZ196" s="22"/>
      <c r="FXA196" s="22"/>
      <c r="FXB196" s="22"/>
      <c r="FXC196" s="22"/>
      <c r="FXD196" s="22"/>
      <c r="FXE196" s="22"/>
      <c r="FXF196" s="22"/>
      <c r="FXG196" s="22"/>
      <c r="FXH196" s="22"/>
      <c r="FXI196" s="22"/>
      <c r="FXJ196" s="22"/>
      <c r="FXK196" s="22"/>
      <c r="FXL196" s="22"/>
      <c r="FXM196" s="22"/>
      <c r="FXN196" s="22"/>
      <c r="FXO196" s="22"/>
      <c r="FXP196" s="22"/>
      <c r="FXQ196" s="22"/>
      <c r="FXR196" s="22"/>
      <c r="FXS196" s="22"/>
      <c r="FXT196" s="22"/>
      <c r="FXU196" s="22"/>
      <c r="FXV196" s="22"/>
      <c r="FXW196" s="22"/>
      <c r="FXX196" s="22"/>
      <c r="FXY196" s="22"/>
      <c r="FXZ196" s="22"/>
      <c r="FYA196" s="22"/>
      <c r="FYB196" s="22"/>
      <c r="FYC196" s="22"/>
      <c r="FYD196" s="22"/>
      <c r="FYE196" s="22"/>
      <c r="FYF196" s="22"/>
      <c r="FYG196" s="22"/>
      <c r="FYH196" s="22"/>
      <c r="FYI196" s="22"/>
      <c r="FYJ196" s="22"/>
      <c r="FYK196" s="22"/>
      <c r="FYL196" s="22"/>
      <c r="FYM196" s="22"/>
      <c r="FYN196" s="22"/>
      <c r="FYO196" s="22"/>
      <c r="FYP196" s="22"/>
      <c r="FYQ196" s="22"/>
      <c r="FYR196" s="22"/>
      <c r="FYS196" s="22"/>
      <c r="FYT196" s="22"/>
      <c r="FYU196" s="22"/>
      <c r="FYV196" s="22"/>
      <c r="FYW196" s="22"/>
      <c r="FYX196" s="22"/>
      <c r="FYY196" s="22"/>
      <c r="FYZ196" s="22"/>
      <c r="FZA196" s="22"/>
      <c r="FZB196" s="22"/>
      <c r="FZC196" s="22"/>
      <c r="FZD196" s="22"/>
      <c r="FZE196" s="22"/>
      <c r="FZF196" s="22"/>
      <c r="FZG196" s="22"/>
      <c r="FZH196" s="22"/>
      <c r="FZI196" s="22"/>
      <c r="FZJ196" s="22"/>
      <c r="FZK196" s="22"/>
      <c r="FZL196" s="22"/>
      <c r="FZM196" s="22"/>
      <c r="FZN196" s="22"/>
      <c r="FZO196" s="22"/>
      <c r="FZP196" s="22"/>
      <c r="FZQ196" s="22"/>
      <c r="FZR196" s="22"/>
      <c r="FZS196" s="22"/>
      <c r="FZT196" s="22"/>
      <c r="FZU196" s="22"/>
      <c r="FZV196" s="22"/>
      <c r="FZW196" s="22"/>
      <c r="FZX196" s="22"/>
      <c r="FZY196" s="22"/>
      <c r="FZZ196" s="22"/>
      <c r="GAA196" s="22"/>
      <c r="GAB196" s="22"/>
      <c r="GAC196" s="22"/>
      <c r="GAD196" s="22"/>
      <c r="GAE196" s="22"/>
      <c r="GAF196" s="22"/>
      <c r="GAG196" s="22"/>
      <c r="GAH196" s="22"/>
      <c r="GAI196" s="22"/>
      <c r="GAJ196" s="22"/>
      <c r="GAK196" s="22"/>
      <c r="GAL196" s="22"/>
      <c r="GAM196" s="22"/>
      <c r="GAN196" s="22"/>
      <c r="GAO196" s="22"/>
      <c r="GAP196" s="22"/>
      <c r="GAQ196" s="22"/>
      <c r="GAR196" s="22"/>
      <c r="GAS196" s="22"/>
      <c r="GAT196" s="22"/>
      <c r="GAU196" s="22"/>
      <c r="GAV196" s="22"/>
      <c r="GAW196" s="22"/>
      <c r="GAX196" s="22"/>
      <c r="GAY196" s="22"/>
      <c r="GAZ196" s="22"/>
      <c r="GBA196" s="22"/>
      <c r="GBB196" s="22"/>
      <c r="GBC196" s="22"/>
      <c r="GBD196" s="22"/>
      <c r="GBE196" s="22"/>
      <c r="GBF196" s="22"/>
      <c r="GBG196" s="22"/>
      <c r="GBH196" s="22"/>
      <c r="GBI196" s="22"/>
      <c r="GBJ196" s="22"/>
      <c r="GBK196" s="22"/>
      <c r="GBL196" s="22"/>
      <c r="GBM196" s="22"/>
      <c r="GBN196" s="22"/>
      <c r="GBO196" s="22"/>
      <c r="GBP196" s="22"/>
      <c r="GBQ196" s="22"/>
      <c r="GBR196" s="22"/>
      <c r="GBS196" s="22"/>
      <c r="GBT196" s="22"/>
      <c r="GBU196" s="22"/>
      <c r="GBV196" s="22"/>
      <c r="GBW196" s="22"/>
      <c r="GBX196" s="22"/>
      <c r="GBY196" s="22"/>
      <c r="GBZ196" s="22"/>
      <c r="GCA196" s="22"/>
      <c r="GCB196" s="22"/>
      <c r="GCC196" s="22"/>
      <c r="GCD196" s="22"/>
      <c r="GCE196" s="22"/>
      <c r="GCF196" s="22"/>
      <c r="GCG196" s="22"/>
      <c r="GCH196" s="22"/>
      <c r="GCI196" s="22"/>
      <c r="GCJ196" s="22"/>
      <c r="GCK196" s="22"/>
      <c r="GCL196" s="22"/>
      <c r="GCM196" s="22"/>
      <c r="GCN196" s="22"/>
      <c r="GCO196" s="22"/>
      <c r="GCP196" s="22"/>
      <c r="GCQ196" s="22"/>
      <c r="GCR196" s="22"/>
      <c r="GCS196" s="22"/>
      <c r="GCT196" s="22"/>
      <c r="GCU196" s="22"/>
      <c r="GCV196" s="22"/>
      <c r="GCW196" s="22"/>
      <c r="GCX196" s="22"/>
      <c r="GCY196" s="22"/>
      <c r="GCZ196" s="22"/>
      <c r="GDA196" s="22"/>
      <c r="GDB196" s="22"/>
      <c r="GDC196" s="22"/>
      <c r="GDD196" s="22"/>
      <c r="GDE196" s="22"/>
      <c r="GDF196" s="22"/>
      <c r="GDG196" s="22"/>
      <c r="GDH196" s="22"/>
      <c r="GDI196" s="22"/>
      <c r="GDJ196" s="22"/>
      <c r="GDK196" s="22"/>
      <c r="GDL196" s="22"/>
      <c r="GDM196" s="22"/>
      <c r="GDN196" s="22"/>
      <c r="GDO196" s="22"/>
      <c r="GDP196" s="22"/>
      <c r="GDQ196" s="22"/>
      <c r="GDR196" s="22"/>
      <c r="GDS196" s="22"/>
      <c r="GDT196" s="22"/>
      <c r="GDU196" s="22"/>
      <c r="GDV196" s="22"/>
      <c r="GDW196" s="22"/>
      <c r="GDX196" s="22"/>
      <c r="GDY196" s="22"/>
      <c r="GDZ196" s="22"/>
      <c r="GEA196" s="22"/>
      <c r="GEB196" s="22"/>
      <c r="GEC196" s="22"/>
      <c r="GED196" s="22"/>
      <c r="GEE196" s="22"/>
      <c r="GEF196" s="22"/>
      <c r="GEG196" s="22"/>
      <c r="GEH196" s="22"/>
      <c r="GEI196" s="22"/>
      <c r="GEJ196" s="22"/>
      <c r="GEK196" s="22"/>
      <c r="GEL196" s="22"/>
      <c r="GEM196" s="22"/>
      <c r="GEN196" s="22"/>
      <c r="GEO196" s="22"/>
      <c r="GEP196" s="22"/>
      <c r="GEQ196" s="22"/>
      <c r="GER196" s="22"/>
      <c r="GES196" s="22"/>
      <c r="GET196" s="22"/>
      <c r="GEU196" s="22"/>
      <c r="GEV196" s="22"/>
      <c r="GEW196" s="22"/>
      <c r="GEX196" s="22"/>
      <c r="GEY196" s="22"/>
      <c r="GEZ196" s="22"/>
      <c r="GFA196" s="22"/>
      <c r="GFB196" s="22"/>
      <c r="GFC196" s="22"/>
      <c r="GFD196" s="22"/>
      <c r="GFE196" s="22"/>
      <c r="GFF196" s="22"/>
      <c r="GFG196" s="22"/>
      <c r="GFH196" s="22"/>
      <c r="GFI196" s="22"/>
      <c r="GFJ196" s="22"/>
      <c r="GFK196" s="22"/>
      <c r="GFL196" s="22"/>
      <c r="GFM196" s="22"/>
      <c r="GFN196" s="22"/>
      <c r="GFO196" s="22"/>
      <c r="GFP196" s="22"/>
      <c r="GFQ196" s="22"/>
      <c r="GFR196" s="22"/>
      <c r="GFS196" s="22"/>
      <c r="GFT196" s="22"/>
      <c r="GFU196" s="22"/>
      <c r="GFV196" s="22"/>
      <c r="GFW196" s="22"/>
      <c r="GFX196" s="22"/>
      <c r="GFY196" s="22"/>
      <c r="GFZ196" s="22"/>
      <c r="GGA196" s="22"/>
      <c r="GGB196" s="22"/>
      <c r="GGC196" s="22"/>
      <c r="GGD196" s="22"/>
      <c r="GGE196" s="22"/>
      <c r="GGF196" s="22"/>
      <c r="GGG196" s="22"/>
      <c r="GGH196" s="22"/>
      <c r="GGI196" s="22"/>
      <c r="GGJ196" s="22"/>
      <c r="GGK196" s="22"/>
      <c r="GGL196" s="22"/>
      <c r="GGM196" s="22"/>
      <c r="GGN196" s="22"/>
      <c r="GGO196" s="22"/>
      <c r="GGP196" s="22"/>
      <c r="GGQ196" s="22"/>
      <c r="GGR196" s="22"/>
      <c r="GGS196" s="22"/>
      <c r="GGT196" s="22"/>
      <c r="GGU196" s="22"/>
      <c r="GGV196" s="22"/>
      <c r="GGW196" s="22"/>
      <c r="GGX196" s="22"/>
      <c r="GGY196" s="22"/>
      <c r="GGZ196" s="22"/>
      <c r="GHA196" s="22"/>
      <c r="GHB196" s="22"/>
      <c r="GHC196" s="22"/>
      <c r="GHD196" s="22"/>
      <c r="GHE196" s="22"/>
      <c r="GHF196" s="22"/>
      <c r="GHG196" s="22"/>
      <c r="GHH196" s="22"/>
      <c r="GHI196" s="22"/>
      <c r="GHJ196" s="22"/>
      <c r="GHK196" s="22"/>
      <c r="GHL196" s="22"/>
      <c r="GHM196" s="22"/>
      <c r="GHN196" s="22"/>
      <c r="GHO196" s="22"/>
      <c r="GHP196" s="22"/>
      <c r="GHQ196" s="22"/>
      <c r="GHR196" s="22"/>
      <c r="GHS196" s="22"/>
      <c r="GHT196" s="22"/>
      <c r="GHU196" s="22"/>
      <c r="GHV196" s="22"/>
      <c r="GHW196" s="22"/>
      <c r="GHX196" s="22"/>
      <c r="GHY196" s="22"/>
      <c r="GHZ196" s="22"/>
      <c r="GIA196" s="22"/>
      <c r="GIB196" s="22"/>
      <c r="GIC196" s="22"/>
      <c r="GID196" s="22"/>
      <c r="GIE196" s="22"/>
      <c r="GIF196" s="22"/>
      <c r="GIG196" s="22"/>
      <c r="GIH196" s="22"/>
      <c r="GII196" s="22"/>
      <c r="GIJ196" s="22"/>
      <c r="GIK196" s="22"/>
      <c r="GIL196" s="22"/>
      <c r="GIM196" s="22"/>
      <c r="GIN196" s="22"/>
      <c r="GIO196" s="22"/>
      <c r="GIP196" s="22"/>
      <c r="GIQ196" s="22"/>
      <c r="GIR196" s="22"/>
      <c r="GIS196" s="22"/>
      <c r="GIT196" s="22"/>
      <c r="GIU196" s="22"/>
      <c r="GIV196" s="22"/>
      <c r="GIW196" s="22"/>
      <c r="GIX196" s="22"/>
      <c r="GIY196" s="22"/>
      <c r="GIZ196" s="22"/>
      <c r="GJA196" s="22"/>
      <c r="GJB196" s="22"/>
      <c r="GJC196" s="22"/>
      <c r="GJD196" s="22"/>
      <c r="GJE196" s="22"/>
      <c r="GJF196" s="22"/>
      <c r="GJG196" s="22"/>
      <c r="GJH196" s="22"/>
      <c r="GJI196" s="22"/>
      <c r="GJJ196" s="22"/>
      <c r="GJK196" s="22"/>
      <c r="GJL196" s="22"/>
      <c r="GJM196" s="22"/>
      <c r="GJN196" s="22"/>
      <c r="GJO196" s="22"/>
      <c r="GJP196" s="22"/>
      <c r="GJQ196" s="22"/>
      <c r="GJR196" s="22"/>
      <c r="GJS196" s="22"/>
      <c r="GJT196" s="22"/>
      <c r="GJU196" s="22"/>
      <c r="GJV196" s="22"/>
      <c r="GJW196" s="22"/>
      <c r="GJX196" s="22"/>
      <c r="GJY196" s="22"/>
      <c r="GJZ196" s="22"/>
      <c r="GKA196" s="22"/>
      <c r="GKB196" s="22"/>
      <c r="GKC196" s="22"/>
      <c r="GKD196" s="22"/>
      <c r="GKE196" s="22"/>
      <c r="GKF196" s="22"/>
      <c r="GKG196" s="22"/>
      <c r="GKH196" s="22"/>
      <c r="GKI196" s="22"/>
      <c r="GKJ196" s="22"/>
      <c r="GKK196" s="22"/>
      <c r="GKL196" s="22"/>
      <c r="GKM196" s="22"/>
      <c r="GKN196" s="22"/>
      <c r="GKO196" s="22"/>
      <c r="GKP196" s="22"/>
      <c r="GKQ196" s="22"/>
      <c r="GKR196" s="22"/>
      <c r="GKS196" s="22"/>
      <c r="GKT196" s="22"/>
      <c r="GKU196" s="22"/>
      <c r="GKV196" s="22"/>
      <c r="GKW196" s="22"/>
      <c r="GKX196" s="22"/>
      <c r="GKY196" s="22"/>
      <c r="GKZ196" s="22"/>
      <c r="GLA196" s="22"/>
      <c r="GLB196" s="22"/>
      <c r="GLC196" s="22"/>
      <c r="GLD196" s="22"/>
      <c r="GLE196" s="22"/>
      <c r="GLF196" s="22"/>
      <c r="GLG196" s="22"/>
      <c r="GLH196" s="22"/>
      <c r="GLI196" s="22"/>
      <c r="GLJ196" s="22"/>
      <c r="GLK196" s="22"/>
      <c r="GLL196" s="22"/>
      <c r="GLM196" s="22"/>
      <c r="GLN196" s="22"/>
      <c r="GLO196" s="22"/>
      <c r="GLP196" s="22"/>
      <c r="GLQ196" s="22"/>
      <c r="GLR196" s="22"/>
      <c r="GLS196" s="22"/>
      <c r="GLT196" s="22"/>
      <c r="GLU196" s="22"/>
      <c r="GLV196" s="22"/>
      <c r="GLW196" s="22"/>
      <c r="GLX196" s="22"/>
      <c r="GLY196" s="22"/>
      <c r="GLZ196" s="22"/>
      <c r="GMA196" s="22"/>
      <c r="GMB196" s="22"/>
      <c r="GMC196" s="22"/>
      <c r="GMD196" s="22"/>
      <c r="GME196" s="22"/>
      <c r="GMF196" s="22"/>
      <c r="GMG196" s="22"/>
      <c r="GMH196" s="22"/>
      <c r="GMI196" s="22"/>
      <c r="GMJ196" s="22"/>
      <c r="GMK196" s="22"/>
      <c r="GML196" s="22"/>
      <c r="GMM196" s="22"/>
      <c r="GMN196" s="22"/>
      <c r="GMO196" s="22"/>
      <c r="GMP196" s="22"/>
      <c r="GMQ196" s="22"/>
      <c r="GMR196" s="22"/>
      <c r="GMS196" s="22"/>
      <c r="GMT196" s="22"/>
      <c r="GMU196" s="22"/>
      <c r="GMV196" s="22"/>
      <c r="GMW196" s="22"/>
      <c r="GMX196" s="22"/>
      <c r="GMY196" s="22"/>
      <c r="GMZ196" s="22"/>
      <c r="GNA196" s="22"/>
      <c r="GNB196" s="22"/>
      <c r="GNC196" s="22"/>
      <c r="GND196" s="22"/>
      <c r="GNE196" s="22"/>
      <c r="GNF196" s="22"/>
      <c r="GNG196" s="22"/>
      <c r="GNH196" s="22"/>
      <c r="GNI196" s="22"/>
      <c r="GNJ196" s="22"/>
      <c r="GNK196" s="22"/>
      <c r="GNL196" s="22"/>
      <c r="GNM196" s="22"/>
      <c r="GNN196" s="22"/>
      <c r="GNO196" s="22"/>
      <c r="GNP196" s="22"/>
      <c r="GNQ196" s="22"/>
      <c r="GNR196" s="22"/>
      <c r="GNS196" s="22"/>
      <c r="GNT196" s="22"/>
      <c r="GNU196" s="22"/>
      <c r="GNV196" s="22"/>
      <c r="GNW196" s="22"/>
      <c r="GNX196" s="22"/>
      <c r="GNY196" s="22"/>
      <c r="GNZ196" s="22"/>
      <c r="GOA196" s="22"/>
      <c r="GOB196" s="22"/>
      <c r="GOC196" s="22"/>
      <c r="GOD196" s="22"/>
      <c r="GOE196" s="22"/>
      <c r="GOF196" s="22"/>
      <c r="GOG196" s="22"/>
      <c r="GOH196" s="22"/>
      <c r="GOI196" s="22"/>
      <c r="GOJ196" s="22"/>
      <c r="GOK196" s="22"/>
      <c r="GOL196" s="22"/>
      <c r="GOM196" s="22"/>
      <c r="GON196" s="22"/>
      <c r="GOO196" s="22"/>
      <c r="GOP196" s="22"/>
      <c r="GOQ196" s="22"/>
      <c r="GOR196" s="22"/>
      <c r="GOS196" s="22"/>
      <c r="GOT196" s="22"/>
      <c r="GOU196" s="22"/>
      <c r="GOV196" s="22"/>
      <c r="GOW196" s="22"/>
      <c r="GOX196" s="22"/>
      <c r="GOY196" s="22"/>
      <c r="GOZ196" s="22"/>
      <c r="GPA196" s="22"/>
      <c r="GPB196" s="22"/>
      <c r="GPC196" s="22"/>
      <c r="GPD196" s="22"/>
      <c r="GPE196" s="22"/>
      <c r="GPF196" s="22"/>
      <c r="GPG196" s="22"/>
      <c r="GPH196" s="22"/>
      <c r="GPI196" s="22"/>
      <c r="GPJ196" s="22"/>
      <c r="GPK196" s="22"/>
      <c r="GPL196" s="22"/>
      <c r="GPM196" s="22"/>
      <c r="GPN196" s="22"/>
      <c r="GPO196" s="22"/>
      <c r="GPP196" s="22"/>
      <c r="GPQ196" s="22"/>
      <c r="GPR196" s="22"/>
      <c r="GPS196" s="22"/>
      <c r="GPT196" s="22"/>
      <c r="GPU196" s="22"/>
      <c r="GPV196" s="22"/>
      <c r="GPW196" s="22"/>
      <c r="GPX196" s="22"/>
      <c r="GPY196" s="22"/>
      <c r="GPZ196" s="22"/>
      <c r="GQA196" s="22"/>
      <c r="GQB196" s="22"/>
      <c r="GQC196" s="22"/>
      <c r="GQD196" s="22"/>
      <c r="GQE196" s="22"/>
      <c r="GQF196" s="22"/>
      <c r="GQG196" s="22"/>
      <c r="GQH196" s="22"/>
      <c r="GQI196" s="22"/>
      <c r="GQJ196" s="22"/>
      <c r="GQK196" s="22"/>
      <c r="GQL196" s="22"/>
      <c r="GQM196" s="22"/>
      <c r="GQN196" s="22"/>
      <c r="GQO196" s="22"/>
      <c r="GQP196" s="22"/>
      <c r="GQQ196" s="22"/>
      <c r="GQR196" s="22"/>
      <c r="GQS196" s="22"/>
      <c r="GQT196" s="22"/>
      <c r="GQU196" s="22"/>
      <c r="GQV196" s="22"/>
      <c r="GQW196" s="22"/>
      <c r="GQX196" s="22"/>
      <c r="GQY196" s="22"/>
      <c r="GQZ196" s="22"/>
      <c r="GRA196" s="22"/>
      <c r="GRB196" s="22"/>
      <c r="GRC196" s="22"/>
      <c r="GRD196" s="22"/>
      <c r="GRE196" s="22"/>
      <c r="GRF196" s="22"/>
      <c r="GRG196" s="22"/>
      <c r="GRH196" s="22"/>
      <c r="GRI196" s="22"/>
      <c r="GRJ196" s="22"/>
      <c r="GRK196" s="22"/>
      <c r="GRL196" s="22"/>
      <c r="GRM196" s="22"/>
      <c r="GRN196" s="22"/>
      <c r="GRO196" s="22"/>
      <c r="GRP196" s="22"/>
      <c r="GRQ196" s="22"/>
      <c r="GRR196" s="22"/>
      <c r="GRS196" s="22"/>
      <c r="GRT196" s="22"/>
      <c r="GRU196" s="22"/>
      <c r="GRV196" s="22"/>
      <c r="GRW196" s="22"/>
      <c r="GRX196" s="22"/>
      <c r="GRY196" s="22"/>
      <c r="GRZ196" s="22"/>
      <c r="GSA196" s="22"/>
      <c r="GSB196" s="22"/>
      <c r="GSC196" s="22"/>
      <c r="GSD196" s="22"/>
      <c r="GSE196" s="22"/>
      <c r="GSF196" s="22"/>
      <c r="GSG196" s="22"/>
      <c r="GSH196" s="22"/>
      <c r="GSI196" s="22"/>
      <c r="GSJ196" s="22"/>
      <c r="GSK196" s="22"/>
      <c r="GSL196" s="22"/>
      <c r="GSM196" s="22"/>
      <c r="GSN196" s="22"/>
      <c r="GSO196" s="22"/>
      <c r="GSP196" s="22"/>
      <c r="GSQ196" s="22"/>
      <c r="GSR196" s="22"/>
      <c r="GSS196" s="22"/>
      <c r="GST196" s="22"/>
      <c r="GSU196" s="22"/>
      <c r="GSV196" s="22"/>
      <c r="GSW196" s="22"/>
      <c r="GSX196" s="22"/>
      <c r="GSY196" s="22"/>
      <c r="GSZ196" s="22"/>
      <c r="GTA196" s="22"/>
      <c r="GTB196" s="22"/>
      <c r="GTC196" s="22"/>
      <c r="GTD196" s="22"/>
      <c r="GTE196" s="22"/>
      <c r="GTF196" s="22"/>
      <c r="GTG196" s="22"/>
      <c r="GTH196" s="22"/>
      <c r="GTI196" s="22"/>
      <c r="GTJ196" s="22"/>
      <c r="GTK196" s="22"/>
      <c r="GTL196" s="22"/>
      <c r="GTM196" s="22"/>
      <c r="GTN196" s="22"/>
      <c r="GTO196" s="22"/>
      <c r="GTP196" s="22"/>
      <c r="GTQ196" s="22"/>
      <c r="GTR196" s="22"/>
      <c r="GTS196" s="22"/>
      <c r="GTT196" s="22"/>
      <c r="GTU196" s="22"/>
      <c r="GTV196" s="22"/>
      <c r="GTW196" s="22"/>
      <c r="GTX196" s="22"/>
      <c r="GTY196" s="22"/>
      <c r="GTZ196" s="22"/>
      <c r="GUA196" s="22"/>
      <c r="GUB196" s="22"/>
      <c r="GUC196" s="22"/>
      <c r="GUD196" s="22"/>
      <c r="GUE196" s="22"/>
      <c r="GUF196" s="22"/>
      <c r="GUG196" s="22"/>
      <c r="GUH196" s="22"/>
      <c r="GUI196" s="22"/>
      <c r="GUJ196" s="22"/>
      <c r="GUK196" s="22"/>
      <c r="GUL196" s="22"/>
      <c r="GUM196" s="22"/>
      <c r="GUN196" s="22"/>
      <c r="GUO196" s="22"/>
      <c r="GUP196" s="22"/>
      <c r="GUQ196" s="22"/>
      <c r="GUR196" s="22"/>
      <c r="GUS196" s="22"/>
      <c r="GUT196" s="22"/>
      <c r="GUU196" s="22"/>
      <c r="GUV196" s="22"/>
      <c r="GUW196" s="22"/>
      <c r="GUX196" s="22"/>
      <c r="GUY196" s="22"/>
      <c r="GUZ196" s="22"/>
      <c r="GVA196" s="22"/>
      <c r="GVB196" s="22"/>
      <c r="GVC196" s="22"/>
      <c r="GVD196" s="22"/>
      <c r="GVE196" s="22"/>
      <c r="GVF196" s="22"/>
      <c r="GVG196" s="22"/>
      <c r="GVH196" s="22"/>
      <c r="GVI196" s="22"/>
      <c r="GVJ196" s="22"/>
      <c r="GVK196" s="22"/>
      <c r="GVL196" s="22"/>
      <c r="GVM196" s="22"/>
      <c r="GVN196" s="22"/>
      <c r="GVO196" s="22"/>
      <c r="GVP196" s="22"/>
      <c r="GVQ196" s="22"/>
      <c r="GVR196" s="22"/>
      <c r="GVS196" s="22"/>
      <c r="GVT196" s="22"/>
      <c r="GVU196" s="22"/>
      <c r="GVV196" s="22"/>
      <c r="GVW196" s="22"/>
      <c r="GVX196" s="22"/>
      <c r="GVY196" s="22"/>
      <c r="GVZ196" s="22"/>
      <c r="GWA196" s="22"/>
      <c r="GWB196" s="22"/>
      <c r="GWC196" s="22"/>
      <c r="GWD196" s="22"/>
      <c r="GWE196" s="22"/>
      <c r="GWF196" s="22"/>
      <c r="GWG196" s="22"/>
      <c r="GWH196" s="22"/>
      <c r="GWI196" s="22"/>
      <c r="GWJ196" s="22"/>
      <c r="GWK196" s="22"/>
      <c r="GWL196" s="22"/>
      <c r="GWM196" s="22"/>
      <c r="GWN196" s="22"/>
      <c r="GWO196" s="22"/>
      <c r="GWP196" s="22"/>
      <c r="GWQ196" s="22"/>
      <c r="GWR196" s="22"/>
      <c r="GWS196" s="22"/>
      <c r="GWT196" s="22"/>
      <c r="GWU196" s="22"/>
      <c r="GWV196" s="22"/>
      <c r="GWW196" s="22"/>
      <c r="GWX196" s="22"/>
      <c r="GWY196" s="22"/>
      <c r="GWZ196" s="22"/>
      <c r="GXA196" s="22"/>
      <c r="GXB196" s="22"/>
      <c r="GXC196" s="22"/>
      <c r="GXD196" s="22"/>
      <c r="GXE196" s="22"/>
      <c r="GXF196" s="22"/>
      <c r="GXG196" s="22"/>
      <c r="GXH196" s="22"/>
      <c r="GXI196" s="22"/>
      <c r="GXJ196" s="22"/>
      <c r="GXK196" s="22"/>
      <c r="GXL196" s="22"/>
      <c r="GXM196" s="22"/>
      <c r="GXN196" s="22"/>
      <c r="GXO196" s="22"/>
      <c r="GXP196" s="22"/>
      <c r="GXQ196" s="22"/>
      <c r="GXR196" s="22"/>
      <c r="GXS196" s="22"/>
      <c r="GXT196" s="22"/>
      <c r="GXU196" s="22"/>
      <c r="GXV196" s="22"/>
      <c r="GXW196" s="22"/>
      <c r="GXX196" s="22"/>
      <c r="GXY196" s="22"/>
      <c r="GXZ196" s="22"/>
      <c r="GYA196" s="22"/>
      <c r="GYB196" s="22"/>
      <c r="GYC196" s="22"/>
      <c r="GYD196" s="22"/>
      <c r="GYE196" s="22"/>
      <c r="GYF196" s="22"/>
      <c r="GYG196" s="22"/>
      <c r="GYH196" s="22"/>
      <c r="GYI196" s="22"/>
      <c r="GYJ196" s="22"/>
      <c r="GYK196" s="22"/>
      <c r="GYL196" s="22"/>
      <c r="GYM196" s="22"/>
      <c r="GYN196" s="22"/>
      <c r="GYO196" s="22"/>
      <c r="GYP196" s="22"/>
      <c r="GYQ196" s="22"/>
      <c r="GYR196" s="22"/>
      <c r="GYS196" s="22"/>
      <c r="GYT196" s="22"/>
      <c r="GYU196" s="22"/>
      <c r="GYV196" s="22"/>
      <c r="GYW196" s="22"/>
      <c r="GYX196" s="22"/>
      <c r="GYY196" s="22"/>
      <c r="GYZ196" s="22"/>
      <c r="GZA196" s="22"/>
      <c r="GZB196" s="22"/>
      <c r="GZC196" s="22"/>
      <c r="GZD196" s="22"/>
      <c r="GZE196" s="22"/>
      <c r="GZF196" s="22"/>
      <c r="GZG196" s="22"/>
      <c r="GZH196" s="22"/>
      <c r="GZI196" s="22"/>
      <c r="GZJ196" s="22"/>
      <c r="GZK196" s="22"/>
      <c r="GZL196" s="22"/>
      <c r="GZM196" s="22"/>
      <c r="GZN196" s="22"/>
      <c r="GZO196" s="22"/>
      <c r="GZP196" s="22"/>
      <c r="GZQ196" s="22"/>
      <c r="GZR196" s="22"/>
      <c r="GZS196" s="22"/>
      <c r="GZT196" s="22"/>
      <c r="GZU196" s="22"/>
      <c r="GZV196" s="22"/>
      <c r="GZW196" s="22"/>
      <c r="GZX196" s="22"/>
      <c r="GZY196" s="22"/>
      <c r="GZZ196" s="22"/>
      <c r="HAA196" s="22"/>
      <c r="HAB196" s="22"/>
      <c r="HAC196" s="22"/>
      <c r="HAD196" s="22"/>
      <c r="HAE196" s="22"/>
      <c r="HAF196" s="22"/>
      <c r="HAG196" s="22"/>
      <c r="HAH196" s="22"/>
      <c r="HAI196" s="22"/>
      <c r="HAJ196" s="22"/>
      <c r="HAK196" s="22"/>
      <c r="HAL196" s="22"/>
      <c r="HAM196" s="22"/>
      <c r="HAN196" s="22"/>
      <c r="HAO196" s="22"/>
      <c r="HAP196" s="22"/>
      <c r="HAQ196" s="22"/>
      <c r="HAR196" s="22"/>
      <c r="HAS196" s="22"/>
      <c r="HAT196" s="22"/>
      <c r="HAU196" s="22"/>
      <c r="HAV196" s="22"/>
      <c r="HAW196" s="22"/>
      <c r="HAX196" s="22"/>
      <c r="HAY196" s="22"/>
      <c r="HAZ196" s="22"/>
      <c r="HBA196" s="22"/>
      <c r="HBB196" s="22"/>
      <c r="HBC196" s="22"/>
      <c r="HBD196" s="22"/>
      <c r="HBE196" s="22"/>
      <c r="HBF196" s="22"/>
      <c r="HBG196" s="22"/>
      <c r="HBH196" s="22"/>
      <c r="HBI196" s="22"/>
      <c r="HBJ196" s="22"/>
      <c r="HBK196" s="22"/>
      <c r="HBL196" s="22"/>
      <c r="HBM196" s="22"/>
      <c r="HBN196" s="22"/>
      <c r="HBO196" s="22"/>
      <c r="HBP196" s="22"/>
      <c r="HBQ196" s="22"/>
      <c r="HBR196" s="22"/>
      <c r="HBS196" s="22"/>
      <c r="HBT196" s="22"/>
      <c r="HBU196" s="22"/>
      <c r="HBV196" s="22"/>
      <c r="HBW196" s="22"/>
      <c r="HBX196" s="22"/>
      <c r="HBY196" s="22"/>
      <c r="HBZ196" s="22"/>
      <c r="HCA196" s="22"/>
      <c r="HCB196" s="22"/>
      <c r="HCC196" s="22"/>
      <c r="HCD196" s="22"/>
      <c r="HCE196" s="22"/>
      <c r="HCF196" s="22"/>
      <c r="HCG196" s="22"/>
      <c r="HCH196" s="22"/>
      <c r="HCI196" s="22"/>
      <c r="HCJ196" s="22"/>
      <c r="HCK196" s="22"/>
      <c r="HCL196" s="22"/>
      <c r="HCM196" s="22"/>
      <c r="HCN196" s="22"/>
      <c r="HCO196" s="22"/>
      <c r="HCP196" s="22"/>
      <c r="HCQ196" s="22"/>
      <c r="HCR196" s="22"/>
      <c r="HCS196" s="22"/>
      <c r="HCT196" s="22"/>
      <c r="HCU196" s="22"/>
      <c r="HCV196" s="22"/>
      <c r="HCW196" s="22"/>
      <c r="HCX196" s="22"/>
      <c r="HCY196" s="22"/>
      <c r="HCZ196" s="22"/>
      <c r="HDA196" s="22"/>
      <c r="HDB196" s="22"/>
      <c r="HDC196" s="22"/>
      <c r="HDD196" s="22"/>
      <c r="HDE196" s="22"/>
      <c r="HDF196" s="22"/>
      <c r="HDG196" s="22"/>
      <c r="HDH196" s="22"/>
      <c r="HDI196" s="22"/>
      <c r="HDJ196" s="22"/>
      <c r="HDK196" s="22"/>
      <c r="HDL196" s="22"/>
      <c r="HDM196" s="22"/>
      <c r="HDN196" s="22"/>
      <c r="HDO196" s="22"/>
      <c r="HDP196" s="22"/>
      <c r="HDQ196" s="22"/>
      <c r="HDR196" s="22"/>
      <c r="HDS196" s="22"/>
      <c r="HDT196" s="22"/>
      <c r="HDU196" s="22"/>
      <c r="HDV196" s="22"/>
      <c r="HDW196" s="22"/>
      <c r="HDX196" s="22"/>
      <c r="HDY196" s="22"/>
      <c r="HDZ196" s="22"/>
      <c r="HEA196" s="22"/>
      <c r="HEB196" s="22"/>
      <c r="HEC196" s="22"/>
      <c r="HED196" s="22"/>
      <c r="HEE196" s="22"/>
      <c r="HEF196" s="22"/>
      <c r="HEG196" s="22"/>
      <c r="HEH196" s="22"/>
      <c r="HEI196" s="22"/>
      <c r="HEJ196" s="22"/>
      <c r="HEK196" s="22"/>
      <c r="HEL196" s="22"/>
      <c r="HEM196" s="22"/>
      <c r="HEN196" s="22"/>
      <c r="HEO196" s="22"/>
      <c r="HEP196" s="22"/>
      <c r="HEQ196" s="22"/>
      <c r="HER196" s="22"/>
      <c r="HES196" s="22"/>
      <c r="HET196" s="22"/>
      <c r="HEU196" s="22"/>
      <c r="HEV196" s="22"/>
      <c r="HEW196" s="22"/>
      <c r="HEX196" s="22"/>
      <c r="HEY196" s="22"/>
      <c r="HEZ196" s="22"/>
      <c r="HFA196" s="22"/>
      <c r="HFB196" s="22"/>
      <c r="HFC196" s="22"/>
      <c r="HFD196" s="22"/>
      <c r="HFE196" s="22"/>
      <c r="HFF196" s="22"/>
      <c r="HFG196" s="22"/>
      <c r="HFH196" s="22"/>
      <c r="HFI196" s="22"/>
      <c r="HFJ196" s="22"/>
      <c r="HFK196" s="22"/>
      <c r="HFL196" s="22"/>
      <c r="HFM196" s="22"/>
      <c r="HFN196" s="22"/>
      <c r="HFO196" s="22"/>
      <c r="HFP196" s="22"/>
      <c r="HFQ196" s="22"/>
      <c r="HFR196" s="22"/>
      <c r="HFS196" s="22"/>
      <c r="HFT196" s="22"/>
      <c r="HFU196" s="22"/>
      <c r="HFV196" s="22"/>
      <c r="HFW196" s="22"/>
      <c r="HFX196" s="22"/>
      <c r="HFY196" s="22"/>
      <c r="HFZ196" s="22"/>
      <c r="HGA196" s="22"/>
      <c r="HGB196" s="22"/>
      <c r="HGC196" s="22"/>
      <c r="HGD196" s="22"/>
      <c r="HGE196" s="22"/>
      <c r="HGF196" s="22"/>
      <c r="HGG196" s="22"/>
      <c r="HGH196" s="22"/>
      <c r="HGI196" s="22"/>
      <c r="HGJ196" s="22"/>
      <c r="HGK196" s="22"/>
      <c r="HGL196" s="22"/>
      <c r="HGM196" s="22"/>
      <c r="HGN196" s="22"/>
      <c r="HGO196" s="22"/>
      <c r="HGP196" s="22"/>
      <c r="HGQ196" s="22"/>
      <c r="HGR196" s="22"/>
      <c r="HGS196" s="22"/>
      <c r="HGT196" s="22"/>
      <c r="HGU196" s="22"/>
      <c r="HGV196" s="22"/>
      <c r="HGW196" s="22"/>
      <c r="HGX196" s="22"/>
      <c r="HGY196" s="22"/>
      <c r="HGZ196" s="22"/>
      <c r="HHA196" s="22"/>
      <c r="HHB196" s="22"/>
      <c r="HHC196" s="22"/>
      <c r="HHD196" s="22"/>
      <c r="HHE196" s="22"/>
      <c r="HHF196" s="22"/>
      <c r="HHG196" s="22"/>
      <c r="HHH196" s="22"/>
      <c r="HHI196" s="22"/>
      <c r="HHJ196" s="22"/>
      <c r="HHK196" s="22"/>
      <c r="HHL196" s="22"/>
      <c r="HHM196" s="22"/>
      <c r="HHN196" s="22"/>
      <c r="HHO196" s="22"/>
      <c r="HHP196" s="22"/>
      <c r="HHQ196" s="22"/>
      <c r="HHR196" s="22"/>
      <c r="HHS196" s="22"/>
      <c r="HHT196" s="22"/>
      <c r="HHU196" s="22"/>
      <c r="HHV196" s="22"/>
      <c r="HHW196" s="22"/>
      <c r="HHX196" s="22"/>
      <c r="HHY196" s="22"/>
      <c r="HHZ196" s="22"/>
      <c r="HIA196" s="22"/>
      <c r="HIB196" s="22"/>
      <c r="HIC196" s="22"/>
      <c r="HID196" s="22"/>
      <c r="HIE196" s="22"/>
      <c r="HIF196" s="22"/>
      <c r="HIG196" s="22"/>
      <c r="HIH196" s="22"/>
      <c r="HII196" s="22"/>
      <c r="HIJ196" s="22"/>
      <c r="HIK196" s="22"/>
      <c r="HIL196" s="22"/>
      <c r="HIM196" s="22"/>
      <c r="HIN196" s="22"/>
      <c r="HIO196" s="22"/>
      <c r="HIP196" s="22"/>
      <c r="HIQ196" s="22"/>
      <c r="HIR196" s="22"/>
      <c r="HIS196" s="22"/>
      <c r="HIT196" s="22"/>
      <c r="HIU196" s="22"/>
      <c r="HIV196" s="22"/>
      <c r="HIW196" s="22"/>
      <c r="HIX196" s="22"/>
      <c r="HIY196" s="22"/>
      <c r="HIZ196" s="22"/>
      <c r="HJA196" s="22"/>
      <c r="HJB196" s="22"/>
      <c r="HJC196" s="22"/>
      <c r="HJD196" s="22"/>
      <c r="HJE196" s="22"/>
      <c r="HJF196" s="22"/>
      <c r="HJG196" s="22"/>
      <c r="HJH196" s="22"/>
      <c r="HJI196" s="22"/>
      <c r="HJJ196" s="22"/>
      <c r="HJK196" s="22"/>
      <c r="HJL196" s="22"/>
      <c r="HJM196" s="22"/>
      <c r="HJN196" s="22"/>
      <c r="HJO196" s="22"/>
      <c r="HJP196" s="22"/>
      <c r="HJQ196" s="22"/>
      <c r="HJR196" s="22"/>
      <c r="HJS196" s="22"/>
      <c r="HJT196" s="22"/>
      <c r="HJU196" s="22"/>
      <c r="HJV196" s="22"/>
      <c r="HJW196" s="22"/>
      <c r="HJX196" s="22"/>
      <c r="HJY196" s="22"/>
      <c r="HJZ196" s="22"/>
      <c r="HKA196" s="22"/>
      <c r="HKB196" s="22"/>
      <c r="HKC196" s="22"/>
      <c r="HKD196" s="22"/>
      <c r="HKE196" s="22"/>
      <c r="HKF196" s="22"/>
      <c r="HKG196" s="22"/>
      <c r="HKH196" s="22"/>
      <c r="HKI196" s="22"/>
      <c r="HKJ196" s="22"/>
      <c r="HKK196" s="22"/>
      <c r="HKL196" s="22"/>
      <c r="HKM196" s="22"/>
      <c r="HKN196" s="22"/>
      <c r="HKO196" s="22"/>
      <c r="HKP196" s="22"/>
      <c r="HKQ196" s="22"/>
      <c r="HKR196" s="22"/>
      <c r="HKS196" s="22"/>
      <c r="HKT196" s="22"/>
      <c r="HKU196" s="22"/>
      <c r="HKV196" s="22"/>
      <c r="HKW196" s="22"/>
      <c r="HKX196" s="22"/>
      <c r="HKY196" s="22"/>
      <c r="HKZ196" s="22"/>
      <c r="HLA196" s="22"/>
      <c r="HLB196" s="22"/>
      <c r="HLC196" s="22"/>
      <c r="HLD196" s="22"/>
      <c r="HLE196" s="22"/>
      <c r="HLF196" s="22"/>
      <c r="HLG196" s="22"/>
      <c r="HLH196" s="22"/>
      <c r="HLI196" s="22"/>
      <c r="HLJ196" s="22"/>
      <c r="HLK196" s="22"/>
      <c r="HLL196" s="22"/>
      <c r="HLM196" s="22"/>
      <c r="HLN196" s="22"/>
      <c r="HLO196" s="22"/>
      <c r="HLP196" s="22"/>
      <c r="HLQ196" s="22"/>
      <c r="HLR196" s="22"/>
      <c r="HLS196" s="22"/>
      <c r="HLT196" s="22"/>
      <c r="HLU196" s="22"/>
      <c r="HLV196" s="22"/>
      <c r="HLW196" s="22"/>
      <c r="HLX196" s="22"/>
      <c r="HLY196" s="22"/>
      <c r="HLZ196" s="22"/>
      <c r="HMA196" s="22"/>
      <c r="HMB196" s="22"/>
      <c r="HMC196" s="22"/>
      <c r="HMD196" s="22"/>
      <c r="HME196" s="22"/>
      <c r="HMF196" s="22"/>
      <c r="HMG196" s="22"/>
      <c r="HMH196" s="22"/>
      <c r="HMI196" s="22"/>
      <c r="HMJ196" s="22"/>
      <c r="HMK196" s="22"/>
      <c r="HML196" s="22"/>
      <c r="HMM196" s="22"/>
      <c r="HMN196" s="22"/>
      <c r="HMO196" s="22"/>
      <c r="HMP196" s="22"/>
      <c r="HMQ196" s="22"/>
      <c r="HMR196" s="22"/>
      <c r="HMS196" s="22"/>
      <c r="HMT196" s="22"/>
      <c r="HMU196" s="22"/>
      <c r="HMV196" s="22"/>
      <c r="HMW196" s="22"/>
      <c r="HMX196" s="22"/>
      <c r="HMY196" s="22"/>
      <c r="HMZ196" s="22"/>
      <c r="HNA196" s="22"/>
      <c r="HNB196" s="22"/>
      <c r="HNC196" s="22"/>
      <c r="HND196" s="22"/>
      <c r="HNE196" s="22"/>
      <c r="HNF196" s="22"/>
      <c r="HNG196" s="22"/>
      <c r="HNH196" s="22"/>
      <c r="HNI196" s="22"/>
      <c r="HNJ196" s="22"/>
      <c r="HNK196" s="22"/>
      <c r="HNL196" s="22"/>
      <c r="HNM196" s="22"/>
      <c r="HNN196" s="22"/>
      <c r="HNO196" s="22"/>
      <c r="HNP196" s="22"/>
      <c r="HNQ196" s="22"/>
      <c r="HNR196" s="22"/>
      <c r="HNS196" s="22"/>
      <c r="HNT196" s="22"/>
      <c r="HNU196" s="22"/>
      <c r="HNV196" s="22"/>
      <c r="HNW196" s="22"/>
      <c r="HNX196" s="22"/>
      <c r="HNY196" s="22"/>
      <c r="HNZ196" s="22"/>
      <c r="HOA196" s="22"/>
      <c r="HOB196" s="22"/>
      <c r="HOC196" s="22"/>
      <c r="HOD196" s="22"/>
      <c r="HOE196" s="22"/>
      <c r="HOF196" s="22"/>
      <c r="HOG196" s="22"/>
      <c r="HOH196" s="22"/>
      <c r="HOI196" s="22"/>
      <c r="HOJ196" s="22"/>
      <c r="HOK196" s="22"/>
      <c r="HOL196" s="22"/>
      <c r="HOM196" s="22"/>
      <c r="HON196" s="22"/>
      <c r="HOO196" s="22"/>
      <c r="HOP196" s="22"/>
      <c r="HOQ196" s="22"/>
      <c r="HOR196" s="22"/>
      <c r="HOS196" s="22"/>
      <c r="HOT196" s="22"/>
      <c r="HOU196" s="22"/>
      <c r="HOV196" s="22"/>
      <c r="HOW196" s="22"/>
      <c r="HOX196" s="22"/>
      <c r="HOY196" s="22"/>
      <c r="HOZ196" s="22"/>
      <c r="HPA196" s="22"/>
      <c r="HPB196" s="22"/>
      <c r="HPC196" s="22"/>
      <c r="HPD196" s="22"/>
      <c r="HPE196" s="22"/>
      <c r="HPF196" s="22"/>
      <c r="HPG196" s="22"/>
      <c r="HPH196" s="22"/>
      <c r="HPI196" s="22"/>
      <c r="HPJ196" s="22"/>
      <c r="HPK196" s="22"/>
      <c r="HPL196" s="22"/>
      <c r="HPM196" s="22"/>
      <c r="HPN196" s="22"/>
      <c r="HPO196" s="22"/>
      <c r="HPP196" s="22"/>
      <c r="HPQ196" s="22"/>
      <c r="HPR196" s="22"/>
      <c r="HPS196" s="22"/>
      <c r="HPT196" s="22"/>
      <c r="HPU196" s="22"/>
      <c r="HPV196" s="22"/>
      <c r="HPW196" s="22"/>
      <c r="HPX196" s="22"/>
      <c r="HPY196" s="22"/>
      <c r="HPZ196" s="22"/>
      <c r="HQA196" s="22"/>
      <c r="HQB196" s="22"/>
      <c r="HQC196" s="22"/>
      <c r="HQD196" s="22"/>
      <c r="HQE196" s="22"/>
      <c r="HQF196" s="22"/>
      <c r="HQG196" s="22"/>
      <c r="HQH196" s="22"/>
      <c r="HQI196" s="22"/>
      <c r="HQJ196" s="22"/>
      <c r="HQK196" s="22"/>
      <c r="HQL196" s="22"/>
      <c r="HQM196" s="22"/>
      <c r="HQN196" s="22"/>
      <c r="HQO196" s="22"/>
      <c r="HQP196" s="22"/>
      <c r="HQQ196" s="22"/>
      <c r="HQR196" s="22"/>
      <c r="HQS196" s="22"/>
      <c r="HQT196" s="22"/>
      <c r="HQU196" s="22"/>
      <c r="HQV196" s="22"/>
      <c r="HQW196" s="22"/>
      <c r="HQX196" s="22"/>
      <c r="HQY196" s="22"/>
      <c r="HQZ196" s="22"/>
      <c r="HRA196" s="22"/>
      <c r="HRB196" s="22"/>
      <c r="HRC196" s="22"/>
      <c r="HRD196" s="22"/>
      <c r="HRE196" s="22"/>
      <c r="HRF196" s="22"/>
      <c r="HRG196" s="22"/>
      <c r="HRH196" s="22"/>
      <c r="HRI196" s="22"/>
      <c r="HRJ196" s="22"/>
      <c r="HRK196" s="22"/>
      <c r="HRL196" s="22"/>
      <c r="HRM196" s="22"/>
      <c r="HRN196" s="22"/>
      <c r="HRO196" s="22"/>
      <c r="HRP196" s="22"/>
      <c r="HRQ196" s="22"/>
      <c r="HRR196" s="22"/>
      <c r="HRS196" s="22"/>
      <c r="HRT196" s="22"/>
      <c r="HRU196" s="22"/>
      <c r="HRV196" s="22"/>
      <c r="HRW196" s="22"/>
      <c r="HRX196" s="22"/>
      <c r="HRY196" s="22"/>
      <c r="HRZ196" s="22"/>
      <c r="HSA196" s="22"/>
      <c r="HSB196" s="22"/>
      <c r="HSC196" s="22"/>
      <c r="HSD196" s="22"/>
      <c r="HSE196" s="22"/>
      <c r="HSF196" s="22"/>
      <c r="HSG196" s="22"/>
      <c r="HSH196" s="22"/>
      <c r="HSI196" s="22"/>
      <c r="HSJ196" s="22"/>
      <c r="HSK196" s="22"/>
      <c r="HSL196" s="22"/>
      <c r="HSM196" s="22"/>
      <c r="HSN196" s="22"/>
      <c r="HSO196" s="22"/>
      <c r="HSP196" s="22"/>
      <c r="HSQ196" s="22"/>
      <c r="HSR196" s="22"/>
      <c r="HSS196" s="22"/>
      <c r="HST196" s="22"/>
      <c r="HSU196" s="22"/>
      <c r="HSV196" s="22"/>
      <c r="HSW196" s="22"/>
      <c r="HSX196" s="22"/>
      <c r="HSY196" s="22"/>
      <c r="HSZ196" s="22"/>
      <c r="HTA196" s="22"/>
      <c r="HTB196" s="22"/>
      <c r="HTC196" s="22"/>
      <c r="HTD196" s="22"/>
      <c r="HTE196" s="22"/>
      <c r="HTF196" s="22"/>
      <c r="HTG196" s="22"/>
      <c r="HTH196" s="22"/>
      <c r="HTI196" s="22"/>
      <c r="HTJ196" s="22"/>
      <c r="HTK196" s="22"/>
      <c r="HTL196" s="22"/>
      <c r="HTM196" s="22"/>
      <c r="HTN196" s="22"/>
      <c r="HTO196" s="22"/>
      <c r="HTP196" s="22"/>
      <c r="HTQ196" s="22"/>
      <c r="HTR196" s="22"/>
      <c r="HTS196" s="22"/>
      <c r="HTT196" s="22"/>
      <c r="HTU196" s="22"/>
      <c r="HTV196" s="22"/>
      <c r="HTW196" s="22"/>
      <c r="HTX196" s="22"/>
      <c r="HTY196" s="22"/>
      <c r="HTZ196" s="22"/>
      <c r="HUA196" s="22"/>
      <c r="HUB196" s="22"/>
      <c r="HUC196" s="22"/>
      <c r="HUD196" s="22"/>
      <c r="HUE196" s="22"/>
      <c r="HUF196" s="22"/>
      <c r="HUG196" s="22"/>
      <c r="HUH196" s="22"/>
      <c r="HUI196" s="22"/>
      <c r="HUJ196" s="22"/>
      <c r="HUK196" s="22"/>
      <c r="HUL196" s="22"/>
      <c r="HUM196" s="22"/>
      <c r="HUN196" s="22"/>
      <c r="HUO196" s="22"/>
      <c r="HUP196" s="22"/>
      <c r="HUQ196" s="22"/>
      <c r="HUR196" s="22"/>
      <c r="HUS196" s="22"/>
      <c r="HUT196" s="22"/>
      <c r="HUU196" s="22"/>
      <c r="HUV196" s="22"/>
      <c r="HUW196" s="22"/>
      <c r="HUX196" s="22"/>
      <c r="HUY196" s="22"/>
      <c r="HUZ196" s="22"/>
      <c r="HVA196" s="22"/>
      <c r="HVB196" s="22"/>
      <c r="HVC196" s="22"/>
      <c r="HVD196" s="22"/>
      <c r="HVE196" s="22"/>
      <c r="HVF196" s="22"/>
      <c r="HVG196" s="22"/>
      <c r="HVH196" s="22"/>
      <c r="HVI196" s="22"/>
      <c r="HVJ196" s="22"/>
      <c r="HVK196" s="22"/>
      <c r="HVL196" s="22"/>
      <c r="HVM196" s="22"/>
      <c r="HVN196" s="22"/>
      <c r="HVO196" s="22"/>
      <c r="HVP196" s="22"/>
      <c r="HVQ196" s="22"/>
      <c r="HVR196" s="22"/>
      <c r="HVS196" s="22"/>
      <c r="HVT196" s="22"/>
      <c r="HVU196" s="22"/>
      <c r="HVV196" s="22"/>
      <c r="HVW196" s="22"/>
      <c r="HVX196" s="22"/>
      <c r="HVY196" s="22"/>
      <c r="HVZ196" s="22"/>
      <c r="HWA196" s="22"/>
      <c r="HWB196" s="22"/>
      <c r="HWC196" s="22"/>
      <c r="HWD196" s="22"/>
      <c r="HWE196" s="22"/>
      <c r="HWF196" s="22"/>
      <c r="HWG196" s="22"/>
      <c r="HWH196" s="22"/>
      <c r="HWI196" s="22"/>
      <c r="HWJ196" s="22"/>
      <c r="HWK196" s="22"/>
      <c r="HWL196" s="22"/>
      <c r="HWM196" s="22"/>
      <c r="HWN196" s="22"/>
      <c r="HWO196" s="22"/>
      <c r="HWP196" s="22"/>
      <c r="HWQ196" s="22"/>
      <c r="HWR196" s="22"/>
      <c r="HWS196" s="22"/>
      <c r="HWT196" s="22"/>
      <c r="HWU196" s="22"/>
      <c r="HWV196" s="22"/>
      <c r="HWW196" s="22"/>
      <c r="HWX196" s="22"/>
      <c r="HWY196" s="22"/>
      <c r="HWZ196" s="22"/>
      <c r="HXA196" s="22"/>
      <c r="HXB196" s="22"/>
      <c r="HXC196" s="22"/>
      <c r="HXD196" s="22"/>
      <c r="HXE196" s="22"/>
      <c r="HXF196" s="22"/>
      <c r="HXG196" s="22"/>
      <c r="HXH196" s="22"/>
      <c r="HXI196" s="22"/>
      <c r="HXJ196" s="22"/>
      <c r="HXK196" s="22"/>
      <c r="HXL196" s="22"/>
      <c r="HXM196" s="22"/>
      <c r="HXN196" s="22"/>
      <c r="HXO196" s="22"/>
      <c r="HXP196" s="22"/>
      <c r="HXQ196" s="22"/>
      <c r="HXR196" s="22"/>
      <c r="HXS196" s="22"/>
      <c r="HXT196" s="22"/>
      <c r="HXU196" s="22"/>
      <c r="HXV196" s="22"/>
      <c r="HXW196" s="22"/>
      <c r="HXX196" s="22"/>
      <c r="HXY196" s="22"/>
      <c r="HXZ196" s="22"/>
      <c r="HYA196" s="22"/>
      <c r="HYB196" s="22"/>
      <c r="HYC196" s="22"/>
      <c r="HYD196" s="22"/>
      <c r="HYE196" s="22"/>
      <c r="HYF196" s="22"/>
      <c r="HYG196" s="22"/>
      <c r="HYH196" s="22"/>
      <c r="HYI196" s="22"/>
      <c r="HYJ196" s="22"/>
      <c r="HYK196" s="22"/>
      <c r="HYL196" s="22"/>
      <c r="HYM196" s="22"/>
      <c r="HYN196" s="22"/>
      <c r="HYO196" s="22"/>
      <c r="HYP196" s="22"/>
      <c r="HYQ196" s="22"/>
      <c r="HYR196" s="22"/>
      <c r="HYS196" s="22"/>
      <c r="HYT196" s="22"/>
      <c r="HYU196" s="22"/>
      <c r="HYV196" s="22"/>
      <c r="HYW196" s="22"/>
      <c r="HYX196" s="22"/>
      <c r="HYY196" s="22"/>
      <c r="HYZ196" s="22"/>
      <c r="HZA196" s="22"/>
      <c r="HZB196" s="22"/>
      <c r="HZC196" s="22"/>
      <c r="HZD196" s="22"/>
      <c r="HZE196" s="22"/>
      <c r="HZF196" s="22"/>
      <c r="HZG196" s="22"/>
      <c r="HZH196" s="22"/>
      <c r="HZI196" s="22"/>
      <c r="HZJ196" s="22"/>
      <c r="HZK196" s="22"/>
      <c r="HZL196" s="22"/>
      <c r="HZM196" s="22"/>
      <c r="HZN196" s="22"/>
      <c r="HZO196" s="22"/>
      <c r="HZP196" s="22"/>
      <c r="HZQ196" s="22"/>
      <c r="HZR196" s="22"/>
      <c r="HZS196" s="22"/>
      <c r="HZT196" s="22"/>
      <c r="HZU196" s="22"/>
      <c r="HZV196" s="22"/>
      <c r="HZW196" s="22"/>
      <c r="HZX196" s="22"/>
      <c r="HZY196" s="22"/>
      <c r="HZZ196" s="22"/>
      <c r="IAA196" s="22"/>
      <c r="IAB196" s="22"/>
      <c r="IAC196" s="22"/>
      <c r="IAD196" s="22"/>
      <c r="IAE196" s="22"/>
      <c r="IAF196" s="22"/>
      <c r="IAG196" s="22"/>
      <c r="IAH196" s="22"/>
      <c r="IAI196" s="22"/>
      <c r="IAJ196" s="22"/>
      <c r="IAK196" s="22"/>
      <c r="IAL196" s="22"/>
      <c r="IAM196" s="22"/>
      <c r="IAN196" s="22"/>
      <c r="IAO196" s="22"/>
      <c r="IAP196" s="22"/>
      <c r="IAQ196" s="22"/>
      <c r="IAR196" s="22"/>
      <c r="IAS196" s="22"/>
      <c r="IAT196" s="22"/>
      <c r="IAU196" s="22"/>
      <c r="IAV196" s="22"/>
      <c r="IAW196" s="22"/>
      <c r="IAX196" s="22"/>
      <c r="IAY196" s="22"/>
      <c r="IAZ196" s="22"/>
      <c r="IBA196" s="22"/>
      <c r="IBB196" s="22"/>
      <c r="IBC196" s="22"/>
      <c r="IBD196" s="22"/>
      <c r="IBE196" s="22"/>
      <c r="IBF196" s="22"/>
      <c r="IBG196" s="22"/>
      <c r="IBH196" s="22"/>
      <c r="IBI196" s="22"/>
      <c r="IBJ196" s="22"/>
      <c r="IBK196" s="22"/>
      <c r="IBL196" s="22"/>
      <c r="IBM196" s="22"/>
      <c r="IBN196" s="22"/>
      <c r="IBO196" s="22"/>
      <c r="IBP196" s="22"/>
      <c r="IBQ196" s="22"/>
      <c r="IBR196" s="22"/>
      <c r="IBS196" s="22"/>
      <c r="IBT196" s="22"/>
      <c r="IBU196" s="22"/>
      <c r="IBV196" s="22"/>
      <c r="IBW196" s="22"/>
      <c r="IBX196" s="22"/>
      <c r="IBY196" s="22"/>
      <c r="IBZ196" s="22"/>
      <c r="ICA196" s="22"/>
      <c r="ICB196" s="22"/>
      <c r="ICC196" s="22"/>
      <c r="ICD196" s="22"/>
      <c r="ICE196" s="22"/>
      <c r="ICF196" s="22"/>
      <c r="ICG196" s="22"/>
      <c r="ICH196" s="22"/>
      <c r="ICI196" s="22"/>
      <c r="ICJ196" s="22"/>
      <c r="ICK196" s="22"/>
      <c r="ICL196" s="22"/>
      <c r="ICM196" s="22"/>
      <c r="ICN196" s="22"/>
      <c r="ICO196" s="22"/>
      <c r="ICP196" s="22"/>
      <c r="ICQ196" s="22"/>
      <c r="ICR196" s="22"/>
      <c r="ICS196" s="22"/>
      <c r="ICT196" s="22"/>
      <c r="ICU196" s="22"/>
      <c r="ICV196" s="22"/>
      <c r="ICW196" s="22"/>
      <c r="ICX196" s="22"/>
      <c r="ICY196" s="22"/>
      <c r="ICZ196" s="22"/>
      <c r="IDA196" s="22"/>
      <c r="IDB196" s="22"/>
      <c r="IDC196" s="22"/>
      <c r="IDD196" s="22"/>
      <c r="IDE196" s="22"/>
      <c r="IDF196" s="22"/>
      <c r="IDG196" s="22"/>
      <c r="IDH196" s="22"/>
      <c r="IDI196" s="22"/>
      <c r="IDJ196" s="22"/>
      <c r="IDK196" s="22"/>
      <c r="IDL196" s="22"/>
      <c r="IDM196" s="22"/>
      <c r="IDN196" s="22"/>
      <c r="IDO196" s="22"/>
      <c r="IDP196" s="22"/>
      <c r="IDQ196" s="22"/>
      <c r="IDR196" s="22"/>
      <c r="IDS196" s="22"/>
      <c r="IDT196" s="22"/>
      <c r="IDU196" s="22"/>
      <c r="IDV196" s="22"/>
      <c r="IDW196" s="22"/>
      <c r="IDX196" s="22"/>
      <c r="IDY196" s="22"/>
      <c r="IDZ196" s="22"/>
      <c r="IEA196" s="22"/>
      <c r="IEB196" s="22"/>
      <c r="IEC196" s="22"/>
      <c r="IED196" s="22"/>
      <c r="IEE196" s="22"/>
      <c r="IEF196" s="22"/>
      <c r="IEG196" s="22"/>
      <c r="IEH196" s="22"/>
      <c r="IEI196" s="22"/>
      <c r="IEJ196" s="22"/>
      <c r="IEK196" s="22"/>
      <c r="IEL196" s="22"/>
      <c r="IEM196" s="22"/>
      <c r="IEN196" s="22"/>
      <c r="IEO196" s="22"/>
      <c r="IEP196" s="22"/>
      <c r="IEQ196" s="22"/>
      <c r="IER196" s="22"/>
      <c r="IES196" s="22"/>
      <c r="IET196" s="22"/>
      <c r="IEU196" s="22"/>
      <c r="IEV196" s="22"/>
      <c r="IEW196" s="22"/>
      <c r="IEX196" s="22"/>
      <c r="IEY196" s="22"/>
      <c r="IEZ196" s="22"/>
      <c r="IFA196" s="22"/>
      <c r="IFB196" s="22"/>
      <c r="IFC196" s="22"/>
      <c r="IFD196" s="22"/>
      <c r="IFE196" s="22"/>
      <c r="IFF196" s="22"/>
      <c r="IFG196" s="22"/>
      <c r="IFH196" s="22"/>
      <c r="IFI196" s="22"/>
      <c r="IFJ196" s="22"/>
      <c r="IFK196" s="22"/>
      <c r="IFL196" s="22"/>
      <c r="IFM196" s="22"/>
      <c r="IFN196" s="22"/>
      <c r="IFO196" s="22"/>
      <c r="IFP196" s="22"/>
      <c r="IFQ196" s="22"/>
      <c r="IFR196" s="22"/>
      <c r="IFS196" s="22"/>
      <c r="IFT196" s="22"/>
      <c r="IFU196" s="22"/>
      <c r="IFV196" s="22"/>
      <c r="IFW196" s="22"/>
      <c r="IFX196" s="22"/>
      <c r="IFY196" s="22"/>
      <c r="IFZ196" s="22"/>
      <c r="IGA196" s="22"/>
      <c r="IGB196" s="22"/>
      <c r="IGC196" s="22"/>
      <c r="IGD196" s="22"/>
      <c r="IGE196" s="22"/>
      <c r="IGF196" s="22"/>
      <c r="IGG196" s="22"/>
      <c r="IGH196" s="22"/>
      <c r="IGI196" s="22"/>
      <c r="IGJ196" s="22"/>
      <c r="IGK196" s="22"/>
      <c r="IGL196" s="22"/>
      <c r="IGM196" s="22"/>
      <c r="IGN196" s="22"/>
      <c r="IGO196" s="22"/>
      <c r="IGP196" s="22"/>
      <c r="IGQ196" s="22"/>
      <c r="IGR196" s="22"/>
      <c r="IGS196" s="22"/>
      <c r="IGT196" s="22"/>
      <c r="IGU196" s="22"/>
      <c r="IGV196" s="22"/>
      <c r="IGW196" s="22"/>
      <c r="IGX196" s="22"/>
      <c r="IGY196" s="22"/>
      <c r="IGZ196" s="22"/>
      <c r="IHA196" s="22"/>
      <c r="IHB196" s="22"/>
      <c r="IHC196" s="22"/>
      <c r="IHD196" s="22"/>
      <c r="IHE196" s="22"/>
      <c r="IHF196" s="22"/>
      <c r="IHG196" s="22"/>
      <c r="IHH196" s="22"/>
      <c r="IHI196" s="22"/>
      <c r="IHJ196" s="22"/>
      <c r="IHK196" s="22"/>
      <c r="IHL196" s="22"/>
      <c r="IHM196" s="22"/>
      <c r="IHN196" s="22"/>
      <c r="IHO196" s="22"/>
      <c r="IHP196" s="22"/>
      <c r="IHQ196" s="22"/>
      <c r="IHR196" s="22"/>
      <c r="IHS196" s="22"/>
      <c r="IHT196" s="22"/>
      <c r="IHU196" s="22"/>
      <c r="IHV196" s="22"/>
      <c r="IHW196" s="22"/>
      <c r="IHX196" s="22"/>
      <c r="IHY196" s="22"/>
      <c r="IHZ196" s="22"/>
      <c r="IIA196" s="22"/>
      <c r="IIB196" s="22"/>
      <c r="IIC196" s="22"/>
      <c r="IID196" s="22"/>
      <c r="IIE196" s="22"/>
      <c r="IIF196" s="22"/>
      <c r="IIG196" s="22"/>
      <c r="IIH196" s="22"/>
      <c r="III196" s="22"/>
      <c r="IIJ196" s="22"/>
      <c r="IIK196" s="22"/>
      <c r="IIL196" s="22"/>
      <c r="IIM196" s="22"/>
      <c r="IIN196" s="22"/>
      <c r="IIO196" s="22"/>
      <c r="IIP196" s="22"/>
      <c r="IIQ196" s="22"/>
      <c r="IIR196" s="22"/>
      <c r="IIS196" s="22"/>
      <c r="IIT196" s="22"/>
      <c r="IIU196" s="22"/>
      <c r="IIV196" s="22"/>
      <c r="IIW196" s="22"/>
      <c r="IIX196" s="22"/>
      <c r="IIY196" s="22"/>
      <c r="IIZ196" s="22"/>
      <c r="IJA196" s="22"/>
      <c r="IJB196" s="22"/>
      <c r="IJC196" s="22"/>
      <c r="IJD196" s="22"/>
      <c r="IJE196" s="22"/>
      <c r="IJF196" s="22"/>
      <c r="IJG196" s="22"/>
      <c r="IJH196" s="22"/>
      <c r="IJI196" s="22"/>
      <c r="IJJ196" s="22"/>
      <c r="IJK196" s="22"/>
      <c r="IJL196" s="22"/>
      <c r="IJM196" s="22"/>
      <c r="IJN196" s="22"/>
      <c r="IJO196" s="22"/>
      <c r="IJP196" s="22"/>
      <c r="IJQ196" s="22"/>
      <c r="IJR196" s="22"/>
      <c r="IJS196" s="22"/>
      <c r="IJT196" s="22"/>
      <c r="IJU196" s="22"/>
      <c r="IJV196" s="22"/>
      <c r="IJW196" s="22"/>
      <c r="IJX196" s="22"/>
      <c r="IJY196" s="22"/>
      <c r="IJZ196" s="22"/>
      <c r="IKA196" s="22"/>
      <c r="IKB196" s="22"/>
      <c r="IKC196" s="22"/>
      <c r="IKD196" s="22"/>
      <c r="IKE196" s="22"/>
      <c r="IKF196" s="22"/>
      <c r="IKG196" s="22"/>
      <c r="IKH196" s="22"/>
      <c r="IKI196" s="22"/>
      <c r="IKJ196" s="22"/>
      <c r="IKK196" s="22"/>
      <c r="IKL196" s="22"/>
      <c r="IKM196" s="22"/>
      <c r="IKN196" s="22"/>
      <c r="IKO196" s="22"/>
      <c r="IKP196" s="22"/>
      <c r="IKQ196" s="22"/>
      <c r="IKR196" s="22"/>
      <c r="IKS196" s="22"/>
      <c r="IKT196" s="22"/>
      <c r="IKU196" s="22"/>
      <c r="IKV196" s="22"/>
      <c r="IKW196" s="22"/>
      <c r="IKX196" s="22"/>
      <c r="IKY196" s="22"/>
      <c r="IKZ196" s="22"/>
      <c r="ILA196" s="22"/>
      <c r="ILB196" s="22"/>
      <c r="ILC196" s="22"/>
      <c r="ILD196" s="22"/>
      <c r="ILE196" s="22"/>
      <c r="ILF196" s="22"/>
      <c r="ILG196" s="22"/>
      <c r="ILH196" s="22"/>
      <c r="ILI196" s="22"/>
      <c r="ILJ196" s="22"/>
      <c r="ILK196" s="22"/>
      <c r="ILL196" s="22"/>
      <c r="ILM196" s="22"/>
      <c r="ILN196" s="22"/>
      <c r="ILO196" s="22"/>
      <c r="ILP196" s="22"/>
      <c r="ILQ196" s="22"/>
      <c r="ILR196" s="22"/>
      <c r="ILS196" s="22"/>
      <c r="ILT196" s="22"/>
      <c r="ILU196" s="22"/>
      <c r="ILV196" s="22"/>
      <c r="ILW196" s="22"/>
      <c r="ILX196" s="22"/>
      <c r="ILY196" s="22"/>
      <c r="ILZ196" s="22"/>
      <c r="IMA196" s="22"/>
      <c r="IMB196" s="22"/>
      <c r="IMC196" s="22"/>
      <c r="IMD196" s="22"/>
      <c r="IME196" s="22"/>
      <c r="IMF196" s="22"/>
      <c r="IMG196" s="22"/>
      <c r="IMH196" s="22"/>
      <c r="IMI196" s="22"/>
      <c r="IMJ196" s="22"/>
      <c r="IMK196" s="22"/>
      <c r="IML196" s="22"/>
      <c r="IMM196" s="22"/>
      <c r="IMN196" s="22"/>
      <c r="IMO196" s="22"/>
      <c r="IMP196" s="22"/>
      <c r="IMQ196" s="22"/>
      <c r="IMR196" s="22"/>
      <c r="IMS196" s="22"/>
      <c r="IMT196" s="22"/>
      <c r="IMU196" s="22"/>
      <c r="IMV196" s="22"/>
      <c r="IMW196" s="22"/>
      <c r="IMX196" s="22"/>
      <c r="IMY196" s="22"/>
      <c r="IMZ196" s="22"/>
      <c r="INA196" s="22"/>
      <c r="INB196" s="22"/>
      <c r="INC196" s="22"/>
      <c r="IND196" s="22"/>
      <c r="INE196" s="22"/>
      <c r="INF196" s="22"/>
      <c r="ING196" s="22"/>
      <c r="INH196" s="22"/>
      <c r="INI196" s="22"/>
      <c r="INJ196" s="22"/>
      <c r="INK196" s="22"/>
      <c r="INL196" s="22"/>
      <c r="INM196" s="22"/>
      <c r="INN196" s="22"/>
      <c r="INO196" s="22"/>
      <c r="INP196" s="22"/>
      <c r="INQ196" s="22"/>
      <c r="INR196" s="22"/>
      <c r="INS196" s="22"/>
      <c r="INT196" s="22"/>
      <c r="INU196" s="22"/>
      <c r="INV196" s="22"/>
      <c r="INW196" s="22"/>
      <c r="INX196" s="22"/>
      <c r="INY196" s="22"/>
      <c r="INZ196" s="22"/>
      <c r="IOA196" s="22"/>
      <c r="IOB196" s="22"/>
      <c r="IOC196" s="22"/>
      <c r="IOD196" s="22"/>
      <c r="IOE196" s="22"/>
      <c r="IOF196" s="22"/>
      <c r="IOG196" s="22"/>
      <c r="IOH196" s="22"/>
      <c r="IOI196" s="22"/>
      <c r="IOJ196" s="22"/>
      <c r="IOK196" s="22"/>
      <c r="IOL196" s="22"/>
      <c r="IOM196" s="22"/>
      <c r="ION196" s="22"/>
      <c r="IOO196" s="22"/>
      <c r="IOP196" s="22"/>
      <c r="IOQ196" s="22"/>
      <c r="IOR196" s="22"/>
      <c r="IOS196" s="22"/>
      <c r="IOT196" s="22"/>
      <c r="IOU196" s="22"/>
      <c r="IOV196" s="22"/>
      <c r="IOW196" s="22"/>
      <c r="IOX196" s="22"/>
      <c r="IOY196" s="22"/>
      <c r="IOZ196" s="22"/>
      <c r="IPA196" s="22"/>
      <c r="IPB196" s="22"/>
      <c r="IPC196" s="22"/>
      <c r="IPD196" s="22"/>
      <c r="IPE196" s="22"/>
      <c r="IPF196" s="22"/>
      <c r="IPG196" s="22"/>
      <c r="IPH196" s="22"/>
      <c r="IPI196" s="22"/>
      <c r="IPJ196" s="22"/>
      <c r="IPK196" s="22"/>
      <c r="IPL196" s="22"/>
      <c r="IPM196" s="22"/>
      <c r="IPN196" s="22"/>
      <c r="IPO196" s="22"/>
      <c r="IPP196" s="22"/>
      <c r="IPQ196" s="22"/>
      <c r="IPR196" s="22"/>
      <c r="IPS196" s="22"/>
      <c r="IPT196" s="22"/>
      <c r="IPU196" s="22"/>
      <c r="IPV196" s="22"/>
      <c r="IPW196" s="22"/>
      <c r="IPX196" s="22"/>
      <c r="IPY196" s="22"/>
      <c r="IPZ196" s="22"/>
      <c r="IQA196" s="22"/>
      <c r="IQB196" s="22"/>
      <c r="IQC196" s="22"/>
      <c r="IQD196" s="22"/>
      <c r="IQE196" s="22"/>
      <c r="IQF196" s="22"/>
      <c r="IQG196" s="22"/>
      <c r="IQH196" s="22"/>
      <c r="IQI196" s="22"/>
      <c r="IQJ196" s="22"/>
      <c r="IQK196" s="22"/>
      <c r="IQL196" s="22"/>
      <c r="IQM196" s="22"/>
      <c r="IQN196" s="22"/>
      <c r="IQO196" s="22"/>
      <c r="IQP196" s="22"/>
      <c r="IQQ196" s="22"/>
      <c r="IQR196" s="22"/>
      <c r="IQS196" s="22"/>
      <c r="IQT196" s="22"/>
      <c r="IQU196" s="22"/>
      <c r="IQV196" s="22"/>
      <c r="IQW196" s="22"/>
      <c r="IQX196" s="22"/>
      <c r="IQY196" s="22"/>
      <c r="IQZ196" s="22"/>
      <c r="IRA196" s="22"/>
      <c r="IRB196" s="22"/>
      <c r="IRC196" s="22"/>
      <c r="IRD196" s="22"/>
      <c r="IRE196" s="22"/>
      <c r="IRF196" s="22"/>
      <c r="IRG196" s="22"/>
      <c r="IRH196" s="22"/>
      <c r="IRI196" s="22"/>
      <c r="IRJ196" s="22"/>
      <c r="IRK196" s="22"/>
      <c r="IRL196" s="22"/>
      <c r="IRM196" s="22"/>
      <c r="IRN196" s="22"/>
      <c r="IRO196" s="22"/>
      <c r="IRP196" s="22"/>
      <c r="IRQ196" s="22"/>
      <c r="IRR196" s="22"/>
      <c r="IRS196" s="22"/>
      <c r="IRT196" s="22"/>
      <c r="IRU196" s="22"/>
      <c r="IRV196" s="22"/>
      <c r="IRW196" s="22"/>
      <c r="IRX196" s="22"/>
      <c r="IRY196" s="22"/>
      <c r="IRZ196" s="22"/>
      <c r="ISA196" s="22"/>
      <c r="ISB196" s="22"/>
      <c r="ISC196" s="22"/>
      <c r="ISD196" s="22"/>
      <c r="ISE196" s="22"/>
      <c r="ISF196" s="22"/>
      <c r="ISG196" s="22"/>
      <c r="ISH196" s="22"/>
      <c r="ISI196" s="22"/>
      <c r="ISJ196" s="22"/>
      <c r="ISK196" s="22"/>
      <c r="ISL196" s="22"/>
      <c r="ISM196" s="22"/>
      <c r="ISN196" s="22"/>
      <c r="ISO196" s="22"/>
      <c r="ISP196" s="22"/>
      <c r="ISQ196" s="22"/>
      <c r="ISR196" s="22"/>
      <c r="ISS196" s="22"/>
      <c r="IST196" s="22"/>
      <c r="ISU196" s="22"/>
      <c r="ISV196" s="22"/>
      <c r="ISW196" s="22"/>
      <c r="ISX196" s="22"/>
      <c r="ISY196" s="22"/>
      <c r="ISZ196" s="22"/>
      <c r="ITA196" s="22"/>
      <c r="ITB196" s="22"/>
      <c r="ITC196" s="22"/>
      <c r="ITD196" s="22"/>
      <c r="ITE196" s="22"/>
      <c r="ITF196" s="22"/>
      <c r="ITG196" s="22"/>
      <c r="ITH196" s="22"/>
      <c r="ITI196" s="22"/>
      <c r="ITJ196" s="22"/>
      <c r="ITK196" s="22"/>
      <c r="ITL196" s="22"/>
      <c r="ITM196" s="22"/>
      <c r="ITN196" s="22"/>
      <c r="ITO196" s="22"/>
      <c r="ITP196" s="22"/>
      <c r="ITQ196" s="22"/>
      <c r="ITR196" s="22"/>
      <c r="ITS196" s="22"/>
      <c r="ITT196" s="22"/>
      <c r="ITU196" s="22"/>
      <c r="ITV196" s="22"/>
      <c r="ITW196" s="22"/>
      <c r="ITX196" s="22"/>
      <c r="ITY196" s="22"/>
      <c r="ITZ196" s="22"/>
      <c r="IUA196" s="22"/>
      <c r="IUB196" s="22"/>
      <c r="IUC196" s="22"/>
      <c r="IUD196" s="22"/>
      <c r="IUE196" s="22"/>
      <c r="IUF196" s="22"/>
      <c r="IUG196" s="22"/>
      <c r="IUH196" s="22"/>
      <c r="IUI196" s="22"/>
      <c r="IUJ196" s="22"/>
      <c r="IUK196" s="22"/>
      <c r="IUL196" s="22"/>
      <c r="IUM196" s="22"/>
      <c r="IUN196" s="22"/>
      <c r="IUO196" s="22"/>
      <c r="IUP196" s="22"/>
      <c r="IUQ196" s="22"/>
      <c r="IUR196" s="22"/>
      <c r="IUS196" s="22"/>
      <c r="IUT196" s="22"/>
      <c r="IUU196" s="22"/>
      <c r="IUV196" s="22"/>
      <c r="IUW196" s="22"/>
      <c r="IUX196" s="22"/>
      <c r="IUY196" s="22"/>
      <c r="IUZ196" s="22"/>
      <c r="IVA196" s="22"/>
      <c r="IVB196" s="22"/>
      <c r="IVC196" s="22"/>
      <c r="IVD196" s="22"/>
      <c r="IVE196" s="22"/>
      <c r="IVF196" s="22"/>
      <c r="IVG196" s="22"/>
      <c r="IVH196" s="22"/>
      <c r="IVI196" s="22"/>
      <c r="IVJ196" s="22"/>
      <c r="IVK196" s="22"/>
      <c r="IVL196" s="22"/>
      <c r="IVM196" s="22"/>
      <c r="IVN196" s="22"/>
      <c r="IVO196" s="22"/>
      <c r="IVP196" s="22"/>
      <c r="IVQ196" s="22"/>
      <c r="IVR196" s="22"/>
      <c r="IVS196" s="22"/>
      <c r="IVT196" s="22"/>
      <c r="IVU196" s="22"/>
      <c r="IVV196" s="22"/>
      <c r="IVW196" s="22"/>
      <c r="IVX196" s="22"/>
      <c r="IVY196" s="22"/>
      <c r="IVZ196" s="22"/>
      <c r="IWA196" s="22"/>
      <c r="IWB196" s="22"/>
      <c r="IWC196" s="22"/>
      <c r="IWD196" s="22"/>
      <c r="IWE196" s="22"/>
      <c r="IWF196" s="22"/>
      <c r="IWG196" s="22"/>
      <c r="IWH196" s="22"/>
      <c r="IWI196" s="22"/>
      <c r="IWJ196" s="22"/>
      <c r="IWK196" s="22"/>
      <c r="IWL196" s="22"/>
      <c r="IWM196" s="22"/>
      <c r="IWN196" s="22"/>
      <c r="IWO196" s="22"/>
      <c r="IWP196" s="22"/>
      <c r="IWQ196" s="22"/>
      <c r="IWR196" s="22"/>
      <c r="IWS196" s="22"/>
      <c r="IWT196" s="22"/>
      <c r="IWU196" s="22"/>
      <c r="IWV196" s="22"/>
      <c r="IWW196" s="22"/>
      <c r="IWX196" s="22"/>
      <c r="IWY196" s="22"/>
      <c r="IWZ196" s="22"/>
      <c r="IXA196" s="22"/>
      <c r="IXB196" s="22"/>
      <c r="IXC196" s="22"/>
      <c r="IXD196" s="22"/>
      <c r="IXE196" s="22"/>
      <c r="IXF196" s="22"/>
      <c r="IXG196" s="22"/>
      <c r="IXH196" s="22"/>
      <c r="IXI196" s="22"/>
      <c r="IXJ196" s="22"/>
      <c r="IXK196" s="22"/>
      <c r="IXL196" s="22"/>
      <c r="IXM196" s="22"/>
      <c r="IXN196" s="22"/>
      <c r="IXO196" s="22"/>
      <c r="IXP196" s="22"/>
      <c r="IXQ196" s="22"/>
      <c r="IXR196" s="22"/>
      <c r="IXS196" s="22"/>
      <c r="IXT196" s="22"/>
      <c r="IXU196" s="22"/>
      <c r="IXV196" s="22"/>
      <c r="IXW196" s="22"/>
      <c r="IXX196" s="22"/>
      <c r="IXY196" s="22"/>
      <c r="IXZ196" s="22"/>
      <c r="IYA196" s="22"/>
      <c r="IYB196" s="22"/>
      <c r="IYC196" s="22"/>
      <c r="IYD196" s="22"/>
      <c r="IYE196" s="22"/>
      <c r="IYF196" s="22"/>
      <c r="IYG196" s="22"/>
      <c r="IYH196" s="22"/>
      <c r="IYI196" s="22"/>
      <c r="IYJ196" s="22"/>
      <c r="IYK196" s="22"/>
      <c r="IYL196" s="22"/>
      <c r="IYM196" s="22"/>
      <c r="IYN196" s="22"/>
      <c r="IYO196" s="22"/>
      <c r="IYP196" s="22"/>
      <c r="IYQ196" s="22"/>
      <c r="IYR196" s="22"/>
      <c r="IYS196" s="22"/>
      <c r="IYT196" s="22"/>
      <c r="IYU196" s="22"/>
      <c r="IYV196" s="22"/>
      <c r="IYW196" s="22"/>
      <c r="IYX196" s="22"/>
      <c r="IYY196" s="22"/>
      <c r="IYZ196" s="22"/>
      <c r="IZA196" s="22"/>
      <c r="IZB196" s="22"/>
      <c r="IZC196" s="22"/>
      <c r="IZD196" s="22"/>
      <c r="IZE196" s="22"/>
      <c r="IZF196" s="22"/>
      <c r="IZG196" s="22"/>
      <c r="IZH196" s="22"/>
      <c r="IZI196" s="22"/>
      <c r="IZJ196" s="22"/>
      <c r="IZK196" s="22"/>
      <c r="IZL196" s="22"/>
      <c r="IZM196" s="22"/>
      <c r="IZN196" s="22"/>
      <c r="IZO196" s="22"/>
      <c r="IZP196" s="22"/>
      <c r="IZQ196" s="22"/>
      <c r="IZR196" s="22"/>
      <c r="IZS196" s="22"/>
      <c r="IZT196" s="22"/>
      <c r="IZU196" s="22"/>
      <c r="IZV196" s="22"/>
      <c r="IZW196" s="22"/>
      <c r="IZX196" s="22"/>
      <c r="IZY196" s="22"/>
      <c r="IZZ196" s="22"/>
      <c r="JAA196" s="22"/>
      <c r="JAB196" s="22"/>
      <c r="JAC196" s="22"/>
      <c r="JAD196" s="22"/>
      <c r="JAE196" s="22"/>
      <c r="JAF196" s="22"/>
      <c r="JAG196" s="22"/>
      <c r="JAH196" s="22"/>
      <c r="JAI196" s="22"/>
      <c r="JAJ196" s="22"/>
      <c r="JAK196" s="22"/>
      <c r="JAL196" s="22"/>
      <c r="JAM196" s="22"/>
      <c r="JAN196" s="22"/>
      <c r="JAO196" s="22"/>
      <c r="JAP196" s="22"/>
      <c r="JAQ196" s="22"/>
      <c r="JAR196" s="22"/>
      <c r="JAS196" s="22"/>
      <c r="JAT196" s="22"/>
      <c r="JAU196" s="22"/>
      <c r="JAV196" s="22"/>
      <c r="JAW196" s="22"/>
      <c r="JAX196" s="22"/>
      <c r="JAY196" s="22"/>
      <c r="JAZ196" s="22"/>
      <c r="JBA196" s="22"/>
      <c r="JBB196" s="22"/>
      <c r="JBC196" s="22"/>
      <c r="JBD196" s="22"/>
      <c r="JBE196" s="22"/>
      <c r="JBF196" s="22"/>
      <c r="JBG196" s="22"/>
      <c r="JBH196" s="22"/>
      <c r="JBI196" s="22"/>
      <c r="JBJ196" s="22"/>
      <c r="JBK196" s="22"/>
      <c r="JBL196" s="22"/>
      <c r="JBM196" s="22"/>
      <c r="JBN196" s="22"/>
      <c r="JBO196" s="22"/>
      <c r="JBP196" s="22"/>
      <c r="JBQ196" s="22"/>
      <c r="JBR196" s="22"/>
      <c r="JBS196" s="22"/>
      <c r="JBT196" s="22"/>
      <c r="JBU196" s="22"/>
      <c r="JBV196" s="22"/>
      <c r="JBW196" s="22"/>
      <c r="JBX196" s="22"/>
      <c r="JBY196" s="22"/>
      <c r="JBZ196" s="22"/>
      <c r="JCA196" s="22"/>
      <c r="JCB196" s="22"/>
      <c r="JCC196" s="22"/>
      <c r="JCD196" s="22"/>
      <c r="JCE196" s="22"/>
      <c r="JCF196" s="22"/>
      <c r="JCG196" s="22"/>
      <c r="JCH196" s="22"/>
      <c r="JCI196" s="22"/>
      <c r="JCJ196" s="22"/>
      <c r="JCK196" s="22"/>
      <c r="JCL196" s="22"/>
      <c r="JCM196" s="22"/>
      <c r="JCN196" s="22"/>
      <c r="JCO196" s="22"/>
      <c r="JCP196" s="22"/>
      <c r="JCQ196" s="22"/>
      <c r="JCR196" s="22"/>
      <c r="JCS196" s="22"/>
      <c r="JCT196" s="22"/>
      <c r="JCU196" s="22"/>
      <c r="JCV196" s="22"/>
      <c r="JCW196" s="22"/>
      <c r="JCX196" s="22"/>
      <c r="JCY196" s="22"/>
      <c r="JCZ196" s="22"/>
      <c r="JDA196" s="22"/>
      <c r="JDB196" s="22"/>
      <c r="JDC196" s="22"/>
      <c r="JDD196" s="22"/>
      <c r="JDE196" s="22"/>
      <c r="JDF196" s="22"/>
      <c r="JDG196" s="22"/>
      <c r="JDH196" s="22"/>
      <c r="JDI196" s="22"/>
      <c r="JDJ196" s="22"/>
      <c r="JDK196" s="22"/>
      <c r="JDL196" s="22"/>
      <c r="JDM196" s="22"/>
      <c r="JDN196" s="22"/>
      <c r="JDO196" s="22"/>
      <c r="JDP196" s="22"/>
      <c r="JDQ196" s="22"/>
      <c r="JDR196" s="22"/>
      <c r="JDS196" s="22"/>
      <c r="JDT196" s="22"/>
      <c r="JDU196" s="22"/>
      <c r="JDV196" s="22"/>
      <c r="JDW196" s="22"/>
      <c r="JDX196" s="22"/>
      <c r="JDY196" s="22"/>
      <c r="JDZ196" s="22"/>
      <c r="JEA196" s="22"/>
      <c r="JEB196" s="22"/>
      <c r="JEC196" s="22"/>
      <c r="JED196" s="22"/>
      <c r="JEE196" s="22"/>
      <c r="JEF196" s="22"/>
      <c r="JEG196" s="22"/>
      <c r="JEH196" s="22"/>
      <c r="JEI196" s="22"/>
      <c r="JEJ196" s="22"/>
      <c r="JEK196" s="22"/>
      <c r="JEL196" s="22"/>
      <c r="JEM196" s="22"/>
      <c r="JEN196" s="22"/>
      <c r="JEO196" s="22"/>
      <c r="JEP196" s="22"/>
      <c r="JEQ196" s="22"/>
      <c r="JER196" s="22"/>
      <c r="JES196" s="22"/>
      <c r="JET196" s="22"/>
      <c r="JEU196" s="22"/>
      <c r="JEV196" s="22"/>
      <c r="JEW196" s="22"/>
      <c r="JEX196" s="22"/>
      <c r="JEY196" s="22"/>
      <c r="JEZ196" s="22"/>
      <c r="JFA196" s="22"/>
      <c r="JFB196" s="22"/>
      <c r="JFC196" s="22"/>
      <c r="JFD196" s="22"/>
      <c r="JFE196" s="22"/>
      <c r="JFF196" s="22"/>
      <c r="JFG196" s="22"/>
      <c r="JFH196" s="22"/>
      <c r="JFI196" s="22"/>
      <c r="JFJ196" s="22"/>
      <c r="JFK196" s="22"/>
      <c r="JFL196" s="22"/>
      <c r="JFM196" s="22"/>
      <c r="JFN196" s="22"/>
      <c r="JFO196" s="22"/>
      <c r="JFP196" s="22"/>
      <c r="JFQ196" s="22"/>
      <c r="JFR196" s="22"/>
      <c r="JFS196" s="22"/>
      <c r="JFT196" s="22"/>
      <c r="JFU196" s="22"/>
      <c r="JFV196" s="22"/>
      <c r="JFW196" s="22"/>
      <c r="JFX196" s="22"/>
      <c r="JFY196" s="22"/>
      <c r="JFZ196" s="22"/>
      <c r="JGA196" s="22"/>
      <c r="JGB196" s="22"/>
      <c r="JGC196" s="22"/>
      <c r="JGD196" s="22"/>
      <c r="JGE196" s="22"/>
      <c r="JGF196" s="22"/>
      <c r="JGG196" s="22"/>
      <c r="JGH196" s="22"/>
      <c r="JGI196" s="22"/>
      <c r="JGJ196" s="22"/>
      <c r="JGK196" s="22"/>
      <c r="JGL196" s="22"/>
      <c r="JGM196" s="22"/>
      <c r="JGN196" s="22"/>
      <c r="JGO196" s="22"/>
      <c r="JGP196" s="22"/>
      <c r="JGQ196" s="22"/>
      <c r="JGR196" s="22"/>
      <c r="JGS196" s="22"/>
      <c r="JGT196" s="22"/>
      <c r="JGU196" s="22"/>
      <c r="JGV196" s="22"/>
      <c r="JGW196" s="22"/>
      <c r="JGX196" s="22"/>
      <c r="JGY196" s="22"/>
      <c r="JGZ196" s="22"/>
      <c r="JHA196" s="22"/>
      <c r="JHB196" s="22"/>
      <c r="JHC196" s="22"/>
      <c r="JHD196" s="22"/>
      <c r="JHE196" s="22"/>
      <c r="JHF196" s="22"/>
      <c r="JHG196" s="22"/>
      <c r="JHH196" s="22"/>
      <c r="JHI196" s="22"/>
      <c r="JHJ196" s="22"/>
      <c r="JHK196" s="22"/>
      <c r="JHL196" s="22"/>
      <c r="JHM196" s="22"/>
      <c r="JHN196" s="22"/>
      <c r="JHO196" s="22"/>
      <c r="JHP196" s="22"/>
      <c r="JHQ196" s="22"/>
      <c r="JHR196" s="22"/>
      <c r="JHS196" s="22"/>
      <c r="JHT196" s="22"/>
      <c r="JHU196" s="22"/>
      <c r="JHV196" s="22"/>
      <c r="JHW196" s="22"/>
      <c r="JHX196" s="22"/>
      <c r="JHY196" s="22"/>
      <c r="JHZ196" s="22"/>
      <c r="JIA196" s="22"/>
      <c r="JIB196" s="22"/>
      <c r="JIC196" s="22"/>
      <c r="JID196" s="22"/>
      <c r="JIE196" s="22"/>
      <c r="JIF196" s="22"/>
      <c r="JIG196" s="22"/>
      <c r="JIH196" s="22"/>
      <c r="JII196" s="22"/>
      <c r="JIJ196" s="22"/>
      <c r="JIK196" s="22"/>
      <c r="JIL196" s="22"/>
      <c r="JIM196" s="22"/>
      <c r="JIN196" s="22"/>
      <c r="JIO196" s="22"/>
      <c r="JIP196" s="22"/>
      <c r="JIQ196" s="22"/>
      <c r="JIR196" s="22"/>
      <c r="JIS196" s="22"/>
      <c r="JIT196" s="22"/>
      <c r="JIU196" s="22"/>
      <c r="JIV196" s="22"/>
      <c r="JIW196" s="22"/>
      <c r="JIX196" s="22"/>
      <c r="JIY196" s="22"/>
      <c r="JIZ196" s="22"/>
      <c r="JJA196" s="22"/>
      <c r="JJB196" s="22"/>
      <c r="JJC196" s="22"/>
      <c r="JJD196" s="22"/>
      <c r="JJE196" s="22"/>
      <c r="JJF196" s="22"/>
      <c r="JJG196" s="22"/>
      <c r="JJH196" s="22"/>
      <c r="JJI196" s="22"/>
      <c r="JJJ196" s="22"/>
      <c r="JJK196" s="22"/>
      <c r="JJL196" s="22"/>
      <c r="JJM196" s="22"/>
      <c r="JJN196" s="22"/>
      <c r="JJO196" s="22"/>
      <c r="JJP196" s="22"/>
      <c r="JJQ196" s="22"/>
      <c r="JJR196" s="22"/>
      <c r="JJS196" s="22"/>
      <c r="JJT196" s="22"/>
      <c r="JJU196" s="22"/>
      <c r="JJV196" s="22"/>
      <c r="JJW196" s="22"/>
      <c r="JJX196" s="22"/>
      <c r="JJY196" s="22"/>
      <c r="JJZ196" s="22"/>
      <c r="JKA196" s="22"/>
      <c r="JKB196" s="22"/>
      <c r="JKC196" s="22"/>
      <c r="JKD196" s="22"/>
      <c r="JKE196" s="22"/>
      <c r="JKF196" s="22"/>
      <c r="JKG196" s="22"/>
      <c r="JKH196" s="22"/>
      <c r="JKI196" s="22"/>
      <c r="JKJ196" s="22"/>
      <c r="JKK196" s="22"/>
      <c r="JKL196" s="22"/>
      <c r="JKM196" s="22"/>
      <c r="JKN196" s="22"/>
      <c r="JKO196" s="22"/>
      <c r="JKP196" s="22"/>
      <c r="JKQ196" s="22"/>
      <c r="JKR196" s="22"/>
      <c r="JKS196" s="22"/>
      <c r="JKT196" s="22"/>
      <c r="JKU196" s="22"/>
      <c r="JKV196" s="22"/>
      <c r="JKW196" s="22"/>
      <c r="JKX196" s="22"/>
      <c r="JKY196" s="22"/>
      <c r="JKZ196" s="22"/>
      <c r="JLA196" s="22"/>
      <c r="JLB196" s="22"/>
      <c r="JLC196" s="22"/>
      <c r="JLD196" s="22"/>
      <c r="JLE196" s="22"/>
      <c r="JLF196" s="22"/>
      <c r="JLG196" s="22"/>
      <c r="JLH196" s="22"/>
      <c r="JLI196" s="22"/>
      <c r="JLJ196" s="22"/>
      <c r="JLK196" s="22"/>
      <c r="JLL196" s="22"/>
      <c r="JLM196" s="22"/>
      <c r="JLN196" s="22"/>
      <c r="JLO196" s="22"/>
      <c r="JLP196" s="22"/>
      <c r="JLQ196" s="22"/>
      <c r="JLR196" s="22"/>
      <c r="JLS196" s="22"/>
      <c r="JLT196" s="22"/>
      <c r="JLU196" s="22"/>
      <c r="JLV196" s="22"/>
      <c r="JLW196" s="22"/>
      <c r="JLX196" s="22"/>
      <c r="JLY196" s="22"/>
      <c r="JLZ196" s="22"/>
      <c r="JMA196" s="22"/>
      <c r="JMB196" s="22"/>
      <c r="JMC196" s="22"/>
      <c r="JMD196" s="22"/>
      <c r="JME196" s="22"/>
      <c r="JMF196" s="22"/>
      <c r="JMG196" s="22"/>
      <c r="JMH196" s="22"/>
      <c r="JMI196" s="22"/>
      <c r="JMJ196" s="22"/>
      <c r="JMK196" s="22"/>
      <c r="JML196" s="22"/>
      <c r="JMM196" s="22"/>
      <c r="JMN196" s="22"/>
      <c r="JMO196" s="22"/>
      <c r="JMP196" s="22"/>
      <c r="JMQ196" s="22"/>
      <c r="JMR196" s="22"/>
      <c r="JMS196" s="22"/>
      <c r="JMT196" s="22"/>
      <c r="JMU196" s="22"/>
      <c r="JMV196" s="22"/>
      <c r="JMW196" s="22"/>
      <c r="JMX196" s="22"/>
      <c r="JMY196" s="22"/>
      <c r="JMZ196" s="22"/>
      <c r="JNA196" s="22"/>
      <c r="JNB196" s="22"/>
      <c r="JNC196" s="22"/>
      <c r="JND196" s="22"/>
      <c r="JNE196" s="22"/>
      <c r="JNF196" s="22"/>
      <c r="JNG196" s="22"/>
      <c r="JNH196" s="22"/>
      <c r="JNI196" s="22"/>
      <c r="JNJ196" s="22"/>
      <c r="JNK196" s="22"/>
      <c r="JNL196" s="22"/>
      <c r="JNM196" s="22"/>
      <c r="JNN196" s="22"/>
      <c r="JNO196" s="22"/>
      <c r="JNP196" s="22"/>
      <c r="JNQ196" s="22"/>
      <c r="JNR196" s="22"/>
      <c r="JNS196" s="22"/>
      <c r="JNT196" s="22"/>
      <c r="JNU196" s="22"/>
      <c r="JNV196" s="22"/>
      <c r="JNW196" s="22"/>
      <c r="JNX196" s="22"/>
      <c r="JNY196" s="22"/>
      <c r="JNZ196" s="22"/>
      <c r="JOA196" s="22"/>
      <c r="JOB196" s="22"/>
      <c r="JOC196" s="22"/>
      <c r="JOD196" s="22"/>
      <c r="JOE196" s="22"/>
      <c r="JOF196" s="22"/>
      <c r="JOG196" s="22"/>
      <c r="JOH196" s="22"/>
      <c r="JOI196" s="22"/>
      <c r="JOJ196" s="22"/>
      <c r="JOK196" s="22"/>
      <c r="JOL196" s="22"/>
      <c r="JOM196" s="22"/>
      <c r="JON196" s="22"/>
      <c r="JOO196" s="22"/>
      <c r="JOP196" s="22"/>
      <c r="JOQ196" s="22"/>
      <c r="JOR196" s="22"/>
      <c r="JOS196" s="22"/>
      <c r="JOT196" s="22"/>
      <c r="JOU196" s="22"/>
      <c r="JOV196" s="22"/>
      <c r="JOW196" s="22"/>
      <c r="JOX196" s="22"/>
      <c r="JOY196" s="22"/>
      <c r="JOZ196" s="22"/>
      <c r="JPA196" s="22"/>
      <c r="JPB196" s="22"/>
      <c r="JPC196" s="22"/>
      <c r="JPD196" s="22"/>
      <c r="JPE196" s="22"/>
      <c r="JPF196" s="22"/>
      <c r="JPG196" s="22"/>
      <c r="JPH196" s="22"/>
      <c r="JPI196" s="22"/>
      <c r="JPJ196" s="22"/>
      <c r="JPK196" s="22"/>
      <c r="JPL196" s="22"/>
      <c r="JPM196" s="22"/>
      <c r="JPN196" s="22"/>
      <c r="JPO196" s="22"/>
      <c r="JPP196" s="22"/>
      <c r="JPQ196" s="22"/>
      <c r="JPR196" s="22"/>
      <c r="JPS196" s="22"/>
      <c r="JPT196" s="22"/>
      <c r="JPU196" s="22"/>
      <c r="JPV196" s="22"/>
      <c r="JPW196" s="22"/>
      <c r="JPX196" s="22"/>
      <c r="JPY196" s="22"/>
      <c r="JPZ196" s="22"/>
      <c r="JQA196" s="22"/>
      <c r="JQB196" s="22"/>
      <c r="JQC196" s="22"/>
      <c r="JQD196" s="22"/>
      <c r="JQE196" s="22"/>
      <c r="JQF196" s="22"/>
      <c r="JQG196" s="22"/>
      <c r="JQH196" s="22"/>
      <c r="JQI196" s="22"/>
      <c r="JQJ196" s="22"/>
      <c r="JQK196" s="22"/>
      <c r="JQL196" s="22"/>
      <c r="JQM196" s="22"/>
      <c r="JQN196" s="22"/>
      <c r="JQO196" s="22"/>
      <c r="JQP196" s="22"/>
      <c r="JQQ196" s="22"/>
      <c r="JQR196" s="22"/>
      <c r="JQS196" s="22"/>
      <c r="JQT196" s="22"/>
      <c r="JQU196" s="22"/>
      <c r="JQV196" s="22"/>
      <c r="JQW196" s="22"/>
      <c r="JQX196" s="22"/>
      <c r="JQY196" s="22"/>
      <c r="JQZ196" s="22"/>
      <c r="JRA196" s="22"/>
      <c r="JRB196" s="22"/>
      <c r="JRC196" s="22"/>
      <c r="JRD196" s="22"/>
      <c r="JRE196" s="22"/>
      <c r="JRF196" s="22"/>
      <c r="JRG196" s="22"/>
      <c r="JRH196" s="22"/>
      <c r="JRI196" s="22"/>
      <c r="JRJ196" s="22"/>
      <c r="JRK196" s="22"/>
      <c r="JRL196" s="22"/>
      <c r="JRM196" s="22"/>
      <c r="JRN196" s="22"/>
      <c r="JRO196" s="22"/>
      <c r="JRP196" s="22"/>
      <c r="JRQ196" s="22"/>
      <c r="JRR196" s="22"/>
      <c r="JRS196" s="22"/>
      <c r="JRT196" s="22"/>
      <c r="JRU196" s="22"/>
      <c r="JRV196" s="22"/>
      <c r="JRW196" s="22"/>
      <c r="JRX196" s="22"/>
      <c r="JRY196" s="22"/>
      <c r="JRZ196" s="22"/>
      <c r="JSA196" s="22"/>
      <c r="JSB196" s="22"/>
      <c r="JSC196" s="22"/>
      <c r="JSD196" s="22"/>
      <c r="JSE196" s="22"/>
      <c r="JSF196" s="22"/>
      <c r="JSG196" s="22"/>
      <c r="JSH196" s="22"/>
      <c r="JSI196" s="22"/>
      <c r="JSJ196" s="22"/>
      <c r="JSK196" s="22"/>
      <c r="JSL196" s="22"/>
      <c r="JSM196" s="22"/>
      <c r="JSN196" s="22"/>
      <c r="JSO196" s="22"/>
      <c r="JSP196" s="22"/>
      <c r="JSQ196" s="22"/>
      <c r="JSR196" s="22"/>
      <c r="JSS196" s="22"/>
      <c r="JST196" s="22"/>
      <c r="JSU196" s="22"/>
      <c r="JSV196" s="22"/>
      <c r="JSW196" s="22"/>
      <c r="JSX196" s="22"/>
      <c r="JSY196" s="22"/>
      <c r="JSZ196" s="22"/>
      <c r="JTA196" s="22"/>
      <c r="JTB196" s="22"/>
      <c r="JTC196" s="22"/>
      <c r="JTD196" s="22"/>
      <c r="JTE196" s="22"/>
      <c r="JTF196" s="22"/>
      <c r="JTG196" s="22"/>
      <c r="JTH196" s="22"/>
      <c r="JTI196" s="22"/>
      <c r="JTJ196" s="22"/>
      <c r="JTK196" s="22"/>
      <c r="JTL196" s="22"/>
      <c r="JTM196" s="22"/>
      <c r="JTN196" s="22"/>
      <c r="JTO196" s="22"/>
      <c r="JTP196" s="22"/>
      <c r="JTQ196" s="22"/>
      <c r="JTR196" s="22"/>
      <c r="JTS196" s="22"/>
      <c r="JTT196" s="22"/>
      <c r="JTU196" s="22"/>
      <c r="JTV196" s="22"/>
      <c r="JTW196" s="22"/>
      <c r="JTX196" s="22"/>
      <c r="JTY196" s="22"/>
      <c r="JTZ196" s="22"/>
      <c r="JUA196" s="22"/>
      <c r="JUB196" s="22"/>
      <c r="JUC196" s="22"/>
      <c r="JUD196" s="22"/>
      <c r="JUE196" s="22"/>
      <c r="JUF196" s="22"/>
      <c r="JUG196" s="22"/>
      <c r="JUH196" s="22"/>
      <c r="JUI196" s="22"/>
      <c r="JUJ196" s="22"/>
      <c r="JUK196" s="22"/>
      <c r="JUL196" s="22"/>
      <c r="JUM196" s="22"/>
      <c r="JUN196" s="22"/>
      <c r="JUO196" s="22"/>
      <c r="JUP196" s="22"/>
      <c r="JUQ196" s="22"/>
      <c r="JUR196" s="22"/>
      <c r="JUS196" s="22"/>
      <c r="JUT196" s="22"/>
      <c r="JUU196" s="22"/>
      <c r="JUV196" s="22"/>
      <c r="JUW196" s="22"/>
      <c r="JUX196" s="22"/>
      <c r="JUY196" s="22"/>
      <c r="JUZ196" s="22"/>
      <c r="JVA196" s="22"/>
      <c r="JVB196" s="22"/>
      <c r="JVC196" s="22"/>
      <c r="JVD196" s="22"/>
      <c r="JVE196" s="22"/>
      <c r="JVF196" s="22"/>
      <c r="JVG196" s="22"/>
      <c r="JVH196" s="22"/>
      <c r="JVI196" s="22"/>
      <c r="JVJ196" s="22"/>
      <c r="JVK196" s="22"/>
      <c r="JVL196" s="22"/>
      <c r="JVM196" s="22"/>
      <c r="JVN196" s="22"/>
      <c r="JVO196" s="22"/>
      <c r="JVP196" s="22"/>
      <c r="JVQ196" s="22"/>
      <c r="JVR196" s="22"/>
      <c r="JVS196" s="22"/>
      <c r="JVT196" s="22"/>
      <c r="JVU196" s="22"/>
      <c r="JVV196" s="22"/>
      <c r="JVW196" s="22"/>
      <c r="JVX196" s="22"/>
      <c r="JVY196" s="22"/>
      <c r="JVZ196" s="22"/>
      <c r="JWA196" s="22"/>
      <c r="JWB196" s="22"/>
      <c r="JWC196" s="22"/>
      <c r="JWD196" s="22"/>
      <c r="JWE196" s="22"/>
      <c r="JWF196" s="22"/>
      <c r="JWG196" s="22"/>
      <c r="JWH196" s="22"/>
      <c r="JWI196" s="22"/>
      <c r="JWJ196" s="22"/>
      <c r="JWK196" s="22"/>
      <c r="JWL196" s="22"/>
      <c r="JWM196" s="22"/>
      <c r="JWN196" s="22"/>
      <c r="JWO196" s="22"/>
      <c r="JWP196" s="22"/>
      <c r="JWQ196" s="22"/>
      <c r="JWR196" s="22"/>
      <c r="JWS196" s="22"/>
      <c r="JWT196" s="22"/>
      <c r="JWU196" s="22"/>
      <c r="JWV196" s="22"/>
      <c r="JWW196" s="22"/>
      <c r="JWX196" s="22"/>
      <c r="JWY196" s="22"/>
      <c r="JWZ196" s="22"/>
      <c r="JXA196" s="22"/>
      <c r="JXB196" s="22"/>
      <c r="JXC196" s="22"/>
      <c r="JXD196" s="22"/>
      <c r="JXE196" s="22"/>
      <c r="JXF196" s="22"/>
      <c r="JXG196" s="22"/>
      <c r="JXH196" s="22"/>
      <c r="JXI196" s="22"/>
      <c r="JXJ196" s="22"/>
      <c r="JXK196" s="22"/>
      <c r="JXL196" s="22"/>
      <c r="JXM196" s="22"/>
      <c r="JXN196" s="22"/>
      <c r="JXO196" s="22"/>
      <c r="JXP196" s="22"/>
      <c r="JXQ196" s="22"/>
      <c r="JXR196" s="22"/>
      <c r="JXS196" s="22"/>
      <c r="JXT196" s="22"/>
      <c r="JXU196" s="22"/>
      <c r="JXV196" s="22"/>
      <c r="JXW196" s="22"/>
      <c r="JXX196" s="22"/>
      <c r="JXY196" s="22"/>
      <c r="JXZ196" s="22"/>
      <c r="JYA196" s="22"/>
      <c r="JYB196" s="22"/>
      <c r="JYC196" s="22"/>
      <c r="JYD196" s="22"/>
      <c r="JYE196" s="22"/>
      <c r="JYF196" s="22"/>
      <c r="JYG196" s="22"/>
      <c r="JYH196" s="22"/>
      <c r="JYI196" s="22"/>
      <c r="JYJ196" s="22"/>
      <c r="JYK196" s="22"/>
      <c r="JYL196" s="22"/>
      <c r="JYM196" s="22"/>
      <c r="JYN196" s="22"/>
      <c r="JYO196" s="22"/>
      <c r="JYP196" s="22"/>
      <c r="JYQ196" s="22"/>
      <c r="JYR196" s="22"/>
      <c r="JYS196" s="22"/>
      <c r="JYT196" s="22"/>
      <c r="JYU196" s="22"/>
      <c r="JYV196" s="22"/>
      <c r="JYW196" s="22"/>
      <c r="JYX196" s="22"/>
      <c r="JYY196" s="22"/>
      <c r="JYZ196" s="22"/>
      <c r="JZA196" s="22"/>
      <c r="JZB196" s="22"/>
      <c r="JZC196" s="22"/>
      <c r="JZD196" s="22"/>
      <c r="JZE196" s="22"/>
      <c r="JZF196" s="22"/>
      <c r="JZG196" s="22"/>
      <c r="JZH196" s="22"/>
      <c r="JZI196" s="22"/>
      <c r="JZJ196" s="22"/>
      <c r="JZK196" s="22"/>
      <c r="JZL196" s="22"/>
      <c r="JZM196" s="22"/>
      <c r="JZN196" s="22"/>
      <c r="JZO196" s="22"/>
      <c r="JZP196" s="22"/>
      <c r="JZQ196" s="22"/>
      <c r="JZR196" s="22"/>
      <c r="JZS196" s="22"/>
      <c r="JZT196" s="22"/>
      <c r="JZU196" s="22"/>
      <c r="JZV196" s="22"/>
      <c r="JZW196" s="22"/>
      <c r="JZX196" s="22"/>
      <c r="JZY196" s="22"/>
      <c r="JZZ196" s="22"/>
      <c r="KAA196" s="22"/>
      <c r="KAB196" s="22"/>
      <c r="KAC196" s="22"/>
      <c r="KAD196" s="22"/>
      <c r="KAE196" s="22"/>
      <c r="KAF196" s="22"/>
      <c r="KAG196" s="22"/>
      <c r="KAH196" s="22"/>
      <c r="KAI196" s="22"/>
      <c r="KAJ196" s="22"/>
      <c r="KAK196" s="22"/>
      <c r="KAL196" s="22"/>
      <c r="KAM196" s="22"/>
      <c r="KAN196" s="22"/>
      <c r="KAO196" s="22"/>
      <c r="KAP196" s="22"/>
      <c r="KAQ196" s="22"/>
      <c r="KAR196" s="22"/>
      <c r="KAS196" s="22"/>
      <c r="KAT196" s="22"/>
      <c r="KAU196" s="22"/>
      <c r="KAV196" s="22"/>
      <c r="KAW196" s="22"/>
      <c r="KAX196" s="22"/>
      <c r="KAY196" s="22"/>
      <c r="KAZ196" s="22"/>
      <c r="KBA196" s="22"/>
      <c r="KBB196" s="22"/>
      <c r="KBC196" s="22"/>
      <c r="KBD196" s="22"/>
      <c r="KBE196" s="22"/>
      <c r="KBF196" s="22"/>
      <c r="KBG196" s="22"/>
      <c r="KBH196" s="22"/>
      <c r="KBI196" s="22"/>
      <c r="KBJ196" s="22"/>
      <c r="KBK196" s="22"/>
      <c r="KBL196" s="22"/>
      <c r="KBM196" s="22"/>
      <c r="KBN196" s="22"/>
      <c r="KBO196" s="22"/>
      <c r="KBP196" s="22"/>
      <c r="KBQ196" s="22"/>
      <c r="KBR196" s="22"/>
      <c r="KBS196" s="22"/>
      <c r="KBT196" s="22"/>
      <c r="KBU196" s="22"/>
      <c r="KBV196" s="22"/>
      <c r="KBW196" s="22"/>
      <c r="KBX196" s="22"/>
      <c r="KBY196" s="22"/>
      <c r="KBZ196" s="22"/>
      <c r="KCA196" s="22"/>
      <c r="KCB196" s="22"/>
      <c r="KCC196" s="22"/>
      <c r="KCD196" s="22"/>
      <c r="KCE196" s="22"/>
      <c r="KCF196" s="22"/>
      <c r="KCG196" s="22"/>
      <c r="KCH196" s="22"/>
      <c r="KCI196" s="22"/>
      <c r="KCJ196" s="22"/>
      <c r="KCK196" s="22"/>
      <c r="KCL196" s="22"/>
      <c r="KCM196" s="22"/>
      <c r="KCN196" s="22"/>
      <c r="KCO196" s="22"/>
      <c r="KCP196" s="22"/>
      <c r="KCQ196" s="22"/>
      <c r="KCR196" s="22"/>
      <c r="KCS196" s="22"/>
      <c r="KCT196" s="22"/>
      <c r="KCU196" s="22"/>
      <c r="KCV196" s="22"/>
      <c r="KCW196" s="22"/>
      <c r="KCX196" s="22"/>
      <c r="KCY196" s="22"/>
      <c r="KCZ196" s="22"/>
      <c r="KDA196" s="22"/>
      <c r="KDB196" s="22"/>
      <c r="KDC196" s="22"/>
      <c r="KDD196" s="22"/>
      <c r="KDE196" s="22"/>
      <c r="KDF196" s="22"/>
      <c r="KDG196" s="22"/>
      <c r="KDH196" s="22"/>
      <c r="KDI196" s="22"/>
      <c r="KDJ196" s="22"/>
      <c r="KDK196" s="22"/>
      <c r="KDL196" s="22"/>
      <c r="KDM196" s="22"/>
      <c r="KDN196" s="22"/>
      <c r="KDO196" s="22"/>
      <c r="KDP196" s="22"/>
      <c r="KDQ196" s="22"/>
      <c r="KDR196" s="22"/>
      <c r="KDS196" s="22"/>
      <c r="KDT196" s="22"/>
      <c r="KDU196" s="22"/>
      <c r="KDV196" s="22"/>
      <c r="KDW196" s="22"/>
      <c r="KDX196" s="22"/>
      <c r="KDY196" s="22"/>
      <c r="KDZ196" s="22"/>
      <c r="KEA196" s="22"/>
      <c r="KEB196" s="22"/>
      <c r="KEC196" s="22"/>
      <c r="KED196" s="22"/>
      <c r="KEE196" s="22"/>
      <c r="KEF196" s="22"/>
      <c r="KEG196" s="22"/>
      <c r="KEH196" s="22"/>
      <c r="KEI196" s="22"/>
      <c r="KEJ196" s="22"/>
      <c r="KEK196" s="22"/>
      <c r="KEL196" s="22"/>
      <c r="KEM196" s="22"/>
      <c r="KEN196" s="22"/>
      <c r="KEO196" s="22"/>
      <c r="KEP196" s="22"/>
      <c r="KEQ196" s="22"/>
      <c r="KER196" s="22"/>
      <c r="KES196" s="22"/>
      <c r="KET196" s="22"/>
      <c r="KEU196" s="22"/>
      <c r="KEV196" s="22"/>
      <c r="KEW196" s="22"/>
      <c r="KEX196" s="22"/>
      <c r="KEY196" s="22"/>
      <c r="KEZ196" s="22"/>
      <c r="KFA196" s="22"/>
      <c r="KFB196" s="22"/>
      <c r="KFC196" s="22"/>
      <c r="KFD196" s="22"/>
      <c r="KFE196" s="22"/>
      <c r="KFF196" s="22"/>
      <c r="KFG196" s="22"/>
      <c r="KFH196" s="22"/>
      <c r="KFI196" s="22"/>
      <c r="KFJ196" s="22"/>
      <c r="KFK196" s="22"/>
      <c r="KFL196" s="22"/>
      <c r="KFM196" s="22"/>
      <c r="KFN196" s="22"/>
      <c r="KFO196" s="22"/>
      <c r="KFP196" s="22"/>
      <c r="KFQ196" s="22"/>
      <c r="KFR196" s="22"/>
      <c r="KFS196" s="22"/>
      <c r="KFT196" s="22"/>
      <c r="KFU196" s="22"/>
      <c r="KFV196" s="22"/>
      <c r="KFW196" s="22"/>
      <c r="KFX196" s="22"/>
      <c r="KFY196" s="22"/>
      <c r="KFZ196" s="22"/>
      <c r="KGA196" s="22"/>
      <c r="KGB196" s="22"/>
      <c r="KGC196" s="22"/>
      <c r="KGD196" s="22"/>
      <c r="KGE196" s="22"/>
      <c r="KGF196" s="22"/>
      <c r="KGG196" s="22"/>
      <c r="KGH196" s="22"/>
      <c r="KGI196" s="22"/>
      <c r="KGJ196" s="22"/>
      <c r="KGK196" s="22"/>
      <c r="KGL196" s="22"/>
      <c r="KGM196" s="22"/>
      <c r="KGN196" s="22"/>
      <c r="KGO196" s="22"/>
      <c r="KGP196" s="22"/>
      <c r="KGQ196" s="22"/>
      <c r="KGR196" s="22"/>
      <c r="KGS196" s="22"/>
      <c r="KGT196" s="22"/>
      <c r="KGU196" s="22"/>
      <c r="KGV196" s="22"/>
      <c r="KGW196" s="22"/>
      <c r="KGX196" s="22"/>
      <c r="KGY196" s="22"/>
      <c r="KGZ196" s="22"/>
      <c r="KHA196" s="22"/>
      <c r="KHB196" s="22"/>
      <c r="KHC196" s="22"/>
      <c r="KHD196" s="22"/>
      <c r="KHE196" s="22"/>
      <c r="KHF196" s="22"/>
      <c r="KHG196" s="22"/>
      <c r="KHH196" s="22"/>
      <c r="KHI196" s="22"/>
      <c r="KHJ196" s="22"/>
      <c r="KHK196" s="22"/>
      <c r="KHL196" s="22"/>
      <c r="KHM196" s="22"/>
      <c r="KHN196" s="22"/>
      <c r="KHO196" s="22"/>
      <c r="KHP196" s="22"/>
      <c r="KHQ196" s="22"/>
      <c r="KHR196" s="22"/>
      <c r="KHS196" s="22"/>
      <c r="KHT196" s="22"/>
      <c r="KHU196" s="22"/>
      <c r="KHV196" s="22"/>
      <c r="KHW196" s="22"/>
      <c r="KHX196" s="22"/>
      <c r="KHY196" s="22"/>
      <c r="KHZ196" s="22"/>
      <c r="KIA196" s="22"/>
      <c r="KIB196" s="22"/>
      <c r="KIC196" s="22"/>
      <c r="KID196" s="22"/>
      <c r="KIE196" s="22"/>
      <c r="KIF196" s="22"/>
      <c r="KIG196" s="22"/>
      <c r="KIH196" s="22"/>
      <c r="KII196" s="22"/>
      <c r="KIJ196" s="22"/>
      <c r="KIK196" s="22"/>
      <c r="KIL196" s="22"/>
      <c r="KIM196" s="22"/>
      <c r="KIN196" s="22"/>
      <c r="KIO196" s="22"/>
      <c r="KIP196" s="22"/>
      <c r="KIQ196" s="22"/>
      <c r="KIR196" s="22"/>
      <c r="KIS196" s="22"/>
      <c r="KIT196" s="22"/>
      <c r="KIU196" s="22"/>
      <c r="KIV196" s="22"/>
      <c r="KIW196" s="22"/>
      <c r="KIX196" s="22"/>
      <c r="KIY196" s="22"/>
      <c r="KIZ196" s="22"/>
      <c r="KJA196" s="22"/>
      <c r="KJB196" s="22"/>
      <c r="KJC196" s="22"/>
      <c r="KJD196" s="22"/>
      <c r="KJE196" s="22"/>
      <c r="KJF196" s="22"/>
      <c r="KJG196" s="22"/>
      <c r="KJH196" s="22"/>
      <c r="KJI196" s="22"/>
      <c r="KJJ196" s="22"/>
      <c r="KJK196" s="22"/>
      <c r="KJL196" s="22"/>
      <c r="KJM196" s="22"/>
      <c r="KJN196" s="22"/>
      <c r="KJO196" s="22"/>
      <c r="KJP196" s="22"/>
      <c r="KJQ196" s="22"/>
      <c r="KJR196" s="22"/>
      <c r="KJS196" s="22"/>
      <c r="KJT196" s="22"/>
      <c r="KJU196" s="22"/>
      <c r="KJV196" s="22"/>
      <c r="KJW196" s="22"/>
      <c r="KJX196" s="22"/>
      <c r="KJY196" s="22"/>
      <c r="KJZ196" s="22"/>
      <c r="KKA196" s="22"/>
      <c r="KKB196" s="22"/>
      <c r="KKC196" s="22"/>
      <c r="KKD196" s="22"/>
      <c r="KKE196" s="22"/>
      <c r="KKF196" s="22"/>
      <c r="KKG196" s="22"/>
      <c r="KKH196" s="22"/>
      <c r="KKI196" s="22"/>
      <c r="KKJ196" s="22"/>
      <c r="KKK196" s="22"/>
      <c r="KKL196" s="22"/>
      <c r="KKM196" s="22"/>
      <c r="KKN196" s="22"/>
      <c r="KKO196" s="22"/>
      <c r="KKP196" s="22"/>
      <c r="KKQ196" s="22"/>
      <c r="KKR196" s="22"/>
      <c r="KKS196" s="22"/>
      <c r="KKT196" s="22"/>
      <c r="KKU196" s="22"/>
      <c r="KKV196" s="22"/>
      <c r="KKW196" s="22"/>
      <c r="KKX196" s="22"/>
      <c r="KKY196" s="22"/>
      <c r="KKZ196" s="22"/>
      <c r="KLA196" s="22"/>
      <c r="KLB196" s="22"/>
      <c r="KLC196" s="22"/>
      <c r="KLD196" s="22"/>
      <c r="KLE196" s="22"/>
      <c r="KLF196" s="22"/>
      <c r="KLG196" s="22"/>
      <c r="KLH196" s="22"/>
      <c r="KLI196" s="22"/>
      <c r="KLJ196" s="22"/>
      <c r="KLK196" s="22"/>
      <c r="KLL196" s="22"/>
      <c r="KLM196" s="22"/>
      <c r="KLN196" s="22"/>
      <c r="KLO196" s="22"/>
      <c r="KLP196" s="22"/>
      <c r="KLQ196" s="22"/>
      <c r="KLR196" s="22"/>
      <c r="KLS196" s="22"/>
      <c r="KLT196" s="22"/>
      <c r="KLU196" s="22"/>
      <c r="KLV196" s="22"/>
      <c r="KLW196" s="22"/>
      <c r="KLX196" s="22"/>
      <c r="KLY196" s="22"/>
      <c r="KLZ196" s="22"/>
      <c r="KMA196" s="22"/>
      <c r="KMB196" s="22"/>
      <c r="KMC196" s="22"/>
      <c r="KMD196" s="22"/>
      <c r="KME196" s="22"/>
      <c r="KMF196" s="22"/>
      <c r="KMG196" s="22"/>
      <c r="KMH196" s="22"/>
      <c r="KMI196" s="22"/>
      <c r="KMJ196" s="22"/>
      <c r="KMK196" s="22"/>
      <c r="KML196" s="22"/>
      <c r="KMM196" s="22"/>
      <c r="KMN196" s="22"/>
      <c r="KMO196" s="22"/>
      <c r="KMP196" s="22"/>
      <c r="KMQ196" s="22"/>
      <c r="KMR196" s="22"/>
      <c r="KMS196" s="22"/>
      <c r="KMT196" s="22"/>
      <c r="KMU196" s="22"/>
      <c r="KMV196" s="22"/>
      <c r="KMW196" s="22"/>
      <c r="KMX196" s="22"/>
      <c r="KMY196" s="22"/>
      <c r="KMZ196" s="22"/>
      <c r="KNA196" s="22"/>
      <c r="KNB196" s="22"/>
      <c r="KNC196" s="22"/>
      <c r="KND196" s="22"/>
      <c r="KNE196" s="22"/>
      <c r="KNF196" s="22"/>
      <c r="KNG196" s="22"/>
      <c r="KNH196" s="22"/>
      <c r="KNI196" s="22"/>
      <c r="KNJ196" s="22"/>
      <c r="KNK196" s="22"/>
      <c r="KNL196" s="22"/>
      <c r="KNM196" s="22"/>
      <c r="KNN196" s="22"/>
      <c r="KNO196" s="22"/>
      <c r="KNP196" s="22"/>
      <c r="KNQ196" s="22"/>
      <c r="KNR196" s="22"/>
      <c r="KNS196" s="22"/>
      <c r="KNT196" s="22"/>
      <c r="KNU196" s="22"/>
      <c r="KNV196" s="22"/>
      <c r="KNW196" s="22"/>
      <c r="KNX196" s="22"/>
      <c r="KNY196" s="22"/>
      <c r="KNZ196" s="22"/>
      <c r="KOA196" s="22"/>
      <c r="KOB196" s="22"/>
      <c r="KOC196" s="22"/>
      <c r="KOD196" s="22"/>
      <c r="KOE196" s="22"/>
      <c r="KOF196" s="22"/>
      <c r="KOG196" s="22"/>
      <c r="KOH196" s="22"/>
      <c r="KOI196" s="22"/>
      <c r="KOJ196" s="22"/>
      <c r="KOK196" s="22"/>
      <c r="KOL196" s="22"/>
      <c r="KOM196" s="22"/>
      <c r="KON196" s="22"/>
      <c r="KOO196" s="22"/>
      <c r="KOP196" s="22"/>
      <c r="KOQ196" s="22"/>
      <c r="KOR196" s="22"/>
      <c r="KOS196" s="22"/>
      <c r="KOT196" s="22"/>
      <c r="KOU196" s="22"/>
      <c r="KOV196" s="22"/>
      <c r="KOW196" s="22"/>
      <c r="KOX196" s="22"/>
      <c r="KOY196" s="22"/>
      <c r="KOZ196" s="22"/>
      <c r="KPA196" s="22"/>
      <c r="KPB196" s="22"/>
      <c r="KPC196" s="22"/>
      <c r="KPD196" s="22"/>
      <c r="KPE196" s="22"/>
      <c r="KPF196" s="22"/>
      <c r="KPG196" s="22"/>
      <c r="KPH196" s="22"/>
      <c r="KPI196" s="22"/>
      <c r="KPJ196" s="22"/>
      <c r="KPK196" s="22"/>
      <c r="KPL196" s="22"/>
      <c r="KPM196" s="22"/>
      <c r="KPN196" s="22"/>
      <c r="KPO196" s="22"/>
      <c r="KPP196" s="22"/>
      <c r="KPQ196" s="22"/>
      <c r="KPR196" s="22"/>
      <c r="KPS196" s="22"/>
      <c r="KPT196" s="22"/>
      <c r="KPU196" s="22"/>
      <c r="KPV196" s="22"/>
      <c r="KPW196" s="22"/>
      <c r="KPX196" s="22"/>
      <c r="KPY196" s="22"/>
      <c r="KPZ196" s="22"/>
      <c r="KQA196" s="22"/>
      <c r="KQB196" s="22"/>
      <c r="KQC196" s="22"/>
      <c r="KQD196" s="22"/>
      <c r="KQE196" s="22"/>
      <c r="KQF196" s="22"/>
      <c r="KQG196" s="22"/>
      <c r="KQH196" s="22"/>
      <c r="KQI196" s="22"/>
      <c r="KQJ196" s="22"/>
      <c r="KQK196" s="22"/>
      <c r="KQL196" s="22"/>
      <c r="KQM196" s="22"/>
      <c r="KQN196" s="22"/>
      <c r="KQO196" s="22"/>
      <c r="KQP196" s="22"/>
      <c r="KQQ196" s="22"/>
      <c r="KQR196" s="22"/>
      <c r="KQS196" s="22"/>
      <c r="KQT196" s="22"/>
      <c r="KQU196" s="22"/>
      <c r="KQV196" s="22"/>
      <c r="KQW196" s="22"/>
      <c r="KQX196" s="22"/>
      <c r="KQY196" s="22"/>
      <c r="KQZ196" s="22"/>
      <c r="KRA196" s="22"/>
      <c r="KRB196" s="22"/>
      <c r="KRC196" s="22"/>
      <c r="KRD196" s="22"/>
      <c r="KRE196" s="22"/>
      <c r="KRF196" s="22"/>
      <c r="KRG196" s="22"/>
      <c r="KRH196" s="22"/>
      <c r="KRI196" s="22"/>
      <c r="KRJ196" s="22"/>
      <c r="KRK196" s="22"/>
      <c r="KRL196" s="22"/>
      <c r="KRM196" s="22"/>
      <c r="KRN196" s="22"/>
      <c r="KRO196" s="22"/>
      <c r="KRP196" s="22"/>
      <c r="KRQ196" s="22"/>
      <c r="KRR196" s="22"/>
      <c r="KRS196" s="22"/>
      <c r="KRT196" s="22"/>
      <c r="KRU196" s="22"/>
      <c r="KRV196" s="22"/>
      <c r="KRW196" s="22"/>
      <c r="KRX196" s="22"/>
      <c r="KRY196" s="22"/>
      <c r="KRZ196" s="22"/>
      <c r="KSA196" s="22"/>
      <c r="KSB196" s="22"/>
      <c r="KSC196" s="22"/>
      <c r="KSD196" s="22"/>
      <c r="KSE196" s="22"/>
      <c r="KSF196" s="22"/>
      <c r="KSG196" s="22"/>
      <c r="KSH196" s="22"/>
      <c r="KSI196" s="22"/>
      <c r="KSJ196" s="22"/>
      <c r="KSK196" s="22"/>
      <c r="KSL196" s="22"/>
      <c r="KSM196" s="22"/>
      <c r="KSN196" s="22"/>
      <c r="KSO196" s="22"/>
      <c r="KSP196" s="22"/>
      <c r="KSQ196" s="22"/>
      <c r="KSR196" s="22"/>
      <c r="KSS196" s="22"/>
      <c r="KST196" s="22"/>
      <c r="KSU196" s="22"/>
      <c r="KSV196" s="22"/>
      <c r="KSW196" s="22"/>
      <c r="KSX196" s="22"/>
      <c r="KSY196" s="22"/>
      <c r="KSZ196" s="22"/>
      <c r="KTA196" s="22"/>
      <c r="KTB196" s="22"/>
      <c r="KTC196" s="22"/>
      <c r="KTD196" s="22"/>
      <c r="KTE196" s="22"/>
      <c r="KTF196" s="22"/>
      <c r="KTG196" s="22"/>
      <c r="KTH196" s="22"/>
      <c r="KTI196" s="22"/>
      <c r="KTJ196" s="22"/>
      <c r="KTK196" s="22"/>
      <c r="KTL196" s="22"/>
      <c r="KTM196" s="22"/>
      <c r="KTN196" s="22"/>
      <c r="KTO196" s="22"/>
      <c r="KTP196" s="22"/>
      <c r="KTQ196" s="22"/>
      <c r="KTR196" s="22"/>
      <c r="KTS196" s="22"/>
      <c r="KTT196" s="22"/>
      <c r="KTU196" s="22"/>
      <c r="KTV196" s="22"/>
      <c r="KTW196" s="22"/>
      <c r="KTX196" s="22"/>
      <c r="KTY196" s="22"/>
      <c r="KTZ196" s="22"/>
      <c r="KUA196" s="22"/>
      <c r="KUB196" s="22"/>
      <c r="KUC196" s="22"/>
      <c r="KUD196" s="22"/>
      <c r="KUE196" s="22"/>
      <c r="KUF196" s="22"/>
      <c r="KUG196" s="22"/>
      <c r="KUH196" s="22"/>
      <c r="KUI196" s="22"/>
      <c r="KUJ196" s="22"/>
      <c r="KUK196" s="22"/>
      <c r="KUL196" s="22"/>
      <c r="KUM196" s="22"/>
      <c r="KUN196" s="22"/>
      <c r="KUO196" s="22"/>
      <c r="KUP196" s="22"/>
      <c r="KUQ196" s="22"/>
      <c r="KUR196" s="22"/>
      <c r="KUS196" s="22"/>
      <c r="KUT196" s="22"/>
      <c r="KUU196" s="22"/>
      <c r="KUV196" s="22"/>
      <c r="KUW196" s="22"/>
      <c r="KUX196" s="22"/>
      <c r="KUY196" s="22"/>
      <c r="KUZ196" s="22"/>
      <c r="KVA196" s="22"/>
      <c r="KVB196" s="22"/>
      <c r="KVC196" s="22"/>
      <c r="KVD196" s="22"/>
      <c r="KVE196" s="22"/>
      <c r="KVF196" s="22"/>
      <c r="KVG196" s="22"/>
      <c r="KVH196" s="22"/>
      <c r="KVI196" s="22"/>
      <c r="KVJ196" s="22"/>
      <c r="KVK196" s="22"/>
      <c r="KVL196" s="22"/>
      <c r="KVM196" s="22"/>
      <c r="KVN196" s="22"/>
      <c r="KVO196" s="22"/>
      <c r="KVP196" s="22"/>
      <c r="KVQ196" s="22"/>
      <c r="KVR196" s="22"/>
      <c r="KVS196" s="22"/>
      <c r="KVT196" s="22"/>
      <c r="KVU196" s="22"/>
      <c r="KVV196" s="22"/>
      <c r="KVW196" s="22"/>
      <c r="KVX196" s="22"/>
      <c r="KVY196" s="22"/>
      <c r="KVZ196" s="22"/>
      <c r="KWA196" s="22"/>
      <c r="KWB196" s="22"/>
      <c r="KWC196" s="22"/>
      <c r="KWD196" s="22"/>
      <c r="KWE196" s="22"/>
      <c r="KWF196" s="22"/>
      <c r="KWG196" s="22"/>
      <c r="KWH196" s="22"/>
      <c r="KWI196" s="22"/>
      <c r="KWJ196" s="22"/>
      <c r="KWK196" s="22"/>
      <c r="KWL196" s="22"/>
      <c r="KWM196" s="22"/>
      <c r="KWN196" s="22"/>
      <c r="KWO196" s="22"/>
      <c r="KWP196" s="22"/>
      <c r="KWQ196" s="22"/>
      <c r="KWR196" s="22"/>
      <c r="KWS196" s="22"/>
      <c r="KWT196" s="22"/>
      <c r="KWU196" s="22"/>
      <c r="KWV196" s="22"/>
      <c r="KWW196" s="22"/>
      <c r="KWX196" s="22"/>
      <c r="KWY196" s="22"/>
      <c r="KWZ196" s="22"/>
      <c r="KXA196" s="22"/>
      <c r="KXB196" s="22"/>
      <c r="KXC196" s="22"/>
      <c r="KXD196" s="22"/>
      <c r="KXE196" s="22"/>
      <c r="KXF196" s="22"/>
      <c r="KXG196" s="22"/>
      <c r="KXH196" s="22"/>
      <c r="KXI196" s="22"/>
      <c r="KXJ196" s="22"/>
      <c r="KXK196" s="22"/>
      <c r="KXL196" s="22"/>
      <c r="KXM196" s="22"/>
      <c r="KXN196" s="22"/>
      <c r="KXO196" s="22"/>
      <c r="KXP196" s="22"/>
      <c r="KXQ196" s="22"/>
      <c r="KXR196" s="22"/>
      <c r="KXS196" s="22"/>
      <c r="KXT196" s="22"/>
      <c r="KXU196" s="22"/>
      <c r="KXV196" s="22"/>
      <c r="KXW196" s="22"/>
      <c r="KXX196" s="22"/>
      <c r="KXY196" s="22"/>
      <c r="KXZ196" s="22"/>
      <c r="KYA196" s="22"/>
      <c r="KYB196" s="22"/>
      <c r="KYC196" s="22"/>
      <c r="KYD196" s="22"/>
      <c r="KYE196" s="22"/>
      <c r="KYF196" s="22"/>
      <c r="KYG196" s="22"/>
      <c r="KYH196" s="22"/>
      <c r="KYI196" s="22"/>
      <c r="KYJ196" s="22"/>
      <c r="KYK196" s="22"/>
      <c r="KYL196" s="22"/>
      <c r="KYM196" s="22"/>
      <c r="KYN196" s="22"/>
      <c r="KYO196" s="22"/>
      <c r="KYP196" s="22"/>
      <c r="KYQ196" s="22"/>
      <c r="KYR196" s="22"/>
      <c r="KYS196" s="22"/>
      <c r="KYT196" s="22"/>
      <c r="KYU196" s="22"/>
      <c r="KYV196" s="22"/>
      <c r="KYW196" s="22"/>
      <c r="KYX196" s="22"/>
      <c r="KYY196" s="22"/>
      <c r="KYZ196" s="22"/>
      <c r="KZA196" s="22"/>
      <c r="KZB196" s="22"/>
      <c r="KZC196" s="22"/>
      <c r="KZD196" s="22"/>
      <c r="KZE196" s="22"/>
      <c r="KZF196" s="22"/>
      <c r="KZG196" s="22"/>
      <c r="KZH196" s="22"/>
      <c r="KZI196" s="22"/>
      <c r="KZJ196" s="22"/>
      <c r="KZK196" s="22"/>
      <c r="KZL196" s="22"/>
      <c r="KZM196" s="22"/>
      <c r="KZN196" s="22"/>
      <c r="KZO196" s="22"/>
      <c r="KZP196" s="22"/>
      <c r="KZQ196" s="22"/>
      <c r="KZR196" s="22"/>
      <c r="KZS196" s="22"/>
      <c r="KZT196" s="22"/>
      <c r="KZU196" s="22"/>
      <c r="KZV196" s="22"/>
      <c r="KZW196" s="22"/>
      <c r="KZX196" s="22"/>
      <c r="KZY196" s="22"/>
      <c r="KZZ196" s="22"/>
      <c r="LAA196" s="22"/>
      <c r="LAB196" s="22"/>
      <c r="LAC196" s="22"/>
      <c r="LAD196" s="22"/>
      <c r="LAE196" s="22"/>
      <c r="LAF196" s="22"/>
      <c r="LAG196" s="22"/>
      <c r="LAH196" s="22"/>
      <c r="LAI196" s="22"/>
      <c r="LAJ196" s="22"/>
      <c r="LAK196" s="22"/>
      <c r="LAL196" s="22"/>
      <c r="LAM196" s="22"/>
      <c r="LAN196" s="22"/>
      <c r="LAO196" s="22"/>
      <c r="LAP196" s="22"/>
      <c r="LAQ196" s="22"/>
      <c r="LAR196" s="22"/>
      <c r="LAS196" s="22"/>
      <c r="LAT196" s="22"/>
      <c r="LAU196" s="22"/>
      <c r="LAV196" s="22"/>
      <c r="LAW196" s="22"/>
      <c r="LAX196" s="22"/>
      <c r="LAY196" s="22"/>
      <c r="LAZ196" s="22"/>
      <c r="LBA196" s="22"/>
      <c r="LBB196" s="22"/>
      <c r="LBC196" s="22"/>
      <c r="LBD196" s="22"/>
      <c r="LBE196" s="22"/>
      <c r="LBF196" s="22"/>
      <c r="LBG196" s="22"/>
      <c r="LBH196" s="22"/>
      <c r="LBI196" s="22"/>
      <c r="LBJ196" s="22"/>
      <c r="LBK196" s="22"/>
      <c r="LBL196" s="22"/>
      <c r="LBM196" s="22"/>
      <c r="LBN196" s="22"/>
      <c r="LBO196" s="22"/>
      <c r="LBP196" s="22"/>
      <c r="LBQ196" s="22"/>
      <c r="LBR196" s="22"/>
      <c r="LBS196" s="22"/>
      <c r="LBT196" s="22"/>
      <c r="LBU196" s="22"/>
      <c r="LBV196" s="22"/>
      <c r="LBW196" s="22"/>
      <c r="LBX196" s="22"/>
      <c r="LBY196" s="22"/>
      <c r="LBZ196" s="22"/>
      <c r="LCA196" s="22"/>
      <c r="LCB196" s="22"/>
      <c r="LCC196" s="22"/>
      <c r="LCD196" s="22"/>
      <c r="LCE196" s="22"/>
      <c r="LCF196" s="22"/>
      <c r="LCG196" s="22"/>
      <c r="LCH196" s="22"/>
      <c r="LCI196" s="22"/>
      <c r="LCJ196" s="22"/>
      <c r="LCK196" s="22"/>
      <c r="LCL196" s="22"/>
      <c r="LCM196" s="22"/>
      <c r="LCN196" s="22"/>
      <c r="LCO196" s="22"/>
      <c r="LCP196" s="22"/>
      <c r="LCQ196" s="22"/>
      <c r="LCR196" s="22"/>
      <c r="LCS196" s="22"/>
      <c r="LCT196" s="22"/>
      <c r="LCU196" s="22"/>
      <c r="LCV196" s="22"/>
      <c r="LCW196" s="22"/>
      <c r="LCX196" s="22"/>
      <c r="LCY196" s="22"/>
      <c r="LCZ196" s="22"/>
      <c r="LDA196" s="22"/>
      <c r="LDB196" s="22"/>
      <c r="LDC196" s="22"/>
      <c r="LDD196" s="22"/>
      <c r="LDE196" s="22"/>
      <c r="LDF196" s="22"/>
      <c r="LDG196" s="22"/>
      <c r="LDH196" s="22"/>
      <c r="LDI196" s="22"/>
      <c r="LDJ196" s="22"/>
      <c r="LDK196" s="22"/>
      <c r="LDL196" s="22"/>
      <c r="LDM196" s="22"/>
      <c r="LDN196" s="22"/>
      <c r="LDO196" s="22"/>
      <c r="LDP196" s="22"/>
      <c r="LDQ196" s="22"/>
      <c r="LDR196" s="22"/>
      <c r="LDS196" s="22"/>
      <c r="LDT196" s="22"/>
      <c r="LDU196" s="22"/>
      <c r="LDV196" s="22"/>
      <c r="LDW196" s="22"/>
      <c r="LDX196" s="22"/>
      <c r="LDY196" s="22"/>
      <c r="LDZ196" s="22"/>
      <c r="LEA196" s="22"/>
      <c r="LEB196" s="22"/>
      <c r="LEC196" s="22"/>
      <c r="LED196" s="22"/>
      <c r="LEE196" s="22"/>
      <c r="LEF196" s="22"/>
      <c r="LEG196" s="22"/>
      <c r="LEH196" s="22"/>
      <c r="LEI196" s="22"/>
      <c r="LEJ196" s="22"/>
      <c r="LEK196" s="22"/>
      <c r="LEL196" s="22"/>
      <c r="LEM196" s="22"/>
      <c r="LEN196" s="22"/>
      <c r="LEO196" s="22"/>
      <c r="LEP196" s="22"/>
      <c r="LEQ196" s="22"/>
      <c r="LER196" s="22"/>
      <c r="LES196" s="22"/>
      <c r="LET196" s="22"/>
      <c r="LEU196" s="22"/>
      <c r="LEV196" s="22"/>
      <c r="LEW196" s="22"/>
      <c r="LEX196" s="22"/>
      <c r="LEY196" s="22"/>
      <c r="LEZ196" s="22"/>
      <c r="LFA196" s="22"/>
      <c r="LFB196" s="22"/>
      <c r="LFC196" s="22"/>
      <c r="LFD196" s="22"/>
      <c r="LFE196" s="22"/>
      <c r="LFF196" s="22"/>
      <c r="LFG196" s="22"/>
      <c r="LFH196" s="22"/>
      <c r="LFI196" s="22"/>
      <c r="LFJ196" s="22"/>
      <c r="LFK196" s="22"/>
      <c r="LFL196" s="22"/>
      <c r="LFM196" s="22"/>
      <c r="LFN196" s="22"/>
      <c r="LFO196" s="22"/>
      <c r="LFP196" s="22"/>
      <c r="LFQ196" s="22"/>
      <c r="LFR196" s="22"/>
      <c r="LFS196" s="22"/>
      <c r="LFT196" s="22"/>
      <c r="LFU196" s="22"/>
      <c r="LFV196" s="22"/>
      <c r="LFW196" s="22"/>
      <c r="LFX196" s="22"/>
      <c r="LFY196" s="22"/>
      <c r="LFZ196" s="22"/>
      <c r="LGA196" s="22"/>
      <c r="LGB196" s="22"/>
      <c r="LGC196" s="22"/>
      <c r="LGD196" s="22"/>
      <c r="LGE196" s="22"/>
      <c r="LGF196" s="22"/>
      <c r="LGG196" s="22"/>
      <c r="LGH196" s="22"/>
      <c r="LGI196" s="22"/>
      <c r="LGJ196" s="22"/>
      <c r="LGK196" s="22"/>
      <c r="LGL196" s="22"/>
      <c r="LGM196" s="22"/>
      <c r="LGN196" s="22"/>
      <c r="LGO196" s="22"/>
      <c r="LGP196" s="22"/>
      <c r="LGQ196" s="22"/>
      <c r="LGR196" s="22"/>
      <c r="LGS196" s="22"/>
      <c r="LGT196" s="22"/>
      <c r="LGU196" s="22"/>
      <c r="LGV196" s="22"/>
      <c r="LGW196" s="22"/>
      <c r="LGX196" s="22"/>
      <c r="LGY196" s="22"/>
      <c r="LGZ196" s="22"/>
      <c r="LHA196" s="22"/>
      <c r="LHB196" s="22"/>
      <c r="LHC196" s="22"/>
      <c r="LHD196" s="22"/>
      <c r="LHE196" s="22"/>
      <c r="LHF196" s="22"/>
      <c r="LHG196" s="22"/>
      <c r="LHH196" s="22"/>
      <c r="LHI196" s="22"/>
      <c r="LHJ196" s="22"/>
      <c r="LHK196" s="22"/>
      <c r="LHL196" s="22"/>
      <c r="LHM196" s="22"/>
      <c r="LHN196" s="22"/>
      <c r="LHO196" s="22"/>
      <c r="LHP196" s="22"/>
      <c r="LHQ196" s="22"/>
      <c r="LHR196" s="22"/>
      <c r="LHS196" s="22"/>
      <c r="LHT196" s="22"/>
      <c r="LHU196" s="22"/>
      <c r="LHV196" s="22"/>
      <c r="LHW196" s="22"/>
      <c r="LHX196" s="22"/>
      <c r="LHY196" s="22"/>
      <c r="LHZ196" s="22"/>
      <c r="LIA196" s="22"/>
      <c r="LIB196" s="22"/>
      <c r="LIC196" s="22"/>
      <c r="LID196" s="22"/>
      <c r="LIE196" s="22"/>
      <c r="LIF196" s="22"/>
      <c r="LIG196" s="22"/>
      <c r="LIH196" s="22"/>
      <c r="LII196" s="22"/>
      <c r="LIJ196" s="22"/>
      <c r="LIK196" s="22"/>
      <c r="LIL196" s="22"/>
      <c r="LIM196" s="22"/>
      <c r="LIN196" s="22"/>
      <c r="LIO196" s="22"/>
      <c r="LIP196" s="22"/>
      <c r="LIQ196" s="22"/>
      <c r="LIR196" s="22"/>
      <c r="LIS196" s="22"/>
      <c r="LIT196" s="22"/>
      <c r="LIU196" s="22"/>
      <c r="LIV196" s="22"/>
      <c r="LIW196" s="22"/>
      <c r="LIX196" s="22"/>
      <c r="LIY196" s="22"/>
      <c r="LIZ196" s="22"/>
      <c r="LJA196" s="22"/>
      <c r="LJB196" s="22"/>
      <c r="LJC196" s="22"/>
      <c r="LJD196" s="22"/>
      <c r="LJE196" s="22"/>
      <c r="LJF196" s="22"/>
      <c r="LJG196" s="22"/>
      <c r="LJH196" s="22"/>
      <c r="LJI196" s="22"/>
      <c r="LJJ196" s="22"/>
      <c r="LJK196" s="22"/>
      <c r="LJL196" s="22"/>
      <c r="LJM196" s="22"/>
      <c r="LJN196" s="22"/>
      <c r="LJO196" s="22"/>
      <c r="LJP196" s="22"/>
      <c r="LJQ196" s="22"/>
      <c r="LJR196" s="22"/>
      <c r="LJS196" s="22"/>
      <c r="LJT196" s="22"/>
      <c r="LJU196" s="22"/>
      <c r="LJV196" s="22"/>
      <c r="LJW196" s="22"/>
      <c r="LJX196" s="22"/>
      <c r="LJY196" s="22"/>
      <c r="LJZ196" s="22"/>
      <c r="LKA196" s="22"/>
      <c r="LKB196" s="22"/>
      <c r="LKC196" s="22"/>
      <c r="LKD196" s="22"/>
      <c r="LKE196" s="22"/>
      <c r="LKF196" s="22"/>
      <c r="LKG196" s="22"/>
      <c r="LKH196" s="22"/>
      <c r="LKI196" s="22"/>
      <c r="LKJ196" s="22"/>
      <c r="LKK196" s="22"/>
      <c r="LKL196" s="22"/>
      <c r="LKM196" s="22"/>
      <c r="LKN196" s="22"/>
      <c r="LKO196" s="22"/>
      <c r="LKP196" s="22"/>
      <c r="LKQ196" s="22"/>
      <c r="LKR196" s="22"/>
      <c r="LKS196" s="22"/>
      <c r="LKT196" s="22"/>
      <c r="LKU196" s="22"/>
      <c r="LKV196" s="22"/>
      <c r="LKW196" s="22"/>
      <c r="LKX196" s="22"/>
      <c r="LKY196" s="22"/>
      <c r="LKZ196" s="22"/>
      <c r="LLA196" s="22"/>
      <c r="LLB196" s="22"/>
      <c r="LLC196" s="22"/>
      <c r="LLD196" s="22"/>
      <c r="LLE196" s="22"/>
      <c r="LLF196" s="22"/>
      <c r="LLG196" s="22"/>
      <c r="LLH196" s="22"/>
      <c r="LLI196" s="22"/>
      <c r="LLJ196" s="22"/>
      <c r="LLK196" s="22"/>
      <c r="LLL196" s="22"/>
      <c r="LLM196" s="22"/>
      <c r="LLN196" s="22"/>
      <c r="LLO196" s="22"/>
      <c r="LLP196" s="22"/>
      <c r="LLQ196" s="22"/>
      <c r="LLR196" s="22"/>
      <c r="LLS196" s="22"/>
      <c r="LLT196" s="22"/>
      <c r="LLU196" s="22"/>
      <c r="LLV196" s="22"/>
      <c r="LLW196" s="22"/>
      <c r="LLX196" s="22"/>
      <c r="LLY196" s="22"/>
      <c r="LLZ196" s="22"/>
      <c r="LMA196" s="22"/>
      <c r="LMB196" s="22"/>
      <c r="LMC196" s="22"/>
      <c r="LMD196" s="22"/>
      <c r="LME196" s="22"/>
      <c r="LMF196" s="22"/>
      <c r="LMG196" s="22"/>
      <c r="LMH196" s="22"/>
      <c r="LMI196" s="22"/>
      <c r="LMJ196" s="22"/>
      <c r="LMK196" s="22"/>
      <c r="LML196" s="22"/>
      <c r="LMM196" s="22"/>
      <c r="LMN196" s="22"/>
      <c r="LMO196" s="22"/>
      <c r="LMP196" s="22"/>
      <c r="LMQ196" s="22"/>
      <c r="LMR196" s="22"/>
      <c r="LMS196" s="22"/>
      <c r="LMT196" s="22"/>
      <c r="LMU196" s="22"/>
      <c r="LMV196" s="22"/>
      <c r="LMW196" s="22"/>
      <c r="LMX196" s="22"/>
      <c r="LMY196" s="22"/>
      <c r="LMZ196" s="22"/>
      <c r="LNA196" s="22"/>
      <c r="LNB196" s="22"/>
      <c r="LNC196" s="22"/>
      <c r="LND196" s="22"/>
      <c r="LNE196" s="22"/>
      <c r="LNF196" s="22"/>
      <c r="LNG196" s="22"/>
      <c r="LNH196" s="22"/>
      <c r="LNI196" s="22"/>
      <c r="LNJ196" s="22"/>
      <c r="LNK196" s="22"/>
      <c r="LNL196" s="22"/>
      <c r="LNM196" s="22"/>
      <c r="LNN196" s="22"/>
      <c r="LNO196" s="22"/>
      <c r="LNP196" s="22"/>
      <c r="LNQ196" s="22"/>
      <c r="LNR196" s="22"/>
      <c r="LNS196" s="22"/>
      <c r="LNT196" s="22"/>
      <c r="LNU196" s="22"/>
      <c r="LNV196" s="22"/>
      <c r="LNW196" s="22"/>
      <c r="LNX196" s="22"/>
      <c r="LNY196" s="22"/>
      <c r="LNZ196" s="22"/>
      <c r="LOA196" s="22"/>
      <c r="LOB196" s="22"/>
      <c r="LOC196" s="22"/>
      <c r="LOD196" s="22"/>
      <c r="LOE196" s="22"/>
      <c r="LOF196" s="22"/>
      <c r="LOG196" s="22"/>
      <c r="LOH196" s="22"/>
      <c r="LOI196" s="22"/>
      <c r="LOJ196" s="22"/>
      <c r="LOK196" s="22"/>
      <c r="LOL196" s="22"/>
      <c r="LOM196" s="22"/>
      <c r="LON196" s="22"/>
      <c r="LOO196" s="22"/>
      <c r="LOP196" s="22"/>
      <c r="LOQ196" s="22"/>
      <c r="LOR196" s="22"/>
      <c r="LOS196" s="22"/>
      <c r="LOT196" s="22"/>
      <c r="LOU196" s="22"/>
      <c r="LOV196" s="22"/>
      <c r="LOW196" s="22"/>
      <c r="LOX196" s="22"/>
      <c r="LOY196" s="22"/>
      <c r="LOZ196" s="22"/>
      <c r="LPA196" s="22"/>
      <c r="LPB196" s="22"/>
      <c r="LPC196" s="22"/>
      <c r="LPD196" s="22"/>
      <c r="LPE196" s="22"/>
      <c r="LPF196" s="22"/>
      <c r="LPG196" s="22"/>
      <c r="LPH196" s="22"/>
      <c r="LPI196" s="22"/>
      <c r="LPJ196" s="22"/>
      <c r="LPK196" s="22"/>
      <c r="LPL196" s="22"/>
      <c r="LPM196" s="22"/>
      <c r="LPN196" s="22"/>
      <c r="LPO196" s="22"/>
      <c r="LPP196" s="22"/>
      <c r="LPQ196" s="22"/>
      <c r="LPR196" s="22"/>
      <c r="LPS196" s="22"/>
      <c r="LPT196" s="22"/>
      <c r="LPU196" s="22"/>
      <c r="LPV196" s="22"/>
      <c r="LPW196" s="22"/>
      <c r="LPX196" s="22"/>
      <c r="LPY196" s="22"/>
      <c r="LPZ196" s="22"/>
      <c r="LQA196" s="22"/>
      <c r="LQB196" s="22"/>
      <c r="LQC196" s="22"/>
      <c r="LQD196" s="22"/>
      <c r="LQE196" s="22"/>
      <c r="LQF196" s="22"/>
      <c r="LQG196" s="22"/>
      <c r="LQH196" s="22"/>
      <c r="LQI196" s="22"/>
      <c r="LQJ196" s="22"/>
      <c r="LQK196" s="22"/>
      <c r="LQL196" s="22"/>
      <c r="LQM196" s="22"/>
      <c r="LQN196" s="22"/>
      <c r="LQO196" s="22"/>
      <c r="LQP196" s="22"/>
      <c r="LQQ196" s="22"/>
      <c r="LQR196" s="22"/>
      <c r="LQS196" s="22"/>
      <c r="LQT196" s="22"/>
      <c r="LQU196" s="22"/>
      <c r="LQV196" s="22"/>
      <c r="LQW196" s="22"/>
      <c r="LQX196" s="22"/>
      <c r="LQY196" s="22"/>
      <c r="LQZ196" s="22"/>
      <c r="LRA196" s="22"/>
      <c r="LRB196" s="22"/>
      <c r="LRC196" s="22"/>
      <c r="LRD196" s="22"/>
      <c r="LRE196" s="22"/>
      <c r="LRF196" s="22"/>
      <c r="LRG196" s="22"/>
      <c r="LRH196" s="22"/>
      <c r="LRI196" s="22"/>
      <c r="LRJ196" s="22"/>
      <c r="LRK196" s="22"/>
      <c r="LRL196" s="22"/>
      <c r="LRM196" s="22"/>
      <c r="LRN196" s="22"/>
      <c r="LRO196" s="22"/>
      <c r="LRP196" s="22"/>
      <c r="LRQ196" s="22"/>
      <c r="LRR196" s="22"/>
      <c r="LRS196" s="22"/>
      <c r="LRT196" s="22"/>
      <c r="LRU196" s="22"/>
      <c r="LRV196" s="22"/>
      <c r="LRW196" s="22"/>
      <c r="LRX196" s="22"/>
      <c r="LRY196" s="22"/>
      <c r="LRZ196" s="22"/>
      <c r="LSA196" s="22"/>
      <c r="LSB196" s="22"/>
      <c r="LSC196" s="22"/>
      <c r="LSD196" s="22"/>
      <c r="LSE196" s="22"/>
      <c r="LSF196" s="22"/>
      <c r="LSG196" s="22"/>
      <c r="LSH196" s="22"/>
      <c r="LSI196" s="22"/>
      <c r="LSJ196" s="22"/>
      <c r="LSK196" s="22"/>
      <c r="LSL196" s="22"/>
      <c r="LSM196" s="22"/>
      <c r="LSN196" s="22"/>
      <c r="LSO196" s="22"/>
      <c r="LSP196" s="22"/>
      <c r="LSQ196" s="22"/>
      <c r="LSR196" s="22"/>
      <c r="LSS196" s="22"/>
      <c r="LST196" s="22"/>
      <c r="LSU196" s="22"/>
      <c r="LSV196" s="22"/>
      <c r="LSW196" s="22"/>
      <c r="LSX196" s="22"/>
      <c r="LSY196" s="22"/>
      <c r="LSZ196" s="22"/>
      <c r="LTA196" s="22"/>
      <c r="LTB196" s="22"/>
      <c r="LTC196" s="22"/>
      <c r="LTD196" s="22"/>
      <c r="LTE196" s="22"/>
      <c r="LTF196" s="22"/>
      <c r="LTG196" s="22"/>
      <c r="LTH196" s="22"/>
      <c r="LTI196" s="22"/>
      <c r="LTJ196" s="22"/>
      <c r="LTK196" s="22"/>
      <c r="LTL196" s="22"/>
      <c r="LTM196" s="22"/>
      <c r="LTN196" s="22"/>
      <c r="LTO196" s="22"/>
      <c r="LTP196" s="22"/>
      <c r="LTQ196" s="22"/>
      <c r="LTR196" s="22"/>
      <c r="LTS196" s="22"/>
      <c r="LTT196" s="22"/>
      <c r="LTU196" s="22"/>
      <c r="LTV196" s="22"/>
      <c r="LTW196" s="22"/>
      <c r="LTX196" s="22"/>
      <c r="LTY196" s="22"/>
      <c r="LTZ196" s="22"/>
      <c r="LUA196" s="22"/>
      <c r="LUB196" s="22"/>
      <c r="LUC196" s="22"/>
      <c r="LUD196" s="22"/>
      <c r="LUE196" s="22"/>
      <c r="LUF196" s="22"/>
      <c r="LUG196" s="22"/>
      <c r="LUH196" s="22"/>
      <c r="LUI196" s="22"/>
      <c r="LUJ196" s="22"/>
      <c r="LUK196" s="22"/>
      <c r="LUL196" s="22"/>
      <c r="LUM196" s="22"/>
      <c r="LUN196" s="22"/>
      <c r="LUO196" s="22"/>
      <c r="LUP196" s="22"/>
      <c r="LUQ196" s="22"/>
      <c r="LUR196" s="22"/>
      <c r="LUS196" s="22"/>
      <c r="LUT196" s="22"/>
      <c r="LUU196" s="22"/>
      <c r="LUV196" s="22"/>
      <c r="LUW196" s="22"/>
      <c r="LUX196" s="22"/>
      <c r="LUY196" s="22"/>
      <c r="LUZ196" s="22"/>
      <c r="LVA196" s="22"/>
      <c r="LVB196" s="22"/>
      <c r="LVC196" s="22"/>
      <c r="LVD196" s="22"/>
      <c r="LVE196" s="22"/>
      <c r="LVF196" s="22"/>
      <c r="LVG196" s="22"/>
      <c r="LVH196" s="22"/>
      <c r="LVI196" s="22"/>
      <c r="LVJ196" s="22"/>
      <c r="LVK196" s="22"/>
      <c r="LVL196" s="22"/>
      <c r="LVM196" s="22"/>
      <c r="LVN196" s="22"/>
      <c r="LVO196" s="22"/>
      <c r="LVP196" s="22"/>
      <c r="LVQ196" s="22"/>
      <c r="LVR196" s="22"/>
      <c r="LVS196" s="22"/>
      <c r="LVT196" s="22"/>
      <c r="LVU196" s="22"/>
      <c r="LVV196" s="22"/>
      <c r="LVW196" s="22"/>
      <c r="LVX196" s="22"/>
      <c r="LVY196" s="22"/>
      <c r="LVZ196" s="22"/>
      <c r="LWA196" s="22"/>
      <c r="LWB196" s="22"/>
      <c r="LWC196" s="22"/>
      <c r="LWD196" s="22"/>
      <c r="LWE196" s="22"/>
      <c r="LWF196" s="22"/>
      <c r="LWG196" s="22"/>
      <c r="LWH196" s="22"/>
      <c r="LWI196" s="22"/>
      <c r="LWJ196" s="22"/>
      <c r="LWK196" s="22"/>
      <c r="LWL196" s="22"/>
      <c r="LWM196" s="22"/>
      <c r="LWN196" s="22"/>
      <c r="LWO196" s="22"/>
      <c r="LWP196" s="22"/>
      <c r="LWQ196" s="22"/>
      <c r="LWR196" s="22"/>
      <c r="LWS196" s="22"/>
      <c r="LWT196" s="22"/>
      <c r="LWU196" s="22"/>
      <c r="LWV196" s="22"/>
      <c r="LWW196" s="22"/>
      <c r="LWX196" s="22"/>
      <c r="LWY196" s="22"/>
      <c r="LWZ196" s="22"/>
      <c r="LXA196" s="22"/>
      <c r="LXB196" s="22"/>
      <c r="LXC196" s="22"/>
      <c r="LXD196" s="22"/>
      <c r="LXE196" s="22"/>
      <c r="LXF196" s="22"/>
      <c r="LXG196" s="22"/>
      <c r="LXH196" s="22"/>
      <c r="LXI196" s="22"/>
      <c r="LXJ196" s="22"/>
      <c r="LXK196" s="22"/>
      <c r="LXL196" s="22"/>
      <c r="LXM196" s="22"/>
      <c r="LXN196" s="22"/>
      <c r="LXO196" s="22"/>
      <c r="LXP196" s="22"/>
      <c r="LXQ196" s="22"/>
      <c r="LXR196" s="22"/>
      <c r="LXS196" s="22"/>
      <c r="LXT196" s="22"/>
      <c r="LXU196" s="22"/>
      <c r="LXV196" s="22"/>
      <c r="LXW196" s="22"/>
      <c r="LXX196" s="22"/>
      <c r="LXY196" s="22"/>
      <c r="LXZ196" s="22"/>
      <c r="LYA196" s="22"/>
      <c r="LYB196" s="22"/>
      <c r="LYC196" s="22"/>
      <c r="LYD196" s="22"/>
      <c r="LYE196" s="22"/>
      <c r="LYF196" s="22"/>
      <c r="LYG196" s="22"/>
      <c r="LYH196" s="22"/>
      <c r="LYI196" s="22"/>
      <c r="LYJ196" s="22"/>
      <c r="LYK196" s="22"/>
      <c r="LYL196" s="22"/>
      <c r="LYM196" s="22"/>
      <c r="LYN196" s="22"/>
      <c r="LYO196" s="22"/>
      <c r="LYP196" s="22"/>
      <c r="LYQ196" s="22"/>
      <c r="LYR196" s="22"/>
      <c r="LYS196" s="22"/>
      <c r="LYT196" s="22"/>
      <c r="LYU196" s="22"/>
      <c r="LYV196" s="22"/>
      <c r="LYW196" s="22"/>
      <c r="LYX196" s="22"/>
      <c r="LYY196" s="22"/>
      <c r="LYZ196" s="22"/>
      <c r="LZA196" s="22"/>
      <c r="LZB196" s="22"/>
      <c r="LZC196" s="22"/>
      <c r="LZD196" s="22"/>
      <c r="LZE196" s="22"/>
      <c r="LZF196" s="22"/>
      <c r="LZG196" s="22"/>
      <c r="LZH196" s="22"/>
      <c r="LZI196" s="22"/>
      <c r="LZJ196" s="22"/>
      <c r="LZK196" s="22"/>
      <c r="LZL196" s="22"/>
      <c r="LZM196" s="22"/>
      <c r="LZN196" s="22"/>
      <c r="LZO196" s="22"/>
      <c r="LZP196" s="22"/>
      <c r="LZQ196" s="22"/>
      <c r="LZR196" s="22"/>
      <c r="LZS196" s="22"/>
      <c r="LZT196" s="22"/>
      <c r="LZU196" s="22"/>
      <c r="LZV196" s="22"/>
      <c r="LZW196" s="22"/>
      <c r="LZX196" s="22"/>
      <c r="LZY196" s="22"/>
      <c r="LZZ196" s="22"/>
      <c r="MAA196" s="22"/>
      <c r="MAB196" s="22"/>
      <c r="MAC196" s="22"/>
      <c r="MAD196" s="22"/>
      <c r="MAE196" s="22"/>
      <c r="MAF196" s="22"/>
      <c r="MAG196" s="22"/>
      <c r="MAH196" s="22"/>
      <c r="MAI196" s="22"/>
      <c r="MAJ196" s="22"/>
      <c r="MAK196" s="22"/>
      <c r="MAL196" s="22"/>
      <c r="MAM196" s="22"/>
      <c r="MAN196" s="22"/>
      <c r="MAO196" s="22"/>
      <c r="MAP196" s="22"/>
      <c r="MAQ196" s="22"/>
      <c r="MAR196" s="22"/>
      <c r="MAS196" s="22"/>
      <c r="MAT196" s="22"/>
      <c r="MAU196" s="22"/>
      <c r="MAV196" s="22"/>
      <c r="MAW196" s="22"/>
      <c r="MAX196" s="22"/>
      <c r="MAY196" s="22"/>
      <c r="MAZ196" s="22"/>
      <c r="MBA196" s="22"/>
      <c r="MBB196" s="22"/>
      <c r="MBC196" s="22"/>
      <c r="MBD196" s="22"/>
      <c r="MBE196" s="22"/>
      <c r="MBF196" s="22"/>
      <c r="MBG196" s="22"/>
      <c r="MBH196" s="22"/>
      <c r="MBI196" s="22"/>
      <c r="MBJ196" s="22"/>
      <c r="MBK196" s="22"/>
      <c r="MBL196" s="22"/>
      <c r="MBM196" s="22"/>
      <c r="MBN196" s="22"/>
      <c r="MBO196" s="22"/>
      <c r="MBP196" s="22"/>
      <c r="MBQ196" s="22"/>
      <c r="MBR196" s="22"/>
      <c r="MBS196" s="22"/>
      <c r="MBT196" s="22"/>
      <c r="MBU196" s="22"/>
      <c r="MBV196" s="22"/>
      <c r="MBW196" s="22"/>
      <c r="MBX196" s="22"/>
      <c r="MBY196" s="22"/>
      <c r="MBZ196" s="22"/>
      <c r="MCA196" s="22"/>
      <c r="MCB196" s="22"/>
      <c r="MCC196" s="22"/>
      <c r="MCD196" s="22"/>
      <c r="MCE196" s="22"/>
      <c r="MCF196" s="22"/>
      <c r="MCG196" s="22"/>
      <c r="MCH196" s="22"/>
      <c r="MCI196" s="22"/>
      <c r="MCJ196" s="22"/>
      <c r="MCK196" s="22"/>
      <c r="MCL196" s="22"/>
      <c r="MCM196" s="22"/>
      <c r="MCN196" s="22"/>
      <c r="MCO196" s="22"/>
      <c r="MCP196" s="22"/>
      <c r="MCQ196" s="22"/>
      <c r="MCR196" s="22"/>
      <c r="MCS196" s="22"/>
      <c r="MCT196" s="22"/>
      <c r="MCU196" s="22"/>
      <c r="MCV196" s="22"/>
      <c r="MCW196" s="22"/>
      <c r="MCX196" s="22"/>
      <c r="MCY196" s="22"/>
      <c r="MCZ196" s="22"/>
      <c r="MDA196" s="22"/>
      <c r="MDB196" s="22"/>
      <c r="MDC196" s="22"/>
      <c r="MDD196" s="22"/>
      <c r="MDE196" s="22"/>
      <c r="MDF196" s="22"/>
      <c r="MDG196" s="22"/>
      <c r="MDH196" s="22"/>
      <c r="MDI196" s="22"/>
      <c r="MDJ196" s="22"/>
      <c r="MDK196" s="22"/>
      <c r="MDL196" s="22"/>
      <c r="MDM196" s="22"/>
      <c r="MDN196" s="22"/>
      <c r="MDO196" s="22"/>
      <c r="MDP196" s="22"/>
      <c r="MDQ196" s="22"/>
      <c r="MDR196" s="22"/>
      <c r="MDS196" s="22"/>
      <c r="MDT196" s="22"/>
      <c r="MDU196" s="22"/>
      <c r="MDV196" s="22"/>
      <c r="MDW196" s="22"/>
      <c r="MDX196" s="22"/>
      <c r="MDY196" s="22"/>
      <c r="MDZ196" s="22"/>
      <c r="MEA196" s="22"/>
      <c r="MEB196" s="22"/>
      <c r="MEC196" s="22"/>
      <c r="MED196" s="22"/>
      <c r="MEE196" s="22"/>
      <c r="MEF196" s="22"/>
      <c r="MEG196" s="22"/>
      <c r="MEH196" s="22"/>
      <c r="MEI196" s="22"/>
      <c r="MEJ196" s="22"/>
      <c r="MEK196" s="22"/>
      <c r="MEL196" s="22"/>
      <c r="MEM196" s="22"/>
      <c r="MEN196" s="22"/>
      <c r="MEO196" s="22"/>
      <c r="MEP196" s="22"/>
      <c r="MEQ196" s="22"/>
      <c r="MER196" s="22"/>
      <c r="MES196" s="22"/>
      <c r="MET196" s="22"/>
      <c r="MEU196" s="22"/>
      <c r="MEV196" s="22"/>
      <c r="MEW196" s="22"/>
      <c r="MEX196" s="22"/>
      <c r="MEY196" s="22"/>
      <c r="MEZ196" s="22"/>
      <c r="MFA196" s="22"/>
      <c r="MFB196" s="22"/>
      <c r="MFC196" s="22"/>
      <c r="MFD196" s="22"/>
      <c r="MFE196" s="22"/>
      <c r="MFF196" s="22"/>
      <c r="MFG196" s="22"/>
      <c r="MFH196" s="22"/>
      <c r="MFI196" s="22"/>
      <c r="MFJ196" s="22"/>
      <c r="MFK196" s="22"/>
      <c r="MFL196" s="22"/>
      <c r="MFM196" s="22"/>
      <c r="MFN196" s="22"/>
      <c r="MFO196" s="22"/>
      <c r="MFP196" s="22"/>
      <c r="MFQ196" s="22"/>
      <c r="MFR196" s="22"/>
      <c r="MFS196" s="22"/>
      <c r="MFT196" s="22"/>
      <c r="MFU196" s="22"/>
      <c r="MFV196" s="22"/>
      <c r="MFW196" s="22"/>
      <c r="MFX196" s="22"/>
      <c r="MFY196" s="22"/>
      <c r="MFZ196" s="22"/>
      <c r="MGA196" s="22"/>
      <c r="MGB196" s="22"/>
      <c r="MGC196" s="22"/>
      <c r="MGD196" s="22"/>
      <c r="MGE196" s="22"/>
      <c r="MGF196" s="22"/>
      <c r="MGG196" s="22"/>
      <c r="MGH196" s="22"/>
      <c r="MGI196" s="22"/>
      <c r="MGJ196" s="22"/>
      <c r="MGK196" s="22"/>
      <c r="MGL196" s="22"/>
      <c r="MGM196" s="22"/>
      <c r="MGN196" s="22"/>
      <c r="MGO196" s="22"/>
      <c r="MGP196" s="22"/>
      <c r="MGQ196" s="22"/>
      <c r="MGR196" s="22"/>
      <c r="MGS196" s="22"/>
      <c r="MGT196" s="22"/>
      <c r="MGU196" s="22"/>
      <c r="MGV196" s="22"/>
      <c r="MGW196" s="22"/>
      <c r="MGX196" s="22"/>
      <c r="MGY196" s="22"/>
      <c r="MGZ196" s="22"/>
      <c r="MHA196" s="22"/>
      <c r="MHB196" s="22"/>
      <c r="MHC196" s="22"/>
      <c r="MHD196" s="22"/>
      <c r="MHE196" s="22"/>
      <c r="MHF196" s="22"/>
      <c r="MHG196" s="22"/>
      <c r="MHH196" s="22"/>
      <c r="MHI196" s="22"/>
      <c r="MHJ196" s="22"/>
      <c r="MHK196" s="22"/>
      <c r="MHL196" s="22"/>
      <c r="MHM196" s="22"/>
      <c r="MHN196" s="22"/>
      <c r="MHO196" s="22"/>
      <c r="MHP196" s="22"/>
      <c r="MHQ196" s="22"/>
      <c r="MHR196" s="22"/>
      <c r="MHS196" s="22"/>
      <c r="MHT196" s="22"/>
      <c r="MHU196" s="22"/>
      <c r="MHV196" s="22"/>
      <c r="MHW196" s="22"/>
      <c r="MHX196" s="22"/>
      <c r="MHY196" s="22"/>
      <c r="MHZ196" s="22"/>
      <c r="MIA196" s="22"/>
      <c r="MIB196" s="22"/>
      <c r="MIC196" s="22"/>
      <c r="MID196" s="22"/>
      <c r="MIE196" s="22"/>
      <c r="MIF196" s="22"/>
      <c r="MIG196" s="22"/>
      <c r="MIH196" s="22"/>
      <c r="MII196" s="22"/>
      <c r="MIJ196" s="22"/>
      <c r="MIK196" s="22"/>
      <c r="MIL196" s="22"/>
      <c r="MIM196" s="22"/>
      <c r="MIN196" s="22"/>
      <c r="MIO196" s="22"/>
      <c r="MIP196" s="22"/>
      <c r="MIQ196" s="22"/>
      <c r="MIR196" s="22"/>
      <c r="MIS196" s="22"/>
      <c r="MIT196" s="22"/>
      <c r="MIU196" s="22"/>
      <c r="MIV196" s="22"/>
      <c r="MIW196" s="22"/>
      <c r="MIX196" s="22"/>
      <c r="MIY196" s="22"/>
      <c r="MIZ196" s="22"/>
      <c r="MJA196" s="22"/>
      <c r="MJB196" s="22"/>
      <c r="MJC196" s="22"/>
      <c r="MJD196" s="22"/>
      <c r="MJE196" s="22"/>
      <c r="MJF196" s="22"/>
      <c r="MJG196" s="22"/>
      <c r="MJH196" s="22"/>
      <c r="MJI196" s="22"/>
      <c r="MJJ196" s="22"/>
      <c r="MJK196" s="22"/>
      <c r="MJL196" s="22"/>
      <c r="MJM196" s="22"/>
      <c r="MJN196" s="22"/>
      <c r="MJO196" s="22"/>
      <c r="MJP196" s="22"/>
      <c r="MJQ196" s="22"/>
      <c r="MJR196" s="22"/>
      <c r="MJS196" s="22"/>
      <c r="MJT196" s="22"/>
      <c r="MJU196" s="22"/>
      <c r="MJV196" s="22"/>
      <c r="MJW196" s="22"/>
      <c r="MJX196" s="22"/>
      <c r="MJY196" s="22"/>
      <c r="MJZ196" s="22"/>
      <c r="MKA196" s="22"/>
      <c r="MKB196" s="22"/>
      <c r="MKC196" s="22"/>
      <c r="MKD196" s="22"/>
      <c r="MKE196" s="22"/>
      <c r="MKF196" s="22"/>
      <c r="MKG196" s="22"/>
      <c r="MKH196" s="22"/>
      <c r="MKI196" s="22"/>
      <c r="MKJ196" s="22"/>
      <c r="MKK196" s="22"/>
      <c r="MKL196" s="22"/>
      <c r="MKM196" s="22"/>
      <c r="MKN196" s="22"/>
      <c r="MKO196" s="22"/>
      <c r="MKP196" s="22"/>
      <c r="MKQ196" s="22"/>
      <c r="MKR196" s="22"/>
      <c r="MKS196" s="22"/>
      <c r="MKT196" s="22"/>
      <c r="MKU196" s="22"/>
      <c r="MKV196" s="22"/>
      <c r="MKW196" s="22"/>
      <c r="MKX196" s="22"/>
      <c r="MKY196" s="22"/>
      <c r="MKZ196" s="22"/>
      <c r="MLA196" s="22"/>
      <c r="MLB196" s="22"/>
      <c r="MLC196" s="22"/>
      <c r="MLD196" s="22"/>
      <c r="MLE196" s="22"/>
      <c r="MLF196" s="22"/>
      <c r="MLG196" s="22"/>
      <c r="MLH196" s="22"/>
      <c r="MLI196" s="22"/>
      <c r="MLJ196" s="22"/>
      <c r="MLK196" s="22"/>
      <c r="MLL196" s="22"/>
      <c r="MLM196" s="22"/>
      <c r="MLN196" s="22"/>
      <c r="MLO196" s="22"/>
      <c r="MLP196" s="22"/>
      <c r="MLQ196" s="22"/>
      <c r="MLR196" s="22"/>
      <c r="MLS196" s="22"/>
      <c r="MLT196" s="22"/>
      <c r="MLU196" s="22"/>
      <c r="MLV196" s="22"/>
      <c r="MLW196" s="22"/>
      <c r="MLX196" s="22"/>
      <c r="MLY196" s="22"/>
      <c r="MLZ196" s="22"/>
      <c r="MMA196" s="22"/>
      <c r="MMB196" s="22"/>
      <c r="MMC196" s="22"/>
      <c r="MMD196" s="22"/>
      <c r="MME196" s="22"/>
      <c r="MMF196" s="22"/>
      <c r="MMG196" s="22"/>
      <c r="MMH196" s="22"/>
      <c r="MMI196" s="22"/>
      <c r="MMJ196" s="22"/>
      <c r="MMK196" s="22"/>
      <c r="MML196" s="22"/>
      <c r="MMM196" s="22"/>
      <c r="MMN196" s="22"/>
      <c r="MMO196" s="22"/>
      <c r="MMP196" s="22"/>
      <c r="MMQ196" s="22"/>
      <c r="MMR196" s="22"/>
      <c r="MMS196" s="22"/>
      <c r="MMT196" s="22"/>
      <c r="MMU196" s="22"/>
      <c r="MMV196" s="22"/>
      <c r="MMW196" s="22"/>
      <c r="MMX196" s="22"/>
      <c r="MMY196" s="22"/>
      <c r="MMZ196" s="22"/>
      <c r="MNA196" s="22"/>
      <c r="MNB196" s="22"/>
      <c r="MNC196" s="22"/>
      <c r="MND196" s="22"/>
      <c r="MNE196" s="22"/>
      <c r="MNF196" s="22"/>
      <c r="MNG196" s="22"/>
      <c r="MNH196" s="22"/>
      <c r="MNI196" s="22"/>
      <c r="MNJ196" s="22"/>
      <c r="MNK196" s="22"/>
      <c r="MNL196" s="22"/>
      <c r="MNM196" s="22"/>
      <c r="MNN196" s="22"/>
      <c r="MNO196" s="22"/>
      <c r="MNP196" s="22"/>
      <c r="MNQ196" s="22"/>
      <c r="MNR196" s="22"/>
      <c r="MNS196" s="22"/>
      <c r="MNT196" s="22"/>
      <c r="MNU196" s="22"/>
      <c r="MNV196" s="22"/>
      <c r="MNW196" s="22"/>
      <c r="MNX196" s="22"/>
      <c r="MNY196" s="22"/>
      <c r="MNZ196" s="22"/>
      <c r="MOA196" s="22"/>
      <c r="MOB196" s="22"/>
      <c r="MOC196" s="22"/>
      <c r="MOD196" s="22"/>
      <c r="MOE196" s="22"/>
      <c r="MOF196" s="22"/>
      <c r="MOG196" s="22"/>
      <c r="MOH196" s="22"/>
      <c r="MOI196" s="22"/>
      <c r="MOJ196" s="22"/>
      <c r="MOK196" s="22"/>
      <c r="MOL196" s="22"/>
      <c r="MOM196" s="22"/>
      <c r="MON196" s="22"/>
      <c r="MOO196" s="22"/>
      <c r="MOP196" s="22"/>
      <c r="MOQ196" s="22"/>
      <c r="MOR196" s="22"/>
      <c r="MOS196" s="22"/>
      <c r="MOT196" s="22"/>
      <c r="MOU196" s="22"/>
      <c r="MOV196" s="22"/>
      <c r="MOW196" s="22"/>
      <c r="MOX196" s="22"/>
      <c r="MOY196" s="22"/>
      <c r="MOZ196" s="22"/>
      <c r="MPA196" s="22"/>
      <c r="MPB196" s="22"/>
      <c r="MPC196" s="22"/>
      <c r="MPD196" s="22"/>
      <c r="MPE196" s="22"/>
      <c r="MPF196" s="22"/>
      <c r="MPG196" s="22"/>
      <c r="MPH196" s="22"/>
      <c r="MPI196" s="22"/>
      <c r="MPJ196" s="22"/>
      <c r="MPK196" s="22"/>
      <c r="MPL196" s="22"/>
      <c r="MPM196" s="22"/>
      <c r="MPN196" s="22"/>
      <c r="MPO196" s="22"/>
      <c r="MPP196" s="22"/>
      <c r="MPQ196" s="22"/>
      <c r="MPR196" s="22"/>
      <c r="MPS196" s="22"/>
      <c r="MPT196" s="22"/>
      <c r="MPU196" s="22"/>
      <c r="MPV196" s="22"/>
      <c r="MPW196" s="22"/>
      <c r="MPX196" s="22"/>
      <c r="MPY196" s="22"/>
      <c r="MPZ196" s="22"/>
      <c r="MQA196" s="22"/>
      <c r="MQB196" s="22"/>
      <c r="MQC196" s="22"/>
      <c r="MQD196" s="22"/>
      <c r="MQE196" s="22"/>
      <c r="MQF196" s="22"/>
      <c r="MQG196" s="22"/>
      <c r="MQH196" s="22"/>
      <c r="MQI196" s="22"/>
      <c r="MQJ196" s="22"/>
      <c r="MQK196" s="22"/>
      <c r="MQL196" s="22"/>
      <c r="MQM196" s="22"/>
      <c r="MQN196" s="22"/>
      <c r="MQO196" s="22"/>
      <c r="MQP196" s="22"/>
      <c r="MQQ196" s="22"/>
      <c r="MQR196" s="22"/>
      <c r="MQS196" s="22"/>
      <c r="MQT196" s="22"/>
      <c r="MQU196" s="22"/>
      <c r="MQV196" s="22"/>
      <c r="MQW196" s="22"/>
      <c r="MQX196" s="22"/>
      <c r="MQY196" s="22"/>
      <c r="MQZ196" s="22"/>
      <c r="MRA196" s="22"/>
      <c r="MRB196" s="22"/>
      <c r="MRC196" s="22"/>
      <c r="MRD196" s="22"/>
      <c r="MRE196" s="22"/>
      <c r="MRF196" s="22"/>
      <c r="MRG196" s="22"/>
      <c r="MRH196" s="22"/>
      <c r="MRI196" s="22"/>
      <c r="MRJ196" s="22"/>
      <c r="MRK196" s="22"/>
      <c r="MRL196" s="22"/>
      <c r="MRM196" s="22"/>
      <c r="MRN196" s="22"/>
      <c r="MRO196" s="22"/>
      <c r="MRP196" s="22"/>
      <c r="MRQ196" s="22"/>
      <c r="MRR196" s="22"/>
      <c r="MRS196" s="22"/>
      <c r="MRT196" s="22"/>
      <c r="MRU196" s="22"/>
      <c r="MRV196" s="22"/>
      <c r="MRW196" s="22"/>
      <c r="MRX196" s="22"/>
      <c r="MRY196" s="22"/>
      <c r="MRZ196" s="22"/>
      <c r="MSA196" s="22"/>
      <c r="MSB196" s="22"/>
      <c r="MSC196" s="22"/>
      <c r="MSD196" s="22"/>
      <c r="MSE196" s="22"/>
      <c r="MSF196" s="22"/>
      <c r="MSG196" s="22"/>
      <c r="MSH196" s="22"/>
      <c r="MSI196" s="22"/>
      <c r="MSJ196" s="22"/>
      <c r="MSK196" s="22"/>
      <c r="MSL196" s="22"/>
      <c r="MSM196" s="22"/>
      <c r="MSN196" s="22"/>
      <c r="MSO196" s="22"/>
      <c r="MSP196" s="22"/>
      <c r="MSQ196" s="22"/>
      <c r="MSR196" s="22"/>
      <c r="MSS196" s="22"/>
      <c r="MST196" s="22"/>
      <c r="MSU196" s="22"/>
      <c r="MSV196" s="22"/>
      <c r="MSW196" s="22"/>
      <c r="MSX196" s="22"/>
      <c r="MSY196" s="22"/>
      <c r="MSZ196" s="22"/>
      <c r="MTA196" s="22"/>
      <c r="MTB196" s="22"/>
      <c r="MTC196" s="22"/>
      <c r="MTD196" s="22"/>
      <c r="MTE196" s="22"/>
      <c r="MTF196" s="22"/>
      <c r="MTG196" s="22"/>
      <c r="MTH196" s="22"/>
      <c r="MTI196" s="22"/>
      <c r="MTJ196" s="22"/>
      <c r="MTK196" s="22"/>
      <c r="MTL196" s="22"/>
      <c r="MTM196" s="22"/>
      <c r="MTN196" s="22"/>
      <c r="MTO196" s="22"/>
      <c r="MTP196" s="22"/>
      <c r="MTQ196" s="22"/>
      <c r="MTR196" s="22"/>
      <c r="MTS196" s="22"/>
      <c r="MTT196" s="22"/>
      <c r="MTU196" s="22"/>
      <c r="MTV196" s="22"/>
      <c r="MTW196" s="22"/>
      <c r="MTX196" s="22"/>
      <c r="MTY196" s="22"/>
      <c r="MTZ196" s="22"/>
      <c r="MUA196" s="22"/>
      <c r="MUB196" s="22"/>
      <c r="MUC196" s="22"/>
      <c r="MUD196" s="22"/>
      <c r="MUE196" s="22"/>
      <c r="MUF196" s="22"/>
      <c r="MUG196" s="22"/>
      <c r="MUH196" s="22"/>
      <c r="MUI196" s="22"/>
      <c r="MUJ196" s="22"/>
      <c r="MUK196" s="22"/>
      <c r="MUL196" s="22"/>
      <c r="MUM196" s="22"/>
      <c r="MUN196" s="22"/>
      <c r="MUO196" s="22"/>
      <c r="MUP196" s="22"/>
      <c r="MUQ196" s="22"/>
      <c r="MUR196" s="22"/>
      <c r="MUS196" s="22"/>
      <c r="MUT196" s="22"/>
      <c r="MUU196" s="22"/>
      <c r="MUV196" s="22"/>
      <c r="MUW196" s="22"/>
      <c r="MUX196" s="22"/>
      <c r="MUY196" s="22"/>
      <c r="MUZ196" s="22"/>
      <c r="MVA196" s="22"/>
      <c r="MVB196" s="22"/>
      <c r="MVC196" s="22"/>
      <c r="MVD196" s="22"/>
      <c r="MVE196" s="22"/>
      <c r="MVF196" s="22"/>
      <c r="MVG196" s="22"/>
      <c r="MVH196" s="22"/>
      <c r="MVI196" s="22"/>
      <c r="MVJ196" s="22"/>
      <c r="MVK196" s="22"/>
      <c r="MVL196" s="22"/>
      <c r="MVM196" s="22"/>
      <c r="MVN196" s="22"/>
      <c r="MVO196" s="22"/>
      <c r="MVP196" s="22"/>
      <c r="MVQ196" s="22"/>
      <c r="MVR196" s="22"/>
      <c r="MVS196" s="22"/>
      <c r="MVT196" s="22"/>
      <c r="MVU196" s="22"/>
      <c r="MVV196" s="22"/>
      <c r="MVW196" s="22"/>
      <c r="MVX196" s="22"/>
      <c r="MVY196" s="22"/>
      <c r="MVZ196" s="22"/>
      <c r="MWA196" s="22"/>
      <c r="MWB196" s="22"/>
      <c r="MWC196" s="22"/>
      <c r="MWD196" s="22"/>
      <c r="MWE196" s="22"/>
      <c r="MWF196" s="22"/>
      <c r="MWG196" s="22"/>
      <c r="MWH196" s="22"/>
      <c r="MWI196" s="22"/>
      <c r="MWJ196" s="22"/>
      <c r="MWK196" s="22"/>
      <c r="MWL196" s="22"/>
      <c r="MWM196" s="22"/>
      <c r="MWN196" s="22"/>
      <c r="MWO196" s="22"/>
      <c r="MWP196" s="22"/>
      <c r="MWQ196" s="22"/>
      <c r="MWR196" s="22"/>
      <c r="MWS196" s="22"/>
      <c r="MWT196" s="22"/>
      <c r="MWU196" s="22"/>
      <c r="MWV196" s="22"/>
      <c r="MWW196" s="22"/>
      <c r="MWX196" s="22"/>
      <c r="MWY196" s="22"/>
      <c r="MWZ196" s="22"/>
      <c r="MXA196" s="22"/>
      <c r="MXB196" s="22"/>
      <c r="MXC196" s="22"/>
      <c r="MXD196" s="22"/>
      <c r="MXE196" s="22"/>
      <c r="MXF196" s="22"/>
      <c r="MXG196" s="22"/>
      <c r="MXH196" s="22"/>
      <c r="MXI196" s="22"/>
      <c r="MXJ196" s="22"/>
      <c r="MXK196" s="22"/>
      <c r="MXL196" s="22"/>
      <c r="MXM196" s="22"/>
      <c r="MXN196" s="22"/>
      <c r="MXO196" s="22"/>
      <c r="MXP196" s="22"/>
      <c r="MXQ196" s="22"/>
      <c r="MXR196" s="22"/>
      <c r="MXS196" s="22"/>
      <c r="MXT196" s="22"/>
      <c r="MXU196" s="22"/>
      <c r="MXV196" s="22"/>
      <c r="MXW196" s="22"/>
      <c r="MXX196" s="22"/>
      <c r="MXY196" s="22"/>
      <c r="MXZ196" s="22"/>
      <c r="MYA196" s="22"/>
      <c r="MYB196" s="22"/>
      <c r="MYC196" s="22"/>
      <c r="MYD196" s="22"/>
      <c r="MYE196" s="22"/>
      <c r="MYF196" s="22"/>
      <c r="MYG196" s="22"/>
      <c r="MYH196" s="22"/>
      <c r="MYI196" s="22"/>
      <c r="MYJ196" s="22"/>
      <c r="MYK196" s="22"/>
      <c r="MYL196" s="22"/>
      <c r="MYM196" s="22"/>
      <c r="MYN196" s="22"/>
      <c r="MYO196" s="22"/>
      <c r="MYP196" s="22"/>
      <c r="MYQ196" s="22"/>
      <c r="MYR196" s="22"/>
      <c r="MYS196" s="22"/>
      <c r="MYT196" s="22"/>
      <c r="MYU196" s="22"/>
      <c r="MYV196" s="22"/>
      <c r="MYW196" s="22"/>
      <c r="MYX196" s="22"/>
      <c r="MYY196" s="22"/>
      <c r="MYZ196" s="22"/>
      <c r="MZA196" s="22"/>
      <c r="MZB196" s="22"/>
      <c r="MZC196" s="22"/>
      <c r="MZD196" s="22"/>
      <c r="MZE196" s="22"/>
      <c r="MZF196" s="22"/>
      <c r="MZG196" s="22"/>
      <c r="MZH196" s="22"/>
      <c r="MZI196" s="22"/>
      <c r="MZJ196" s="22"/>
      <c r="MZK196" s="22"/>
      <c r="MZL196" s="22"/>
      <c r="MZM196" s="22"/>
      <c r="MZN196" s="22"/>
      <c r="MZO196" s="22"/>
      <c r="MZP196" s="22"/>
      <c r="MZQ196" s="22"/>
      <c r="MZR196" s="22"/>
      <c r="MZS196" s="22"/>
      <c r="MZT196" s="22"/>
      <c r="MZU196" s="22"/>
      <c r="MZV196" s="22"/>
      <c r="MZW196" s="22"/>
      <c r="MZX196" s="22"/>
      <c r="MZY196" s="22"/>
      <c r="MZZ196" s="22"/>
      <c r="NAA196" s="22"/>
      <c r="NAB196" s="22"/>
      <c r="NAC196" s="22"/>
      <c r="NAD196" s="22"/>
      <c r="NAE196" s="22"/>
      <c r="NAF196" s="22"/>
      <c r="NAG196" s="22"/>
      <c r="NAH196" s="22"/>
      <c r="NAI196" s="22"/>
      <c r="NAJ196" s="22"/>
      <c r="NAK196" s="22"/>
      <c r="NAL196" s="22"/>
      <c r="NAM196" s="22"/>
      <c r="NAN196" s="22"/>
      <c r="NAO196" s="22"/>
      <c r="NAP196" s="22"/>
      <c r="NAQ196" s="22"/>
      <c r="NAR196" s="22"/>
      <c r="NAS196" s="22"/>
      <c r="NAT196" s="22"/>
      <c r="NAU196" s="22"/>
      <c r="NAV196" s="22"/>
      <c r="NAW196" s="22"/>
      <c r="NAX196" s="22"/>
      <c r="NAY196" s="22"/>
      <c r="NAZ196" s="22"/>
      <c r="NBA196" s="22"/>
      <c r="NBB196" s="22"/>
      <c r="NBC196" s="22"/>
      <c r="NBD196" s="22"/>
      <c r="NBE196" s="22"/>
      <c r="NBF196" s="22"/>
      <c r="NBG196" s="22"/>
      <c r="NBH196" s="22"/>
      <c r="NBI196" s="22"/>
      <c r="NBJ196" s="22"/>
      <c r="NBK196" s="22"/>
      <c r="NBL196" s="22"/>
      <c r="NBM196" s="22"/>
      <c r="NBN196" s="22"/>
      <c r="NBO196" s="22"/>
      <c r="NBP196" s="22"/>
      <c r="NBQ196" s="22"/>
      <c r="NBR196" s="22"/>
      <c r="NBS196" s="22"/>
      <c r="NBT196" s="22"/>
      <c r="NBU196" s="22"/>
      <c r="NBV196" s="22"/>
      <c r="NBW196" s="22"/>
      <c r="NBX196" s="22"/>
      <c r="NBY196" s="22"/>
      <c r="NBZ196" s="22"/>
      <c r="NCA196" s="22"/>
      <c r="NCB196" s="22"/>
      <c r="NCC196" s="22"/>
      <c r="NCD196" s="22"/>
      <c r="NCE196" s="22"/>
      <c r="NCF196" s="22"/>
      <c r="NCG196" s="22"/>
      <c r="NCH196" s="22"/>
      <c r="NCI196" s="22"/>
      <c r="NCJ196" s="22"/>
      <c r="NCK196" s="22"/>
      <c r="NCL196" s="22"/>
      <c r="NCM196" s="22"/>
      <c r="NCN196" s="22"/>
      <c r="NCO196" s="22"/>
      <c r="NCP196" s="22"/>
      <c r="NCQ196" s="22"/>
      <c r="NCR196" s="22"/>
      <c r="NCS196" s="22"/>
      <c r="NCT196" s="22"/>
      <c r="NCU196" s="22"/>
      <c r="NCV196" s="22"/>
      <c r="NCW196" s="22"/>
      <c r="NCX196" s="22"/>
      <c r="NCY196" s="22"/>
      <c r="NCZ196" s="22"/>
      <c r="NDA196" s="22"/>
      <c r="NDB196" s="22"/>
      <c r="NDC196" s="22"/>
      <c r="NDD196" s="22"/>
      <c r="NDE196" s="22"/>
      <c r="NDF196" s="22"/>
      <c r="NDG196" s="22"/>
      <c r="NDH196" s="22"/>
      <c r="NDI196" s="22"/>
      <c r="NDJ196" s="22"/>
      <c r="NDK196" s="22"/>
      <c r="NDL196" s="22"/>
      <c r="NDM196" s="22"/>
      <c r="NDN196" s="22"/>
      <c r="NDO196" s="22"/>
      <c r="NDP196" s="22"/>
      <c r="NDQ196" s="22"/>
      <c r="NDR196" s="22"/>
      <c r="NDS196" s="22"/>
      <c r="NDT196" s="22"/>
      <c r="NDU196" s="22"/>
      <c r="NDV196" s="22"/>
      <c r="NDW196" s="22"/>
      <c r="NDX196" s="22"/>
      <c r="NDY196" s="22"/>
      <c r="NDZ196" s="22"/>
      <c r="NEA196" s="22"/>
      <c r="NEB196" s="22"/>
      <c r="NEC196" s="22"/>
      <c r="NED196" s="22"/>
      <c r="NEE196" s="22"/>
      <c r="NEF196" s="22"/>
      <c r="NEG196" s="22"/>
      <c r="NEH196" s="22"/>
      <c r="NEI196" s="22"/>
      <c r="NEJ196" s="22"/>
      <c r="NEK196" s="22"/>
      <c r="NEL196" s="22"/>
      <c r="NEM196" s="22"/>
      <c r="NEN196" s="22"/>
      <c r="NEO196" s="22"/>
      <c r="NEP196" s="22"/>
      <c r="NEQ196" s="22"/>
      <c r="NER196" s="22"/>
      <c r="NES196" s="22"/>
      <c r="NET196" s="22"/>
      <c r="NEU196" s="22"/>
      <c r="NEV196" s="22"/>
      <c r="NEW196" s="22"/>
      <c r="NEX196" s="22"/>
      <c r="NEY196" s="22"/>
      <c r="NEZ196" s="22"/>
      <c r="NFA196" s="22"/>
      <c r="NFB196" s="22"/>
      <c r="NFC196" s="22"/>
      <c r="NFD196" s="22"/>
      <c r="NFE196" s="22"/>
      <c r="NFF196" s="22"/>
      <c r="NFG196" s="22"/>
      <c r="NFH196" s="22"/>
      <c r="NFI196" s="22"/>
      <c r="NFJ196" s="22"/>
      <c r="NFK196" s="22"/>
      <c r="NFL196" s="22"/>
      <c r="NFM196" s="22"/>
      <c r="NFN196" s="22"/>
      <c r="NFO196" s="22"/>
      <c r="NFP196" s="22"/>
      <c r="NFQ196" s="22"/>
      <c r="NFR196" s="22"/>
      <c r="NFS196" s="22"/>
      <c r="NFT196" s="22"/>
      <c r="NFU196" s="22"/>
      <c r="NFV196" s="22"/>
      <c r="NFW196" s="22"/>
      <c r="NFX196" s="22"/>
      <c r="NFY196" s="22"/>
      <c r="NFZ196" s="22"/>
      <c r="NGA196" s="22"/>
      <c r="NGB196" s="22"/>
      <c r="NGC196" s="22"/>
      <c r="NGD196" s="22"/>
      <c r="NGE196" s="22"/>
      <c r="NGF196" s="22"/>
      <c r="NGG196" s="22"/>
      <c r="NGH196" s="22"/>
      <c r="NGI196" s="22"/>
      <c r="NGJ196" s="22"/>
      <c r="NGK196" s="22"/>
      <c r="NGL196" s="22"/>
      <c r="NGM196" s="22"/>
      <c r="NGN196" s="22"/>
      <c r="NGO196" s="22"/>
      <c r="NGP196" s="22"/>
      <c r="NGQ196" s="22"/>
      <c r="NGR196" s="22"/>
      <c r="NGS196" s="22"/>
      <c r="NGT196" s="22"/>
      <c r="NGU196" s="22"/>
      <c r="NGV196" s="22"/>
      <c r="NGW196" s="22"/>
      <c r="NGX196" s="22"/>
      <c r="NGY196" s="22"/>
      <c r="NGZ196" s="22"/>
      <c r="NHA196" s="22"/>
      <c r="NHB196" s="22"/>
      <c r="NHC196" s="22"/>
      <c r="NHD196" s="22"/>
      <c r="NHE196" s="22"/>
      <c r="NHF196" s="22"/>
      <c r="NHG196" s="22"/>
      <c r="NHH196" s="22"/>
      <c r="NHI196" s="22"/>
      <c r="NHJ196" s="22"/>
      <c r="NHK196" s="22"/>
      <c r="NHL196" s="22"/>
      <c r="NHM196" s="22"/>
      <c r="NHN196" s="22"/>
      <c r="NHO196" s="22"/>
      <c r="NHP196" s="22"/>
      <c r="NHQ196" s="22"/>
      <c r="NHR196" s="22"/>
      <c r="NHS196" s="22"/>
      <c r="NHT196" s="22"/>
      <c r="NHU196" s="22"/>
      <c r="NHV196" s="22"/>
      <c r="NHW196" s="22"/>
      <c r="NHX196" s="22"/>
      <c r="NHY196" s="22"/>
      <c r="NHZ196" s="22"/>
      <c r="NIA196" s="22"/>
      <c r="NIB196" s="22"/>
      <c r="NIC196" s="22"/>
      <c r="NID196" s="22"/>
      <c r="NIE196" s="22"/>
      <c r="NIF196" s="22"/>
      <c r="NIG196" s="22"/>
      <c r="NIH196" s="22"/>
      <c r="NII196" s="22"/>
      <c r="NIJ196" s="22"/>
      <c r="NIK196" s="22"/>
      <c r="NIL196" s="22"/>
      <c r="NIM196" s="22"/>
      <c r="NIN196" s="22"/>
      <c r="NIO196" s="22"/>
      <c r="NIP196" s="22"/>
      <c r="NIQ196" s="22"/>
      <c r="NIR196" s="22"/>
      <c r="NIS196" s="22"/>
      <c r="NIT196" s="22"/>
      <c r="NIU196" s="22"/>
      <c r="NIV196" s="22"/>
      <c r="NIW196" s="22"/>
      <c r="NIX196" s="22"/>
      <c r="NIY196" s="22"/>
      <c r="NIZ196" s="22"/>
      <c r="NJA196" s="22"/>
      <c r="NJB196" s="22"/>
      <c r="NJC196" s="22"/>
      <c r="NJD196" s="22"/>
      <c r="NJE196" s="22"/>
      <c r="NJF196" s="22"/>
      <c r="NJG196" s="22"/>
      <c r="NJH196" s="22"/>
      <c r="NJI196" s="22"/>
      <c r="NJJ196" s="22"/>
      <c r="NJK196" s="22"/>
      <c r="NJL196" s="22"/>
      <c r="NJM196" s="22"/>
      <c r="NJN196" s="22"/>
      <c r="NJO196" s="22"/>
      <c r="NJP196" s="22"/>
      <c r="NJQ196" s="22"/>
      <c r="NJR196" s="22"/>
      <c r="NJS196" s="22"/>
      <c r="NJT196" s="22"/>
      <c r="NJU196" s="22"/>
      <c r="NJV196" s="22"/>
      <c r="NJW196" s="22"/>
      <c r="NJX196" s="22"/>
      <c r="NJY196" s="22"/>
      <c r="NJZ196" s="22"/>
      <c r="NKA196" s="22"/>
      <c r="NKB196" s="22"/>
      <c r="NKC196" s="22"/>
      <c r="NKD196" s="22"/>
      <c r="NKE196" s="22"/>
      <c r="NKF196" s="22"/>
      <c r="NKG196" s="22"/>
      <c r="NKH196" s="22"/>
      <c r="NKI196" s="22"/>
      <c r="NKJ196" s="22"/>
      <c r="NKK196" s="22"/>
      <c r="NKL196" s="22"/>
      <c r="NKM196" s="22"/>
      <c r="NKN196" s="22"/>
      <c r="NKO196" s="22"/>
      <c r="NKP196" s="22"/>
      <c r="NKQ196" s="22"/>
      <c r="NKR196" s="22"/>
      <c r="NKS196" s="22"/>
      <c r="NKT196" s="22"/>
      <c r="NKU196" s="22"/>
      <c r="NKV196" s="22"/>
      <c r="NKW196" s="22"/>
      <c r="NKX196" s="22"/>
      <c r="NKY196" s="22"/>
      <c r="NKZ196" s="22"/>
      <c r="NLA196" s="22"/>
      <c r="NLB196" s="22"/>
      <c r="NLC196" s="22"/>
      <c r="NLD196" s="22"/>
      <c r="NLE196" s="22"/>
      <c r="NLF196" s="22"/>
      <c r="NLG196" s="22"/>
      <c r="NLH196" s="22"/>
      <c r="NLI196" s="22"/>
      <c r="NLJ196" s="22"/>
      <c r="NLK196" s="22"/>
      <c r="NLL196" s="22"/>
      <c r="NLM196" s="22"/>
      <c r="NLN196" s="22"/>
      <c r="NLO196" s="22"/>
      <c r="NLP196" s="22"/>
      <c r="NLQ196" s="22"/>
      <c r="NLR196" s="22"/>
      <c r="NLS196" s="22"/>
      <c r="NLT196" s="22"/>
      <c r="NLU196" s="22"/>
      <c r="NLV196" s="22"/>
      <c r="NLW196" s="22"/>
      <c r="NLX196" s="22"/>
      <c r="NLY196" s="22"/>
      <c r="NLZ196" s="22"/>
      <c r="NMA196" s="22"/>
      <c r="NMB196" s="22"/>
      <c r="NMC196" s="22"/>
      <c r="NMD196" s="22"/>
      <c r="NME196" s="22"/>
      <c r="NMF196" s="22"/>
      <c r="NMG196" s="22"/>
      <c r="NMH196" s="22"/>
      <c r="NMI196" s="22"/>
      <c r="NMJ196" s="22"/>
      <c r="NMK196" s="22"/>
      <c r="NML196" s="22"/>
      <c r="NMM196" s="22"/>
      <c r="NMN196" s="22"/>
      <c r="NMO196" s="22"/>
      <c r="NMP196" s="22"/>
      <c r="NMQ196" s="22"/>
      <c r="NMR196" s="22"/>
      <c r="NMS196" s="22"/>
      <c r="NMT196" s="22"/>
      <c r="NMU196" s="22"/>
      <c r="NMV196" s="22"/>
      <c r="NMW196" s="22"/>
      <c r="NMX196" s="22"/>
      <c r="NMY196" s="22"/>
      <c r="NMZ196" s="22"/>
      <c r="NNA196" s="22"/>
      <c r="NNB196" s="22"/>
      <c r="NNC196" s="22"/>
      <c r="NND196" s="22"/>
      <c r="NNE196" s="22"/>
      <c r="NNF196" s="22"/>
      <c r="NNG196" s="22"/>
      <c r="NNH196" s="22"/>
      <c r="NNI196" s="22"/>
      <c r="NNJ196" s="22"/>
      <c r="NNK196" s="22"/>
      <c r="NNL196" s="22"/>
      <c r="NNM196" s="22"/>
      <c r="NNN196" s="22"/>
      <c r="NNO196" s="22"/>
      <c r="NNP196" s="22"/>
      <c r="NNQ196" s="22"/>
      <c r="NNR196" s="22"/>
      <c r="NNS196" s="22"/>
      <c r="NNT196" s="22"/>
      <c r="NNU196" s="22"/>
      <c r="NNV196" s="22"/>
      <c r="NNW196" s="22"/>
      <c r="NNX196" s="22"/>
      <c r="NNY196" s="22"/>
      <c r="NNZ196" s="22"/>
      <c r="NOA196" s="22"/>
      <c r="NOB196" s="22"/>
      <c r="NOC196" s="22"/>
      <c r="NOD196" s="22"/>
      <c r="NOE196" s="22"/>
      <c r="NOF196" s="22"/>
      <c r="NOG196" s="22"/>
      <c r="NOH196" s="22"/>
      <c r="NOI196" s="22"/>
      <c r="NOJ196" s="22"/>
      <c r="NOK196" s="22"/>
      <c r="NOL196" s="22"/>
      <c r="NOM196" s="22"/>
      <c r="NON196" s="22"/>
      <c r="NOO196" s="22"/>
      <c r="NOP196" s="22"/>
      <c r="NOQ196" s="22"/>
      <c r="NOR196" s="22"/>
      <c r="NOS196" s="22"/>
      <c r="NOT196" s="22"/>
      <c r="NOU196" s="22"/>
      <c r="NOV196" s="22"/>
      <c r="NOW196" s="22"/>
      <c r="NOX196" s="22"/>
      <c r="NOY196" s="22"/>
      <c r="NOZ196" s="22"/>
      <c r="NPA196" s="22"/>
      <c r="NPB196" s="22"/>
      <c r="NPC196" s="22"/>
      <c r="NPD196" s="22"/>
      <c r="NPE196" s="22"/>
      <c r="NPF196" s="22"/>
      <c r="NPG196" s="22"/>
      <c r="NPH196" s="22"/>
      <c r="NPI196" s="22"/>
      <c r="NPJ196" s="22"/>
      <c r="NPK196" s="22"/>
      <c r="NPL196" s="22"/>
      <c r="NPM196" s="22"/>
      <c r="NPN196" s="22"/>
      <c r="NPO196" s="22"/>
      <c r="NPP196" s="22"/>
      <c r="NPQ196" s="22"/>
      <c r="NPR196" s="22"/>
      <c r="NPS196" s="22"/>
      <c r="NPT196" s="22"/>
      <c r="NPU196" s="22"/>
      <c r="NPV196" s="22"/>
      <c r="NPW196" s="22"/>
      <c r="NPX196" s="22"/>
      <c r="NPY196" s="22"/>
      <c r="NPZ196" s="22"/>
      <c r="NQA196" s="22"/>
      <c r="NQB196" s="22"/>
      <c r="NQC196" s="22"/>
      <c r="NQD196" s="22"/>
      <c r="NQE196" s="22"/>
      <c r="NQF196" s="22"/>
      <c r="NQG196" s="22"/>
      <c r="NQH196" s="22"/>
      <c r="NQI196" s="22"/>
      <c r="NQJ196" s="22"/>
      <c r="NQK196" s="22"/>
      <c r="NQL196" s="22"/>
      <c r="NQM196" s="22"/>
      <c r="NQN196" s="22"/>
      <c r="NQO196" s="22"/>
      <c r="NQP196" s="22"/>
      <c r="NQQ196" s="22"/>
      <c r="NQR196" s="22"/>
      <c r="NQS196" s="22"/>
      <c r="NQT196" s="22"/>
      <c r="NQU196" s="22"/>
      <c r="NQV196" s="22"/>
      <c r="NQW196" s="22"/>
      <c r="NQX196" s="22"/>
      <c r="NQY196" s="22"/>
      <c r="NQZ196" s="22"/>
      <c r="NRA196" s="22"/>
      <c r="NRB196" s="22"/>
      <c r="NRC196" s="22"/>
      <c r="NRD196" s="22"/>
      <c r="NRE196" s="22"/>
      <c r="NRF196" s="22"/>
      <c r="NRG196" s="22"/>
      <c r="NRH196" s="22"/>
      <c r="NRI196" s="22"/>
      <c r="NRJ196" s="22"/>
      <c r="NRK196" s="22"/>
      <c r="NRL196" s="22"/>
      <c r="NRM196" s="22"/>
      <c r="NRN196" s="22"/>
      <c r="NRO196" s="22"/>
      <c r="NRP196" s="22"/>
      <c r="NRQ196" s="22"/>
      <c r="NRR196" s="22"/>
      <c r="NRS196" s="22"/>
      <c r="NRT196" s="22"/>
      <c r="NRU196" s="22"/>
      <c r="NRV196" s="22"/>
      <c r="NRW196" s="22"/>
      <c r="NRX196" s="22"/>
      <c r="NRY196" s="22"/>
      <c r="NRZ196" s="22"/>
      <c r="NSA196" s="22"/>
      <c r="NSB196" s="22"/>
      <c r="NSC196" s="22"/>
      <c r="NSD196" s="22"/>
      <c r="NSE196" s="22"/>
      <c r="NSF196" s="22"/>
      <c r="NSG196" s="22"/>
      <c r="NSH196" s="22"/>
      <c r="NSI196" s="22"/>
      <c r="NSJ196" s="22"/>
      <c r="NSK196" s="22"/>
      <c r="NSL196" s="22"/>
      <c r="NSM196" s="22"/>
      <c r="NSN196" s="22"/>
      <c r="NSO196" s="22"/>
      <c r="NSP196" s="22"/>
      <c r="NSQ196" s="22"/>
      <c r="NSR196" s="22"/>
      <c r="NSS196" s="22"/>
      <c r="NST196" s="22"/>
      <c r="NSU196" s="22"/>
      <c r="NSV196" s="22"/>
      <c r="NSW196" s="22"/>
      <c r="NSX196" s="22"/>
      <c r="NSY196" s="22"/>
      <c r="NSZ196" s="22"/>
      <c r="NTA196" s="22"/>
      <c r="NTB196" s="22"/>
      <c r="NTC196" s="22"/>
      <c r="NTD196" s="22"/>
      <c r="NTE196" s="22"/>
      <c r="NTF196" s="22"/>
      <c r="NTG196" s="22"/>
      <c r="NTH196" s="22"/>
      <c r="NTI196" s="22"/>
      <c r="NTJ196" s="22"/>
      <c r="NTK196" s="22"/>
      <c r="NTL196" s="22"/>
      <c r="NTM196" s="22"/>
      <c r="NTN196" s="22"/>
      <c r="NTO196" s="22"/>
      <c r="NTP196" s="22"/>
      <c r="NTQ196" s="22"/>
      <c r="NTR196" s="22"/>
      <c r="NTS196" s="22"/>
      <c r="NTT196" s="22"/>
      <c r="NTU196" s="22"/>
      <c r="NTV196" s="22"/>
      <c r="NTW196" s="22"/>
      <c r="NTX196" s="22"/>
      <c r="NTY196" s="22"/>
      <c r="NTZ196" s="22"/>
      <c r="NUA196" s="22"/>
      <c r="NUB196" s="22"/>
      <c r="NUC196" s="22"/>
      <c r="NUD196" s="22"/>
      <c r="NUE196" s="22"/>
      <c r="NUF196" s="22"/>
      <c r="NUG196" s="22"/>
      <c r="NUH196" s="22"/>
      <c r="NUI196" s="22"/>
      <c r="NUJ196" s="22"/>
      <c r="NUK196" s="22"/>
      <c r="NUL196" s="22"/>
      <c r="NUM196" s="22"/>
      <c r="NUN196" s="22"/>
      <c r="NUO196" s="22"/>
      <c r="NUP196" s="22"/>
      <c r="NUQ196" s="22"/>
      <c r="NUR196" s="22"/>
      <c r="NUS196" s="22"/>
      <c r="NUT196" s="22"/>
      <c r="NUU196" s="22"/>
      <c r="NUV196" s="22"/>
      <c r="NUW196" s="22"/>
      <c r="NUX196" s="22"/>
      <c r="NUY196" s="22"/>
      <c r="NUZ196" s="22"/>
      <c r="NVA196" s="22"/>
      <c r="NVB196" s="22"/>
      <c r="NVC196" s="22"/>
      <c r="NVD196" s="22"/>
      <c r="NVE196" s="22"/>
      <c r="NVF196" s="22"/>
      <c r="NVG196" s="22"/>
      <c r="NVH196" s="22"/>
      <c r="NVI196" s="22"/>
      <c r="NVJ196" s="22"/>
      <c r="NVK196" s="22"/>
      <c r="NVL196" s="22"/>
      <c r="NVM196" s="22"/>
      <c r="NVN196" s="22"/>
      <c r="NVO196" s="22"/>
      <c r="NVP196" s="22"/>
      <c r="NVQ196" s="22"/>
      <c r="NVR196" s="22"/>
      <c r="NVS196" s="22"/>
      <c r="NVT196" s="22"/>
      <c r="NVU196" s="22"/>
      <c r="NVV196" s="22"/>
      <c r="NVW196" s="22"/>
      <c r="NVX196" s="22"/>
      <c r="NVY196" s="22"/>
      <c r="NVZ196" s="22"/>
      <c r="NWA196" s="22"/>
      <c r="NWB196" s="22"/>
      <c r="NWC196" s="22"/>
      <c r="NWD196" s="22"/>
      <c r="NWE196" s="22"/>
      <c r="NWF196" s="22"/>
      <c r="NWG196" s="22"/>
      <c r="NWH196" s="22"/>
      <c r="NWI196" s="22"/>
      <c r="NWJ196" s="22"/>
      <c r="NWK196" s="22"/>
      <c r="NWL196" s="22"/>
      <c r="NWM196" s="22"/>
      <c r="NWN196" s="22"/>
      <c r="NWO196" s="22"/>
      <c r="NWP196" s="22"/>
      <c r="NWQ196" s="22"/>
      <c r="NWR196" s="22"/>
      <c r="NWS196" s="22"/>
      <c r="NWT196" s="22"/>
      <c r="NWU196" s="22"/>
      <c r="NWV196" s="22"/>
      <c r="NWW196" s="22"/>
      <c r="NWX196" s="22"/>
      <c r="NWY196" s="22"/>
      <c r="NWZ196" s="22"/>
      <c r="NXA196" s="22"/>
      <c r="NXB196" s="22"/>
      <c r="NXC196" s="22"/>
      <c r="NXD196" s="22"/>
      <c r="NXE196" s="22"/>
      <c r="NXF196" s="22"/>
      <c r="NXG196" s="22"/>
      <c r="NXH196" s="22"/>
      <c r="NXI196" s="22"/>
      <c r="NXJ196" s="22"/>
      <c r="NXK196" s="22"/>
      <c r="NXL196" s="22"/>
      <c r="NXM196" s="22"/>
      <c r="NXN196" s="22"/>
      <c r="NXO196" s="22"/>
      <c r="NXP196" s="22"/>
      <c r="NXQ196" s="22"/>
      <c r="NXR196" s="22"/>
      <c r="NXS196" s="22"/>
      <c r="NXT196" s="22"/>
      <c r="NXU196" s="22"/>
      <c r="NXV196" s="22"/>
      <c r="NXW196" s="22"/>
      <c r="NXX196" s="22"/>
      <c r="NXY196" s="22"/>
      <c r="NXZ196" s="22"/>
      <c r="NYA196" s="22"/>
      <c r="NYB196" s="22"/>
      <c r="NYC196" s="22"/>
      <c r="NYD196" s="22"/>
      <c r="NYE196" s="22"/>
      <c r="NYF196" s="22"/>
      <c r="NYG196" s="22"/>
      <c r="NYH196" s="22"/>
      <c r="NYI196" s="22"/>
      <c r="NYJ196" s="22"/>
      <c r="NYK196" s="22"/>
      <c r="NYL196" s="22"/>
      <c r="NYM196" s="22"/>
      <c r="NYN196" s="22"/>
      <c r="NYO196" s="22"/>
      <c r="NYP196" s="22"/>
      <c r="NYQ196" s="22"/>
      <c r="NYR196" s="22"/>
      <c r="NYS196" s="22"/>
      <c r="NYT196" s="22"/>
      <c r="NYU196" s="22"/>
      <c r="NYV196" s="22"/>
      <c r="NYW196" s="22"/>
      <c r="NYX196" s="22"/>
      <c r="NYY196" s="22"/>
      <c r="NYZ196" s="22"/>
      <c r="NZA196" s="22"/>
      <c r="NZB196" s="22"/>
      <c r="NZC196" s="22"/>
      <c r="NZD196" s="22"/>
      <c r="NZE196" s="22"/>
      <c r="NZF196" s="22"/>
      <c r="NZG196" s="22"/>
      <c r="NZH196" s="22"/>
      <c r="NZI196" s="22"/>
      <c r="NZJ196" s="22"/>
      <c r="NZK196" s="22"/>
      <c r="NZL196" s="22"/>
      <c r="NZM196" s="22"/>
      <c r="NZN196" s="22"/>
      <c r="NZO196" s="22"/>
      <c r="NZP196" s="22"/>
      <c r="NZQ196" s="22"/>
      <c r="NZR196" s="22"/>
      <c r="NZS196" s="22"/>
      <c r="NZT196" s="22"/>
      <c r="NZU196" s="22"/>
      <c r="NZV196" s="22"/>
      <c r="NZW196" s="22"/>
      <c r="NZX196" s="22"/>
      <c r="NZY196" s="22"/>
      <c r="NZZ196" s="22"/>
      <c r="OAA196" s="22"/>
      <c r="OAB196" s="22"/>
      <c r="OAC196" s="22"/>
      <c r="OAD196" s="22"/>
      <c r="OAE196" s="22"/>
      <c r="OAF196" s="22"/>
      <c r="OAG196" s="22"/>
      <c r="OAH196" s="22"/>
      <c r="OAI196" s="22"/>
      <c r="OAJ196" s="22"/>
      <c r="OAK196" s="22"/>
      <c r="OAL196" s="22"/>
      <c r="OAM196" s="22"/>
      <c r="OAN196" s="22"/>
      <c r="OAO196" s="22"/>
      <c r="OAP196" s="22"/>
      <c r="OAQ196" s="22"/>
      <c r="OAR196" s="22"/>
      <c r="OAS196" s="22"/>
      <c r="OAT196" s="22"/>
      <c r="OAU196" s="22"/>
      <c r="OAV196" s="22"/>
      <c r="OAW196" s="22"/>
      <c r="OAX196" s="22"/>
      <c r="OAY196" s="22"/>
      <c r="OAZ196" s="22"/>
      <c r="OBA196" s="22"/>
      <c r="OBB196" s="22"/>
      <c r="OBC196" s="22"/>
      <c r="OBD196" s="22"/>
      <c r="OBE196" s="22"/>
      <c r="OBF196" s="22"/>
      <c r="OBG196" s="22"/>
      <c r="OBH196" s="22"/>
      <c r="OBI196" s="22"/>
      <c r="OBJ196" s="22"/>
      <c r="OBK196" s="22"/>
      <c r="OBL196" s="22"/>
      <c r="OBM196" s="22"/>
      <c r="OBN196" s="22"/>
      <c r="OBO196" s="22"/>
      <c r="OBP196" s="22"/>
      <c r="OBQ196" s="22"/>
      <c r="OBR196" s="22"/>
      <c r="OBS196" s="22"/>
      <c r="OBT196" s="22"/>
      <c r="OBU196" s="22"/>
      <c r="OBV196" s="22"/>
      <c r="OBW196" s="22"/>
      <c r="OBX196" s="22"/>
      <c r="OBY196" s="22"/>
      <c r="OBZ196" s="22"/>
      <c r="OCA196" s="22"/>
      <c r="OCB196" s="22"/>
      <c r="OCC196" s="22"/>
      <c r="OCD196" s="22"/>
      <c r="OCE196" s="22"/>
      <c r="OCF196" s="22"/>
      <c r="OCG196" s="22"/>
      <c r="OCH196" s="22"/>
      <c r="OCI196" s="22"/>
      <c r="OCJ196" s="22"/>
      <c r="OCK196" s="22"/>
      <c r="OCL196" s="22"/>
      <c r="OCM196" s="22"/>
      <c r="OCN196" s="22"/>
      <c r="OCO196" s="22"/>
      <c r="OCP196" s="22"/>
      <c r="OCQ196" s="22"/>
      <c r="OCR196" s="22"/>
      <c r="OCS196" s="22"/>
      <c r="OCT196" s="22"/>
      <c r="OCU196" s="22"/>
      <c r="OCV196" s="22"/>
      <c r="OCW196" s="22"/>
      <c r="OCX196" s="22"/>
      <c r="OCY196" s="22"/>
      <c r="OCZ196" s="22"/>
      <c r="ODA196" s="22"/>
      <c r="ODB196" s="22"/>
      <c r="ODC196" s="22"/>
      <c r="ODD196" s="22"/>
      <c r="ODE196" s="22"/>
      <c r="ODF196" s="22"/>
      <c r="ODG196" s="22"/>
      <c r="ODH196" s="22"/>
      <c r="ODI196" s="22"/>
      <c r="ODJ196" s="22"/>
      <c r="ODK196" s="22"/>
      <c r="ODL196" s="22"/>
      <c r="ODM196" s="22"/>
      <c r="ODN196" s="22"/>
      <c r="ODO196" s="22"/>
      <c r="ODP196" s="22"/>
      <c r="ODQ196" s="22"/>
      <c r="ODR196" s="22"/>
      <c r="ODS196" s="22"/>
      <c r="ODT196" s="22"/>
      <c r="ODU196" s="22"/>
      <c r="ODV196" s="22"/>
      <c r="ODW196" s="22"/>
      <c r="ODX196" s="22"/>
      <c r="ODY196" s="22"/>
      <c r="ODZ196" s="22"/>
      <c r="OEA196" s="22"/>
      <c r="OEB196" s="22"/>
      <c r="OEC196" s="22"/>
      <c r="OED196" s="22"/>
      <c r="OEE196" s="22"/>
      <c r="OEF196" s="22"/>
      <c r="OEG196" s="22"/>
      <c r="OEH196" s="22"/>
      <c r="OEI196" s="22"/>
      <c r="OEJ196" s="22"/>
      <c r="OEK196" s="22"/>
      <c r="OEL196" s="22"/>
      <c r="OEM196" s="22"/>
      <c r="OEN196" s="22"/>
      <c r="OEO196" s="22"/>
      <c r="OEP196" s="22"/>
      <c r="OEQ196" s="22"/>
      <c r="OER196" s="22"/>
      <c r="OES196" s="22"/>
      <c r="OET196" s="22"/>
      <c r="OEU196" s="22"/>
      <c r="OEV196" s="22"/>
      <c r="OEW196" s="22"/>
      <c r="OEX196" s="22"/>
      <c r="OEY196" s="22"/>
      <c r="OEZ196" s="22"/>
      <c r="OFA196" s="22"/>
      <c r="OFB196" s="22"/>
      <c r="OFC196" s="22"/>
      <c r="OFD196" s="22"/>
      <c r="OFE196" s="22"/>
      <c r="OFF196" s="22"/>
      <c r="OFG196" s="22"/>
      <c r="OFH196" s="22"/>
      <c r="OFI196" s="22"/>
      <c r="OFJ196" s="22"/>
      <c r="OFK196" s="22"/>
      <c r="OFL196" s="22"/>
      <c r="OFM196" s="22"/>
      <c r="OFN196" s="22"/>
      <c r="OFO196" s="22"/>
      <c r="OFP196" s="22"/>
      <c r="OFQ196" s="22"/>
      <c r="OFR196" s="22"/>
      <c r="OFS196" s="22"/>
      <c r="OFT196" s="22"/>
      <c r="OFU196" s="22"/>
      <c r="OFV196" s="22"/>
      <c r="OFW196" s="22"/>
      <c r="OFX196" s="22"/>
      <c r="OFY196" s="22"/>
      <c r="OFZ196" s="22"/>
      <c r="OGA196" s="22"/>
      <c r="OGB196" s="22"/>
      <c r="OGC196" s="22"/>
      <c r="OGD196" s="22"/>
      <c r="OGE196" s="22"/>
      <c r="OGF196" s="22"/>
      <c r="OGG196" s="22"/>
      <c r="OGH196" s="22"/>
      <c r="OGI196" s="22"/>
      <c r="OGJ196" s="22"/>
      <c r="OGK196" s="22"/>
      <c r="OGL196" s="22"/>
      <c r="OGM196" s="22"/>
      <c r="OGN196" s="22"/>
      <c r="OGO196" s="22"/>
      <c r="OGP196" s="22"/>
      <c r="OGQ196" s="22"/>
      <c r="OGR196" s="22"/>
      <c r="OGS196" s="22"/>
      <c r="OGT196" s="22"/>
      <c r="OGU196" s="22"/>
      <c r="OGV196" s="22"/>
      <c r="OGW196" s="22"/>
      <c r="OGX196" s="22"/>
      <c r="OGY196" s="22"/>
      <c r="OGZ196" s="22"/>
      <c r="OHA196" s="22"/>
      <c r="OHB196" s="22"/>
      <c r="OHC196" s="22"/>
      <c r="OHD196" s="22"/>
      <c r="OHE196" s="22"/>
      <c r="OHF196" s="22"/>
      <c r="OHG196" s="22"/>
      <c r="OHH196" s="22"/>
      <c r="OHI196" s="22"/>
      <c r="OHJ196" s="22"/>
      <c r="OHK196" s="22"/>
      <c r="OHL196" s="22"/>
      <c r="OHM196" s="22"/>
      <c r="OHN196" s="22"/>
      <c r="OHO196" s="22"/>
      <c r="OHP196" s="22"/>
      <c r="OHQ196" s="22"/>
      <c r="OHR196" s="22"/>
      <c r="OHS196" s="22"/>
      <c r="OHT196" s="22"/>
      <c r="OHU196" s="22"/>
      <c r="OHV196" s="22"/>
      <c r="OHW196" s="22"/>
      <c r="OHX196" s="22"/>
      <c r="OHY196" s="22"/>
      <c r="OHZ196" s="22"/>
      <c r="OIA196" s="22"/>
      <c r="OIB196" s="22"/>
      <c r="OIC196" s="22"/>
      <c r="OID196" s="22"/>
      <c r="OIE196" s="22"/>
      <c r="OIF196" s="22"/>
      <c r="OIG196" s="22"/>
      <c r="OIH196" s="22"/>
      <c r="OII196" s="22"/>
      <c r="OIJ196" s="22"/>
      <c r="OIK196" s="22"/>
      <c r="OIL196" s="22"/>
      <c r="OIM196" s="22"/>
      <c r="OIN196" s="22"/>
      <c r="OIO196" s="22"/>
      <c r="OIP196" s="22"/>
      <c r="OIQ196" s="22"/>
      <c r="OIR196" s="22"/>
      <c r="OIS196" s="22"/>
      <c r="OIT196" s="22"/>
      <c r="OIU196" s="22"/>
      <c r="OIV196" s="22"/>
      <c r="OIW196" s="22"/>
      <c r="OIX196" s="22"/>
      <c r="OIY196" s="22"/>
      <c r="OIZ196" s="22"/>
      <c r="OJA196" s="22"/>
      <c r="OJB196" s="22"/>
      <c r="OJC196" s="22"/>
      <c r="OJD196" s="22"/>
      <c r="OJE196" s="22"/>
      <c r="OJF196" s="22"/>
      <c r="OJG196" s="22"/>
      <c r="OJH196" s="22"/>
      <c r="OJI196" s="22"/>
      <c r="OJJ196" s="22"/>
      <c r="OJK196" s="22"/>
      <c r="OJL196" s="22"/>
      <c r="OJM196" s="22"/>
      <c r="OJN196" s="22"/>
      <c r="OJO196" s="22"/>
      <c r="OJP196" s="22"/>
      <c r="OJQ196" s="22"/>
      <c r="OJR196" s="22"/>
      <c r="OJS196" s="22"/>
      <c r="OJT196" s="22"/>
      <c r="OJU196" s="22"/>
      <c r="OJV196" s="22"/>
      <c r="OJW196" s="22"/>
      <c r="OJX196" s="22"/>
      <c r="OJY196" s="22"/>
      <c r="OJZ196" s="22"/>
      <c r="OKA196" s="22"/>
      <c r="OKB196" s="22"/>
      <c r="OKC196" s="22"/>
      <c r="OKD196" s="22"/>
      <c r="OKE196" s="22"/>
      <c r="OKF196" s="22"/>
      <c r="OKG196" s="22"/>
      <c r="OKH196" s="22"/>
      <c r="OKI196" s="22"/>
      <c r="OKJ196" s="22"/>
      <c r="OKK196" s="22"/>
      <c r="OKL196" s="22"/>
      <c r="OKM196" s="22"/>
      <c r="OKN196" s="22"/>
      <c r="OKO196" s="22"/>
      <c r="OKP196" s="22"/>
      <c r="OKQ196" s="22"/>
      <c r="OKR196" s="22"/>
      <c r="OKS196" s="22"/>
      <c r="OKT196" s="22"/>
      <c r="OKU196" s="22"/>
      <c r="OKV196" s="22"/>
      <c r="OKW196" s="22"/>
      <c r="OKX196" s="22"/>
      <c r="OKY196" s="22"/>
      <c r="OKZ196" s="22"/>
      <c r="OLA196" s="22"/>
      <c r="OLB196" s="22"/>
      <c r="OLC196" s="22"/>
      <c r="OLD196" s="22"/>
      <c r="OLE196" s="22"/>
      <c r="OLF196" s="22"/>
      <c r="OLG196" s="22"/>
      <c r="OLH196" s="22"/>
      <c r="OLI196" s="22"/>
      <c r="OLJ196" s="22"/>
      <c r="OLK196" s="22"/>
      <c r="OLL196" s="22"/>
      <c r="OLM196" s="22"/>
      <c r="OLN196" s="22"/>
      <c r="OLO196" s="22"/>
      <c r="OLP196" s="22"/>
      <c r="OLQ196" s="22"/>
      <c r="OLR196" s="22"/>
      <c r="OLS196" s="22"/>
      <c r="OLT196" s="22"/>
      <c r="OLU196" s="22"/>
      <c r="OLV196" s="22"/>
      <c r="OLW196" s="22"/>
      <c r="OLX196" s="22"/>
      <c r="OLY196" s="22"/>
      <c r="OLZ196" s="22"/>
      <c r="OMA196" s="22"/>
      <c r="OMB196" s="22"/>
      <c r="OMC196" s="22"/>
      <c r="OMD196" s="22"/>
      <c r="OME196" s="22"/>
      <c r="OMF196" s="22"/>
      <c r="OMG196" s="22"/>
      <c r="OMH196" s="22"/>
      <c r="OMI196" s="22"/>
      <c r="OMJ196" s="22"/>
      <c r="OMK196" s="22"/>
      <c r="OML196" s="22"/>
      <c r="OMM196" s="22"/>
      <c r="OMN196" s="22"/>
      <c r="OMO196" s="22"/>
      <c r="OMP196" s="22"/>
      <c r="OMQ196" s="22"/>
      <c r="OMR196" s="22"/>
      <c r="OMS196" s="22"/>
      <c r="OMT196" s="22"/>
      <c r="OMU196" s="22"/>
      <c r="OMV196" s="22"/>
      <c r="OMW196" s="22"/>
      <c r="OMX196" s="22"/>
      <c r="OMY196" s="22"/>
      <c r="OMZ196" s="22"/>
      <c r="ONA196" s="22"/>
      <c r="ONB196" s="22"/>
      <c r="ONC196" s="22"/>
      <c r="OND196" s="22"/>
      <c r="ONE196" s="22"/>
      <c r="ONF196" s="22"/>
      <c r="ONG196" s="22"/>
      <c r="ONH196" s="22"/>
      <c r="ONI196" s="22"/>
      <c r="ONJ196" s="22"/>
      <c r="ONK196" s="22"/>
      <c r="ONL196" s="22"/>
      <c r="ONM196" s="22"/>
      <c r="ONN196" s="22"/>
      <c r="ONO196" s="22"/>
      <c r="ONP196" s="22"/>
      <c r="ONQ196" s="22"/>
      <c r="ONR196" s="22"/>
      <c r="ONS196" s="22"/>
      <c r="ONT196" s="22"/>
      <c r="ONU196" s="22"/>
      <c r="ONV196" s="22"/>
      <c r="ONW196" s="22"/>
      <c r="ONX196" s="22"/>
      <c r="ONY196" s="22"/>
      <c r="ONZ196" s="22"/>
      <c r="OOA196" s="22"/>
      <c r="OOB196" s="22"/>
      <c r="OOC196" s="22"/>
      <c r="OOD196" s="22"/>
      <c r="OOE196" s="22"/>
      <c r="OOF196" s="22"/>
      <c r="OOG196" s="22"/>
      <c r="OOH196" s="22"/>
      <c r="OOI196" s="22"/>
      <c r="OOJ196" s="22"/>
      <c r="OOK196" s="22"/>
      <c r="OOL196" s="22"/>
      <c r="OOM196" s="22"/>
      <c r="OON196" s="22"/>
      <c r="OOO196" s="22"/>
      <c r="OOP196" s="22"/>
      <c r="OOQ196" s="22"/>
      <c r="OOR196" s="22"/>
      <c r="OOS196" s="22"/>
      <c r="OOT196" s="22"/>
      <c r="OOU196" s="22"/>
      <c r="OOV196" s="22"/>
      <c r="OOW196" s="22"/>
      <c r="OOX196" s="22"/>
      <c r="OOY196" s="22"/>
      <c r="OOZ196" s="22"/>
      <c r="OPA196" s="22"/>
      <c r="OPB196" s="22"/>
      <c r="OPC196" s="22"/>
      <c r="OPD196" s="22"/>
      <c r="OPE196" s="22"/>
      <c r="OPF196" s="22"/>
      <c r="OPG196" s="22"/>
      <c r="OPH196" s="22"/>
      <c r="OPI196" s="22"/>
      <c r="OPJ196" s="22"/>
      <c r="OPK196" s="22"/>
      <c r="OPL196" s="22"/>
      <c r="OPM196" s="22"/>
      <c r="OPN196" s="22"/>
      <c r="OPO196" s="22"/>
      <c r="OPP196" s="22"/>
      <c r="OPQ196" s="22"/>
      <c r="OPR196" s="22"/>
      <c r="OPS196" s="22"/>
      <c r="OPT196" s="22"/>
      <c r="OPU196" s="22"/>
      <c r="OPV196" s="22"/>
      <c r="OPW196" s="22"/>
      <c r="OPX196" s="22"/>
      <c r="OPY196" s="22"/>
      <c r="OPZ196" s="22"/>
      <c r="OQA196" s="22"/>
      <c r="OQB196" s="22"/>
      <c r="OQC196" s="22"/>
      <c r="OQD196" s="22"/>
      <c r="OQE196" s="22"/>
      <c r="OQF196" s="22"/>
      <c r="OQG196" s="22"/>
      <c r="OQH196" s="22"/>
      <c r="OQI196" s="22"/>
      <c r="OQJ196" s="22"/>
      <c r="OQK196" s="22"/>
      <c r="OQL196" s="22"/>
      <c r="OQM196" s="22"/>
      <c r="OQN196" s="22"/>
      <c r="OQO196" s="22"/>
      <c r="OQP196" s="22"/>
      <c r="OQQ196" s="22"/>
      <c r="OQR196" s="22"/>
      <c r="OQS196" s="22"/>
      <c r="OQT196" s="22"/>
      <c r="OQU196" s="22"/>
      <c r="OQV196" s="22"/>
      <c r="OQW196" s="22"/>
      <c r="OQX196" s="22"/>
      <c r="OQY196" s="22"/>
      <c r="OQZ196" s="22"/>
      <c r="ORA196" s="22"/>
      <c r="ORB196" s="22"/>
      <c r="ORC196" s="22"/>
      <c r="ORD196" s="22"/>
      <c r="ORE196" s="22"/>
      <c r="ORF196" s="22"/>
      <c r="ORG196" s="22"/>
      <c r="ORH196" s="22"/>
      <c r="ORI196" s="22"/>
      <c r="ORJ196" s="22"/>
      <c r="ORK196" s="22"/>
      <c r="ORL196" s="22"/>
      <c r="ORM196" s="22"/>
      <c r="ORN196" s="22"/>
      <c r="ORO196" s="22"/>
      <c r="ORP196" s="22"/>
      <c r="ORQ196" s="22"/>
      <c r="ORR196" s="22"/>
      <c r="ORS196" s="22"/>
      <c r="ORT196" s="22"/>
      <c r="ORU196" s="22"/>
      <c r="ORV196" s="22"/>
      <c r="ORW196" s="22"/>
      <c r="ORX196" s="22"/>
      <c r="ORY196" s="22"/>
      <c r="ORZ196" s="22"/>
      <c r="OSA196" s="22"/>
      <c r="OSB196" s="22"/>
      <c r="OSC196" s="22"/>
      <c r="OSD196" s="22"/>
      <c r="OSE196" s="22"/>
      <c r="OSF196" s="22"/>
      <c r="OSG196" s="22"/>
      <c r="OSH196" s="22"/>
      <c r="OSI196" s="22"/>
      <c r="OSJ196" s="22"/>
      <c r="OSK196" s="22"/>
      <c r="OSL196" s="22"/>
      <c r="OSM196" s="22"/>
      <c r="OSN196" s="22"/>
      <c r="OSO196" s="22"/>
      <c r="OSP196" s="22"/>
      <c r="OSQ196" s="22"/>
      <c r="OSR196" s="22"/>
      <c r="OSS196" s="22"/>
      <c r="OST196" s="22"/>
      <c r="OSU196" s="22"/>
      <c r="OSV196" s="22"/>
      <c r="OSW196" s="22"/>
      <c r="OSX196" s="22"/>
      <c r="OSY196" s="22"/>
      <c r="OSZ196" s="22"/>
      <c r="OTA196" s="22"/>
      <c r="OTB196" s="22"/>
      <c r="OTC196" s="22"/>
      <c r="OTD196" s="22"/>
      <c r="OTE196" s="22"/>
      <c r="OTF196" s="22"/>
      <c r="OTG196" s="22"/>
      <c r="OTH196" s="22"/>
      <c r="OTI196" s="22"/>
      <c r="OTJ196" s="22"/>
      <c r="OTK196" s="22"/>
      <c r="OTL196" s="22"/>
      <c r="OTM196" s="22"/>
      <c r="OTN196" s="22"/>
      <c r="OTO196" s="22"/>
      <c r="OTP196" s="22"/>
      <c r="OTQ196" s="22"/>
      <c r="OTR196" s="22"/>
      <c r="OTS196" s="22"/>
      <c r="OTT196" s="22"/>
      <c r="OTU196" s="22"/>
      <c r="OTV196" s="22"/>
      <c r="OTW196" s="22"/>
      <c r="OTX196" s="22"/>
      <c r="OTY196" s="22"/>
      <c r="OTZ196" s="22"/>
      <c r="OUA196" s="22"/>
      <c r="OUB196" s="22"/>
      <c r="OUC196" s="22"/>
      <c r="OUD196" s="22"/>
      <c r="OUE196" s="22"/>
      <c r="OUF196" s="22"/>
      <c r="OUG196" s="22"/>
      <c r="OUH196" s="22"/>
      <c r="OUI196" s="22"/>
      <c r="OUJ196" s="22"/>
      <c r="OUK196" s="22"/>
      <c r="OUL196" s="22"/>
      <c r="OUM196" s="22"/>
      <c r="OUN196" s="22"/>
      <c r="OUO196" s="22"/>
      <c r="OUP196" s="22"/>
      <c r="OUQ196" s="22"/>
      <c r="OUR196" s="22"/>
      <c r="OUS196" s="22"/>
      <c r="OUT196" s="22"/>
      <c r="OUU196" s="22"/>
      <c r="OUV196" s="22"/>
      <c r="OUW196" s="22"/>
      <c r="OUX196" s="22"/>
      <c r="OUY196" s="22"/>
      <c r="OUZ196" s="22"/>
      <c r="OVA196" s="22"/>
      <c r="OVB196" s="22"/>
      <c r="OVC196" s="22"/>
      <c r="OVD196" s="22"/>
      <c r="OVE196" s="22"/>
      <c r="OVF196" s="22"/>
      <c r="OVG196" s="22"/>
      <c r="OVH196" s="22"/>
      <c r="OVI196" s="22"/>
      <c r="OVJ196" s="22"/>
      <c r="OVK196" s="22"/>
      <c r="OVL196" s="22"/>
      <c r="OVM196" s="22"/>
      <c r="OVN196" s="22"/>
      <c r="OVO196" s="22"/>
      <c r="OVP196" s="22"/>
      <c r="OVQ196" s="22"/>
      <c r="OVR196" s="22"/>
      <c r="OVS196" s="22"/>
      <c r="OVT196" s="22"/>
      <c r="OVU196" s="22"/>
      <c r="OVV196" s="22"/>
      <c r="OVW196" s="22"/>
      <c r="OVX196" s="22"/>
      <c r="OVY196" s="22"/>
      <c r="OVZ196" s="22"/>
      <c r="OWA196" s="22"/>
      <c r="OWB196" s="22"/>
      <c r="OWC196" s="22"/>
      <c r="OWD196" s="22"/>
      <c r="OWE196" s="22"/>
      <c r="OWF196" s="22"/>
      <c r="OWG196" s="22"/>
      <c r="OWH196" s="22"/>
      <c r="OWI196" s="22"/>
      <c r="OWJ196" s="22"/>
      <c r="OWK196" s="22"/>
      <c r="OWL196" s="22"/>
      <c r="OWM196" s="22"/>
      <c r="OWN196" s="22"/>
      <c r="OWO196" s="22"/>
      <c r="OWP196" s="22"/>
      <c r="OWQ196" s="22"/>
      <c r="OWR196" s="22"/>
      <c r="OWS196" s="22"/>
      <c r="OWT196" s="22"/>
      <c r="OWU196" s="22"/>
      <c r="OWV196" s="22"/>
      <c r="OWW196" s="22"/>
      <c r="OWX196" s="22"/>
      <c r="OWY196" s="22"/>
      <c r="OWZ196" s="22"/>
      <c r="OXA196" s="22"/>
      <c r="OXB196" s="22"/>
      <c r="OXC196" s="22"/>
      <c r="OXD196" s="22"/>
      <c r="OXE196" s="22"/>
      <c r="OXF196" s="22"/>
      <c r="OXG196" s="22"/>
      <c r="OXH196" s="22"/>
      <c r="OXI196" s="22"/>
      <c r="OXJ196" s="22"/>
      <c r="OXK196" s="22"/>
      <c r="OXL196" s="22"/>
      <c r="OXM196" s="22"/>
      <c r="OXN196" s="22"/>
      <c r="OXO196" s="22"/>
      <c r="OXP196" s="22"/>
      <c r="OXQ196" s="22"/>
      <c r="OXR196" s="22"/>
      <c r="OXS196" s="22"/>
      <c r="OXT196" s="22"/>
      <c r="OXU196" s="22"/>
      <c r="OXV196" s="22"/>
      <c r="OXW196" s="22"/>
      <c r="OXX196" s="22"/>
      <c r="OXY196" s="22"/>
      <c r="OXZ196" s="22"/>
      <c r="OYA196" s="22"/>
      <c r="OYB196" s="22"/>
      <c r="OYC196" s="22"/>
      <c r="OYD196" s="22"/>
      <c r="OYE196" s="22"/>
      <c r="OYF196" s="22"/>
      <c r="OYG196" s="22"/>
      <c r="OYH196" s="22"/>
      <c r="OYI196" s="22"/>
      <c r="OYJ196" s="22"/>
      <c r="OYK196" s="22"/>
      <c r="OYL196" s="22"/>
      <c r="OYM196" s="22"/>
      <c r="OYN196" s="22"/>
      <c r="OYO196" s="22"/>
      <c r="OYP196" s="22"/>
      <c r="OYQ196" s="22"/>
      <c r="OYR196" s="22"/>
      <c r="OYS196" s="22"/>
      <c r="OYT196" s="22"/>
      <c r="OYU196" s="22"/>
      <c r="OYV196" s="22"/>
      <c r="OYW196" s="22"/>
      <c r="OYX196" s="22"/>
      <c r="OYY196" s="22"/>
      <c r="OYZ196" s="22"/>
      <c r="OZA196" s="22"/>
      <c r="OZB196" s="22"/>
      <c r="OZC196" s="22"/>
      <c r="OZD196" s="22"/>
      <c r="OZE196" s="22"/>
      <c r="OZF196" s="22"/>
      <c r="OZG196" s="22"/>
      <c r="OZH196" s="22"/>
      <c r="OZI196" s="22"/>
      <c r="OZJ196" s="22"/>
      <c r="OZK196" s="22"/>
      <c r="OZL196" s="22"/>
      <c r="OZM196" s="22"/>
      <c r="OZN196" s="22"/>
      <c r="OZO196" s="22"/>
      <c r="OZP196" s="22"/>
      <c r="OZQ196" s="22"/>
      <c r="OZR196" s="22"/>
      <c r="OZS196" s="22"/>
      <c r="OZT196" s="22"/>
      <c r="OZU196" s="22"/>
      <c r="OZV196" s="22"/>
      <c r="OZW196" s="22"/>
      <c r="OZX196" s="22"/>
      <c r="OZY196" s="22"/>
      <c r="OZZ196" s="22"/>
      <c r="PAA196" s="22"/>
      <c r="PAB196" s="22"/>
      <c r="PAC196" s="22"/>
      <c r="PAD196" s="22"/>
      <c r="PAE196" s="22"/>
      <c r="PAF196" s="22"/>
      <c r="PAG196" s="22"/>
      <c r="PAH196" s="22"/>
      <c r="PAI196" s="22"/>
      <c r="PAJ196" s="22"/>
      <c r="PAK196" s="22"/>
      <c r="PAL196" s="22"/>
      <c r="PAM196" s="22"/>
      <c r="PAN196" s="22"/>
      <c r="PAO196" s="22"/>
      <c r="PAP196" s="22"/>
      <c r="PAQ196" s="22"/>
      <c r="PAR196" s="22"/>
      <c r="PAS196" s="22"/>
      <c r="PAT196" s="22"/>
      <c r="PAU196" s="22"/>
      <c r="PAV196" s="22"/>
      <c r="PAW196" s="22"/>
      <c r="PAX196" s="22"/>
      <c r="PAY196" s="22"/>
      <c r="PAZ196" s="22"/>
      <c r="PBA196" s="22"/>
      <c r="PBB196" s="22"/>
      <c r="PBC196" s="22"/>
      <c r="PBD196" s="22"/>
      <c r="PBE196" s="22"/>
      <c r="PBF196" s="22"/>
      <c r="PBG196" s="22"/>
      <c r="PBH196" s="22"/>
      <c r="PBI196" s="22"/>
      <c r="PBJ196" s="22"/>
      <c r="PBK196" s="22"/>
      <c r="PBL196" s="22"/>
      <c r="PBM196" s="22"/>
      <c r="PBN196" s="22"/>
      <c r="PBO196" s="22"/>
      <c r="PBP196" s="22"/>
      <c r="PBQ196" s="22"/>
      <c r="PBR196" s="22"/>
      <c r="PBS196" s="22"/>
      <c r="PBT196" s="22"/>
      <c r="PBU196" s="22"/>
      <c r="PBV196" s="22"/>
      <c r="PBW196" s="22"/>
      <c r="PBX196" s="22"/>
      <c r="PBY196" s="22"/>
      <c r="PBZ196" s="22"/>
      <c r="PCA196" s="22"/>
      <c r="PCB196" s="22"/>
      <c r="PCC196" s="22"/>
      <c r="PCD196" s="22"/>
      <c r="PCE196" s="22"/>
      <c r="PCF196" s="22"/>
      <c r="PCG196" s="22"/>
      <c r="PCH196" s="22"/>
      <c r="PCI196" s="22"/>
      <c r="PCJ196" s="22"/>
      <c r="PCK196" s="22"/>
      <c r="PCL196" s="22"/>
      <c r="PCM196" s="22"/>
      <c r="PCN196" s="22"/>
      <c r="PCO196" s="22"/>
      <c r="PCP196" s="22"/>
      <c r="PCQ196" s="22"/>
      <c r="PCR196" s="22"/>
      <c r="PCS196" s="22"/>
      <c r="PCT196" s="22"/>
      <c r="PCU196" s="22"/>
      <c r="PCV196" s="22"/>
      <c r="PCW196" s="22"/>
      <c r="PCX196" s="22"/>
      <c r="PCY196" s="22"/>
      <c r="PCZ196" s="22"/>
      <c r="PDA196" s="22"/>
      <c r="PDB196" s="22"/>
      <c r="PDC196" s="22"/>
      <c r="PDD196" s="22"/>
      <c r="PDE196" s="22"/>
      <c r="PDF196" s="22"/>
      <c r="PDG196" s="22"/>
      <c r="PDH196" s="22"/>
      <c r="PDI196" s="22"/>
      <c r="PDJ196" s="22"/>
      <c r="PDK196" s="22"/>
      <c r="PDL196" s="22"/>
      <c r="PDM196" s="22"/>
      <c r="PDN196" s="22"/>
      <c r="PDO196" s="22"/>
      <c r="PDP196" s="22"/>
      <c r="PDQ196" s="22"/>
      <c r="PDR196" s="22"/>
      <c r="PDS196" s="22"/>
      <c r="PDT196" s="22"/>
      <c r="PDU196" s="22"/>
      <c r="PDV196" s="22"/>
      <c r="PDW196" s="22"/>
      <c r="PDX196" s="22"/>
      <c r="PDY196" s="22"/>
      <c r="PDZ196" s="22"/>
      <c r="PEA196" s="22"/>
      <c r="PEB196" s="22"/>
      <c r="PEC196" s="22"/>
      <c r="PED196" s="22"/>
      <c r="PEE196" s="22"/>
      <c r="PEF196" s="22"/>
      <c r="PEG196" s="22"/>
      <c r="PEH196" s="22"/>
      <c r="PEI196" s="22"/>
      <c r="PEJ196" s="22"/>
      <c r="PEK196" s="22"/>
      <c r="PEL196" s="22"/>
      <c r="PEM196" s="22"/>
      <c r="PEN196" s="22"/>
      <c r="PEO196" s="22"/>
      <c r="PEP196" s="22"/>
      <c r="PEQ196" s="22"/>
      <c r="PER196" s="22"/>
      <c r="PES196" s="22"/>
      <c r="PET196" s="22"/>
      <c r="PEU196" s="22"/>
      <c r="PEV196" s="22"/>
      <c r="PEW196" s="22"/>
      <c r="PEX196" s="22"/>
      <c r="PEY196" s="22"/>
      <c r="PEZ196" s="22"/>
      <c r="PFA196" s="22"/>
      <c r="PFB196" s="22"/>
      <c r="PFC196" s="22"/>
      <c r="PFD196" s="22"/>
      <c r="PFE196" s="22"/>
      <c r="PFF196" s="22"/>
      <c r="PFG196" s="22"/>
      <c r="PFH196" s="22"/>
      <c r="PFI196" s="22"/>
      <c r="PFJ196" s="22"/>
      <c r="PFK196" s="22"/>
      <c r="PFL196" s="22"/>
      <c r="PFM196" s="22"/>
      <c r="PFN196" s="22"/>
      <c r="PFO196" s="22"/>
      <c r="PFP196" s="22"/>
      <c r="PFQ196" s="22"/>
      <c r="PFR196" s="22"/>
      <c r="PFS196" s="22"/>
      <c r="PFT196" s="22"/>
      <c r="PFU196" s="22"/>
      <c r="PFV196" s="22"/>
      <c r="PFW196" s="22"/>
      <c r="PFX196" s="22"/>
      <c r="PFY196" s="22"/>
      <c r="PFZ196" s="22"/>
      <c r="PGA196" s="22"/>
      <c r="PGB196" s="22"/>
      <c r="PGC196" s="22"/>
      <c r="PGD196" s="22"/>
      <c r="PGE196" s="22"/>
      <c r="PGF196" s="22"/>
      <c r="PGG196" s="22"/>
      <c r="PGH196" s="22"/>
      <c r="PGI196" s="22"/>
      <c r="PGJ196" s="22"/>
      <c r="PGK196" s="22"/>
      <c r="PGL196" s="22"/>
      <c r="PGM196" s="22"/>
      <c r="PGN196" s="22"/>
      <c r="PGO196" s="22"/>
      <c r="PGP196" s="22"/>
      <c r="PGQ196" s="22"/>
      <c r="PGR196" s="22"/>
      <c r="PGS196" s="22"/>
      <c r="PGT196" s="22"/>
      <c r="PGU196" s="22"/>
      <c r="PGV196" s="22"/>
      <c r="PGW196" s="22"/>
      <c r="PGX196" s="22"/>
      <c r="PGY196" s="22"/>
      <c r="PGZ196" s="22"/>
      <c r="PHA196" s="22"/>
      <c r="PHB196" s="22"/>
      <c r="PHC196" s="22"/>
      <c r="PHD196" s="22"/>
      <c r="PHE196" s="22"/>
      <c r="PHF196" s="22"/>
      <c r="PHG196" s="22"/>
      <c r="PHH196" s="22"/>
      <c r="PHI196" s="22"/>
      <c r="PHJ196" s="22"/>
      <c r="PHK196" s="22"/>
      <c r="PHL196" s="22"/>
      <c r="PHM196" s="22"/>
      <c r="PHN196" s="22"/>
      <c r="PHO196" s="22"/>
      <c r="PHP196" s="22"/>
      <c r="PHQ196" s="22"/>
      <c r="PHR196" s="22"/>
      <c r="PHS196" s="22"/>
      <c r="PHT196" s="22"/>
      <c r="PHU196" s="22"/>
      <c r="PHV196" s="22"/>
      <c r="PHW196" s="22"/>
      <c r="PHX196" s="22"/>
      <c r="PHY196" s="22"/>
      <c r="PHZ196" s="22"/>
      <c r="PIA196" s="22"/>
      <c r="PIB196" s="22"/>
      <c r="PIC196" s="22"/>
      <c r="PID196" s="22"/>
      <c r="PIE196" s="22"/>
      <c r="PIF196" s="22"/>
      <c r="PIG196" s="22"/>
      <c r="PIH196" s="22"/>
      <c r="PII196" s="22"/>
      <c r="PIJ196" s="22"/>
      <c r="PIK196" s="22"/>
      <c r="PIL196" s="22"/>
      <c r="PIM196" s="22"/>
      <c r="PIN196" s="22"/>
      <c r="PIO196" s="22"/>
      <c r="PIP196" s="22"/>
      <c r="PIQ196" s="22"/>
      <c r="PIR196" s="22"/>
      <c r="PIS196" s="22"/>
      <c r="PIT196" s="22"/>
      <c r="PIU196" s="22"/>
      <c r="PIV196" s="22"/>
      <c r="PIW196" s="22"/>
      <c r="PIX196" s="22"/>
      <c r="PIY196" s="22"/>
      <c r="PIZ196" s="22"/>
      <c r="PJA196" s="22"/>
      <c r="PJB196" s="22"/>
      <c r="PJC196" s="22"/>
      <c r="PJD196" s="22"/>
      <c r="PJE196" s="22"/>
      <c r="PJF196" s="22"/>
      <c r="PJG196" s="22"/>
      <c r="PJH196" s="22"/>
      <c r="PJI196" s="22"/>
      <c r="PJJ196" s="22"/>
      <c r="PJK196" s="22"/>
      <c r="PJL196" s="22"/>
      <c r="PJM196" s="22"/>
      <c r="PJN196" s="22"/>
      <c r="PJO196" s="22"/>
      <c r="PJP196" s="22"/>
      <c r="PJQ196" s="22"/>
      <c r="PJR196" s="22"/>
      <c r="PJS196" s="22"/>
      <c r="PJT196" s="22"/>
      <c r="PJU196" s="22"/>
      <c r="PJV196" s="22"/>
      <c r="PJW196" s="22"/>
      <c r="PJX196" s="22"/>
      <c r="PJY196" s="22"/>
      <c r="PJZ196" s="22"/>
      <c r="PKA196" s="22"/>
      <c r="PKB196" s="22"/>
      <c r="PKC196" s="22"/>
      <c r="PKD196" s="22"/>
      <c r="PKE196" s="22"/>
      <c r="PKF196" s="22"/>
      <c r="PKG196" s="22"/>
      <c r="PKH196" s="22"/>
      <c r="PKI196" s="22"/>
      <c r="PKJ196" s="22"/>
      <c r="PKK196" s="22"/>
      <c r="PKL196" s="22"/>
      <c r="PKM196" s="22"/>
      <c r="PKN196" s="22"/>
      <c r="PKO196" s="22"/>
      <c r="PKP196" s="22"/>
      <c r="PKQ196" s="22"/>
      <c r="PKR196" s="22"/>
      <c r="PKS196" s="22"/>
      <c r="PKT196" s="22"/>
      <c r="PKU196" s="22"/>
      <c r="PKV196" s="22"/>
      <c r="PKW196" s="22"/>
      <c r="PKX196" s="22"/>
      <c r="PKY196" s="22"/>
      <c r="PKZ196" s="22"/>
      <c r="PLA196" s="22"/>
      <c r="PLB196" s="22"/>
      <c r="PLC196" s="22"/>
      <c r="PLD196" s="22"/>
      <c r="PLE196" s="22"/>
      <c r="PLF196" s="22"/>
      <c r="PLG196" s="22"/>
      <c r="PLH196" s="22"/>
      <c r="PLI196" s="22"/>
      <c r="PLJ196" s="22"/>
      <c r="PLK196" s="22"/>
      <c r="PLL196" s="22"/>
      <c r="PLM196" s="22"/>
      <c r="PLN196" s="22"/>
      <c r="PLO196" s="22"/>
      <c r="PLP196" s="22"/>
      <c r="PLQ196" s="22"/>
      <c r="PLR196" s="22"/>
      <c r="PLS196" s="22"/>
      <c r="PLT196" s="22"/>
      <c r="PLU196" s="22"/>
      <c r="PLV196" s="22"/>
      <c r="PLW196" s="22"/>
      <c r="PLX196" s="22"/>
      <c r="PLY196" s="22"/>
      <c r="PLZ196" s="22"/>
      <c r="PMA196" s="22"/>
      <c r="PMB196" s="22"/>
      <c r="PMC196" s="22"/>
      <c r="PMD196" s="22"/>
      <c r="PME196" s="22"/>
      <c r="PMF196" s="22"/>
      <c r="PMG196" s="22"/>
      <c r="PMH196" s="22"/>
      <c r="PMI196" s="22"/>
      <c r="PMJ196" s="22"/>
      <c r="PMK196" s="22"/>
      <c r="PML196" s="22"/>
      <c r="PMM196" s="22"/>
      <c r="PMN196" s="22"/>
      <c r="PMO196" s="22"/>
      <c r="PMP196" s="22"/>
      <c r="PMQ196" s="22"/>
      <c r="PMR196" s="22"/>
      <c r="PMS196" s="22"/>
      <c r="PMT196" s="22"/>
      <c r="PMU196" s="22"/>
      <c r="PMV196" s="22"/>
      <c r="PMW196" s="22"/>
      <c r="PMX196" s="22"/>
      <c r="PMY196" s="22"/>
      <c r="PMZ196" s="22"/>
      <c r="PNA196" s="22"/>
      <c r="PNB196" s="22"/>
      <c r="PNC196" s="22"/>
      <c r="PND196" s="22"/>
      <c r="PNE196" s="22"/>
      <c r="PNF196" s="22"/>
      <c r="PNG196" s="22"/>
      <c r="PNH196" s="22"/>
      <c r="PNI196" s="22"/>
      <c r="PNJ196" s="22"/>
      <c r="PNK196" s="22"/>
      <c r="PNL196" s="22"/>
      <c r="PNM196" s="22"/>
      <c r="PNN196" s="22"/>
      <c r="PNO196" s="22"/>
      <c r="PNP196" s="22"/>
      <c r="PNQ196" s="22"/>
      <c r="PNR196" s="22"/>
      <c r="PNS196" s="22"/>
      <c r="PNT196" s="22"/>
      <c r="PNU196" s="22"/>
      <c r="PNV196" s="22"/>
      <c r="PNW196" s="22"/>
      <c r="PNX196" s="22"/>
      <c r="PNY196" s="22"/>
      <c r="PNZ196" s="22"/>
      <c r="POA196" s="22"/>
      <c r="POB196" s="22"/>
      <c r="POC196" s="22"/>
      <c r="POD196" s="22"/>
      <c r="POE196" s="22"/>
      <c r="POF196" s="22"/>
      <c r="POG196" s="22"/>
      <c r="POH196" s="22"/>
      <c r="POI196" s="22"/>
      <c r="POJ196" s="22"/>
      <c r="POK196" s="22"/>
      <c r="POL196" s="22"/>
      <c r="POM196" s="22"/>
      <c r="PON196" s="22"/>
      <c r="POO196" s="22"/>
      <c r="POP196" s="22"/>
      <c r="POQ196" s="22"/>
      <c r="POR196" s="22"/>
      <c r="POS196" s="22"/>
      <c r="POT196" s="22"/>
      <c r="POU196" s="22"/>
      <c r="POV196" s="22"/>
      <c r="POW196" s="22"/>
      <c r="POX196" s="22"/>
      <c r="POY196" s="22"/>
      <c r="POZ196" s="22"/>
      <c r="PPA196" s="22"/>
      <c r="PPB196" s="22"/>
      <c r="PPC196" s="22"/>
      <c r="PPD196" s="22"/>
      <c r="PPE196" s="22"/>
      <c r="PPF196" s="22"/>
      <c r="PPG196" s="22"/>
      <c r="PPH196" s="22"/>
      <c r="PPI196" s="22"/>
      <c r="PPJ196" s="22"/>
      <c r="PPK196" s="22"/>
      <c r="PPL196" s="22"/>
      <c r="PPM196" s="22"/>
      <c r="PPN196" s="22"/>
      <c r="PPO196" s="22"/>
      <c r="PPP196" s="22"/>
      <c r="PPQ196" s="22"/>
      <c r="PPR196" s="22"/>
      <c r="PPS196" s="22"/>
      <c r="PPT196" s="22"/>
      <c r="PPU196" s="22"/>
      <c r="PPV196" s="22"/>
      <c r="PPW196" s="22"/>
      <c r="PPX196" s="22"/>
      <c r="PPY196" s="22"/>
      <c r="PPZ196" s="22"/>
      <c r="PQA196" s="22"/>
      <c r="PQB196" s="22"/>
      <c r="PQC196" s="22"/>
      <c r="PQD196" s="22"/>
      <c r="PQE196" s="22"/>
      <c r="PQF196" s="22"/>
      <c r="PQG196" s="22"/>
      <c r="PQH196" s="22"/>
      <c r="PQI196" s="22"/>
      <c r="PQJ196" s="22"/>
      <c r="PQK196" s="22"/>
      <c r="PQL196" s="22"/>
      <c r="PQM196" s="22"/>
      <c r="PQN196" s="22"/>
      <c r="PQO196" s="22"/>
      <c r="PQP196" s="22"/>
      <c r="PQQ196" s="22"/>
      <c r="PQR196" s="22"/>
      <c r="PQS196" s="22"/>
      <c r="PQT196" s="22"/>
      <c r="PQU196" s="22"/>
      <c r="PQV196" s="22"/>
      <c r="PQW196" s="22"/>
      <c r="PQX196" s="22"/>
      <c r="PQY196" s="22"/>
      <c r="PQZ196" s="22"/>
      <c r="PRA196" s="22"/>
      <c r="PRB196" s="22"/>
      <c r="PRC196" s="22"/>
      <c r="PRD196" s="22"/>
      <c r="PRE196" s="22"/>
      <c r="PRF196" s="22"/>
      <c r="PRG196" s="22"/>
      <c r="PRH196" s="22"/>
      <c r="PRI196" s="22"/>
      <c r="PRJ196" s="22"/>
      <c r="PRK196" s="22"/>
      <c r="PRL196" s="22"/>
      <c r="PRM196" s="22"/>
      <c r="PRN196" s="22"/>
      <c r="PRO196" s="22"/>
      <c r="PRP196" s="22"/>
      <c r="PRQ196" s="22"/>
      <c r="PRR196" s="22"/>
      <c r="PRS196" s="22"/>
      <c r="PRT196" s="22"/>
      <c r="PRU196" s="22"/>
      <c r="PRV196" s="22"/>
      <c r="PRW196" s="22"/>
      <c r="PRX196" s="22"/>
      <c r="PRY196" s="22"/>
      <c r="PRZ196" s="22"/>
      <c r="PSA196" s="22"/>
      <c r="PSB196" s="22"/>
      <c r="PSC196" s="22"/>
      <c r="PSD196" s="22"/>
      <c r="PSE196" s="22"/>
      <c r="PSF196" s="22"/>
      <c r="PSG196" s="22"/>
      <c r="PSH196" s="22"/>
      <c r="PSI196" s="22"/>
      <c r="PSJ196" s="22"/>
      <c r="PSK196" s="22"/>
      <c r="PSL196" s="22"/>
      <c r="PSM196" s="22"/>
      <c r="PSN196" s="22"/>
      <c r="PSO196" s="22"/>
      <c r="PSP196" s="22"/>
      <c r="PSQ196" s="22"/>
      <c r="PSR196" s="22"/>
      <c r="PSS196" s="22"/>
      <c r="PST196" s="22"/>
      <c r="PSU196" s="22"/>
      <c r="PSV196" s="22"/>
      <c r="PSW196" s="22"/>
      <c r="PSX196" s="22"/>
      <c r="PSY196" s="22"/>
      <c r="PSZ196" s="22"/>
      <c r="PTA196" s="22"/>
      <c r="PTB196" s="22"/>
      <c r="PTC196" s="22"/>
      <c r="PTD196" s="22"/>
      <c r="PTE196" s="22"/>
      <c r="PTF196" s="22"/>
      <c r="PTG196" s="22"/>
      <c r="PTH196" s="22"/>
      <c r="PTI196" s="22"/>
      <c r="PTJ196" s="22"/>
      <c r="PTK196" s="22"/>
      <c r="PTL196" s="22"/>
      <c r="PTM196" s="22"/>
      <c r="PTN196" s="22"/>
      <c r="PTO196" s="22"/>
      <c r="PTP196" s="22"/>
      <c r="PTQ196" s="22"/>
      <c r="PTR196" s="22"/>
      <c r="PTS196" s="22"/>
      <c r="PTT196" s="22"/>
      <c r="PTU196" s="22"/>
      <c r="PTV196" s="22"/>
      <c r="PTW196" s="22"/>
      <c r="PTX196" s="22"/>
      <c r="PTY196" s="22"/>
      <c r="PTZ196" s="22"/>
      <c r="PUA196" s="22"/>
      <c r="PUB196" s="22"/>
      <c r="PUC196" s="22"/>
      <c r="PUD196" s="22"/>
      <c r="PUE196" s="22"/>
      <c r="PUF196" s="22"/>
      <c r="PUG196" s="22"/>
      <c r="PUH196" s="22"/>
      <c r="PUI196" s="22"/>
      <c r="PUJ196" s="22"/>
      <c r="PUK196" s="22"/>
      <c r="PUL196" s="22"/>
      <c r="PUM196" s="22"/>
      <c r="PUN196" s="22"/>
      <c r="PUO196" s="22"/>
      <c r="PUP196" s="22"/>
      <c r="PUQ196" s="22"/>
      <c r="PUR196" s="22"/>
      <c r="PUS196" s="22"/>
      <c r="PUT196" s="22"/>
      <c r="PUU196" s="22"/>
      <c r="PUV196" s="22"/>
      <c r="PUW196" s="22"/>
      <c r="PUX196" s="22"/>
      <c r="PUY196" s="22"/>
      <c r="PUZ196" s="22"/>
      <c r="PVA196" s="22"/>
      <c r="PVB196" s="22"/>
      <c r="PVC196" s="22"/>
      <c r="PVD196" s="22"/>
      <c r="PVE196" s="22"/>
      <c r="PVF196" s="22"/>
      <c r="PVG196" s="22"/>
      <c r="PVH196" s="22"/>
      <c r="PVI196" s="22"/>
      <c r="PVJ196" s="22"/>
      <c r="PVK196" s="22"/>
      <c r="PVL196" s="22"/>
      <c r="PVM196" s="22"/>
      <c r="PVN196" s="22"/>
      <c r="PVO196" s="22"/>
      <c r="PVP196" s="22"/>
      <c r="PVQ196" s="22"/>
      <c r="PVR196" s="22"/>
      <c r="PVS196" s="22"/>
      <c r="PVT196" s="22"/>
      <c r="PVU196" s="22"/>
      <c r="PVV196" s="22"/>
      <c r="PVW196" s="22"/>
      <c r="PVX196" s="22"/>
      <c r="PVY196" s="22"/>
      <c r="PVZ196" s="22"/>
      <c r="PWA196" s="22"/>
      <c r="PWB196" s="22"/>
      <c r="PWC196" s="22"/>
      <c r="PWD196" s="22"/>
      <c r="PWE196" s="22"/>
      <c r="PWF196" s="22"/>
      <c r="PWG196" s="22"/>
      <c r="PWH196" s="22"/>
      <c r="PWI196" s="22"/>
      <c r="PWJ196" s="22"/>
      <c r="PWK196" s="22"/>
      <c r="PWL196" s="22"/>
      <c r="PWM196" s="22"/>
      <c r="PWN196" s="22"/>
      <c r="PWO196" s="22"/>
      <c r="PWP196" s="22"/>
      <c r="PWQ196" s="22"/>
      <c r="PWR196" s="22"/>
      <c r="PWS196" s="22"/>
      <c r="PWT196" s="22"/>
      <c r="PWU196" s="22"/>
      <c r="PWV196" s="22"/>
      <c r="PWW196" s="22"/>
      <c r="PWX196" s="22"/>
      <c r="PWY196" s="22"/>
      <c r="PWZ196" s="22"/>
      <c r="PXA196" s="22"/>
      <c r="PXB196" s="22"/>
      <c r="PXC196" s="22"/>
      <c r="PXD196" s="22"/>
      <c r="PXE196" s="22"/>
      <c r="PXF196" s="22"/>
      <c r="PXG196" s="22"/>
      <c r="PXH196" s="22"/>
      <c r="PXI196" s="22"/>
      <c r="PXJ196" s="22"/>
      <c r="PXK196" s="22"/>
      <c r="PXL196" s="22"/>
      <c r="PXM196" s="22"/>
      <c r="PXN196" s="22"/>
      <c r="PXO196" s="22"/>
      <c r="PXP196" s="22"/>
      <c r="PXQ196" s="22"/>
      <c r="PXR196" s="22"/>
      <c r="PXS196" s="22"/>
      <c r="PXT196" s="22"/>
      <c r="PXU196" s="22"/>
      <c r="PXV196" s="22"/>
      <c r="PXW196" s="22"/>
      <c r="PXX196" s="22"/>
      <c r="PXY196" s="22"/>
      <c r="PXZ196" s="22"/>
      <c r="PYA196" s="22"/>
      <c r="PYB196" s="22"/>
      <c r="PYC196" s="22"/>
      <c r="PYD196" s="22"/>
      <c r="PYE196" s="22"/>
      <c r="PYF196" s="22"/>
      <c r="PYG196" s="22"/>
      <c r="PYH196" s="22"/>
      <c r="PYI196" s="22"/>
      <c r="PYJ196" s="22"/>
      <c r="PYK196" s="22"/>
      <c r="PYL196" s="22"/>
      <c r="PYM196" s="22"/>
      <c r="PYN196" s="22"/>
      <c r="PYO196" s="22"/>
      <c r="PYP196" s="22"/>
      <c r="PYQ196" s="22"/>
      <c r="PYR196" s="22"/>
      <c r="PYS196" s="22"/>
      <c r="PYT196" s="22"/>
      <c r="PYU196" s="22"/>
      <c r="PYV196" s="22"/>
      <c r="PYW196" s="22"/>
      <c r="PYX196" s="22"/>
      <c r="PYY196" s="22"/>
      <c r="PYZ196" s="22"/>
      <c r="PZA196" s="22"/>
      <c r="PZB196" s="22"/>
      <c r="PZC196" s="22"/>
      <c r="PZD196" s="22"/>
      <c r="PZE196" s="22"/>
      <c r="PZF196" s="22"/>
      <c r="PZG196" s="22"/>
      <c r="PZH196" s="22"/>
      <c r="PZI196" s="22"/>
      <c r="PZJ196" s="22"/>
      <c r="PZK196" s="22"/>
      <c r="PZL196" s="22"/>
      <c r="PZM196" s="22"/>
      <c r="PZN196" s="22"/>
      <c r="PZO196" s="22"/>
      <c r="PZP196" s="22"/>
      <c r="PZQ196" s="22"/>
      <c r="PZR196" s="22"/>
      <c r="PZS196" s="22"/>
      <c r="PZT196" s="22"/>
      <c r="PZU196" s="22"/>
      <c r="PZV196" s="22"/>
      <c r="PZW196" s="22"/>
      <c r="PZX196" s="22"/>
      <c r="PZY196" s="22"/>
      <c r="PZZ196" s="22"/>
      <c r="QAA196" s="22"/>
      <c r="QAB196" s="22"/>
      <c r="QAC196" s="22"/>
      <c r="QAD196" s="22"/>
      <c r="QAE196" s="22"/>
      <c r="QAF196" s="22"/>
      <c r="QAG196" s="22"/>
      <c r="QAH196" s="22"/>
      <c r="QAI196" s="22"/>
      <c r="QAJ196" s="22"/>
      <c r="QAK196" s="22"/>
      <c r="QAL196" s="22"/>
      <c r="QAM196" s="22"/>
      <c r="QAN196" s="22"/>
      <c r="QAO196" s="22"/>
      <c r="QAP196" s="22"/>
      <c r="QAQ196" s="22"/>
      <c r="QAR196" s="22"/>
      <c r="QAS196" s="22"/>
      <c r="QAT196" s="22"/>
      <c r="QAU196" s="22"/>
      <c r="QAV196" s="22"/>
      <c r="QAW196" s="22"/>
      <c r="QAX196" s="22"/>
      <c r="QAY196" s="22"/>
      <c r="QAZ196" s="22"/>
      <c r="QBA196" s="22"/>
      <c r="QBB196" s="22"/>
      <c r="QBC196" s="22"/>
      <c r="QBD196" s="22"/>
      <c r="QBE196" s="22"/>
      <c r="QBF196" s="22"/>
      <c r="QBG196" s="22"/>
      <c r="QBH196" s="22"/>
      <c r="QBI196" s="22"/>
      <c r="QBJ196" s="22"/>
      <c r="QBK196" s="22"/>
      <c r="QBL196" s="22"/>
      <c r="QBM196" s="22"/>
      <c r="QBN196" s="22"/>
      <c r="QBO196" s="22"/>
      <c r="QBP196" s="22"/>
      <c r="QBQ196" s="22"/>
      <c r="QBR196" s="22"/>
      <c r="QBS196" s="22"/>
      <c r="QBT196" s="22"/>
      <c r="QBU196" s="22"/>
      <c r="QBV196" s="22"/>
      <c r="QBW196" s="22"/>
      <c r="QBX196" s="22"/>
      <c r="QBY196" s="22"/>
      <c r="QBZ196" s="22"/>
      <c r="QCA196" s="22"/>
      <c r="QCB196" s="22"/>
      <c r="QCC196" s="22"/>
      <c r="QCD196" s="22"/>
      <c r="QCE196" s="22"/>
      <c r="QCF196" s="22"/>
      <c r="QCG196" s="22"/>
      <c r="QCH196" s="22"/>
      <c r="QCI196" s="22"/>
      <c r="QCJ196" s="22"/>
      <c r="QCK196" s="22"/>
      <c r="QCL196" s="22"/>
      <c r="QCM196" s="22"/>
      <c r="QCN196" s="22"/>
      <c r="QCO196" s="22"/>
      <c r="QCP196" s="22"/>
      <c r="QCQ196" s="22"/>
      <c r="QCR196" s="22"/>
      <c r="QCS196" s="22"/>
      <c r="QCT196" s="22"/>
      <c r="QCU196" s="22"/>
      <c r="QCV196" s="22"/>
      <c r="QCW196" s="22"/>
      <c r="QCX196" s="22"/>
      <c r="QCY196" s="22"/>
      <c r="QCZ196" s="22"/>
      <c r="QDA196" s="22"/>
      <c r="QDB196" s="22"/>
      <c r="QDC196" s="22"/>
      <c r="QDD196" s="22"/>
      <c r="QDE196" s="22"/>
      <c r="QDF196" s="22"/>
      <c r="QDG196" s="22"/>
      <c r="QDH196" s="22"/>
      <c r="QDI196" s="22"/>
      <c r="QDJ196" s="22"/>
      <c r="QDK196" s="22"/>
      <c r="QDL196" s="22"/>
      <c r="QDM196" s="22"/>
      <c r="QDN196" s="22"/>
      <c r="QDO196" s="22"/>
      <c r="QDP196" s="22"/>
      <c r="QDQ196" s="22"/>
      <c r="QDR196" s="22"/>
      <c r="QDS196" s="22"/>
      <c r="QDT196" s="22"/>
      <c r="QDU196" s="22"/>
      <c r="QDV196" s="22"/>
      <c r="QDW196" s="22"/>
      <c r="QDX196" s="22"/>
      <c r="QDY196" s="22"/>
      <c r="QDZ196" s="22"/>
      <c r="QEA196" s="22"/>
      <c r="QEB196" s="22"/>
      <c r="QEC196" s="22"/>
      <c r="QED196" s="22"/>
      <c r="QEE196" s="22"/>
      <c r="QEF196" s="22"/>
      <c r="QEG196" s="22"/>
      <c r="QEH196" s="22"/>
      <c r="QEI196" s="22"/>
      <c r="QEJ196" s="22"/>
      <c r="QEK196" s="22"/>
      <c r="QEL196" s="22"/>
      <c r="QEM196" s="22"/>
      <c r="QEN196" s="22"/>
      <c r="QEO196" s="22"/>
      <c r="QEP196" s="22"/>
      <c r="QEQ196" s="22"/>
      <c r="QER196" s="22"/>
      <c r="QES196" s="22"/>
      <c r="QET196" s="22"/>
      <c r="QEU196" s="22"/>
      <c r="QEV196" s="22"/>
      <c r="QEW196" s="22"/>
      <c r="QEX196" s="22"/>
      <c r="QEY196" s="22"/>
      <c r="QEZ196" s="22"/>
      <c r="QFA196" s="22"/>
      <c r="QFB196" s="22"/>
      <c r="QFC196" s="22"/>
      <c r="QFD196" s="22"/>
      <c r="QFE196" s="22"/>
      <c r="QFF196" s="22"/>
      <c r="QFG196" s="22"/>
      <c r="QFH196" s="22"/>
      <c r="QFI196" s="22"/>
      <c r="QFJ196" s="22"/>
      <c r="QFK196" s="22"/>
      <c r="QFL196" s="22"/>
      <c r="QFM196" s="22"/>
      <c r="QFN196" s="22"/>
      <c r="QFO196" s="22"/>
      <c r="QFP196" s="22"/>
      <c r="QFQ196" s="22"/>
      <c r="QFR196" s="22"/>
      <c r="QFS196" s="22"/>
      <c r="QFT196" s="22"/>
      <c r="QFU196" s="22"/>
      <c r="QFV196" s="22"/>
      <c r="QFW196" s="22"/>
      <c r="QFX196" s="22"/>
      <c r="QFY196" s="22"/>
      <c r="QFZ196" s="22"/>
      <c r="QGA196" s="22"/>
      <c r="QGB196" s="22"/>
      <c r="QGC196" s="22"/>
      <c r="QGD196" s="22"/>
      <c r="QGE196" s="22"/>
      <c r="QGF196" s="22"/>
      <c r="QGG196" s="22"/>
      <c r="QGH196" s="22"/>
      <c r="QGI196" s="22"/>
      <c r="QGJ196" s="22"/>
      <c r="QGK196" s="22"/>
      <c r="QGL196" s="22"/>
      <c r="QGM196" s="22"/>
      <c r="QGN196" s="22"/>
      <c r="QGO196" s="22"/>
      <c r="QGP196" s="22"/>
      <c r="QGQ196" s="22"/>
      <c r="QGR196" s="22"/>
      <c r="QGS196" s="22"/>
      <c r="QGT196" s="22"/>
      <c r="QGU196" s="22"/>
      <c r="QGV196" s="22"/>
      <c r="QGW196" s="22"/>
      <c r="QGX196" s="22"/>
      <c r="QGY196" s="22"/>
      <c r="QGZ196" s="22"/>
      <c r="QHA196" s="22"/>
      <c r="QHB196" s="22"/>
      <c r="QHC196" s="22"/>
      <c r="QHD196" s="22"/>
      <c r="QHE196" s="22"/>
      <c r="QHF196" s="22"/>
      <c r="QHG196" s="22"/>
      <c r="QHH196" s="22"/>
      <c r="QHI196" s="22"/>
      <c r="QHJ196" s="22"/>
      <c r="QHK196" s="22"/>
      <c r="QHL196" s="22"/>
      <c r="QHM196" s="22"/>
      <c r="QHN196" s="22"/>
      <c r="QHO196" s="22"/>
      <c r="QHP196" s="22"/>
      <c r="QHQ196" s="22"/>
      <c r="QHR196" s="22"/>
      <c r="QHS196" s="22"/>
      <c r="QHT196" s="22"/>
      <c r="QHU196" s="22"/>
      <c r="QHV196" s="22"/>
      <c r="QHW196" s="22"/>
      <c r="QHX196" s="22"/>
      <c r="QHY196" s="22"/>
      <c r="QHZ196" s="22"/>
      <c r="QIA196" s="22"/>
      <c r="QIB196" s="22"/>
      <c r="QIC196" s="22"/>
      <c r="QID196" s="22"/>
      <c r="QIE196" s="22"/>
      <c r="QIF196" s="22"/>
      <c r="QIG196" s="22"/>
      <c r="QIH196" s="22"/>
      <c r="QII196" s="22"/>
      <c r="QIJ196" s="22"/>
      <c r="QIK196" s="22"/>
      <c r="QIL196" s="22"/>
      <c r="QIM196" s="22"/>
      <c r="QIN196" s="22"/>
      <c r="QIO196" s="22"/>
      <c r="QIP196" s="22"/>
      <c r="QIQ196" s="22"/>
      <c r="QIR196" s="22"/>
      <c r="QIS196" s="22"/>
      <c r="QIT196" s="22"/>
      <c r="QIU196" s="22"/>
      <c r="QIV196" s="22"/>
      <c r="QIW196" s="22"/>
      <c r="QIX196" s="22"/>
      <c r="QIY196" s="22"/>
      <c r="QIZ196" s="22"/>
      <c r="QJA196" s="22"/>
      <c r="QJB196" s="22"/>
      <c r="QJC196" s="22"/>
      <c r="QJD196" s="22"/>
      <c r="QJE196" s="22"/>
      <c r="QJF196" s="22"/>
      <c r="QJG196" s="22"/>
      <c r="QJH196" s="22"/>
      <c r="QJI196" s="22"/>
      <c r="QJJ196" s="22"/>
      <c r="QJK196" s="22"/>
      <c r="QJL196" s="22"/>
      <c r="QJM196" s="22"/>
      <c r="QJN196" s="22"/>
      <c r="QJO196" s="22"/>
      <c r="QJP196" s="22"/>
      <c r="QJQ196" s="22"/>
      <c r="QJR196" s="22"/>
      <c r="QJS196" s="22"/>
      <c r="QJT196" s="22"/>
      <c r="QJU196" s="22"/>
      <c r="QJV196" s="22"/>
      <c r="QJW196" s="22"/>
      <c r="QJX196" s="22"/>
      <c r="QJY196" s="22"/>
      <c r="QJZ196" s="22"/>
      <c r="QKA196" s="22"/>
      <c r="QKB196" s="22"/>
      <c r="QKC196" s="22"/>
      <c r="QKD196" s="22"/>
      <c r="QKE196" s="22"/>
      <c r="QKF196" s="22"/>
      <c r="QKG196" s="22"/>
      <c r="QKH196" s="22"/>
      <c r="QKI196" s="22"/>
      <c r="QKJ196" s="22"/>
      <c r="QKK196" s="22"/>
      <c r="QKL196" s="22"/>
      <c r="QKM196" s="22"/>
      <c r="QKN196" s="22"/>
      <c r="QKO196" s="22"/>
      <c r="QKP196" s="22"/>
      <c r="QKQ196" s="22"/>
      <c r="QKR196" s="22"/>
      <c r="QKS196" s="22"/>
      <c r="QKT196" s="22"/>
      <c r="QKU196" s="22"/>
      <c r="QKV196" s="22"/>
      <c r="QKW196" s="22"/>
      <c r="QKX196" s="22"/>
      <c r="QKY196" s="22"/>
      <c r="QKZ196" s="22"/>
      <c r="QLA196" s="22"/>
      <c r="QLB196" s="22"/>
      <c r="QLC196" s="22"/>
      <c r="QLD196" s="22"/>
      <c r="QLE196" s="22"/>
      <c r="QLF196" s="22"/>
      <c r="QLG196" s="22"/>
      <c r="QLH196" s="22"/>
      <c r="QLI196" s="22"/>
      <c r="QLJ196" s="22"/>
      <c r="QLK196" s="22"/>
      <c r="QLL196" s="22"/>
      <c r="QLM196" s="22"/>
      <c r="QLN196" s="22"/>
      <c r="QLO196" s="22"/>
      <c r="QLP196" s="22"/>
      <c r="QLQ196" s="22"/>
      <c r="QLR196" s="22"/>
      <c r="QLS196" s="22"/>
      <c r="QLT196" s="22"/>
      <c r="QLU196" s="22"/>
      <c r="QLV196" s="22"/>
      <c r="QLW196" s="22"/>
      <c r="QLX196" s="22"/>
      <c r="QLY196" s="22"/>
      <c r="QLZ196" s="22"/>
      <c r="QMA196" s="22"/>
      <c r="QMB196" s="22"/>
      <c r="QMC196" s="22"/>
      <c r="QMD196" s="22"/>
      <c r="QME196" s="22"/>
      <c r="QMF196" s="22"/>
      <c r="QMG196" s="22"/>
      <c r="QMH196" s="22"/>
      <c r="QMI196" s="22"/>
      <c r="QMJ196" s="22"/>
      <c r="QMK196" s="22"/>
      <c r="QML196" s="22"/>
      <c r="QMM196" s="22"/>
      <c r="QMN196" s="22"/>
      <c r="QMO196" s="22"/>
      <c r="QMP196" s="22"/>
      <c r="QMQ196" s="22"/>
      <c r="QMR196" s="22"/>
      <c r="QMS196" s="22"/>
      <c r="QMT196" s="22"/>
      <c r="QMU196" s="22"/>
      <c r="QMV196" s="22"/>
      <c r="QMW196" s="22"/>
      <c r="QMX196" s="22"/>
      <c r="QMY196" s="22"/>
      <c r="QMZ196" s="22"/>
      <c r="QNA196" s="22"/>
      <c r="QNB196" s="22"/>
      <c r="QNC196" s="22"/>
      <c r="QND196" s="22"/>
      <c r="QNE196" s="22"/>
      <c r="QNF196" s="22"/>
      <c r="QNG196" s="22"/>
      <c r="QNH196" s="22"/>
      <c r="QNI196" s="22"/>
      <c r="QNJ196" s="22"/>
      <c r="QNK196" s="22"/>
      <c r="QNL196" s="22"/>
      <c r="QNM196" s="22"/>
      <c r="QNN196" s="22"/>
      <c r="QNO196" s="22"/>
      <c r="QNP196" s="22"/>
      <c r="QNQ196" s="22"/>
      <c r="QNR196" s="22"/>
      <c r="QNS196" s="22"/>
      <c r="QNT196" s="22"/>
      <c r="QNU196" s="22"/>
      <c r="QNV196" s="22"/>
      <c r="QNW196" s="22"/>
      <c r="QNX196" s="22"/>
      <c r="QNY196" s="22"/>
      <c r="QNZ196" s="22"/>
      <c r="QOA196" s="22"/>
      <c r="QOB196" s="22"/>
      <c r="QOC196" s="22"/>
      <c r="QOD196" s="22"/>
      <c r="QOE196" s="22"/>
      <c r="QOF196" s="22"/>
      <c r="QOG196" s="22"/>
      <c r="QOH196" s="22"/>
      <c r="QOI196" s="22"/>
      <c r="QOJ196" s="22"/>
      <c r="QOK196" s="22"/>
      <c r="QOL196" s="22"/>
      <c r="QOM196" s="22"/>
      <c r="QON196" s="22"/>
      <c r="QOO196" s="22"/>
      <c r="QOP196" s="22"/>
      <c r="QOQ196" s="22"/>
      <c r="QOR196" s="22"/>
      <c r="QOS196" s="22"/>
      <c r="QOT196" s="22"/>
      <c r="QOU196" s="22"/>
      <c r="QOV196" s="22"/>
      <c r="QOW196" s="22"/>
      <c r="QOX196" s="22"/>
      <c r="QOY196" s="22"/>
      <c r="QOZ196" s="22"/>
      <c r="QPA196" s="22"/>
      <c r="QPB196" s="22"/>
      <c r="QPC196" s="22"/>
      <c r="QPD196" s="22"/>
      <c r="QPE196" s="22"/>
      <c r="QPF196" s="22"/>
      <c r="QPG196" s="22"/>
      <c r="QPH196" s="22"/>
      <c r="QPI196" s="22"/>
      <c r="QPJ196" s="22"/>
      <c r="QPK196" s="22"/>
      <c r="QPL196" s="22"/>
      <c r="QPM196" s="22"/>
      <c r="QPN196" s="22"/>
      <c r="QPO196" s="22"/>
      <c r="QPP196" s="22"/>
      <c r="QPQ196" s="22"/>
      <c r="QPR196" s="22"/>
      <c r="QPS196" s="22"/>
      <c r="QPT196" s="22"/>
      <c r="QPU196" s="22"/>
      <c r="QPV196" s="22"/>
      <c r="QPW196" s="22"/>
      <c r="QPX196" s="22"/>
      <c r="QPY196" s="22"/>
      <c r="QPZ196" s="22"/>
      <c r="QQA196" s="22"/>
      <c r="QQB196" s="22"/>
      <c r="QQC196" s="22"/>
      <c r="QQD196" s="22"/>
      <c r="QQE196" s="22"/>
      <c r="QQF196" s="22"/>
      <c r="QQG196" s="22"/>
      <c r="QQH196" s="22"/>
      <c r="QQI196" s="22"/>
      <c r="QQJ196" s="22"/>
      <c r="QQK196" s="22"/>
      <c r="QQL196" s="22"/>
      <c r="QQM196" s="22"/>
      <c r="QQN196" s="22"/>
      <c r="QQO196" s="22"/>
      <c r="QQP196" s="22"/>
      <c r="QQQ196" s="22"/>
      <c r="QQR196" s="22"/>
      <c r="QQS196" s="22"/>
      <c r="QQT196" s="22"/>
      <c r="QQU196" s="22"/>
      <c r="QQV196" s="22"/>
      <c r="QQW196" s="22"/>
      <c r="QQX196" s="22"/>
      <c r="QQY196" s="22"/>
      <c r="QQZ196" s="22"/>
      <c r="QRA196" s="22"/>
      <c r="QRB196" s="22"/>
      <c r="QRC196" s="22"/>
      <c r="QRD196" s="22"/>
      <c r="QRE196" s="22"/>
      <c r="QRF196" s="22"/>
      <c r="QRG196" s="22"/>
      <c r="QRH196" s="22"/>
      <c r="QRI196" s="22"/>
      <c r="QRJ196" s="22"/>
      <c r="QRK196" s="22"/>
      <c r="QRL196" s="22"/>
      <c r="QRM196" s="22"/>
      <c r="QRN196" s="22"/>
      <c r="QRO196" s="22"/>
      <c r="QRP196" s="22"/>
      <c r="QRQ196" s="22"/>
      <c r="QRR196" s="22"/>
      <c r="QRS196" s="22"/>
      <c r="QRT196" s="22"/>
      <c r="QRU196" s="22"/>
      <c r="QRV196" s="22"/>
      <c r="QRW196" s="22"/>
      <c r="QRX196" s="22"/>
      <c r="QRY196" s="22"/>
      <c r="QRZ196" s="22"/>
      <c r="QSA196" s="22"/>
      <c r="QSB196" s="22"/>
      <c r="QSC196" s="22"/>
      <c r="QSD196" s="22"/>
      <c r="QSE196" s="22"/>
      <c r="QSF196" s="22"/>
      <c r="QSG196" s="22"/>
      <c r="QSH196" s="22"/>
      <c r="QSI196" s="22"/>
      <c r="QSJ196" s="22"/>
      <c r="QSK196" s="22"/>
      <c r="QSL196" s="22"/>
      <c r="QSM196" s="22"/>
      <c r="QSN196" s="22"/>
      <c r="QSO196" s="22"/>
      <c r="QSP196" s="22"/>
      <c r="QSQ196" s="22"/>
      <c r="QSR196" s="22"/>
      <c r="QSS196" s="22"/>
      <c r="QST196" s="22"/>
      <c r="QSU196" s="22"/>
      <c r="QSV196" s="22"/>
      <c r="QSW196" s="22"/>
      <c r="QSX196" s="22"/>
      <c r="QSY196" s="22"/>
      <c r="QSZ196" s="22"/>
      <c r="QTA196" s="22"/>
      <c r="QTB196" s="22"/>
      <c r="QTC196" s="22"/>
      <c r="QTD196" s="22"/>
      <c r="QTE196" s="22"/>
      <c r="QTF196" s="22"/>
      <c r="QTG196" s="22"/>
      <c r="QTH196" s="22"/>
      <c r="QTI196" s="22"/>
      <c r="QTJ196" s="22"/>
      <c r="QTK196" s="22"/>
      <c r="QTL196" s="22"/>
      <c r="QTM196" s="22"/>
      <c r="QTN196" s="22"/>
      <c r="QTO196" s="22"/>
      <c r="QTP196" s="22"/>
      <c r="QTQ196" s="22"/>
      <c r="QTR196" s="22"/>
      <c r="QTS196" s="22"/>
      <c r="QTT196" s="22"/>
      <c r="QTU196" s="22"/>
      <c r="QTV196" s="22"/>
      <c r="QTW196" s="22"/>
      <c r="QTX196" s="22"/>
      <c r="QTY196" s="22"/>
      <c r="QTZ196" s="22"/>
      <c r="QUA196" s="22"/>
      <c r="QUB196" s="22"/>
      <c r="QUC196" s="22"/>
      <c r="QUD196" s="22"/>
      <c r="QUE196" s="22"/>
      <c r="QUF196" s="22"/>
      <c r="QUG196" s="22"/>
      <c r="QUH196" s="22"/>
      <c r="QUI196" s="22"/>
      <c r="QUJ196" s="22"/>
      <c r="QUK196" s="22"/>
      <c r="QUL196" s="22"/>
      <c r="QUM196" s="22"/>
      <c r="QUN196" s="22"/>
      <c r="QUO196" s="22"/>
      <c r="QUP196" s="22"/>
      <c r="QUQ196" s="22"/>
      <c r="QUR196" s="22"/>
      <c r="QUS196" s="22"/>
      <c r="QUT196" s="22"/>
      <c r="QUU196" s="22"/>
      <c r="QUV196" s="22"/>
      <c r="QUW196" s="22"/>
      <c r="QUX196" s="22"/>
      <c r="QUY196" s="22"/>
      <c r="QUZ196" s="22"/>
      <c r="QVA196" s="22"/>
      <c r="QVB196" s="22"/>
      <c r="QVC196" s="22"/>
      <c r="QVD196" s="22"/>
      <c r="QVE196" s="22"/>
      <c r="QVF196" s="22"/>
      <c r="QVG196" s="22"/>
      <c r="QVH196" s="22"/>
      <c r="QVI196" s="22"/>
      <c r="QVJ196" s="22"/>
      <c r="QVK196" s="22"/>
      <c r="QVL196" s="22"/>
      <c r="QVM196" s="22"/>
      <c r="QVN196" s="22"/>
      <c r="QVO196" s="22"/>
      <c r="QVP196" s="22"/>
      <c r="QVQ196" s="22"/>
      <c r="QVR196" s="22"/>
      <c r="QVS196" s="22"/>
      <c r="QVT196" s="22"/>
      <c r="QVU196" s="22"/>
      <c r="QVV196" s="22"/>
      <c r="QVW196" s="22"/>
      <c r="QVX196" s="22"/>
      <c r="QVY196" s="22"/>
      <c r="QVZ196" s="22"/>
      <c r="QWA196" s="22"/>
      <c r="QWB196" s="22"/>
      <c r="QWC196" s="22"/>
      <c r="QWD196" s="22"/>
      <c r="QWE196" s="22"/>
      <c r="QWF196" s="22"/>
      <c r="QWG196" s="22"/>
      <c r="QWH196" s="22"/>
      <c r="QWI196" s="22"/>
      <c r="QWJ196" s="22"/>
      <c r="QWK196" s="22"/>
      <c r="QWL196" s="22"/>
      <c r="QWM196" s="22"/>
      <c r="QWN196" s="22"/>
      <c r="QWO196" s="22"/>
      <c r="QWP196" s="22"/>
      <c r="QWQ196" s="22"/>
      <c r="QWR196" s="22"/>
      <c r="QWS196" s="22"/>
      <c r="QWT196" s="22"/>
      <c r="QWU196" s="22"/>
      <c r="QWV196" s="22"/>
      <c r="QWW196" s="22"/>
      <c r="QWX196" s="22"/>
      <c r="QWY196" s="22"/>
      <c r="QWZ196" s="22"/>
      <c r="QXA196" s="22"/>
      <c r="QXB196" s="22"/>
      <c r="QXC196" s="22"/>
      <c r="QXD196" s="22"/>
      <c r="QXE196" s="22"/>
      <c r="QXF196" s="22"/>
      <c r="QXG196" s="22"/>
      <c r="QXH196" s="22"/>
      <c r="QXI196" s="22"/>
      <c r="QXJ196" s="22"/>
      <c r="QXK196" s="22"/>
      <c r="QXL196" s="22"/>
      <c r="QXM196" s="22"/>
      <c r="QXN196" s="22"/>
      <c r="QXO196" s="22"/>
      <c r="QXP196" s="22"/>
      <c r="QXQ196" s="22"/>
      <c r="QXR196" s="22"/>
      <c r="QXS196" s="22"/>
      <c r="QXT196" s="22"/>
      <c r="QXU196" s="22"/>
      <c r="QXV196" s="22"/>
      <c r="QXW196" s="22"/>
      <c r="QXX196" s="22"/>
      <c r="QXY196" s="22"/>
      <c r="QXZ196" s="22"/>
      <c r="QYA196" s="22"/>
      <c r="QYB196" s="22"/>
      <c r="QYC196" s="22"/>
      <c r="QYD196" s="22"/>
      <c r="QYE196" s="22"/>
      <c r="QYF196" s="22"/>
      <c r="QYG196" s="22"/>
      <c r="QYH196" s="22"/>
      <c r="QYI196" s="22"/>
      <c r="QYJ196" s="22"/>
      <c r="QYK196" s="22"/>
      <c r="QYL196" s="22"/>
      <c r="QYM196" s="22"/>
      <c r="QYN196" s="22"/>
      <c r="QYO196" s="22"/>
      <c r="QYP196" s="22"/>
      <c r="QYQ196" s="22"/>
      <c r="QYR196" s="22"/>
      <c r="QYS196" s="22"/>
      <c r="QYT196" s="22"/>
      <c r="QYU196" s="22"/>
      <c r="QYV196" s="22"/>
      <c r="QYW196" s="22"/>
      <c r="QYX196" s="22"/>
      <c r="QYY196" s="22"/>
      <c r="QYZ196" s="22"/>
      <c r="QZA196" s="22"/>
      <c r="QZB196" s="22"/>
      <c r="QZC196" s="22"/>
      <c r="QZD196" s="22"/>
      <c r="QZE196" s="22"/>
      <c r="QZF196" s="22"/>
      <c r="QZG196" s="22"/>
      <c r="QZH196" s="22"/>
      <c r="QZI196" s="22"/>
      <c r="QZJ196" s="22"/>
      <c r="QZK196" s="22"/>
      <c r="QZL196" s="22"/>
      <c r="QZM196" s="22"/>
      <c r="QZN196" s="22"/>
      <c r="QZO196" s="22"/>
      <c r="QZP196" s="22"/>
      <c r="QZQ196" s="22"/>
      <c r="QZR196" s="22"/>
      <c r="QZS196" s="22"/>
      <c r="QZT196" s="22"/>
      <c r="QZU196" s="22"/>
      <c r="QZV196" s="22"/>
      <c r="QZW196" s="22"/>
      <c r="QZX196" s="22"/>
      <c r="QZY196" s="22"/>
      <c r="QZZ196" s="22"/>
      <c r="RAA196" s="22"/>
      <c r="RAB196" s="22"/>
      <c r="RAC196" s="22"/>
      <c r="RAD196" s="22"/>
      <c r="RAE196" s="22"/>
      <c r="RAF196" s="22"/>
      <c r="RAG196" s="22"/>
      <c r="RAH196" s="22"/>
      <c r="RAI196" s="22"/>
      <c r="RAJ196" s="22"/>
      <c r="RAK196" s="22"/>
      <c r="RAL196" s="22"/>
      <c r="RAM196" s="22"/>
      <c r="RAN196" s="22"/>
      <c r="RAO196" s="22"/>
      <c r="RAP196" s="22"/>
      <c r="RAQ196" s="22"/>
      <c r="RAR196" s="22"/>
      <c r="RAS196" s="22"/>
      <c r="RAT196" s="22"/>
      <c r="RAU196" s="22"/>
      <c r="RAV196" s="22"/>
      <c r="RAW196" s="22"/>
      <c r="RAX196" s="22"/>
      <c r="RAY196" s="22"/>
      <c r="RAZ196" s="22"/>
      <c r="RBA196" s="22"/>
      <c r="RBB196" s="22"/>
      <c r="RBC196" s="22"/>
      <c r="RBD196" s="22"/>
      <c r="RBE196" s="22"/>
      <c r="RBF196" s="22"/>
      <c r="RBG196" s="22"/>
      <c r="RBH196" s="22"/>
      <c r="RBI196" s="22"/>
      <c r="RBJ196" s="22"/>
      <c r="RBK196" s="22"/>
      <c r="RBL196" s="22"/>
      <c r="RBM196" s="22"/>
      <c r="RBN196" s="22"/>
      <c r="RBO196" s="22"/>
      <c r="RBP196" s="22"/>
      <c r="RBQ196" s="22"/>
      <c r="RBR196" s="22"/>
      <c r="RBS196" s="22"/>
      <c r="RBT196" s="22"/>
      <c r="RBU196" s="22"/>
      <c r="RBV196" s="22"/>
      <c r="RBW196" s="22"/>
      <c r="RBX196" s="22"/>
      <c r="RBY196" s="22"/>
      <c r="RBZ196" s="22"/>
      <c r="RCA196" s="22"/>
      <c r="RCB196" s="22"/>
      <c r="RCC196" s="22"/>
      <c r="RCD196" s="22"/>
      <c r="RCE196" s="22"/>
      <c r="RCF196" s="22"/>
      <c r="RCG196" s="22"/>
      <c r="RCH196" s="22"/>
      <c r="RCI196" s="22"/>
      <c r="RCJ196" s="22"/>
      <c r="RCK196" s="22"/>
      <c r="RCL196" s="22"/>
      <c r="RCM196" s="22"/>
      <c r="RCN196" s="22"/>
      <c r="RCO196" s="22"/>
      <c r="RCP196" s="22"/>
      <c r="RCQ196" s="22"/>
      <c r="RCR196" s="22"/>
      <c r="RCS196" s="22"/>
      <c r="RCT196" s="22"/>
      <c r="RCU196" s="22"/>
      <c r="RCV196" s="22"/>
      <c r="RCW196" s="22"/>
      <c r="RCX196" s="22"/>
      <c r="RCY196" s="22"/>
      <c r="RCZ196" s="22"/>
      <c r="RDA196" s="22"/>
      <c r="RDB196" s="22"/>
      <c r="RDC196" s="22"/>
      <c r="RDD196" s="22"/>
      <c r="RDE196" s="22"/>
      <c r="RDF196" s="22"/>
      <c r="RDG196" s="22"/>
      <c r="RDH196" s="22"/>
      <c r="RDI196" s="22"/>
      <c r="RDJ196" s="22"/>
      <c r="RDK196" s="22"/>
      <c r="RDL196" s="22"/>
      <c r="RDM196" s="22"/>
      <c r="RDN196" s="22"/>
      <c r="RDO196" s="22"/>
      <c r="RDP196" s="22"/>
      <c r="RDQ196" s="22"/>
      <c r="RDR196" s="22"/>
      <c r="RDS196" s="22"/>
      <c r="RDT196" s="22"/>
      <c r="RDU196" s="22"/>
      <c r="RDV196" s="22"/>
      <c r="RDW196" s="22"/>
      <c r="RDX196" s="22"/>
      <c r="RDY196" s="22"/>
      <c r="RDZ196" s="22"/>
      <c r="REA196" s="22"/>
      <c r="REB196" s="22"/>
      <c r="REC196" s="22"/>
      <c r="RED196" s="22"/>
      <c r="REE196" s="22"/>
      <c r="REF196" s="22"/>
      <c r="REG196" s="22"/>
      <c r="REH196" s="22"/>
      <c r="REI196" s="22"/>
      <c r="REJ196" s="22"/>
      <c r="REK196" s="22"/>
      <c r="REL196" s="22"/>
      <c r="REM196" s="22"/>
      <c r="REN196" s="22"/>
      <c r="REO196" s="22"/>
      <c r="REP196" s="22"/>
      <c r="REQ196" s="22"/>
      <c r="RER196" s="22"/>
      <c r="RES196" s="22"/>
      <c r="RET196" s="22"/>
      <c r="REU196" s="22"/>
      <c r="REV196" s="22"/>
      <c r="REW196" s="22"/>
      <c r="REX196" s="22"/>
      <c r="REY196" s="22"/>
      <c r="REZ196" s="22"/>
      <c r="RFA196" s="22"/>
      <c r="RFB196" s="22"/>
      <c r="RFC196" s="22"/>
      <c r="RFD196" s="22"/>
      <c r="RFE196" s="22"/>
      <c r="RFF196" s="22"/>
      <c r="RFG196" s="22"/>
      <c r="RFH196" s="22"/>
      <c r="RFI196" s="22"/>
      <c r="RFJ196" s="22"/>
      <c r="RFK196" s="22"/>
      <c r="RFL196" s="22"/>
      <c r="RFM196" s="22"/>
      <c r="RFN196" s="22"/>
      <c r="RFO196" s="22"/>
      <c r="RFP196" s="22"/>
      <c r="RFQ196" s="22"/>
      <c r="RFR196" s="22"/>
      <c r="RFS196" s="22"/>
      <c r="RFT196" s="22"/>
      <c r="RFU196" s="22"/>
      <c r="RFV196" s="22"/>
      <c r="RFW196" s="22"/>
      <c r="RFX196" s="22"/>
      <c r="RFY196" s="22"/>
      <c r="RFZ196" s="22"/>
      <c r="RGA196" s="22"/>
      <c r="RGB196" s="22"/>
      <c r="RGC196" s="22"/>
      <c r="RGD196" s="22"/>
      <c r="RGE196" s="22"/>
      <c r="RGF196" s="22"/>
      <c r="RGG196" s="22"/>
      <c r="RGH196" s="22"/>
      <c r="RGI196" s="22"/>
      <c r="RGJ196" s="22"/>
      <c r="RGK196" s="22"/>
      <c r="RGL196" s="22"/>
      <c r="RGM196" s="22"/>
      <c r="RGN196" s="22"/>
      <c r="RGO196" s="22"/>
      <c r="RGP196" s="22"/>
      <c r="RGQ196" s="22"/>
      <c r="RGR196" s="22"/>
      <c r="RGS196" s="22"/>
      <c r="RGT196" s="22"/>
      <c r="RGU196" s="22"/>
      <c r="RGV196" s="22"/>
      <c r="RGW196" s="22"/>
      <c r="RGX196" s="22"/>
      <c r="RGY196" s="22"/>
      <c r="RGZ196" s="22"/>
      <c r="RHA196" s="22"/>
      <c r="RHB196" s="22"/>
      <c r="RHC196" s="22"/>
      <c r="RHD196" s="22"/>
      <c r="RHE196" s="22"/>
      <c r="RHF196" s="22"/>
      <c r="RHG196" s="22"/>
      <c r="RHH196" s="22"/>
      <c r="RHI196" s="22"/>
      <c r="RHJ196" s="22"/>
      <c r="RHK196" s="22"/>
      <c r="RHL196" s="22"/>
      <c r="RHM196" s="22"/>
      <c r="RHN196" s="22"/>
      <c r="RHO196" s="22"/>
      <c r="RHP196" s="22"/>
      <c r="RHQ196" s="22"/>
      <c r="RHR196" s="22"/>
      <c r="RHS196" s="22"/>
      <c r="RHT196" s="22"/>
      <c r="RHU196" s="22"/>
      <c r="RHV196" s="22"/>
      <c r="RHW196" s="22"/>
      <c r="RHX196" s="22"/>
      <c r="RHY196" s="22"/>
      <c r="RHZ196" s="22"/>
      <c r="RIA196" s="22"/>
      <c r="RIB196" s="22"/>
      <c r="RIC196" s="22"/>
      <c r="RID196" s="22"/>
      <c r="RIE196" s="22"/>
      <c r="RIF196" s="22"/>
      <c r="RIG196" s="22"/>
      <c r="RIH196" s="22"/>
      <c r="RII196" s="22"/>
      <c r="RIJ196" s="22"/>
      <c r="RIK196" s="22"/>
      <c r="RIL196" s="22"/>
      <c r="RIM196" s="22"/>
      <c r="RIN196" s="22"/>
      <c r="RIO196" s="22"/>
      <c r="RIP196" s="22"/>
      <c r="RIQ196" s="22"/>
      <c r="RIR196" s="22"/>
      <c r="RIS196" s="22"/>
      <c r="RIT196" s="22"/>
      <c r="RIU196" s="22"/>
      <c r="RIV196" s="22"/>
      <c r="RIW196" s="22"/>
      <c r="RIX196" s="22"/>
      <c r="RIY196" s="22"/>
      <c r="RIZ196" s="22"/>
      <c r="RJA196" s="22"/>
      <c r="RJB196" s="22"/>
      <c r="RJC196" s="22"/>
      <c r="RJD196" s="22"/>
      <c r="RJE196" s="22"/>
      <c r="RJF196" s="22"/>
      <c r="RJG196" s="22"/>
      <c r="RJH196" s="22"/>
      <c r="RJI196" s="22"/>
      <c r="RJJ196" s="22"/>
      <c r="RJK196" s="22"/>
      <c r="RJL196" s="22"/>
      <c r="RJM196" s="22"/>
      <c r="RJN196" s="22"/>
      <c r="RJO196" s="22"/>
      <c r="RJP196" s="22"/>
      <c r="RJQ196" s="22"/>
      <c r="RJR196" s="22"/>
      <c r="RJS196" s="22"/>
      <c r="RJT196" s="22"/>
      <c r="RJU196" s="22"/>
      <c r="RJV196" s="22"/>
      <c r="RJW196" s="22"/>
      <c r="RJX196" s="22"/>
      <c r="RJY196" s="22"/>
      <c r="RJZ196" s="22"/>
      <c r="RKA196" s="22"/>
      <c r="RKB196" s="22"/>
      <c r="RKC196" s="22"/>
      <c r="RKD196" s="22"/>
      <c r="RKE196" s="22"/>
      <c r="RKF196" s="22"/>
      <c r="RKG196" s="22"/>
      <c r="RKH196" s="22"/>
      <c r="RKI196" s="22"/>
      <c r="RKJ196" s="22"/>
      <c r="RKK196" s="22"/>
      <c r="RKL196" s="22"/>
      <c r="RKM196" s="22"/>
      <c r="RKN196" s="22"/>
      <c r="RKO196" s="22"/>
      <c r="RKP196" s="22"/>
      <c r="RKQ196" s="22"/>
      <c r="RKR196" s="22"/>
      <c r="RKS196" s="22"/>
      <c r="RKT196" s="22"/>
      <c r="RKU196" s="22"/>
      <c r="RKV196" s="22"/>
      <c r="RKW196" s="22"/>
      <c r="RKX196" s="22"/>
      <c r="RKY196" s="22"/>
      <c r="RKZ196" s="22"/>
      <c r="RLA196" s="22"/>
      <c r="RLB196" s="22"/>
      <c r="RLC196" s="22"/>
      <c r="RLD196" s="22"/>
      <c r="RLE196" s="22"/>
      <c r="RLF196" s="22"/>
      <c r="RLG196" s="22"/>
      <c r="RLH196" s="22"/>
      <c r="RLI196" s="22"/>
      <c r="RLJ196" s="22"/>
      <c r="RLK196" s="22"/>
      <c r="RLL196" s="22"/>
      <c r="RLM196" s="22"/>
      <c r="RLN196" s="22"/>
      <c r="RLO196" s="22"/>
      <c r="RLP196" s="22"/>
      <c r="RLQ196" s="22"/>
      <c r="RLR196" s="22"/>
      <c r="RLS196" s="22"/>
      <c r="RLT196" s="22"/>
      <c r="RLU196" s="22"/>
      <c r="RLV196" s="22"/>
      <c r="RLW196" s="22"/>
      <c r="RLX196" s="22"/>
      <c r="RLY196" s="22"/>
      <c r="RLZ196" s="22"/>
      <c r="RMA196" s="22"/>
      <c r="RMB196" s="22"/>
      <c r="RMC196" s="22"/>
      <c r="RMD196" s="22"/>
      <c r="RME196" s="22"/>
      <c r="RMF196" s="22"/>
      <c r="RMG196" s="22"/>
      <c r="RMH196" s="22"/>
      <c r="RMI196" s="22"/>
      <c r="RMJ196" s="22"/>
      <c r="RMK196" s="22"/>
      <c r="RML196" s="22"/>
      <c r="RMM196" s="22"/>
      <c r="RMN196" s="22"/>
      <c r="RMO196" s="22"/>
      <c r="RMP196" s="22"/>
      <c r="RMQ196" s="22"/>
      <c r="RMR196" s="22"/>
      <c r="RMS196" s="22"/>
      <c r="RMT196" s="22"/>
      <c r="RMU196" s="22"/>
      <c r="RMV196" s="22"/>
      <c r="RMW196" s="22"/>
      <c r="RMX196" s="22"/>
      <c r="RMY196" s="22"/>
      <c r="RMZ196" s="22"/>
      <c r="RNA196" s="22"/>
      <c r="RNB196" s="22"/>
      <c r="RNC196" s="22"/>
      <c r="RND196" s="22"/>
      <c r="RNE196" s="22"/>
      <c r="RNF196" s="22"/>
      <c r="RNG196" s="22"/>
      <c r="RNH196" s="22"/>
      <c r="RNI196" s="22"/>
      <c r="RNJ196" s="22"/>
      <c r="RNK196" s="22"/>
      <c r="RNL196" s="22"/>
      <c r="RNM196" s="22"/>
      <c r="RNN196" s="22"/>
      <c r="RNO196" s="22"/>
      <c r="RNP196" s="22"/>
      <c r="RNQ196" s="22"/>
      <c r="RNR196" s="22"/>
      <c r="RNS196" s="22"/>
      <c r="RNT196" s="22"/>
      <c r="RNU196" s="22"/>
      <c r="RNV196" s="22"/>
      <c r="RNW196" s="22"/>
      <c r="RNX196" s="22"/>
      <c r="RNY196" s="22"/>
      <c r="RNZ196" s="22"/>
      <c r="ROA196" s="22"/>
      <c r="ROB196" s="22"/>
      <c r="ROC196" s="22"/>
      <c r="ROD196" s="22"/>
      <c r="ROE196" s="22"/>
      <c r="ROF196" s="22"/>
      <c r="ROG196" s="22"/>
      <c r="ROH196" s="22"/>
      <c r="ROI196" s="22"/>
      <c r="ROJ196" s="22"/>
      <c r="ROK196" s="22"/>
      <c r="ROL196" s="22"/>
      <c r="ROM196" s="22"/>
      <c r="RON196" s="22"/>
      <c r="ROO196" s="22"/>
      <c r="ROP196" s="22"/>
      <c r="ROQ196" s="22"/>
      <c r="ROR196" s="22"/>
      <c r="ROS196" s="22"/>
      <c r="ROT196" s="22"/>
      <c r="ROU196" s="22"/>
      <c r="ROV196" s="22"/>
      <c r="ROW196" s="22"/>
      <c r="ROX196" s="22"/>
      <c r="ROY196" s="22"/>
      <c r="ROZ196" s="22"/>
      <c r="RPA196" s="22"/>
      <c r="RPB196" s="22"/>
      <c r="RPC196" s="22"/>
      <c r="RPD196" s="22"/>
      <c r="RPE196" s="22"/>
      <c r="RPF196" s="22"/>
      <c r="RPG196" s="22"/>
      <c r="RPH196" s="22"/>
      <c r="RPI196" s="22"/>
      <c r="RPJ196" s="22"/>
      <c r="RPK196" s="22"/>
      <c r="RPL196" s="22"/>
      <c r="RPM196" s="22"/>
      <c r="RPN196" s="22"/>
      <c r="RPO196" s="22"/>
      <c r="RPP196" s="22"/>
      <c r="RPQ196" s="22"/>
      <c r="RPR196" s="22"/>
      <c r="RPS196" s="22"/>
      <c r="RPT196" s="22"/>
      <c r="RPU196" s="22"/>
      <c r="RPV196" s="22"/>
      <c r="RPW196" s="22"/>
      <c r="RPX196" s="22"/>
      <c r="RPY196" s="22"/>
      <c r="RPZ196" s="22"/>
      <c r="RQA196" s="22"/>
      <c r="RQB196" s="22"/>
      <c r="RQC196" s="22"/>
      <c r="RQD196" s="22"/>
      <c r="RQE196" s="22"/>
      <c r="RQF196" s="22"/>
      <c r="RQG196" s="22"/>
      <c r="RQH196" s="22"/>
      <c r="RQI196" s="22"/>
      <c r="RQJ196" s="22"/>
      <c r="RQK196" s="22"/>
      <c r="RQL196" s="22"/>
      <c r="RQM196" s="22"/>
      <c r="RQN196" s="22"/>
      <c r="RQO196" s="22"/>
      <c r="RQP196" s="22"/>
      <c r="RQQ196" s="22"/>
      <c r="RQR196" s="22"/>
      <c r="RQS196" s="22"/>
      <c r="RQT196" s="22"/>
      <c r="RQU196" s="22"/>
      <c r="RQV196" s="22"/>
      <c r="RQW196" s="22"/>
      <c r="RQX196" s="22"/>
      <c r="RQY196" s="22"/>
      <c r="RQZ196" s="22"/>
      <c r="RRA196" s="22"/>
      <c r="RRB196" s="22"/>
      <c r="RRC196" s="22"/>
      <c r="RRD196" s="22"/>
      <c r="RRE196" s="22"/>
      <c r="RRF196" s="22"/>
      <c r="RRG196" s="22"/>
      <c r="RRH196" s="22"/>
      <c r="RRI196" s="22"/>
      <c r="RRJ196" s="22"/>
      <c r="RRK196" s="22"/>
      <c r="RRL196" s="22"/>
      <c r="RRM196" s="22"/>
      <c r="RRN196" s="22"/>
      <c r="RRO196" s="22"/>
      <c r="RRP196" s="22"/>
      <c r="RRQ196" s="22"/>
      <c r="RRR196" s="22"/>
      <c r="RRS196" s="22"/>
      <c r="RRT196" s="22"/>
      <c r="RRU196" s="22"/>
      <c r="RRV196" s="22"/>
      <c r="RRW196" s="22"/>
      <c r="RRX196" s="22"/>
      <c r="RRY196" s="22"/>
      <c r="RRZ196" s="22"/>
      <c r="RSA196" s="22"/>
      <c r="RSB196" s="22"/>
      <c r="RSC196" s="22"/>
      <c r="RSD196" s="22"/>
      <c r="RSE196" s="22"/>
      <c r="RSF196" s="22"/>
      <c r="RSG196" s="22"/>
      <c r="RSH196" s="22"/>
      <c r="RSI196" s="22"/>
      <c r="RSJ196" s="22"/>
      <c r="RSK196" s="22"/>
      <c r="RSL196" s="22"/>
      <c r="RSM196" s="22"/>
      <c r="RSN196" s="22"/>
      <c r="RSO196" s="22"/>
      <c r="RSP196" s="22"/>
      <c r="RSQ196" s="22"/>
      <c r="RSR196" s="22"/>
      <c r="RSS196" s="22"/>
      <c r="RST196" s="22"/>
      <c r="RSU196" s="22"/>
      <c r="RSV196" s="22"/>
      <c r="RSW196" s="22"/>
      <c r="RSX196" s="22"/>
      <c r="RSY196" s="22"/>
      <c r="RSZ196" s="22"/>
      <c r="RTA196" s="22"/>
      <c r="RTB196" s="22"/>
      <c r="RTC196" s="22"/>
      <c r="RTD196" s="22"/>
      <c r="RTE196" s="22"/>
      <c r="RTF196" s="22"/>
      <c r="RTG196" s="22"/>
      <c r="RTH196" s="22"/>
      <c r="RTI196" s="22"/>
      <c r="RTJ196" s="22"/>
      <c r="RTK196" s="22"/>
      <c r="RTL196" s="22"/>
      <c r="RTM196" s="22"/>
      <c r="RTN196" s="22"/>
      <c r="RTO196" s="22"/>
      <c r="RTP196" s="22"/>
      <c r="RTQ196" s="22"/>
      <c r="RTR196" s="22"/>
      <c r="RTS196" s="22"/>
      <c r="RTT196" s="22"/>
      <c r="RTU196" s="22"/>
      <c r="RTV196" s="22"/>
      <c r="RTW196" s="22"/>
      <c r="RTX196" s="22"/>
      <c r="RTY196" s="22"/>
      <c r="RTZ196" s="22"/>
      <c r="RUA196" s="22"/>
      <c r="RUB196" s="22"/>
      <c r="RUC196" s="22"/>
      <c r="RUD196" s="22"/>
      <c r="RUE196" s="22"/>
      <c r="RUF196" s="22"/>
      <c r="RUG196" s="22"/>
      <c r="RUH196" s="22"/>
      <c r="RUI196" s="22"/>
      <c r="RUJ196" s="22"/>
      <c r="RUK196" s="22"/>
      <c r="RUL196" s="22"/>
      <c r="RUM196" s="22"/>
      <c r="RUN196" s="22"/>
      <c r="RUO196" s="22"/>
      <c r="RUP196" s="22"/>
      <c r="RUQ196" s="22"/>
      <c r="RUR196" s="22"/>
      <c r="RUS196" s="22"/>
      <c r="RUT196" s="22"/>
      <c r="RUU196" s="22"/>
      <c r="RUV196" s="22"/>
      <c r="RUW196" s="22"/>
      <c r="RUX196" s="22"/>
      <c r="RUY196" s="22"/>
      <c r="RUZ196" s="22"/>
      <c r="RVA196" s="22"/>
      <c r="RVB196" s="22"/>
      <c r="RVC196" s="22"/>
      <c r="RVD196" s="22"/>
      <c r="RVE196" s="22"/>
      <c r="RVF196" s="22"/>
      <c r="RVG196" s="22"/>
      <c r="RVH196" s="22"/>
      <c r="RVI196" s="22"/>
      <c r="RVJ196" s="22"/>
      <c r="RVK196" s="22"/>
      <c r="RVL196" s="22"/>
      <c r="RVM196" s="22"/>
      <c r="RVN196" s="22"/>
      <c r="RVO196" s="22"/>
      <c r="RVP196" s="22"/>
      <c r="RVQ196" s="22"/>
      <c r="RVR196" s="22"/>
      <c r="RVS196" s="22"/>
      <c r="RVT196" s="22"/>
      <c r="RVU196" s="22"/>
      <c r="RVV196" s="22"/>
      <c r="RVW196" s="22"/>
      <c r="RVX196" s="22"/>
      <c r="RVY196" s="22"/>
      <c r="RVZ196" s="22"/>
      <c r="RWA196" s="22"/>
      <c r="RWB196" s="22"/>
      <c r="RWC196" s="22"/>
      <c r="RWD196" s="22"/>
      <c r="RWE196" s="22"/>
      <c r="RWF196" s="22"/>
      <c r="RWG196" s="22"/>
      <c r="RWH196" s="22"/>
      <c r="RWI196" s="22"/>
      <c r="RWJ196" s="22"/>
      <c r="RWK196" s="22"/>
      <c r="RWL196" s="22"/>
      <c r="RWM196" s="22"/>
      <c r="RWN196" s="22"/>
      <c r="RWO196" s="22"/>
      <c r="RWP196" s="22"/>
      <c r="RWQ196" s="22"/>
      <c r="RWR196" s="22"/>
      <c r="RWS196" s="22"/>
      <c r="RWT196" s="22"/>
      <c r="RWU196" s="22"/>
      <c r="RWV196" s="22"/>
      <c r="RWW196" s="22"/>
      <c r="RWX196" s="22"/>
      <c r="RWY196" s="22"/>
      <c r="RWZ196" s="22"/>
      <c r="RXA196" s="22"/>
      <c r="RXB196" s="22"/>
      <c r="RXC196" s="22"/>
      <c r="RXD196" s="22"/>
      <c r="RXE196" s="22"/>
      <c r="RXF196" s="22"/>
      <c r="RXG196" s="22"/>
      <c r="RXH196" s="22"/>
      <c r="RXI196" s="22"/>
      <c r="RXJ196" s="22"/>
      <c r="RXK196" s="22"/>
      <c r="RXL196" s="22"/>
      <c r="RXM196" s="22"/>
      <c r="RXN196" s="22"/>
      <c r="RXO196" s="22"/>
      <c r="RXP196" s="22"/>
      <c r="RXQ196" s="22"/>
      <c r="RXR196" s="22"/>
      <c r="RXS196" s="22"/>
      <c r="RXT196" s="22"/>
      <c r="RXU196" s="22"/>
      <c r="RXV196" s="22"/>
      <c r="RXW196" s="22"/>
      <c r="RXX196" s="22"/>
      <c r="RXY196" s="22"/>
      <c r="RXZ196" s="22"/>
      <c r="RYA196" s="22"/>
      <c r="RYB196" s="22"/>
      <c r="RYC196" s="22"/>
      <c r="RYD196" s="22"/>
      <c r="RYE196" s="22"/>
      <c r="RYF196" s="22"/>
      <c r="RYG196" s="22"/>
      <c r="RYH196" s="22"/>
      <c r="RYI196" s="22"/>
      <c r="RYJ196" s="22"/>
      <c r="RYK196" s="22"/>
      <c r="RYL196" s="22"/>
      <c r="RYM196" s="22"/>
      <c r="RYN196" s="22"/>
      <c r="RYO196" s="22"/>
      <c r="RYP196" s="22"/>
      <c r="RYQ196" s="22"/>
      <c r="RYR196" s="22"/>
      <c r="RYS196" s="22"/>
      <c r="RYT196" s="22"/>
      <c r="RYU196" s="22"/>
      <c r="RYV196" s="22"/>
      <c r="RYW196" s="22"/>
      <c r="RYX196" s="22"/>
      <c r="RYY196" s="22"/>
      <c r="RYZ196" s="22"/>
      <c r="RZA196" s="22"/>
      <c r="RZB196" s="22"/>
      <c r="RZC196" s="22"/>
      <c r="RZD196" s="22"/>
      <c r="RZE196" s="22"/>
      <c r="RZF196" s="22"/>
      <c r="RZG196" s="22"/>
      <c r="RZH196" s="22"/>
      <c r="RZI196" s="22"/>
      <c r="RZJ196" s="22"/>
      <c r="RZK196" s="22"/>
      <c r="RZL196" s="22"/>
      <c r="RZM196" s="22"/>
      <c r="RZN196" s="22"/>
      <c r="RZO196" s="22"/>
      <c r="RZP196" s="22"/>
      <c r="RZQ196" s="22"/>
      <c r="RZR196" s="22"/>
      <c r="RZS196" s="22"/>
      <c r="RZT196" s="22"/>
      <c r="RZU196" s="22"/>
      <c r="RZV196" s="22"/>
      <c r="RZW196" s="22"/>
      <c r="RZX196" s="22"/>
      <c r="RZY196" s="22"/>
      <c r="RZZ196" s="22"/>
      <c r="SAA196" s="22"/>
      <c r="SAB196" s="22"/>
      <c r="SAC196" s="22"/>
      <c r="SAD196" s="22"/>
      <c r="SAE196" s="22"/>
      <c r="SAF196" s="22"/>
      <c r="SAG196" s="22"/>
      <c r="SAH196" s="22"/>
      <c r="SAI196" s="22"/>
      <c r="SAJ196" s="22"/>
      <c r="SAK196" s="22"/>
      <c r="SAL196" s="22"/>
      <c r="SAM196" s="22"/>
      <c r="SAN196" s="22"/>
      <c r="SAO196" s="22"/>
      <c r="SAP196" s="22"/>
      <c r="SAQ196" s="22"/>
      <c r="SAR196" s="22"/>
      <c r="SAS196" s="22"/>
      <c r="SAT196" s="22"/>
      <c r="SAU196" s="22"/>
      <c r="SAV196" s="22"/>
      <c r="SAW196" s="22"/>
      <c r="SAX196" s="22"/>
      <c r="SAY196" s="22"/>
      <c r="SAZ196" s="22"/>
      <c r="SBA196" s="22"/>
      <c r="SBB196" s="22"/>
      <c r="SBC196" s="22"/>
      <c r="SBD196" s="22"/>
      <c r="SBE196" s="22"/>
      <c r="SBF196" s="22"/>
      <c r="SBG196" s="22"/>
      <c r="SBH196" s="22"/>
      <c r="SBI196" s="22"/>
      <c r="SBJ196" s="22"/>
      <c r="SBK196" s="22"/>
      <c r="SBL196" s="22"/>
      <c r="SBM196" s="22"/>
      <c r="SBN196" s="22"/>
      <c r="SBO196" s="22"/>
      <c r="SBP196" s="22"/>
      <c r="SBQ196" s="22"/>
      <c r="SBR196" s="22"/>
      <c r="SBS196" s="22"/>
      <c r="SBT196" s="22"/>
      <c r="SBU196" s="22"/>
      <c r="SBV196" s="22"/>
      <c r="SBW196" s="22"/>
      <c r="SBX196" s="22"/>
      <c r="SBY196" s="22"/>
      <c r="SBZ196" s="22"/>
      <c r="SCA196" s="22"/>
      <c r="SCB196" s="22"/>
      <c r="SCC196" s="22"/>
      <c r="SCD196" s="22"/>
      <c r="SCE196" s="22"/>
      <c r="SCF196" s="22"/>
      <c r="SCG196" s="22"/>
      <c r="SCH196" s="22"/>
      <c r="SCI196" s="22"/>
      <c r="SCJ196" s="22"/>
      <c r="SCK196" s="22"/>
      <c r="SCL196" s="22"/>
      <c r="SCM196" s="22"/>
      <c r="SCN196" s="22"/>
      <c r="SCO196" s="22"/>
      <c r="SCP196" s="22"/>
      <c r="SCQ196" s="22"/>
      <c r="SCR196" s="22"/>
      <c r="SCS196" s="22"/>
      <c r="SCT196" s="22"/>
      <c r="SCU196" s="22"/>
      <c r="SCV196" s="22"/>
      <c r="SCW196" s="22"/>
      <c r="SCX196" s="22"/>
      <c r="SCY196" s="22"/>
      <c r="SCZ196" s="22"/>
      <c r="SDA196" s="22"/>
      <c r="SDB196" s="22"/>
      <c r="SDC196" s="22"/>
      <c r="SDD196" s="22"/>
      <c r="SDE196" s="22"/>
      <c r="SDF196" s="22"/>
      <c r="SDG196" s="22"/>
      <c r="SDH196" s="22"/>
      <c r="SDI196" s="22"/>
      <c r="SDJ196" s="22"/>
      <c r="SDK196" s="22"/>
      <c r="SDL196" s="22"/>
      <c r="SDM196" s="22"/>
      <c r="SDN196" s="22"/>
      <c r="SDO196" s="22"/>
      <c r="SDP196" s="22"/>
      <c r="SDQ196" s="22"/>
      <c r="SDR196" s="22"/>
      <c r="SDS196" s="22"/>
      <c r="SDT196" s="22"/>
      <c r="SDU196" s="22"/>
      <c r="SDV196" s="22"/>
      <c r="SDW196" s="22"/>
      <c r="SDX196" s="22"/>
      <c r="SDY196" s="22"/>
      <c r="SDZ196" s="22"/>
      <c r="SEA196" s="22"/>
      <c r="SEB196" s="22"/>
      <c r="SEC196" s="22"/>
      <c r="SED196" s="22"/>
      <c r="SEE196" s="22"/>
      <c r="SEF196" s="22"/>
      <c r="SEG196" s="22"/>
      <c r="SEH196" s="22"/>
      <c r="SEI196" s="22"/>
      <c r="SEJ196" s="22"/>
      <c r="SEK196" s="22"/>
      <c r="SEL196" s="22"/>
      <c r="SEM196" s="22"/>
      <c r="SEN196" s="22"/>
      <c r="SEO196" s="22"/>
      <c r="SEP196" s="22"/>
      <c r="SEQ196" s="22"/>
      <c r="SER196" s="22"/>
      <c r="SES196" s="22"/>
      <c r="SET196" s="22"/>
      <c r="SEU196" s="22"/>
      <c r="SEV196" s="22"/>
      <c r="SEW196" s="22"/>
      <c r="SEX196" s="22"/>
      <c r="SEY196" s="22"/>
      <c r="SEZ196" s="22"/>
      <c r="SFA196" s="22"/>
      <c r="SFB196" s="22"/>
      <c r="SFC196" s="22"/>
      <c r="SFD196" s="22"/>
      <c r="SFE196" s="22"/>
      <c r="SFF196" s="22"/>
      <c r="SFG196" s="22"/>
      <c r="SFH196" s="22"/>
      <c r="SFI196" s="22"/>
      <c r="SFJ196" s="22"/>
      <c r="SFK196" s="22"/>
      <c r="SFL196" s="22"/>
      <c r="SFM196" s="22"/>
      <c r="SFN196" s="22"/>
      <c r="SFO196" s="22"/>
      <c r="SFP196" s="22"/>
      <c r="SFQ196" s="22"/>
      <c r="SFR196" s="22"/>
      <c r="SFS196" s="22"/>
      <c r="SFT196" s="22"/>
      <c r="SFU196" s="22"/>
      <c r="SFV196" s="22"/>
      <c r="SFW196" s="22"/>
      <c r="SFX196" s="22"/>
      <c r="SFY196" s="22"/>
      <c r="SFZ196" s="22"/>
      <c r="SGA196" s="22"/>
      <c r="SGB196" s="22"/>
      <c r="SGC196" s="22"/>
      <c r="SGD196" s="22"/>
      <c r="SGE196" s="22"/>
      <c r="SGF196" s="22"/>
      <c r="SGG196" s="22"/>
      <c r="SGH196" s="22"/>
      <c r="SGI196" s="22"/>
      <c r="SGJ196" s="22"/>
      <c r="SGK196" s="22"/>
      <c r="SGL196" s="22"/>
      <c r="SGM196" s="22"/>
      <c r="SGN196" s="22"/>
      <c r="SGO196" s="22"/>
      <c r="SGP196" s="22"/>
      <c r="SGQ196" s="22"/>
      <c r="SGR196" s="22"/>
      <c r="SGS196" s="22"/>
      <c r="SGT196" s="22"/>
      <c r="SGU196" s="22"/>
      <c r="SGV196" s="22"/>
      <c r="SGW196" s="22"/>
      <c r="SGX196" s="22"/>
      <c r="SGY196" s="22"/>
      <c r="SGZ196" s="22"/>
      <c r="SHA196" s="22"/>
      <c r="SHB196" s="22"/>
      <c r="SHC196" s="22"/>
      <c r="SHD196" s="22"/>
      <c r="SHE196" s="22"/>
      <c r="SHF196" s="22"/>
      <c r="SHG196" s="22"/>
      <c r="SHH196" s="22"/>
      <c r="SHI196" s="22"/>
      <c r="SHJ196" s="22"/>
      <c r="SHK196" s="22"/>
      <c r="SHL196" s="22"/>
      <c r="SHM196" s="22"/>
      <c r="SHN196" s="22"/>
      <c r="SHO196" s="22"/>
      <c r="SHP196" s="22"/>
      <c r="SHQ196" s="22"/>
      <c r="SHR196" s="22"/>
      <c r="SHS196" s="22"/>
      <c r="SHT196" s="22"/>
      <c r="SHU196" s="22"/>
      <c r="SHV196" s="22"/>
      <c r="SHW196" s="22"/>
      <c r="SHX196" s="22"/>
      <c r="SHY196" s="22"/>
      <c r="SHZ196" s="22"/>
      <c r="SIA196" s="22"/>
      <c r="SIB196" s="22"/>
      <c r="SIC196" s="22"/>
      <c r="SID196" s="22"/>
      <c r="SIE196" s="22"/>
      <c r="SIF196" s="22"/>
      <c r="SIG196" s="22"/>
      <c r="SIH196" s="22"/>
      <c r="SII196" s="22"/>
      <c r="SIJ196" s="22"/>
      <c r="SIK196" s="22"/>
      <c r="SIL196" s="22"/>
      <c r="SIM196" s="22"/>
      <c r="SIN196" s="22"/>
      <c r="SIO196" s="22"/>
      <c r="SIP196" s="22"/>
      <c r="SIQ196" s="22"/>
      <c r="SIR196" s="22"/>
      <c r="SIS196" s="22"/>
      <c r="SIT196" s="22"/>
      <c r="SIU196" s="22"/>
      <c r="SIV196" s="22"/>
      <c r="SIW196" s="22"/>
      <c r="SIX196" s="22"/>
      <c r="SIY196" s="22"/>
      <c r="SIZ196" s="22"/>
      <c r="SJA196" s="22"/>
      <c r="SJB196" s="22"/>
      <c r="SJC196" s="22"/>
      <c r="SJD196" s="22"/>
      <c r="SJE196" s="22"/>
      <c r="SJF196" s="22"/>
      <c r="SJG196" s="22"/>
      <c r="SJH196" s="22"/>
      <c r="SJI196" s="22"/>
      <c r="SJJ196" s="22"/>
      <c r="SJK196" s="22"/>
      <c r="SJL196" s="22"/>
      <c r="SJM196" s="22"/>
      <c r="SJN196" s="22"/>
      <c r="SJO196" s="22"/>
      <c r="SJP196" s="22"/>
      <c r="SJQ196" s="22"/>
      <c r="SJR196" s="22"/>
      <c r="SJS196" s="22"/>
      <c r="SJT196" s="22"/>
      <c r="SJU196" s="22"/>
      <c r="SJV196" s="22"/>
      <c r="SJW196" s="22"/>
      <c r="SJX196" s="22"/>
      <c r="SJY196" s="22"/>
      <c r="SJZ196" s="22"/>
      <c r="SKA196" s="22"/>
      <c r="SKB196" s="22"/>
      <c r="SKC196" s="22"/>
      <c r="SKD196" s="22"/>
      <c r="SKE196" s="22"/>
      <c r="SKF196" s="22"/>
      <c r="SKG196" s="22"/>
      <c r="SKH196" s="22"/>
      <c r="SKI196" s="22"/>
      <c r="SKJ196" s="22"/>
      <c r="SKK196" s="22"/>
      <c r="SKL196" s="22"/>
      <c r="SKM196" s="22"/>
      <c r="SKN196" s="22"/>
      <c r="SKO196" s="22"/>
      <c r="SKP196" s="22"/>
      <c r="SKQ196" s="22"/>
      <c r="SKR196" s="22"/>
      <c r="SKS196" s="22"/>
      <c r="SKT196" s="22"/>
      <c r="SKU196" s="22"/>
      <c r="SKV196" s="22"/>
      <c r="SKW196" s="22"/>
      <c r="SKX196" s="22"/>
      <c r="SKY196" s="22"/>
      <c r="SKZ196" s="22"/>
      <c r="SLA196" s="22"/>
      <c r="SLB196" s="22"/>
      <c r="SLC196" s="22"/>
      <c r="SLD196" s="22"/>
      <c r="SLE196" s="22"/>
      <c r="SLF196" s="22"/>
      <c r="SLG196" s="22"/>
      <c r="SLH196" s="22"/>
      <c r="SLI196" s="22"/>
      <c r="SLJ196" s="22"/>
      <c r="SLK196" s="22"/>
      <c r="SLL196" s="22"/>
      <c r="SLM196" s="22"/>
      <c r="SLN196" s="22"/>
      <c r="SLO196" s="22"/>
      <c r="SLP196" s="22"/>
      <c r="SLQ196" s="22"/>
      <c r="SLR196" s="22"/>
      <c r="SLS196" s="22"/>
      <c r="SLT196" s="22"/>
      <c r="SLU196" s="22"/>
      <c r="SLV196" s="22"/>
      <c r="SLW196" s="22"/>
      <c r="SLX196" s="22"/>
      <c r="SLY196" s="22"/>
      <c r="SLZ196" s="22"/>
      <c r="SMA196" s="22"/>
      <c r="SMB196" s="22"/>
      <c r="SMC196" s="22"/>
      <c r="SMD196" s="22"/>
      <c r="SME196" s="22"/>
      <c r="SMF196" s="22"/>
      <c r="SMG196" s="22"/>
      <c r="SMH196" s="22"/>
      <c r="SMI196" s="22"/>
      <c r="SMJ196" s="22"/>
      <c r="SMK196" s="22"/>
      <c r="SML196" s="22"/>
      <c r="SMM196" s="22"/>
      <c r="SMN196" s="22"/>
      <c r="SMO196" s="22"/>
      <c r="SMP196" s="22"/>
      <c r="SMQ196" s="22"/>
      <c r="SMR196" s="22"/>
      <c r="SMS196" s="22"/>
      <c r="SMT196" s="22"/>
      <c r="SMU196" s="22"/>
      <c r="SMV196" s="22"/>
      <c r="SMW196" s="22"/>
      <c r="SMX196" s="22"/>
      <c r="SMY196" s="22"/>
      <c r="SMZ196" s="22"/>
      <c r="SNA196" s="22"/>
      <c r="SNB196" s="22"/>
      <c r="SNC196" s="22"/>
      <c r="SND196" s="22"/>
      <c r="SNE196" s="22"/>
      <c r="SNF196" s="22"/>
      <c r="SNG196" s="22"/>
      <c r="SNH196" s="22"/>
      <c r="SNI196" s="22"/>
      <c r="SNJ196" s="22"/>
      <c r="SNK196" s="22"/>
      <c r="SNL196" s="22"/>
      <c r="SNM196" s="22"/>
      <c r="SNN196" s="22"/>
      <c r="SNO196" s="22"/>
      <c r="SNP196" s="22"/>
      <c r="SNQ196" s="22"/>
      <c r="SNR196" s="22"/>
      <c r="SNS196" s="22"/>
      <c r="SNT196" s="22"/>
      <c r="SNU196" s="22"/>
      <c r="SNV196" s="22"/>
      <c r="SNW196" s="22"/>
      <c r="SNX196" s="22"/>
      <c r="SNY196" s="22"/>
      <c r="SNZ196" s="22"/>
      <c r="SOA196" s="22"/>
      <c r="SOB196" s="22"/>
      <c r="SOC196" s="22"/>
      <c r="SOD196" s="22"/>
      <c r="SOE196" s="22"/>
      <c r="SOF196" s="22"/>
      <c r="SOG196" s="22"/>
      <c r="SOH196" s="22"/>
      <c r="SOI196" s="22"/>
      <c r="SOJ196" s="22"/>
      <c r="SOK196" s="22"/>
      <c r="SOL196" s="22"/>
      <c r="SOM196" s="22"/>
      <c r="SON196" s="22"/>
      <c r="SOO196" s="22"/>
      <c r="SOP196" s="22"/>
      <c r="SOQ196" s="22"/>
      <c r="SOR196" s="22"/>
      <c r="SOS196" s="22"/>
      <c r="SOT196" s="22"/>
      <c r="SOU196" s="22"/>
      <c r="SOV196" s="22"/>
      <c r="SOW196" s="22"/>
      <c r="SOX196" s="22"/>
      <c r="SOY196" s="22"/>
      <c r="SOZ196" s="22"/>
      <c r="SPA196" s="22"/>
      <c r="SPB196" s="22"/>
      <c r="SPC196" s="22"/>
      <c r="SPD196" s="22"/>
      <c r="SPE196" s="22"/>
      <c r="SPF196" s="22"/>
      <c r="SPG196" s="22"/>
      <c r="SPH196" s="22"/>
      <c r="SPI196" s="22"/>
      <c r="SPJ196" s="22"/>
      <c r="SPK196" s="22"/>
      <c r="SPL196" s="22"/>
      <c r="SPM196" s="22"/>
      <c r="SPN196" s="22"/>
      <c r="SPO196" s="22"/>
      <c r="SPP196" s="22"/>
      <c r="SPQ196" s="22"/>
      <c r="SPR196" s="22"/>
      <c r="SPS196" s="22"/>
      <c r="SPT196" s="22"/>
      <c r="SPU196" s="22"/>
      <c r="SPV196" s="22"/>
      <c r="SPW196" s="22"/>
      <c r="SPX196" s="22"/>
      <c r="SPY196" s="22"/>
      <c r="SPZ196" s="22"/>
      <c r="SQA196" s="22"/>
      <c r="SQB196" s="22"/>
      <c r="SQC196" s="22"/>
      <c r="SQD196" s="22"/>
      <c r="SQE196" s="22"/>
      <c r="SQF196" s="22"/>
      <c r="SQG196" s="22"/>
      <c r="SQH196" s="22"/>
      <c r="SQI196" s="22"/>
      <c r="SQJ196" s="22"/>
      <c r="SQK196" s="22"/>
      <c r="SQL196" s="22"/>
      <c r="SQM196" s="22"/>
      <c r="SQN196" s="22"/>
      <c r="SQO196" s="22"/>
      <c r="SQP196" s="22"/>
      <c r="SQQ196" s="22"/>
      <c r="SQR196" s="22"/>
      <c r="SQS196" s="22"/>
      <c r="SQT196" s="22"/>
      <c r="SQU196" s="22"/>
      <c r="SQV196" s="22"/>
      <c r="SQW196" s="22"/>
      <c r="SQX196" s="22"/>
      <c r="SQY196" s="22"/>
      <c r="SQZ196" s="22"/>
      <c r="SRA196" s="22"/>
      <c r="SRB196" s="22"/>
      <c r="SRC196" s="22"/>
      <c r="SRD196" s="22"/>
      <c r="SRE196" s="22"/>
      <c r="SRF196" s="22"/>
      <c r="SRG196" s="22"/>
      <c r="SRH196" s="22"/>
      <c r="SRI196" s="22"/>
      <c r="SRJ196" s="22"/>
      <c r="SRK196" s="22"/>
      <c r="SRL196" s="22"/>
      <c r="SRM196" s="22"/>
      <c r="SRN196" s="22"/>
      <c r="SRO196" s="22"/>
      <c r="SRP196" s="22"/>
      <c r="SRQ196" s="22"/>
      <c r="SRR196" s="22"/>
      <c r="SRS196" s="22"/>
      <c r="SRT196" s="22"/>
      <c r="SRU196" s="22"/>
      <c r="SRV196" s="22"/>
      <c r="SRW196" s="22"/>
      <c r="SRX196" s="22"/>
      <c r="SRY196" s="22"/>
      <c r="SRZ196" s="22"/>
      <c r="SSA196" s="22"/>
      <c r="SSB196" s="22"/>
      <c r="SSC196" s="22"/>
      <c r="SSD196" s="22"/>
      <c r="SSE196" s="22"/>
      <c r="SSF196" s="22"/>
      <c r="SSG196" s="22"/>
      <c r="SSH196" s="22"/>
      <c r="SSI196" s="22"/>
      <c r="SSJ196" s="22"/>
      <c r="SSK196" s="22"/>
      <c r="SSL196" s="22"/>
      <c r="SSM196" s="22"/>
      <c r="SSN196" s="22"/>
      <c r="SSO196" s="22"/>
      <c r="SSP196" s="22"/>
      <c r="SSQ196" s="22"/>
      <c r="SSR196" s="22"/>
      <c r="SSS196" s="22"/>
      <c r="SST196" s="22"/>
      <c r="SSU196" s="22"/>
      <c r="SSV196" s="22"/>
      <c r="SSW196" s="22"/>
      <c r="SSX196" s="22"/>
      <c r="SSY196" s="22"/>
      <c r="SSZ196" s="22"/>
      <c r="STA196" s="22"/>
      <c r="STB196" s="22"/>
      <c r="STC196" s="22"/>
      <c r="STD196" s="22"/>
      <c r="STE196" s="22"/>
      <c r="STF196" s="22"/>
      <c r="STG196" s="22"/>
      <c r="STH196" s="22"/>
      <c r="STI196" s="22"/>
      <c r="STJ196" s="22"/>
      <c r="STK196" s="22"/>
      <c r="STL196" s="22"/>
      <c r="STM196" s="22"/>
      <c r="STN196" s="22"/>
      <c r="STO196" s="22"/>
      <c r="STP196" s="22"/>
      <c r="STQ196" s="22"/>
      <c r="STR196" s="22"/>
      <c r="STS196" s="22"/>
      <c r="STT196" s="22"/>
      <c r="STU196" s="22"/>
      <c r="STV196" s="22"/>
      <c r="STW196" s="22"/>
      <c r="STX196" s="22"/>
      <c r="STY196" s="22"/>
      <c r="STZ196" s="22"/>
      <c r="SUA196" s="22"/>
      <c r="SUB196" s="22"/>
      <c r="SUC196" s="22"/>
      <c r="SUD196" s="22"/>
      <c r="SUE196" s="22"/>
      <c r="SUF196" s="22"/>
      <c r="SUG196" s="22"/>
      <c r="SUH196" s="22"/>
      <c r="SUI196" s="22"/>
      <c r="SUJ196" s="22"/>
      <c r="SUK196" s="22"/>
      <c r="SUL196" s="22"/>
      <c r="SUM196" s="22"/>
      <c r="SUN196" s="22"/>
      <c r="SUO196" s="22"/>
      <c r="SUP196" s="22"/>
      <c r="SUQ196" s="22"/>
      <c r="SUR196" s="22"/>
      <c r="SUS196" s="22"/>
      <c r="SUT196" s="22"/>
      <c r="SUU196" s="22"/>
      <c r="SUV196" s="22"/>
      <c r="SUW196" s="22"/>
      <c r="SUX196" s="22"/>
      <c r="SUY196" s="22"/>
      <c r="SUZ196" s="22"/>
      <c r="SVA196" s="22"/>
      <c r="SVB196" s="22"/>
      <c r="SVC196" s="22"/>
      <c r="SVD196" s="22"/>
      <c r="SVE196" s="22"/>
      <c r="SVF196" s="22"/>
      <c r="SVG196" s="22"/>
      <c r="SVH196" s="22"/>
      <c r="SVI196" s="22"/>
      <c r="SVJ196" s="22"/>
      <c r="SVK196" s="22"/>
      <c r="SVL196" s="22"/>
      <c r="SVM196" s="22"/>
      <c r="SVN196" s="22"/>
      <c r="SVO196" s="22"/>
      <c r="SVP196" s="22"/>
      <c r="SVQ196" s="22"/>
      <c r="SVR196" s="22"/>
      <c r="SVS196" s="22"/>
      <c r="SVT196" s="22"/>
      <c r="SVU196" s="22"/>
      <c r="SVV196" s="22"/>
      <c r="SVW196" s="22"/>
      <c r="SVX196" s="22"/>
      <c r="SVY196" s="22"/>
      <c r="SVZ196" s="22"/>
      <c r="SWA196" s="22"/>
      <c r="SWB196" s="22"/>
      <c r="SWC196" s="22"/>
      <c r="SWD196" s="22"/>
      <c r="SWE196" s="22"/>
      <c r="SWF196" s="22"/>
      <c r="SWG196" s="22"/>
      <c r="SWH196" s="22"/>
      <c r="SWI196" s="22"/>
      <c r="SWJ196" s="22"/>
      <c r="SWK196" s="22"/>
      <c r="SWL196" s="22"/>
      <c r="SWM196" s="22"/>
      <c r="SWN196" s="22"/>
      <c r="SWO196" s="22"/>
      <c r="SWP196" s="22"/>
      <c r="SWQ196" s="22"/>
      <c r="SWR196" s="22"/>
      <c r="SWS196" s="22"/>
      <c r="SWT196" s="22"/>
      <c r="SWU196" s="22"/>
      <c r="SWV196" s="22"/>
      <c r="SWW196" s="22"/>
      <c r="SWX196" s="22"/>
      <c r="SWY196" s="22"/>
      <c r="SWZ196" s="22"/>
      <c r="SXA196" s="22"/>
      <c r="SXB196" s="22"/>
      <c r="SXC196" s="22"/>
      <c r="SXD196" s="22"/>
      <c r="SXE196" s="22"/>
      <c r="SXF196" s="22"/>
      <c r="SXG196" s="22"/>
      <c r="SXH196" s="22"/>
      <c r="SXI196" s="22"/>
      <c r="SXJ196" s="22"/>
      <c r="SXK196" s="22"/>
      <c r="SXL196" s="22"/>
      <c r="SXM196" s="22"/>
      <c r="SXN196" s="22"/>
      <c r="SXO196" s="22"/>
      <c r="SXP196" s="22"/>
      <c r="SXQ196" s="22"/>
      <c r="SXR196" s="22"/>
      <c r="SXS196" s="22"/>
      <c r="SXT196" s="22"/>
      <c r="SXU196" s="22"/>
      <c r="SXV196" s="22"/>
      <c r="SXW196" s="22"/>
      <c r="SXX196" s="22"/>
      <c r="SXY196" s="22"/>
      <c r="SXZ196" s="22"/>
      <c r="SYA196" s="22"/>
      <c r="SYB196" s="22"/>
      <c r="SYC196" s="22"/>
      <c r="SYD196" s="22"/>
      <c r="SYE196" s="22"/>
      <c r="SYF196" s="22"/>
      <c r="SYG196" s="22"/>
      <c r="SYH196" s="22"/>
      <c r="SYI196" s="22"/>
      <c r="SYJ196" s="22"/>
      <c r="SYK196" s="22"/>
      <c r="SYL196" s="22"/>
      <c r="SYM196" s="22"/>
      <c r="SYN196" s="22"/>
      <c r="SYO196" s="22"/>
      <c r="SYP196" s="22"/>
      <c r="SYQ196" s="22"/>
      <c r="SYR196" s="22"/>
      <c r="SYS196" s="22"/>
      <c r="SYT196" s="22"/>
      <c r="SYU196" s="22"/>
      <c r="SYV196" s="22"/>
      <c r="SYW196" s="22"/>
      <c r="SYX196" s="22"/>
      <c r="SYY196" s="22"/>
      <c r="SYZ196" s="22"/>
      <c r="SZA196" s="22"/>
      <c r="SZB196" s="22"/>
      <c r="SZC196" s="22"/>
      <c r="SZD196" s="22"/>
      <c r="SZE196" s="22"/>
      <c r="SZF196" s="22"/>
      <c r="SZG196" s="22"/>
      <c r="SZH196" s="22"/>
      <c r="SZI196" s="22"/>
      <c r="SZJ196" s="22"/>
      <c r="SZK196" s="22"/>
      <c r="SZL196" s="22"/>
      <c r="SZM196" s="22"/>
      <c r="SZN196" s="22"/>
      <c r="SZO196" s="22"/>
      <c r="SZP196" s="22"/>
      <c r="SZQ196" s="22"/>
      <c r="SZR196" s="22"/>
      <c r="SZS196" s="22"/>
      <c r="SZT196" s="22"/>
      <c r="SZU196" s="22"/>
      <c r="SZV196" s="22"/>
      <c r="SZW196" s="22"/>
      <c r="SZX196" s="22"/>
      <c r="SZY196" s="22"/>
      <c r="SZZ196" s="22"/>
      <c r="TAA196" s="22"/>
      <c r="TAB196" s="22"/>
      <c r="TAC196" s="22"/>
      <c r="TAD196" s="22"/>
      <c r="TAE196" s="22"/>
      <c r="TAF196" s="22"/>
      <c r="TAG196" s="22"/>
      <c r="TAH196" s="22"/>
      <c r="TAI196" s="22"/>
      <c r="TAJ196" s="22"/>
      <c r="TAK196" s="22"/>
      <c r="TAL196" s="22"/>
      <c r="TAM196" s="22"/>
      <c r="TAN196" s="22"/>
      <c r="TAO196" s="22"/>
      <c r="TAP196" s="22"/>
      <c r="TAQ196" s="22"/>
      <c r="TAR196" s="22"/>
      <c r="TAS196" s="22"/>
      <c r="TAT196" s="22"/>
      <c r="TAU196" s="22"/>
      <c r="TAV196" s="22"/>
      <c r="TAW196" s="22"/>
      <c r="TAX196" s="22"/>
      <c r="TAY196" s="22"/>
      <c r="TAZ196" s="22"/>
      <c r="TBA196" s="22"/>
      <c r="TBB196" s="22"/>
      <c r="TBC196" s="22"/>
      <c r="TBD196" s="22"/>
      <c r="TBE196" s="22"/>
      <c r="TBF196" s="22"/>
      <c r="TBG196" s="22"/>
      <c r="TBH196" s="22"/>
      <c r="TBI196" s="22"/>
      <c r="TBJ196" s="22"/>
      <c r="TBK196" s="22"/>
      <c r="TBL196" s="22"/>
      <c r="TBM196" s="22"/>
      <c r="TBN196" s="22"/>
      <c r="TBO196" s="22"/>
      <c r="TBP196" s="22"/>
      <c r="TBQ196" s="22"/>
      <c r="TBR196" s="22"/>
      <c r="TBS196" s="22"/>
      <c r="TBT196" s="22"/>
      <c r="TBU196" s="22"/>
      <c r="TBV196" s="22"/>
      <c r="TBW196" s="22"/>
      <c r="TBX196" s="22"/>
      <c r="TBY196" s="22"/>
      <c r="TBZ196" s="22"/>
      <c r="TCA196" s="22"/>
      <c r="TCB196" s="22"/>
      <c r="TCC196" s="22"/>
      <c r="TCD196" s="22"/>
      <c r="TCE196" s="22"/>
      <c r="TCF196" s="22"/>
      <c r="TCG196" s="22"/>
      <c r="TCH196" s="22"/>
      <c r="TCI196" s="22"/>
      <c r="TCJ196" s="22"/>
      <c r="TCK196" s="22"/>
      <c r="TCL196" s="22"/>
      <c r="TCM196" s="22"/>
      <c r="TCN196" s="22"/>
      <c r="TCO196" s="22"/>
      <c r="TCP196" s="22"/>
      <c r="TCQ196" s="22"/>
      <c r="TCR196" s="22"/>
      <c r="TCS196" s="22"/>
      <c r="TCT196" s="22"/>
      <c r="TCU196" s="22"/>
      <c r="TCV196" s="22"/>
      <c r="TCW196" s="22"/>
      <c r="TCX196" s="22"/>
      <c r="TCY196" s="22"/>
      <c r="TCZ196" s="22"/>
      <c r="TDA196" s="22"/>
      <c r="TDB196" s="22"/>
      <c r="TDC196" s="22"/>
      <c r="TDD196" s="22"/>
      <c r="TDE196" s="22"/>
      <c r="TDF196" s="22"/>
      <c r="TDG196" s="22"/>
      <c r="TDH196" s="22"/>
      <c r="TDI196" s="22"/>
      <c r="TDJ196" s="22"/>
      <c r="TDK196" s="22"/>
      <c r="TDL196" s="22"/>
      <c r="TDM196" s="22"/>
      <c r="TDN196" s="22"/>
      <c r="TDO196" s="22"/>
      <c r="TDP196" s="22"/>
      <c r="TDQ196" s="22"/>
      <c r="TDR196" s="22"/>
      <c r="TDS196" s="22"/>
      <c r="TDT196" s="22"/>
      <c r="TDU196" s="22"/>
      <c r="TDV196" s="22"/>
      <c r="TDW196" s="22"/>
      <c r="TDX196" s="22"/>
      <c r="TDY196" s="22"/>
      <c r="TDZ196" s="22"/>
      <c r="TEA196" s="22"/>
      <c r="TEB196" s="22"/>
      <c r="TEC196" s="22"/>
      <c r="TED196" s="22"/>
      <c r="TEE196" s="22"/>
      <c r="TEF196" s="22"/>
      <c r="TEG196" s="22"/>
      <c r="TEH196" s="22"/>
      <c r="TEI196" s="22"/>
      <c r="TEJ196" s="22"/>
      <c r="TEK196" s="22"/>
      <c r="TEL196" s="22"/>
      <c r="TEM196" s="22"/>
      <c r="TEN196" s="22"/>
      <c r="TEO196" s="22"/>
      <c r="TEP196" s="22"/>
      <c r="TEQ196" s="22"/>
      <c r="TER196" s="22"/>
      <c r="TES196" s="22"/>
      <c r="TET196" s="22"/>
      <c r="TEU196" s="22"/>
      <c r="TEV196" s="22"/>
      <c r="TEW196" s="22"/>
      <c r="TEX196" s="22"/>
      <c r="TEY196" s="22"/>
      <c r="TEZ196" s="22"/>
      <c r="TFA196" s="22"/>
      <c r="TFB196" s="22"/>
      <c r="TFC196" s="22"/>
      <c r="TFD196" s="22"/>
      <c r="TFE196" s="22"/>
      <c r="TFF196" s="22"/>
      <c r="TFG196" s="22"/>
      <c r="TFH196" s="22"/>
      <c r="TFI196" s="22"/>
      <c r="TFJ196" s="22"/>
      <c r="TFK196" s="22"/>
      <c r="TFL196" s="22"/>
      <c r="TFM196" s="22"/>
      <c r="TFN196" s="22"/>
      <c r="TFO196" s="22"/>
      <c r="TFP196" s="22"/>
      <c r="TFQ196" s="22"/>
      <c r="TFR196" s="22"/>
      <c r="TFS196" s="22"/>
      <c r="TFT196" s="22"/>
      <c r="TFU196" s="22"/>
      <c r="TFV196" s="22"/>
      <c r="TFW196" s="22"/>
      <c r="TFX196" s="22"/>
      <c r="TFY196" s="22"/>
      <c r="TFZ196" s="22"/>
      <c r="TGA196" s="22"/>
      <c r="TGB196" s="22"/>
      <c r="TGC196" s="22"/>
      <c r="TGD196" s="22"/>
      <c r="TGE196" s="22"/>
      <c r="TGF196" s="22"/>
      <c r="TGG196" s="22"/>
      <c r="TGH196" s="22"/>
      <c r="TGI196" s="22"/>
      <c r="TGJ196" s="22"/>
      <c r="TGK196" s="22"/>
      <c r="TGL196" s="22"/>
      <c r="TGM196" s="22"/>
      <c r="TGN196" s="22"/>
      <c r="TGO196" s="22"/>
      <c r="TGP196" s="22"/>
      <c r="TGQ196" s="22"/>
      <c r="TGR196" s="22"/>
      <c r="TGS196" s="22"/>
      <c r="TGT196" s="22"/>
      <c r="TGU196" s="22"/>
      <c r="TGV196" s="22"/>
      <c r="TGW196" s="22"/>
      <c r="TGX196" s="22"/>
      <c r="TGY196" s="22"/>
      <c r="TGZ196" s="22"/>
      <c r="THA196" s="22"/>
      <c r="THB196" s="22"/>
      <c r="THC196" s="22"/>
      <c r="THD196" s="22"/>
      <c r="THE196" s="22"/>
      <c r="THF196" s="22"/>
      <c r="THG196" s="22"/>
      <c r="THH196" s="22"/>
      <c r="THI196" s="22"/>
      <c r="THJ196" s="22"/>
      <c r="THK196" s="22"/>
      <c r="THL196" s="22"/>
      <c r="THM196" s="22"/>
      <c r="THN196" s="22"/>
      <c r="THO196" s="22"/>
      <c r="THP196" s="22"/>
      <c r="THQ196" s="22"/>
      <c r="THR196" s="22"/>
      <c r="THS196" s="22"/>
      <c r="THT196" s="22"/>
      <c r="THU196" s="22"/>
      <c r="THV196" s="22"/>
      <c r="THW196" s="22"/>
      <c r="THX196" s="22"/>
      <c r="THY196" s="22"/>
      <c r="THZ196" s="22"/>
      <c r="TIA196" s="22"/>
      <c r="TIB196" s="22"/>
      <c r="TIC196" s="22"/>
      <c r="TID196" s="22"/>
      <c r="TIE196" s="22"/>
      <c r="TIF196" s="22"/>
      <c r="TIG196" s="22"/>
      <c r="TIH196" s="22"/>
      <c r="TII196" s="22"/>
      <c r="TIJ196" s="22"/>
      <c r="TIK196" s="22"/>
      <c r="TIL196" s="22"/>
      <c r="TIM196" s="22"/>
      <c r="TIN196" s="22"/>
      <c r="TIO196" s="22"/>
      <c r="TIP196" s="22"/>
      <c r="TIQ196" s="22"/>
      <c r="TIR196" s="22"/>
      <c r="TIS196" s="22"/>
      <c r="TIT196" s="22"/>
      <c r="TIU196" s="22"/>
      <c r="TIV196" s="22"/>
      <c r="TIW196" s="22"/>
      <c r="TIX196" s="22"/>
      <c r="TIY196" s="22"/>
      <c r="TIZ196" s="22"/>
      <c r="TJA196" s="22"/>
      <c r="TJB196" s="22"/>
      <c r="TJC196" s="22"/>
      <c r="TJD196" s="22"/>
      <c r="TJE196" s="22"/>
      <c r="TJF196" s="22"/>
      <c r="TJG196" s="22"/>
      <c r="TJH196" s="22"/>
      <c r="TJI196" s="22"/>
      <c r="TJJ196" s="22"/>
      <c r="TJK196" s="22"/>
      <c r="TJL196" s="22"/>
      <c r="TJM196" s="22"/>
      <c r="TJN196" s="22"/>
      <c r="TJO196" s="22"/>
      <c r="TJP196" s="22"/>
      <c r="TJQ196" s="22"/>
      <c r="TJR196" s="22"/>
      <c r="TJS196" s="22"/>
      <c r="TJT196" s="22"/>
      <c r="TJU196" s="22"/>
      <c r="TJV196" s="22"/>
      <c r="TJW196" s="22"/>
      <c r="TJX196" s="22"/>
      <c r="TJY196" s="22"/>
      <c r="TJZ196" s="22"/>
      <c r="TKA196" s="22"/>
      <c r="TKB196" s="22"/>
      <c r="TKC196" s="22"/>
      <c r="TKD196" s="22"/>
      <c r="TKE196" s="22"/>
      <c r="TKF196" s="22"/>
      <c r="TKG196" s="22"/>
      <c r="TKH196" s="22"/>
      <c r="TKI196" s="22"/>
      <c r="TKJ196" s="22"/>
      <c r="TKK196" s="22"/>
      <c r="TKL196" s="22"/>
      <c r="TKM196" s="22"/>
      <c r="TKN196" s="22"/>
      <c r="TKO196" s="22"/>
      <c r="TKP196" s="22"/>
      <c r="TKQ196" s="22"/>
      <c r="TKR196" s="22"/>
      <c r="TKS196" s="22"/>
      <c r="TKT196" s="22"/>
      <c r="TKU196" s="22"/>
      <c r="TKV196" s="22"/>
      <c r="TKW196" s="22"/>
      <c r="TKX196" s="22"/>
      <c r="TKY196" s="22"/>
      <c r="TKZ196" s="22"/>
      <c r="TLA196" s="22"/>
      <c r="TLB196" s="22"/>
      <c r="TLC196" s="22"/>
      <c r="TLD196" s="22"/>
      <c r="TLE196" s="22"/>
      <c r="TLF196" s="22"/>
      <c r="TLG196" s="22"/>
      <c r="TLH196" s="22"/>
      <c r="TLI196" s="22"/>
      <c r="TLJ196" s="22"/>
      <c r="TLK196" s="22"/>
      <c r="TLL196" s="22"/>
      <c r="TLM196" s="22"/>
      <c r="TLN196" s="22"/>
      <c r="TLO196" s="22"/>
      <c r="TLP196" s="22"/>
      <c r="TLQ196" s="22"/>
      <c r="TLR196" s="22"/>
      <c r="TLS196" s="22"/>
      <c r="TLT196" s="22"/>
      <c r="TLU196" s="22"/>
      <c r="TLV196" s="22"/>
      <c r="TLW196" s="22"/>
      <c r="TLX196" s="22"/>
      <c r="TLY196" s="22"/>
      <c r="TLZ196" s="22"/>
      <c r="TMA196" s="22"/>
      <c r="TMB196" s="22"/>
      <c r="TMC196" s="22"/>
      <c r="TMD196" s="22"/>
      <c r="TME196" s="22"/>
      <c r="TMF196" s="22"/>
      <c r="TMG196" s="22"/>
      <c r="TMH196" s="22"/>
      <c r="TMI196" s="22"/>
      <c r="TMJ196" s="22"/>
      <c r="TMK196" s="22"/>
      <c r="TML196" s="22"/>
      <c r="TMM196" s="22"/>
      <c r="TMN196" s="22"/>
      <c r="TMO196" s="22"/>
      <c r="TMP196" s="22"/>
      <c r="TMQ196" s="22"/>
      <c r="TMR196" s="22"/>
      <c r="TMS196" s="22"/>
      <c r="TMT196" s="22"/>
      <c r="TMU196" s="22"/>
      <c r="TMV196" s="22"/>
      <c r="TMW196" s="22"/>
      <c r="TMX196" s="22"/>
      <c r="TMY196" s="22"/>
      <c r="TMZ196" s="22"/>
      <c r="TNA196" s="22"/>
      <c r="TNB196" s="22"/>
      <c r="TNC196" s="22"/>
      <c r="TND196" s="22"/>
      <c r="TNE196" s="22"/>
      <c r="TNF196" s="22"/>
      <c r="TNG196" s="22"/>
      <c r="TNH196" s="22"/>
      <c r="TNI196" s="22"/>
      <c r="TNJ196" s="22"/>
      <c r="TNK196" s="22"/>
      <c r="TNL196" s="22"/>
      <c r="TNM196" s="22"/>
      <c r="TNN196" s="22"/>
      <c r="TNO196" s="22"/>
      <c r="TNP196" s="22"/>
      <c r="TNQ196" s="22"/>
      <c r="TNR196" s="22"/>
      <c r="TNS196" s="22"/>
      <c r="TNT196" s="22"/>
      <c r="TNU196" s="22"/>
      <c r="TNV196" s="22"/>
      <c r="TNW196" s="22"/>
      <c r="TNX196" s="22"/>
      <c r="TNY196" s="22"/>
      <c r="TNZ196" s="22"/>
      <c r="TOA196" s="22"/>
      <c r="TOB196" s="22"/>
      <c r="TOC196" s="22"/>
      <c r="TOD196" s="22"/>
      <c r="TOE196" s="22"/>
      <c r="TOF196" s="22"/>
      <c r="TOG196" s="22"/>
      <c r="TOH196" s="22"/>
      <c r="TOI196" s="22"/>
      <c r="TOJ196" s="22"/>
      <c r="TOK196" s="22"/>
      <c r="TOL196" s="22"/>
      <c r="TOM196" s="22"/>
      <c r="TON196" s="22"/>
      <c r="TOO196" s="22"/>
      <c r="TOP196" s="22"/>
      <c r="TOQ196" s="22"/>
      <c r="TOR196" s="22"/>
      <c r="TOS196" s="22"/>
      <c r="TOT196" s="22"/>
      <c r="TOU196" s="22"/>
      <c r="TOV196" s="22"/>
      <c r="TOW196" s="22"/>
      <c r="TOX196" s="22"/>
      <c r="TOY196" s="22"/>
      <c r="TOZ196" s="22"/>
      <c r="TPA196" s="22"/>
      <c r="TPB196" s="22"/>
      <c r="TPC196" s="22"/>
      <c r="TPD196" s="22"/>
      <c r="TPE196" s="22"/>
      <c r="TPF196" s="22"/>
      <c r="TPG196" s="22"/>
      <c r="TPH196" s="22"/>
      <c r="TPI196" s="22"/>
      <c r="TPJ196" s="22"/>
      <c r="TPK196" s="22"/>
      <c r="TPL196" s="22"/>
      <c r="TPM196" s="22"/>
      <c r="TPN196" s="22"/>
      <c r="TPO196" s="22"/>
      <c r="TPP196" s="22"/>
      <c r="TPQ196" s="22"/>
      <c r="TPR196" s="22"/>
      <c r="TPS196" s="22"/>
      <c r="TPT196" s="22"/>
      <c r="TPU196" s="22"/>
      <c r="TPV196" s="22"/>
      <c r="TPW196" s="22"/>
      <c r="TPX196" s="22"/>
      <c r="TPY196" s="22"/>
      <c r="TPZ196" s="22"/>
      <c r="TQA196" s="22"/>
      <c r="TQB196" s="22"/>
      <c r="TQC196" s="22"/>
      <c r="TQD196" s="22"/>
      <c r="TQE196" s="22"/>
      <c r="TQF196" s="22"/>
      <c r="TQG196" s="22"/>
      <c r="TQH196" s="22"/>
      <c r="TQI196" s="22"/>
      <c r="TQJ196" s="22"/>
      <c r="TQK196" s="22"/>
      <c r="TQL196" s="22"/>
      <c r="TQM196" s="22"/>
      <c r="TQN196" s="22"/>
      <c r="TQO196" s="22"/>
      <c r="TQP196" s="22"/>
      <c r="TQQ196" s="22"/>
      <c r="TQR196" s="22"/>
      <c r="TQS196" s="22"/>
      <c r="TQT196" s="22"/>
      <c r="TQU196" s="22"/>
      <c r="TQV196" s="22"/>
      <c r="TQW196" s="22"/>
      <c r="TQX196" s="22"/>
      <c r="TQY196" s="22"/>
      <c r="TQZ196" s="22"/>
      <c r="TRA196" s="22"/>
      <c r="TRB196" s="22"/>
      <c r="TRC196" s="22"/>
      <c r="TRD196" s="22"/>
      <c r="TRE196" s="22"/>
      <c r="TRF196" s="22"/>
      <c r="TRG196" s="22"/>
      <c r="TRH196" s="22"/>
      <c r="TRI196" s="22"/>
      <c r="TRJ196" s="22"/>
      <c r="TRK196" s="22"/>
      <c r="TRL196" s="22"/>
      <c r="TRM196" s="22"/>
      <c r="TRN196" s="22"/>
      <c r="TRO196" s="22"/>
      <c r="TRP196" s="22"/>
      <c r="TRQ196" s="22"/>
      <c r="TRR196" s="22"/>
      <c r="TRS196" s="22"/>
      <c r="TRT196" s="22"/>
      <c r="TRU196" s="22"/>
      <c r="TRV196" s="22"/>
      <c r="TRW196" s="22"/>
      <c r="TRX196" s="22"/>
      <c r="TRY196" s="22"/>
      <c r="TRZ196" s="22"/>
      <c r="TSA196" s="22"/>
      <c r="TSB196" s="22"/>
      <c r="TSC196" s="22"/>
      <c r="TSD196" s="22"/>
      <c r="TSE196" s="22"/>
      <c r="TSF196" s="22"/>
      <c r="TSG196" s="22"/>
      <c r="TSH196" s="22"/>
      <c r="TSI196" s="22"/>
      <c r="TSJ196" s="22"/>
      <c r="TSK196" s="22"/>
      <c r="TSL196" s="22"/>
      <c r="TSM196" s="22"/>
      <c r="TSN196" s="22"/>
      <c r="TSO196" s="22"/>
      <c r="TSP196" s="22"/>
      <c r="TSQ196" s="22"/>
      <c r="TSR196" s="22"/>
      <c r="TSS196" s="22"/>
      <c r="TST196" s="22"/>
      <c r="TSU196" s="22"/>
      <c r="TSV196" s="22"/>
      <c r="TSW196" s="22"/>
      <c r="TSX196" s="22"/>
      <c r="TSY196" s="22"/>
      <c r="TSZ196" s="22"/>
      <c r="TTA196" s="22"/>
      <c r="TTB196" s="22"/>
      <c r="TTC196" s="22"/>
      <c r="TTD196" s="22"/>
      <c r="TTE196" s="22"/>
      <c r="TTF196" s="22"/>
      <c r="TTG196" s="22"/>
      <c r="TTH196" s="22"/>
      <c r="TTI196" s="22"/>
      <c r="TTJ196" s="22"/>
      <c r="TTK196" s="22"/>
      <c r="TTL196" s="22"/>
      <c r="TTM196" s="22"/>
      <c r="TTN196" s="22"/>
      <c r="TTO196" s="22"/>
      <c r="TTP196" s="22"/>
      <c r="TTQ196" s="22"/>
      <c r="TTR196" s="22"/>
      <c r="TTS196" s="22"/>
      <c r="TTT196" s="22"/>
      <c r="TTU196" s="22"/>
      <c r="TTV196" s="22"/>
      <c r="TTW196" s="22"/>
      <c r="TTX196" s="22"/>
      <c r="TTY196" s="22"/>
      <c r="TTZ196" s="22"/>
      <c r="TUA196" s="22"/>
      <c r="TUB196" s="22"/>
      <c r="TUC196" s="22"/>
      <c r="TUD196" s="22"/>
      <c r="TUE196" s="22"/>
      <c r="TUF196" s="22"/>
      <c r="TUG196" s="22"/>
      <c r="TUH196" s="22"/>
      <c r="TUI196" s="22"/>
      <c r="TUJ196" s="22"/>
      <c r="TUK196" s="22"/>
      <c r="TUL196" s="22"/>
      <c r="TUM196" s="22"/>
      <c r="TUN196" s="22"/>
      <c r="TUO196" s="22"/>
      <c r="TUP196" s="22"/>
      <c r="TUQ196" s="22"/>
      <c r="TUR196" s="22"/>
      <c r="TUS196" s="22"/>
      <c r="TUT196" s="22"/>
      <c r="TUU196" s="22"/>
      <c r="TUV196" s="22"/>
      <c r="TUW196" s="22"/>
      <c r="TUX196" s="22"/>
      <c r="TUY196" s="22"/>
      <c r="TUZ196" s="22"/>
      <c r="TVA196" s="22"/>
      <c r="TVB196" s="22"/>
      <c r="TVC196" s="22"/>
      <c r="TVD196" s="22"/>
      <c r="TVE196" s="22"/>
      <c r="TVF196" s="22"/>
      <c r="TVG196" s="22"/>
      <c r="TVH196" s="22"/>
      <c r="TVI196" s="22"/>
      <c r="TVJ196" s="22"/>
      <c r="TVK196" s="22"/>
      <c r="TVL196" s="22"/>
      <c r="TVM196" s="22"/>
      <c r="TVN196" s="22"/>
      <c r="TVO196" s="22"/>
      <c r="TVP196" s="22"/>
      <c r="TVQ196" s="22"/>
      <c r="TVR196" s="22"/>
      <c r="TVS196" s="22"/>
      <c r="TVT196" s="22"/>
      <c r="TVU196" s="22"/>
      <c r="TVV196" s="22"/>
      <c r="TVW196" s="22"/>
      <c r="TVX196" s="22"/>
      <c r="TVY196" s="22"/>
      <c r="TVZ196" s="22"/>
      <c r="TWA196" s="22"/>
      <c r="TWB196" s="22"/>
      <c r="TWC196" s="22"/>
      <c r="TWD196" s="22"/>
      <c r="TWE196" s="22"/>
      <c r="TWF196" s="22"/>
      <c r="TWG196" s="22"/>
      <c r="TWH196" s="22"/>
      <c r="TWI196" s="22"/>
      <c r="TWJ196" s="22"/>
      <c r="TWK196" s="22"/>
      <c r="TWL196" s="22"/>
      <c r="TWM196" s="22"/>
      <c r="TWN196" s="22"/>
      <c r="TWO196" s="22"/>
      <c r="TWP196" s="22"/>
      <c r="TWQ196" s="22"/>
      <c r="TWR196" s="22"/>
      <c r="TWS196" s="22"/>
      <c r="TWT196" s="22"/>
      <c r="TWU196" s="22"/>
      <c r="TWV196" s="22"/>
      <c r="TWW196" s="22"/>
      <c r="TWX196" s="22"/>
      <c r="TWY196" s="22"/>
      <c r="TWZ196" s="22"/>
      <c r="TXA196" s="22"/>
      <c r="TXB196" s="22"/>
      <c r="TXC196" s="22"/>
      <c r="TXD196" s="22"/>
      <c r="TXE196" s="22"/>
      <c r="TXF196" s="22"/>
      <c r="TXG196" s="22"/>
      <c r="TXH196" s="22"/>
      <c r="TXI196" s="22"/>
      <c r="TXJ196" s="22"/>
      <c r="TXK196" s="22"/>
      <c r="TXL196" s="22"/>
      <c r="TXM196" s="22"/>
      <c r="TXN196" s="22"/>
      <c r="TXO196" s="22"/>
      <c r="TXP196" s="22"/>
      <c r="TXQ196" s="22"/>
      <c r="TXR196" s="22"/>
      <c r="TXS196" s="22"/>
      <c r="TXT196" s="22"/>
      <c r="TXU196" s="22"/>
      <c r="TXV196" s="22"/>
      <c r="TXW196" s="22"/>
      <c r="TXX196" s="22"/>
      <c r="TXY196" s="22"/>
      <c r="TXZ196" s="22"/>
      <c r="TYA196" s="22"/>
      <c r="TYB196" s="22"/>
      <c r="TYC196" s="22"/>
      <c r="TYD196" s="22"/>
      <c r="TYE196" s="22"/>
      <c r="TYF196" s="22"/>
      <c r="TYG196" s="22"/>
      <c r="TYH196" s="22"/>
      <c r="TYI196" s="22"/>
      <c r="TYJ196" s="22"/>
      <c r="TYK196" s="22"/>
      <c r="TYL196" s="22"/>
      <c r="TYM196" s="22"/>
      <c r="TYN196" s="22"/>
      <c r="TYO196" s="22"/>
      <c r="TYP196" s="22"/>
      <c r="TYQ196" s="22"/>
      <c r="TYR196" s="22"/>
      <c r="TYS196" s="22"/>
      <c r="TYT196" s="22"/>
      <c r="TYU196" s="22"/>
      <c r="TYV196" s="22"/>
      <c r="TYW196" s="22"/>
      <c r="TYX196" s="22"/>
      <c r="TYY196" s="22"/>
      <c r="TYZ196" s="22"/>
      <c r="TZA196" s="22"/>
      <c r="TZB196" s="22"/>
      <c r="TZC196" s="22"/>
      <c r="TZD196" s="22"/>
      <c r="TZE196" s="22"/>
      <c r="TZF196" s="22"/>
      <c r="TZG196" s="22"/>
      <c r="TZH196" s="22"/>
      <c r="TZI196" s="22"/>
      <c r="TZJ196" s="22"/>
      <c r="TZK196" s="22"/>
      <c r="TZL196" s="22"/>
      <c r="TZM196" s="22"/>
      <c r="TZN196" s="22"/>
      <c r="TZO196" s="22"/>
      <c r="TZP196" s="22"/>
      <c r="TZQ196" s="22"/>
      <c r="TZR196" s="22"/>
      <c r="TZS196" s="22"/>
      <c r="TZT196" s="22"/>
      <c r="TZU196" s="22"/>
      <c r="TZV196" s="22"/>
      <c r="TZW196" s="22"/>
      <c r="TZX196" s="22"/>
      <c r="TZY196" s="22"/>
      <c r="TZZ196" s="22"/>
      <c r="UAA196" s="22"/>
      <c r="UAB196" s="22"/>
      <c r="UAC196" s="22"/>
      <c r="UAD196" s="22"/>
      <c r="UAE196" s="22"/>
      <c r="UAF196" s="22"/>
      <c r="UAG196" s="22"/>
      <c r="UAH196" s="22"/>
      <c r="UAI196" s="22"/>
      <c r="UAJ196" s="22"/>
      <c r="UAK196" s="22"/>
      <c r="UAL196" s="22"/>
      <c r="UAM196" s="22"/>
      <c r="UAN196" s="22"/>
      <c r="UAO196" s="22"/>
      <c r="UAP196" s="22"/>
      <c r="UAQ196" s="22"/>
      <c r="UAR196" s="22"/>
      <c r="UAS196" s="22"/>
      <c r="UAT196" s="22"/>
      <c r="UAU196" s="22"/>
      <c r="UAV196" s="22"/>
      <c r="UAW196" s="22"/>
      <c r="UAX196" s="22"/>
      <c r="UAY196" s="22"/>
      <c r="UAZ196" s="22"/>
      <c r="UBA196" s="22"/>
      <c r="UBB196" s="22"/>
      <c r="UBC196" s="22"/>
      <c r="UBD196" s="22"/>
      <c r="UBE196" s="22"/>
      <c r="UBF196" s="22"/>
      <c r="UBG196" s="22"/>
      <c r="UBH196" s="22"/>
      <c r="UBI196" s="22"/>
      <c r="UBJ196" s="22"/>
      <c r="UBK196" s="22"/>
      <c r="UBL196" s="22"/>
      <c r="UBM196" s="22"/>
      <c r="UBN196" s="22"/>
      <c r="UBO196" s="22"/>
      <c r="UBP196" s="22"/>
      <c r="UBQ196" s="22"/>
      <c r="UBR196" s="22"/>
      <c r="UBS196" s="22"/>
      <c r="UBT196" s="22"/>
      <c r="UBU196" s="22"/>
      <c r="UBV196" s="22"/>
      <c r="UBW196" s="22"/>
      <c r="UBX196" s="22"/>
      <c r="UBY196" s="22"/>
      <c r="UBZ196" s="22"/>
      <c r="UCA196" s="22"/>
      <c r="UCB196" s="22"/>
      <c r="UCC196" s="22"/>
      <c r="UCD196" s="22"/>
      <c r="UCE196" s="22"/>
      <c r="UCF196" s="22"/>
      <c r="UCG196" s="22"/>
      <c r="UCH196" s="22"/>
      <c r="UCI196" s="22"/>
      <c r="UCJ196" s="22"/>
      <c r="UCK196" s="22"/>
      <c r="UCL196" s="22"/>
      <c r="UCM196" s="22"/>
      <c r="UCN196" s="22"/>
      <c r="UCO196" s="22"/>
      <c r="UCP196" s="22"/>
      <c r="UCQ196" s="22"/>
      <c r="UCR196" s="22"/>
      <c r="UCS196" s="22"/>
      <c r="UCT196" s="22"/>
      <c r="UCU196" s="22"/>
      <c r="UCV196" s="22"/>
      <c r="UCW196" s="22"/>
      <c r="UCX196" s="22"/>
      <c r="UCY196" s="22"/>
      <c r="UCZ196" s="22"/>
      <c r="UDA196" s="22"/>
      <c r="UDB196" s="22"/>
      <c r="UDC196" s="22"/>
      <c r="UDD196" s="22"/>
      <c r="UDE196" s="22"/>
      <c r="UDF196" s="22"/>
      <c r="UDG196" s="22"/>
      <c r="UDH196" s="22"/>
      <c r="UDI196" s="22"/>
      <c r="UDJ196" s="22"/>
      <c r="UDK196" s="22"/>
      <c r="UDL196" s="22"/>
      <c r="UDM196" s="22"/>
      <c r="UDN196" s="22"/>
      <c r="UDO196" s="22"/>
      <c r="UDP196" s="22"/>
      <c r="UDQ196" s="22"/>
      <c r="UDR196" s="22"/>
      <c r="UDS196" s="22"/>
      <c r="UDT196" s="22"/>
      <c r="UDU196" s="22"/>
      <c r="UDV196" s="22"/>
      <c r="UDW196" s="22"/>
      <c r="UDX196" s="22"/>
      <c r="UDY196" s="22"/>
      <c r="UDZ196" s="22"/>
      <c r="UEA196" s="22"/>
      <c r="UEB196" s="22"/>
      <c r="UEC196" s="22"/>
      <c r="UED196" s="22"/>
      <c r="UEE196" s="22"/>
      <c r="UEF196" s="22"/>
      <c r="UEG196" s="22"/>
      <c r="UEH196" s="22"/>
      <c r="UEI196" s="22"/>
      <c r="UEJ196" s="22"/>
      <c r="UEK196" s="22"/>
      <c r="UEL196" s="22"/>
      <c r="UEM196" s="22"/>
      <c r="UEN196" s="22"/>
      <c r="UEO196" s="22"/>
      <c r="UEP196" s="22"/>
      <c r="UEQ196" s="22"/>
      <c r="UER196" s="22"/>
      <c r="UES196" s="22"/>
      <c r="UET196" s="22"/>
      <c r="UEU196" s="22"/>
      <c r="UEV196" s="22"/>
      <c r="UEW196" s="22"/>
      <c r="UEX196" s="22"/>
      <c r="UEY196" s="22"/>
      <c r="UEZ196" s="22"/>
      <c r="UFA196" s="22"/>
      <c r="UFB196" s="22"/>
      <c r="UFC196" s="22"/>
      <c r="UFD196" s="22"/>
      <c r="UFE196" s="22"/>
      <c r="UFF196" s="22"/>
      <c r="UFG196" s="22"/>
      <c r="UFH196" s="22"/>
      <c r="UFI196" s="22"/>
      <c r="UFJ196" s="22"/>
      <c r="UFK196" s="22"/>
      <c r="UFL196" s="22"/>
      <c r="UFM196" s="22"/>
      <c r="UFN196" s="22"/>
      <c r="UFO196" s="22"/>
      <c r="UFP196" s="22"/>
      <c r="UFQ196" s="22"/>
      <c r="UFR196" s="22"/>
      <c r="UFS196" s="22"/>
      <c r="UFT196" s="22"/>
      <c r="UFU196" s="22"/>
      <c r="UFV196" s="22"/>
      <c r="UFW196" s="22"/>
      <c r="UFX196" s="22"/>
      <c r="UFY196" s="22"/>
      <c r="UFZ196" s="22"/>
      <c r="UGA196" s="22"/>
      <c r="UGB196" s="22"/>
      <c r="UGC196" s="22"/>
      <c r="UGD196" s="22"/>
      <c r="UGE196" s="22"/>
      <c r="UGF196" s="22"/>
      <c r="UGG196" s="22"/>
      <c r="UGH196" s="22"/>
      <c r="UGI196" s="22"/>
      <c r="UGJ196" s="22"/>
      <c r="UGK196" s="22"/>
      <c r="UGL196" s="22"/>
      <c r="UGM196" s="22"/>
      <c r="UGN196" s="22"/>
      <c r="UGO196" s="22"/>
      <c r="UGP196" s="22"/>
      <c r="UGQ196" s="22"/>
      <c r="UGR196" s="22"/>
      <c r="UGS196" s="22"/>
      <c r="UGT196" s="22"/>
      <c r="UGU196" s="22"/>
      <c r="UGV196" s="22"/>
      <c r="UGW196" s="22"/>
      <c r="UGX196" s="22"/>
      <c r="UGY196" s="22"/>
      <c r="UGZ196" s="22"/>
      <c r="UHA196" s="22"/>
      <c r="UHB196" s="22"/>
      <c r="UHC196" s="22"/>
      <c r="UHD196" s="22"/>
      <c r="UHE196" s="22"/>
      <c r="UHF196" s="22"/>
      <c r="UHG196" s="22"/>
      <c r="UHH196" s="22"/>
      <c r="UHI196" s="22"/>
      <c r="UHJ196" s="22"/>
      <c r="UHK196" s="22"/>
      <c r="UHL196" s="22"/>
      <c r="UHM196" s="22"/>
      <c r="UHN196" s="22"/>
      <c r="UHO196" s="22"/>
      <c r="UHP196" s="22"/>
      <c r="UHQ196" s="22"/>
      <c r="UHR196" s="22"/>
      <c r="UHS196" s="22"/>
      <c r="UHT196" s="22"/>
      <c r="UHU196" s="22"/>
      <c r="UHV196" s="22"/>
      <c r="UHW196" s="22"/>
      <c r="UHX196" s="22"/>
      <c r="UHY196" s="22"/>
      <c r="UHZ196" s="22"/>
      <c r="UIA196" s="22"/>
      <c r="UIB196" s="22"/>
      <c r="UIC196" s="22"/>
      <c r="UID196" s="22"/>
      <c r="UIE196" s="22"/>
      <c r="UIF196" s="22"/>
      <c r="UIG196" s="22"/>
      <c r="UIH196" s="22"/>
      <c r="UII196" s="22"/>
      <c r="UIJ196" s="22"/>
      <c r="UIK196" s="22"/>
      <c r="UIL196" s="22"/>
      <c r="UIM196" s="22"/>
      <c r="UIN196" s="22"/>
      <c r="UIO196" s="22"/>
      <c r="UIP196" s="22"/>
      <c r="UIQ196" s="22"/>
      <c r="UIR196" s="22"/>
      <c r="UIS196" s="22"/>
      <c r="UIT196" s="22"/>
      <c r="UIU196" s="22"/>
      <c r="UIV196" s="22"/>
      <c r="UIW196" s="22"/>
      <c r="UIX196" s="22"/>
      <c r="UIY196" s="22"/>
      <c r="UIZ196" s="22"/>
      <c r="UJA196" s="22"/>
      <c r="UJB196" s="22"/>
      <c r="UJC196" s="22"/>
      <c r="UJD196" s="22"/>
      <c r="UJE196" s="22"/>
      <c r="UJF196" s="22"/>
      <c r="UJG196" s="22"/>
      <c r="UJH196" s="22"/>
      <c r="UJI196" s="22"/>
      <c r="UJJ196" s="22"/>
      <c r="UJK196" s="22"/>
      <c r="UJL196" s="22"/>
      <c r="UJM196" s="22"/>
      <c r="UJN196" s="22"/>
      <c r="UJO196" s="22"/>
      <c r="UJP196" s="22"/>
      <c r="UJQ196" s="22"/>
      <c r="UJR196" s="22"/>
      <c r="UJS196" s="22"/>
      <c r="UJT196" s="22"/>
      <c r="UJU196" s="22"/>
      <c r="UJV196" s="22"/>
      <c r="UJW196" s="22"/>
      <c r="UJX196" s="22"/>
      <c r="UJY196" s="22"/>
      <c r="UJZ196" s="22"/>
      <c r="UKA196" s="22"/>
      <c r="UKB196" s="22"/>
      <c r="UKC196" s="22"/>
      <c r="UKD196" s="22"/>
      <c r="UKE196" s="22"/>
      <c r="UKF196" s="22"/>
      <c r="UKG196" s="22"/>
      <c r="UKH196" s="22"/>
      <c r="UKI196" s="22"/>
      <c r="UKJ196" s="22"/>
      <c r="UKK196" s="22"/>
      <c r="UKL196" s="22"/>
      <c r="UKM196" s="22"/>
      <c r="UKN196" s="22"/>
      <c r="UKO196" s="22"/>
      <c r="UKP196" s="22"/>
      <c r="UKQ196" s="22"/>
      <c r="UKR196" s="22"/>
      <c r="UKS196" s="22"/>
      <c r="UKT196" s="22"/>
      <c r="UKU196" s="22"/>
      <c r="UKV196" s="22"/>
      <c r="UKW196" s="22"/>
      <c r="UKX196" s="22"/>
      <c r="UKY196" s="22"/>
      <c r="UKZ196" s="22"/>
      <c r="ULA196" s="22"/>
      <c r="ULB196" s="22"/>
      <c r="ULC196" s="22"/>
      <c r="ULD196" s="22"/>
      <c r="ULE196" s="22"/>
      <c r="ULF196" s="22"/>
      <c r="ULG196" s="22"/>
      <c r="ULH196" s="22"/>
      <c r="ULI196" s="22"/>
      <c r="ULJ196" s="22"/>
      <c r="ULK196" s="22"/>
      <c r="ULL196" s="22"/>
      <c r="ULM196" s="22"/>
      <c r="ULN196" s="22"/>
      <c r="ULO196" s="22"/>
      <c r="ULP196" s="22"/>
      <c r="ULQ196" s="22"/>
      <c r="ULR196" s="22"/>
      <c r="ULS196" s="22"/>
      <c r="ULT196" s="22"/>
      <c r="ULU196" s="22"/>
      <c r="ULV196" s="22"/>
      <c r="ULW196" s="22"/>
      <c r="ULX196" s="22"/>
      <c r="ULY196" s="22"/>
      <c r="ULZ196" s="22"/>
      <c r="UMA196" s="22"/>
      <c r="UMB196" s="22"/>
      <c r="UMC196" s="22"/>
      <c r="UMD196" s="22"/>
      <c r="UME196" s="22"/>
      <c r="UMF196" s="22"/>
      <c r="UMG196" s="22"/>
      <c r="UMH196" s="22"/>
      <c r="UMI196" s="22"/>
      <c r="UMJ196" s="22"/>
      <c r="UMK196" s="22"/>
      <c r="UML196" s="22"/>
      <c r="UMM196" s="22"/>
      <c r="UMN196" s="22"/>
      <c r="UMO196" s="22"/>
      <c r="UMP196" s="22"/>
      <c r="UMQ196" s="22"/>
      <c r="UMR196" s="22"/>
      <c r="UMS196" s="22"/>
      <c r="UMT196" s="22"/>
      <c r="UMU196" s="22"/>
      <c r="UMV196" s="22"/>
      <c r="UMW196" s="22"/>
      <c r="UMX196" s="22"/>
      <c r="UMY196" s="22"/>
      <c r="UMZ196" s="22"/>
      <c r="UNA196" s="22"/>
      <c r="UNB196" s="22"/>
      <c r="UNC196" s="22"/>
      <c r="UND196" s="22"/>
      <c r="UNE196" s="22"/>
      <c r="UNF196" s="22"/>
      <c r="UNG196" s="22"/>
      <c r="UNH196" s="22"/>
      <c r="UNI196" s="22"/>
      <c r="UNJ196" s="22"/>
      <c r="UNK196" s="22"/>
      <c r="UNL196" s="22"/>
      <c r="UNM196" s="22"/>
      <c r="UNN196" s="22"/>
      <c r="UNO196" s="22"/>
      <c r="UNP196" s="22"/>
      <c r="UNQ196" s="22"/>
      <c r="UNR196" s="22"/>
      <c r="UNS196" s="22"/>
      <c r="UNT196" s="22"/>
      <c r="UNU196" s="22"/>
      <c r="UNV196" s="22"/>
      <c r="UNW196" s="22"/>
      <c r="UNX196" s="22"/>
      <c r="UNY196" s="22"/>
      <c r="UNZ196" s="22"/>
      <c r="UOA196" s="22"/>
      <c r="UOB196" s="22"/>
      <c r="UOC196" s="22"/>
      <c r="UOD196" s="22"/>
      <c r="UOE196" s="22"/>
      <c r="UOF196" s="22"/>
      <c r="UOG196" s="22"/>
      <c r="UOH196" s="22"/>
      <c r="UOI196" s="22"/>
      <c r="UOJ196" s="22"/>
      <c r="UOK196" s="22"/>
      <c r="UOL196" s="22"/>
      <c r="UOM196" s="22"/>
      <c r="UON196" s="22"/>
      <c r="UOO196" s="22"/>
      <c r="UOP196" s="22"/>
      <c r="UOQ196" s="22"/>
      <c r="UOR196" s="22"/>
      <c r="UOS196" s="22"/>
      <c r="UOT196" s="22"/>
      <c r="UOU196" s="22"/>
      <c r="UOV196" s="22"/>
      <c r="UOW196" s="22"/>
      <c r="UOX196" s="22"/>
      <c r="UOY196" s="22"/>
      <c r="UOZ196" s="22"/>
      <c r="UPA196" s="22"/>
      <c r="UPB196" s="22"/>
      <c r="UPC196" s="22"/>
      <c r="UPD196" s="22"/>
      <c r="UPE196" s="22"/>
      <c r="UPF196" s="22"/>
      <c r="UPG196" s="22"/>
      <c r="UPH196" s="22"/>
      <c r="UPI196" s="22"/>
      <c r="UPJ196" s="22"/>
      <c r="UPK196" s="22"/>
      <c r="UPL196" s="22"/>
      <c r="UPM196" s="22"/>
      <c r="UPN196" s="22"/>
      <c r="UPO196" s="22"/>
      <c r="UPP196" s="22"/>
      <c r="UPQ196" s="22"/>
      <c r="UPR196" s="22"/>
      <c r="UPS196" s="22"/>
      <c r="UPT196" s="22"/>
      <c r="UPU196" s="22"/>
      <c r="UPV196" s="22"/>
      <c r="UPW196" s="22"/>
      <c r="UPX196" s="22"/>
      <c r="UPY196" s="22"/>
      <c r="UPZ196" s="22"/>
      <c r="UQA196" s="22"/>
      <c r="UQB196" s="22"/>
      <c r="UQC196" s="22"/>
      <c r="UQD196" s="22"/>
      <c r="UQE196" s="22"/>
      <c r="UQF196" s="22"/>
      <c r="UQG196" s="22"/>
      <c r="UQH196" s="22"/>
      <c r="UQI196" s="22"/>
      <c r="UQJ196" s="22"/>
      <c r="UQK196" s="22"/>
      <c r="UQL196" s="22"/>
      <c r="UQM196" s="22"/>
      <c r="UQN196" s="22"/>
      <c r="UQO196" s="22"/>
      <c r="UQP196" s="22"/>
      <c r="UQQ196" s="22"/>
      <c r="UQR196" s="22"/>
      <c r="UQS196" s="22"/>
      <c r="UQT196" s="22"/>
      <c r="UQU196" s="22"/>
      <c r="UQV196" s="22"/>
      <c r="UQW196" s="22"/>
      <c r="UQX196" s="22"/>
      <c r="UQY196" s="22"/>
      <c r="UQZ196" s="22"/>
      <c r="URA196" s="22"/>
      <c r="URB196" s="22"/>
      <c r="URC196" s="22"/>
      <c r="URD196" s="22"/>
      <c r="URE196" s="22"/>
      <c r="URF196" s="22"/>
      <c r="URG196" s="22"/>
      <c r="URH196" s="22"/>
      <c r="URI196" s="22"/>
      <c r="URJ196" s="22"/>
      <c r="URK196" s="22"/>
      <c r="URL196" s="22"/>
      <c r="URM196" s="22"/>
      <c r="URN196" s="22"/>
      <c r="URO196" s="22"/>
      <c r="URP196" s="22"/>
      <c r="URQ196" s="22"/>
      <c r="URR196" s="22"/>
      <c r="URS196" s="22"/>
      <c r="URT196" s="22"/>
      <c r="URU196" s="22"/>
      <c r="URV196" s="22"/>
      <c r="URW196" s="22"/>
      <c r="URX196" s="22"/>
      <c r="URY196" s="22"/>
      <c r="URZ196" s="22"/>
      <c r="USA196" s="22"/>
      <c r="USB196" s="22"/>
      <c r="USC196" s="22"/>
      <c r="USD196" s="22"/>
      <c r="USE196" s="22"/>
      <c r="USF196" s="22"/>
      <c r="USG196" s="22"/>
      <c r="USH196" s="22"/>
      <c r="USI196" s="22"/>
      <c r="USJ196" s="22"/>
      <c r="USK196" s="22"/>
      <c r="USL196" s="22"/>
      <c r="USM196" s="22"/>
      <c r="USN196" s="22"/>
      <c r="USO196" s="22"/>
      <c r="USP196" s="22"/>
      <c r="USQ196" s="22"/>
      <c r="USR196" s="22"/>
      <c r="USS196" s="22"/>
      <c r="UST196" s="22"/>
      <c r="USU196" s="22"/>
      <c r="USV196" s="22"/>
      <c r="USW196" s="22"/>
      <c r="USX196" s="22"/>
      <c r="USY196" s="22"/>
      <c r="USZ196" s="22"/>
      <c r="UTA196" s="22"/>
      <c r="UTB196" s="22"/>
      <c r="UTC196" s="22"/>
      <c r="UTD196" s="22"/>
      <c r="UTE196" s="22"/>
      <c r="UTF196" s="22"/>
      <c r="UTG196" s="22"/>
      <c r="UTH196" s="22"/>
      <c r="UTI196" s="22"/>
      <c r="UTJ196" s="22"/>
      <c r="UTK196" s="22"/>
      <c r="UTL196" s="22"/>
      <c r="UTM196" s="22"/>
      <c r="UTN196" s="22"/>
      <c r="UTO196" s="22"/>
      <c r="UTP196" s="22"/>
      <c r="UTQ196" s="22"/>
      <c r="UTR196" s="22"/>
      <c r="UTS196" s="22"/>
      <c r="UTT196" s="22"/>
      <c r="UTU196" s="22"/>
      <c r="UTV196" s="22"/>
      <c r="UTW196" s="22"/>
      <c r="UTX196" s="22"/>
      <c r="UTY196" s="22"/>
      <c r="UTZ196" s="22"/>
      <c r="UUA196" s="22"/>
      <c r="UUB196" s="22"/>
      <c r="UUC196" s="22"/>
      <c r="UUD196" s="22"/>
      <c r="UUE196" s="22"/>
      <c r="UUF196" s="22"/>
      <c r="UUG196" s="22"/>
      <c r="UUH196" s="22"/>
      <c r="UUI196" s="22"/>
      <c r="UUJ196" s="22"/>
      <c r="UUK196" s="22"/>
      <c r="UUL196" s="22"/>
      <c r="UUM196" s="22"/>
      <c r="UUN196" s="22"/>
      <c r="UUO196" s="22"/>
      <c r="UUP196" s="22"/>
      <c r="UUQ196" s="22"/>
      <c r="UUR196" s="22"/>
      <c r="UUS196" s="22"/>
      <c r="UUT196" s="22"/>
      <c r="UUU196" s="22"/>
      <c r="UUV196" s="22"/>
      <c r="UUW196" s="22"/>
      <c r="UUX196" s="22"/>
      <c r="UUY196" s="22"/>
      <c r="UUZ196" s="22"/>
      <c r="UVA196" s="22"/>
      <c r="UVB196" s="22"/>
      <c r="UVC196" s="22"/>
      <c r="UVD196" s="22"/>
      <c r="UVE196" s="22"/>
      <c r="UVF196" s="22"/>
      <c r="UVG196" s="22"/>
      <c r="UVH196" s="22"/>
      <c r="UVI196" s="22"/>
      <c r="UVJ196" s="22"/>
      <c r="UVK196" s="22"/>
      <c r="UVL196" s="22"/>
      <c r="UVM196" s="22"/>
      <c r="UVN196" s="22"/>
      <c r="UVO196" s="22"/>
      <c r="UVP196" s="22"/>
      <c r="UVQ196" s="22"/>
      <c r="UVR196" s="22"/>
      <c r="UVS196" s="22"/>
      <c r="UVT196" s="22"/>
      <c r="UVU196" s="22"/>
      <c r="UVV196" s="22"/>
      <c r="UVW196" s="22"/>
      <c r="UVX196" s="22"/>
      <c r="UVY196" s="22"/>
      <c r="UVZ196" s="22"/>
      <c r="UWA196" s="22"/>
      <c r="UWB196" s="22"/>
      <c r="UWC196" s="22"/>
      <c r="UWD196" s="22"/>
      <c r="UWE196" s="22"/>
      <c r="UWF196" s="22"/>
      <c r="UWG196" s="22"/>
      <c r="UWH196" s="22"/>
      <c r="UWI196" s="22"/>
      <c r="UWJ196" s="22"/>
      <c r="UWK196" s="22"/>
      <c r="UWL196" s="22"/>
      <c r="UWM196" s="22"/>
      <c r="UWN196" s="22"/>
      <c r="UWO196" s="22"/>
      <c r="UWP196" s="22"/>
      <c r="UWQ196" s="22"/>
      <c r="UWR196" s="22"/>
      <c r="UWS196" s="22"/>
      <c r="UWT196" s="22"/>
      <c r="UWU196" s="22"/>
      <c r="UWV196" s="22"/>
      <c r="UWW196" s="22"/>
      <c r="UWX196" s="22"/>
      <c r="UWY196" s="22"/>
      <c r="UWZ196" s="22"/>
      <c r="UXA196" s="22"/>
      <c r="UXB196" s="22"/>
      <c r="UXC196" s="22"/>
      <c r="UXD196" s="22"/>
      <c r="UXE196" s="22"/>
      <c r="UXF196" s="22"/>
      <c r="UXG196" s="22"/>
      <c r="UXH196" s="22"/>
      <c r="UXI196" s="22"/>
      <c r="UXJ196" s="22"/>
      <c r="UXK196" s="22"/>
      <c r="UXL196" s="22"/>
      <c r="UXM196" s="22"/>
      <c r="UXN196" s="22"/>
      <c r="UXO196" s="22"/>
      <c r="UXP196" s="22"/>
      <c r="UXQ196" s="22"/>
      <c r="UXR196" s="22"/>
      <c r="UXS196" s="22"/>
      <c r="UXT196" s="22"/>
      <c r="UXU196" s="22"/>
      <c r="UXV196" s="22"/>
      <c r="UXW196" s="22"/>
      <c r="UXX196" s="22"/>
      <c r="UXY196" s="22"/>
      <c r="UXZ196" s="22"/>
      <c r="UYA196" s="22"/>
      <c r="UYB196" s="22"/>
      <c r="UYC196" s="22"/>
      <c r="UYD196" s="22"/>
      <c r="UYE196" s="22"/>
      <c r="UYF196" s="22"/>
      <c r="UYG196" s="22"/>
      <c r="UYH196" s="22"/>
      <c r="UYI196" s="22"/>
      <c r="UYJ196" s="22"/>
      <c r="UYK196" s="22"/>
      <c r="UYL196" s="22"/>
      <c r="UYM196" s="22"/>
      <c r="UYN196" s="22"/>
      <c r="UYO196" s="22"/>
      <c r="UYP196" s="22"/>
      <c r="UYQ196" s="22"/>
      <c r="UYR196" s="22"/>
      <c r="UYS196" s="22"/>
      <c r="UYT196" s="22"/>
      <c r="UYU196" s="22"/>
      <c r="UYV196" s="22"/>
      <c r="UYW196" s="22"/>
      <c r="UYX196" s="22"/>
      <c r="UYY196" s="22"/>
      <c r="UYZ196" s="22"/>
      <c r="UZA196" s="22"/>
      <c r="UZB196" s="22"/>
      <c r="UZC196" s="22"/>
      <c r="UZD196" s="22"/>
      <c r="UZE196" s="22"/>
      <c r="UZF196" s="22"/>
      <c r="UZG196" s="22"/>
      <c r="UZH196" s="22"/>
      <c r="UZI196" s="22"/>
      <c r="UZJ196" s="22"/>
      <c r="UZK196" s="22"/>
      <c r="UZL196" s="22"/>
      <c r="UZM196" s="22"/>
      <c r="UZN196" s="22"/>
      <c r="UZO196" s="22"/>
      <c r="UZP196" s="22"/>
      <c r="UZQ196" s="22"/>
      <c r="UZR196" s="22"/>
      <c r="UZS196" s="22"/>
      <c r="UZT196" s="22"/>
      <c r="UZU196" s="22"/>
      <c r="UZV196" s="22"/>
      <c r="UZW196" s="22"/>
      <c r="UZX196" s="22"/>
      <c r="UZY196" s="22"/>
      <c r="UZZ196" s="22"/>
      <c r="VAA196" s="22"/>
      <c r="VAB196" s="22"/>
      <c r="VAC196" s="22"/>
      <c r="VAD196" s="22"/>
      <c r="VAE196" s="22"/>
      <c r="VAF196" s="22"/>
      <c r="VAG196" s="22"/>
      <c r="VAH196" s="22"/>
      <c r="VAI196" s="22"/>
      <c r="VAJ196" s="22"/>
      <c r="VAK196" s="22"/>
      <c r="VAL196" s="22"/>
      <c r="VAM196" s="22"/>
      <c r="VAN196" s="22"/>
      <c r="VAO196" s="22"/>
      <c r="VAP196" s="22"/>
      <c r="VAQ196" s="22"/>
      <c r="VAR196" s="22"/>
      <c r="VAS196" s="22"/>
      <c r="VAT196" s="22"/>
      <c r="VAU196" s="22"/>
      <c r="VAV196" s="22"/>
      <c r="VAW196" s="22"/>
      <c r="VAX196" s="22"/>
      <c r="VAY196" s="22"/>
      <c r="VAZ196" s="22"/>
      <c r="VBA196" s="22"/>
      <c r="VBB196" s="22"/>
      <c r="VBC196" s="22"/>
      <c r="VBD196" s="22"/>
      <c r="VBE196" s="22"/>
      <c r="VBF196" s="22"/>
      <c r="VBG196" s="22"/>
      <c r="VBH196" s="22"/>
      <c r="VBI196" s="22"/>
      <c r="VBJ196" s="22"/>
      <c r="VBK196" s="22"/>
      <c r="VBL196" s="22"/>
      <c r="VBM196" s="22"/>
      <c r="VBN196" s="22"/>
      <c r="VBO196" s="22"/>
      <c r="VBP196" s="22"/>
      <c r="VBQ196" s="22"/>
      <c r="VBR196" s="22"/>
      <c r="VBS196" s="22"/>
      <c r="VBT196" s="22"/>
      <c r="VBU196" s="22"/>
      <c r="VBV196" s="22"/>
      <c r="VBW196" s="22"/>
      <c r="VBX196" s="22"/>
      <c r="VBY196" s="22"/>
      <c r="VBZ196" s="22"/>
      <c r="VCA196" s="22"/>
      <c r="VCB196" s="22"/>
      <c r="VCC196" s="22"/>
      <c r="VCD196" s="22"/>
      <c r="VCE196" s="22"/>
      <c r="VCF196" s="22"/>
      <c r="VCG196" s="22"/>
      <c r="VCH196" s="22"/>
      <c r="VCI196" s="22"/>
      <c r="VCJ196" s="22"/>
      <c r="VCK196" s="22"/>
      <c r="VCL196" s="22"/>
      <c r="VCM196" s="22"/>
      <c r="VCN196" s="22"/>
      <c r="VCO196" s="22"/>
      <c r="VCP196" s="22"/>
      <c r="VCQ196" s="22"/>
      <c r="VCR196" s="22"/>
      <c r="VCS196" s="22"/>
      <c r="VCT196" s="22"/>
      <c r="VCU196" s="22"/>
      <c r="VCV196" s="22"/>
      <c r="VCW196" s="22"/>
      <c r="VCX196" s="22"/>
      <c r="VCY196" s="22"/>
      <c r="VCZ196" s="22"/>
      <c r="VDA196" s="22"/>
      <c r="VDB196" s="22"/>
      <c r="VDC196" s="22"/>
      <c r="VDD196" s="22"/>
      <c r="VDE196" s="22"/>
      <c r="VDF196" s="22"/>
      <c r="VDG196" s="22"/>
      <c r="VDH196" s="22"/>
      <c r="VDI196" s="22"/>
      <c r="VDJ196" s="22"/>
      <c r="VDK196" s="22"/>
      <c r="VDL196" s="22"/>
      <c r="VDM196" s="22"/>
      <c r="VDN196" s="22"/>
      <c r="VDO196" s="22"/>
      <c r="VDP196" s="22"/>
      <c r="VDQ196" s="22"/>
      <c r="VDR196" s="22"/>
      <c r="VDS196" s="22"/>
      <c r="VDT196" s="22"/>
      <c r="VDU196" s="22"/>
      <c r="VDV196" s="22"/>
      <c r="VDW196" s="22"/>
      <c r="VDX196" s="22"/>
      <c r="VDY196" s="22"/>
      <c r="VDZ196" s="22"/>
      <c r="VEA196" s="22"/>
      <c r="VEB196" s="22"/>
      <c r="VEC196" s="22"/>
      <c r="VED196" s="22"/>
      <c r="VEE196" s="22"/>
      <c r="VEF196" s="22"/>
      <c r="VEG196" s="22"/>
      <c r="VEH196" s="22"/>
      <c r="VEI196" s="22"/>
      <c r="VEJ196" s="22"/>
      <c r="VEK196" s="22"/>
      <c r="VEL196" s="22"/>
      <c r="VEM196" s="22"/>
      <c r="VEN196" s="22"/>
      <c r="VEO196" s="22"/>
      <c r="VEP196" s="22"/>
      <c r="VEQ196" s="22"/>
      <c r="VER196" s="22"/>
      <c r="VES196" s="22"/>
      <c r="VET196" s="22"/>
      <c r="VEU196" s="22"/>
      <c r="VEV196" s="22"/>
      <c r="VEW196" s="22"/>
      <c r="VEX196" s="22"/>
      <c r="VEY196" s="22"/>
      <c r="VEZ196" s="22"/>
      <c r="VFA196" s="22"/>
      <c r="VFB196" s="22"/>
      <c r="VFC196" s="22"/>
      <c r="VFD196" s="22"/>
      <c r="VFE196" s="22"/>
      <c r="VFF196" s="22"/>
      <c r="VFG196" s="22"/>
      <c r="VFH196" s="22"/>
      <c r="VFI196" s="22"/>
      <c r="VFJ196" s="22"/>
      <c r="VFK196" s="22"/>
      <c r="VFL196" s="22"/>
      <c r="VFM196" s="22"/>
      <c r="VFN196" s="22"/>
      <c r="VFO196" s="22"/>
      <c r="VFP196" s="22"/>
      <c r="VFQ196" s="22"/>
      <c r="VFR196" s="22"/>
      <c r="VFS196" s="22"/>
      <c r="VFT196" s="22"/>
      <c r="VFU196" s="22"/>
      <c r="VFV196" s="22"/>
      <c r="VFW196" s="22"/>
      <c r="VFX196" s="22"/>
      <c r="VFY196" s="22"/>
      <c r="VFZ196" s="22"/>
      <c r="VGA196" s="22"/>
      <c r="VGB196" s="22"/>
      <c r="VGC196" s="22"/>
      <c r="VGD196" s="22"/>
      <c r="VGE196" s="22"/>
      <c r="VGF196" s="22"/>
      <c r="VGG196" s="22"/>
      <c r="VGH196" s="22"/>
      <c r="VGI196" s="22"/>
      <c r="VGJ196" s="22"/>
      <c r="VGK196" s="22"/>
      <c r="VGL196" s="22"/>
      <c r="VGM196" s="22"/>
      <c r="VGN196" s="22"/>
      <c r="VGO196" s="22"/>
      <c r="VGP196" s="22"/>
      <c r="VGQ196" s="22"/>
      <c r="VGR196" s="22"/>
      <c r="VGS196" s="22"/>
      <c r="VGT196" s="22"/>
      <c r="VGU196" s="22"/>
      <c r="VGV196" s="22"/>
      <c r="VGW196" s="22"/>
      <c r="VGX196" s="22"/>
      <c r="VGY196" s="22"/>
      <c r="VGZ196" s="22"/>
      <c r="VHA196" s="22"/>
      <c r="VHB196" s="22"/>
      <c r="VHC196" s="22"/>
      <c r="VHD196" s="22"/>
      <c r="VHE196" s="22"/>
      <c r="VHF196" s="22"/>
      <c r="VHG196" s="22"/>
      <c r="VHH196" s="22"/>
      <c r="VHI196" s="22"/>
      <c r="VHJ196" s="22"/>
      <c r="VHK196" s="22"/>
      <c r="VHL196" s="22"/>
      <c r="VHM196" s="22"/>
      <c r="VHN196" s="22"/>
      <c r="VHO196" s="22"/>
      <c r="VHP196" s="22"/>
      <c r="VHQ196" s="22"/>
      <c r="VHR196" s="22"/>
      <c r="VHS196" s="22"/>
      <c r="VHT196" s="22"/>
      <c r="VHU196" s="22"/>
      <c r="VHV196" s="22"/>
      <c r="VHW196" s="22"/>
      <c r="VHX196" s="22"/>
      <c r="VHY196" s="22"/>
      <c r="VHZ196" s="22"/>
      <c r="VIA196" s="22"/>
      <c r="VIB196" s="22"/>
      <c r="VIC196" s="22"/>
      <c r="VID196" s="22"/>
      <c r="VIE196" s="22"/>
      <c r="VIF196" s="22"/>
      <c r="VIG196" s="22"/>
      <c r="VIH196" s="22"/>
      <c r="VII196" s="22"/>
      <c r="VIJ196" s="22"/>
      <c r="VIK196" s="22"/>
      <c r="VIL196" s="22"/>
      <c r="VIM196" s="22"/>
      <c r="VIN196" s="22"/>
      <c r="VIO196" s="22"/>
      <c r="VIP196" s="22"/>
      <c r="VIQ196" s="22"/>
      <c r="VIR196" s="22"/>
      <c r="VIS196" s="22"/>
      <c r="VIT196" s="22"/>
      <c r="VIU196" s="22"/>
      <c r="VIV196" s="22"/>
      <c r="VIW196" s="22"/>
      <c r="VIX196" s="22"/>
      <c r="VIY196" s="22"/>
      <c r="VIZ196" s="22"/>
      <c r="VJA196" s="22"/>
      <c r="VJB196" s="22"/>
      <c r="VJC196" s="22"/>
      <c r="VJD196" s="22"/>
      <c r="VJE196" s="22"/>
      <c r="VJF196" s="22"/>
      <c r="VJG196" s="22"/>
      <c r="VJH196" s="22"/>
      <c r="VJI196" s="22"/>
      <c r="VJJ196" s="22"/>
      <c r="VJK196" s="22"/>
      <c r="VJL196" s="22"/>
      <c r="VJM196" s="22"/>
      <c r="VJN196" s="22"/>
      <c r="VJO196" s="22"/>
      <c r="VJP196" s="22"/>
      <c r="VJQ196" s="22"/>
      <c r="VJR196" s="22"/>
      <c r="VJS196" s="22"/>
      <c r="VJT196" s="22"/>
      <c r="VJU196" s="22"/>
      <c r="VJV196" s="22"/>
      <c r="VJW196" s="22"/>
      <c r="VJX196" s="22"/>
      <c r="VJY196" s="22"/>
      <c r="VJZ196" s="22"/>
      <c r="VKA196" s="22"/>
      <c r="VKB196" s="22"/>
      <c r="VKC196" s="22"/>
      <c r="VKD196" s="22"/>
      <c r="VKE196" s="22"/>
      <c r="VKF196" s="22"/>
      <c r="VKG196" s="22"/>
      <c r="VKH196" s="22"/>
      <c r="VKI196" s="22"/>
      <c r="VKJ196" s="22"/>
      <c r="VKK196" s="22"/>
      <c r="VKL196" s="22"/>
      <c r="VKM196" s="22"/>
      <c r="VKN196" s="22"/>
      <c r="VKO196" s="22"/>
      <c r="VKP196" s="22"/>
      <c r="VKQ196" s="22"/>
      <c r="VKR196" s="22"/>
      <c r="VKS196" s="22"/>
      <c r="VKT196" s="22"/>
      <c r="VKU196" s="22"/>
      <c r="VKV196" s="22"/>
      <c r="VKW196" s="22"/>
      <c r="VKX196" s="22"/>
      <c r="VKY196" s="22"/>
      <c r="VKZ196" s="22"/>
      <c r="VLA196" s="22"/>
      <c r="VLB196" s="22"/>
      <c r="VLC196" s="22"/>
      <c r="VLD196" s="22"/>
      <c r="VLE196" s="22"/>
      <c r="VLF196" s="22"/>
      <c r="VLG196" s="22"/>
      <c r="VLH196" s="22"/>
      <c r="VLI196" s="22"/>
      <c r="VLJ196" s="22"/>
      <c r="VLK196" s="22"/>
      <c r="VLL196" s="22"/>
      <c r="VLM196" s="22"/>
      <c r="VLN196" s="22"/>
      <c r="VLO196" s="22"/>
      <c r="VLP196" s="22"/>
      <c r="VLQ196" s="22"/>
      <c r="VLR196" s="22"/>
      <c r="VLS196" s="22"/>
      <c r="VLT196" s="22"/>
      <c r="VLU196" s="22"/>
      <c r="VLV196" s="22"/>
      <c r="VLW196" s="22"/>
      <c r="VLX196" s="22"/>
      <c r="VLY196" s="22"/>
      <c r="VLZ196" s="22"/>
      <c r="VMA196" s="22"/>
      <c r="VMB196" s="22"/>
      <c r="VMC196" s="22"/>
      <c r="VMD196" s="22"/>
      <c r="VME196" s="22"/>
      <c r="VMF196" s="22"/>
      <c r="VMG196" s="22"/>
      <c r="VMH196" s="22"/>
      <c r="VMI196" s="22"/>
      <c r="VMJ196" s="22"/>
      <c r="VMK196" s="22"/>
      <c r="VML196" s="22"/>
      <c r="VMM196" s="22"/>
      <c r="VMN196" s="22"/>
      <c r="VMO196" s="22"/>
      <c r="VMP196" s="22"/>
      <c r="VMQ196" s="22"/>
      <c r="VMR196" s="22"/>
      <c r="VMS196" s="22"/>
      <c r="VMT196" s="22"/>
      <c r="VMU196" s="22"/>
      <c r="VMV196" s="22"/>
      <c r="VMW196" s="22"/>
      <c r="VMX196" s="22"/>
      <c r="VMY196" s="22"/>
      <c r="VMZ196" s="22"/>
      <c r="VNA196" s="22"/>
      <c r="VNB196" s="22"/>
      <c r="VNC196" s="22"/>
      <c r="VND196" s="22"/>
      <c r="VNE196" s="22"/>
      <c r="VNF196" s="22"/>
      <c r="VNG196" s="22"/>
      <c r="VNH196" s="22"/>
      <c r="VNI196" s="22"/>
      <c r="VNJ196" s="22"/>
      <c r="VNK196" s="22"/>
      <c r="VNL196" s="22"/>
      <c r="VNM196" s="22"/>
      <c r="VNN196" s="22"/>
      <c r="VNO196" s="22"/>
      <c r="VNP196" s="22"/>
      <c r="VNQ196" s="22"/>
      <c r="VNR196" s="22"/>
      <c r="VNS196" s="22"/>
      <c r="VNT196" s="22"/>
      <c r="VNU196" s="22"/>
      <c r="VNV196" s="22"/>
      <c r="VNW196" s="22"/>
      <c r="VNX196" s="22"/>
      <c r="VNY196" s="22"/>
      <c r="VNZ196" s="22"/>
      <c r="VOA196" s="22"/>
      <c r="VOB196" s="22"/>
      <c r="VOC196" s="22"/>
      <c r="VOD196" s="22"/>
      <c r="VOE196" s="22"/>
      <c r="VOF196" s="22"/>
      <c r="VOG196" s="22"/>
      <c r="VOH196" s="22"/>
      <c r="VOI196" s="22"/>
      <c r="VOJ196" s="22"/>
      <c r="VOK196" s="22"/>
      <c r="VOL196" s="22"/>
      <c r="VOM196" s="22"/>
      <c r="VON196" s="22"/>
      <c r="VOO196" s="22"/>
      <c r="VOP196" s="22"/>
      <c r="VOQ196" s="22"/>
      <c r="VOR196" s="22"/>
      <c r="VOS196" s="22"/>
      <c r="VOT196" s="22"/>
      <c r="VOU196" s="22"/>
      <c r="VOV196" s="22"/>
      <c r="VOW196" s="22"/>
      <c r="VOX196" s="22"/>
      <c r="VOY196" s="22"/>
      <c r="VOZ196" s="22"/>
      <c r="VPA196" s="22"/>
      <c r="VPB196" s="22"/>
      <c r="VPC196" s="22"/>
      <c r="VPD196" s="22"/>
      <c r="VPE196" s="22"/>
      <c r="VPF196" s="22"/>
      <c r="VPG196" s="22"/>
      <c r="VPH196" s="22"/>
      <c r="VPI196" s="22"/>
      <c r="VPJ196" s="22"/>
      <c r="VPK196" s="22"/>
      <c r="VPL196" s="22"/>
      <c r="VPM196" s="22"/>
      <c r="VPN196" s="22"/>
      <c r="VPO196" s="22"/>
      <c r="VPP196" s="22"/>
      <c r="VPQ196" s="22"/>
      <c r="VPR196" s="22"/>
      <c r="VPS196" s="22"/>
      <c r="VPT196" s="22"/>
      <c r="VPU196" s="22"/>
      <c r="VPV196" s="22"/>
      <c r="VPW196" s="22"/>
      <c r="VPX196" s="22"/>
      <c r="VPY196" s="22"/>
      <c r="VPZ196" s="22"/>
      <c r="VQA196" s="22"/>
      <c r="VQB196" s="22"/>
      <c r="VQC196" s="22"/>
      <c r="VQD196" s="22"/>
      <c r="VQE196" s="22"/>
      <c r="VQF196" s="22"/>
      <c r="VQG196" s="22"/>
      <c r="VQH196" s="22"/>
      <c r="VQI196" s="22"/>
      <c r="VQJ196" s="22"/>
      <c r="VQK196" s="22"/>
      <c r="VQL196" s="22"/>
      <c r="VQM196" s="22"/>
      <c r="VQN196" s="22"/>
      <c r="VQO196" s="22"/>
      <c r="VQP196" s="22"/>
      <c r="VQQ196" s="22"/>
      <c r="VQR196" s="22"/>
      <c r="VQS196" s="22"/>
      <c r="VQT196" s="22"/>
      <c r="VQU196" s="22"/>
      <c r="VQV196" s="22"/>
      <c r="VQW196" s="22"/>
      <c r="VQX196" s="22"/>
      <c r="VQY196" s="22"/>
      <c r="VQZ196" s="22"/>
      <c r="VRA196" s="22"/>
      <c r="VRB196" s="22"/>
      <c r="VRC196" s="22"/>
      <c r="VRD196" s="22"/>
      <c r="VRE196" s="22"/>
      <c r="VRF196" s="22"/>
      <c r="VRG196" s="22"/>
      <c r="VRH196" s="22"/>
      <c r="VRI196" s="22"/>
      <c r="VRJ196" s="22"/>
      <c r="VRK196" s="22"/>
      <c r="VRL196" s="22"/>
      <c r="VRM196" s="22"/>
      <c r="VRN196" s="22"/>
      <c r="VRO196" s="22"/>
      <c r="VRP196" s="22"/>
      <c r="VRQ196" s="22"/>
      <c r="VRR196" s="22"/>
      <c r="VRS196" s="22"/>
      <c r="VRT196" s="22"/>
      <c r="VRU196" s="22"/>
      <c r="VRV196" s="22"/>
      <c r="VRW196" s="22"/>
      <c r="VRX196" s="22"/>
      <c r="VRY196" s="22"/>
      <c r="VRZ196" s="22"/>
      <c r="VSA196" s="22"/>
      <c r="VSB196" s="22"/>
      <c r="VSC196" s="22"/>
      <c r="VSD196" s="22"/>
      <c r="VSE196" s="22"/>
      <c r="VSF196" s="22"/>
      <c r="VSG196" s="22"/>
      <c r="VSH196" s="22"/>
      <c r="VSI196" s="22"/>
      <c r="VSJ196" s="22"/>
      <c r="VSK196" s="22"/>
      <c r="VSL196" s="22"/>
      <c r="VSM196" s="22"/>
      <c r="VSN196" s="22"/>
      <c r="VSO196" s="22"/>
      <c r="VSP196" s="22"/>
      <c r="VSQ196" s="22"/>
      <c r="VSR196" s="22"/>
      <c r="VSS196" s="22"/>
      <c r="VST196" s="22"/>
      <c r="VSU196" s="22"/>
      <c r="VSV196" s="22"/>
      <c r="VSW196" s="22"/>
      <c r="VSX196" s="22"/>
      <c r="VSY196" s="22"/>
      <c r="VSZ196" s="22"/>
      <c r="VTA196" s="22"/>
      <c r="VTB196" s="22"/>
      <c r="VTC196" s="22"/>
      <c r="VTD196" s="22"/>
      <c r="VTE196" s="22"/>
      <c r="VTF196" s="22"/>
      <c r="VTG196" s="22"/>
      <c r="VTH196" s="22"/>
      <c r="VTI196" s="22"/>
      <c r="VTJ196" s="22"/>
      <c r="VTK196" s="22"/>
      <c r="VTL196" s="22"/>
      <c r="VTM196" s="22"/>
      <c r="VTN196" s="22"/>
      <c r="VTO196" s="22"/>
      <c r="VTP196" s="22"/>
      <c r="VTQ196" s="22"/>
      <c r="VTR196" s="22"/>
      <c r="VTS196" s="22"/>
      <c r="VTT196" s="22"/>
      <c r="VTU196" s="22"/>
      <c r="VTV196" s="22"/>
      <c r="VTW196" s="22"/>
      <c r="VTX196" s="22"/>
      <c r="VTY196" s="22"/>
      <c r="VTZ196" s="22"/>
      <c r="VUA196" s="22"/>
      <c r="VUB196" s="22"/>
      <c r="VUC196" s="22"/>
      <c r="VUD196" s="22"/>
      <c r="VUE196" s="22"/>
      <c r="VUF196" s="22"/>
      <c r="VUG196" s="22"/>
      <c r="VUH196" s="22"/>
      <c r="VUI196" s="22"/>
      <c r="VUJ196" s="22"/>
      <c r="VUK196" s="22"/>
      <c r="VUL196" s="22"/>
      <c r="VUM196" s="22"/>
      <c r="VUN196" s="22"/>
      <c r="VUO196" s="22"/>
      <c r="VUP196" s="22"/>
      <c r="VUQ196" s="22"/>
      <c r="VUR196" s="22"/>
      <c r="VUS196" s="22"/>
      <c r="VUT196" s="22"/>
      <c r="VUU196" s="22"/>
      <c r="VUV196" s="22"/>
      <c r="VUW196" s="22"/>
      <c r="VUX196" s="22"/>
      <c r="VUY196" s="22"/>
      <c r="VUZ196" s="22"/>
      <c r="VVA196" s="22"/>
      <c r="VVB196" s="22"/>
      <c r="VVC196" s="22"/>
      <c r="VVD196" s="22"/>
      <c r="VVE196" s="22"/>
      <c r="VVF196" s="22"/>
      <c r="VVG196" s="22"/>
      <c r="VVH196" s="22"/>
      <c r="VVI196" s="22"/>
      <c r="VVJ196" s="22"/>
      <c r="VVK196" s="22"/>
      <c r="VVL196" s="22"/>
      <c r="VVM196" s="22"/>
      <c r="VVN196" s="22"/>
      <c r="VVO196" s="22"/>
      <c r="VVP196" s="22"/>
      <c r="VVQ196" s="22"/>
      <c r="VVR196" s="22"/>
      <c r="VVS196" s="22"/>
      <c r="VVT196" s="22"/>
      <c r="VVU196" s="22"/>
      <c r="VVV196" s="22"/>
      <c r="VVW196" s="22"/>
      <c r="VVX196" s="22"/>
      <c r="VVY196" s="22"/>
      <c r="VVZ196" s="22"/>
      <c r="VWA196" s="22"/>
      <c r="VWB196" s="22"/>
      <c r="VWC196" s="22"/>
      <c r="VWD196" s="22"/>
      <c r="VWE196" s="22"/>
      <c r="VWF196" s="22"/>
      <c r="VWG196" s="22"/>
      <c r="VWH196" s="22"/>
      <c r="VWI196" s="22"/>
      <c r="VWJ196" s="22"/>
      <c r="VWK196" s="22"/>
      <c r="VWL196" s="22"/>
      <c r="VWM196" s="22"/>
      <c r="VWN196" s="22"/>
      <c r="VWO196" s="22"/>
      <c r="VWP196" s="22"/>
      <c r="VWQ196" s="22"/>
      <c r="VWR196" s="22"/>
      <c r="VWS196" s="22"/>
      <c r="VWT196" s="22"/>
      <c r="VWU196" s="22"/>
      <c r="VWV196" s="22"/>
      <c r="VWW196" s="22"/>
      <c r="VWX196" s="22"/>
      <c r="VWY196" s="22"/>
      <c r="VWZ196" s="22"/>
      <c r="VXA196" s="22"/>
      <c r="VXB196" s="22"/>
      <c r="VXC196" s="22"/>
      <c r="VXD196" s="22"/>
      <c r="VXE196" s="22"/>
      <c r="VXF196" s="22"/>
      <c r="VXG196" s="22"/>
      <c r="VXH196" s="22"/>
      <c r="VXI196" s="22"/>
      <c r="VXJ196" s="22"/>
      <c r="VXK196" s="22"/>
      <c r="VXL196" s="22"/>
      <c r="VXM196" s="22"/>
      <c r="VXN196" s="22"/>
      <c r="VXO196" s="22"/>
      <c r="VXP196" s="22"/>
      <c r="VXQ196" s="22"/>
      <c r="VXR196" s="22"/>
      <c r="VXS196" s="22"/>
      <c r="VXT196" s="22"/>
      <c r="VXU196" s="22"/>
      <c r="VXV196" s="22"/>
      <c r="VXW196" s="22"/>
      <c r="VXX196" s="22"/>
      <c r="VXY196" s="22"/>
      <c r="VXZ196" s="22"/>
      <c r="VYA196" s="22"/>
      <c r="VYB196" s="22"/>
      <c r="VYC196" s="22"/>
      <c r="VYD196" s="22"/>
      <c r="VYE196" s="22"/>
      <c r="VYF196" s="22"/>
      <c r="VYG196" s="22"/>
      <c r="VYH196" s="22"/>
      <c r="VYI196" s="22"/>
      <c r="VYJ196" s="22"/>
      <c r="VYK196" s="22"/>
      <c r="VYL196" s="22"/>
      <c r="VYM196" s="22"/>
      <c r="VYN196" s="22"/>
      <c r="VYO196" s="22"/>
      <c r="VYP196" s="22"/>
      <c r="VYQ196" s="22"/>
      <c r="VYR196" s="22"/>
      <c r="VYS196" s="22"/>
      <c r="VYT196" s="22"/>
      <c r="VYU196" s="22"/>
      <c r="VYV196" s="22"/>
      <c r="VYW196" s="22"/>
      <c r="VYX196" s="22"/>
      <c r="VYY196" s="22"/>
      <c r="VYZ196" s="22"/>
      <c r="VZA196" s="22"/>
      <c r="VZB196" s="22"/>
      <c r="VZC196" s="22"/>
      <c r="VZD196" s="22"/>
      <c r="VZE196" s="22"/>
      <c r="VZF196" s="22"/>
      <c r="VZG196" s="22"/>
      <c r="VZH196" s="22"/>
      <c r="VZI196" s="22"/>
      <c r="VZJ196" s="22"/>
      <c r="VZK196" s="22"/>
      <c r="VZL196" s="22"/>
      <c r="VZM196" s="22"/>
      <c r="VZN196" s="22"/>
      <c r="VZO196" s="22"/>
      <c r="VZP196" s="22"/>
      <c r="VZQ196" s="22"/>
      <c r="VZR196" s="22"/>
      <c r="VZS196" s="22"/>
      <c r="VZT196" s="22"/>
      <c r="VZU196" s="22"/>
      <c r="VZV196" s="22"/>
      <c r="VZW196" s="22"/>
      <c r="VZX196" s="22"/>
      <c r="VZY196" s="22"/>
      <c r="VZZ196" s="22"/>
      <c r="WAA196" s="22"/>
      <c r="WAB196" s="22"/>
      <c r="WAC196" s="22"/>
      <c r="WAD196" s="22"/>
      <c r="WAE196" s="22"/>
      <c r="WAF196" s="22"/>
      <c r="WAG196" s="22"/>
      <c r="WAH196" s="22"/>
      <c r="WAI196" s="22"/>
      <c r="WAJ196" s="22"/>
      <c r="WAK196" s="22"/>
      <c r="WAL196" s="22"/>
      <c r="WAM196" s="22"/>
      <c r="WAN196" s="22"/>
      <c r="WAO196" s="22"/>
      <c r="WAP196" s="22"/>
      <c r="WAQ196" s="22"/>
      <c r="WAR196" s="22"/>
      <c r="WAS196" s="22"/>
      <c r="WAT196" s="22"/>
      <c r="WAU196" s="22"/>
      <c r="WAV196" s="22"/>
      <c r="WAW196" s="22"/>
      <c r="WAX196" s="22"/>
      <c r="WAY196" s="22"/>
      <c r="WAZ196" s="22"/>
      <c r="WBA196" s="22"/>
      <c r="WBB196" s="22"/>
      <c r="WBC196" s="22"/>
      <c r="WBD196" s="22"/>
      <c r="WBE196" s="22"/>
      <c r="WBF196" s="22"/>
      <c r="WBG196" s="22"/>
      <c r="WBH196" s="22"/>
      <c r="WBI196" s="22"/>
      <c r="WBJ196" s="22"/>
      <c r="WBK196" s="22"/>
      <c r="WBL196" s="22"/>
      <c r="WBM196" s="22"/>
      <c r="WBN196" s="22"/>
      <c r="WBO196" s="22"/>
      <c r="WBP196" s="22"/>
      <c r="WBQ196" s="22"/>
      <c r="WBR196" s="22"/>
      <c r="WBS196" s="22"/>
      <c r="WBT196" s="22"/>
      <c r="WBU196" s="22"/>
      <c r="WBV196" s="22"/>
      <c r="WBW196" s="22"/>
      <c r="WBX196" s="22"/>
      <c r="WBY196" s="22"/>
      <c r="WBZ196" s="22"/>
      <c r="WCA196" s="22"/>
      <c r="WCB196" s="22"/>
      <c r="WCC196" s="22"/>
      <c r="WCD196" s="22"/>
      <c r="WCE196" s="22"/>
      <c r="WCF196" s="22"/>
      <c r="WCG196" s="22"/>
      <c r="WCH196" s="22"/>
      <c r="WCI196" s="22"/>
      <c r="WCJ196" s="22"/>
      <c r="WCK196" s="22"/>
      <c r="WCL196" s="22"/>
      <c r="WCM196" s="22"/>
      <c r="WCN196" s="22"/>
      <c r="WCO196" s="22"/>
      <c r="WCP196" s="22"/>
      <c r="WCQ196" s="22"/>
      <c r="WCR196" s="22"/>
      <c r="WCS196" s="22"/>
      <c r="WCT196" s="22"/>
      <c r="WCU196" s="22"/>
      <c r="WCV196" s="22"/>
      <c r="WCW196" s="22"/>
      <c r="WCX196" s="22"/>
      <c r="WCY196" s="22"/>
      <c r="WCZ196" s="22"/>
      <c r="WDA196" s="22"/>
      <c r="WDB196" s="22"/>
      <c r="WDC196" s="22"/>
      <c r="WDD196" s="22"/>
      <c r="WDE196" s="22"/>
      <c r="WDF196" s="22"/>
      <c r="WDG196" s="22"/>
      <c r="WDH196" s="22"/>
      <c r="WDI196" s="22"/>
      <c r="WDJ196" s="22"/>
      <c r="WDK196" s="22"/>
      <c r="WDL196" s="22"/>
      <c r="WDM196" s="22"/>
      <c r="WDN196" s="22"/>
      <c r="WDO196" s="22"/>
      <c r="WDP196" s="22"/>
      <c r="WDQ196" s="22"/>
      <c r="WDR196" s="22"/>
      <c r="WDS196" s="22"/>
      <c r="WDT196" s="22"/>
      <c r="WDU196" s="22"/>
      <c r="WDV196" s="22"/>
      <c r="WDW196" s="22"/>
      <c r="WDX196" s="22"/>
      <c r="WDY196" s="22"/>
      <c r="WDZ196" s="22"/>
      <c r="WEA196" s="22"/>
      <c r="WEB196" s="22"/>
      <c r="WEC196" s="22"/>
      <c r="WED196" s="22"/>
      <c r="WEE196" s="22"/>
      <c r="WEF196" s="22"/>
      <c r="WEG196" s="22"/>
      <c r="WEH196" s="22"/>
      <c r="WEI196" s="22"/>
      <c r="WEJ196" s="22"/>
      <c r="WEK196" s="22"/>
      <c r="WEL196" s="22"/>
      <c r="WEM196" s="22"/>
      <c r="WEN196" s="22"/>
      <c r="WEO196" s="22"/>
      <c r="WEP196" s="22"/>
      <c r="WEQ196" s="22"/>
      <c r="WER196" s="22"/>
      <c r="WES196" s="22"/>
      <c r="WET196" s="22"/>
      <c r="WEU196" s="22"/>
      <c r="WEV196" s="22"/>
      <c r="WEW196" s="22"/>
      <c r="WEX196" s="22"/>
      <c r="WEY196" s="22"/>
      <c r="WEZ196" s="22"/>
      <c r="WFA196" s="22"/>
      <c r="WFB196" s="22"/>
      <c r="WFC196" s="22"/>
      <c r="WFD196" s="22"/>
      <c r="WFE196" s="22"/>
      <c r="WFF196" s="22"/>
      <c r="WFG196" s="22"/>
      <c r="WFH196" s="22"/>
      <c r="WFI196" s="22"/>
      <c r="WFJ196" s="22"/>
      <c r="WFK196" s="22"/>
      <c r="WFL196" s="22"/>
      <c r="WFM196" s="22"/>
      <c r="WFN196" s="22"/>
      <c r="WFO196" s="22"/>
      <c r="WFP196" s="22"/>
      <c r="WFQ196" s="22"/>
      <c r="WFR196" s="22"/>
      <c r="WFS196" s="22"/>
      <c r="WFT196" s="22"/>
      <c r="WFU196" s="22"/>
      <c r="WFV196" s="22"/>
      <c r="WFW196" s="22"/>
      <c r="WFX196" s="22"/>
      <c r="WFY196" s="22"/>
      <c r="WFZ196" s="22"/>
      <c r="WGA196" s="22"/>
      <c r="WGB196" s="22"/>
      <c r="WGC196" s="22"/>
      <c r="WGD196" s="22"/>
      <c r="WGE196" s="22"/>
      <c r="WGF196" s="22"/>
      <c r="WGG196" s="22"/>
      <c r="WGH196" s="22"/>
      <c r="WGI196" s="22"/>
      <c r="WGJ196" s="22"/>
      <c r="WGK196" s="22"/>
      <c r="WGL196" s="22"/>
      <c r="WGM196" s="22"/>
      <c r="WGN196" s="22"/>
      <c r="WGO196" s="22"/>
      <c r="WGP196" s="22"/>
      <c r="WGQ196" s="22"/>
      <c r="WGR196" s="22"/>
      <c r="WGS196" s="22"/>
      <c r="WGT196" s="22"/>
      <c r="WGU196" s="22"/>
      <c r="WGV196" s="22"/>
      <c r="WGW196" s="22"/>
      <c r="WGX196" s="22"/>
      <c r="WGY196" s="22"/>
      <c r="WGZ196" s="22"/>
      <c r="WHA196" s="22"/>
      <c r="WHB196" s="22"/>
      <c r="WHC196" s="22"/>
      <c r="WHD196" s="22"/>
      <c r="WHE196" s="22"/>
      <c r="WHF196" s="22"/>
      <c r="WHG196" s="22"/>
      <c r="WHH196" s="22"/>
      <c r="WHI196" s="22"/>
      <c r="WHJ196" s="22"/>
      <c r="WHK196" s="22"/>
      <c r="WHL196" s="22"/>
      <c r="WHM196" s="22"/>
      <c r="WHN196" s="22"/>
      <c r="WHO196" s="22"/>
      <c r="WHP196" s="22"/>
      <c r="WHQ196" s="22"/>
      <c r="WHR196" s="22"/>
      <c r="WHS196" s="22"/>
      <c r="WHT196" s="22"/>
      <c r="WHU196" s="22"/>
      <c r="WHV196" s="22"/>
      <c r="WHW196" s="22"/>
      <c r="WHX196" s="22"/>
      <c r="WHY196" s="22"/>
      <c r="WHZ196" s="22"/>
      <c r="WIA196" s="22"/>
      <c r="WIB196" s="22"/>
      <c r="WIC196" s="22"/>
      <c r="WID196" s="22"/>
      <c r="WIE196" s="22"/>
      <c r="WIF196" s="22"/>
      <c r="WIG196" s="22"/>
      <c r="WIH196" s="22"/>
      <c r="WII196" s="22"/>
      <c r="WIJ196" s="22"/>
      <c r="WIK196" s="22"/>
      <c r="WIL196" s="22"/>
      <c r="WIM196" s="22"/>
      <c r="WIN196" s="22"/>
      <c r="WIO196" s="22"/>
      <c r="WIP196" s="22"/>
      <c r="WIQ196" s="22"/>
      <c r="WIR196" s="22"/>
      <c r="WIS196" s="22"/>
      <c r="WIT196" s="22"/>
      <c r="WIU196" s="22"/>
      <c r="WIV196" s="22"/>
      <c r="WIW196" s="22"/>
      <c r="WIX196" s="22"/>
      <c r="WIY196" s="22"/>
      <c r="WIZ196" s="22"/>
      <c r="WJA196" s="22"/>
      <c r="WJB196" s="22"/>
      <c r="WJC196" s="22"/>
      <c r="WJD196" s="22"/>
      <c r="WJE196" s="22"/>
      <c r="WJF196" s="22"/>
      <c r="WJG196" s="22"/>
      <c r="WJH196" s="22"/>
      <c r="WJI196" s="22"/>
      <c r="WJJ196" s="22"/>
      <c r="WJK196" s="22"/>
      <c r="WJL196" s="22"/>
      <c r="WJM196" s="22"/>
      <c r="WJN196" s="22"/>
      <c r="WJO196" s="22"/>
      <c r="WJP196" s="22"/>
      <c r="WJQ196" s="22"/>
      <c r="WJR196" s="22"/>
      <c r="WJS196" s="22"/>
      <c r="WJT196" s="22"/>
      <c r="WJU196" s="22"/>
      <c r="WJV196" s="22"/>
      <c r="WJW196" s="22"/>
      <c r="WJX196" s="22"/>
      <c r="WJY196" s="22"/>
      <c r="WJZ196" s="22"/>
      <c r="WKA196" s="22"/>
      <c r="WKB196" s="22"/>
      <c r="WKC196" s="22"/>
      <c r="WKD196" s="22"/>
      <c r="WKE196" s="22"/>
      <c r="WKF196" s="22"/>
      <c r="WKG196" s="22"/>
      <c r="WKH196" s="22"/>
      <c r="WKI196" s="22"/>
      <c r="WKJ196" s="22"/>
      <c r="WKK196" s="22"/>
      <c r="WKL196" s="22"/>
      <c r="WKM196" s="22"/>
      <c r="WKN196" s="22"/>
      <c r="WKO196" s="22"/>
      <c r="WKP196" s="22"/>
      <c r="WKQ196" s="22"/>
      <c r="WKR196" s="22"/>
      <c r="WKS196" s="22"/>
      <c r="WKT196" s="22"/>
      <c r="WKU196" s="22"/>
      <c r="WKV196" s="22"/>
      <c r="WKW196" s="22"/>
      <c r="WKX196" s="22"/>
      <c r="WKY196" s="22"/>
      <c r="WKZ196" s="22"/>
      <c r="WLA196" s="22"/>
      <c r="WLB196" s="22"/>
      <c r="WLC196" s="22"/>
      <c r="WLD196" s="22"/>
      <c r="WLE196" s="22"/>
      <c r="WLF196" s="22"/>
      <c r="WLG196" s="22"/>
      <c r="WLH196" s="22"/>
      <c r="WLI196" s="22"/>
      <c r="WLJ196" s="22"/>
      <c r="WLK196" s="22"/>
      <c r="WLL196" s="22"/>
      <c r="WLM196" s="22"/>
      <c r="WLN196" s="22"/>
      <c r="WLO196" s="22"/>
      <c r="WLP196" s="22"/>
      <c r="WLQ196" s="22"/>
      <c r="WLR196" s="22"/>
      <c r="WLS196" s="22"/>
      <c r="WLT196" s="22"/>
      <c r="WLU196" s="22"/>
      <c r="WLV196" s="22"/>
      <c r="WLW196" s="22"/>
      <c r="WLX196" s="22"/>
      <c r="WLY196" s="22"/>
      <c r="WLZ196" s="22"/>
      <c r="WMA196" s="22"/>
      <c r="WMB196" s="22"/>
      <c r="WMC196" s="22"/>
      <c r="WMD196" s="22"/>
      <c r="WME196" s="22"/>
      <c r="WMF196" s="22"/>
      <c r="WMG196" s="22"/>
      <c r="WMH196" s="22"/>
      <c r="WMI196" s="22"/>
      <c r="WMJ196" s="22"/>
      <c r="WMK196" s="22"/>
      <c r="WML196" s="22"/>
      <c r="WMM196" s="22"/>
      <c r="WMN196" s="22"/>
      <c r="WMO196" s="22"/>
      <c r="WMP196" s="22"/>
      <c r="WMQ196" s="22"/>
      <c r="WMR196" s="22"/>
      <c r="WMS196" s="22"/>
      <c r="WMT196" s="22"/>
      <c r="WMU196" s="22"/>
      <c r="WMV196" s="22"/>
      <c r="WMW196" s="22"/>
      <c r="WMX196" s="22"/>
      <c r="WMY196" s="22"/>
      <c r="WMZ196" s="22"/>
      <c r="WNA196" s="22"/>
      <c r="WNB196" s="22"/>
      <c r="WNC196" s="22"/>
      <c r="WND196" s="22"/>
      <c r="WNE196" s="22"/>
      <c r="WNF196" s="22"/>
      <c r="WNG196" s="22"/>
      <c r="WNH196" s="22"/>
      <c r="WNI196" s="22"/>
      <c r="WNJ196" s="22"/>
      <c r="WNK196" s="22"/>
      <c r="WNL196" s="22"/>
      <c r="WNM196" s="22"/>
      <c r="WNN196" s="22"/>
      <c r="WNO196" s="22"/>
      <c r="WNP196" s="22"/>
      <c r="WNQ196" s="22"/>
      <c r="WNR196" s="22"/>
      <c r="WNS196" s="22"/>
      <c r="WNT196" s="22"/>
      <c r="WNU196" s="22"/>
      <c r="WNV196" s="22"/>
      <c r="WNW196" s="22"/>
      <c r="WNX196" s="22"/>
      <c r="WNY196" s="22"/>
      <c r="WNZ196" s="22"/>
      <c r="WOA196" s="22"/>
      <c r="WOB196" s="22"/>
      <c r="WOC196" s="22"/>
      <c r="WOD196" s="22"/>
      <c r="WOE196" s="22"/>
      <c r="WOF196" s="22"/>
      <c r="WOG196" s="22"/>
      <c r="WOH196" s="22"/>
      <c r="WOI196" s="22"/>
      <c r="WOJ196" s="22"/>
      <c r="WOK196" s="22"/>
      <c r="WOL196" s="22"/>
      <c r="WOM196" s="22"/>
      <c r="WON196" s="22"/>
      <c r="WOO196" s="22"/>
      <c r="WOP196" s="22"/>
      <c r="WOQ196" s="22"/>
      <c r="WOR196" s="22"/>
      <c r="WOS196" s="22"/>
      <c r="WOT196" s="22"/>
      <c r="WOU196" s="22"/>
      <c r="WOV196" s="22"/>
      <c r="WOW196" s="22"/>
      <c r="WOX196" s="22"/>
      <c r="WOY196" s="22"/>
      <c r="WOZ196" s="22"/>
      <c r="WPA196" s="22"/>
      <c r="WPB196" s="22"/>
      <c r="WPC196" s="22"/>
      <c r="WPD196" s="22"/>
      <c r="WPE196" s="22"/>
      <c r="WPF196" s="22"/>
      <c r="WPG196" s="22"/>
      <c r="WPH196" s="22"/>
      <c r="WPI196" s="22"/>
      <c r="WPJ196" s="22"/>
      <c r="WPK196" s="22"/>
      <c r="WPL196" s="22"/>
      <c r="WPM196" s="22"/>
      <c r="WPN196" s="22"/>
      <c r="WPO196" s="22"/>
      <c r="WPP196" s="22"/>
      <c r="WPQ196" s="22"/>
      <c r="WPR196" s="22"/>
      <c r="WPS196" s="22"/>
      <c r="WPT196" s="22"/>
      <c r="WPU196" s="22"/>
      <c r="WPV196" s="22"/>
      <c r="WPW196" s="22"/>
      <c r="WPX196" s="22"/>
      <c r="WPY196" s="22"/>
      <c r="WPZ196" s="22"/>
      <c r="WQA196" s="22"/>
      <c r="WQB196" s="22"/>
      <c r="WQC196" s="22"/>
      <c r="WQD196" s="22"/>
      <c r="WQE196" s="22"/>
      <c r="WQF196" s="22"/>
      <c r="WQG196" s="22"/>
      <c r="WQH196" s="22"/>
      <c r="WQI196" s="22"/>
      <c r="WQJ196" s="22"/>
      <c r="WQK196" s="22"/>
      <c r="WQL196" s="22"/>
      <c r="WQM196" s="22"/>
      <c r="WQN196" s="22"/>
      <c r="WQO196" s="22"/>
      <c r="WQP196" s="22"/>
      <c r="WQQ196" s="22"/>
      <c r="WQR196" s="22"/>
      <c r="WQS196" s="22"/>
      <c r="WQT196" s="22"/>
      <c r="WQU196" s="22"/>
      <c r="WQV196" s="22"/>
      <c r="WQW196" s="22"/>
      <c r="WQX196" s="22"/>
      <c r="WQY196" s="22"/>
      <c r="WQZ196" s="22"/>
      <c r="WRA196" s="22"/>
      <c r="WRB196" s="22"/>
      <c r="WRC196" s="22"/>
      <c r="WRD196" s="22"/>
      <c r="WRE196" s="22"/>
      <c r="WRF196" s="22"/>
      <c r="WRG196" s="22"/>
      <c r="WRH196" s="22"/>
      <c r="WRI196" s="22"/>
      <c r="WRJ196" s="22"/>
      <c r="WRK196" s="22"/>
      <c r="WRL196" s="22"/>
      <c r="WRM196" s="22"/>
      <c r="WRN196" s="22"/>
      <c r="WRO196" s="22"/>
      <c r="WRP196" s="22"/>
      <c r="WRQ196" s="22"/>
      <c r="WRR196" s="22"/>
      <c r="WRS196" s="22"/>
      <c r="WRT196" s="22"/>
      <c r="WRU196" s="22"/>
      <c r="WRV196" s="22"/>
      <c r="WRW196" s="22"/>
      <c r="WRX196" s="22"/>
      <c r="WRY196" s="22"/>
      <c r="WRZ196" s="22"/>
      <c r="WSA196" s="22"/>
      <c r="WSB196" s="22"/>
      <c r="WSC196" s="22"/>
      <c r="WSD196" s="22"/>
      <c r="WSE196" s="22"/>
      <c r="WSF196" s="22"/>
      <c r="WSG196" s="22"/>
      <c r="WSH196" s="22"/>
      <c r="WSI196" s="22"/>
      <c r="WSJ196" s="22"/>
      <c r="WSK196" s="22"/>
      <c r="WSL196" s="22"/>
      <c r="WSM196" s="22"/>
      <c r="WSN196" s="22"/>
      <c r="WSO196" s="22"/>
      <c r="WSP196" s="22"/>
      <c r="WSQ196" s="22"/>
      <c r="WSR196" s="22"/>
      <c r="WSS196" s="22"/>
      <c r="WST196" s="22"/>
      <c r="WSU196" s="22"/>
      <c r="WSV196" s="22"/>
      <c r="WSW196" s="22"/>
      <c r="WSX196" s="22"/>
      <c r="WSY196" s="22"/>
      <c r="WSZ196" s="22"/>
      <c r="WTA196" s="22"/>
      <c r="WTB196" s="22"/>
      <c r="WTC196" s="22"/>
      <c r="WTD196" s="22"/>
      <c r="WTE196" s="22"/>
      <c r="WTF196" s="22"/>
      <c r="WTG196" s="22"/>
      <c r="WTH196" s="22"/>
      <c r="WTI196" s="22"/>
      <c r="WTJ196" s="22"/>
      <c r="WTK196" s="22"/>
      <c r="WTL196" s="22"/>
      <c r="WTM196" s="22"/>
      <c r="WTN196" s="22"/>
      <c r="WTO196" s="22"/>
      <c r="WTP196" s="22"/>
      <c r="WTQ196" s="22"/>
      <c r="WTR196" s="22"/>
      <c r="WTS196" s="22"/>
      <c r="WTT196" s="22"/>
      <c r="WTU196" s="22"/>
      <c r="WTV196" s="22"/>
      <c r="WTW196" s="22"/>
      <c r="WTX196" s="22"/>
      <c r="WTY196" s="22"/>
      <c r="WTZ196" s="22"/>
      <c r="WUA196" s="22"/>
      <c r="WUB196" s="22"/>
      <c r="WUC196" s="22"/>
      <c r="WUD196" s="22"/>
      <c r="WUE196" s="22"/>
      <c r="WUF196" s="22"/>
      <c r="WUG196" s="22"/>
      <c r="WUH196" s="22"/>
      <c r="WUI196" s="22"/>
      <c r="WUJ196" s="22"/>
      <c r="WUK196" s="22"/>
      <c r="WUL196" s="22"/>
      <c r="WUM196" s="22"/>
      <c r="WUN196" s="22"/>
      <c r="WUO196" s="22"/>
      <c r="WUP196" s="22"/>
      <c r="WUQ196" s="22"/>
      <c r="WUR196" s="22"/>
      <c r="WUS196" s="22"/>
      <c r="WUT196" s="22"/>
      <c r="WUU196" s="22"/>
      <c r="WUV196" s="22"/>
      <c r="WUW196" s="22"/>
      <c r="WUX196" s="22"/>
      <c r="WUY196" s="22"/>
      <c r="WUZ196" s="22"/>
      <c r="WVA196" s="22"/>
      <c r="WVB196" s="22"/>
      <c r="WVC196" s="22"/>
      <c r="WVD196" s="22"/>
      <c r="WVE196" s="22"/>
      <c r="WVF196" s="22"/>
      <c r="WVG196" s="22"/>
      <c r="WVH196" s="22"/>
      <c r="WVI196" s="22"/>
      <c r="WVJ196" s="22"/>
      <c r="WVK196" s="22"/>
      <c r="WVL196" s="22"/>
      <c r="WVM196" s="22"/>
      <c r="WVN196" s="22"/>
      <c r="WVO196" s="22"/>
      <c r="WVP196" s="22"/>
      <c r="WVQ196" s="22"/>
      <c r="WVR196" s="22"/>
      <c r="WVS196" s="22"/>
      <c r="WVT196" s="22"/>
      <c r="WVU196" s="22"/>
      <c r="WVV196" s="22"/>
      <c r="WVW196" s="22"/>
      <c r="WVX196" s="22"/>
      <c r="WVY196" s="22"/>
      <c r="WVZ196" s="22"/>
      <c r="WWA196" s="22"/>
      <c r="WWB196" s="22"/>
      <c r="WWC196" s="22"/>
      <c r="WWD196" s="22"/>
      <c r="WWE196" s="22"/>
      <c r="WWF196" s="22"/>
      <c r="WWG196" s="22"/>
      <c r="WWH196" s="22"/>
      <c r="WWI196" s="22"/>
      <c r="WWJ196" s="22"/>
      <c r="WWK196" s="22"/>
      <c r="WWL196" s="22"/>
      <c r="WWM196" s="22"/>
      <c r="WWN196" s="22"/>
      <c r="WWO196" s="22"/>
      <c r="WWP196" s="22"/>
      <c r="WWQ196" s="22"/>
      <c r="WWR196" s="22"/>
      <c r="WWS196" s="22"/>
      <c r="WWT196" s="22"/>
      <c r="WWU196" s="22"/>
      <c r="WWV196" s="22"/>
      <c r="WWW196" s="22"/>
      <c r="WWX196" s="22"/>
      <c r="WWY196" s="22"/>
      <c r="WWZ196" s="22"/>
      <c r="WXA196" s="22"/>
      <c r="WXB196" s="22"/>
      <c r="WXC196" s="22"/>
      <c r="WXD196" s="22"/>
      <c r="WXE196" s="22"/>
      <c r="WXF196" s="22"/>
      <c r="WXG196" s="22"/>
      <c r="WXH196" s="22"/>
      <c r="WXI196" s="22"/>
      <c r="WXJ196" s="22"/>
      <c r="WXK196" s="22"/>
      <c r="WXL196" s="22"/>
      <c r="WXM196" s="22"/>
      <c r="WXN196" s="22"/>
      <c r="WXO196" s="22"/>
      <c r="WXP196" s="22"/>
      <c r="WXQ196" s="22"/>
      <c r="WXR196" s="22"/>
      <c r="WXS196" s="22"/>
      <c r="WXT196" s="22"/>
      <c r="WXU196" s="22"/>
      <c r="WXV196" s="22"/>
      <c r="WXW196" s="22"/>
      <c r="WXX196" s="22"/>
      <c r="WXY196" s="22"/>
      <c r="WXZ196" s="22"/>
      <c r="WYA196" s="22"/>
      <c r="WYB196" s="22"/>
      <c r="WYC196" s="22"/>
      <c r="WYD196" s="22"/>
      <c r="WYE196" s="22"/>
      <c r="WYF196" s="22"/>
      <c r="WYG196" s="22"/>
      <c r="WYH196" s="22"/>
      <c r="WYI196" s="22"/>
      <c r="WYJ196" s="22"/>
      <c r="WYK196" s="22"/>
      <c r="WYL196" s="22"/>
      <c r="WYM196" s="22"/>
      <c r="WYN196" s="22"/>
      <c r="WYO196" s="22"/>
      <c r="WYP196" s="22"/>
      <c r="WYQ196" s="22"/>
      <c r="WYR196" s="22"/>
      <c r="WYS196" s="22"/>
      <c r="WYT196" s="22"/>
      <c r="WYU196" s="22"/>
      <c r="WYV196" s="22"/>
      <c r="WYW196" s="22"/>
      <c r="WYX196" s="22"/>
      <c r="WYY196" s="22"/>
      <c r="WYZ196" s="22"/>
      <c r="WZA196" s="22"/>
      <c r="WZB196" s="22"/>
      <c r="WZC196" s="22"/>
      <c r="WZD196" s="22"/>
      <c r="WZE196" s="22"/>
      <c r="WZF196" s="22"/>
      <c r="WZG196" s="22"/>
      <c r="WZH196" s="22"/>
      <c r="WZI196" s="22"/>
      <c r="WZJ196" s="22"/>
      <c r="WZK196" s="22"/>
      <c r="WZL196" s="22"/>
      <c r="WZM196" s="22"/>
      <c r="WZN196" s="22"/>
      <c r="WZO196" s="22"/>
      <c r="WZP196" s="22"/>
      <c r="WZQ196" s="22"/>
      <c r="WZR196" s="22"/>
      <c r="WZS196" s="22"/>
      <c r="WZT196" s="22"/>
      <c r="WZU196" s="22"/>
      <c r="WZV196" s="22"/>
      <c r="WZW196" s="22"/>
      <c r="WZX196" s="22"/>
      <c r="WZY196" s="22"/>
      <c r="WZZ196" s="22"/>
      <c r="XAA196" s="22"/>
      <c r="XAB196" s="22"/>
      <c r="XAC196" s="22"/>
      <c r="XAD196" s="22"/>
      <c r="XAE196" s="22"/>
      <c r="XAF196" s="22"/>
      <c r="XAG196" s="22"/>
      <c r="XAH196" s="22"/>
      <c r="XAI196" s="22"/>
      <c r="XAJ196" s="22"/>
      <c r="XAK196" s="22"/>
      <c r="XAL196" s="22"/>
      <c r="XAM196" s="22"/>
      <c r="XAN196" s="22"/>
      <c r="XAO196" s="22"/>
      <c r="XAP196" s="22"/>
      <c r="XAQ196" s="22"/>
      <c r="XAR196" s="22"/>
      <c r="XAS196" s="22"/>
      <c r="XAT196" s="22"/>
      <c r="XAU196" s="22"/>
      <c r="XAV196" s="22"/>
      <c r="XAW196" s="22"/>
      <c r="XAX196" s="22"/>
      <c r="XAY196" s="22"/>
      <c r="XAZ196" s="22"/>
      <c r="XBA196" s="22"/>
      <c r="XBB196" s="22"/>
      <c r="XBC196" s="22"/>
      <c r="XBD196" s="22"/>
      <c r="XBE196" s="22"/>
      <c r="XBF196" s="22"/>
      <c r="XBG196" s="22"/>
      <c r="XBH196" s="22"/>
      <c r="XBI196" s="22"/>
      <c r="XBJ196" s="22"/>
      <c r="XBK196" s="22"/>
      <c r="XBL196" s="22"/>
      <c r="XBM196" s="22"/>
      <c r="XBN196" s="22"/>
      <c r="XBO196" s="22"/>
      <c r="XBP196" s="22"/>
      <c r="XBQ196" s="22"/>
      <c r="XBR196" s="22"/>
      <c r="XBS196" s="22"/>
      <c r="XBT196" s="22"/>
      <c r="XBU196" s="22"/>
    </row>
    <row r="197" spans="1:16299" x14ac:dyDescent="0.25">
      <c r="A197" s="11" t="s">
        <v>346</v>
      </c>
      <c r="B197" s="12" t="s">
        <v>346</v>
      </c>
      <c r="C197" s="14" t="s">
        <v>39</v>
      </c>
      <c r="D197" s="14" t="s">
        <v>441</v>
      </c>
      <c r="E197" s="15" t="s">
        <v>442</v>
      </c>
      <c r="F197" s="15" t="s">
        <v>346</v>
      </c>
      <c r="G197" s="15" t="s">
        <v>443</v>
      </c>
      <c r="H197" s="13">
        <v>2160000</v>
      </c>
      <c r="I197" s="15" t="s">
        <v>52</v>
      </c>
      <c r="J197" s="13">
        <v>1</v>
      </c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XBV197" s="26"/>
    </row>
    <row r="198" spans="1:16299" ht="22.5" x14ac:dyDescent="0.25">
      <c r="A198" s="20" t="s">
        <v>346</v>
      </c>
      <c r="B198" s="21" t="s">
        <v>346</v>
      </c>
      <c r="C198" s="23" t="s">
        <v>31</v>
      </c>
      <c r="D198" s="23" t="s">
        <v>444</v>
      </c>
      <c r="E198" s="24" t="s">
        <v>445</v>
      </c>
      <c r="F198" s="24" t="s">
        <v>426</v>
      </c>
      <c r="G198" s="24" t="s">
        <v>446</v>
      </c>
      <c r="H198" s="22">
        <v>2310000</v>
      </c>
      <c r="I198" s="24" t="s">
        <v>64</v>
      </c>
      <c r="J198" s="22">
        <v>1</v>
      </c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XBW198" s="26"/>
    </row>
    <row r="199" spans="1:16299" ht="22.5" x14ac:dyDescent="0.25">
      <c r="A199" s="20" t="s">
        <v>346</v>
      </c>
      <c r="B199" s="21" t="s">
        <v>346</v>
      </c>
      <c r="C199" s="23" t="s">
        <v>31</v>
      </c>
      <c r="D199" s="23" t="s">
        <v>447</v>
      </c>
      <c r="E199" s="24" t="s">
        <v>448</v>
      </c>
      <c r="F199" s="24" t="s">
        <v>346</v>
      </c>
      <c r="G199" s="24" t="s">
        <v>449</v>
      </c>
      <c r="H199" s="22">
        <v>2310000</v>
      </c>
      <c r="I199" s="24" t="s">
        <v>64</v>
      </c>
      <c r="J199" s="22">
        <v>1</v>
      </c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  <c r="CF199" s="26"/>
      <c r="CG199" s="26"/>
      <c r="CH199" s="26"/>
      <c r="CI199" s="26"/>
      <c r="CJ199" s="26"/>
      <c r="CK199" s="26"/>
      <c r="CL199" s="26"/>
      <c r="CM199" s="26"/>
      <c r="CN199" s="26"/>
      <c r="CO199" s="26"/>
      <c r="CP199" s="26"/>
      <c r="CQ199" s="26"/>
      <c r="CR199" s="26"/>
      <c r="CS199" s="26"/>
      <c r="CT199" s="26"/>
      <c r="CU199" s="26"/>
      <c r="CV199" s="26"/>
      <c r="CW199" s="26"/>
      <c r="CX199" s="26"/>
      <c r="CY199" s="26"/>
      <c r="CZ199" s="26"/>
      <c r="DA199" s="26"/>
      <c r="DB199" s="26"/>
      <c r="DC199" s="26"/>
      <c r="DD199" s="26"/>
      <c r="DE199" s="26"/>
      <c r="DF199" s="26"/>
      <c r="DG199" s="26"/>
      <c r="DH199" s="26"/>
      <c r="DI199" s="26"/>
      <c r="DJ199" s="26"/>
      <c r="DK199" s="26"/>
      <c r="DL199" s="26"/>
      <c r="DM199" s="26"/>
      <c r="DN199" s="26"/>
      <c r="DO199" s="26"/>
      <c r="DP199" s="26"/>
      <c r="DQ199" s="26"/>
      <c r="DR199" s="26"/>
      <c r="DS199" s="26"/>
      <c r="DT199" s="26"/>
      <c r="DU199" s="26"/>
      <c r="DV199" s="26"/>
      <c r="DW199" s="26"/>
      <c r="DX199" s="26"/>
      <c r="DY199" s="26"/>
      <c r="DZ199" s="26"/>
      <c r="EA199" s="26"/>
      <c r="EB199" s="26"/>
      <c r="EC199" s="26"/>
      <c r="ED199" s="26"/>
      <c r="EE199" s="26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ER199" s="26"/>
      <c r="ES199" s="26"/>
      <c r="ET199" s="26"/>
      <c r="EU199" s="26"/>
      <c r="EV199" s="26"/>
      <c r="EW199" s="26"/>
      <c r="EX199" s="26"/>
      <c r="EY199" s="26"/>
      <c r="EZ199" s="26"/>
      <c r="FA199" s="26"/>
      <c r="FB199" s="26"/>
      <c r="FC199" s="26"/>
      <c r="FD199" s="26"/>
      <c r="FE199" s="26"/>
      <c r="FF199" s="26"/>
      <c r="FG199" s="26"/>
      <c r="FH199" s="26"/>
      <c r="FI199" s="26"/>
      <c r="FJ199" s="26"/>
      <c r="FK199" s="26"/>
      <c r="FL199" s="26"/>
      <c r="FM199" s="26"/>
      <c r="FN199" s="26"/>
      <c r="FO199" s="26"/>
      <c r="FP199" s="26"/>
      <c r="FQ199" s="26"/>
      <c r="FR199" s="26"/>
      <c r="FS199" s="26"/>
      <c r="FT199" s="26"/>
      <c r="FU199" s="26"/>
      <c r="FV199" s="26"/>
      <c r="FW199" s="26"/>
      <c r="FX199" s="26"/>
      <c r="FY199" s="26"/>
      <c r="FZ199" s="26"/>
      <c r="GA199" s="26"/>
      <c r="GB199" s="26"/>
      <c r="GC199" s="26"/>
      <c r="GD199" s="26"/>
      <c r="GE199" s="26"/>
      <c r="GF199" s="26"/>
      <c r="GG199" s="26"/>
      <c r="GH199" s="26"/>
      <c r="GI199" s="26"/>
      <c r="GJ199" s="26"/>
      <c r="GK199" s="26"/>
      <c r="GL199" s="26"/>
      <c r="GM199" s="26"/>
      <c r="GN199" s="26"/>
      <c r="GO199" s="26"/>
      <c r="GP199" s="26"/>
      <c r="GQ199" s="26"/>
      <c r="GR199" s="26"/>
      <c r="GS199" s="26"/>
      <c r="GT199" s="26"/>
      <c r="GU199" s="26"/>
      <c r="GV199" s="26"/>
      <c r="GW199" s="26"/>
      <c r="GX199" s="26"/>
      <c r="GY199" s="26"/>
      <c r="GZ199" s="26"/>
      <c r="HA199" s="26"/>
      <c r="HB199" s="26"/>
      <c r="HC199" s="26"/>
      <c r="HD199" s="26"/>
      <c r="HE199" s="26"/>
      <c r="HF199" s="26"/>
      <c r="HG199" s="26"/>
      <c r="HH199" s="26"/>
      <c r="HI199" s="26"/>
      <c r="HJ199" s="26"/>
      <c r="HK199" s="26"/>
      <c r="HL199" s="26"/>
      <c r="HM199" s="26"/>
      <c r="HN199" s="26"/>
      <c r="HO199" s="26"/>
      <c r="HP199" s="26"/>
      <c r="HQ199" s="26"/>
      <c r="HR199" s="26"/>
      <c r="HS199" s="26"/>
      <c r="HT199" s="26"/>
      <c r="HU199" s="26"/>
      <c r="HV199" s="26"/>
      <c r="HW199" s="26"/>
      <c r="HX199" s="26"/>
      <c r="HY199" s="26"/>
      <c r="HZ199" s="26"/>
      <c r="IA199" s="26"/>
      <c r="IB199" s="26"/>
      <c r="IC199" s="26"/>
      <c r="ID199" s="26"/>
      <c r="IE199" s="26"/>
      <c r="IF199" s="26"/>
      <c r="IG199" s="26"/>
      <c r="IH199" s="26"/>
      <c r="II199" s="26"/>
      <c r="IJ199" s="26"/>
      <c r="IK199" s="26"/>
      <c r="IL199" s="26"/>
      <c r="IM199" s="26"/>
      <c r="IN199" s="26"/>
      <c r="IO199" s="26"/>
      <c r="IP199" s="26"/>
      <c r="IQ199" s="26"/>
      <c r="IR199" s="26"/>
      <c r="IS199" s="26"/>
      <c r="IT199" s="26"/>
      <c r="IU199" s="26"/>
      <c r="IV199" s="26"/>
      <c r="IW199" s="26"/>
      <c r="IX199" s="26"/>
      <c r="IY199" s="26"/>
      <c r="IZ199" s="26"/>
      <c r="JA199" s="26"/>
      <c r="JB199" s="26"/>
      <c r="JC199" s="26"/>
      <c r="JD199" s="26"/>
      <c r="JE199" s="26"/>
      <c r="JF199" s="26"/>
      <c r="JG199" s="26"/>
      <c r="JH199" s="26"/>
      <c r="JI199" s="26"/>
      <c r="JJ199" s="26"/>
      <c r="JK199" s="26"/>
      <c r="JL199" s="26"/>
      <c r="JM199" s="26"/>
      <c r="JN199" s="26"/>
      <c r="JO199" s="26"/>
      <c r="JP199" s="26"/>
      <c r="JQ199" s="26"/>
      <c r="JR199" s="26"/>
      <c r="JS199" s="26"/>
      <c r="JT199" s="26"/>
      <c r="JU199" s="26"/>
      <c r="JV199" s="26"/>
      <c r="JW199" s="26"/>
      <c r="JX199" s="26"/>
      <c r="JY199" s="26"/>
      <c r="JZ199" s="26"/>
      <c r="KA199" s="26"/>
      <c r="KB199" s="26"/>
      <c r="KC199" s="26"/>
      <c r="KD199" s="26"/>
      <c r="KE199" s="26"/>
      <c r="KF199" s="26"/>
      <c r="KG199" s="26"/>
      <c r="KH199" s="26"/>
      <c r="KI199" s="26"/>
      <c r="KJ199" s="26"/>
      <c r="KK199" s="26"/>
      <c r="KL199" s="26"/>
      <c r="KM199" s="26"/>
      <c r="KN199" s="26"/>
      <c r="KO199" s="26"/>
      <c r="KP199" s="26"/>
      <c r="KQ199" s="26"/>
      <c r="KR199" s="26"/>
      <c r="KS199" s="26"/>
      <c r="KT199" s="26"/>
      <c r="KU199" s="26"/>
      <c r="KV199" s="26"/>
      <c r="KW199" s="26"/>
      <c r="KX199" s="26"/>
      <c r="KY199" s="26"/>
      <c r="KZ199" s="26"/>
      <c r="LA199" s="26"/>
      <c r="LB199" s="26"/>
      <c r="LC199" s="26"/>
      <c r="LD199" s="26"/>
      <c r="LE199" s="26"/>
      <c r="LF199" s="26"/>
      <c r="LG199" s="26"/>
      <c r="LH199" s="26"/>
      <c r="LI199" s="26"/>
      <c r="LJ199" s="26"/>
      <c r="LK199" s="26"/>
      <c r="LL199" s="26"/>
      <c r="LM199" s="26"/>
      <c r="LN199" s="26"/>
      <c r="LO199" s="26"/>
      <c r="LP199" s="26"/>
      <c r="LQ199" s="26"/>
      <c r="LR199" s="26"/>
      <c r="LS199" s="26"/>
      <c r="LT199" s="26"/>
      <c r="LU199" s="26"/>
      <c r="LV199" s="26"/>
      <c r="LW199" s="26"/>
      <c r="LX199" s="26"/>
      <c r="LY199" s="26"/>
      <c r="LZ199" s="26"/>
      <c r="MA199" s="26"/>
      <c r="MB199" s="26"/>
      <c r="MC199" s="26"/>
      <c r="MD199" s="26"/>
      <c r="ME199" s="26"/>
      <c r="MF199" s="26"/>
      <c r="MG199" s="26"/>
      <c r="MH199" s="26"/>
      <c r="MI199" s="26"/>
      <c r="MJ199" s="26"/>
      <c r="MK199" s="26"/>
      <c r="ML199" s="26"/>
      <c r="MM199" s="26"/>
      <c r="MN199" s="26"/>
      <c r="MO199" s="26"/>
      <c r="MP199" s="26"/>
      <c r="MQ199" s="26"/>
      <c r="MR199" s="26"/>
      <c r="MS199" s="26"/>
      <c r="MT199" s="26"/>
      <c r="MU199" s="26"/>
      <c r="MV199" s="26"/>
      <c r="MW199" s="26"/>
      <c r="MX199" s="26"/>
      <c r="MY199" s="26"/>
      <c r="MZ199" s="26"/>
      <c r="NA199" s="26"/>
      <c r="NB199" s="26"/>
      <c r="NC199" s="26"/>
      <c r="ND199" s="26"/>
      <c r="NE199" s="26"/>
      <c r="NF199" s="26"/>
      <c r="NG199" s="26"/>
      <c r="NH199" s="26"/>
      <c r="NI199" s="26"/>
      <c r="NJ199" s="26"/>
      <c r="NK199" s="26"/>
      <c r="NL199" s="26"/>
      <c r="NM199" s="26"/>
      <c r="NN199" s="26"/>
      <c r="NO199" s="26"/>
      <c r="NP199" s="26"/>
      <c r="NQ199" s="26"/>
      <c r="NR199" s="26"/>
      <c r="NS199" s="26"/>
      <c r="NT199" s="26"/>
      <c r="NU199" s="26"/>
      <c r="NV199" s="26"/>
      <c r="NW199" s="26"/>
      <c r="NX199" s="26"/>
      <c r="NY199" s="26"/>
      <c r="NZ199" s="26"/>
      <c r="OA199" s="26"/>
      <c r="OB199" s="26"/>
      <c r="OC199" s="26"/>
      <c r="OD199" s="26"/>
      <c r="OE199" s="26"/>
      <c r="OF199" s="26"/>
      <c r="OG199" s="26"/>
      <c r="OH199" s="26"/>
      <c r="OI199" s="26"/>
      <c r="OJ199" s="26"/>
      <c r="OK199" s="26"/>
      <c r="OL199" s="26"/>
      <c r="OM199" s="26"/>
      <c r="ON199" s="26"/>
      <c r="OO199" s="26"/>
      <c r="OP199" s="26"/>
      <c r="OQ199" s="26"/>
      <c r="OR199" s="26"/>
      <c r="OS199" s="26"/>
      <c r="OT199" s="26"/>
      <c r="OU199" s="26"/>
      <c r="OV199" s="26"/>
      <c r="OW199" s="26"/>
      <c r="OX199" s="26"/>
      <c r="OY199" s="26"/>
      <c r="OZ199" s="26"/>
      <c r="PA199" s="26"/>
      <c r="PB199" s="26"/>
      <c r="PC199" s="26"/>
      <c r="PD199" s="26"/>
      <c r="PE199" s="26"/>
      <c r="PF199" s="26"/>
      <c r="PG199" s="26"/>
      <c r="PH199" s="26"/>
      <c r="PI199" s="26"/>
      <c r="PJ199" s="26"/>
      <c r="PK199" s="26"/>
      <c r="PL199" s="26"/>
      <c r="PM199" s="26"/>
      <c r="PN199" s="26"/>
      <c r="PO199" s="26"/>
      <c r="PP199" s="26"/>
      <c r="PQ199" s="26"/>
      <c r="PR199" s="26"/>
      <c r="PS199" s="26"/>
      <c r="PT199" s="26"/>
      <c r="PU199" s="26"/>
      <c r="PV199" s="26"/>
      <c r="PW199" s="26"/>
      <c r="PX199" s="26"/>
      <c r="PY199" s="26"/>
      <c r="PZ199" s="26"/>
      <c r="QA199" s="26"/>
      <c r="QB199" s="26"/>
      <c r="QC199" s="26"/>
      <c r="QD199" s="26"/>
      <c r="QE199" s="26"/>
      <c r="QF199" s="26"/>
      <c r="QG199" s="26"/>
      <c r="QH199" s="26"/>
      <c r="QI199" s="26"/>
      <c r="QJ199" s="26"/>
      <c r="QK199" s="26"/>
      <c r="QL199" s="26"/>
      <c r="QM199" s="26"/>
      <c r="QN199" s="26"/>
      <c r="QO199" s="26"/>
      <c r="QP199" s="26"/>
      <c r="QQ199" s="26"/>
      <c r="QR199" s="26"/>
      <c r="QS199" s="26"/>
      <c r="QT199" s="26"/>
      <c r="QU199" s="26"/>
      <c r="QV199" s="26"/>
      <c r="QW199" s="26"/>
      <c r="QX199" s="26"/>
      <c r="QY199" s="26"/>
      <c r="QZ199" s="26"/>
      <c r="RA199" s="26"/>
      <c r="RB199" s="26"/>
      <c r="RC199" s="26"/>
      <c r="RD199" s="26"/>
      <c r="RE199" s="26"/>
      <c r="RF199" s="26"/>
      <c r="RG199" s="26"/>
      <c r="RH199" s="26"/>
      <c r="RI199" s="26"/>
      <c r="RJ199" s="26"/>
      <c r="RK199" s="26"/>
      <c r="RL199" s="26"/>
      <c r="RM199" s="26"/>
      <c r="RN199" s="26"/>
      <c r="RO199" s="26"/>
      <c r="RP199" s="26"/>
      <c r="RQ199" s="26"/>
      <c r="RR199" s="26"/>
      <c r="RS199" s="26"/>
      <c r="RT199" s="26"/>
      <c r="RU199" s="26"/>
      <c r="RV199" s="26"/>
      <c r="RW199" s="26"/>
      <c r="RX199" s="26"/>
      <c r="RY199" s="26"/>
      <c r="RZ199" s="26"/>
      <c r="SA199" s="26"/>
      <c r="SB199" s="26"/>
      <c r="SC199" s="26"/>
      <c r="SD199" s="26"/>
      <c r="SE199" s="26"/>
      <c r="SF199" s="26"/>
      <c r="SG199" s="26"/>
      <c r="SH199" s="26"/>
      <c r="SI199" s="26"/>
      <c r="SJ199" s="26"/>
      <c r="SK199" s="26"/>
      <c r="SL199" s="26"/>
      <c r="SM199" s="26"/>
      <c r="SN199" s="26"/>
      <c r="SO199" s="26"/>
      <c r="SP199" s="26"/>
      <c r="SQ199" s="26"/>
      <c r="SR199" s="26"/>
      <c r="SS199" s="26"/>
      <c r="ST199" s="26"/>
      <c r="SU199" s="26"/>
      <c r="SV199" s="26"/>
      <c r="SW199" s="26"/>
      <c r="SX199" s="26"/>
      <c r="SY199" s="26"/>
      <c r="SZ199" s="26"/>
      <c r="TA199" s="26"/>
      <c r="TB199" s="26"/>
      <c r="TC199" s="26"/>
      <c r="TD199" s="26"/>
      <c r="TE199" s="26"/>
      <c r="TF199" s="26"/>
      <c r="TG199" s="26"/>
      <c r="TH199" s="26"/>
      <c r="TI199" s="26"/>
      <c r="TJ199" s="26"/>
      <c r="TK199" s="26"/>
      <c r="TL199" s="26"/>
      <c r="TM199" s="26"/>
      <c r="TN199" s="26"/>
      <c r="TO199" s="26"/>
      <c r="TP199" s="26"/>
      <c r="TQ199" s="26"/>
      <c r="TR199" s="26"/>
      <c r="TS199" s="26"/>
      <c r="TT199" s="26"/>
      <c r="TU199" s="26"/>
      <c r="TV199" s="26"/>
      <c r="TW199" s="26"/>
      <c r="TX199" s="26"/>
      <c r="TY199" s="26"/>
      <c r="TZ199" s="26"/>
      <c r="UA199" s="26"/>
      <c r="UB199" s="26"/>
      <c r="UC199" s="26"/>
      <c r="UD199" s="26"/>
      <c r="UE199" s="26"/>
      <c r="UF199" s="26"/>
      <c r="UG199" s="26"/>
      <c r="UH199" s="26"/>
      <c r="UI199" s="26"/>
      <c r="UJ199" s="26"/>
      <c r="UK199" s="26"/>
      <c r="UL199" s="26"/>
      <c r="UM199" s="26"/>
      <c r="UN199" s="26"/>
      <c r="UO199" s="26"/>
      <c r="UP199" s="26"/>
      <c r="UQ199" s="26"/>
      <c r="UR199" s="26"/>
      <c r="US199" s="26"/>
      <c r="UT199" s="26"/>
      <c r="UU199" s="26"/>
      <c r="UV199" s="26"/>
      <c r="UW199" s="26"/>
      <c r="UX199" s="26"/>
      <c r="UY199" s="26"/>
      <c r="UZ199" s="26"/>
      <c r="VA199" s="26"/>
      <c r="VB199" s="26"/>
      <c r="VC199" s="26"/>
      <c r="VD199" s="26"/>
      <c r="VE199" s="26"/>
      <c r="VF199" s="26"/>
      <c r="VG199" s="26"/>
      <c r="VH199" s="26"/>
      <c r="VI199" s="26"/>
      <c r="VJ199" s="26"/>
      <c r="VK199" s="26"/>
      <c r="VL199" s="26"/>
      <c r="VM199" s="26"/>
      <c r="VN199" s="26"/>
      <c r="VO199" s="26"/>
      <c r="VP199" s="26"/>
      <c r="VQ199" s="26"/>
      <c r="VR199" s="26"/>
      <c r="VS199" s="26"/>
      <c r="VT199" s="26"/>
      <c r="VU199" s="26"/>
      <c r="VV199" s="26"/>
      <c r="VW199" s="26"/>
      <c r="VX199" s="26"/>
      <c r="VY199" s="26"/>
      <c r="VZ199" s="26"/>
      <c r="WA199" s="26"/>
      <c r="WB199" s="26"/>
      <c r="WC199" s="26"/>
      <c r="WD199" s="26"/>
      <c r="WE199" s="26"/>
      <c r="WF199" s="26"/>
      <c r="WG199" s="26"/>
      <c r="WH199" s="26"/>
      <c r="WI199" s="26"/>
      <c r="WJ199" s="26"/>
      <c r="WK199" s="26"/>
      <c r="WL199" s="26"/>
      <c r="WM199" s="26"/>
      <c r="WN199" s="26"/>
      <c r="WO199" s="26"/>
      <c r="WP199" s="26"/>
      <c r="WQ199" s="26"/>
      <c r="WR199" s="26"/>
      <c r="WS199" s="26"/>
      <c r="WT199" s="26"/>
      <c r="WU199" s="26"/>
      <c r="WV199" s="26"/>
      <c r="WW199" s="26"/>
      <c r="WX199" s="26"/>
      <c r="WY199" s="26"/>
      <c r="WZ199" s="26"/>
      <c r="XA199" s="26"/>
      <c r="XB199" s="26"/>
      <c r="XC199" s="26"/>
      <c r="XD199" s="26"/>
      <c r="XE199" s="26"/>
      <c r="XF199" s="26"/>
      <c r="XG199" s="26"/>
      <c r="XH199" s="26"/>
      <c r="XI199" s="26"/>
      <c r="XJ199" s="26"/>
      <c r="XK199" s="26"/>
      <c r="XL199" s="26"/>
      <c r="XM199" s="26"/>
      <c r="XN199" s="26"/>
      <c r="XO199" s="26"/>
      <c r="XP199" s="26"/>
      <c r="XQ199" s="26"/>
      <c r="XR199" s="26"/>
      <c r="XS199" s="26"/>
      <c r="XT199" s="26"/>
      <c r="XU199" s="26"/>
      <c r="XV199" s="26"/>
      <c r="XW199" s="26"/>
      <c r="XX199" s="26"/>
      <c r="XY199" s="26"/>
      <c r="XZ199" s="26"/>
      <c r="YA199" s="26"/>
      <c r="YB199" s="26"/>
      <c r="YC199" s="26"/>
      <c r="YD199" s="26"/>
      <c r="YE199" s="26"/>
      <c r="YF199" s="26"/>
      <c r="YG199" s="26"/>
      <c r="YH199" s="26"/>
      <c r="YI199" s="26"/>
      <c r="YJ199" s="26"/>
      <c r="YK199" s="26"/>
      <c r="YL199" s="26"/>
      <c r="YM199" s="26"/>
      <c r="YN199" s="26"/>
      <c r="YO199" s="26"/>
      <c r="YP199" s="26"/>
      <c r="YQ199" s="26"/>
      <c r="YR199" s="26"/>
      <c r="YS199" s="26"/>
      <c r="YT199" s="26"/>
      <c r="YU199" s="26"/>
      <c r="YV199" s="26"/>
      <c r="YW199" s="26"/>
      <c r="YX199" s="26"/>
      <c r="YY199" s="26"/>
      <c r="YZ199" s="26"/>
      <c r="ZA199" s="26"/>
      <c r="ZB199" s="26"/>
      <c r="ZC199" s="26"/>
      <c r="ZD199" s="26"/>
      <c r="ZE199" s="26"/>
      <c r="ZF199" s="26"/>
      <c r="ZG199" s="26"/>
      <c r="ZH199" s="26"/>
      <c r="ZI199" s="26"/>
      <c r="ZJ199" s="26"/>
      <c r="ZK199" s="26"/>
      <c r="ZL199" s="26"/>
      <c r="ZM199" s="26"/>
      <c r="ZN199" s="26"/>
      <c r="ZO199" s="26"/>
      <c r="ZP199" s="26"/>
      <c r="ZQ199" s="26"/>
      <c r="ZR199" s="26"/>
      <c r="ZS199" s="26"/>
      <c r="ZT199" s="26"/>
      <c r="ZU199" s="26"/>
      <c r="ZV199" s="26"/>
      <c r="ZW199" s="26"/>
      <c r="ZX199" s="26"/>
      <c r="ZY199" s="26"/>
      <c r="ZZ199" s="26"/>
      <c r="AAA199" s="26"/>
      <c r="AAB199" s="26"/>
      <c r="AAC199" s="26"/>
      <c r="AAD199" s="26"/>
      <c r="AAE199" s="26"/>
      <c r="AAF199" s="26"/>
      <c r="AAG199" s="26"/>
      <c r="AAH199" s="26"/>
      <c r="AAI199" s="26"/>
      <c r="AAJ199" s="26"/>
      <c r="AAK199" s="26"/>
      <c r="AAL199" s="26"/>
      <c r="AAM199" s="26"/>
      <c r="AAN199" s="26"/>
      <c r="AAO199" s="26"/>
      <c r="AAP199" s="26"/>
      <c r="AAQ199" s="26"/>
      <c r="AAR199" s="26"/>
      <c r="AAS199" s="26"/>
      <c r="AAT199" s="26"/>
      <c r="AAU199" s="26"/>
      <c r="AAV199" s="26"/>
      <c r="AAW199" s="26"/>
      <c r="AAX199" s="26"/>
      <c r="AAY199" s="26"/>
      <c r="AAZ199" s="26"/>
      <c r="ABA199" s="26"/>
      <c r="ABB199" s="26"/>
      <c r="ABC199" s="26"/>
      <c r="ABD199" s="26"/>
      <c r="ABE199" s="26"/>
      <c r="ABF199" s="26"/>
      <c r="ABG199" s="26"/>
      <c r="ABH199" s="26"/>
      <c r="ABI199" s="26"/>
      <c r="ABJ199" s="26"/>
      <c r="ABK199" s="26"/>
      <c r="ABL199" s="26"/>
      <c r="ABM199" s="26"/>
      <c r="ABN199" s="26"/>
      <c r="ABO199" s="26"/>
      <c r="ABP199" s="26"/>
      <c r="ABQ199" s="26"/>
      <c r="ABR199" s="26"/>
      <c r="ABS199" s="26"/>
      <c r="ABT199" s="26"/>
      <c r="ABU199" s="26"/>
      <c r="ABV199" s="26"/>
      <c r="ABW199" s="26"/>
      <c r="ABX199" s="26"/>
      <c r="ABY199" s="26"/>
      <c r="ABZ199" s="26"/>
      <c r="ACA199" s="26"/>
      <c r="ACB199" s="26"/>
      <c r="ACC199" s="26"/>
      <c r="ACD199" s="26"/>
      <c r="ACE199" s="26"/>
      <c r="ACF199" s="26"/>
      <c r="ACG199" s="26"/>
      <c r="ACH199" s="26"/>
      <c r="ACI199" s="26"/>
      <c r="ACJ199" s="26"/>
      <c r="ACK199" s="26"/>
      <c r="ACL199" s="26"/>
      <c r="ACM199" s="26"/>
      <c r="ACN199" s="26"/>
      <c r="ACO199" s="26"/>
      <c r="ACP199" s="26"/>
      <c r="ACQ199" s="26"/>
      <c r="ACR199" s="26"/>
      <c r="ACS199" s="26"/>
      <c r="ACT199" s="26"/>
      <c r="ACU199" s="26"/>
      <c r="ACV199" s="26"/>
      <c r="ACW199" s="26"/>
      <c r="ACX199" s="26"/>
      <c r="ACY199" s="26"/>
      <c r="ACZ199" s="26"/>
      <c r="ADA199" s="26"/>
      <c r="ADB199" s="26"/>
      <c r="ADC199" s="26"/>
      <c r="ADD199" s="26"/>
      <c r="ADE199" s="26"/>
      <c r="ADF199" s="26"/>
      <c r="ADG199" s="26"/>
      <c r="ADH199" s="26"/>
      <c r="ADI199" s="26"/>
      <c r="ADJ199" s="26"/>
      <c r="ADK199" s="26"/>
      <c r="ADL199" s="26"/>
      <c r="ADM199" s="26"/>
      <c r="ADN199" s="26"/>
      <c r="ADO199" s="26"/>
      <c r="ADP199" s="26"/>
      <c r="ADQ199" s="26"/>
      <c r="ADR199" s="26"/>
      <c r="ADS199" s="26"/>
      <c r="ADT199" s="26"/>
      <c r="ADU199" s="26"/>
      <c r="ADV199" s="26"/>
      <c r="ADW199" s="26"/>
      <c r="ADX199" s="26"/>
      <c r="ADY199" s="26"/>
      <c r="ADZ199" s="26"/>
      <c r="AEA199" s="26"/>
      <c r="AEB199" s="26"/>
      <c r="AEC199" s="26"/>
      <c r="AED199" s="26"/>
      <c r="AEE199" s="26"/>
      <c r="AEF199" s="26"/>
      <c r="AEG199" s="26"/>
      <c r="AEH199" s="26"/>
      <c r="AEI199" s="26"/>
      <c r="AEJ199" s="26"/>
      <c r="AEK199" s="26"/>
      <c r="AEL199" s="26"/>
      <c r="AEM199" s="26"/>
      <c r="AEN199" s="26"/>
      <c r="AEO199" s="26"/>
      <c r="AEP199" s="26"/>
      <c r="AEQ199" s="26"/>
      <c r="AER199" s="26"/>
      <c r="AES199" s="26"/>
      <c r="AET199" s="26"/>
      <c r="AEU199" s="26"/>
      <c r="AEV199" s="26"/>
      <c r="AEW199" s="26"/>
      <c r="AEX199" s="26"/>
      <c r="AEY199" s="26"/>
      <c r="AEZ199" s="26"/>
      <c r="AFA199" s="26"/>
      <c r="AFB199" s="26"/>
      <c r="AFC199" s="26"/>
      <c r="AFD199" s="26"/>
      <c r="AFE199" s="26"/>
      <c r="AFF199" s="26"/>
      <c r="AFG199" s="26"/>
      <c r="AFH199" s="26"/>
      <c r="AFI199" s="26"/>
      <c r="AFJ199" s="26"/>
      <c r="AFK199" s="26"/>
      <c r="AFL199" s="26"/>
      <c r="AFM199" s="26"/>
      <c r="AFN199" s="26"/>
      <c r="AFO199" s="26"/>
      <c r="AFP199" s="26"/>
      <c r="AFQ199" s="26"/>
      <c r="AFR199" s="26"/>
      <c r="AFS199" s="26"/>
      <c r="AFT199" s="26"/>
      <c r="AFU199" s="26"/>
      <c r="AFV199" s="26"/>
      <c r="AFW199" s="26"/>
      <c r="AFX199" s="26"/>
      <c r="AFY199" s="26"/>
      <c r="AFZ199" s="26"/>
      <c r="AGA199" s="26"/>
      <c r="AGB199" s="26"/>
      <c r="AGC199" s="26"/>
      <c r="AGD199" s="26"/>
      <c r="AGE199" s="26"/>
      <c r="AGF199" s="26"/>
      <c r="AGG199" s="26"/>
      <c r="AGH199" s="26"/>
      <c r="AGI199" s="26"/>
      <c r="AGJ199" s="26"/>
      <c r="AGK199" s="26"/>
      <c r="AGL199" s="26"/>
      <c r="AGM199" s="26"/>
      <c r="AGN199" s="26"/>
      <c r="AGO199" s="26"/>
      <c r="AGP199" s="26"/>
      <c r="AGQ199" s="26"/>
      <c r="AGR199" s="26"/>
      <c r="AGS199" s="26"/>
      <c r="AGT199" s="26"/>
      <c r="AGU199" s="26"/>
      <c r="AGV199" s="26"/>
      <c r="AGW199" s="26"/>
      <c r="AGX199" s="26"/>
      <c r="AGY199" s="26"/>
      <c r="AGZ199" s="26"/>
      <c r="AHA199" s="26"/>
      <c r="AHB199" s="26"/>
      <c r="AHC199" s="26"/>
      <c r="AHD199" s="26"/>
      <c r="AHE199" s="26"/>
      <c r="AHF199" s="26"/>
      <c r="AHG199" s="26"/>
      <c r="AHH199" s="26"/>
      <c r="AHI199" s="26"/>
      <c r="AHJ199" s="26"/>
      <c r="AHK199" s="26"/>
      <c r="AHL199" s="26"/>
      <c r="AHM199" s="26"/>
      <c r="AHN199" s="26"/>
      <c r="AHO199" s="26"/>
      <c r="AHP199" s="26"/>
      <c r="AHQ199" s="26"/>
      <c r="AHR199" s="26"/>
      <c r="AHS199" s="26"/>
      <c r="AHT199" s="26"/>
      <c r="AHU199" s="26"/>
      <c r="AHV199" s="26"/>
      <c r="AHW199" s="26"/>
      <c r="AHX199" s="26"/>
      <c r="AHY199" s="26"/>
      <c r="AHZ199" s="26"/>
      <c r="AIA199" s="26"/>
      <c r="AIB199" s="26"/>
      <c r="AIC199" s="26"/>
      <c r="AID199" s="26"/>
      <c r="AIE199" s="26"/>
      <c r="AIF199" s="26"/>
      <c r="AIG199" s="26"/>
      <c r="AIH199" s="26"/>
      <c r="AII199" s="26"/>
      <c r="AIJ199" s="26"/>
      <c r="AIK199" s="26"/>
      <c r="AIL199" s="26"/>
      <c r="AIM199" s="26"/>
      <c r="AIN199" s="26"/>
      <c r="AIO199" s="26"/>
      <c r="AIP199" s="26"/>
      <c r="AIQ199" s="26"/>
      <c r="AIR199" s="26"/>
      <c r="AIS199" s="26"/>
      <c r="AIT199" s="26"/>
      <c r="AIU199" s="26"/>
      <c r="AIV199" s="26"/>
      <c r="AIW199" s="26"/>
      <c r="AIX199" s="26"/>
      <c r="AIY199" s="26"/>
      <c r="AIZ199" s="26"/>
      <c r="AJA199" s="26"/>
      <c r="AJB199" s="26"/>
      <c r="AJC199" s="26"/>
      <c r="AJD199" s="26"/>
      <c r="AJE199" s="26"/>
      <c r="AJF199" s="26"/>
      <c r="AJG199" s="26"/>
      <c r="AJH199" s="26"/>
      <c r="AJI199" s="26"/>
      <c r="AJJ199" s="26"/>
      <c r="AJK199" s="26"/>
      <c r="AJL199" s="26"/>
      <c r="AJM199" s="26"/>
      <c r="AJN199" s="26"/>
      <c r="AJO199" s="26"/>
      <c r="AJP199" s="26"/>
      <c r="AJQ199" s="26"/>
      <c r="AJR199" s="26"/>
      <c r="AJS199" s="26"/>
      <c r="AJT199" s="26"/>
      <c r="AJU199" s="26"/>
      <c r="AJV199" s="26"/>
      <c r="AJW199" s="26"/>
      <c r="AJX199" s="26"/>
      <c r="AJY199" s="26"/>
      <c r="AJZ199" s="26"/>
      <c r="AKA199" s="26"/>
      <c r="AKB199" s="26"/>
      <c r="AKC199" s="26"/>
      <c r="AKD199" s="26"/>
      <c r="AKE199" s="26"/>
      <c r="AKF199" s="26"/>
      <c r="AKG199" s="26"/>
      <c r="AKH199" s="26"/>
      <c r="AKI199" s="26"/>
      <c r="AKJ199" s="26"/>
      <c r="AKK199" s="26"/>
      <c r="AKL199" s="26"/>
      <c r="AKM199" s="26"/>
      <c r="AKN199" s="26"/>
      <c r="AKO199" s="26"/>
      <c r="AKP199" s="26"/>
      <c r="AKQ199" s="26"/>
      <c r="AKR199" s="26"/>
      <c r="AKS199" s="26"/>
      <c r="AKT199" s="26"/>
      <c r="AKU199" s="26"/>
      <c r="AKV199" s="26"/>
      <c r="AKW199" s="26"/>
      <c r="AKX199" s="26"/>
      <c r="AKY199" s="26"/>
      <c r="AKZ199" s="26"/>
      <c r="ALA199" s="26"/>
      <c r="ALB199" s="26"/>
      <c r="ALC199" s="26"/>
      <c r="ALD199" s="26"/>
      <c r="ALE199" s="26"/>
      <c r="ALF199" s="26"/>
      <c r="ALG199" s="26"/>
      <c r="ALH199" s="26"/>
      <c r="ALI199" s="26"/>
      <c r="ALJ199" s="26"/>
      <c r="ALK199" s="26"/>
      <c r="ALL199" s="26"/>
      <c r="ALM199" s="26"/>
      <c r="ALN199" s="26"/>
      <c r="ALO199" s="26"/>
      <c r="ALP199" s="26"/>
      <c r="ALQ199" s="26"/>
      <c r="ALR199" s="26"/>
      <c r="ALS199" s="26"/>
      <c r="ALT199" s="26"/>
      <c r="ALU199" s="26"/>
      <c r="ALV199" s="26"/>
      <c r="ALW199" s="26"/>
      <c r="ALX199" s="26"/>
      <c r="ALY199" s="26"/>
      <c r="ALZ199" s="26"/>
      <c r="AMA199" s="26"/>
      <c r="AMB199" s="26"/>
      <c r="AMC199" s="26"/>
      <c r="AMD199" s="26"/>
      <c r="AME199" s="26"/>
      <c r="AMF199" s="26"/>
      <c r="AMG199" s="26"/>
      <c r="AMH199" s="26"/>
      <c r="AMI199" s="26"/>
      <c r="AMJ199" s="26"/>
      <c r="AMK199" s="26"/>
      <c r="AML199" s="26"/>
      <c r="AMM199" s="26"/>
      <c r="AMN199" s="26"/>
      <c r="AMO199" s="26"/>
      <c r="AMP199" s="26"/>
      <c r="AMQ199" s="26"/>
      <c r="AMR199" s="26"/>
      <c r="AMS199" s="26"/>
      <c r="AMT199" s="26"/>
      <c r="AMU199" s="26"/>
      <c r="AMV199" s="26"/>
      <c r="AMW199" s="26"/>
      <c r="AMX199" s="26"/>
      <c r="AMY199" s="26"/>
      <c r="AMZ199" s="26"/>
      <c r="ANA199" s="26"/>
      <c r="ANB199" s="26"/>
      <c r="ANC199" s="26"/>
      <c r="AND199" s="26"/>
      <c r="ANE199" s="26"/>
      <c r="ANF199" s="26"/>
      <c r="ANG199" s="26"/>
      <c r="ANH199" s="26"/>
      <c r="ANI199" s="26"/>
      <c r="ANJ199" s="26"/>
      <c r="ANK199" s="26"/>
      <c r="ANL199" s="26"/>
      <c r="ANM199" s="26"/>
      <c r="ANN199" s="26"/>
      <c r="ANO199" s="26"/>
      <c r="ANP199" s="26"/>
      <c r="ANQ199" s="26"/>
      <c r="ANR199" s="26"/>
      <c r="ANS199" s="26"/>
      <c r="ANT199" s="26"/>
      <c r="ANU199" s="26"/>
      <c r="ANV199" s="26"/>
      <c r="ANW199" s="26"/>
      <c r="ANX199" s="26"/>
      <c r="ANY199" s="26"/>
      <c r="ANZ199" s="26"/>
      <c r="AOA199" s="26"/>
      <c r="AOB199" s="26"/>
      <c r="AOC199" s="26"/>
      <c r="AOD199" s="26"/>
      <c r="AOE199" s="26"/>
      <c r="AOF199" s="26"/>
      <c r="AOG199" s="26"/>
      <c r="AOH199" s="26"/>
      <c r="AOI199" s="26"/>
      <c r="AOJ199" s="26"/>
      <c r="AOK199" s="26"/>
      <c r="AOL199" s="26"/>
      <c r="AOM199" s="26"/>
      <c r="AON199" s="26"/>
      <c r="AOO199" s="26"/>
      <c r="AOP199" s="26"/>
      <c r="AOQ199" s="26"/>
      <c r="AOR199" s="26"/>
      <c r="AOS199" s="26"/>
      <c r="AOT199" s="26"/>
      <c r="AOU199" s="26"/>
      <c r="AOV199" s="26"/>
      <c r="AOW199" s="26"/>
      <c r="AOX199" s="26"/>
      <c r="AOY199" s="26"/>
      <c r="AOZ199" s="26"/>
      <c r="APA199" s="26"/>
      <c r="APB199" s="26"/>
      <c r="APC199" s="26"/>
      <c r="APD199" s="26"/>
      <c r="APE199" s="26"/>
      <c r="APF199" s="26"/>
      <c r="APG199" s="26"/>
      <c r="APH199" s="26"/>
      <c r="API199" s="26"/>
      <c r="APJ199" s="26"/>
      <c r="APK199" s="26"/>
      <c r="APL199" s="26"/>
      <c r="APM199" s="26"/>
      <c r="APN199" s="26"/>
      <c r="APO199" s="26"/>
      <c r="APP199" s="26"/>
      <c r="APQ199" s="26"/>
      <c r="APR199" s="26"/>
      <c r="APS199" s="26"/>
      <c r="APT199" s="26"/>
      <c r="APU199" s="26"/>
      <c r="APV199" s="26"/>
      <c r="APW199" s="26"/>
      <c r="APX199" s="26"/>
      <c r="APY199" s="26"/>
      <c r="APZ199" s="26"/>
      <c r="AQA199" s="26"/>
      <c r="AQB199" s="26"/>
      <c r="AQC199" s="26"/>
      <c r="AQD199" s="26"/>
      <c r="AQE199" s="26"/>
      <c r="AQF199" s="26"/>
      <c r="AQG199" s="26"/>
      <c r="AQH199" s="26"/>
      <c r="AQI199" s="26"/>
      <c r="AQJ199" s="26"/>
      <c r="AQK199" s="26"/>
      <c r="AQL199" s="26"/>
      <c r="AQM199" s="26"/>
      <c r="AQN199" s="26"/>
      <c r="AQO199" s="26"/>
      <c r="AQP199" s="26"/>
      <c r="AQQ199" s="26"/>
      <c r="AQR199" s="26"/>
      <c r="AQS199" s="26"/>
      <c r="AQT199" s="26"/>
      <c r="AQU199" s="26"/>
      <c r="AQV199" s="26"/>
      <c r="AQW199" s="26"/>
      <c r="AQX199" s="26"/>
      <c r="AQY199" s="26"/>
      <c r="AQZ199" s="26"/>
      <c r="ARA199" s="26"/>
      <c r="ARB199" s="26"/>
      <c r="ARC199" s="26"/>
      <c r="ARD199" s="26"/>
      <c r="ARE199" s="26"/>
      <c r="ARF199" s="26"/>
      <c r="ARG199" s="26"/>
      <c r="ARH199" s="26"/>
      <c r="ARI199" s="26"/>
      <c r="ARJ199" s="26"/>
      <c r="ARK199" s="26"/>
      <c r="ARL199" s="26"/>
      <c r="ARM199" s="26"/>
      <c r="ARN199" s="26"/>
      <c r="ARO199" s="26"/>
      <c r="ARP199" s="26"/>
      <c r="ARQ199" s="26"/>
      <c r="ARR199" s="26"/>
      <c r="ARS199" s="26"/>
      <c r="ART199" s="26"/>
      <c r="ARU199" s="26"/>
      <c r="ARV199" s="26"/>
      <c r="ARW199" s="26"/>
      <c r="ARX199" s="26"/>
      <c r="ARY199" s="26"/>
      <c r="ARZ199" s="26"/>
      <c r="ASA199" s="26"/>
      <c r="ASB199" s="26"/>
      <c r="ASC199" s="26"/>
      <c r="ASD199" s="26"/>
      <c r="ASE199" s="26"/>
      <c r="ASF199" s="26"/>
      <c r="ASG199" s="26"/>
      <c r="ASH199" s="26"/>
      <c r="ASI199" s="26"/>
      <c r="ASJ199" s="26"/>
      <c r="ASK199" s="26"/>
      <c r="ASL199" s="26"/>
      <c r="ASM199" s="26"/>
      <c r="ASN199" s="26"/>
      <c r="ASO199" s="26"/>
      <c r="ASP199" s="26"/>
      <c r="ASQ199" s="26"/>
      <c r="ASR199" s="26"/>
      <c r="ASS199" s="26"/>
      <c r="AST199" s="26"/>
      <c r="ASU199" s="26"/>
      <c r="ASV199" s="26"/>
      <c r="ASW199" s="26"/>
      <c r="ASX199" s="26"/>
      <c r="ASY199" s="26"/>
      <c r="ASZ199" s="26"/>
      <c r="ATA199" s="26"/>
      <c r="ATB199" s="26"/>
      <c r="ATC199" s="26"/>
      <c r="ATD199" s="26"/>
      <c r="ATE199" s="26"/>
      <c r="ATF199" s="26"/>
      <c r="ATG199" s="26"/>
      <c r="ATH199" s="26"/>
      <c r="ATI199" s="26"/>
      <c r="ATJ199" s="26"/>
      <c r="ATK199" s="26"/>
      <c r="ATL199" s="26"/>
      <c r="ATM199" s="26"/>
      <c r="ATN199" s="26"/>
      <c r="ATO199" s="26"/>
      <c r="ATP199" s="26"/>
      <c r="ATQ199" s="26"/>
      <c r="ATR199" s="26"/>
      <c r="ATS199" s="26"/>
      <c r="ATT199" s="26"/>
      <c r="ATU199" s="26"/>
      <c r="ATV199" s="26"/>
      <c r="ATW199" s="26"/>
      <c r="ATX199" s="26"/>
      <c r="ATY199" s="26"/>
      <c r="ATZ199" s="26"/>
      <c r="AUA199" s="26"/>
      <c r="AUB199" s="26"/>
      <c r="AUC199" s="26"/>
      <c r="AUD199" s="26"/>
      <c r="AUE199" s="26"/>
      <c r="AUF199" s="26"/>
      <c r="AUG199" s="26"/>
      <c r="AUH199" s="26"/>
      <c r="AUI199" s="26"/>
      <c r="AUJ199" s="26"/>
      <c r="AUK199" s="26"/>
      <c r="AUL199" s="26"/>
      <c r="AUM199" s="26"/>
      <c r="AUN199" s="26"/>
      <c r="AUO199" s="26"/>
      <c r="AUP199" s="26"/>
      <c r="AUQ199" s="26"/>
      <c r="AUR199" s="26"/>
      <c r="AUS199" s="26"/>
      <c r="AUT199" s="26"/>
      <c r="AUU199" s="26"/>
      <c r="AUV199" s="26"/>
      <c r="AUW199" s="26"/>
      <c r="AUX199" s="26"/>
      <c r="AUY199" s="26"/>
      <c r="AUZ199" s="26"/>
      <c r="AVA199" s="26"/>
      <c r="AVB199" s="26"/>
      <c r="AVC199" s="26"/>
      <c r="AVD199" s="26"/>
      <c r="AVE199" s="26"/>
      <c r="AVF199" s="26"/>
      <c r="AVG199" s="26"/>
      <c r="AVH199" s="26"/>
      <c r="AVI199" s="26"/>
      <c r="AVJ199" s="26"/>
      <c r="AVK199" s="26"/>
      <c r="AVL199" s="26"/>
      <c r="AVM199" s="26"/>
      <c r="AVN199" s="26"/>
      <c r="AVO199" s="26"/>
      <c r="AVP199" s="26"/>
      <c r="AVQ199" s="26"/>
      <c r="AVR199" s="26"/>
      <c r="AVS199" s="26"/>
      <c r="AVT199" s="26"/>
      <c r="AVU199" s="26"/>
      <c r="AVV199" s="26"/>
      <c r="AVW199" s="26"/>
      <c r="AVX199" s="26"/>
      <c r="AVY199" s="26"/>
      <c r="AVZ199" s="26"/>
      <c r="AWA199" s="26"/>
      <c r="AWB199" s="26"/>
      <c r="AWC199" s="26"/>
      <c r="AWD199" s="26"/>
      <c r="AWE199" s="26"/>
      <c r="AWF199" s="26"/>
      <c r="AWG199" s="26"/>
      <c r="AWH199" s="26"/>
      <c r="AWI199" s="26"/>
      <c r="AWJ199" s="26"/>
      <c r="AWK199" s="26"/>
      <c r="AWL199" s="26"/>
      <c r="AWM199" s="26"/>
      <c r="AWN199" s="26"/>
      <c r="AWO199" s="26"/>
      <c r="AWP199" s="26"/>
      <c r="AWQ199" s="26"/>
      <c r="AWR199" s="26"/>
      <c r="AWS199" s="26"/>
      <c r="AWT199" s="26"/>
      <c r="AWU199" s="26"/>
      <c r="AWV199" s="26"/>
      <c r="AWW199" s="26"/>
      <c r="AWX199" s="26"/>
      <c r="AWY199" s="26"/>
      <c r="AWZ199" s="26"/>
      <c r="AXA199" s="26"/>
      <c r="AXB199" s="26"/>
      <c r="AXC199" s="26"/>
      <c r="AXD199" s="26"/>
      <c r="AXE199" s="26"/>
      <c r="AXF199" s="26"/>
      <c r="AXG199" s="26"/>
      <c r="AXH199" s="26"/>
      <c r="AXI199" s="26"/>
      <c r="AXJ199" s="26"/>
      <c r="AXK199" s="26"/>
      <c r="AXL199" s="26"/>
      <c r="AXM199" s="26"/>
      <c r="AXN199" s="26"/>
      <c r="AXO199" s="26"/>
      <c r="AXP199" s="26"/>
      <c r="AXQ199" s="26"/>
      <c r="AXR199" s="26"/>
      <c r="AXS199" s="26"/>
      <c r="AXT199" s="26"/>
      <c r="AXU199" s="26"/>
      <c r="AXV199" s="26"/>
      <c r="AXW199" s="26"/>
      <c r="AXX199" s="26"/>
      <c r="AXY199" s="26"/>
      <c r="AXZ199" s="26"/>
      <c r="AYA199" s="26"/>
      <c r="AYB199" s="26"/>
      <c r="AYC199" s="26"/>
      <c r="AYD199" s="26"/>
      <c r="AYE199" s="26"/>
      <c r="AYF199" s="26"/>
      <c r="AYG199" s="26"/>
      <c r="AYH199" s="26"/>
      <c r="AYI199" s="26"/>
      <c r="AYJ199" s="26"/>
      <c r="AYK199" s="26"/>
      <c r="AYL199" s="26"/>
      <c r="AYM199" s="26"/>
      <c r="AYN199" s="26"/>
      <c r="AYO199" s="26"/>
      <c r="AYP199" s="26"/>
      <c r="AYQ199" s="26"/>
      <c r="AYR199" s="26"/>
      <c r="AYS199" s="26"/>
      <c r="AYT199" s="26"/>
      <c r="AYU199" s="26"/>
      <c r="AYV199" s="26"/>
      <c r="AYW199" s="26"/>
      <c r="AYX199" s="26"/>
      <c r="AYY199" s="26"/>
      <c r="AYZ199" s="26"/>
      <c r="AZA199" s="26"/>
      <c r="AZB199" s="26"/>
      <c r="AZC199" s="26"/>
      <c r="AZD199" s="26"/>
      <c r="AZE199" s="26"/>
      <c r="AZF199" s="26"/>
      <c r="AZG199" s="26"/>
      <c r="AZH199" s="26"/>
      <c r="AZI199" s="26"/>
      <c r="AZJ199" s="26"/>
      <c r="AZK199" s="26"/>
      <c r="AZL199" s="26"/>
      <c r="AZM199" s="26"/>
      <c r="AZN199" s="26"/>
      <c r="AZO199" s="26"/>
      <c r="AZP199" s="26"/>
      <c r="AZQ199" s="26"/>
      <c r="AZR199" s="26"/>
      <c r="AZS199" s="26"/>
      <c r="AZT199" s="26"/>
      <c r="AZU199" s="26"/>
      <c r="AZV199" s="26"/>
      <c r="AZW199" s="26"/>
      <c r="AZX199" s="26"/>
      <c r="AZY199" s="26"/>
      <c r="AZZ199" s="26"/>
      <c r="BAA199" s="26"/>
      <c r="BAB199" s="26"/>
      <c r="BAC199" s="26"/>
      <c r="BAD199" s="26"/>
      <c r="BAE199" s="26"/>
      <c r="BAF199" s="26"/>
      <c r="BAG199" s="26"/>
      <c r="BAH199" s="26"/>
      <c r="BAI199" s="26"/>
      <c r="BAJ199" s="26"/>
      <c r="BAK199" s="26"/>
      <c r="BAL199" s="26"/>
      <c r="BAM199" s="26"/>
      <c r="BAN199" s="26"/>
      <c r="BAO199" s="26"/>
      <c r="BAP199" s="26"/>
      <c r="BAQ199" s="26"/>
      <c r="BAR199" s="26"/>
      <c r="BAS199" s="26"/>
      <c r="BAT199" s="26"/>
      <c r="BAU199" s="26"/>
      <c r="BAV199" s="26"/>
      <c r="BAW199" s="26"/>
      <c r="BAX199" s="26"/>
      <c r="BAY199" s="26"/>
      <c r="BAZ199" s="26"/>
      <c r="BBA199" s="26"/>
      <c r="BBB199" s="26"/>
      <c r="BBC199" s="26"/>
      <c r="BBD199" s="26"/>
      <c r="BBE199" s="26"/>
      <c r="BBF199" s="26"/>
      <c r="BBG199" s="26"/>
      <c r="BBH199" s="26"/>
      <c r="BBI199" s="26"/>
      <c r="BBJ199" s="26"/>
      <c r="BBK199" s="26"/>
      <c r="BBL199" s="26"/>
      <c r="BBM199" s="26"/>
      <c r="BBN199" s="26"/>
      <c r="BBO199" s="26"/>
      <c r="BBP199" s="26"/>
      <c r="BBQ199" s="26"/>
      <c r="BBR199" s="26"/>
      <c r="BBS199" s="26"/>
      <c r="BBT199" s="26"/>
      <c r="BBU199" s="26"/>
      <c r="BBV199" s="26"/>
      <c r="BBW199" s="26"/>
      <c r="BBX199" s="26"/>
      <c r="BBY199" s="26"/>
      <c r="BBZ199" s="26"/>
      <c r="BCA199" s="26"/>
      <c r="BCB199" s="26"/>
      <c r="BCC199" s="26"/>
      <c r="BCD199" s="26"/>
      <c r="BCE199" s="26"/>
      <c r="BCF199" s="26"/>
      <c r="BCG199" s="26"/>
      <c r="BCH199" s="26"/>
      <c r="BCI199" s="26"/>
      <c r="BCJ199" s="26"/>
      <c r="BCK199" s="26"/>
      <c r="BCL199" s="26"/>
      <c r="BCM199" s="26"/>
      <c r="BCN199" s="26"/>
      <c r="BCO199" s="26"/>
      <c r="BCP199" s="26"/>
      <c r="BCQ199" s="26"/>
      <c r="BCR199" s="26"/>
      <c r="BCS199" s="26"/>
      <c r="BCT199" s="26"/>
      <c r="BCU199" s="26"/>
      <c r="BCV199" s="26"/>
      <c r="BCW199" s="26"/>
      <c r="BCX199" s="26"/>
      <c r="BCY199" s="26"/>
      <c r="BCZ199" s="26"/>
      <c r="BDA199" s="26"/>
      <c r="BDB199" s="26"/>
      <c r="BDC199" s="26"/>
      <c r="BDD199" s="26"/>
      <c r="BDE199" s="26"/>
      <c r="BDF199" s="26"/>
      <c r="BDG199" s="26"/>
      <c r="BDH199" s="26"/>
      <c r="BDI199" s="26"/>
      <c r="BDJ199" s="26"/>
      <c r="BDK199" s="26"/>
      <c r="BDL199" s="26"/>
      <c r="BDM199" s="26"/>
      <c r="BDN199" s="26"/>
      <c r="BDO199" s="26"/>
      <c r="BDP199" s="26"/>
      <c r="BDQ199" s="26"/>
      <c r="BDR199" s="26"/>
      <c r="BDS199" s="26"/>
      <c r="BDT199" s="26"/>
      <c r="BDU199" s="26"/>
      <c r="BDV199" s="26"/>
      <c r="BDW199" s="26"/>
      <c r="BDX199" s="26"/>
      <c r="BDY199" s="26"/>
      <c r="BDZ199" s="26"/>
      <c r="BEA199" s="26"/>
      <c r="BEB199" s="26"/>
      <c r="BEC199" s="26"/>
      <c r="BED199" s="26"/>
      <c r="BEE199" s="26"/>
      <c r="BEF199" s="26"/>
      <c r="BEG199" s="26"/>
      <c r="BEH199" s="26"/>
      <c r="BEI199" s="26"/>
      <c r="BEJ199" s="26"/>
      <c r="BEK199" s="26"/>
      <c r="BEL199" s="26"/>
      <c r="BEM199" s="26"/>
      <c r="BEN199" s="26"/>
      <c r="BEO199" s="26"/>
      <c r="BEP199" s="26"/>
      <c r="BEQ199" s="26"/>
      <c r="BER199" s="26"/>
      <c r="BES199" s="26"/>
      <c r="BET199" s="26"/>
      <c r="BEU199" s="26"/>
      <c r="BEV199" s="26"/>
      <c r="BEW199" s="26"/>
      <c r="BEX199" s="26"/>
      <c r="BEY199" s="26"/>
      <c r="BEZ199" s="26"/>
      <c r="BFA199" s="26"/>
      <c r="BFB199" s="26"/>
      <c r="BFC199" s="26"/>
      <c r="BFD199" s="26"/>
      <c r="BFE199" s="26"/>
      <c r="BFF199" s="26"/>
      <c r="BFG199" s="26"/>
      <c r="BFH199" s="26"/>
      <c r="BFI199" s="26"/>
      <c r="BFJ199" s="26"/>
      <c r="BFK199" s="26"/>
      <c r="BFL199" s="26"/>
      <c r="BFM199" s="26"/>
      <c r="BFN199" s="26"/>
      <c r="BFO199" s="26"/>
      <c r="BFP199" s="26"/>
      <c r="BFQ199" s="26"/>
      <c r="BFR199" s="26"/>
      <c r="BFS199" s="26"/>
      <c r="BFT199" s="26"/>
      <c r="BFU199" s="26"/>
      <c r="BFV199" s="26"/>
      <c r="BFW199" s="26"/>
      <c r="BFX199" s="26"/>
      <c r="BFY199" s="26"/>
      <c r="BFZ199" s="26"/>
      <c r="BGA199" s="26"/>
      <c r="BGB199" s="26"/>
      <c r="BGC199" s="26"/>
      <c r="BGD199" s="26"/>
      <c r="BGE199" s="26"/>
      <c r="BGF199" s="26"/>
      <c r="BGG199" s="26"/>
      <c r="BGH199" s="26"/>
      <c r="BGI199" s="26"/>
      <c r="BGJ199" s="26"/>
      <c r="BGK199" s="26"/>
      <c r="BGL199" s="26"/>
      <c r="BGM199" s="26"/>
      <c r="BGN199" s="26"/>
      <c r="BGO199" s="26"/>
      <c r="BGP199" s="26"/>
      <c r="BGQ199" s="26"/>
      <c r="BGR199" s="26"/>
      <c r="BGS199" s="26"/>
      <c r="BGT199" s="26"/>
      <c r="BGU199" s="26"/>
      <c r="BGV199" s="26"/>
      <c r="BGW199" s="26"/>
      <c r="BGX199" s="26"/>
      <c r="BGY199" s="26"/>
      <c r="BGZ199" s="26"/>
      <c r="BHA199" s="26"/>
      <c r="BHB199" s="26"/>
      <c r="BHC199" s="26"/>
      <c r="BHD199" s="26"/>
      <c r="BHE199" s="26"/>
      <c r="BHF199" s="26"/>
      <c r="BHG199" s="26"/>
      <c r="BHH199" s="26"/>
      <c r="BHI199" s="26"/>
      <c r="BHJ199" s="26"/>
      <c r="BHK199" s="26"/>
      <c r="BHL199" s="26"/>
      <c r="BHM199" s="26"/>
      <c r="BHN199" s="26"/>
      <c r="BHO199" s="26"/>
      <c r="BHP199" s="26"/>
      <c r="BHQ199" s="26"/>
      <c r="BHR199" s="26"/>
      <c r="BHS199" s="26"/>
      <c r="BHT199" s="26"/>
      <c r="BHU199" s="26"/>
      <c r="BHV199" s="26"/>
      <c r="BHW199" s="26"/>
      <c r="BHX199" s="26"/>
      <c r="BHY199" s="26"/>
      <c r="BHZ199" s="26"/>
      <c r="BIA199" s="26"/>
      <c r="BIB199" s="26"/>
      <c r="BIC199" s="26"/>
      <c r="BID199" s="26"/>
      <c r="BIE199" s="26"/>
      <c r="BIF199" s="26"/>
      <c r="BIG199" s="26"/>
      <c r="BIH199" s="26"/>
      <c r="BII199" s="26"/>
      <c r="BIJ199" s="26"/>
      <c r="BIK199" s="26"/>
      <c r="BIL199" s="26"/>
      <c r="BIM199" s="26"/>
      <c r="BIN199" s="26"/>
      <c r="BIO199" s="26"/>
      <c r="BIP199" s="26"/>
      <c r="BIQ199" s="26"/>
      <c r="BIR199" s="26"/>
      <c r="BIS199" s="26"/>
      <c r="BIT199" s="26"/>
      <c r="BIU199" s="26"/>
      <c r="BIV199" s="26"/>
      <c r="BIW199" s="26"/>
      <c r="BIX199" s="26"/>
      <c r="BIY199" s="26"/>
      <c r="BIZ199" s="26"/>
      <c r="BJA199" s="26"/>
      <c r="BJB199" s="26"/>
      <c r="BJC199" s="26"/>
      <c r="BJD199" s="26"/>
      <c r="BJE199" s="26"/>
      <c r="BJF199" s="26"/>
      <c r="BJG199" s="26"/>
      <c r="BJH199" s="26"/>
      <c r="BJI199" s="26"/>
      <c r="BJJ199" s="26"/>
      <c r="BJK199" s="26"/>
      <c r="BJL199" s="26"/>
      <c r="BJM199" s="26"/>
      <c r="BJN199" s="26"/>
      <c r="BJO199" s="26"/>
      <c r="BJP199" s="26"/>
      <c r="BJQ199" s="26"/>
      <c r="BJR199" s="26"/>
      <c r="BJS199" s="26"/>
      <c r="BJT199" s="26"/>
      <c r="BJU199" s="26"/>
      <c r="BJV199" s="26"/>
      <c r="BJW199" s="26"/>
      <c r="BJX199" s="26"/>
      <c r="BJY199" s="26"/>
      <c r="BJZ199" s="26"/>
      <c r="BKA199" s="26"/>
      <c r="BKB199" s="26"/>
      <c r="BKC199" s="26"/>
      <c r="BKD199" s="26"/>
      <c r="BKE199" s="26"/>
      <c r="BKF199" s="26"/>
      <c r="BKG199" s="26"/>
      <c r="BKH199" s="26"/>
      <c r="BKI199" s="26"/>
      <c r="BKJ199" s="26"/>
      <c r="BKK199" s="26"/>
      <c r="BKL199" s="26"/>
      <c r="BKM199" s="26"/>
      <c r="BKN199" s="26"/>
      <c r="BKO199" s="26"/>
      <c r="BKP199" s="26"/>
      <c r="BKQ199" s="26"/>
      <c r="BKR199" s="26"/>
      <c r="BKS199" s="26"/>
      <c r="BKT199" s="26"/>
      <c r="BKU199" s="26"/>
      <c r="BKV199" s="26"/>
      <c r="BKW199" s="26"/>
      <c r="BKX199" s="26"/>
      <c r="BKY199" s="26"/>
      <c r="BKZ199" s="26"/>
      <c r="BLA199" s="26"/>
      <c r="BLB199" s="26"/>
      <c r="BLC199" s="26"/>
      <c r="BLD199" s="26"/>
      <c r="BLE199" s="26"/>
      <c r="BLF199" s="26"/>
      <c r="BLG199" s="26"/>
      <c r="BLH199" s="26"/>
      <c r="BLI199" s="26"/>
      <c r="BLJ199" s="26"/>
      <c r="BLK199" s="26"/>
      <c r="BLL199" s="26"/>
      <c r="BLM199" s="26"/>
      <c r="BLN199" s="26"/>
      <c r="BLO199" s="26"/>
      <c r="BLP199" s="26"/>
      <c r="BLQ199" s="26"/>
      <c r="BLR199" s="26"/>
      <c r="BLS199" s="26"/>
      <c r="BLT199" s="26"/>
      <c r="BLU199" s="26"/>
      <c r="BLV199" s="26"/>
      <c r="BLW199" s="26"/>
      <c r="BLX199" s="26"/>
      <c r="BLY199" s="26"/>
      <c r="BLZ199" s="26"/>
      <c r="BMA199" s="26"/>
      <c r="BMB199" s="26"/>
      <c r="BMC199" s="26"/>
      <c r="BMD199" s="26"/>
      <c r="BME199" s="26"/>
      <c r="BMF199" s="26"/>
      <c r="BMG199" s="26"/>
      <c r="BMH199" s="26"/>
      <c r="BMI199" s="26"/>
      <c r="BMJ199" s="26"/>
      <c r="BMK199" s="26"/>
      <c r="BML199" s="26"/>
      <c r="BMM199" s="26"/>
      <c r="BMN199" s="26"/>
      <c r="BMO199" s="26"/>
      <c r="BMP199" s="26"/>
      <c r="BMQ199" s="26"/>
      <c r="BMR199" s="26"/>
      <c r="BMS199" s="26"/>
      <c r="BMT199" s="26"/>
      <c r="BMU199" s="26"/>
      <c r="BMV199" s="26"/>
      <c r="BMW199" s="26"/>
      <c r="BMX199" s="26"/>
      <c r="BMY199" s="26"/>
      <c r="BMZ199" s="26"/>
      <c r="BNA199" s="26"/>
      <c r="BNB199" s="26"/>
      <c r="BNC199" s="26"/>
      <c r="BND199" s="26"/>
      <c r="BNE199" s="26"/>
      <c r="BNF199" s="26"/>
      <c r="BNG199" s="26"/>
      <c r="BNH199" s="26"/>
      <c r="BNI199" s="26"/>
      <c r="BNJ199" s="26"/>
      <c r="BNK199" s="26"/>
      <c r="BNL199" s="26"/>
      <c r="BNM199" s="26"/>
      <c r="BNN199" s="26"/>
      <c r="BNO199" s="26"/>
      <c r="BNP199" s="26"/>
      <c r="BNQ199" s="26"/>
      <c r="BNR199" s="26"/>
      <c r="BNS199" s="26"/>
      <c r="BNT199" s="26"/>
      <c r="BNU199" s="26"/>
      <c r="BNV199" s="26"/>
      <c r="BNW199" s="26"/>
      <c r="BNX199" s="26"/>
      <c r="BNY199" s="26"/>
      <c r="BNZ199" s="26"/>
      <c r="BOA199" s="26"/>
      <c r="BOB199" s="26"/>
      <c r="BOC199" s="26"/>
      <c r="BOD199" s="26"/>
      <c r="BOE199" s="26"/>
      <c r="BOF199" s="26"/>
      <c r="BOG199" s="26"/>
      <c r="BOH199" s="26"/>
      <c r="BOI199" s="26"/>
      <c r="BOJ199" s="26"/>
      <c r="BOK199" s="26"/>
      <c r="BOL199" s="26"/>
      <c r="BOM199" s="26"/>
      <c r="BON199" s="26"/>
      <c r="BOO199" s="26"/>
      <c r="BOP199" s="26"/>
      <c r="BOQ199" s="26"/>
      <c r="BOR199" s="26"/>
      <c r="BOS199" s="26"/>
      <c r="BOT199" s="26"/>
      <c r="BOU199" s="26"/>
      <c r="BOV199" s="26"/>
      <c r="BOW199" s="26"/>
      <c r="BOX199" s="26"/>
      <c r="BOY199" s="26"/>
      <c r="BOZ199" s="26"/>
      <c r="BPA199" s="26"/>
      <c r="BPB199" s="26"/>
      <c r="BPC199" s="26"/>
      <c r="BPD199" s="26"/>
      <c r="BPE199" s="26"/>
      <c r="BPF199" s="26"/>
      <c r="BPG199" s="26"/>
      <c r="BPH199" s="26"/>
      <c r="BPI199" s="26"/>
      <c r="BPJ199" s="26"/>
      <c r="BPK199" s="26"/>
      <c r="BPL199" s="26"/>
      <c r="BPM199" s="26"/>
      <c r="BPN199" s="26"/>
      <c r="BPO199" s="26"/>
      <c r="BPP199" s="26"/>
      <c r="BPQ199" s="26"/>
      <c r="BPR199" s="26"/>
      <c r="BPS199" s="26"/>
      <c r="BPT199" s="26"/>
      <c r="BPU199" s="26"/>
      <c r="BPV199" s="26"/>
      <c r="BPW199" s="26"/>
      <c r="BPX199" s="26"/>
      <c r="BPY199" s="26"/>
      <c r="BPZ199" s="26"/>
      <c r="BQA199" s="26"/>
      <c r="BQB199" s="26"/>
      <c r="BQC199" s="26"/>
      <c r="BQD199" s="26"/>
      <c r="BQE199" s="26"/>
      <c r="BQF199" s="26"/>
      <c r="BQG199" s="26"/>
      <c r="BQH199" s="26"/>
      <c r="BQI199" s="26"/>
      <c r="BQJ199" s="26"/>
      <c r="BQK199" s="26"/>
      <c r="BQL199" s="26"/>
      <c r="BQM199" s="26"/>
      <c r="BQN199" s="26"/>
      <c r="BQO199" s="26"/>
      <c r="BQP199" s="26"/>
      <c r="BQQ199" s="26"/>
      <c r="BQR199" s="26"/>
      <c r="BQS199" s="26"/>
      <c r="BQT199" s="26"/>
      <c r="BQU199" s="26"/>
      <c r="BQV199" s="26"/>
      <c r="BQW199" s="26"/>
      <c r="BQX199" s="26"/>
      <c r="BQY199" s="26"/>
      <c r="BQZ199" s="26"/>
      <c r="BRA199" s="26"/>
      <c r="BRB199" s="26"/>
      <c r="BRC199" s="26"/>
      <c r="BRD199" s="26"/>
      <c r="BRE199" s="26"/>
      <c r="BRF199" s="26"/>
      <c r="BRG199" s="26"/>
      <c r="BRH199" s="26"/>
      <c r="BRI199" s="26"/>
      <c r="BRJ199" s="26"/>
      <c r="BRK199" s="26"/>
      <c r="BRL199" s="26"/>
      <c r="BRM199" s="26"/>
      <c r="BRN199" s="26"/>
      <c r="BRO199" s="26"/>
      <c r="BRP199" s="26"/>
      <c r="BRQ199" s="26"/>
      <c r="BRR199" s="26"/>
      <c r="BRS199" s="26"/>
      <c r="BRT199" s="26"/>
      <c r="BRU199" s="26"/>
      <c r="BRV199" s="26"/>
      <c r="BRW199" s="26"/>
      <c r="BRX199" s="26"/>
      <c r="BRY199" s="26"/>
      <c r="BRZ199" s="26"/>
      <c r="BSA199" s="26"/>
      <c r="BSB199" s="26"/>
      <c r="BSC199" s="26"/>
      <c r="BSD199" s="26"/>
      <c r="BSE199" s="26"/>
      <c r="BSF199" s="26"/>
      <c r="BSG199" s="26"/>
      <c r="BSH199" s="26"/>
      <c r="BSI199" s="26"/>
      <c r="BSJ199" s="26"/>
      <c r="BSK199" s="26"/>
      <c r="BSL199" s="26"/>
      <c r="BSM199" s="26"/>
      <c r="BSN199" s="26"/>
      <c r="BSO199" s="26"/>
      <c r="BSP199" s="26"/>
      <c r="BSQ199" s="26"/>
      <c r="BSR199" s="26"/>
      <c r="BSS199" s="26"/>
      <c r="BST199" s="26"/>
      <c r="BSU199" s="26"/>
      <c r="BSV199" s="26"/>
      <c r="BSW199" s="26"/>
      <c r="BSX199" s="26"/>
      <c r="BSY199" s="26"/>
      <c r="BSZ199" s="26"/>
      <c r="BTA199" s="26"/>
      <c r="BTB199" s="26"/>
      <c r="BTC199" s="26"/>
      <c r="BTD199" s="26"/>
      <c r="BTE199" s="26"/>
      <c r="BTF199" s="26"/>
      <c r="BTG199" s="26"/>
      <c r="BTH199" s="26"/>
      <c r="BTI199" s="26"/>
      <c r="BTJ199" s="26"/>
      <c r="BTK199" s="26"/>
      <c r="BTL199" s="26"/>
      <c r="BTM199" s="26"/>
      <c r="BTN199" s="26"/>
      <c r="BTO199" s="26"/>
      <c r="BTP199" s="26"/>
      <c r="BTQ199" s="26"/>
      <c r="BTR199" s="26"/>
      <c r="BTS199" s="26"/>
      <c r="BTT199" s="26"/>
      <c r="BTU199" s="26"/>
      <c r="BTV199" s="26"/>
      <c r="BTW199" s="26"/>
      <c r="BTX199" s="26"/>
      <c r="BTY199" s="26"/>
      <c r="BTZ199" s="26"/>
      <c r="BUA199" s="26"/>
      <c r="BUB199" s="26"/>
      <c r="BUC199" s="26"/>
      <c r="BUD199" s="26"/>
      <c r="BUE199" s="26"/>
      <c r="BUF199" s="26"/>
      <c r="BUG199" s="26"/>
      <c r="BUH199" s="26"/>
      <c r="BUI199" s="26"/>
      <c r="BUJ199" s="26"/>
      <c r="BUK199" s="26"/>
      <c r="BUL199" s="26"/>
      <c r="BUM199" s="26"/>
      <c r="BUN199" s="26"/>
      <c r="BUO199" s="26"/>
      <c r="BUP199" s="26"/>
      <c r="BUQ199" s="26"/>
      <c r="BUR199" s="26"/>
      <c r="BUS199" s="26"/>
      <c r="BUT199" s="26"/>
      <c r="BUU199" s="26"/>
      <c r="BUV199" s="26"/>
      <c r="BUW199" s="26"/>
      <c r="BUX199" s="26"/>
      <c r="BUY199" s="26"/>
      <c r="BUZ199" s="26"/>
      <c r="BVA199" s="26"/>
      <c r="BVB199" s="26"/>
      <c r="BVC199" s="26"/>
      <c r="BVD199" s="26"/>
      <c r="BVE199" s="26"/>
      <c r="BVF199" s="26"/>
      <c r="BVG199" s="26"/>
      <c r="BVH199" s="26"/>
      <c r="BVI199" s="26"/>
      <c r="BVJ199" s="26"/>
      <c r="BVK199" s="26"/>
      <c r="BVL199" s="26"/>
      <c r="BVM199" s="26"/>
      <c r="BVN199" s="26"/>
      <c r="BVO199" s="26"/>
      <c r="BVP199" s="26"/>
      <c r="BVQ199" s="26"/>
      <c r="BVR199" s="26"/>
      <c r="BVS199" s="26"/>
      <c r="BVT199" s="26"/>
      <c r="BVU199" s="26"/>
      <c r="BVV199" s="26"/>
      <c r="BVW199" s="26"/>
      <c r="BVX199" s="26"/>
      <c r="BVY199" s="26"/>
      <c r="BVZ199" s="26"/>
      <c r="BWA199" s="26"/>
      <c r="BWB199" s="26"/>
      <c r="BWC199" s="26"/>
      <c r="BWD199" s="26"/>
      <c r="BWE199" s="26"/>
      <c r="BWF199" s="26"/>
      <c r="BWG199" s="26"/>
      <c r="BWH199" s="26"/>
      <c r="BWI199" s="26"/>
      <c r="BWJ199" s="26"/>
      <c r="BWK199" s="26"/>
      <c r="BWL199" s="26"/>
      <c r="BWM199" s="26"/>
      <c r="BWN199" s="26"/>
      <c r="BWO199" s="26"/>
      <c r="BWP199" s="26"/>
      <c r="BWQ199" s="26"/>
      <c r="BWR199" s="26"/>
      <c r="BWS199" s="26"/>
      <c r="BWT199" s="26"/>
      <c r="BWU199" s="26"/>
      <c r="BWV199" s="26"/>
      <c r="BWW199" s="26"/>
      <c r="BWX199" s="26"/>
      <c r="BWY199" s="26"/>
      <c r="BWZ199" s="26"/>
      <c r="BXA199" s="26"/>
      <c r="BXB199" s="26"/>
      <c r="BXC199" s="26"/>
      <c r="BXD199" s="26"/>
      <c r="BXE199" s="26"/>
      <c r="BXF199" s="26"/>
      <c r="BXG199" s="26"/>
      <c r="BXH199" s="26"/>
      <c r="BXI199" s="26"/>
      <c r="BXJ199" s="26"/>
      <c r="BXK199" s="26"/>
      <c r="BXL199" s="26"/>
      <c r="BXM199" s="26"/>
      <c r="BXN199" s="26"/>
      <c r="BXO199" s="26"/>
      <c r="BXP199" s="26"/>
      <c r="BXQ199" s="26"/>
      <c r="BXR199" s="26"/>
      <c r="BXS199" s="26"/>
      <c r="BXT199" s="26"/>
      <c r="BXU199" s="26"/>
      <c r="BXV199" s="26"/>
      <c r="BXW199" s="26"/>
      <c r="BXX199" s="26"/>
      <c r="BXY199" s="26"/>
      <c r="BXZ199" s="26"/>
      <c r="BYA199" s="26"/>
      <c r="BYB199" s="26"/>
      <c r="BYC199" s="26"/>
      <c r="BYD199" s="26"/>
      <c r="BYE199" s="26"/>
      <c r="BYF199" s="26"/>
      <c r="BYG199" s="26"/>
      <c r="BYH199" s="26"/>
      <c r="BYI199" s="26"/>
      <c r="BYJ199" s="26"/>
      <c r="BYK199" s="26"/>
      <c r="BYL199" s="26"/>
      <c r="BYM199" s="26"/>
      <c r="BYN199" s="26"/>
      <c r="BYO199" s="26"/>
      <c r="BYP199" s="26"/>
      <c r="BYQ199" s="26"/>
      <c r="BYR199" s="26"/>
      <c r="BYS199" s="26"/>
      <c r="BYT199" s="26"/>
      <c r="BYU199" s="26"/>
      <c r="BYV199" s="26"/>
      <c r="BYW199" s="26"/>
      <c r="BYX199" s="26"/>
      <c r="BYY199" s="26"/>
      <c r="BYZ199" s="26"/>
      <c r="BZA199" s="26"/>
      <c r="BZB199" s="26"/>
      <c r="BZC199" s="26"/>
      <c r="BZD199" s="26"/>
      <c r="BZE199" s="26"/>
      <c r="BZF199" s="26"/>
      <c r="BZG199" s="26"/>
      <c r="BZH199" s="26"/>
      <c r="BZI199" s="26"/>
      <c r="BZJ199" s="26"/>
      <c r="BZK199" s="26"/>
      <c r="BZL199" s="26"/>
      <c r="BZM199" s="26"/>
      <c r="BZN199" s="26"/>
      <c r="BZO199" s="26"/>
      <c r="BZP199" s="26"/>
      <c r="BZQ199" s="26"/>
      <c r="BZR199" s="26"/>
      <c r="BZS199" s="26"/>
      <c r="BZT199" s="26"/>
      <c r="BZU199" s="26"/>
      <c r="BZV199" s="26"/>
      <c r="BZW199" s="26"/>
      <c r="BZX199" s="26"/>
      <c r="BZY199" s="26"/>
      <c r="BZZ199" s="26"/>
      <c r="CAA199" s="26"/>
      <c r="CAB199" s="26"/>
      <c r="CAC199" s="26"/>
      <c r="CAD199" s="26"/>
      <c r="CAE199" s="26"/>
      <c r="CAF199" s="26"/>
      <c r="CAG199" s="26"/>
      <c r="CAH199" s="26"/>
      <c r="CAI199" s="26"/>
      <c r="CAJ199" s="26"/>
      <c r="CAK199" s="26"/>
      <c r="CAL199" s="26"/>
      <c r="CAM199" s="26"/>
      <c r="CAN199" s="26"/>
      <c r="CAO199" s="26"/>
      <c r="CAP199" s="26"/>
      <c r="CAQ199" s="26"/>
      <c r="CAR199" s="26"/>
      <c r="CAS199" s="26"/>
      <c r="CAT199" s="26"/>
      <c r="CAU199" s="26"/>
      <c r="CAV199" s="26"/>
      <c r="CAW199" s="26"/>
      <c r="CAX199" s="26"/>
      <c r="CAY199" s="26"/>
      <c r="CAZ199" s="26"/>
      <c r="CBA199" s="26"/>
      <c r="CBB199" s="26"/>
      <c r="CBC199" s="26"/>
      <c r="CBD199" s="26"/>
      <c r="CBE199" s="26"/>
      <c r="CBF199" s="26"/>
      <c r="CBG199" s="26"/>
      <c r="CBH199" s="26"/>
      <c r="CBI199" s="26"/>
      <c r="CBJ199" s="26"/>
      <c r="CBK199" s="26"/>
      <c r="CBL199" s="26"/>
      <c r="CBM199" s="26"/>
      <c r="CBN199" s="26"/>
      <c r="CBO199" s="26"/>
      <c r="CBP199" s="26"/>
      <c r="CBQ199" s="26"/>
      <c r="CBR199" s="26"/>
      <c r="CBS199" s="26"/>
      <c r="CBT199" s="26"/>
      <c r="CBU199" s="26"/>
      <c r="CBV199" s="26"/>
      <c r="CBW199" s="26"/>
      <c r="CBX199" s="26"/>
      <c r="CBY199" s="26"/>
      <c r="CBZ199" s="26"/>
      <c r="CCA199" s="26"/>
      <c r="CCB199" s="26"/>
      <c r="CCC199" s="26"/>
      <c r="CCD199" s="26"/>
      <c r="CCE199" s="26"/>
      <c r="CCF199" s="26"/>
      <c r="CCG199" s="26"/>
      <c r="CCH199" s="26"/>
      <c r="CCI199" s="26"/>
      <c r="CCJ199" s="26"/>
      <c r="CCK199" s="26"/>
      <c r="CCL199" s="26"/>
      <c r="CCM199" s="26"/>
      <c r="CCN199" s="26"/>
      <c r="CCO199" s="26"/>
      <c r="CCP199" s="26"/>
      <c r="CCQ199" s="26"/>
      <c r="CCR199" s="26"/>
      <c r="CCS199" s="26"/>
      <c r="CCT199" s="26"/>
      <c r="CCU199" s="26"/>
      <c r="CCV199" s="26"/>
      <c r="CCW199" s="26"/>
      <c r="CCX199" s="26"/>
      <c r="CCY199" s="26"/>
      <c r="CCZ199" s="26"/>
      <c r="CDA199" s="26"/>
      <c r="CDB199" s="26"/>
      <c r="CDC199" s="26"/>
      <c r="CDD199" s="26"/>
      <c r="CDE199" s="26"/>
      <c r="CDF199" s="26"/>
      <c r="CDG199" s="26"/>
      <c r="CDH199" s="26"/>
      <c r="CDI199" s="26"/>
      <c r="CDJ199" s="26"/>
      <c r="CDK199" s="26"/>
      <c r="CDL199" s="26"/>
      <c r="CDM199" s="26"/>
      <c r="CDN199" s="26"/>
      <c r="CDO199" s="26"/>
      <c r="CDP199" s="26"/>
      <c r="CDQ199" s="26"/>
      <c r="CDR199" s="26"/>
      <c r="CDS199" s="26"/>
      <c r="CDT199" s="26"/>
      <c r="CDU199" s="26"/>
      <c r="CDV199" s="26"/>
      <c r="CDW199" s="26"/>
      <c r="CDX199" s="26"/>
      <c r="CDY199" s="26"/>
      <c r="CDZ199" s="26"/>
      <c r="CEA199" s="26"/>
      <c r="CEB199" s="26"/>
      <c r="CEC199" s="26"/>
      <c r="CED199" s="26"/>
      <c r="CEE199" s="26"/>
      <c r="CEF199" s="26"/>
      <c r="CEG199" s="26"/>
      <c r="CEH199" s="26"/>
      <c r="CEI199" s="26"/>
      <c r="CEJ199" s="26"/>
      <c r="CEK199" s="26"/>
      <c r="CEL199" s="26"/>
      <c r="CEM199" s="26"/>
      <c r="CEN199" s="26"/>
      <c r="CEO199" s="26"/>
      <c r="CEP199" s="26"/>
      <c r="CEQ199" s="26"/>
      <c r="CER199" s="26"/>
      <c r="CES199" s="26"/>
      <c r="CET199" s="26"/>
      <c r="CEU199" s="26"/>
      <c r="CEV199" s="26"/>
      <c r="CEW199" s="26"/>
      <c r="CEX199" s="26"/>
      <c r="CEY199" s="26"/>
      <c r="CEZ199" s="26"/>
      <c r="CFA199" s="26"/>
      <c r="CFB199" s="26"/>
      <c r="CFC199" s="26"/>
      <c r="CFD199" s="26"/>
      <c r="CFE199" s="26"/>
      <c r="CFF199" s="26"/>
      <c r="CFG199" s="26"/>
      <c r="CFH199" s="26"/>
      <c r="CFI199" s="26"/>
      <c r="CFJ199" s="26"/>
      <c r="CFK199" s="26"/>
      <c r="CFL199" s="26"/>
      <c r="CFM199" s="26"/>
      <c r="CFN199" s="26"/>
      <c r="CFO199" s="26"/>
      <c r="CFP199" s="26"/>
      <c r="CFQ199" s="26"/>
      <c r="CFR199" s="26"/>
      <c r="CFS199" s="26"/>
      <c r="CFT199" s="26"/>
      <c r="CFU199" s="26"/>
      <c r="CFV199" s="26"/>
      <c r="CFW199" s="26"/>
      <c r="CFX199" s="26"/>
      <c r="CFY199" s="26"/>
      <c r="CFZ199" s="26"/>
      <c r="CGA199" s="26"/>
      <c r="CGB199" s="26"/>
      <c r="CGC199" s="26"/>
      <c r="CGD199" s="26"/>
      <c r="CGE199" s="26"/>
      <c r="CGF199" s="26"/>
      <c r="CGG199" s="26"/>
      <c r="CGH199" s="26"/>
      <c r="CGI199" s="26"/>
      <c r="CGJ199" s="26"/>
      <c r="CGK199" s="26"/>
      <c r="CGL199" s="26"/>
      <c r="CGM199" s="26"/>
      <c r="CGN199" s="26"/>
      <c r="CGO199" s="26"/>
      <c r="CGP199" s="26"/>
      <c r="CGQ199" s="26"/>
      <c r="CGR199" s="26"/>
      <c r="CGS199" s="26"/>
      <c r="CGT199" s="26"/>
      <c r="CGU199" s="26"/>
      <c r="CGV199" s="26"/>
      <c r="CGW199" s="26"/>
      <c r="CGX199" s="26"/>
      <c r="CGY199" s="26"/>
      <c r="CGZ199" s="26"/>
      <c r="CHA199" s="26"/>
      <c r="CHB199" s="26"/>
      <c r="CHC199" s="26"/>
      <c r="CHD199" s="26"/>
      <c r="CHE199" s="26"/>
      <c r="CHF199" s="26"/>
      <c r="CHG199" s="26"/>
      <c r="CHH199" s="26"/>
      <c r="CHI199" s="26"/>
      <c r="CHJ199" s="26"/>
      <c r="CHK199" s="26"/>
      <c r="CHL199" s="26"/>
      <c r="CHM199" s="26"/>
      <c r="CHN199" s="26"/>
      <c r="CHO199" s="26"/>
      <c r="CHP199" s="26"/>
      <c r="CHQ199" s="26"/>
      <c r="CHR199" s="26"/>
      <c r="CHS199" s="26"/>
      <c r="CHT199" s="26"/>
      <c r="CHU199" s="26"/>
      <c r="CHV199" s="26"/>
      <c r="CHW199" s="26"/>
      <c r="CHX199" s="26"/>
      <c r="CHY199" s="26"/>
      <c r="CHZ199" s="26"/>
      <c r="CIA199" s="26"/>
      <c r="CIB199" s="26"/>
      <c r="CIC199" s="26"/>
      <c r="CID199" s="26"/>
      <c r="CIE199" s="26"/>
      <c r="CIF199" s="26"/>
      <c r="CIG199" s="26"/>
      <c r="CIH199" s="26"/>
      <c r="CII199" s="26"/>
      <c r="CIJ199" s="26"/>
      <c r="CIK199" s="26"/>
      <c r="CIL199" s="26"/>
      <c r="CIM199" s="26"/>
      <c r="CIN199" s="26"/>
      <c r="CIO199" s="26"/>
      <c r="CIP199" s="26"/>
      <c r="CIQ199" s="26"/>
      <c r="CIR199" s="26"/>
      <c r="CIS199" s="26"/>
      <c r="CIT199" s="26"/>
      <c r="CIU199" s="26"/>
      <c r="CIV199" s="26"/>
      <c r="CIW199" s="26"/>
      <c r="CIX199" s="26"/>
      <c r="CIY199" s="26"/>
      <c r="CIZ199" s="26"/>
      <c r="CJA199" s="26"/>
      <c r="CJB199" s="26"/>
      <c r="CJC199" s="26"/>
      <c r="CJD199" s="26"/>
      <c r="CJE199" s="26"/>
      <c r="CJF199" s="26"/>
      <c r="CJG199" s="26"/>
      <c r="CJH199" s="26"/>
      <c r="CJI199" s="26"/>
      <c r="CJJ199" s="26"/>
      <c r="CJK199" s="26"/>
      <c r="CJL199" s="26"/>
      <c r="CJM199" s="26"/>
      <c r="CJN199" s="26"/>
      <c r="CJO199" s="26"/>
      <c r="CJP199" s="26"/>
      <c r="CJQ199" s="26"/>
      <c r="CJR199" s="26"/>
      <c r="CJS199" s="26"/>
      <c r="CJT199" s="26"/>
      <c r="CJU199" s="26"/>
      <c r="CJV199" s="26"/>
      <c r="CJW199" s="26"/>
      <c r="CJX199" s="26"/>
      <c r="CJY199" s="26"/>
      <c r="CJZ199" s="26"/>
      <c r="CKA199" s="26"/>
      <c r="CKB199" s="26"/>
      <c r="CKC199" s="26"/>
      <c r="CKD199" s="26"/>
      <c r="CKE199" s="26"/>
      <c r="CKF199" s="26"/>
      <c r="CKG199" s="26"/>
      <c r="CKH199" s="26"/>
      <c r="CKI199" s="26"/>
      <c r="CKJ199" s="26"/>
      <c r="CKK199" s="26"/>
      <c r="CKL199" s="26"/>
      <c r="CKM199" s="26"/>
      <c r="CKN199" s="26"/>
      <c r="CKO199" s="26"/>
      <c r="CKP199" s="26"/>
      <c r="CKQ199" s="26"/>
      <c r="CKR199" s="26"/>
      <c r="CKS199" s="26"/>
      <c r="CKT199" s="26"/>
      <c r="CKU199" s="26"/>
      <c r="CKV199" s="26"/>
      <c r="CKW199" s="26"/>
      <c r="CKX199" s="26"/>
      <c r="CKY199" s="26"/>
      <c r="CKZ199" s="26"/>
      <c r="CLA199" s="26"/>
      <c r="CLB199" s="26"/>
      <c r="CLC199" s="26"/>
      <c r="CLD199" s="26"/>
      <c r="CLE199" s="26"/>
      <c r="CLF199" s="26"/>
      <c r="CLG199" s="26"/>
      <c r="CLH199" s="26"/>
      <c r="CLI199" s="26"/>
      <c r="CLJ199" s="26"/>
      <c r="CLK199" s="26"/>
      <c r="CLL199" s="26"/>
      <c r="CLM199" s="26"/>
      <c r="CLN199" s="26"/>
      <c r="CLO199" s="26"/>
      <c r="CLP199" s="26"/>
      <c r="CLQ199" s="26"/>
      <c r="CLR199" s="26"/>
      <c r="CLS199" s="26"/>
      <c r="CLT199" s="26"/>
      <c r="CLU199" s="26"/>
      <c r="CLV199" s="26"/>
      <c r="CLW199" s="26"/>
      <c r="CLX199" s="26"/>
      <c r="CLY199" s="26"/>
      <c r="CLZ199" s="26"/>
      <c r="CMA199" s="26"/>
      <c r="CMB199" s="26"/>
      <c r="CMC199" s="26"/>
      <c r="CMD199" s="26"/>
      <c r="CME199" s="26"/>
      <c r="CMF199" s="26"/>
      <c r="CMG199" s="26"/>
      <c r="CMH199" s="26"/>
      <c r="CMI199" s="26"/>
      <c r="CMJ199" s="26"/>
      <c r="CMK199" s="26"/>
      <c r="CML199" s="26"/>
      <c r="CMM199" s="26"/>
      <c r="CMN199" s="26"/>
      <c r="CMO199" s="26"/>
      <c r="CMP199" s="26"/>
      <c r="CMQ199" s="26"/>
      <c r="CMR199" s="26"/>
      <c r="CMS199" s="26"/>
      <c r="CMT199" s="26"/>
      <c r="CMU199" s="26"/>
      <c r="CMV199" s="26"/>
      <c r="CMW199" s="26"/>
      <c r="CMX199" s="26"/>
      <c r="CMY199" s="26"/>
      <c r="CMZ199" s="26"/>
      <c r="CNA199" s="26"/>
      <c r="CNB199" s="26"/>
      <c r="CNC199" s="26"/>
      <c r="CND199" s="26"/>
      <c r="CNE199" s="26"/>
      <c r="CNF199" s="26"/>
      <c r="CNG199" s="26"/>
      <c r="CNH199" s="26"/>
      <c r="CNI199" s="26"/>
      <c r="CNJ199" s="26"/>
      <c r="CNK199" s="26"/>
      <c r="CNL199" s="26"/>
      <c r="CNM199" s="26"/>
      <c r="CNN199" s="26"/>
      <c r="CNO199" s="26"/>
      <c r="CNP199" s="26"/>
      <c r="CNQ199" s="26"/>
      <c r="CNR199" s="26"/>
      <c r="CNS199" s="26"/>
      <c r="CNT199" s="26"/>
      <c r="CNU199" s="26"/>
      <c r="CNV199" s="26"/>
      <c r="CNW199" s="26"/>
      <c r="CNX199" s="26"/>
      <c r="CNY199" s="26"/>
      <c r="CNZ199" s="26"/>
      <c r="COA199" s="26"/>
      <c r="COB199" s="26"/>
      <c r="COC199" s="26"/>
      <c r="COD199" s="26"/>
      <c r="COE199" s="26"/>
      <c r="COF199" s="26"/>
      <c r="COG199" s="26"/>
      <c r="COH199" s="26"/>
      <c r="COI199" s="26"/>
      <c r="COJ199" s="26"/>
      <c r="COK199" s="26"/>
      <c r="COL199" s="26"/>
      <c r="COM199" s="26"/>
      <c r="CON199" s="26"/>
      <c r="COO199" s="26"/>
      <c r="COP199" s="26"/>
      <c r="COQ199" s="26"/>
      <c r="COR199" s="26"/>
      <c r="COS199" s="26"/>
      <c r="COT199" s="26"/>
      <c r="COU199" s="26"/>
      <c r="COV199" s="26"/>
      <c r="COW199" s="26"/>
      <c r="COX199" s="26"/>
      <c r="COY199" s="26"/>
      <c r="COZ199" s="26"/>
      <c r="CPA199" s="26"/>
      <c r="CPB199" s="26"/>
      <c r="CPC199" s="26"/>
      <c r="CPD199" s="26"/>
      <c r="CPE199" s="26"/>
      <c r="CPF199" s="26"/>
      <c r="CPG199" s="26"/>
      <c r="CPH199" s="26"/>
      <c r="CPI199" s="26"/>
      <c r="CPJ199" s="26"/>
      <c r="CPK199" s="26"/>
      <c r="CPL199" s="26"/>
      <c r="CPM199" s="26"/>
      <c r="CPN199" s="26"/>
      <c r="CPO199" s="26"/>
      <c r="CPP199" s="26"/>
      <c r="CPQ199" s="26"/>
      <c r="CPR199" s="26"/>
      <c r="CPS199" s="26"/>
      <c r="CPT199" s="26"/>
      <c r="CPU199" s="26"/>
      <c r="CPV199" s="26"/>
      <c r="CPW199" s="26"/>
      <c r="CPX199" s="26"/>
      <c r="CPY199" s="26"/>
      <c r="CPZ199" s="26"/>
      <c r="CQA199" s="26"/>
      <c r="CQB199" s="26"/>
      <c r="CQC199" s="26"/>
      <c r="CQD199" s="26"/>
      <c r="CQE199" s="26"/>
      <c r="CQF199" s="26"/>
      <c r="CQG199" s="26"/>
      <c r="CQH199" s="26"/>
      <c r="CQI199" s="26"/>
      <c r="CQJ199" s="26"/>
      <c r="CQK199" s="26"/>
      <c r="CQL199" s="26"/>
      <c r="CQM199" s="26"/>
      <c r="CQN199" s="26"/>
      <c r="CQO199" s="26"/>
      <c r="CQP199" s="26"/>
      <c r="CQQ199" s="26"/>
      <c r="CQR199" s="26"/>
      <c r="CQS199" s="26"/>
      <c r="CQT199" s="26"/>
      <c r="CQU199" s="26"/>
      <c r="CQV199" s="26"/>
      <c r="CQW199" s="26"/>
      <c r="CQX199" s="26"/>
      <c r="CQY199" s="26"/>
      <c r="CQZ199" s="26"/>
      <c r="CRA199" s="26"/>
      <c r="CRB199" s="26"/>
      <c r="CRC199" s="26"/>
      <c r="CRD199" s="26"/>
      <c r="CRE199" s="26"/>
      <c r="CRF199" s="26"/>
      <c r="CRG199" s="26"/>
      <c r="CRH199" s="26"/>
      <c r="CRI199" s="26"/>
      <c r="CRJ199" s="26"/>
      <c r="CRK199" s="26"/>
      <c r="CRL199" s="26"/>
      <c r="CRM199" s="26"/>
      <c r="CRN199" s="26"/>
      <c r="CRO199" s="26"/>
      <c r="CRP199" s="26"/>
      <c r="CRQ199" s="26"/>
      <c r="CRR199" s="26"/>
      <c r="CRS199" s="26"/>
      <c r="CRT199" s="26"/>
      <c r="CRU199" s="26"/>
      <c r="CRV199" s="26"/>
      <c r="CRW199" s="26"/>
      <c r="CRX199" s="26"/>
      <c r="CRY199" s="26"/>
      <c r="CRZ199" s="26"/>
      <c r="CSA199" s="26"/>
      <c r="CSB199" s="26"/>
      <c r="CSC199" s="26"/>
      <c r="CSD199" s="26"/>
      <c r="CSE199" s="26"/>
      <c r="CSF199" s="26"/>
      <c r="CSG199" s="26"/>
      <c r="CSH199" s="26"/>
      <c r="CSI199" s="26"/>
      <c r="CSJ199" s="26"/>
      <c r="CSK199" s="26"/>
      <c r="CSL199" s="26"/>
      <c r="CSM199" s="26"/>
      <c r="CSN199" s="26"/>
      <c r="CSO199" s="26"/>
      <c r="CSP199" s="26"/>
      <c r="CSQ199" s="26"/>
      <c r="CSR199" s="26"/>
      <c r="CSS199" s="26"/>
      <c r="CST199" s="26"/>
      <c r="CSU199" s="26"/>
      <c r="CSV199" s="26"/>
      <c r="CSW199" s="26"/>
      <c r="CSX199" s="26"/>
      <c r="CSY199" s="26"/>
      <c r="CSZ199" s="26"/>
      <c r="CTA199" s="26"/>
      <c r="CTB199" s="26"/>
      <c r="CTC199" s="26"/>
      <c r="CTD199" s="26"/>
      <c r="CTE199" s="26"/>
      <c r="CTF199" s="26"/>
      <c r="CTG199" s="26"/>
      <c r="CTH199" s="26"/>
      <c r="CTI199" s="26"/>
      <c r="CTJ199" s="26"/>
      <c r="CTK199" s="26"/>
      <c r="CTL199" s="26"/>
      <c r="CTM199" s="26"/>
      <c r="CTN199" s="26"/>
      <c r="CTO199" s="26"/>
      <c r="CTP199" s="26"/>
      <c r="CTQ199" s="26"/>
      <c r="CTR199" s="26"/>
      <c r="CTS199" s="26"/>
      <c r="CTT199" s="26"/>
      <c r="CTU199" s="26"/>
      <c r="CTV199" s="26"/>
      <c r="CTW199" s="26"/>
      <c r="CTX199" s="26"/>
      <c r="CTY199" s="26"/>
      <c r="CTZ199" s="26"/>
      <c r="CUA199" s="26"/>
      <c r="CUB199" s="26"/>
      <c r="CUC199" s="26"/>
      <c r="CUD199" s="26"/>
      <c r="CUE199" s="26"/>
      <c r="CUF199" s="26"/>
      <c r="CUG199" s="26"/>
      <c r="CUH199" s="26"/>
      <c r="CUI199" s="26"/>
      <c r="CUJ199" s="26"/>
      <c r="CUK199" s="26"/>
      <c r="CUL199" s="26"/>
      <c r="CUM199" s="26"/>
      <c r="CUN199" s="26"/>
      <c r="CUO199" s="26"/>
      <c r="CUP199" s="26"/>
      <c r="CUQ199" s="26"/>
      <c r="CUR199" s="26"/>
      <c r="CUS199" s="26"/>
      <c r="CUT199" s="26"/>
      <c r="CUU199" s="26"/>
      <c r="CUV199" s="26"/>
      <c r="CUW199" s="26"/>
      <c r="CUX199" s="26"/>
      <c r="CUY199" s="26"/>
      <c r="CUZ199" s="26"/>
      <c r="CVA199" s="26"/>
      <c r="CVB199" s="26"/>
      <c r="CVC199" s="26"/>
      <c r="CVD199" s="26"/>
      <c r="CVE199" s="26"/>
      <c r="CVF199" s="26"/>
      <c r="CVG199" s="26"/>
      <c r="CVH199" s="26"/>
      <c r="CVI199" s="26"/>
      <c r="CVJ199" s="26"/>
      <c r="CVK199" s="26"/>
      <c r="CVL199" s="26"/>
      <c r="CVM199" s="26"/>
      <c r="CVN199" s="26"/>
      <c r="CVO199" s="26"/>
      <c r="CVP199" s="26"/>
      <c r="CVQ199" s="26"/>
      <c r="CVR199" s="26"/>
      <c r="CVS199" s="26"/>
      <c r="CVT199" s="26"/>
      <c r="CVU199" s="26"/>
      <c r="CVV199" s="26"/>
      <c r="CVW199" s="26"/>
      <c r="CVX199" s="26"/>
      <c r="CVY199" s="26"/>
      <c r="CVZ199" s="26"/>
      <c r="CWA199" s="26"/>
      <c r="CWB199" s="26"/>
      <c r="CWC199" s="26"/>
      <c r="CWD199" s="26"/>
      <c r="CWE199" s="26"/>
      <c r="CWF199" s="26"/>
      <c r="CWG199" s="26"/>
      <c r="CWH199" s="26"/>
      <c r="CWI199" s="26"/>
      <c r="CWJ199" s="26"/>
      <c r="CWK199" s="26"/>
      <c r="CWL199" s="26"/>
      <c r="CWM199" s="26"/>
      <c r="CWN199" s="26"/>
      <c r="CWO199" s="26"/>
      <c r="CWP199" s="26"/>
      <c r="CWQ199" s="26"/>
      <c r="CWR199" s="26"/>
      <c r="CWS199" s="26"/>
      <c r="CWT199" s="26"/>
      <c r="CWU199" s="26"/>
      <c r="CWV199" s="26"/>
      <c r="CWW199" s="26"/>
      <c r="CWX199" s="26"/>
      <c r="CWY199" s="26"/>
      <c r="CWZ199" s="26"/>
      <c r="CXA199" s="26"/>
      <c r="CXB199" s="26"/>
      <c r="CXC199" s="26"/>
      <c r="CXD199" s="26"/>
      <c r="CXE199" s="26"/>
      <c r="CXF199" s="26"/>
      <c r="CXG199" s="26"/>
      <c r="CXH199" s="26"/>
      <c r="CXI199" s="26"/>
      <c r="CXJ199" s="26"/>
      <c r="CXK199" s="26"/>
      <c r="CXL199" s="26"/>
      <c r="CXM199" s="26"/>
      <c r="CXN199" s="26"/>
      <c r="CXO199" s="26"/>
      <c r="CXP199" s="26"/>
      <c r="CXQ199" s="26"/>
      <c r="CXR199" s="26"/>
      <c r="CXS199" s="26"/>
      <c r="CXT199" s="26"/>
      <c r="CXU199" s="26"/>
      <c r="CXV199" s="26"/>
      <c r="CXW199" s="26"/>
      <c r="CXX199" s="26"/>
      <c r="CXY199" s="26"/>
      <c r="CXZ199" s="26"/>
      <c r="CYA199" s="26"/>
      <c r="CYB199" s="26"/>
      <c r="CYC199" s="26"/>
      <c r="CYD199" s="26"/>
      <c r="CYE199" s="26"/>
      <c r="CYF199" s="26"/>
      <c r="CYG199" s="26"/>
      <c r="CYH199" s="26"/>
      <c r="CYI199" s="26"/>
      <c r="CYJ199" s="26"/>
      <c r="CYK199" s="26"/>
      <c r="CYL199" s="26"/>
      <c r="CYM199" s="26"/>
      <c r="CYN199" s="26"/>
      <c r="CYO199" s="26"/>
      <c r="CYP199" s="26"/>
      <c r="CYQ199" s="26"/>
      <c r="CYR199" s="26"/>
      <c r="CYS199" s="26"/>
      <c r="CYT199" s="26"/>
      <c r="CYU199" s="26"/>
      <c r="CYV199" s="26"/>
      <c r="CYW199" s="26"/>
      <c r="CYX199" s="26"/>
      <c r="CYY199" s="26"/>
      <c r="CYZ199" s="26"/>
      <c r="CZA199" s="26"/>
      <c r="CZB199" s="26"/>
      <c r="CZC199" s="26"/>
      <c r="CZD199" s="26"/>
      <c r="CZE199" s="26"/>
      <c r="CZF199" s="26"/>
      <c r="CZG199" s="26"/>
      <c r="CZH199" s="26"/>
      <c r="CZI199" s="26"/>
      <c r="CZJ199" s="26"/>
      <c r="CZK199" s="26"/>
      <c r="CZL199" s="26"/>
      <c r="CZM199" s="26"/>
      <c r="CZN199" s="26"/>
      <c r="CZO199" s="26"/>
      <c r="CZP199" s="26"/>
      <c r="CZQ199" s="26"/>
      <c r="CZR199" s="26"/>
      <c r="CZS199" s="26"/>
      <c r="CZT199" s="26"/>
      <c r="CZU199" s="26"/>
      <c r="CZV199" s="26"/>
      <c r="CZW199" s="26"/>
      <c r="CZX199" s="26"/>
      <c r="CZY199" s="26"/>
      <c r="CZZ199" s="26"/>
      <c r="DAA199" s="26"/>
      <c r="DAB199" s="26"/>
      <c r="DAC199" s="26"/>
      <c r="DAD199" s="26"/>
      <c r="DAE199" s="26"/>
      <c r="DAF199" s="26"/>
      <c r="DAG199" s="26"/>
      <c r="DAH199" s="26"/>
      <c r="DAI199" s="26"/>
      <c r="DAJ199" s="26"/>
      <c r="DAK199" s="26"/>
      <c r="DAL199" s="26"/>
      <c r="DAM199" s="26"/>
      <c r="DAN199" s="26"/>
      <c r="DAO199" s="26"/>
      <c r="DAP199" s="26"/>
      <c r="DAQ199" s="26"/>
      <c r="DAR199" s="26"/>
      <c r="DAS199" s="26"/>
      <c r="DAT199" s="26"/>
      <c r="DAU199" s="26"/>
      <c r="DAV199" s="26"/>
      <c r="DAW199" s="26"/>
      <c r="DAX199" s="26"/>
      <c r="DAY199" s="26"/>
      <c r="DAZ199" s="26"/>
      <c r="DBA199" s="26"/>
      <c r="DBB199" s="26"/>
      <c r="DBC199" s="26"/>
      <c r="DBD199" s="26"/>
      <c r="DBE199" s="26"/>
      <c r="DBF199" s="26"/>
      <c r="DBG199" s="26"/>
      <c r="DBH199" s="26"/>
      <c r="DBI199" s="26"/>
      <c r="DBJ199" s="26"/>
      <c r="DBK199" s="26"/>
      <c r="DBL199" s="26"/>
      <c r="DBM199" s="26"/>
      <c r="DBN199" s="26"/>
      <c r="DBO199" s="26"/>
      <c r="DBP199" s="26"/>
      <c r="DBQ199" s="26"/>
      <c r="DBR199" s="26"/>
      <c r="DBS199" s="26"/>
      <c r="DBT199" s="26"/>
      <c r="DBU199" s="26"/>
      <c r="DBV199" s="26"/>
      <c r="DBW199" s="26"/>
      <c r="DBX199" s="26"/>
      <c r="DBY199" s="26"/>
      <c r="DBZ199" s="26"/>
      <c r="DCA199" s="26"/>
      <c r="DCB199" s="26"/>
      <c r="DCC199" s="26"/>
      <c r="DCD199" s="26"/>
      <c r="DCE199" s="26"/>
      <c r="DCF199" s="26"/>
      <c r="DCG199" s="26"/>
      <c r="DCH199" s="26"/>
      <c r="DCI199" s="26"/>
      <c r="DCJ199" s="26"/>
      <c r="DCK199" s="26"/>
      <c r="DCL199" s="26"/>
      <c r="DCM199" s="26"/>
      <c r="DCN199" s="26"/>
      <c r="DCO199" s="26"/>
      <c r="DCP199" s="26"/>
      <c r="DCQ199" s="26"/>
      <c r="DCR199" s="26"/>
      <c r="DCS199" s="26"/>
      <c r="DCT199" s="26"/>
      <c r="DCU199" s="26"/>
      <c r="DCV199" s="26"/>
      <c r="DCW199" s="26"/>
      <c r="DCX199" s="26"/>
      <c r="DCY199" s="26"/>
      <c r="DCZ199" s="26"/>
      <c r="DDA199" s="26"/>
      <c r="DDB199" s="26"/>
      <c r="DDC199" s="26"/>
      <c r="DDD199" s="26"/>
      <c r="DDE199" s="26"/>
      <c r="DDF199" s="26"/>
      <c r="DDG199" s="26"/>
      <c r="DDH199" s="26"/>
      <c r="DDI199" s="26"/>
      <c r="DDJ199" s="26"/>
      <c r="DDK199" s="26"/>
      <c r="DDL199" s="26"/>
      <c r="DDM199" s="26"/>
      <c r="DDN199" s="26"/>
      <c r="DDO199" s="26"/>
      <c r="DDP199" s="26"/>
      <c r="DDQ199" s="26"/>
      <c r="DDR199" s="26"/>
      <c r="DDS199" s="26"/>
      <c r="DDT199" s="26"/>
      <c r="DDU199" s="26"/>
      <c r="DDV199" s="26"/>
      <c r="DDW199" s="26"/>
      <c r="DDX199" s="26"/>
      <c r="DDY199" s="26"/>
      <c r="DDZ199" s="26"/>
      <c r="DEA199" s="26"/>
      <c r="DEB199" s="26"/>
      <c r="DEC199" s="26"/>
      <c r="DED199" s="26"/>
      <c r="DEE199" s="26"/>
      <c r="DEF199" s="26"/>
      <c r="DEG199" s="26"/>
      <c r="DEH199" s="26"/>
      <c r="DEI199" s="26"/>
      <c r="DEJ199" s="26"/>
      <c r="DEK199" s="26"/>
      <c r="DEL199" s="26"/>
      <c r="DEM199" s="26"/>
      <c r="DEN199" s="26"/>
      <c r="DEO199" s="26"/>
      <c r="DEP199" s="26"/>
      <c r="DEQ199" s="26"/>
      <c r="DER199" s="26"/>
      <c r="DES199" s="26"/>
      <c r="DET199" s="26"/>
      <c r="DEU199" s="26"/>
      <c r="DEV199" s="26"/>
      <c r="DEW199" s="26"/>
      <c r="DEX199" s="26"/>
      <c r="DEY199" s="26"/>
      <c r="DEZ199" s="26"/>
      <c r="DFA199" s="26"/>
      <c r="DFB199" s="26"/>
      <c r="DFC199" s="26"/>
      <c r="DFD199" s="26"/>
      <c r="DFE199" s="26"/>
      <c r="DFF199" s="26"/>
      <c r="DFG199" s="26"/>
      <c r="DFH199" s="26"/>
      <c r="DFI199" s="26"/>
      <c r="DFJ199" s="26"/>
      <c r="DFK199" s="26"/>
      <c r="DFL199" s="26"/>
      <c r="DFM199" s="26"/>
      <c r="DFN199" s="26"/>
      <c r="DFO199" s="26"/>
      <c r="DFP199" s="26"/>
      <c r="DFQ199" s="26"/>
      <c r="DFR199" s="26"/>
      <c r="DFS199" s="26"/>
      <c r="DFT199" s="26"/>
      <c r="DFU199" s="26"/>
      <c r="DFV199" s="26"/>
      <c r="DFW199" s="26"/>
      <c r="DFX199" s="26"/>
      <c r="DFY199" s="26"/>
      <c r="DFZ199" s="26"/>
      <c r="DGA199" s="26"/>
      <c r="DGB199" s="26"/>
      <c r="DGC199" s="26"/>
      <c r="DGD199" s="26"/>
      <c r="DGE199" s="26"/>
      <c r="DGF199" s="26"/>
      <c r="DGG199" s="26"/>
      <c r="DGH199" s="26"/>
      <c r="DGI199" s="26"/>
      <c r="DGJ199" s="26"/>
      <c r="DGK199" s="26"/>
      <c r="DGL199" s="26"/>
      <c r="DGM199" s="26"/>
      <c r="DGN199" s="26"/>
      <c r="DGO199" s="26"/>
      <c r="DGP199" s="26"/>
      <c r="DGQ199" s="26"/>
      <c r="DGR199" s="26"/>
      <c r="DGS199" s="26"/>
      <c r="DGT199" s="26"/>
      <c r="DGU199" s="26"/>
      <c r="DGV199" s="26"/>
      <c r="DGW199" s="26"/>
      <c r="DGX199" s="26"/>
      <c r="DGY199" s="26"/>
      <c r="DGZ199" s="26"/>
      <c r="DHA199" s="26"/>
      <c r="DHB199" s="26"/>
      <c r="DHC199" s="26"/>
      <c r="DHD199" s="26"/>
      <c r="DHE199" s="26"/>
      <c r="DHF199" s="26"/>
      <c r="DHG199" s="26"/>
      <c r="DHH199" s="26"/>
      <c r="DHI199" s="26"/>
      <c r="DHJ199" s="26"/>
      <c r="DHK199" s="26"/>
      <c r="DHL199" s="26"/>
      <c r="DHM199" s="26"/>
      <c r="DHN199" s="26"/>
      <c r="DHO199" s="26"/>
      <c r="DHP199" s="26"/>
      <c r="DHQ199" s="26"/>
      <c r="DHR199" s="26"/>
      <c r="DHS199" s="26"/>
      <c r="DHT199" s="26"/>
      <c r="DHU199" s="26"/>
      <c r="DHV199" s="26"/>
      <c r="DHW199" s="26"/>
      <c r="DHX199" s="26"/>
      <c r="DHY199" s="26"/>
      <c r="DHZ199" s="26"/>
      <c r="DIA199" s="26"/>
      <c r="DIB199" s="26"/>
      <c r="DIC199" s="26"/>
      <c r="DID199" s="26"/>
      <c r="DIE199" s="26"/>
      <c r="DIF199" s="26"/>
      <c r="DIG199" s="26"/>
      <c r="DIH199" s="26"/>
      <c r="DII199" s="26"/>
      <c r="DIJ199" s="26"/>
      <c r="DIK199" s="26"/>
      <c r="DIL199" s="26"/>
      <c r="DIM199" s="26"/>
      <c r="DIN199" s="26"/>
      <c r="DIO199" s="26"/>
      <c r="DIP199" s="26"/>
      <c r="DIQ199" s="26"/>
      <c r="DIR199" s="26"/>
      <c r="DIS199" s="26"/>
      <c r="DIT199" s="26"/>
      <c r="DIU199" s="26"/>
      <c r="DIV199" s="26"/>
      <c r="DIW199" s="26"/>
      <c r="DIX199" s="26"/>
      <c r="DIY199" s="26"/>
      <c r="DIZ199" s="26"/>
      <c r="DJA199" s="26"/>
      <c r="DJB199" s="26"/>
      <c r="DJC199" s="26"/>
      <c r="DJD199" s="26"/>
      <c r="DJE199" s="26"/>
      <c r="DJF199" s="26"/>
      <c r="DJG199" s="26"/>
      <c r="DJH199" s="26"/>
      <c r="DJI199" s="26"/>
      <c r="DJJ199" s="26"/>
      <c r="DJK199" s="26"/>
      <c r="DJL199" s="26"/>
      <c r="DJM199" s="26"/>
      <c r="DJN199" s="26"/>
      <c r="DJO199" s="26"/>
      <c r="DJP199" s="26"/>
      <c r="DJQ199" s="26"/>
      <c r="DJR199" s="26"/>
      <c r="DJS199" s="26"/>
      <c r="DJT199" s="26"/>
      <c r="DJU199" s="26"/>
      <c r="DJV199" s="26"/>
      <c r="DJW199" s="26"/>
      <c r="DJX199" s="26"/>
      <c r="DJY199" s="26"/>
      <c r="DJZ199" s="26"/>
      <c r="DKA199" s="26"/>
      <c r="DKB199" s="26"/>
      <c r="DKC199" s="26"/>
      <c r="DKD199" s="26"/>
      <c r="DKE199" s="26"/>
      <c r="DKF199" s="26"/>
      <c r="DKG199" s="26"/>
      <c r="DKH199" s="26"/>
      <c r="DKI199" s="26"/>
      <c r="DKJ199" s="26"/>
      <c r="DKK199" s="26"/>
      <c r="DKL199" s="26"/>
      <c r="DKM199" s="26"/>
      <c r="DKN199" s="26"/>
      <c r="DKO199" s="26"/>
      <c r="DKP199" s="26"/>
      <c r="DKQ199" s="26"/>
      <c r="DKR199" s="26"/>
      <c r="DKS199" s="26"/>
      <c r="DKT199" s="26"/>
      <c r="DKU199" s="26"/>
      <c r="DKV199" s="26"/>
      <c r="DKW199" s="26"/>
      <c r="DKX199" s="26"/>
      <c r="DKY199" s="26"/>
      <c r="DKZ199" s="26"/>
      <c r="DLA199" s="26"/>
      <c r="DLB199" s="26"/>
      <c r="DLC199" s="26"/>
      <c r="DLD199" s="26"/>
      <c r="DLE199" s="26"/>
      <c r="DLF199" s="26"/>
      <c r="DLG199" s="26"/>
      <c r="DLH199" s="26"/>
      <c r="DLI199" s="26"/>
      <c r="DLJ199" s="26"/>
      <c r="DLK199" s="26"/>
      <c r="DLL199" s="26"/>
      <c r="DLM199" s="26"/>
      <c r="DLN199" s="26"/>
      <c r="DLO199" s="26"/>
      <c r="DLP199" s="26"/>
      <c r="DLQ199" s="26"/>
      <c r="DLR199" s="26"/>
      <c r="DLS199" s="26"/>
      <c r="DLT199" s="26"/>
      <c r="DLU199" s="26"/>
      <c r="DLV199" s="26"/>
      <c r="DLW199" s="26"/>
      <c r="DLX199" s="26"/>
      <c r="DLY199" s="26"/>
      <c r="DLZ199" s="26"/>
      <c r="DMA199" s="26"/>
      <c r="DMB199" s="26"/>
      <c r="DMC199" s="26"/>
      <c r="DMD199" s="26"/>
      <c r="DME199" s="26"/>
      <c r="DMF199" s="26"/>
      <c r="DMG199" s="26"/>
      <c r="DMH199" s="26"/>
      <c r="DMI199" s="26"/>
      <c r="DMJ199" s="26"/>
      <c r="DMK199" s="26"/>
      <c r="DML199" s="26"/>
      <c r="DMM199" s="26"/>
      <c r="DMN199" s="26"/>
      <c r="DMO199" s="26"/>
      <c r="DMP199" s="26"/>
      <c r="DMQ199" s="26"/>
      <c r="DMR199" s="26"/>
      <c r="DMS199" s="26"/>
      <c r="DMT199" s="26"/>
      <c r="DMU199" s="26"/>
      <c r="DMV199" s="26"/>
      <c r="DMW199" s="26"/>
      <c r="DMX199" s="26"/>
      <c r="DMY199" s="26"/>
      <c r="DMZ199" s="26"/>
      <c r="DNA199" s="26"/>
      <c r="DNB199" s="26"/>
      <c r="DNC199" s="26"/>
      <c r="DND199" s="26"/>
      <c r="DNE199" s="26"/>
      <c r="DNF199" s="26"/>
      <c r="DNG199" s="26"/>
      <c r="DNH199" s="26"/>
      <c r="DNI199" s="26"/>
      <c r="DNJ199" s="26"/>
      <c r="DNK199" s="26"/>
      <c r="DNL199" s="26"/>
      <c r="DNM199" s="26"/>
      <c r="DNN199" s="26"/>
      <c r="DNO199" s="26"/>
      <c r="DNP199" s="26"/>
      <c r="DNQ199" s="26"/>
      <c r="DNR199" s="26"/>
      <c r="DNS199" s="26"/>
      <c r="DNT199" s="26"/>
      <c r="DNU199" s="26"/>
      <c r="DNV199" s="26"/>
      <c r="DNW199" s="26"/>
      <c r="DNX199" s="26"/>
      <c r="DNY199" s="26"/>
      <c r="DNZ199" s="26"/>
      <c r="DOA199" s="26"/>
      <c r="DOB199" s="26"/>
      <c r="DOC199" s="26"/>
      <c r="DOD199" s="26"/>
      <c r="DOE199" s="26"/>
      <c r="DOF199" s="26"/>
      <c r="DOG199" s="26"/>
      <c r="DOH199" s="26"/>
      <c r="DOI199" s="26"/>
      <c r="DOJ199" s="26"/>
      <c r="DOK199" s="26"/>
      <c r="DOL199" s="26"/>
      <c r="DOM199" s="26"/>
      <c r="DON199" s="26"/>
      <c r="DOO199" s="26"/>
      <c r="DOP199" s="26"/>
      <c r="DOQ199" s="26"/>
      <c r="DOR199" s="26"/>
      <c r="DOS199" s="26"/>
      <c r="DOT199" s="26"/>
      <c r="DOU199" s="26"/>
      <c r="DOV199" s="26"/>
      <c r="DOW199" s="26"/>
      <c r="DOX199" s="26"/>
      <c r="DOY199" s="26"/>
      <c r="DOZ199" s="26"/>
      <c r="DPA199" s="26"/>
      <c r="DPB199" s="26"/>
      <c r="DPC199" s="26"/>
      <c r="DPD199" s="26"/>
      <c r="DPE199" s="26"/>
      <c r="DPF199" s="26"/>
      <c r="DPG199" s="26"/>
      <c r="DPH199" s="26"/>
      <c r="DPI199" s="26"/>
      <c r="DPJ199" s="26"/>
      <c r="DPK199" s="26"/>
      <c r="DPL199" s="26"/>
      <c r="DPM199" s="26"/>
      <c r="DPN199" s="26"/>
      <c r="DPO199" s="26"/>
      <c r="DPP199" s="26"/>
      <c r="DPQ199" s="26"/>
      <c r="DPR199" s="26"/>
      <c r="DPS199" s="26"/>
      <c r="DPT199" s="26"/>
      <c r="DPU199" s="26"/>
      <c r="DPV199" s="26"/>
      <c r="DPW199" s="26"/>
      <c r="DPX199" s="26"/>
      <c r="DPY199" s="26"/>
      <c r="DPZ199" s="26"/>
      <c r="DQA199" s="26"/>
      <c r="DQB199" s="26"/>
      <c r="DQC199" s="26"/>
      <c r="DQD199" s="26"/>
      <c r="DQE199" s="26"/>
      <c r="DQF199" s="26"/>
      <c r="DQG199" s="26"/>
      <c r="DQH199" s="26"/>
      <c r="DQI199" s="26"/>
      <c r="DQJ199" s="26"/>
      <c r="DQK199" s="26"/>
      <c r="DQL199" s="26"/>
      <c r="DQM199" s="26"/>
      <c r="DQN199" s="26"/>
      <c r="DQO199" s="26"/>
      <c r="DQP199" s="26"/>
      <c r="DQQ199" s="26"/>
      <c r="DQR199" s="26"/>
      <c r="DQS199" s="26"/>
      <c r="DQT199" s="26"/>
      <c r="DQU199" s="26"/>
      <c r="DQV199" s="26"/>
      <c r="DQW199" s="26"/>
      <c r="DQX199" s="26"/>
      <c r="DQY199" s="26"/>
      <c r="DQZ199" s="26"/>
      <c r="DRA199" s="26"/>
      <c r="DRB199" s="26"/>
      <c r="DRC199" s="26"/>
      <c r="DRD199" s="26"/>
      <c r="DRE199" s="26"/>
      <c r="DRF199" s="26"/>
      <c r="DRG199" s="26"/>
      <c r="DRH199" s="26"/>
      <c r="DRI199" s="26"/>
      <c r="DRJ199" s="26"/>
      <c r="DRK199" s="26"/>
      <c r="DRL199" s="26"/>
      <c r="DRM199" s="26"/>
      <c r="DRN199" s="26"/>
      <c r="DRO199" s="26"/>
      <c r="DRP199" s="26"/>
      <c r="DRQ199" s="26"/>
      <c r="DRR199" s="26"/>
      <c r="DRS199" s="26"/>
      <c r="DRT199" s="26"/>
      <c r="DRU199" s="26"/>
      <c r="DRV199" s="26"/>
      <c r="DRW199" s="26"/>
      <c r="DRX199" s="26"/>
      <c r="DRY199" s="26"/>
      <c r="DRZ199" s="26"/>
      <c r="DSA199" s="26"/>
      <c r="DSB199" s="26"/>
      <c r="DSC199" s="26"/>
      <c r="DSD199" s="26"/>
      <c r="DSE199" s="26"/>
      <c r="DSF199" s="26"/>
      <c r="DSG199" s="26"/>
      <c r="DSH199" s="26"/>
      <c r="DSI199" s="26"/>
      <c r="DSJ199" s="26"/>
      <c r="DSK199" s="26"/>
      <c r="DSL199" s="26"/>
      <c r="DSM199" s="26"/>
      <c r="DSN199" s="26"/>
      <c r="DSO199" s="26"/>
      <c r="DSP199" s="26"/>
      <c r="DSQ199" s="26"/>
      <c r="DSR199" s="26"/>
      <c r="DSS199" s="26"/>
      <c r="DST199" s="26"/>
      <c r="DSU199" s="26"/>
      <c r="DSV199" s="26"/>
      <c r="DSW199" s="26"/>
      <c r="DSX199" s="26"/>
      <c r="DSY199" s="26"/>
      <c r="DSZ199" s="26"/>
      <c r="DTA199" s="26"/>
      <c r="DTB199" s="26"/>
      <c r="DTC199" s="26"/>
      <c r="DTD199" s="26"/>
      <c r="DTE199" s="26"/>
      <c r="DTF199" s="26"/>
      <c r="DTG199" s="26"/>
      <c r="DTH199" s="26"/>
      <c r="DTI199" s="26"/>
      <c r="DTJ199" s="26"/>
      <c r="DTK199" s="26"/>
      <c r="DTL199" s="26"/>
      <c r="DTM199" s="26"/>
      <c r="DTN199" s="26"/>
      <c r="DTO199" s="26"/>
      <c r="DTP199" s="26"/>
      <c r="DTQ199" s="26"/>
      <c r="DTR199" s="26"/>
      <c r="DTS199" s="26"/>
      <c r="DTT199" s="26"/>
      <c r="DTU199" s="26"/>
      <c r="DTV199" s="26"/>
      <c r="DTW199" s="26"/>
      <c r="DTX199" s="26"/>
      <c r="DTY199" s="26"/>
      <c r="DTZ199" s="26"/>
      <c r="DUA199" s="26"/>
      <c r="DUB199" s="26"/>
      <c r="DUC199" s="26"/>
      <c r="DUD199" s="26"/>
      <c r="DUE199" s="26"/>
      <c r="DUF199" s="26"/>
      <c r="DUG199" s="26"/>
      <c r="DUH199" s="26"/>
      <c r="DUI199" s="26"/>
      <c r="DUJ199" s="26"/>
      <c r="DUK199" s="26"/>
      <c r="DUL199" s="26"/>
      <c r="DUM199" s="26"/>
      <c r="DUN199" s="26"/>
      <c r="DUO199" s="26"/>
      <c r="DUP199" s="26"/>
      <c r="DUQ199" s="26"/>
      <c r="DUR199" s="26"/>
      <c r="DUS199" s="26"/>
      <c r="DUT199" s="26"/>
      <c r="DUU199" s="26"/>
      <c r="DUV199" s="26"/>
      <c r="DUW199" s="26"/>
      <c r="DUX199" s="26"/>
      <c r="DUY199" s="26"/>
      <c r="DUZ199" s="26"/>
      <c r="DVA199" s="26"/>
      <c r="DVB199" s="26"/>
      <c r="DVC199" s="26"/>
      <c r="DVD199" s="26"/>
      <c r="DVE199" s="26"/>
      <c r="DVF199" s="26"/>
      <c r="DVG199" s="26"/>
      <c r="DVH199" s="26"/>
      <c r="DVI199" s="26"/>
      <c r="DVJ199" s="26"/>
      <c r="DVK199" s="26"/>
      <c r="DVL199" s="26"/>
      <c r="DVM199" s="26"/>
      <c r="DVN199" s="26"/>
      <c r="DVO199" s="26"/>
      <c r="DVP199" s="26"/>
      <c r="DVQ199" s="26"/>
      <c r="DVR199" s="26"/>
      <c r="DVS199" s="26"/>
      <c r="DVT199" s="26"/>
      <c r="DVU199" s="26"/>
      <c r="DVV199" s="26"/>
      <c r="DVW199" s="26"/>
      <c r="DVX199" s="26"/>
      <c r="DVY199" s="26"/>
      <c r="DVZ199" s="26"/>
      <c r="DWA199" s="26"/>
      <c r="DWB199" s="26"/>
      <c r="DWC199" s="26"/>
      <c r="DWD199" s="26"/>
      <c r="DWE199" s="26"/>
      <c r="DWF199" s="26"/>
      <c r="DWG199" s="26"/>
      <c r="DWH199" s="26"/>
      <c r="DWI199" s="26"/>
      <c r="DWJ199" s="26"/>
      <c r="DWK199" s="26"/>
      <c r="DWL199" s="26"/>
      <c r="DWM199" s="26"/>
      <c r="DWN199" s="26"/>
      <c r="DWO199" s="26"/>
      <c r="DWP199" s="26"/>
      <c r="DWQ199" s="26"/>
      <c r="DWR199" s="26"/>
      <c r="DWS199" s="26"/>
      <c r="DWT199" s="26"/>
      <c r="DWU199" s="26"/>
      <c r="DWV199" s="26"/>
      <c r="DWW199" s="26"/>
      <c r="DWX199" s="26"/>
      <c r="DWY199" s="26"/>
      <c r="DWZ199" s="26"/>
      <c r="DXA199" s="26"/>
      <c r="DXB199" s="26"/>
      <c r="DXC199" s="26"/>
      <c r="DXD199" s="26"/>
      <c r="DXE199" s="26"/>
      <c r="DXF199" s="26"/>
      <c r="DXG199" s="26"/>
      <c r="DXH199" s="26"/>
      <c r="DXI199" s="26"/>
      <c r="DXJ199" s="26"/>
      <c r="DXK199" s="26"/>
      <c r="DXL199" s="26"/>
      <c r="DXM199" s="26"/>
      <c r="DXN199" s="26"/>
      <c r="DXO199" s="26"/>
      <c r="DXP199" s="26"/>
      <c r="DXQ199" s="26"/>
      <c r="DXR199" s="26"/>
      <c r="DXS199" s="26"/>
      <c r="DXT199" s="26"/>
      <c r="DXU199" s="26"/>
      <c r="DXV199" s="26"/>
      <c r="DXW199" s="26"/>
      <c r="DXX199" s="26"/>
      <c r="DXY199" s="26"/>
      <c r="DXZ199" s="26"/>
      <c r="DYA199" s="26"/>
      <c r="DYB199" s="26"/>
      <c r="DYC199" s="26"/>
      <c r="DYD199" s="26"/>
      <c r="DYE199" s="26"/>
      <c r="DYF199" s="26"/>
      <c r="DYG199" s="26"/>
      <c r="DYH199" s="26"/>
      <c r="DYI199" s="26"/>
      <c r="DYJ199" s="26"/>
      <c r="DYK199" s="26"/>
      <c r="DYL199" s="26"/>
      <c r="DYM199" s="26"/>
      <c r="DYN199" s="26"/>
      <c r="DYO199" s="26"/>
      <c r="DYP199" s="26"/>
      <c r="DYQ199" s="26"/>
      <c r="DYR199" s="26"/>
      <c r="DYS199" s="26"/>
      <c r="DYT199" s="26"/>
      <c r="DYU199" s="26"/>
      <c r="DYV199" s="26"/>
      <c r="DYW199" s="26"/>
      <c r="DYX199" s="26"/>
      <c r="DYY199" s="26"/>
      <c r="DYZ199" s="26"/>
      <c r="DZA199" s="26"/>
      <c r="DZB199" s="26"/>
      <c r="DZC199" s="26"/>
      <c r="DZD199" s="26"/>
      <c r="DZE199" s="26"/>
      <c r="DZF199" s="26"/>
      <c r="DZG199" s="26"/>
      <c r="DZH199" s="26"/>
      <c r="DZI199" s="26"/>
      <c r="DZJ199" s="26"/>
      <c r="DZK199" s="26"/>
      <c r="DZL199" s="26"/>
      <c r="DZM199" s="26"/>
      <c r="DZN199" s="26"/>
      <c r="DZO199" s="26"/>
      <c r="DZP199" s="26"/>
      <c r="DZQ199" s="26"/>
      <c r="DZR199" s="26"/>
      <c r="DZS199" s="26"/>
      <c r="DZT199" s="26"/>
      <c r="DZU199" s="26"/>
      <c r="DZV199" s="26"/>
      <c r="DZW199" s="26"/>
      <c r="DZX199" s="26"/>
      <c r="DZY199" s="26"/>
      <c r="DZZ199" s="26"/>
      <c r="EAA199" s="26"/>
      <c r="EAB199" s="26"/>
      <c r="EAC199" s="26"/>
      <c r="EAD199" s="26"/>
      <c r="EAE199" s="26"/>
      <c r="EAF199" s="26"/>
      <c r="EAG199" s="26"/>
      <c r="EAH199" s="26"/>
      <c r="EAI199" s="26"/>
      <c r="EAJ199" s="26"/>
      <c r="EAK199" s="26"/>
      <c r="EAL199" s="26"/>
      <c r="EAM199" s="26"/>
      <c r="EAN199" s="26"/>
      <c r="EAO199" s="26"/>
      <c r="EAP199" s="26"/>
      <c r="EAQ199" s="26"/>
      <c r="EAR199" s="26"/>
      <c r="EAS199" s="26"/>
      <c r="EAT199" s="26"/>
      <c r="EAU199" s="26"/>
      <c r="EAV199" s="26"/>
      <c r="EAW199" s="26"/>
      <c r="EAX199" s="26"/>
      <c r="EAY199" s="26"/>
      <c r="EAZ199" s="26"/>
      <c r="EBA199" s="26"/>
      <c r="EBB199" s="26"/>
      <c r="EBC199" s="26"/>
      <c r="EBD199" s="26"/>
      <c r="EBE199" s="26"/>
      <c r="EBF199" s="26"/>
      <c r="EBG199" s="26"/>
      <c r="EBH199" s="26"/>
      <c r="EBI199" s="26"/>
      <c r="EBJ199" s="26"/>
      <c r="EBK199" s="26"/>
      <c r="EBL199" s="26"/>
      <c r="EBM199" s="26"/>
      <c r="EBN199" s="26"/>
      <c r="EBO199" s="26"/>
      <c r="EBP199" s="26"/>
      <c r="EBQ199" s="26"/>
      <c r="EBR199" s="26"/>
      <c r="EBS199" s="26"/>
      <c r="EBT199" s="26"/>
      <c r="EBU199" s="26"/>
      <c r="EBV199" s="26"/>
      <c r="EBW199" s="26"/>
      <c r="EBX199" s="26"/>
      <c r="EBY199" s="26"/>
      <c r="EBZ199" s="26"/>
      <c r="ECA199" s="26"/>
      <c r="ECB199" s="26"/>
      <c r="ECC199" s="26"/>
      <c r="ECD199" s="26"/>
      <c r="ECE199" s="26"/>
      <c r="ECF199" s="26"/>
      <c r="ECG199" s="26"/>
      <c r="ECH199" s="26"/>
      <c r="ECI199" s="26"/>
      <c r="ECJ199" s="26"/>
      <c r="ECK199" s="26"/>
      <c r="ECL199" s="26"/>
      <c r="ECM199" s="26"/>
      <c r="ECN199" s="26"/>
      <c r="ECO199" s="26"/>
      <c r="ECP199" s="26"/>
      <c r="ECQ199" s="26"/>
      <c r="ECR199" s="26"/>
      <c r="ECS199" s="26"/>
      <c r="ECT199" s="26"/>
      <c r="ECU199" s="26"/>
      <c r="ECV199" s="26"/>
      <c r="ECW199" s="26"/>
      <c r="ECX199" s="26"/>
      <c r="ECY199" s="26"/>
      <c r="ECZ199" s="26"/>
      <c r="EDA199" s="26"/>
      <c r="EDB199" s="26"/>
      <c r="EDC199" s="26"/>
      <c r="EDD199" s="26"/>
      <c r="EDE199" s="26"/>
      <c r="EDF199" s="26"/>
      <c r="EDG199" s="26"/>
      <c r="EDH199" s="26"/>
      <c r="EDI199" s="26"/>
      <c r="EDJ199" s="26"/>
      <c r="EDK199" s="26"/>
      <c r="EDL199" s="26"/>
      <c r="EDM199" s="26"/>
      <c r="EDN199" s="26"/>
      <c r="EDO199" s="26"/>
      <c r="EDP199" s="26"/>
      <c r="EDQ199" s="26"/>
      <c r="EDR199" s="26"/>
      <c r="EDS199" s="26"/>
      <c r="EDT199" s="26"/>
      <c r="EDU199" s="26"/>
      <c r="EDV199" s="26"/>
      <c r="EDW199" s="26"/>
      <c r="EDX199" s="26"/>
      <c r="EDY199" s="26"/>
      <c r="EDZ199" s="26"/>
      <c r="EEA199" s="26"/>
      <c r="EEB199" s="26"/>
      <c r="EEC199" s="26"/>
      <c r="EED199" s="26"/>
      <c r="EEE199" s="26"/>
      <c r="EEF199" s="26"/>
      <c r="EEG199" s="26"/>
      <c r="EEH199" s="26"/>
      <c r="EEI199" s="26"/>
      <c r="EEJ199" s="26"/>
      <c r="EEK199" s="26"/>
      <c r="EEL199" s="26"/>
      <c r="EEM199" s="26"/>
      <c r="EEN199" s="26"/>
      <c r="EEO199" s="26"/>
      <c r="EEP199" s="26"/>
      <c r="EEQ199" s="26"/>
      <c r="EER199" s="26"/>
      <c r="EES199" s="26"/>
      <c r="EET199" s="26"/>
      <c r="EEU199" s="26"/>
      <c r="EEV199" s="26"/>
      <c r="EEW199" s="26"/>
      <c r="EEX199" s="26"/>
      <c r="EEY199" s="26"/>
      <c r="EEZ199" s="26"/>
      <c r="EFA199" s="26"/>
      <c r="EFB199" s="26"/>
      <c r="EFC199" s="26"/>
      <c r="EFD199" s="26"/>
      <c r="EFE199" s="26"/>
      <c r="EFF199" s="26"/>
      <c r="EFG199" s="26"/>
      <c r="EFH199" s="26"/>
      <c r="EFI199" s="26"/>
      <c r="EFJ199" s="26"/>
      <c r="EFK199" s="26"/>
      <c r="EFL199" s="26"/>
      <c r="EFM199" s="26"/>
      <c r="EFN199" s="26"/>
      <c r="EFO199" s="26"/>
      <c r="EFP199" s="26"/>
      <c r="EFQ199" s="26"/>
      <c r="EFR199" s="26"/>
      <c r="EFS199" s="26"/>
      <c r="EFT199" s="26"/>
      <c r="EFU199" s="26"/>
      <c r="EFV199" s="26"/>
      <c r="EFW199" s="26"/>
      <c r="EFX199" s="26"/>
      <c r="EFY199" s="26"/>
      <c r="EFZ199" s="26"/>
      <c r="EGA199" s="26"/>
      <c r="EGB199" s="26"/>
      <c r="EGC199" s="26"/>
      <c r="EGD199" s="26"/>
      <c r="EGE199" s="26"/>
      <c r="EGF199" s="26"/>
      <c r="EGG199" s="26"/>
      <c r="EGH199" s="26"/>
      <c r="EGI199" s="26"/>
      <c r="EGJ199" s="26"/>
      <c r="EGK199" s="26"/>
      <c r="EGL199" s="26"/>
      <c r="EGM199" s="26"/>
      <c r="EGN199" s="26"/>
      <c r="EGO199" s="26"/>
      <c r="EGP199" s="26"/>
      <c r="EGQ199" s="26"/>
      <c r="EGR199" s="26"/>
      <c r="EGS199" s="26"/>
      <c r="EGT199" s="26"/>
      <c r="EGU199" s="26"/>
      <c r="EGV199" s="26"/>
      <c r="EGW199" s="26"/>
      <c r="EGX199" s="26"/>
      <c r="EGY199" s="26"/>
      <c r="EGZ199" s="26"/>
      <c r="EHA199" s="26"/>
      <c r="EHB199" s="26"/>
      <c r="EHC199" s="26"/>
      <c r="EHD199" s="26"/>
      <c r="EHE199" s="26"/>
      <c r="EHF199" s="26"/>
      <c r="EHG199" s="26"/>
      <c r="EHH199" s="26"/>
      <c r="EHI199" s="26"/>
      <c r="EHJ199" s="26"/>
      <c r="EHK199" s="26"/>
      <c r="EHL199" s="26"/>
      <c r="EHM199" s="26"/>
      <c r="EHN199" s="26"/>
      <c r="EHO199" s="26"/>
      <c r="EHP199" s="26"/>
      <c r="EHQ199" s="26"/>
      <c r="EHR199" s="26"/>
      <c r="EHS199" s="26"/>
      <c r="EHT199" s="26"/>
      <c r="EHU199" s="26"/>
      <c r="EHV199" s="26"/>
      <c r="EHW199" s="26"/>
      <c r="EHX199" s="26"/>
      <c r="EHY199" s="26"/>
      <c r="EHZ199" s="26"/>
      <c r="EIA199" s="26"/>
      <c r="EIB199" s="26"/>
      <c r="EIC199" s="26"/>
      <c r="EID199" s="26"/>
      <c r="EIE199" s="26"/>
      <c r="EIF199" s="26"/>
      <c r="EIG199" s="26"/>
      <c r="EIH199" s="26"/>
      <c r="EII199" s="26"/>
      <c r="EIJ199" s="26"/>
      <c r="EIK199" s="26"/>
      <c r="EIL199" s="26"/>
      <c r="EIM199" s="26"/>
      <c r="EIN199" s="26"/>
      <c r="EIO199" s="26"/>
      <c r="EIP199" s="26"/>
      <c r="EIQ199" s="26"/>
      <c r="EIR199" s="26"/>
      <c r="EIS199" s="26"/>
      <c r="EIT199" s="26"/>
      <c r="EIU199" s="26"/>
      <c r="EIV199" s="26"/>
      <c r="EIW199" s="26"/>
      <c r="EIX199" s="26"/>
      <c r="EIY199" s="26"/>
      <c r="EIZ199" s="26"/>
      <c r="EJA199" s="26"/>
      <c r="EJB199" s="26"/>
      <c r="EJC199" s="26"/>
      <c r="EJD199" s="26"/>
      <c r="EJE199" s="26"/>
      <c r="EJF199" s="26"/>
      <c r="EJG199" s="26"/>
      <c r="EJH199" s="26"/>
      <c r="EJI199" s="26"/>
      <c r="EJJ199" s="26"/>
      <c r="EJK199" s="26"/>
      <c r="EJL199" s="26"/>
      <c r="EJM199" s="26"/>
      <c r="EJN199" s="26"/>
      <c r="EJO199" s="26"/>
      <c r="EJP199" s="26"/>
      <c r="EJQ199" s="26"/>
      <c r="EJR199" s="26"/>
      <c r="EJS199" s="26"/>
      <c r="EJT199" s="26"/>
      <c r="EJU199" s="26"/>
      <c r="EJV199" s="26"/>
      <c r="EJW199" s="26"/>
      <c r="EJX199" s="26"/>
      <c r="EJY199" s="26"/>
      <c r="EJZ199" s="26"/>
      <c r="EKA199" s="26"/>
      <c r="EKB199" s="26"/>
      <c r="EKC199" s="26"/>
      <c r="EKD199" s="26"/>
      <c r="EKE199" s="26"/>
      <c r="EKF199" s="26"/>
      <c r="EKG199" s="26"/>
      <c r="EKH199" s="26"/>
      <c r="EKI199" s="26"/>
      <c r="EKJ199" s="26"/>
      <c r="EKK199" s="26"/>
      <c r="EKL199" s="26"/>
      <c r="EKM199" s="26"/>
      <c r="EKN199" s="26"/>
      <c r="EKO199" s="26"/>
      <c r="EKP199" s="26"/>
      <c r="EKQ199" s="26"/>
      <c r="EKR199" s="26"/>
      <c r="EKS199" s="26"/>
      <c r="EKT199" s="26"/>
      <c r="EKU199" s="26"/>
      <c r="EKV199" s="26"/>
      <c r="EKW199" s="26"/>
      <c r="EKX199" s="26"/>
      <c r="EKY199" s="26"/>
      <c r="EKZ199" s="26"/>
      <c r="ELA199" s="26"/>
      <c r="ELB199" s="26"/>
      <c r="ELC199" s="26"/>
      <c r="ELD199" s="26"/>
      <c r="ELE199" s="26"/>
      <c r="ELF199" s="26"/>
      <c r="ELG199" s="26"/>
      <c r="ELH199" s="26"/>
      <c r="ELI199" s="26"/>
      <c r="ELJ199" s="26"/>
      <c r="ELK199" s="26"/>
      <c r="ELL199" s="26"/>
      <c r="ELM199" s="26"/>
      <c r="ELN199" s="26"/>
      <c r="ELO199" s="26"/>
      <c r="ELP199" s="26"/>
      <c r="ELQ199" s="26"/>
      <c r="ELR199" s="26"/>
      <c r="ELS199" s="26"/>
      <c r="ELT199" s="26"/>
      <c r="ELU199" s="26"/>
      <c r="ELV199" s="26"/>
      <c r="ELW199" s="26"/>
      <c r="ELX199" s="26"/>
      <c r="ELY199" s="26"/>
      <c r="ELZ199" s="26"/>
      <c r="EMA199" s="26"/>
      <c r="EMB199" s="26"/>
      <c r="EMC199" s="26"/>
      <c r="EMD199" s="26"/>
      <c r="EME199" s="26"/>
      <c r="EMF199" s="26"/>
      <c r="EMG199" s="26"/>
      <c r="EMH199" s="26"/>
      <c r="EMI199" s="26"/>
      <c r="EMJ199" s="26"/>
      <c r="EMK199" s="26"/>
      <c r="EML199" s="26"/>
      <c r="EMM199" s="26"/>
      <c r="EMN199" s="26"/>
      <c r="EMO199" s="26"/>
      <c r="EMP199" s="26"/>
      <c r="EMQ199" s="26"/>
      <c r="EMR199" s="26"/>
      <c r="EMS199" s="26"/>
      <c r="EMT199" s="26"/>
      <c r="EMU199" s="26"/>
      <c r="EMV199" s="26"/>
      <c r="EMW199" s="26"/>
      <c r="EMX199" s="26"/>
      <c r="EMY199" s="26"/>
      <c r="EMZ199" s="26"/>
      <c r="ENA199" s="26"/>
      <c r="ENB199" s="26"/>
      <c r="ENC199" s="26"/>
      <c r="END199" s="26"/>
      <c r="ENE199" s="26"/>
      <c r="ENF199" s="26"/>
      <c r="ENG199" s="26"/>
      <c r="ENH199" s="26"/>
      <c r="ENI199" s="26"/>
      <c r="ENJ199" s="26"/>
      <c r="ENK199" s="26"/>
      <c r="ENL199" s="26"/>
      <c r="ENM199" s="26"/>
      <c r="ENN199" s="26"/>
      <c r="ENO199" s="26"/>
      <c r="ENP199" s="26"/>
      <c r="ENQ199" s="26"/>
      <c r="ENR199" s="26"/>
      <c r="ENS199" s="26"/>
      <c r="ENT199" s="26"/>
      <c r="ENU199" s="26"/>
      <c r="ENV199" s="26"/>
      <c r="ENW199" s="26"/>
      <c r="ENX199" s="26"/>
      <c r="ENY199" s="26"/>
      <c r="ENZ199" s="26"/>
      <c r="EOA199" s="26"/>
      <c r="EOB199" s="26"/>
      <c r="EOC199" s="26"/>
      <c r="EOD199" s="26"/>
      <c r="EOE199" s="26"/>
      <c r="EOF199" s="26"/>
      <c r="EOG199" s="26"/>
      <c r="EOH199" s="26"/>
      <c r="EOI199" s="26"/>
      <c r="EOJ199" s="26"/>
      <c r="EOK199" s="26"/>
      <c r="EOL199" s="26"/>
      <c r="EOM199" s="26"/>
      <c r="EON199" s="26"/>
      <c r="EOO199" s="26"/>
      <c r="EOP199" s="26"/>
      <c r="EOQ199" s="26"/>
      <c r="EOR199" s="26"/>
      <c r="EOS199" s="26"/>
      <c r="EOT199" s="26"/>
      <c r="EOU199" s="26"/>
      <c r="EOV199" s="26"/>
      <c r="EOW199" s="26"/>
      <c r="EOX199" s="26"/>
      <c r="EOY199" s="26"/>
      <c r="EOZ199" s="26"/>
      <c r="EPA199" s="26"/>
      <c r="EPB199" s="26"/>
      <c r="EPC199" s="26"/>
      <c r="EPD199" s="26"/>
      <c r="EPE199" s="26"/>
      <c r="EPF199" s="26"/>
      <c r="EPG199" s="26"/>
      <c r="EPH199" s="26"/>
      <c r="EPI199" s="26"/>
      <c r="EPJ199" s="26"/>
      <c r="EPK199" s="26"/>
      <c r="EPL199" s="26"/>
      <c r="EPM199" s="26"/>
      <c r="EPN199" s="26"/>
      <c r="EPO199" s="26"/>
      <c r="EPP199" s="26"/>
      <c r="EPQ199" s="26"/>
      <c r="EPR199" s="26"/>
      <c r="EPS199" s="26"/>
      <c r="EPT199" s="26"/>
      <c r="EPU199" s="26"/>
      <c r="EPV199" s="26"/>
      <c r="EPW199" s="26"/>
      <c r="EPX199" s="26"/>
      <c r="EPY199" s="26"/>
      <c r="EPZ199" s="26"/>
      <c r="EQA199" s="26"/>
      <c r="EQB199" s="26"/>
      <c r="EQC199" s="26"/>
      <c r="EQD199" s="26"/>
      <c r="EQE199" s="26"/>
      <c r="EQF199" s="26"/>
      <c r="EQG199" s="26"/>
      <c r="EQH199" s="26"/>
      <c r="EQI199" s="26"/>
      <c r="EQJ199" s="26"/>
      <c r="EQK199" s="26"/>
      <c r="EQL199" s="26"/>
      <c r="EQM199" s="26"/>
      <c r="EQN199" s="26"/>
      <c r="EQO199" s="26"/>
      <c r="EQP199" s="26"/>
      <c r="EQQ199" s="26"/>
      <c r="EQR199" s="26"/>
      <c r="EQS199" s="26"/>
      <c r="EQT199" s="26"/>
      <c r="EQU199" s="26"/>
      <c r="EQV199" s="26"/>
      <c r="EQW199" s="26"/>
      <c r="EQX199" s="26"/>
      <c r="EQY199" s="26"/>
      <c r="EQZ199" s="26"/>
      <c r="ERA199" s="26"/>
      <c r="ERB199" s="26"/>
      <c r="ERC199" s="26"/>
      <c r="ERD199" s="26"/>
      <c r="ERE199" s="26"/>
      <c r="ERF199" s="26"/>
      <c r="ERG199" s="26"/>
      <c r="ERH199" s="26"/>
      <c r="ERI199" s="26"/>
      <c r="ERJ199" s="26"/>
      <c r="ERK199" s="26"/>
      <c r="ERL199" s="26"/>
      <c r="ERM199" s="26"/>
      <c r="ERN199" s="26"/>
      <c r="ERO199" s="26"/>
      <c r="ERP199" s="26"/>
      <c r="ERQ199" s="26"/>
      <c r="ERR199" s="26"/>
      <c r="ERS199" s="26"/>
      <c r="ERT199" s="26"/>
      <c r="ERU199" s="26"/>
      <c r="ERV199" s="26"/>
      <c r="ERW199" s="26"/>
      <c r="ERX199" s="26"/>
      <c r="ERY199" s="26"/>
      <c r="ERZ199" s="26"/>
      <c r="ESA199" s="26"/>
      <c r="ESB199" s="26"/>
      <c r="ESC199" s="26"/>
      <c r="ESD199" s="26"/>
      <c r="ESE199" s="26"/>
      <c r="ESF199" s="26"/>
      <c r="ESG199" s="26"/>
      <c r="ESH199" s="26"/>
      <c r="ESI199" s="26"/>
      <c r="ESJ199" s="26"/>
      <c r="ESK199" s="26"/>
      <c r="ESL199" s="26"/>
      <c r="ESM199" s="26"/>
      <c r="ESN199" s="26"/>
      <c r="ESO199" s="26"/>
      <c r="ESP199" s="26"/>
      <c r="ESQ199" s="26"/>
      <c r="ESR199" s="26"/>
      <c r="ESS199" s="26"/>
      <c r="EST199" s="26"/>
      <c r="ESU199" s="26"/>
      <c r="ESV199" s="26"/>
      <c r="ESW199" s="26"/>
      <c r="ESX199" s="26"/>
      <c r="ESY199" s="26"/>
      <c r="ESZ199" s="26"/>
      <c r="ETA199" s="26"/>
      <c r="ETB199" s="26"/>
      <c r="ETC199" s="26"/>
      <c r="ETD199" s="26"/>
      <c r="ETE199" s="26"/>
      <c r="ETF199" s="26"/>
      <c r="ETG199" s="26"/>
      <c r="ETH199" s="26"/>
      <c r="ETI199" s="26"/>
      <c r="ETJ199" s="26"/>
      <c r="ETK199" s="26"/>
      <c r="ETL199" s="26"/>
      <c r="ETM199" s="26"/>
      <c r="ETN199" s="26"/>
      <c r="ETO199" s="26"/>
      <c r="ETP199" s="26"/>
      <c r="ETQ199" s="26"/>
      <c r="ETR199" s="26"/>
      <c r="ETS199" s="26"/>
      <c r="ETT199" s="26"/>
      <c r="ETU199" s="26"/>
      <c r="ETV199" s="26"/>
      <c r="ETW199" s="26"/>
      <c r="ETX199" s="26"/>
      <c r="ETY199" s="26"/>
      <c r="ETZ199" s="26"/>
      <c r="EUA199" s="26"/>
      <c r="EUB199" s="26"/>
      <c r="EUC199" s="26"/>
      <c r="EUD199" s="26"/>
      <c r="EUE199" s="26"/>
      <c r="EUF199" s="26"/>
      <c r="EUG199" s="26"/>
      <c r="EUH199" s="26"/>
      <c r="EUI199" s="26"/>
      <c r="EUJ199" s="26"/>
      <c r="EUK199" s="26"/>
      <c r="EUL199" s="26"/>
      <c r="EUM199" s="26"/>
      <c r="EUN199" s="26"/>
      <c r="EUO199" s="26"/>
      <c r="EUP199" s="26"/>
      <c r="EUQ199" s="26"/>
      <c r="EUR199" s="26"/>
      <c r="EUS199" s="26"/>
      <c r="EUT199" s="26"/>
      <c r="EUU199" s="26"/>
      <c r="EUV199" s="26"/>
      <c r="EUW199" s="26"/>
      <c r="EUX199" s="26"/>
      <c r="EUY199" s="26"/>
      <c r="EUZ199" s="26"/>
      <c r="EVA199" s="26"/>
      <c r="EVB199" s="26"/>
      <c r="EVC199" s="26"/>
      <c r="EVD199" s="26"/>
      <c r="EVE199" s="26"/>
      <c r="EVF199" s="26"/>
      <c r="EVG199" s="26"/>
      <c r="EVH199" s="26"/>
      <c r="EVI199" s="26"/>
      <c r="EVJ199" s="26"/>
      <c r="EVK199" s="26"/>
      <c r="EVL199" s="26"/>
      <c r="EVM199" s="26"/>
      <c r="EVN199" s="26"/>
      <c r="EVO199" s="26"/>
      <c r="EVP199" s="26"/>
      <c r="EVQ199" s="26"/>
      <c r="EVR199" s="26"/>
      <c r="EVS199" s="26"/>
      <c r="EVT199" s="26"/>
      <c r="EVU199" s="26"/>
      <c r="EVV199" s="26"/>
      <c r="EVW199" s="26"/>
      <c r="EVX199" s="26"/>
      <c r="EVY199" s="26"/>
      <c r="EVZ199" s="26"/>
      <c r="EWA199" s="26"/>
      <c r="EWB199" s="26"/>
      <c r="EWC199" s="26"/>
      <c r="EWD199" s="26"/>
      <c r="EWE199" s="26"/>
      <c r="EWF199" s="26"/>
      <c r="EWG199" s="26"/>
      <c r="EWH199" s="26"/>
      <c r="EWI199" s="26"/>
      <c r="EWJ199" s="26"/>
      <c r="EWK199" s="26"/>
      <c r="EWL199" s="26"/>
      <c r="EWM199" s="26"/>
      <c r="EWN199" s="26"/>
      <c r="EWO199" s="26"/>
      <c r="EWP199" s="26"/>
      <c r="EWQ199" s="26"/>
      <c r="EWR199" s="26"/>
      <c r="EWS199" s="26"/>
      <c r="EWT199" s="26"/>
      <c r="EWU199" s="26"/>
      <c r="EWV199" s="26"/>
      <c r="EWW199" s="26"/>
      <c r="EWX199" s="26"/>
      <c r="EWY199" s="26"/>
      <c r="EWZ199" s="26"/>
      <c r="EXA199" s="26"/>
      <c r="EXB199" s="26"/>
      <c r="EXC199" s="26"/>
      <c r="EXD199" s="26"/>
      <c r="EXE199" s="26"/>
      <c r="EXF199" s="26"/>
      <c r="EXG199" s="26"/>
      <c r="EXH199" s="26"/>
      <c r="EXI199" s="26"/>
      <c r="EXJ199" s="26"/>
      <c r="EXK199" s="26"/>
      <c r="EXL199" s="26"/>
      <c r="EXM199" s="26"/>
      <c r="EXN199" s="26"/>
      <c r="EXO199" s="26"/>
      <c r="EXP199" s="26"/>
      <c r="EXQ199" s="26"/>
      <c r="EXR199" s="26"/>
      <c r="EXS199" s="26"/>
      <c r="EXT199" s="26"/>
      <c r="EXU199" s="26"/>
      <c r="EXV199" s="26"/>
      <c r="EXW199" s="26"/>
      <c r="EXX199" s="26"/>
      <c r="EXY199" s="26"/>
      <c r="EXZ199" s="26"/>
      <c r="EYA199" s="26"/>
      <c r="EYB199" s="26"/>
      <c r="EYC199" s="26"/>
      <c r="EYD199" s="26"/>
      <c r="EYE199" s="26"/>
      <c r="EYF199" s="26"/>
      <c r="EYG199" s="26"/>
      <c r="EYH199" s="26"/>
      <c r="EYI199" s="26"/>
      <c r="EYJ199" s="26"/>
      <c r="EYK199" s="26"/>
      <c r="EYL199" s="26"/>
      <c r="EYM199" s="26"/>
      <c r="EYN199" s="26"/>
      <c r="EYO199" s="26"/>
      <c r="EYP199" s="26"/>
      <c r="EYQ199" s="26"/>
      <c r="EYR199" s="26"/>
      <c r="EYS199" s="26"/>
      <c r="EYT199" s="26"/>
      <c r="EYU199" s="26"/>
      <c r="EYV199" s="26"/>
      <c r="EYW199" s="26"/>
      <c r="EYX199" s="26"/>
      <c r="EYY199" s="26"/>
      <c r="EYZ199" s="26"/>
      <c r="EZA199" s="26"/>
      <c r="EZB199" s="26"/>
      <c r="EZC199" s="26"/>
      <c r="EZD199" s="26"/>
      <c r="EZE199" s="26"/>
      <c r="EZF199" s="26"/>
      <c r="EZG199" s="26"/>
      <c r="EZH199" s="26"/>
      <c r="EZI199" s="26"/>
      <c r="EZJ199" s="26"/>
      <c r="EZK199" s="26"/>
      <c r="EZL199" s="26"/>
      <c r="EZM199" s="26"/>
      <c r="EZN199" s="26"/>
      <c r="EZO199" s="26"/>
      <c r="EZP199" s="26"/>
      <c r="EZQ199" s="26"/>
      <c r="EZR199" s="26"/>
      <c r="EZS199" s="26"/>
      <c r="EZT199" s="26"/>
      <c r="EZU199" s="26"/>
      <c r="EZV199" s="26"/>
      <c r="EZW199" s="26"/>
      <c r="EZX199" s="26"/>
      <c r="EZY199" s="26"/>
      <c r="EZZ199" s="26"/>
      <c r="FAA199" s="26"/>
      <c r="FAB199" s="26"/>
      <c r="FAC199" s="26"/>
      <c r="FAD199" s="26"/>
      <c r="FAE199" s="26"/>
      <c r="FAF199" s="26"/>
      <c r="FAG199" s="26"/>
      <c r="FAH199" s="26"/>
      <c r="FAI199" s="26"/>
      <c r="FAJ199" s="26"/>
      <c r="FAK199" s="26"/>
      <c r="FAL199" s="26"/>
      <c r="FAM199" s="26"/>
      <c r="FAN199" s="26"/>
      <c r="FAO199" s="26"/>
      <c r="FAP199" s="26"/>
      <c r="FAQ199" s="26"/>
      <c r="FAR199" s="26"/>
      <c r="FAS199" s="26"/>
      <c r="FAT199" s="26"/>
      <c r="FAU199" s="26"/>
      <c r="FAV199" s="26"/>
      <c r="FAW199" s="26"/>
      <c r="FAX199" s="26"/>
      <c r="FAY199" s="26"/>
      <c r="FAZ199" s="26"/>
      <c r="FBA199" s="26"/>
      <c r="FBB199" s="26"/>
      <c r="FBC199" s="26"/>
      <c r="FBD199" s="26"/>
      <c r="FBE199" s="26"/>
      <c r="FBF199" s="26"/>
      <c r="FBG199" s="26"/>
      <c r="FBH199" s="26"/>
      <c r="FBI199" s="26"/>
      <c r="FBJ199" s="26"/>
      <c r="FBK199" s="26"/>
      <c r="FBL199" s="26"/>
      <c r="FBM199" s="26"/>
      <c r="FBN199" s="26"/>
      <c r="FBO199" s="26"/>
      <c r="FBP199" s="26"/>
      <c r="FBQ199" s="26"/>
      <c r="FBR199" s="26"/>
      <c r="FBS199" s="26"/>
      <c r="FBT199" s="26"/>
      <c r="FBU199" s="26"/>
      <c r="FBV199" s="26"/>
      <c r="FBW199" s="26"/>
      <c r="FBX199" s="26"/>
      <c r="FBY199" s="26"/>
      <c r="FBZ199" s="26"/>
      <c r="FCA199" s="26"/>
      <c r="FCB199" s="26"/>
      <c r="FCC199" s="26"/>
      <c r="FCD199" s="26"/>
      <c r="FCE199" s="26"/>
      <c r="FCF199" s="26"/>
      <c r="FCG199" s="26"/>
      <c r="FCH199" s="26"/>
      <c r="FCI199" s="26"/>
      <c r="FCJ199" s="26"/>
      <c r="FCK199" s="26"/>
      <c r="FCL199" s="26"/>
      <c r="FCM199" s="26"/>
      <c r="FCN199" s="26"/>
      <c r="FCO199" s="26"/>
      <c r="FCP199" s="26"/>
      <c r="FCQ199" s="26"/>
      <c r="FCR199" s="26"/>
      <c r="FCS199" s="26"/>
      <c r="FCT199" s="26"/>
      <c r="FCU199" s="26"/>
      <c r="FCV199" s="26"/>
      <c r="FCW199" s="26"/>
      <c r="FCX199" s="26"/>
      <c r="FCY199" s="26"/>
      <c r="FCZ199" s="26"/>
      <c r="FDA199" s="26"/>
      <c r="FDB199" s="26"/>
      <c r="FDC199" s="26"/>
      <c r="FDD199" s="26"/>
      <c r="FDE199" s="26"/>
      <c r="FDF199" s="26"/>
      <c r="FDG199" s="26"/>
      <c r="FDH199" s="26"/>
      <c r="FDI199" s="26"/>
      <c r="FDJ199" s="26"/>
      <c r="FDK199" s="26"/>
      <c r="FDL199" s="26"/>
      <c r="FDM199" s="26"/>
      <c r="FDN199" s="26"/>
      <c r="FDO199" s="26"/>
      <c r="FDP199" s="26"/>
      <c r="FDQ199" s="26"/>
      <c r="FDR199" s="26"/>
      <c r="FDS199" s="26"/>
      <c r="FDT199" s="26"/>
      <c r="FDU199" s="26"/>
      <c r="FDV199" s="26"/>
      <c r="FDW199" s="26"/>
      <c r="FDX199" s="26"/>
      <c r="FDY199" s="26"/>
      <c r="FDZ199" s="26"/>
      <c r="FEA199" s="26"/>
      <c r="FEB199" s="26"/>
      <c r="FEC199" s="26"/>
      <c r="FED199" s="26"/>
      <c r="FEE199" s="26"/>
      <c r="FEF199" s="26"/>
      <c r="FEG199" s="26"/>
      <c r="FEH199" s="26"/>
      <c r="FEI199" s="26"/>
      <c r="FEJ199" s="26"/>
      <c r="FEK199" s="26"/>
      <c r="FEL199" s="26"/>
      <c r="FEM199" s="26"/>
      <c r="FEN199" s="26"/>
      <c r="FEO199" s="26"/>
      <c r="FEP199" s="26"/>
      <c r="FEQ199" s="26"/>
      <c r="FER199" s="26"/>
      <c r="FES199" s="26"/>
      <c r="FET199" s="26"/>
      <c r="FEU199" s="26"/>
      <c r="FEV199" s="26"/>
      <c r="FEW199" s="26"/>
      <c r="FEX199" s="26"/>
      <c r="FEY199" s="26"/>
      <c r="FEZ199" s="26"/>
      <c r="FFA199" s="26"/>
      <c r="FFB199" s="26"/>
      <c r="FFC199" s="26"/>
      <c r="FFD199" s="26"/>
      <c r="FFE199" s="26"/>
      <c r="FFF199" s="26"/>
      <c r="FFG199" s="26"/>
      <c r="FFH199" s="26"/>
      <c r="FFI199" s="26"/>
      <c r="FFJ199" s="26"/>
      <c r="FFK199" s="26"/>
      <c r="FFL199" s="26"/>
      <c r="FFM199" s="26"/>
      <c r="FFN199" s="26"/>
      <c r="FFO199" s="26"/>
      <c r="FFP199" s="26"/>
      <c r="FFQ199" s="26"/>
      <c r="FFR199" s="26"/>
      <c r="FFS199" s="26"/>
      <c r="FFT199" s="26"/>
      <c r="FFU199" s="26"/>
      <c r="FFV199" s="26"/>
      <c r="FFW199" s="26"/>
      <c r="FFX199" s="26"/>
      <c r="FFY199" s="26"/>
      <c r="FFZ199" s="26"/>
      <c r="FGA199" s="26"/>
      <c r="FGB199" s="26"/>
      <c r="FGC199" s="26"/>
      <c r="FGD199" s="26"/>
      <c r="FGE199" s="26"/>
      <c r="FGF199" s="26"/>
      <c r="FGG199" s="26"/>
      <c r="FGH199" s="26"/>
      <c r="FGI199" s="26"/>
      <c r="FGJ199" s="26"/>
      <c r="FGK199" s="26"/>
      <c r="FGL199" s="26"/>
      <c r="FGM199" s="26"/>
      <c r="FGN199" s="26"/>
      <c r="FGO199" s="26"/>
      <c r="FGP199" s="26"/>
      <c r="FGQ199" s="26"/>
      <c r="FGR199" s="26"/>
      <c r="FGS199" s="26"/>
      <c r="FGT199" s="26"/>
      <c r="FGU199" s="26"/>
      <c r="FGV199" s="26"/>
      <c r="FGW199" s="26"/>
      <c r="FGX199" s="26"/>
      <c r="FGY199" s="26"/>
      <c r="FGZ199" s="26"/>
      <c r="FHA199" s="26"/>
      <c r="FHB199" s="26"/>
      <c r="FHC199" s="26"/>
      <c r="FHD199" s="26"/>
      <c r="FHE199" s="26"/>
      <c r="FHF199" s="26"/>
      <c r="FHG199" s="26"/>
      <c r="FHH199" s="26"/>
      <c r="FHI199" s="26"/>
      <c r="FHJ199" s="26"/>
      <c r="FHK199" s="26"/>
      <c r="FHL199" s="26"/>
      <c r="FHM199" s="26"/>
      <c r="FHN199" s="26"/>
      <c r="FHO199" s="26"/>
      <c r="FHP199" s="26"/>
      <c r="FHQ199" s="26"/>
      <c r="FHR199" s="26"/>
      <c r="FHS199" s="26"/>
      <c r="FHT199" s="26"/>
      <c r="FHU199" s="26"/>
      <c r="FHV199" s="26"/>
      <c r="FHW199" s="26"/>
      <c r="FHX199" s="26"/>
      <c r="FHY199" s="26"/>
      <c r="FHZ199" s="26"/>
      <c r="FIA199" s="26"/>
      <c r="FIB199" s="26"/>
      <c r="FIC199" s="26"/>
      <c r="FID199" s="26"/>
      <c r="FIE199" s="26"/>
      <c r="FIF199" s="26"/>
      <c r="FIG199" s="26"/>
      <c r="FIH199" s="26"/>
      <c r="FII199" s="26"/>
      <c r="FIJ199" s="26"/>
      <c r="FIK199" s="26"/>
      <c r="FIL199" s="26"/>
      <c r="FIM199" s="26"/>
      <c r="FIN199" s="26"/>
      <c r="FIO199" s="26"/>
      <c r="FIP199" s="26"/>
      <c r="FIQ199" s="26"/>
      <c r="FIR199" s="26"/>
      <c r="FIS199" s="26"/>
      <c r="FIT199" s="26"/>
      <c r="FIU199" s="26"/>
      <c r="FIV199" s="26"/>
      <c r="FIW199" s="26"/>
      <c r="FIX199" s="26"/>
      <c r="FIY199" s="26"/>
      <c r="FIZ199" s="26"/>
      <c r="FJA199" s="26"/>
      <c r="FJB199" s="26"/>
      <c r="FJC199" s="26"/>
      <c r="FJD199" s="26"/>
      <c r="FJE199" s="26"/>
      <c r="FJF199" s="26"/>
      <c r="FJG199" s="26"/>
      <c r="FJH199" s="26"/>
      <c r="FJI199" s="26"/>
      <c r="FJJ199" s="26"/>
      <c r="FJK199" s="26"/>
      <c r="FJL199" s="26"/>
      <c r="FJM199" s="26"/>
      <c r="FJN199" s="26"/>
      <c r="FJO199" s="26"/>
      <c r="FJP199" s="26"/>
      <c r="FJQ199" s="26"/>
      <c r="FJR199" s="26"/>
      <c r="FJS199" s="26"/>
      <c r="FJT199" s="26"/>
      <c r="FJU199" s="26"/>
      <c r="FJV199" s="26"/>
      <c r="FJW199" s="26"/>
      <c r="FJX199" s="26"/>
      <c r="FJY199" s="26"/>
      <c r="FJZ199" s="26"/>
      <c r="FKA199" s="26"/>
      <c r="FKB199" s="26"/>
      <c r="FKC199" s="26"/>
      <c r="FKD199" s="26"/>
      <c r="FKE199" s="26"/>
      <c r="FKF199" s="26"/>
      <c r="FKG199" s="26"/>
      <c r="FKH199" s="26"/>
      <c r="FKI199" s="26"/>
      <c r="FKJ199" s="26"/>
      <c r="FKK199" s="26"/>
      <c r="FKL199" s="26"/>
      <c r="FKM199" s="26"/>
      <c r="FKN199" s="26"/>
      <c r="FKO199" s="26"/>
      <c r="FKP199" s="26"/>
      <c r="FKQ199" s="26"/>
      <c r="FKR199" s="26"/>
      <c r="FKS199" s="26"/>
      <c r="FKT199" s="26"/>
      <c r="FKU199" s="26"/>
      <c r="FKV199" s="26"/>
      <c r="FKW199" s="26"/>
      <c r="FKX199" s="26"/>
      <c r="FKY199" s="26"/>
      <c r="FKZ199" s="26"/>
      <c r="FLA199" s="26"/>
      <c r="FLB199" s="26"/>
      <c r="FLC199" s="26"/>
      <c r="FLD199" s="26"/>
      <c r="FLE199" s="26"/>
      <c r="FLF199" s="26"/>
      <c r="FLG199" s="26"/>
      <c r="FLH199" s="26"/>
      <c r="FLI199" s="26"/>
      <c r="FLJ199" s="26"/>
      <c r="FLK199" s="26"/>
      <c r="FLL199" s="26"/>
      <c r="FLM199" s="26"/>
      <c r="FLN199" s="26"/>
      <c r="FLO199" s="26"/>
      <c r="FLP199" s="26"/>
      <c r="FLQ199" s="26"/>
      <c r="FLR199" s="26"/>
      <c r="FLS199" s="26"/>
      <c r="FLT199" s="26"/>
      <c r="FLU199" s="26"/>
      <c r="FLV199" s="26"/>
      <c r="FLW199" s="26"/>
      <c r="FLX199" s="26"/>
      <c r="FLY199" s="26"/>
      <c r="FLZ199" s="26"/>
      <c r="FMA199" s="26"/>
      <c r="FMB199" s="26"/>
      <c r="FMC199" s="26"/>
      <c r="FMD199" s="26"/>
      <c r="FME199" s="26"/>
      <c r="FMF199" s="26"/>
      <c r="FMG199" s="26"/>
      <c r="FMH199" s="26"/>
      <c r="FMI199" s="26"/>
      <c r="FMJ199" s="26"/>
      <c r="FMK199" s="26"/>
      <c r="FML199" s="26"/>
      <c r="FMM199" s="26"/>
      <c r="FMN199" s="26"/>
      <c r="FMO199" s="26"/>
      <c r="FMP199" s="26"/>
      <c r="FMQ199" s="26"/>
      <c r="FMR199" s="26"/>
      <c r="FMS199" s="26"/>
      <c r="FMT199" s="26"/>
      <c r="FMU199" s="26"/>
      <c r="FMV199" s="26"/>
      <c r="FMW199" s="26"/>
      <c r="FMX199" s="26"/>
      <c r="FMY199" s="26"/>
      <c r="FMZ199" s="26"/>
      <c r="FNA199" s="26"/>
      <c r="FNB199" s="26"/>
      <c r="FNC199" s="26"/>
      <c r="FND199" s="26"/>
      <c r="FNE199" s="26"/>
      <c r="FNF199" s="26"/>
      <c r="FNG199" s="26"/>
      <c r="FNH199" s="26"/>
      <c r="FNI199" s="26"/>
      <c r="FNJ199" s="26"/>
      <c r="FNK199" s="26"/>
      <c r="FNL199" s="26"/>
      <c r="FNM199" s="26"/>
      <c r="FNN199" s="26"/>
      <c r="FNO199" s="26"/>
      <c r="FNP199" s="26"/>
      <c r="FNQ199" s="26"/>
      <c r="FNR199" s="26"/>
      <c r="FNS199" s="26"/>
      <c r="FNT199" s="26"/>
      <c r="FNU199" s="26"/>
      <c r="FNV199" s="26"/>
      <c r="FNW199" s="26"/>
      <c r="FNX199" s="26"/>
      <c r="FNY199" s="26"/>
      <c r="FNZ199" s="26"/>
      <c r="FOA199" s="26"/>
      <c r="FOB199" s="26"/>
      <c r="FOC199" s="26"/>
      <c r="FOD199" s="26"/>
      <c r="FOE199" s="26"/>
      <c r="FOF199" s="26"/>
      <c r="FOG199" s="26"/>
      <c r="FOH199" s="26"/>
      <c r="FOI199" s="26"/>
      <c r="FOJ199" s="26"/>
      <c r="FOK199" s="26"/>
      <c r="FOL199" s="26"/>
      <c r="FOM199" s="26"/>
      <c r="FON199" s="26"/>
      <c r="FOO199" s="26"/>
      <c r="FOP199" s="26"/>
      <c r="FOQ199" s="26"/>
      <c r="FOR199" s="26"/>
      <c r="FOS199" s="26"/>
      <c r="FOT199" s="26"/>
      <c r="FOU199" s="26"/>
      <c r="FOV199" s="26"/>
      <c r="FOW199" s="26"/>
      <c r="FOX199" s="26"/>
      <c r="FOY199" s="26"/>
      <c r="FOZ199" s="26"/>
      <c r="FPA199" s="26"/>
      <c r="FPB199" s="26"/>
      <c r="FPC199" s="26"/>
      <c r="FPD199" s="26"/>
      <c r="FPE199" s="26"/>
      <c r="FPF199" s="26"/>
      <c r="FPG199" s="26"/>
      <c r="FPH199" s="26"/>
      <c r="FPI199" s="26"/>
      <c r="FPJ199" s="26"/>
      <c r="FPK199" s="26"/>
      <c r="FPL199" s="26"/>
      <c r="FPM199" s="26"/>
      <c r="FPN199" s="26"/>
      <c r="FPO199" s="26"/>
      <c r="FPP199" s="26"/>
      <c r="FPQ199" s="26"/>
      <c r="FPR199" s="26"/>
      <c r="FPS199" s="26"/>
      <c r="FPT199" s="26"/>
      <c r="FPU199" s="26"/>
      <c r="FPV199" s="26"/>
      <c r="FPW199" s="26"/>
      <c r="FPX199" s="26"/>
      <c r="FPY199" s="26"/>
      <c r="FPZ199" s="26"/>
      <c r="FQA199" s="26"/>
      <c r="FQB199" s="26"/>
      <c r="FQC199" s="26"/>
      <c r="FQD199" s="26"/>
      <c r="FQE199" s="26"/>
      <c r="FQF199" s="26"/>
      <c r="FQG199" s="26"/>
      <c r="FQH199" s="26"/>
      <c r="FQI199" s="26"/>
      <c r="FQJ199" s="26"/>
      <c r="FQK199" s="26"/>
      <c r="FQL199" s="26"/>
      <c r="FQM199" s="26"/>
      <c r="FQN199" s="26"/>
      <c r="FQO199" s="26"/>
      <c r="FQP199" s="26"/>
      <c r="FQQ199" s="26"/>
      <c r="FQR199" s="26"/>
      <c r="FQS199" s="26"/>
      <c r="FQT199" s="26"/>
      <c r="FQU199" s="26"/>
      <c r="FQV199" s="26"/>
      <c r="FQW199" s="26"/>
      <c r="FQX199" s="26"/>
      <c r="FQY199" s="26"/>
      <c r="FQZ199" s="26"/>
      <c r="FRA199" s="26"/>
      <c r="FRB199" s="26"/>
      <c r="FRC199" s="26"/>
      <c r="FRD199" s="26"/>
      <c r="FRE199" s="26"/>
      <c r="FRF199" s="26"/>
      <c r="FRG199" s="26"/>
      <c r="FRH199" s="26"/>
      <c r="FRI199" s="26"/>
      <c r="FRJ199" s="26"/>
      <c r="FRK199" s="26"/>
      <c r="FRL199" s="26"/>
      <c r="FRM199" s="26"/>
      <c r="FRN199" s="26"/>
      <c r="FRO199" s="26"/>
      <c r="FRP199" s="26"/>
      <c r="FRQ199" s="26"/>
      <c r="FRR199" s="26"/>
      <c r="FRS199" s="26"/>
      <c r="FRT199" s="26"/>
      <c r="FRU199" s="26"/>
      <c r="FRV199" s="26"/>
      <c r="FRW199" s="26"/>
      <c r="FRX199" s="26"/>
      <c r="FRY199" s="26"/>
      <c r="FRZ199" s="26"/>
      <c r="FSA199" s="26"/>
      <c r="FSB199" s="26"/>
      <c r="FSC199" s="26"/>
      <c r="FSD199" s="26"/>
      <c r="FSE199" s="26"/>
      <c r="FSF199" s="26"/>
      <c r="FSG199" s="26"/>
      <c r="FSH199" s="26"/>
      <c r="FSI199" s="26"/>
      <c r="FSJ199" s="26"/>
      <c r="FSK199" s="26"/>
      <c r="FSL199" s="26"/>
      <c r="FSM199" s="26"/>
      <c r="FSN199" s="26"/>
      <c r="FSO199" s="26"/>
      <c r="FSP199" s="26"/>
      <c r="FSQ199" s="26"/>
      <c r="FSR199" s="26"/>
      <c r="FSS199" s="26"/>
      <c r="FST199" s="26"/>
      <c r="FSU199" s="26"/>
      <c r="FSV199" s="26"/>
      <c r="FSW199" s="26"/>
      <c r="FSX199" s="26"/>
      <c r="FSY199" s="26"/>
      <c r="FSZ199" s="26"/>
      <c r="FTA199" s="26"/>
      <c r="FTB199" s="26"/>
      <c r="FTC199" s="26"/>
      <c r="FTD199" s="26"/>
      <c r="FTE199" s="26"/>
      <c r="FTF199" s="26"/>
      <c r="FTG199" s="26"/>
      <c r="FTH199" s="26"/>
      <c r="FTI199" s="26"/>
      <c r="FTJ199" s="26"/>
      <c r="FTK199" s="26"/>
      <c r="FTL199" s="26"/>
      <c r="FTM199" s="26"/>
      <c r="FTN199" s="26"/>
      <c r="FTO199" s="26"/>
      <c r="FTP199" s="26"/>
      <c r="FTQ199" s="26"/>
      <c r="FTR199" s="26"/>
      <c r="FTS199" s="26"/>
      <c r="FTT199" s="26"/>
      <c r="FTU199" s="26"/>
      <c r="FTV199" s="26"/>
      <c r="FTW199" s="26"/>
      <c r="FTX199" s="26"/>
      <c r="FTY199" s="26"/>
      <c r="FTZ199" s="26"/>
      <c r="FUA199" s="26"/>
      <c r="FUB199" s="26"/>
      <c r="FUC199" s="26"/>
      <c r="FUD199" s="26"/>
      <c r="FUE199" s="26"/>
      <c r="FUF199" s="26"/>
      <c r="FUG199" s="26"/>
      <c r="FUH199" s="26"/>
      <c r="FUI199" s="26"/>
      <c r="FUJ199" s="26"/>
      <c r="FUK199" s="26"/>
      <c r="FUL199" s="26"/>
      <c r="FUM199" s="26"/>
      <c r="FUN199" s="26"/>
      <c r="FUO199" s="26"/>
      <c r="FUP199" s="26"/>
      <c r="FUQ199" s="26"/>
      <c r="FUR199" s="26"/>
      <c r="FUS199" s="26"/>
      <c r="FUT199" s="26"/>
      <c r="FUU199" s="26"/>
      <c r="FUV199" s="26"/>
      <c r="FUW199" s="26"/>
      <c r="FUX199" s="26"/>
      <c r="FUY199" s="26"/>
      <c r="FUZ199" s="26"/>
      <c r="FVA199" s="26"/>
      <c r="FVB199" s="26"/>
      <c r="FVC199" s="26"/>
      <c r="FVD199" s="26"/>
      <c r="FVE199" s="26"/>
      <c r="FVF199" s="26"/>
      <c r="FVG199" s="26"/>
      <c r="FVH199" s="26"/>
      <c r="FVI199" s="26"/>
      <c r="FVJ199" s="26"/>
      <c r="FVK199" s="26"/>
      <c r="FVL199" s="26"/>
      <c r="FVM199" s="26"/>
      <c r="FVN199" s="26"/>
      <c r="FVO199" s="26"/>
      <c r="FVP199" s="26"/>
      <c r="FVQ199" s="26"/>
      <c r="FVR199" s="26"/>
      <c r="FVS199" s="26"/>
      <c r="FVT199" s="26"/>
      <c r="FVU199" s="26"/>
      <c r="FVV199" s="26"/>
      <c r="FVW199" s="26"/>
      <c r="FVX199" s="26"/>
      <c r="FVY199" s="26"/>
      <c r="FVZ199" s="26"/>
      <c r="FWA199" s="26"/>
      <c r="FWB199" s="26"/>
      <c r="FWC199" s="26"/>
      <c r="FWD199" s="26"/>
      <c r="FWE199" s="26"/>
      <c r="FWF199" s="26"/>
      <c r="FWG199" s="26"/>
      <c r="FWH199" s="26"/>
      <c r="FWI199" s="26"/>
      <c r="FWJ199" s="26"/>
      <c r="FWK199" s="26"/>
      <c r="FWL199" s="26"/>
      <c r="FWM199" s="26"/>
      <c r="FWN199" s="26"/>
      <c r="FWO199" s="26"/>
      <c r="FWP199" s="26"/>
      <c r="FWQ199" s="26"/>
      <c r="FWR199" s="26"/>
      <c r="FWS199" s="26"/>
      <c r="FWT199" s="26"/>
      <c r="FWU199" s="26"/>
      <c r="FWV199" s="26"/>
      <c r="FWW199" s="26"/>
      <c r="FWX199" s="26"/>
      <c r="FWY199" s="26"/>
      <c r="FWZ199" s="26"/>
      <c r="FXA199" s="26"/>
      <c r="FXB199" s="26"/>
      <c r="FXC199" s="26"/>
      <c r="FXD199" s="26"/>
      <c r="FXE199" s="26"/>
      <c r="FXF199" s="26"/>
      <c r="FXG199" s="26"/>
      <c r="FXH199" s="26"/>
      <c r="FXI199" s="26"/>
      <c r="FXJ199" s="26"/>
      <c r="FXK199" s="26"/>
      <c r="FXL199" s="26"/>
      <c r="FXM199" s="26"/>
      <c r="FXN199" s="26"/>
      <c r="FXO199" s="26"/>
      <c r="FXP199" s="26"/>
      <c r="FXQ199" s="26"/>
      <c r="FXR199" s="26"/>
      <c r="FXS199" s="26"/>
      <c r="FXT199" s="26"/>
      <c r="FXU199" s="26"/>
      <c r="FXV199" s="26"/>
      <c r="FXW199" s="26"/>
      <c r="FXX199" s="26"/>
      <c r="FXY199" s="26"/>
      <c r="FXZ199" s="26"/>
      <c r="FYA199" s="26"/>
      <c r="FYB199" s="26"/>
      <c r="FYC199" s="26"/>
      <c r="FYD199" s="26"/>
      <c r="FYE199" s="26"/>
      <c r="FYF199" s="26"/>
      <c r="FYG199" s="26"/>
      <c r="FYH199" s="26"/>
      <c r="FYI199" s="26"/>
      <c r="FYJ199" s="26"/>
      <c r="FYK199" s="26"/>
      <c r="FYL199" s="26"/>
      <c r="FYM199" s="26"/>
      <c r="FYN199" s="26"/>
      <c r="FYO199" s="26"/>
      <c r="FYP199" s="26"/>
      <c r="FYQ199" s="26"/>
      <c r="FYR199" s="26"/>
      <c r="FYS199" s="26"/>
      <c r="FYT199" s="26"/>
      <c r="FYU199" s="26"/>
      <c r="FYV199" s="26"/>
      <c r="FYW199" s="26"/>
      <c r="FYX199" s="26"/>
      <c r="FYY199" s="26"/>
      <c r="FYZ199" s="26"/>
      <c r="FZA199" s="26"/>
      <c r="FZB199" s="26"/>
      <c r="FZC199" s="26"/>
      <c r="FZD199" s="26"/>
      <c r="FZE199" s="26"/>
      <c r="FZF199" s="26"/>
      <c r="FZG199" s="26"/>
      <c r="FZH199" s="26"/>
      <c r="FZI199" s="26"/>
      <c r="FZJ199" s="26"/>
      <c r="FZK199" s="26"/>
      <c r="FZL199" s="26"/>
      <c r="FZM199" s="26"/>
      <c r="FZN199" s="26"/>
      <c r="FZO199" s="26"/>
      <c r="FZP199" s="26"/>
      <c r="FZQ199" s="26"/>
      <c r="FZR199" s="26"/>
      <c r="FZS199" s="26"/>
      <c r="FZT199" s="26"/>
      <c r="FZU199" s="26"/>
      <c r="FZV199" s="26"/>
      <c r="FZW199" s="26"/>
      <c r="FZX199" s="26"/>
      <c r="FZY199" s="26"/>
      <c r="FZZ199" s="26"/>
      <c r="GAA199" s="26"/>
      <c r="GAB199" s="26"/>
      <c r="GAC199" s="26"/>
      <c r="GAD199" s="26"/>
      <c r="GAE199" s="26"/>
      <c r="GAF199" s="26"/>
      <c r="GAG199" s="26"/>
      <c r="GAH199" s="26"/>
      <c r="GAI199" s="26"/>
      <c r="GAJ199" s="26"/>
      <c r="GAK199" s="26"/>
      <c r="GAL199" s="26"/>
      <c r="GAM199" s="26"/>
      <c r="GAN199" s="26"/>
      <c r="GAO199" s="26"/>
      <c r="GAP199" s="26"/>
      <c r="GAQ199" s="26"/>
      <c r="GAR199" s="26"/>
      <c r="GAS199" s="26"/>
      <c r="GAT199" s="26"/>
      <c r="GAU199" s="26"/>
      <c r="GAV199" s="26"/>
      <c r="GAW199" s="26"/>
      <c r="GAX199" s="26"/>
      <c r="GAY199" s="26"/>
      <c r="GAZ199" s="26"/>
      <c r="GBA199" s="26"/>
      <c r="GBB199" s="26"/>
      <c r="GBC199" s="26"/>
      <c r="GBD199" s="26"/>
      <c r="GBE199" s="26"/>
      <c r="GBF199" s="26"/>
      <c r="GBG199" s="26"/>
      <c r="GBH199" s="26"/>
      <c r="GBI199" s="26"/>
      <c r="GBJ199" s="26"/>
      <c r="GBK199" s="26"/>
      <c r="GBL199" s="26"/>
      <c r="GBM199" s="26"/>
      <c r="GBN199" s="26"/>
      <c r="GBO199" s="26"/>
      <c r="GBP199" s="26"/>
      <c r="GBQ199" s="26"/>
      <c r="GBR199" s="26"/>
      <c r="GBS199" s="26"/>
      <c r="GBT199" s="26"/>
      <c r="GBU199" s="26"/>
      <c r="GBV199" s="26"/>
      <c r="GBW199" s="26"/>
      <c r="GBX199" s="26"/>
      <c r="GBY199" s="26"/>
      <c r="GBZ199" s="26"/>
      <c r="GCA199" s="26"/>
      <c r="GCB199" s="26"/>
      <c r="GCC199" s="26"/>
      <c r="GCD199" s="26"/>
      <c r="GCE199" s="26"/>
      <c r="GCF199" s="26"/>
      <c r="GCG199" s="26"/>
      <c r="GCH199" s="26"/>
      <c r="GCI199" s="26"/>
      <c r="GCJ199" s="26"/>
      <c r="GCK199" s="26"/>
      <c r="GCL199" s="26"/>
      <c r="GCM199" s="26"/>
      <c r="GCN199" s="26"/>
      <c r="GCO199" s="26"/>
      <c r="GCP199" s="26"/>
      <c r="GCQ199" s="26"/>
      <c r="GCR199" s="26"/>
      <c r="GCS199" s="26"/>
      <c r="GCT199" s="26"/>
      <c r="GCU199" s="26"/>
      <c r="GCV199" s="26"/>
      <c r="GCW199" s="26"/>
      <c r="GCX199" s="26"/>
      <c r="GCY199" s="26"/>
      <c r="GCZ199" s="26"/>
      <c r="GDA199" s="26"/>
      <c r="GDB199" s="26"/>
      <c r="GDC199" s="26"/>
      <c r="GDD199" s="26"/>
      <c r="GDE199" s="26"/>
      <c r="GDF199" s="26"/>
      <c r="GDG199" s="26"/>
      <c r="GDH199" s="26"/>
      <c r="GDI199" s="26"/>
      <c r="GDJ199" s="26"/>
      <c r="GDK199" s="26"/>
      <c r="GDL199" s="26"/>
      <c r="GDM199" s="26"/>
      <c r="GDN199" s="26"/>
      <c r="GDO199" s="26"/>
      <c r="GDP199" s="26"/>
      <c r="GDQ199" s="26"/>
      <c r="GDR199" s="26"/>
      <c r="GDS199" s="26"/>
      <c r="GDT199" s="26"/>
      <c r="GDU199" s="26"/>
      <c r="GDV199" s="26"/>
      <c r="GDW199" s="26"/>
      <c r="GDX199" s="26"/>
      <c r="GDY199" s="26"/>
      <c r="GDZ199" s="26"/>
      <c r="GEA199" s="26"/>
      <c r="GEB199" s="26"/>
      <c r="GEC199" s="26"/>
      <c r="GED199" s="26"/>
      <c r="GEE199" s="26"/>
      <c r="GEF199" s="26"/>
      <c r="GEG199" s="26"/>
      <c r="GEH199" s="26"/>
      <c r="GEI199" s="26"/>
      <c r="GEJ199" s="26"/>
      <c r="GEK199" s="26"/>
      <c r="GEL199" s="26"/>
      <c r="GEM199" s="26"/>
      <c r="GEN199" s="26"/>
      <c r="GEO199" s="26"/>
      <c r="GEP199" s="26"/>
      <c r="GEQ199" s="26"/>
      <c r="GER199" s="26"/>
      <c r="GES199" s="26"/>
      <c r="GET199" s="26"/>
      <c r="GEU199" s="26"/>
      <c r="GEV199" s="26"/>
      <c r="GEW199" s="26"/>
      <c r="GEX199" s="26"/>
      <c r="GEY199" s="26"/>
      <c r="GEZ199" s="26"/>
      <c r="GFA199" s="26"/>
      <c r="GFB199" s="26"/>
      <c r="GFC199" s="26"/>
      <c r="GFD199" s="26"/>
      <c r="GFE199" s="26"/>
      <c r="GFF199" s="26"/>
      <c r="GFG199" s="26"/>
      <c r="GFH199" s="26"/>
      <c r="GFI199" s="26"/>
      <c r="GFJ199" s="26"/>
      <c r="GFK199" s="26"/>
      <c r="GFL199" s="26"/>
      <c r="GFM199" s="26"/>
      <c r="GFN199" s="26"/>
      <c r="GFO199" s="26"/>
      <c r="GFP199" s="26"/>
      <c r="GFQ199" s="26"/>
      <c r="GFR199" s="26"/>
      <c r="GFS199" s="26"/>
      <c r="GFT199" s="26"/>
      <c r="GFU199" s="26"/>
      <c r="GFV199" s="26"/>
      <c r="GFW199" s="26"/>
      <c r="GFX199" s="26"/>
      <c r="GFY199" s="26"/>
      <c r="GFZ199" s="26"/>
      <c r="GGA199" s="26"/>
      <c r="GGB199" s="26"/>
      <c r="GGC199" s="26"/>
      <c r="GGD199" s="26"/>
      <c r="GGE199" s="26"/>
      <c r="GGF199" s="26"/>
      <c r="GGG199" s="26"/>
      <c r="GGH199" s="26"/>
      <c r="GGI199" s="26"/>
      <c r="GGJ199" s="26"/>
      <c r="GGK199" s="26"/>
      <c r="GGL199" s="26"/>
      <c r="GGM199" s="26"/>
      <c r="GGN199" s="26"/>
      <c r="GGO199" s="26"/>
      <c r="GGP199" s="26"/>
      <c r="GGQ199" s="26"/>
      <c r="GGR199" s="26"/>
      <c r="GGS199" s="26"/>
      <c r="GGT199" s="26"/>
      <c r="GGU199" s="26"/>
      <c r="GGV199" s="26"/>
      <c r="GGW199" s="26"/>
      <c r="GGX199" s="26"/>
      <c r="GGY199" s="26"/>
      <c r="GGZ199" s="26"/>
      <c r="GHA199" s="26"/>
      <c r="GHB199" s="26"/>
      <c r="GHC199" s="26"/>
      <c r="GHD199" s="26"/>
      <c r="GHE199" s="26"/>
      <c r="GHF199" s="26"/>
      <c r="GHG199" s="26"/>
      <c r="GHH199" s="26"/>
      <c r="GHI199" s="26"/>
      <c r="GHJ199" s="26"/>
      <c r="GHK199" s="26"/>
      <c r="GHL199" s="26"/>
      <c r="GHM199" s="26"/>
      <c r="GHN199" s="26"/>
      <c r="GHO199" s="26"/>
      <c r="GHP199" s="26"/>
      <c r="GHQ199" s="26"/>
      <c r="GHR199" s="26"/>
      <c r="GHS199" s="26"/>
      <c r="GHT199" s="26"/>
      <c r="GHU199" s="26"/>
      <c r="GHV199" s="26"/>
      <c r="GHW199" s="26"/>
      <c r="GHX199" s="26"/>
      <c r="GHY199" s="26"/>
      <c r="GHZ199" s="26"/>
      <c r="GIA199" s="26"/>
      <c r="GIB199" s="26"/>
      <c r="GIC199" s="26"/>
      <c r="GID199" s="26"/>
      <c r="GIE199" s="26"/>
      <c r="GIF199" s="26"/>
      <c r="GIG199" s="26"/>
      <c r="GIH199" s="26"/>
      <c r="GII199" s="26"/>
      <c r="GIJ199" s="26"/>
      <c r="GIK199" s="26"/>
      <c r="GIL199" s="26"/>
      <c r="GIM199" s="26"/>
      <c r="GIN199" s="26"/>
      <c r="GIO199" s="26"/>
      <c r="GIP199" s="26"/>
      <c r="GIQ199" s="26"/>
      <c r="GIR199" s="26"/>
      <c r="GIS199" s="26"/>
      <c r="GIT199" s="26"/>
      <c r="GIU199" s="26"/>
      <c r="GIV199" s="26"/>
      <c r="GIW199" s="26"/>
      <c r="GIX199" s="26"/>
      <c r="GIY199" s="26"/>
      <c r="GIZ199" s="26"/>
      <c r="GJA199" s="26"/>
      <c r="GJB199" s="26"/>
      <c r="GJC199" s="26"/>
      <c r="GJD199" s="26"/>
      <c r="GJE199" s="26"/>
      <c r="GJF199" s="26"/>
      <c r="GJG199" s="26"/>
      <c r="GJH199" s="26"/>
      <c r="GJI199" s="26"/>
      <c r="GJJ199" s="26"/>
      <c r="GJK199" s="26"/>
      <c r="GJL199" s="26"/>
      <c r="GJM199" s="26"/>
      <c r="GJN199" s="26"/>
      <c r="GJO199" s="26"/>
      <c r="GJP199" s="26"/>
      <c r="GJQ199" s="26"/>
      <c r="GJR199" s="26"/>
      <c r="GJS199" s="26"/>
      <c r="GJT199" s="26"/>
      <c r="GJU199" s="26"/>
      <c r="GJV199" s="26"/>
      <c r="GJW199" s="26"/>
      <c r="GJX199" s="26"/>
      <c r="GJY199" s="26"/>
      <c r="GJZ199" s="26"/>
      <c r="GKA199" s="26"/>
      <c r="GKB199" s="26"/>
      <c r="GKC199" s="26"/>
      <c r="GKD199" s="26"/>
      <c r="GKE199" s="26"/>
      <c r="GKF199" s="26"/>
      <c r="GKG199" s="26"/>
      <c r="GKH199" s="26"/>
      <c r="GKI199" s="26"/>
      <c r="GKJ199" s="26"/>
      <c r="GKK199" s="26"/>
      <c r="GKL199" s="26"/>
      <c r="GKM199" s="26"/>
      <c r="GKN199" s="26"/>
      <c r="GKO199" s="26"/>
      <c r="GKP199" s="26"/>
      <c r="GKQ199" s="26"/>
      <c r="GKR199" s="26"/>
      <c r="GKS199" s="26"/>
      <c r="GKT199" s="26"/>
      <c r="GKU199" s="26"/>
      <c r="GKV199" s="26"/>
      <c r="GKW199" s="26"/>
      <c r="GKX199" s="26"/>
      <c r="GKY199" s="26"/>
      <c r="GKZ199" s="26"/>
      <c r="GLA199" s="26"/>
      <c r="GLB199" s="26"/>
      <c r="GLC199" s="26"/>
      <c r="GLD199" s="26"/>
      <c r="GLE199" s="26"/>
      <c r="GLF199" s="26"/>
      <c r="GLG199" s="26"/>
      <c r="GLH199" s="26"/>
      <c r="GLI199" s="26"/>
      <c r="GLJ199" s="26"/>
      <c r="GLK199" s="26"/>
      <c r="GLL199" s="26"/>
      <c r="GLM199" s="26"/>
      <c r="GLN199" s="26"/>
      <c r="GLO199" s="26"/>
      <c r="GLP199" s="26"/>
      <c r="GLQ199" s="26"/>
      <c r="GLR199" s="26"/>
      <c r="GLS199" s="26"/>
      <c r="GLT199" s="26"/>
      <c r="GLU199" s="26"/>
      <c r="GLV199" s="26"/>
      <c r="GLW199" s="26"/>
      <c r="GLX199" s="26"/>
      <c r="GLY199" s="26"/>
      <c r="GLZ199" s="26"/>
      <c r="GMA199" s="26"/>
      <c r="GMB199" s="26"/>
      <c r="GMC199" s="26"/>
      <c r="GMD199" s="26"/>
      <c r="GME199" s="26"/>
      <c r="GMF199" s="26"/>
      <c r="GMG199" s="26"/>
      <c r="GMH199" s="26"/>
      <c r="GMI199" s="26"/>
      <c r="GMJ199" s="26"/>
      <c r="GMK199" s="26"/>
      <c r="GML199" s="26"/>
      <c r="GMM199" s="26"/>
      <c r="GMN199" s="26"/>
      <c r="GMO199" s="26"/>
      <c r="GMP199" s="26"/>
      <c r="GMQ199" s="26"/>
      <c r="GMR199" s="26"/>
      <c r="GMS199" s="26"/>
      <c r="GMT199" s="26"/>
      <c r="GMU199" s="26"/>
      <c r="GMV199" s="26"/>
      <c r="GMW199" s="26"/>
      <c r="GMX199" s="26"/>
      <c r="GMY199" s="26"/>
      <c r="GMZ199" s="26"/>
      <c r="GNA199" s="26"/>
      <c r="GNB199" s="26"/>
      <c r="GNC199" s="26"/>
      <c r="GND199" s="26"/>
      <c r="GNE199" s="26"/>
      <c r="GNF199" s="26"/>
      <c r="GNG199" s="26"/>
      <c r="GNH199" s="26"/>
      <c r="GNI199" s="26"/>
      <c r="GNJ199" s="26"/>
      <c r="GNK199" s="26"/>
      <c r="GNL199" s="26"/>
      <c r="GNM199" s="26"/>
      <c r="GNN199" s="26"/>
      <c r="GNO199" s="26"/>
      <c r="GNP199" s="26"/>
      <c r="GNQ199" s="26"/>
      <c r="GNR199" s="26"/>
      <c r="GNS199" s="26"/>
      <c r="GNT199" s="26"/>
      <c r="GNU199" s="26"/>
      <c r="GNV199" s="26"/>
      <c r="GNW199" s="26"/>
      <c r="GNX199" s="26"/>
      <c r="GNY199" s="26"/>
      <c r="GNZ199" s="26"/>
      <c r="GOA199" s="26"/>
      <c r="GOB199" s="26"/>
      <c r="GOC199" s="26"/>
      <c r="GOD199" s="26"/>
      <c r="GOE199" s="26"/>
      <c r="GOF199" s="26"/>
      <c r="GOG199" s="26"/>
      <c r="GOH199" s="26"/>
      <c r="GOI199" s="26"/>
      <c r="GOJ199" s="26"/>
      <c r="GOK199" s="26"/>
      <c r="GOL199" s="26"/>
      <c r="GOM199" s="26"/>
      <c r="GON199" s="26"/>
      <c r="GOO199" s="26"/>
      <c r="GOP199" s="26"/>
      <c r="GOQ199" s="26"/>
      <c r="GOR199" s="26"/>
      <c r="GOS199" s="26"/>
      <c r="GOT199" s="26"/>
      <c r="GOU199" s="26"/>
      <c r="GOV199" s="26"/>
      <c r="GOW199" s="26"/>
      <c r="GOX199" s="26"/>
      <c r="GOY199" s="26"/>
      <c r="GOZ199" s="26"/>
      <c r="GPA199" s="26"/>
      <c r="GPB199" s="26"/>
      <c r="GPC199" s="26"/>
      <c r="GPD199" s="26"/>
      <c r="GPE199" s="26"/>
      <c r="GPF199" s="26"/>
      <c r="GPG199" s="26"/>
      <c r="GPH199" s="26"/>
      <c r="GPI199" s="26"/>
      <c r="GPJ199" s="26"/>
      <c r="GPK199" s="26"/>
      <c r="GPL199" s="26"/>
      <c r="GPM199" s="26"/>
      <c r="GPN199" s="26"/>
      <c r="GPO199" s="26"/>
      <c r="GPP199" s="26"/>
      <c r="GPQ199" s="26"/>
      <c r="GPR199" s="26"/>
      <c r="GPS199" s="26"/>
      <c r="GPT199" s="26"/>
      <c r="GPU199" s="26"/>
      <c r="GPV199" s="26"/>
      <c r="GPW199" s="26"/>
      <c r="GPX199" s="26"/>
      <c r="GPY199" s="26"/>
      <c r="GPZ199" s="26"/>
      <c r="GQA199" s="26"/>
      <c r="GQB199" s="26"/>
      <c r="GQC199" s="26"/>
      <c r="GQD199" s="26"/>
      <c r="GQE199" s="26"/>
      <c r="GQF199" s="26"/>
      <c r="GQG199" s="26"/>
      <c r="GQH199" s="26"/>
      <c r="GQI199" s="26"/>
      <c r="GQJ199" s="26"/>
      <c r="GQK199" s="26"/>
      <c r="GQL199" s="26"/>
      <c r="GQM199" s="26"/>
      <c r="GQN199" s="26"/>
      <c r="GQO199" s="26"/>
      <c r="GQP199" s="26"/>
      <c r="GQQ199" s="26"/>
      <c r="GQR199" s="26"/>
      <c r="GQS199" s="26"/>
      <c r="GQT199" s="26"/>
      <c r="GQU199" s="26"/>
      <c r="GQV199" s="26"/>
      <c r="GQW199" s="26"/>
      <c r="GQX199" s="26"/>
      <c r="GQY199" s="26"/>
      <c r="GQZ199" s="26"/>
      <c r="GRA199" s="26"/>
      <c r="GRB199" s="26"/>
      <c r="GRC199" s="26"/>
      <c r="GRD199" s="26"/>
      <c r="GRE199" s="26"/>
      <c r="GRF199" s="26"/>
      <c r="GRG199" s="26"/>
      <c r="GRH199" s="26"/>
      <c r="GRI199" s="26"/>
      <c r="GRJ199" s="26"/>
      <c r="GRK199" s="26"/>
      <c r="GRL199" s="26"/>
      <c r="GRM199" s="26"/>
      <c r="GRN199" s="26"/>
      <c r="GRO199" s="26"/>
      <c r="GRP199" s="26"/>
      <c r="GRQ199" s="26"/>
      <c r="GRR199" s="26"/>
      <c r="GRS199" s="26"/>
      <c r="GRT199" s="26"/>
      <c r="GRU199" s="26"/>
      <c r="GRV199" s="26"/>
      <c r="GRW199" s="26"/>
      <c r="GRX199" s="26"/>
      <c r="GRY199" s="26"/>
      <c r="GRZ199" s="26"/>
      <c r="GSA199" s="26"/>
      <c r="GSB199" s="26"/>
      <c r="GSC199" s="26"/>
      <c r="GSD199" s="26"/>
      <c r="GSE199" s="26"/>
      <c r="GSF199" s="26"/>
      <c r="GSG199" s="26"/>
      <c r="GSH199" s="26"/>
      <c r="GSI199" s="26"/>
      <c r="GSJ199" s="26"/>
      <c r="GSK199" s="26"/>
      <c r="GSL199" s="26"/>
      <c r="GSM199" s="26"/>
      <c r="GSN199" s="26"/>
      <c r="GSO199" s="26"/>
      <c r="GSP199" s="26"/>
      <c r="GSQ199" s="26"/>
      <c r="GSR199" s="26"/>
      <c r="GSS199" s="26"/>
      <c r="GST199" s="26"/>
      <c r="GSU199" s="26"/>
      <c r="GSV199" s="26"/>
      <c r="GSW199" s="26"/>
      <c r="GSX199" s="26"/>
      <c r="GSY199" s="26"/>
      <c r="GSZ199" s="26"/>
      <c r="GTA199" s="26"/>
      <c r="GTB199" s="26"/>
      <c r="GTC199" s="26"/>
      <c r="GTD199" s="26"/>
      <c r="GTE199" s="26"/>
      <c r="GTF199" s="26"/>
      <c r="GTG199" s="26"/>
      <c r="GTH199" s="26"/>
      <c r="GTI199" s="26"/>
      <c r="GTJ199" s="26"/>
      <c r="GTK199" s="26"/>
      <c r="GTL199" s="26"/>
      <c r="GTM199" s="26"/>
      <c r="GTN199" s="26"/>
      <c r="GTO199" s="26"/>
      <c r="GTP199" s="26"/>
      <c r="GTQ199" s="26"/>
      <c r="GTR199" s="26"/>
      <c r="GTS199" s="26"/>
      <c r="GTT199" s="26"/>
      <c r="GTU199" s="26"/>
      <c r="GTV199" s="26"/>
      <c r="GTW199" s="26"/>
      <c r="GTX199" s="26"/>
      <c r="GTY199" s="26"/>
      <c r="GTZ199" s="26"/>
      <c r="GUA199" s="26"/>
      <c r="GUB199" s="26"/>
      <c r="GUC199" s="26"/>
      <c r="GUD199" s="26"/>
      <c r="GUE199" s="26"/>
      <c r="GUF199" s="26"/>
      <c r="GUG199" s="26"/>
      <c r="GUH199" s="26"/>
      <c r="GUI199" s="26"/>
      <c r="GUJ199" s="26"/>
      <c r="GUK199" s="26"/>
      <c r="GUL199" s="26"/>
      <c r="GUM199" s="26"/>
      <c r="GUN199" s="26"/>
      <c r="GUO199" s="26"/>
      <c r="GUP199" s="26"/>
      <c r="GUQ199" s="26"/>
      <c r="GUR199" s="26"/>
      <c r="GUS199" s="26"/>
      <c r="GUT199" s="26"/>
      <c r="GUU199" s="26"/>
      <c r="GUV199" s="26"/>
      <c r="GUW199" s="26"/>
      <c r="GUX199" s="26"/>
      <c r="GUY199" s="26"/>
      <c r="GUZ199" s="26"/>
      <c r="GVA199" s="26"/>
      <c r="GVB199" s="26"/>
      <c r="GVC199" s="26"/>
      <c r="GVD199" s="26"/>
      <c r="GVE199" s="26"/>
      <c r="GVF199" s="26"/>
      <c r="GVG199" s="26"/>
      <c r="GVH199" s="26"/>
      <c r="GVI199" s="26"/>
      <c r="GVJ199" s="26"/>
      <c r="GVK199" s="26"/>
      <c r="GVL199" s="26"/>
      <c r="GVM199" s="26"/>
      <c r="GVN199" s="26"/>
      <c r="GVO199" s="26"/>
      <c r="GVP199" s="26"/>
      <c r="GVQ199" s="26"/>
      <c r="GVR199" s="26"/>
      <c r="GVS199" s="26"/>
      <c r="GVT199" s="26"/>
      <c r="GVU199" s="26"/>
      <c r="GVV199" s="26"/>
      <c r="GVW199" s="26"/>
      <c r="GVX199" s="26"/>
      <c r="GVY199" s="26"/>
      <c r="GVZ199" s="26"/>
      <c r="GWA199" s="26"/>
      <c r="GWB199" s="26"/>
      <c r="GWC199" s="26"/>
      <c r="GWD199" s="26"/>
      <c r="GWE199" s="26"/>
      <c r="GWF199" s="26"/>
      <c r="GWG199" s="26"/>
      <c r="GWH199" s="26"/>
      <c r="GWI199" s="26"/>
      <c r="GWJ199" s="26"/>
      <c r="GWK199" s="26"/>
      <c r="GWL199" s="26"/>
      <c r="GWM199" s="26"/>
      <c r="GWN199" s="26"/>
      <c r="GWO199" s="26"/>
      <c r="GWP199" s="26"/>
      <c r="GWQ199" s="26"/>
      <c r="GWR199" s="26"/>
      <c r="GWS199" s="26"/>
      <c r="GWT199" s="26"/>
      <c r="GWU199" s="26"/>
      <c r="GWV199" s="26"/>
      <c r="GWW199" s="26"/>
      <c r="GWX199" s="26"/>
      <c r="GWY199" s="26"/>
      <c r="GWZ199" s="26"/>
      <c r="GXA199" s="26"/>
      <c r="GXB199" s="26"/>
      <c r="GXC199" s="26"/>
      <c r="GXD199" s="26"/>
      <c r="GXE199" s="26"/>
      <c r="GXF199" s="26"/>
      <c r="GXG199" s="26"/>
      <c r="GXH199" s="26"/>
      <c r="GXI199" s="26"/>
      <c r="GXJ199" s="26"/>
      <c r="GXK199" s="26"/>
      <c r="GXL199" s="26"/>
      <c r="GXM199" s="26"/>
      <c r="GXN199" s="26"/>
      <c r="GXO199" s="26"/>
      <c r="GXP199" s="26"/>
      <c r="GXQ199" s="26"/>
      <c r="GXR199" s="26"/>
      <c r="GXS199" s="26"/>
      <c r="GXT199" s="26"/>
      <c r="GXU199" s="26"/>
      <c r="GXV199" s="26"/>
      <c r="GXW199" s="26"/>
      <c r="GXX199" s="26"/>
      <c r="GXY199" s="26"/>
      <c r="GXZ199" s="26"/>
      <c r="GYA199" s="26"/>
      <c r="GYB199" s="26"/>
      <c r="GYC199" s="26"/>
      <c r="GYD199" s="26"/>
      <c r="GYE199" s="26"/>
      <c r="GYF199" s="26"/>
      <c r="GYG199" s="26"/>
      <c r="GYH199" s="26"/>
      <c r="GYI199" s="26"/>
      <c r="GYJ199" s="26"/>
      <c r="GYK199" s="26"/>
      <c r="GYL199" s="26"/>
      <c r="GYM199" s="26"/>
      <c r="GYN199" s="26"/>
      <c r="GYO199" s="26"/>
      <c r="GYP199" s="26"/>
      <c r="GYQ199" s="26"/>
      <c r="GYR199" s="26"/>
      <c r="GYS199" s="26"/>
      <c r="GYT199" s="26"/>
      <c r="GYU199" s="26"/>
      <c r="GYV199" s="26"/>
      <c r="GYW199" s="26"/>
      <c r="GYX199" s="26"/>
      <c r="GYY199" s="26"/>
      <c r="GYZ199" s="26"/>
      <c r="GZA199" s="26"/>
      <c r="GZB199" s="26"/>
      <c r="GZC199" s="26"/>
      <c r="GZD199" s="26"/>
      <c r="GZE199" s="26"/>
      <c r="GZF199" s="26"/>
      <c r="GZG199" s="26"/>
      <c r="GZH199" s="26"/>
      <c r="GZI199" s="26"/>
      <c r="GZJ199" s="26"/>
      <c r="GZK199" s="26"/>
      <c r="GZL199" s="26"/>
      <c r="GZM199" s="26"/>
      <c r="GZN199" s="26"/>
      <c r="GZO199" s="26"/>
      <c r="GZP199" s="26"/>
      <c r="GZQ199" s="26"/>
      <c r="GZR199" s="26"/>
      <c r="GZS199" s="26"/>
      <c r="GZT199" s="26"/>
      <c r="GZU199" s="26"/>
      <c r="GZV199" s="26"/>
      <c r="GZW199" s="26"/>
      <c r="GZX199" s="26"/>
      <c r="GZY199" s="26"/>
      <c r="GZZ199" s="26"/>
      <c r="HAA199" s="26"/>
      <c r="HAB199" s="26"/>
      <c r="HAC199" s="26"/>
      <c r="HAD199" s="26"/>
      <c r="HAE199" s="26"/>
      <c r="HAF199" s="26"/>
      <c r="HAG199" s="26"/>
      <c r="HAH199" s="26"/>
      <c r="HAI199" s="26"/>
      <c r="HAJ199" s="26"/>
      <c r="HAK199" s="26"/>
      <c r="HAL199" s="26"/>
      <c r="HAM199" s="26"/>
      <c r="HAN199" s="26"/>
      <c r="HAO199" s="26"/>
      <c r="HAP199" s="26"/>
      <c r="HAQ199" s="26"/>
      <c r="HAR199" s="26"/>
      <c r="HAS199" s="26"/>
      <c r="HAT199" s="26"/>
      <c r="HAU199" s="26"/>
      <c r="HAV199" s="26"/>
      <c r="HAW199" s="26"/>
      <c r="HAX199" s="26"/>
      <c r="HAY199" s="26"/>
      <c r="HAZ199" s="26"/>
      <c r="HBA199" s="26"/>
      <c r="HBB199" s="26"/>
      <c r="HBC199" s="26"/>
      <c r="HBD199" s="26"/>
      <c r="HBE199" s="26"/>
      <c r="HBF199" s="26"/>
      <c r="HBG199" s="26"/>
      <c r="HBH199" s="26"/>
      <c r="HBI199" s="26"/>
      <c r="HBJ199" s="26"/>
      <c r="HBK199" s="26"/>
      <c r="HBL199" s="26"/>
      <c r="HBM199" s="26"/>
      <c r="HBN199" s="26"/>
      <c r="HBO199" s="26"/>
      <c r="HBP199" s="26"/>
      <c r="HBQ199" s="26"/>
      <c r="HBR199" s="26"/>
      <c r="HBS199" s="26"/>
      <c r="HBT199" s="26"/>
      <c r="HBU199" s="26"/>
      <c r="HBV199" s="26"/>
      <c r="HBW199" s="26"/>
      <c r="HBX199" s="26"/>
      <c r="HBY199" s="26"/>
      <c r="HBZ199" s="26"/>
      <c r="HCA199" s="26"/>
      <c r="HCB199" s="26"/>
      <c r="HCC199" s="26"/>
      <c r="HCD199" s="26"/>
      <c r="HCE199" s="26"/>
      <c r="HCF199" s="26"/>
      <c r="HCG199" s="26"/>
      <c r="HCH199" s="26"/>
      <c r="HCI199" s="26"/>
      <c r="HCJ199" s="26"/>
      <c r="HCK199" s="26"/>
      <c r="HCL199" s="26"/>
      <c r="HCM199" s="26"/>
      <c r="HCN199" s="26"/>
      <c r="HCO199" s="26"/>
      <c r="HCP199" s="26"/>
      <c r="HCQ199" s="26"/>
      <c r="HCR199" s="26"/>
      <c r="HCS199" s="26"/>
      <c r="HCT199" s="26"/>
      <c r="HCU199" s="26"/>
      <c r="HCV199" s="26"/>
      <c r="HCW199" s="26"/>
      <c r="HCX199" s="26"/>
      <c r="HCY199" s="26"/>
      <c r="HCZ199" s="26"/>
      <c r="HDA199" s="26"/>
      <c r="HDB199" s="26"/>
      <c r="HDC199" s="26"/>
      <c r="HDD199" s="26"/>
      <c r="HDE199" s="26"/>
      <c r="HDF199" s="26"/>
      <c r="HDG199" s="26"/>
      <c r="HDH199" s="26"/>
      <c r="HDI199" s="26"/>
      <c r="HDJ199" s="26"/>
      <c r="HDK199" s="26"/>
      <c r="HDL199" s="26"/>
      <c r="HDM199" s="26"/>
      <c r="HDN199" s="26"/>
      <c r="HDO199" s="26"/>
      <c r="HDP199" s="26"/>
      <c r="HDQ199" s="26"/>
      <c r="HDR199" s="26"/>
      <c r="HDS199" s="26"/>
      <c r="HDT199" s="26"/>
      <c r="HDU199" s="26"/>
      <c r="HDV199" s="26"/>
      <c r="HDW199" s="26"/>
      <c r="HDX199" s="26"/>
      <c r="HDY199" s="26"/>
      <c r="HDZ199" s="26"/>
      <c r="HEA199" s="26"/>
      <c r="HEB199" s="26"/>
      <c r="HEC199" s="26"/>
      <c r="HED199" s="26"/>
      <c r="HEE199" s="26"/>
      <c r="HEF199" s="26"/>
      <c r="HEG199" s="26"/>
      <c r="HEH199" s="26"/>
      <c r="HEI199" s="26"/>
      <c r="HEJ199" s="26"/>
      <c r="HEK199" s="26"/>
      <c r="HEL199" s="26"/>
      <c r="HEM199" s="26"/>
      <c r="HEN199" s="26"/>
      <c r="HEO199" s="26"/>
      <c r="HEP199" s="26"/>
      <c r="HEQ199" s="26"/>
      <c r="HER199" s="26"/>
      <c r="HES199" s="26"/>
      <c r="HET199" s="26"/>
      <c r="HEU199" s="26"/>
      <c r="HEV199" s="26"/>
      <c r="HEW199" s="26"/>
      <c r="HEX199" s="26"/>
      <c r="HEY199" s="26"/>
      <c r="HEZ199" s="26"/>
      <c r="HFA199" s="26"/>
      <c r="HFB199" s="26"/>
      <c r="HFC199" s="26"/>
      <c r="HFD199" s="26"/>
      <c r="HFE199" s="26"/>
      <c r="HFF199" s="26"/>
      <c r="HFG199" s="26"/>
      <c r="HFH199" s="26"/>
      <c r="HFI199" s="26"/>
      <c r="HFJ199" s="26"/>
      <c r="HFK199" s="26"/>
      <c r="HFL199" s="26"/>
      <c r="HFM199" s="26"/>
      <c r="HFN199" s="26"/>
      <c r="HFO199" s="26"/>
      <c r="HFP199" s="26"/>
      <c r="HFQ199" s="26"/>
      <c r="HFR199" s="26"/>
      <c r="HFS199" s="26"/>
      <c r="HFT199" s="26"/>
      <c r="HFU199" s="26"/>
      <c r="HFV199" s="26"/>
      <c r="HFW199" s="26"/>
      <c r="HFX199" s="26"/>
      <c r="HFY199" s="26"/>
      <c r="HFZ199" s="26"/>
      <c r="HGA199" s="26"/>
      <c r="HGB199" s="26"/>
      <c r="HGC199" s="26"/>
      <c r="HGD199" s="26"/>
      <c r="HGE199" s="26"/>
      <c r="HGF199" s="26"/>
      <c r="HGG199" s="26"/>
      <c r="HGH199" s="26"/>
      <c r="HGI199" s="26"/>
      <c r="HGJ199" s="26"/>
      <c r="HGK199" s="26"/>
      <c r="HGL199" s="26"/>
      <c r="HGM199" s="26"/>
      <c r="HGN199" s="26"/>
      <c r="HGO199" s="26"/>
      <c r="HGP199" s="26"/>
      <c r="HGQ199" s="26"/>
      <c r="HGR199" s="26"/>
      <c r="HGS199" s="26"/>
      <c r="HGT199" s="26"/>
      <c r="HGU199" s="26"/>
      <c r="HGV199" s="26"/>
      <c r="HGW199" s="26"/>
      <c r="HGX199" s="26"/>
      <c r="HGY199" s="26"/>
      <c r="HGZ199" s="26"/>
      <c r="HHA199" s="26"/>
      <c r="HHB199" s="26"/>
      <c r="HHC199" s="26"/>
      <c r="HHD199" s="26"/>
      <c r="HHE199" s="26"/>
      <c r="HHF199" s="26"/>
      <c r="HHG199" s="26"/>
      <c r="HHH199" s="26"/>
      <c r="HHI199" s="26"/>
      <c r="HHJ199" s="26"/>
      <c r="HHK199" s="26"/>
      <c r="HHL199" s="26"/>
      <c r="HHM199" s="26"/>
      <c r="HHN199" s="26"/>
      <c r="HHO199" s="26"/>
      <c r="HHP199" s="26"/>
      <c r="HHQ199" s="26"/>
      <c r="HHR199" s="26"/>
      <c r="HHS199" s="26"/>
      <c r="HHT199" s="26"/>
      <c r="HHU199" s="26"/>
      <c r="HHV199" s="26"/>
      <c r="HHW199" s="26"/>
      <c r="HHX199" s="26"/>
      <c r="HHY199" s="26"/>
      <c r="HHZ199" s="26"/>
      <c r="HIA199" s="26"/>
      <c r="HIB199" s="26"/>
      <c r="HIC199" s="26"/>
      <c r="HID199" s="26"/>
      <c r="HIE199" s="26"/>
      <c r="HIF199" s="26"/>
      <c r="HIG199" s="26"/>
      <c r="HIH199" s="26"/>
      <c r="HII199" s="26"/>
      <c r="HIJ199" s="26"/>
      <c r="HIK199" s="26"/>
      <c r="HIL199" s="26"/>
      <c r="HIM199" s="26"/>
      <c r="HIN199" s="26"/>
      <c r="HIO199" s="26"/>
      <c r="HIP199" s="26"/>
      <c r="HIQ199" s="26"/>
      <c r="HIR199" s="26"/>
      <c r="HIS199" s="26"/>
      <c r="HIT199" s="26"/>
      <c r="HIU199" s="26"/>
      <c r="HIV199" s="26"/>
      <c r="HIW199" s="26"/>
      <c r="HIX199" s="26"/>
      <c r="HIY199" s="26"/>
      <c r="HIZ199" s="26"/>
      <c r="HJA199" s="26"/>
      <c r="HJB199" s="26"/>
      <c r="HJC199" s="26"/>
      <c r="HJD199" s="26"/>
      <c r="HJE199" s="26"/>
      <c r="HJF199" s="26"/>
      <c r="HJG199" s="26"/>
      <c r="HJH199" s="26"/>
      <c r="HJI199" s="26"/>
      <c r="HJJ199" s="26"/>
      <c r="HJK199" s="26"/>
      <c r="HJL199" s="26"/>
      <c r="HJM199" s="26"/>
      <c r="HJN199" s="26"/>
      <c r="HJO199" s="26"/>
      <c r="HJP199" s="26"/>
      <c r="HJQ199" s="26"/>
      <c r="HJR199" s="26"/>
      <c r="HJS199" s="26"/>
      <c r="HJT199" s="26"/>
      <c r="HJU199" s="26"/>
      <c r="HJV199" s="26"/>
      <c r="HJW199" s="26"/>
      <c r="HJX199" s="26"/>
      <c r="HJY199" s="26"/>
      <c r="HJZ199" s="26"/>
      <c r="HKA199" s="26"/>
      <c r="HKB199" s="26"/>
      <c r="HKC199" s="26"/>
      <c r="HKD199" s="26"/>
      <c r="HKE199" s="26"/>
      <c r="HKF199" s="26"/>
      <c r="HKG199" s="26"/>
      <c r="HKH199" s="26"/>
      <c r="HKI199" s="26"/>
      <c r="HKJ199" s="26"/>
      <c r="HKK199" s="26"/>
      <c r="HKL199" s="26"/>
      <c r="HKM199" s="26"/>
      <c r="HKN199" s="26"/>
      <c r="HKO199" s="26"/>
      <c r="HKP199" s="26"/>
      <c r="HKQ199" s="26"/>
      <c r="HKR199" s="26"/>
      <c r="HKS199" s="26"/>
      <c r="HKT199" s="26"/>
      <c r="HKU199" s="26"/>
      <c r="HKV199" s="26"/>
      <c r="HKW199" s="26"/>
      <c r="HKX199" s="26"/>
      <c r="HKY199" s="26"/>
      <c r="HKZ199" s="26"/>
      <c r="HLA199" s="26"/>
      <c r="HLB199" s="26"/>
      <c r="HLC199" s="26"/>
      <c r="HLD199" s="26"/>
      <c r="HLE199" s="26"/>
      <c r="HLF199" s="26"/>
      <c r="HLG199" s="26"/>
      <c r="HLH199" s="26"/>
      <c r="HLI199" s="26"/>
      <c r="HLJ199" s="26"/>
      <c r="HLK199" s="26"/>
      <c r="HLL199" s="26"/>
      <c r="HLM199" s="26"/>
      <c r="HLN199" s="26"/>
      <c r="HLO199" s="26"/>
      <c r="HLP199" s="26"/>
      <c r="HLQ199" s="26"/>
      <c r="HLR199" s="26"/>
      <c r="HLS199" s="26"/>
      <c r="HLT199" s="26"/>
      <c r="HLU199" s="26"/>
      <c r="HLV199" s="26"/>
      <c r="HLW199" s="26"/>
      <c r="HLX199" s="26"/>
      <c r="HLY199" s="26"/>
      <c r="HLZ199" s="26"/>
      <c r="HMA199" s="26"/>
      <c r="HMB199" s="26"/>
      <c r="HMC199" s="26"/>
      <c r="HMD199" s="26"/>
      <c r="HME199" s="26"/>
      <c r="HMF199" s="26"/>
      <c r="HMG199" s="26"/>
      <c r="HMH199" s="26"/>
      <c r="HMI199" s="26"/>
      <c r="HMJ199" s="26"/>
      <c r="HMK199" s="26"/>
      <c r="HML199" s="26"/>
      <c r="HMM199" s="26"/>
      <c r="HMN199" s="26"/>
      <c r="HMO199" s="26"/>
      <c r="HMP199" s="26"/>
      <c r="HMQ199" s="26"/>
      <c r="HMR199" s="26"/>
      <c r="HMS199" s="26"/>
      <c r="HMT199" s="26"/>
      <c r="HMU199" s="26"/>
      <c r="HMV199" s="26"/>
      <c r="HMW199" s="26"/>
      <c r="HMX199" s="26"/>
      <c r="HMY199" s="26"/>
      <c r="HMZ199" s="26"/>
      <c r="HNA199" s="26"/>
      <c r="HNB199" s="26"/>
      <c r="HNC199" s="26"/>
      <c r="HND199" s="26"/>
      <c r="HNE199" s="26"/>
      <c r="HNF199" s="26"/>
      <c r="HNG199" s="26"/>
      <c r="HNH199" s="26"/>
      <c r="HNI199" s="26"/>
      <c r="HNJ199" s="26"/>
      <c r="HNK199" s="26"/>
      <c r="HNL199" s="26"/>
      <c r="HNM199" s="26"/>
      <c r="HNN199" s="26"/>
      <c r="HNO199" s="26"/>
      <c r="HNP199" s="26"/>
      <c r="HNQ199" s="26"/>
      <c r="HNR199" s="26"/>
      <c r="HNS199" s="26"/>
      <c r="HNT199" s="26"/>
      <c r="HNU199" s="26"/>
      <c r="HNV199" s="26"/>
      <c r="HNW199" s="26"/>
      <c r="HNX199" s="26"/>
      <c r="HNY199" s="26"/>
      <c r="HNZ199" s="26"/>
      <c r="HOA199" s="26"/>
      <c r="HOB199" s="26"/>
      <c r="HOC199" s="26"/>
      <c r="HOD199" s="26"/>
      <c r="HOE199" s="26"/>
      <c r="HOF199" s="26"/>
      <c r="HOG199" s="26"/>
      <c r="HOH199" s="26"/>
      <c r="HOI199" s="26"/>
      <c r="HOJ199" s="26"/>
      <c r="HOK199" s="26"/>
      <c r="HOL199" s="26"/>
      <c r="HOM199" s="26"/>
      <c r="HON199" s="26"/>
      <c r="HOO199" s="26"/>
      <c r="HOP199" s="26"/>
      <c r="HOQ199" s="26"/>
      <c r="HOR199" s="26"/>
      <c r="HOS199" s="26"/>
      <c r="HOT199" s="26"/>
      <c r="HOU199" s="26"/>
      <c r="HOV199" s="26"/>
      <c r="HOW199" s="26"/>
      <c r="HOX199" s="26"/>
      <c r="HOY199" s="26"/>
      <c r="HOZ199" s="26"/>
      <c r="HPA199" s="26"/>
      <c r="HPB199" s="26"/>
      <c r="HPC199" s="26"/>
      <c r="HPD199" s="26"/>
      <c r="HPE199" s="26"/>
      <c r="HPF199" s="26"/>
      <c r="HPG199" s="26"/>
      <c r="HPH199" s="26"/>
      <c r="HPI199" s="26"/>
      <c r="HPJ199" s="26"/>
      <c r="HPK199" s="26"/>
      <c r="HPL199" s="26"/>
      <c r="HPM199" s="26"/>
      <c r="HPN199" s="26"/>
      <c r="HPO199" s="26"/>
      <c r="HPP199" s="26"/>
      <c r="HPQ199" s="26"/>
      <c r="HPR199" s="26"/>
      <c r="HPS199" s="26"/>
      <c r="HPT199" s="26"/>
      <c r="HPU199" s="26"/>
      <c r="HPV199" s="26"/>
      <c r="HPW199" s="26"/>
      <c r="HPX199" s="26"/>
      <c r="HPY199" s="26"/>
      <c r="HPZ199" s="26"/>
      <c r="HQA199" s="26"/>
      <c r="HQB199" s="26"/>
      <c r="HQC199" s="26"/>
      <c r="HQD199" s="26"/>
      <c r="HQE199" s="26"/>
      <c r="HQF199" s="26"/>
      <c r="HQG199" s="26"/>
      <c r="HQH199" s="26"/>
      <c r="HQI199" s="26"/>
      <c r="HQJ199" s="26"/>
      <c r="HQK199" s="26"/>
      <c r="HQL199" s="26"/>
      <c r="HQM199" s="26"/>
      <c r="HQN199" s="26"/>
      <c r="HQO199" s="26"/>
      <c r="HQP199" s="26"/>
      <c r="HQQ199" s="26"/>
      <c r="HQR199" s="26"/>
      <c r="HQS199" s="26"/>
      <c r="HQT199" s="26"/>
      <c r="HQU199" s="26"/>
      <c r="HQV199" s="26"/>
      <c r="HQW199" s="26"/>
      <c r="HQX199" s="26"/>
      <c r="HQY199" s="26"/>
      <c r="HQZ199" s="26"/>
      <c r="HRA199" s="26"/>
      <c r="HRB199" s="26"/>
      <c r="HRC199" s="26"/>
      <c r="HRD199" s="26"/>
      <c r="HRE199" s="26"/>
      <c r="HRF199" s="26"/>
      <c r="HRG199" s="26"/>
      <c r="HRH199" s="26"/>
      <c r="HRI199" s="26"/>
      <c r="HRJ199" s="26"/>
      <c r="HRK199" s="26"/>
      <c r="HRL199" s="26"/>
      <c r="HRM199" s="26"/>
      <c r="HRN199" s="26"/>
      <c r="HRO199" s="26"/>
      <c r="HRP199" s="26"/>
      <c r="HRQ199" s="26"/>
      <c r="HRR199" s="26"/>
      <c r="HRS199" s="26"/>
      <c r="HRT199" s="26"/>
      <c r="HRU199" s="26"/>
      <c r="HRV199" s="26"/>
      <c r="HRW199" s="26"/>
      <c r="HRX199" s="26"/>
      <c r="HRY199" s="26"/>
      <c r="HRZ199" s="26"/>
      <c r="HSA199" s="26"/>
      <c r="HSB199" s="26"/>
      <c r="HSC199" s="26"/>
      <c r="HSD199" s="26"/>
      <c r="HSE199" s="26"/>
      <c r="HSF199" s="26"/>
      <c r="HSG199" s="26"/>
      <c r="HSH199" s="26"/>
      <c r="HSI199" s="26"/>
      <c r="HSJ199" s="26"/>
      <c r="HSK199" s="26"/>
      <c r="HSL199" s="26"/>
      <c r="HSM199" s="26"/>
      <c r="HSN199" s="26"/>
      <c r="HSO199" s="26"/>
      <c r="HSP199" s="26"/>
      <c r="HSQ199" s="26"/>
      <c r="HSR199" s="26"/>
      <c r="HSS199" s="26"/>
      <c r="HST199" s="26"/>
      <c r="HSU199" s="26"/>
      <c r="HSV199" s="26"/>
      <c r="HSW199" s="26"/>
      <c r="HSX199" s="26"/>
      <c r="HSY199" s="26"/>
      <c r="HSZ199" s="26"/>
      <c r="HTA199" s="26"/>
      <c r="HTB199" s="26"/>
      <c r="HTC199" s="26"/>
      <c r="HTD199" s="26"/>
      <c r="HTE199" s="26"/>
      <c r="HTF199" s="26"/>
      <c r="HTG199" s="26"/>
      <c r="HTH199" s="26"/>
      <c r="HTI199" s="26"/>
      <c r="HTJ199" s="26"/>
      <c r="HTK199" s="26"/>
      <c r="HTL199" s="26"/>
      <c r="HTM199" s="26"/>
      <c r="HTN199" s="26"/>
      <c r="HTO199" s="26"/>
      <c r="HTP199" s="26"/>
      <c r="HTQ199" s="26"/>
      <c r="HTR199" s="26"/>
      <c r="HTS199" s="26"/>
      <c r="HTT199" s="26"/>
      <c r="HTU199" s="26"/>
      <c r="HTV199" s="26"/>
      <c r="HTW199" s="26"/>
      <c r="HTX199" s="26"/>
      <c r="HTY199" s="26"/>
      <c r="HTZ199" s="26"/>
      <c r="HUA199" s="26"/>
      <c r="HUB199" s="26"/>
      <c r="HUC199" s="26"/>
      <c r="HUD199" s="26"/>
      <c r="HUE199" s="26"/>
      <c r="HUF199" s="26"/>
      <c r="HUG199" s="26"/>
      <c r="HUH199" s="26"/>
      <c r="HUI199" s="26"/>
      <c r="HUJ199" s="26"/>
      <c r="HUK199" s="26"/>
      <c r="HUL199" s="26"/>
      <c r="HUM199" s="26"/>
      <c r="HUN199" s="26"/>
      <c r="HUO199" s="26"/>
      <c r="HUP199" s="26"/>
      <c r="HUQ199" s="26"/>
      <c r="HUR199" s="26"/>
      <c r="HUS199" s="26"/>
      <c r="HUT199" s="26"/>
      <c r="HUU199" s="26"/>
      <c r="HUV199" s="26"/>
      <c r="HUW199" s="26"/>
      <c r="HUX199" s="26"/>
      <c r="HUY199" s="26"/>
      <c r="HUZ199" s="26"/>
      <c r="HVA199" s="26"/>
      <c r="HVB199" s="26"/>
      <c r="HVC199" s="26"/>
      <c r="HVD199" s="26"/>
      <c r="HVE199" s="26"/>
      <c r="HVF199" s="26"/>
      <c r="HVG199" s="26"/>
      <c r="HVH199" s="26"/>
      <c r="HVI199" s="26"/>
      <c r="HVJ199" s="26"/>
      <c r="HVK199" s="26"/>
      <c r="HVL199" s="26"/>
      <c r="HVM199" s="26"/>
      <c r="HVN199" s="26"/>
      <c r="HVO199" s="26"/>
      <c r="HVP199" s="26"/>
      <c r="HVQ199" s="26"/>
      <c r="HVR199" s="26"/>
      <c r="HVS199" s="26"/>
      <c r="HVT199" s="26"/>
      <c r="HVU199" s="26"/>
      <c r="HVV199" s="26"/>
      <c r="HVW199" s="26"/>
      <c r="HVX199" s="26"/>
      <c r="HVY199" s="26"/>
      <c r="HVZ199" s="26"/>
      <c r="HWA199" s="26"/>
      <c r="HWB199" s="26"/>
      <c r="HWC199" s="26"/>
      <c r="HWD199" s="26"/>
      <c r="HWE199" s="26"/>
      <c r="HWF199" s="26"/>
      <c r="HWG199" s="26"/>
      <c r="HWH199" s="26"/>
      <c r="HWI199" s="26"/>
      <c r="HWJ199" s="26"/>
      <c r="HWK199" s="26"/>
      <c r="HWL199" s="26"/>
      <c r="HWM199" s="26"/>
      <c r="HWN199" s="26"/>
      <c r="HWO199" s="26"/>
      <c r="HWP199" s="26"/>
      <c r="HWQ199" s="26"/>
      <c r="HWR199" s="26"/>
      <c r="HWS199" s="26"/>
      <c r="HWT199" s="26"/>
      <c r="HWU199" s="26"/>
      <c r="HWV199" s="26"/>
      <c r="HWW199" s="26"/>
      <c r="HWX199" s="26"/>
      <c r="HWY199" s="26"/>
      <c r="HWZ199" s="26"/>
      <c r="HXA199" s="26"/>
      <c r="HXB199" s="26"/>
      <c r="HXC199" s="26"/>
      <c r="HXD199" s="26"/>
      <c r="HXE199" s="26"/>
      <c r="HXF199" s="26"/>
      <c r="HXG199" s="26"/>
      <c r="HXH199" s="26"/>
      <c r="HXI199" s="26"/>
      <c r="HXJ199" s="26"/>
      <c r="HXK199" s="26"/>
      <c r="HXL199" s="26"/>
      <c r="HXM199" s="26"/>
      <c r="HXN199" s="26"/>
      <c r="HXO199" s="26"/>
      <c r="HXP199" s="26"/>
      <c r="HXQ199" s="26"/>
      <c r="HXR199" s="26"/>
      <c r="HXS199" s="26"/>
      <c r="HXT199" s="26"/>
      <c r="HXU199" s="26"/>
      <c r="HXV199" s="26"/>
      <c r="HXW199" s="26"/>
      <c r="HXX199" s="26"/>
      <c r="HXY199" s="26"/>
      <c r="HXZ199" s="26"/>
      <c r="HYA199" s="26"/>
      <c r="HYB199" s="26"/>
      <c r="HYC199" s="26"/>
      <c r="HYD199" s="26"/>
      <c r="HYE199" s="26"/>
      <c r="HYF199" s="26"/>
      <c r="HYG199" s="26"/>
      <c r="HYH199" s="26"/>
      <c r="HYI199" s="26"/>
      <c r="HYJ199" s="26"/>
      <c r="HYK199" s="26"/>
      <c r="HYL199" s="26"/>
      <c r="HYM199" s="26"/>
      <c r="HYN199" s="26"/>
      <c r="HYO199" s="26"/>
      <c r="HYP199" s="26"/>
      <c r="HYQ199" s="26"/>
      <c r="HYR199" s="26"/>
      <c r="HYS199" s="26"/>
      <c r="HYT199" s="26"/>
      <c r="HYU199" s="26"/>
      <c r="HYV199" s="26"/>
      <c r="HYW199" s="26"/>
      <c r="HYX199" s="26"/>
      <c r="HYY199" s="26"/>
      <c r="HYZ199" s="26"/>
      <c r="HZA199" s="26"/>
      <c r="HZB199" s="26"/>
      <c r="HZC199" s="26"/>
      <c r="HZD199" s="26"/>
      <c r="HZE199" s="26"/>
      <c r="HZF199" s="26"/>
      <c r="HZG199" s="26"/>
      <c r="HZH199" s="26"/>
      <c r="HZI199" s="26"/>
      <c r="HZJ199" s="26"/>
      <c r="HZK199" s="26"/>
      <c r="HZL199" s="26"/>
      <c r="HZM199" s="26"/>
      <c r="HZN199" s="26"/>
      <c r="HZO199" s="26"/>
      <c r="HZP199" s="26"/>
      <c r="HZQ199" s="26"/>
      <c r="HZR199" s="26"/>
      <c r="HZS199" s="26"/>
      <c r="HZT199" s="26"/>
      <c r="HZU199" s="26"/>
      <c r="HZV199" s="26"/>
      <c r="HZW199" s="26"/>
      <c r="HZX199" s="26"/>
      <c r="HZY199" s="26"/>
      <c r="HZZ199" s="26"/>
      <c r="IAA199" s="26"/>
      <c r="IAB199" s="26"/>
      <c r="IAC199" s="26"/>
      <c r="IAD199" s="26"/>
      <c r="IAE199" s="26"/>
      <c r="IAF199" s="26"/>
      <c r="IAG199" s="26"/>
      <c r="IAH199" s="26"/>
      <c r="IAI199" s="26"/>
      <c r="IAJ199" s="26"/>
      <c r="IAK199" s="26"/>
      <c r="IAL199" s="26"/>
      <c r="IAM199" s="26"/>
      <c r="IAN199" s="26"/>
      <c r="IAO199" s="26"/>
      <c r="IAP199" s="26"/>
      <c r="IAQ199" s="26"/>
      <c r="IAR199" s="26"/>
      <c r="IAS199" s="26"/>
      <c r="IAT199" s="26"/>
      <c r="IAU199" s="26"/>
      <c r="IAV199" s="26"/>
      <c r="IAW199" s="26"/>
      <c r="IAX199" s="26"/>
      <c r="IAY199" s="26"/>
      <c r="IAZ199" s="26"/>
      <c r="IBA199" s="26"/>
      <c r="IBB199" s="26"/>
      <c r="IBC199" s="26"/>
      <c r="IBD199" s="26"/>
      <c r="IBE199" s="26"/>
      <c r="IBF199" s="26"/>
      <c r="IBG199" s="26"/>
      <c r="IBH199" s="26"/>
      <c r="IBI199" s="26"/>
      <c r="IBJ199" s="26"/>
      <c r="IBK199" s="26"/>
      <c r="IBL199" s="26"/>
      <c r="IBM199" s="26"/>
      <c r="IBN199" s="26"/>
      <c r="IBO199" s="26"/>
      <c r="IBP199" s="26"/>
      <c r="IBQ199" s="26"/>
      <c r="IBR199" s="26"/>
      <c r="IBS199" s="26"/>
      <c r="IBT199" s="26"/>
      <c r="IBU199" s="26"/>
      <c r="IBV199" s="26"/>
      <c r="IBW199" s="26"/>
      <c r="IBX199" s="26"/>
      <c r="IBY199" s="26"/>
      <c r="IBZ199" s="26"/>
      <c r="ICA199" s="26"/>
      <c r="ICB199" s="26"/>
      <c r="ICC199" s="26"/>
      <c r="ICD199" s="26"/>
      <c r="ICE199" s="26"/>
      <c r="ICF199" s="26"/>
      <c r="ICG199" s="26"/>
      <c r="ICH199" s="26"/>
      <c r="ICI199" s="26"/>
      <c r="ICJ199" s="26"/>
      <c r="ICK199" s="26"/>
      <c r="ICL199" s="26"/>
      <c r="ICM199" s="26"/>
      <c r="ICN199" s="26"/>
      <c r="ICO199" s="26"/>
      <c r="ICP199" s="26"/>
      <c r="ICQ199" s="26"/>
      <c r="ICR199" s="26"/>
      <c r="ICS199" s="26"/>
      <c r="ICT199" s="26"/>
      <c r="ICU199" s="26"/>
      <c r="ICV199" s="26"/>
      <c r="ICW199" s="26"/>
      <c r="ICX199" s="26"/>
      <c r="ICY199" s="26"/>
      <c r="ICZ199" s="26"/>
      <c r="IDA199" s="26"/>
      <c r="IDB199" s="26"/>
      <c r="IDC199" s="26"/>
      <c r="IDD199" s="26"/>
      <c r="IDE199" s="26"/>
      <c r="IDF199" s="26"/>
      <c r="IDG199" s="26"/>
      <c r="IDH199" s="26"/>
      <c r="IDI199" s="26"/>
      <c r="IDJ199" s="26"/>
      <c r="IDK199" s="26"/>
      <c r="IDL199" s="26"/>
      <c r="IDM199" s="26"/>
      <c r="IDN199" s="26"/>
      <c r="IDO199" s="26"/>
      <c r="IDP199" s="26"/>
      <c r="IDQ199" s="26"/>
      <c r="IDR199" s="26"/>
      <c r="IDS199" s="26"/>
      <c r="IDT199" s="26"/>
      <c r="IDU199" s="26"/>
      <c r="IDV199" s="26"/>
      <c r="IDW199" s="26"/>
      <c r="IDX199" s="26"/>
      <c r="IDY199" s="26"/>
      <c r="IDZ199" s="26"/>
      <c r="IEA199" s="26"/>
      <c r="IEB199" s="26"/>
      <c r="IEC199" s="26"/>
      <c r="IED199" s="26"/>
      <c r="IEE199" s="26"/>
      <c r="IEF199" s="26"/>
      <c r="IEG199" s="26"/>
      <c r="IEH199" s="26"/>
      <c r="IEI199" s="26"/>
      <c r="IEJ199" s="26"/>
      <c r="IEK199" s="26"/>
      <c r="IEL199" s="26"/>
      <c r="IEM199" s="26"/>
      <c r="IEN199" s="26"/>
      <c r="IEO199" s="26"/>
      <c r="IEP199" s="26"/>
      <c r="IEQ199" s="26"/>
      <c r="IER199" s="26"/>
      <c r="IES199" s="26"/>
      <c r="IET199" s="26"/>
      <c r="IEU199" s="26"/>
      <c r="IEV199" s="26"/>
      <c r="IEW199" s="26"/>
      <c r="IEX199" s="26"/>
      <c r="IEY199" s="26"/>
      <c r="IEZ199" s="26"/>
      <c r="IFA199" s="26"/>
      <c r="IFB199" s="26"/>
      <c r="IFC199" s="26"/>
      <c r="IFD199" s="26"/>
      <c r="IFE199" s="26"/>
      <c r="IFF199" s="26"/>
      <c r="IFG199" s="26"/>
      <c r="IFH199" s="26"/>
      <c r="IFI199" s="26"/>
      <c r="IFJ199" s="26"/>
      <c r="IFK199" s="26"/>
      <c r="IFL199" s="26"/>
      <c r="IFM199" s="26"/>
      <c r="IFN199" s="26"/>
      <c r="IFO199" s="26"/>
      <c r="IFP199" s="26"/>
      <c r="IFQ199" s="26"/>
      <c r="IFR199" s="26"/>
      <c r="IFS199" s="26"/>
      <c r="IFT199" s="26"/>
      <c r="IFU199" s="26"/>
      <c r="IFV199" s="26"/>
      <c r="IFW199" s="26"/>
      <c r="IFX199" s="26"/>
      <c r="IFY199" s="26"/>
      <c r="IFZ199" s="26"/>
      <c r="IGA199" s="26"/>
      <c r="IGB199" s="26"/>
      <c r="IGC199" s="26"/>
      <c r="IGD199" s="26"/>
      <c r="IGE199" s="26"/>
      <c r="IGF199" s="26"/>
      <c r="IGG199" s="26"/>
      <c r="IGH199" s="26"/>
      <c r="IGI199" s="26"/>
      <c r="IGJ199" s="26"/>
      <c r="IGK199" s="26"/>
      <c r="IGL199" s="26"/>
      <c r="IGM199" s="26"/>
      <c r="IGN199" s="26"/>
      <c r="IGO199" s="26"/>
      <c r="IGP199" s="26"/>
      <c r="IGQ199" s="26"/>
      <c r="IGR199" s="26"/>
      <c r="IGS199" s="26"/>
      <c r="IGT199" s="26"/>
      <c r="IGU199" s="26"/>
      <c r="IGV199" s="26"/>
      <c r="IGW199" s="26"/>
      <c r="IGX199" s="26"/>
      <c r="IGY199" s="26"/>
      <c r="IGZ199" s="26"/>
      <c r="IHA199" s="26"/>
      <c r="IHB199" s="26"/>
      <c r="IHC199" s="26"/>
      <c r="IHD199" s="26"/>
      <c r="IHE199" s="26"/>
      <c r="IHF199" s="26"/>
      <c r="IHG199" s="26"/>
      <c r="IHH199" s="26"/>
      <c r="IHI199" s="26"/>
      <c r="IHJ199" s="26"/>
      <c r="IHK199" s="26"/>
      <c r="IHL199" s="26"/>
      <c r="IHM199" s="26"/>
      <c r="IHN199" s="26"/>
      <c r="IHO199" s="26"/>
      <c r="IHP199" s="26"/>
      <c r="IHQ199" s="26"/>
      <c r="IHR199" s="26"/>
      <c r="IHS199" s="26"/>
      <c r="IHT199" s="26"/>
      <c r="IHU199" s="26"/>
      <c r="IHV199" s="26"/>
      <c r="IHW199" s="26"/>
      <c r="IHX199" s="26"/>
      <c r="IHY199" s="26"/>
      <c r="IHZ199" s="26"/>
      <c r="IIA199" s="26"/>
      <c r="IIB199" s="26"/>
      <c r="IIC199" s="26"/>
      <c r="IID199" s="26"/>
      <c r="IIE199" s="26"/>
      <c r="IIF199" s="26"/>
      <c r="IIG199" s="26"/>
      <c r="IIH199" s="26"/>
      <c r="III199" s="26"/>
      <c r="IIJ199" s="26"/>
      <c r="IIK199" s="26"/>
      <c r="IIL199" s="26"/>
      <c r="IIM199" s="26"/>
      <c r="IIN199" s="26"/>
      <c r="IIO199" s="26"/>
      <c r="IIP199" s="26"/>
      <c r="IIQ199" s="26"/>
      <c r="IIR199" s="26"/>
      <c r="IIS199" s="26"/>
      <c r="IIT199" s="26"/>
      <c r="IIU199" s="26"/>
      <c r="IIV199" s="26"/>
      <c r="IIW199" s="26"/>
      <c r="IIX199" s="26"/>
      <c r="IIY199" s="26"/>
      <c r="IIZ199" s="26"/>
      <c r="IJA199" s="26"/>
      <c r="IJB199" s="26"/>
      <c r="IJC199" s="26"/>
      <c r="IJD199" s="26"/>
      <c r="IJE199" s="26"/>
      <c r="IJF199" s="26"/>
      <c r="IJG199" s="26"/>
      <c r="IJH199" s="26"/>
      <c r="IJI199" s="26"/>
      <c r="IJJ199" s="26"/>
      <c r="IJK199" s="26"/>
      <c r="IJL199" s="26"/>
      <c r="IJM199" s="26"/>
      <c r="IJN199" s="26"/>
      <c r="IJO199" s="26"/>
      <c r="IJP199" s="26"/>
      <c r="IJQ199" s="26"/>
      <c r="IJR199" s="26"/>
      <c r="IJS199" s="26"/>
      <c r="IJT199" s="26"/>
      <c r="IJU199" s="26"/>
      <c r="IJV199" s="26"/>
      <c r="IJW199" s="26"/>
      <c r="IJX199" s="26"/>
      <c r="IJY199" s="26"/>
      <c r="IJZ199" s="26"/>
      <c r="IKA199" s="26"/>
      <c r="IKB199" s="26"/>
      <c r="IKC199" s="26"/>
      <c r="IKD199" s="26"/>
      <c r="IKE199" s="26"/>
      <c r="IKF199" s="26"/>
      <c r="IKG199" s="26"/>
      <c r="IKH199" s="26"/>
      <c r="IKI199" s="26"/>
      <c r="IKJ199" s="26"/>
      <c r="IKK199" s="26"/>
      <c r="IKL199" s="26"/>
      <c r="IKM199" s="26"/>
      <c r="IKN199" s="26"/>
      <c r="IKO199" s="26"/>
      <c r="IKP199" s="26"/>
      <c r="IKQ199" s="26"/>
      <c r="IKR199" s="26"/>
      <c r="IKS199" s="26"/>
      <c r="IKT199" s="26"/>
      <c r="IKU199" s="26"/>
      <c r="IKV199" s="26"/>
      <c r="IKW199" s="26"/>
      <c r="IKX199" s="26"/>
      <c r="IKY199" s="26"/>
      <c r="IKZ199" s="26"/>
      <c r="ILA199" s="26"/>
      <c r="ILB199" s="26"/>
      <c r="ILC199" s="26"/>
      <c r="ILD199" s="26"/>
      <c r="ILE199" s="26"/>
      <c r="ILF199" s="26"/>
      <c r="ILG199" s="26"/>
      <c r="ILH199" s="26"/>
      <c r="ILI199" s="26"/>
      <c r="ILJ199" s="26"/>
      <c r="ILK199" s="26"/>
      <c r="ILL199" s="26"/>
      <c r="ILM199" s="26"/>
      <c r="ILN199" s="26"/>
      <c r="ILO199" s="26"/>
      <c r="ILP199" s="26"/>
      <c r="ILQ199" s="26"/>
      <c r="ILR199" s="26"/>
      <c r="ILS199" s="26"/>
      <c r="ILT199" s="26"/>
      <c r="ILU199" s="26"/>
      <c r="ILV199" s="26"/>
      <c r="ILW199" s="26"/>
      <c r="ILX199" s="26"/>
      <c r="ILY199" s="26"/>
      <c r="ILZ199" s="26"/>
      <c r="IMA199" s="26"/>
      <c r="IMB199" s="26"/>
      <c r="IMC199" s="26"/>
      <c r="IMD199" s="26"/>
      <c r="IME199" s="26"/>
      <c r="IMF199" s="26"/>
      <c r="IMG199" s="26"/>
      <c r="IMH199" s="26"/>
      <c r="IMI199" s="26"/>
      <c r="IMJ199" s="26"/>
      <c r="IMK199" s="26"/>
      <c r="IML199" s="26"/>
      <c r="IMM199" s="26"/>
      <c r="IMN199" s="26"/>
      <c r="IMO199" s="26"/>
      <c r="IMP199" s="26"/>
      <c r="IMQ199" s="26"/>
      <c r="IMR199" s="26"/>
      <c r="IMS199" s="26"/>
      <c r="IMT199" s="26"/>
      <c r="IMU199" s="26"/>
      <c r="IMV199" s="26"/>
      <c r="IMW199" s="26"/>
      <c r="IMX199" s="26"/>
      <c r="IMY199" s="26"/>
      <c r="IMZ199" s="26"/>
      <c r="INA199" s="26"/>
      <c r="INB199" s="26"/>
      <c r="INC199" s="26"/>
      <c r="IND199" s="26"/>
      <c r="INE199" s="26"/>
      <c r="INF199" s="26"/>
      <c r="ING199" s="26"/>
      <c r="INH199" s="26"/>
      <c r="INI199" s="26"/>
      <c r="INJ199" s="26"/>
      <c r="INK199" s="26"/>
      <c r="INL199" s="26"/>
      <c r="INM199" s="26"/>
      <c r="INN199" s="26"/>
      <c r="INO199" s="26"/>
      <c r="INP199" s="26"/>
      <c r="INQ199" s="26"/>
      <c r="INR199" s="26"/>
      <c r="INS199" s="26"/>
      <c r="INT199" s="26"/>
      <c r="INU199" s="26"/>
      <c r="INV199" s="26"/>
      <c r="INW199" s="26"/>
      <c r="INX199" s="26"/>
      <c r="INY199" s="26"/>
      <c r="INZ199" s="26"/>
      <c r="IOA199" s="26"/>
      <c r="IOB199" s="26"/>
      <c r="IOC199" s="26"/>
      <c r="IOD199" s="26"/>
      <c r="IOE199" s="26"/>
      <c r="IOF199" s="26"/>
      <c r="IOG199" s="26"/>
      <c r="IOH199" s="26"/>
      <c r="IOI199" s="26"/>
      <c r="IOJ199" s="26"/>
      <c r="IOK199" s="26"/>
      <c r="IOL199" s="26"/>
      <c r="IOM199" s="26"/>
      <c r="ION199" s="26"/>
      <c r="IOO199" s="26"/>
      <c r="IOP199" s="26"/>
      <c r="IOQ199" s="26"/>
      <c r="IOR199" s="26"/>
      <c r="IOS199" s="26"/>
      <c r="IOT199" s="26"/>
      <c r="IOU199" s="26"/>
      <c r="IOV199" s="26"/>
      <c r="IOW199" s="26"/>
      <c r="IOX199" s="26"/>
      <c r="IOY199" s="26"/>
      <c r="IOZ199" s="26"/>
      <c r="IPA199" s="26"/>
      <c r="IPB199" s="26"/>
      <c r="IPC199" s="26"/>
      <c r="IPD199" s="26"/>
      <c r="IPE199" s="26"/>
      <c r="IPF199" s="26"/>
      <c r="IPG199" s="26"/>
      <c r="IPH199" s="26"/>
      <c r="IPI199" s="26"/>
      <c r="IPJ199" s="26"/>
      <c r="IPK199" s="26"/>
      <c r="IPL199" s="26"/>
      <c r="IPM199" s="26"/>
      <c r="IPN199" s="26"/>
      <c r="IPO199" s="26"/>
      <c r="IPP199" s="26"/>
      <c r="IPQ199" s="26"/>
      <c r="IPR199" s="26"/>
      <c r="IPS199" s="26"/>
      <c r="IPT199" s="26"/>
      <c r="IPU199" s="26"/>
      <c r="IPV199" s="26"/>
      <c r="IPW199" s="26"/>
      <c r="IPX199" s="26"/>
      <c r="IPY199" s="26"/>
      <c r="IPZ199" s="26"/>
      <c r="IQA199" s="26"/>
      <c r="IQB199" s="26"/>
      <c r="IQC199" s="26"/>
      <c r="IQD199" s="26"/>
      <c r="IQE199" s="26"/>
      <c r="IQF199" s="26"/>
      <c r="IQG199" s="26"/>
      <c r="IQH199" s="26"/>
      <c r="IQI199" s="26"/>
      <c r="IQJ199" s="26"/>
      <c r="IQK199" s="26"/>
      <c r="IQL199" s="26"/>
      <c r="IQM199" s="26"/>
      <c r="IQN199" s="26"/>
      <c r="IQO199" s="26"/>
      <c r="IQP199" s="26"/>
      <c r="IQQ199" s="26"/>
      <c r="IQR199" s="26"/>
      <c r="IQS199" s="26"/>
      <c r="IQT199" s="26"/>
      <c r="IQU199" s="26"/>
      <c r="IQV199" s="26"/>
      <c r="IQW199" s="26"/>
      <c r="IQX199" s="26"/>
      <c r="IQY199" s="26"/>
      <c r="IQZ199" s="26"/>
      <c r="IRA199" s="26"/>
      <c r="IRB199" s="26"/>
      <c r="IRC199" s="26"/>
      <c r="IRD199" s="26"/>
      <c r="IRE199" s="26"/>
      <c r="IRF199" s="26"/>
      <c r="IRG199" s="26"/>
      <c r="IRH199" s="26"/>
      <c r="IRI199" s="26"/>
      <c r="IRJ199" s="26"/>
      <c r="IRK199" s="26"/>
      <c r="IRL199" s="26"/>
      <c r="IRM199" s="26"/>
      <c r="IRN199" s="26"/>
      <c r="IRO199" s="26"/>
      <c r="IRP199" s="26"/>
      <c r="IRQ199" s="26"/>
      <c r="IRR199" s="26"/>
      <c r="IRS199" s="26"/>
      <c r="IRT199" s="26"/>
      <c r="IRU199" s="26"/>
      <c r="IRV199" s="26"/>
      <c r="IRW199" s="26"/>
      <c r="IRX199" s="26"/>
      <c r="IRY199" s="26"/>
      <c r="IRZ199" s="26"/>
      <c r="ISA199" s="26"/>
      <c r="ISB199" s="26"/>
      <c r="ISC199" s="26"/>
      <c r="ISD199" s="26"/>
      <c r="ISE199" s="26"/>
      <c r="ISF199" s="26"/>
      <c r="ISG199" s="26"/>
      <c r="ISH199" s="26"/>
      <c r="ISI199" s="26"/>
      <c r="ISJ199" s="26"/>
      <c r="ISK199" s="26"/>
      <c r="ISL199" s="26"/>
      <c r="ISM199" s="26"/>
      <c r="ISN199" s="26"/>
      <c r="ISO199" s="26"/>
      <c r="ISP199" s="26"/>
      <c r="ISQ199" s="26"/>
      <c r="ISR199" s="26"/>
      <c r="ISS199" s="26"/>
      <c r="IST199" s="26"/>
      <c r="ISU199" s="26"/>
      <c r="ISV199" s="26"/>
      <c r="ISW199" s="26"/>
      <c r="ISX199" s="26"/>
      <c r="ISY199" s="26"/>
      <c r="ISZ199" s="26"/>
      <c r="ITA199" s="26"/>
      <c r="ITB199" s="26"/>
      <c r="ITC199" s="26"/>
      <c r="ITD199" s="26"/>
      <c r="ITE199" s="26"/>
      <c r="ITF199" s="26"/>
      <c r="ITG199" s="26"/>
      <c r="ITH199" s="26"/>
      <c r="ITI199" s="26"/>
      <c r="ITJ199" s="26"/>
      <c r="ITK199" s="26"/>
      <c r="ITL199" s="26"/>
      <c r="ITM199" s="26"/>
      <c r="ITN199" s="26"/>
      <c r="ITO199" s="26"/>
      <c r="ITP199" s="26"/>
      <c r="ITQ199" s="26"/>
      <c r="ITR199" s="26"/>
      <c r="ITS199" s="26"/>
      <c r="ITT199" s="26"/>
      <c r="ITU199" s="26"/>
      <c r="ITV199" s="26"/>
      <c r="ITW199" s="26"/>
      <c r="ITX199" s="26"/>
      <c r="ITY199" s="26"/>
      <c r="ITZ199" s="26"/>
      <c r="IUA199" s="26"/>
      <c r="IUB199" s="26"/>
      <c r="IUC199" s="26"/>
      <c r="IUD199" s="26"/>
      <c r="IUE199" s="26"/>
      <c r="IUF199" s="26"/>
      <c r="IUG199" s="26"/>
      <c r="IUH199" s="26"/>
      <c r="IUI199" s="26"/>
      <c r="IUJ199" s="26"/>
      <c r="IUK199" s="26"/>
      <c r="IUL199" s="26"/>
      <c r="IUM199" s="26"/>
      <c r="IUN199" s="26"/>
      <c r="IUO199" s="26"/>
      <c r="IUP199" s="26"/>
      <c r="IUQ199" s="26"/>
      <c r="IUR199" s="26"/>
      <c r="IUS199" s="26"/>
      <c r="IUT199" s="26"/>
      <c r="IUU199" s="26"/>
      <c r="IUV199" s="26"/>
      <c r="IUW199" s="26"/>
      <c r="IUX199" s="26"/>
      <c r="IUY199" s="26"/>
      <c r="IUZ199" s="26"/>
      <c r="IVA199" s="26"/>
      <c r="IVB199" s="26"/>
      <c r="IVC199" s="26"/>
      <c r="IVD199" s="26"/>
      <c r="IVE199" s="26"/>
      <c r="IVF199" s="26"/>
      <c r="IVG199" s="26"/>
      <c r="IVH199" s="26"/>
      <c r="IVI199" s="26"/>
      <c r="IVJ199" s="26"/>
      <c r="IVK199" s="26"/>
      <c r="IVL199" s="26"/>
      <c r="IVM199" s="26"/>
      <c r="IVN199" s="26"/>
      <c r="IVO199" s="26"/>
      <c r="IVP199" s="26"/>
      <c r="IVQ199" s="26"/>
      <c r="IVR199" s="26"/>
      <c r="IVS199" s="26"/>
      <c r="IVT199" s="26"/>
      <c r="IVU199" s="26"/>
      <c r="IVV199" s="26"/>
      <c r="IVW199" s="26"/>
      <c r="IVX199" s="26"/>
      <c r="IVY199" s="26"/>
      <c r="IVZ199" s="26"/>
      <c r="IWA199" s="26"/>
      <c r="IWB199" s="26"/>
      <c r="IWC199" s="26"/>
      <c r="IWD199" s="26"/>
      <c r="IWE199" s="26"/>
      <c r="IWF199" s="26"/>
      <c r="IWG199" s="26"/>
      <c r="IWH199" s="26"/>
      <c r="IWI199" s="26"/>
      <c r="IWJ199" s="26"/>
      <c r="IWK199" s="26"/>
      <c r="IWL199" s="26"/>
      <c r="IWM199" s="26"/>
      <c r="IWN199" s="26"/>
      <c r="IWO199" s="26"/>
      <c r="IWP199" s="26"/>
      <c r="IWQ199" s="26"/>
      <c r="IWR199" s="26"/>
      <c r="IWS199" s="26"/>
      <c r="IWT199" s="26"/>
      <c r="IWU199" s="26"/>
      <c r="IWV199" s="26"/>
      <c r="IWW199" s="26"/>
      <c r="IWX199" s="26"/>
      <c r="IWY199" s="26"/>
      <c r="IWZ199" s="26"/>
      <c r="IXA199" s="26"/>
      <c r="IXB199" s="26"/>
      <c r="IXC199" s="26"/>
      <c r="IXD199" s="26"/>
      <c r="IXE199" s="26"/>
      <c r="IXF199" s="26"/>
      <c r="IXG199" s="26"/>
      <c r="IXH199" s="26"/>
      <c r="IXI199" s="26"/>
      <c r="IXJ199" s="26"/>
      <c r="IXK199" s="26"/>
      <c r="IXL199" s="26"/>
      <c r="IXM199" s="26"/>
      <c r="IXN199" s="26"/>
      <c r="IXO199" s="26"/>
      <c r="IXP199" s="26"/>
      <c r="IXQ199" s="26"/>
      <c r="IXR199" s="26"/>
      <c r="IXS199" s="26"/>
      <c r="IXT199" s="26"/>
      <c r="IXU199" s="26"/>
      <c r="IXV199" s="26"/>
      <c r="IXW199" s="26"/>
      <c r="IXX199" s="26"/>
      <c r="IXY199" s="26"/>
      <c r="IXZ199" s="26"/>
      <c r="IYA199" s="26"/>
      <c r="IYB199" s="26"/>
      <c r="IYC199" s="26"/>
      <c r="IYD199" s="26"/>
      <c r="IYE199" s="26"/>
      <c r="IYF199" s="26"/>
      <c r="IYG199" s="26"/>
      <c r="IYH199" s="26"/>
      <c r="IYI199" s="26"/>
      <c r="IYJ199" s="26"/>
      <c r="IYK199" s="26"/>
      <c r="IYL199" s="26"/>
      <c r="IYM199" s="26"/>
      <c r="IYN199" s="26"/>
      <c r="IYO199" s="26"/>
      <c r="IYP199" s="26"/>
      <c r="IYQ199" s="26"/>
      <c r="IYR199" s="26"/>
      <c r="IYS199" s="26"/>
      <c r="IYT199" s="26"/>
      <c r="IYU199" s="26"/>
      <c r="IYV199" s="26"/>
      <c r="IYW199" s="26"/>
      <c r="IYX199" s="26"/>
      <c r="IYY199" s="26"/>
      <c r="IYZ199" s="26"/>
      <c r="IZA199" s="26"/>
      <c r="IZB199" s="26"/>
      <c r="IZC199" s="26"/>
      <c r="IZD199" s="26"/>
      <c r="IZE199" s="26"/>
      <c r="IZF199" s="26"/>
      <c r="IZG199" s="26"/>
      <c r="IZH199" s="26"/>
      <c r="IZI199" s="26"/>
      <c r="IZJ199" s="26"/>
      <c r="IZK199" s="26"/>
      <c r="IZL199" s="26"/>
      <c r="IZM199" s="26"/>
      <c r="IZN199" s="26"/>
      <c r="IZO199" s="26"/>
      <c r="IZP199" s="26"/>
      <c r="IZQ199" s="26"/>
      <c r="IZR199" s="26"/>
      <c r="IZS199" s="26"/>
      <c r="IZT199" s="26"/>
      <c r="IZU199" s="26"/>
      <c r="IZV199" s="26"/>
      <c r="IZW199" s="26"/>
      <c r="IZX199" s="26"/>
      <c r="IZY199" s="26"/>
      <c r="IZZ199" s="26"/>
      <c r="JAA199" s="26"/>
      <c r="JAB199" s="26"/>
      <c r="JAC199" s="26"/>
      <c r="JAD199" s="26"/>
      <c r="JAE199" s="26"/>
      <c r="JAF199" s="26"/>
      <c r="JAG199" s="26"/>
      <c r="JAH199" s="26"/>
      <c r="JAI199" s="26"/>
      <c r="JAJ199" s="26"/>
      <c r="JAK199" s="26"/>
      <c r="JAL199" s="26"/>
      <c r="JAM199" s="26"/>
      <c r="JAN199" s="26"/>
      <c r="JAO199" s="26"/>
      <c r="JAP199" s="26"/>
      <c r="JAQ199" s="26"/>
      <c r="JAR199" s="26"/>
      <c r="JAS199" s="26"/>
      <c r="JAT199" s="26"/>
      <c r="JAU199" s="26"/>
      <c r="JAV199" s="26"/>
      <c r="JAW199" s="26"/>
      <c r="JAX199" s="26"/>
      <c r="JAY199" s="26"/>
      <c r="JAZ199" s="26"/>
      <c r="JBA199" s="26"/>
      <c r="JBB199" s="26"/>
      <c r="JBC199" s="26"/>
      <c r="JBD199" s="26"/>
      <c r="JBE199" s="26"/>
      <c r="JBF199" s="26"/>
      <c r="JBG199" s="26"/>
      <c r="JBH199" s="26"/>
      <c r="JBI199" s="26"/>
      <c r="JBJ199" s="26"/>
      <c r="JBK199" s="26"/>
      <c r="JBL199" s="26"/>
      <c r="JBM199" s="26"/>
      <c r="JBN199" s="26"/>
      <c r="JBO199" s="26"/>
      <c r="JBP199" s="26"/>
      <c r="JBQ199" s="26"/>
      <c r="JBR199" s="26"/>
      <c r="JBS199" s="26"/>
      <c r="JBT199" s="26"/>
      <c r="JBU199" s="26"/>
      <c r="JBV199" s="26"/>
      <c r="JBW199" s="26"/>
      <c r="JBX199" s="26"/>
      <c r="JBY199" s="26"/>
      <c r="JBZ199" s="26"/>
      <c r="JCA199" s="26"/>
      <c r="JCB199" s="26"/>
      <c r="JCC199" s="26"/>
      <c r="JCD199" s="26"/>
      <c r="JCE199" s="26"/>
      <c r="JCF199" s="26"/>
      <c r="JCG199" s="26"/>
      <c r="JCH199" s="26"/>
      <c r="JCI199" s="26"/>
      <c r="JCJ199" s="26"/>
      <c r="JCK199" s="26"/>
      <c r="JCL199" s="26"/>
      <c r="JCM199" s="26"/>
      <c r="JCN199" s="26"/>
      <c r="JCO199" s="26"/>
      <c r="JCP199" s="26"/>
      <c r="JCQ199" s="26"/>
      <c r="JCR199" s="26"/>
      <c r="JCS199" s="26"/>
      <c r="JCT199" s="26"/>
      <c r="JCU199" s="26"/>
      <c r="JCV199" s="26"/>
      <c r="JCW199" s="26"/>
      <c r="JCX199" s="26"/>
      <c r="JCY199" s="26"/>
      <c r="JCZ199" s="26"/>
      <c r="JDA199" s="26"/>
      <c r="JDB199" s="26"/>
      <c r="JDC199" s="26"/>
      <c r="JDD199" s="26"/>
      <c r="JDE199" s="26"/>
      <c r="JDF199" s="26"/>
      <c r="JDG199" s="26"/>
      <c r="JDH199" s="26"/>
      <c r="JDI199" s="26"/>
      <c r="JDJ199" s="26"/>
      <c r="JDK199" s="26"/>
      <c r="JDL199" s="26"/>
      <c r="JDM199" s="26"/>
      <c r="JDN199" s="26"/>
      <c r="JDO199" s="26"/>
      <c r="JDP199" s="26"/>
      <c r="JDQ199" s="26"/>
      <c r="JDR199" s="26"/>
      <c r="JDS199" s="26"/>
      <c r="JDT199" s="26"/>
      <c r="JDU199" s="26"/>
      <c r="JDV199" s="26"/>
      <c r="JDW199" s="26"/>
      <c r="JDX199" s="26"/>
      <c r="JDY199" s="26"/>
      <c r="JDZ199" s="26"/>
      <c r="JEA199" s="26"/>
      <c r="JEB199" s="26"/>
      <c r="JEC199" s="26"/>
      <c r="JED199" s="26"/>
      <c r="JEE199" s="26"/>
      <c r="JEF199" s="26"/>
      <c r="JEG199" s="26"/>
      <c r="JEH199" s="26"/>
      <c r="JEI199" s="26"/>
      <c r="JEJ199" s="26"/>
      <c r="JEK199" s="26"/>
      <c r="JEL199" s="26"/>
      <c r="JEM199" s="26"/>
      <c r="JEN199" s="26"/>
      <c r="JEO199" s="26"/>
      <c r="JEP199" s="26"/>
      <c r="JEQ199" s="26"/>
      <c r="JER199" s="26"/>
      <c r="JES199" s="26"/>
      <c r="JET199" s="26"/>
      <c r="JEU199" s="26"/>
      <c r="JEV199" s="26"/>
      <c r="JEW199" s="26"/>
      <c r="JEX199" s="26"/>
      <c r="JEY199" s="26"/>
      <c r="JEZ199" s="26"/>
      <c r="JFA199" s="26"/>
      <c r="JFB199" s="26"/>
      <c r="JFC199" s="26"/>
      <c r="JFD199" s="26"/>
      <c r="JFE199" s="26"/>
      <c r="JFF199" s="26"/>
      <c r="JFG199" s="26"/>
      <c r="JFH199" s="26"/>
      <c r="JFI199" s="26"/>
      <c r="JFJ199" s="26"/>
      <c r="JFK199" s="26"/>
      <c r="JFL199" s="26"/>
      <c r="JFM199" s="26"/>
      <c r="JFN199" s="26"/>
      <c r="JFO199" s="26"/>
      <c r="JFP199" s="26"/>
      <c r="JFQ199" s="26"/>
      <c r="JFR199" s="26"/>
      <c r="JFS199" s="26"/>
      <c r="JFT199" s="26"/>
      <c r="JFU199" s="26"/>
      <c r="JFV199" s="26"/>
      <c r="JFW199" s="26"/>
      <c r="JFX199" s="26"/>
      <c r="JFY199" s="26"/>
      <c r="JFZ199" s="26"/>
      <c r="JGA199" s="26"/>
      <c r="JGB199" s="26"/>
      <c r="JGC199" s="26"/>
      <c r="JGD199" s="26"/>
      <c r="JGE199" s="26"/>
      <c r="JGF199" s="26"/>
      <c r="JGG199" s="26"/>
      <c r="JGH199" s="26"/>
      <c r="JGI199" s="26"/>
      <c r="JGJ199" s="26"/>
      <c r="JGK199" s="26"/>
      <c r="JGL199" s="26"/>
      <c r="JGM199" s="26"/>
      <c r="JGN199" s="26"/>
      <c r="JGO199" s="26"/>
      <c r="JGP199" s="26"/>
      <c r="JGQ199" s="26"/>
      <c r="JGR199" s="26"/>
      <c r="JGS199" s="26"/>
      <c r="JGT199" s="26"/>
      <c r="JGU199" s="26"/>
      <c r="JGV199" s="26"/>
      <c r="JGW199" s="26"/>
      <c r="JGX199" s="26"/>
      <c r="JGY199" s="26"/>
      <c r="JGZ199" s="26"/>
      <c r="JHA199" s="26"/>
      <c r="JHB199" s="26"/>
      <c r="JHC199" s="26"/>
      <c r="JHD199" s="26"/>
      <c r="JHE199" s="26"/>
      <c r="JHF199" s="26"/>
      <c r="JHG199" s="26"/>
      <c r="JHH199" s="26"/>
      <c r="JHI199" s="26"/>
      <c r="JHJ199" s="26"/>
      <c r="JHK199" s="26"/>
      <c r="JHL199" s="26"/>
      <c r="JHM199" s="26"/>
      <c r="JHN199" s="26"/>
      <c r="JHO199" s="26"/>
      <c r="JHP199" s="26"/>
      <c r="JHQ199" s="26"/>
      <c r="JHR199" s="26"/>
      <c r="JHS199" s="26"/>
      <c r="JHT199" s="26"/>
      <c r="JHU199" s="26"/>
      <c r="JHV199" s="26"/>
      <c r="JHW199" s="26"/>
      <c r="JHX199" s="26"/>
      <c r="JHY199" s="26"/>
      <c r="JHZ199" s="26"/>
      <c r="JIA199" s="26"/>
      <c r="JIB199" s="26"/>
      <c r="JIC199" s="26"/>
      <c r="JID199" s="26"/>
      <c r="JIE199" s="26"/>
      <c r="JIF199" s="26"/>
      <c r="JIG199" s="26"/>
      <c r="JIH199" s="26"/>
      <c r="JII199" s="26"/>
      <c r="JIJ199" s="26"/>
      <c r="JIK199" s="26"/>
      <c r="JIL199" s="26"/>
      <c r="JIM199" s="26"/>
      <c r="JIN199" s="26"/>
      <c r="JIO199" s="26"/>
      <c r="JIP199" s="26"/>
      <c r="JIQ199" s="26"/>
      <c r="JIR199" s="26"/>
      <c r="JIS199" s="26"/>
      <c r="JIT199" s="26"/>
      <c r="JIU199" s="26"/>
      <c r="JIV199" s="26"/>
      <c r="JIW199" s="26"/>
      <c r="JIX199" s="26"/>
      <c r="JIY199" s="26"/>
      <c r="JIZ199" s="26"/>
      <c r="JJA199" s="26"/>
      <c r="JJB199" s="26"/>
      <c r="JJC199" s="26"/>
      <c r="JJD199" s="26"/>
      <c r="JJE199" s="26"/>
      <c r="JJF199" s="26"/>
      <c r="JJG199" s="26"/>
      <c r="JJH199" s="26"/>
      <c r="JJI199" s="26"/>
      <c r="JJJ199" s="26"/>
      <c r="JJK199" s="26"/>
      <c r="JJL199" s="26"/>
      <c r="JJM199" s="26"/>
      <c r="JJN199" s="26"/>
      <c r="JJO199" s="26"/>
      <c r="JJP199" s="26"/>
      <c r="JJQ199" s="26"/>
      <c r="JJR199" s="26"/>
      <c r="JJS199" s="26"/>
      <c r="JJT199" s="26"/>
      <c r="JJU199" s="26"/>
      <c r="JJV199" s="26"/>
      <c r="JJW199" s="26"/>
      <c r="JJX199" s="26"/>
      <c r="JJY199" s="26"/>
      <c r="JJZ199" s="26"/>
      <c r="JKA199" s="26"/>
      <c r="JKB199" s="26"/>
      <c r="JKC199" s="26"/>
      <c r="JKD199" s="26"/>
      <c r="JKE199" s="26"/>
      <c r="JKF199" s="26"/>
      <c r="JKG199" s="26"/>
      <c r="JKH199" s="26"/>
      <c r="JKI199" s="26"/>
      <c r="JKJ199" s="26"/>
      <c r="JKK199" s="26"/>
      <c r="JKL199" s="26"/>
      <c r="JKM199" s="26"/>
      <c r="JKN199" s="26"/>
      <c r="JKO199" s="26"/>
      <c r="JKP199" s="26"/>
      <c r="JKQ199" s="26"/>
      <c r="JKR199" s="26"/>
      <c r="JKS199" s="26"/>
      <c r="JKT199" s="26"/>
      <c r="JKU199" s="26"/>
      <c r="JKV199" s="26"/>
      <c r="JKW199" s="26"/>
      <c r="JKX199" s="26"/>
      <c r="JKY199" s="26"/>
      <c r="JKZ199" s="26"/>
      <c r="JLA199" s="26"/>
      <c r="JLB199" s="26"/>
      <c r="JLC199" s="26"/>
      <c r="JLD199" s="26"/>
      <c r="JLE199" s="26"/>
      <c r="JLF199" s="26"/>
      <c r="JLG199" s="26"/>
      <c r="JLH199" s="26"/>
      <c r="JLI199" s="26"/>
      <c r="JLJ199" s="26"/>
      <c r="JLK199" s="26"/>
      <c r="JLL199" s="26"/>
      <c r="JLM199" s="26"/>
      <c r="JLN199" s="26"/>
      <c r="JLO199" s="26"/>
      <c r="JLP199" s="26"/>
      <c r="JLQ199" s="26"/>
      <c r="JLR199" s="26"/>
      <c r="JLS199" s="26"/>
      <c r="JLT199" s="26"/>
      <c r="JLU199" s="26"/>
      <c r="JLV199" s="26"/>
      <c r="JLW199" s="26"/>
      <c r="JLX199" s="26"/>
      <c r="JLY199" s="26"/>
      <c r="JLZ199" s="26"/>
      <c r="JMA199" s="26"/>
      <c r="JMB199" s="26"/>
      <c r="JMC199" s="26"/>
      <c r="JMD199" s="26"/>
      <c r="JME199" s="26"/>
      <c r="JMF199" s="26"/>
      <c r="JMG199" s="26"/>
      <c r="JMH199" s="26"/>
      <c r="JMI199" s="26"/>
      <c r="JMJ199" s="26"/>
      <c r="JMK199" s="26"/>
      <c r="JML199" s="26"/>
      <c r="JMM199" s="26"/>
      <c r="JMN199" s="26"/>
      <c r="JMO199" s="26"/>
      <c r="JMP199" s="26"/>
      <c r="JMQ199" s="26"/>
      <c r="JMR199" s="26"/>
      <c r="JMS199" s="26"/>
      <c r="JMT199" s="26"/>
      <c r="JMU199" s="26"/>
      <c r="JMV199" s="26"/>
      <c r="JMW199" s="26"/>
      <c r="JMX199" s="26"/>
      <c r="JMY199" s="26"/>
      <c r="JMZ199" s="26"/>
      <c r="JNA199" s="26"/>
      <c r="JNB199" s="26"/>
      <c r="JNC199" s="26"/>
      <c r="JND199" s="26"/>
      <c r="JNE199" s="26"/>
      <c r="JNF199" s="26"/>
      <c r="JNG199" s="26"/>
      <c r="JNH199" s="26"/>
      <c r="JNI199" s="26"/>
      <c r="JNJ199" s="26"/>
      <c r="JNK199" s="26"/>
      <c r="JNL199" s="26"/>
      <c r="JNM199" s="26"/>
      <c r="JNN199" s="26"/>
      <c r="JNO199" s="26"/>
      <c r="JNP199" s="26"/>
      <c r="JNQ199" s="26"/>
      <c r="JNR199" s="26"/>
      <c r="JNS199" s="26"/>
      <c r="JNT199" s="26"/>
      <c r="JNU199" s="26"/>
      <c r="JNV199" s="26"/>
      <c r="JNW199" s="26"/>
      <c r="JNX199" s="26"/>
      <c r="JNY199" s="26"/>
      <c r="JNZ199" s="26"/>
      <c r="JOA199" s="26"/>
      <c r="JOB199" s="26"/>
      <c r="JOC199" s="26"/>
      <c r="JOD199" s="26"/>
      <c r="JOE199" s="26"/>
      <c r="JOF199" s="26"/>
      <c r="JOG199" s="26"/>
      <c r="JOH199" s="26"/>
      <c r="JOI199" s="26"/>
      <c r="JOJ199" s="26"/>
      <c r="JOK199" s="26"/>
      <c r="JOL199" s="26"/>
      <c r="JOM199" s="26"/>
      <c r="JON199" s="26"/>
      <c r="JOO199" s="26"/>
      <c r="JOP199" s="26"/>
      <c r="JOQ199" s="26"/>
      <c r="JOR199" s="26"/>
      <c r="JOS199" s="26"/>
      <c r="JOT199" s="26"/>
      <c r="JOU199" s="26"/>
      <c r="JOV199" s="26"/>
      <c r="JOW199" s="26"/>
      <c r="JOX199" s="26"/>
      <c r="JOY199" s="26"/>
      <c r="JOZ199" s="26"/>
      <c r="JPA199" s="26"/>
      <c r="JPB199" s="26"/>
      <c r="JPC199" s="26"/>
      <c r="JPD199" s="26"/>
      <c r="JPE199" s="26"/>
      <c r="JPF199" s="26"/>
      <c r="JPG199" s="26"/>
      <c r="JPH199" s="26"/>
      <c r="JPI199" s="26"/>
      <c r="JPJ199" s="26"/>
      <c r="JPK199" s="26"/>
      <c r="JPL199" s="26"/>
      <c r="JPM199" s="26"/>
      <c r="JPN199" s="26"/>
      <c r="JPO199" s="26"/>
      <c r="JPP199" s="26"/>
      <c r="JPQ199" s="26"/>
      <c r="JPR199" s="26"/>
      <c r="JPS199" s="26"/>
      <c r="JPT199" s="26"/>
      <c r="JPU199" s="26"/>
      <c r="JPV199" s="26"/>
      <c r="JPW199" s="26"/>
      <c r="JPX199" s="26"/>
      <c r="JPY199" s="26"/>
      <c r="JPZ199" s="26"/>
      <c r="JQA199" s="26"/>
      <c r="JQB199" s="26"/>
      <c r="JQC199" s="26"/>
      <c r="JQD199" s="26"/>
      <c r="JQE199" s="26"/>
      <c r="JQF199" s="26"/>
      <c r="JQG199" s="26"/>
      <c r="JQH199" s="26"/>
      <c r="JQI199" s="26"/>
      <c r="JQJ199" s="26"/>
      <c r="JQK199" s="26"/>
      <c r="JQL199" s="26"/>
      <c r="JQM199" s="26"/>
      <c r="JQN199" s="26"/>
      <c r="JQO199" s="26"/>
      <c r="JQP199" s="26"/>
      <c r="JQQ199" s="26"/>
      <c r="JQR199" s="26"/>
      <c r="JQS199" s="26"/>
      <c r="JQT199" s="26"/>
      <c r="JQU199" s="26"/>
      <c r="JQV199" s="26"/>
      <c r="JQW199" s="26"/>
      <c r="JQX199" s="26"/>
      <c r="JQY199" s="26"/>
      <c r="JQZ199" s="26"/>
      <c r="JRA199" s="26"/>
      <c r="JRB199" s="26"/>
      <c r="JRC199" s="26"/>
      <c r="JRD199" s="26"/>
      <c r="JRE199" s="26"/>
      <c r="JRF199" s="26"/>
      <c r="JRG199" s="26"/>
      <c r="JRH199" s="26"/>
      <c r="JRI199" s="26"/>
      <c r="JRJ199" s="26"/>
      <c r="JRK199" s="26"/>
      <c r="JRL199" s="26"/>
      <c r="JRM199" s="26"/>
      <c r="JRN199" s="26"/>
      <c r="JRO199" s="26"/>
      <c r="JRP199" s="26"/>
      <c r="JRQ199" s="26"/>
      <c r="JRR199" s="26"/>
      <c r="JRS199" s="26"/>
      <c r="JRT199" s="26"/>
      <c r="JRU199" s="26"/>
      <c r="JRV199" s="26"/>
      <c r="JRW199" s="26"/>
      <c r="JRX199" s="26"/>
      <c r="JRY199" s="26"/>
      <c r="JRZ199" s="26"/>
      <c r="JSA199" s="26"/>
      <c r="JSB199" s="26"/>
      <c r="JSC199" s="26"/>
      <c r="JSD199" s="26"/>
      <c r="JSE199" s="26"/>
      <c r="JSF199" s="26"/>
      <c r="JSG199" s="26"/>
      <c r="JSH199" s="26"/>
      <c r="JSI199" s="26"/>
      <c r="JSJ199" s="26"/>
      <c r="JSK199" s="26"/>
      <c r="JSL199" s="26"/>
      <c r="JSM199" s="26"/>
      <c r="JSN199" s="26"/>
      <c r="JSO199" s="26"/>
      <c r="JSP199" s="26"/>
      <c r="JSQ199" s="26"/>
      <c r="JSR199" s="26"/>
      <c r="JSS199" s="26"/>
      <c r="JST199" s="26"/>
      <c r="JSU199" s="26"/>
      <c r="JSV199" s="26"/>
      <c r="JSW199" s="26"/>
      <c r="JSX199" s="26"/>
      <c r="JSY199" s="26"/>
      <c r="JSZ199" s="26"/>
      <c r="JTA199" s="26"/>
      <c r="JTB199" s="26"/>
      <c r="JTC199" s="26"/>
      <c r="JTD199" s="26"/>
      <c r="JTE199" s="26"/>
      <c r="JTF199" s="26"/>
      <c r="JTG199" s="26"/>
      <c r="JTH199" s="26"/>
      <c r="JTI199" s="26"/>
      <c r="JTJ199" s="26"/>
      <c r="JTK199" s="26"/>
      <c r="JTL199" s="26"/>
      <c r="JTM199" s="26"/>
      <c r="JTN199" s="26"/>
      <c r="JTO199" s="26"/>
      <c r="JTP199" s="26"/>
      <c r="JTQ199" s="26"/>
      <c r="JTR199" s="26"/>
      <c r="JTS199" s="26"/>
      <c r="JTT199" s="26"/>
      <c r="JTU199" s="26"/>
      <c r="JTV199" s="26"/>
      <c r="JTW199" s="26"/>
      <c r="JTX199" s="26"/>
      <c r="JTY199" s="26"/>
      <c r="JTZ199" s="26"/>
      <c r="JUA199" s="26"/>
      <c r="JUB199" s="26"/>
      <c r="JUC199" s="26"/>
      <c r="JUD199" s="26"/>
      <c r="JUE199" s="26"/>
      <c r="JUF199" s="26"/>
      <c r="JUG199" s="26"/>
      <c r="JUH199" s="26"/>
      <c r="JUI199" s="26"/>
      <c r="JUJ199" s="26"/>
      <c r="JUK199" s="26"/>
      <c r="JUL199" s="26"/>
      <c r="JUM199" s="26"/>
      <c r="JUN199" s="26"/>
      <c r="JUO199" s="26"/>
      <c r="JUP199" s="26"/>
      <c r="JUQ199" s="26"/>
      <c r="JUR199" s="26"/>
      <c r="JUS199" s="26"/>
      <c r="JUT199" s="26"/>
      <c r="JUU199" s="26"/>
      <c r="JUV199" s="26"/>
      <c r="JUW199" s="26"/>
      <c r="JUX199" s="26"/>
      <c r="JUY199" s="26"/>
      <c r="JUZ199" s="26"/>
      <c r="JVA199" s="26"/>
      <c r="JVB199" s="26"/>
      <c r="JVC199" s="26"/>
      <c r="JVD199" s="26"/>
      <c r="JVE199" s="26"/>
      <c r="JVF199" s="26"/>
      <c r="JVG199" s="26"/>
      <c r="JVH199" s="26"/>
      <c r="JVI199" s="26"/>
      <c r="JVJ199" s="26"/>
      <c r="JVK199" s="26"/>
      <c r="JVL199" s="26"/>
      <c r="JVM199" s="26"/>
      <c r="JVN199" s="26"/>
      <c r="JVO199" s="26"/>
      <c r="JVP199" s="26"/>
      <c r="JVQ199" s="26"/>
      <c r="JVR199" s="26"/>
      <c r="JVS199" s="26"/>
      <c r="JVT199" s="26"/>
      <c r="JVU199" s="26"/>
      <c r="JVV199" s="26"/>
      <c r="JVW199" s="26"/>
      <c r="JVX199" s="26"/>
      <c r="JVY199" s="26"/>
      <c r="JVZ199" s="26"/>
      <c r="JWA199" s="26"/>
      <c r="JWB199" s="26"/>
      <c r="JWC199" s="26"/>
      <c r="JWD199" s="26"/>
      <c r="JWE199" s="26"/>
      <c r="JWF199" s="26"/>
      <c r="JWG199" s="26"/>
      <c r="JWH199" s="26"/>
      <c r="JWI199" s="26"/>
      <c r="JWJ199" s="26"/>
      <c r="JWK199" s="26"/>
      <c r="JWL199" s="26"/>
      <c r="JWM199" s="26"/>
      <c r="JWN199" s="26"/>
      <c r="JWO199" s="26"/>
      <c r="JWP199" s="26"/>
      <c r="JWQ199" s="26"/>
      <c r="JWR199" s="26"/>
      <c r="JWS199" s="26"/>
      <c r="JWT199" s="26"/>
      <c r="JWU199" s="26"/>
      <c r="JWV199" s="26"/>
      <c r="JWW199" s="26"/>
      <c r="JWX199" s="26"/>
      <c r="JWY199" s="26"/>
      <c r="JWZ199" s="26"/>
      <c r="JXA199" s="26"/>
      <c r="JXB199" s="26"/>
      <c r="JXC199" s="26"/>
      <c r="JXD199" s="26"/>
      <c r="JXE199" s="26"/>
      <c r="JXF199" s="26"/>
      <c r="JXG199" s="26"/>
      <c r="JXH199" s="26"/>
      <c r="JXI199" s="26"/>
      <c r="JXJ199" s="26"/>
      <c r="JXK199" s="26"/>
      <c r="JXL199" s="26"/>
      <c r="JXM199" s="26"/>
      <c r="JXN199" s="26"/>
      <c r="JXO199" s="26"/>
      <c r="JXP199" s="26"/>
      <c r="JXQ199" s="26"/>
      <c r="JXR199" s="26"/>
      <c r="JXS199" s="26"/>
      <c r="JXT199" s="26"/>
      <c r="JXU199" s="26"/>
      <c r="JXV199" s="26"/>
      <c r="JXW199" s="26"/>
      <c r="JXX199" s="26"/>
      <c r="JXY199" s="26"/>
      <c r="JXZ199" s="26"/>
      <c r="JYA199" s="26"/>
      <c r="JYB199" s="26"/>
      <c r="JYC199" s="26"/>
      <c r="JYD199" s="26"/>
      <c r="JYE199" s="26"/>
      <c r="JYF199" s="26"/>
      <c r="JYG199" s="26"/>
      <c r="JYH199" s="26"/>
      <c r="JYI199" s="26"/>
      <c r="JYJ199" s="26"/>
      <c r="JYK199" s="26"/>
      <c r="JYL199" s="26"/>
      <c r="JYM199" s="26"/>
      <c r="JYN199" s="26"/>
      <c r="JYO199" s="26"/>
      <c r="JYP199" s="26"/>
      <c r="JYQ199" s="26"/>
      <c r="JYR199" s="26"/>
      <c r="JYS199" s="26"/>
      <c r="JYT199" s="26"/>
      <c r="JYU199" s="26"/>
      <c r="JYV199" s="26"/>
      <c r="JYW199" s="26"/>
      <c r="JYX199" s="26"/>
      <c r="JYY199" s="26"/>
      <c r="JYZ199" s="26"/>
      <c r="JZA199" s="26"/>
      <c r="JZB199" s="26"/>
      <c r="JZC199" s="26"/>
      <c r="JZD199" s="26"/>
      <c r="JZE199" s="26"/>
      <c r="JZF199" s="26"/>
      <c r="JZG199" s="26"/>
      <c r="JZH199" s="26"/>
      <c r="JZI199" s="26"/>
      <c r="JZJ199" s="26"/>
      <c r="JZK199" s="26"/>
      <c r="JZL199" s="26"/>
      <c r="JZM199" s="26"/>
      <c r="JZN199" s="26"/>
      <c r="JZO199" s="26"/>
      <c r="JZP199" s="26"/>
      <c r="JZQ199" s="26"/>
      <c r="JZR199" s="26"/>
      <c r="JZS199" s="26"/>
      <c r="JZT199" s="26"/>
      <c r="JZU199" s="26"/>
      <c r="JZV199" s="26"/>
      <c r="JZW199" s="26"/>
      <c r="JZX199" s="26"/>
      <c r="JZY199" s="26"/>
      <c r="JZZ199" s="26"/>
      <c r="KAA199" s="26"/>
      <c r="KAB199" s="26"/>
      <c r="KAC199" s="26"/>
      <c r="KAD199" s="26"/>
      <c r="KAE199" s="26"/>
      <c r="KAF199" s="26"/>
      <c r="KAG199" s="26"/>
      <c r="KAH199" s="26"/>
      <c r="KAI199" s="26"/>
      <c r="KAJ199" s="26"/>
      <c r="KAK199" s="26"/>
      <c r="KAL199" s="26"/>
      <c r="KAM199" s="26"/>
      <c r="KAN199" s="26"/>
      <c r="KAO199" s="26"/>
      <c r="KAP199" s="26"/>
      <c r="KAQ199" s="26"/>
      <c r="KAR199" s="26"/>
      <c r="KAS199" s="26"/>
      <c r="KAT199" s="26"/>
      <c r="KAU199" s="26"/>
      <c r="KAV199" s="26"/>
      <c r="KAW199" s="26"/>
      <c r="KAX199" s="26"/>
      <c r="KAY199" s="26"/>
      <c r="KAZ199" s="26"/>
      <c r="KBA199" s="26"/>
      <c r="KBB199" s="26"/>
      <c r="KBC199" s="26"/>
      <c r="KBD199" s="26"/>
      <c r="KBE199" s="26"/>
      <c r="KBF199" s="26"/>
      <c r="KBG199" s="26"/>
      <c r="KBH199" s="26"/>
      <c r="KBI199" s="26"/>
      <c r="KBJ199" s="26"/>
      <c r="KBK199" s="26"/>
      <c r="KBL199" s="26"/>
      <c r="KBM199" s="26"/>
      <c r="KBN199" s="26"/>
      <c r="KBO199" s="26"/>
      <c r="KBP199" s="26"/>
      <c r="KBQ199" s="26"/>
      <c r="KBR199" s="26"/>
      <c r="KBS199" s="26"/>
      <c r="KBT199" s="26"/>
      <c r="KBU199" s="26"/>
      <c r="KBV199" s="26"/>
      <c r="KBW199" s="26"/>
      <c r="KBX199" s="26"/>
      <c r="KBY199" s="26"/>
      <c r="KBZ199" s="26"/>
      <c r="KCA199" s="26"/>
      <c r="KCB199" s="26"/>
      <c r="KCC199" s="26"/>
      <c r="KCD199" s="26"/>
      <c r="KCE199" s="26"/>
      <c r="KCF199" s="26"/>
      <c r="KCG199" s="26"/>
      <c r="KCH199" s="26"/>
      <c r="KCI199" s="26"/>
      <c r="KCJ199" s="26"/>
      <c r="KCK199" s="26"/>
      <c r="KCL199" s="26"/>
      <c r="KCM199" s="26"/>
      <c r="KCN199" s="26"/>
      <c r="KCO199" s="26"/>
      <c r="KCP199" s="26"/>
      <c r="KCQ199" s="26"/>
      <c r="KCR199" s="26"/>
      <c r="KCS199" s="26"/>
      <c r="KCT199" s="26"/>
      <c r="KCU199" s="26"/>
      <c r="KCV199" s="26"/>
      <c r="KCW199" s="26"/>
      <c r="KCX199" s="26"/>
      <c r="KCY199" s="26"/>
      <c r="KCZ199" s="26"/>
      <c r="KDA199" s="26"/>
      <c r="KDB199" s="26"/>
      <c r="KDC199" s="26"/>
      <c r="KDD199" s="26"/>
      <c r="KDE199" s="26"/>
      <c r="KDF199" s="26"/>
      <c r="KDG199" s="26"/>
      <c r="KDH199" s="26"/>
      <c r="KDI199" s="26"/>
      <c r="KDJ199" s="26"/>
      <c r="KDK199" s="26"/>
      <c r="KDL199" s="26"/>
      <c r="KDM199" s="26"/>
      <c r="KDN199" s="26"/>
      <c r="KDO199" s="26"/>
      <c r="KDP199" s="26"/>
      <c r="KDQ199" s="26"/>
      <c r="KDR199" s="26"/>
      <c r="KDS199" s="26"/>
      <c r="KDT199" s="26"/>
      <c r="KDU199" s="26"/>
      <c r="KDV199" s="26"/>
      <c r="KDW199" s="26"/>
      <c r="KDX199" s="26"/>
      <c r="KDY199" s="26"/>
      <c r="KDZ199" s="26"/>
      <c r="KEA199" s="26"/>
      <c r="KEB199" s="26"/>
      <c r="KEC199" s="26"/>
      <c r="KED199" s="26"/>
      <c r="KEE199" s="26"/>
      <c r="KEF199" s="26"/>
      <c r="KEG199" s="26"/>
      <c r="KEH199" s="26"/>
      <c r="KEI199" s="26"/>
      <c r="KEJ199" s="26"/>
      <c r="KEK199" s="26"/>
      <c r="KEL199" s="26"/>
      <c r="KEM199" s="26"/>
      <c r="KEN199" s="26"/>
      <c r="KEO199" s="26"/>
      <c r="KEP199" s="26"/>
      <c r="KEQ199" s="26"/>
      <c r="KER199" s="26"/>
      <c r="KES199" s="26"/>
      <c r="KET199" s="26"/>
      <c r="KEU199" s="26"/>
      <c r="KEV199" s="26"/>
      <c r="KEW199" s="26"/>
      <c r="KEX199" s="26"/>
      <c r="KEY199" s="26"/>
      <c r="KEZ199" s="26"/>
      <c r="KFA199" s="26"/>
      <c r="KFB199" s="26"/>
      <c r="KFC199" s="26"/>
      <c r="KFD199" s="26"/>
      <c r="KFE199" s="26"/>
      <c r="KFF199" s="26"/>
      <c r="KFG199" s="26"/>
      <c r="KFH199" s="26"/>
      <c r="KFI199" s="26"/>
      <c r="KFJ199" s="26"/>
      <c r="KFK199" s="26"/>
      <c r="KFL199" s="26"/>
      <c r="KFM199" s="26"/>
      <c r="KFN199" s="26"/>
      <c r="KFO199" s="26"/>
      <c r="KFP199" s="26"/>
      <c r="KFQ199" s="26"/>
      <c r="KFR199" s="26"/>
      <c r="KFS199" s="26"/>
      <c r="KFT199" s="26"/>
      <c r="KFU199" s="26"/>
      <c r="KFV199" s="26"/>
      <c r="KFW199" s="26"/>
      <c r="KFX199" s="26"/>
      <c r="KFY199" s="26"/>
      <c r="KFZ199" s="26"/>
      <c r="KGA199" s="26"/>
      <c r="KGB199" s="26"/>
      <c r="KGC199" s="26"/>
      <c r="KGD199" s="26"/>
      <c r="KGE199" s="26"/>
      <c r="KGF199" s="26"/>
      <c r="KGG199" s="26"/>
      <c r="KGH199" s="26"/>
      <c r="KGI199" s="26"/>
      <c r="KGJ199" s="26"/>
      <c r="KGK199" s="26"/>
      <c r="KGL199" s="26"/>
      <c r="KGM199" s="26"/>
      <c r="KGN199" s="26"/>
      <c r="KGO199" s="26"/>
      <c r="KGP199" s="26"/>
      <c r="KGQ199" s="26"/>
      <c r="KGR199" s="26"/>
      <c r="KGS199" s="26"/>
      <c r="KGT199" s="26"/>
      <c r="KGU199" s="26"/>
      <c r="KGV199" s="26"/>
      <c r="KGW199" s="26"/>
      <c r="KGX199" s="26"/>
      <c r="KGY199" s="26"/>
      <c r="KGZ199" s="26"/>
      <c r="KHA199" s="26"/>
      <c r="KHB199" s="26"/>
      <c r="KHC199" s="26"/>
      <c r="KHD199" s="26"/>
      <c r="KHE199" s="26"/>
      <c r="KHF199" s="26"/>
      <c r="KHG199" s="26"/>
      <c r="KHH199" s="26"/>
      <c r="KHI199" s="26"/>
      <c r="KHJ199" s="26"/>
      <c r="KHK199" s="26"/>
      <c r="KHL199" s="26"/>
      <c r="KHM199" s="26"/>
      <c r="KHN199" s="26"/>
      <c r="KHO199" s="26"/>
      <c r="KHP199" s="26"/>
      <c r="KHQ199" s="26"/>
      <c r="KHR199" s="26"/>
      <c r="KHS199" s="26"/>
      <c r="KHT199" s="26"/>
      <c r="KHU199" s="26"/>
      <c r="KHV199" s="26"/>
      <c r="KHW199" s="26"/>
      <c r="KHX199" s="26"/>
      <c r="KHY199" s="26"/>
      <c r="KHZ199" s="26"/>
      <c r="KIA199" s="26"/>
      <c r="KIB199" s="26"/>
      <c r="KIC199" s="26"/>
      <c r="KID199" s="26"/>
      <c r="KIE199" s="26"/>
      <c r="KIF199" s="26"/>
      <c r="KIG199" s="26"/>
      <c r="KIH199" s="26"/>
      <c r="KII199" s="26"/>
      <c r="KIJ199" s="26"/>
      <c r="KIK199" s="26"/>
      <c r="KIL199" s="26"/>
      <c r="KIM199" s="26"/>
      <c r="KIN199" s="26"/>
      <c r="KIO199" s="26"/>
      <c r="KIP199" s="26"/>
      <c r="KIQ199" s="26"/>
      <c r="KIR199" s="26"/>
      <c r="KIS199" s="26"/>
      <c r="KIT199" s="26"/>
      <c r="KIU199" s="26"/>
      <c r="KIV199" s="26"/>
      <c r="KIW199" s="26"/>
      <c r="KIX199" s="26"/>
      <c r="KIY199" s="26"/>
      <c r="KIZ199" s="26"/>
      <c r="KJA199" s="26"/>
      <c r="KJB199" s="26"/>
      <c r="KJC199" s="26"/>
      <c r="KJD199" s="26"/>
      <c r="KJE199" s="26"/>
      <c r="KJF199" s="26"/>
      <c r="KJG199" s="26"/>
      <c r="KJH199" s="26"/>
      <c r="KJI199" s="26"/>
      <c r="KJJ199" s="26"/>
      <c r="KJK199" s="26"/>
      <c r="KJL199" s="26"/>
      <c r="KJM199" s="26"/>
      <c r="KJN199" s="26"/>
      <c r="KJO199" s="26"/>
      <c r="KJP199" s="26"/>
      <c r="KJQ199" s="26"/>
      <c r="KJR199" s="26"/>
      <c r="KJS199" s="26"/>
      <c r="KJT199" s="26"/>
      <c r="KJU199" s="26"/>
      <c r="KJV199" s="26"/>
      <c r="KJW199" s="26"/>
      <c r="KJX199" s="26"/>
      <c r="KJY199" s="26"/>
      <c r="KJZ199" s="26"/>
      <c r="KKA199" s="26"/>
      <c r="KKB199" s="26"/>
      <c r="KKC199" s="26"/>
      <c r="KKD199" s="26"/>
      <c r="KKE199" s="26"/>
      <c r="KKF199" s="26"/>
      <c r="KKG199" s="26"/>
      <c r="KKH199" s="26"/>
      <c r="KKI199" s="26"/>
      <c r="KKJ199" s="26"/>
      <c r="KKK199" s="26"/>
      <c r="KKL199" s="26"/>
      <c r="KKM199" s="26"/>
      <c r="KKN199" s="26"/>
      <c r="KKO199" s="26"/>
      <c r="KKP199" s="26"/>
      <c r="KKQ199" s="26"/>
      <c r="KKR199" s="26"/>
      <c r="KKS199" s="26"/>
      <c r="KKT199" s="26"/>
      <c r="KKU199" s="26"/>
      <c r="KKV199" s="26"/>
      <c r="KKW199" s="26"/>
      <c r="KKX199" s="26"/>
      <c r="KKY199" s="26"/>
      <c r="KKZ199" s="26"/>
      <c r="KLA199" s="26"/>
      <c r="KLB199" s="26"/>
      <c r="KLC199" s="26"/>
      <c r="KLD199" s="26"/>
      <c r="KLE199" s="26"/>
      <c r="KLF199" s="26"/>
      <c r="KLG199" s="26"/>
      <c r="KLH199" s="26"/>
      <c r="KLI199" s="26"/>
      <c r="KLJ199" s="26"/>
      <c r="KLK199" s="26"/>
      <c r="KLL199" s="26"/>
      <c r="KLM199" s="26"/>
      <c r="KLN199" s="26"/>
      <c r="KLO199" s="26"/>
      <c r="KLP199" s="26"/>
      <c r="KLQ199" s="26"/>
      <c r="KLR199" s="26"/>
      <c r="KLS199" s="26"/>
      <c r="KLT199" s="26"/>
      <c r="KLU199" s="26"/>
      <c r="KLV199" s="26"/>
      <c r="KLW199" s="26"/>
      <c r="KLX199" s="26"/>
      <c r="KLY199" s="26"/>
      <c r="KLZ199" s="26"/>
      <c r="KMA199" s="26"/>
      <c r="KMB199" s="26"/>
      <c r="KMC199" s="26"/>
      <c r="KMD199" s="26"/>
      <c r="KME199" s="26"/>
      <c r="KMF199" s="26"/>
      <c r="KMG199" s="26"/>
      <c r="KMH199" s="26"/>
      <c r="KMI199" s="26"/>
      <c r="KMJ199" s="26"/>
      <c r="KMK199" s="26"/>
      <c r="KML199" s="26"/>
      <c r="KMM199" s="26"/>
      <c r="KMN199" s="26"/>
      <c r="KMO199" s="26"/>
      <c r="KMP199" s="26"/>
      <c r="KMQ199" s="26"/>
      <c r="KMR199" s="26"/>
      <c r="KMS199" s="26"/>
      <c r="KMT199" s="26"/>
      <c r="KMU199" s="26"/>
      <c r="KMV199" s="26"/>
      <c r="KMW199" s="26"/>
      <c r="KMX199" s="26"/>
      <c r="KMY199" s="26"/>
      <c r="KMZ199" s="26"/>
      <c r="KNA199" s="26"/>
      <c r="KNB199" s="26"/>
      <c r="KNC199" s="26"/>
      <c r="KND199" s="26"/>
      <c r="KNE199" s="26"/>
      <c r="KNF199" s="26"/>
      <c r="KNG199" s="26"/>
      <c r="KNH199" s="26"/>
      <c r="KNI199" s="26"/>
      <c r="KNJ199" s="26"/>
      <c r="KNK199" s="26"/>
      <c r="KNL199" s="26"/>
      <c r="KNM199" s="26"/>
      <c r="KNN199" s="26"/>
      <c r="KNO199" s="26"/>
      <c r="KNP199" s="26"/>
      <c r="KNQ199" s="26"/>
      <c r="KNR199" s="26"/>
      <c r="KNS199" s="26"/>
      <c r="KNT199" s="26"/>
      <c r="KNU199" s="26"/>
      <c r="KNV199" s="26"/>
      <c r="KNW199" s="26"/>
      <c r="KNX199" s="26"/>
      <c r="KNY199" s="26"/>
      <c r="KNZ199" s="26"/>
      <c r="KOA199" s="26"/>
      <c r="KOB199" s="26"/>
      <c r="KOC199" s="26"/>
      <c r="KOD199" s="26"/>
      <c r="KOE199" s="26"/>
      <c r="KOF199" s="26"/>
      <c r="KOG199" s="26"/>
      <c r="KOH199" s="26"/>
      <c r="KOI199" s="26"/>
      <c r="KOJ199" s="26"/>
      <c r="KOK199" s="26"/>
      <c r="KOL199" s="26"/>
      <c r="KOM199" s="26"/>
      <c r="KON199" s="26"/>
      <c r="KOO199" s="26"/>
      <c r="KOP199" s="26"/>
      <c r="KOQ199" s="26"/>
      <c r="KOR199" s="26"/>
      <c r="KOS199" s="26"/>
      <c r="KOT199" s="26"/>
      <c r="KOU199" s="26"/>
      <c r="KOV199" s="26"/>
      <c r="KOW199" s="26"/>
      <c r="KOX199" s="26"/>
      <c r="KOY199" s="26"/>
      <c r="KOZ199" s="26"/>
      <c r="KPA199" s="26"/>
      <c r="KPB199" s="26"/>
      <c r="KPC199" s="26"/>
      <c r="KPD199" s="26"/>
      <c r="KPE199" s="26"/>
      <c r="KPF199" s="26"/>
      <c r="KPG199" s="26"/>
      <c r="KPH199" s="26"/>
      <c r="KPI199" s="26"/>
      <c r="KPJ199" s="26"/>
      <c r="KPK199" s="26"/>
      <c r="KPL199" s="26"/>
      <c r="KPM199" s="26"/>
      <c r="KPN199" s="26"/>
      <c r="KPO199" s="26"/>
      <c r="KPP199" s="26"/>
      <c r="KPQ199" s="26"/>
      <c r="KPR199" s="26"/>
      <c r="KPS199" s="26"/>
      <c r="KPT199" s="26"/>
      <c r="KPU199" s="26"/>
      <c r="KPV199" s="26"/>
      <c r="KPW199" s="26"/>
      <c r="KPX199" s="26"/>
      <c r="KPY199" s="26"/>
      <c r="KPZ199" s="26"/>
      <c r="KQA199" s="26"/>
      <c r="KQB199" s="26"/>
      <c r="KQC199" s="26"/>
      <c r="KQD199" s="26"/>
      <c r="KQE199" s="26"/>
      <c r="KQF199" s="26"/>
      <c r="KQG199" s="26"/>
      <c r="KQH199" s="26"/>
      <c r="KQI199" s="26"/>
      <c r="KQJ199" s="26"/>
      <c r="KQK199" s="26"/>
      <c r="KQL199" s="26"/>
      <c r="KQM199" s="26"/>
      <c r="KQN199" s="26"/>
      <c r="KQO199" s="26"/>
      <c r="KQP199" s="26"/>
      <c r="KQQ199" s="26"/>
      <c r="KQR199" s="26"/>
      <c r="KQS199" s="26"/>
      <c r="KQT199" s="26"/>
      <c r="KQU199" s="26"/>
      <c r="KQV199" s="26"/>
      <c r="KQW199" s="26"/>
      <c r="KQX199" s="26"/>
      <c r="KQY199" s="26"/>
      <c r="KQZ199" s="26"/>
      <c r="KRA199" s="26"/>
      <c r="KRB199" s="26"/>
      <c r="KRC199" s="26"/>
      <c r="KRD199" s="26"/>
      <c r="KRE199" s="26"/>
      <c r="KRF199" s="26"/>
      <c r="KRG199" s="26"/>
      <c r="KRH199" s="26"/>
      <c r="KRI199" s="26"/>
      <c r="KRJ199" s="26"/>
      <c r="KRK199" s="26"/>
      <c r="KRL199" s="26"/>
      <c r="KRM199" s="26"/>
      <c r="KRN199" s="26"/>
      <c r="KRO199" s="26"/>
      <c r="KRP199" s="26"/>
      <c r="KRQ199" s="26"/>
      <c r="KRR199" s="26"/>
      <c r="KRS199" s="26"/>
      <c r="KRT199" s="26"/>
      <c r="KRU199" s="26"/>
      <c r="KRV199" s="26"/>
      <c r="KRW199" s="26"/>
      <c r="KRX199" s="26"/>
      <c r="KRY199" s="26"/>
      <c r="KRZ199" s="26"/>
      <c r="KSA199" s="26"/>
      <c r="KSB199" s="26"/>
      <c r="KSC199" s="26"/>
      <c r="KSD199" s="26"/>
      <c r="KSE199" s="26"/>
      <c r="KSF199" s="26"/>
      <c r="KSG199" s="26"/>
      <c r="KSH199" s="26"/>
      <c r="KSI199" s="26"/>
      <c r="KSJ199" s="26"/>
      <c r="KSK199" s="26"/>
      <c r="KSL199" s="26"/>
      <c r="KSM199" s="26"/>
      <c r="KSN199" s="26"/>
      <c r="KSO199" s="26"/>
      <c r="KSP199" s="26"/>
      <c r="KSQ199" s="26"/>
      <c r="KSR199" s="26"/>
      <c r="KSS199" s="26"/>
      <c r="KST199" s="26"/>
      <c r="KSU199" s="26"/>
      <c r="KSV199" s="26"/>
      <c r="KSW199" s="26"/>
      <c r="KSX199" s="26"/>
      <c r="KSY199" s="26"/>
      <c r="KSZ199" s="26"/>
      <c r="KTA199" s="26"/>
      <c r="KTB199" s="26"/>
      <c r="KTC199" s="26"/>
      <c r="KTD199" s="26"/>
      <c r="KTE199" s="26"/>
      <c r="KTF199" s="26"/>
      <c r="KTG199" s="26"/>
      <c r="KTH199" s="26"/>
      <c r="KTI199" s="26"/>
      <c r="KTJ199" s="26"/>
      <c r="KTK199" s="26"/>
      <c r="KTL199" s="26"/>
      <c r="KTM199" s="26"/>
      <c r="KTN199" s="26"/>
      <c r="KTO199" s="26"/>
      <c r="KTP199" s="26"/>
      <c r="KTQ199" s="26"/>
      <c r="KTR199" s="26"/>
      <c r="KTS199" s="26"/>
      <c r="KTT199" s="26"/>
      <c r="KTU199" s="26"/>
      <c r="KTV199" s="26"/>
      <c r="KTW199" s="26"/>
      <c r="KTX199" s="26"/>
      <c r="KTY199" s="26"/>
      <c r="KTZ199" s="26"/>
      <c r="KUA199" s="26"/>
      <c r="KUB199" s="26"/>
      <c r="KUC199" s="26"/>
      <c r="KUD199" s="26"/>
      <c r="KUE199" s="26"/>
      <c r="KUF199" s="26"/>
      <c r="KUG199" s="26"/>
      <c r="KUH199" s="26"/>
      <c r="KUI199" s="26"/>
      <c r="KUJ199" s="26"/>
      <c r="KUK199" s="26"/>
      <c r="KUL199" s="26"/>
      <c r="KUM199" s="26"/>
      <c r="KUN199" s="26"/>
      <c r="KUO199" s="26"/>
      <c r="KUP199" s="26"/>
      <c r="KUQ199" s="26"/>
      <c r="KUR199" s="26"/>
      <c r="KUS199" s="26"/>
      <c r="KUT199" s="26"/>
      <c r="KUU199" s="26"/>
      <c r="KUV199" s="26"/>
      <c r="KUW199" s="26"/>
      <c r="KUX199" s="26"/>
      <c r="KUY199" s="26"/>
      <c r="KUZ199" s="26"/>
      <c r="KVA199" s="26"/>
      <c r="KVB199" s="26"/>
      <c r="KVC199" s="26"/>
      <c r="KVD199" s="26"/>
      <c r="KVE199" s="26"/>
      <c r="KVF199" s="26"/>
      <c r="KVG199" s="26"/>
      <c r="KVH199" s="26"/>
      <c r="KVI199" s="26"/>
      <c r="KVJ199" s="26"/>
      <c r="KVK199" s="26"/>
      <c r="KVL199" s="26"/>
      <c r="KVM199" s="26"/>
      <c r="KVN199" s="26"/>
      <c r="KVO199" s="26"/>
      <c r="KVP199" s="26"/>
      <c r="KVQ199" s="26"/>
      <c r="KVR199" s="26"/>
      <c r="KVS199" s="26"/>
      <c r="KVT199" s="26"/>
      <c r="KVU199" s="26"/>
      <c r="KVV199" s="26"/>
      <c r="KVW199" s="26"/>
      <c r="KVX199" s="26"/>
      <c r="KVY199" s="26"/>
      <c r="KVZ199" s="26"/>
      <c r="KWA199" s="26"/>
      <c r="KWB199" s="26"/>
      <c r="KWC199" s="26"/>
      <c r="KWD199" s="26"/>
      <c r="KWE199" s="26"/>
      <c r="KWF199" s="26"/>
      <c r="KWG199" s="26"/>
      <c r="KWH199" s="26"/>
      <c r="KWI199" s="26"/>
      <c r="KWJ199" s="26"/>
      <c r="KWK199" s="26"/>
      <c r="KWL199" s="26"/>
      <c r="KWM199" s="26"/>
      <c r="KWN199" s="26"/>
      <c r="KWO199" s="26"/>
      <c r="KWP199" s="26"/>
      <c r="KWQ199" s="26"/>
      <c r="KWR199" s="26"/>
      <c r="KWS199" s="26"/>
      <c r="KWT199" s="26"/>
      <c r="KWU199" s="26"/>
      <c r="KWV199" s="26"/>
      <c r="KWW199" s="26"/>
      <c r="KWX199" s="26"/>
      <c r="KWY199" s="26"/>
      <c r="KWZ199" s="26"/>
      <c r="KXA199" s="26"/>
      <c r="KXB199" s="26"/>
      <c r="KXC199" s="26"/>
      <c r="KXD199" s="26"/>
      <c r="KXE199" s="26"/>
      <c r="KXF199" s="26"/>
      <c r="KXG199" s="26"/>
      <c r="KXH199" s="26"/>
      <c r="KXI199" s="26"/>
      <c r="KXJ199" s="26"/>
      <c r="KXK199" s="26"/>
      <c r="KXL199" s="26"/>
      <c r="KXM199" s="26"/>
      <c r="KXN199" s="26"/>
      <c r="KXO199" s="26"/>
      <c r="KXP199" s="26"/>
      <c r="KXQ199" s="26"/>
      <c r="KXR199" s="26"/>
      <c r="KXS199" s="26"/>
      <c r="KXT199" s="26"/>
      <c r="KXU199" s="26"/>
      <c r="KXV199" s="26"/>
      <c r="KXW199" s="26"/>
      <c r="KXX199" s="26"/>
      <c r="KXY199" s="26"/>
      <c r="KXZ199" s="26"/>
      <c r="KYA199" s="26"/>
      <c r="KYB199" s="26"/>
      <c r="KYC199" s="26"/>
      <c r="KYD199" s="26"/>
      <c r="KYE199" s="26"/>
      <c r="KYF199" s="26"/>
      <c r="KYG199" s="26"/>
      <c r="KYH199" s="26"/>
      <c r="KYI199" s="26"/>
      <c r="KYJ199" s="26"/>
      <c r="KYK199" s="26"/>
      <c r="KYL199" s="26"/>
      <c r="KYM199" s="26"/>
      <c r="KYN199" s="26"/>
      <c r="KYO199" s="26"/>
      <c r="KYP199" s="26"/>
      <c r="KYQ199" s="26"/>
      <c r="KYR199" s="26"/>
      <c r="KYS199" s="26"/>
      <c r="KYT199" s="26"/>
      <c r="KYU199" s="26"/>
      <c r="KYV199" s="26"/>
      <c r="KYW199" s="26"/>
      <c r="KYX199" s="26"/>
      <c r="KYY199" s="26"/>
      <c r="KYZ199" s="26"/>
      <c r="KZA199" s="26"/>
      <c r="KZB199" s="26"/>
      <c r="KZC199" s="26"/>
      <c r="KZD199" s="26"/>
      <c r="KZE199" s="26"/>
      <c r="KZF199" s="26"/>
      <c r="KZG199" s="26"/>
      <c r="KZH199" s="26"/>
      <c r="KZI199" s="26"/>
      <c r="KZJ199" s="26"/>
      <c r="KZK199" s="26"/>
      <c r="KZL199" s="26"/>
      <c r="KZM199" s="26"/>
      <c r="KZN199" s="26"/>
      <c r="KZO199" s="26"/>
      <c r="KZP199" s="26"/>
      <c r="KZQ199" s="26"/>
      <c r="KZR199" s="26"/>
      <c r="KZS199" s="26"/>
      <c r="KZT199" s="26"/>
      <c r="KZU199" s="26"/>
      <c r="KZV199" s="26"/>
      <c r="KZW199" s="26"/>
      <c r="KZX199" s="26"/>
      <c r="KZY199" s="26"/>
      <c r="KZZ199" s="26"/>
      <c r="LAA199" s="26"/>
      <c r="LAB199" s="26"/>
      <c r="LAC199" s="26"/>
      <c r="LAD199" s="26"/>
      <c r="LAE199" s="26"/>
      <c r="LAF199" s="26"/>
      <c r="LAG199" s="26"/>
      <c r="LAH199" s="26"/>
      <c r="LAI199" s="26"/>
      <c r="LAJ199" s="26"/>
      <c r="LAK199" s="26"/>
      <c r="LAL199" s="26"/>
      <c r="LAM199" s="26"/>
      <c r="LAN199" s="26"/>
      <c r="LAO199" s="26"/>
      <c r="LAP199" s="26"/>
      <c r="LAQ199" s="26"/>
      <c r="LAR199" s="26"/>
      <c r="LAS199" s="26"/>
      <c r="LAT199" s="26"/>
      <c r="LAU199" s="26"/>
      <c r="LAV199" s="26"/>
      <c r="LAW199" s="26"/>
      <c r="LAX199" s="26"/>
      <c r="LAY199" s="26"/>
      <c r="LAZ199" s="26"/>
      <c r="LBA199" s="26"/>
      <c r="LBB199" s="26"/>
      <c r="LBC199" s="26"/>
      <c r="LBD199" s="26"/>
      <c r="LBE199" s="26"/>
      <c r="LBF199" s="26"/>
      <c r="LBG199" s="26"/>
      <c r="LBH199" s="26"/>
      <c r="LBI199" s="26"/>
      <c r="LBJ199" s="26"/>
      <c r="LBK199" s="26"/>
      <c r="LBL199" s="26"/>
      <c r="LBM199" s="26"/>
      <c r="LBN199" s="26"/>
      <c r="LBO199" s="26"/>
      <c r="LBP199" s="26"/>
      <c r="LBQ199" s="26"/>
      <c r="LBR199" s="26"/>
      <c r="LBS199" s="26"/>
      <c r="LBT199" s="26"/>
      <c r="LBU199" s="26"/>
      <c r="LBV199" s="26"/>
      <c r="LBW199" s="26"/>
      <c r="LBX199" s="26"/>
      <c r="LBY199" s="26"/>
      <c r="LBZ199" s="26"/>
      <c r="LCA199" s="26"/>
      <c r="LCB199" s="26"/>
      <c r="LCC199" s="26"/>
      <c r="LCD199" s="26"/>
      <c r="LCE199" s="26"/>
      <c r="LCF199" s="26"/>
      <c r="LCG199" s="26"/>
      <c r="LCH199" s="26"/>
      <c r="LCI199" s="26"/>
      <c r="LCJ199" s="26"/>
      <c r="LCK199" s="26"/>
      <c r="LCL199" s="26"/>
      <c r="LCM199" s="26"/>
      <c r="LCN199" s="26"/>
      <c r="LCO199" s="26"/>
      <c r="LCP199" s="26"/>
      <c r="LCQ199" s="26"/>
      <c r="LCR199" s="26"/>
      <c r="LCS199" s="26"/>
      <c r="LCT199" s="26"/>
      <c r="LCU199" s="26"/>
      <c r="LCV199" s="26"/>
      <c r="LCW199" s="26"/>
      <c r="LCX199" s="26"/>
      <c r="LCY199" s="26"/>
      <c r="LCZ199" s="26"/>
      <c r="LDA199" s="26"/>
      <c r="LDB199" s="26"/>
      <c r="LDC199" s="26"/>
      <c r="LDD199" s="26"/>
      <c r="LDE199" s="26"/>
      <c r="LDF199" s="26"/>
      <c r="LDG199" s="26"/>
      <c r="LDH199" s="26"/>
      <c r="LDI199" s="26"/>
      <c r="LDJ199" s="26"/>
      <c r="LDK199" s="26"/>
      <c r="LDL199" s="26"/>
      <c r="LDM199" s="26"/>
      <c r="LDN199" s="26"/>
      <c r="LDO199" s="26"/>
      <c r="LDP199" s="26"/>
      <c r="LDQ199" s="26"/>
      <c r="LDR199" s="26"/>
      <c r="LDS199" s="26"/>
      <c r="LDT199" s="26"/>
      <c r="LDU199" s="26"/>
      <c r="LDV199" s="26"/>
      <c r="LDW199" s="26"/>
      <c r="LDX199" s="26"/>
      <c r="LDY199" s="26"/>
      <c r="LDZ199" s="26"/>
      <c r="LEA199" s="26"/>
      <c r="LEB199" s="26"/>
      <c r="LEC199" s="26"/>
      <c r="LED199" s="26"/>
      <c r="LEE199" s="26"/>
      <c r="LEF199" s="26"/>
      <c r="LEG199" s="26"/>
      <c r="LEH199" s="26"/>
      <c r="LEI199" s="26"/>
      <c r="LEJ199" s="26"/>
      <c r="LEK199" s="26"/>
      <c r="LEL199" s="26"/>
      <c r="LEM199" s="26"/>
      <c r="LEN199" s="26"/>
      <c r="LEO199" s="26"/>
      <c r="LEP199" s="26"/>
      <c r="LEQ199" s="26"/>
      <c r="LER199" s="26"/>
      <c r="LES199" s="26"/>
      <c r="LET199" s="26"/>
      <c r="LEU199" s="26"/>
      <c r="LEV199" s="26"/>
      <c r="LEW199" s="26"/>
      <c r="LEX199" s="26"/>
      <c r="LEY199" s="26"/>
      <c r="LEZ199" s="26"/>
      <c r="LFA199" s="26"/>
      <c r="LFB199" s="26"/>
      <c r="LFC199" s="26"/>
      <c r="LFD199" s="26"/>
      <c r="LFE199" s="26"/>
      <c r="LFF199" s="26"/>
      <c r="LFG199" s="26"/>
      <c r="LFH199" s="26"/>
      <c r="LFI199" s="26"/>
      <c r="LFJ199" s="26"/>
      <c r="LFK199" s="26"/>
      <c r="LFL199" s="26"/>
      <c r="LFM199" s="26"/>
      <c r="LFN199" s="26"/>
      <c r="LFO199" s="26"/>
      <c r="LFP199" s="26"/>
      <c r="LFQ199" s="26"/>
      <c r="LFR199" s="26"/>
      <c r="LFS199" s="26"/>
      <c r="LFT199" s="26"/>
      <c r="LFU199" s="26"/>
      <c r="LFV199" s="26"/>
      <c r="LFW199" s="26"/>
      <c r="LFX199" s="26"/>
      <c r="LFY199" s="26"/>
      <c r="LFZ199" s="26"/>
      <c r="LGA199" s="26"/>
      <c r="LGB199" s="26"/>
      <c r="LGC199" s="26"/>
      <c r="LGD199" s="26"/>
      <c r="LGE199" s="26"/>
      <c r="LGF199" s="26"/>
      <c r="LGG199" s="26"/>
      <c r="LGH199" s="26"/>
      <c r="LGI199" s="26"/>
      <c r="LGJ199" s="26"/>
      <c r="LGK199" s="26"/>
      <c r="LGL199" s="26"/>
      <c r="LGM199" s="26"/>
      <c r="LGN199" s="26"/>
      <c r="LGO199" s="26"/>
      <c r="LGP199" s="26"/>
      <c r="LGQ199" s="26"/>
      <c r="LGR199" s="26"/>
      <c r="LGS199" s="26"/>
      <c r="LGT199" s="26"/>
      <c r="LGU199" s="26"/>
      <c r="LGV199" s="26"/>
      <c r="LGW199" s="26"/>
      <c r="LGX199" s="26"/>
      <c r="LGY199" s="26"/>
      <c r="LGZ199" s="26"/>
      <c r="LHA199" s="26"/>
      <c r="LHB199" s="26"/>
      <c r="LHC199" s="26"/>
      <c r="LHD199" s="26"/>
      <c r="LHE199" s="26"/>
      <c r="LHF199" s="26"/>
      <c r="LHG199" s="26"/>
      <c r="LHH199" s="26"/>
      <c r="LHI199" s="26"/>
      <c r="LHJ199" s="26"/>
      <c r="LHK199" s="26"/>
      <c r="LHL199" s="26"/>
      <c r="LHM199" s="26"/>
      <c r="LHN199" s="26"/>
      <c r="LHO199" s="26"/>
      <c r="LHP199" s="26"/>
      <c r="LHQ199" s="26"/>
      <c r="LHR199" s="26"/>
      <c r="LHS199" s="26"/>
      <c r="LHT199" s="26"/>
      <c r="LHU199" s="26"/>
      <c r="LHV199" s="26"/>
      <c r="LHW199" s="26"/>
      <c r="LHX199" s="26"/>
      <c r="LHY199" s="26"/>
      <c r="LHZ199" s="26"/>
      <c r="LIA199" s="26"/>
      <c r="LIB199" s="26"/>
      <c r="LIC199" s="26"/>
      <c r="LID199" s="26"/>
      <c r="LIE199" s="26"/>
      <c r="LIF199" s="26"/>
      <c r="LIG199" s="26"/>
      <c r="LIH199" s="26"/>
      <c r="LII199" s="26"/>
      <c r="LIJ199" s="26"/>
      <c r="LIK199" s="26"/>
      <c r="LIL199" s="26"/>
      <c r="LIM199" s="26"/>
      <c r="LIN199" s="26"/>
      <c r="LIO199" s="26"/>
      <c r="LIP199" s="26"/>
      <c r="LIQ199" s="26"/>
      <c r="LIR199" s="26"/>
      <c r="LIS199" s="26"/>
      <c r="LIT199" s="26"/>
      <c r="LIU199" s="26"/>
      <c r="LIV199" s="26"/>
      <c r="LIW199" s="26"/>
      <c r="LIX199" s="26"/>
      <c r="LIY199" s="26"/>
      <c r="LIZ199" s="26"/>
      <c r="LJA199" s="26"/>
      <c r="LJB199" s="26"/>
      <c r="LJC199" s="26"/>
      <c r="LJD199" s="26"/>
      <c r="LJE199" s="26"/>
      <c r="LJF199" s="26"/>
      <c r="LJG199" s="26"/>
      <c r="LJH199" s="26"/>
      <c r="LJI199" s="26"/>
      <c r="LJJ199" s="26"/>
      <c r="LJK199" s="26"/>
      <c r="LJL199" s="26"/>
      <c r="LJM199" s="26"/>
      <c r="LJN199" s="26"/>
      <c r="LJO199" s="26"/>
      <c r="LJP199" s="26"/>
      <c r="LJQ199" s="26"/>
      <c r="LJR199" s="26"/>
      <c r="LJS199" s="26"/>
      <c r="LJT199" s="26"/>
      <c r="LJU199" s="26"/>
      <c r="LJV199" s="26"/>
      <c r="LJW199" s="26"/>
      <c r="LJX199" s="26"/>
      <c r="LJY199" s="26"/>
      <c r="LJZ199" s="26"/>
      <c r="LKA199" s="26"/>
      <c r="LKB199" s="26"/>
      <c r="LKC199" s="26"/>
      <c r="LKD199" s="26"/>
      <c r="LKE199" s="26"/>
      <c r="LKF199" s="26"/>
      <c r="LKG199" s="26"/>
      <c r="LKH199" s="26"/>
      <c r="LKI199" s="26"/>
      <c r="LKJ199" s="26"/>
      <c r="LKK199" s="26"/>
      <c r="LKL199" s="26"/>
      <c r="LKM199" s="26"/>
      <c r="LKN199" s="26"/>
      <c r="LKO199" s="26"/>
      <c r="LKP199" s="26"/>
      <c r="LKQ199" s="26"/>
      <c r="LKR199" s="26"/>
      <c r="LKS199" s="26"/>
      <c r="LKT199" s="26"/>
      <c r="LKU199" s="26"/>
      <c r="LKV199" s="26"/>
      <c r="LKW199" s="26"/>
      <c r="LKX199" s="26"/>
      <c r="LKY199" s="26"/>
      <c r="LKZ199" s="26"/>
      <c r="LLA199" s="26"/>
      <c r="LLB199" s="26"/>
      <c r="LLC199" s="26"/>
      <c r="LLD199" s="26"/>
      <c r="LLE199" s="26"/>
      <c r="LLF199" s="26"/>
      <c r="LLG199" s="26"/>
      <c r="LLH199" s="26"/>
      <c r="LLI199" s="26"/>
      <c r="LLJ199" s="26"/>
      <c r="LLK199" s="26"/>
      <c r="LLL199" s="26"/>
      <c r="LLM199" s="26"/>
      <c r="LLN199" s="26"/>
      <c r="LLO199" s="26"/>
      <c r="LLP199" s="26"/>
      <c r="LLQ199" s="26"/>
      <c r="LLR199" s="26"/>
      <c r="LLS199" s="26"/>
      <c r="LLT199" s="26"/>
      <c r="LLU199" s="26"/>
      <c r="LLV199" s="26"/>
      <c r="LLW199" s="26"/>
      <c r="LLX199" s="26"/>
      <c r="LLY199" s="26"/>
      <c r="LLZ199" s="26"/>
      <c r="LMA199" s="26"/>
      <c r="LMB199" s="26"/>
      <c r="LMC199" s="26"/>
      <c r="LMD199" s="26"/>
      <c r="LME199" s="26"/>
      <c r="LMF199" s="26"/>
      <c r="LMG199" s="26"/>
      <c r="LMH199" s="26"/>
      <c r="LMI199" s="26"/>
      <c r="LMJ199" s="26"/>
      <c r="LMK199" s="26"/>
      <c r="LML199" s="26"/>
      <c r="LMM199" s="26"/>
      <c r="LMN199" s="26"/>
      <c r="LMO199" s="26"/>
      <c r="LMP199" s="26"/>
      <c r="LMQ199" s="26"/>
      <c r="LMR199" s="26"/>
      <c r="LMS199" s="26"/>
      <c r="LMT199" s="26"/>
      <c r="LMU199" s="26"/>
      <c r="LMV199" s="26"/>
      <c r="LMW199" s="26"/>
      <c r="LMX199" s="26"/>
      <c r="LMY199" s="26"/>
      <c r="LMZ199" s="26"/>
      <c r="LNA199" s="26"/>
      <c r="LNB199" s="26"/>
      <c r="LNC199" s="26"/>
      <c r="LND199" s="26"/>
      <c r="LNE199" s="26"/>
      <c r="LNF199" s="26"/>
      <c r="LNG199" s="26"/>
      <c r="LNH199" s="26"/>
      <c r="LNI199" s="26"/>
      <c r="LNJ199" s="26"/>
      <c r="LNK199" s="26"/>
      <c r="LNL199" s="26"/>
      <c r="LNM199" s="26"/>
      <c r="LNN199" s="26"/>
      <c r="LNO199" s="26"/>
      <c r="LNP199" s="26"/>
      <c r="LNQ199" s="26"/>
      <c r="LNR199" s="26"/>
      <c r="LNS199" s="26"/>
      <c r="LNT199" s="26"/>
      <c r="LNU199" s="26"/>
      <c r="LNV199" s="26"/>
      <c r="LNW199" s="26"/>
      <c r="LNX199" s="26"/>
      <c r="LNY199" s="26"/>
      <c r="LNZ199" s="26"/>
      <c r="LOA199" s="26"/>
      <c r="LOB199" s="26"/>
      <c r="LOC199" s="26"/>
      <c r="LOD199" s="26"/>
      <c r="LOE199" s="26"/>
      <c r="LOF199" s="26"/>
      <c r="LOG199" s="26"/>
      <c r="LOH199" s="26"/>
      <c r="LOI199" s="26"/>
      <c r="LOJ199" s="26"/>
      <c r="LOK199" s="26"/>
      <c r="LOL199" s="26"/>
      <c r="LOM199" s="26"/>
      <c r="LON199" s="26"/>
      <c r="LOO199" s="26"/>
      <c r="LOP199" s="26"/>
      <c r="LOQ199" s="26"/>
      <c r="LOR199" s="26"/>
      <c r="LOS199" s="26"/>
      <c r="LOT199" s="26"/>
      <c r="LOU199" s="26"/>
      <c r="LOV199" s="26"/>
      <c r="LOW199" s="26"/>
      <c r="LOX199" s="26"/>
      <c r="LOY199" s="26"/>
      <c r="LOZ199" s="26"/>
      <c r="LPA199" s="26"/>
      <c r="LPB199" s="26"/>
      <c r="LPC199" s="26"/>
      <c r="LPD199" s="26"/>
      <c r="LPE199" s="26"/>
      <c r="LPF199" s="26"/>
      <c r="LPG199" s="26"/>
      <c r="LPH199" s="26"/>
      <c r="LPI199" s="26"/>
      <c r="LPJ199" s="26"/>
      <c r="LPK199" s="26"/>
      <c r="LPL199" s="26"/>
      <c r="LPM199" s="26"/>
      <c r="LPN199" s="26"/>
      <c r="LPO199" s="26"/>
      <c r="LPP199" s="26"/>
      <c r="LPQ199" s="26"/>
      <c r="LPR199" s="26"/>
      <c r="LPS199" s="26"/>
      <c r="LPT199" s="26"/>
      <c r="LPU199" s="26"/>
      <c r="LPV199" s="26"/>
      <c r="LPW199" s="26"/>
      <c r="LPX199" s="26"/>
      <c r="LPY199" s="26"/>
      <c r="LPZ199" s="26"/>
      <c r="LQA199" s="26"/>
      <c r="LQB199" s="26"/>
      <c r="LQC199" s="26"/>
      <c r="LQD199" s="26"/>
      <c r="LQE199" s="26"/>
      <c r="LQF199" s="26"/>
      <c r="LQG199" s="26"/>
      <c r="LQH199" s="26"/>
      <c r="LQI199" s="26"/>
      <c r="LQJ199" s="26"/>
      <c r="LQK199" s="26"/>
      <c r="LQL199" s="26"/>
      <c r="LQM199" s="26"/>
      <c r="LQN199" s="26"/>
      <c r="LQO199" s="26"/>
      <c r="LQP199" s="26"/>
      <c r="LQQ199" s="26"/>
      <c r="LQR199" s="26"/>
      <c r="LQS199" s="26"/>
      <c r="LQT199" s="26"/>
      <c r="LQU199" s="26"/>
      <c r="LQV199" s="26"/>
      <c r="LQW199" s="26"/>
      <c r="LQX199" s="26"/>
      <c r="LQY199" s="26"/>
      <c r="LQZ199" s="26"/>
      <c r="LRA199" s="26"/>
      <c r="LRB199" s="26"/>
      <c r="LRC199" s="26"/>
      <c r="LRD199" s="26"/>
      <c r="LRE199" s="26"/>
      <c r="LRF199" s="26"/>
      <c r="LRG199" s="26"/>
      <c r="LRH199" s="26"/>
      <c r="LRI199" s="26"/>
      <c r="LRJ199" s="26"/>
      <c r="LRK199" s="26"/>
      <c r="LRL199" s="26"/>
      <c r="LRM199" s="26"/>
      <c r="LRN199" s="26"/>
      <c r="LRO199" s="26"/>
      <c r="LRP199" s="26"/>
      <c r="LRQ199" s="26"/>
      <c r="LRR199" s="26"/>
      <c r="LRS199" s="26"/>
      <c r="LRT199" s="26"/>
      <c r="LRU199" s="26"/>
      <c r="LRV199" s="26"/>
      <c r="LRW199" s="26"/>
      <c r="LRX199" s="26"/>
      <c r="LRY199" s="26"/>
      <c r="LRZ199" s="26"/>
      <c r="LSA199" s="26"/>
      <c r="LSB199" s="26"/>
      <c r="LSC199" s="26"/>
      <c r="LSD199" s="26"/>
      <c r="LSE199" s="26"/>
      <c r="LSF199" s="26"/>
      <c r="LSG199" s="26"/>
      <c r="LSH199" s="26"/>
      <c r="LSI199" s="26"/>
      <c r="LSJ199" s="26"/>
      <c r="LSK199" s="26"/>
      <c r="LSL199" s="26"/>
      <c r="LSM199" s="26"/>
      <c r="LSN199" s="26"/>
      <c r="LSO199" s="26"/>
      <c r="LSP199" s="26"/>
      <c r="LSQ199" s="26"/>
      <c r="LSR199" s="26"/>
      <c r="LSS199" s="26"/>
      <c r="LST199" s="26"/>
      <c r="LSU199" s="26"/>
      <c r="LSV199" s="26"/>
      <c r="LSW199" s="26"/>
      <c r="LSX199" s="26"/>
      <c r="LSY199" s="26"/>
      <c r="LSZ199" s="26"/>
      <c r="LTA199" s="26"/>
      <c r="LTB199" s="26"/>
      <c r="LTC199" s="26"/>
      <c r="LTD199" s="26"/>
      <c r="LTE199" s="26"/>
      <c r="LTF199" s="26"/>
      <c r="LTG199" s="26"/>
      <c r="LTH199" s="26"/>
      <c r="LTI199" s="26"/>
      <c r="LTJ199" s="26"/>
      <c r="LTK199" s="26"/>
      <c r="LTL199" s="26"/>
      <c r="LTM199" s="26"/>
      <c r="LTN199" s="26"/>
      <c r="LTO199" s="26"/>
      <c r="LTP199" s="26"/>
      <c r="LTQ199" s="26"/>
      <c r="LTR199" s="26"/>
      <c r="LTS199" s="26"/>
      <c r="LTT199" s="26"/>
      <c r="LTU199" s="26"/>
      <c r="LTV199" s="26"/>
      <c r="LTW199" s="26"/>
      <c r="LTX199" s="26"/>
      <c r="LTY199" s="26"/>
      <c r="LTZ199" s="26"/>
      <c r="LUA199" s="26"/>
      <c r="LUB199" s="26"/>
      <c r="LUC199" s="26"/>
      <c r="LUD199" s="26"/>
      <c r="LUE199" s="26"/>
      <c r="LUF199" s="26"/>
      <c r="LUG199" s="26"/>
      <c r="LUH199" s="26"/>
      <c r="LUI199" s="26"/>
      <c r="LUJ199" s="26"/>
      <c r="LUK199" s="26"/>
      <c r="LUL199" s="26"/>
      <c r="LUM199" s="26"/>
      <c r="LUN199" s="26"/>
      <c r="LUO199" s="26"/>
      <c r="LUP199" s="26"/>
      <c r="LUQ199" s="26"/>
      <c r="LUR199" s="26"/>
      <c r="LUS199" s="26"/>
      <c r="LUT199" s="26"/>
      <c r="LUU199" s="26"/>
      <c r="LUV199" s="26"/>
      <c r="LUW199" s="26"/>
      <c r="LUX199" s="26"/>
      <c r="LUY199" s="26"/>
      <c r="LUZ199" s="26"/>
      <c r="LVA199" s="26"/>
      <c r="LVB199" s="26"/>
      <c r="LVC199" s="26"/>
      <c r="LVD199" s="26"/>
      <c r="LVE199" s="26"/>
      <c r="LVF199" s="26"/>
      <c r="LVG199" s="26"/>
      <c r="LVH199" s="26"/>
      <c r="LVI199" s="26"/>
      <c r="LVJ199" s="26"/>
      <c r="LVK199" s="26"/>
      <c r="LVL199" s="26"/>
      <c r="LVM199" s="26"/>
      <c r="LVN199" s="26"/>
      <c r="LVO199" s="26"/>
      <c r="LVP199" s="26"/>
      <c r="LVQ199" s="26"/>
      <c r="LVR199" s="26"/>
      <c r="LVS199" s="26"/>
      <c r="LVT199" s="26"/>
      <c r="LVU199" s="26"/>
      <c r="LVV199" s="26"/>
      <c r="LVW199" s="26"/>
      <c r="LVX199" s="26"/>
      <c r="LVY199" s="26"/>
      <c r="LVZ199" s="26"/>
      <c r="LWA199" s="26"/>
      <c r="LWB199" s="26"/>
      <c r="LWC199" s="26"/>
      <c r="LWD199" s="26"/>
      <c r="LWE199" s="26"/>
      <c r="LWF199" s="26"/>
      <c r="LWG199" s="26"/>
      <c r="LWH199" s="26"/>
      <c r="LWI199" s="26"/>
      <c r="LWJ199" s="26"/>
      <c r="LWK199" s="26"/>
      <c r="LWL199" s="26"/>
      <c r="LWM199" s="26"/>
      <c r="LWN199" s="26"/>
      <c r="LWO199" s="26"/>
      <c r="LWP199" s="26"/>
      <c r="LWQ199" s="26"/>
      <c r="LWR199" s="26"/>
      <c r="LWS199" s="26"/>
      <c r="LWT199" s="26"/>
      <c r="LWU199" s="26"/>
      <c r="LWV199" s="26"/>
      <c r="LWW199" s="26"/>
      <c r="LWX199" s="26"/>
      <c r="LWY199" s="26"/>
      <c r="LWZ199" s="26"/>
      <c r="LXA199" s="26"/>
      <c r="LXB199" s="26"/>
      <c r="LXC199" s="26"/>
      <c r="LXD199" s="26"/>
      <c r="LXE199" s="26"/>
      <c r="LXF199" s="26"/>
      <c r="LXG199" s="26"/>
      <c r="LXH199" s="26"/>
      <c r="LXI199" s="26"/>
      <c r="LXJ199" s="26"/>
      <c r="LXK199" s="26"/>
      <c r="LXL199" s="26"/>
      <c r="LXM199" s="26"/>
      <c r="LXN199" s="26"/>
      <c r="LXO199" s="26"/>
      <c r="LXP199" s="26"/>
      <c r="LXQ199" s="26"/>
      <c r="LXR199" s="26"/>
      <c r="LXS199" s="26"/>
      <c r="LXT199" s="26"/>
      <c r="LXU199" s="26"/>
      <c r="LXV199" s="26"/>
      <c r="LXW199" s="26"/>
      <c r="LXX199" s="26"/>
      <c r="LXY199" s="26"/>
      <c r="LXZ199" s="26"/>
      <c r="LYA199" s="26"/>
      <c r="LYB199" s="26"/>
      <c r="LYC199" s="26"/>
      <c r="LYD199" s="26"/>
      <c r="LYE199" s="26"/>
      <c r="LYF199" s="26"/>
      <c r="LYG199" s="26"/>
      <c r="LYH199" s="26"/>
      <c r="LYI199" s="26"/>
      <c r="LYJ199" s="26"/>
      <c r="LYK199" s="26"/>
      <c r="LYL199" s="26"/>
      <c r="LYM199" s="26"/>
      <c r="LYN199" s="26"/>
      <c r="LYO199" s="26"/>
      <c r="LYP199" s="26"/>
      <c r="LYQ199" s="26"/>
      <c r="LYR199" s="26"/>
      <c r="LYS199" s="26"/>
      <c r="LYT199" s="26"/>
      <c r="LYU199" s="26"/>
      <c r="LYV199" s="26"/>
      <c r="LYW199" s="26"/>
      <c r="LYX199" s="26"/>
      <c r="LYY199" s="26"/>
      <c r="LYZ199" s="26"/>
      <c r="LZA199" s="26"/>
      <c r="LZB199" s="26"/>
      <c r="LZC199" s="26"/>
      <c r="LZD199" s="26"/>
      <c r="LZE199" s="26"/>
      <c r="LZF199" s="26"/>
      <c r="LZG199" s="26"/>
      <c r="LZH199" s="26"/>
      <c r="LZI199" s="26"/>
      <c r="LZJ199" s="26"/>
      <c r="LZK199" s="26"/>
      <c r="LZL199" s="26"/>
      <c r="LZM199" s="26"/>
      <c r="LZN199" s="26"/>
      <c r="LZO199" s="26"/>
      <c r="LZP199" s="26"/>
      <c r="LZQ199" s="26"/>
      <c r="LZR199" s="26"/>
      <c r="LZS199" s="26"/>
      <c r="LZT199" s="26"/>
      <c r="LZU199" s="26"/>
      <c r="LZV199" s="26"/>
      <c r="LZW199" s="26"/>
      <c r="LZX199" s="26"/>
      <c r="LZY199" s="26"/>
      <c r="LZZ199" s="26"/>
      <c r="MAA199" s="26"/>
      <c r="MAB199" s="26"/>
      <c r="MAC199" s="26"/>
      <c r="MAD199" s="26"/>
      <c r="MAE199" s="26"/>
      <c r="MAF199" s="26"/>
      <c r="MAG199" s="26"/>
      <c r="MAH199" s="26"/>
      <c r="MAI199" s="26"/>
      <c r="MAJ199" s="26"/>
      <c r="MAK199" s="26"/>
      <c r="MAL199" s="26"/>
      <c r="MAM199" s="26"/>
      <c r="MAN199" s="26"/>
      <c r="MAO199" s="26"/>
      <c r="MAP199" s="26"/>
      <c r="MAQ199" s="26"/>
      <c r="MAR199" s="26"/>
      <c r="MAS199" s="26"/>
      <c r="MAT199" s="26"/>
      <c r="MAU199" s="26"/>
      <c r="MAV199" s="26"/>
      <c r="MAW199" s="26"/>
      <c r="MAX199" s="26"/>
      <c r="MAY199" s="26"/>
      <c r="MAZ199" s="26"/>
      <c r="MBA199" s="26"/>
      <c r="MBB199" s="26"/>
      <c r="MBC199" s="26"/>
      <c r="MBD199" s="26"/>
      <c r="MBE199" s="26"/>
      <c r="MBF199" s="26"/>
      <c r="MBG199" s="26"/>
      <c r="MBH199" s="26"/>
      <c r="MBI199" s="26"/>
      <c r="MBJ199" s="26"/>
      <c r="MBK199" s="26"/>
      <c r="MBL199" s="26"/>
      <c r="MBM199" s="26"/>
      <c r="MBN199" s="26"/>
      <c r="MBO199" s="26"/>
      <c r="MBP199" s="26"/>
      <c r="MBQ199" s="26"/>
      <c r="MBR199" s="26"/>
      <c r="MBS199" s="26"/>
      <c r="MBT199" s="26"/>
      <c r="MBU199" s="26"/>
      <c r="MBV199" s="26"/>
      <c r="MBW199" s="26"/>
      <c r="MBX199" s="26"/>
      <c r="MBY199" s="26"/>
      <c r="MBZ199" s="26"/>
      <c r="MCA199" s="26"/>
      <c r="MCB199" s="26"/>
      <c r="MCC199" s="26"/>
      <c r="MCD199" s="26"/>
      <c r="MCE199" s="26"/>
      <c r="MCF199" s="26"/>
      <c r="MCG199" s="26"/>
      <c r="MCH199" s="26"/>
      <c r="MCI199" s="26"/>
      <c r="MCJ199" s="26"/>
      <c r="MCK199" s="26"/>
      <c r="MCL199" s="26"/>
      <c r="MCM199" s="26"/>
      <c r="MCN199" s="26"/>
      <c r="MCO199" s="26"/>
      <c r="MCP199" s="26"/>
      <c r="MCQ199" s="26"/>
      <c r="MCR199" s="26"/>
      <c r="MCS199" s="26"/>
      <c r="MCT199" s="26"/>
      <c r="MCU199" s="26"/>
      <c r="MCV199" s="26"/>
      <c r="MCW199" s="26"/>
      <c r="MCX199" s="26"/>
      <c r="MCY199" s="26"/>
      <c r="MCZ199" s="26"/>
      <c r="MDA199" s="26"/>
      <c r="MDB199" s="26"/>
      <c r="MDC199" s="26"/>
      <c r="MDD199" s="26"/>
      <c r="MDE199" s="26"/>
      <c r="MDF199" s="26"/>
      <c r="MDG199" s="26"/>
      <c r="MDH199" s="26"/>
      <c r="MDI199" s="26"/>
      <c r="MDJ199" s="26"/>
      <c r="MDK199" s="26"/>
      <c r="MDL199" s="26"/>
      <c r="MDM199" s="26"/>
      <c r="MDN199" s="26"/>
      <c r="MDO199" s="26"/>
      <c r="MDP199" s="26"/>
      <c r="MDQ199" s="26"/>
      <c r="MDR199" s="26"/>
      <c r="MDS199" s="26"/>
      <c r="MDT199" s="26"/>
      <c r="MDU199" s="26"/>
      <c r="MDV199" s="26"/>
      <c r="MDW199" s="26"/>
      <c r="MDX199" s="26"/>
      <c r="MDY199" s="26"/>
      <c r="MDZ199" s="26"/>
      <c r="MEA199" s="26"/>
      <c r="MEB199" s="26"/>
      <c r="MEC199" s="26"/>
      <c r="MED199" s="26"/>
      <c r="MEE199" s="26"/>
      <c r="MEF199" s="26"/>
      <c r="MEG199" s="26"/>
      <c r="MEH199" s="26"/>
      <c r="MEI199" s="26"/>
      <c r="MEJ199" s="26"/>
      <c r="MEK199" s="26"/>
      <c r="MEL199" s="26"/>
      <c r="MEM199" s="26"/>
      <c r="MEN199" s="26"/>
      <c r="MEO199" s="26"/>
      <c r="MEP199" s="26"/>
      <c r="MEQ199" s="26"/>
      <c r="MER199" s="26"/>
      <c r="MES199" s="26"/>
      <c r="MET199" s="26"/>
      <c r="MEU199" s="26"/>
      <c r="MEV199" s="26"/>
      <c r="MEW199" s="26"/>
      <c r="MEX199" s="26"/>
      <c r="MEY199" s="26"/>
      <c r="MEZ199" s="26"/>
      <c r="MFA199" s="26"/>
      <c r="MFB199" s="26"/>
      <c r="MFC199" s="26"/>
      <c r="MFD199" s="26"/>
      <c r="MFE199" s="26"/>
      <c r="MFF199" s="26"/>
      <c r="MFG199" s="26"/>
      <c r="MFH199" s="26"/>
      <c r="MFI199" s="26"/>
      <c r="MFJ199" s="26"/>
      <c r="MFK199" s="26"/>
      <c r="MFL199" s="26"/>
      <c r="MFM199" s="26"/>
      <c r="MFN199" s="26"/>
      <c r="MFO199" s="26"/>
      <c r="MFP199" s="26"/>
      <c r="MFQ199" s="26"/>
      <c r="MFR199" s="26"/>
      <c r="MFS199" s="26"/>
      <c r="MFT199" s="26"/>
      <c r="MFU199" s="26"/>
      <c r="MFV199" s="26"/>
      <c r="MFW199" s="26"/>
      <c r="MFX199" s="26"/>
      <c r="MFY199" s="26"/>
      <c r="MFZ199" s="26"/>
      <c r="MGA199" s="26"/>
      <c r="MGB199" s="26"/>
      <c r="MGC199" s="26"/>
      <c r="MGD199" s="26"/>
      <c r="MGE199" s="26"/>
      <c r="MGF199" s="26"/>
      <c r="MGG199" s="26"/>
      <c r="MGH199" s="26"/>
      <c r="MGI199" s="26"/>
      <c r="MGJ199" s="26"/>
      <c r="MGK199" s="26"/>
      <c r="MGL199" s="26"/>
      <c r="MGM199" s="26"/>
      <c r="MGN199" s="26"/>
      <c r="MGO199" s="26"/>
      <c r="MGP199" s="26"/>
      <c r="MGQ199" s="26"/>
      <c r="MGR199" s="26"/>
      <c r="MGS199" s="26"/>
      <c r="MGT199" s="26"/>
      <c r="MGU199" s="26"/>
      <c r="MGV199" s="26"/>
      <c r="MGW199" s="26"/>
      <c r="MGX199" s="26"/>
      <c r="MGY199" s="26"/>
      <c r="MGZ199" s="26"/>
      <c r="MHA199" s="26"/>
      <c r="MHB199" s="26"/>
      <c r="MHC199" s="26"/>
      <c r="MHD199" s="26"/>
      <c r="MHE199" s="26"/>
      <c r="MHF199" s="26"/>
      <c r="MHG199" s="26"/>
      <c r="MHH199" s="26"/>
      <c r="MHI199" s="26"/>
      <c r="MHJ199" s="26"/>
      <c r="MHK199" s="26"/>
      <c r="MHL199" s="26"/>
      <c r="MHM199" s="26"/>
      <c r="MHN199" s="26"/>
      <c r="MHO199" s="26"/>
      <c r="MHP199" s="26"/>
      <c r="MHQ199" s="26"/>
      <c r="MHR199" s="26"/>
      <c r="MHS199" s="26"/>
      <c r="MHT199" s="26"/>
      <c r="MHU199" s="26"/>
      <c r="MHV199" s="26"/>
      <c r="MHW199" s="26"/>
      <c r="MHX199" s="26"/>
      <c r="MHY199" s="26"/>
      <c r="MHZ199" s="26"/>
      <c r="MIA199" s="26"/>
      <c r="MIB199" s="26"/>
      <c r="MIC199" s="26"/>
      <c r="MID199" s="26"/>
      <c r="MIE199" s="26"/>
      <c r="MIF199" s="26"/>
      <c r="MIG199" s="26"/>
      <c r="MIH199" s="26"/>
      <c r="MII199" s="26"/>
      <c r="MIJ199" s="26"/>
      <c r="MIK199" s="26"/>
      <c r="MIL199" s="26"/>
      <c r="MIM199" s="26"/>
      <c r="MIN199" s="26"/>
      <c r="MIO199" s="26"/>
      <c r="MIP199" s="26"/>
      <c r="MIQ199" s="26"/>
      <c r="MIR199" s="26"/>
      <c r="MIS199" s="26"/>
      <c r="MIT199" s="26"/>
      <c r="MIU199" s="26"/>
      <c r="MIV199" s="26"/>
      <c r="MIW199" s="26"/>
      <c r="MIX199" s="26"/>
      <c r="MIY199" s="26"/>
      <c r="MIZ199" s="26"/>
      <c r="MJA199" s="26"/>
      <c r="MJB199" s="26"/>
      <c r="MJC199" s="26"/>
      <c r="MJD199" s="26"/>
      <c r="MJE199" s="26"/>
      <c r="MJF199" s="26"/>
      <c r="MJG199" s="26"/>
      <c r="MJH199" s="26"/>
      <c r="MJI199" s="26"/>
      <c r="MJJ199" s="26"/>
      <c r="MJK199" s="26"/>
      <c r="MJL199" s="26"/>
      <c r="MJM199" s="26"/>
      <c r="MJN199" s="26"/>
      <c r="MJO199" s="26"/>
      <c r="MJP199" s="26"/>
      <c r="MJQ199" s="26"/>
      <c r="MJR199" s="26"/>
      <c r="MJS199" s="26"/>
      <c r="MJT199" s="26"/>
      <c r="MJU199" s="26"/>
      <c r="MJV199" s="26"/>
      <c r="MJW199" s="26"/>
      <c r="MJX199" s="26"/>
      <c r="MJY199" s="26"/>
      <c r="MJZ199" s="26"/>
      <c r="MKA199" s="26"/>
      <c r="MKB199" s="26"/>
      <c r="MKC199" s="26"/>
      <c r="MKD199" s="26"/>
      <c r="MKE199" s="26"/>
      <c r="MKF199" s="26"/>
      <c r="MKG199" s="26"/>
      <c r="MKH199" s="26"/>
      <c r="MKI199" s="26"/>
      <c r="MKJ199" s="26"/>
      <c r="MKK199" s="26"/>
      <c r="MKL199" s="26"/>
      <c r="MKM199" s="26"/>
      <c r="MKN199" s="26"/>
      <c r="MKO199" s="26"/>
      <c r="MKP199" s="26"/>
      <c r="MKQ199" s="26"/>
      <c r="MKR199" s="26"/>
      <c r="MKS199" s="26"/>
      <c r="MKT199" s="26"/>
      <c r="MKU199" s="26"/>
      <c r="MKV199" s="26"/>
      <c r="MKW199" s="26"/>
      <c r="MKX199" s="26"/>
      <c r="MKY199" s="26"/>
      <c r="MKZ199" s="26"/>
      <c r="MLA199" s="26"/>
      <c r="MLB199" s="26"/>
      <c r="MLC199" s="26"/>
      <c r="MLD199" s="26"/>
      <c r="MLE199" s="26"/>
      <c r="MLF199" s="26"/>
      <c r="MLG199" s="26"/>
      <c r="MLH199" s="26"/>
      <c r="MLI199" s="26"/>
      <c r="MLJ199" s="26"/>
      <c r="MLK199" s="26"/>
      <c r="MLL199" s="26"/>
      <c r="MLM199" s="26"/>
      <c r="MLN199" s="26"/>
      <c r="MLO199" s="26"/>
      <c r="MLP199" s="26"/>
      <c r="MLQ199" s="26"/>
      <c r="MLR199" s="26"/>
      <c r="MLS199" s="26"/>
      <c r="MLT199" s="26"/>
      <c r="MLU199" s="26"/>
      <c r="MLV199" s="26"/>
      <c r="MLW199" s="26"/>
      <c r="MLX199" s="26"/>
      <c r="MLY199" s="26"/>
      <c r="MLZ199" s="26"/>
      <c r="MMA199" s="26"/>
      <c r="MMB199" s="26"/>
      <c r="MMC199" s="26"/>
      <c r="MMD199" s="26"/>
      <c r="MME199" s="26"/>
      <c r="MMF199" s="26"/>
      <c r="MMG199" s="26"/>
      <c r="MMH199" s="26"/>
      <c r="MMI199" s="26"/>
      <c r="MMJ199" s="26"/>
      <c r="MMK199" s="26"/>
      <c r="MML199" s="26"/>
      <c r="MMM199" s="26"/>
      <c r="MMN199" s="26"/>
      <c r="MMO199" s="26"/>
      <c r="MMP199" s="26"/>
      <c r="MMQ199" s="26"/>
      <c r="MMR199" s="26"/>
      <c r="MMS199" s="26"/>
      <c r="MMT199" s="26"/>
      <c r="MMU199" s="26"/>
      <c r="MMV199" s="26"/>
      <c r="MMW199" s="26"/>
      <c r="MMX199" s="26"/>
      <c r="MMY199" s="26"/>
      <c r="MMZ199" s="26"/>
      <c r="MNA199" s="26"/>
      <c r="MNB199" s="26"/>
      <c r="MNC199" s="26"/>
      <c r="MND199" s="26"/>
      <c r="MNE199" s="26"/>
      <c r="MNF199" s="26"/>
      <c r="MNG199" s="26"/>
      <c r="MNH199" s="26"/>
      <c r="MNI199" s="26"/>
      <c r="MNJ199" s="26"/>
      <c r="MNK199" s="26"/>
      <c r="MNL199" s="26"/>
      <c r="MNM199" s="26"/>
      <c r="MNN199" s="26"/>
      <c r="MNO199" s="26"/>
      <c r="MNP199" s="26"/>
      <c r="MNQ199" s="26"/>
      <c r="MNR199" s="26"/>
      <c r="MNS199" s="26"/>
      <c r="MNT199" s="26"/>
      <c r="MNU199" s="26"/>
      <c r="MNV199" s="26"/>
      <c r="MNW199" s="26"/>
      <c r="MNX199" s="26"/>
      <c r="MNY199" s="26"/>
      <c r="MNZ199" s="26"/>
      <c r="MOA199" s="26"/>
      <c r="MOB199" s="26"/>
      <c r="MOC199" s="26"/>
      <c r="MOD199" s="26"/>
      <c r="MOE199" s="26"/>
      <c r="MOF199" s="26"/>
      <c r="MOG199" s="26"/>
      <c r="MOH199" s="26"/>
      <c r="MOI199" s="26"/>
      <c r="MOJ199" s="26"/>
      <c r="MOK199" s="26"/>
      <c r="MOL199" s="26"/>
      <c r="MOM199" s="26"/>
      <c r="MON199" s="26"/>
      <c r="MOO199" s="26"/>
      <c r="MOP199" s="26"/>
      <c r="MOQ199" s="26"/>
      <c r="MOR199" s="26"/>
      <c r="MOS199" s="26"/>
      <c r="MOT199" s="26"/>
      <c r="MOU199" s="26"/>
      <c r="MOV199" s="26"/>
      <c r="MOW199" s="26"/>
      <c r="MOX199" s="26"/>
      <c r="MOY199" s="26"/>
      <c r="MOZ199" s="26"/>
      <c r="MPA199" s="26"/>
      <c r="MPB199" s="26"/>
      <c r="MPC199" s="26"/>
      <c r="MPD199" s="26"/>
      <c r="MPE199" s="26"/>
      <c r="MPF199" s="26"/>
      <c r="MPG199" s="26"/>
      <c r="MPH199" s="26"/>
      <c r="MPI199" s="26"/>
      <c r="MPJ199" s="26"/>
      <c r="MPK199" s="26"/>
      <c r="MPL199" s="26"/>
      <c r="MPM199" s="26"/>
      <c r="MPN199" s="26"/>
      <c r="MPO199" s="26"/>
      <c r="MPP199" s="26"/>
      <c r="MPQ199" s="26"/>
      <c r="MPR199" s="26"/>
      <c r="MPS199" s="26"/>
      <c r="MPT199" s="26"/>
      <c r="MPU199" s="26"/>
      <c r="MPV199" s="26"/>
      <c r="MPW199" s="26"/>
      <c r="MPX199" s="26"/>
      <c r="MPY199" s="26"/>
      <c r="MPZ199" s="26"/>
      <c r="MQA199" s="26"/>
      <c r="MQB199" s="26"/>
      <c r="MQC199" s="26"/>
      <c r="MQD199" s="26"/>
      <c r="MQE199" s="26"/>
      <c r="MQF199" s="26"/>
      <c r="MQG199" s="26"/>
      <c r="MQH199" s="26"/>
      <c r="MQI199" s="26"/>
      <c r="MQJ199" s="26"/>
      <c r="MQK199" s="26"/>
      <c r="MQL199" s="26"/>
      <c r="MQM199" s="26"/>
      <c r="MQN199" s="26"/>
      <c r="MQO199" s="26"/>
      <c r="MQP199" s="26"/>
      <c r="MQQ199" s="26"/>
      <c r="MQR199" s="26"/>
      <c r="MQS199" s="26"/>
      <c r="MQT199" s="26"/>
      <c r="MQU199" s="26"/>
      <c r="MQV199" s="26"/>
      <c r="MQW199" s="26"/>
      <c r="MQX199" s="26"/>
      <c r="MQY199" s="26"/>
      <c r="MQZ199" s="26"/>
      <c r="MRA199" s="26"/>
      <c r="MRB199" s="26"/>
      <c r="MRC199" s="26"/>
      <c r="MRD199" s="26"/>
      <c r="MRE199" s="26"/>
      <c r="MRF199" s="26"/>
      <c r="MRG199" s="26"/>
      <c r="MRH199" s="26"/>
      <c r="MRI199" s="26"/>
      <c r="MRJ199" s="26"/>
      <c r="MRK199" s="26"/>
      <c r="MRL199" s="26"/>
      <c r="MRM199" s="26"/>
      <c r="MRN199" s="26"/>
      <c r="MRO199" s="26"/>
      <c r="MRP199" s="26"/>
      <c r="MRQ199" s="26"/>
      <c r="MRR199" s="26"/>
      <c r="MRS199" s="26"/>
      <c r="MRT199" s="26"/>
      <c r="MRU199" s="26"/>
      <c r="MRV199" s="26"/>
      <c r="MRW199" s="26"/>
      <c r="MRX199" s="26"/>
      <c r="MRY199" s="26"/>
      <c r="MRZ199" s="26"/>
      <c r="MSA199" s="26"/>
      <c r="MSB199" s="26"/>
      <c r="MSC199" s="26"/>
      <c r="MSD199" s="26"/>
      <c r="MSE199" s="26"/>
      <c r="MSF199" s="26"/>
      <c r="MSG199" s="26"/>
      <c r="MSH199" s="26"/>
      <c r="MSI199" s="26"/>
      <c r="MSJ199" s="26"/>
      <c r="MSK199" s="26"/>
      <c r="MSL199" s="26"/>
      <c r="MSM199" s="26"/>
      <c r="MSN199" s="26"/>
      <c r="MSO199" s="26"/>
      <c r="MSP199" s="26"/>
      <c r="MSQ199" s="26"/>
      <c r="MSR199" s="26"/>
      <c r="MSS199" s="26"/>
      <c r="MST199" s="26"/>
      <c r="MSU199" s="26"/>
      <c r="MSV199" s="26"/>
      <c r="MSW199" s="26"/>
      <c r="MSX199" s="26"/>
      <c r="MSY199" s="26"/>
      <c r="MSZ199" s="26"/>
      <c r="MTA199" s="26"/>
      <c r="MTB199" s="26"/>
      <c r="MTC199" s="26"/>
      <c r="MTD199" s="26"/>
      <c r="MTE199" s="26"/>
      <c r="MTF199" s="26"/>
      <c r="MTG199" s="26"/>
      <c r="MTH199" s="26"/>
      <c r="MTI199" s="26"/>
      <c r="MTJ199" s="26"/>
      <c r="MTK199" s="26"/>
      <c r="MTL199" s="26"/>
      <c r="MTM199" s="26"/>
      <c r="MTN199" s="26"/>
      <c r="MTO199" s="26"/>
      <c r="MTP199" s="26"/>
      <c r="MTQ199" s="26"/>
      <c r="MTR199" s="26"/>
      <c r="MTS199" s="26"/>
      <c r="MTT199" s="26"/>
      <c r="MTU199" s="26"/>
      <c r="MTV199" s="26"/>
      <c r="MTW199" s="26"/>
      <c r="MTX199" s="26"/>
      <c r="MTY199" s="26"/>
      <c r="MTZ199" s="26"/>
      <c r="MUA199" s="26"/>
      <c r="MUB199" s="26"/>
      <c r="MUC199" s="26"/>
      <c r="MUD199" s="26"/>
      <c r="MUE199" s="26"/>
      <c r="MUF199" s="26"/>
      <c r="MUG199" s="26"/>
      <c r="MUH199" s="26"/>
      <c r="MUI199" s="26"/>
      <c r="MUJ199" s="26"/>
      <c r="MUK199" s="26"/>
      <c r="MUL199" s="26"/>
      <c r="MUM199" s="26"/>
      <c r="MUN199" s="26"/>
      <c r="MUO199" s="26"/>
      <c r="MUP199" s="26"/>
      <c r="MUQ199" s="26"/>
      <c r="MUR199" s="26"/>
      <c r="MUS199" s="26"/>
      <c r="MUT199" s="26"/>
      <c r="MUU199" s="26"/>
      <c r="MUV199" s="26"/>
      <c r="MUW199" s="26"/>
      <c r="MUX199" s="26"/>
      <c r="MUY199" s="26"/>
      <c r="MUZ199" s="26"/>
      <c r="MVA199" s="26"/>
      <c r="MVB199" s="26"/>
      <c r="MVC199" s="26"/>
      <c r="MVD199" s="26"/>
      <c r="MVE199" s="26"/>
      <c r="MVF199" s="26"/>
      <c r="MVG199" s="26"/>
      <c r="MVH199" s="26"/>
      <c r="MVI199" s="26"/>
      <c r="MVJ199" s="26"/>
      <c r="MVK199" s="26"/>
      <c r="MVL199" s="26"/>
      <c r="MVM199" s="26"/>
      <c r="MVN199" s="26"/>
      <c r="MVO199" s="26"/>
      <c r="MVP199" s="26"/>
      <c r="MVQ199" s="26"/>
      <c r="MVR199" s="26"/>
      <c r="MVS199" s="26"/>
      <c r="MVT199" s="26"/>
      <c r="MVU199" s="26"/>
      <c r="MVV199" s="26"/>
      <c r="MVW199" s="26"/>
      <c r="MVX199" s="26"/>
      <c r="MVY199" s="26"/>
      <c r="MVZ199" s="26"/>
      <c r="MWA199" s="26"/>
      <c r="MWB199" s="26"/>
      <c r="MWC199" s="26"/>
      <c r="MWD199" s="26"/>
      <c r="MWE199" s="26"/>
      <c r="MWF199" s="26"/>
      <c r="MWG199" s="26"/>
      <c r="MWH199" s="26"/>
      <c r="MWI199" s="26"/>
      <c r="MWJ199" s="26"/>
      <c r="MWK199" s="26"/>
      <c r="MWL199" s="26"/>
      <c r="MWM199" s="26"/>
      <c r="MWN199" s="26"/>
      <c r="MWO199" s="26"/>
      <c r="MWP199" s="26"/>
      <c r="MWQ199" s="26"/>
      <c r="MWR199" s="26"/>
      <c r="MWS199" s="26"/>
      <c r="MWT199" s="26"/>
      <c r="MWU199" s="26"/>
      <c r="MWV199" s="26"/>
      <c r="MWW199" s="26"/>
      <c r="MWX199" s="26"/>
      <c r="MWY199" s="26"/>
      <c r="MWZ199" s="26"/>
      <c r="MXA199" s="26"/>
      <c r="MXB199" s="26"/>
      <c r="MXC199" s="26"/>
      <c r="MXD199" s="26"/>
      <c r="MXE199" s="26"/>
      <c r="MXF199" s="26"/>
      <c r="MXG199" s="26"/>
      <c r="MXH199" s="26"/>
      <c r="MXI199" s="26"/>
      <c r="MXJ199" s="26"/>
      <c r="MXK199" s="26"/>
      <c r="MXL199" s="26"/>
      <c r="MXM199" s="26"/>
      <c r="MXN199" s="26"/>
      <c r="MXO199" s="26"/>
      <c r="MXP199" s="26"/>
      <c r="MXQ199" s="26"/>
      <c r="MXR199" s="26"/>
      <c r="MXS199" s="26"/>
      <c r="MXT199" s="26"/>
      <c r="MXU199" s="26"/>
      <c r="MXV199" s="26"/>
      <c r="MXW199" s="26"/>
      <c r="MXX199" s="26"/>
      <c r="MXY199" s="26"/>
      <c r="MXZ199" s="26"/>
      <c r="MYA199" s="26"/>
      <c r="MYB199" s="26"/>
      <c r="MYC199" s="26"/>
      <c r="MYD199" s="26"/>
      <c r="MYE199" s="26"/>
      <c r="MYF199" s="26"/>
      <c r="MYG199" s="26"/>
      <c r="MYH199" s="26"/>
      <c r="MYI199" s="26"/>
      <c r="MYJ199" s="26"/>
      <c r="MYK199" s="26"/>
      <c r="MYL199" s="26"/>
      <c r="MYM199" s="26"/>
      <c r="MYN199" s="26"/>
      <c r="MYO199" s="26"/>
      <c r="MYP199" s="26"/>
      <c r="MYQ199" s="26"/>
      <c r="MYR199" s="26"/>
      <c r="MYS199" s="26"/>
      <c r="MYT199" s="26"/>
      <c r="MYU199" s="26"/>
      <c r="MYV199" s="26"/>
      <c r="MYW199" s="26"/>
      <c r="MYX199" s="26"/>
      <c r="MYY199" s="26"/>
      <c r="MYZ199" s="26"/>
      <c r="MZA199" s="26"/>
      <c r="MZB199" s="26"/>
      <c r="MZC199" s="26"/>
      <c r="MZD199" s="26"/>
      <c r="MZE199" s="26"/>
      <c r="MZF199" s="26"/>
      <c r="MZG199" s="26"/>
      <c r="MZH199" s="26"/>
      <c r="MZI199" s="26"/>
      <c r="MZJ199" s="26"/>
      <c r="MZK199" s="26"/>
      <c r="MZL199" s="26"/>
      <c r="MZM199" s="26"/>
      <c r="MZN199" s="26"/>
      <c r="MZO199" s="26"/>
      <c r="MZP199" s="26"/>
      <c r="MZQ199" s="26"/>
      <c r="MZR199" s="26"/>
      <c r="MZS199" s="26"/>
      <c r="MZT199" s="26"/>
      <c r="MZU199" s="26"/>
      <c r="MZV199" s="26"/>
      <c r="MZW199" s="26"/>
      <c r="MZX199" s="26"/>
      <c r="MZY199" s="26"/>
      <c r="MZZ199" s="26"/>
      <c r="NAA199" s="26"/>
      <c r="NAB199" s="26"/>
      <c r="NAC199" s="26"/>
      <c r="NAD199" s="26"/>
      <c r="NAE199" s="26"/>
      <c r="NAF199" s="26"/>
      <c r="NAG199" s="26"/>
      <c r="NAH199" s="26"/>
      <c r="NAI199" s="26"/>
      <c r="NAJ199" s="26"/>
      <c r="NAK199" s="26"/>
      <c r="NAL199" s="26"/>
      <c r="NAM199" s="26"/>
      <c r="NAN199" s="26"/>
      <c r="NAO199" s="26"/>
      <c r="NAP199" s="26"/>
      <c r="NAQ199" s="26"/>
      <c r="NAR199" s="26"/>
      <c r="NAS199" s="26"/>
      <c r="NAT199" s="26"/>
      <c r="NAU199" s="26"/>
      <c r="NAV199" s="26"/>
      <c r="NAW199" s="26"/>
      <c r="NAX199" s="26"/>
      <c r="NAY199" s="26"/>
      <c r="NAZ199" s="26"/>
      <c r="NBA199" s="26"/>
      <c r="NBB199" s="26"/>
      <c r="NBC199" s="26"/>
      <c r="NBD199" s="26"/>
      <c r="NBE199" s="26"/>
      <c r="NBF199" s="26"/>
      <c r="NBG199" s="26"/>
      <c r="NBH199" s="26"/>
      <c r="NBI199" s="26"/>
      <c r="NBJ199" s="26"/>
      <c r="NBK199" s="26"/>
      <c r="NBL199" s="26"/>
      <c r="NBM199" s="26"/>
      <c r="NBN199" s="26"/>
      <c r="NBO199" s="26"/>
      <c r="NBP199" s="26"/>
      <c r="NBQ199" s="26"/>
      <c r="NBR199" s="26"/>
      <c r="NBS199" s="26"/>
      <c r="NBT199" s="26"/>
      <c r="NBU199" s="26"/>
      <c r="NBV199" s="26"/>
      <c r="NBW199" s="26"/>
      <c r="NBX199" s="26"/>
      <c r="NBY199" s="26"/>
      <c r="NBZ199" s="26"/>
      <c r="NCA199" s="26"/>
      <c r="NCB199" s="26"/>
      <c r="NCC199" s="26"/>
      <c r="NCD199" s="26"/>
      <c r="NCE199" s="26"/>
      <c r="NCF199" s="26"/>
      <c r="NCG199" s="26"/>
      <c r="NCH199" s="26"/>
      <c r="NCI199" s="26"/>
      <c r="NCJ199" s="26"/>
      <c r="NCK199" s="26"/>
      <c r="NCL199" s="26"/>
      <c r="NCM199" s="26"/>
      <c r="NCN199" s="26"/>
      <c r="NCO199" s="26"/>
      <c r="NCP199" s="26"/>
      <c r="NCQ199" s="26"/>
      <c r="NCR199" s="26"/>
      <c r="NCS199" s="26"/>
      <c r="NCT199" s="26"/>
      <c r="NCU199" s="26"/>
      <c r="NCV199" s="26"/>
      <c r="NCW199" s="26"/>
      <c r="NCX199" s="26"/>
      <c r="NCY199" s="26"/>
      <c r="NCZ199" s="26"/>
      <c r="NDA199" s="26"/>
      <c r="NDB199" s="26"/>
      <c r="NDC199" s="26"/>
      <c r="NDD199" s="26"/>
      <c r="NDE199" s="26"/>
      <c r="NDF199" s="26"/>
      <c r="NDG199" s="26"/>
      <c r="NDH199" s="26"/>
      <c r="NDI199" s="26"/>
      <c r="NDJ199" s="26"/>
      <c r="NDK199" s="26"/>
      <c r="NDL199" s="26"/>
      <c r="NDM199" s="26"/>
      <c r="NDN199" s="26"/>
      <c r="NDO199" s="26"/>
      <c r="NDP199" s="26"/>
      <c r="NDQ199" s="26"/>
      <c r="NDR199" s="26"/>
      <c r="NDS199" s="26"/>
      <c r="NDT199" s="26"/>
      <c r="NDU199" s="26"/>
      <c r="NDV199" s="26"/>
      <c r="NDW199" s="26"/>
      <c r="NDX199" s="26"/>
      <c r="NDY199" s="26"/>
      <c r="NDZ199" s="26"/>
      <c r="NEA199" s="26"/>
      <c r="NEB199" s="26"/>
      <c r="NEC199" s="26"/>
      <c r="NED199" s="26"/>
      <c r="NEE199" s="26"/>
      <c r="NEF199" s="26"/>
      <c r="NEG199" s="26"/>
      <c r="NEH199" s="26"/>
      <c r="NEI199" s="26"/>
      <c r="NEJ199" s="26"/>
      <c r="NEK199" s="26"/>
      <c r="NEL199" s="26"/>
      <c r="NEM199" s="26"/>
      <c r="NEN199" s="26"/>
      <c r="NEO199" s="26"/>
      <c r="NEP199" s="26"/>
      <c r="NEQ199" s="26"/>
      <c r="NER199" s="26"/>
      <c r="NES199" s="26"/>
      <c r="NET199" s="26"/>
      <c r="NEU199" s="26"/>
      <c r="NEV199" s="26"/>
      <c r="NEW199" s="26"/>
      <c r="NEX199" s="26"/>
      <c r="NEY199" s="26"/>
      <c r="NEZ199" s="26"/>
      <c r="NFA199" s="26"/>
      <c r="NFB199" s="26"/>
      <c r="NFC199" s="26"/>
      <c r="NFD199" s="26"/>
      <c r="NFE199" s="26"/>
      <c r="NFF199" s="26"/>
      <c r="NFG199" s="26"/>
      <c r="NFH199" s="26"/>
      <c r="NFI199" s="26"/>
      <c r="NFJ199" s="26"/>
      <c r="NFK199" s="26"/>
      <c r="NFL199" s="26"/>
      <c r="NFM199" s="26"/>
      <c r="NFN199" s="26"/>
      <c r="NFO199" s="26"/>
      <c r="NFP199" s="26"/>
      <c r="NFQ199" s="26"/>
      <c r="NFR199" s="26"/>
      <c r="NFS199" s="26"/>
      <c r="NFT199" s="26"/>
      <c r="NFU199" s="26"/>
      <c r="NFV199" s="26"/>
      <c r="NFW199" s="26"/>
      <c r="NFX199" s="26"/>
      <c r="NFY199" s="26"/>
      <c r="NFZ199" s="26"/>
      <c r="NGA199" s="26"/>
      <c r="NGB199" s="26"/>
      <c r="NGC199" s="26"/>
      <c r="NGD199" s="26"/>
      <c r="NGE199" s="26"/>
      <c r="NGF199" s="26"/>
      <c r="NGG199" s="26"/>
      <c r="NGH199" s="26"/>
      <c r="NGI199" s="26"/>
      <c r="NGJ199" s="26"/>
      <c r="NGK199" s="26"/>
      <c r="NGL199" s="26"/>
      <c r="NGM199" s="26"/>
      <c r="NGN199" s="26"/>
      <c r="NGO199" s="26"/>
      <c r="NGP199" s="26"/>
      <c r="NGQ199" s="26"/>
      <c r="NGR199" s="26"/>
      <c r="NGS199" s="26"/>
      <c r="NGT199" s="26"/>
      <c r="NGU199" s="26"/>
      <c r="NGV199" s="26"/>
      <c r="NGW199" s="26"/>
      <c r="NGX199" s="26"/>
      <c r="NGY199" s="26"/>
      <c r="NGZ199" s="26"/>
      <c r="NHA199" s="26"/>
      <c r="NHB199" s="26"/>
      <c r="NHC199" s="26"/>
      <c r="NHD199" s="26"/>
      <c r="NHE199" s="26"/>
      <c r="NHF199" s="26"/>
      <c r="NHG199" s="26"/>
      <c r="NHH199" s="26"/>
      <c r="NHI199" s="26"/>
      <c r="NHJ199" s="26"/>
      <c r="NHK199" s="26"/>
      <c r="NHL199" s="26"/>
      <c r="NHM199" s="26"/>
      <c r="NHN199" s="26"/>
      <c r="NHO199" s="26"/>
      <c r="NHP199" s="26"/>
      <c r="NHQ199" s="26"/>
      <c r="NHR199" s="26"/>
      <c r="NHS199" s="26"/>
      <c r="NHT199" s="26"/>
      <c r="NHU199" s="26"/>
      <c r="NHV199" s="26"/>
      <c r="NHW199" s="26"/>
      <c r="NHX199" s="26"/>
      <c r="NHY199" s="26"/>
      <c r="NHZ199" s="26"/>
      <c r="NIA199" s="26"/>
      <c r="NIB199" s="26"/>
      <c r="NIC199" s="26"/>
      <c r="NID199" s="26"/>
      <c r="NIE199" s="26"/>
      <c r="NIF199" s="26"/>
      <c r="NIG199" s="26"/>
      <c r="NIH199" s="26"/>
      <c r="NII199" s="26"/>
      <c r="NIJ199" s="26"/>
      <c r="NIK199" s="26"/>
      <c r="NIL199" s="26"/>
      <c r="NIM199" s="26"/>
      <c r="NIN199" s="26"/>
      <c r="NIO199" s="26"/>
      <c r="NIP199" s="26"/>
      <c r="NIQ199" s="26"/>
      <c r="NIR199" s="26"/>
      <c r="NIS199" s="26"/>
      <c r="NIT199" s="26"/>
      <c r="NIU199" s="26"/>
      <c r="NIV199" s="26"/>
      <c r="NIW199" s="26"/>
      <c r="NIX199" s="26"/>
      <c r="NIY199" s="26"/>
      <c r="NIZ199" s="26"/>
      <c r="NJA199" s="26"/>
      <c r="NJB199" s="26"/>
      <c r="NJC199" s="26"/>
      <c r="NJD199" s="26"/>
      <c r="NJE199" s="26"/>
      <c r="NJF199" s="26"/>
      <c r="NJG199" s="26"/>
      <c r="NJH199" s="26"/>
      <c r="NJI199" s="26"/>
      <c r="NJJ199" s="26"/>
      <c r="NJK199" s="26"/>
      <c r="NJL199" s="26"/>
      <c r="NJM199" s="26"/>
      <c r="NJN199" s="26"/>
      <c r="NJO199" s="26"/>
      <c r="NJP199" s="26"/>
      <c r="NJQ199" s="26"/>
      <c r="NJR199" s="26"/>
      <c r="NJS199" s="26"/>
      <c r="NJT199" s="26"/>
      <c r="NJU199" s="26"/>
      <c r="NJV199" s="26"/>
      <c r="NJW199" s="26"/>
      <c r="NJX199" s="26"/>
      <c r="NJY199" s="26"/>
      <c r="NJZ199" s="26"/>
      <c r="NKA199" s="26"/>
      <c r="NKB199" s="26"/>
      <c r="NKC199" s="26"/>
      <c r="NKD199" s="26"/>
      <c r="NKE199" s="26"/>
      <c r="NKF199" s="26"/>
      <c r="NKG199" s="26"/>
      <c r="NKH199" s="26"/>
      <c r="NKI199" s="26"/>
      <c r="NKJ199" s="26"/>
      <c r="NKK199" s="26"/>
      <c r="NKL199" s="26"/>
      <c r="NKM199" s="26"/>
      <c r="NKN199" s="26"/>
      <c r="NKO199" s="26"/>
      <c r="NKP199" s="26"/>
      <c r="NKQ199" s="26"/>
      <c r="NKR199" s="26"/>
      <c r="NKS199" s="26"/>
      <c r="NKT199" s="26"/>
      <c r="NKU199" s="26"/>
      <c r="NKV199" s="26"/>
      <c r="NKW199" s="26"/>
      <c r="NKX199" s="26"/>
      <c r="NKY199" s="26"/>
      <c r="NKZ199" s="26"/>
      <c r="NLA199" s="26"/>
      <c r="NLB199" s="26"/>
      <c r="NLC199" s="26"/>
      <c r="NLD199" s="26"/>
      <c r="NLE199" s="26"/>
      <c r="NLF199" s="26"/>
      <c r="NLG199" s="26"/>
      <c r="NLH199" s="26"/>
      <c r="NLI199" s="26"/>
      <c r="NLJ199" s="26"/>
      <c r="NLK199" s="26"/>
      <c r="NLL199" s="26"/>
      <c r="NLM199" s="26"/>
      <c r="NLN199" s="26"/>
      <c r="NLO199" s="26"/>
      <c r="NLP199" s="26"/>
      <c r="NLQ199" s="26"/>
      <c r="NLR199" s="26"/>
      <c r="NLS199" s="26"/>
      <c r="NLT199" s="26"/>
      <c r="NLU199" s="26"/>
      <c r="NLV199" s="26"/>
      <c r="NLW199" s="26"/>
      <c r="NLX199" s="26"/>
      <c r="NLY199" s="26"/>
      <c r="NLZ199" s="26"/>
      <c r="NMA199" s="26"/>
      <c r="NMB199" s="26"/>
      <c r="NMC199" s="26"/>
      <c r="NMD199" s="26"/>
      <c r="NME199" s="26"/>
      <c r="NMF199" s="26"/>
      <c r="NMG199" s="26"/>
      <c r="NMH199" s="26"/>
      <c r="NMI199" s="26"/>
      <c r="NMJ199" s="26"/>
      <c r="NMK199" s="26"/>
      <c r="NML199" s="26"/>
      <c r="NMM199" s="26"/>
      <c r="NMN199" s="26"/>
      <c r="NMO199" s="26"/>
      <c r="NMP199" s="26"/>
      <c r="NMQ199" s="26"/>
      <c r="NMR199" s="26"/>
      <c r="NMS199" s="26"/>
      <c r="NMT199" s="26"/>
      <c r="NMU199" s="26"/>
      <c r="NMV199" s="26"/>
      <c r="NMW199" s="26"/>
      <c r="NMX199" s="26"/>
      <c r="NMY199" s="26"/>
      <c r="NMZ199" s="26"/>
      <c r="NNA199" s="26"/>
      <c r="NNB199" s="26"/>
      <c r="NNC199" s="26"/>
      <c r="NND199" s="26"/>
      <c r="NNE199" s="26"/>
      <c r="NNF199" s="26"/>
      <c r="NNG199" s="26"/>
      <c r="NNH199" s="26"/>
      <c r="NNI199" s="26"/>
      <c r="NNJ199" s="26"/>
      <c r="NNK199" s="26"/>
      <c r="NNL199" s="26"/>
      <c r="NNM199" s="26"/>
      <c r="NNN199" s="26"/>
      <c r="NNO199" s="26"/>
      <c r="NNP199" s="26"/>
      <c r="NNQ199" s="26"/>
      <c r="NNR199" s="26"/>
      <c r="NNS199" s="26"/>
      <c r="NNT199" s="26"/>
      <c r="NNU199" s="26"/>
      <c r="NNV199" s="26"/>
      <c r="NNW199" s="26"/>
      <c r="NNX199" s="26"/>
      <c r="NNY199" s="26"/>
      <c r="NNZ199" s="26"/>
      <c r="NOA199" s="26"/>
      <c r="NOB199" s="26"/>
      <c r="NOC199" s="26"/>
      <c r="NOD199" s="26"/>
      <c r="NOE199" s="26"/>
      <c r="NOF199" s="26"/>
      <c r="NOG199" s="26"/>
      <c r="NOH199" s="26"/>
      <c r="NOI199" s="26"/>
      <c r="NOJ199" s="26"/>
      <c r="NOK199" s="26"/>
      <c r="NOL199" s="26"/>
      <c r="NOM199" s="26"/>
      <c r="NON199" s="26"/>
      <c r="NOO199" s="26"/>
      <c r="NOP199" s="26"/>
      <c r="NOQ199" s="26"/>
      <c r="NOR199" s="26"/>
      <c r="NOS199" s="26"/>
      <c r="NOT199" s="26"/>
      <c r="NOU199" s="26"/>
      <c r="NOV199" s="26"/>
      <c r="NOW199" s="26"/>
      <c r="NOX199" s="26"/>
      <c r="NOY199" s="26"/>
      <c r="NOZ199" s="26"/>
      <c r="NPA199" s="26"/>
      <c r="NPB199" s="26"/>
      <c r="NPC199" s="26"/>
      <c r="NPD199" s="26"/>
      <c r="NPE199" s="26"/>
      <c r="NPF199" s="26"/>
      <c r="NPG199" s="26"/>
      <c r="NPH199" s="26"/>
      <c r="NPI199" s="26"/>
      <c r="NPJ199" s="26"/>
      <c r="NPK199" s="26"/>
      <c r="NPL199" s="26"/>
      <c r="NPM199" s="26"/>
      <c r="NPN199" s="26"/>
      <c r="NPO199" s="26"/>
      <c r="NPP199" s="26"/>
      <c r="NPQ199" s="26"/>
      <c r="NPR199" s="26"/>
      <c r="NPS199" s="26"/>
      <c r="NPT199" s="26"/>
      <c r="NPU199" s="26"/>
      <c r="NPV199" s="26"/>
      <c r="NPW199" s="26"/>
      <c r="NPX199" s="26"/>
      <c r="NPY199" s="26"/>
      <c r="NPZ199" s="26"/>
      <c r="NQA199" s="26"/>
      <c r="NQB199" s="26"/>
      <c r="NQC199" s="26"/>
      <c r="NQD199" s="26"/>
      <c r="NQE199" s="26"/>
      <c r="NQF199" s="26"/>
      <c r="NQG199" s="26"/>
      <c r="NQH199" s="26"/>
      <c r="NQI199" s="26"/>
      <c r="NQJ199" s="26"/>
      <c r="NQK199" s="26"/>
      <c r="NQL199" s="26"/>
      <c r="NQM199" s="26"/>
      <c r="NQN199" s="26"/>
      <c r="NQO199" s="26"/>
      <c r="NQP199" s="26"/>
      <c r="NQQ199" s="26"/>
      <c r="NQR199" s="26"/>
      <c r="NQS199" s="26"/>
      <c r="NQT199" s="26"/>
      <c r="NQU199" s="26"/>
      <c r="NQV199" s="26"/>
      <c r="NQW199" s="26"/>
      <c r="NQX199" s="26"/>
      <c r="NQY199" s="26"/>
      <c r="NQZ199" s="26"/>
      <c r="NRA199" s="26"/>
      <c r="NRB199" s="26"/>
      <c r="NRC199" s="26"/>
      <c r="NRD199" s="26"/>
      <c r="NRE199" s="26"/>
      <c r="NRF199" s="26"/>
      <c r="NRG199" s="26"/>
      <c r="NRH199" s="26"/>
      <c r="NRI199" s="26"/>
      <c r="NRJ199" s="26"/>
      <c r="NRK199" s="26"/>
      <c r="NRL199" s="26"/>
      <c r="NRM199" s="26"/>
      <c r="NRN199" s="26"/>
      <c r="NRO199" s="26"/>
      <c r="NRP199" s="26"/>
      <c r="NRQ199" s="26"/>
      <c r="NRR199" s="26"/>
      <c r="NRS199" s="26"/>
      <c r="NRT199" s="26"/>
      <c r="NRU199" s="26"/>
      <c r="NRV199" s="26"/>
      <c r="NRW199" s="26"/>
      <c r="NRX199" s="26"/>
      <c r="NRY199" s="26"/>
      <c r="NRZ199" s="26"/>
      <c r="NSA199" s="26"/>
      <c r="NSB199" s="26"/>
      <c r="NSC199" s="26"/>
      <c r="NSD199" s="26"/>
      <c r="NSE199" s="26"/>
      <c r="NSF199" s="26"/>
      <c r="NSG199" s="26"/>
      <c r="NSH199" s="26"/>
      <c r="NSI199" s="26"/>
      <c r="NSJ199" s="26"/>
      <c r="NSK199" s="26"/>
      <c r="NSL199" s="26"/>
      <c r="NSM199" s="26"/>
      <c r="NSN199" s="26"/>
      <c r="NSO199" s="26"/>
      <c r="NSP199" s="26"/>
      <c r="NSQ199" s="26"/>
      <c r="NSR199" s="26"/>
      <c r="NSS199" s="26"/>
      <c r="NST199" s="26"/>
      <c r="NSU199" s="26"/>
      <c r="NSV199" s="26"/>
      <c r="NSW199" s="26"/>
      <c r="NSX199" s="26"/>
      <c r="NSY199" s="26"/>
      <c r="NSZ199" s="26"/>
      <c r="NTA199" s="26"/>
      <c r="NTB199" s="26"/>
      <c r="NTC199" s="26"/>
      <c r="NTD199" s="26"/>
      <c r="NTE199" s="26"/>
      <c r="NTF199" s="26"/>
      <c r="NTG199" s="26"/>
      <c r="NTH199" s="26"/>
      <c r="NTI199" s="26"/>
      <c r="NTJ199" s="26"/>
      <c r="NTK199" s="26"/>
      <c r="NTL199" s="26"/>
      <c r="NTM199" s="26"/>
      <c r="NTN199" s="26"/>
      <c r="NTO199" s="26"/>
      <c r="NTP199" s="26"/>
      <c r="NTQ199" s="26"/>
      <c r="NTR199" s="26"/>
      <c r="NTS199" s="26"/>
      <c r="NTT199" s="26"/>
      <c r="NTU199" s="26"/>
      <c r="NTV199" s="26"/>
      <c r="NTW199" s="26"/>
      <c r="NTX199" s="26"/>
      <c r="NTY199" s="26"/>
      <c r="NTZ199" s="26"/>
      <c r="NUA199" s="26"/>
      <c r="NUB199" s="26"/>
      <c r="NUC199" s="26"/>
      <c r="NUD199" s="26"/>
      <c r="NUE199" s="26"/>
      <c r="NUF199" s="26"/>
      <c r="NUG199" s="26"/>
      <c r="NUH199" s="26"/>
      <c r="NUI199" s="26"/>
      <c r="NUJ199" s="26"/>
      <c r="NUK199" s="26"/>
      <c r="NUL199" s="26"/>
      <c r="NUM199" s="26"/>
      <c r="NUN199" s="26"/>
      <c r="NUO199" s="26"/>
      <c r="NUP199" s="26"/>
      <c r="NUQ199" s="26"/>
      <c r="NUR199" s="26"/>
      <c r="NUS199" s="26"/>
      <c r="NUT199" s="26"/>
      <c r="NUU199" s="26"/>
      <c r="NUV199" s="26"/>
      <c r="NUW199" s="26"/>
      <c r="NUX199" s="26"/>
      <c r="NUY199" s="26"/>
      <c r="NUZ199" s="26"/>
      <c r="NVA199" s="26"/>
      <c r="NVB199" s="26"/>
      <c r="NVC199" s="26"/>
      <c r="NVD199" s="26"/>
      <c r="NVE199" s="26"/>
      <c r="NVF199" s="26"/>
      <c r="NVG199" s="26"/>
      <c r="NVH199" s="26"/>
      <c r="NVI199" s="26"/>
      <c r="NVJ199" s="26"/>
      <c r="NVK199" s="26"/>
      <c r="NVL199" s="26"/>
      <c r="NVM199" s="26"/>
      <c r="NVN199" s="26"/>
      <c r="NVO199" s="26"/>
      <c r="NVP199" s="26"/>
      <c r="NVQ199" s="26"/>
      <c r="NVR199" s="26"/>
      <c r="NVS199" s="26"/>
      <c r="NVT199" s="26"/>
      <c r="NVU199" s="26"/>
      <c r="NVV199" s="26"/>
      <c r="NVW199" s="26"/>
      <c r="NVX199" s="26"/>
      <c r="NVY199" s="26"/>
      <c r="NVZ199" s="26"/>
      <c r="NWA199" s="26"/>
      <c r="NWB199" s="26"/>
      <c r="NWC199" s="26"/>
      <c r="NWD199" s="26"/>
      <c r="NWE199" s="26"/>
      <c r="NWF199" s="26"/>
      <c r="NWG199" s="26"/>
      <c r="NWH199" s="26"/>
      <c r="NWI199" s="26"/>
      <c r="NWJ199" s="26"/>
      <c r="NWK199" s="26"/>
      <c r="NWL199" s="26"/>
      <c r="NWM199" s="26"/>
      <c r="NWN199" s="26"/>
      <c r="NWO199" s="26"/>
      <c r="NWP199" s="26"/>
      <c r="NWQ199" s="26"/>
      <c r="NWR199" s="26"/>
      <c r="NWS199" s="26"/>
      <c r="NWT199" s="26"/>
      <c r="NWU199" s="26"/>
      <c r="NWV199" s="26"/>
      <c r="NWW199" s="26"/>
      <c r="NWX199" s="26"/>
      <c r="NWY199" s="26"/>
      <c r="NWZ199" s="26"/>
      <c r="NXA199" s="26"/>
      <c r="NXB199" s="26"/>
      <c r="NXC199" s="26"/>
      <c r="NXD199" s="26"/>
      <c r="NXE199" s="26"/>
      <c r="NXF199" s="26"/>
      <c r="NXG199" s="26"/>
      <c r="NXH199" s="26"/>
      <c r="NXI199" s="26"/>
      <c r="NXJ199" s="26"/>
      <c r="NXK199" s="26"/>
      <c r="NXL199" s="26"/>
      <c r="NXM199" s="26"/>
      <c r="NXN199" s="26"/>
      <c r="NXO199" s="26"/>
      <c r="NXP199" s="26"/>
      <c r="NXQ199" s="26"/>
      <c r="NXR199" s="26"/>
      <c r="NXS199" s="26"/>
      <c r="NXT199" s="26"/>
      <c r="NXU199" s="26"/>
      <c r="NXV199" s="26"/>
      <c r="NXW199" s="26"/>
      <c r="NXX199" s="26"/>
      <c r="NXY199" s="26"/>
      <c r="NXZ199" s="26"/>
      <c r="NYA199" s="26"/>
      <c r="NYB199" s="26"/>
      <c r="NYC199" s="26"/>
      <c r="NYD199" s="26"/>
      <c r="NYE199" s="26"/>
      <c r="NYF199" s="26"/>
      <c r="NYG199" s="26"/>
      <c r="NYH199" s="26"/>
      <c r="NYI199" s="26"/>
      <c r="NYJ199" s="26"/>
      <c r="NYK199" s="26"/>
      <c r="NYL199" s="26"/>
      <c r="NYM199" s="26"/>
      <c r="NYN199" s="26"/>
      <c r="NYO199" s="26"/>
      <c r="NYP199" s="26"/>
      <c r="NYQ199" s="26"/>
      <c r="NYR199" s="26"/>
      <c r="NYS199" s="26"/>
      <c r="NYT199" s="26"/>
      <c r="NYU199" s="26"/>
      <c r="NYV199" s="26"/>
      <c r="NYW199" s="26"/>
      <c r="NYX199" s="26"/>
      <c r="NYY199" s="26"/>
      <c r="NYZ199" s="26"/>
      <c r="NZA199" s="26"/>
      <c r="NZB199" s="26"/>
      <c r="NZC199" s="26"/>
      <c r="NZD199" s="26"/>
      <c r="NZE199" s="26"/>
      <c r="NZF199" s="26"/>
      <c r="NZG199" s="26"/>
      <c r="NZH199" s="26"/>
      <c r="NZI199" s="26"/>
      <c r="NZJ199" s="26"/>
      <c r="NZK199" s="26"/>
      <c r="NZL199" s="26"/>
      <c r="NZM199" s="26"/>
      <c r="NZN199" s="26"/>
      <c r="NZO199" s="26"/>
      <c r="NZP199" s="26"/>
      <c r="NZQ199" s="26"/>
      <c r="NZR199" s="26"/>
      <c r="NZS199" s="26"/>
      <c r="NZT199" s="26"/>
      <c r="NZU199" s="26"/>
      <c r="NZV199" s="26"/>
      <c r="NZW199" s="26"/>
      <c r="NZX199" s="26"/>
      <c r="NZY199" s="26"/>
      <c r="NZZ199" s="26"/>
      <c r="OAA199" s="26"/>
      <c r="OAB199" s="26"/>
      <c r="OAC199" s="26"/>
      <c r="OAD199" s="26"/>
      <c r="OAE199" s="26"/>
      <c r="OAF199" s="26"/>
      <c r="OAG199" s="26"/>
      <c r="OAH199" s="26"/>
      <c r="OAI199" s="26"/>
      <c r="OAJ199" s="26"/>
      <c r="OAK199" s="26"/>
      <c r="OAL199" s="26"/>
      <c r="OAM199" s="26"/>
      <c r="OAN199" s="26"/>
      <c r="OAO199" s="26"/>
      <c r="OAP199" s="26"/>
      <c r="OAQ199" s="26"/>
      <c r="OAR199" s="26"/>
      <c r="OAS199" s="26"/>
      <c r="OAT199" s="26"/>
      <c r="OAU199" s="26"/>
      <c r="OAV199" s="26"/>
      <c r="OAW199" s="26"/>
      <c r="OAX199" s="26"/>
      <c r="OAY199" s="26"/>
      <c r="OAZ199" s="26"/>
      <c r="OBA199" s="26"/>
      <c r="OBB199" s="26"/>
      <c r="OBC199" s="26"/>
      <c r="OBD199" s="26"/>
      <c r="OBE199" s="26"/>
      <c r="OBF199" s="26"/>
      <c r="OBG199" s="26"/>
      <c r="OBH199" s="26"/>
      <c r="OBI199" s="26"/>
      <c r="OBJ199" s="26"/>
      <c r="OBK199" s="26"/>
      <c r="OBL199" s="26"/>
      <c r="OBM199" s="26"/>
      <c r="OBN199" s="26"/>
      <c r="OBO199" s="26"/>
      <c r="OBP199" s="26"/>
      <c r="OBQ199" s="26"/>
      <c r="OBR199" s="26"/>
      <c r="OBS199" s="26"/>
      <c r="OBT199" s="26"/>
      <c r="OBU199" s="26"/>
      <c r="OBV199" s="26"/>
      <c r="OBW199" s="26"/>
      <c r="OBX199" s="26"/>
      <c r="OBY199" s="26"/>
      <c r="OBZ199" s="26"/>
      <c r="OCA199" s="26"/>
      <c r="OCB199" s="26"/>
      <c r="OCC199" s="26"/>
      <c r="OCD199" s="26"/>
      <c r="OCE199" s="26"/>
      <c r="OCF199" s="26"/>
      <c r="OCG199" s="26"/>
      <c r="OCH199" s="26"/>
      <c r="OCI199" s="26"/>
      <c r="OCJ199" s="26"/>
      <c r="OCK199" s="26"/>
      <c r="OCL199" s="26"/>
      <c r="OCM199" s="26"/>
      <c r="OCN199" s="26"/>
      <c r="OCO199" s="26"/>
      <c r="OCP199" s="26"/>
      <c r="OCQ199" s="26"/>
      <c r="OCR199" s="26"/>
      <c r="OCS199" s="26"/>
      <c r="OCT199" s="26"/>
      <c r="OCU199" s="26"/>
      <c r="OCV199" s="26"/>
      <c r="OCW199" s="26"/>
      <c r="OCX199" s="26"/>
      <c r="OCY199" s="26"/>
      <c r="OCZ199" s="26"/>
      <c r="ODA199" s="26"/>
      <c r="ODB199" s="26"/>
      <c r="ODC199" s="26"/>
      <c r="ODD199" s="26"/>
      <c r="ODE199" s="26"/>
      <c r="ODF199" s="26"/>
      <c r="ODG199" s="26"/>
      <c r="ODH199" s="26"/>
      <c r="ODI199" s="26"/>
      <c r="ODJ199" s="26"/>
      <c r="ODK199" s="26"/>
      <c r="ODL199" s="26"/>
      <c r="ODM199" s="26"/>
      <c r="ODN199" s="26"/>
      <c r="ODO199" s="26"/>
      <c r="ODP199" s="26"/>
      <c r="ODQ199" s="26"/>
      <c r="ODR199" s="26"/>
      <c r="ODS199" s="26"/>
      <c r="ODT199" s="26"/>
      <c r="ODU199" s="26"/>
      <c r="ODV199" s="26"/>
      <c r="ODW199" s="26"/>
      <c r="ODX199" s="26"/>
      <c r="ODY199" s="26"/>
      <c r="ODZ199" s="26"/>
      <c r="OEA199" s="26"/>
      <c r="OEB199" s="26"/>
      <c r="OEC199" s="26"/>
      <c r="OED199" s="26"/>
      <c r="OEE199" s="26"/>
      <c r="OEF199" s="26"/>
      <c r="OEG199" s="26"/>
      <c r="OEH199" s="26"/>
      <c r="OEI199" s="26"/>
      <c r="OEJ199" s="26"/>
      <c r="OEK199" s="26"/>
      <c r="OEL199" s="26"/>
      <c r="OEM199" s="26"/>
      <c r="OEN199" s="26"/>
      <c r="OEO199" s="26"/>
      <c r="OEP199" s="26"/>
      <c r="OEQ199" s="26"/>
      <c r="OER199" s="26"/>
      <c r="OES199" s="26"/>
      <c r="OET199" s="26"/>
      <c r="OEU199" s="26"/>
      <c r="OEV199" s="26"/>
      <c r="OEW199" s="26"/>
      <c r="OEX199" s="26"/>
      <c r="OEY199" s="26"/>
      <c r="OEZ199" s="26"/>
      <c r="OFA199" s="26"/>
      <c r="OFB199" s="26"/>
      <c r="OFC199" s="26"/>
      <c r="OFD199" s="26"/>
      <c r="OFE199" s="26"/>
      <c r="OFF199" s="26"/>
      <c r="OFG199" s="26"/>
      <c r="OFH199" s="26"/>
      <c r="OFI199" s="26"/>
      <c r="OFJ199" s="26"/>
      <c r="OFK199" s="26"/>
      <c r="OFL199" s="26"/>
      <c r="OFM199" s="26"/>
      <c r="OFN199" s="26"/>
      <c r="OFO199" s="26"/>
      <c r="OFP199" s="26"/>
      <c r="OFQ199" s="26"/>
      <c r="OFR199" s="26"/>
      <c r="OFS199" s="26"/>
      <c r="OFT199" s="26"/>
      <c r="OFU199" s="26"/>
      <c r="OFV199" s="26"/>
      <c r="OFW199" s="26"/>
      <c r="OFX199" s="26"/>
      <c r="OFY199" s="26"/>
      <c r="OFZ199" s="26"/>
      <c r="OGA199" s="26"/>
      <c r="OGB199" s="26"/>
      <c r="OGC199" s="26"/>
      <c r="OGD199" s="26"/>
      <c r="OGE199" s="26"/>
      <c r="OGF199" s="26"/>
      <c r="OGG199" s="26"/>
      <c r="OGH199" s="26"/>
      <c r="OGI199" s="26"/>
      <c r="OGJ199" s="26"/>
      <c r="OGK199" s="26"/>
      <c r="OGL199" s="26"/>
      <c r="OGM199" s="26"/>
      <c r="OGN199" s="26"/>
      <c r="OGO199" s="26"/>
      <c r="OGP199" s="26"/>
      <c r="OGQ199" s="26"/>
      <c r="OGR199" s="26"/>
      <c r="OGS199" s="26"/>
      <c r="OGT199" s="26"/>
      <c r="OGU199" s="26"/>
      <c r="OGV199" s="26"/>
      <c r="OGW199" s="26"/>
      <c r="OGX199" s="26"/>
      <c r="OGY199" s="26"/>
      <c r="OGZ199" s="26"/>
      <c r="OHA199" s="26"/>
      <c r="OHB199" s="26"/>
      <c r="OHC199" s="26"/>
      <c r="OHD199" s="26"/>
      <c r="OHE199" s="26"/>
      <c r="OHF199" s="26"/>
      <c r="OHG199" s="26"/>
      <c r="OHH199" s="26"/>
      <c r="OHI199" s="26"/>
      <c r="OHJ199" s="26"/>
      <c r="OHK199" s="26"/>
      <c r="OHL199" s="26"/>
      <c r="OHM199" s="26"/>
      <c r="OHN199" s="26"/>
      <c r="OHO199" s="26"/>
      <c r="OHP199" s="26"/>
      <c r="OHQ199" s="26"/>
      <c r="OHR199" s="26"/>
      <c r="OHS199" s="26"/>
      <c r="OHT199" s="26"/>
      <c r="OHU199" s="26"/>
      <c r="OHV199" s="26"/>
      <c r="OHW199" s="26"/>
      <c r="OHX199" s="26"/>
      <c r="OHY199" s="26"/>
      <c r="OHZ199" s="26"/>
      <c r="OIA199" s="26"/>
      <c r="OIB199" s="26"/>
      <c r="OIC199" s="26"/>
      <c r="OID199" s="26"/>
      <c r="OIE199" s="26"/>
      <c r="OIF199" s="26"/>
      <c r="OIG199" s="26"/>
      <c r="OIH199" s="26"/>
      <c r="OII199" s="26"/>
      <c r="OIJ199" s="26"/>
      <c r="OIK199" s="26"/>
      <c r="OIL199" s="26"/>
      <c r="OIM199" s="26"/>
      <c r="OIN199" s="26"/>
      <c r="OIO199" s="26"/>
      <c r="OIP199" s="26"/>
      <c r="OIQ199" s="26"/>
      <c r="OIR199" s="26"/>
      <c r="OIS199" s="26"/>
      <c r="OIT199" s="26"/>
      <c r="OIU199" s="26"/>
      <c r="OIV199" s="26"/>
      <c r="OIW199" s="26"/>
      <c r="OIX199" s="26"/>
      <c r="OIY199" s="26"/>
      <c r="OIZ199" s="26"/>
      <c r="OJA199" s="26"/>
      <c r="OJB199" s="26"/>
      <c r="OJC199" s="26"/>
      <c r="OJD199" s="26"/>
      <c r="OJE199" s="26"/>
      <c r="OJF199" s="26"/>
      <c r="OJG199" s="26"/>
      <c r="OJH199" s="26"/>
      <c r="OJI199" s="26"/>
      <c r="OJJ199" s="26"/>
      <c r="OJK199" s="26"/>
      <c r="OJL199" s="26"/>
      <c r="OJM199" s="26"/>
      <c r="OJN199" s="26"/>
      <c r="OJO199" s="26"/>
      <c r="OJP199" s="26"/>
      <c r="OJQ199" s="26"/>
      <c r="OJR199" s="26"/>
      <c r="OJS199" s="26"/>
      <c r="OJT199" s="26"/>
      <c r="OJU199" s="26"/>
      <c r="OJV199" s="26"/>
      <c r="OJW199" s="26"/>
      <c r="OJX199" s="26"/>
      <c r="OJY199" s="26"/>
      <c r="OJZ199" s="26"/>
      <c r="OKA199" s="26"/>
      <c r="OKB199" s="26"/>
      <c r="OKC199" s="26"/>
      <c r="OKD199" s="26"/>
      <c r="OKE199" s="26"/>
      <c r="OKF199" s="26"/>
      <c r="OKG199" s="26"/>
      <c r="OKH199" s="26"/>
      <c r="OKI199" s="26"/>
      <c r="OKJ199" s="26"/>
      <c r="OKK199" s="26"/>
      <c r="OKL199" s="26"/>
      <c r="OKM199" s="26"/>
      <c r="OKN199" s="26"/>
      <c r="OKO199" s="26"/>
      <c r="OKP199" s="26"/>
      <c r="OKQ199" s="26"/>
      <c r="OKR199" s="26"/>
      <c r="OKS199" s="26"/>
      <c r="OKT199" s="26"/>
      <c r="OKU199" s="26"/>
      <c r="OKV199" s="26"/>
      <c r="OKW199" s="26"/>
      <c r="OKX199" s="26"/>
      <c r="OKY199" s="26"/>
      <c r="OKZ199" s="26"/>
      <c r="OLA199" s="26"/>
      <c r="OLB199" s="26"/>
      <c r="OLC199" s="26"/>
      <c r="OLD199" s="26"/>
      <c r="OLE199" s="26"/>
      <c r="OLF199" s="26"/>
      <c r="OLG199" s="26"/>
      <c r="OLH199" s="26"/>
      <c r="OLI199" s="26"/>
      <c r="OLJ199" s="26"/>
      <c r="OLK199" s="26"/>
      <c r="OLL199" s="26"/>
      <c r="OLM199" s="26"/>
      <c r="OLN199" s="26"/>
      <c r="OLO199" s="26"/>
      <c r="OLP199" s="26"/>
      <c r="OLQ199" s="26"/>
      <c r="OLR199" s="26"/>
      <c r="OLS199" s="26"/>
      <c r="OLT199" s="26"/>
      <c r="OLU199" s="26"/>
      <c r="OLV199" s="26"/>
      <c r="OLW199" s="26"/>
      <c r="OLX199" s="26"/>
      <c r="OLY199" s="26"/>
      <c r="OLZ199" s="26"/>
      <c r="OMA199" s="26"/>
      <c r="OMB199" s="26"/>
      <c r="OMC199" s="26"/>
      <c r="OMD199" s="26"/>
      <c r="OME199" s="26"/>
      <c r="OMF199" s="26"/>
      <c r="OMG199" s="26"/>
      <c r="OMH199" s="26"/>
      <c r="OMI199" s="26"/>
      <c r="OMJ199" s="26"/>
      <c r="OMK199" s="26"/>
      <c r="OML199" s="26"/>
      <c r="OMM199" s="26"/>
      <c r="OMN199" s="26"/>
      <c r="OMO199" s="26"/>
      <c r="OMP199" s="26"/>
      <c r="OMQ199" s="26"/>
      <c r="OMR199" s="26"/>
      <c r="OMS199" s="26"/>
      <c r="OMT199" s="26"/>
      <c r="OMU199" s="26"/>
      <c r="OMV199" s="26"/>
      <c r="OMW199" s="26"/>
      <c r="OMX199" s="26"/>
      <c r="OMY199" s="26"/>
      <c r="OMZ199" s="26"/>
      <c r="ONA199" s="26"/>
      <c r="ONB199" s="26"/>
      <c r="ONC199" s="26"/>
      <c r="OND199" s="26"/>
      <c r="ONE199" s="26"/>
      <c r="ONF199" s="26"/>
      <c r="ONG199" s="26"/>
      <c r="ONH199" s="26"/>
      <c r="ONI199" s="26"/>
      <c r="ONJ199" s="26"/>
      <c r="ONK199" s="26"/>
      <c r="ONL199" s="26"/>
      <c r="ONM199" s="26"/>
      <c r="ONN199" s="26"/>
      <c r="ONO199" s="26"/>
      <c r="ONP199" s="26"/>
      <c r="ONQ199" s="26"/>
      <c r="ONR199" s="26"/>
      <c r="ONS199" s="26"/>
      <c r="ONT199" s="26"/>
      <c r="ONU199" s="26"/>
      <c r="ONV199" s="26"/>
      <c r="ONW199" s="26"/>
      <c r="ONX199" s="26"/>
      <c r="ONY199" s="26"/>
      <c r="ONZ199" s="26"/>
      <c r="OOA199" s="26"/>
      <c r="OOB199" s="26"/>
      <c r="OOC199" s="26"/>
      <c r="OOD199" s="26"/>
      <c r="OOE199" s="26"/>
      <c r="OOF199" s="26"/>
      <c r="OOG199" s="26"/>
      <c r="OOH199" s="26"/>
      <c r="OOI199" s="26"/>
      <c r="OOJ199" s="26"/>
      <c r="OOK199" s="26"/>
      <c r="OOL199" s="26"/>
      <c r="OOM199" s="26"/>
      <c r="OON199" s="26"/>
      <c r="OOO199" s="26"/>
      <c r="OOP199" s="26"/>
      <c r="OOQ199" s="26"/>
      <c r="OOR199" s="26"/>
      <c r="OOS199" s="26"/>
      <c r="OOT199" s="26"/>
      <c r="OOU199" s="26"/>
      <c r="OOV199" s="26"/>
      <c r="OOW199" s="26"/>
      <c r="OOX199" s="26"/>
      <c r="OOY199" s="26"/>
      <c r="OOZ199" s="26"/>
      <c r="OPA199" s="26"/>
      <c r="OPB199" s="26"/>
      <c r="OPC199" s="26"/>
      <c r="OPD199" s="26"/>
      <c r="OPE199" s="26"/>
      <c r="OPF199" s="26"/>
      <c r="OPG199" s="26"/>
      <c r="OPH199" s="26"/>
      <c r="OPI199" s="26"/>
      <c r="OPJ199" s="26"/>
      <c r="OPK199" s="26"/>
      <c r="OPL199" s="26"/>
      <c r="OPM199" s="26"/>
      <c r="OPN199" s="26"/>
      <c r="OPO199" s="26"/>
      <c r="OPP199" s="26"/>
      <c r="OPQ199" s="26"/>
      <c r="OPR199" s="26"/>
      <c r="OPS199" s="26"/>
      <c r="OPT199" s="26"/>
      <c r="OPU199" s="26"/>
      <c r="OPV199" s="26"/>
      <c r="OPW199" s="26"/>
      <c r="OPX199" s="26"/>
      <c r="OPY199" s="26"/>
      <c r="OPZ199" s="26"/>
      <c r="OQA199" s="26"/>
      <c r="OQB199" s="26"/>
      <c r="OQC199" s="26"/>
      <c r="OQD199" s="26"/>
      <c r="OQE199" s="26"/>
      <c r="OQF199" s="26"/>
      <c r="OQG199" s="26"/>
      <c r="OQH199" s="26"/>
      <c r="OQI199" s="26"/>
      <c r="OQJ199" s="26"/>
      <c r="OQK199" s="26"/>
      <c r="OQL199" s="26"/>
      <c r="OQM199" s="26"/>
      <c r="OQN199" s="26"/>
      <c r="OQO199" s="26"/>
      <c r="OQP199" s="26"/>
      <c r="OQQ199" s="26"/>
      <c r="OQR199" s="26"/>
      <c r="OQS199" s="26"/>
      <c r="OQT199" s="26"/>
      <c r="OQU199" s="26"/>
      <c r="OQV199" s="26"/>
      <c r="OQW199" s="26"/>
      <c r="OQX199" s="26"/>
      <c r="OQY199" s="26"/>
      <c r="OQZ199" s="26"/>
      <c r="ORA199" s="26"/>
      <c r="ORB199" s="26"/>
      <c r="ORC199" s="26"/>
      <c r="ORD199" s="26"/>
      <c r="ORE199" s="26"/>
      <c r="ORF199" s="26"/>
      <c r="ORG199" s="26"/>
      <c r="ORH199" s="26"/>
      <c r="ORI199" s="26"/>
      <c r="ORJ199" s="26"/>
      <c r="ORK199" s="26"/>
      <c r="ORL199" s="26"/>
      <c r="ORM199" s="26"/>
      <c r="ORN199" s="26"/>
      <c r="ORO199" s="26"/>
      <c r="ORP199" s="26"/>
      <c r="ORQ199" s="26"/>
      <c r="ORR199" s="26"/>
      <c r="ORS199" s="26"/>
      <c r="ORT199" s="26"/>
      <c r="ORU199" s="26"/>
      <c r="ORV199" s="26"/>
      <c r="ORW199" s="26"/>
      <c r="ORX199" s="26"/>
      <c r="ORY199" s="26"/>
      <c r="ORZ199" s="26"/>
      <c r="OSA199" s="26"/>
      <c r="OSB199" s="26"/>
      <c r="OSC199" s="26"/>
      <c r="OSD199" s="26"/>
      <c r="OSE199" s="26"/>
      <c r="OSF199" s="26"/>
      <c r="OSG199" s="26"/>
      <c r="OSH199" s="26"/>
      <c r="OSI199" s="26"/>
      <c r="OSJ199" s="26"/>
      <c r="OSK199" s="26"/>
      <c r="OSL199" s="26"/>
      <c r="OSM199" s="26"/>
      <c r="OSN199" s="26"/>
      <c r="OSO199" s="26"/>
      <c r="OSP199" s="26"/>
      <c r="OSQ199" s="26"/>
      <c r="OSR199" s="26"/>
      <c r="OSS199" s="26"/>
      <c r="OST199" s="26"/>
      <c r="OSU199" s="26"/>
      <c r="OSV199" s="26"/>
      <c r="OSW199" s="26"/>
      <c r="OSX199" s="26"/>
      <c r="OSY199" s="26"/>
      <c r="OSZ199" s="26"/>
      <c r="OTA199" s="26"/>
      <c r="OTB199" s="26"/>
      <c r="OTC199" s="26"/>
      <c r="OTD199" s="26"/>
      <c r="OTE199" s="26"/>
      <c r="OTF199" s="26"/>
      <c r="OTG199" s="26"/>
      <c r="OTH199" s="26"/>
      <c r="OTI199" s="26"/>
      <c r="OTJ199" s="26"/>
      <c r="OTK199" s="26"/>
      <c r="OTL199" s="26"/>
      <c r="OTM199" s="26"/>
      <c r="OTN199" s="26"/>
      <c r="OTO199" s="26"/>
      <c r="OTP199" s="26"/>
      <c r="OTQ199" s="26"/>
      <c r="OTR199" s="26"/>
      <c r="OTS199" s="26"/>
      <c r="OTT199" s="26"/>
      <c r="OTU199" s="26"/>
      <c r="OTV199" s="26"/>
      <c r="OTW199" s="26"/>
      <c r="OTX199" s="26"/>
      <c r="OTY199" s="26"/>
      <c r="OTZ199" s="26"/>
      <c r="OUA199" s="26"/>
      <c r="OUB199" s="26"/>
      <c r="OUC199" s="26"/>
      <c r="OUD199" s="26"/>
      <c r="OUE199" s="26"/>
      <c r="OUF199" s="26"/>
      <c r="OUG199" s="26"/>
      <c r="OUH199" s="26"/>
      <c r="OUI199" s="26"/>
      <c r="OUJ199" s="26"/>
      <c r="OUK199" s="26"/>
      <c r="OUL199" s="26"/>
      <c r="OUM199" s="26"/>
      <c r="OUN199" s="26"/>
      <c r="OUO199" s="26"/>
      <c r="OUP199" s="26"/>
      <c r="OUQ199" s="26"/>
      <c r="OUR199" s="26"/>
      <c r="OUS199" s="26"/>
      <c r="OUT199" s="26"/>
      <c r="OUU199" s="26"/>
      <c r="OUV199" s="26"/>
      <c r="OUW199" s="26"/>
      <c r="OUX199" s="26"/>
      <c r="OUY199" s="26"/>
      <c r="OUZ199" s="26"/>
      <c r="OVA199" s="26"/>
      <c r="OVB199" s="26"/>
      <c r="OVC199" s="26"/>
      <c r="OVD199" s="26"/>
      <c r="OVE199" s="26"/>
      <c r="OVF199" s="26"/>
      <c r="OVG199" s="26"/>
      <c r="OVH199" s="26"/>
      <c r="OVI199" s="26"/>
      <c r="OVJ199" s="26"/>
      <c r="OVK199" s="26"/>
      <c r="OVL199" s="26"/>
      <c r="OVM199" s="26"/>
      <c r="OVN199" s="26"/>
      <c r="OVO199" s="26"/>
      <c r="OVP199" s="26"/>
      <c r="OVQ199" s="26"/>
      <c r="OVR199" s="26"/>
      <c r="OVS199" s="26"/>
      <c r="OVT199" s="26"/>
      <c r="OVU199" s="26"/>
      <c r="OVV199" s="26"/>
      <c r="OVW199" s="26"/>
      <c r="OVX199" s="26"/>
      <c r="OVY199" s="26"/>
      <c r="OVZ199" s="26"/>
      <c r="OWA199" s="26"/>
      <c r="OWB199" s="26"/>
      <c r="OWC199" s="26"/>
      <c r="OWD199" s="26"/>
      <c r="OWE199" s="26"/>
      <c r="OWF199" s="26"/>
      <c r="OWG199" s="26"/>
      <c r="OWH199" s="26"/>
      <c r="OWI199" s="26"/>
      <c r="OWJ199" s="26"/>
      <c r="OWK199" s="26"/>
      <c r="OWL199" s="26"/>
      <c r="OWM199" s="26"/>
      <c r="OWN199" s="26"/>
      <c r="OWO199" s="26"/>
      <c r="OWP199" s="26"/>
      <c r="OWQ199" s="26"/>
      <c r="OWR199" s="26"/>
      <c r="OWS199" s="26"/>
      <c r="OWT199" s="26"/>
      <c r="OWU199" s="26"/>
      <c r="OWV199" s="26"/>
      <c r="OWW199" s="26"/>
      <c r="OWX199" s="26"/>
      <c r="OWY199" s="26"/>
      <c r="OWZ199" s="26"/>
      <c r="OXA199" s="26"/>
      <c r="OXB199" s="26"/>
      <c r="OXC199" s="26"/>
      <c r="OXD199" s="26"/>
      <c r="OXE199" s="26"/>
      <c r="OXF199" s="26"/>
      <c r="OXG199" s="26"/>
      <c r="OXH199" s="26"/>
      <c r="OXI199" s="26"/>
      <c r="OXJ199" s="26"/>
      <c r="OXK199" s="26"/>
      <c r="OXL199" s="26"/>
      <c r="OXM199" s="26"/>
      <c r="OXN199" s="26"/>
      <c r="OXO199" s="26"/>
      <c r="OXP199" s="26"/>
      <c r="OXQ199" s="26"/>
      <c r="OXR199" s="26"/>
      <c r="OXS199" s="26"/>
      <c r="OXT199" s="26"/>
      <c r="OXU199" s="26"/>
      <c r="OXV199" s="26"/>
      <c r="OXW199" s="26"/>
      <c r="OXX199" s="26"/>
      <c r="OXY199" s="26"/>
      <c r="OXZ199" s="26"/>
      <c r="OYA199" s="26"/>
      <c r="OYB199" s="26"/>
      <c r="OYC199" s="26"/>
      <c r="OYD199" s="26"/>
      <c r="OYE199" s="26"/>
      <c r="OYF199" s="26"/>
      <c r="OYG199" s="26"/>
      <c r="OYH199" s="26"/>
      <c r="OYI199" s="26"/>
      <c r="OYJ199" s="26"/>
      <c r="OYK199" s="26"/>
      <c r="OYL199" s="26"/>
      <c r="OYM199" s="26"/>
      <c r="OYN199" s="26"/>
      <c r="OYO199" s="26"/>
      <c r="OYP199" s="26"/>
      <c r="OYQ199" s="26"/>
      <c r="OYR199" s="26"/>
      <c r="OYS199" s="26"/>
      <c r="OYT199" s="26"/>
      <c r="OYU199" s="26"/>
      <c r="OYV199" s="26"/>
      <c r="OYW199" s="26"/>
      <c r="OYX199" s="26"/>
      <c r="OYY199" s="26"/>
      <c r="OYZ199" s="26"/>
      <c r="OZA199" s="26"/>
      <c r="OZB199" s="26"/>
      <c r="OZC199" s="26"/>
      <c r="OZD199" s="26"/>
      <c r="OZE199" s="26"/>
      <c r="OZF199" s="26"/>
      <c r="OZG199" s="26"/>
      <c r="OZH199" s="26"/>
      <c r="OZI199" s="26"/>
      <c r="OZJ199" s="26"/>
      <c r="OZK199" s="26"/>
      <c r="OZL199" s="26"/>
      <c r="OZM199" s="26"/>
      <c r="OZN199" s="26"/>
      <c r="OZO199" s="26"/>
      <c r="OZP199" s="26"/>
      <c r="OZQ199" s="26"/>
      <c r="OZR199" s="26"/>
      <c r="OZS199" s="26"/>
      <c r="OZT199" s="26"/>
      <c r="OZU199" s="26"/>
      <c r="OZV199" s="26"/>
      <c r="OZW199" s="26"/>
      <c r="OZX199" s="26"/>
      <c r="OZY199" s="26"/>
      <c r="OZZ199" s="26"/>
      <c r="PAA199" s="26"/>
      <c r="PAB199" s="26"/>
      <c r="PAC199" s="26"/>
      <c r="PAD199" s="26"/>
      <c r="PAE199" s="26"/>
      <c r="PAF199" s="26"/>
      <c r="PAG199" s="26"/>
      <c r="PAH199" s="26"/>
      <c r="PAI199" s="26"/>
      <c r="PAJ199" s="26"/>
      <c r="PAK199" s="26"/>
      <c r="PAL199" s="26"/>
      <c r="PAM199" s="26"/>
      <c r="PAN199" s="26"/>
      <c r="PAO199" s="26"/>
      <c r="PAP199" s="26"/>
      <c r="PAQ199" s="26"/>
      <c r="PAR199" s="26"/>
      <c r="PAS199" s="26"/>
      <c r="PAT199" s="26"/>
      <c r="PAU199" s="26"/>
      <c r="PAV199" s="26"/>
      <c r="PAW199" s="26"/>
      <c r="PAX199" s="26"/>
      <c r="PAY199" s="26"/>
      <c r="PAZ199" s="26"/>
      <c r="PBA199" s="26"/>
      <c r="PBB199" s="26"/>
      <c r="PBC199" s="26"/>
      <c r="PBD199" s="26"/>
      <c r="PBE199" s="26"/>
      <c r="PBF199" s="26"/>
      <c r="PBG199" s="26"/>
      <c r="PBH199" s="26"/>
      <c r="PBI199" s="26"/>
      <c r="PBJ199" s="26"/>
      <c r="PBK199" s="26"/>
      <c r="PBL199" s="26"/>
      <c r="PBM199" s="26"/>
      <c r="PBN199" s="26"/>
      <c r="PBO199" s="26"/>
      <c r="PBP199" s="26"/>
      <c r="PBQ199" s="26"/>
      <c r="PBR199" s="26"/>
      <c r="PBS199" s="26"/>
      <c r="PBT199" s="26"/>
      <c r="PBU199" s="26"/>
      <c r="PBV199" s="26"/>
      <c r="PBW199" s="26"/>
      <c r="PBX199" s="26"/>
      <c r="PBY199" s="26"/>
      <c r="PBZ199" s="26"/>
      <c r="PCA199" s="26"/>
      <c r="PCB199" s="26"/>
      <c r="PCC199" s="26"/>
      <c r="PCD199" s="26"/>
      <c r="PCE199" s="26"/>
      <c r="PCF199" s="26"/>
      <c r="PCG199" s="26"/>
      <c r="PCH199" s="26"/>
      <c r="PCI199" s="26"/>
      <c r="PCJ199" s="26"/>
      <c r="PCK199" s="26"/>
      <c r="PCL199" s="26"/>
      <c r="PCM199" s="26"/>
      <c r="PCN199" s="26"/>
      <c r="PCO199" s="26"/>
      <c r="PCP199" s="26"/>
      <c r="PCQ199" s="26"/>
      <c r="PCR199" s="26"/>
      <c r="PCS199" s="26"/>
      <c r="PCT199" s="26"/>
      <c r="PCU199" s="26"/>
      <c r="PCV199" s="26"/>
      <c r="PCW199" s="26"/>
      <c r="PCX199" s="26"/>
      <c r="PCY199" s="26"/>
      <c r="PCZ199" s="26"/>
      <c r="PDA199" s="26"/>
      <c r="PDB199" s="26"/>
      <c r="PDC199" s="26"/>
      <c r="PDD199" s="26"/>
      <c r="PDE199" s="26"/>
      <c r="PDF199" s="26"/>
      <c r="PDG199" s="26"/>
      <c r="PDH199" s="26"/>
      <c r="PDI199" s="26"/>
      <c r="PDJ199" s="26"/>
      <c r="PDK199" s="26"/>
      <c r="PDL199" s="26"/>
      <c r="PDM199" s="26"/>
      <c r="PDN199" s="26"/>
      <c r="PDO199" s="26"/>
      <c r="PDP199" s="26"/>
      <c r="PDQ199" s="26"/>
      <c r="PDR199" s="26"/>
      <c r="PDS199" s="26"/>
      <c r="PDT199" s="26"/>
      <c r="PDU199" s="26"/>
      <c r="PDV199" s="26"/>
      <c r="PDW199" s="26"/>
      <c r="PDX199" s="26"/>
      <c r="PDY199" s="26"/>
      <c r="PDZ199" s="26"/>
      <c r="PEA199" s="26"/>
      <c r="PEB199" s="26"/>
      <c r="PEC199" s="26"/>
      <c r="PED199" s="26"/>
      <c r="PEE199" s="26"/>
      <c r="PEF199" s="26"/>
      <c r="PEG199" s="26"/>
      <c r="PEH199" s="26"/>
      <c r="PEI199" s="26"/>
      <c r="PEJ199" s="26"/>
      <c r="PEK199" s="26"/>
      <c r="PEL199" s="26"/>
      <c r="PEM199" s="26"/>
      <c r="PEN199" s="26"/>
      <c r="PEO199" s="26"/>
      <c r="PEP199" s="26"/>
      <c r="PEQ199" s="26"/>
      <c r="PER199" s="26"/>
      <c r="PES199" s="26"/>
      <c r="PET199" s="26"/>
      <c r="PEU199" s="26"/>
      <c r="PEV199" s="26"/>
      <c r="PEW199" s="26"/>
      <c r="PEX199" s="26"/>
      <c r="PEY199" s="26"/>
      <c r="PEZ199" s="26"/>
      <c r="PFA199" s="26"/>
      <c r="PFB199" s="26"/>
      <c r="PFC199" s="26"/>
      <c r="PFD199" s="26"/>
      <c r="PFE199" s="26"/>
      <c r="PFF199" s="26"/>
      <c r="PFG199" s="26"/>
      <c r="PFH199" s="26"/>
      <c r="PFI199" s="26"/>
      <c r="PFJ199" s="26"/>
      <c r="PFK199" s="26"/>
      <c r="PFL199" s="26"/>
      <c r="PFM199" s="26"/>
      <c r="PFN199" s="26"/>
      <c r="PFO199" s="26"/>
      <c r="PFP199" s="26"/>
      <c r="PFQ199" s="26"/>
      <c r="PFR199" s="26"/>
      <c r="PFS199" s="26"/>
      <c r="PFT199" s="26"/>
      <c r="PFU199" s="26"/>
      <c r="PFV199" s="26"/>
      <c r="PFW199" s="26"/>
      <c r="PFX199" s="26"/>
      <c r="PFY199" s="26"/>
      <c r="PFZ199" s="26"/>
      <c r="PGA199" s="26"/>
      <c r="PGB199" s="26"/>
      <c r="PGC199" s="26"/>
      <c r="PGD199" s="26"/>
      <c r="PGE199" s="26"/>
      <c r="PGF199" s="26"/>
      <c r="PGG199" s="26"/>
      <c r="PGH199" s="26"/>
      <c r="PGI199" s="26"/>
      <c r="PGJ199" s="26"/>
      <c r="PGK199" s="26"/>
      <c r="PGL199" s="26"/>
      <c r="PGM199" s="26"/>
      <c r="PGN199" s="26"/>
      <c r="PGO199" s="26"/>
      <c r="PGP199" s="26"/>
      <c r="PGQ199" s="26"/>
      <c r="PGR199" s="26"/>
      <c r="PGS199" s="26"/>
      <c r="PGT199" s="26"/>
      <c r="PGU199" s="26"/>
      <c r="PGV199" s="26"/>
      <c r="PGW199" s="26"/>
      <c r="PGX199" s="26"/>
      <c r="PGY199" s="26"/>
      <c r="PGZ199" s="26"/>
      <c r="PHA199" s="26"/>
      <c r="PHB199" s="26"/>
      <c r="PHC199" s="26"/>
      <c r="PHD199" s="26"/>
      <c r="PHE199" s="26"/>
      <c r="PHF199" s="26"/>
      <c r="PHG199" s="26"/>
      <c r="PHH199" s="26"/>
      <c r="PHI199" s="26"/>
      <c r="PHJ199" s="26"/>
      <c r="PHK199" s="26"/>
      <c r="PHL199" s="26"/>
      <c r="PHM199" s="26"/>
      <c r="PHN199" s="26"/>
      <c r="PHO199" s="26"/>
      <c r="PHP199" s="26"/>
      <c r="PHQ199" s="26"/>
      <c r="PHR199" s="26"/>
      <c r="PHS199" s="26"/>
      <c r="PHT199" s="26"/>
      <c r="PHU199" s="26"/>
      <c r="PHV199" s="26"/>
      <c r="PHW199" s="26"/>
      <c r="PHX199" s="26"/>
      <c r="PHY199" s="26"/>
      <c r="PHZ199" s="26"/>
      <c r="PIA199" s="26"/>
      <c r="PIB199" s="26"/>
      <c r="PIC199" s="26"/>
      <c r="PID199" s="26"/>
      <c r="PIE199" s="26"/>
      <c r="PIF199" s="26"/>
      <c r="PIG199" s="26"/>
      <c r="PIH199" s="26"/>
      <c r="PII199" s="26"/>
      <c r="PIJ199" s="26"/>
      <c r="PIK199" s="26"/>
      <c r="PIL199" s="26"/>
      <c r="PIM199" s="26"/>
      <c r="PIN199" s="26"/>
      <c r="PIO199" s="26"/>
      <c r="PIP199" s="26"/>
      <c r="PIQ199" s="26"/>
      <c r="PIR199" s="26"/>
      <c r="PIS199" s="26"/>
      <c r="PIT199" s="26"/>
      <c r="PIU199" s="26"/>
      <c r="PIV199" s="26"/>
      <c r="PIW199" s="26"/>
      <c r="PIX199" s="26"/>
      <c r="PIY199" s="26"/>
      <c r="PIZ199" s="26"/>
      <c r="PJA199" s="26"/>
      <c r="PJB199" s="26"/>
      <c r="PJC199" s="26"/>
      <c r="PJD199" s="26"/>
      <c r="PJE199" s="26"/>
      <c r="PJF199" s="26"/>
      <c r="PJG199" s="26"/>
      <c r="PJH199" s="26"/>
      <c r="PJI199" s="26"/>
      <c r="PJJ199" s="26"/>
      <c r="PJK199" s="26"/>
      <c r="PJL199" s="26"/>
      <c r="PJM199" s="26"/>
      <c r="PJN199" s="26"/>
      <c r="PJO199" s="26"/>
      <c r="PJP199" s="26"/>
      <c r="PJQ199" s="26"/>
      <c r="PJR199" s="26"/>
      <c r="PJS199" s="26"/>
      <c r="PJT199" s="26"/>
      <c r="PJU199" s="26"/>
      <c r="PJV199" s="26"/>
      <c r="PJW199" s="26"/>
      <c r="PJX199" s="26"/>
      <c r="PJY199" s="26"/>
      <c r="PJZ199" s="26"/>
      <c r="PKA199" s="26"/>
      <c r="PKB199" s="26"/>
      <c r="PKC199" s="26"/>
      <c r="PKD199" s="26"/>
      <c r="PKE199" s="26"/>
      <c r="PKF199" s="26"/>
      <c r="PKG199" s="26"/>
      <c r="PKH199" s="26"/>
      <c r="PKI199" s="26"/>
      <c r="PKJ199" s="26"/>
      <c r="PKK199" s="26"/>
      <c r="PKL199" s="26"/>
      <c r="PKM199" s="26"/>
      <c r="PKN199" s="26"/>
      <c r="PKO199" s="26"/>
      <c r="PKP199" s="26"/>
      <c r="PKQ199" s="26"/>
      <c r="PKR199" s="26"/>
      <c r="PKS199" s="26"/>
      <c r="PKT199" s="26"/>
      <c r="PKU199" s="26"/>
      <c r="PKV199" s="26"/>
      <c r="PKW199" s="26"/>
      <c r="PKX199" s="26"/>
      <c r="PKY199" s="26"/>
      <c r="PKZ199" s="26"/>
      <c r="PLA199" s="26"/>
      <c r="PLB199" s="26"/>
      <c r="PLC199" s="26"/>
      <c r="PLD199" s="26"/>
      <c r="PLE199" s="26"/>
      <c r="PLF199" s="26"/>
      <c r="PLG199" s="26"/>
      <c r="PLH199" s="26"/>
      <c r="PLI199" s="26"/>
      <c r="PLJ199" s="26"/>
      <c r="PLK199" s="26"/>
      <c r="PLL199" s="26"/>
      <c r="PLM199" s="26"/>
      <c r="PLN199" s="26"/>
      <c r="PLO199" s="26"/>
      <c r="PLP199" s="26"/>
      <c r="PLQ199" s="26"/>
      <c r="PLR199" s="26"/>
      <c r="PLS199" s="26"/>
      <c r="PLT199" s="26"/>
      <c r="PLU199" s="26"/>
      <c r="PLV199" s="26"/>
      <c r="PLW199" s="26"/>
      <c r="PLX199" s="26"/>
      <c r="PLY199" s="26"/>
      <c r="PLZ199" s="26"/>
      <c r="PMA199" s="26"/>
      <c r="PMB199" s="26"/>
      <c r="PMC199" s="26"/>
      <c r="PMD199" s="26"/>
      <c r="PME199" s="26"/>
      <c r="PMF199" s="26"/>
      <c r="PMG199" s="26"/>
      <c r="PMH199" s="26"/>
      <c r="PMI199" s="26"/>
      <c r="PMJ199" s="26"/>
      <c r="PMK199" s="26"/>
      <c r="PML199" s="26"/>
      <c r="PMM199" s="26"/>
      <c r="PMN199" s="26"/>
      <c r="PMO199" s="26"/>
      <c r="PMP199" s="26"/>
      <c r="PMQ199" s="26"/>
      <c r="PMR199" s="26"/>
      <c r="PMS199" s="26"/>
      <c r="PMT199" s="26"/>
      <c r="PMU199" s="26"/>
      <c r="PMV199" s="26"/>
      <c r="PMW199" s="26"/>
      <c r="PMX199" s="26"/>
      <c r="PMY199" s="26"/>
      <c r="PMZ199" s="26"/>
      <c r="PNA199" s="26"/>
      <c r="PNB199" s="26"/>
      <c r="PNC199" s="26"/>
      <c r="PND199" s="26"/>
      <c r="PNE199" s="26"/>
      <c r="PNF199" s="26"/>
      <c r="PNG199" s="26"/>
      <c r="PNH199" s="26"/>
      <c r="PNI199" s="26"/>
      <c r="PNJ199" s="26"/>
      <c r="PNK199" s="26"/>
      <c r="PNL199" s="26"/>
      <c r="PNM199" s="26"/>
      <c r="PNN199" s="26"/>
      <c r="PNO199" s="26"/>
      <c r="PNP199" s="26"/>
      <c r="PNQ199" s="26"/>
      <c r="PNR199" s="26"/>
      <c r="PNS199" s="26"/>
      <c r="PNT199" s="26"/>
      <c r="PNU199" s="26"/>
      <c r="PNV199" s="26"/>
      <c r="PNW199" s="26"/>
      <c r="PNX199" s="26"/>
      <c r="PNY199" s="26"/>
      <c r="PNZ199" s="26"/>
      <c r="POA199" s="26"/>
      <c r="POB199" s="26"/>
      <c r="POC199" s="26"/>
      <c r="POD199" s="26"/>
      <c r="POE199" s="26"/>
      <c r="POF199" s="26"/>
      <c r="POG199" s="26"/>
      <c r="POH199" s="26"/>
      <c r="POI199" s="26"/>
      <c r="POJ199" s="26"/>
      <c r="POK199" s="26"/>
      <c r="POL199" s="26"/>
      <c r="POM199" s="26"/>
      <c r="PON199" s="26"/>
      <c r="POO199" s="26"/>
      <c r="POP199" s="26"/>
      <c r="POQ199" s="26"/>
      <c r="POR199" s="26"/>
      <c r="POS199" s="26"/>
      <c r="POT199" s="26"/>
      <c r="POU199" s="26"/>
      <c r="POV199" s="26"/>
      <c r="POW199" s="26"/>
      <c r="POX199" s="26"/>
      <c r="POY199" s="26"/>
      <c r="POZ199" s="26"/>
      <c r="PPA199" s="26"/>
      <c r="PPB199" s="26"/>
      <c r="PPC199" s="26"/>
      <c r="PPD199" s="26"/>
      <c r="PPE199" s="26"/>
      <c r="PPF199" s="26"/>
      <c r="PPG199" s="26"/>
      <c r="PPH199" s="26"/>
      <c r="PPI199" s="26"/>
      <c r="PPJ199" s="26"/>
      <c r="PPK199" s="26"/>
      <c r="PPL199" s="26"/>
      <c r="PPM199" s="26"/>
      <c r="PPN199" s="26"/>
      <c r="PPO199" s="26"/>
      <c r="PPP199" s="26"/>
      <c r="PPQ199" s="26"/>
      <c r="PPR199" s="26"/>
      <c r="PPS199" s="26"/>
      <c r="PPT199" s="26"/>
      <c r="PPU199" s="26"/>
      <c r="PPV199" s="26"/>
      <c r="PPW199" s="26"/>
      <c r="PPX199" s="26"/>
      <c r="PPY199" s="26"/>
      <c r="PPZ199" s="26"/>
      <c r="PQA199" s="26"/>
      <c r="PQB199" s="26"/>
      <c r="PQC199" s="26"/>
      <c r="PQD199" s="26"/>
      <c r="PQE199" s="26"/>
      <c r="PQF199" s="26"/>
      <c r="PQG199" s="26"/>
      <c r="PQH199" s="26"/>
      <c r="PQI199" s="26"/>
      <c r="PQJ199" s="26"/>
      <c r="PQK199" s="26"/>
      <c r="PQL199" s="26"/>
      <c r="PQM199" s="26"/>
      <c r="PQN199" s="26"/>
      <c r="PQO199" s="26"/>
      <c r="PQP199" s="26"/>
      <c r="PQQ199" s="26"/>
      <c r="PQR199" s="26"/>
      <c r="PQS199" s="26"/>
      <c r="PQT199" s="26"/>
      <c r="PQU199" s="26"/>
      <c r="PQV199" s="26"/>
      <c r="PQW199" s="26"/>
      <c r="PQX199" s="26"/>
      <c r="PQY199" s="26"/>
      <c r="PQZ199" s="26"/>
      <c r="PRA199" s="26"/>
      <c r="PRB199" s="26"/>
      <c r="PRC199" s="26"/>
      <c r="PRD199" s="26"/>
      <c r="PRE199" s="26"/>
      <c r="PRF199" s="26"/>
      <c r="PRG199" s="26"/>
      <c r="PRH199" s="26"/>
      <c r="PRI199" s="26"/>
      <c r="PRJ199" s="26"/>
      <c r="PRK199" s="26"/>
      <c r="PRL199" s="26"/>
      <c r="PRM199" s="26"/>
      <c r="PRN199" s="26"/>
      <c r="PRO199" s="26"/>
      <c r="PRP199" s="26"/>
      <c r="PRQ199" s="26"/>
      <c r="PRR199" s="26"/>
      <c r="PRS199" s="26"/>
      <c r="PRT199" s="26"/>
      <c r="PRU199" s="26"/>
      <c r="PRV199" s="26"/>
      <c r="PRW199" s="26"/>
      <c r="PRX199" s="26"/>
      <c r="PRY199" s="26"/>
      <c r="PRZ199" s="26"/>
      <c r="PSA199" s="26"/>
      <c r="PSB199" s="26"/>
      <c r="PSC199" s="26"/>
      <c r="PSD199" s="26"/>
      <c r="PSE199" s="26"/>
      <c r="PSF199" s="26"/>
      <c r="PSG199" s="26"/>
      <c r="PSH199" s="26"/>
      <c r="PSI199" s="26"/>
      <c r="PSJ199" s="26"/>
      <c r="PSK199" s="26"/>
      <c r="PSL199" s="26"/>
      <c r="PSM199" s="26"/>
      <c r="PSN199" s="26"/>
      <c r="PSO199" s="26"/>
      <c r="PSP199" s="26"/>
      <c r="PSQ199" s="26"/>
      <c r="PSR199" s="26"/>
      <c r="PSS199" s="26"/>
      <c r="PST199" s="26"/>
      <c r="PSU199" s="26"/>
      <c r="PSV199" s="26"/>
      <c r="PSW199" s="26"/>
      <c r="PSX199" s="26"/>
      <c r="PSY199" s="26"/>
      <c r="PSZ199" s="26"/>
      <c r="PTA199" s="26"/>
      <c r="PTB199" s="26"/>
      <c r="PTC199" s="26"/>
      <c r="PTD199" s="26"/>
      <c r="PTE199" s="26"/>
      <c r="PTF199" s="26"/>
      <c r="PTG199" s="26"/>
      <c r="PTH199" s="26"/>
      <c r="PTI199" s="26"/>
      <c r="PTJ199" s="26"/>
      <c r="PTK199" s="26"/>
      <c r="PTL199" s="26"/>
      <c r="PTM199" s="26"/>
      <c r="PTN199" s="26"/>
      <c r="PTO199" s="26"/>
      <c r="PTP199" s="26"/>
      <c r="PTQ199" s="26"/>
      <c r="PTR199" s="26"/>
      <c r="PTS199" s="26"/>
      <c r="PTT199" s="26"/>
      <c r="PTU199" s="26"/>
      <c r="PTV199" s="26"/>
      <c r="PTW199" s="26"/>
      <c r="PTX199" s="26"/>
      <c r="PTY199" s="26"/>
      <c r="PTZ199" s="26"/>
      <c r="PUA199" s="26"/>
      <c r="PUB199" s="26"/>
      <c r="PUC199" s="26"/>
      <c r="PUD199" s="26"/>
      <c r="PUE199" s="26"/>
      <c r="PUF199" s="26"/>
      <c r="PUG199" s="26"/>
      <c r="PUH199" s="26"/>
      <c r="PUI199" s="26"/>
      <c r="PUJ199" s="26"/>
      <c r="PUK199" s="26"/>
      <c r="PUL199" s="26"/>
      <c r="PUM199" s="26"/>
      <c r="PUN199" s="26"/>
      <c r="PUO199" s="26"/>
      <c r="PUP199" s="26"/>
      <c r="PUQ199" s="26"/>
      <c r="PUR199" s="26"/>
      <c r="PUS199" s="26"/>
      <c r="PUT199" s="26"/>
      <c r="PUU199" s="26"/>
      <c r="PUV199" s="26"/>
      <c r="PUW199" s="26"/>
      <c r="PUX199" s="26"/>
      <c r="PUY199" s="26"/>
      <c r="PUZ199" s="26"/>
      <c r="PVA199" s="26"/>
      <c r="PVB199" s="26"/>
      <c r="PVC199" s="26"/>
      <c r="PVD199" s="26"/>
      <c r="PVE199" s="26"/>
      <c r="PVF199" s="26"/>
      <c r="PVG199" s="26"/>
      <c r="PVH199" s="26"/>
      <c r="PVI199" s="26"/>
      <c r="PVJ199" s="26"/>
      <c r="PVK199" s="26"/>
      <c r="PVL199" s="26"/>
      <c r="PVM199" s="26"/>
      <c r="PVN199" s="26"/>
      <c r="PVO199" s="26"/>
      <c r="PVP199" s="26"/>
      <c r="PVQ199" s="26"/>
      <c r="PVR199" s="26"/>
      <c r="PVS199" s="26"/>
      <c r="PVT199" s="26"/>
      <c r="PVU199" s="26"/>
      <c r="PVV199" s="26"/>
      <c r="PVW199" s="26"/>
      <c r="PVX199" s="26"/>
      <c r="PVY199" s="26"/>
      <c r="PVZ199" s="26"/>
      <c r="PWA199" s="26"/>
      <c r="PWB199" s="26"/>
      <c r="PWC199" s="26"/>
      <c r="PWD199" s="26"/>
      <c r="PWE199" s="26"/>
      <c r="PWF199" s="26"/>
      <c r="PWG199" s="26"/>
      <c r="PWH199" s="26"/>
      <c r="PWI199" s="26"/>
      <c r="PWJ199" s="26"/>
      <c r="PWK199" s="26"/>
      <c r="PWL199" s="26"/>
      <c r="PWM199" s="26"/>
      <c r="PWN199" s="26"/>
      <c r="PWO199" s="26"/>
      <c r="PWP199" s="26"/>
      <c r="PWQ199" s="26"/>
      <c r="PWR199" s="26"/>
      <c r="PWS199" s="26"/>
      <c r="PWT199" s="26"/>
      <c r="PWU199" s="26"/>
      <c r="PWV199" s="26"/>
      <c r="PWW199" s="26"/>
      <c r="PWX199" s="26"/>
      <c r="PWY199" s="26"/>
      <c r="PWZ199" s="26"/>
      <c r="PXA199" s="26"/>
      <c r="PXB199" s="26"/>
      <c r="PXC199" s="26"/>
      <c r="PXD199" s="26"/>
      <c r="PXE199" s="26"/>
      <c r="PXF199" s="26"/>
      <c r="PXG199" s="26"/>
      <c r="PXH199" s="26"/>
      <c r="PXI199" s="26"/>
      <c r="PXJ199" s="26"/>
      <c r="PXK199" s="26"/>
      <c r="PXL199" s="26"/>
      <c r="PXM199" s="26"/>
      <c r="PXN199" s="26"/>
      <c r="PXO199" s="26"/>
      <c r="PXP199" s="26"/>
      <c r="PXQ199" s="26"/>
      <c r="PXR199" s="26"/>
      <c r="PXS199" s="26"/>
      <c r="PXT199" s="26"/>
      <c r="PXU199" s="26"/>
      <c r="PXV199" s="26"/>
      <c r="PXW199" s="26"/>
      <c r="PXX199" s="26"/>
      <c r="PXY199" s="26"/>
      <c r="PXZ199" s="26"/>
      <c r="PYA199" s="26"/>
      <c r="PYB199" s="26"/>
      <c r="PYC199" s="26"/>
      <c r="PYD199" s="26"/>
      <c r="PYE199" s="26"/>
      <c r="PYF199" s="26"/>
      <c r="PYG199" s="26"/>
      <c r="PYH199" s="26"/>
      <c r="PYI199" s="26"/>
      <c r="PYJ199" s="26"/>
      <c r="PYK199" s="26"/>
      <c r="PYL199" s="26"/>
      <c r="PYM199" s="26"/>
      <c r="PYN199" s="26"/>
      <c r="PYO199" s="26"/>
      <c r="PYP199" s="26"/>
      <c r="PYQ199" s="26"/>
      <c r="PYR199" s="26"/>
      <c r="PYS199" s="26"/>
      <c r="PYT199" s="26"/>
      <c r="PYU199" s="26"/>
      <c r="PYV199" s="26"/>
      <c r="PYW199" s="26"/>
      <c r="PYX199" s="26"/>
      <c r="PYY199" s="26"/>
      <c r="PYZ199" s="26"/>
      <c r="PZA199" s="26"/>
      <c r="PZB199" s="26"/>
      <c r="PZC199" s="26"/>
      <c r="PZD199" s="26"/>
      <c r="PZE199" s="26"/>
      <c r="PZF199" s="26"/>
      <c r="PZG199" s="26"/>
      <c r="PZH199" s="26"/>
      <c r="PZI199" s="26"/>
      <c r="PZJ199" s="26"/>
      <c r="PZK199" s="26"/>
      <c r="PZL199" s="26"/>
      <c r="PZM199" s="26"/>
      <c r="PZN199" s="26"/>
      <c r="PZO199" s="26"/>
      <c r="PZP199" s="26"/>
      <c r="PZQ199" s="26"/>
      <c r="PZR199" s="26"/>
      <c r="PZS199" s="26"/>
      <c r="PZT199" s="26"/>
      <c r="PZU199" s="26"/>
      <c r="PZV199" s="26"/>
      <c r="PZW199" s="26"/>
      <c r="PZX199" s="26"/>
      <c r="PZY199" s="26"/>
      <c r="PZZ199" s="26"/>
      <c r="QAA199" s="26"/>
      <c r="QAB199" s="26"/>
      <c r="QAC199" s="26"/>
      <c r="QAD199" s="26"/>
      <c r="QAE199" s="26"/>
      <c r="QAF199" s="26"/>
      <c r="QAG199" s="26"/>
      <c r="QAH199" s="26"/>
      <c r="QAI199" s="26"/>
      <c r="QAJ199" s="26"/>
      <c r="QAK199" s="26"/>
      <c r="QAL199" s="26"/>
      <c r="QAM199" s="26"/>
      <c r="QAN199" s="26"/>
      <c r="QAO199" s="26"/>
      <c r="QAP199" s="26"/>
      <c r="QAQ199" s="26"/>
      <c r="QAR199" s="26"/>
      <c r="QAS199" s="26"/>
      <c r="QAT199" s="26"/>
      <c r="QAU199" s="26"/>
      <c r="QAV199" s="26"/>
      <c r="QAW199" s="26"/>
      <c r="QAX199" s="26"/>
      <c r="QAY199" s="26"/>
      <c r="QAZ199" s="26"/>
      <c r="QBA199" s="26"/>
      <c r="QBB199" s="26"/>
      <c r="QBC199" s="26"/>
      <c r="QBD199" s="26"/>
      <c r="QBE199" s="26"/>
      <c r="QBF199" s="26"/>
      <c r="QBG199" s="26"/>
      <c r="QBH199" s="26"/>
      <c r="QBI199" s="26"/>
      <c r="QBJ199" s="26"/>
      <c r="QBK199" s="26"/>
      <c r="QBL199" s="26"/>
      <c r="QBM199" s="26"/>
      <c r="QBN199" s="26"/>
      <c r="QBO199" s="26"/>
      <c r="QBP199" s="26"/>
      <c r="QBQ199" s="26"/>
      <c r="QBR199" s="26"/>
      <c r="QBS199" s="26"/>
      <c r="QBT199" s="26"/>
      <c r="QBU199" s="26"/>
      <c r="QBV199" s="26"/>
      <c r="QBW199" s="26"/>
      <c r="QBX199" s="26"/>
      <c r="QBY199" s="26"/>
      <c r="QBZ199" s="26"/>
      <c r="QCA199" s="26"/>
      <c r="QCB199" s="26"/>
      <c r="QCC199" s="26"/>
      <c r="QCD199" s="26"/>
      <c r="QCE199" s="26"/>
      <c r="QCF199" s="26"/>
      <c r="QCG199" s="26"/>
      <c r="QCH199" s="26"/>
      <c r="QCI199" s="26"/>
      <c r="QCJ199" s="26"/>
      <c r="QCK199" s="26"/>
      <c r="QCL199" s="26"/>
      <c r="QCM199" s="26"/>
      <c r="QCN199" s="26"/>
      <c r="QCO199" s="26"/>
      <c r="QCP199" s="26"/>
      <c r="QCQ199" s="26"/>
      <c r="QCR199" s="26"/>
      <c r="QCS199" s="26"/>
      <c r="QCT199" s="26"/>
      <c r="QCU199" s="26"/>
      <c r="QCV199" s="26"/>
      <c r="QCW199" s="26"/>
      <c r="QCX199" s="26"/>
      <c r="QCY199" s="26"/>
      <c r="QCZ199" s="26"/>
      <c r="QDA199" s="26"/>
      <c r="QDB199" s="26"/>
      <c r="QDC199" s="26"/>
      <c r="QDD199" s="26"/>
      <c r="QDE199" s="26"/>
      <c r="QDF199" s="26"/>
      <c r="QDG199" s="26"/>
      <c r="QDH199" s="26"/>
      <c r="QDI199" s="26"/>
      <c r="QDJ199" s="26"/>
      <c r="QDK199" s="26"/>
      <c r="QDL199" s="26"/>
      <c r="QDM199" s="26"/>
      <c r="QDN199" s="26"/>
      <c r="QDO199" s="26"/>
      <c r="QDP199" s="26"/>
      <c r="QDQ199" s="26"/>
      <c r="QDR199" s="26"/>
      <c r="QDS199" s="26"/>
      <c r="QDT199" s="26"/>
      <c r="QDU199" s="26"/>
      <c r="QDV199" s="26"/>
      <c r="QDW199" s="26"/>
      <c r="QDX199" s="26"/>
      <c r="QDY199" s="26"/>
      <c r="QDZ199" s="26"/>
      <c r="QEA199" s="26"/>
      <c r="QEB199" s="26"/>
      <c r="QEC199" s="26"/>
      <c r="QED199" s="26"/>
      <c r="QEE199" s="26"/>
      <c r="QEF199" s="26"/>
      <c r="QEG199" s="26"/>
      <c r="QEH199" s="26"/>
      <c r="QEI199" s="26"/>
      <c r="QEJ199" s="26"/>
      <c r="QEK199" s="26"/>
      <c r="QEL199" s="26"/>
      <c r="QEM199" s="26"/>
      <c r="QEN199" s="26"/>
      <c r="QEO199" s="26"/>
      <c r="QEP199" s="26"/>
      <c r="QEQ199" s="26"/>
      <c r="QER199" s="26"/>
      <c r="QES199" s="26"/>
      <c r="QET199" s="26"/>
      <c r="QEU199" s="26"/>
      <c r="QEV199" s="26"/>
      <c r="QEW199" s="26"/>
      <c r="QEX199" s="26"/>
      <c r="QEY199" s="26"/>
      <c r="QEZ199" s="26"/>
      <c r="QFA199" s="26"/>
      <c r="QFB199" s="26"/>
      <c r="QFC199" s="26"/>
      <c r="QFD199" s="26"/>
      <c r="QFE199" s="26"/>
      <c r="QFF199" s="26"/>
      <c r="QFG199" s="26"/>
      <c r="QFH199" s="26"/>
      <c r="QFI199" s="26"/>
      <c r="QFJ199" s="26"/>
      <c r="QFK199" s="26"/>
      <c r="QFL199" s="26"/>
      <c r="QFM199" s="26"/>
      <c r="QFN199" s="26"/>
      <c r="QFO199" s="26"/>
      <c r="QFP199" s="26"/>
      <c r="QFQ199" s="26"/>
      <c r="QFR199" s="26"/>
      <c r="QFS199" s="26"/>
      <c r="QFT199" s="26"/>
      <c r="QFU199" s="26"/>
      <c r="QFV199" s="26"/>
      <c r="QFW199" s="26"/>
      <c r="QFX199" s="26"/>
      <c r="QFY199" s="26"/>
      <c r="QFZ199" s="26"/>
      <c r="QGA199" s="26"/>
      <c r="QGB199" s="26"/>
      <c r="QGC199" s="26"/>
      <c r="QGD199" s="26"/>
      <c r="QGE199" s="26"/>
      <c r="QGF199" s="26"/>
      <c r="QGG199" s="26"/>
      <c r="QGH199" s="26"/>
      <c r="QGI199" s="26"/>
      <c r="QGJ199" s="26"/>
      <c r="QGK199" s="26"/>
      <c r="QGL199" s="26"/>
      <c r="QGM199" s="26"/>
      <c r="QGN199" s="26"/>
      <c r="QGO199" s="26"/>
      <c r="QGP199" s="26"/>
      <c r="QGQ199" s="26"/>
      <c r="QGR199" s="26"/>
      <c r="QGS199" s="26"/>
      <c r="QGT199" s="26"/>
      <c r="QGU199" s="26"/>
      <c r="QGV199" s="26"/>
      <c r="QGW199" s="26"/>
      <c r="QGX199" s="26"/>
      <c r="QGY199" s="26"/>
      <c r="QGZ199" s="26"/>
      <c r="QHA199" s="26"/>
      <c r="QHB199" s="26"/>
      <c r="QHC199" s="26"/>
      <c r="QHD199" s="26"/>
      <c r="QHE199" s="26"/>
      <c r="QHF199" s="26"/>
      <c r="QHG199" s="26"/>
      <c r="QHH199" s="26"/>
      <c r="QHI199" s="26"/>
      <c r="QHJ199" s="26"/>
      <c r="QHK199" s="26"/>
      <c r="QHL199" s="26"/>
      <c r="QHM199" s="26"/>
      <c r="QHN199" s="26"/>
      <c r="QHO199" s="26"/>
      <c r="QHP199" s="26"/>
      <c r="QHQ199" s="26"/>
      <c r="QHR199" s="26"/>
      <c r="QHS199" s="26"/>
      <c r="QHT199" s="26"/>
      <c r="QHU199" s="26"/>
      <c r="QHV199" s="26"/>
      <c r="QHW199" s="26"/>
      <c r="QHX199" s="26"/>
      <c r="QHY199" s="26"/>
      <c r="QHZ199" s="26"/>
      <c r="QIA199" s="26"/>
      <c r="QIB199" s="26"/>
      <c r="QIC199" s="26"/>
      <c r="QID199" s="26"/>
      <c r="QIE199" s="26"/>
      <c r="QIF199" s="26"/>
      <c r="QIG199" s="26"/>
      <c r="QIH199" s="26"/>
      <c r="QII199" s="26"/>
      <c r="QIJ199" s="26"/>
      <c r="QIK199" s="26"/>
      <c r="QIL199" s="26"/>
      <c r="QIM199" s="26"/>
      <c r="QIN199" s="26"/>
      <c r="QIO199" s="26"/>
      <c r="QIP199" s="26"/>
      <c r="QIQ199" s="26"/>
      <c r="QIR199" s="26"/>
      <c r="QIS199" s="26"/>
      <c r="QIT199" s="26"/>
      <c r="QIU199" s="26"/>
      <c r="QIV199" s="26"/>
      <c r="QIW199" s="26"/>
      <c r="QIX199" s="26"/>
      <c r="QIY199" s="26"/>
      <c r="QIZ199" s="26"/>
      <c r="QJA199" s="26"/>
      <c r="QJB199" s="26"/>
      <c r="QJC199" s="26"/>
      <c r="QJD199" s="26"/>
      <c r="QJE199" s="26"/>
      <c r="QJF199" s="26"/>
      <c r="QJG199" s="26"/>
      <c r="QJH199" s="26"/>
      <c r="QJI199" s="26"/>
      <c r="QJJ199" s="26"/>
      <c r="QJK199" s="26"/>
      <c r="QJL199" s="26"/>
      <c r="QJM199" s="26"/>
      <c r="QJN199" s="26"/>
      <c r="QJO199" s="26"/>
      <c r="QJP199" s="26"/>
      <c r="QJQ199" s="26"/>
      <c r="QJR199" s="26"/>
      <c r="QJS199" s="26"/>
      <c r="QJT199" s="26"/>
      <c r="QJU199" s="26"/>
      <c r="QJV199" s="26"/>
      <c r="QJW199" s="26"/>
      <c r="QJX199" s="26"/>
      <c r="QJY199" s="26"/>
      <c r="QJZ199" s="26"/>
      <c r="QKA199" s="26"/>
      <c r="QKB199" s="26"/>
      <c r="QKC199" s="26"/>
      <c r="QKD199" s="26"/>
      <c r="QKE199" s="26"/>
      <c r="QKF199" s="26"/>
      <c r="QKG199" s="26"/>
      <c r="QKH199" s="26"/>
      <c r="QKI199" s="26"/>
      <c r="QKJ199" s="26"/>
      <c r="QKK199" s="26"/>
      <c r="QKL199" s="26"/>
      <c r="QKM199" s="26"/>
      <c r="QKN199" s="26"/>
      <c r="QKO199" s="26"/>
      <c r="QKP199" s="26"/>
      <c r="QKQ199" s="26"/>
      <c r="QKR199" s="26"/>
      <c r="QKS199" s="26"/>
      <c r="QKT199" s="26"/>
      <c r="QKU199" s="26"/>
      <c r="QKV199" s="26"/>
      <c r="QKW199" s="26"/>
      <c r="QKX199" s="26"/>
      <c r="QKY199" s="26"/>
      <c r="QKZ199" s="26"/>
      <c r="QLA199" s="26"/>
      <c r="QLB199" s="26"/>
      <c r="QLC199" s="26"/>
      <c r="QLD199" s="26"/>
      <c r="QLE199" s="26"/>
      <c r="QLF199" s="26"/>
      <c r="QLG199" s="26"/>
      <c r="QLH199" s="26"/>
      <c r="QLI199" s="26"/>
      <c r="QLJ199" s="26"/>
      <c r="QLK199" s="26"/>
      <c r="QLL199" s="26"/>
      <c r="QLM199" s="26"/>
      <c r="QLN199" s="26"/>
      <c r="QLO199" s="26"/>
      <c r="QLP199" s="26"/>
      <c r="QLQ199" s="26"/>
      <c r="QLR199" s="26"/>
      <c r="QLS199" s="26"/>
      <c r="QLT199" s="26"/>
      <c r="QLU199" s="26"/>
      <c r="QLV199" s="26"/>
      <c r="QLW199" s="26"/>
      <c r="QLX199" s="26"/>
      <c r="QLY199" s="26"/>
      <c r="QLZ199" s="26"/>
      <c r="QMA199" s="26"/>
      <c r="QMB199" s="26"/>
      <c r="QMC199" s="26"/>
      <c r="QMD199" s="26"/>
      <c r="QME199" s="26"/>
      <c r="QMF199" s="26"/>
      <c r="QMG199" s="26"/>
      <c r="QMH199" s="26"/>
      <c r="QMI199" s="26"/>
      <c r="QMJ199" s="26"/>
      <c r="QMK199" s="26"/>
      <c r="QML199" s="26"/>
      <c r="QMM199" s="26"/>
      <c r="QMN199" s="26"/>
      <c r="QMO199" s="26"/>
      <c r="QMP199" s="26"/>
      <c r="QMQ199" s="26"/>
      <c r="QMR199" s="26"/>
      <c r="QMS199" s="26"/>
      <c r="QMT199" s="26"/>
      <c r="QMU199" s="26"/>
      <c r="QMV199" s="26"/>
      <c r="QMW199" s="26"/>
      <c r="QMX199" s="26"/>
      <c r="QMY199" s="26"/>
      <c r="QMZ199" s="26"/>
      <c r="QNA199" s="26"/>
      <c r="QNB199" s="26"/>
      <c r="QNC199" s="26"/>
      <c r="QND199" s="26"/>
      <c r="QNE199" s="26"/>
      <c r="QNF199" s="26"/>
      <c r="QNG199" s="26"/>
      <c r="QNH199" s="26"/>
      <c r="QNI199" s="26"/>
      <c r="QNJ199" s="26"/>
      <c r="QNK199" s="26"/>
      <c r="QNL199" s="26"/>
      <c r="QNM199" s="26"/>
      <c r="QNN199" s="26"/>
      <c r="QNO199" s="26"/>
      <c r="QNP199" s="26"/>
      <c r="QNQ199" s="26"/>
      <c r="QNR199" s="26"/>
      <c r="QNS199" s="26"/>
      <c r="QNT199" s="26"/>
      <c r="QNU199" s="26"/>
      <c r="QNV199" s="26"/>
      <c r="QNW199" s="26"/>
      <c r="QNX199" s="26"/>
      <c r="QNY199" s="26"/>
      <c r="QNZ199" s="26"/>
      <c r="QOA199" s="26"/>
      <c r="QOB199" s="26"/>
      <c r="QOC199" s="26"/>
      <c r="QOD199" s="26"/>
      <c r="QOE199" s="26"/>
      <c r="QOF199" s="26"/>
      <c r="QOG199" s="26"/>
      <c r="QOH199" s="26"/>
      <c r="QOI199" s="26"/>
      <c r="QOJ199" s="26"/>
      <c r="QOK199" s="26"/>
      <c r="QOL199" s="26"/>
      <c r="QOM199" s="26"/>
      <c r="QON199" s="26"/>
      <c r="QOO199" s="26"/>
      <c r="QOP199" s="26"/>
      <c r="QOQ199" s="26"/>
      <c r="QOR199" s="26"/>
      <c r="QOS199" s="26"/>
      <c r="QOT199" s="26"/>
      <c r="QOU199" s="26"/>
      <c r="QOV199" s="26"/>
      <c r="QOW199" s="26"/>
      <c r="QOX199" s="26"/>
      <c r="QOY199" s="26"/>
      <c r="QOZ199" s="26"/>
      <c r="QPA199" s="26"/>
      <c r="QPB199" s="26"/>
      <c r="QPC199" s="26"/>
      <c r="QPD199" s="26"/>
      <c r="QPE199" s="26"/>
      <c r="QPF199" s="26"/>
      <c r="QPG199" s="26"/>
      <c r="QPH199" s="26"/>
      <c r="QPI199" s="26"/>
      <c r="QPJ199" s="26"/>
      <c r="QPK199" s="26"/>
      <c r="QPL199" s="26"/>
      <c r="QPM199" s="26"/>
      <c r="QPN199" s="26"/>
      <c r="QPO199" s="26"/>
      <c r="QPP199" s="26"/>
      <c r="QPQ199" s="26"/>
      <c r="QPR199" s="26"/>
      <c r="QPS199" s="26"/>
      <c r="QPT199" s="26"/>
      <c r="QPU199" s="26"/>
      <c r="QPV199" s="26"/>
      <c r="QPW199" s="26"/>
      <c r="QPX199" s="26"/>
      <c r="QPY199" s="26"/>
      <c r="QPZ199" s="26"/>
      <c r="QQA199" s="26"/>
      <c r="QQB199" s="26"/>
      <c r="QQC199" s="26"/>
      <c r="QQD199" s="26"/>
      <c r="QQE199" s="26"/>
      <c r="QQF199" s="26"/>
      <c r="QQG199" s="26"/>
      <c r="QQH199" s="26"/>
      <c r="QQI199" s="26"/>
      <c r="QQJ199" s="26"/>
      <c r="QQK199" s="26"/>
      <c r="QQL199" s="26"/>
      <c r="QQM199" s="26"/>
      <c r="QQN199" s="26"/>
      <c r="QQO199" s="26"/>
      <c r="QQP199" s="26"/>
      <c r="QQQ199" s="26"/>
      <c r="QQR199" s="26"/>
      <c r="QQS199" s="26"/>
      <c r="QQT199" s="26"/>
      <c r="QQU199" s="26"/>
      <c r="QQV199" s="26"/>
      <c r="QQW199" s="26"/>
      <c r="QQX199" s="26"/>
      <c r="QQY199" s="26"/>
      <c r="QQZ199" s="26"/>
      <c r="QRA199" s="26"/>
      <c r="QRB199" s="26"/>
      <c r="QRC199" s="26"/>
      <c r="QRD199" s="26"/>
      <c r="QRE199" s="26"/>
      <c r="QRF199" s="26"/>
      <c r="QRG199" s="26"/>
      <c r="QRH199" s="26"/>
      <c r="QRI199" s="26"/>
      <c r="QRJ199" s="26"/>
      <c r="QRK199" s="26"/>
      <c r="QRL199" s="26"/>
      <c r="QRM199" s="26"/>
      <c r="QRN199" s="26"/>
      <c r="QRO199" s="26"/>
      <c r="QRP199" s="26"/>
      <c r="QRQ199" s="26"/>
      <c r="QRR199" s="26"/>
      <c r="QRS199" s="26"/>
      <c r="QRT199" s="26"/>
      <c r="QRU199" s="26"/>
      <c r="QRV199" s="26"/>
      <c r="QRW199" s="26"/>
      <c r="QRX199" s="26"/>
      <c r="QRY199" s="26"/>
      <c r="QRZ199" s="26"/>
      <c r="QSA199" s="26"/>
      <c r="QSB199" s="26"/>
      <c r="QSC199" s="26"/>
      <c r="QSD199" s="26"/>
      <c r="QSE199" s="26"/>
      <c r="QSF199" s="26"/>
      <c r="QSG199" s="26"/>
      <c r="QSH199" s="26"/>
      <c r="QSI199" s="26"/>
      <c r="QSJ199" s="26"/>
      <c r="QSK199" s="26"/>
      <c r="QSL199" s="26"/>
      <c r="QSM199" s="26"/>
      <c r="QSN199" s="26"/>
      <c r="QSO199" s="26"/>
      <c r="QSP199" s="26"/>
      <c r="QSQ199" s="26"/>
      <c r="QSR199" s="26"/>
      <c r="QSS199" s="26"/>
      <c r="QST199" s="26"/>
      <c r="QSU199" s="26"/>
      <c r="QSV199" s="26"/>
      <c r="QSW199" s="26"/>
      <c r="QSX199" s="26"/>
      <c r="QSY199" s="26"/>
      <c r="QSZ199" s="26"/>
      <c r="QTA199" s="26"/>
      <c r="QTB199" s="26"/>
      <c r="QTC199" s="26"/>
      <c r="QTD199" s="26"/>
      <c r="QTE199" s="26"/>
      <c r="QTF199" s="26"/>
      <c r="QTG199" s="26"/>
      <c r="QTH199" s="26"/>
      <c r="QTI199" s="26"/>
      <c r="QTJ199" s="26"/>
      <c r="QTK199" s="26"/>
      <c r="QTL199" s="26"/>
      <c r="QTM199" s="26"/>
      <c r="QTN199" s="26"/>
      <c r="QTO199" s="26"/>
      <c r="QTP199" s="26"/>
      <c r="QTQ199" s="26"/>
      <c r="QTR199" s="26"/>
      <c r="QTS199" s="26"/>
      <c r="QTT199" s="26"/>
      <c r="QTU199" s="26"/>
      <c r="QTV199" s="26"/>
      <c r="QTW199" s="26"/>
      <c r="QTX199" s="26"/>
      <c r="QTY199" s="26"/>
      <c r="QTZ199" s="26"/>
      <c r="QUA199" s="26"/>
      <c r="QUB199" s="26"/>
      <c r="QUC199" s="26"/>
      <c r="QUD199" s="26"/>
      <c r="QUE199" s="26"/>
      <c r="QUF199" s="26"/>
      <c r="QUG199" s="26"/>
      <c r="QUH199" s="26"/>
      <c r="QUI199" s="26"/>
      <c r="QUJ199" s="26"/>
      <c r="QUK199" s="26"/>
      <c r="QUL199" s="26"/>
      <c r="QUM199" s="26"/>
      <c r="QUN199" s="26"/>
      <c r="QUO199" s="26"/>
      <c r="QUP199" s="26"/>
      <c r="QUQ199" s="26"/>
      <c r="QUR199" s="26"/>
      <c r="QUS199" s="26"/>
      <c r="QUT199" s="26"/>
      <c r="QUU199" s="26"/>
      <c r="QUV199" s="26"/>
      <c r="QUW199" s="26"/>
      <c r="QUX199" s="26"/>
      <c r="QUY199" s="26"/>
      <c r="QUZ199" s="26"/>
      <c r="QVA199" s="26"/>
      <c r="QVB199" s="26"/>
      <c r="QVC199" s="26"/>
      <c r="QVD199" s="26"/>
      <c r="QVE199" s="26"/>
      <c r="QVF199" s="26"/>
      <c r="QVG199" s="26"/>
      <c r="QVH199" s="26"/>
      <c r="QVI199" s="26"/>
      <c r="QVJ199" s="26"/>
      <c r="QVK199" s="26"/>
      <c r="QVL199" s="26"/>
      <c r="QVM199" s="26"/>
      <c r="QVN199" s="26"/>
      <c r="QVO199" s="26"/>
      <c r="QVP199" s="26"/>
      <c r="QVQ199" s="26"/>
      <c r="QVR199" s="26"/>
      <c r="QVS199" s="26"/>
      <c r="QVT199" s="26"/>
      <c r="QVU199" s="26"/>
      <c r="QVV199" s="26"/>
      <c r="QVW199" s="26"/>
      <c r="QVX199" s="26"/>
      <c r="QVY199" s="26"/>
      <c r="QVZ199" s="26"/>
      <c r="QWA199" s="26"/>
      <c r="QWB199" s="26"/>
      <c r="QWC199" s="26"/>
      <c r="QWD199" s="26"/>
      <c r="QWE199" s="26"/>
      <c r="QWF199" s="26"/>
      <c r="QWG199" s="26"/>
      <c r="QWH199" s="26"/>
      <c r="QWI199" s="26"/>
      <c r="QWJ199" s="26"/>
      <c r="QWK199" s="26"/>
      <c r="QWL199" s="26"/>
      <c r="QWM199" s="26"/>
      <c r="QWN199" s="26"/>
      <c r="QWO199" s="26"/>
      <c r="QWP199" s="26"/>
      <c r="QWQ199" s="26"/>
      <c r="QWR199" s="26"/>
      <c r="QWS199" s="26"/>
      <c r="QWT199" s="26"/>
      <c r="QWU199" s="26"/>
      <c r="QWV199" s="26"/>
      <c r="QWW199" s="26"/>
      <c r="QWX199" s="26"/>
      <c r="QWY199" s="26"/>
      <c r="QWZ199" s="26"/>
      <c r="QXA199" s="26"/>
      <c r="QXB199" s="26"/>
      <c r="QXC199" s="26"/>
      <c r="QXD199" s="26"/>
      <c r="QXE199" s="26"/>
      <c r="QXF199" s="26"/>
      <c r="QXG199" s="26"/>
      <c r="QXH199" s="26"/>
      <c r="QXI199" s="26"/>
      <c r="QXJ199" s="26"/>
      <c r="QXK199" s="26"/>
      <c r="QXL199" s="26"/>
      <c r="QXM199" s="26"/>
      <c r="QXN199" s="26"/>
      <c r="QXO199" s="26"/>
      <c r="QXP199" s="26"/>
      <c r="QXQ199" s="26"/>
      <c r="QXR199" s="26"/>
      <c r="QXS199" s="26"/>
      <c r="QXT199" s="26"/>
      <c r="QXU199" s="26"/>
      <c r="QXV199" s="26"/>
      <c r="QXW199" s="26"/>
      <c r="QXX199" s="26"/>
      <c r="QXY199" s="26"/>
      <c r="QXZ199" s="26"/>
      <c r="QYA199" s="26"/>
      <c r="QYB199" s="26"/>
      <c r="QYC199" s="26"/>
      <c r="QYD199" s="26"/>
      <c r="QYE199" s="26"/>
      <c r="QYF199" s="26"/>
      <c r="QYG199" s="26"/>
      <c r="QYH199" s="26"/>
      <c r="QYI199" s="26"/>
      <c r="QYJ199" s="26"/>
      <c r="QYK199" s="26"/>
      <c r="QYL199" s="26"/>
      <c r="QYM199" s="26"/>
      <c r="QYN199" s="26"/>
      <c r="QYO199" s="26"/>
      <c r="QYP199" s="26"/>
      <c r="QYQ199" s="26"/>
      <c r="QYR199" s="26"/>
      <c r="QYS199" s="26"/>
      <c r="QYT199" s="26"/>
      <c r="QYU199" s="26"/>
      <c r="QYV199" s="26"/>
      <c r="QYW199" s="26"/>
      <c r="QYX199" s="26"/>
      <c r="QYY199" s="26"/>
      <c r="QYZ199" s="26"/>
      <c r="QZA199" s="26"/>
      <c r="QZB199" s="26"/>
      <c r="QZC199" s="26"/>
      <c r="QZD199" s="26"/>
      <c r="QZE199" s="26"/>
      <c r="QZF199" s="26"/>
      <c r="QZG199" s="26"/>
      <c r="QZH199" s="26"/>
      <c r="QZI199" s="26"/>
      <c r="QZJ199" s="26"/>
      <c r="QZK199" s="26"/>
      <c r="QZL199" s="26"/>
      <c r="QZM199" s="26"/>
      <c r="QZN199" s="26"/>
      <c r="QZO199" s="26"/>
      <c r="QZP199" s="26"/>
      <c r="QZQ199" s="26"/>
      <c r="QZR199" s="26"/>
      <c r="QZS199" s="26"/>
      <c r="QZT199" s="26"/>
      <c r="QZU199" s="26"/>
      <c r="QZV199" s="26"/>
      <c r="QZW199" s="26"/>
      <c r="QZX199" s="26"/>
      <c r="QZY199" s="26"/>
      <c r="QZZ199" s="26"/>
      <c r="RAA199" s="26"/>
      <c r="RAB199" s="26"/>
      <c r="RAC199" s="26"/>
      <c r="RAD199" s="26"/>
      <c r="RAE199" s="26"/>
      <c r="RAF199" s="26"/>
      <c r="RAG199" s="26"/>
      <c r="RAH199" s="26"/>
      <c r="RAI199" s="26"/>
      <c r="RAJ199" s="26"/>
      <c r="RAK199" s="26"/>
      <c r="RAL199" s="26"/>
      <c r="RAM199" s="26"/>
      <c r="RAN199" s="26"/>
      <c r="RAO199" s="26"/>
      <c r="RAP199" s="26"/>
      <c r="RAQ199" s="26"/>
      <c r="RAR199" s="26"/>
      <c r="RAS199" s="26"/>
      <c r="RAT199" s="26"/>
      <c r="RAU199" s="26"/>
      <c r="RAV199" s="26"/>
      <c r="RAW199" s="26"/>
      <c r="RAX199" s="26"/>
      <c r="RAY199" s="26"/>
      <c r="RAZ199" s="26"/>
      <c r="RBA199" s="26"/>
      <c r="RBB199" s="26"/>
      <c r="RBC199" s="26"/>
      <c r="RBD199" s="26"/>
      <c r="RBE199" s="26"/>
      <c r="RBF199" s="26"/>
      <c r="RBG199" s="26"/>
      <c r="RBH199" s="26"/>
      <c r="RBI199" s="26"/>
      <c r="RBJ199" s="26"/>
      <c r="RBK199" s="26"/>
      <c r="RBL199" s="26"/>
      <c r="RBM199" s="26"/>
      <c r="RBN199" s="26"/>
      <c r="RBO199" s="26"/>
      <c r="RBP199" s="26"/>
      <c r="RBQ199" s="26"/>
      <c r="RBR199" s="26"/>
      <c r="RBS199" s="26"/>
      <c r="RBT199" s="26"/>
      <c r="RBU199" s="26"/>
      <c r="RBV199" s="26"/>
      <c r="RBW199" s="26"/>
      <c r="RBX199" s="26"/>
      <c r="RBY199" s="26"/>
      <c r="RBZ199" s="26"/>
      <c r="RCA199" s="26"/>
      <c r="RCB199" s="26"/>
      <c r="RCC199" s="26"/>
      <c r="RCD199" s="26"/>
      <c r="RCE199" s="26"/>
      <c r="RCF199" s="26"/>
      <c r="RCG199" s="26"/>
      <c r="RCH199" s="26"/>
      <c r="RCI199" s="26"/>
      <c r="RCJ199" s="26"/>
      <c r="RCK199" s="26"/>
      <c r="RCL199" s="26"/>
      <c r="RCM199" s="26"/>
      <c r="RCN199" s="26"/>
      <c r="RCO199" s="26"/>
      <c r="RCP199" s="26"/>
      <c r="RCQ199" s="26"/>
      <c r="RCR199" s="26"/>
      <c r="RCS199" s="26"/>
      <c r="RCT199" s="26"/>
      <c r="RCU199" s="26"/>
      <c r="RCV199" s="26"/>
      <c r="RCW199" s="26"/>
      <c r="RCX199" s="26"/>
      <c r="RCY199" s="26"/>
      <c r="RCZ199" s="26"/>
      <c r="RDA199" s="26"/>
      <c r="RDB199" s="26"/>
      <c r="RDC199" s="26"/>
      <c r="RDD199" s="26"/>
      <c r="RDE199" s="26"/>
      <c r="RDF199" s="26"/>
      <c r="RDG199" s="26"/>
      <c r="RDH199" s="26"/>
      <c r="RDI199" s="26"/>
      <c r="RDJ199" s="26"/>
      <c r="RDK199" s="26"/>
      <c r="RDL199" s="26"/>
      <c r="RDM199" s="26"/>
      <c r="RDN199" s="26"/>
      <c r="RDO199" s="26"/>
      <c r="RDP199" s="26"/>
      <c r="RDQ199" s="26"/>
      <c r="RDR199" s="26"/>
      <c r="RDS199" s="26"/>
      <c r="RDT199" s="26"/>
      <c r="RDU199" s="26"/>
      <c r="RDV199" s="26"/>
      <c r="RDW199" s="26"/>
      <c r="RDX199" s="26"/>
      <c r="RDY199" s="26"/>
      <c r="RDZ199" s="26"/>
      <c r="REA199" s="26"/>
      <c r="REB199" s="26"/>
      <c r="REC199" s="26"/>
      <c r="RED199" s="26"/>
      <c r="REE199" s="26"/>
      <c r="REF199" s="26"/>
      <c r="REG199" s="26"/>
      <c r="REH199" s="26"/>
      <c r="REI199" s="26"/>
      <c r="REJ199" s="26"/>
      <c r="REK199" s="26"/>
      <c r="REL199" s="26"/>
      <c r="REM199" s="26"/>
      <c r="REN199" s="26"/>
      <c r="REO199" s="26"/>
      <c r="REP199" s="26"/>
      <c r="REQ199" s="26"/>
      <c r="RER199" s="26"/>
      <c r="RES199" s="26"/>
      <c r="RET199" s="26"/>
      <c r="REU199" s="26"/>
      <c r="REV199" s="26"/>
      <c r="REW199" s="26"/>
      <c r="REX199" s="26"/>
      <c r="REY199" s="26"/>
      <c r="REZ199" s="26"/>
      <c r="RFA199" s="26"/>
      <c r="RFB199" s="26"/>
      <c r="RFC199" s="26"/>
      <c r="RFD199" s="26"/>
      <c r="RFE199" s="26"/>
      <c r="RFF199" s="26"/>
      <c r="RFG199" s="26"/>
      <c r="RFH199" s="26"/>
      <c r="RFI199" s="26"/>
      <c r="RFJ199" s="26"/>
      <c r="RFK199" s="26"/>
      <c r="RFL199" s="26"/>
      <c r="RFM199" s="26"/>
      <c r="RFN199" s="26"/>
      <c r="RFO199" s="26"/>
      <c r="RFP199" s="26"/>
      <c r="RFQ199" s="26"/>
      <c r="RFR199" s="26"/>
      <c r="RFS199" s="26"/>
      <c r="RFT199" s="26"/>
      <c r="RFU199" s="26"/>
      <c r="RFV199" s="26"/>
      <c r="RFW199" s="26"/>
      <c r="RFX199" s="26"/>
      <c r="RFY199" s="26"/>
      <c r="RFZ199" s="26"/>
      <c r="RGA199" s="26"/>
      <c r="RGB199" s="26"/>
      <c r="RGC199" s="26"/>
      <c r="RGD199" s="26"/>
      <c r="RGE199" s="26"/>
      <c r="RGF199" s="26"/>
      <c r="RGG199" s="26"/>
      <c r="RGH199" s="26"/>
      <c r="RGI199" s="26"/>
      <c r="RGJ199" s="26"/>
      <c r="RGK199" s="26"/>
      <c r="RGL199" s="26"/>
      <c r="RGM199" s="26"/>
      <c r="RGN199" s="26"/>
      <c r="RGO199" s="26"/>
      <c r="RGP199" s="26"/>
      <c r="RGQ199" s="26"/>
      <c r="RGR199" s="26"/>
      <c r="RGS199" s="26"/>
      <c r="RGT199" s="26"/>
      <c r="RGU199" s="26"/>
      <c r="RGV199" s="26"/>
      <c r="RGW199" s="26"/>
      <c r="RGX199" s="26"/>
      <c r="RGY199" s="26"/>
      <c r="RGZ199" s="26"/>
      <c r="RHA199" s="26"/>
      <c r="RHB199" s="26"/>
      <c r="RHC199" s="26"/>
      <c r="RHD199" s="26"/>
      <c r="RHE199" s="26"/>
      <c r="RHF199" s="26"/>
      <c r="RHG199" s="26"/>
      <c r="RHH199" s="26"/>
      <c r="RHI199" s="26"/>
      <c r="RHJ199" s="26"/>
      <c r="RHK199" s="26"/>
      <c r="RHL199" s="26"/>
      <c r="RHM199" s="26"/>
      <c r="RHN199" s="26"/>
      <c r="RHO199" s="26"/>
      <c r="RHP199" s="26"/>
      <c r="RHQ199" s="26"/>
      <c r="RHR199" s="26"/>
      <c r="RHS199" s="26"/>
      <c r="RHT199" s="26"/>
      <c r="RHU199" s="26"/>
      <c r="RHV199" s="26"/>
      <c r="RHW199" s="26"/>
      <c r="RHX199" s="26"/>
      <c r="RHY199" s="26"/>
      <c r="RHZ199" s="26"/>
      <c r="RIA199" s="26"/>
      <c r="RIB199" s="26"/>
      <c r="RIC199" s="26"/>
      <c r="RID199" s="26"/>
      <c r="RIE199" s="26"/>
      <c r="RIF199" s="26"/>
      <c r="RIG199" s="26"/>
      <c r="RIH199" s="26"/>
      <c r="RII199" s="26"/>
      <c r="RIJ199" s="26"/>
      <c r="RIK199" s="26"/>
      <c r="RIL199" s="26"/>
      <c r="RIM199" s="26"/>
      <c r="RIN199" s="26"/>
      <c r="RIO199" s="26"/>
      <c r="RIP199" s="26"/>
      <c r="RIQ199" s="26"/>
      <c r="RIR199" s="26"/>
      <c r="RIS199" s="26"/>
      <c r="RIT199" s="26"/>
      <c r="RIU199" s="26"/>
      <c r="RIV199" s="26"/>
      <c r="RIW199" s="26"/>
      <c r="RIX199" s="26"/>
      <c r="RIY199" s="26"/>
      <c r="RIZ199" s="26"/>
      <c r="RJA199" s="26"/>
      <c r="RJB199" s="26"/>
      <c r="RJC199" s="26"/>
      <c r="RJD199" s="26"/>
      <c r="RJE199" s="26"/>
      <c r="RJF199" s="26"/>
      <c r="RJG199" s="26"/>
      <c r="RJH199" s="26"/>
      <c r="RJI199" s="26"/>
      <c r="RJJ199" s="26"/>
      <c r="RJK199" s="26"/>
      <c r="RJL199" s="26"/>
      <c r="RJM199" s="26"/>
      <c r="RJN199" s="26"/>
      <c r="RJO199" s="26"/>
      <c r="RJP199" s="26"/>
      <c r="RJQ199" s="26"/>
      <c r="RJR199" s="26"/>
      <c r="RJS199" s="26"/>
      <c r="RJT199" s="26"/>
      <c r="RJU199" s="26"/>
      <c r="RJV199" s="26"/>
      <c r="RJW199" s="26"/>
      <c r="RJX199" s="26"/>
      <c r="RJY199" s="26"/>
      <c r="RJZ199" s="26"/>
      <c r="RKA199" s="26"/>
      <c r="RKB199" s="26"/>
      <c r="RKC199" s="26"/>
      <c r="RKD199" s="26"/>
      <c r="RKE199" s="26"/>
      <c r="RKF199" s="26"/>
      <c r="RKG199" s="26"/>
      <c r="RKH199" s="26"/>
      <c r="RKI199" s="26"/>
      <c r="RKJ199" s="26"/>
      <c r="RKK199" s="26"/>
      <c r="RKL199" s="26"/>
      <c r="RKM199" s="26"/>
      <c r="RKN199" s="26"/>
      <c r="RKO199" s="26"/>
      <c r="RKP199" s="26"/>
      <c r="RKQ199" s="26"/>
      <c r="RKR199" s="26"/>
      <c r="RKS199" s="26"/>
      <c r="RKT199" s="26"/>
      <c r="RKU199" s="26"/>
      <c r="RKV199" s="26"/>
      <c r="RKW199" s="26"/>
      <c r="RKX199" s="26"/>
      <c r="RKY199" s="26"/>
      <c r="RKZ199" s="26"/>
      <c r="RLA199" s="26"/>
      <c r="RLB199" s="26"/>
      <c r="RLC199" s="26"/>
      <c r="RLD199" s="26"/>
      <c r="RLE199" s="26"/>
      <c r="RLF199" s="26"/>
      <c r="RLG199" s="26"/>
      <c r="RLH199" s="26"/>
      <c r="RLI199" s="26"/>
      <c r="RLJ199" s="26"/>
      <c r="RLK199" s="26"/>
      <c r="RLL199" s="26"/>
      <c r="RLM199" s="26"/>
      <c r="RLN199" s="26"/>
      <c r="RLO199" s="26"/>
      <c r="RLP199" s="26"/>
      <c r="RLQ199" s="26"/>
      <c r="RLR199" s="26"/>
      <c r="RLS199" s="26"/>
      <c r="RLT199" s="26"/>
      <c r="RLU199" s="26"/>
      <c r="RLV199" s="26"/>
      <c r="RLW199" s="26"/>
      <c r="RLX199" s="26"/>
      <c r="RLY199" s="26"/>
      <c r="RLZ199" s="26"/>
      <c r="RMA199" s="26"/>
      <c r="RMB199" s="26"/>
      <c r="RMC199" s="26"/>
      <c r="RMD199" s="26"/>
      <c r="RME199" s="26"/>
      <c r="RMF199" s="26"/>
      <c r="RMG199" s="26"/>
      <c r="RMH199" s="26"/>
      <c r="RMI199" s="26"/>
      <c r="RMJ199" s="26"/>
      <c r="RMK199" s="26"/>
      <c r="RML199" s="26"/>
      <c r="RMM199" s="26"/>
      <c r="RMN199" s="26"/>
      <c r="RMO199" s="26"/>
      <c r="RMP199" s="26"/>
      <c r="RMQ199" s="26"/>
      <c r="RMR199" s="26"/>
      <c r="RMS199" s="26"/>
      <c r="RMT199" s="26"/>
      <c r="RMU199" s="26"/>
      <c r="RMV199" s="26"/>
      <c r="RMW199" s="26"/>
      <c r="RMX199" s="26"/>
      <c r="RMY199" s="26"/>
      <c r="RMZ199" s="26"/>
      <c r="RNA199" s="26"/>
      <c r="RNB199" s="26"/>
      <c r="RNC199" s="26"/>
      <c r="RND199" s="26"/>
      <c r="RNE199" s="26"/>
      <c r="RNF199" s="26"/>
      <c r="RNG199" s="26"/>
      <c r="RNH199" s="26"/>
      <c r="RNI199" s="26"/>
      <c r="RNJ199" s="26"/>
      <c r="RNK199" s="26"/>
      <c r="RNL199" s="26"/>
      <c r="RNM199" s="26"/>
      <c r="RNN199" s="26"/>
      <c r="RNO199" s="26"/>
      <c r="RNP199" s="26"/>
      <c r="RNQ199" s="26"/>
      <c r="RNR199" s="26"/>
      <c r="RNS199" s="26"/>
      <c r="RNT199" s="26"/>
      <c r="RNU199" s="26"/>
      <c r="RNV199" s="26"/>
      <c r="RNW199" s="26"/>
      <c r="RNX199" s="26"/>
      <c r="RNY199" s="26"/>
      <c r="RNZ199" s="26"/>
      <c r="ROA199" s="26"/>
      <c r="ROB199" s="26"/>
      <c r="ROC199" s="26"/>
      <c r="ROD199" s="26"/>
      <c r="ROE199" s="26"/>
      <c r="ROF199" s="26"/>
      <c r="ROG199" s="26"/>
      <c r="ROH199" s="26"/>
      <c r="ROI199" s="26"/>
      <c r="ROJ199" s="26"/>
      <c r="ROK199" s="26"/>
      <c r="ROL199" s="26"/>
      <c r="ROM199" s="26"/>
      <c r="RON199" s="26"/>
      <c r="ROO199" s="26"/>
      <c r="ROP199" s="26"/>
      <c r="ROQ199" s="26"/>
      <c r="ROR199" s="26"/>
      <c r="ROS199" s="26"/>
      <c r="ROT199" s="26"/>
      <c r="ROU199" s="26"/>
      <c r="ROV199" s="26"/>
      <c r="ROW199" s="26"/>
      <c r="ROX199" s="26"/>
      <c r="ROY199" s="26"/>
      <c r="ROZ199" s="26"/>
      <c r="RPA199" s="26"/>
      <c r="RPB199" s="26"/>
      <c r="RPC199" s="26"/>
      <c r="RPD199" s="26"/>
      <c r="RPE199" s="26"/>
      <c r="RPF199" s="26"/>
      <c r="RPG199" s="26"/>
      <c r="RPH199" s="26"/>
      <c r="RPI199" s="26"/>
      <c r="RPJ199" s="26"/>
      <c r="RPK199" s="26"/>
      <c r="RPL199" s="26"/>
      <c r="RPM199" s="26"/>
      <c r="RPN199" s="26"/>
      <c r="RPO199" s="26"/>
      <c r="RPP199" s="26"/>
      <c r="RPQ199" s="26"/>
      <c r="RPR199" s="26"/>
      <c r="RPS199" s="26"/>
      <c r="RPT199" s="26"/>
      <c r="RPU199" s="26"/>
      <c r="RPV199" s="26"/>
      <c r="RPW199" s="26"/>
      <c r="RPX199" s="26"/>
      <c r="RPY199" s="26"/>
      <c r="RPZ199" s="26"/>
      <c r="RQA199" s="26"/>
      <c r="RQB199" s="26"/>
      <c r="RQC199" s="26"/>
      <c r="RQD199" s="26"/>
      <c r="RQE199" s="26"/>
      <c r="RQF199" s="26"/>
      <c r="RQG199" s="26"/>
      <c r="RQH199" s="26"/>
      <c r="RQI199" s="26"/>
      <c r="RQJ199" s="26"/>
      <c r="RQK199" s="26"/>
      <c r="RQL199" s="26"/>
      <c r="RQM199" s="26"/>
      <c r="RQN199" s="26"/>
      <c r="RQO199" s="26"/>
      <c r="RQP199" s="26"/>
      <c r="RQQ199" s="26"/>
      <c r="RQR199" s="26"/>
      <c r="RQS199" s="26"/>
      <c r="RQT199" s="26"/>
      <c r="RQU199" s="26"/>
      <c r="RQV199" s="26"/>
      <c r="RQW199" s="26"/>
      <c r="RQX199" s="26"/>
      <c r="RQY199" s="26"/>
      <c r="RQZ199" s="26"/>
      <c r="RRA199" s="26"/>
      <c r="RRB199" s="26"/>
      <c r="RRC199" s="26"/>
      <c r="RRD199" s="26"/>
      <c r="RRE199" s="26"/>
      <c r="RRF199" s="26"/>
      <c r="RRG199" s="26"/>
      <c r="RRH199" s="26"/>
      <c r="RRI199" s="26"/>
      <c r="RRJ199" s="26"/>
      <c r="RRK199" s="26"/>
      <c r="RRL199" s="26"/>
      <c r="RRM199" s="26"/>
      <c r="RRN199" s="26"/>
      <c r="RRO199" s="26"/>
      <c r="RRP199" s="26"/>
      <c r="RRQ199" s="26"/>
      <c r="RRR199" s="26"/>
      <c r="RRS199" s="26"/>
      <c r="RRT199" s="26"/>
      <c r="RRU199" s="26"/>
      <c r="RRV199" s="26"/>
      <c r="RRW199" s="26"/>
      <c r="RRX199" s="26"/>
      <c r="RRY199" s="26"/>
      <c r="RRZ199" s="26"/>
      <c r="RSA199" s="26"/>
      <c r="RSB199" s="26"/>
      <c r="RSC199" s="26"/>
      <c r="RSD199" s="26"/>
      <c r="RSE199" s="26"/>
      <c r="RSF199" s="26"/>
      <c r="RSG199" s="26"/>
      <c r="RSH199" s="26"/>
      <c r="RSI199" s="26"/>
      <c r="RSJ199" s="26"/>
      <c r="RSK199" s="26"/>
      <c r="RSL199" s="26"/>
      <c r="RSM199" s="26"/>
      <c r="RSN199" s="26"/>
      <c r="RSO199" s="26"/>
      <c r="RSP199" s="26"/>
      <c r="RSQ199" s="26"/>
      <c r="RSR199" s="26"/>
      <c r="RSS199" s="26"/>
      <c r="RST199" s="26"/>
      <c r="RSU199" s="26"/>
      <c r="RSV199" s="26"/>
      <c r="RSW199" s="26"/>
      <c r="RSX199" s="26"/>
      <c r="RSY199" s="26"/>
      <c r="RSZ199" s="26"/>
      <c r="RTA199" s="26"/>
      <c r="RTB199" s="26"/>
      <c r="RTC199" s="26"/>
      <c r="RTD199" s="26"/>
      <c r="RTE199" s="26"/>
      <c r="RTF199" s="26"/>
      <c r="RTG199" s="26"/>
      <c r="RTH199" s="26"/>
      <c r="RTI199" s="26"/>
      <c r="RTJ199" s="26"/>
      <c r="RTK199" s="26"/>
      <c r="RTL199" s="26"/>
      <c r="RTM199" s="26"/>
      <c r="RTN199" s="26"/>
      <c r="RTO199" s="26"/>
      <c r="RTP199" s="26"/>
      <c r="RTQ199" s="26"/>
      <c r="RTR199" s="26"/>
      <c r="RTS199" s="26"/>
      <c r="RTT199" s="26"/>
      <c r="RTU199" s="26"/>
      <c r="RTV199" s="26"/>
      <c r="RTW199" s="26"/>
      <c r="RTX199" s="26"/>
      <c r="RTY199" s="26"/>
      <c r="RTZ199" s="26"/>
      <c r="RUA199" s="26"/>
      <c r="RUB199" s="26"/>
      <c r="RUC199" s="26"/>
      <c r="RUD199" s="26"/>
      <c r="RUE199" s="26"/>
      <c r="RUF199" s="26"/>
      <c r="RUG199" s="26"/>
      <c r="RUH199" s="26"/>
      <c r="RUI199" s="26"/>
      <c r="RUJ199" s="26"/>
      <c r="RUK199" s="26"/>
      <c r="RUL199" s="26"/>
      <c r="RUM199" s="26"/>
      <c r="RUN199" s="26"/>
      <c r="RUO199" s="26"/>
      <c r="RUP199" s="26"/>
      <c r="RUQ199" s="26"/>
      <c r="RUR199" s="26"/>
      <c r="RUS199" s="26"/>
      <c r="RUT199" s="26"/>
      <c r="RUU199" s="26"/>
      <c r="RUV199" s="26"/>
      <c r="RUW199" s="26"/>
      <c r="RUX199" s="26"/>
      <c r="RUY199" s="26"/>
      <c r="RUZ199" s="26"/>
      <c r="RVA199" s="26"/>
      <c r="RVB199" s="26"/>
      <c r="RVC199" s="26"/>
      <c r="RVD199" s="26"/>
      <c r="RVE199" s="26"/>
      <c r="RVF199" s="26"/>
      <c r="RVG199" s="26"/>
      <c r="RVH199" s="26"/>
      <c r="RVI199" s="26"/>
      <c r="RVJ199" s="26"/>
      <c r="RVK199" s="26"/>
      <c r="RVL199" s="26"/>
      <c r="RVM199" s="26"/>
      <c r="RVN199" s="26"/>
      <c r="RVO199" s="26"/>
      <c r="RVP199" s="26"/>
      <c r="RVQ199" s="26"/>
      <c r="RVR199" s="26"/>
      <c r="RVS199" s="26"/>
      <c r="RVT199" s="26"/>
      <c r="RVU199" s="26"/>
      <c r="RVV199" s="26"/>
      <c r="RVW199" s="26"/>
      <c r="RVX199" s="26"/>
      <c r="RVY199" s="26"/>
      <c r="RVZ199" s="26"/>
      <c r="RWA199" s="26"/>
      <c r="RWB199" s="26"/>
      <c r="RWC199" s="26"/>
      <c r="RWD199" s="26"/>
      <c r="RWE199" s="26"/>
      <c r="RWF199" s="26"/>
      <c r="RWG199" s="26"/>
      <c r="RWH199" s="26"/>
      <c r="RWI199" s="26"/>
      <c r="RWJ199" s="26"/>
      <c r="RWK199" s="26"/>
      <c r="RWL199" s="26"/>
      <c r="RWM199" s="26"/>
      <c r="RWN199" s="26"/>
      <c r="RWO199" s="26"/>
      <c r="RWP199" s="26"/>
      <c r="RWQ199" s="26"/>
      <c r="RWR199" s="26"/>
      <c r="RWS199" s="26"/>
      <c r="RWT199" s="26"/>
      <c r="RWU199" s="26"/>
      <c r="RWV199" s="26"/>
      <c r="RWW199" s="26"/>
      <c r="RWX199" s="26"/>
      <c r="RWY199" s="26"/>
      <c r="RWZ199" s="26"/>
      <c r="RXA199" s="26"/>
      <c r="RXB199" s="26"/>
      <c r="RXC199" s="26"/>
      <c r="RXD199" s="26"/>
      <c r="RXE199" s="26"/>
      <c r="RXF199" s="26"/>
      <c r="RXG199" s="26"/>
      <c r="RXH199" s="26"/>
      <c r="RXI199" s="26"/>
      <c r="RXJ199" s="26"/>
      <c r="RXK199" s="26"/>
      <c r="RXL199" s="26"/>
      <c r="RXM199" s="26"/>
      <c r="RXN199" s="26"/>
      <c r="RXO199" s="26"/>
      <c r="RXP199" s="26"/>
      <c r="RXQ199" s="26"/>
      <c r="RXR199" s="26"/>
      <c r="RXS199" s="26"/>
      <c r="RXT199" s="26"/>
      <c r="RXU199" s="26"/>
      <c r="RXV199" s="26"/>
      <c r="RXW199" s="26"/>
      <c r="RXX199" s="26"/>
      <c r="RXY199" s="26"/>
      <c r="RXZ199" s="26"/>
      <c r="RYA199" s="26"/>
      <c r="RYB199" s="26"/>
      <c r="RYC199" s="26"/>
      <c r="RYD199" s="26"/>
      <c r="RYE199" s="26"/>
      <c r="RYF199" s="26"/>
      <c r="RYG199" s="26"/>
      <c r="RYH199" s="26"/>
      <c r="RYI199" s="26"/>
      <c r="RYJ199" s="26"/>
      <c r="RYK199" s="26"/>
      <c r="RYL199" s="26"/>
      <c r="RYM199" s="26"/>
      <c r="RYN199" s="26"/>
      <c r="RYO199" s="26"/>
      <c r="RYP199" s="26"/>
      <c r="RYQ199" s="26"/>
      <c r="RYR199" s="26"/>
      <c r="RYS199" s="26"/>
      <c r="RYT199" s="26"/>
      <c r="RYU199" s="26"/>
      <c r="RYV199" s="26"/>
      <c r="RYW199" s="26"/>
      <c r="RYX199" s="26"/>
      <c r="RYY199" s="26"/>
      <c r="RYZ199" s="26"/>
      <c r="RZA199" s="26"/>
      <c r="RZB199" s="26"/>
      <c r="RZC199" s="26"/>
      <c r="RZD199" s="26"/>
      <c r="RZE199" s="26"/>
      <c r="RZF199" s="26"/>
      <c r="RZG199" s="26"/>
      <c r="RZH199" s="26"/>
      <c r="RZI199" s="26"/>
      <c r="RZJ199" s="26"/>
      <c r="RZK199" s="26"/>
      <c r="RZL199" s="26"/>
      <c r="RZM199" s="26"/>
      <c r="RZN199" s="26"/>
      <c r="RZO199" s="26"/>
      <c r="RZP199" s="26"/>
      <c r="RZQ199" s="26"/>
      <c r="RZR199" s="26"/>
      <c r="RZS199" s="26"/>
      <c r="RZT199" s="26"/>
      <c r="RZU199" s="26"/>
      <c r="RZV199" s="26"/>
      <c r="RZW199" s="26"/>
      <c r="RZX199" s="26"/>
      <c r="RZY199" s="26"/>
      <c r="RZZ199" s="26"/>
      <c r="SAA199" s="26"/>
      <c r="SAB199" s="26"/>
      <c r="SAC199" s="26"/>
      <c r="SAD199" s="26"/>
      <c r="SAE199" s="26"/>
      <c r="SAF199" s="26"/>
      <c r="SAG199" s="26"/>
      <c r="SAH199" s="26"/>
      <c r="SAI199" s="26"/>
      <c r="SAJ199" s="26"/>
      <c r="SAK199" s="26"/>
      <c r="SAL199" s="26"/>
      <c r="SAM199" s="26"/>
      <c r="SAN199" s="26"/>
      <c r="SAO199" s="26"/>
      <c r="SAP199" s="26"/>
      <c r="SAQ199" s="26"/>
      <c r="SAR199" s="26"/>
      <c r="SAS199" s="26"/>
      <c r="SAT199" s="26"/>
      <c r="SAU199" s="26"/>
      <c r="SAV199" s="26"/>
      <c r="SAW199" s="26"/>
      <c r="SAX199" s="26"/>
      <c r="SAY199" s="26"/>
      <c r="SAZ199" s="26"/>
      <c r="SBA199" s="26"/>
      <c r="SBB199" s="26"/>
      <c r="SBC199" s="26"/>
      <c r="SBD199" s="26"/>
      <c r="SBE199" s="26"/>
      <c r="SBF199" s="26"/>
      <c r="SBG199" s="26"/>
      <c r="SBH199" s="26"/>
      <c r="SBI199" s="26"/>
      <c r="SBJ199" s="26"/>
      <c r="SBK199" s="26"/>
      <c r="SBL199" s="26"/>
      <c r="SBM199" s="26"/>
      <c r="SBN199" s="26"/>
      <c r="SBO199" s="26"/>
      <c r="SBP199" s="26"/>
      <c r="SBQ199" s="26"/>
      <c r="SBR199" s="26"/>
      <c r="SBS199" s="26"/>
      <c r="SBT199" s="26"/>
      <c r="SBU199" s="26"/>
      <c r="SBV199" s="26"/>
      <c r="SBW199" s="26"/>
      <c r="SBX199" s="26"/>
      <c r="SBY199" s="26"/>
      <c r="SBZ199" s="26"/>
      <c r="SCA199" s="26"/>
      <c r="SCB199" s="26"/>
      <c r="SCC199" s="26"/>
      <c r="SCD199" s="26"/>
      <c r="SCE199" s="26"/>
      <c r="SCF199" s="26"/>
      <c r="SCG199" s="26"/>
      <c r="SCH199" s="26"/>
      <c r="SCI199" s="26"/>
      <c r="SCJ199" s="26"/>
      <c r="SCK199" s="26"/>
      <c r="SCL199" s="26"/>
      <c r="SCM199" s="26"/>
      <c r="SCN199" s="26"/>
      <c r="SCO199" s="26"/>
      <c r="SCP199" s="26"/>
      <c r="SCQ199" s="26"/>
      <c r="SCR199" s="26"/>
      <c r="SCS199" s="26"/>
      <c r="SCT199" s="26"/>
      <c r="SCU199" s="26"/>
      <c r="SCV199" s="26"/>
      <c r="SCW199" s="26"/>
      <c r="SCX199" s="26"/>
      <c r="SCY199" s="26"/>
      <c r="SCZ199" s="26"/>
      <c r="SDA199" s="26"/>
      <c r="SDB199" s="26"/>
      <c r="SDC199" s="26"/>
      <c r="SDD199" s="26"/>
      <c r="SDE199" s="26"/>
      <c r="SDF199" s="26"/>
      <c r="SDG199" s="26"/>
      <c r="SDH199" s="26"/>
      <c r="SDI199" s="26"/>
      <c r="SDJ199" s="26"/>
      <c r="SDK199" s="26"/>
      <c r="SDL199" s="26"/>
      <c r="SDM199" s="26"/>
      <c r="SDN199" s="26"/>
      <c r="SDO199" s="26"/>
      <c r="SDP199" s="26"/>
      <c r="SDQ199" s="26"/>
      <c r="SDR199" s="26"/>
      <c r="SDS199" s="26"/>
      <c r="SDT199" s="26"/>
      <c r="SDU199" s="26"/>
      <c r="SDV199" s="26"/>
      <c r="SDW199" s="26"/>
      <c r="SDX199" s="26"/>
      <c r="SDY199" s="26"/>
      <c r="SDZ199" s="26"/>
      <c r="SEA199" s="26"/>
      <c r="SEB199" s="26"/>
      <c r="SEC199" s="26"/>
      <c r="SED199" s="26"/>
      <c r="SEE199" s="26"/>
      <c r="SEF199" s="26"/>
      <c r="SEG199" s="26"/>
      <c r="SEH199" s="26"/>
      <c r="SEI199" s="26"/>
      <c r="SEJ199" s="26"/>
      <c r="SEK199" s="26"/>
      <c r="SEL199" s="26"/>
      <c r="SEM199" s="26"/>
      <c r="SEN199" s="26"/>
      <c r="SEO199" s="26"/>
      <c r="SEP199" s="26"/>
      <c r="SEQ199" s="26"/>
      <c r="SER199" s="26"/>
      <c r="SES199" s="26"/>
      <c r="SET199" s="26"/>
      <c r="SEU199" s="26"/>
      <c r="SEV199" s="26"/>
      <c r="SEW199" s="26"/>
      <c r="SEX199" s="26"/>
      <c r="SEY199" s="26"/>
      <c r="SEZ199" s="26"/>
      <c r="SFA199" s="26"/>
      <c r="SFB199" s="26"/>
      <c r="SFC199" s="26"/>
      <c r="SFD199" s="26"/>
      <c r="SFE199" s="26"/>
      <c r="SFF199" s="26"/>
      <c r="SFG199" s="26"/>
      <c r="SFH199" s="26"/>
      <c r="SFI199" s="26"/>
      <c r="SFJ199" s="26"/>
      <c r="SFK199" s="26"/>
      <c r="SFL199" s="26"/>
      <c r="SFM199" s="26"/>
      <c r="SFN199" s="26"/>
      <c r="SFO199" s="26"/>
      <c r="SFP199" s="26"/>
      <c r="SFQ199" s="26"/>
      <c r="SFR199" s="26"/>
      <c r="SFS199" s="26"/>
      <c r="SFT199" s="26"/>
      <c r="SFU199" s="26"/>
      <c r="SFV199" s="26"/>
      <c r="SFW199" s="26"/>
      <c r="SFX199" s="26"/>
      <c r="SFY199" s="26"/>
      <c r="SFZ199" s="26"/>
      <c r="SGA199" s="26"/>
      <c r="SGB199" s="26"/>
      <c r="SGC199" s="26"/>
      <c r="SGD199" s="26"/>
      <c r="SGE199" s="26"/>
      <c r="SGF199" s="26"/>
      <c r="SGG199" s="26"/>
      <c r="SGH199" s="26"/>
      <c r="SGI199" s="26"/>
      <c r="SGJ199" s="26"/>
      <c r="SGK199" s="26"/>
      <c r="SGL199" s="26"/>
      <c r="SGM199" s="26"/>
      <c r="SGN199" s="26"/>
      <c r="SGO199" s="26"/>
      <c r="SGP199" s="26"/>
      <c r="SGQ199" s="26"/>
      <c r="SGR199" s="26"/>
      <c r="SGS199" s="26"/>
      <c r="SGT199" s="26"/>
      <c r="SGU199" s="26"/>
      <c r="SGV199" s="26"/>
      <c r="SGW199" s="26"/>
      <c r="SGX199" s="26"/>
      <c r="SGY199" s="26"/>
      <c r="SGZ199" s="26"/>
      <c r="SHA199" s="26"/>
      <c r="SHB199" s="26"/>
      <c r="SHC199" s="26"/>
      <c r="SHD199" s="26"/>
      <c r="SHE199" s="26"/>
      <c r="SHF199" s="26"/>
      <c r="SHG199" s="26"/>
      <c r="SHH199" s="26"/>
      <c r="SHI199" s="26"/>
      <c r="SHJ199" s="26"/>
      <c r="SHK199" s="26"/>
      <c r="SHL199" s="26"/>
      <c r="SHM199" s="26"/>
      <c r="SHN199" s="26"/>
      <c r="SHO199" s="26"/>
      <c r="SHP199" s="26"/>
      <c r="SHQ199" s="26"/>
      <c r="SHR199" s="26"/>
      <c r="SHS199" s="26"/>
      <c r="SHT199" s="26"/>
      <c r="SHU199" s="26"/>
      <c r="SHV199" s="26"/>
      <c r="SHW199" s="26"/>
      <c r="SHX199" s="26"/>
      <c r="SHY199" s="26"/>
      <c r="SHZ199" s="26"/>
      <c r="SIA199" s="26"/>
      <c r="SIB199" s="26"/>
      <c r="SIC199" s="26"/>
      <c r="SID199" s="26"/>
      <c r="SIE199" s="26"/>
      <c r="SIF199" s="26"/>
      <c r="SIG199" s="26"/>
      <c r="SIH199" s="26"/>
      <c r="SII199" s="26"/>
      <c r="SIJ199" s="26"/>
      <c r="SIK199" s="26"/>
      <c r="SIL199" s="26"/>
      <c r="SIM199" s="26"/>
      <c r="SIN199" s="26"/>
      <c r="SIO199" s="26"/>
      <c r="SIP199" s="26"/>
      <c r="SIQ199" s="26"/>
      <c r="SIR199" s="26"/>
      <c r="SIS199" s="26"/>
      <c r="SIT199" s="26"/>
      <c r="SIU199" s="26"/>
      <c r="SIV199" s="26"/>
      <c r="SIW199" s="26"/>
      <c r="SIX199" s="26"/>
      <c r="SIY199" s="26"/>
      <c r="SIZ199" s="26"/>
      <c r="SJA199" s="26"/>
      <c r="SJB199" s="26"/>
      <c r="SJC199" s="26"/>
      <c r="SJD199" s="26"/>
      <c r="SJE199" s="26"/>
      <c r="SJF199" s="26"/>
      <c r="SJG199" s="26"/>
      <c r="SJH199" s="26"/>
      <c r="SJI199" s="26"/>
      <c r="SJJ199" s="26"/>
      <c r="SJK199" s="26"/>
      <c r="SJL199" s="26"/>
      <c r="SJM199" s="26"/>
      <c r="SJN199" s="26"/>
      <c r="SJO199" s="26"/>
      <c r="SJP199" s="26"/>
      <c r="SJQ199" s="26"/>
      <c r="SJR199" s="26"/>
      <c r="SJS199" s="26"/>
      <c r="SJT199" s="26"/>
      <c r="SJU199" s="26"/>
      <c r="SJV199" s="26"/>
      <c r="SJW199" s="26"/>
      <c r="SJX199" s="26"/>
      <c r="SJY199" s="26"/>
      <c r="SJZ199" s="26"/>
      <c r="SKA199" s="26"/>
      <c r="SKB199" s="26"/>
      <c r="SKC199" s="26"/>
      <c r="SKD199" s="26"/>
      <c r="SKE199" s="26"/>
      <c r="SKF199" s="26"/>
      <c r="SKG199" s="26"/>
      <c r="SKH199" s="26"/>
      <c r="SKI199" s="26"/>
      <c r="SKJ199" s="26"/>
      <c r="SKK199" s="26"/>
      <c r="SKL199" s="26"/>
      <c r="SKM199" s="26"/>
      <c r="SKN199" s="26"/>
      <c r="SKO199" s="26"/>
      <c r="SKP199" s="26"/>
      <c r="SKQ199" s="26"/>
      <c r="SKR199" s="26"/>
      <c r="SKS199" s="26"/>
      <c r="SKT199" s="26"/>
      <c r="SKU199" s="26"/>
      <c r="SKV199" s="26"/>
      <c r="SKW199" s="26"/>
      <c r="SKX199" s="26"/>
      <c r="SKY199" s="26"/>
      <c r="SKZ199" s="26"/>
      <c r="SLA199" s="26"/>
      <c r="SLB199" s="26"/>
      <c r="SLC199" s="26"/>
      <c r="SLD199" s="26"/>
      <c r="SLE199" s="26"/>
      <c r="SLF199" s="26"/>
      <c r="SLG199" s="26"/>
      <c r="SLH199" s="26"/>
      <c r="SLI199" s="26"/>
      <c r="SLJ199" s="26"/>
      <c r="SLK199" s="26"/>
      <c r="SLL199" s="26"/>
      <c r="SLM199" s="26"/>
      <c r="SLN199" s="26"/>
      <c r="SLO199" s="26"/>
      <c r="SLP199" s="26"/>
      <c r="SLQ199" s="26"/>
      <c r="SLR199" s="26"/>
      <c r="SLS199" s="26"/>
      <c r="SLT199" s="26"/>
      <c r="SLU199" s="26"/>
      <c r="SLV199" s="26"/>
      <c r="SLW199" s="26"/>
      <c r="SLX199" s="26"/>
      <c r="SLY199" s="26"/>
      <c r="SLZ199" s="26"/>
      <c r="SMA199" s="26"/>
      <c r="SMB199" s="26"/>
      <c r="SMC199" s="26"/>
      <c r="SMD199" s="26"/>
      <c r="SME199" s="26"/>
      <c r="SMF199" s="26"/>
      <c r="SMG199" s="26"/>
      <c r="SMH199" s="26"/>
      <c r="SMI199" s="26"/>
      <c r="SMJ199" s="26"/>
      <c r="SMK199" s="26"/>
      <c r="SML199" s="26"/>
      <c r="SMM199" s="26"/>
      <c r="SMN199" s="26"/>
      <c r="SMO199" s="26"/>
      <c r="SMP199" s="26"/>
      <c r="SMQ199" s="26"/>
      <c r="SMR199" s="26"/>
      <c r="SMS199" s="26"/>
      <c r="SMT199" s="26"/>
      <c r="SMU199" s="26"/>
      <c r="SMV199" s="26"/>
      <c r="SMW199" s="26"/>
      <c r="SMX199" s="26"/>
      <c r="SMY199" s="26"/>
      <c r="SMZ199" s="26"/>
      <c r="SNA199" s="26"/>
      <c r="SNB199" s="26"/>
      <c r="SNC199" s="26"/>
      <c r="SND199" s="26"/>
      <c r="SNE199" s="26"/>
      <c r="SNF199" s="26"/>
      <c r="SNG199" s="26"/>
      <c r="SNH199" s="26"/>
      <c r="SNI199" s="26"/>
      <c r="SNJ199" s="26"/>
      <c r="SNK199" s="26"/>
      <c r="SNL199" s="26"/>
      <c r="SNM199" s="26"/>
      <c r="SNN199" s="26"/>
      <c r="SNO199" s="26"/>
      <c r="SNP199" s="26"/>
      <c r="SNQ199" s="26"/>
      <c r="SNR199" s="26"/>
      <c r="SNS199" s="26"/>
      <c r="SNT199" s="26"/>
      <c r="SNU199" s="26"/>
      <c r="SNV199" s="26"/>
      <c r="SNW199" s="26"/>
      <c r="SNX199" s="26"/>
      <c r="SNY199" s="26"/>
      <c r="SNZ199" s="26"/>
      <c r="SOA199" s="26"/>
      <c r="SOB199" s="26"/>
      <c r="SOC199" s="26"/>
      <c r="SOD199" s="26"/>
      <c r="SOE199" s="26"/>
      <c r="SOF199" s="26"/>
      <c r="SOG199" s="26"/>
      <c r="SOH199" s="26"/>
      <c r="SOI199" s="26"/>
      <c r="SOJ199" s="26"/>
      <c r="SOK199" s="26"/>
      <c r="SOL199" s="26"/>
      <c r="SOM199" s="26"/>
      <c r="SON199" s="26"/>
      <c r="SOO199" s="26"/>
      <c r="SOP199" s="26"/>
      <c r="SOQ199" s="26"/>
      <c r="SOR199" s="26"/>
      <c r="SOS199" s="26"/>
      <c r="SOT199" s="26"/>
      <c r="SOU199" s="26"/>
      <c r="SOV199" s="26"/>
      <c r="SOW199" s="26"/>
      <c r="SOX199" s="26"/>
      <c r="SOY199" s="26"/>
      <c r="SOZ199" s="26"/>
      <c r="SPA199" s="26"/>
      <c r="SPB199" s="26"/>
      <c r="SPC199" s="26"/>
      <c r="SPD199" s="26"/>
      <c r="SPE199" s="26"/>
      <c r="SPF199" s="26"/>
      <c r="SPG199" s="26"/>
      <c r="SPH199" s="26"/>
      <c r="SPI199" s="26"/>
      <c r="SPJ199" s="26"/>
      <c r="SPK199" s="26"/>
      <c r="SPL199" s="26"/>
      <c r="SPM199" s="26"/>
      <c r="SPN199" s="26"/>
      <c r="SPO199" s="26"/>
      <c r="SPP199" s="26"/>
      <c r="SPQ199" s="26"/>
      <c r="SPR199" s="26"/>
      <c r="SPS199" s="26"/>
      <c r="SPT199" s="26"/>
      <c r="SPU199" s="26"/>
      <c r="SPV199" s="26"/>
      <c r="SPW199" s="26"/>
      <c r="SPX199" s="26"/>
      <c r="SPY199" s="26"/>
      <c r="SPZ199" s="26"/>
      <c r="SQA199" s="26"/>
      <c r="SQB199" s="26"/>
      <c r="SQC199" s="26"/>
      <c r="SQD199" s="26"/>
      <c r="SQE199" s="26"/>
      <c r="SQF199" s="26"/>
      <c r="SQG199" s="26"/>
      <c r="SQH199" s="26"/>
      <c r="SQI199" s="26"/>
      <c r="SQJ199" s="26"/>
      <c r="SQK199" s="26"/>
      <c r="SQL199" s="26"/>
      <c r="SQM199" s="26"/>
      <c r="SQN199" s="26"/>
      <c r="SQO199" s="26"/>
      <c r="SQP199" s="26"/>
      <c r="SQQ199" s="26"/>
      <c r="SQR199" s="26"/>
      <c r="SQS199" s="26"/>
      <c r="SQT199" s="26"/>
      <c r="SQU199" s="26"/>
      <c r="SQV199" s="26"/>
      <c r="SQW199" s="26"/>
      <c r="SQX199" s="26"/>
      <c r="SQY199" s="26"/>
      <c r="SQZ199" s="26"/>
      <c r="SRA199" s="26"/>
      <c r="SRB199" s="26"/>
      <c r="SRC199" s="26"/>
      <c r="SRD199" s="26"/>
      <c r="SRE199" s="26"/>
      <c r="SRF199" s="26"/>
      <c r="SRG199" s="26"/>
      <c r="SRH199" s="26"/>
      <c r="SRI199" s="26"/>
      <c r="SRJ199" s="26"/>
      <c r="SRK199" s="26"/>
      <c r="SRL199" s="26"/>
      <c r="SRM199" s="26"/>
      <c r="SRN199" s="26"/>
      <c r="SRO199" s="26"/>
      <c r="SRP199" s="26"/>
      <c r="SRQ199" s="26"/>
      <c r="SRR199" s="26"/>
      <c r="SRS199" s="26"/>
      <c r="SRT199" s="26"/>
      <c r="SRU199" s="26"/>
      <c r="SRV199" s="26"/>
      <c r="SRW199" s="26"/>
      <c r="SRX199" s="26"/>
      <c r="SRY199" s="26"/>
      <c r="SRZ199" s="26"/>
      <c r="SSA199" s="26"/>
      <c r="SSB199" s="26"/>
      <c r="SSC199" s="26"/>
      <c r="SSD199" s="26"/>
      <c r="SSE199" s="26"/>
      <c r="SSF199" s="26"/>
      <c r="SSG199" s="26"/>
      <c r="SSH199" s="26"/>
      <c r="SSI199" s="26"/>
      <c r="SSJ199" s="26"/>
      <c r="SSK199" s="26"/>
      <c r="SSL199" s="26"/>
      <c r="SSM199" s="26"/>
      <c r="SSN199" s="26"/>
      <c r="SSO199" s="26"/>
      <c r="SSP199" s="26"/>
      <c r="SSQ199" s="26"/>
      <c r="SSR199" s="26"/>
      <c r="SSS199" s="26"/>
      <c r="SST199" s="26"/>
      <c r="SSU199" s="26"/>
      <c r="SSV199" s="26"/>
      <c r="SSW199" s="26"/>
      <c r="SSX199" s="26"/>
      <c r="SSY199" s="26"/>
      <c r="SSZ199" s="26"/>
      <c r="STA199" s="26"/>
      <c r="STB199" s="26"/>
      <c r="STC199" s="26"/>
      <c r="STD199" s="26"/>
      <c r="STE199" s="26"/>
      <c r="STF199" s="26"/>
      <c r="STG199" s="26"/>
      <c r="STH199" s="26"/>
      <c r="STI199" s="26"/>
      <c r="STJ199" s="26"/>
      <c r="STK199" s="26"/>
      <c r="STL199" s="26"/>
      <c r="STM199" s="26"/>
      <c r="STN199" s="26"/>
      <c r="STO199" s="26"/>
      <c r="STP199" s="26"/>
      <c r="STQ199" s="26"/>
      <c r="STR199" s="26"/>
      <c r="STS199" s="26"/>
      <c r="STT199" s="26"/>
      <c r="STU199" s="26"/>
      <c r="STV199" s="26"/>
      <c r="STW199" s="26"/>
      <c r="STX199" s="26"/>
      <c r="STY199" s="26"/>
      <c r="STZ199" s="26"/>
      <c r="SUA199" s="26"/>
      <c r="SUB199" s="26"/>
      <c r="SUC199" s="26"/>
      <c r="SUD199" s="26"/>
      <c r="SUE199" s="26"/>
      <c r="SUF199" s="26"/>
      <c r="SUG199" s="26"/>
      <c r="SUH199" s="26"/>
      <c r="SUI199" s="26"/>
      <c r="SUJ199" s="26"/>
      <c r="SUK199" s="26"/>
      <c r="SUL199" s="26"/>
      <c r="SUM199" s="26"/>
      <c r="SUN199" s="26"/>
      <c r="SUO199" s="26"/>
      <c r="SUP199" s="26"/>
      <c r="SUQ199" s="26"/>
      <c r="SUR199" s="26"/>
      <c r="SUS199" s="26"/>
      <c r="SUT199" s="26"/>
      <c r="SUU199" s="26"/>
      <c r="SUV199" s="26"/>
      <c r="SUW199" s="26"/>
      <c r="SUX199" s="26"/>
      <c r="SUY199" s="26"/>
      <c r="SUZ199" s="26"/>
      <c r="SVA199" s="26"/>
      <c r="SVB199" s="26"/>
      <c r="SVC199" s="26"/>
      <c r="SVD199" s="26"/>
      <c r="SVE199" s="26"/>
      <c r="SVF199" s="26"/>
      <c r="SVG199" s="26"/>
      <c r="SVH199" s="26"/>
      <c r="SVI199" s="26"/>
      <c r="SVJ199" s="26"/>
      <c r="SVK199" s="26"/>
      <c r="SVL199" s="26"/>
      <c r="SVM199" s="26"/>
      <c r="SVN199" s="26"/>
      <c r="SVO199" s="26"/>
      <c r="SVP199" s="26"/>
      <c r="SVQ199" s="26"/>
      <c r="SVR199" s="26"/>
      <c r="SVS199" s="26"/>
      <c r="SVT199" s="26"/>
      <c r="SVU199" s="26"/>
      <c r="SVV199" s="26"/>
      <c r="SVW199" s="26"/>
      <c r="SVX199" s="26"/>
      <c r="SVY199" s="26"/>
      <c r="SVZ199" s="26"/>
      <c r="SWA199" s="26"/>
      <c r="SWB199" s="26"/>
      <c r="SWC199" s="26"/>
      <c r="SWD199" s="26"/>
      <c r="SWE199" s="26"/>
      <c r="SWF199" s="26"/>
      <c r="SWG199" s="26"/>
      <c r="SWH199" s="26"/>
      <c r="SWI199" s="26"/>
      <c r="SWJ199" s="26"/>
      <c r="SWK199" s="26"/>
      <c r="SWL199" s="26"/>
      <c r="SWM199" s="26"/>
      <c r="SWN199" s="26"/>
      <c r="SWO199" s="26"/>
      <c r="SWP199" s="26"/>
      <c r="SWQ199" s="26"/>
      <c r="SWR199" s="26"/>
      <c r="SWS199" s="26"/>
      <c r="SWT199" s="26"/>
      <c r="SWU199" s="26"/>
      <c r="SWV199" s="26"/>
      <c r="SWW199" s="26"/>
      <c r="SWX199" s="26"/>
      <c r="SWY199" s="26"/>
      <c r="SWZ199" s="26"/>
      <c r="SXA199" s="26"/>
      <c r="SXB199" s="26"/>
      <c r="SXC199" s="26"/>
      <c r="SXD199" s="26"/>
      <c r="SXE199" s="26"/>
      <c r="SXF199" s="26"/>
      <c r="SXG199" s="26"/>
      <c r="SXH199" s="26"/>
      <c r="SXI199" s="26"/>
      <c r="SXJ199" s="26"/>
      <c r="SXK199" s="26"/>
      <c r="SXL199" s="26"/>
      <c r="SXM199" s="26"/>
      <c r="SXN199" s="26"/>
      <c r="SXO199" s="26"/>
      <c r="SXP199" s="26"/>
      <c r="SXQ199" s="26"/>
      <c r="SXR199" s="26"/>
      <c r="SXS199" s="26"/>
      <c r="SXT199" s="26"/>
      <c r="SXU199" s="26"/>
      <c r="SXV199" s="26"/>
      <c r="SXW199" s="26"/>
      <c r="SXX199" s="26"/>
      <c r="SXY199" s="26"/>
      <c r="SXZ199" s="26"/>
      <c r="SYA199" s="26"/>
      <c r="SYB199" s="26"/>
      <c r="SYC199" s="26"/>
      <c r="SYD199" s="26"/>
      <c r="SYE199" s="26"/>
      <c r="SYF199" s="26"/>
      <c r="SYG199" s="26"/>
      <c r="SYH199" s="26"/>
      <c r="SYI199" s="26"/>
      <c r="SYJ199" s="26"/>
      <c r="SYK199" s="26"/>
      <c r="SYL199" s="26"/>
      <c r="SYM199" s="26"/>
      <c r="SYN199" s="26"/>
      <c r="SYO199" s="26"/>
      <c r="SYP199" s="26"/>
      <c r="SYQ199" s="26"/>
      <c r="SYR199" s="26"/>
      <c r="SYS199" s="26"/>
      <c r="SYT199" s="26"/>
      <c r="SYU199" s="26"/>
      <c r="SYV199" s="26"/>
      <c r="SYW199" s="26"/>
      <c r="SYX199" s="26"/>
      <c r="SYY199" s="26"/>
      <c r="SYZ199" s="26"/>
      <c r="SZA199" s="26"/>
      <c r="SZB199" s="26"/>
      <c r="SZC199" s="26"/>
      <c r="SZD199" s="26"/>
      <c r="SZE199" s="26"/>
      <c r="SZF199" s="26"/>
      <c r="SZG199" s="26"/>
      <c r="SZH199" s="26"/>
      <c r="SZI199" s="26"/>
      <c r="SZJ199" s="26"/>
      <c r="SZK199" s="26"/>
      <c r="SZL199" s="26"/>
      <c r="SZM199" s="26"/>
      <c r="SZN199" s="26"/>
      <c r="SZO199" s="26"/>
      <c r="SZP199" s="26"/>
      <c r="SZQ199" s="26"/>
      <c r="SZR199" s="26"/>
      <c r="SZS199" s="26"/>
      <c r="SZT199" s="26"/>
      <c r="SZU199" s="26"/>
      <c r="SZV199" s="26"/>
      <c r="SZW199" s="26"/>
      <c r="SZX199" s="26"/>
      <c r="SZY199" s="26"/>
      <c r="SZZ199" s="26"/>
      <c r="TAA199" s="26"/>
      <c r="TAB199" s="26"/>
      <c r="TAC199" s="26"/>
      <c r="TAD199" s="26"/>
      <c r="TAE199" s="26"/>
      <c r="TAF199" s="26"/>
      <c r="TAG199" s="26"/>
      <c r="TAH199" s="26"/>
      <c r="TAI199" s="26"/>
      <c r="TAJ199" s="26"/>
      <c r="TAK199" s="26"/>
      <c r="TAL199" s="26"/>
      <c r="TAM199" s="26"/>
      <c r="TAN199" s="26"/>
      <c r="TAO199" s="26"/>
      <c r="TAP199" s="26"/>
      <c r="TAQ199" s="26"/>
      <c r="TAR199" s="26"/>
      <c r="TAS199" s="26"/>
      <c r="TAT199" s="26"/>
      <c r="TAU199" s="26"/>
      <c r="TAV199" s="26"/>
      <c r="TAW199" s="26"/>
      <c r="TAX199" s="26"/>
      <c r="TAY199" s="26"/>
      <c r="TAZ199" s="26"/>
      <c r="TBA199" s="26"/>
      <c r="TBB199" s="26"/>
      <c r="TBC199" s="26"/>
      <c r="TBD199" s="26"/>
      <c r="TBE199" s="26"/>
      <c r="TBF199" s="26"/>
      <c r="TBG199" s="26"/>
      <c r="TBH199" s="26"/>
      <c r="TBI199" s="26"/>
      <c r="TBJ199" s="26"/>
      <c r="TBK199" s="26"/>
      <c r="TBL199" s="26"/>
      <c r="TBM199" s="26"/>
      <c r="TBN199" s="26"/>
      <c r="TBO199" s="26"/>
      <c r="TBP199" s="26"/>
      <c r="TBQ199" s="26"/>
      <c r="TBR199" s="26"/>
      <c r="TBS199" s="26"/>
      <c r="TBT199" s="26"/>
      <c r="TBU199" s="26"/>
      <c r="TBV199" s="26"/>
      <c r="TBW199" s="26"/>
      <c r="TBX199" s="26"/>
      <c r="TBY199" s="26"/>
      <c r="TBZ199" s="26"/>
      <c r="TCA199" s="26"/>
      <c r="TCB199" s="26"/>
      <c r="TCC199" s="26"/>
      <c r="TCD199" s="26"/>
      <c r="TCE199" s="26"/>
      <c r="TCF199" s="26"/>
      <c r="TCG199" s="26"/>
      <c r="TCH199" s="26"/>
      <c r="TCI199" s="26"/>
      <c r="TCJ199" s="26"/>
      <c r="TCK199" s="26"/>
      <c r="TCL199" s="26"/>
      <c r="TCM199" s="26"/>
      <c r="TCN199" s="26"/>
      <c r="TCO199" s="26"/>
      <c r="TCP199" s="26"/>
      <c r="TCQ199" s="26"/>
      <c r="TCR199" s="26"/>
      <c r="TCS199" s="26"/>
      <c r="TCT199" s="26"/>
      <c r="TCU199" s="26"/>
      <c r="TCV199" s="26"/>
      <c r="TCW199" s="26"/>
      <c r="TCX199" s="26"/>
      <c r="TCY199" s="26"/>
      <c r="TCZ199" s="26"/>
      <c r="TDA199" s="26"/>
      <c r="TDB199" s="26"/>
      <c r="TDC199" s="26"/>
      <c r="TDD199" s="26"/>
      <c r="TDE199" s="26"/>
      <c r="TDF199" s="26"/>
      <c r="TDG199" s="26"/>
      <c r="TDH199" s="26"/>
      <c r="TDI199" s="26"/>
      <c r="TDJ199" s="26"/>
      <c r="TDK199" s="26"/>
      <c r="TDL199" s="26"/>
      <c r="TDM199" s="26"/>
      <c r="TDN199" s="26"/>
      <c r="TDO199" s="26"/>
      <c r="TDP199" s="26"/>
      <c r="TDQ199" s="26"/>
      <c r="TDR199" s="26"/>
      <c r="TDS199" s="26"/>
      <c r="TDT199" s="26"/>
      <c r="TDU199" s="26"/>
      <c r="TDV199" s="26"/>
      <c r="TDW199" s="26"/>
      <c r="TDX199" s="26"/>
      <c r="TDY199" s="26"/>
      <c r="TDZ199" s="26"/>
      <c r="TEA199" s="26"/>
      <c r="TEB199" s="26"/>
      <c r="TEC199" s="26"/>
      <c r="TED199" s="26"/>
      <c r="TEE199" s="26"/>
      <c r="TEF199" s="26"/>
      <c r="TEG199" s="26"/>
      <c r="TEH199" s="26"/>
      <c r="TEI199" s="26"/>
      <c r="TEJ199" s="26"/>
      <c r="TEK199" s="26"/>
      <c r="TEL199" s="26"/>
      <c r="TEM199" s="26"/>
      <c r="TEN199" s="26"/>
      <c r="TEO199" s="26"/>
      <c r="TEP199" s="26"/>
      <c r="TEQ199" s="26"/>
      <c r="TER199" s="26"/>
      <c r="TES199" s="26"/>
      <c r="TET199" s="26"/>
      <c r="TEU199" s="26"/>
      <c r="TEV199" s="26"/>
      <c r="TEW199" s="26"/>
      <c r="TEX199" s="26"/>
      <c r="TEY199" s="26"/>
      <c r="TEZ199" s="26"/>
      <c r="TFA199" s="26"/>
      <c r="TFB199" s="26"/>
      <c r="TFC199" s="26"/>
      <c r="TFD199" s="26"/>
      <c r="TFE199" s="26"/>
      <c r="TFF199" s="26"/>
      <c r="TFG199" s="26"/>
      <c r="TFH199" s="26"/>
      <c r="TFI199" s="26"/>
      <c r="TFJ199" s="26"/>
      <c r="TFK199" s="26"/>
      <c r="TFL199" s="26"/>
      <c r="TFM199" s="26"/>
      <c r="TFN199" s="26"/>
      <c r="TFO199" s="26"/>
      <c r="TFP199" s="26"/>
      <c r="TFQ199" s="26"/>
      <c r="TFR199" s="26"/>
      <c r="TFS199" s="26"/>
      <c r="TFT199" s="26"/>
      <c r="TFU199" s="26"/>
      <c r="TFV199" s="26"/>
      <c r="TFW199" s="26"/>
      <c r="TFX199" s="26"/>
      <c r="TFY199" s="26"/>
      <c r="TFZ199" s="26"/>
      <c r="TGA199" s="26"/>
      <c r="TGB199" s="26"/>
      <c r="TGC199" s="26"/>
      <c r="TGD199" s="26"/>
      <c r="TGE199" s="26"/>
      <c r="TGF199" s="26"/>
      <c r="TGG199" s="26"/>
      <c r="TGH199" s="26"/>
      <c r="TGI199" s="26"/>
      <c r="TGJ199" s="26"/>
      <c r="TGK199" s="26"/>
      <c r="TGL199" s="26"/>
      <c r="TGM199" s="26"/>
      <c r="TGN199" s="26"/>
      <c r="TGO199" s="26"/>
      <c r="TGP199" s="26"/>
      <c r="TGQ199" s="26"/>
      <c r="TGR199" s="26"/>
      <c r="TGS199" s="26"/>
      <c r="TGT199" s="26"/>
      <c r="TGU199" s="26"/>
      <c r="TGV199" s="26"/>
      <c r="TGW199" s="26"/>
      <c r="TGX199" s="26"/>
      <c r="TGY199" s="26"/>
      <c r="TGZ199" s="26"/>
      <c r="THA199" s="26"/>
      <c r="THB199" s="26"/>
      <c r="THC199" s="26"/>
      <c r="THD199" s="26"/>
      <c r="THE199" s="26"/>
      <c r="THF199" s="26"/>
      <c r="THG199" s="26"/>
      <c r="THH199" s="26"/>
      <c r="THI199" s="26"/>
      <c r="THJ199" s="26"/>
      <c r="THK199" s="26"/>
      <c r="THL199" s="26"/>
      <c r="THM199" s="26"/>
      <c r="THN199" s="26"/>
      <c r="THO199" s="26"/>
      <c r="THP199" s="26"/>
      <c r="THQ199" s="26"/>
      <c r="THR199" s="26"/>
      <c r="THS199" s="26"/>
      <c r="THT199" s="26"/>
      <c r="THU199" s="26"/>
      <c r="THV199" s="26"/>
      <c r="THW199" s="26"/>
      <c r="THX199" s="26"/>
      <c r="THY199" s="26"/>
      <c r="THZ199" s="26"/>
      <c r="TIA199" s="26"/>
      <c r="TIB199" s="26"/>
      <c r="TIC199" s="26"/>
      <c r="TID199" s="26"/>
      <c r="TIE199" s="26"/>
      <c r="TIF199" s="26"/>
      <c r="TIG199" s="26"/>
      <c r="TIH199" s="26"/>
      <c r="TII199" s="26"/>
      <c r="TIJ199" s="26"/>
      <c r="TIK199" s="26"/>
      <c r="TIL199" s="26"/>
      <c r="TIM199" s="26"/>
      <c r="TIN199" s="26"/>
      <c r="TIO199" s="26"/>
      <c r="TIP199" s="26"/>
      <c r="TIQ199" s="26"/>
      <c r="TIR199" s="26"/>
      <c r="TIS199" s="26"/>
      <c r="TIT199" s="26"/>
      <c r="TIU199" s="26"/>
      <c r="TIV199" s="26"/>
      <c r="TIW199" s="26"/>
      <c r="TIX199" s="26"/>
      <c r="TIY199" s="26"/>
      <c r="TIZ199" s="26"/>
      <c r="TJA199" s="26"/>
      <c r="TJB199" s="26"/>
      <c r="TJC199" s="26"/>
      <c r="TJD199" s="26"/>
      <c r="TJE199" s="26"/>
      <c r="TJF199" s="26"/>
      <c r="TJG199" s="26"/>
      <c r="TJH199" s="26"/>
      <c r="TJI199" s="26"/>
      <c r="TJJ199" s="26"/>
      <c r="TJK199" s="26"/>
      <c r="TJL199" s="26"/>
      <c r="TJM199" s="26"/>
      <c r="TJN199" s="26"/>
      <c r="TJO199" s="26"/>
      <c r="TJP199" s="26"/>
      <c r="TJQ199" s="26"/>
      <c r="TJR199" s="26"/>
      <c r="TJS199" s="26"/>
      <c r="TJT199" s="26"/>
      <c r="TJU199" s="26"/>
      <c r="TJV199" s="26"/>
      <c r="TJW199" s="26"/>
      <c r="TJX199" s="26"/>
      <c r="TJY199" s="26"/>
      <c r="TJZ199" s="26"/>
      <c r="TKA199" s="26"/>
      <c r="TKB199" s="26"/>
      <c r="TKC199" s="26"/>
      <c r="TKD199" s="26"/>
      <c r="TKE199" s="26"/>
      <c r="TKF199" s="26"/>
      <c r="TKG199" s="26"/>
      <c r="TKH199" s="26"/>
      <c r="TKI199" s="26"/>
      <c r="TKJ199" s="26"/>
      <c r="TKK199" s="26"/>
      <c r="TKL199" s="26"/>
      <c r="TKM199" s="26"/>
      <c r="TKN199" s="26"/>
      <c r="TKO199" s="26"/>
      <c r="TKP199" s="26"/>
      <c r="TKQ199" s="26"/>
      <c r="TKR199" s="26"/>
      <c r="TKS199" s="26"/>
      <c r="TKT199" s="26"/>
      <c r="TKU199" s="26"/>
      <c r="TKV199" s="26"/>
      <c r="TKW199" s="26"/>
      <c r="TKX199" s="26"/>
      <c r="TKY199" s="26"/>
      <c r="TKZ199" s="26"/>
      <c r="TLA199" s="26"/>
      <c r="TLB199" s="26"/>
      <c r="TLC199" s="26"/>
      <c r="TLD199" s="26"/>
      <c r="TLE199" s="26"/>
      <c r="TLF199" s="26"/>
      <c r="TLG199" s="26"/>
      <c r="TLH199" s="26"/>
      <c r="TLI199" s="26"/>
      <c r="TLJ199" s="26"/>
      <c r="TLK199" s="26"/>
      <c r="TLL199" s="26"/>
      <c r="TLM199" s="26"/>
      <c r="TLN199" s="26"/>
      <c r="TLO199" s="26"/>
      <c r="TLP199" s="26"/>
      <c r="TLQ199" s="26"/>
      <c r="TLR199" s="26"/>
      <c r="TLS199" s="26"/>
      <c r="TLT199" s="26"/>
      <c r="TLU199" s="26"/>
      <c r="TLV199" s="26"/>
      <c r="TLW199" s="26"/>
      <c r="TLX199" s="26"/>
      <c r="TLY199" s="26"/>
      <c r="TLZ199" s="26"/>
      <c r="TMA199" s="26"/>
      <c r="TMB199" s="26"/>
      <c r="TMC199" s="26"/>
      <c r="TMD199" s="26"/>
      <c r="TME199" s="26"/>
      <c r="TMF199" s="26"/>
      <c r="TMG199" s="26"/>
      <c r="TMH199" s="26"/>
      <c r="TMI199" s="26"/>
      <c r="TMJ199" s="26"/>
      <c r="TMK199" s="26"/>
      <c r="TML199" s="26"/>
      <c r="TMM199" s="26"/>
      <c r="TMN199" s="26"/>
      <c r="TMO199" s="26"/>
      <c r="TMP199" s="26"/>
      <c r="TMQ199" s="26"/>
      <c r="TMR199" s="26"/>
      <c r="TMS199" s="26"/>
      <c r="TMT199" s="26"/>
      <c r="TMU199" s="26"/>
      <c r="TMV199" s="26"/>
      <c r="TMW199" s="26"/>
      <c r="TMX199" s="26"/>
      <c r="TMY199" s="26"/>
      <c r="TMZ199" s="26"/>
      <c r="TNA199" s="26"/>
      <c r="TNB199" s="26"/>
      <c r="TNC199" s="26"/>
      <c r="TND199" s="26"/>
      <c r="TNE199" s="26"/>
      <c r="TNF199" s="26"/>
      <c r="TNG199" s="26"/>
      <c r="TNH199" s="26"/>
      <c r="TNI199" s="26"/>
      <c r="TNJ199" s="26"/>
      <c r="TNK199" s="26"/>
      <c r="TNL199" s="26"/>
      <c r="TNM199" s="26"/>
      <c r="TNN199" s="26"/>
      <c r="TNO199" s="26"/>
      <c r="TNP199" s="26"/>
      <c r="TNQ199" s="26"/>
      <c r="TNR199" s="26"/>
      <c r="TNS199" s="26"/>
      <c r="TNT199" s="26"/>
      <c r="TNU199" s="26"/>
      <c r="TNV199" s="26"/>
      <c r="TNW199" s="26"/>
      <c r="TNX199" s="26"/>
      <c r="TNY199" s="26"/>
      <c r="TNZ199" s="26"/>
      <c r="TOA199" s="26"/>
      <c r="TOB199" s="26"/>
      <c r="TOC199" s="26"/>
      <c r="TOD199" s="26"/>
      <c r="TOE199" s="26"/>
      <c r="TOF199" s="26"/>
      <c r="TOG199" s="26"/>
      <c r="TOH199" s="26"/>
      <c r="TOI199" s="26"/>
      <c r="TOJ199" s="26"/>
      <c r="TOK199" s="26"/>
      <c r="TOL199" s="26"/>
      <c r="TOM199" s="26"/>
      <c r="TON199" s="26"/>
      <c r="TOO199" s="26"/>
      <c r="TOP199" s="26"/>
      <c r="TOQ199" s="26"/>
      <c r="TOR199" s="26"/>
      <c r="TOS199" s="26"/>
      <c r="TOT199" s="26"/>
      <c r="TOU199" s="26"/>
      <c r="TOV199" s="26"/>
      <c r="TOW199" s="26"/>
      <c r="TOX199" s="26"/>
      <c r="TOY199" s="26"/>
      <c r="TOZ199" s="26"/>
      <c r="TPA199" s="26"/>
      <c r="TPB199" s="26"/>
      <c r="TPC199" s="26"/>
      <c r="TPD199" s="26"/>
      <c r="TPE199" s="26"/>
      <c r="TPF199" s="26"/>
      <c r="TPG199" s="26"/>
      <c r="TPH199" s="26"/>
      <c r="TPI199" s="26"/>
      <c r="TPJ199" s="26"/>
      <c r="TPK199" s="26"/>
      <c r="TPL199" s="26"/>
      <c r="TPM199" s="26"/>
      <c r="TPN199" s="26"/>
      <c r="TPO199" s="26"/>
      <c r="TPP199" s="26"/>
      <c r="TPQ199" s="26"/>
      <c r="TPR199" s="26"/>
      <c r="TPS199" s="26"/>
      <c r="TPT199" s="26"/>
      <c r="TPU199" s="26"/>
      <c r="TPV199" s="26"/>
      <c r="TPW199" s="26"/>
      <c r="TPX199" s="26"/>
      <c r="TPY199" s="26"/>
      <c r="TPZ199" s="26"/>
      <c r="TQA199" s="26"/>
      <c r="TQB199" s="26"/>
      <c r="TQC199" s="26"/>
      <c r="TQD199" s="26"/>
      <c r="TQE199" s="26"/>
      <c r="TQF199" s="26"/>
      <c r="TQG199" s="26"/>
      <c r="TQH199" s="26"/>
      <c r="TQI199" s="26"/>
      <c r="TQJ199" s="26"/>
      <c r="TQK199" s="26"/>
      <c r="TQL199" s="26"/>
      <c r="TQM199" s="26"/>
      <c r="TQN199" s="26"/>
      <c r="TQO199" s="26"/>
      <c r="TQP199" s="26"/>
      <c r="TQQ199" s="26"/>
      <c r="TQR199" s="26"/>
      <c r="TQS199" s="26"/>
      <c r="TQT199" s="26"/>
      <c r="TQU199" s="26"/>
      <c r="TQV199" s="26"/>
      <c r="TQW199" s="26"/>
      <c r="TQX199" s="26"/>
      <c r="TQY199" s="26"/>
      <c r="TQZ199" s="26"/>
      <c r="TRA199" s="26"/>
      <c r="TRB199" s="26"/>
      <c r="TRC199" s="26"/>
      <c r="TRD199" s="26"/>
      <c r="TRE199" s="26"/>
      <c r="TRF199" s="26"/>
      <c r="TRG199" s="26"/>
      <c r="TRH199" s="26"/>
      <c r="TRI199" s="26"/>
      <c r="TRJ199" s="26"/>
      <c r="TRK199" s="26"/>
      <c r="TRL199" s="26"/>
      <c r="TRM199" s="26"/>
      <c r="TRN199" s="26"/>
      <c r="TRO199" s="26"/>
      <c r="TRP199" s="26"/>
      <c r="TRQ199" s="26"/>
      <c r="TRR199" s="26"/>
      <c r="TRS199" s="26"/>
      <c r="TRT199" s="26"/>
      <c r="TRU199" s="26"/>
      <c r="TRV199" s="26"/>
      <c r="TRW199" s="26"/>
      <c r="TRX199" s="26"/>
      <c r="TRY199" s="26"/>
      <c r="TRZ199" s="26"/>
      <c r="TSA199" s="26"/>
      <c r="TSB199" s="26"/>
      <c r="TSC199" s="26"/>
      <c r="TSD199" s="26"/>
      <c r="TSE199" s="26"/>
      <c r="TSF199" s="26"/>
      <c r="TSG199" s="26"/>
      <c r="TSH199" s="26"/>
      <c r="TSI199" s="26"/>
      <c r="TSJ199" s="26"/>
      <c r="TSK199" s="26"/>
      <c r="TSL199" s="26"/>
      <c r="TSM199" s="26"/>
      <c r="TSN199" s="26"/>
      <c r="TSO199" s="26"/>
      <c r="TSP199" s="26"/>
      <c r="TSQ199" s="26"/>
      <c r="TSR199" s="26"/>
      <c r="TSS199" s="26"/>
      <c r="TST199" s="26"/>
      <c r="TSU199" s="26"/>
      <c r="TSV199" s="26"/>
      <c r="TSW199" s="26"/>
      <c r="TSX199" s="26"/>
      <c r="TSY199" s="26"/>
      <c r="TSZ199" s="26"/>
      <c r="TTA199" s="26"/>
      <c r="TTB199" s="26"/>
      <c r="TTC199" s="26"/>
      <c r="TTD199" s="26"/>
      <c r="TTE199" s="26"/>
      <c r="TTF199" s="26"/>
      <c r="TTG199" s="26"/>
      <c r="TTH199" s="26"/>
      <c r="TTI199" s="26"/>
      <c r="TTJ199" s="26"/>
      <c r="TTK199" s="26"/>
      <c r="TTL199" s="26"/>
      <c r="TTM199" s="26"/>
      <c r="TTN199" s="26"/>
      <c r="TTO199" s="26"/>
      <c r="TTP199" s="26"/>
      <c r="TTQ199" s="26"/>
      <c r="TTR199" s="26"/>
      <c r="TTS199" s="26"/>
      <c r="TTT199" s="26"/>
      <c r="TTU199" s="26"/>
      <c r="TTV199" s="26"/>
      <c r="TTW199" s="26"/>
      <c r="TTX199" s="26"/>
      <c r="TTY199" s="26"/>
      <c r="TTZ199" s="26"/>
      <c r="TUA199" s="26"/>
      <c r="TUB199" s="26"/>
      <c r="TUC199" s="26"/>
      <c r="TUD199" s="26"/>
      <c r="TUE199" s="26"/>
      <c r="TUF199" s="26"/>
      <c r="TUG199" s="26"/>
      <c r="TUH199" s="26"/>
      <c r="TUI199" s="26"/>
      <c r="TUJ199" s="26"/>
      <c r="TUK199" s="26"/>
      <c r="TUL199" s="26"/>
      <c r="TUM199" s="26"/>
      <c r="TUN199" s="26"/>
      <c r="TUO199" s="26"/>
      <c r="TUP199" s="26"/>
      <c r="TUQ199" s="26"/>
      <c r="TUR199" s="26"/>
      <c r="TUS199" s="26"/>
      <c r="TUT199" s="26"/>
      <c r="TUU199" s="26"/>
      <c r="TUV199" s="26"/>
      <c r="TUW199" s="26"/>
      <c r="TUX199" s="26"/>
      <c r="TUY199" s="26"/>
      <c r="TUZ199" s="26"/>
      <c r="TVA199" s="26"/>
      <c r="TVB199" s="26"/>
      <c r="TVC199" s="26"/>
      <c r="TVD199" s="26"/>
      <c r="TVE199" s="26"/>
      <c r="TVF199" s="26"/>
      <c r="TVG199" s="26"/>
      <c r="TVH199" s="26"/>
      <c r="TVI199" s="26"/>
      <c r="TVJ199" s="26"/>
      <c r="TVK199" s="26"/>
      <c r="TVL199" s="26"/>
      <c r="TVM199" s="26"/>
      <c r="TVN199" s="26"/>
      <c r="TVO199" s="26"/>
      <c r="TVP199" s="26"/>
      <c r="TVQ199" s="26"/>
      <c r="TVR199" s="26"/>
      <c r="TVS199" s="26"/>
      <c r="TVT199" s="26"/>
      <c r="TVU199" s="26"/>
      <c r="TVV199" s="26"/>
      <c r="TVW199" s="26"/>
      <c r="TVX199" s="26"/>
      <c r="TVY199" s="26"/>
      <c r="TVZ199" s="26"/>
      <c r="TWA199" s="26"/>
      <c r="TWB199" s="26"/>
      <c r="TWC199" s="26"/>
      <c r="TWD199" s="26"/>
      <c r="TWE199" s="26"/>
      <c r="TWF199" s="26"/>
      <c r="TWG199" s="26"/>
      <c r="TWH199" s="26"/>
      <c r="TWI199" s="26"/>
      <c r="TWJ199" s="26"/>
      <c r="TWK199" s="26"/>
      <c r="TWL199" s="26"/>
      <c r="TWM199" s="26"/>
      <c r="TWN199" s="26"/>
      <c r="TWO199" s="26"/>
      <c r="TWP199" s="26"/>
      <c r="TWQ199" s="26"/>
      <c r="TWR199" s="26"/>
      <c r="TWS199" s="26"/>
      <c r="TWT199" s="26"/>
      <c r="TWU199" s="26"/>
      <c r="TWV199" s="26"/>
      <c r="TWW199" s="26"/>
      <c r="TWX199" s="26"/>
      <c r="TWY199" s="26"/>
      <c r="TWZ199" s="26"/>
      <c r="TXA199" s="26"/>
      <c r="TXB199" s="26"/>
      <c r="TXC199" s="26"/>
      <c r="TXD199" s="26"/>
      <c r="TXE199" s="26"/>
      <c r="TXF199" s="26"/>
      <c r="TXG199" s="26"/>
      <c r="TXH199" s="26"/>
      <c r="TXI199" s="26"/>
      <c r="TXJ199" s="26"/>
      <c r="TXK199" s="26"/>
      <c r="TXL199" s="26"/>
      <c r="TXM199" s="26"/>
      <c r="TXN199" s="26"/>
      <c r="TXO199" s="26"/>
      <c r="TXP199" s="26"/>
      <c r="TXQ199" s="26"/>
      <c r="TXR199" s="26"/>
      <c r="TXS199" s="26"/>
      <c r="TXT199" s="26"/>
      <c r="TXU199" s="26"/>
      <c r="TXV199" s="26"/>
      <c r="TXW199" s="26"/>
      <c r="TXX199" s="26"/>
      <c r="TXY199" s="26"/>
      <c r="TXZ199" s="26"/>
      <c r="TYA199" s="26"/>
      <c r="TYB199" s="26"/>
      <c r="TYC199" s="26"/>
      <c r="TYD199" s="26"/>
      <c r="TYE199" s="26"/>
      <c r="TYF199" s="26"/>
      <c r="TYG199" s="26"/>
      <c r="TYH199" s="26"/>
      <c r="TYI199" s="26"/>
      <c r="TYJ199" s="26"/>
      <c r="TYK199" s="26"/>
      <c r="TYL199" s="26"/>
      <c r="TYM199" s="26"/>
      <c r="TYN199" s="26"/>
      <c r="TYO199" s="26"/>
      <c r="TYP199" s="26"/>
      <c r="TYQ199" s="26"/>
      <c r="TYR199" s="26"/>
      <c r="TYS199" s="26"/>
      <c r="TYT199" s="26"/>
      <c r="TYU199" s="26"/>
      <c r="TYV199" s="26"/>
      <c r="TYW199" s="26"/>
      <c r="TYX199" s="26"/>
      <c r="TYY199" s="26"/>
      <c r="TYZ199" s="26"/>
      <c r="TZA199" s="26"/>
      <c r="TZB199" s="26"/>
      <c r="TZC199" s="26"/>
      <c r="TZD199" s="26"/>
      <c r="TZE199" s="26"/>
      <c r="TZF199" s="26"/>
      <c r="TZG199" s="26"/>
      <c r="TZH199" s="26"/>
      <c r="TZI199" s="26"/>
      <c r="TZJ199" s="26"/>
      <c r="TZK199" s="26"/>
      <c r="TZL199" s="26"/>
      <c r="TZM199" s="26"/>
      <c r="TZN199" s="26"/>
      <c r="TZO199" s="26"/>
      <c r="TZP199" s="26"/>
      <c r="TZQ199" s="26"/>
      <c r="TZR199" s="26"/>
      <c r="TZS199" s="26"/>
      <c r="TZT199" s="26"/>
      <c r="TZU199" s="26"/>
      <c r="TZV199" s="26"/>
      <c r="TZW199" s="26"/>
      <c r="TZX199" s="26"/>
      <c r="TZY199" s="26"/>
      <c r="TZZ199" s="26"/>
      <c r="UAA199" s="26"/>
      <c r="UAB199" s="26"/>
      <c r="UAC199" s="26"/>
      <c r="UAD199" s="26"/>
      <c r="UAE199" s="26"/>
      <c r="UAF199" s="26"/>
      <c r="UAG199" s="26"/>
      <c r="UAH199" s="26"/>
      <c r="UAI199" s="26"/>
      <c r="UAJ199" s="26"/>
      <c r="UAK199" s="26"/>
      <c r="UAL199" s="26"/>
      <c r="UAM199" s="26"/>
      <c r="UAN199" s="26"/>
      <c r="UAO199" s="26"/>
      <c r="UAP199" s="26"/>
      <c r="UAQ199" s="26"/>
      <c r="UAR199" s="26"/>
      <c r="UAS199" s="26"/>
      <c r="UAT199" s="26"/>
      <c r="UAU199" s="26"/>
      <c r="UAV199" s="26"/>
      <c r="UAW199" s="26"/>
      <c r="UAX199" s="26"/>
      <c r="UAY199" s="26"/>
      <c r="UAZ199" s="26"/>
      <c r="UBA199" s="26"/>
      <c r="UBB199" s="26"/>
      <c r="UBC199" s="26"/>
      <c r="UBD199" s="26"/>
      <c r="UBE199" s="26"/>
      <c r="UBF199" s="26"/>
      <c r="UBG199" s="26"/>
      <c r="UBH199" s="26"/>
      <c r="UBI199" s="26"/>
      <c r="UBJ199" s="26"/>
      <c r="UBK199" s="26"/>
      <c r="UBL199" s="26"/>
      <c r="UBM199" s="26"/>
      <c r="UBN199" s="26"/>
      <c r="UBO199" s="26"/>
      <c r="UBP199" s="26"/>
      <c r="UBQ199" s="26"/>
      <c r="UBR199" s="26"/>
      <c r="UBS199" s="26"/>
      <c r="UBT199" s="26"/>
      <c r="UBU199" s="26"/>
      <c r="UBV199" s="26"/>
      <c r="UBW199" s="26"/>
      <c r="UBX199" s="26"/>
      <c r="UBY199" s="26"/>
      <c r="UBZ199" s="26"/>
      <c r="UCA199" s="26"/>
      <c r="UCB199" s="26"/>
      <c r="UCC199" s="26"/>
      <c r="UCD199" s="26"/>
      <c r="UCE199" s="26"/>
      <c r="UCF199" s="26"/>
      <c r="UCG199" s="26"/>
      <c r="UCH199" s="26"/>
      <c r="UCI199" s="26"/>
      <c r="UCJ199" s="26"/>
      <c r="UCK199" s="26"/>
      <c r="UCL199" s="26"/>
      <c r="UCM199" s="26"/>
      <c r="UCN199" s="26"/>
      <c r="UCO199" s="26"/>
      <c r="UCP199" s="26"/>
      <c r="UCQ199" s="26"/>
      <c r="UCR199" s="26"/>
      <c r="UCS199" s="26"/>
      <c r="UCT199" s="26"/>
      <c r="UCU199" s="26"/>
      <c r="UCV199" s="26"/>
      <c r="UCW199" s="26"/>
      <c r="UCX199" s="26"/>
      <c r="UCY199" s="26"/>
      <c r="UCZ199" s="26"/>
      <c r="UDA199" s="26"/>
      <c r="UDB199" s="26"/>
      <c r="UDC199" s="26"/>
      <c r="UDD199" s="26"/>
      <c r="UDE199" s="26"/>
      <c r="UDF199" s="26"/>
      <c r="UDG199" s="26"/>
      <c r="UDH199" s="26"/>
      <c r="UDI199" s="26"/>
      <c r="UDJ199" s="26"/>
      <c r="UDK199" s="26"/>
      <c r="UDL199" s="26"/>
      <c r="UDM199" s="26"/>
      <c r="UDN199" s="26"/>
      <c r="UDO199" s="26"/>
      <c r="UDP199" s="26"/>
      <c r="UDQ199" s="26"/>
      <c r="UDR199" s="26"/>
      <c r="UDS199" s="26"/>
      <c r="UDT199" s="26"/>
      <c r="UDU199" s="26"/>
      <c r="UDV199" s="26"/>
      <c r="UDW199" s="26"/>
      <c r="UDX199" s="26"/>
      <c r="UDY199" s="26"/>
      <c r="UDZ199" s="26"/>
      <c r="UEA199" s="26"/>
      <c r="UEB199" s="26"/>
      <c r="UEC199" s="26"/>
      <c r="UED199" s="26"/>
      <c r="UEE199" s="26"/>
      <c r="UEF199" s="26"/>
      <c r="UEG199" s="26"/>
      <c r="UEH199" s="26"/>
      <c r="UEI199" s="26"/>
      <c r="UEJ199" s="26"/>
      <c r="UEK199" s="26"/>
      <c r="UEL199" s="26"/>
      <c r="UEM199" s="26"/>
      <c r="UEN199" s="26"/>
      <c r="UEO199" s="26"/>
      <c r="UEP199" s="26"/>
      <c r="UEQ199" s="26"/>
      <c r="UER199" s="26"/>
      <c r="UES199" s="26"/>
      <c r="UET199" s="26"/>
      <c r="UEU199" s="26"/>
      <c r="UEV199" s="26"/>
      <c r="UEW199" s="26"/>
      <c r="UEX199" s="26"/>
      <c r="UEY199" s="26"/>
      <c r="UEZ199" s="26"/>
      <c r="UFA199" s="26"/>
      <c r="UFB199" s="26"/>
      <c r="UFC199" s="26"/>
      <c r="UFD199" s="26"/>
      <c r="UFE199" s="26"/>
      <c r="UFF199" s="26"/>
      <c r="UFG199" s="26"/>
      <c r="UFH199" s="26"/>
      <c r="UFI199" s="26"/>
      <c r="UFJ199" s="26"/>
      <c r="UFK199" s="26"/>
      <c r="UFL199" s="26"/>
      <c r="UFM199" s="26"/>
      <c r="UFN199" s="26"/>
      <c r="UFO199" s="26"/>
      <c r="UFP199" s="26"/>
      <c r="UFQ199" s="26"/>
      <c r="UFR199" s="26"/>
      <c r="UFS199" s="26"/>
      <c r="UFT199" s="26"/>
      <c r="UFU199" s="26"/>
      <c r="UFV199" s="26"/>
      <c r="UFW199" s="26"/>
      <c r="UFX199" s="26"/>
      <c r="UFY199" s="26"/>
      <c r="UFZ199" s="26"/>
      <c r="UGA199" s="26"/>
      <c r="UGB199" s="26"/>
      <c r="UGC199" s="26"/>
      <c r="UGD199" s="26"/>
      <c r="UGE199" s="26"/>
      <c r="UGF199" s="26"/>
      <c r="UGG199" s="26"/>
      <c r="UGH199" s="26"/>
      <c r="UGI199" s="26"/>
      <c r="UGJ199" s="26"/>
      <c r="UGK199" s="26"/>
      <c r="UGL199" s="26"/>
      <c r="UGM199" s="26"/>
      <c r="UGN199" s="26"/>
      <c r="UGO199" s="26"/>
      <c r="UGP199" s="26"/>
      <c r="UGQ199" s="26"/>
      <c r="UGR199" s="26"/>
      <c r="UGS199" s="26"/>
      <c r="UGT199" s="26"/>
      <c r="UGU199" s="26"/>
      <c r="UGV199" s="26"/>
      <c r="UGW199" s="26"/>
      <c r="UGX199" s="26"/>
      <c r="UGY199" s="26"/>
      <c r="UGZ199" s="26"/>
      <c r="UHA199" s="26"/>
      <c r="UHB199" s="26"/>
      <c r="UHC199" s="26"/>
      <c r="UHD199" s="26"/>
      <c r="UHE199" s="26"/>
      <c r="UHF199" s="26"/>
      <c r="UHG199" s="26"/>
      <c r="UHH199" s="26"/>
      <c r="UHI199" s="26"/>
      <c r="UHJ199" s="26"/>
      <c r="UHK199" s="26"/>
      <c r="UHL199" s="26"/>
      <c r="UHM199" s="26"/>
      <c r="UHN199" s="26"/>
      <c r="UHO199" s="26"/>
      <c r="UHP199" s="26"/>
      <c r="UHQ199" s="26"/>
      <c r="UHR199" s="26"/>
      <c r="UHS199" s="26"/>
      <c r="UHT199" s="26"/>
      <c r="UHU199" s="26"/>
      <c r="UHV199" s="26"/>
      <c r="UHW199" s="26"/>
      <c r="UHX199" s="26"/>
      <c r="UHY199" s="26"/>
      <c r="UHZ199" s="26"/>
      <c r="UIA199" s="26"/>
      <c r="UIB199" s="26"/>
      <c r="UIC199" s="26"/>
      <c r="UID199" s="26"/>
      <c r="UIE199" s="26"/>
      <c r="UIF199" s="26"/>
      <c r="UIG199" s="26"/>
      <c r="UIH199" s="26"/>
      <c r="UII199" s="26"/>
      <c r="UIJ199" s="26"/>
      <c r="UIK199" s="26"/>
      <c r="UIL199" s="26"/>
      <c r="UIM199" s="26"/>
      <c r="UIN199" s="26"/>
      <c r="UIO199" s="26"/>
      <c r="UIP199" s="26"/>
      <c r="UIQ199" s="26"/>
      <c r="UIR199" s="26"/>
      <c r="UIS199" s="26"/>
      <c r="UIT199" s="26"/>
      <c r="UIU199" s="26"/>
      <c r="UIV199" s="26"/>
      <c r="UIW199" s="26"/>
      <c r="UIX199" s="26"/>
      <c r="UIY199" s="26"/>
      <c r="UIZ199" s="26"/>
      <c r="UJA199" s="26"/>
      <c r="UJB199" s="26"/>
      <c r="UJC199" s="26"/>
      <c r="UJD199" s="26"/>
      <c r="UJE199" s="26"/>
      <c r="UJF199" s="26"/>
      <c r="UJG199" s="26"/>
      <c r="UJH199" s="26"/>
      <c r="UJI199" s="26"/>
      <c r="UJJ199" s="26"/>
      <c r="UJK199" s="26"/>
      <c r="UJL199" s="26"/>
      <c r="UJM199" s="26"/>
      <c r="UJN199" s="26"/>
      <c r="UJO199" s="26"/>
      <c r="UJP199" s="26"/>
      <c r="UJQ199" s="26"/>
      <c r="UJR199" s="26"/>
      <c r="UJS199" s="26"/>
      <c r="UJT199" s="26"/>
      <c r="UJU199" s="26"/>
      <c r="UJV199" s="26"/>
      <c r="UJW199" s="26"/>
      <c r="UJX199" s="26"/>
      <c r="UJY199" s="26"/>
      <c r="UJZ199" s="26"/>
      <c r="UKA199" s="26"/>
      <c r="UKB199" s="26"/>
      <c r="UKC199" s="26"/>
      <c r="UKD199" s="26"/>
      <c r="UKE199" s="26"/>
      <c r="UKF199" s="26"/>
      <c r="UKG199" s="26"/>
      <c r="UKH199" s="26"/>
      <c r="UKI199" s="26"/>
      <c r="UKJ199" s="26"/>
      <c r="UKK199" s="26"/>
      <c r="UKL199" s="26"/>
      <c r="UKM199" s="26"/>
      <c r="UKN199" s="26"/>
      <c r="UKO199" s="26"/>
      <c r="UKP199" s="26"/>
      <c r="UKQ199" s="26"/>
      <c r="UKR199" s="26"/>
      <c r="UKS199" s="26"/>
      <c r="UKT199" s="26"/>
      <c r="UKU199" s="26"/>
      <c r="UKV199" s="26"/>
      <c r="UKW199" s="26"/>
      <c r="UKX199" s="26"/>
      <c r="UKY199" s="26"/>
      <c r="UKZ199" s="26"/>
      <c r="ULA199" s="26"/>
      <c r="ULB199" s="26"/>
      <c r="ULC199" s="26"/>
      <c r="ULD199" s="26"/>
      <c r="ULE199" s="26"/>
      <c r="ULF199" s="26"/>
      <c r="ULG199" s="26"/>
      <c r="ULH199" s="26"/>
      <c r="ULI199" s="26"/>
      <c r="ULJ199" s="26"/>
      <c r="ULK199" s="26"/>
      <c r="ULL199" s="26"/>
      <c r="ULM199" s="26"/>
      <c r="ULN199" s="26"/>
      <c r="ULO199" s="26"/>
      <c r="ULP199" s="26"/>
      <c r="ULQ199" s="26"/>
      <c r="ULR199" s="26"/>
      <c r="ULS199" s="26"/>
      <c r="ULT199" s="26"/>
      <c r="ULU199" s="26"/>
      <c r="ULV199" s="26"/>
      <c r="ULW199" s="26"/>
      <c r="ULX199" s="26"/>
      <c r="ULY199" s="26"/>
      <c r="ULZ199" s="26"/>
      <c r="UMA199" s="26"/>
      <c r="UMB199" s="26"/>
      <c r="UMC199" s="26"/>
      <c r="UMD199" s="26"/>
      <c r="UME199" s="26"/>
      <c r="UMF199" s="26"/>
      <c r="UMG199" s="26"/>
      <c r="UMH199" s="26"/>
      <c r="UMI199" s="26"/>
      <c r="UMJ199" s="26"/>
      <c r="UMK199" s="26"/>
      <c r="UML199" s="26"/>
      <c r="UMM199" s="26"/>
      <c r="UMN199" s="26"/>
      <c r="UMO199" s="26"/>
      <c r="UMP199" s="26"/>
      <c r="UMQ199" s="26"/>
      <c r="UMR199" s="26"/>
      <c r="UMS199" s="26"/>
      <c r="UMT199" s="26"/>
      <c r="UMU199" s="26"/>
      <c r="UMV199" s="26"/>
      <c r="UMW199" s="26"/>
      <c r="UMX199" s="26"/>
      <c r="UMY199" s="26"/>
      <c r="UMZ199" s="26"/>
      <c r="UNA199" s="26"/>
      <c r="UNB199" s="26"/>
      <c r="UNC199" s="26"/>
      <c r="UND199" s="26"/>
      <c r="UNE199" s="26"/>
      <c r="UNF199" s="26"/>
      <c r="UNG199" s="26"/>
      <c r="UNH199" s="26"/>
      <c r="UNI199" s="26"/>
      <c r="UNJ199" s="26"/>
      <c r="UNK199" s="26"/>
      <c r="UNL199" s="26"/>
      <c r="UNM199" s="26"/>
      <c r="UNN199" s="26"/>
      <c r="UNO199" s="26"/>
      <c r="UNP199" s="26"/>
      <c r="UNQ199" s="26"/>
      <c r="UNR199" s="26"/>
      <c r="UNS199" s="26"/>
      <c r="UNT199" s="26"/>
      <c r="UNU199" s="26"/>
      <c r="UNV199" s="26"/>
      <c r="UNW199" s="26"/>
      <c r="UNX199" s="26"/>
      <c r="UNY199" s="26"/>
      <c r="UNZ199" s="26"/>
      <c r="UOA199" s="26"/>
      <c r="UOB199" s="26"/>
      <c r="UOC199" s="26"/>
      <c r="UOD199" s="26"/>
      <c r="UOE199" s="26"/>
      <c r="UOF199" s="26"/>
      <c r="UOG199" s="26"/>
      <c r="UOH199" s="26"/>
      <c r="UOI199" s="26"/>
      <c r="UOJ199" s="26"/>
      <c r="UOK199" s="26"/>
      <c r="UOL199" s="26"/>
      <c r="UOM199" s="26"/>
      <c r="UON199" s="26"/>
      <c r="UOO199" s="26"/>
      <c r="UOP199" s="26"/>
      <c r="UOQ199" s="26"/>
      <c r="UOR199" s="26"/>
      <c r="UOS199" s="26"/>
      <c r="UOT199" s="26"/>
      <c r="UOU199" s="26"/>
      <c r="UOV199" s="26"/>
      <c r="UOW199" s="26"/>
      <c r="UOX199" s="26"/>
      <c r="UOY199" s="26"/>
      <c r="UOZ199" s="26"/>
      <c r="UPA199" s="26"/>
      <c r="UPB199" s="26"/>
      <c r="UPC199" s="26"/>
      <c r="UPD199" s="26"/>
      <c r="UPE199" s="26"/>
      <c r="UPF199" s="26"/>
      <c r="UPG199" s="26"/>
      <c r="UPH199" s="26"/>
      <c r="UPI199" s="26"/>
      <c r="UPJ199" s="26"/>
      <c r="UPK199" s="26"/>
      <c r="UPL199" s="26"/>
      <c r="UPM199" s="26"/>
      <c r="UPN199" s="26"/>
      <c r="UPO199" s="26"/>
      <c r="UPP199" s="26"/>
      <c r="UPQ199" s="26"/>
      <c r="UPR199" s="26"/>
      <c r="UPS199" s="26"/>
      <c r="UPT199" s="26"/>
      <c r="UPU199" s="26"/>
      <c r="UPV199" s="26"/>
      <c r="UPW199" s="26"/>
      <c r="UPX199" s="26"/>
      <c r="UPY199" s="26"/>
      <c r="UPZ199" s="26"/>
      <c r="UQA199" s="26"/>
      <c r="UQB199" s="26"/>
      <c r="UQC199" s="26"/>
      <c r="UQD199" s="26"/>
      <c r="UQE199" s="26"/>
      <c r="UQF199" s="26"/>
      <c r="UQG199" s="26"/>
      <c r="UQH199" s="26"/>
      <c r="UQI199" s="26"/>
      <c r="UQJ199" s="26"/>
      <c r="UQK199" s="26"/>
      <c r="UQL199" s="26"/>
      <c r="UQM199" s="26"/>
      <c r="UQN199" s="26"/>
      <c r="UQO199" s="26"/>
      <c r="UQP199" s="26"/>
      <c r="UQQ199" s="26"/>
      <c r="UQR199" s="26"/>
      <c r="UQS199" s="26"/>
      <c r="UQT199" s="26"/>
      <c r="UQU199" s="26"/>
      <c r="UQV199" s="26"/>
      <c r="UQW199" s="26"/>
      <c r="UQX199" s="26"/>
      <c r="UQY199" s="26"/>
      <c r="UQZ199" s="26"/>
      <c r="URA199" s="26"/>
      <c r="URB199" s="26"/>
      <c r="URC199" s="26"/>
      <c r="URD199" s="26"/>
      <c r="URE199" s="26"/>
      <c r="URF199" s="26"/>
      <c r="URG199" s="26"/>
      <c r="URH199" s="26"/>
      <c r="URI199" s="26"/>
      <c r="URJ199" s="26"/>
      <c r="URK199" s="26"/>
      <c r="URL199" s="26"/>
      <c r="URM199" s="26"/>
      <c r="URN199" s="26"/>
      <c r="URO199" s="26"/>
      <c r="URP199" s="26"/>
      <c r="URQ199" s="26"/>
      <c r="URR199" s="26"/>
      <c r="URS199" s="26"/>
      <c r="URT199" s="26"/>
      <c r="URU199" s="26"/>
      <c r="URV199" s="26"/>
      <c r="URW199" s="26"/>
      <c r="URX199" s="26"/>
      <c r="URY199" s="26"/>
      <c r="URZ199" s="26"/>
      <c r="USA199" s="26"/>
      <c r="USB199" s="26"/>
      <c r="USC199" s="26"/>
      <c r="USD199" s="26"/>
      <c r="USE199" s="26"/>
      <c r="USF199" s="26"/>
      <c r="USG199" s="26"/>
      <c r="USH199" s="26"/>
      <c r="USI199" s="26"/>
      <c r="USJ199" s="26"/>
      <c r="USK199" s="26"/>
      <c r="USL199" s="26"/>
      <c r="USM199" s="26"/>
      <c r="USN199" s="26"/>
      <c r="USO199" s="26"/>
      <c r="USP199" s="26"/>
      <c r="USQ199" s="26"/>
      <c r="USR199" s="26"/>
      <c r="USS199" s="26"/>
      <c r="UST199" s="26"/>
      <c r="USU199" s="26"/>
      <c r="USV199" s="26"/>
      <c r="USW199" s="26"/>
      <c r="USX199" s="26"/>
      <c r="USY199" s="26"/>
      <c r="USZ199" s="26"/>
      <c r="UTA199" s="26"/>
      <c r="UTB199" s="26"/>
      <c r="UTC199" s="26"/>
      <c r="UTD199" s="26"/>
      <c r="UTE199" s="26"/>
      <c r="UTF199" s="26"/>
      <c r="UTG199" s="26"/>
      <c r="UTH199" s="26"/>
      <c r="UTI199" s="26"/>
      <c r="UTJ199" s="26"/>
      <c r="UTK199" s="26"/>
      <c r="UTL199" s="26"/>
      <c r="UTM199" s="26"/>
      <c r="UTN199" s="26"/>
      <c r="UTO199" s="26"/>
      <c r="UTP199" s="26"/>
      <c r="UTQ199" s="26"/>
      <c r="UTR199" s="26"/>
      <c r="UTS199" s="26"/>
      <c r="UTT199" s="26"/>
      <c r="UTU199" s="26"/>
      <c r="UTV199" s="26"/>
      <c r="UTW199" s="26"/>
      <c r="UTX199" s="26"/>
      <c r="UTY199" s="26"/>
      <c r="UTZ199" s="26"/>
      <c r="UUA199" s="26"/>
      <c r="UUB199" s="26"/>
      <c r="UUC199" s="26"/>
      <c r="UUD199" s="26"/>
      <c r="UUE199" s="26"/>
      <c r="UUF199" s="26"/>
      <c r="UUG199" s="26"/>
      <c r="UUH199" s="26"/>
      <c r="UUI199" s="26"/>
      <c r="UUJ199" s="26"/>
      <c r="UUK199" s="26"/>
      <c r="UUL199" s="26"/>
      <c r="UUM199" s="26"/>
      <c r="UUN199" s="26"/>
      <c r="UUO199" s="26"/>
      <c r="UUP199" s="26"/>
      <c r="UUQ199" s="26"/>
      <c r="UUR199" s="26"/>
      <c r="UUS199" s="26"/>
      <c r="UUT199" s="26"/>
      <c r="UUU199" s="26"/>
      <c r="UUV199" s="26"/>
      <c r="UUW199" s="26"/>
      <c r="UUX199" s="26"/>
      <c r="UUY199" s="26"/>
      <c r="UUZ199" s="26"/>
      <c r="UVA199" s="26"/>
      <c r="UVB199" s="26"/>
      <c r="UVC199" s="26"/>
      <c r="UVD199" s="26"/>
      <c r="UVE199" s="26"/>
      <c r="UVF199" s="26"/>
      <c r="UVG199" s="26"/>
      <c r="UVH199" s="26"/>
      <c r="UVI199" s="26"/>
      <c r="UVJ199" s="26"/>
      <c r="UVK199" s="26"/>
      <c r="UVL199" s="26"/>
      <c r="UVM199" s="26"/>
      <c r="UVN199" s="26"/>
      <c r="UVO199" s="26"/>
      <c r="UVP199" s="26"/>
      <c r="UVQ199" s="26"/>
      <c r="UVR199" s="26"/>
      <c r="UVS199" s="26"/>
      <c r="UVT199" s="26"/>
      <c r="UVU199" s="26"/>
      <c r="UVV199" s="26"/>
      <c r="UVW199" s="26"/>
      <c r="UVX199" s="26"/>
      <c r="UVY199" s="26"/>
      <c r="UVZ199" s="26"/>
      <c r="UWA199" s="26"/>
      <c r="UWB199" s="26"/>
      <c r="UWC199" s="26"/>
      <c r="UWD199" s="26"/>
      <c r="UWE199" s="26"/>
      <c r="UWF199" s="26"/>
      <c r="UWG199" s="26"/>
      <c r="UWH199" s="26"/>
      <c r="UWI199" s="26"/>
      <c r="UWJ199" s="26"/>
      <c r="UWK199" s="26"/>
      <c r="UWL199" s="26"/>
      <c r="UWM199" s="26"/>
      <c r="UWN199" s="26"/>
      <c r="UWO199" s="26"/>
      <c r="UWP199" s="26"/>
      <c r="UWQ199" s="26"/>
      <c r="UWR199" s="26"/>
      <c r="UWS199" s="26"/>
      <c r="UWT199" s="26"/>
      <c r="UWU199" s="26"/>
      <c r="UWV199" s="26"/>
      <c r="UWW199" s="26"/>
      <c r="UWX199" s="26"/>
      <c r="UWY199" s="26"/>
      <c r="UWZ199" s="26"/>
      <c r="UXA199" s="26"/>
      <c r="UXB199" s="26"/>
      <c r="UXC199" s="26"/>
      <c r="UXD199" s="26"/>
      <c r="UXE199" s="26"/>
      <c r="UXF199" s="26"/>
      <c r="UXG199" s="26"/>
      <c r="UXH199" s="26"/>
      <c r="UXI199" s="26"/>
      <c r="UXJ199" s="26"/>
      <c r="UXK199" s="26"/>
      <c r="UXL199" s="26"/>
      <c r="UXM199" s="26"/>
      <c r="UXN199" s="26"/>
      <c r="UXO199" s="26"/>
      <c r="UXP199" s="26"/>
      <c r="UXQ199" s="26"/>
      <c r="UXR199" s="26"/>
      <c r="UXS199" s="26"/>
      <c r="UXT199" s="26"/>
      <c r="UXU199" s="26"/>
      <c r="UXV199" s="26"/>
      <c r="UXW199" s="26"/>
      <c r="UXX199" s="26"/>
      <c r="UXY199" s="26"/>
      <c r="UXZ199" s="26"/>
      <c r="UYA199" s="26"/>
      <c r="UYB199" s="26"/>
      <c r="UYC199" s="26"/>
      <c r="UYD199" s="26"/>
      <c r="UYE199" s="26"/>
      <c r="UYF199" s="26"/>
      <c r="UYG199" s="26"/>
      <c r="UYH199" s="26"/>
      <c r="UYI199" s="26"/>
      <c r="UYJ199" s="26"/>
      <c r="UYK199" s="26"/>
      <c r="UYL199" s="26"/>
      <c r="UYM199" s="26"/>
      <c r="UYN199" s="26"/>
      <c r="UYO199" s="26"/>
      <c r="UYP199" s="26"/>
      <c r="UYQ199" s="26"/>
      <c r="UYR199" s="26"/>
      <c r="UYS199" s="26"/>
      <c r="UYT199" s="26"/>
      <c r="UYU199" s="26"/>
      <c r="UYV199" s="26"/>
      <c r="UYW199" s="26"/>
      <c r="UYX199" s="26"/>
      <c r="UYY199" s="26"/>
      <c r="UYZ199" s="26"/>
      <c r="UZA199" s="26"/>
      <c r="UZB199" s="26"/>
      <c r="UZC199" s="26"/>
      <c r="UZD199" s="26"/>
      <c r="UZE199" s="26"/>
      <c r="UZF199" s="26"/>
      <c r="UZG199" s="26"/>
      <c r="UZH199" s="26"/>
      <c r="UZI199" s="26"/>
      <c r="UZJ199" s="26"/>
      <c r="UZK199" s="26"/>
      <c r="UZL199" s="26"/>
      <c r="UZM199" s="26"/>
      <c r="UZN199" s="26"/>
      <c r="UZO199" s="26"/>
      <c r="UZP199" s="26"/>
      <c r="UZQ199" s="26"/>
      <c r="UZR199" s="26"/>
      <c r="UZS199" s="26"/>
      <c r="UZT199" s="26"/>
      <c r="UZU199" s="26"/>
      <c r="UZV199" s="26"/>
      <c r="UZW199" s="26"/>
      <c r="UZX199" s="26"/>
      <c r="UZY199" s="26"/>
      <c r="UZZ199" s="26"/>
      <c r="VAA199" s="26"/>
      <c r="VAB199" s="26"/>
      <c r="VAC199" s="26"/>
      <c r="VAD199" s="26"/>
      <c r="VAE199" s="26"/>
      <c r="VAF199" s="26"/>
      <c r="VAG199" s="26"/>
      <c r="VAH199" s="26"/>
      <c r="VAI199" s="26"/>
      <c r="VAJ199" s="26"/>
      <c r="VAK199" s="26"/>
      <c r="VAL199" s="26"/>
      <c r="VAM199" s="26"/>
      <c r="VAN199" s="26"/>
      <c r="VAO199" s="26"/>
      <c r="VAP199" s="26"/>
      <c r="VAQ199" s="26"/>
      <c r="VAR199" s="26"/>
      <c r="VAS199" s="26"/>
      <c r="VAT199" s="26"/>
      <c r="VAU199" s="26"/>
      <c r="VAV199" s="26"/>
      <c r="VAW199" s="26"/>
      <c r="VAX199" s="26"/>
      <c r="VAY199" s="26"/>
      <c r="VAZ199" s="26"/>
      <c r="VBA199" s="26"/>
      <c r="VBB199" s="26"/>
      <c r="VBC199" s="26"/>
      <c r="VBD199" s="26"/>
      <c r="VBE199" s="26"/>
      <c r="VBF199" s="26"/>
      <c r="VBG199" s="26"/>
      <c r="VBH199" s="26"/>
      <c r="VBI199" s="26"/>
      <c r="VBJ199" s="26"/>
      <c r="VBK199" s="26"/>
      <c r="VBL199" s="26"/>
      <c r="VBM199" s="26"/>
      <c r="VBN199" s="26"/>
      <c r="VBO199" s="26"/>
      <c r="VBP199" s="26"/>
      <c r="VBQ199" s="26"/>
      <c r="VBR199" s="26"/>
      <c r="VBS199" s="26"/>
      <c r="VBT199" s="26"/>
      <c r="VBU199" s="26"/>
      <c r="VBV199" s="26"/>
      <c r="VBW199" s="26"/>
      <c r="VBX199" s="26"/>
      <c r="VBY199" s="26"/>
      <c r="VBZ199" s="26"/>
      <c r="VCA199" s="26"/>
      <c r="VCB199" s="26"/>
      <c r="VCC199" s="26"/>
      <c r="VCD199" s="26"/>
      <c r="VCE199" s="26"/>
      <c r="VCF199" s="26"/>
      <c r="VCG199" s="26"/>
      <c r="VCH199" s="26"/>
      <c r="VCI199" s="26"/>
      <c r="VCJ199" s="26"/>
      <c r="VCK199" s="26"/>
      <c r="VCL199" s="26"/>
      <c r="VCM199" s="26"/>
      <c r="VCN199" s="26"/>
      <c r="VCO199" s="26"/>
      <c r="VCP199" s="26"/>
      <c r="VCQ199" s="26"/>
      <c r="VCR199" s="26"/>
      <c r="VCS199" s="26"/>
      <c r="VCT199" s="26"/>
      <c r="VCU199" s="26"/>
      <c r="VCV199" s="26"/>
      <c r="VCW199" s="26"/>
      <c r="VCX199" s="26"/>
      <c r="VCY199" s="26"/>
      <c r="VCZ199" s="26"/>
      <c r="VDA199" s="26"/>
      <c r="VDB199" s="26"/>
      <c r="VDC199" s="26"/>
      <c r="VDD199" s="26"/>
      <c r="VDE199" s="26"/>
      <c r="VDF199" s="26"/>
      <c r="VDG199" s="26"/>
      <c r="VDH199" s="26"/>
      <c r="VDI199" s="26"/>
      <c r="VDJ199" s="26"/>
      <c r="VDK199" s="26"/>
      <c r="VDL199" s="26"/>
      <c r="VDM199" s="26"/>
      <c r="VDN199" s="26"/>
      <c r="VDO199" s="26"/>
      <c r="VDP199" s="26"/>
      <c r="VDQ199" s="26"/>
      <c r="VDR199" s="26"/>
      <c r="VDS199" s="26"/>
      <c r="VDT199" s="26"/>
      <c r="VDU199" s="26"/>
      <c r="VDV199" s="26"/>
      <c r="VDW199" s="26"/>
      <c r="VDX199" s="26"/>
      <c r="VDY199" s="26"/>
      <c r="VDZ199" s="26"/>
      <c r="VEA199" s="26"/>
      <c r="VEB199" s="26"/>
      <c r="VEC199" s="26"/>
      <c r="VED199" s="26"/>
      <c r="VEE199" s="26"/>
      <c r="VEF199" s="26"/>
      <c r="VEG199" s="26"/>
      <c r="VEH199" s="26"/>
      <c r="VEI199" s="26"/>
      <c r="VEJ199" s="26"/>
      <c r="VEK199" s="26"/>
      <c r="VEL199" s="26"/>
      <c r="VEM199" s="26"/>
      <c r="VEN199" s="26"/>
      <c r="VEO199" s="26"/>
      <c r="VEP199" s="26"/>
      <c r="VEQ199" s="26"/>
      <c r="VER199" s="26"/>
      <c r="VES199" s="26"/>
      <c r="VET199" s="26"/>
      <c r="VEU199" s="26"/>
      <c r="VEV199" s="26"/>
      <c r="VEW199" s="26"/>
      <c r="VEX199" s="26"/>
      <c r="VEY199" s="26"/>
      <c r="VEZ199" s="26"/>
      <c r="VFA199" s="26"/>
      <c r="VFB199" s="26"/>
      <c r="VFC199" s="26"/>
      <c r="VFD199" s="26"/>
      <c r="VFE199" s="26"/>
      <c r="VFF199" s="26"/>
      <c r="VFG199" s="26"/>
      <c r="VFH199" s="26"/>
      <c r="VFI199" s="26"/>
      <c r="VFJ199" s="26"/>
      <c r="VFK199" s="26"/>
      <c r="VFL199" s="26"/>
      <c r="VFM199" s="26"/>
      <c r="VFN199" s="26"/>
      <c r="VFO199" s="26"/>
      <c r="VFP199" s="26"/>
      <c r="VFQ199" s="26"/>
      <c r="VFR199" s="26"/>
      <c r="VFS199" s="26"/>
      <c r="VFT199" s="26"/>
      <c r="VFU199" s="26"/>
      <c r="VFV199" s="26"/>
      <c r="VFW199" s="26"/>
      <c r="VFX199" s="26"/>
      <c r="VFY199" s="26"/>
      <c r="VFZ199" s="26"/>
      <c r="VGA199" s="26"/>
      <c r="VGB199" s="26"/>
      <c r="VGC199" s="26"/>
      <c r="VGD199" s="26"/>
      <c r="VGE199" s="26"/>
      <c r="VGF199" s="26"/>
      <c r="VGG199" s="26"/>
      <c r="VGH199" s="26"/>
      <c r="VGI199" s="26"/>
      <c r="VGJ199" s="26"/>
      <c r="VGK199" s="26"/>
      <c r="VGL199" s="26"/>
      <c r="VGM199" s="26"/>
      <c r="VGN199" s="26"/>
      <c r="VGO199" s="26"/>
      <c r="VGP199" s="26"/>
      <c r="VGQ199" s="26"/>
      <c r="VGR199" s="26"/>
      <c r="VGS199" s="26"/>
      <c r="VGT199" s="26"/>
      <c r="VGU199" s="26"/>
      <c r="VGV199" s="26"/>
      <c r="VGW199" s="26"/>
      <c r="VGX199" s="26"/>
      <c r="VGY199" s="26"/>
      <c r="VGZ199" s="26"/>
      <c r="VHA199" s="26"/>
      <c r="VHB199" s="26"/>
      <c r="VHC199" s="26"/>
      <c r="VHD199" s="26"/>
      <c r="VHE199" s="26"/>
      <c r="VHF199" s="26"/>
      <c r="VHG199" s="26"/>
      <c r="VHH199" s="26"/>
      <c r="VHI199" s="26"/>
      <c r="VHJ199" s="26"/>
      <c r="VHK199" s="26"/>
      <c r="VHL199" s="26"/>
      <c r="VHM199" s="26"/>
      <c r="VHN199" s="26"/>
      <c r="VHO199" s="26"/>
      <c r="VHP199" s="26"/>
      <c r="VHQ199" s="26"/>
      <c r="VHR199" s="26"/>
      <c r="VHS199" s="26"/>
      <c r="VHT199" s="26"/>
      <c r="VHU199" s="26"/>
      <c r="VHV199" s="26"/>
      <c r="VHW199" s="26"/>
      <c r="VHX199" s="26"/>
      <c r="VHY199" s="26"/>
      <c r="VHZ199" s="26"/>
      <c r="VIA199" s="26"/>
      <c r="VIB199" s="26"/>
      <c r="VIC199" s="26"/>
      <c r="VID199" s="26"/>
      <c r="VIE199" s="26"/>
      <c r="VIF199" s="26"/>
      <c r="VIG199" s="26"/>
      <c r="VIH199" s="26"/>
      <c r="VII199" s="26"/>
      <c r="VIJ199" s="26"/>
      <c r="VIK199" s="26"/>
      <c r="VIL199" s="26"/>
      <c r="VIM199" s="26"/>
      <c r="VIN199" s="26"/>
      <c r="VIO199" s="26"/>
      <c r="VIP199" s="26"/>
      <c r="VIQ199" s="26"/>
      <c r="VIR199" s="26"/>
      <c r="VIS199" s="26"/>
      <c r="VIT199" s="26"/>
      <c r="VIU199" s="26"/>
      <c r="VIV199" s="26"/>
      <c r="VIW199" s="26"/>
      <c r="VIX199" s="26"/>
      <c r="VIY199" s="26"/>
      <c r="VIZ199" s="26"/>
      <c r="VJA199" s="26"/>
      <c r="VJB199" s="26"/>
      <c r="VJC199" s="26"/>
      <c r="VJD199" s="26"/>
      <c r="VJE199" s="26"/>
      <c r="VJF199" s="26"/>
      <c r="VJG199" s="26"/>
      <c r="VJH199" s="26"/>
      <c r="VJI199" s="26"/>
      <c r="VJJ199" s="26"/>
      <c r="VJK199" s="26"/>
      <c r="VJL199" s="26"/>
      <c r="VJM199" s="26"/>
      <c r="VJN199" s="26"/>
      <c r="VJO199" s="26"/>
      <c r="VJP199" s="26"/>
      <c r="VJQ199" s="26"/>
      <c r="VJR199" s="26"/>
      <c r="VJS199" s="26"/>
      <c r="VJT199" s="26"/>
      <c r="VJU199" s="26"/>
      <c r="VJV199" s="26"/>
      <c r="VJW199" s="26"/>
      <c r="VJX199" s="26"/>
      <c r="VJY199" s="26"/>
      <c r="VJZ199" s="26"/>
      <c r="VKA199" s="26"/>
      <c r="VKB199" s="26"/>
      <c r="VKC199" s="26"/>
      <c r="VKD199" s="26"/>
      <c r="VKE199" s="26"/>
      <c r="VKF199" s="26"/>
      <c r="VKG199" s="26"/>
      <c r="VKH199" s="26"/>
      <c r="VKI199" s="26"/>
      <c r="VKJ199" s="26"/>
      <c r="VKK199" s="26"/>
      <c r="VKL199" s="26"/>
      <c r="VKM199" s="26"/>
      <c r="VKN199" s="26"/>
      <c r="VKO199" s="26"/>
      <c r="VKP199" s="26"/>
      <c r="VKQ199" s="26"/>
      <c r="VKR199" s="26"/>
      <c r="VKS199" s="26"/>
      <c r="VKT199" s="26"/>
      <c r="VKU199" s="26"/>
      <c r="VKV199" s="26"/>
      <c r="VKW199" s="26"/>
      <c r="VKX199" s="26"/>
      <c r="VKY199" s="26"/>
      <c r="VKZ199" s="26"/>
      <c r="VLA199" s="26"/>
      <c r="VLB199" s="26"/>
      <c r="VLC199" s="26"/>
      <c r="VLD199" s="26"/>
      <c r="VLE199" s="26"/>
      <c r="VLF199" s="26"/>
      <c r="VLG199" s="26"/>
      <c r="VLH199" s="26"/>
      <c r="VLI199" s="26"/>
      <c r="VLJ199" s="26"/>
      <c r="VLK199" s="26"/>
      <c r="VLL199" s="26"/>
      <c r="VLM199" s="26"/>
      <c r="VLN199" s="26"/>
      <c r="VLO199" s="26"/>
      <c r="VLP199" s="26"/>
      <c r="VLQ199" s="26"/>
      <c r="VLR199" s="26"/>
      <c r="VLS199" s="26"/>
      <c r="VLT199" s="26"/>
      <c r="VLU199" s="26"/>
      <c r="VLV199" s="26"/>
      <c r="VLW199" s="26"/>
      <c r="VLX199" s="26"/>
      <c r="VLY199" s="26"/>
      <c r="VLZ199" s="26"/>
      <c r="VMA199" s="26"/>
      <c r="VMB199" s="26"/>
      <c r="VMC199" s="26"/>
      <c r="VMD199" s="26"/>
      <c r="VME199" s="26"/>
      <c r="VMF199" s="26"/>
      <c r="VMG199" s="26"/>
      <c r="VMH199" s="26"/>
      <c r="VMI199" s="26"/>
      <c r="VMJ199" s="26"/>
      <c r="VMK199" s="26"/>
      <c r="VML199" s="26"/>
      <c r="VMM199" s="26"/>
      <c r="VMN199" s="26"/>
      <c r="VMO199" s="26"/>
      <c r="VMP199" s="26"/>
      <c r="VMQ199" s="26"/>
      <c r="VMR199" s="26"/>
      <c r="VMS199" s="26"/>
      <c r="VMT199" s="26"/>
      <c r="VMU199" s="26"/>
      <c r="VMV199" s="26"/>
      <c r="VMW199" s="26"/>
      <c r="VMX199" s="26"/>
      <c r="VMY199" s="26"/>
      <c r="VMZ199" s="26"/>
      <c r="VNA199" s="26"/>
      <c r="VNB199" s="26"/>
      <c r="VNC199" s="26"/>
      <c r="VND199" s="26"/>
      <c r="VNE199" s="26"/>
      <c r="VNF199" s="26"/>
      <c r="VNG199" s="26"/>
      <c r="VNH199" s="26"/>
      <c r="VNI199" s="26"/>
      <c r="VNJ199" s="26"/>
      <c r="VNK199" s="26"/>
      <c r="VNL199" s="26"/>
      <c r="VNM199" s="26"/>
      <c r="VNN199" s="26"/>
      <c r="VNO199" s="26"/>
      <c r="VNP199" s="26"/>
      <c r="VNQ199" s="26"/>
      <c r="VNR199" s="26"/>
      <c r="VNS199" s="26"/>
      <c r="VNT199" s="26"/>
      <c r="VNU199" s="26"/>
      <c r="VNV199" s="26"/>
      <c r="VNW199" s="26"/>
      <c r="VNX199" s="26"/>
      <c r="VNY199" s="26"/>
      <c r="VNZ199" s="26"/>
      <c r="VOA199" s="26"/>
      <c r="VOB199" s="26"/>
      <c r="VOC199" s="26"/>
      <c r="VOD199" s="26"/>
      <c r="VOE199" s="26"/>
      <c r="VOF199" s="26"/>
      <c r="VOG199" s="26"/>
      <c r="VOH199" s="26"/>
      <c r="VOI199" s="26"/>
      <c r="VOJ199" s="26"/>
      <c r="VOK199" s="26"/>
      <c r="VOL199" s="26"/>
      <c r="VOM199" s="26"/>
      <c r="VON199" s="26"/>
      <c r="VOO199" s="26"/>
      <c r="VOP199" s="26"/>
      <c r="VOQ199" s="26"/>
      <c r="VOR199" s="26"/>
      <c r="VOS199" s="26"/>
      <c r="VOT199" s="26"/>
      <c r="VOU199" s="26"/>
      <c r="VOV199" s="26"/>
      <c r="VOW199" s="26"/>
      <c r="VOX199" s="26"/>
      <c r="VOY199" s="26"/>
      <c r="VOZ199" s="26"/>
      <c r="VPA199" s="26"/>
      <c r="VPB199" s="26"/>
      <c r="VPC199" s="26"/>
      <c r="VPD199" s="26"/>
      <c r="VPE199" s="26"/>
      <c r="VPF199" s="26"/>
      <c r="VPG199" s="26"/>
      <c r="VPH199" s="26"/>
      <c r="VPI199" s="26"/>
      <c r="VPJ199" s="26"/>
      <c r="VPK199" s="26"/>
      <c r="VPL199" s="26"/>
      <c r="VPM199" s="26"/>
      <c r="VPN199" s="26"/>
      <c r="VPO199" s="26"/>
      <c r="VPP199" s="26"/>
      <c r="VPQ199" s="26"/>
      <c r="VPR199" s="26"/>
      <c r="VPS199" s="26"/>
      <c r="VPT199" s="26"/>
      <c r="VPU199" s="26"/>
      <c r="VPV199" s="26"/>
      <c r="VPW199" s="26"/>
      <c r="VPX199" s="26"/>
      <c r="VPY199" s="26"/>
      <c r="VPZ199" s="26"/>
      <c r="VQA199" s="26"/>
      <c r="VQB199" s="26"/>
      <c r="VQC199" s="26"/>
      <c r="VQD199" s="26"/>
      <c r="VQE199" s="26"/>
      <c r="VQF199" s="26"/>
      <c r="VQG199" s="26"/>
      <c r="VQH199" s="26"/>
      <c r="VQI199" s="26"/>
      <c r="VQJ199" s="26"/>
      <c r="VQK199" s="26"/>
      <c r="VQL199" s="26"/>
      <c r="VQM199" s="26"/>
      <c r="VQN199" s="26"/>
      <c r="VQO199" s="26"/>
      <c r="VQP199" s="26"/>
      <c r="VQQ199" s="26"/>
      <c r="VQR199" s="26"/>
      <c r="VQS199" s="26"/>
      <c r="VQT199" s="26"/>
      <c r="VQU199" s="26"/>
      <c r="VQV199" s="26"/>
      <c r="VQW199" s="26"/>
      <c r="VQX199" s="26"/>
      <c r="VQY199" s="26"/>
      <c r="VQZ199" s="26"/>
      <c r="VRA199" s="26"/>
      <c r="VRB199" s="26"/>
      <c r="VRC199" s="26"/>
      <c r="VRD199" s="26"/>
      <c r="VRE199" s="26"/>
      <c r="VRF199" s="26"/>
      <c r="VRG199" s="26"/>
      <c r="VRH199" s="26"/>
      <c r="VRI199" s="26"/>
      <c r="VRJ199" s="26"/>
      <c r="VRK199" s="26"/>
      <c r="VRL199" s="26"/>
      <c r="VRM199" s="26"/>
      <c r="VRN199" s="26"/>
      <c r="VRO199" s="26"/>
      <c r="VRP199" s="26"/>
      <c r="VRQ199" s="26"/>
      <c r="VRR199" s="26"/>
      <c r="VRS199" s="26"/>
      <c r="VRT199" s="26"/>
      <c r="VRU199" s="26"/>
      <c r="VRV199" s="26"/>
      <c r="VRW199" s="26"/>
      <c r="VRX199" s="26"/>
      <c r="VRY199" s="26"/>
      <c r="VRZ199" s="26"/>
      <c r="VSA199" s="26"/>
      <c r="VSB199" s="26"/>
      <c r="VSC199" s="26"/>
      <c r="VSD199" s="26"/>
      <c r="VSE199" s="26"/>
      <c r="VSF199" s="26"/>
      <c r="VSG199" s="26"/>
      <c r="VSH199" s="26"/>
      <c r="VSI199" s="26"/>
      <c r="VSJ199" s="26"/>
      <c r="VSK199" s="26"/>
      <c r="VSL199" s="26"/>
      <c r="VSM199" s="26"/>
      <c r="VSN199" s="26"/>
      <c r="VSO199" s="26"/>
      <c r="VSP199" s="26"/>
      <c r="VSQ199" s="26"/>
      <c r="VSR199" s="26"/>
      <c r="VSS199" s="26"/>
      <c r="VST199" s="26"/>
      <c r="VSU199" s="26"/>
      <c r="VSV199" s="26"/>
      <c r="VSW199" s="26"/>
      <c r="VSX199" s="26"/>
      <c r="VSY199" s="26"/>
      <c r="VSZ199" s="26"/>
      <c r="VTA199" s="26"/>
      <c r="VTB199" s="26"/>
      <c r="VTC199" s="26"/>
      <c r="VTD199" s="26"/>
      <c r="VTE199" s="26"/>
      <c r="VTF199" s="26"/>
      <c r="VTG199" s="26"/>
      <c r="VTH199" s="26"/>
      <c r="VTI199" s="26"/>
      <c r="VTJ199" s="26"/>
      <c r="VTK199" s="26"/>
      <c r="VTL199" s="26"/>
      <c r="VTM199" s="26"/>
      <c r="VTN199" s="26"/>
      <c r="VTO199" s="26"/>
      <c r="VTP199" s="26"/>
      <c r="VTQ199" s="26"/>
      <c r="VTR199" s="26"/>
      <c r="VTS199" s="26"/>
      <c r="VTT199" s="26"/>
      <c r="VTU199" s="26"/>
      <c r="VTV199" s="26"/>
      <c r="VTW199" s="26"/>
      <c r="VTX199" s="26"/>
      <c r="VTY199" s="26"/>
      <c r="VTZ199" s="26"/>
      <c r="VUA199" s="26"/>
      <c r="VUB199" s="26"/>
      <c r="VUC199" s="26"/>
      <c r="VUD199" s="26"/>
      <c r="VUE199" s="26"/>
      <c r="VUF199" s="26"/>
      <c r="VUG199" s="26"/>
      <c r="VUH199" s="26"/>
      <c r="VUI199" s="26"/>
      <c r="VUJ199" s="26"/>
      <c r="VUK199" s="26"/>
      <c r="VUL199" s="26"/>
      <c r="VUM199" s="26"/>
      <c r="VUN199" s="26"/>
      <c r="VUO199" s="26"/>
      <c r="VUP199" s="26"/>
      <c r="VUQ199" s="26"/>
      <c r="VUR199" s="26"/>
      <c r="VUS199" s="26"/>
      <c r="VUT199" s="26"/>
      <c r="VUU199" s="26"/>
      <c r="VUV199" s="26"/>
      <c r="VUW199" s="26"/>
      <c r="VUX199" s="26"/>
      <c r="VUY199" s="26"/>
      <c r="VUZ199" s="26"/>
      <c r="VVA199" s="26"/>
      <c r="VVB199" s="26"/>
      <c r="VVC199" s="26"/>
      <c r="VVD199" s="26"/>
      <c r="VVE199" s="26"/>
      <c r="VVF199" s="26"/>
      <c r="VVG199" s="26"/>
      <c r="VVH199" s="26"/>
      <c r="VVI199" s="26"/>
      <c r="VVJ199" s="26"/>
      <c r="VVK199" s="26"/>
      <c r="VVL199" s="26"/>
      <c r="VVM199" s="26"/>
      <c r="VVN199" s="26"/>
      <c r="VVO199" s="26"/>
      <c r="VVP199" s="26"/>
      <c r="VVQ199" s="26"/>
      <c r="VVR199" s="26"/>
      <c r="VVS199" s="26"/>
      <c r="VVT199" s="26"/>
      <c r="VVU199" s="26"/>
      <c r="VVV199" s="26"/>
      <c r="VVW199" s="26"/>
      <c r="VVX199" s="26"/>
      <c r="VVY199" s="26"/>
      <c r="VVZ199" s="26"/>
      <c r="VWA199" s="26"/>
      <c r="VWB199" s="26"/>
      <c r="VWC199" s="26"/>
      <c r="VWD199" s="26"/>
      <c r="VWE199" s="26"/>
      <c r="VWF199" s="26"/>
      <c r="VWG199" s="26"/>
      <c r="VWH199" s="26"/>
      <c r="VWI199" s="26"/>
      <c r="VWJ199" s="26"/>
      <c r="VWK199" s="26"/>
      <c r="VWL199" s="26"/>
      <c r="VWM199" s="26"/>
      <c r="VWN199" s="26"/>
      <c r="VWO199" s="26"/>
      <c r="VWP199" s="26"/>
      <c r="VWQ199" s="26"/>
      <c r="VWR199" s="26"/>
      <c r="VWS199" s="26"/>
      <c r="VWT199" s="26"/>
      <c r="VWU199" s="26"/>
      <c r="VWV199" s="26"/>
      <c r="VWW199" s="26"/>
      <c r="VWX199" s="26"/>
      <c r="VWY199" s="26"/>
      <c r="VWZ199" s="26"/>
      <c r="VXA199" s="26"/>
      <c r="VXB199" s="26"/>
      <c r="VXC199" s="26"/>
      <c r="VXD199" s="26"/>
      <c r="VXE199" s="26"/>
      <c r="VXF199" s="26"/>
      <c r="VXG199" s="26"/>
      <c r="VXH199" s="26"/>
      <c r="VXI199" s="26"/>
      <c r="VXJ199" s="26"/>
      <c r="VXK199" s="26"/>
      <c r="VXL199" s="26"/>
      <c r="VXM199" s="26"/>
      <c r="VXN199" s="26"/>
      <c r="VXO199" s="26"/>
      <c r="VXP199" s="26"/>
      <c r="VXQ199" s="26"/>
      <c r="VXR199" s="26"/>
      <c r="VXS199" s="26"/>
      <c r="VXT199" s="26"/>
      <c r="VXU199" s="26"/>
      <c r="VXV199" s="26"/>
      <c r="VXW199" s="26"/>
      <c r="VXX199" s="26"/>
      <c r="VXY199" s="26"/>
      <c r="VXZ199" s="26"/>
      <c r="VYA199" s="26"/>
      <c r="VYB199" s="26"/>
      <c r="VYC199" s="26"/>
      <c r="VYD199" s="26"/>
      <c r="VYE199" s="26"/>
      <c r="VYF199" s="26"/>
      <c r="VYG199" s="26"/>
      <c r="VYH199" s="26"/>
      <c r="VYI199" s="26"/>
      <c r="VYJ199" s="26"/>
      <c r="VYK199" s="26"/>
      <c r="VYL199" s="26"/>
      <c r="VYM199" s="26"/>
      <c r="VYN199" s="26"/>
      <c r="VYO199" s="26"/>
      <c r="VYP199" s="26"/>
      <c r="VYQ199" s="26"/>
      <c r="VYR199" s="26"/>
      <c r="VYS199" s="26"/>
      <c r="VYT199" s="26"/>
      <c r="VYU199" s="26"/>
      <c r="VYV199" s="26"/>
      <c r="VYW199" s="26"/>
      <c r="VYX199" s="26"/>
      <c r="VYY199" s="26"/>
      <c r="VYZ199" s="26"/>
      <c r="VZA199" s="26"/>
      <c r="VZB199" s="26"/>
      <c r="VZC199" s="26"/>
      <c r="VZD199" s="26"/>
      <c r="VZE199" s="26"/>
      <c r="VZF199" s="26"/>
      <c r="VZG199" s="26"/>
      <c r="VZH199" s="26"/>
      <c r="VZI199" s="26"/>
      <c r="VZJ199" s="26"/>
      <c r="VZK199" s="26"/>
      <c r="VZL199" s="26"/>
      <c r="VZM199" s="26"/>
      <c r="VZN199" s="26"/>
      <c r="VZO199" s="26"/>
      <c r="VZP199" s="26"/>
      <c r="VZQ199" s="26"/>
      <c r="VZR199" s="26"/>
      <c r="VZS199" s="26"/>
      <c r="VZT199" s="26"/>
      <c r="VZU199" s="26"/>
      <c r="VZV199" s="26"/>
      <c r="VZW199" s="26"/>
      <c r="VZX199" s="26"/>
      <c r="VZY199" s="26"/>
      <c r="VZZ199" s="26"/>
      <c r="WAA199" s="26"/>
      <c r="WAB199" s="26"/>
      <c r="WAC199" s="26"/>
      <c r="WAD199" s="26"/>
      <c r="WAE199" s="26"/>
      <c r="WAF199" s="26"/>
      <c r="WAG199" s="26"/>
      <c r="WAH199" s="26"/>
      <c r="WAI199" s="26"/>
      <c r="WAJ199" s="26"/>
      <c r="WAK199" s="26"/>
      <c r="WAL199" s="26"/>
      <c r="WAM199" s="26"/>
      <c r="WAN199" s="26"/>
      <c r="WAO199" s="26"/>
      <c r="WAP199" s="26"/>
      <c r="WAQ199" s="26"/>
      <c r="WAR199" s="26"/>
      <c r="WAS199" s="26"/>
      <c r="WAT199" s="26"/>
      <c r="WAU199" s="26"/>
      <c r="WAV199" s="26"/>
      <c r="WAW199" s="26"/>
      <c r="WAX199" s="26"/>
      <c r="WAY199" s="26"/>
      <c r="WAZ199" s="26"/>
      <c r="WBA199" s="26"/>
      <c r="WBB199" s="26"/>
      <c r="WBC199" s="26"/>
      <c r="WBD199" s="26"/>
      <c r="WBE199" s="26"/>
      <c r="WBF199" s="26"/>
      <c r="WBG199" s="26"/>
      <c r="WBH199" s="26"/>
      <c r="WBI199" s="26"/>
      <c r="WBJ199" s="26"/>
      <c r="WBK199" s="26"/>
      <c r="WBL199" s="26"/>
      <c r="WBM199" s="26"/>
      <c r="WBN199" s="26"/>
      <c r="WBO199" s="26"/>
      <c r="WBP199" s="26"/>
      <c r="WBQ199" s="26"/>
      <c r="WBR199" s="26"/>
      <c r="WBS199" s="26"/>
      <c r="WBT199" s="26"/>
      <c r="WBU199" s="26"/>
      <c r="WBV199" s="26"/>
      <c r="WBW199" s="26"/>
      <c r="WBX199" s="26"/>
      <c r="WBY199" s="26"/>
      <c r="WBZ199" s="26"/>
      <c r="WCA199" s="26"/>
      <c r="WCB199" s="26"/>
      <c r="WCC199" s="26"/>
      <c r="WCD199" s="26"/>
      <c r="WCE199" s="26"/>
      <c r="WCF199" s="26"/>
      <c r="WCG199" s="26"/>
      <c r="WCH199" s="26"/>
      <c r="WCI199" s="26"/>
      <c r="WCJ199" s="26"/>
      <c r="WCK199" s="26"/>
      <c r="WCL199" s="26"/>
      <c r="WCM199" s="26"/>
      <c r="WCN199" s="26"/>
      <c r="WCO199" s="26"/>
      <c r="WCP199" s="26"/>
      <c r="WCQ199" s="26"/>
      <c r="WCR199" s="26"/>
      <c r="WCS199" s="26"/>
      <c r="WCT199" s="26"/>
      <c r="WCU199" s="26"/>
      <c r="WCV199" s="26"/>
      <c r="WCW199" s="26"/>
      <c r="WCX199" s="26"/>
      <c r="WCY199" s="26"/>
      <c r="WCZ199" s="26"/>
      <c r="WDA199" s="26"/>
      <c r="WDB199" s="26"/>
      <c r="WDC199" s="26"/>
      <c r="WDD199" s="26"/>
      <c r="WDE199" s="26"/>
      <c r="WDF199" s="26"/>
      <c r="WDG199" s="26"/>
      <c r="WDH199" s="26"/>
      <c r="WDI199" s="26"/>
      <c r="WDJ199" s="26"/>
      <c r="WDK199" s="26"/>
      <c r="WDL199" s="26"/>
      <c r="WDM199" s="26"/>
      <c r="WDN199" s="26"/>
      <c r="WDO199" s="26"/>
      <c r="WDP199" s="26"/>
      <c r="WDQ199" s="26"/>
      <c r="WDR199" s="26"/>
      <c r="WDS199" s="26"/>
      <c r="WDT199" s="26"/>
      <c r="WDU199" s="26"/>
      <c r="WDV199" s="26"/>
      <c r="WDW199" s="26"/>
      <c r="WDX199" s="26"/>
      <c r="WDY199" s="26"/>
      <c r="WDZ199" s="26"/>
      <c r="WEA199" s="26"/>
      <c r="WEB199" s="26"/>
      <c r="WEC199" s="26"/>
      <c r="WED199" s="26"/>
      <c r="WEE199" s="26"/>
      <c r="WEF199" s="26"/>
      <c r="WEG199" s="26"/>
      <c r="WEH199" s="26"/>
      <c r="WEI199" s="26"/>
      <c r="WEJ199" s="26"/>
      <c r="WEK199" s="26"/>
      <c r="WEL199" s="26"/>
      <c r="WEM199" s="26"/>
      <c r="WEN199" s="26"/>
      <c r="WEO199" s="26"/>
      <c r="WEP199" s="26"/>
      <c r="WEQ199" s="26"/>
      <c r="WER199" s="26"/>
      <c r="WES199" s="26"/>
      <c r="WET199" s="26"/>
      <c r="WEU199" s="26"/>
      <c r="WEV199" s="26"/>
      <c r="WEW199" s="26"/>
      <c r="WEX199" s="26"/>
      <c r="WEY199" s="26"/>
      <c r="WEZ199" s="26"/>
      <c r="WFA199" s="26"/>
      <c r="WFB199" s="26"/>
      <c r="WFC199" s="26"/>
      <c r="WFD199" s="26"/>
      <c r="WFE199" s="26"/>
      <c r="WFF199" s="26"/>
      <c r="WFG199" s="26"/>
      <c r="WFH199" s="26"/>
      <c r="WFI199" s="26"/>
      <c r="WFJ199" s="26"/>
      <c r="WFK199" s="26"/>
      <c r="WFL199" s="26"/>
      <c r="WFM199" s="26"/>
      <c r="WFN199" s="26"/>
      <c r="WFO199" s="26"/>
      <c r="WFP199" s="26"/>
      <c r="WFQ199" s="26"/>
      <c r="WFR199" s="26"/>
      <c r="WFS199" s="26"/>
      <c r="WFT199" s="26"/>
      <c r="WFU199" s="26"/>
      <c r="WFV199" s="26"/>
      <c r="WFW199" s="26"/>
      <c r="WFX199" s="26"/>
      <c r="WFY199" s="26"/>
      <c r="WFZ199" s="26"/>
      <c r="WGA199" s="26"/>
      <c r="WGB199" s="26"/>
      <c r="WGC199" s="26"/>
      <c r="WGD199" s="26"/>
      <c r="WGE199" s="26"/>
      <c r="WGF199" s="26"/>
      <c r="WGG199" s="26"/>
      <c r="WGH199" s="26"/>
      <c r="WGI199" s="26"/>
      <c r="WGJ199" s="26"/>
      <c r="WGK199" s="26"/>
      <c r="WGL199" s="26"/>
      <c r="WGM199" s="26"/>
      <c r="WGN199" s="26"/>
      <c r="WGO199" s="26"/>
      <c r="WGP199" s="26"/>
      <c r="WGQ199" s="26"/>
      <c r="WGR199" s="26"/>
      <c r="WGS199" s="26"/>
      <c r="WGT199" s="26"/>
      <c r="WGU199" s="26"/>
      <c r="WGV199" s="26"/>
      <c r="WGW199" s="26"/>
      <c r="WGX199" s="26"/>
      <c r="WGY199" s="26"/>
      <c r="WGZ199" s="26"/>
      <c r="WHA199" s="26"/>
      <c r="WHB199" s="26"/>
      <c r="WHC199" s="26"/>
      <c r="WHD199" s="26"/>
      <c r="WHE199" s="26"/>
      <c r="WHF199" s="26"/>
      <c r="WHG199" s="26"/>
      <c r="WHH199" s="26"/>
      <c r="WHI199" s="26"/>
      <c r="WHJ199" s="26"/>
      <c r="WHK199" s="26"/>
      <c r="WHL199" s="26"/>
      <c r="WHM199" s="26"/>
      <c r="WHN199" s="26"/>
      <c r="WHO199" s="26"/>
      <c r="WHP199" s="26"/>
      <c r="WHQ199" s="26"/>
      <c r="WHR199" s="26"/>
      <c r="WHS199" s="26"/>
      <c r="WHT199" s="26"/>
      <c r="WHU199" s="26"/>
      <c r="WHV199" s="26"/>
      <c r="WHW199" s="26"/>
      <c r="WHX199" s="26"/>
      <c r="WHY199" s="26"/>
      <c r="WHZ199" s="26"/>
      <c r="WIA199" s="26"/>
      <c r="WIB199" s="26"/>
      <c r="WIC199" s="26"/>
      <c r="WID199" s="26"/>
      <c r="WIE199" s="26"/>
      <c r="WIF199" s="26"/>
      <c r="WIG199" s="26"/>
      <c r="WIH199" s="26"/>
      <c r="WII199" s="26"/>
      <c r="WIJ199" s="26"/>
      <c r="WIK199" s="26"/>
      <c r="WIL199" s="26"/>
      <c r="WIM199" s="26"/>
      <c r="WIN199" s="26"/>
      <c r="WIO199" s="26"/>
      <c r="WIP199" s="26"/>
      <c r="WIQ199" s="26"/>
      <c r="WIR199" s="26"/>
      <c r="WIS199" s="26"/>
      <c r="WIT199" s="26"/>
      <c r="WIU199" s="26"/>
      <c r="WIV199" s="26"/>
      <c r="WIW199" s="26"/>
      <c r="WIX199" s="26"/>
      <c r="WIY199" s="26"/>
      <c r="WIZ199" s="26"/>
      <c r="WJA199" s="26"/>
      <c r="WJB199" s="26"/>
      <c r="WJC199" s="26"/>
      <c r="WJD199" s="26"/>
      <c r="WJE199" s="26"/>
      <c r="WJF199" s="26"/>
      <c r="WJG199" s="26"/>
      <c r="WJH199" s="26"/>
      <c r="WJI199" s="26"/>
      <c r="WJJ199" s="26"/>
      <c r="WJK199" s="26"/>
      <c r="WJL199" s="26"/>
      <c r="WJM199" s="26"/>
      <c r="WJN199" s="26"/>
      <c r="WJO199" s="26"/>
      <c r="WJP199" s="26"/>
      <c r="WJQ199" s="26"/>
      <c r="WJR199" s="26"/>
      <c r="WJS199" s="26"/>
      <c r="WJT199" s="26"/>
      <c r="WJU199" s="26"/>
      <c r="WJV199" s="26"/>
      <c r="WJW199" s="26"/>
      <c r="WJX199" s="26"/>
      <c r="WJY199" s="26"/>
      <c r="WJZ199" s="26"/>
      <c r="WKA199" s="26"/>
      <c r="WKB199" s="26"/>
      <c r="WKC199" s="26"/>
      <c r="WKD199" s="26"/>
      <c r="WKE199" s="26"/>
      <c r="WKF199" s="26"/>
      <c r="WKG199" s="26"/>
      <c r="WKH199" s="26"/>
      <c r="WKI199" s="26"/>
      <c r="WKJ199" s="26"/>
      <c r="WKK199" s="26"/>
      <c r="WKL199" s="26"/>
      <c r="WKM199" s="26"/>
      <c r="WKN199" s="26"/>
      <c r="WKO199" s="26"/>
      <c r="WKP199" s="26"/>
      <c r="WKQ199" s="26"/>
      <c r="WKR199" s="26"/>
      <c r="WKS199" s="26"/>
      <c r="WKT199" s="26"/>
      <c r="WKU199" s="26"/>
      <c r="WKV199" s="26"/>
      <c r="WKW199" s="26"/>
      <c r="WKX199" s="26"/>
      <c r="WKY199" s="26"/>
      <c r="WKZ199" s="26"/>
      <c r="WLA199" s="26"/>
      <c r="WLB199" s="26"/>
      <c r="WLC199" s="26"/>
      <c r="WLD199" s="26"/>
      <c r="WLE199" s="26"/>
      <c r="WLF199" s="26"/>
      <c r="WLG199" s="26"/>
      <c r="WLH199" s="26"/>
      <c r="WLI199" s="26"/>
      <c r="WLJ199" s="26"/>
      <c r="WLK199" s="26"/>
      <c r="WLL199" s="26"/>
      <c r="WLM199" s="26"/>
      <c r="WLN199" s="26"/>
      <c r="WLO199" s="26"/>
      <c r="WLP199" s="26"/>
      <c r="WLQ199" s="26"/>
      <c r="WLR199" s="26"/>
      <c r="WLS199" s="26"/>
      <c r="WLT199" s="26"/>
      <c r="WLU199" s="26"/>
      <c r="WLV199" s="26"/>
      <c r="WLW199" s="26"/>
      <c r="WLX199" s="26"/>
      <c r="WLY199" s="26"/>
      <c r="WLZ199" s="26"/>
      <c r="WMA199" s="26"/>
      <c r="WMB199" s="26"/>
      <c r="WMC199" s="26"/>
      <c r="WMD199" s="26"/>
      <c r="WME199" s="26"/>
      <c r="WMF199" s="26"/>
      <c r="WMG199" s="26"/>
      <c r="WMH199" s="26"/>
      <c r="WMI199" s="26"/>
      <c r="WMJ199" s="26"/>
      <c r="WMK199" s="26"/>
      <c r="WML199" s="26"/>
      <c r="WMM199" s="26"/>
      <c r="WMN199" s="26"/>
      <c r="WMO199" s="26"/>
      <c r="WMP199" s="26"/>
      <c r="WMQ199" s="26"/>
      <c r="WMR199" s="26"/>
      <c r="WMS199" s="26"/>
      <c r="WMT199" s="26"/>
      <c r="WMU199" s="26"/>
      <c r="WMV199" s="26"/>
      <c r="WMW199" s="26"/>
      <c r="WMX199" s="26"/>
      <c r="WMY199" s="26"/>
      <c r="WMZ199" s="26"/>
      <c r="WNA199" s="26"/>
      <c r="WNB199" s="26"/>
      <c r="WNC199" s="26"/>
      <c r="WND199" s="26"/>
      <c r="WNE199" s="26"/>
      <c r="WNF199" s="26"/>
      <c r="WNG199" s="26"/>
      <c r="WNH199" s="26"/>
      <c r="WNI199" s="26"/>
      <c r="WNJ199" s="26"/>
      <c r="WNK199" s="26"/>
      <c r="WNL199" s="26"/>
      <c r="WNM199" s="26"/>
      <c r="WNN199" s="26"/>
      <c r="WNO199" s="26"/>
      <c r="WNP199" s="26"/>
      <c r="WNQ199" s="26"/>
      <c r="WNR199" s="26"/>
      <c r="WNS199" s="26"/>
      <c r="WNT199" s="26"/>
      <c r="WNU199" s="26"/>
      <c r="WNV199" s="26"/>
      <c r="WNW199" s="26"/>
      <c r="WNX199" s="26"/>
      <c r="WNY199" s="26"/>
      <c r="WNZ199" s="26"/>
      <c r="WOA199" s="26"/>
      <c r="WOB199" s="26"/>
      <c r="WOC199" s="26"/>
      <c r="WOD199" s="26"/>
      <c r="WOE199" s="26"/>
      <c r="WOF199" s="26"/>
      <c r="WOG199" s="26"/>
      <c r="WOH199" s="26"/>
      <c r="WOI199" s="26"/>
      <c r="WOJ199" s="26"/>
      <c r="WOK199" s="26"/>
      <c r="WOL199" s="26"/>
      <c r="WOM199" s="26"/>
      <c r="WON199" s="26"/>
      <c r="WOO199" s="26"/>
      <c r="WOP199" s="26"/>
      <c r="WOQ199" s="26"/>
      <c r="WOR199" s="26"/>
      <c r="WOS199" s="26"/>
      <c r="WOT199" s="26"/>
      <c r="WOU199" s="26"/>
      <c r="WOV199" s="26"/>
      <c r="WOW199" s="26"/>
      <c r="WOX199" s="26"/>
      <c r="WOY199" s="26"/>
      <c r="WOZ199" s="26"/>
      <c r="WPA199" s="26"/>
      <c r="WPB199" s="26"/>
      <c r="WPC199" s="26"/>
      <c r="WPD199" s="26"/>
      <c r="WPE199" s="26"/>
      <c r="WPF199" s="26"/>
      <c r="WPG199" s="26"/>
      <c r="WPH199" s="26"/>
      <c r="WPI199" s="26"/>
      <c r="WPJ199" s="26"/>
      <c r="WPK199" s="26"/>
      <c r="WPL199" s="26"/>
      <c r="WPM199" s="26"/>
      <c r="WPN199" s="26"/>
      <c r="WPO199" s="26"/>
      <c r="WPP199" s="26"/>
      <c r="WPQ199" s="26"/>
      <c r="WPR199" s="26"/>
      <c r="WPS199" s="26"/>
      <c r="WPT199" s="26"/>
      <c r="WPU199" s="26"/>
      <c r="WPV199" s="26"/>
      <c r="WPW199" s="26"/>
      <c r="WPX199" s="26"/>
      <c r="WPY199" s="26"/>
      <c r="WPZ199" s="26"/>
      <c r="WQA199" s="26"/>
      <c r="WQB199" s="26"/>
      <c r="WQC199" s="26"/>
      <c r="WQD199" s="26"/>
      <c r="WQE199" s="26"/>
      <c r="WQF199" s="26"/>
      <c r="WQG199" s="26"/>
      <c r="WQH199" s="26"/>
      <c r="WQI199" s="26"/>
      <c r="WQJ199" s="26"/>
      <c r="WQK199" s="26"/>
      <c r="WQL199" s="26"/>
      <c r="WQM199" s="26"/>
      <c r="WQN199" s="26"/>
      <c r="WQO199" s="26"/>
      <c r="WQP199" s="26"/>
      <c r="WQQ199" s="26"/>
      <c r="WQR199" s="26"/>
      <c r="WQS199" s="26"/>
      <c r="WQT199" s="26"/>
      <c r="WQU199" s="26"/>
      <c r="WQV199" s="26"/>
      <c r="WQW199" s="26"/>
      <c r="WQX199" s="26"/>
      <c r="WQY199" s="26"/>
      <c r="WQZ199" s="26"/>
      <c r="WRA199" s="26"/>
      <c r="WRB199" s="26"/>
      <c r="WRC199" s="26"/>
      <c r="WRD199" s="26"/>
      <c r="WRE199" s="26"/>
      <c r="WRF199" s="26"/>
      <c r="WRG199" s="26"/>
      <c r="WRH199" s="26"/>
      <c r="WRI199" s="26"/>
      <c r="WRJ199" s="26"/>
      <c r="WRK199" s="26"/>
      <c r="WRL199" s="26"/>
      <c r="WRM199" s="26"/>
      <c r="WRN199" s="26"/>
      <c r="WRO199" s="26"/>
      <c r="WRP199" s="26"/>
      <c r="WRQ199" s="26"/>
      <c r="WRR199" s="26"/>
      <c r="WRS199" s="26"/>
      <c r="WRT199" s="26"/>
      <c r="WRU199" s="26"/>
      <c r="WRV199" s="26"/>
      <c r="WRW199" s="26"/>
      <c r="WRX199" s="26"/>
      <c r="WRY199" s="26"/>
      <c r="WRZ199" s="26"/>
      <c r="WSA199" s="26"/>
      <c r="WSB199" s="26"/>
      <c r="WSC199" s="26"/>
      <c r="WSD199" s="26"/>
      <c r="WSE199" s="26"/>
      <c r="WSF199" s="26"/>
      <c r="WSG199" s="26"/>
      <c r="WSH199" s="26"/>
      <c r="WSI199" s="26"/>
      <c r="WSJ199" s="26"/>
      <c r="WSK199" s="26"/>
      <c r="WSL199" s="26"/>
      <c r="WSM199" s="26"/>
      <c r="WSN199" s="26"/>
      <c r="WSO199" s="26"/>
      <c r="WSP199" s="26"/>
      <c r="WSQ199" s="26"/>
      <c r="WSR199" s="26"/>
      <c r="WSS199" s="26"/>
      <c r="WST199" s="26"/>
      <c r="WSU199" s="26"/>
      <c r="WSV199" s="26"/>
      <c r="WSW199" s="26"/>
      <c r="WSX199" s="26"/>
      <c r="WSY199" s="26"/>
      <c r="WSZ199" s="26"/>
      <c r="WTA199" s="26"/>
      <c r="WTB199" s="26"/>
      <c r="WTC199" s="26"/>
      <c r="WTD199" s="26"/>
      <c r="WTE199" s="26"/>
      <c r="WTF199" s="26"/>
      <c r="WTG199" s="26"/>
      <c r="WTH199" s="26"/>
      <c r="WTI199" s="26"/>
      <c r="WTJ199" s="26"/>
      <c r="WTK199" s="26"/>
      <c r="WTL199" s="26"/>
      <c r="WTM199" s="26"/>
      <c r="WTN199" s="26"/>
      <c r="WTO199" s="26"/>
      <c r="WTP199" s="26"/>
      <c r="WTQ199" s="26"/>
      <c r="WTR199" s="26"/>
      <c r="WTS199" s="26"/>
      <c r="WTT199" s="26"/>
      <c r="WTU199" s="26"/>
      <c r="WTV199" s="26"/>
      <c r="WTW199" s="26"/>
      <c r="WTX199" s="26"/>
      <c r="WTY199" s="26"/>
      <c r="WTZ199" s="26"/>
      <c r="WUA199" s="26"/>
      <c r="WUB199" s="26"/>
      <c r="WUC199" s="26"/>
      <c r="WUD199" s="26"/>
      <c r="WUE199" s="26"/>
      <c r="WUF199" s="26"/>
      <c r="WUG199" s="26"/>
      <c r="WUH199" s="26"/>
      <c r="WUI199" s="26"/>
      <c r="WUJ199" s="26"/>
      <c r="WUK199" s="26"/>
      <c r="WUL199" s="26"/>
      <c r="WUM199" s="26"/>
      <c r="WUN199" s="26"/>
      <c r="WUO199" s="26"/>
      <c r="WUP199" s="26"/>
      <c r="WUQ199" s="26"/>
      <c r="WUR199" s="26"/>
      <c r="WUS199" s="26"/>
      <c r="WUT199" s="26"/>
      <c r="WUU199" s="26"/>
      <c r="WUV199" s="26"/>
      <c r="WUW199" s="26"/>
      <c r="WUX199" s="26"/>
      <c r="WUY199" s="26"/>
      <c r="WUZ199" s="26"/>
      <c r="WVA199" s="26"/>
      <c r="WVB199" s="26"/>
      <c r="WVC199" s="26"/>
      <c r="WVD199" s="26"/>
      <c r="WVE199" s="26"/>
      <c r="WVF199" s="26"/>
      <c r="WVG199" s="26"/>
      <c r="WVH199" s="26"/>
      <c r="WVI199" s="26"/>
      <c r="WVJ199" s="26"/>
      <c r="WVK199" s="26"/>
      <c r="WVL199" s="26"/>
      <c r="WVM199" s="26"/>
      <c r="WVN199" s="26"/>
      <c r="WVO199" s="26"/>
      <c r="WVP199" s="26"/>
      <c r="WVQ199" s="26"/>
      <c r="WVR199" s="26"/>
      <c r="WVS199" s="26"/>
      <c r="WVT199" s="26"/>
      <c r="WVU199" s="26"/>
      <c r="WVV199" s="26"/>
      <c r="WVW199" s="26"/>
      <c r="WVX199" s="26"/>
      <c r="WVY199" s="26"/>
      <c r="WVZ199" s="26"/>
      <c r="WWA199" s="26"/>
      <c r="WWB199" s="26"/>
      <c r="WWC199" s="26"/>
      <c r="WWD199" s="26"/>
      <c r="WWE199" s="26"/>
      <c r="WWF199" s="26"/>
      <c r="WWG199" s="26"/>
      <c r="WWH199" s="26"/>
      <c r="WWI199" s="26"/>
      <c r="WWJ199" s="26"/>
      <c r="WWK199" s="26"/>
      <c r="WWL199" s="26"/>
      <c r="WWM199" s="26"/>
      <c r="WWN199" s="26"/>
      <c r="WWO199" s="26"/>
      <c r="WWP199" s="26"/>
      <c r="WWQ199" s="26"/>
      <c r="WWR199" s="26"/>
      <c r="WWS199" s="26"/>
      <c r="WWT199" s="26"/>
      <c r="WWU199" s="26"/>
      <c r="WWV199" s="26"/>
      <c r="WWW199" s="26"/>
      <c r="WWX199" s="26"/>
      <c r="WWY199" s="26"/>
      <c r="WWZ199" s="26"/>
      <c r="WXA199" s="26"/>
      <c r="WXB199" s="26"/>
      <c r="WXC199" s="26"/>
      <c r="WXD199" s="26"/>
      <c r="WXE199" s="26"/>
      <c r="WXF199" s="26"/>
      <c r="WXG199" s="26"/>
      <c r="WXH199" s="26"/>
      <c r="WXI199" s="26"/>
      <c r="WXJ199" s="26"/>
      <c r="WXK199" s="26"/>
      <c r="WXL199" s="26"/>
      <c r="WXM199" s="26"/>
      <c r="WXN199" s="26"/>
      <c r="WXO199" s="26"/>
      <c r="WXP199" s="26"/>
      <c r="WXQ199" s="26"/>
      <c r="WXR199" s="26"/>
      <c r="WXS199" s="26"/>
      <c r="WXT199" s="26"/>
      <c r="WXU199" s="26"/>
      <c r="WXV199" s="26"/>
      <c r="WXW199" s="26"/>
      <c r="WXX199" s="26"/>
      <c r="WXY199" s="26"/>
      <c r="WXZ199" s="26"/>
      <c r="WYA199" s="26"/>
      <c r="WYB199" s="26"/>
      <c r="WYC199" s="26"/>
      <c r="WYD199" s="26"/>
      <c r="WYE199" s="26"/>
      <c r="WYF199" s="26"/>
      <c r="WYG199" s="26"/>
      <c r="WYH199" s="26"/>
      <c r="WYI199" s="26"/>
      <c r="WYJ199" s="26"/>
      <c r="WYK199" s="26"/>
      <c r="WYL199" s="26"/>
      <c r="WYM199" s="26"/>
      <c r="WYN199" s="26"/>
      <c r="WYO199" s="26"/>
      <c r="WYP199" s="26"/>
      <c r="WYQ199" s="26"/>
      <c r="WYR199" s="26"/>
      <c r="WYS199" s="26"/>
      <c r="WYT199" s="26"/>
      <c r="WYU199" s="26"/>
      <c r="WYV199" s="26"/>
      <c r="WYW199" s="26"/>
      <c r="WYX199" s="26"/>
      <c r="WYY199" s="26"/>
      <c r="WYZ199" s="26"/>
      <c r="WZA199" s="26"/>
      <c r="WZB199" s="26"/>
      <c r="WZC199" s="26"/>
      <c r="WZD199" s="26"/>
      <c r="WZE199" s="26"/>
      <c r="WZF199" s="26"/>
      <c r="WZG199" s="26"/>
      <c r="WZH199" s="26"/>
      <c r="WZI199" s="26"/>
      <c r="WZJ199" s="26"/>
      <c r="WZK199" s="26"/>
      <c r="WZL199" s="26"/>
      <c r="WZM199" s="26"/>
      <c r="WZN199" s="26"/>
      <c r="WZO199" s="26"/>
      <c r="WZP199" s="26"/>
      <c r="WZQ199" s="26"/>
      <c r="WZR199" s="26"/>
      <c r="WZS199" s="26"/>
      <c r="WZT199" s="26"/>
      <c r="WZU199" s="26"/>
      <c r="WZV199" s="26"/>
      <c r="WZW199" s="26"/>
      <c r="WZX199" s="26"/>
      <c r="WZY199" s="26"/>
      <c r="WZZ199" s="26"/>
      <c r="XAA199" s="26"/>
      <c r="XAB199" s="26"/>
      <c r="XAC199" s="26"/>
      <c r="XAD199" s="26"/>
      <c r="XAE199" s="26"/>
      <c r="XAF199" s="26"/>
      <c r="XAG199" s="26"/>
      <c r="XAH199" s="26"/>
      <c r="XAI199" s="26"/>
      <c r="XAJ199" s="26"/>
      <c r="XAK199" s="26"/>
      <c r="XAL199" s="26"/>
      <c r="XAM199" s="26"/>
      <c r="XAN199" s="26"/>
      <c r="XAO199" s="26"/>
      <c r="XAP199" s="26"/>
      <c r="XAQ199" s="26"/>
      <c r="XAR199" s="26"/>
      <c r="XAS199" s="26"/>
      <c r="XAT199" s="26"/>
      <c r="XAU199" s="26"/>
      <c r="XAV199" s="26"/>
      <c r="XAW199" s="26"/>
      <c r="XAX199" s="26"/>
      <c r="XAY199" s="26"/>
      <c r="XAZ199" s="26"/>
      <c r="XBA199" s="26"/>
      <c r="XBB199" s="26"/>
      <c r="XBC199" s="26"/>
      <c r="XBD199" s="26"/>
      <c r="XBE199" s="26"/>
      <c r="XBF199" s="26"/>
      <c r="XBG199" s="26"/>
      <c r="XBH199" s="26"/>
      <c r="XBI199" s="26"/>
      <c r="XBJ199" s="26"/>
      <c r="XBK199" s="26"/>
      <c r="XBL199" s="26"/>
      <c r="XBM199" s="26"/>
      <c r="XBN199" s="26"/>
      <c r="XBO199" s="26"/>
      <c r="XBP199" s="26"/>
      <c r="XBQ199" s="26"/>
      <c r="XBR199" s="26"/>
      <c r="XBS199" s="26"/>
      <c r="XBT199" s="26"/>
      <c r="XBU199" s="26"/>
      <c r="XBV199" s="26"/>
    </row>
    <row r="200" spans="1:16299" ht="22.5" x14ac:dyDescent="0.25">
      <c r="A200" s="20" t="s">
        <v>346</v>
      </c>
      <c r="B200" s="21" t="s">
        <v>346</v>
      </c>
      <c r="C200" s="23" t="s">
        <v>31</v>
      </c>
      <c r="D200" s="23" t="s">
        <v>450</v>
      </c>
      <c r="E200" s="24" t="s">
        <v>451</v>
      </c>
      <c r="F200" s="24" t="s">
        <v>452</v>
      </c>
      <c r="G200" s="24" t="s">
        <v>453</v>
      </c>
      <c r="H200" s="22">
        <v>2310000</v>
      </c>
      <c r="I200" s="24" t="s">
        <v>64</v>
      </c>
      <c r="J200" s="22">
        <v>1</v>
      </c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XBV200" s="26"/>
    </row>
    <row r="201" spans="1:16299" ht="22.5" x14ac:dyDescent="0.25">
      <c r="A201" s="11" t="s">
        <v>346</v>
      </c>
      <c r="B201" s="12" t="s">
        <v>346</v>
      </c>
      <c r="C201" s="14" t="s">
        <v>39</v>
      </c>
      <c r="D201" s="14" t="s">
        <v>454</v>
      </c>
      <c r="E201" s="15" t="s">
        <v>455</v>
      </c>
      <c r="F201" s="15" t="s">
        <v>426</v>
      </c>
      <c r="G201" s="15" t="s">
        <v>456</v>
      </c>
      <c r="H201" s="13">
        <v>2040000</v>
      </c>
      <c r="I201" s="15" t="s">
        <v>101</v>
      </c>
      <c r="J201" s="13">
        <v>1</v>
      </c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26"/>
      <c r="CG201" s="26"/>
      <c r="CH201" s="26"/>
      <c r="CI201" s="26"/>
      <c r="CJ201" s="26"/>
      <c r="CK201" s="26"/>
      <c r="CL201" s="26"/>
      <c r="CM201" s="26"/>
      <c r="CN201" s="26"/>
      <c r="CO201" s="26"/>
      <c r="CP201" s="26"/>
      <c r="CQ201" s="26"/>
      <c r="CR201" s="26"/>
      <c r="CS201" s="26"/>
      <c r="CT201" s="26"/>
      <c r="CU201" s="26"/>
      <c r="CV201" s="26"/>
      <c r="CW201" s="26"/>
      <c r="CX201" s="26"/>
      <c r="CY201" s="26"/>
      <c r="CZ201" s="26"/>
      <c r="DA201" s="26"/>
      <c r="DB201" s="26"/>
      <c r="DC201" s="26"/>
      <c r="DD201" s="26"/>
      <c r="DE201" s="26"/>
      <c r="DF201" s="26"/>
      <c r="DG201" s="26"/>
      <c r="DH201" s="26"/>
      <c r="DI201" s="26"/>
      <c r="DJ201" s="26"/>
      <c r="DK201" s="26"/>
      <c r="DL201" s="26"/>
      <c r="DM201" s="26"/>
      <c r="DN201" s="26"/>
      <c r="DO201" s="26"/>
      <c r="DP201" s="26"/>
      <c r="DQ201" s="26"/>
      <c r="DR201" s="26"/>
      <c r="DS201" s="26"/>
      <c r="DT201" s="26"/>
      <c r="DU201" s="26"/>
      <c r="DV201" s="26"/>
      <c r="DW201" s="26"/>
      <c r="DX201" s="26"/>
      <c r="DY201" s="26"/>
      <c r="DZ201" s="26"/>
      <c r="EA201" s="26"/>
      <c r="EB201" s="26"/>
      <c r="EC201" s="26"/>
      <c r="ED201" s="26"/>
      <c r="EE201" s="26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ER201" s="26"/>
      <c r="ES201" s="26"/>
      <c r="ET201" s="26"/>
      <c r="EU201" s="26"/>
      <c r="EV201" s="26"/>
      <c r="EW201" s="26"/>
      <c r="EX201" s="26"/>
      <c r="EY201" s="26"/>
      <c r="EZ201" s="26"/>
      <c r="FA201" s="26"/>
      <c r="FB201" s="26"/>
      <c r="FC201" s="26"/>
      <c r="FD201" s="26"/>
      <c r="FE201" s="26"/>
      <c r="FF201" s="26"/>
      <c r="FG201" s="26"/>
      <c r="FH201" s="26"/>
      <c r="FI201" s="26"/>
      <c r="FJ201" s="26"/>
      <c r="FK201" s="26"/>
      <c r="FL201" s="26"/>
      <c r="FM201" s="26"/>
      <c r="FN201" s="26"/>
      <c r="FO201" s="26"/>
      <c r="FP201" s="26"/>
      <c r="FQ201" s="26"/>
      <c r="FR201" s="26"/>
      <c r="FS201" s="26"/>
      <c r="FT201" s="26"/>
      <c r="FU201" s="26"/>
      <c r="FV201" s="26"/>
      <c r="FW201" s="26"/>
      <c r="FX201" s="26"/>
      <c r="FY201" s="26"/>
      <c r="FZ201" s="26"/>
      <c r="GA201" s="26"/>
      <c r="GB201" s="26"/>
      <c r="GC201" s="26"/>
      <c r="GD201" s="26"/>
      <c r="GE201" s="26"/>
      <c r="GF201" s="26"/>
      <c r="GG201" s="26"/>
      <c r="GH201" s="26"/>
      <c r="GI201" s="26"/>
      <c r="GJ201" s="26"/>
      <c r="GK201" s="26"/>
      <c r="GL201" s="26"/>
      <c r="GM201" s="26"/>
      <c r="GN201" s="26"/>
      <c r="GO201" s="26"/>
      <c r="GP201" s="26"/>
      <c r="GQ201" s="26"/>
      <c r="GR201" s="26"/>
      <c r="GS201" s="26"/>
      <c r="GT201" s="26"/>
      <c r="GU201" s="26"/>
      <c r="GV201" s="26"/>
      <c r="GW201" s="26"/>
      <c r="GX201" s="26"/>
      <c r="GY201" s="26"/>
      <c r="GZ201" s="26"/>
      <c r="HA201" s="26"/>
      <c r="HB201" s="26"/>
      <c r="HC201" s="26"/>
      <c r="HD201" s="26"/>
      <c r="HE201" s="26"/>
      <c r="HF201" s="26"/>
      <c r="HG201" s="26"/>
      <c r="HH201" s="26"/>
      <c r="HI201" s="26"/>
      <c r="HJ201" s="26"/>
      <c r="HK201" s="26"/>
      <c r="HL201" s="26"/>
      <c r="HM201" s="26"/>
      <c r="HN201" s="26"/>
      <c r="HO201" s="26"/>
      <c r="HP201" s="26"/>
      <c r="HQ201" s="26"/>
      <c r="HR201" s="26"/>
      <c r="HS201" s="26"/>
      <c r="HT201" s="26"/>
      <c r="HU201" s="26"/>
      <c r="HV201" s="26"/>
      <c r="HW201" s="26"/>
      <c r="HX201" s="26"/>
      <c r="HY201" s="26"/>
      <c r="HZ201" s="26"/>
      <c r="IA201" s="26"/>
      <c r="IB201" s="26"/>
      <c r="IC201" s="26"/>
      <c r="ID201" s="26"/>
      <c r="IE201" s="26"/>
      <c r="IF201" s="26"/>
      <c r="IG201" s="26"/>
      <c r="IH201" s="26"/>
      <c r="II201" s="26"/>
      <c r="IJ201" s="26"/>
      <c r="IK201" s="26"/>
      <c r="IL201" s="26"/>
      <c r="IM201" s="26"/>
      <c r="IN201" s="26"/>
      <c r="IO201" s="26"/>
      <c r="IP201" s="26"/>
      <c r="IQ201" s="26"/>
      <c r="IR201" s="26"/>
      <c r="IS201" s="26"/>
      <c r="IT201" s="26"/>
      <c r="IU201" s="26"/>
      <c r="IV201" s="26"/>
      <c r="IW201" s="26"/>
      <c r="IX201" s="26"/>
      <c r="IY201" s="26"/>
      <c r="IZ201" s="26"/>
      <c r="JA201" s="26"/>
      <c r="JB201" s="26"/>
      <c r="JC201" s="26"/>
      <c r="JD201" s="26"/>
      <c r="JE201" s="26"/>
      <c r="JF201" s="26"/>
      <c r="JG201" s="26"/>
      <c r="JH201" s="26"/>
      <c r="JI201" s="26"/>
      <c r="JJ201" s="26"/>
      <c r="JK201" s="26"/>
      <c r="JL201" s="26"/>
      <c r="JM201" s="26"/>
      <c r="JN201" s="26"/>
      <c r="JO201" s="26"/>
      <c r="JP201" s="26"/>
      <c r="JQ201" s="26"/>
      <c r="JR201" s="26"/>
      <c r="JS201" s="26"/>
      <c r="JT201" s="26"/>
      <c r="JU201" s="26"/>
      <c r="JV201" s="26"/>
      <c r="JW201" s="26"/>
      <c r="JX201" s="26"/>
      <c r="JY201" s="26"/>
      <c r="JZ201" s="26"/>
      <c r="KA201" s="26"/>
      <c r="KB201" s="26"/>
      <c r="KC201" s="26"/>
      <c r="KD201" s="26"/>
      <c r="KE201" s="26"/>
      <c r="KF201" s="26"/>
      <c r="KG201" s="26"/>
      <c r="KH201" s="26"/>
      <c r="KI201" s="26"/>
      <c r="KJ201" s="26"/>
      <c r="KK201" s="26"/>
      <c r="KL201" s="26"/>
      <c r="KM201" s="26"/>
      <c r="KN201" s="26"/>
      <c r="KO201" s="26"/>
      <c r="KP201" s="26"/>
      <c r="KQ201" s="26"/>
      <c r="KR201" s="26"/>
      <c r="KS201" s="26"/>
      <c r="KT201" s="26"/>
      <c r="KU201" s="26"/>
      <c r="KV201" s="26"/>
      <c r="KW201" s="26"/>
      <c r="KX201" s="26"/>
      <c r="KY201" s="26"/>
      <c r="KZ201" s="26"/>
      <c r="LA201" s="26"/>
      <c r="LB201" s="26"/>
      <c r="LC201" s="26"/>
      <c r="LD201" s="26"/>
      <c r="LE201" s="26"/>
      <c r="LF201" s="26"/>
      <c r="LG201" s="26"/>
      <c r="LH201" s="26"/>
      <c r="LI201" s="26"/>
      <c r="LJ201" s="26"/>
      <c r="LK201" s="26"/>
      <c r="LL201" s="26"/>
      <c r="LM201" s="26"/>
      <c r="LN201" s="26"/>
      <c r="LO201" s="26"/>
      <c r="LP201" s="26"/>
      <c r="LQ201" s="26"/>
      <c r="LR201" s="26"/>
      <c r="LS201" s="26"/>
      <c r="LT201" s="26"/>
      <c r="LU201" s="26"/>
      <c r="LV201" s="26"/>
      <c r="LW201" s="26"/>
      <c r="LX201" s="26"/>
      <c r="LY201" s="26"/>
      <c r="LZ201" s="26"/>
      <c r="MA201" s="26"/>
      <c r="MB201" s="26"/>
      <c r="MC201" s="26"/>
      <c r="MD201" s="26"/>
      <c r="ME201" s="26"/>
      <c r="MF201" s="26"/>
      <c r="MG201" s="26"/>
      <c r="MH201" s="26"/>
      <c r="MI201" s="26"/>
      <c r="MJ201" s="26"/>
      <c r="MK201" s="26"/>
      <c r="ML201" s="26"/>
      <c r="MM201" s="26"/>
      <c r="MN201" s="26"/>
      <c r="MO201" s="26"/>
      <c r="MP201" s="26"/>
      <c r="MQ201" s="26"/>
      <c r="MR201" s="26"/>
      <c r="MS201" s="26"/>
      <c r="MT201" s="26"/>
      <c r="MU201" s="26"/>
      <c r="MV201" s="26"/>
      <c r="MW201" s="26"/>
      <c r="MX201" s="26"/>
      <c r="MY201" s="26"/>
      <c r="MZ201" s="26"/>
      <c r="NA201" s="26"/>
      <c r="NB201" s="26"/>
      <c r="NC201" s="26"/>
      <c r="ND201" s="26"/>
      <c r="NE201" s="26"/>
      <c r="NF201" s="26"/>
      <c r="NG201" s="26"/>
      <c r="NH201" s="26"/>
      <c r="NI201" s="26"/>
      <c r="NJ201" s="26"/>
      <c r="NK201" s="26"/>
      <c r="NL201" s="26"/>
      <c r="NM201" s="26"/>
      <c r="NN201" s="26"/>
      <c r="NO201" s="26"/>
      <c r="NP201" s="26"/>
      <c r="NQ201" s="26"/>
      <c r="NR201" s="26"/>
      <c r="NS201" s="26"/>
      <c r="NT201" s="26"/>
      <c r="NU201" s="26"/>
      <c r="NV201" s="26"/>
      <c r="NW201" s="26"/>
      <c r="NX201" s="26"/>
      <c r="NY201" s="26"/>
      <c r="NZ201" s="26"/>
      <c r="OA201" s="26"/>
      <c r="OB201" s="26"/>
      <c r="OC201" s="26"/>
      <c r="OD201" s="26"/>
      <c r="OE201" s="26"/>
      <c r="OF201" s="26"/>
      <c r="OG201" s="26"/>
      <c r="OH201" s="26"/>
      <c r="OI201" s="26"/>
      <c r="OJ201" s="26"/>
      <c r="OK201" s="26"/>
      <c r="OL201" s="26"/>
      <c r="OM201" s="26"/>
      <c r="ON201" s="26"/>
      <c r="OO201" s="26"/>
      <c r="OP201" s="26"/>
      <c r="OQ201" s="26"/>
      <c r="OR201" s="26"/>
      <c r="OS201" s="26"/>
      <c r="OT201" s="26"/>
      <c r="OU201" s="26"/>
      <c r="OV201" s="26"/>
      <c r="OW201" s="26"/>
      <c r="OX201" s="26"/>
      <c r="OY201" s="26"/>
      <c r="OZ201" s="26"/>
      <c r="PA201" s="26"/>
      <c r="PB201" s="26"/>
      <c r="PC201" s="26"/>
      <c r="PD201" s="26"/>
      <c r="PE201" s="26"/>
      <c r="PF201" s="26"/>
      <c r="PG201" s="26"/>
      <c r="PH201" s="26"/>
      <c r="PI201" s="26"/>
      <c r="PJ201" s="26"/>
      <c r="PK201" s="26"/>
      <c r="PL201" s="26"/>
      <c r="PM201" s="26"/>
      <c r="PN201" s="26"/>
      <c r="PO201" s="26"/>
      <c r="PP201" s="26"/>
      <c r="PQ201" s="26"/>
      <c r="PR201" s="26"/>
      <c r="PS201" s="26"/>
      <c r="PT201" s="26"/>
      <c r="PU201" s="26"/>
      <c r="PV201" s="26"/>
      <c r="PW201" s="26"/>
      <c r="PX201" s="26"/>
      <c r="PY201" s="26"/>
      <c r="PZ201" s="26"/>
      <c r="QA201" s="26"/>
      <c r="QB201" s="26"/>
      <c r="QC201" s="26"/>
      <c r="QD201" s="26"/>
      <c r="QE201" s="26"/>
      <c r="QF201" s="26"/>
      <c r="QG201" s="26"/>
      <c r="QH201" s="26"/>
      <c r="QI201" s="26"/>
      <c r="QJ201" s="26"/>
      <c r="QK201" s="26"/>
      <c r="QL201" s="26"/>
      <c r="QM201" s="26"/>
      <c r="QN201" s="26"/>
      <c r="QO201" s="26"/>
      <c r="QP201" s="26"/>
      <c r="QQ201" s="26"/>
      <c r="QR201" s="26"/>
      <c r="QS201" s="26"/>
      <c r="QT201" s="26"/>
      <c r="QU201" s="26"/>
      <c r="QV201" s="26"/>
      <c r="QW201" s="26"/>
      <c r="QX201" s="26"/>
      <c r="QY201" s="26"/>
      <c r="QZ201" s="26"/>
      <c r="RA201" s="26"/>
      <c r="RB201" s="26"/>
      <c r="RC201" s="26"/>
      <c r="RD201" s="26"/>
      <c r="RE201" s="26"/>
      <c r="RF201" s="26"/>
      <c r="RG201" s="26"/>
      <c r="RH201" s="26"/>
      <c r="RI201" s="26"/>
      <c r="RJ201" s="26"/>
      <c r="RK201" s="26"/>
      <c r="RL201" s="26"/>
      <c r="RM201" s="26"/>
      <c r="RN201" s="26"/>
      <c r="RO201" s="26"/>
      <c r="RP201" s="26"/>
      <c r="RQ201" s="26"/>
      <c r="RR201" s="26"/>
      <c r="RS201" s="26"/>
      <c r="RT201" s="26"/>
      <c r="RU201" s="26"/>
      <c r="RV201" s="26"/>
      <c r="RW201" s="26"/>
      <c r="RX201" s="26"/>
      <c r="RY201" s="26"/>
      <c r="RZ201" s="26"/>
      <c r="SA201" s="26"/>
      <c r="SB201" s="26"/>
      <c r="SC201" s="26"/>
      <c r="SD201" s="26"/>
      <c r="SE201" s="26"/>
      <c r="SF201" s="26"/>
      <c r="SG201" s="26"/>
      <c r="SH201" s="26"/>
      <c r="SI201" s="26"/>
      <c r="SJ201" s="26"/>
      <c r="SK201" s="26"/>
      <c r="SL201" s="26"/>
      <c r="SM201" s="26"/>
      <c r="SN201" s="26"/>
      <c r="SO201" s="26"/>
      <c r="SP201" s="26"/>
      <c r="SQ201" s="26"/>
      <c r="SR201" s="26"/>
      <c r="SS201" s="26"/>
      <c r="ST201" s="26"/>
      <c r="SU201" s="26"/>
      <c r="SV201" s="26"/>
      <c r="SW201" s="26"/>
      <c r="SX201" s="26"/>
      <c r="SY201" s="26"/>
      <c r="SZ201" s="26"/>
      <c r="TA201" s="26"/>
      <c r="TB201" s="26"/>
      <c r="TC201" s="26"/>
      <c r="TD201" s="26"/>
      <c r="TE201" s="26"/>
      <c r="TF201" s="26"/>
      <c r="TG201" s="26"/>
      <c r="TH201" s="26"/>
      <c r="TI201" s="26"/>
      <c r="TJ201" s="26"/>
      <c r="TK201" s="26"/>
      <c r="TL201" s="26"/>
      <c r="TM201" s="26"/>
      <c r="TN201" s="26"/>
      <c r="TO201" s="26"/>
      <c r="TP201" s="26"/>
      <c r="TQ201" s="26"/>
      <c r="TR201" s="26"/>
      <c r="TS201" s="26"/>
      <c r="TT201" s="26"/>
      <c r="TU201" s="26"/>
      <c r="TV201" s="26"/>
      <c r="TW201" s="26"/>
      <c r="TX201" s="26"/>
      <c r="TY201" s="26"/>
      <c r="TZ201" s="26"/>
      <c r="UA201" s="26"/>
      <c r="UB201" s="26"/>
      <c r="UC201" s="26"/>
      <c r="UD201" s="26"/>
      <c r="UE201" s="26"/>
      <c r="UF201" s="26"/>
      <c r="UG201" s="26"/>
      <c r="UH201" s="26"/>
      <c r="UI201" s="26"/>
      <c r="UJ201" s="26"/>
      <c r="UK201" s="26"/>
      <c r="UL201" s="26"/>
      <c r="UM201" s="26"/>
      <c r="UN201" s="26"/>
      <c r="UO201" s="26"/>
      <c r="UP201" s="26"/>
      <c r="UQ201" s="26"/>
      <c r="UR201" s="26"/>
      <c r="US201" s="26"/>
      <c r="UT201" s="26"/>
      <c r="UU201" s="26"/>
      <c r="UV201" s="26"/>
      <c r="UW201" s="26"/>
      <c r="UX201" s="26"/>
      <c r="UY201" s="26"/>
      <c r="UZ201" s="26"/>
      <c r="VA201" s="26"/>
      <c r="VB201" s="26"/>
      <c r="VC201" s="26"/>
      <c r="VD201" s="26"/>
      <c r="VE201" s="26"/>
      <c r="VF201" s="26"/>
      <c r="VG201" s="26"/>
      <c r="VH201" s="26"/>
      <c r="VI201" s="26"/>
      <c r="VJ201" s="26"/>
      <c r="VK201" s="26"/>
      <c r="VL201" s="26"/>
      <c r="VM201" s="26"/>
      <c r="VN201" s="26"/>
      <c r="VO201" s="26"/>
      <c r="VP201" s="26"/>
      <c r="VQ201" s="26"/>
      <c r="VR201" s="26"/>
      <c r="VS201" s="26"/>
      <c r="VT201" s="26"/>
      <c r="VU201" s="26"/>
      <c r="VV201" s="26"/>
      <c r="VW201" s="26"/>
      <c r="VX201" s="26"/>
      <c r="VY201" s="26"/>
      <c r="VZ201" s="26"/>
      <c r="WA201" s="26"/>
      <c r="WB201" s="26"/>
      <c r="WC201" s="26"/>
      <c r="WD201" s="26"/>
      <c r="WE201" s="26"/>
      <c r="WF201" s="26"/>
      <c r="WG201" s="26"/>
      <c r="WH201" s="26"/>
      <c r="WI201" s="26"/>
      <c r="WJ201" s="26"/>
      <c r="WK201" s="26"/>
      <c r="WL201" s="26"/>
      <c r="WM201" s="26"/>
      <c r="WN201" s="26"/>
      <c r="WO201" s="26"/>
      <c r="WP201" s="26"/>
      <c r="WQ201" s="26"/>
      <c r="WR201" s="26"/>
      <c r="WS201" s="26"/>
      <c r="WT201" s="26"/>
      <c r="WU201" s="26"/>
      <c r="WV201" s="26"/>
      <c r="WW201" s="26"/>
      <c r="WX201" s="26"/>
      <c r="WY201" s="26"/>
      <c r="WZ201" s="26"/>
      <c r="XA201" s="26"/>
      <c r="XB201" s="26"/>
      <c r="XC201" s="26"/>
      <c r="XD201" s="26"/>
      <c r="XE201" s="26"/>
      <c r="XF201" s="26"/>
      <c r="XG201" s="26"/>
      <c r="XH201" s="26"/>
      <c r="XI201" s="26"/>
      <c r="XJ201" s="26"/>
      <c r="XK201" s="26"/>
      <c r="XL201" s="26"/>
      <c r="XM201" s="26"/>
      <c r="XN201" s="26"/>
      <c r="XO201" s="26"/>
      <c r="XP201" s="26"/>
      <c r="XQ201" s="26"/>
      <c r="XR201" s="26"/>
      <c r="XS201" s="26"/>
      <c r="XT201" s="26"/>
      <c r="XU201" s="26"/>
      <c r="XV201" s="26"/>
      <c r="XW201" s="26"/>
      <c r="XX201" s="26"/>
      <c r="XY201" s="26"/>
      <c r="XZ201" s="26"/>
      <c r="YA201" s="26"/>
      <c r="YB201" s="26"/>
      <c r="YC201" s="26"/>
      <c r="YD201" s="26"/>
      <c r="YE201" s="26"/>
      <c r="YF201" s="26"/>
      <c r="YG201" s="26"/>
      <c r="YH201" s="26"/>
      <c r="YI201" s="26"/>
      <c r="YJ201" s="26"/>
      <c r="YK201" s="26"/>
      <c r="YL201" s="26"/>
      <c r="YM201" s="26"/>
      <c r="YN201" s="26"/>
      <c r="YO201" s="26"/>
      <c r="YP201" s="26"/>
      <c r="YQ201" s="26"/>
      <c r="YR201" s="26"/>
      <c r="YS201" s="26"/>
      <c r="YT201" s="26"/>
      <c r="YU201" s="26"/>
      <c r="YV201" s="26"/>
      <c r="YW201" s="26"/>
      <c r="YX201" s="26"/>
      <c r="YY201" s="26"/>
      <c r="YZ201" s="26"/>
      <c r="ZA201" s="26"/>
      <c r="ZB201" s="26"/>
      <c r="ZC201" s="26"/>
      <c r="ZD201" s="26"/>
      <c r="ZE201" s="26"/>
      <c r="ZF201" s="26"/>
      <c r="ZG201" s="26"/>
      <c r="ZH201" s="26"/>
      <c r="ZI201" s="26"/>
      <c r="ZJ201" s="26"/>
      <c r="ZK201" s="26"/>
      <c r="ZL201" s="26"/>
      <c r="ZM201" s="26"/>
      <c r="ZN201" s="26"/>
      <c r="ZO201" s="26"/>
      <c r="ZP201" s="26"/>
      <c r="ZQ201" s="26"/>
      <c r="ZR201" s="26"/>
      <c r="ZS201" s="26"/>
      <c r="ZT201" s="26"/>
      <c r="ZU201" s="26"/>
      <c r="ZV201" s="26"/>
      <c r="ZW201" s="26"/>
      <c r="ZX201" s="26"/>
      <c r="ZY201" s="26"/>
      <c r="ZZ201" s="26"/>
      <c r="AAA201" s="26"/>
      <c r="AAB201" s="26"/>
      <c r="AAC201" s="26"/>
      <c r="AAD201" s="26"/>
      <c r="AAE201" s="26"/>
      <c r="AAF201" s="26"/>
      <c r="AAG201" s="26"/>
      <c r="AAH201" s="26"/>
      <c r="AAI201" s="26"/>
      <c r="AAJ201" s="26"/>
      <c r="AAK201" s="26"/>
      <c r="AAL201" s="26"/>
      <c r="AAM201" s="26"/>
      <c r="AAN201" s="26"/>
      <c r="AAO201" s="26"/>
      <c r="AAP201" s="26"/>
      <c r="AAQ201" s="26"/>
      <c r="AAR201" s="26"/>
      <c r="AAS201" s="26"/>
      <c r="AAT201" s="26"/>
      <c r="AAU201" s="26"/>
      <c r="AAV201" s="26"/>
      <c r="AAW201" s="26"/>
      <c r="AAX201" s="26"/>
      <c r="AAY201" s="26"/>
      <c r="AAZ201" s="26"/>
      <c r="ABA201" s="26"/>
      <c r="ABB201" s="26"/>
      <c r="ABC201" s="26"/>
      <c r="ABD201" s="26"/>
      <c r="ABE201" s="26"/>
      <c r="ABF201" s="26"/>
      <c r="ABG201" s="26"/>
      <c r="ABH201" s="26"/>
      <c r="ABI201" s="26"/>
      <c r="ABJ201" s="26"/>
      <c r="ABK201" s="26"/>
      <c r="ABL201" s="26"/>
      <c r="ABM201" s="26"/>
      <c r="ABN201" s="26"/>
      <c r="ABO201" s="26"/>
      <c r="ABP201" s="26"/>
      <c r="ABQ201" s="26"/>
      <c r="ABR201" s="26"/>
      <c r="ABS201" s="26"/>
      <c r="ABT201" s="26"/>
      <c r="ABU201" s="26"/>
      <c r="ABV201" s="26"/>
      <c r="ABW201" s="26"/>
      <c r="ABX201" s="26"/>
      <c r="ABY201" s="26"/>
      <c r="ABZ201" s="26"/>
      <c r="ACA201" s="26"/>
      <c r="ACB201" s="26"/>
      <c r="ACC201" s="26"/>
      <c r="ACD201" s="26"/>
      <c r="ACE201" s="26"/>
      <c r="ACF201" s="26"/>
      <c r="ACG201" s="26"/>
      <c r="ACH201" s="26"/>
      <c r="ACI201" s="26"/>
      <c r="ACJ201" s="26"/>
      <c r="ACK201" s="26"/>
      <c r="ACL201" s="26"/>
      <c r="ACM201" s="26"/>
      <c r="ACN201" s="26"/>
      <c r="ACO201" s="26"/>
      <c r="ACP201" s="26"/>
      <c r="ACQ201" s="26"/>
      <c r="ACR201" s="26"/>
      <c r="ACS201" s="26"/>
      <c r="ACT201" s="26"/>
      <c r="ACU201" s="26"/>
      <c r="ACV201" s="26"/>
      <c r="ACW201" s="26"/>
      <c r="ACX201" s="26"/>
      <c r="ACY201" s="26"/>
      <c r="ACZ201" s="26"/>
      <c r="ADA201" s="26"/>
      <c r="ADB201" s="26"/>
      <c r="ADC201" s="26"/>
      <c r="ADD201" s="26"/>
      <c r="ADE201" s="26"/>
      <c r="ADF201" s="26"/>
      <c r="ADG201" s="26"/>
      <c r="ADH201" s="26"/>
      <c r="ADI201" s="26"/>
      <c r="ADJ201" s="26"/>
      <c r="ADK201" s="26"/>
      <c r="ADL201" s="26"/>
      <c r="ADM201" s="26"/>
      <c r="ADN201" s="26"/>
      <c r="ADO201" s="26"/>
      <c r="ADP201" s="26"/>
      <c r="ADQ201" s="26"/>
      <c r="ADR201" s="26"/>
      <c r="ADS201" s="26"/>
      <c r="ADT201" s="26"/>
      <c r="ADU201" s="26"/>
      <c r="ADV201" s="26"/>
      <c r="ADW201" s="26"/>
      <c r="ADX201" s="26"/>
      <c r="ADY201" s="26"/>
      <c r="ADZ201" s="26"/>
      <c r="AEA201" s="26"/>
      <c r="AEB201" s="26"/>
      <c r="AEC201" s="26"/>
      <c r="AED201" s="26"/>
      <c r="AEE201" s="26"/>
      <c r="AEF201" s="26"/>
      <c r="AEG201" s="26"/>
      <c r="AEH201" s="26"/>
      <c r="AEI201" s="26"/>
      <c r="AEJ201" s="26"/>
      <c r="AEK201" s="26"/>
      <c r="AEL201" s="26"/>
      <c r="AEM201" s="26"/>
      <c r="AEN201" s="26"/>
      <c r="AEO201" s="26"/>
      <c r="AEP201" s="26"/>
      <c r="AEQ201" s="26"/>
      <c r="AER201" s="26"/>
      <c r="AES201" s="26"/>
      <c r="AET201" s="26"/>
      <c r="AEU201" s="26"/>
      <c r="AEV201" s="26"/>
      <c r="AEW201" s="26"/>
      <c r="AEX201" s="26"/>
      <c r="AEY201" s="26"/>
      <c r="AEZ201" s="26"/>
      <c r="AFA201" s="26"/>
      <c r="AFB201" s="26"/>
      <c r="AFC201" s="26"/>
      <c r="AFD201" s="26"/>
      <c r="AFE201" s="26"/>
      <c r="AFF201" s="26"/>
      <c r="AFG201" s="26"/>
      <c r="AFH201" s="26"/>
      <c r="AFI201" s="26"/>
      <c r="AFJ201" s="26"/>
      <c r="AFK201" s="26"/>
      <c r="AFL201" s="26"/>
      <c r="AFM201" s="26"/>
      <c r="AFN201" s="26"/>
      <c r="AFO201" s="26"/>
      <c r="AFP201" s="26"/>
      <c r="AFQ201" s="26"/>
      <c r="AFR201" s="26"/>
      <c r="AFS201" s="26"/>
      <c r="AFT201" s="26"/>
      <c r="AFU201" s="26"/>
      <c r="AFV201" s="26"/>
      <c r="AFW201" s="26"/>
      <c r="AFX201" s="26"/>
      <c r="AFY201" s="26"/>
      <c r="AFZ201" s="26"/>
      <c r="AGA201" s="26"/>
      <c r="AGB201" s="26"/>
      <c r="AGC201" s="26"/>
      <c r="AGD201" s="26"/>
      <c r="AGE201" s="26"/>
      <c r="AGF201" s="26"/>
      <c r="AGG201" s="26"/>
      <c r="AGH201" s="26"/>
      <c r="AGI201" s="26"/>
      <c r="AGJ201" s="26"/>
      <c r="AGK201" s="26"/>
      <c r="AGL201" s="26"/>
      <c r="AGM201" s="26"/>
      <c r="AGN201" s="26"/>
      <c r="AGO201" s="26"/>
      <c r="AGP201" s="26"/>
      <c r="AGQ201" s="26"/>
      <c r="AGR201" s="26"/>
      <c r="AGS201" s="26"/>
      <c r="AGT201" s="26"/>
      <c r="AGU201" s="26"/>
      <c r="AGV201" s="26"/>
      <c r="AGW201" s="26"/>
      <c r="AGX201" s="26"/>
      <c r="AGY201" s="26"/>
      <c r="AGZ201" s="26"/>
      <c r="AHA201" s="26"/>
      <c r="AHB201" s="26"/>
      <c r="AHC201" s="26"/>
      <c r="AHD201" s="26"/>
      <c r="AHE201" s="26"/>
      <c r="AHF201" s="26"/>
      <c r="AHG201" s="26"/>
      <c r="AHH201" s="26"/>
      <c r="AHI201" s="26"/>
      <c r="AHJ201" s="26"/>
      <c r="AHK201" s="26"/>
      <c r="AHL201" s="26"/>
      <c r="AHM201" s="26"/>
      <c r="AHN201" s="26"/>
      <c r="AHO201" s="26"/>
      <c r="AHP201" s="26"/>
      <c r="AHQ201" s="26"/>
      <c r="AHR201" s="26"/>
      <c r="AHS201" s="26"/>
      <c r="AHT201" s="26"/>
      <c r="AHU201" s="26"/>
      <c r="AHV201" s="26"/>
      <c r="AHW201" s="26"/>
      <c r="AHX201" s="26"/>
      <c r="AHY201" s="26"/>
      <c r="AHZ201" s="26"/>
      <c r="AIA201" s="26"/>
      <c r="AIB201" s="26"/>
      <c r="AIC201" s="26"/>
      <c r="AID201" s="26"/>
      <c r="AIE201" s="26"/>
      <c r="AIF201" s="26"/>
      <c r="AIG201" s="26"/>
      <c r="AIH201" s="26"/>
      <c r="AII201" s="26"/>
      <c r="AIJ201" s="26"/>
      <c r="AIK201" s="26"/>
      <c r="AIL201" s="26"/>
      <c r="AIM201" s="26"/>
      <c r="AIN201" s="26"/>
      <c r="AIO201" s="26"/>
      <c r="AIP201" s="26"/>
      <c r="AIQ201" s="26"/>
      <c r="AIR201" s="26"/>
      <c r="AIS201" s="26"/>
      <c r="AIT201" s="26"/>
      <c r="AIU201" s="26"/>
      <c r="AIV201" s="26"/>
      <c r="AIW201" s="26"/>
      <c r="AIX201" s="26"/>
      <c r="AIY201" s="26"/>
      <c r="AIZ201" s="26"/>
      <c r="AJA201" s="26"/>
      <c r="AJB201" s="26"/>
      <c r="AJC201" s="26"/>
      <c r="AJD201" s="26"/>
      <c r="AJE201" s="26"/>
      <c r="AJF201" s="26"/>
      <c r="AJG201" s="26"/>
      <c r="AJH201" s="26"/>
      <c r="AJI201" s="26"/>
      <c r="AJJ201" s="26"/>
      <c r="AJK201" s="26"/>
      <c r="AJL201" s="26"/>
      <c r="AJM201" s="26"/>
      <c r="AJN201" s="26"/>
      <c r="AJO201" s="26"/>
      <c r="AJP201" s="26"/>
      <c r="AJQ201" s="26"/>
      <c r="AJR201" s="26"/>
      <c r="AJS201" s="26"/>
      <c r="AJT201" s="26"/>
      <c r="AJU201" s="26"/>
      <c r="AJV201" s="26"/>
      <c r="AJW201" s="26"/>
      <c r="AJX201" s="26"/>
      <c r="AJY201" s="26"/>
      <c r="AJZ201" s="26"/>
      <c r="AKA201" s="26"/>
      <c r="AKB201" s="26"/>
      <c r="AKC201" s="26"/>
      <c r="AKD201" s="26"/>
      <c r="AKE201" s="26"/>
      <c r="AKF201" s="26"/>
      <c r="AKG201" s="26"/>
      <c r="AKH201" s="26"/>
      <c r="AKI201" s="26"/>
      <c r="AKJ201" s="26"/>
      <c r="AKK201" s="26"/>
      <c r="AKL201" s="26"/>
      <c r="AKM201" s="26"/>
      <c r="AKN201" s="26"/>
      <c r="AKO201" s="26"/>
      <c r="AKP201" s="26"/>
      <c r="AKQ201" s="26"/>
      <c r="AKR201" s="26"/>
      <c r="AKS201" s="26"/>
      <c r="AKT201" s="26"/>
      <c r="AKU201" s="26"/>
      <c r="AKV201" s="26"/>
      <c r="AKW201" s="26"/>
      <c r="AKX201" s="26"/>
      <c r="AKY201" s="26"/>
      <c r="AKZ201" s="26"/>
      <c r="ALA201" s="26"/>
      <c r="ALB201" s="26"/>
      <c r="ALC201" s="26"/>
      <c r="ALD201" s="26"/>
      <c r="ALE201" s="26"/>
      <c r="ALF201" s="26"/>
      <c r="ALG201" s="26"/>
      <c r="ALH201" s="26"/>
      <c r="ALI201" s="26"/>
      <c r="ALJ201" s="26"/>
      <c r="ALK201" s="26"/>
      <c r="ALL201" s="26"/>
      <c r="ALM201" s="26"/>
      <c r="ALN201" s="26"/>
      <c r="ALO201" s="26"/>
      <c r="ALP201" s="26"/>
      <c r="ALQ201" s="26"/>
      <c r="ALR201" s="26"/>
      <c r="ALS201" s="26"/>
      <c r="ALT201" s="26"/>
      <c r="ALU201" s="26"/>
      <c r="ALV201" s="26"/>
      <c r="ALW201" s="26"/>
      <c r="ALX201" s="26"/>
      <c r="ALY201" s="26"/>
      <c r="ALZ201" s="26"/>
      <c r="AMA201" s="26"/>
      <c r="AMB201" s="26"/>
      <c r="AMC201" s="26"/>
      <c r="AMD201" s="26"/>
      <c r="AME201" s="26"/>
      <c r="AMF201" s="26"/>
      <c r="AMG201" s="26"/>
      <c r="AMH201" s="26"/>
      <c r="AMI201" s="26"/>
      <c r="AMJ201" s="26"/>
      <c r="AMK201" s="26"/>
      <c r="AML201" s="26"/>
      <c r="AMM201" s="26"/>
      <c r="AMN201" s="26"/>
      <c r="AMO201" s="26"/>
      <c r="AMP201" s="26"/>
      <c r="AMQ201" s="26"/>
      <c r="AMR201" s="26"/>
      <c r="AMS201" s="26"/>
      <c r="AMT201" s="26"/>
      <c r="AMU201" s="26"/>
      <c r="AMV201" s="26"/>
      <c r="AMW201" s="26"/>
      <c r="AMX201" s="26"/>
      <c r="AMY201" s="26"/>
      <c r="AMZ201" s="26"/>
      <c r="ANA201" s="26"/>
      <c r="ANB201" s="26"/>
      <c r="ANC201" s="26"/>
      <c r="AND201" s="26"/>
      <c r="ANE201" s="26"/>
      <c r="ANF201" s="26"/>
      <c r="ANG201" s="26"/>
      <c r="ANH201" s="26"/>
      <c r="ANI201" s="26"/>
      <c r="ANJ201" s="26"/>
      <c r="ANK201" s="26"/>
      <c r="ANL201" s="26"/>
      <c r="ANM201" s="26"/>
      <c r="ANN201" s="26"/>
      <c r="ANO201" s="26"/>
      <c r="ANP201" s="26"/>
      <c r="ANQ201" s="26"/>
      <c r="ANR201" s="26"/>
      <c r="ANS201" s="26"/>
      <c r="ANT201" s="26"/>
      <c r="ANU201" s="26"/>
      <c r="ANV201" s="26"/>
      <c r="ANW201" s="26"/>
      <c r="ANX201" s="26"/>
      <c r="ANY201" s="26"/>
      <c r="ANZ201" s="26"/>
      <c r="AOA201" s="26"/>
      <c r="AOB201" s="26"/>
      <c r="AOC201" s="26"/>
      <c r="AOD201" s="26"/>
      <c r="AOE201" s="26"/>
      <c r="AOF201" s="26"/>
      <c r="AOG201" s="26"/>
      <c r="AOH201" s="26"/>
      <c r="AOI201" s="26"/>
      <c r="AOJ201" s="26"/>
      <c r="AOK201" s="26"/>
      <c r="AOL201" s="26"/>
      <c r="AOM201" s="26"/>
      <c r="AON201" s="26"/>
      <c r="AOO201" s="26"/>
      <c r="AOP201" s="26"/>
      <c r="AOQ201" s="26"/>
      <c r="AOR201" s="26"/>
      <c r="AOS201" s="26"/>
      <c r="AOT201" s="26"/>
      <c r="AOU201" s="26"/>
      <c r="AOV201" s="26"/>
      <c r="AOW201" s="26"/>
      <c r="AOX201" s="26"/>
      <c r="AOY201" s="26"/>
      <c r="AOZ201" s="26"/>
      <c r="APA201" s="26"/>
      <c r="APB201" s="26"/>
      <c r="APC201" s="26"/>
      <c r="APD201" s="26"/>
      <c r="APE201" s="26"/>
      <c r="APF201" s="26"/>
      <c r="APG201" s="26"/>
      <c r="APH201" s="26"/>
      <c r="API201" s="26"/>
      <c r="APJ201" s="26"/>
      <c r="APK201" s="26"/>
      <c r="APL201" s="26"/>
      <c r="APM201" s="26"/>
      <c r="APN201" s="26"/>
      <c r="APO201" s="26"/>
      <c r="APP201" s="26"/>
      <c r="APQ201" s="26"/>
      <c r="APR201" s="26"/>
      <c r="APS201" s="26"/>
      <c r="APT201" s="26"/>
      <c r="APU201" s="26"/>
      <c r="APV201" s="26"/>
      <c r="APW201" s="26"/>
      <c r="APX201" s="26"/>
      <c r="APY201" s="26"/>
      <c r="APZ201" s="26"/>
      <c r="AQA201" s="26"/>
      <c r="AQB201" s="26"/>
      <c r="AQC201" s="26"/>
      <c r="AQD201" s="26"/>
      <c r="AQE201" s="26"/>
      <c r="AQF201" s="26"/>
      <c r="AQG201" s="26"/>
      <c r="AQH201" s="26"/>
      <c r="AQI201" s="26"/>
      <c r="AQJ201" s="26"/>
      <c r="AQK201" s="26"/>
      <c r="AQL201" s="26"/>
      <c r="AQM201" s="26"/>
      <c r="AQN201" s="26"/>
      <c r="AQO201" s="26"/>
      <c r="AQP201" s="26"/>
      <c r="AQQ201" s="26"/>
      <c r="AQR201" s="26"/>
      <c r="AQS201" s="26"/>
      <c r="AQT201" s="26"/>
      <c r="AQU201" s="26"/>
      <c r="AQV201" s="26"/>
      <c r="AQW201" s="26"/>
      <c r="AQX201" s="26"/>
      <c r="AQY201" s="26"/>
      <c r="AQZ201" s="26"/>
      <c r="ARA201" s="26"/>
      <c r="ARB201" s="26"/>
      <c r="ARC201" s="26"/>
      <c r="ARD201" s="26"/>
      <c r="ARE201" s="26"/>
      <c r="ARF201" s="26"/>
      <c r="ARG201" s="26"/>
      <c r="ARH201" s="26"/>
      <c r="ARI201" s="26"/>
      <c r="ARJ201" s="26"/>
      <c r="ARK201" s="26"/>
      <c r="ARL201" s="26"/>
      <c r="ARM201" s="26"/>
      <c r="ARN201" s="26"/>
      <c r="ARO201" s="26"/>
      <c r="ARP201" s="26"/>
      <c r="ARQ201" s="26"/>
      <c r="ARR201" s="26"/>
      <c r="ARS201" s="26"/>
      <c r="ART201" s="26"/>
      <c r="ARU201" s="26"/>
      <c r="ARV201" s="26"/>
      <c r="ARW201" s="26"/>
      <c r="ARX201" s="26"/>
      <c r="ARY201" s="26"/>
      <c r="ARZ201" s="26"/>
      <c r="ASA201" s="26"/>
      <c r="ASB201" s="26"/>
      <c r="ASC201" s="26"/>
      <c r="ASD201" s="26"/>
      <c r="ASE201" s="26"/>
      <c r="ASF201" s="26"/>
      <c r="ASG201" s="26"/>
      <c r="ASH201" s="26"/>
      <c r="ASI201" s="26"/>
      <c r="ASJ201" s="26"/>
      <c r="ASK201" s="26"/>
      <c r="ASL201" s="26"/>
      <c r="ASM201" s="26"/>
      <c r="ASN201" s="26"/>
      <c r="ASO201" s="26"/>
      <c r="ASP201" s="26"/>
      <c r="ASQ201" s="26"/>
      <c r="ASR201" s="26"/>
      <c r="ASS201" s="26"/>
      <c r="AST201" s="26"/>
      <c r="ASU201" s="26"/>
      <c r="ASV201" s="26"/>
      <c r="ASW201" s="26"/>
      <c r="ASX201" s="26"/>
      <c r="ASY201" s="26"/>
      <c r="ASZ201" s="26"/>
      <c r="ATA201" s="26"/>
      <c r="ATB201" s="26"/>
      <c r="ATC201" s="26"/>
      <c r="ATD201" s="26"/>
      <c r="ATE201" s="26"/>
      <c r="ATF201" s="26"/>
      <c r="ATG201" s="26"/>
      <c r="ATH201" s="26"/>
      <c r="ATI201" s="26"/>
      <c r="ATJ201" s="26"/>
      <c r="ATK201" s="26"/>
      <c r="ATL201" s="26"/>
      <c r="ATM201" s="26"/>
      <c r="ATN201" s="26"/>
      <c r="ATO201" s="26"/>
      <c r="ATP201" s="26"/>
      <c r="ATQ201" s="26"/>
      <c r="ATR201" s="26"/>
      <c r="ATS201" s="26"/>
      <c r="ATT201" s="26"/>
      <c r="ATU201" s="26"/>
      <c r="ATV201" s="26"/>
      <c r="ATW201" s="26"/>
      <c r="ATX201" s="26"/>
      <c r="ATY201" s="26"/>
      <c r="ATZ201" s="26"/>
      <c r="AUA201" s="26"/>
      <c r="AUB201" s="26"/>
      <c r="AUC201" s="26"/>
      <c r="AUD201" s="26"/>
      <c r="AUE201" s="26"/>
      <c r="AUF201" s="26"/>
      <c r="AUG201" s="26"/>
      <c r="AUH201" s="26"/>
      <c r="AUI201" s="26"/>
      <c r="AUJ201" s="26"/>
      <c r="AUK201" s="26"/>
      <c r="AUL201" s="26"/>
      <c r="AUM201" s="26"/>
      <c r="AUN201" s="26"/>
      <c r="AUO201" s="26"/>
      <c r="AUP201" s="26"/>
      <c r="AUQ201" s="26"/>
      <c r="AUR201" s="26"/>
      <c r="AUS201" s="26"/>
      <c r="AUT201" s="26"/>
      <c r="AUU201" s="26"/>
      <c r="AUV201" s="26"/>
      <c r="AUW201" s="26"/>
      <c r="AUX201" s="26"/>
      <c r="AUY201" s="26"/>
      <c r="AUZ201" s="26"/>
      <c r="AVA201" s="26"/>
      <c r="AVB201" s="26"/>
      <c r="AVC201" s="26"/>
      <c r="AVD201" s="26"/>
      <c r="AVE201" s="26"/>
      <c r="AVF201" s="26"/>
      <c r="AVG201" s="26"/>
      <c r="AVH201" s="26"/>
      <c r="AVI201" s="26"/>
      <c r="AVJ201" s="26"/>
      <c r="AVK201" s="26"/>
      <c r="AVL201" s="26"/>
      <c r="AVM201" s="26"/>
      <c r="AVN201" s="26"/>
      <c r="AVO201" s="26"/>
      <c r="AVP201" s="26"/>
      <c r="AVQ201" s="26"/>
      <c r="AVR201" s="26"/>
      <c r="AVS201" s="26"/>
      <c r="AVT201" s="26"/>
      <c r="AVU201" s="26"/>
      <c r="AVV201" s="26"/>
      <c r="AVW201" s="26"/>
      <c r="AVX201" s="26"/>
      <c r="AVY201" s="26"/>
      <c r="AVZ201" s="26"/>
      <c r="AWA201" s="26"/>
      <c r="AWB201" s="26"/>
      <c r="AWC201" s="26"/>
      <c r="AWD201" s="26"/>
      <c r="AWE201" s="26"/>
      <c r="AWF201" s="26"/>
      <c r="AWG201" s="26"/>
      <c r="AWH201" s="26"/>
      <c r="AWI201" s="26"/>
      <c r="AWJ201" s="26"/>
      <c r="AWK201" s="26"/>
      <c r="AWL201" s="26"/>
      <c r="AWM201" s="26"/>
      <c r="AWN201" s="26"/>
      <c r="AWO201" s="26"/>
      <c r="AWP201" s="26"/>
      <c r="AWQ201" s="26"/>
      <c r="AWR201" s="26"/>
      <c r="AWS201" s="26"/>
      <c r="AWT201" s="26"/>
      <c r="AWU201" s="26"/>
      <c r="AWV201" s="26"/>
      <c r="AWW201" s="26"/>
      <c r="AWX201" s="26"/>
      <c r="AWY201" s="26"/>
      <c r="AWZ201" s="26"/>
      <c r="AXA201" s="26"/>
      <c r="AXB201" s="26"/>
      <c r="AXC201" s="26"/>
      <c r="AXD201" s="26"/>
      <c r="AXE201" s="26"/>
      <c r="AXF201" s="26"/>
      <c r="AXG201" s="26"/>
      <c r="AXH201" s="26"/>
      <c r="AXI201" s="26"/>
      <c r="AXJ201" s="26"/>
      <c r="AXK201" s="26"/>
      <c r="AXL201" s="26"/>
      <c r="AXM201" s="26"/>
      <c r="AXN201" s="26"/>
      <c r="AXO201" s="26"/>
      <c r="AXP201" s="26"/>
      <c r="AXQ201" s="26"/>
      <c r="AXR201" s="26"/>
      <c r="AXS201" s="26"/>
      <c r="AXT201" s="26"/>
      <c r="AXU201" s="26"/>
      <c r="AXV201" s="26"/>
      <c r="AXW201" s="26"/>
      <c r="AXX201" s="26"/>
      <c r="AXY201" s="26"/>
      <c r="AXZ201" s="26"/>
      <c r="AYA201" s="26"/>
      <c r="AYB201" s="26"/>
      <c r="AYC201" s="26"/>
      <c r="AYD201" s="26"/>
      <c r="AYE201" s="26"/>
      <c r="AYF201" s="26"/>
      <c r="AYG201" s="26"/>
      <c r="AYH201" s="26"/>
      <c r="AYI201" s="26"/>
      <c r="AYJ201" s="26"/>
      <c r="AYK201" s="26"/>
      <c r="AYL201" s="26"/>
      <c r="AYM201" s="26"/>
      <c r="AYN201" s="26"/>
      <c r="AYO201" s="26"/>
      <c r="AYP201" s="26"/>
      <c r="AYQ201" s="26"/>
      <c r="AYR201" s="26"/>
      <c r="AYS201" s="26"/>
      <c r="AYT201" s="26"/>
      <c r="AYU201" s="26"/>
      <c r="AYV201" s="26"/>
      <c r="AYW201" s="26"/>
      <c r="AYX201" s="26"/>
      <c r="AYY201" s="26"/>
      <c r="AYZ201" s="26"/>
      <c r="AZA201" s="26"/>
      <c r="AZB201" s="26"/>
      <c r="AZC201" s="26"/>
      <c r="AZD201" s="26"/>
      <c r="AZE201" s="26"/>
      <c r="AZF201" s="26"/>
      <c r="AZG201" s="26"/>
      <c r="AZH201" s="26"/>
      <c r="AZI201" s="26"/>
      <c r="AZJ201" s="26"/>
      <c r="AZK201" s="26"/>
      <c r="AZL201" s="26"/>
      <c r="AZM201" s="26"/>
      <c r="AZN201" s="26"/>
      <c r="AZO201" s="26"/>
      <c r="AZP201" s="26"/>
      <c r="AZQ201" s="26"/>
      <c r="AZR201" s="26"/>
      <c r="AZS201" s="26"/>
      <c r="AZT201" s="26"/>
      <c r="AZU201" s="26"/>
      <c r="AZV201" s="26"/>
      <c r="AZW201" s="26"/>
      <c r="AZX201" s="26"/>
      <c r="AZY201" s="26"/>
      <c r="AZZ201" s="26"/>
      <c r="BAA201" s="26"/>
      <c r="BAB201" s="26"/>
      <c r="BAC201" s="26"/>
      <c r="BAD201" s="26"/>
      <c r="BAE201" s="26"/>
      <c r="BAF201" s="26"/>
      <c r="BAG201" s="26"/>
      <c r="BAH201" s="26"/>
      <c r="BAI201" s="26"/>
      <c r="BAJ201" s="26"/>
      <c r="BAK201" s="26"/>
      <c r="BAL201" s="26"/>
      <c r="BAM201" s="26"/>
      <c r="BAN201" s="26"/>
      <c r="BAO201" s="26"/>
      <c r="BAP201" s="26"/>
      <c r="BAQ201" s="26"/>
      <c r="BAR201" s="26"/>
      <c r="BAS201" s="26"/>
      <c r="BAT201" s="26"/>
      <c r="BAU201" s="26"/>
      <c r="BAV201" s="26"/>
      <c r="BAW201" s="26"/>
      <c r="BAX201" s="26"/>
      <c r="BAY201" s="26"/>
      <c r="BAZ201" s="26"/>
      <c r="BBA201" s="26"/>
      <c r="BBB201" s="26"/>
      <c r="BBC201" s="26"/>
      <c r="BBD201" s="26"/>
      <c r="BBE201" s="26"/>
      <c r="BBF201" s="26"/>
      <c r="BBG201" s="26"/>
      <c r="BBH201" s="26"/>
      <c r="BBI201" s="26"/>
      <c r="BBJ201" s="26"/>
      <c r="BBK201" s="26"/>
      <c r="BBL201" s="26"/>
      <c r="BBM201" s="26"/>
      <c r="BBN201" s="26"/>
      <c r="BBO201" s="26"/>
      <c r="BBP201" s="26"/>
      <c r="BBQ201" s="26"/>
      <c r="BBR201" s="26"/>
      <c r="BBS201" s="26"/>
      <c r="BBT201" s="26"/>
      <c r="BBU201" s="26"/>
      <c r="BBV201" s="26"/>
      <c r="BBW201" s="26"/>
      <c r="BBX201" s="26"/>
      <c r="BBY201" s="26"/>
      <c r="BBZ201" s="26"/>
      <c r="BCA201" s="26"/>
      <c r="BCB201" s="26"/>
      <c r="BCC201" s="26"/>
      <c r="BCD201" s="26"/>
      <c r="BCE201" s="26"/>
      <c r="BCF201" s="26"/>
      <c r="BCG201" s="26"/>
      <c r="BCH201" s="26"/>
      <c r="BCI201" s="26"/>
      <c r="BCJ201" s="26"/>
      <c r="BCK201" s="26"/>
      <c r="BCL201" s="26"/>
      <c r="BCM201" s="26"/>
      <c r="BCN201" s="26"/>
      <c r="BCO201" s="26"/>
      <c r="BCP201" s="26"/>
      <c r="BCQ201" s="26"/>
      <c r="BCR201" s="26"/>
      <c r="BCS201" s="26"/>
      <c r="BCT201" s="26"/>
      <c r="BCU201" s="26"/>
      <c r="BCV201" s="26"/>
      <c r="BCW201" s="26"/>
      <c r="BCX201" s="26"/>
      <c r="BCY201" s="26"/>
      <c r="BCZ201" s="26"/>
      <c r="BDA201" s="26"/>
      <c r="BDB201" s="26"/>
      <c r="BDC201" s="26"/>
      <c r="BDD201" s="26"/>
      <c r="BDE201" s="26"/>
      <c r="BDF201" s="26"/>
      <c r="BDG201" s="26"/>
      <c r="BDH201" s="26"/>
      <c r="BDI201" s="26"/>
      <c r="BDJ201" s="26"/>
      <c r="BDK201" s="26"/>
      <c r="BDL201" s="26"/>
      <c r="BDM201" s="26"/>
      <c r="BDN201" s="26"/>
      <c r="BDO201" s="26"/>
      <c r="BDP201" s="26"/>
      <c r="BDQ201" s="26"/>
      <c r="BDR201" s="26"/>
      <c r="BDS201" s="26"/>
      <c r="BDT201" s="26"/>
      <c r="BDU201" s="26"/>
      <c r="BDV201" s="26"/>
      <c r="BDW201" s="26"/>
      <c r="BDX201" s="26"/>
      <c r="BDY201" s="26"/>
      <c r="BDZ201" s="26"/>
      <c r="BEA201" s="26"/>
      <c r="BEB201" s="26"/>
      <c r="BEC201" s="26"/>
      <c r="BED201" s="26"/>
      <c r="BEE201" s="26"/>
      <c r="BEF201" s="26"/>
      <c r="BEG201" s="26"/>
      <c r="BEH201" s="26"/>
      <c r="BEI201" s="26"/>
      <c r="BEJ201" s="26"/>
      <c r="BEK201" s="26"/>
      <c r="BEL201" s="26"/>
      <c r="BEM201" s="26"/>
      <c r="BEN201" s="26"/>
      <c r="BEO201" s="26"/>
      <c r="BEP201" s="26"/>
      <c r="BEQ201" s="26"/>
      <c r="BER201" s="26"/>
      <c r="BES201" s="26"/>
      <c r="BET201" s="26"/>
      <c r="BEU201" s="26"/>
      <c r="BEV201" s="26"/>
      <c r="BEW201" s="26"/>
      <c r="BEX201" s="26"/>
      <c r="BEY201" s="26"/>
      <c r="BEZ201" s="26"/>
      <c r="BFA201" s="26"/>
      <c r="BFB201" s="26"/>
      <c r="BFC201" s="26"/>
      <c r="BFD201" s="26"/>
      <c r="BFE201" s="26"/>
      <c r="BFF201" s="26"/>
      <c r="BFG201" s="26"/>
      <c r="BFH201" s="26"/>
      <c r="BFI201" s="26"/>
      <c r="BFJ201" s="26"/>
      <c r="BFK201" s="26"/>
      <c r="BFL201" s="26"/>
      <c r="BFM201" s="26"/>
      <c r="BFN201" s="26"/>
      <c r="BFO201" s="26"/>
      <c r="BFP201" s="26"/>
      <c r="BFQ201" s="26"/>
      <c r="BFR201" s="26"/>
      <c r="BFS201" s="26"/>
      <c r="BFT201" s="26"/>
      <c r="BFU201" s="26"/>
      <c r="BFV201" s="26"/>
      <c r="BFW201" s="26"/>
      <c r="BFX201" s="26"/>
      <c r="BFY201" s="26"/>
      <c r="BFZ201" s="26"/>
      <c r="BGA201" s="26"/>
      <c r="BGB201" s="26"/>
      <c r="BGC201" s="26"/>
      <c r="BGD201" s="26"/>
      <c r="BGE201" s="26"/>
      <c r="BGF201" s="26"/>
      <c r="BGG201" s="26"/>
      <c r="BGH201" s="26"/>
      <c r="BGI201" s="26"/>
      <c r="BGJ201" s="26"/>
      <c r="BGK201" s="26"/>
      <c r="BGL201" s="26"/>
      <c r="BGM201" s="26"/>
      <c r="BGN201" s="26"/>
      <c r="BGO201" s="26"/>
      <c r="BGP201" s="26"/>
      <c r="BGQ201" s="26"/>
      <c r="BGR201" s="26"/>
      <c r="BGS201" s="26"/>
      <c r="BGT201" s="26"/>
      <c r="BGU201" s="26"/>
      <c r="BGV201" s="26"/>
      <c r="BGW201" s="26"/>
      <c r="BGX201" s="26"/>
      <c r="BGY201" s="26"/>
      <c r="BGZ201" s="26"/>
      <c r="BHA201" s="26"/>
      <c r="BHB201" s="26"/>
      <c r="BHC201" s="26"/>
      <c r="BHD201" s="26"/>
      <c r="BHE201" s="26"/>
      <c r="BHF201" s="26"/>
      <c r="BHG201" s="26"/>
      <c r="BHH201" s="26"/>
      <c r="BHI201" s="26"/>
      <c r="BHJ201" s="26"/>
      <c r="BHK201" s="26"/>
      <c r="BHL201" s="26"/>
      <c r="BHM201" s="26"/>
      <c r="BHN201" s="26"/>
      <c r="BHO201" s="26"/>
      <c r="BHP201" s="26"/>
      <c r="BHQ201" s="26"/>
      <c r="BHR201" s="26"/>
      <c r="BHS201" s="26"/>
      <c r="BHT201" s="26"/>
      <c r="BHU201" s="26"/>
      <c r="BHV201" s="26"/>
      <c r="BHW201" s="26"/>
      <c r="BHX201" s="26"/>
      <c r="BHY201" s="26"/>
      <c r="BHZ201" s="26"/>
      <c r="BIA201" s="26"/>
      <c r="BIB201" s="26"/>
      <c r="BIC201" s="26"/>
      <c r="BID201" s="26"/>
      <c r="BIE201" s="26"/>
      <c r="BIF201" s="26"/>
      <c r="BIG201" s="26"/>
      <c r="BIH201" s="26"/>
      <c r="BII201" s="26"/>
      <c r="BIJ201" s="26"/>
      <c r="BIK201" s="26"/>
      <c r="BIL201" s="26"/>
      <c r="BIM201" s="26"/>
      <c r="BIN201" s="26"/>
      <c r="BIO201" s="26"/>
      <c r="BIP201" s="26"/>
      <c r="BIQ201" s="26"/>
      <c r="BIR201" s="26"/>
      <c r="BIS201" s="26"/>
      <c r="BIT201" s="26"/>
      <c r="BIU201" s="26"/>
      <c r="BIV201" s="26"/>
      <c r="BIW201" s="26"/>
      <c r="BIX201" s="26"/>
      <c r="BIY201" s="26"/>
      <c r="BIZ201" s="26"/>
      <c r="BJA201" s="26"/>
      <c r="BJB201" s="26"/>
      <c r="BJC201" s="26"/>
      <c r="BJD201" s="26"/>
      <c r="BJE201" s="26"/>
      <c r="BJF201" s="26"/>
      <c r="BJG201" s="26"/>
      <c r="BJH201" s="26"/>
      <c r="BJI201" s="26"/>
      <c r="BJJ201" s="26"/>
      <c r="BJK201" s="26"/>
      <c r="BJL201" s="26"/>
      <c r="BJM201" s="26"/>
      <c r="BJN201" s="26"/>
      <c r="BJO201" s="26"/>
      <c r="BJP201" s="26"/>
      <c r="BJQ201" s="26"/>
      <c r="BJR201" s="26"/>
      <c r="BJS201" s="26"/>
      <c r="BJT201" s="26"/>
      <c r="BJU201" s="26"/>
      <c r="BJV201" s="26"/>
      <c r="BJW201" s="26"/>
      <c r="BJX201" s="26"/>
      <c r="BJY201" s="26"/>
      <c r="BJZ201" s="26"/>
      <c r="BKA201" s="26"/>
      <c r="BKB201" s="26"/>
      <c r="BKC201" s="26"/>
      <c r="BKD201" s="26"/>
      <c r="BKE201" s="26"/>
      <c r="BKF201" s="26"/>
      <c r="BKG201" s="26"/>
      <c r="BKH201" s="26"/>
      <c r="BKI201" s="26"/>
      <c r="BKJ201" s="26"/>
      <c r="BKK201" s="26"/>
      <c r="BKL201" s="26"/>
      <c r="BKM201" s="26"/>
      <c r="BKN201" s="26"/>
      <c r="BKO201" s="26"/>
      <c r="BKP201" s="26"/>
      <c r="BKQ201" s="26"/>
      <c r="BKR201" s="26"/>
      <c r="BKS201" s="26"/>
      <c r="BKT201" s="26"/>
      <c r="BKU201" s="26"/>
      <c r="BKV201" s="26"/>
      <c r="BKW201" s="26"/>
      <c r="BKX201" s="26"/>
      <c r="BKY201" s="26"/>
      <c r="BKZ201" s="26"/>
      <c r="BLA201" s="26"/>
      <c r="BLB201" s="26"/>
      <c r="BLC201" s="26"/>
      <c r="BLD201" s="26"/>
      <c r="BLE201" s="26"/>
      <c r="BLF201" s="26"/>
      <c r="BLG201" s="26"/>
      <c r="BLH201" s="26"/>
      <c r="BLI201" s="26"/>
      <c r="BLJ201" s="26"/>
      <c r="BLK201" s="26"/>
      <c r="BLL201" s="26"/>
      <c r="BLM201" s="26"/>
      <c r="BLN201" s="26"/>
      <c r="BLO201" s="26"/>
      <c r="BLP201" s="26"/>
      <c r="BLQ201" s="26"/>
      <c r="BLR201" s="26"/>
      <c r="BLS201" s="26"/>
      <c r="BLT201" s="26"/>
      <c r="BLU201" s="26"/>
      <c r="BLV201" s="26"/>
      <c r="BLW201" s="26"/>
      <c r="BLX201" s="26"/>
      <c r="BLY201" s="26"/>
      <c r="BLZ201" s="26"/>
      <c r="BMA201" s="26"/>
      <c r="BMB201" s="26"/>
      <c r="BMC201" s="26"/>
      <c r="BMD201" s="26"/>
      <c r="BME201" s="26"/>
      <c r="BMF201" s="26"/>
      <c r="BMG201" s="26"/>
      <c r="BMH201" s="26"/>
      <c r="BMI201" s="26"/>
      <c r="BMJ201" s="26"/>
      <c r="BMK201" s="26"/>
      <c r="BML201" s="26"/>
      <c r="BMM201" s="26"/>
      <c r="BMN201" s="26"/>
      <c r="BMO201" s="26"/>
      <c r="BMP201" s="26"/>
      <c r="BMQ201" s="26"/>
      <c r="BMR201" s="26"/>
      <c r="BMS201" s="26"/>
      <c r="BMT201" s="26"/>
      <c r="BMU201" s="26"/>
      <c r="BMV201" s="26"/>
      <c r="BMW201" s="26"/>
      <c r="BMX201" s="26"/>
      <c r="BMY201" s="26"/>
      <c r="BMZ201" s="26"/>
      <c r="BNA201" s="26"/>
      <c r="BNB201" s="26"/>
      <c r="BNC201" s="26"/>
      <c r="BND201" s="26"/>
      <c r="BNE201" s="26"/>
      <c r="BNF201" s="26"/>
      <c r="BNG201" s="26"/>
      <c r="BNH201" s="26"/>
      <c r="BNI201" s="26"/>
      <c r="BNJ201" s="26"/>
      <c r="BNK201" s="26"/>
      <c r="BNL201" s="26"/>
      <c r="BNM201" s="26"/>
      <c r="BNN201" s="26"/>
      <c r="BNO201" s="26"/>
      <c r="BNP201" s="26"/>
      <c r="BNQ201" s="26"/>
      <c r="BNR201" s="26"/>
      <c r="BNS201" s="26"/>
      <c r="BNT201" s="26"/>
      <c r="BNU201" s="26"/>
      <c r="BNV201" s="26"/>
      <c r="BNW201" s="26"/>
      <c r="BNX201" s="26"/>
      <c r="BNY201" s="26"/>
      <c r="BNZ201" s="26"/>
      <c r="BOA201" s="26"/>
      <c r="BOB201" s="26"/>
      <c r="BOC201" s="26"/>
      <c r="BOD201" s="26"/>
      <c r="BOE201" s="26"/>
      <c r="BOF201" s="26"/>
      <c r="BOG201" s="26"/>
      <c r="BOH201" s="26"/>
      <c r="BOI201" s="26"/>
      <c r="BOJ201" s="26"/>
      <c r="BOK201" s="26"/>
      <c r="BOL201" s="26"/>
      <c r="BOM201" s="26"/>
      <c r="BON201" s="26"/>
      <c r="BOO201" s="26"/>
      <c r="BOP201" s="26"/>
      <c r="BOQ201" s="26"/>
      <c r="BOR201" s="26"/>
      <c r="BOS201" s="26"/>
      <c r="BOT201" s="26"/>
      <c r="BOU201" s="26"/>
      <c r="BOV201" s="26"/>
      <c r="BOW201" s="26"/>
      <c r="BOX201" s="26"/>
      <c r="BOY201" s="26"/>
      <c r="BOZ201" s="26"/>
      <c r="BPA201" s="26"/>
      <c r="BPB201" s="26"/>
      <c r="BPC201" s="26"/>
      <c r="BPD201" s="26"/>
      <c r="BPE201" s="26"/>
      <c r="BPF201" s="26"/>
      <c r="BPG201" s="26"/>
      <c r="BPH201" s="26"/>
      <c r="BPI201" s="26"/>
      <c r="BPJ201" s="26"/>
      <c r="BPK201" s="26"/>
      <c r="BPL201" s="26"/>
      <c r="BPM201" s="26"/>
      <c r="BPN201" s="26"/>
      <c r="BPO201" s="26"/>
      <c r="BPP201" s="26"/>
      <c r="BPQ201" s="26"/>
      <c r="BPR201" s="26"/>
      <c r="BPS201" s="26"/>
      <c r="BPT201" s="26"/>
      <c r="BPU201" s="26"/>
      <c r="BPV201" s="26"/>
      <c r="BPW201" s="26"/>
      <c r="BPX201" s="26"/>
      <c r="BPY201" s="26"/>
      <c r="BPZ201" s="26"/>
      <c r="BQA201" s="26"/>
      <c r="BQB201" s="26"/>
      <c r="BQC201" s="26"/>
      <c r="BQD201" s="26"/>
      <c r="BQE201" s="26"/>
      <c r="BQF201" s="26"/>
      <c r="BQG201" s="26"/>
      <c r="BQH201" s="26"/>
      <c r="BQI201" s="26"/>
      <c r="BQJ201" s="26"/>
      <c r="BQK201" s="26"/>
      <c r="BQL201" s="26"/>
      <c r="BQM201" s="26"/>
      <c r="BQN201" s="26"/>
      <c r="BQO201" s="26"/>
      <c r="BQP201" s="26"/>
      <c r="BQQ201" s="26"/>
      <c r="BQR201" s="26"/>
      <c r="BQS201" s="26"/>
      <c r="BQT201" s="26"/>
      <c r="BQU201" s="26"/>
      <c r="BQV201" s="26"/>
      <c r="BQW201" s="26"/>
      <c r="BQX201" s="26"/>
      <c r="BQY201" s="26"/>
      <c r="BQZ201" s="26"/>
      <c r="BRA201" s="26"/>
      <c r="BRB201" s="26"/>
      <c r="BRC201" s="26"/>
      <c r="BRD201" s="26"/>
      <c r="BRE201" s="26"/>
      <c r="BRF201" s="26"/>
      <c r="BRG201" s="26"/>
      <c r="BRH201" s="26"/>
      <c r="BRI201" s="26"/>
      <c r="BRJ201" s="26"/>
      <c r="BRK201" s="26"/>
      <c r="BRL201" s="26"/>
      <c r="BRM201" s="26"/>
      <c r="BRN201" s="26"/>
      <c r="BRO201" s="26"/>
      <c r="BRP201" s="26"/>
      <c r="BRQ201" s="26"/>
      <c r="BRR201" s="26"/>
      <c r="BRS201" s="26"/>
      <c r="BRT201" s="26"/>
      <c r="BRU201" s="26"/>
      <c r="BRV201" s="26"/>
      <c r="BRW201" s="26"/>
      <c r="BRX201" s="26"/>
      <c r="BRY201" s="26"/>
      <c r="BRZ201" s="26"/>
      <c r="BSA201" s="26"/>
      <c r="BSB201" s="26"/>
      <c r="BSC201" s="26"/>
      <c r="BSD201" s="26"/>
      <c r="BSE201" s="26"/>
      <c r="BSF201" s="26"/>
      <c r="BSG201" s="26"/>
      <c r="BSH201" s="26"/>
      <c r="BSI201" s="26"/>
      <c r="BSJ201" s="26"/>
      <c r="BSK201" s="26"/>
      <c r="BSL201" s="26"/>
      <c r="BSM201" s="26"/>
      <c r="BSN201" s="26"/>
      <c r="BSO201" s="26"/>
      <c r="BSP201" s="26"/>
      <c r="BSQ201" s="26"/>
      <c r="BSR201" s="26"/>
      <c r="BSS201" s="26"/>
      <c r="BST201" s="26"/>
      <c r="BSU201" s="26"/>
      <c r="BSV201" s="26"/>
      <c r="BSW201" s="26"/>
      <c r="BSX201" s="26"/>
      <c r="BSY201" s="26"/>
      <c r="BSZ201" s="26"/>
      <c r="BTA201" s="26"/>
      <c r="BTB201" s="26"/>
      <c r="BTC201" s="26"/>
      <c r="BTD201" s="26"/>
      <c r="BTE201" s="26"/>
      <c r="BTF201" s="26"/>
      <c r="BTG201" s="26"/>
      <c r="BTH201" s="26"/>
      <c r="BTI201" s="26"/>
      <c r="BTJ201" s="26"/>
      <c r="BTK201" s="26"/>
      <c r="BTL201" s="26"/>
      <c r="BTM201" s="26"/>
      <c r="BTN201" s="26"/>
      <c r="BTO201" s="26"/>
      <c r="BTP201" s="26"/>
      <c r="BTQ201" s="26"/>
      <c r="BTR201" s="26"/>
      <c r="BTS201" s="26"/>
      <c r="BTT201" s="26"/>
      <c r="BTU201" s="26"/>
      <c r="BTV201" s="26"/>
      <c r="BTW201" s="26"/>
      <c r="BTX201" s="26"/>
      <c r="BTY201" s="26"/>
      <c r="BTZ201" s="26"/>
      <c r="BUA201" s="26"/>
      <c r="BUB201" s="26"/>
      <c r="BUC201" s="26"/>
      <c r="BUD201" s="26"/>
      <c r="BUE201" s="26"/>
      <c r="BUF201" s="26"/>
      <c r="BUG201" s="26"/>
      <c r="BUH201" s="26"/>
      <c r="BUI201" s="26"/>
      <c r="BUJ201" s="26"/>
      <c r="BUK201" s="26"/>
      <c r="BUL201" s="26"/>
      <c r="BUM201" s="26"/>
      <c r="BUN201" s="26"/>
      <c r="BUO201" s="26"/>
      <c r="BUP201" s="26"/>
      <c r="BUQ201" s="26"/>
      <c r="BUR201" s="26"/>
      <c r="BUS201" s="26"/>
      <c r="BUT201" s="26"/>
      <c r="BUU201" s="26"/>
      <c r="BUV201" s="26"/>
      <c r="BUW201" s="26"/>
      <c r="BUX201" s="26"/>
      <c r="BUY201" s="26"/>
      <c r="BUZ201" s="26"/>
      <c r="BVA201" s="26"/>
      <c r="BVB201" s="26"/>
      <c r="BVC201" s="26"/>
      <c r="BVD201" s="26"/>
      <c r="BVE201" s="26"/>
      <c r="BVF201" s="26"/>
      <c r="BVG201" s="26"/>
      <c r="BVH201" s="26"/>
      <c r="BVI201" s="26"/>
      <c r="BVJ201" s="26"/>
      <c r="BVK201" s="26"/>
      <c r="BVL201" s="26"/>
      <c r="BVM201" s="26"/>
      <c r="BVN201" s="26"/>
      <c r="BVO201" s="26"/>
      <c r="BVP201" s="26"/>
      <c r="BVQ201" s="26"/>
      <c r="BVR201" s="26"/>
      <c r="BVS201" s="26"/>
      <c r="BVT201" s="26"/>
      <c r="BVU201" s="26"/>
      <c r="BVV201" s="26"/>
      <c r="BVW201" s="26"/>
      <c r="BVX201" s="26"/>
      <c r="BVY201" s="26"/>
      <c r="BVZ201" s="26"/>
      <c r="BWA201" s="26"/>
      <c r="BWB201" s="26"/>
      <c r="BWC201" s="26"/>
      <c r="BWD201" s="26"/>
      <c r="BWE201" s="26"/>
      <c r="BWF201" s="26"/>
      <c r="BWG201" s="26"/>
      <c r="BWH201" s="26"/>
      <c r="BWI201" s="26"/>
      <c r="BWJ201" s="26"/>
      <c r="BWK201" s="26"/>
      <c r="BWL201" s="26"/>
      <c r="BWM201" s="26"/>
      <c r="BWN201" s="26"/>
      <c r="BWO201" s="26"/>
      <c r="BWP201" s="26"/>
      <c r="BWQ201" s="26"/>
      <c r="BWR201" s="26"/>
      <c r="BWS201" s="26"/>
      <c r="BWT201" s="26"/>
      <c r="BWU201" s="26"/>
      <c r="BWV201" s="26"/>
      <c r="BWW201" s="26"/>
      <c r="BWX201" s="26"/>
      <c r="BWY201" s="26"/>
      <c r="BWZ201" s="26"/>
      <c r="BXA201" s="26"/>
      <c r="BXB201" s="26"/>
      <c r="BXC201" s="26"/>
      <c r="BXD201" s="26"/>
      <c r="BXE201" s="26"/>
      <c r="BXF201" s="26"/>
      <c r="BXG201" s="26"/>
      <c r="BXH201" s="26"/>
      <c r="BXI201" s="26"/>
      <c r="BXJ201" s="26"/>
      <c r="BXK201" s="26"/>
      <c r="BXL201" s="26"/>
      <c r="BXM201" s="26"/>
      <c r="BXN201" s="26"/>
      <c r="BXO201" s="26"/>
      <c r="BXP201" s="26"/>
      <c r="BXQ201" s="26"/>
      <c r="BXR201" s="26"/>
      <c r="BXS201" s="26"/>
      <c r="BXT201" s="26"/>
      <c r="BXU201" s="26"/>
      <c r="BXV201" s="26"/>
      <c r="BXW201" s="26"/>
      <c r="BXX201" s="26"/>
      <c r="BXY201" s="26"/>
      <c r="BXZ201" s="26"/>
      <c r="BYA201" s="26"/>
      <c r="BYB201" s="26"/>
      <c r="BYC201" s="26"/>
      <c r="BYD201" s="26"/>
      <c r="BYE201" s="26"/>
      <c r="BYF201" s="26"/>
      <c r="BYG201" s="26"/>
      <c r="BYH201" s="26"/>
      <c r="BYI201" s="26"/>
      <c r="BYJ201" s="26"/>
      <c r="BYK201" s="26"/>
      <c r="BYL201" s="26"/>
      <c r="BYM201" s="26"/>
      <c r="BYN201" s="26"/>
      <c r="BYO201" s="26"/>
      <c r="BYP201" s="26"/>
      <c r="BYQ201" s="26"/>
      <c r="BYR201" s="26"/>
      <c r="BYS201" s="26"/>
      <c r="BYT201" s="26"/>
      <c r="BYU201" s="26"/>
      <c r="BYV201" s="26"/>
      <c r="BYW201" s="26"/>
      <c r="BYX201" s="26"/>
      <c r="BYY201" s="26"/>
      <c r="BYZ201" s="26"/>
      <c r="BZA201" s="26"/>
      <c r="BZB201" s="26"/>
      <c r="BZC201" s="26"/>
      <c r="BZD201" s="26"/>
      <c r="BZE201" s="26"/>
      <c r="BZF201" s="26"/>
      <c r="BZG201" s="26"/>
      <c r="BZH201" s="26"/>
      <c r="BZI201" s="26"/>
      <c r="BZJ201" s="26"/>
      <c r="BZK201" s="26"/>
      <c r="BZL201" s="26"/>
      <c r="BZM201" s="26"/>
      <c r="BZN201" s="26"/>
      <c r="BZO201" s="26"/>
      <c r="BZP201" s="26"/>
      <c r="BZQ201" s="26"/>
      <c r="BZR201" s="26"/>
      <c r="BZS201" s="26"/>
      <c r="BZT201" s="26"/>
      <c r="BZU201" s="26"/>
      <c r="BZV201" s="26"/>
      <c r="BZW201" s="26"/>
      <c r="BZX201" s="26"/>
      <c r="BZY201" s="26"/>
      <c r="BZZ201" s="26"/>
      <c r="CAA201" s="26"/>
      <c r="CAB201" s="26"/>
      <c r="CAC201" s="26"/>
      <c r="CAD201" s="26"/>
      <c r="CAE201" s="26"/>
      <c r="CAF201" s="26"/>
      <c r="CAG201" s="26"/>
      <c r="CAH201" s="26"/>
      <c r="CAI201" s="26"/>
      <c r="CAJ201" s="26"/>
      <c r="CAK201" s="26"/>
      <c r="CAL201" s="26"/>
      <c r="CAM201" s="26"/>
      <c r="CAN201" s="26"/>
      <c r="CAO201" s="26"/>
      <c r="CAP201" s="26"/>
      <c r="CAQ201" s="26"/>
      <c r="CAR201" s="26"/>
      <c r="CAS201" s="26"/>
      <c r="CAT201" s="26"/>
      <c r="CAU201" s="26"/>
      <c r="CAV201" s="26"/>
      <c r="CAW201" s="26"/>
      <c r="CAX201" s="26"/>
      <c r="CAY201" s="26"/>
      <c r="CAZ201" s="26"/>
      <c r="CBA201" s="26"/>
      <c r="CBB201" s="26"/>
      <c r="CBC201" s="26"/>
      <c r="CBD201" s="26"/>
      <c r="CBE201" s="26"/>
      <c r="CBF201" s="26"/>
      <c r="CBG201" s="26"/>
      <c r="CBH201" s="26"/>
      <c r="CBI201" s="26"/>
      <c r="CBJ201" s="26"/>
      <c r="CBK201" s="26"/>
      <c r="CBL201" s="26"/>
      <c r="CBM201" s="26"/>
      <c r="CBN201" s="26"/>
      <c r="CBO201" s="26"/>
      <c r="CBP201" s="26"/>
      <c r="CBQ201" s="26"/>
      <c r="CBR201" s="26"/>
      <c r="CBS201" s="26"/>
      <c r="CBT201" s="26"/>
      <c r="CBU201" s="26"/>
      <c r="CBV201" s="26"/>
      <c r="CBW201" s="26"/>
      <c r="CBX201" s="26"/>
      <c r="CBY201" s="26"/>
      <c r="CBZ201" s="26"/>
      <c r="CCA201" s="26"/>
      <c r="CCB201" s="26"/>
      <c r="CCC201" s="26"/>
      <c r="CCD201" s="26"/>
      <c r="CCE201" s="26"/>
      <c r="CCF201" s="26"/>
      <c r="CCG201" s="26"/>
      <c r="CCH201" s="26"/>
      <c r="CCI201" s="26"/>
      <c r="CCJ201" s="26"/>
      <c r="CCK201" s="26"/>
      <c r="CCL201" s="26"/>
      <c r="CCM201" s="26"/>
      <c r="CCN201" s="26"/>
      <c r="CCO201" s="26"/>
      <c r="CCP201" s="26"/>
      <c r="CCQ201" s="26"/>
      <c r="CCR201" s="26"/>
      <c r="CCS201" s="26"/>
      <c r="CCT201" s="26"/>
      <c r="CCU201" s="26"/>
      <c r="CCV201" s="26"/>
      <c r="CCW201" s="26"/>
      <c r="CCX201" s="26"/>
      <c r="CCY201" s="26"/>
      <c r="CCZ201" s="26"/>
      <c r="CDA201" s="26"/>
      <c r="CDB201" s="26"/>
      <c r="CDC201" s="26"/>
      <c r="CDD201" s="26"/>
      <c r="CDE201" s="26"/>
      <c r="CDF201" s="26"/>
      <c r="CDG201" s="26"/>
      <c r="CDH201" s="26"/>
      <c r="CDI201" s="26"/>
      <c r="CDJ201" s="26"/>
      <c r="CDK201" s="26"/>
      <c r="CDL201" s="26"/>
      <c r="CDM201" s="26"/>
      <c r="CDN201" s="26"/>
      <c r="CDO201" s="26"/>
      <c r="CDP201" s="26"/>
      <c r="CDQ201" s="26"/>
      <c r="CDR201" s="26"/>
      <c r="CDS201" s="26"/>
      <c r="CDT201" s="26"/>
      <c r="CDU201" s="26"/>
      <c r="CDV201" s="26"/>
      <c r="CDW201" s="26"/>
      <c r="CDX201" s="26"/>
      <c r="CDY201" s="26"/>
      <c r="CDZ201" s="26"/>
      <c r="CEA201" s="26"/>
      <c r="CEB201" s="26"/>
      <c r="CEC201" s="26"/>
      <c r="CED201" s="26"/>
      <c r="CEE201" s="26"/>
      <c r="CEF201" s="26"/>
      <c r="CEG201" s="26"/>
      <c r="CEH201" s="26"/>
      <c r="CEI201" s="26"/>
      <c r="CEJ201" s="26"/>
      <c r="CEK201" s="26"/>
      <c r="CEL201" s="26"/>
      <c r="CEM201" s="26"/>
      <c r="CEN201" s="26"/>
      <c r="CEO201" s="26"/>
      <c r="CEP201" s="26"/>
      <c r="CEQ201" s="26"/>
      <c r="CER201" s="26"/>
      <c r="CES201" s="26"/>
      <c r="CET201" s="26"/>
      <c r="CEU201" s="26"/>
      <c r="CEV201" s="26"/>
      <c r="CEW201" s="26"/>
      <c r="CEX201" s="26"/>
      <c r="CEY201" s="26"/>
      <c r="CEZ201" s="26"/>
      <c r="CFA201" s="26"/>
      <c r="CFB201" s="26"/>
      <c r="CFC201" s="26"/>
      <c r="CFD201" s="26"/>
      <c r="CFE201" s="26"/>
      <c r="CFF201" s="26"/>
      <c r="CFG201" s="26"/>
      <c r="CFH201" s="26"/>
      <c r="CFI201" s="26"/>
      <c r="CFJ201" s="26"/>
      <c r="CFK201" s="26"/>
      <c r="CFL201" s="26"/>
      <c r="CFM201" s="26"/>
      <c r="CFN201" s="26"/>
      <c r="CFO201" s="26"/>
      <c r="CFP201" s="26"/>
      <c r="CFQ201" s="26"/>
      <c r="CFR201" s="26"/>
      <c r="CFS201" s="26"/>
      <c r="CFT201" s="26"/>
      <c r="CFU201" s="26"/>
      <c r="CFV201" s="26"/>
      <c r="CFW201" s="26"/>
      <c r="CFX201" s="26"/>
      <c r="CFY201" s="26"/>
      <c r="CFZ201" s="26"/>
      <c r="CGA201" s="26"/>
      <c r="CGB201" s="26"/>
      <c r="CGC201" s="26"/>
      <c r="CGD201" s="26"/>
      <c r="CGE201" s="26"/>
      <c r="CGF201" s="26"/>
      <c r="CGG201" s="26"/>
      <c r="CGH201" s="26"/>
      <c r="CGI201" s="26"/>
      <c r="CGJ201" s="26"/>
      <c r="CGK201" s="26"/>
      <c r="CGL201" s="26"/>
      <c r="CGM201" s="26"/>
      <c r="CGN201" s="26"/>
      <c r="CGO201" s="26"/>
      <c r="CGP201" s="26"/>
      <c r="CGQ201" s="26"/>
      <c r="CGR201" s="26"/>
      <c r="CGS201" s="26"/>
      <c r="CGT201" s="26"/>
      <c r="CGU201" s="26"/>
      <c r="CGV201" s="26"/>
      <c r="CGW201" s="26"/>
      <c r="CGX201" s="26"/>
      <c r="CGY201" s="26"/>
      <c r="CGZ201" s="26"/>
      <c r="CHA201" s="26"/>
      <c r="CHB201" s="26"/>
      <c r="CHC201" s="26"/>
      <c r="CHD201" s="26"/>
      <c r="CHE201" s="26"/>
      <c r="CHF201" s="26"/>
      <c r="CHG201" s="26"/>
      <c r="CHH201" s="26"/>
      <c r="CHI201" s="26"/>
      <c r="CHJ201" s="26"/>
      <c r="CHK201" s="26"/>
      <c r="CHL201" s="26"/>
      <c r="CHM201" s="26"/>
      <c r="CHN201" s="26"/>
      <c r="CHO201" s="26"/>
      <c r="CHP201" s="26"/>
      <c r="CHQ201" s="26"/>
      <c r="CHR201" s="26"/>
      <c r="CHS201" s="26"/>
      <c r="CHT201" s="26"/>
      <c r="CHU201" s="26"/>
      <c r="CHV201" s="26"/>
      <c r="CHW201" s="26"/>
      <c r="CHX201" s="26"/>
      <c r="CHY201" s="26"/>
      <c r="CHZ201" s="26"/>
      <c r="CIA201" s="26"/>
      <c r="CIB201" s="26"/>
      <c r="CIC201" s="26"/>
      <c r="CID201" s="26"/>
      <c r="CIE201" s="26"/>
      <c r="CIF201" s="26"/>
      <c r="CIG201" s="26"/>
      <c r="CIH201" s="26"/>
      <c r="CII201" s="26"/>
      <c r="CIJ201" s="26"/>
      <c r="CIK201" s="26"/>
      <c r="CIL201" s="26"/>
      <c r="CIM201" s="26"/>
      <c r="CIN201" s="26"/>
      <c r="CIO201" s="26"/>
      <c r="CIP201" s="26"/>
      <c r="CIQ201" s="26"/>
      <c r="CIR201" s="26"/>
      <c r="CIS201" s="26"/>
      <c r="CIT201" s="26"/>
      <c r="CIU201" s="26"/>
      <c r="CIV201" s="26"/>
      <c r="CIW201" s="26"/>
      <c r="CIX201" s="26"/>
      <c r="CIY201" s="26"/>
      <c r="CIZ201" s="26"/>
      <c r="CJA201" s="26"/>
      <c r="CJB201" s="26"/>
      <c r="CJC201" s="26"/>
      <c r="CJD201" s="26"/>
      <c r="CJE201" s="26"/>
      <c r="CJF201" s="26"/>
      <c r="CJG201" s="26"/>
      <c r="CJH201" s="26"/>
      <c r="CJI201" s="26"/>
      <c r="CJJ201" s="26"/>
      <c r="CJK201" s="26"/>
      <c r="CJL201" s="26"/>
      <c r="CJM201" s="26"/>
      <c r="CJN201" s="26"/>
      <c r="CJO201" s="26"/>
      <c r="CJP201" s="26"/>
      <c r="CJQ201" s="26"/>
      <c r="CJR201" s="26"/>
      <c r="CJS201" s="26"/>
      <c r="CJT201" s="26"/>
      <c r="CJU201" s="26"/>
      <c r="CJV201" s="26"/>
      <c r="CJW201" s="26"/>
      <c r="CJX201" s="26"/>
      <c r="CJY201" s="26"/>
      <c r="CJZ201" s="26"/>
      <c r="CKA201" s="26"/>
      <c r="CKB201" s="26"/>
      <c r="CKC201" s="26"/>
      <c r="CKD201" s="26"/>
      <c r="CKE201" s="26"/>
      <c r="CKF201" s="26"/>
      <c r="CKG201" s="26"/>
      <c r="CKH201" s="26"/>
      <c r="CKI201" s="26"/>
      <c r="CKJ201" s="26"/>
      <c r="CKK201" s="26"/>
      <c r="CKL201" s="26"/>
      <c r="CKM201" s="26"/>
      <c r="CKN201" s="26"/>
      <c r="CKO201" s="26"/>
      <c r="CKP201" s="26"/>
      <c r="CKQ201" s="26"/>
      <c r="CKR201" s="26"/>
      <c r="CKS201" s="26"/>
      <c r="CKT201" s="26"/>
      <c r="CKU201" s="26"/>
      <c r="CKV201" s="26"/>
      <c r="CKW201" s="26"/>
      <c r="CKX201" s="26"/>
      <c r="CKY201" s="26"/>
      <c r="CKZ201" s="26"/>
      <c r="CLA201" s="26"/>
      <c r="CLB201" s="26"/>
      <c r="CLC201" s="26"/>
      <c r="CLD201" s="26"/>
      <c r="CLE201" s="26"/>
      <c r="CLF201" s="26"/>
      <c r="CLG201" s="26"/>
      <c r="CLH201" s="26"/>
      <c r="CLI201" s="26"/>
      <c r="CLJ201" s="26"/>
      <c r="CLK201" s="26"/>
      <c r="CLL201" s="26"/>
      <c r="CLM201" s="26"/>
      <c r="CLN201" s="26"/>
      <c r="CLO201" s="26"/>
      <c r="CLP201" s="26"/>
      <c r="CLQ201" s="26"/>
      <c r="CLR201" s="26"/>
      <c r="CLS201" s="26"/>
      <c r="CLT201" s="26"/>
      <c r="CLU201" s="26"/>
      <c r="CLV201" s="26"/>
      <c r="CLW201" s="26"/>
      <c r="CLX201" s="26"/>
      <c r="CLY201" s="26"/>
      <c r="CLZ201" s="26"/>
      <c r="CMA201" s="26"/>
      <c r="CMB201" s="26"/>
      <c r="CMC201" s="26"/>
      <c r="CMD201" s="26"/>
      <c r="CME201" s="26"/>
      <c r="CMF201" s="26"/>
      <c r="CMG201" s="26"/>
      <c r="CMH201" s="26"/>
      <c r="CMI201" s="26"/>
      <c r="CMJ201" s="26"/>
      <c r="CMK201" s="26"/>
      <c r="CML201" s="26"/>
      <c r="CMM201" s="26"/>
      <c r="CMN201" s="26"/>
      <c r="CMO201" s="26"/>
      <c r="CMP201" s="26"/>
      <c r="CMQ201" s="26"/>
      <c r="CMR201" s="26"/>
      <c r="CMS201" s="26"/>
      <c r="CMT201" s="26"/>
      <c r="CMU201" s="26"/>
      <c r="CMV201" s="26"/>
      <c r="CMW201" s="26"/>
      <c r="CMX201" s="26"/>
      <c r="CMY201" s="26"/>
      <c r="CMZ201" s="26"/>
      <c r="CNA201" s="26"/>
      <c r="CNB201" s="26"/>
      <c r="CNC201" s="26"/>
      <c r="CND201" s="26"/>
      <c r="CNE201" s="26"/>
      <c r="CNF201" s="26"/>
      <c r="CNG201" s="26"/>
      <c r="CNH201" s="26"/>
      <c r="CNI201" s="26"/>
      <c r="CNJ201" s="26"/>
      <c r="CNK201" s="26"/>
      <c r="CNL201" s="26"/>
      <c r="CNM201" s="26"/>
      <c r="CNN201" s="26"/>
      <c r="CNO201" s="26"/>
      <c r="CNP201" s="26"/>
      <c r="CNQ201" s="26"/>
      <c r="CNR201" s="26"/>
      <c r="CNS201" s="26"/>
      <c r="CNT201" s="26"/>
      <c r="CNU201" s="26"/>
      <c r="CNV201" s="26"/>
      <c r="CNW201" s="26"/>
      <c r="CNX201" s="26"/>
      <c r="CNY201" s="26"/>
      <c r="CNZ201" s="26"/>
      <c r="COA201" s="26"/>
      <c r="COB201" s="26"/>
      <c r="COC201" s="26"/>
      <c r="COD201" s="26"/>
      <c r="COE201" s="26"/>
      <c r="COF201" s="26"/>
      <c r="COG201" s="26"/>
      <c r="COH201" s="26"/>
      <c r="COI201" s="26"/>
      <c r="COJ201" s="26"/>
      <c r="COK201" s="26"/>
      <c r="COL201" s="26"/>
      <c r="COM201" s="26"/>
      <c r="CON201" s="26"/>
      <c r="COO201" s="26"/>
      <c r="COP201" s="26"/>
      <c r="COQ201" s="26"/>
      <c r="COR201" s="26"/>
      <c r="COS201" s="26"/>
      <c r="COT201" s="26"/>
      <c r="COU201" s="26"/>
      <c r="COV201" s="26"/>
      <c r="COW201" s="26"/>
      <c r="COX201" s="26"/>
      <c r="COY201" s="26"/>
      <c r="COZ201" s="26"/>
      <c r="CPA201" s="26"/>
      <c r="CPB201" s="26"/>
      <c r="CPC201" s="26"/>
      <c r="CPD201" s="26"/>
      <c r="CPE201" s="26"/>
      <c r="CPF201" s="26"/>
      <c r="CPG201" s="26"/>
      <c r="CPH201" s="26"/>
      <c r="CPI201" s="26"/>
      <c r="CPJ201" s="26"/>
      <c r="CPK201" s="26"/>
      <c r="CPL201" s="26"/>
      <c r="CPM201" s="26"/>
      <c r="CPN201" s="26"/>
      <c r="CPO201" s="26"/>
      <c r="CPP201" s="26"/>
      <c r="CPQ201" s="26"/>
      <c r="CPR201" s="26"/>
      <c r="CPS201" s="26"/>
      <c r="CPT201" s="26"/>
      <c r="CPU201" s="26"/>
      <c r="CPV201" s="26"/>
      <c r="CPW201" s="26"/>
      <c r="CPX201" s="26"/>
      <c r="CPY201" s="26"/>
      <c r="CPZ201" s="26"/>
      <c r="CQA201" s="26"/>
      <c r="CQB201" s="26"/>
      <c r="CQC201" s="26"/>
      <c r="CQD201" s="26"/>
      <c r="CQE201" s="26"/>
      <c r="CQF201" s="26"/>
      <c r="CQG201" s="26"/>
      <c r="CQH201" s="26"/>
      <c r="CQI201" s="26"/>
      <c r="CQJ201" s="26"/>
      <c r="CQK201" s="26"/>
      <c r="CQL201" s="26"/>
      <c r="CQM201" s="26"/>
      <c r="CQN201" s="26"/>
      <c r="CQO201" s="26"/>
      <c r="CQP201" s="26"/>
      <c r="CQQ201" s="26"/>
      <c r="CQR201" s="26"/>
      <c r="CQS201" s="26"/>
      <c r="CQT201" s="26"/>
      <c r="CQU201" s="26"/>
      <c r="CQV201" s="26"/>
      <c r="CQW201" s="26"/>
      <c r="CQX201" s="26"/>
      <c r="CQY201" s="26"/>
      <c r="CQZ201" s="26"/>
      <c r="CRA201" s="26"/>
      <c r="CRB201" s="26"/>
      <c r="CRC201" s="26"/>
      <c r="CRD201" s="26"/>
      <c r="CRE201" s="26"/>
      <c r="CRF201" s="26"/>
      <c r="CRG201" s="26"/>
      <c r="CRH201" s="26"/>
      <c r="CRI201" s="26"/>
      <c r="CRJ201" s="26"/>
      <c r="CRK201" s="26"/>
      <c r="CRL201" s="26"/>
      <c r="CRM201" s="26"/>
      <c r="CRN201" s="26"/>
      <c r="CRO201" s="26"/>
      <c r="CRP201" s="26"/>
      <c r="CRQ201" s="26"/>
      <c r="CRR201" s="26"/>
      <c r="CRS201" s="26"/>
      <c r="CRT201" s="26"/>
      <c r="CRU201" s="26"/>
      <c r="CRV201" s="26"/>
      <c r="CRW201" s="26"/>
      <c r="CRX201" s="26"/>
      <c r="CRY201" s="26"/>
      <c r="CRZ201" s="26"/>
      <c r="CSA201" s="26"/>
      <c r="CSB201" s="26"/>
      <c r="CSC201" s="26"/>
      <c r="CSD201" s="26"/>
      <c r="CSE201" s="26"/>
      <c r="CSF201" s="26"/>
      <c r="CSG201" s="26"/>
      <c r="CSH201" s="26"/>
      <c r="CSI201" s="26"/>
      <c r="CSJ201" s="26"/>
      <c r="CSK201" s="26"/>
      <c r="CSL201" s="26"/>
      <c r="CSM201" s="26"/>
      <c r="CSN201" s="26"/>
      <c r="CSO201" s="26"/>
      <c r="CSP201" s="26"/>
      <c r="CSQ201" s="26"/>
      <c r="CSR201" s="26"/>
      <c r="CSS201" s="26"/>
      <c r="CST201" s="26"/>
      <c r="CSU201" s="26"/>
      <c r="CSV201" s="26"/>
      <c r="CSW201" s="26"/>
      <c r="CSX201" s="26"/>
      <c r="CSY201" s="26"/>
      <c r="CSZ201" s="26"/>
      <c r="CTA201" s="26"/>
      <c r="CTB201" s="26"/>
      <c r="CTC201" s="26"/>
      <c r="CTD201" s="26"/>
      <c r="CTE201" s="26"/>
      <c r="CTF201" s="26"/>
      <c r="CTG201" s="26"/>
      <c r="CTH201" s="26"/>
      <c r="CTI201" s="26"/>
      <c r="CTJ201" s="26"/>
      <c r="CTK201" s="26"/>
      <c r="CTL201" s="26"/>
      <c r="CTM201" s="26"/>
      <c r="CTN201" s="26"/>
      <c r="CTO201" s="26"/>
      <c r="CTP201" s="26"/>
      <c r="CTQ201" s="26"/>
      <c r="CTR201" s="26"/>
      <c r="CTS201" s="26"/>
      <c r="CTT201" s="26"/>
      <c r="CTU201" s="26"/>
      <c r="CTV201" s="26"/>
      <c r="CTW201" s="26"/>
      <c r="CTX201" s="26"/>
      <c r="CTY201" s="26"/>
      <c r="CTZ201" s="26"/>
      <c r="CUA201" s="26"/>
      <c r="CUB201" s="26"/>
      <c r="CUC201" s="26"/>
      <c r="CUD201" s="26"/>
      <c r="CUE201" s="26"/>
      <c r="CUF201" s="26"/>
      <c r="CUG201" s="26"/>
      <c r="CUH201" s="26"/>
      <c r="CUI201" s="26"/>
      <c r="CUJ201" s="26"/>
      <c r="CUK201" s="26"/>
      <c r="CUL201" s="26"/>
      <c r="CUM201" s="26"/>
      <c r="CUN201" s="26"/>
      <c r="CUO201" s="26"/>
      <c r="CUP201" s="26"/>
      <c r="CUQ201" s="26"/>
      <c r="CUR201" s="26"/>
      <c r="CUS201" s="26"/>
      <c r="CUT201" s="26"/>
      <c r="CUU201" s="26"/>
      <c r="CUV201" s="26"/>
      <c r="CUW201" s="26"/>
      <c r="CUX201" s="26"/>
      <c r="CUY201" s="26"/>
      <c r="CUZ201" s="26"/>
      <c r="CVA201" s="26"/>
      <c r="CVB201" s="26"/>
      <c r="CVC201" s="26"/>
      <c r="CVD201" s="26"/>
      <c r="CVE201" s="26"/>
      <c r="CVF201" s="26"/>
      <c r="CVG201" s="26"/>
      <c r="CVH201" s="26"/>
      <c r="CVI201" s="26"/>
      <c r="CVJ201" s="26"/>
      <c r="CVK201" s="26"/>
      <c r="CVL201" s="26"/>
      <c r="CVM201" s="26"/>
      <c r="CVN201" s="26"/>
      <c r="CVO201" s="26"/>
      <c r="CVP201" s="26"/>
      <c r="CVQ201" s="26"/>
      <c r="CVR201" s="26"/>
      <c r="CVS201" s="26"/>
      <c r="CVT201" s="26"/>
      <c r="CVU201" s="26"/>
      <c r="CVV201" s="26"/>
      <c r="CVW201" s="26"/>
      <c r="CVX201" s="26"/>
      <c r="CVY201" s="26"/>
      <c r="CVZ201" s="26"/>
      <c r="CWA201" s="26"/>
      <c r="CWB201" s="26"/>
      <c r="CWC201" s="26"/>
      <c r="CWD201" s="26"/>
      <c r="CWE201" s="26"/>
      <c r="CWF201" s="26"/>
      <c r="CWG201" s="26"/>
      <c r="CWH201" s="26"/>
      <c r="CWI201" s="26"/>
      <c r="CWJ201" s="26"/>
      <c r="CWK201" s="26"/>
      <c r="CWL201" s="26"/>
      <c r="CWM201" s="26"/>
      <c r="CWN201" s="26"/>
      <c r="CWO201" s="26"/>
      <c r="CWP201" s="26"/>
      <c r="CWQ201" s="26"/>
      <c r="CWR201" s="26"/>
      <c r="CWS201" s="26"/>
      <c r="CWT201" s="26"/>
      <c r="CWU201" s="26"/>
      <c r="CWV201" s="26"/>
      <c r="CWW201" s="26"/>
      <c r="CWX201" s="26"/>
      <c r="CWY201" s="26"/>
      <c r="CWZ201" s="26"/>
      <c r="CXA201" s="26"/>
      <c r="CXB201" s="26"/>
      <c r="CXC201" s="26"/>
      <c r="CXD201" s="26"/>
      <c r="CXE201" s="26"/>
      <c r="CXF201" s="26"/>
      <c r="CXG201" s="26"/>
      <c r="CXH201" s="26"/>
      <c r="CXI201" s="26"/>
      <c r="CXJ201" s="26"/>
      <c r="CXK201" s="26"/>
      <c r="CXL201" s="26"/>
      <c r="CXM201" s="26"/>
      <c r="CXN201" s="26"/>
      <c r="CXO201" s="26"/>
      <c r="CXP201" s="26"/>
      <c r="CXQ201" s="26"/>
      <c r="CXR201" s="26"/>
      <c r="CXS201" s="26"/>
      <c r="CXT201" s="26"/>
      <c r="CXU201" s="26"/>
      <c r="CXV201" s="26"/>
      <c r="CXW201" s="26"/>
      <c r="CXX201" s="26"/>
      <c r="CXY201" s="26"/>
      <c r="CXZ201" s="26"/>
      <c r="CYA201" s="26"/>
      <c r="CYB201" s="26"/>
      <c r="CYC201" s="26"/>
      <c r="CYD201" s="26"/>
      <c r="CYE201" s="26"/>
      <c r="CYF201" s="26"/>
      <c r="CYG201" s="26"/>
      <c r="CYH201" s="26"/>
      <c r="CYI201" s="26"/>
      <c r="CYJ201" s="26"/>
      <c r="CYK201" s="26"/>
      <c r="CYL201" s="26"/>
      <c r="CYM201" s="26"/>
      <c r="CYN201" s="26"/>
      <c r="CYO201" s="26"/>
      <c r="CYP201" s="26"/>
      <c r="CYQ201" s="26"/>
      <c r="CYR201" s="26"/>
      <c r="CYS201" s="26"/>
      <c r="CYT201" s="26"/>
      <c r="CYU201" s="26"/>
      <c r="CYV201" s="26"/>
      <c r="CYW201" s="26"/>
      <c r="CYX201" s="26"/>
      <c r="CYY201" s="26"/>
      <c r="CYZ201" s="26"/>
      <c r="CZA201" s="26"/>
      <c r="CZB201" s="26"/>
      <c r="CZC201" s="26"/>
      <c r="CZD201" s="26"/>
      <c r="CZE201" s="26"/>
      <c r="CZF201" s="26"/>
      <c r="CZG201" s="26"/>
      <c r="CZH201" s="26"/>
      <c r="CZI201" s="26"/>
      <c r="CZJ201" s="26"/>
      <c r="CZK201" s="26"/>
      <c r="CZL201" s="26"/>
      <c r="CZM201" s="26"/>
      <c r="CZN201" s="26"/>
      <c r="CZO201" s="26"/>
      <c r="CZP201" s="26"/>
      <c r="CZQ201" s="26"/>
      <c r="CZR201" s="26"/>
      <c r="CZS201" s="26"/>
      <c r="CZT201" s="26"/>
      <c r="CZU201" s="26"/>
      <c r="CZV201" s="26"/>
      <c r="CZW201" s="26"/>
      <c r="CZX201" s="26"/>
      <c r="CZY201" s="26"/>
      <c r="CZZ201" s="26"/>
      <c r="DAA201" s="26"/>
      <c r="DAB201" s="26"/>
      <c r="DAC201" s="26"/>
      <c r="DAD201" s="26"/>
      <c r="DAE201" s="26"/>
      <c r="DAF201" s="26"/>
      <c r="DAG201" s="26"/>
      <c r="DAH201" s="26"/>
      <c r="DAI201" s="26"/>
      <c r="DAJ201" s="26"/>
      <c r="DAK201" s="26"/>
      <c r="DAL201" s="26"/>
      <c r="DAM201" s="26"/>
      <c r="DAN201" s="26"/>
      <c r="DAO201" s="26"/>
      <c r="DAP201" s="26"/>
      <c r="DAQ201" s="26"/>
      <c r="DAR201" s="26"/>
      <c r="DAS201" s="26"/>
      <c r="DAT201" s="26"/>
      <c r="DAU201" s="26"/>
      <c r="DAV201" s="26"/>
      <c r="DAW201" s="26"/>
      <c r="DAX201" s="26"/>
      <c r="DAY201" s="26"/>
      <c r="DAZ201" s="26"/>
      <c r="DBA201" s="26"/>
      <c r="DBB201" s="26"/>
      <c r="DBC201" s="26"/>
      <c r="DBD201" s="26"/>
      <c r="DBE201" s="26"/>
      <c r="DBF201" s="26"/>
      <c r="DBG201" s="26"/>
      <c r="DBH201" s="26"/>
      <c r="DBI201" s="26"/>
      <c r="DBJ201" s="26"/>
      <c r="DBK201" s="26"/>
      <c r="DBL201" s="26"/>
      <c r="DBM201" s="26"/>
      <c r="DBN201" s="26"/>
      <c r="DBO201" s="26"/>
      <c r="DBP201" s="26"/>
      <c r="DBQ201" s="26"/>
      <c r="DBR201" s="26"/>
      <c r="DBS201" s="26"/>
      <c r="DBT201" s="26"/>
      <c r="DBU201" s="26"/>
      <c r="DBV201" s="26"/>
      <c r="DBW201" s="26"/>
      <c r="DBX201" s="26"/>
      <c r="DBY201" s="26"/>
      <c r="DBZ201" s="26"/>
      <c r="DCA201" s="26"/>
      <c r="DCB201" s="26"/>
      <c r="DCC201" s="26"/>
      <c r="DCD201" s="26"/>
      <c r="DCE201" s="26"/>
      <c r="DCF201" s="26"/>
      <c r="DCG201" s="26"/>
      <c r="DCH201" s="26"/>
      <c r="DCI201" s="26"/>
      <c r="DCJ201" s="26"/>
      <c r="DCK201" s="26"/>
      <c r="DCL201" s="26"/>
      <c r="DCM201" s="26"/>
      <c r="DCN201" s="26"/>
      <c r="DCO201" s="26"/>
      <c r="DCP201" s="26"/>
      <c r="DCQ201" s="26"/>
      <c r="DCR201" s="26"/>
      <c r="DCS201" s="26"/>
      <c r="DCT201" s="26"/>
      <c r="DCU201" s="26"/>
      <c r="DCV201" s="26"/>
      <c r="DCW201" s="26"/>
      <c r="DCX201" s="26"/>
      <c r="DCY201" s="26"/>
      <c r="DCZ201" s="26"/>
      <c r="DDA201" s="26"/>
      <c r="DDB201" s="26"/>
      <c r="DDC201" s="26"/>
      <c r="DDD201" s="26"/>
      <c r="DDE201" s="26"/>
      <c r="DDF201" s="26"/>
      <c r="DDG201" s="26"/>
      <c r="DDH201" s="26"/>
      <c r="DDI201" s="26"/>
      <c r="DDJ201" s="26"/>
      <c r="DDK201" s="26"/>
      <c r="DDL201" s="26"/>
      <c r="DDM201" s="26"/>
      <c r="DDN201" s="26"/>
      <c r="DDO201" s="26"/>
      <c r="DDP201" s="26"/>
      <c r="DDQ201" s="26"/>
      <c r="DDR201" s="26"/>
      <c r="DDS201" s="26"/>
      <c r="DDT201" s="26"/>
      <c r="DDU201" s="26"/>
      <c r="DDV201" s="26"/>
      <c r="DDW201" s="26"/>
      <c r="DDX201" s="26"/>
      <c r="DDY201" s="26"/>
      <c r="DDZ201" s="26"/>
      <c r="DEA201" s="26"/>
      <c r="DEB201" s="26"/>
      <c r="DEC201" s="26"/>
      <c r="DED201" s="26"/>
      <c r="DEE201" s="26"/>
      <c r="DEF201" s="26"/>
      <c r="DEG201" s="26"/>
      <c r="DEH201" s="26"/>
      <c r="DEI201" s="26"/>
      <c r="DEJ201" s="26"/>
      <c r="DEK201" s="26"/>
      <c r="DEL201" s="26"/>
      <c r="DEM201" s="26"/>
      <c r="DEN201" s="26"/>
      <c r="DEO201" s="26"/>
      <c r="DEP201" s="26"/>
      <c r="DEQ201" s="26"/>
      <c r="DER201" s="26"/>
      <c r="DES201" s="26"/>
      <c r="DET201" s="26"/>
      <c r="DEU201" s="26"/>
      <c r="DEV201" s="26"/>
      <c r="DEW201" s="26"/>
      <c r="DEX201" s="26"/>
      <c r="DEY201" s="26"/>
      <c r="DEZ201" s="26"/>
      <c r="DFA201" s="26"/>
      <c r="DFB201" s="26"/>
      <c r="DFC201" s="26"/>
      <c r="DFD201" s="26"/>
      <c r="DFE201" s="26"/>
      <c r="DFF201" s="26"/>
      <c r="DFG201" s="26"/>
      <c r="DFH201" s="26"/>
      <c r="DFI201" s="26"/>
      <c r="DFJ201" s="26"/>
      <c r="DFK201" s="26"/>
      <c r="DFL201" s="26"/>
      <c r="DFM201" s="26"/>
      <c r="DFN201" s="26"/>
      <c r="DFO201" s="26"/>
      <c r="DFP201" s="26"/>
      <c r="DFQ201" s="26"/>
      <c r="DFR201" s="26"/>
      <c r="DFS201" s="26"/>
      <c r="DFT201" s="26"/>
      <c r="DFU201" s="26"/>
      <c r="DFV201" s="26"/>
      <c r="DFW201" s="26"/>
      <c r="DFX201" s="26"/>
      <c r="DFY201" s="26"/>
      <c r="DFZ201" s="26"/>
      <c r="DGA201" s="26"/>
      <c r="DGB201" s="26"/>
      <c r="DGC201" s="26"/>
      <c r="DGD201" s="26"/>
      <c r="DGE201" s="26"/>
      <c r="DGF201" s="26"/>
      <c r="DGG201" s="26"/>
      <c r="DGH201" s="26"/>
      <c r="DGI201" s="26"/>
      <c r="DGJ201" s="26"/>
      <c r="DGK201" s="26"/>
      <c r="DGL201" s="26"/>
      <c r="DGM201" s="26"/>
      <c r="DGN201" s="26"/>
      <c r="DGO201" s="26"/>
      <c r="DGP201" s="26"/>
      <c r="DGQ201" s="26"/>
      <c r="DGR201" s="26"/>
      <c r="DGS201" s="26"/>
      <c r="DGT201" s="26"/>
      <c r="DGU201" s="26"/>
      <c r="DGV201" s="26"/>
      <c r="DGW201" s="26"/>
      <c r="DGX201" s="26"/>
      <c r="DGY201" s="26"/>
      <c r="DGZ201" s="26"/>
      <c r="DHA201" s="26"/>
      <c r="DHB201" s="26"/>
      <c r="DHC201" s="26"/>
      <c r="DHD201" s="26"/>
      <c r="DHE201" s="26"/>
      <c r="DHF201" s="26"/>
      <c r="DHG201" s="26"/>
      <c r="DHH201" s="26"/>
      <c r="DHI201" s="26"/>
      <c r="DHJ201" s="26"/>
      <c r="DHK201" s="26"/>
      <c r="DHL201" s="26"/>
      <c r="DHM201" s="26"/>
      <c r="DHN201" s="26"/>
      <c r="DHO201" s="26"/>
      <c r="DHP201" s="26"/>
      <c r="DHQ201" s="26"/>
      <c r="DHR201" s="26"/>
      <c r="DHS201" s="26"/>
      <c r="DHT201" s="26"/>
      <c r="DHU201" s="26"/>
      <c r="DHV201" s="26"/>
      <c r="DHW201" s="26"/>
      <c r="DHX201" s="26"/>
      <c r="DHY201" s="26"/>
      <c r="DHZ201" s="26"/>
      <c r="DIA201" s="26"/>
      <c r="DIB201" s="26"/>
      <c r="DIC201" s="26"/>
      <c r="DID201" s="26"/>
      <c r="DIE201" s="26"/>
      <c r="DIF201" s="26"/>
      <c r="DIG201" s="26"/>
      <c r="DIH201" s="26"/>
      <c r="DII201" s="26"/>
      <c r="DIJ201" s="26"/>
      <c r="DIK201" s="26"/>
      <c r="DIL201" s="26"/>
      <c r="DIM201" s="26"/>
      <c r="DIN201" s="26"/>
      <c r="DIO201" s="26"/>
      <c r="DIP201" s="26"/>
      <c r="DIQ201" s="26"/>
      <c r="DIR201" s="26"/>
      <c r="DIS201" s="26"/>
      <c r="DIT201" s="26"/>
      <c r="DIU201" s="26"/>
      <c r="DIV201" s="26"/>
      <c r="DIW201" s="26"/>
      <c r="DIX201" s="26"/>
      <c r="DIY201" s="26"/>
      <c r="DIZ201" s="26"/>
      <c r="DJA201" s="26"/>
      <c r="DJB201" s="26"/>
      <c r="DJC201" s="26"/>
      <c r="DJD201" s="26"/>
      <c r="DJE201" s="26"/>
      <c r="DJF201" s="26"/>
      <c r="DJG201" s="26"/>
      <c r="DJH201" s="26"/>
      <c r="DJI201" s="26"/>
      <c r="DJJ201" s="26"/>
      <c r="DJK201" s="26"/>
      <c r="DJL201" s="26"/>
      <c r="DJM201" s="26"/>
      <c r="DJN201" s="26"/>
      <c r="DJO201" s="26"/>
      <c r="DJP201" s="26"/>
      <c r="DJQ201" s="26"/>
      <c r="DJR201" s="26"/>
      <c r="DJS201" s="26"/>
      <c r="DJT201" s="26"/>
      <c r="DJU201" s="26"/>
      <c r="DJV201" s="26"/>
      <c r="DJW201" s="26"/>
      <c r="DJX201" s="26"/>
      <c r="DJY201" s="26"/>
      <c r="DJZ201" s="26"/>
      <c r="DKA201" s="26"/>
      <c r="DKB201" s="26"/>
      <c r="DKC201" s="26"/>
      <c r="DKD201" s="26"/>
      <c r="DKE201" s="26"/>
      <c r="DKF201" s="26"/>
      <c r="DKG201" s="26"/>
      <c r="DKH201" s="26"/>
      <c r="DKI201" s="26"/>
      <c r="DKJ201" s="26"/>
      <c r="DKK201" s="26"/>
      <c r="DKL201" s="26"/>
      <c r="DKM201" s="26"/>
      <c r="DKN201" s="26"/>
      <c r="DKO201" s="26"/>
      <c r="DKP201" s="26"/>
      <c r="DKQ201" s="26"/>
      <c r="DKR201" s="26"/>
      <c r="DKS201" s="26"/>
      <c r="DKT201" s="26"/>
      <c r="DKU201" s="26"/>
      <c r="DKV201" s="26"/>
      <c r="DKW201" s="26"/>
      <c r="DKX201" s="26"/>
      <c r="DKY201" s="26"/>
      <c r="DKZ201" s="26"/>
      <c r="DLA201" s="26"/>
      <c r="DLB201" s="26"/>
      <c r="DLC201" s="26"/>
      <c r="DLD201" s="26"/>
      <c r="DLE201" s="26"/>
      <c r="DLF201" s="26"/>
      <c r="DLG201" s="26"/>
      <c r="DLH201" s="26"/>
      <c r="DLI201" s="26"/>
      <c r="DLJ201" s="26"/>
      <c r="DLK201" s="26"/>
      <c r="DLL201" s="26"/>
      <c r="DLM201" s="26"/>
      <c r="DLN201" s="26"/>
      <c r="DLO201" s="26"/>
      <c r="DLP201" s="26"/>
      <c r="DLQ201" s="26"/>
      <c r="DLR201" s="26"/>
      <c r="DLS201" s="26"/>
      <c r="DLT201" s="26"/>
      <c r="DLU201" s="26"/>
      <c r="DLV201" s="26"/>
      <c r="DLW201" s="26"/>
      <c r="DLX201" s="26"/>
      <c r="DLY201" s="26"/>
      <c r="DLZ201" s="26"/>
      <c r="DMA201" s="26"/>
      <c r="DMB201" s="26"/>
      <c r="DMC201" s="26"/>
      <c r="DMD201" s="26"/>
      <c r="DME201" s="26"/>
      <c r="DMF201" s="26"/>
      <c r="DMG201" s="26"/>
      <c r="DMH201" s="26"/>
      <c r="DMI201" s="26"/>
      <c r="DMJ201" s="26"/>
      <c r="DMK201" s="26"/>
      <c r="DML201" s="26"/>
      <c r="DMM201" s="26"/>
      <c r="DMN201" s="26"/>
      <c r="DMO201" s="26"/>
      <c r="DMP201" s="26"/>
      <c r="DMQ201" s="26"/>
      <c r="DMR201" s="26"/>
      <c r="DMS201" s="26"/>
      <c r="DMT201" s="26"/>
      <c r="DMU201" s="26"/>
      <c r="DMV201" s="26"/>
      <c r="DMW201" s="26"/>
      <c r="DMX201" s="26"/>
      <c r="DMY201" s="26"/>
      <c r="DMZ201" s="26"/>
      <c r="DNA201" s="26"/>
      <c r="DNB201" s="26"/>
      <c r="DNC201" s="26"/>
      <c r="DND201" s="26"/>
      <c r="DNE201" s="26"/>
      <c r="DNF201" s="26"/>
      <c r="DNG201" s="26"/>
      <c r="DNH201" s="26"/>
      <c r="DNI201" s="26"/>
      <c r="DNJ201" s="26"/>
      <c r="DNK201" s="26"/>
      <c r="DNL201" s="26"/>
      <c r="DNM201" s="26"/>
      <c r="DNN201" s="26"/>
      <c r="DNO201" s="26"/>
      <c r="DNP201" s="26"/>
      <c r="DNQ201" s="26"/>
      <c r="DNR201" s="26"/>
      <c r="DNS201" s="26"/>
      <c r="DNT201" s="26"/>
      <c r="DNU201" s="26"/>
      <c r="DNV201" s="26"/>
      <c r="DNW201" s="26"/>
      <c r="DNX201" s="26"/>
      <c r="DNY201" s="26"/>
      <c r="DNZ201" s="26"/>
      <c r="DOA201" s="26"/>
      <c r="DOB201" s="26"/>
      <c r="DOC201" s="26"/>
      <c r="DOD201" s="26"/>
      <c r="DOE201" s="26"/>
      <c r="DOF201" s="26"/>
      <c r="DOG201" s="26"/>
      <c r="DOH201" s="26"/>
      <c r="DOI201" s="26"/>
      <c r="DOJ201" s="26"/>
      <c r="DOK201" s="26"/>
      <c r="DOL201" s="26"/>
      <c r="DOM201" s="26"/>
      <c r="DON201" s="26"/>
      <c r="DOO201" s="26"/>
      <c r="DOP201" s="26"/>
      <c r="DOQ201" s="26"/>
      <c r="DOR201" s="26"/>
      <c r="DOS201" s="26"/>
      <c r="DOT201" s="26"/>
      <c r="DOU201" s="26"/>
      <c r="DOV201" s="26"/>
      <c r="DOW201" s="26"/>
      <c r="DOX201" s="26"/>
      <c r="DOY201" s="26"/>
      <c r="DOZ201" s="26"/>
      <c r="DPA201" s="26"/>
      <c r="DPB201" s="26"/>
      <c r="DPC201" s="26"/>
      <c r="DPD201" s="26"/>
      <c r="DPE201" s="26"/>
      <c r="DPF201" s="26"/>
      <c r="DPG201" s="26"/>
      <c r="DPH201" s="26"/>
      <c r="DPI201" s="26"/>
      <c r="DPJ201" s="26"/>
      <c r="DPK201" s="26"/>
      <c r="DPL201" s="26"/>
      <c r="DPM201" s="26"/>
      <c r="DPN201" s="26"/>
      <c r="DPO201" s="26"/>
      <c r="DPP201" s="26"/>
      <c r="DPQ201" s="26"/>
      <c r="DPR201" s="26"/>
      <c r="DPS201" s="26"/>
      <c r="DPT201" s="26"/>
      <c r="DPU201" s="26"/>
      <c r="DPV201" s="26"/>
      <c r="DPW201" s="26"/>
      <c r="DPX201" s="26"/>
      <c r="DPY201" s="26"/>
      <c r="DPZ201" s="26"/>
      <c r="DQA201" s="26"/>
      <c r="DQB201" s="26"/>
      <c r="DQC201" s="26"/>
      <c r="DQD201" s="26"/>
      <c r="DQE201" s="26"/>
      <c r="DQF201" s="26"/>
      <c r="DQG201" s="26"/>
      <c r="DQH201" s="26"/>
      <c r="DQI201" s="26"/>
      <c r="DQJ201" s="26"/>
      <c r="DQK201" s="26"/>
      <c r="DQL201" s="26"/>
      <c r="DQM201" s="26"/>
      <c r="DQN201" s="26"/>
      <c r="DQO201" s="26"/>
      <c r="DQP201" s="26"/>
      <c r="DQQ201" s="26"/>
      <c r="DQR201" s="26"/>
      <c r="DQS201" s="26"/>
      <c r="DQT201" s="26"/>
      <c r="DQU201" s="26"/>
      <c r="DQV201" s="26"/>
      <c r="DQW201" s="26"/>
      <c r="DQX201" s="26"/>
      <c r="DQY201" s="26"/>
      <c r="DQZ201" s="26"/>
      <c r="DRA201" s="26"/>
      <c r="DRB201" s="26"/>
      <c r="DRC201" s="26"/>
      <c r="DRD201" s="26"/>
      <c r="DRE201" s="26"/>
      <c r="DRF201" s="26"/>
      <c r="DRG201" s="26"/>
      <c r="DRH201" s="26"/>
      <c r="DRI201" s="26"/>
      <c r="DRJ201" s="26"/>
      <c r="DRK201" s="26"/>
      <c r="DRL201" s="26"/>
      <c r="DRM201" s="26"/>
      <c r="DRN201" s="26"/>
      <c r="DRO201" s="26"/>
      <c r="DRP201" s="26"/>
      <c r="DRQ201" s="26"/>
      <c r="DRR201" s="26"/>
      <c r="DRS201" s="26"/>
      <c r="DRT201" s="26"/>
      <c r="DRU201" s="26"/>
      <c r="DRV201" s="26"/>
      <c r="DRW201" s="26"/>
      <c r="DRX201" s="26"/>
      <c r="DRY201" s="26"/>
      <c r="DRZ201" s="26"/>
      <c r="DSA201" s="26"/>
      <c r="DSB201" s="26"/>
      <c r="DSC201" s="26"/>
      <c r="DSD201" s="26"/>
      <c r="DSE201" s="26"/>
      <c r="DSF201" s="26"/>
      <c r="DSG201" s="26"/>
      <c r="DSH201" s="26"/>
      <c r="DSI201" s="26"/>
      <c r="DSJ201" s="26"/>
      <c r="DSK201" s="26"/>
      <c r="DSL201" s="26"/>
      <c r="DSM201" s="26"/>
      <c r="DSN201" s="26"/>
      <c r="DSO201" s="26"/>
      <c r="DSP201" s="26"/>
      <c r="DSQ201" s="26"/>
      <c r="DSR201" s="26"/>
      <c r="DSS201" s="26"/>
      <c r="DST201" s="26"/>
      <c r="DSU201" s="26"/>
      <c r="DSV201" s="26"/>
      <c r="DSW201" s="26"/>
      <c r="DSX201" s="26"/>
      <c r="DSY201" s="26"/>
      <c r="DSZ201" s="26"/>
      <c r="DTA201" s="26"/>
      <c r="DTB201" s="26"/>
      <c r="DTC201" s="26"/>
      <c r="DTD201" s="26"/>
      <c r="DTE201" s="26"/>
      <c r="DTF201" s="26"/>
      <c r="DTG201" s="26"/>
      <c r="DTH201" s="26"/>
      <c r="DTI201" s="26"/>
      <c r="DTJ201" s="26"/>
      <c r="DTK201" s="26"/>
      <c r="DTL201" s="26"/>
      <c r="DTM201" s="26"/>
      <c r="DTN201" s="26"/>
      <c r="DTO201" s="26"/>
      <c r="DTP201" s="26"/>
      <c r="DTQ201" s="26"/>
      <c r="DTR201" s="26"/>
      <c r="DTS201" s="26"/>
      <c r="DTT201" s="26"/>
      <c r="DTU201" s="26"/>
      <c r="DTV201" s="26"/>
      <c r="DTW201" s="26"/>
      <c r="DTX201" s="26"/>
      <c r="DTY201" s="26"/>
      <c r="DTZ201" s="26"/>
      <c r="DUA201" s="26"/>
      <c r="DUB201" s="26"/>
      <c r="DUC201" s="26"/>
      <c r="DUD201" s="26"/>
      <c r="DUE201" s="26"/>
      <c r="DUF201" s="26"/>
      <c r="DUG201" s="26"/>
      <c r="DUH201" s="26"/>
      <c r="DUI201" s="26"/>
      <c r="DUJ201" s="26"/>
      <c r="DUK201" s="26"/>
      <c r="DUL201" s="26"/>
      <c r="DUM201" s="26"/>
      <c r="DUN201" s="26"/>
      <c r="DUO201" s="26"/>
      <c r="DUP201" s="26"/>
      <c r="DUQ201" s="26"/>
      <c r="DUR201" s="26"/>
      <c r="DUS201" s="26"/>
      <c r="DUT201" s="26"/>
      <c r="DUU201" s="26"/>
      <c r="DUV201" s="26"/>
      <c r="DUW201" s="26"/>
      <c r="DUX201" s="26"/>
      <c r="DUY201" s="26"/>
      <c r="DUZ201" s="26"/>
      <c r="DVA201" s="26"/>
      <c r="DVB201" s="26"/>
      <c r="DVC201" s="26"/>
      <c r="DVD201" s="26"/>
      <c r="DVE201" s="26"/>
      <c r="DVF201" s="26"/>
      <c r="DVG201" s="26"/>
      <c r="DVH201" s="26"/>
      <c r="DVI201" s="26"/>
      <c r="DVJ201" s="26"/>
      <c r="DVK201" s="26"/>
      <c r="DVL201" s="26"/>
      <c r="DVM201" s="26"/>
      <c r="DVN201" s="26"/>
      <c r="DVO201" s="26"/>
      <c r="DVP201" s="26"/>
      <c r="DVQ201" s="26"/>
      <c r="DVR201" s="26"/>
      <c r="DVS201" s="26"/>
      <c r="DVT201" s="26"/>
      <c r="DVU201" s="26"/>
      <c r="DVV201" s="26"/>
      <c r="DVW201" s="26"/>
      <c r="DVX201" s="26"/>
      <c r="DVY201" s="26"/>
      <c r="DVZ201" s="26"/>
      <c r="DWA201" s="26"/>
      <c r="DWB201" s="26"/>
      <c r="DWC201" s="26"/>
      <c r="DWD201" s="26"/>
      <c r="DWE201" s="26"/>
      <c r="DWF201" s="26"/>
      <c r="DWG201" s="26"/>
      <c r="DWH201" s="26"/>
      <c r="DWI201" s="26"/>
      <c r="DWJ201" s="26"/>
      <c r="DWK201" s="26"/>
      <c r="DWL201" s="26"/>
      <c r="DWM201" s="26"/>
      <c r="DWN201" s="26"/>
      <c r="DWO201" s="26"/>
      <c r="DWP201" s="26"/>
      <c r="DWQ201" s="26"/>
      <c r="DWR201" s="26"/>
      <c r="DWS201" s="26"/>
      <c r="DWT201" s="26"/>
      <c r="DWU201" s="26"/>
      <c r="DWV201" s="26"/>
      <c r="DWW201" s="26"/>
      <c r="DWX201" s="26"/>
      <c r="DWY201" s="26"/>
      <c r="DWZ201" s="26"/>
      <c r="DXA201" s="26"/>
      <c r="DXB201" s="26"/>
      <c r="DXC201" s="26"/>
      <c r="DXD201" s="26"/>
      <c r="DXE201" s="26"/>
      <c r="DXF201" s="26"/>
      <c r="DXG201" s="26"/>
      <c r="DXH201" s="26"/>
      <c r="DXI201" s="26"/>
      <c r="DXJ201" s="26"/>
      <c r="DXK201" s="26"/>
      <c r="DXL201" s="26"/>
      <c r="DXM201" s="26"/>
      <c r="DXN201" s="26"/>
      <c r="DXO201" s="26"/>
      <c r="DXP201" s="26"/>
      <c r="DXQ201" s="26"/>
      <c r="DXR201" s="26"/>
      <c r="DXS201" s="26"/>
      <c r="DXT201" s="26"/>
      <c r="DXU201" s="26"/>
      <c r="DXV201" s="26"/>
      <c r="DXW201" s="26"/>
      <c r="DXX201" s="26"/>
      <c r="DXY201" s="26"/>
      <c r="DXZ201" s="26"/>
      <c r="DYA201" s="26"/>
      <c r="DYB201" s="26"/>
      <c r="DYC201" s="26"/>
      <c r="DYD201" s="26"/>
      <c r="DYE201" s="26"/>
      <c r="DYF201" s="26"/>
      <c r="DYG201" s="26"/>
      <c r="DYH201" s="26"/>
      <c r="DYI201" s="26"/>
      <c r="DYJ201" s="26"/>
      <c r="DYK201" s="26"/>
      <c r="DYL201" s="26"/>
      <c r="DYM201" s="26"/>
      <c r="DYN201" s="26"/>
      <c r="DYO201" s="26"/>
      <c r="DYP201" s="26"/>
      <c r="DYQ201" s="26"/>
      <c r="DYR201" s="26"/>
      <c r="DYS201" s="26"/>
      <c r="DYT201" s="26"/>
      <c r="DYU201" s="26"/>
      <c r="DYV201" s="26"/>
      <c r="DYW201" s="26"/>
      <c r="DYX201" s="26"/>
      <c r="DYY201" s="26"/>
      <c r="DYZ201" s="26"/>
      <c r="DZA201" s="26"/>
      <c r="DZB201" s="26"/>
      <c r="DZC201" s="26"/>
      <c r="DZD201" s="26"/>
      <c r="DZE201" s="26"/>
      <c r="DZF201" s="26"/>
      <c r="DZG201" s="26"/>
      <c r="DZH201" s="26"/>
      <c r="DZI201" s="26"/>
      <c r="DZJ201" s="26"/>
      <c r="DZK201" s="26"/>
      <c r="DZL201" s="26"/>
      <c r="DZM201" s="26"/>
      <c r="DZN201" s="26"/>
      <c r="DZO201" s="26"/>
      <c r="DZP201" s="26"/>
      <c r="DZQ201" s="26"/>
      <c r="DZR201" s="26"/>
      <c r="DZS201" s="26"/>
      <c r="DZT201" s="26"/>
      <c r="DZU201" s="26"/>
      <c r="DZV201" s="26"/>
      <c r="DZW201" s="26"/>
      <c r="DZX201" s="26"/>
      <c r="DZY201" s="26"/>
      <c r="DZZ201" s="26"/>
      <c r="EAA201" s="26"/>
      <c r="EAB201" s="26"/>
      <c r="EAC201" s="26"/>
      <c r="EAD201" s="26"/>
      <c r="EAE201" s="26"/>
      <c r="EAF201" s="26"/>
      <c r="EAG201" s="26"/>
      <c r="EAH201" s="26"/>
      <c r="EAI201" s="26"/>
      <c r="EAJ201" s="26"/>
      <c r="EAK201" s="26"/>
      <c r="EAL201" s="26"/>
      <c r="EAM201" s="26"/>
      <c r="EAN201" s="26"/>
      <c r="EAO201" s="26"/>
      <c r="EAP201" s="26"/>
      <c r="EAQ201" s="26"/>
      <c r="EAR201" s="26"/>
      <c r="EAS201" s="26"/>
      <c r="EAT201" s="26"/>
      <c r="EAU201" s="26"/>
      <c r="EAV201" s="26"/>
      <c r="EAW201" s="26"/>
      <c r="EAX201" s="26"/>
      <c r="EAY201" s="26"/>
      <c r="EAZ201" s="26"/>
      <c r="EBA201" s="26"/>
      <c r="EBB201" s="26"/>
      <c r="EBC201" s="26"/>
      <c r="EBD201" s="26"/>
      <c r="EBE201" s="26"/>
      <c r="EBF201" s="26"/>
      <c r="EBG201" s="26"/>
      <c r="EBH201" s="26"/>
      <c r="EBI201" s="26"/>
      <c r="EBJ201" s="26"/>
      <c r="EBK201" s="26"/>
      <c r="EBL201" s="26"/>
      <c r="EBM201" s="26"/>
      <c r="EBN201" s="26"/>
      <c r="EBO201" s="26"/>
      <c r="EBP201" s="26"/>
      <c r="EBQ201" s="26"/>
      <c r="EBR201" s="26"/>
      <c r="EBS201" s="26"/>
      <c r="EBT201" s="26"/>
      <c r="EBU201" s="26"/>
      <c r="EBV201" s="26"/>
      <c r="EBW201" s="26"/>
      <c r="EBX201" s="26"/>
      <c r="EBY201" s="26"/>
      <c r="EBZ201" s="26"/>
      <c r="ECA201" s="26"/>
      <c r="ECB201" s="26"/>
      <c r="ECC201" s="26"/>
      <c r="ECD201" s="26"/>
      <c r="ECE201" s="26"/>
      <c r="ECF201" s="26"/>
      <c r="ECG201" s="26"/>
      <c r="ECH201" s="26"/>
      <c r="ECI201" s="26"/>
      <c r="ECJ201" s="26"/>
      <c r="ECK201" s="26"/>
      <c r="ECL201" s="26"/>
      <c r="ECM201" s="26"/>
      <c r="ECN201" s="26"/>
      <c r="ECO201" s="26"/>
      <c r="ECP201" s="26"/>
      <c r="ECQ201" s="26"/>
      <c r="ECR201" s="26"/>
      <c r="ECS201" s="26"/>
      <c r="ECT201" s="26"/>
      <c r="ECU201" s="26"/>
      <c r="ECV201" s="26"/>
      <c r="ECW201" s="26"/>
      <c r="ECX201" s="26"/>
      <c r="ECY201" s="26"/>
      <c r="ECZ201" s="26"/>
      <c r="EDA201" s="26"/>
      <c r="EDB201" s="26"/>
      <c r="EDC201" s="26"/>
      <c r="EDD201" s="26"/>
      <c r="EDE201" s="26"/>
      <c r="EDF201" s="26"/>
      <c r="EDG201" s="26"/>
      <c r="EDH201" s="26"/>
      <c r="EDI201" s="26"/>
      <c r="EDJ201" s="26"/>
      <c r="EDK201" s="26"/>
      <c r="EDL201" s="26"/>
      <c r="EDM201" s="26"/>
      <c r="EDN201" s="26"/>
      <c r="EDO201" s="26"/>
      <c r="EDP201" s="26"/>
      <c r="EDQ201" s="26"/>
      <c r="EDR201" s="26"/>
      <c r="EDS201" s="26"/>
      <c r="EDT201" s="26"/>
      <c r="EDU201" s="26"/>
      <c r="EDV201" s="26"/>
      <c r="EDW201" s="26"/>
      <c r="EDX201" s="26"/>
      <c r="EDY201" s="26"/>
      <c r="EDZ201" s="26"/>
      <c r="EEA201" s="26"/>
      <c r="EEB201" s="26"/>
      <c r="EEC201" s="26"/>
      <c r="EED201" s="26"/>
      <c r="EEE201" s="26"/>
      <c r="EEF201" s="26"/>
      <c r="EEG201" s="26"/>
      <c r="EEH201" s="26"/>
      <c r="EEI201" s="26"/>
      <c r="EEJ201" s="26"/>
      <c r="EEK201" s="26"/>
      <c r="EEL201" s="26"/>
      <c r="EEM201" s="26"/>
      <c r="EEN201" s="26"/>
      <c r="EEO201" s="26"/>
      <c r="EEP201" s="26"/>
      <c r="EEQ201" s="26"/>
      <c r="EER201" s="26"/>
      <c r="EES201" s="26"/>
      <c r="EET201" s="26"/>
      <c r="EEU201" s="26"/>
      <c r="EEV201" s="26"/>
      <c r="EEW201" s="26"/>
      <c r="EEX201" s="26"/>
      <c r="EEY201" s="26"/>
      <c r="EEZ201" s="26"/>
      <c r="EFA201" s="26"/>
      <c r="EFB201" s="26"/>
      <c r="EFC201" s="26"/>
      <c r="EFD201" s="26"/>
      <c r="EFE201" s="26"/>
      <c r="EFF201" s="26"/>
      <c r="EFG201" s="26"/>
      <c r="EFH201" s="26"/>
      <c r="EFI201" s="26"/>
      <c r="EFJ201" s="26"/>
      <c r="EFK201" s="26"/>
      <c r="EFL201" s="26"/>
      <c r="EFM201" s="26"/>
      <c r="EFN201" s="26"/>
      <c r="EFO201" s="26"/>
      <c r="EFP201" s="26"/>
      <c r="EFQ201" s="26"/>
      <c r="EFR201" s="26"/>
      <c r="EFS201" s="26"/>
      <c r="EFT201" s="26"/>
      <c r="EFU201" s="26"/>
      <c r="EFV201" s="26"/>
      <c r="EFW201" s="26"/>
      <c r="EFX201" s="26"/>
      <c r="EFY201" s="26"/>
      <c r="EFZ201" s="26"/>
      <c r="EGA201" s="26"/>
      <c r="EGB201" s="26"/>
      <c r="EGC201" s="26"/>
      <c r="EGD201" s="26"/>
      <c r="EGE201" s="26"/>
      <c r="EGF201" s="26"/>
      <c r="EGG201" s="26"/>
      <c r="EGH201" s="26"/>
      <c r="EGI201" s="26"/>
      <c r="EGJ201" s="26"/>
      <c r="EGK201" s="26"/>
      <c r="EGL201" s="26"/>
      <c r="EGM201" s="26"/>
      <c r="EGN201" s="26"/>
      <c r="EGO201" s="26"/>
      <c r="EGP201" s="26"/>
      <c r="EGQ201" s="26"/>
      <c r="EGR201" s="26"/>
      <c r="EGS201" s="26"/>
      <c r="EGT201" s="26"/>
      <c r="EGU201" s="26"/>
      <c r="EGV201" s="26"/>
      <c r="EGW201" s="26"/>
      <c r="EGX201" s="26"/>
      <c r="EGY201" s="26"/>
      <c r="EGZ201" s="26"/>
      <c r="EHA201" s="26"/>
      <c r="EHB201" s="26"/>
      <c r="EHC201" s="26"/>
      <c r="EHD201" s="26"/>
      <c r="EHE201" s="26"/>
      <c r="EHF201" s="26"/>
      <c r="EHG201" s="26"/>
      <c r="EHH201" s="26"/>
      <c r="EHI201" s="26"/>
      <c r="EHJ201" s="26"/>
      <c r="EHK201" s="26"/>
      <c r="EHL201" s="26"/>
      <c r="EHM201" s="26"/>
      <c r="EHN201" s="26"/>
      <c r="EHO201" s="26"/>
      <c r="EHP201" s="26"/>
      <c r="EHQ201" s="26"/>
      <c r="EHR201" s="26"/>
      <c r="EHS201" s="26"/>
      <c r="EHT201" s="26"/>
      <c r="EHU201" s="26"/>
      <c r="EHV201" s="26"/>
      <c r="EHW201" s="26"/>
      <c r="EHX201" s="26"/>
      <c r="EHY201" s="26"/>
      <c r="EHZ201" s="26"/>
      <c r="EIA201" s="26"/>
      <c r="EIB201" s="26"/>
      <c r="EIC201" s="26"/>
      <c r="EID201" s="26"/>
      <c r="EIE201" s="26"/>
      <c r="EIF201" s="26"/>
      <c r="EIG201" s="26"/>
      <c r="EIH201" s="26"/>
      <c r="EII201" s="26"/>
      <c r="EIJ201" s="26"/>
      <c r="EIK201" s="26"/>
      <c r="EIL201" s="26"/>
      <c r="EIM201" s="26"/>
      <c r="EIN201" s="26"/>
      <c r="EIO201" s="26"/>
      <c r="EIP201" s="26"/>
      <c r="EIQ201" s="26"/>
      <c r="EIR201" s="26"/>
      <c r="EIS201" s="26"/>
      <c r="EIT201" s="26"/>
      <c r="EIU201" s="26"/>
      <c r="EIV201" s="26"/>
      <c r="EIW201" s="26"/>
      <c r="EIX201" s="26"/>
      <c r="EIY201" s="26"/>
      <c r="EIZ201" s="26"/>
      <c r="EJA201" s="26"/>
      <c r="EJB201" s="26"/>
      <c r="EJC201" s="26"/>
      <c r="EJD201" s="26"/>
      <c r="EJE201" s="26"/>
      <c r="EJF201" s="26"/>
      <c r="EJG201" s="26"/>
      <c r="EJH201" s="26"/>
      <c r="EJI201" s="26"/>
      <c r="EJJ201" s="26"/>
      <c r="EJK201" s="26"/>
      <c r="EJL201" s="26"/>
      <c r="EJM201" s="26"/>
      <c r="EJN201" s="26"/>
      <c r="EJO201" s="26"/>
      <c r="EJP201" s="26"/>
      <c r="EJQ201" s="26"/>
      <c r="EJR201" s="26"/>
      <c r="EJS201" s="26"/>
      <c r="EJT201" s="26"/>
      <c r="EJU201" s="26"/>
      <c r="EJV201" s="26"/>
      <c r="EJW201" s="26"/>
      <c r="EJX201" s="26"/>
      <c r="EJY201" s="26"/>
      <c r="EJZ201" s="26"/>
      <c r="EKA201" s="26"/>
      <c r="EKB201" s="26"/>
      <c r="EKC201" s="26"/>
      <c r="EKD201" s="26"/>
      <c r="EKE201" s="26"/>
      <c r="EKF201" s="26"/>
      <c r="EKG201" s="26"/>
      <c r="EKH201" s="26"/>
      <c r="EKI201" s="26"/>
      <c r="EKJ201" s="26"/>
      <c r="EKK201" s="26"/>
      <c r="EKL201" s="26"/>
      <c r="EKM201" s="26"/>
      <c r="EKN201" s="26"/>
      <c r="EKO201" s="26"/>
      <c r="EKP201" s="26"/>
      <c r="EKQ201" s="26"/>
      <c r="EKR201" s="26"/>
      <c r="EKS201" s="26"/>
      <c r="EKT201" s="26"/>
      <c r="EKU201" s="26"/>
      <c r="EKV201" s="26"/>
      <c r="EKW201" s="26"/>
      <c r="EKX201" s="26"/>
      <c r="EKY201" s="26"/>
      <c r="EKZ201" s="26"/>
      <c r="ELA201" s="26"/>
      <c r="ELB201" s="26"/>
      <c r="ELC201" s="26"/>
      <c r="ELD201" s="26"/>
      <c r="ELE201" s="26"/>
      <c r="ELF201" s="26"/>
      <c r="ELG201" s="26"/>
      <c r="ELH201" s="26"/>
      <c r="ELI201" s="26"/>
      <c r="ELJ201" s="26"/>
      <c r="ELK201" s="26"/>
      <c r="ELL201" s="26"/>
      <c r="ELM201" s="26"/>
      <c r="ELN201" s="26"/>
      <c r="ELO201" s="26"/>
      <c r="ELP201" s="26"/>
      <c r="ELQ201" s="26"/>
      <c r="ELR201" s="26"/>
      <c r="ELS201" s="26"/>
      <c r="ELT201" s="26"/>
      <c r="ELU201" s="26"/>
      <c r="ELV201" s="26"/>
      <c r="ELW201" s="26"/>
      <c r="ELX201" s="26"/>
      <c r="ELY201" s="26"/>
      <c r="ELZ201" s="26"/>
      <c r="EMA201" s="26"/>
      <c r="EMB201" s="26"/>
      <c r="EMC201" s="26"/>
      <c r="EMD201" s="26"/>
      <c r="EME201" s="26"/>
      <c r="EMF201" s="26"/>
      <c r="EMG201" s="26"/>
      <c r="EMH201" s="26"/>
      <c r="EMI201" s="26"/>
      <c r="EMJ201" s="26"/>
      <c r="EMK201" s="26"/>
      <c r="EML201" s="26"/>
      <c r="EMM201" s="26"/>
      <c r="EMN201" s="26"/>
      <c r="EMO201" s="26"/>
      <c r="EMP201" s="26"/>
      <c r="EMQ201" s="26"/>
      <c r="EMR201" s="26"/>
      <c r="EMS201" s="26"/>
      <c r="EMT201" s="26"/>
      <c r="EMU201" s="26"/>
      <c r="EMV201" s="26"/>
      <c r="EMW201" s="26"/>
      <c r="EMX201" s="26"/>
      <c r="EMY201" s="26"/>
      <c r="EMZ201" s="26"/>
      <c r="ENA201" s="26"/>
      <c r="ENB201" s="26"/>
      <c r="ENC201" s="26"/>
      <c r="END201" s="26"/>
      <c r="ENE201" s="26"/>
      <c r="ENF201" s="26"/>
      <c r="ENG201" s="26"/>
      <c r="ENH201" s="26"/>
      <c r="ENI201" s="26"/>
      <c r="ENJ201" s="26"/>
      <c r="ENK201" s="26"/>
      <c r="ENL201" s="26"/>
      <c r="ENM201" s="26"/>
      <c r="ENN201" s="26"/>
      <c r="ENO201" s="26"/>
      <c r="ENP201" s="26"/>
      <c r="ENQ201" s="26"/>
      <c r="ENR201" s="26"/>
      <c r="ENS201" s="26"/>
      <c r="ENT201" s="26"/>
      <c r="ENU201" s="26"/>
      <c r="ENV201" s="26"/>
      <c r="ENW201" s="26"/>
      <c r="ENX201" s="26"/>
      <c r="ENY201" s="26"/>
      <c r="ENZ201" s="26"/>
      <c r="EOA201" s="26"/>
      <c r="EOB201" s="26"/>
      <c r="EOC201" s="26"/>
      <c r="EOD201" s="26"/>
      <c r="EOE201" s="26"/>
      <c r="EOF201" s="26"/>
      <c r="EOG201" s="26"/>
      <c r="EOH201" s="26"/>
      <c r="EOI201" s="26"/>
      <c r="EOJ201" s="26"/>
      <c r="EOK201" s="26"/>
      <c r="EOL201" s="26"/>
      <c r="EOM201" s="26"/>
      <c r="EON201" s="26"/>
      <c r="EOO201" s="26"/>
      <c r="EOP201" s="26"/>
      <c r="EOQ201" s="26"/>
      <c r="EOR201" s="26"/>
      <c r="EOS201" s="26"/>
      <c r="EOT201" s="26"/>
      <c r="EOU201" s="26"/>
      <c r="EOV201" s="26"/>
      <c r="EOW201" s="26"/>
      <c r="EOX201" s="26"/>
      <c r="EOY201" s="26"/>
      <c r="EOZ201" s="26"/>
      <c r="EPA201" s="26"/>
      <c r="EPB201" s="26"/>
      <c r="EPC201" s="26"/>
      <c r="EPD201" s="26"/>
      <c r="EPE201" s="26"/>
      <c r="EPF201" s="26"/>
      <c r="EPG201" s="26"/>
      <c r="EPH201" s="26"/>
      <c r="EPI201" s="26"/>
      <c r="EPJ201" s="26"/>
      <c r="EPK201" s="26"/>
      <c r="EPL201" s="26"/>
      <c r="EPM201" s="26"/>
      <c r="EPN201" s="26"/>
      <c r="EPO201" s="26"/>
      <c r="EPP201" s="26"/>
      <c r="EPQ201" s="26"/>
      <c r="EPR201" s="26"/>
      <c r="EPS201" s="26"/>
      <c r="EPT201" s="26"/>
      <c r="EPU201" s="26"/>
      <c r="EPV201" s="26"/>
      <c r="EPW201" s="26"/>
      <c r="EPX201" s="26"/>
      <c r="EPY201" s="26"/>
      <c r="EPZ201" s="26"/>
      <c r="EQA201" s="26"/>
      <c r="EQB201" s="26"/>
      <c r="EQC201" s="26"/>
      <c r="EQD201" s="26"/>
      <c r="EQE201" s="26"/>
      <c r="EQF201" s="26"/>
      <c r="EQG201" s="26"/>
      <c r="EQH201" s="26"/>
      <c r="EQI201" s="26"/>
      <c r="EQJ201" s="26"/>
      <c r="EQK201" s="26"/>
      <c r="EQL201" s="26"/>
      <c r="EQM201" s="26"/>
      <c r="EQN201" s="26"/>
      <c r="EQO201" s="26"/>
      <c r="EQP201" s="26"/>
      <c r="EQQ201" s="26"/>
      <c r="EQR201" s="26"/>
      <c r="EQS201" s="26"/>
      <c r="EQT201" s="26"/>
      <c r="EQU201" s="26"/>
      <c r="EQV201" s="26"/>
      <c r="EQW201" s="26"/>
      <c r="EQX201" s="26"/>
      <c r="EQY201" s="26"/>
      <c r="EQZ201" s="26"/>
      <c r="ERA201" s="26"/>
      <c r="ERB201" s="26"/>
      <c r="ERC201" s="26"/>
      <c r="ERD201" s="26"/>
      <c r="ERE201" s="26"/>
      <c r="ERF201" s="26"/>
      <c r="ERG201" s="26"/>
      <c r="ERH201" s="26"/>
      <c r="ERI201" s="26"/>
      <c r="ERJ201" s="26"/>
      <c r="ERK201" s="26"/>
      <c r="ERL201" s="26"/>
      <c r="ERM201" s="26"/>
      <c r="ERN201" s="26"/>
      <c r="ERO201" s="26"/>
      <c r="ERP201" s="26"/>
      <c r="ERQ201" s="26"/>
      <c r="ERR201" s="26"/>
      <c r="ERS201" s="26"/>
      <c r="ERT201" s="26"/>
      <c r="ERU201" s="26"/>
      <c r="ERV201" s="26"/>
      <c r="ERW201" s="26"/>
      <c r="ERX201" s="26"/>
      <c r="ERY201" s="26"/>
      <c r="ERZ201" s="26"/>
      <c r="ESA201" s="26"/>
      <c r="ESB201" s="26"/>
      <c r="ESC201" s="26"/>
      <c r="ESD201" s="26"/>
      <c r="ESE201" s="26"/>
      <c r="ESF201" s="26"/>
      <c r="ESG201" s="26"/>
      <c r="ESH201" s="26"/>
      <c r="ESI201" s="26"/>
      <c r="ESJ201" s="26"/>
      <c r="ESK201" s="26"/>
      <c r="ESL201" s="26"/>
      <c r="ESM201" s="26"/>
      <c r="ESN201" s="26"/>
      <c r="ESO201" s="26"/>
      <c r="ESP201" s="26"/>
      <c r="ESQ201" s="26"/>
      <c r="ESR201" s="26"/>
      <c r="ESS201" s="26"/>
      <c r="EST201" s="26"/>
      <c r="ESU201" s="26"/>
      <c r="ESV201" s="26"/>
      <c r="ESW201" s="26"/>
      <c r="ESX201" s="26"/>
      <c r="ESY201" s="26"/>
      <c r="ESZ201" s="26"/>
      <c r="ETA201" s="26"/>
      <c r="ETB201" s="26"/>
      <c r="ETC201" s="26"/>
      <c r="ETD201" s="26"/>
      <c r="ETE201" s="26"/>
      <c r="ETF201" s="26"/>
      <c r="ETG201" s="26"/>
      <c r="ETH201" s="26"/>
      <c r="ETI201" s="26"/>
      <c r="ETJ201" s="26"/>
      <c r="ETK201" s="26"/>
      <c r="ETL201" s="26"/>
      <c r="ETM201" s="26"/>
      <c r="ETN201" s="26"/>
      <c r="ETO201" s="26"/>
      <c r="ETP201" s="26"/>
      <c r="ETQ201" s="26"/>
      <c r="ETR201" s="26"/>
      <c r="ETS201" s="26"/>
      <c r="ETT201" s="26"/>
      <c r="ETU201" s="26"/>
      <c r="ETV201" s="26"/>
      <c r="ETW201" s="26"/>
      <c r="ETX201" s="26"/>
      <c r="ETY201" s="26"/>
      <c r="ETZ201" s="26"/>
      <c r="EUA201" s="26"/>
      <c r="EUB201" s="26"/>
      <c r="EUC201" s="26"/>
      <c r="EUD201" s="26"/>
      <c r="EUE201" s="26"/>
      <c r="EUF201" s="26"/>
      <c r="EUG201" s="26"/>
      <c r="EUH201" s="26"/>
      <c r="EUI201" s="26"/>
      <c r="EUJ201" s="26"/>
      <c r="EUK201" s="26"/>
      <c r="EUL201" s="26"/>
      <c r="EUM201" s="26"/>
      <c r="EUN201" s="26"/>
      <c r="EUO201" s="26"/>
      <c r="EUP201" s="26"/>
      <c r="EUQ201" s="26"/>
      <c r="EUR201" s="26"/>
      <c r="EUS201" s="26"/>
      <c r="EUT201" s="26"/>
      <c r="EUU201" s="26"/>
      <c r="EUV201" s="26"/>
      <c r="EUW201" s="26"/>
      <c r="EUX201" s="26"/>
      <c r="EUY201" s="26"/>
      <c r="EUZ201" s="26"/>
      <c r="EVA201" s="26"/>
      <c r="EVB201" s="26"/>
      <c r="EVC201" s="26"/>
      <c r="EVD201" s="26"/>
      <c r="EVE201" s="26"/>
      <c r="EVF201" s="26"/>
      <c r="EVG201" s="26"/>
      <c r="EVH201" s="26"/>
      <c r="EVI201" s="26"/>
      <c r="EVJ201" s="26"/>
      <c r="EVK201" s="26"/>
      <c r="EVL201" s="26"/>
      <c r="EVM201" s="26"/>
      <c r="EVN201" s="26"/>
      <c r="EVO201" s="26"/>
      <c r="EVP201" s="26"/>
      <c r="EVQ201" s="26"/>
      <c r="EVR201" s="26"/>
      <c r="EVS201" s="26"/>
      <c r="EVT201" s="26"/>
      <c r="EVU201" s="26"/>
      <c r="EVV201" s="26"/>
      <c r="EVW201" s="26"/>
      <c r="EVX201" s="26"/>
      <c r="EVY201" s="26"/>
      <c r="EVZ201" s="26"/>
      <c r="EWA201" s="26"/>
      <c r="EWB201" s="26"/>
      <c r="EWC201" s="26"/>
      <c r="EWD201" s="26"/>
      <c r="EWE201" s="26"/>
      <c r="EWF201" s="26"/>
      <c r="EWG201" s="26"/>
      <c r="EWH201" s="26"/>
      <c r="EWI201" s="26"/>
      <c r="EWJ201" s="26"/>
      <c r="EWK201" s="26"/>
      <c r="EWL201" s="26"/>
      <c r="EWM201" s="26"/>
      <c r="EWN201" s="26"/>
      <c r="EWO201" s="26"/>
      <c r="EWP201" s="26"/>
      <c r="EWQ201" s="26"/>
      <c r="EWR201" s="26"/>
      <c r="EWS201" s="26"/>
      <c r="EWT201" s="26"/>
      <c r="EWU201" s="26"/>
      <c r="EWV201" s="26"/>
      <c r="EWW201" s="26"/>
      <c r="EWX201" s="26"/>
      <c r="EWY201" s="26"/>
      <c r="EWZ201" s="26"/>
      <c r="EXA201" s="26"/>
      <c r="EXB201" s="26"/>
      <c r="EXC201" s="26"/>
      <c r="EXD201" s="26"/>
      <c r="EXE201" s="26"/>
      <c r="EXF201" s="26"/>
      <c r="EXG201" s="26"/>
      <c r="EXH201" s="26"/>
      <c r="EXI201" s="26"/>
      <c r="EXJ201" s="26"/>
      <c r="EXK201" s="26"/>
      <c r="EXL201" s="26"/>
      <c r="EXM201" s="26"/>
      <c r="EXN201" s="26"/>
      <c r="EXO201" s="26"/>
      <c r="EXP201" s="26"/>
      <c r="EXQ201" s="26"/>
      <c r="EXR201" s="26"/>
      <c r="EXS201" s="26"/>
      <c r="EXT201" s="26"/>
      <c r="EXU201" s="26"/>
      <c r="EXV201" s="26"/>
      <c r="EXW201" s="26"/>
      <c r="EXX201" s="26"/>
      <c r="EXY201" s="26"/>
      <c r="EXZ201" s="26"/>
      <c r="EYA201" s="26"/>
      <c r="EYB201" s="26"/>
      <c r="EYC201" s="26"/>
      <c r="EYD201" s="26"/>
      <c r="EYE201" s="26"/>
      <c r="EYF201" s="26"/>
      <c r="EYG201" s="26"/>
      <c r="EYH201" s="26"/>
      <c r="EYI201" s="26"/>
      <c r="EYJ201" s="26"/>
      <c r="EYK201" s="26"/>
      <c r="EYL201" s="26"/>
      <c r="EYM201" s="26"/>
      <c r="EYN201" s="26"/>
      <c r="EYO201" s="26"/>
      <c r="EYP201" s="26"/>
      <c r="EYQ201" s="26"/>
      <c r="EYR201" s="26"/>
      <c r="EYS201" s="26"/>
      <c r="EYT201" s="26"/>
      <c r="EYU201" s="26"/>
      <c r="EYV201" s="26"/>
      <c r="EYW201" s="26"/>
      <c r="EYX201" s="26"/>
      <c r="EYY201" s="26"/>
      <c r="EYZ201" s="26"/>
      <c r="EZA201" s="26"/>
      <c r="EZB201" s="26"/>
      <c r="EZC201" s="26"/>
      <c r="EZD201" s="26"/>
      <c r="EZE201" s="26"/>
      <c r="EZF201" s="26"/>
      <c r="EZG201" s="26"/>
      <c r="EZH201" s="26"/>
      <c r="EZI201" s="26"/>
      <c r="EZJ201" s="26"/>
      <c r="EZK201" s="26"/>
      <c r="EZL201" s="26"/>
      <c r="EZM201" s="26"/>
      <c r="EZN201" s="26"/>
      <c r="EZO201" s="26"/>
      <c r="EZP201" s="26"/>
      <c r="EZQ201" s="26"/>
      <c r="EZR201" s="26"/>
      <c r="EZS201" s="26"/>
      <c r="EZT201" s="26"/>
      <c r="EZU201" s="26"/>
      <c r="EZV201" s="26"/>
      <c r="EZW201" s="26"/>
      <c r="EZX201" s="26"/>
      <c r="EZY201" s="26"/>
      <c r="EZZ201" s="26"/>
      <c r="FAA201" s="26"/>
      <c r="FAB201" s="26"/>
      <c r="FAC201" s="26"/>
      <c r="FAD201" s="26"/>
      <c r="FAE201" s="26"/>
      <c r="FAF201" s="26"/>
      <c r="FAG201" s="26"/>
      <c r="FAH201" s="26"/>
      <c r="FAI201" s="26"/>
      <c r="FAJ201" s="26"/>
      <c r="FAK201" s="26"/>
      <c r="FAL201" s="26"/>
      <c r="FAM201" s="26"/>
      <c r="FAN201" s="26"/>
      <c r="FAO201" s="26"/>
      <c r="FAP201" s="26"/>
      <c r="FAQ201" s="26"/>
      <c r="FAR201" s="26"/>
      <c r="FAS201" s="26"/>
      <c r="FAT201" s="26"/>
      <c r="FAU201" s="26"/>
      <c r="FAV201" s="26"/>
      <c r="FAW201" s="26"/>
      <c r="FAX201" s="26"/>
      <c r="FAY201" s="26"/>
      <c r="FAZ201" s="26"/>
      <c r="FBA201" s="26"/>
      <c r="FBB201" s="26"/>
      <c r="FBC201" s="26"/>
      <c r="FBD201" s="26"/>
      <c r="FBE201" s="26"/>
      <c r="FBF201" s="26"/>
      <c r="FBG201" s="26"/>
      <c r="FBH201" s="26"/>
      <c r="FBI201" s="26"/>
      <c r="FBJ201" s="26"/>
      <c r="FBK201" s="26"/>
      <c r="FBL201" s="26"/>
      <c r="FBM201" s="26"/>
      <c r="FBN201" s="26"/>
      <c r="FBO201" s="26"/>
      <c r="FBP201" s="26"/>
      <c r="FBQ201" s="26"/>
      <c r="FBR201" s="26"/>
      <c r="FBS201" s="26"/>
      <c r="FBT201" s="26"/>
      <c r="FBU201" s="26"/>
      <c r="FBV201" s="26"/>
      <c r="FBW201" s="26"/>
      <c r="FBX201" s="26"/>
      <c r="FBY201" s="26"/>
      <c r="FBZ201" s="26"/>
      <c r="FCA201" s="26"/>
      <c r="FCB201" s="26"/>
      <c r="FCC201" s="26"/>
      <c r="FCD201" s="26"/>
      <c r="FCE201" s="26"/>
      <c r="FCF201" s="26"/>
      <c r="FCG201" s="26"/>
      <c r="FCH201" s="26"/>
      <c r="FCI201" s="26"/>
      <c r="FCJ201" s="26"/>
      <c r="FCK201" s="26"/>
      <c r="FCL201" s="26"/>
      <c r="FCM201" s="26"/>
      <c r="FCN201" s="26"/>
      <c r="FCO201" s="26"/>
      <c r="FCP201" s="26"/>
      <c r="FCQ201" s="26"/>
      <c r="FCR201" s="26"/>
      <c r="FCS201" s="26"/>
      <c r="FCT201" s="26"/>
      <c r="FCU201" s="26"/>
      <c r="FCV201" s="26"/>
      <c r="FCW201" s="26"/>
      <c r="FCX201" s="26"/>
      <c r="FCY201" s="26"/>
      <c r="FCZ201" s="26"/>
      <c r="FDA201" s="26"/>
      <c r="FDB201" s="26"/>
      <c r="FDC201" s="26"/>
      <c r="FDD201" s="26"/>
      <c r="FDE201" s="26"/>
      <c r="FDF201" s="26"/>
      <c r="FDG201" s="26"/>
      <c r="FDH201" s="26"/>
      <c r="FDI201" s="26"/>
      <c r="FDJ201" s="26"/>
      <c r="FDK201" s="26"/>
      <c r="FDL201" s="26"/>
      <c r="FDM201" s="26"/>
      <c r="FDN201" s="26"/>
      <c r="FDO201" s="26"/>
      <c r="FDP201" s="26"/>
      <c r="FDQ201" s="26"/>
      <c r="FDR201" s="26"/>
      <c r="FDS201" s="26"/>
      <c r="FDT201" s="26"/>
      <c r="FDU201" s="26"/>
      <c r="FDV201" s="26"/>
      <c r="FDW201" s="26"/>
      <c r="FDX201" s="26"/>
      <c r="FDY201" s="26"/>
      <c r="FDZ201" s="26"/>
      <c r="FEA201" s="26"/>
      <c r="FEB201" s="26"/>
      <c r="FEC201" s="26"/>
      <c r="FED201" s="26"/>
      <c r="FEE201" s="26"/>
      <c r="FEF201" s="26"/>
      <c r="FEG201" s="26"/>
      <c r="FEH201" s="26"/>
      <c r="FEI201" s="26"/>
      <c r="FEJ201" s="26"/>
      <c r="FEK201" s="26"/>
      <c r="FEL201" s="26"/>
      <c r="FEM201" s="26"/>
      <c r="FEN201" s="26"/>
      <c r="FEO201" s="26"/>
      <c r="FEP201" s="26"/>
      <c r="FEQ201" s="26"/>
      <c r="FER201" s="26"/>
      <c r="FES201" s="26"/>
      <c r="FET201" s="26"/>
      <c r="FEU201" s="26"/>
      <c r="FEV201" s="26"/>
      <c r="FEW201" s="26"/>
      <c r="FEX201" s="26"/>
      <c r="FEY201" s="26"/>
      <c r="FEZ201" s="26"/>
      <c r="FFA201" s="26"/>
      <c r="FFB201" s="26"/>
      <c r="FFC201" s="26"/>
      <c r="FFD201" s="26"/>
      <c r="FFE201" s="26"/>
      <c r="FFF201" s="26"/>
      <c r="FFG201" s="26"/>
      <c r="FFH201" s="26"/>
      <c r="FFI201" s="26"/>
      <c r="FFJ201" s="26"/>
      <c r="FFK201" s="26"/>
      <c r="FFL201" s="26"/>
      <c r="FFM201" s="26"/>
      <c r="FFN201" s="26"/>
      <c r="FFO201" s="26"/>
      <c r="FFP201" s="26"/>
      <c r="FFQ201" s="26"/>
      <c r="FFR201" s="26"/>
      <c r="FFS201" s="26"/>
      <c r="FFT201" s="26"/>
      <c r="FFU201" s="26"/>
      <c r="FFV201" s="26"/>
      <c r="FFW201" s="26"/>
      <c r="FFX201" s="26"/>
      <c r="FFY201" s="26"/>
      <c r="FFZ201" s="26"/>
      <c r="FGA201" s="26"/>
      <c r="FGB201" s="26"/>
      <c r="FGC201" s="26"/>
      <c r="FGD201" s="26"/>
      <c r="FGE201" s="26"/>
      <c r="FGF201" s="26"/>
      <c r="FGG201" s="26"/>
      <c r="FGH201" s="26"/>
      <c r="FGI201" s="26"/>
      <c r="FGJ201" s="26"/>
      <c r="FGK201" s="26"/>
      <c r="FGL201" s="26"/>
      <c r="FGM201" s="26"/>
      <c r="FGN201" s="26"/>
      <c r="FGO201" s="26"/>
      <c r="FGP201" s="26"/>
      <c r="FGQ201" s="26"/>
      <c r="FGR201" s="26"/>
      <c r="FGS201" s="26"/>
      <c r="FGT201" s="26"/>
      <c r="FGU201" s="26"/>
      <c r="FGV201" s="26"/>
      <c r="FGW201" s="26"/>
      <c r="FGX201" s="26"/>
      <c r="FGY201" s="26"/>
      <c r="FGZ201" s="26"/>
      <c r="FHA201" s="26"/>
      <c r="FHB201" s="26"/>
      <c r="FHC201" s="26"/>
      <c r="FHD201" s="26"/>
      <c r="FHE201" s="26"/>
      <c r="FHF201" s="26"/>
      <c r="FHG201" s="26"/>
      <c r="FHH201" s="26"/>
      <c r="FHI201" s="26"/>
      <c r="FHJ201" s="26"/>
      <c r="FHK201" s="26"/>
      <c r="FHL201" s="26"/>
      <c r="FHM201" s="26"/>
      <c r="FHN201" s="26"/>
      <c r="FHO201" s="26"/>
      <c r="FHP201" s="26"/>
      <c r="FHQ201" s="26"/>
      <c r="FHR201" s="26"/>
      <c r="FHS201" s="26"/>
      <c r="FHT201" s="26"/>
      <c r="FHU201" s="26"/>
      <c r="FHV201" s="26"/>
      <c r="FHW201" s="26"/>
      <c r="FHX201" s="26"/>
      <c r="FHY201" s="26"/>
      <c r="FHZ201" s="26"/>
      <c r="FIA201" s="26"/>
      <c r="FIB201" s="26"/>
      <c r="FIC201" s="26"/>
      <c r="FID201" s="26"/>
      <c r="FIE201" s="26"/>
      <c r="FIF201" s="26"/>
      <c r="FIG201" s="26"/>
      <c r="FIH201" s="26"/>
      <c r="FII201" s="26"/>
      <c r="FIJ201" s="26"/>
      <c r="FIK201" s="26"/>
      <c r="FIL201" s="26"/>
      <c r="FIM201" s="26"/>
      <c r="FIN201" s="26"/>
      <c r="FIO201" s="26"/>
      <c r="FIP201" s="26"/>
      <c r="FIQ201" s="26"/>
      <c r="FIR201" s="26"/>
      <c r="FIS201" s="26"/>
      <c r="FIT201" s="26"/>
      <c r="FIU201" s="26"/>
      <c r="FIV201" s="26"/>
      <c r="FIW201" s="26"/>
      <c r="FIX201" s="26"/>
      <c r="FIY201" s="26"/>
      <c r="FIZ201" s="26"/>
      <c r="FJA201" s="26"/>
      <c r="FJB201" s="26"/>
      <c r="FJC201" s="26"/>
      <c r="FJD201" s="26"/>
      <c r="FJE201" s="26"/>
      <c r="FJF201" s="26"/>
      <c r="FJG201" s="26"/>
      <c r="FJH201" s="26"/>
      <c r="FJI201" s="26"/>
      <c r="FJJ201" s="26"/>
      <c r="FJK201" s="26"/>
      <c r="FJL201" s="26"/>
      <c r="FJM201" s="26"/>
      <c r="FJN201" s="26"/>
      <c r="FJO201" s="26"/>
      <c r="FJP201" s="26"/>
      <c r="FJQ201" s="26"/>
      <c r="FJR201" s="26"/>
      <c r="FJS201" s="26"/>
      <c r="FJT201" s="26"/>
      <c r="FJU201" s="26"/>
      <c r="FJV201" s="26"/>
      <c r="FJW201" s="26"/>
      <c r="FJX201" s="26"/>
      <c r="FJY201" s="26"/>
      <c r="FJZ201" s="26"/>
      <c r="FKA201" s="26"/>
      <c r="FKB201" s="26"/>
      <c r="FKC201" s="26"/>
      <c r="FKD201" s="26"/>
      <c r="FKE201" s="26"/>
      <c r="FKF201" s="26"/>
      <c r="FKG201" s="26"/>
      <c r="FKH201" s="26"/>
      <c r="FKI201" s="26"/>
      <c r="FKJ201" s="26"/>
      <c r="FKK201" s="26"/>
      <c r="FKL201" s="26"/>
      <c r="FKM201" s="26"/>
      <c r="FKN201" s="26"/>
      <c r="FKO201" s="26"/>
      <c r="FKP201" s="26"/>
      <c r="FKQ201" s="26"/>
      <c r="FKR201" s="26"/>
      <c r="FKS201" s="26"/>
      <c r="FKT201" s="26"/>
      <c r="FKU201" s="26"/>
      <c r="FKV201" s="26"/>
      <c r="FKW201" s="26"/>
      <c r="FKX201" s="26"/>
      <c r="FKY201" s="26"/>
      <c r="FKZ201" s="26"/>
      <c r="FLA201" s="26"/>
      <c r="FLB201" s="26"/>
      <c r="FLC201" s="26"/>
      <c r="FLD201" s="26"/>
      <c r="FLE201" s="26"/>
      <c r="FLF201" s="26"/>
      <c r="FLG201" s="26"/>
      <c r="FLH201" s="26"/>
      <c r="FLI201" s="26"/>
      <c r="FLJ201" s="26"/>
      <c r="FLK201" s="26"/>
      <c r="FLL201" s="26"/>
      <c r="FLM201" s="26"/>
      <c r="FLN201" s="26"/>
      <c r="FLO201" s="26"/>
      <c r="FLP201" s="26"/>
      <c r="FLQ201" s="26"/>
      <c r="FLR201" s="26"/>
      <c r="FLS201" s="26"/>
      <c r="FLT201" s="26"/>
      <c r="FLU201" s="26"/>
      <c r="FLV201" s="26"/>
      <c r="FLW201" s="26"/>
      <c r="FLX201" s="26"/>
      <c r="FLY201" s="26"/>
      <c r="FLZ201" s="26"/>
      <c r="FMA201" s="26"/>
      <c r="FMB201" s="26"/>
      <c r="FMC201" s="26"/>
      <c r="FMD201" s="26"/>
      <c r="FME201" s="26"/>
      <c r="FMF201" s="26"/>
      <c r="FMG201" s="26"/>
      <c r="FMH201" s="26"/>
      <c r="FMI201" s="26"/>
      <c r="FMJ201" s="26"/>
      <c r="FMK201" s="26"/>
      <c r="FML201" s="26"/>
      <c r="FMM201" s="26"/>
      <c r="FMN201" s="26"/>
      <c r="FMO201" s="26"/>
      <c r="FMP201" s="26"/>
      <c r="FMQ201" s="26"/>
      <c r="FMR201" s="26"/>
      <c r="FMS201" s="26"/>
      <c r="FMT201" s="26"/>
      <c r="FMU201" s="26"/>
      <c r="FMV201" s="26"/>
      <c r="FMW201" s="26"/>
      <c r="FMX201" s="26"/>
      <c r="FMY201" s="26"/>
      <c r="FMZ201" s="26"/>
      <c r="FNA201" s="26"/>
      <c r="FNB201" s="26"/>
      <c r="FNC201" s="26"/>
      <c r="FND201" s="26"/>
      <c r="FNE201" s="26"/>
      <c r="FNF201" s="26"/>
      <c r="FNG201" s="26"/>
      <c r="FNH201" s="26"/>
      <c r="FNI201" s="26"/>
      <c r="FNJ201" s="26"/>
      <c r="FNK201" s="26"/>
      <c r="FNL201" s="26"/>
      <c r="FNM201" s="26"/>
      <c r="FNN201" s="26"/>
      <c r="FNO201" s="26"/>
      <c r="FNP201" s="26"/>
      <c r="FNQ201" s="26"/>
      <c r="FNR201" s="26"/>
      <c r="FNS201" s="26"/>
      <c r="FNT201" s="26"/>
      <c r="FNU201" s="26"/>
      <c r="FNV201" s="26"/>
      <c r="FNW201" s="26"/>
      <c r="FNX201" s="26"/>
      <c r="FNY201" s="26"/>
      <c r="FNZ201" s="26"/>
      <c r="FOA201" s="26"/>
      <c r="FOB201" s="26"/>
      <c r="FOC201" s="26"/>
      <c r="FOD201" s="26"/>
      <c r="FOE201" s="26"/>
      <c r="FOF201" s="26"/>
      <c r="FOG201" s="26"/>
      <c r="FOH201" s="26"/>
      <c r="FOI201" s="26"/>
      <c r="FOJ201" s="26"/>
      <c r="FOK201" s="26"/>
      <c r="FOL201" s="26"/>
      <c r="FOM201" s="26"/>
      <c r="FON201" s="26"/>
      <c r="FOO201" s="26"/>
      <c r="FOP201" s="26"/>
      <c r="FOQ201" s="26"/>
      <c r="FOR201" s="26"/>
      <c r="FOS201" s="26"/>
      <c r="FOT201" s="26"/>
      <c r="FOU201" s="26"/>
      <c r="FOV201" s="26"/>
      <c r="FOW201" s="26"/>
      <c r="FOX201" s="26"/>
      <c r="FOY201" s="26"/>
      <c r="FOZ201" s="26"/>
      <c r="FPA201" s="26"/>
      <c r="FPB201" s="26"/>
      <c r="FPC201" s="26"/>
      <c r="FPD201" s="26"/>
      <c r="FPE201" s="26"/>
      <c r="FPF201" s="26"/>
      <c r="FPG201" s="26"/>
      <c r="FPH201" s="26"/>
      <c r="FPI201" s="26"/>
      <c r="FPJ201" s="26"/>
      <c r="FPK201" s="26"/>
      <c r="FPL201" s="26"/>
      <c r="FPM201" s="26"/>
      <c r="FPN201" s="26"/>
      <c r="FPO201" s="26"/>
      <c r="FPP201" s="26"/>
      <c r="FPQ201" s="26"/>
      <c r="FPR201" s="26"/>
      <c r="FPS201" s="26"/>
      <c r="FPT201" s="26"/>
      <c r="FPU201" s="26"/>
      <c r="FPV201" s="26"/>
      <c r="FPW201" s="26"/>
      <c r="FPX201" s="26"/>
      <c r="FPY201" s="26"/>
      <c r="FPZ201" s="26"/>
      <c r="FQA201" s="26"/>
      <c r="FQB201" s="26"/>
      <c r="FQC201" s="26"/>
      <c r="FQD201" s="26"/>
      <c r="FQE201" s="26"/>
      <c r="FQF201" s="26"/>
      <c r="FQG201" s="26"/>
      <c r="FQH201" s="26"/>
      <c r="FQI201" s="26"/>
      <c r="FQJ201" s="26"/>
      <c r="FQK201" s="26"/>
      <c r="FQL201" s="26"/>
      <c r="FQM201" s="26"/>
      <c r="FQN201" s="26"/>
      <c r="FQO201" s="26"/>
      <c r="FQP201" s="26"/>
      <c r="FQQ201" s="26"/>
      <c r="FQR201" s="26"/>
      <c r="FQS201" s="26"/>
      <c r="FQT201" s="26"/>
      <c r="FQU201" s="26"/>
      <c r="FQV201" s="26"/>
      <c r="FQW201" s="26"/>
      <c r="FQX201" s="26"/>
      <c r="FQY201" s="26"/>
      <c r="FQZ201" s="26"/>
      <c r="FRA201" s="26"/>
      <c r="FRB201" s="26"/>
      <c r="FRC201" s="26"/>
      <c r="FRD201" s="26"/>
      <c r="FRE201" s="26"/>
      <c r="FRF201" s="26"/>
      <c r="FRG201" s="26"/>
      <c r="FRH201" s="26"/>
      <c r="FRI201" s="26"/>
      <c r="FRJ201" s="26"/>
      <c r="FRK201" s="26"/>
      <c r="FRL201" s="26"/>
      <c r="FRM201" s="26"/>
      <c r="FRN201" s="26"/>
      <c r="FRO201" s="26"/>
      <c r="FRP201" s="26"/>
      <c r="FRQ201" s="26"/>
      <c r="FRR201" s="26"/>
      <c r="FRS201" s="26"/>
      <c r="FRT201" s="26"/>
      <c r="FRU201" s="26"/>
      <c r="FRV201" s="26"/>
      <c r="FRW201" s="26"/>
      <c r="FRX201" s="26"/>
      <c r="FRY201" s="26"/>
      <c r="FRZ201" s="26"/>
      <c r="FSA201" s="26"/>
      <c r="FSB201" s="26"/>
      <c r="FSC201" s="26"/>
      <c r="FSD201" s="26"/>
      <c r="FSE201" s="26"/>
      <c r="FSF201" s="26"/>
      <c r="FSG201" s="26"/>
      <c r="FSH201" s="26"/>
      <c r="FSI201" s="26"/>
      <c r="FSJ201" s="26"/>
      <c r="FSK201" s="26"/>
      <c r="FSL201" s="26"/>
      <c r="FSM201" s="26"/>
      <c r="FSN201" s="26"/>
      <c r="FSO201" s="26"/>
      <c r="FSP201" s="26"/>
      <c r="FSQ201" s="26"/>
      <c r="FSR201" s="26"/>
      <c r="FSS201" s="26"/>
      <c r="FST201" s="26"/>
      <c r="FSU201" s="26"/>
      <c r="FSV201" s="26"/>
      <c r="FSW201" s="26"/>
      <c r="FSX201" s="26"/>
      <c r="FSY201" s="26"/>
      <c r="FSZ201" s="26"/>
      <c r="FTA201" s="26"/>
      <c r="FTB201" s="26"/>
      <c r="FTC201" s="26"/>
      <c r="FTD201" s="26"/>
      <c r="FTE201" s="26"/>
      <c r="FTF201" s="26"/>
      <c r="FTG201" s="26"/>
      <c r="FTH201" s="26"/>
      <c r="FTI201" s="26"/>
      <c r="FTJ201" s="26"/>
      <c r="FTK201" s="26"/>
      <c r="FTL201" s="26"/>
      <c r="FTM201" s="26"/>
      <c r="FTN201" s="26"/>
      <c r="FTO201" s="26"/>
      <c r="FTP201" s="26"/>
      <c r="FTQ201" s="26"/>
      <c r="FTR201" s="26"/>
      <c r="FTS201" s="26"/>
      <c r="FTT201" s="26"/>
      <c r="FTU201" s="26"/>
      <c r="FTV201" s="26"/>
      <c r="FTW201" s="26"/>
      <c r="FTX201" s="26"/>
      <c r="FTY201" s="26"/>
      <c r="FTZ201" s="26"/>
      <c r="FUA201" s="26"/>
      <c r="FUB201" s="26"/>
      <c r="FUC201" s="26"/>
      <c r="FUD201" s="26"/>
      <c r="FUE201" s="26"/>
      <c r="FUF201" s="26"/>
      <c r="FUG201" s="26"/>
      <c r="FUH201" s="26"/>
      <c r="FUI201" s="26"/>
      <c r="FUJ201" s="26"/>
      <c r="FUK201" s="26"/>
      <c r="FUL201" s="26"/>
      <c r="FUM201" s="26"/>
      <c r="FUN201" s="26"/>
      <c r="FUO201" s="26"/>
      <c r="FUP201" s="26"/>
      <c r="FUQ201" s="26"/>
      <c r="FUR201" s="26"/>
      <c r="FUS201" s="26"/>
      <c r="FUT201" s="26"/>
      <c r="FUU201" s="26"/>
      <c r="FUV201" s="26"/>
      <c r="FUW201" s="26"/>
      <c r="FUX201" s="26"/>
      <c r="FUY201" s="26"/>
      <c r="FUZ201" s="26"/>
      <c r="FVA201" s="26"/>
      <c r="FVB201" s="26"/>
      <c r="FVC201" s="26"/>
      <c r="FVD201" s="26"/>
      <c r="FVE201" s="26"/>
      <c r="FVF201" s="26"/>
      <c r="FVG201" s="26"/>
      <c r="FVH201" s="26"/>
      <c r="FVI201" s="26"/>
      <c r="FVJ201" s="26"/>
      <c r="FVK201" s="26"/>
      <c r="FVL201" s="26"/>
      <c r="FVM201" s="26"/>
      <c r="FVN201" s="26"/>
      <c r="FVO201" s="26"/>
      <c r="FVP201" s="26"/>
      <c r="FVQ201" s="26"/>
      <c r="FVR201" s="26"/>
      <c r="FVS201" s="26"/>
      <c r="FVT201" s="26"/>
      <c r="FVU201" s="26"/>
      <c r="FVV201" s="26"/>
      <c r="FVW201" s="26"/>
      <c r="FVX201" s="26"/>
      <c r="FVY201" s="26"/>
      <c r="FVZ201" s="26"/>
      <c r="FWA201" s="26"/>
      <c r="FWB201" s="26"/>
      <c r="FWC201" s="26"/>
      <c r="FWD201" s="26"/>
      <c r="FWE201" s="26"/>
      <c r="FWF201" s="26"/>
      <c r="FWG201" s="26"/>
      <c r="FWH201" s="26"/>
      <c r="FWI201" s="26"/>
      <c r="FWJ201" s="26"/>
      <c r="FWK201" s="26"/>
      <c r="FWL201" s="26"/>
      <c r="FWM201" s="26"/>
      <c r="FWN201" s="26"/>
      <c r="FWO201" s="26"/>
      <c r="FWP201" s="26"/>
      <c r="FWQ201" s="26"/>
      <c r="FWR201" s="26"/>
      <c r="FWS201" s="26"/>
      <c r="FWT201" s="26"/>
      <c r="FWU201" s="26"/>
      <c r="FWV201" s="26"/>
      <c r="FWW201" s="26"/>
      <c r="FWX201" s="26"/>
      <c r="FWY201" s="26"/>
      <c r="FWZ201" s="26"/>
      <c r="FXA201" s="26"/>
      <c r="FXB201" s="26"/>
      <c r="FXC201" s="26"/>
      <c r="FXD201" s="26"/>
      <c r="FXE201" s="26"/>
      <c r="FXF201" s="26"/>
      <c r="FXG201" s="26"/>
      <c r="FXH201" s="26"/>
      <c r="FXI201" s="26"/>
      <c r="FXJ201" s="26"/>
      <c r="FXK201" s="26"/>
      <c r="FXL201" s="26"/>
      <c r="FXM201" s="26"/>
      <c r="FXN201" s="26"/>
      <c r="FXO201" s="26"/>
      <c r="FXP201" s="26"/>
      <c r="FXQ201" s="26"/>
      <c r="FXR201" s="26"/>
      <c r="FXS201" s="26"/>
      <c r="FXT201" s="26"/>
      <c r="FXU201" s="26"/>
      <c r="FXV201" s="26"/>
      <c r="FXW201" s="26"/>
      <c r="FXX201" s="26"/>
      <c r="FXY201" s="26"/>
      <c r="FXZ201" s="26"/>
      <c r="FYA201" s="26"/>
      <c r="FYB201" s="26"/>
      <c r="FYC201" s="26"/>
      <c r="FYD201" s="26"/>
      <c r="FYE201" s="26"/>
      <c r="FYF201" s="26"/>
      <c r="FYG201" s="26"/>
      <c r="FYH201" s="26"/>
      <c r="FYI201" s="26"/>
      <c r="FYJ201" s="26"/>
      <c r="FYK201" s="26"/>
      <c r="FYL201" s="26"/>
      <c r="FYM201" s="26"/>
      <c r="FYN201" s="26"/>
      <c r="FYO201" s="26"/>
      <c r="FYP201" s="26"/>
      <c r="FYQ201" s="26"/>
      <c r="FYR201" s="26"/>
      <c r="FYS201" s="26"/>
      <c r="FYT201" s="26"/>
      <c r="FYU201" s="26"/>
      <c r="FYV201" s="26"/>
      <c r="FYW201" s="26"/>
      <c r="FYX201" s="26"/>
      <c r="FYY201" s="26"/>
      <c r="FYZ201" s="26"/>
      <c r="FZA201" s="26"/>
      <c r="FZB201" s="26"/>
      <c r="FZC201" s="26"/>
      <c r="FZD201" s="26"/>
      <c r="FZE201" s="26"/>
      <c r="FZF201" s="26"/>
      <c r="FZG201" s="26"/>
      <c r="FZH201" s="26"/>
      <c r="FZI201" s="26"/>
      <c r="FZJ201" s="26"/>
      <c r="FZK201" s="26"/>
      <c r="FZL201" s="26"/>
      <c r="FZM201" s="26"/>
      <c r="FZN201" s="26"/>
      <c r="FZO201" s="26"/>
      <c r="FZP201" s="26"/>
      <c r="FZQ201" s="26"/>
      <c r="FZR201" s="26"/>
      <c r="FZS201" s="26"/>
      <c r="FZT201" s="26"/>
      <c r="FZU201" s="26"/>
      <c r="FZV201" s="26"/>
      <c r="FZW201" s="26"/>
      <c r="FZX201" s="26"/>
      <c r="FZY201" s="26"/>
      <c r="FZZ201" s="26"/>
      <c r="GAA201" s="26"/>
      <c r="GAB201" s="26"/>
      <c r="GAC201" s="26"/>
      <c r="GAD201" s="26"/>
      <c r="GAE201" s="26"/>
      <c r="GAF201" s="26"/>
      <c r="GAG201" s="26"/>
      <c r="GAH201" s="26"/>
      <c r="GAI201" s="26"/>
      <c r="GAJ201" s="26"/>
      <c r="GAK201" s="26"/>
      <c r="GAL201" s="26"/>
      <c r="GAM201" s="26"/>
      <c r="GAN201" s="26"/>
      <c r="GAO201" s="26"/>
      <c r="GAP201" s="26"/>
      <c r="GAQ201" s="26"/>
      <c r="GAR201" s="26"/>
      <c r="GAS201" s="26"/>
      <c r="GAT201" s="26"/>
      <c r="GAU201" s="26"/>
      <c r="GAV201" s="26"/>
      <c r="GAW201" s="26"/>
      <c r="GAX201" s="26"/>
      <c r="GAY201" s="26"/>
      <c r="GAZ201" s="26"/>
      <c r="GBA201" s="26"/>
      <c r="GBB201" s="26"/>
      <c r="GBC201" s="26"/>
      <c r="GBD201" s="26"/>
      <c r="GBE201" s="26"/>
      <c r="GBF201" s="26"/>
      <c r="GBG201" s="26"/>
      <c r="GBH201" s="26"/>
      <c r="GBI201" s="26"/>
      <c r="GBJ201" s="26"/>
      <c r="GBK201" s="26"/>
      <c r="GBL201" s="26"/>
      <c r="GBM201" s="26"/>
      <c r="GBN201" s="26"/>
      <c r="GBO201" s="26"/>
      <c r="GBP201" s="26"/>
      <c r="GBQ201" s="26"/>
      <c r="GBR201" s="26"/>
      <c r="GBS201" s="26"/>
      <c r="GBT201" s="26"/>
      <c r="GBU201" s="26"/>
      <c r="GBV201" s="26"/>
      <c r="GBW201" s="26"/>
      <c r="GBX201" s="26"/>
      <c r="GBY201" s="26"/>
      <c r="GBZ201" s="26"/>
      <c r="GCA201" s="26"/>
      <c r="GCB201" s="26"/>
      <c r="GCC201" s="26"/>
      <c r="GCD201" s="26"/>
      <c r="GCE201" s="26"/>
      <c r="GCF201" s="26"/>
      <c r="GCG201" s="26"/>
      <c r="GCH201" s="26"/>
      <c r="GCI201" s="26"/>
      <c r="GCJ201" s="26"/>
      <c r="GCK201" s="26"/>
      <c r="GCL201" s="26"/>
      <c r="GCM201" s="26"/>
      <c r="GCN201" s="26"/>
      <c r="GCO201" s="26"/>
      <c r="GCP201" s="26"/>
      <c r="GCQ201" s="26"/>
      <c r="GCR201" s="26"/>
      <c r="GCS201" s="26"/>
      <c r="GCT201" s="26"/>
      <c r="GCU201" s="26"/>
      <c r="GCV201" s="26"/>
      <c r="GCW201" s="26"/>
      <c r="GCX201" s="26"/>
      <c r="GCY201" s="26"/>
      <c r="GCZ201" s="26"/>
      <c r="GDA201" s="26"/>
      <c r="GDB201" s="26"/>
      <c r="GDC201" s="26"/>
      <c r="GDD201" s="26"/>
      <c r="GDE201" s="26"/>
      <c r="GDF201" s="26"/>
      <c r="GDG201" s="26"/>
      <c r="GDH201" s="26"/>
      <c r="GDI201" s="26"/>
      <c r="GDJ201" s="26"/>
      <c r="GDK201" s="26"/>
      <c r="GDL201" s="26"/>
      <c r="GDM201" s="26"/>
      <c r="GDN201" s="26"/>
      <c r="GDO201" s="26"/>
      <c r="GDP201" s="26"/>
      <c r="GDQ201" s="26"/>
      <c r="GDR201" s="26"/>
      <c r="GDS201" s="26"/>
      <c r="GDT201" s="26"/>
      <c r="GDU201" s="26"/>
      <c r="GDV201" s="26"/>
      <c r="GDW201" s="26"/>
      <c r="GDX201" s="26"/>
      <c r="GDY201" s="26"/>
      <c r="GDZ201" s="26"/>
      <c r="GEA201" s="26"/>
      <c r="GEB201" s="26"/>
      <c r="GEC201" s="26"/>
      <c r="GED201" s="26"/>
      <c r="GEE201" s="26"/>
      <c r="GEF201" s="26"/>
      <c r="GEG201" s="26"/>
      <c r="GEH201" s="26"/>
      <c r="GEI201" s="26"/>
      <c r="GEJ201" s="26"/>
      <c r="GEK201" s="26"/>
      <c r="GEL201" s="26"/>
      <c r="GEM201" s="26"/>
      <c r="GEN201" s="26"/>
      <c r="GEO201" s="26"/>
      <c r="GEP201" s="26"/>
      <c r="GEQ201" s="26"/>
      <c r="GER201" s="26"/>
      <c r="GES201" s="26"/>
      <c r="GET201" s="26"/>
      <c r="GEU201" s="26"/>
      <c r="GEV201" s="26"/>
      <c r="GEW201" s="26"/>
      <c r="GEX201" s="26"/>
      <c r="GEY201" s="26"/>
      <c r="GEZ201" s="26"/>
      <c r="GFA201" s="26"/>
      <c r="GFB201" s="26"/>
      <c r="GFC201" s="26"/>
      <c r="GFD201" s="26"/>
      <c r="GFE201" s="26"/>
      <c r="GFF201" s="26"/>
      <c r="GFG201" s="26"/>
      <c r="GFH201" s="26"/>
      <c r="GFI201" s="26"/>
      <c r="GFJ201" s="26"/>
      <c r="GFK201" s="26"/>
      <c r="GFL201" s="26"/>
      <c r="GFM201" s="26"/>
      <c r="GFN201" s="26"/>
      <c r="GFO201" s="26"/>
      <c r="GFP201" s="26"/>
      <c r="GFQ201" s="26"/>
      <c r="GFR201" s="26"/>
      <c r="GFS201" s="26"/>
      <c r="GFT201" s="26"/>
      <c r="GFU201" s="26"/>
      <c r="GFV201" s="26"/>
      <c r="GFW201" s="26"/>
      <c r="GFX201" s="26"/>
      <c r="GFY201" s="26"/>
      <c r="GFZ201" s="26"/>
      <c r="GGA201" s="26"/>
      <c r="GGB201" s="26"/>
      <c r="GGC201" s="26"/>
      <c r="GGD201" s="26"/>
      <c r="GGE201" s="26"/>
      <c r="GGF201" s="26"/>
      <c r="GGG201" s="26"/>
      <c r="GGH201" s="26"/>
      <c r="GGI201" s="26"/>
      <c r="GGJ201" s="26"/>
      <c r="GGK201" s="26"/>
      <c r="GGL201" s="26"/>
      <c r="GGM201" s="26"/>
      <c r="GGN201" s="26"/>
      <c r="GGO201" s="26"/>
      <c r="GGP201" s="26"/>
      <c r="GGQ201" s="26"/>
      <c r="GGR201" s="26"/>
      <c r="GGS201" s="26"/>
      <c r="GGT201" s="26"/>
      <c r="GGU201" s="26"/>
      <c r="GGV201" s="26"/>
      <c r="GGW201" s="26"/>
      <c r="GGX201" s="26"/>
      <c r="GGY201" s="26"/>
      <c r="GGZ201" s="26"/>
      <c r="GHA201" s="26"/>
      <c r="GHB201" s="26"/>
      <c r="GHC201" s="26"/>
      <c r="GHD201" s="26"/>
      <c r="GHE201" s="26"/>
      <c r="GHF201" s="26"/>
      <c r="GHG201" s="26"/>
      <c r="GHH201" s="26"/>
      <c r="GHI201" s="26"/>
      <c r="GHJ201" s="26"/>
      <c r="GHK201" s="26"/>
      <c r="GHL201" s="26"/>
      <c r="GHM201" s="26"/>
      <c r="GHN201" s="26"/>
      <c r="GHO201" s="26"/>
      <c r="GHP201" s="26"/>
      <c r="GHQ201" s="26"/>
      <c r="GHR201" s="26"/>
      <c r="GHS201" s="26"/>
      <c r="GHT201" s="26"/>
      <c r="GHU201" s="26"/>
      <c r="GHV201" s="26"/>
      <c r="GHW201" s="26"/>
      <c r="GHX201" s="26"/>
      <c r="GHY201" s="26"/>
      <c r="GHZ201" s="26"/>
      <c r="GIA201" s="26"/>
      <c r="GIB201" s="26"/>
      <c r="GIC201" s="26"/>
      <c r="GID201" s="26"/>
      <c r="GIE201" s="26"/>
      <c r="GIF201" s="26"/>
      <c r="GIG201" s="26"/>
      <c r="GIH201" s="26"/>
      <c r="GII201" s="26"/>
      <c r="GIJ201" s="26"/>
      <c r="GIK201" s="26"/>
      <c r="GIL201" s="26"/>
      <c r="GIM201" s="26"/>
      <c r="GIN201" s="26"/>
      <c r="GIO201" s="26"/>
      <c r="GIP201" s="26"/>
      <c r="GIQ201" s="26"/>
      <c r="GIR201" s="26"/>
      <c r="GIS201" s="26"/>
      <c r="GIT201" s="26"/>
      <c r="GIU201" s="26"/>
      <c r="GIV201" s="26"/>
      <c r="GIW201" s="26"/>
      <c r="GIX201" s="26"/>
      <c r="GIY201" s="26"/>
      <c r="GIZ201" s="26"/>
      <c r="GJA201" s="26"/>
      <c r="GJB201" s="26"/>
      <c r="GJC201" s="26"/>
      <c r="GJD201" s="26"/>
      <c r="GJE201" s="26"/>
      <c r="GJF201" s="26"/>
      <c r="GJG201" s="26"/>
      <c r="GJH201" s="26"/>
      <c r="GJI201" s="26"/>
      <c r="GJJ201" s="26"/>
      <c r="GJK201" s="26"/>
      <c r="GJL201" s="26"/>
      <c r="GJM201" s="26"/>
      <c r="GJN201" s="26"/>
      <c r="GJO201" s="26"/>
      <c r="GJP201" s="26"/>
      <c r="GJQ201" s="26"/>
      <c r="GJR201" s="26"/>
      <c r="GJS201" s="26"/>
      <c r="GJT201" s="26"/>
      <c r="GJU201" s="26"/>
      <c r="GJV201" s="26"/>
      <c r="GJW201" s="26"/>
      <c r="GJX201" s="26"/>
      <c r="GJY201" s="26"/>
      <c r="GJZ201" s="26"/>
      <c r="GKA201" s="26"/>
      <c r="GKB201" s="26"/>
      <c r="GKC201" s="26"/>
      <c r="GKD201" s="26"/>
      <c r="GKE201" s="26"/>
      <c r="GKF201" s="26"/>
      <c r="GKG201" s="26"/>
      <c r="GKH201" s="26"/>
      <c r="GKI201" s="26"/>
      <c r="GKJ201" s="26"/>
      <c r="GKK201" s="26"/>
      <c r="GKL201" s="26"/>
      <c r="GKM201" s="26"/>
      <c r="GKN201" s="26"/>
      <c r="GKO201" s="26"/>
      <c r="GKP201" s="26"/>
      <c r="GKQ201" s="26"/>
      <c r="GKR201" s="26"/>
      <c r="GKS201" s="26"/>
      <c r="GKT201" s="26"/>
      <c r="GKU201" s="26"/>
      <c r="GKV201" s="26"/>
      <c r="GKW201" s="26"/>
      <c r="GKX201" s="26"/>
      <c r="GKY201" s="26"/>
      <c r="GKZ201" s="26"/>
      <c r="GLA201" s="26"/>
      <c r="GLB201" s="26"/>
      <c r="GLC201" s="26"/>
      <c r="GLD201" s="26"/>
      <c r="GLE201" s="26"/>
      <c r="GLF201" s="26"/>
      <c r="GLG201" s="26"/>
      <c r="GLH201" s="26"/>
      <c r="GLI201" s="26"/>
      <c r="GLJ201" s="26"/>
      <c r="GLK201" s="26"/>
      <c r="GLL201" s="26"/>
      <c r="GLM201" s="26"/>
      <c r="GLN201" s="26"/>
      <c r="GLO201" s="26"/>
      <c r="GLP201" s="26"/>
      <c r="GLQ201" s="26"/>
      <c r="GLR201" s="26"/>
      <c r="GLS201" s="26"/>
      <c r="GLT201" s="26"/>
      <c r="GLU201" s="26"/>
      <c r="GLV201" s="26"/>
      <c r="GLW201" s="26"/>
      <c r="GLX201" s="26"/>
      <c r="GLY201" s="26"/>
      <c r="GLZ201" s="26"/>
      <c r="GMA201" s="26"/>
      <c r="GMB201" s="26"/>
      <c r="GMC201" s="26"/>
      <c r="GMD201" s="26"/>
      <c r="GME201" s="26"/>
      <c r="GMF201" s="26"/>
      <c r="GMG201" s="26"/>
      <c r="GMH201" s="26"/>
      <c r="GMI201" s="26"/>
      <c r="GMJ201" s="26"/>
      <c r="GMK201" s="26"/>
      <c r="GML201" s="26"/>
      <c r="GMM201" s="26"/>
      <c r="GMN201" s="26"/>
      <c r="GMO201" s="26"/>
      <c r="GMP201" s="26"/>
      <c r="GMQ201" s="26"/>
      <c r="GMR201" s="26"/>
      <c r="GMS201" s="26"/>
      <c r="GMT201" s="26"/>
      <c r="GMU201" s="26"/>
      <c r="GMV201" s="26"/>
      <c r="GMW201" s="26"/>
      <c r="GMX201" s="26"/>
      <c r="GMY201" s="26"/>
      <c r="GMZ201" s="26"/>
      <c r="GNA201" s="26"/>
      <c r="GNB201" s="26"/>
      <c r="GNC201" s="26"/>
      <c r="GND201" s="26"/>
      <c r="GNE201" s="26"/>
      <c r="GNF201" s="26"/>
      <c r="GNG201" s="26"/>
      <c r="GNH201" s="26"/>
      <c r="GNI201" s="26"/>
      <c r="GNJ201" s="26"/>
      <c r="GNK201" s="26"/>
      <c r="GNL201" s="26"/>
      <c r="GNM201" s="26"/>
      <c r="GNN201" s="26"/>
      <c r="GNO201" s="26"/>
      <c r="GNP201" s="26"/>
      <c r="GNQ201" s="26"/>
      <c r="GNR201" s="26"/>
      <c r="GNS201" s="26"/>
      <c r="GNT201" s="26"/>
      <c r="GNU201" s="26"/>
      <c r="GNV201" s="26"/>
      <c r="GNW201" s="26"/>
      <c r="GNX201" s="26"/>
      <c r="GNY201" s="26"/>
      <c r="GNZ201" s="26"/>
      <c r="GOA201" s="26"/>
      <c r="GOB201" s="26"/>
      <c r="GOC201" s="26"/>
      <c r="GOD201" s="26"/>
      <c r="GOE201" s="26"/>
      <c r="GOF201" s="26"/>
      <c r="GOG201" s="26"/>
      <c r="GOH201" s="26"/>
      <c r="GOI201" s="26"/>
      <c r="GOJ201" s="26"/>
      <c r="GOK201" s="26"/>
      <c r="GOL201" s="26"/>
      <c r="GOM201" s="26"/>
      <c r="GON201" s="26"/>
      <c r="GOO201" s="26"/>
      <c r="GOP201" s="26"/>
      <c r="GOQ201" s="26"/>
      <c r="GOR201" s="26"/>
      <c r="GOS201" s="26"/>
      <c r="GOT201" s="26"/>
      <c r="GOU201" s="26"/>
      <c r="GOV201" s="26"/>
      <c r="GOW201" s="26"/>
      <c r="GOX201" s="26"/>
      <c r="GOY201" s="26"/>
      <c r="GOZ201" s="26"/>
      <c r="GPA201" s="26"/>
      <c r="GPB201" s="26"/>
      <c r="GPC201" s="26"/>
      <c r="GPD201" s="26"/>
      <c r="GPE201" s="26"/>
      <c r="GPF201" s="26"/>
      <c r="GPG201" s="26"/>
      <c r="GPH201" s="26"/>
      <c r="GPI201" s="26"/>
      <c r="GPJ201" s="26"/>
      <c r="GPK201" s="26"/>
      <c r="GPL201" s="26"/>
      <c r="GPM201" s="26"/>
      <c r="GPN201" s="26"/>
      <c r="GPO201" s="26"/>
      <c r="GPP201" s="26"/>
      <c r="GPQ201" s="26"/>
      <c r="GPR201" s="26"/>
      <c r="GPS201" s="26"/>
      <c r="GPT201" s="26"/>
      <c r="GPU201" s="26"/>
      <c r="GPV201" s="26"/>
      <c r="GPW201" s="26"/>
      <c r="GPX201" s="26"/>
      <c r="GPY201" s="26"/>
      <c r="GPZ201" s="26"/>
      <c r="GQA201" s="26"/>
      <c r="GQB201" s="26"/>
      <c r="GQC201" s="26"/>
      <c r="GQD201" s="26"/>
      <c r="GQE201" s="26"/>
      <c r="GQF201" s="26"/>
      <c r="GQG201" s="26"/>
      <c r="GQH201" s="26"/>
      <c r="GQI201" s="26"/>
      <c r="GQJ201" s="26"/>
      <c r="GQK201" s="26"/>
      <c r="GQL201" s="26"/>
      <c r="GQM201" s="26"/>
      <c r="GQN201" s="26"/>
      <c r="GQO201" s="26"/>
      <c r="GQP201" s="26"/>
      <c r="GQQ201" s="26"/>
      <c r="GQR201" s="26"/>
      <c r="GQS201" s="26"/>
      <c r="GQT201" s="26"/>
      <c r="GQU201" s="26"/>
      <c r="GQV201" s="26"/>
      <c r="GQW201" s="26"/>
      <c r="GQX201" s="26"/>
      <c r="GQY201" s="26"/>
      <c r="GQZ201" s="26"/>
      <c r="GRA201" s="26"/>
      <c r="GRB201" s="26"/>
      <c r="GRC201" s="26"/>
      <c r="GRD201" s="26"/>
      <c r="GRE201" s="26"/>
      <c r="GRF201" s="26"/>
      <c r="GRG201" s="26"/>
      <c r="GRH201" s="26"/>
      <c r="GRI201" s="26"/>
      <c r="GRJ201" s="26"/>
      <c r="GRK201" s="26"/>
      <c r="GRL201" s="26"/>
      <c r="GRM201" s="26"/>
      <c r="GRN201" s="26"/>
      <c r="GRO201" s="26"/>
      <c r="GRP201" s="26"/>
      <c r="GRQ201" s="26"/>
      <c r="GRR201" s="26"/>
      <c r="GRS201" s="26"/>
      <c r="GRT201" s="26"/>
      <c r="GRU201" s="26"/>
      <c r="GRV201" s="26"/>
      <c r="GRW201" s="26"/>
      <c r="GRX201" s="26"/>
      <c r="GRY201" s="26"/>
      <c r="GRZ201" s="26"/>
      <c r="GSA201" s="26"/>
      <c r="GSB201" s="26"/>
      <c r="GSC201" s="26"/>
      <c r="GSD201" s="26"/>
      <c r="GSE201" s="26"/>
      <c r="GSF201" s="26"/>
      <c r="GSG201" s="26"/>
      <c r="GSH201" s="26"/>
      <c r="GSI201" s="26"/>
      <c r="GSJ201" s="26"/>
      <c r="GSK201" s="26"/>
      <c r="GSL201" s="26"/>
      <c r="GSM201" s="26"/>
      <c r="GSN201" s="26"/>
      <c r="GSO201" s="26"/>
      <c r="GSP201" s="26"/>
      <c r="GSQ201" s="26"/>
      <c r="GSR201" s="26"/>
      <c r="GSS201" s="26"/>
      <c r="GST201" s="26"/>
      <c r="GSU201" s="26"/>
      <c r="GSV201" s="26"/>
      <c r="GSW201" s="26"/>
      <c r="GSX201" s="26"/>
      <c r="GSY201" s="26"/>
      <c r="GSZ201" s="26"/>
      <c r="GTA201" s="26"/>
      <c r="GTB201" s="26"/>
      <c r="GTC201" s="26"/>
      <c r="GTD201" s="26"/>
      <c r="GTE201" s="26"/>
      <c r="GTF201" s="26"/>
      <c r="GTG201" s="26"/>
      <c r="GTH201" s="26"/>
      <c r="GTI201" s="26"/>
      <c r="GTJ201" s="26"/>
      <c r="GTK201" s="26"/>
      <c r="GTL201" s="26"/>
      <c r="GTM201" s="26"/>
      <c r="GTN201" s="26"/>
      <c r="GTO201" s="26"/>
      <c r="GTP201" s="26"/>
      <c r="GTQ201" s="26"/>
      <c r="GTR201" s="26"/>
      <c r="GTS201" s="26"/>
      <c r="GTT201" s="26"/>
      <c r="GTU201" s="26"/>
      <c r="GTV201" s="26"/>
      <c r="GTW201" s="26"/>
      <c r="GTX201" s="26"/>
      <c r="GTY201" s="26"/>
      <c r="GTZ201" s="26"/>
      <c r="GUA201" s="26"/>
      <c r="GUB201" s="26"/>
      <c r="GUC201" s="26"/>
      <c r="GUD201" s="26"/>
      <c r="GUE201" s="26"/>
      <c r="GUF201" s="26"/>
      <c r="GUG201" s="26"/>
      <c r="GUH201" s="26"/>
      <c r="GUI201" s="26"/>
      <c r="GUJ201" s="26"/>
      <c r="GUK201" s="26"/>
      <c r="GUL201" s="26"/>
      <c r="GUM201" s="26"/>
      <c r="GUN201" s="26"/>
      <c r="GUO201" s="26"/>
      <c r="GUP201" s="26"/>
      <c r="GUQ201" s="26"/>
      <c r="GUR201" s="26"/>
      <c r="GUS201" s="26"/>
      <c r="GUT201" s="26"/>
      <c r="GUU201" s="26"/>
      <c r="GUV201" s="26"/>
      <c r="GUW201" s="26"/>
      <c r="GUX201" s="26"/>
      <c r="GUY201" s="26"/>
      <c r="GUZ201" s="26"/>
      <c r="GVA201" s="26"/>
      <c r="GVB201" s="26"/>
      <c r="GVC201" s="26"/>
      <c r="GVD201" s="26"/>
      <c r="GVE201" s="26"/>
      <c r="GVF201" s="26"/>
      <c r="GVG201" s="26"/>
      <c r="GVH201" s="26"/>
      <c r="GVI201" s="26"/>
      <c r="GVJ201" s="26"/>
      <c r="GVK201" s="26"/>
      <c r="GVL201" s="26"/>
      <c r="GVM201" s="26"/>
      <c r="GVN201" s="26"/>
      <c r="GVO201" s="26"/>
      <c r="GVP201" s="26"/>
      <c r="GVQ201" s="26"/>
      <c r="GVR201" s="26"/>
      <c r="GVS201" s="26"/>
      <c r="GVT201" s="26"/>
      <c r="GVU201" s="26"/>
      <c r="GVV201" s="26"/>
      <c r="GVW201" s="26"/>
      <c r="GVX201" s="26"/>
      <c r="GVY201" s="26"/>
      <c r="GVZ201" s="26"/>
      <c r="GWA201" s="26"/>
      <c r="GWB201" s="26"/>
      <c r="GWC201" s="26"/>
      <c r="GWD201" s="26"/>
      <c r="GWE201" s="26"/>
      <c r="GWF201" s="26"/>
      <c r="GWG201" s="26"/>
      <c r="GWH201" s="26"/>
      <c r="GWI201" s="26"/>
      <c r="GWJ201" s="26"/>
      <c r="GWK201" s="26"/>
      <c r="GWL201" s="26"/>
      <c r="GWM201" s="26"/>
      <c r="GWN201" s="26"/>
      <c r="GWO201" s="26"/>
      <c r="GWP201" s="26"/>
      <c r="GWQ201" s="26"/>
      <c r="GWR201" s="26"/>
      <c r="GWS201" s="26"/>
      <c r="GWT201" s="26"/>
      <c r="GWU201" s="26"/>
      <c r="GWV201" s="26"/>
      <c r="GWW201" s="26"/>
      <c r="GWX201" s="26"/>
      <c r="GWY201" s="26"/>
      <c r="GWZ201" s="26"/>
      <c r="GXA201" s="26"/>
      <c r="GXB201" s="26"/>
      <c r="GXC201" s="26"/>
      <c r="GXD201" s="26"/>
      <c r="GXE201" s="26"/>
      <c r="GXF201" s="26"/>
      <c r="GXG201" s="26"/>
      <c r="GXH201" s="26"/>
      <c r="GXI201" s="26"/>
      <c r="GXJ201" s="26"/>
      <c r="GXK201" s="26"/>
      <c r="GXL201" s="26"/>
      <c r="GXM201" s="26"/>
      <c r="GXN201" s="26"/>
      <c r="GXO201" s="26"/>
      <c r="GXP201" s="26"/>
      <c r="GXQ201" s="26"/>
      <c r="GXR201" s="26"/>
      <c r="GXS201" s="26"/>
      <c r="GXT201" s="26"/>
      <c r="GXU201" s="26"/>
      <c r="GXV201" s="26"/>
      <c r="GXW201" s="26"/>
      <c r="GXX201" s="26"/>
      <c r="GXY201" s="26"/>
      <c r="GXZ201" s="26"/>
      <c r="GYA201" s="26"/>
      <c r="GYB201" s="26"/>
      <c r="GYC201" s="26"/>
      <c r="GYD201" s="26"/>
      <c r="GYE201" s="26"/>
      <c r="GYF201" s="26"/>
      <c r="GYG201" s="26"/>
      <c r="GYH201" s="26"/>
      <c r="GYI201" s="26"/>
      <c r="GYJ201" s="26"/>
      <c r="GYK201" s="26"/>
      <c r="GYL201" s="26"/>
      <c r="GYM201" s="26"/>
      <c r="GYN201" s="26"/>
      <c r="GYO201" s="26"/>
      <c r="GYP201" s="26"/>
      <c r="GYQ201" s="26"/>
      <c r="GYR201" s="26"/>
      <c r="GYS201" s="26"/>
      <c r="GYT201" s="26"/>
      <c r="GYU201" s="26"/>
      <c r="GYV201" s="26"/>
      <c r="GYW201" s="26"/>
      <c r="GYX201" s="26"/>
      <c r="GYY201" s="26"/>
      <c r="GYZ201" s="26"/>
      <c r="GZA201" s="26"/>
      <c r="GZB201" s="26"/>
      <c r="GZC201" s="26"/>
      <c r="GZD201" s="26"/>
      <c r="GZE201" s="26"/>
      <c r="GZF201" s="26"/>
      <c r="GZG201" s="26"/>
      <c r="GZH201" s="26"/>
      <c r="GZI201" s="26"/>
      <c r="GZJ201" s="26"/>
      <c r="GZK201" s="26"/>
      <c r="GZL201" s="26"/>
      <c r="GZM201" s="26"/>
      <c r="GZN201" s="26"/>
      <c r="GZO201" s="26"/>
      <c r="GZP201" s="26"/>
      <c r="GZQ201" s="26"/>
      <c r="GZR201" s="26"/>
      <c r="GZS201" s="26"/>
      <c r="GZT201" s="26"/>
      <c r="GZU201" s="26"/>
      <c r="GZV201" s="26"/>
      <c r="GZW201" s="26"/>
      <c r="GZX201" s="26"/>
      <c r="GZY201" s="26"/>
      <c r="GZZ201" s="26"/>
      <c r="HAA201" s="26"/>
      <c r="HAB201" s="26"/>
      <c r="HAC201" s="26"/>
      <c r="HAD201" s="26"/>
      <c r="HAE201" s="26"/>
      <c r="HAF201" s="26"/>
      <c r="HAG201" s="26"/>
      <c r="HAH201" s="26"/>
      <c r="HAI201" s="26"/>
      <c r="HAJ201" s="26"/>
      <c r="HAK201" s="26"/>
      <c r="HAL201" s="26"/>
      <c r="HAM201" s="26"/>
      <c r="HAN201" s="26"/>
      <c r="HAO201" s="26"/>
      <c r="HAP201" s="26"/>
      <c r="HAQ201" s="26"/>
      <c r="HAR201" s="26"/>
      <c r="HAS201" s="26"/>
      <c r="HAT201" s="26"/>
      <c r="HAU201" s="26"/>
      <c r="HAV201" s="26"/>
      <c r="HAW201" s="26"/>
      <c r="HAX201" s="26"/>
      <c r="HAY201" s="26"/>
      <c r="HAZ201" s="26"/>
      <c r="HBA201" s="26"/>
      <c r="HBB201" s="26"/>
      <c r="HBC201" s="26"/>
      <c r="HBD201" s="26"/>
      <c r="HBE201" s="26"/>
      <c r="HBF201" s="26"/>
      <c r="HBG201" s="26"/>
      <c r="HBH201" s="26"/>
      <c r="HBI201" s="26"/>
      <c r="HBJ201" s="26"/>
      <c r="HBK201" s="26"/>
      <c r="HBL201" s="26"/>
      <c r="HBM201" s="26"/>
      <c r="HBN201" s="26"/>
      <c r="HBO201" s="26"/>
      <c r="HBP201" s="26"/>
      <c r="HBQ201" s="26"/>
      <c r="HBR201" s="26"/>
      <c r="HBS201" s="26"/>
      <c r="HBT201" s="26"/>
      <c r="HBU201" s="26"/>
      <c r="HBV201" s="26"/>
      <c r="HBW201" s="26"/>
      <c r="HBX201" s="26"/>
      <c r="HBY201" s="26"/>
      <c r="HBZ201" s="26"/>
      <c r="HCA201" s="26"/>
      <c r="HCB201" s="26"/>
      <c r="HCC201" s="26"/>
      <c r="HCD201" s="26"/>
      <c r="HCE201" s="26"/>
      <c r="HCF201" s="26"/>
      <c r="HCG201" s="26"/>
      <c r="HCH201" s="26"/>
      <c r="HCI201" s="26"/>
      <c r="HCJ201" s="26"/>
      <c r="HCK201" s="26"/>
      <c r="HCL201" s="26"/>
      <c r="HCM201" s="26"/>
      <c r="HCN201" s="26"/>
      <c r="HCO201" s="26"/>
      <c r="HCP201" s="26"/>
      <c r="HCQ201" s="26"/>
      <c r="HCR201" s="26"/>
      <c r="HCS201" s="26"/>
      <c r="HCT201" s="26"/>
      <c r="HCU201" s="26"/>
      <c r="HCV201" s="26"/>
      <c r="HCW201" s="26"/>
      <c r="HCX201" s="26"/>
      <c r="HCY201" s="26"/>
      <c r="HCZ201" s="26"/>
      <c r="HDA201" s="26"/>
      <c r="HDB201" s="26"/>
      <c r="HDC201" s="26"/>
      <c r="HDD201" s="26"/>
      <c r="HDE201" s="26"/>
      <c r="HDF201" s="26"/>
      <c r="HDG201" s="26"/>
      <c r="HDH201" s="26"/>
      <c r="HDI201" s="26"/>
      <c r="HDJ201" s="26"/>
      <c r="HDK201" s="26"/>
      <c r="HDL201" s="26"/>
      <c r="HDM201" s="26"/>
      <c r="HDN201" s="26"/>
      <c r="HDO201" s="26"/>
      <c r="HDP201" s="26"/>
      <c r="HDQ201" s="26"/>
      <c r="HDR201" s="26"/>
      <c r="HDS201" s="26"/>
      <c r="HDT201" s="26"/>
      <c r="HDU201" s="26"/>
      <c r="HDV201" s="26"/>
      <c r="HDW201" s="26"/>
      <c r="HDX201" s="26"/>
      <c r="HDY201" s="26"/>
      <c r="HDZ201" s="26"/>
      <c r="HEA201" s="26"/>
      <c r="HEB201" s="26"/>
      <c r="HEC201" s="26"/>
      <c r="HED201" s="26"/>
      <c r="HEE201" s="26"/>
      <c r="HEF201" s="26"/>
      <c r="HEG201" s="26"/>
      <c r="HEH201" s="26"/>
      <c r="HEI201" s="26"/>
      <c r="HEJ201" s="26"/>
      <c r="HEK201" s="26"/>
      <c r="HEL201" s="26"/>
      <c r="HEM201" s="26"/>
      <c r="HEN201" s="26"/>
      <c r="HEO201" s="26"/>
      <c r="HEP201" s="26"/>
      <c r="HEQ201" s="26"/>
      <c r="HER201" s="26"/>
      <c r="HES201" s="26"/>
      <c r="HET201" s="26"/>
      <c r="HEU201" s="26"/>
      <c r="HEV201" s="26"/>
      <c r="HEW201" s="26"/>
      <c r="HEX201" s="26"/>
      <c r="HEY201" s="26"/>
      <c r="HEZ201" s="26"/>
      <c r="HFA201" s="26"/>
      <c r="HFB201" s="26"/>
      <c r="HFC201" s="26"/>
      <c r="HFD201" s="26"/>
      <c r="HFE201" s="26"/>
      <c r="HFF201" s="26"/>
      <c r="HFG201" s="26"/>
      <c r="HFH201" s="26"/>
      <c r="HFI201" s="26"/>
      <c r="HFJ201" s="26"/>
      <c r="HFK201" s="26"/>
      <c r="HFL201" s="26"/>
      <c r="HFM201" s="26"/>
      <c r="HFN201" s="26"/>
      <c r="HFO201" s="26"/>
      <c r="HFP201" s="26"/>
      <c r="HFQ201" s="26"/>
      <c r="HFR201" s="26"/>
      <c r="HFS201" s="26"/>
      <c r="HFT201" s="26"/>
      <c r="HFU201" s="26"/>
      <c r="HFV201" s="26"/>
      <c r="HFW201" s="26"/>
      <c r="HFX201" s="26"/>
      <c r="HFY201" s="26"/>
      <c r="HFZ201" s="26"/>
      <c r="HGA201" s="26"/>
      <c r="HGB201" s="26"/>
      <c r="HGC201" s="26"/>
      <c r="HGD201" s="26"/>
      <c r="HGE201" s="26"/>
      <c r="HGF201" s="26"/>
      <c r="HGG201" s="26"/>
      <c r="HGH201" s="26"/>
      <c r="HGI201" s="26"/>
      <c r="HGJ201" s="26"/>
      <c r="HGK201" s="26"/>
      <c r="HGL201" s="26"/>
      <c r="HGM201" s="26"/>
      <c r="HGN201" s="26"/>
      <c r="HGO201" s="26"/>
      <c r="HGP201" s="26"/>
      <c r="HGQ201" s="26"/>
      <c r="HGR201" s="26"/>
      <c r="HGS201" s="26"/>
      <c r="HGT201" s="26"/>
      <c r="HGU201" s="26"/>
      <c r="HGV201" s="26"/>
      <c r="HGW201" s="26"/>
      <c r="HGX201" s="26"/>
      <c r="HGY201" s="26"/>
      <c r="HGZ201" s="26"/>
      <c r="HHA201" s="26"/>
      <c r="HHB201" s="26"/>
      <c r="HHC201" s="26"/>
      <c r="HHD201" s="26"/>
      <c r="HHE201" s="26"/>
      <c r="HHF201" s="26"/>
      <c r="HHG201" s="26"/>
      <c r="HHH201" s="26"/>
      <c r="HHI201" s="26"/>
      <c r="HHJ201" s="26"/>
      <c r="HHK201" s="26"/>
      <c r="HHL201" s="26"/>
      <c r="HHM201" s="26"/>
      <c r="HHN201" s="26"/>
      <c r="HHO201" s="26"/>
      <c r="HHP201" s="26"/>
      <c r="HHQ201" s="26"/>
      <c r="HHR201" s="26"/>
      <c r="HHS201" s="26"/>
      <c r="HHT201" s="26"/>
      <c r="HHU201" s="26"/>
      <c r="HHV201" s="26"/>
      <c r="HHW201" s="26"/>
      <c r="HHX201" s="26"/>
      <c r="HHY201" s="26"/>
      <c r="HHZ201" s="26"/>
      <c r="HIA201" s="26"/>
      <c r="HIB201" s="26"/>
      <c r="HIC201" s="26"/>
      <c r="HID201" s="26"/>
      <c r="HIE201" s="26"/>
      <c r="HIF201" s="26"/>
      <c r="HIG201" s="26"/>
      <c r="HIH201" s="26"/>
      <c r="HII201" s="26"/>
      <c r="HIJ201" s="26"/>
      <c r="HIK201" s="26"/>
      <c r="HIL201" s="26"/>
      <c r="HIM201" s="26"/>
      <c r="HIN201" s="26"/>
      <c r="HIO201" s="26"/>
      <c r="HIP201" s="26"/>
      <c r="HIQ201" s="26"/>
      <c r="HIR201" s="26"/>
      <c r="HIS201" s="26"/>
      <c r="HIT201" s="26"/>
      <c r="HIU201" s="26"/>
      <c r="HIV201" s="26"/>
      <c r="HIW201" s="26"/>
      <c r="HIX201" s="26"/>
      <c r="HIY201" s="26"/>
      <c r="HIZ201" s="26"/>
      <c r="HJA201" s="26"/>
      <c r="HJB201" s="26"/>
      <c r="HJC201" s="26"/>
      <c r="HJD201" s="26"/>
      <c r="HJE201" s="26"/>
      <c r="HJF201" s="26"/>
      <c r="HJG201" s="26"/>
      <c r="HJH201" s="26"/>
      <c r="HJI201" s="26"/>
      <c r="HJJ201" s="26"/>
      <c r="HJK201" s="26"/>
      <c r="HJL201" s="26"/>
      <c r="HJM201" s="26"/>
      <c r="HJN201" s="26"/>
      <c r="HJO201" s="26"/>
      <c r="HJP201" s="26"/>
      <c r="HJQ201" s="26"/>
      <c r="HJR201" s="26"/>
      <c r="HJS201" s="26"/>
      <c r="HJT201" s="26"/>
      <c r="HJU201" s="26"/>
      <c r="HJV201" s="26"/>
      <c r="HJW201" s="26"/>
      <c r="HJX201" s="26"/>
      <c r="HJY201" s="26"/>
      <c r="HJZ201" s="26"/>
      <c r="HKA201" s="26"/>
      <c r="HKB201" s="26"/>
      <c r="HKC201" s="26"/>
      <c r="HKD201" s="26"/>
      <c r="HKE201" s="26"/>
      <c r="HKF201" s="26"/>
      <c r="HKG201" s="26"/>
      <c r="HKH201" s="26"/>
      <c r="HKI201" s="26"/>
      <c r="HKJ201" s="26"/>
      <c r="HKK201" s="26"/>
      <c r="HKL201" s="26"/>
      <c r="HKM201" s="26"/>
      <c r="HKN201" s="26"/>
      <c r="HKO201" s="26"/>
      <c r="HKP201" s="26"/>
      <c r="HKQ201" s="26"/>
      <c r="HKR201" s="26"/>
      <c r="HKS201" s="26"/>
      <c r="HKT201" s="26"/>
      <c r="HKU201" s="26"/>
      <c r="HKV201" s="26"/>
      <c r="HKW201" s="26"/>
      <c r="HKX201" s="26"/>
      <c r="HKY201" s="26"/>
      <c r="HKZ201" s="26"/>
      <c r="HLA201" s="26"/>
      <c r="HLB201" s="26"/>
      <c r="HLC201" s="26"/>
      <c r="HLD201" s="26"/>
      <c r="HLE201" s="26"/>
      <c r="HLF201" s="26"/>
      <c r="HLG201" s="26"/>
      <c r="HLH201" s="26"/>
      <c r="HLI201" s="26"/>
      <c r="HLJ201" s="26"/>
      <c r="HLK201" s="26"/>
      <c r="HLL201" s="26"/>
      <c r="HLM201" s="26"/>
      <c r="HLN201" s="26"/>
      <c r="HLO201" s="26"/>
      <c r="HLP201" s="26"/>
      <c r="HLQ201" s="26"/>
      <c r="HLR201" s="26"/>
      <c r="HLS201" s="26"/>
      <c r="HLT201" s="26"/>
      <c r="HLU201" s="26"/>
      <c r="HLV201" s="26"/>
      <c r="HLW201" s="26"/>
      <c r="HLX201" s="26"/>
      <c r="HLY201" s="26"/>
      <c r="HLZ201" s="26"/>
      <c r="HMA201" s="26"/>
      <c r="HMB201" s="26"/>
      <c r="HMC201" s="26"/>
      <c r="HMD201" s="26"/>
      <c r="HME201" s="26"/>
      <c r="HMF201" s="26"/>
      <c r="HMG201" s="26"/>
      <c r="HMH201" s="26"/>
      <c r="HMI201" s="26"/>
      <c r="HMJ201" s="26"/>
      <c r="HMK201" s="26"/>
      <c r="HML201" s="26"/>
      <c r="HMM201" s="26"/>
      <c r="HMN201" s="26"/>
      <c r="HMO201" s="26"/>
      <c r="HMP201" s="26"/>
      <c r="HMQ201" s="26"/>
      <c r="HMR201" s="26"/>
      <c r="HMS201" s="26"/>
      <c r="HMT201" s="26"/>
      <c r="HMU201" s="26"/>
      <c r="HMV201" s="26"/>
      <c r="HMW201" s="26"/>
      <c r="HMX201" s="26"/>
      <c r="HMY201" s="26"/>
      <c r="HMZ201" s="26"/>
      <c r="HNA201" s="26"/>
      <c r="HNB201" s="26"/>
      <c r="HNC201" s="26"/>
      <c r="HND201" s="26"/>
      <c r="HNE201" s="26"/>
      <c r="HNF201" s="26"/>
      <c r="HNG201" s="26"/>
      <c r="HNH201" s="26"/>
      <c r="HNI201" s="26"/>
      <c r="HNJ201" s="26"/>
      <c r="HNK201" s="26"/>
      <c r="HNL201" s="26"/>
      <c r="HNM201" s="26"/>
      <c r="HNN201" s="26"/>
      <c r="HNO201" s="26"/>
      <c r="HNP201" s="26"/>
      <c r="HNQ201" s="26"/>
      <c r="HNR201" s="26"/>
      <c r="HNS201" s="26"/>
      <c r="HNT201" s="26"/>
      <c r="HNU201" s="26"/>
      <c r="HNV201" s="26"/>
      <c r="HNW201" s="26"/>
      <c r="HNX201" s="26"/>
      <c r="HNY201" s="26"/>
      <c r="HNZ201" s="26"/>
      <c r="HOA201" s="26"/>
      <c r="HOB201" s="26"/>
      <c r="HOC201" s="26"/>
      <c r="HOD201" s="26"/>
      <c r="HOE201" s="26"/>
      <c r="HOF201" s="26"/>
      <c r="HOG201" s="26"/>
      <c r="HOH201" s="26"/>
      <c r="HOI201" s="26"/>
      <c r="HOJ201" s="26"/>
      <c r="HOK201" s="26"/>
      <c r="HOL201" s="26"/>
      <c r="HOM201" s="26"/>
      <c r="HON201" s="26"/>
      <c r="HOO201" s="26"/>
      <c r="HOP201" s="26"/>
      <c r="HOQ201" s="26"/>
      <c r="HOR201" s="26"/>
      <c r="HOS201" s="26"/>
      <c r="HOT201" s="26"/>
      <c r="HOU201" s="26"/>
      <c r="HOV201" s="26"/>
      <c r="HOW201" s="26"/>
      <c r="HOX201" s="26"/>
      <c r="HOY201" s="26"/>
      <c r="HOZ201" s="26"/>
      <c r="HPA201" s="26"/>
      <c r="HPB201" s="26"/>
      <c r="HPC201" s="26"/>
      <c r="HPD201" s="26"/>
      <c r="HPE201" s="26"/>
      <c r="HPF201" s="26"/>
      <c r="HPG201" s="26"/>
      <c r="HPH201" s="26"/>
      <c r="HPI201" s="26"/>
      <c r="HPJ201" s="26"/>
      <c r="HPK201" s="26"/>
      <c r="HPL201" s="26"/>
      <c r="HPM201" s="26"/>
      <c r="HPN201" s="26"/>
      <c r="HPO201" s="26"/>
      <c r="HPP201" s="26"/>
      <c r="HPQ201" s="26"/>
      <c r="HPR201" s="26"/>
      <c r="HPS201" s="26"/>
      <c r="HPT201" s="26"/>
      <c r="HPU201" s="26"/>
      <c r="HPV201" s="26"/>
      <c r="HPW201" s="26"/>
      <c r="HPX201" s="26"/>
      <c r="HPY201" s="26"/>
      <c r="HPZ201" s="26"/>
      <c r="HQA201" s="26"/>
      <c r="HQB201" s="26"/>
      <c r="HQC201" s="26"/>
      <c r="HQD201" s="26"/>
      <c r="HQE201" s="26"/>
      <c r="HQF201" s="26"/>
      <c r="HQG201" s="26"/>
      <c r="HQH201" s="26"/>
      <c r="HQI201" s="26"/>
      <c r="HQJ201" s="26"/>
      <c r="HQK201" s="26"/>
      <c r="HQL201" s="26"/>
      <c r="HQM201" s="26"/>
      <c r="HQN201" s="26"/>
      <c r="HQO201" s="26"/>
      <c r="HQP201" s="26"/>
      <c r="HQQ201" s="26"/>
      <c r="HQR201" s="26"/>
      <c r="HQS201" s="26"/>
      <c r="HQT201" s="26"/>
      <c r="HQU201" s="26"/>
      <c r="HQV201" s="26"/>
      <c r="HQW201" s="26"/>
      <c r="HQX201" s="26"/>
      <c r="HQY201" s="26"/>
      <c r="HQZ201" s="26"/>
      <c r="HRA201" s="26"/>
      <c r="HRB201" s="26"/>
      <c r="HRC201" s="26"/>
      <c r="HRD201" s="26"/>
      <c r="HRE201" s="26"/>
      <c r="HRF201" s="26"/>
      <c r="HRG201" s="26"/>
      <c r="HRH201" s="26"/>
      <c r="HRI201" s="26"/>
      <c r="HRJ201" s="26"/>
      <c r="HRK201" s="26"/>
      <c r="HRL201" s="26"/>
      <c r="HRM201" s="26"/>
      <c r="HRN201" s="26"/>
      <c r="HRO201" s="26"/>
      <c r="HRP201" s="26"/>
      <c r="HRQ201" s="26"/>
      <c r="HRR201" s="26"/>
      <c r="HRS201" s="26"/>
      <c r="HRT201" s="26"/>
      <c r="HRU201" s="26"/>
      <c r="HRV201" s="26"/>
      <c r="HRW201" s="26"/>
      <c r="HRX201" s="26"/>
      <c r="HRY201" s="26"/>
      <c r="HRZ201" s="26"/>
      <c r="HSA201" s="26"/>
      <c r="HSB201" s="26"/>
      <c r="HSC201" s="26"/>
      <c r="HSD201" s="26"/>
      <c r="HSE201" s="26"/>
      <c r="HSF201" s="26"/>
      <c r="HSG201" s="26"/>
      <c r="HSH201" s="26"/>
      <c r="HSI201" s="26"/>
      <c r="HSJ201" s="26"/>
      <c r="HSK201" s="26"/>
      <c r="HSL201" s="26"/>
      <c r="HSM201" s="26"/>
      <c r="HSN201" s="26"/>
      <c r="HSO201" s="26"/>
      <c r="HSP201" s="26"/>
      <c r="HSQ201" s="26"/>
      <c r="HSR201" s="26"/>
      <c r="HSS201" s="26"/>
      <c r="HST201" s="26"/>
      <c r="HSU201" s="26"/>
      <c r="HSV201" s="26"/>
      <c r="HSW201" s="26"/>
      <c r="HSX201" s="26"/>
      <c r="HSY201" s="26"/>
      <c r="HSZ201" s="26"/>
      <c r="HTA201" s="26"/>
      <c r="HTB201" s="26"/>
      <c r="HTC201" s="26"/>
      <c r="HTD201" s="26"/>
      <c r="HTE201" s="26"/>
      <c r="HTF201" s="26"/>
      <c r="HTG201" s="26"/>
      <c r="HTH201" s="26"/>
      <c r="HTI201" s="26"/>
      <c r="HTJ201" s="26"/>
      <c r="HTK201" s="26"/>
      <c r="HTL201" s="26"/>
      <c r="HTM201" s="26"/>
      <c r="HTN201" s="26"/>
      <c r="HTO201" s="26"/>
      <c r="HTP201" s="26"/>
      <c r="HTQ201" s="26"/>
      <c r="HTR201" s="26"/>
      <c r="HTS201" s="26"/>
      <c r="HTT201" s="26"/>
      <c r="HTU201" s="26"/>
      <c r="HTV201" s="26"/>
      <c r="HTW201" s="26"/>
      <c r="HTX201" s="26"/>
      <c r="HTY201" s="26"/>
      <c r="HTZ201" s="26"/>
      <c r="HUA201" s="26"/>
      <c r="HUB201" s="26"/>
      <c r="HUC201" s="26"/>
      <c r="HUD201" s="26"/>
      <c r="HUE201" s="26"/>
      <c r="HUF201" s="26"/>
      <c r="HUG201" s="26"/>
      <c r="HUH201" s="26"/>
      <c r="HUI201" s="26"/>
      <c r="HUJ201" s="26"/>
      <c r="HUK201" s="26"/>
      <c r="HUL201" s="26"/>
      <c r="HUM201" s="26"/>
      <c r="HUN201" s="26"/>
      <c r="HUO201" s="26"/>
      <c r="HUP201" s="26"/>
      <c r="HUQ201" s="26"/>
      <c r="HUR201" s="26"/>
      <c r="HUS201" s="26"/>
      <c r="HUT201" s="26"/>
      <c r="HUU201" s="26"/>
      <c r="HUV201" s="26"/>
      <c r="HUW201" s="26"/>
      <c r="HUX201" s="26"/>
      <c r="HUY201" s="26"/>
      <c r="HUZ201" s="26"/>
      <c r="HVA201" s="26"/>
      <c r="HVB201" s="26"/>
      <c r="HVC201" s="26"/>
      <c r="HVD201" s="26"/>
      <c r="HVE201" s="26"/>
      <c r="HVF201" s="26"/>
      <c r="HVG201" s="26"/>
      <c r="HVH201" s="26"/>
      <c r="HVI201" s="26"/>
      <c r="HVJ201" s="26"/>
      <c r="HVK201" s="26"/>
      <c r="HVL201" s="26"/>
      <c r="HVM201" s="26"/>
      <c r="HVN201" s="26"/>
      <c r="HVO201" s="26"/>
      <c r="HVP201" s="26"/>
      <c r="HVQ201" s="26"/>
      <c r="HVR201" s="26"/>
      <c r="HVS201" s="26"/>
      <c r="HVT201" s="26"/>
      <c r="HVU201" s="26"/>
      <c r="HVV201" s="26"/>
      <c r="HVW201" s="26"/>
      <c r="HVX201" s="26"/>
      <c r="HVY201" s="26"/>
      <c r="HVZ201" s="26"/>
      <c r="HWA201" s="26"/>
      <c r="HWB201" s="26"/>
      <c r="HWC201" s="26"/>
      <c r="HWD201" s="26"/>
      <c r="HWE201" s="26"/>
      <c r="HWF201" s="26"/>
      <c r="HWG201" s="26"/>
      <c r="HWH201" s="26"/>
      <c r="HWI201" s="26"/>
      <c r="HWJ201" s="26"/>
      <c r="HWK201" s="26"/>
      <c r="HWL201" s="26"/>
      <c r="HWM201" s="26"/>
      <c r="HWN201" s="26"/>
      <c r="HWO201" s="26"/>
      <c r="HWP201" s="26"/>
      <c r="HWQ201" s="26"/>
      <c r="HWR201" s="26"/>
      <c r="HWS201" s="26"/>
      <c r="HWT201" s="26"/>
      <c r="HWU201" s="26"/>
      <c r="HWV201" s="26"/>
      <c r="HWW201" s="26"/>
      <c r="HWX201" s="26"/>
      <c r="HWY201" s="26"/>
      <c r="HWZ201" s="26"/>
      <c r="HXA201" s="26"/>
      <c r="HXB201" s="26"/>
      <c r="HXC201" s="26"/>
      <c r="HXD201" s="26"/>
      <c r="HXE201" s="26"/>
      <c r="HXF201" s="26"/>
      <c r="HXG201" s="26"/>
      <c r="HXH201" s="26"/>
      <c r="HXI201" s="26"/>
      <c r="HXJ201" s="26"/>
      <c r="HXK201" s="26"/>
      <c r="HXL201" s="26"/>
      <c r="HXM201" s="26"/>
      <c r="HXN201" s="26"/>
      <c r="HXO201" s="26"/>
      <c r="HXP201" s="26"/>
      <c r="HXQ201" s="26"/>
      <c r="HXR201" s="26"/>
      <c r="HXS201" s="26"/>
      <c r="HXT201" s="26"/>
      <c r="HXU201" s="26"/>
      <c r="HXV201" s="26"/>
      <c r="HXW201" s="26"/>
      <c r="HXX201" s="26"/>
      <c r="HXY201" s="26"/>
      <c r="HXZ201" s="26"/>
      <c r="HYA201" s="26"/>
      <c r="HYB201" s="26"/>
      <c r="HYC201" s="26"/>
      <c r="HYD201" s="26"/>
      <c r="HYE201" s="26"/>
      <c r="HYF201" s="26"/>
      <c r="HYG201" s="26"/>
      <c r="HYH201" s="26"/>
      <c r="HYI201" s="26"/>
      <c r="HYJ201" s="26"/>
      <c r="HYK201" s="26"/>
      <c r="HYL201" s="26"/>
      <c r="HYM201" s="26"/>
      <c r="HYN201" s="26"/>
      <c r="HYO201" s="26"/>
      <c r="HYP201" s="26"/>
      <c r="HYQ201" s="26"/>
      <c r="HYR201" s="26"/>
      <c r="HYS201" s="26"/>
      <c r="HYT201" s="26"/>
      <c r="HYU201" s="26"/>
      <c r="HYV201" s="26"/>
      <c r="HYW201" s="26"/>
      <c r="HYX201" s="26"/>
      <c r="HYY201" s="26"/>
      <c r="HYZ201" s="26"/>
      <c r="HZA201" s="26"/>
      <c r="HZB201" s="26"/>
      <c r="HZC201" s="26"/>
      <c r="HZD201" s="26"/>
      <c r="HZE201" s="26"/>
      <c r="HZF201" s="26"/>
      <c r="HZG201" s="26"/>
      <c r="HZH201" s="26"/>
      <c r="HZI201" s="26"/>
      <c r="HZJ201" s="26"/>
      <c r="HZK201" s="26"/>
      <c r="HZL201" s="26"/>
      <c r="HZM201" s="26"/>
      <c r="HZN201" s="26"/>
      <c r="HZO201" s="26"/>
      <c r="HZP201" s="26"/>
      <c r="HZQ201" s="26"/>
      <c r="HZR201" s="26"/>
      <c r="HZS201" s="26"/>
      <c r="HZT201" s="26"/>
      <c r="HZU201" s="26"/>
      <c r="HZV201" s="26"/>
      <c r="HZW201" s="26"/>
      <c r="HZX201" s="26"/>
      <c r="HZY201" s="26"/>
      <c r="HZZ201" s="26"/>
      <c r="IAA201" s="26"/>
      <c r="IAB201" s="26"/>
      <c r="IAC201" s="26"/>
      <c r="IAD201" s="26"/>
      <c r="IAE201" s="26"/>
      <c r="IAF201" s="26"/>
      <c r="IAG201" s="26"/>
      <c r="IAH201" s="26"/>
      <c r="IAI201" s="26"/>
      <c r="IAJ201" s="26"/>
      <c r="IAK201" s="26"/>
      <c r="IAL201" s="26"/>
      <c r="IAM201" s="26"/>
      <c r="IAN201" s="26"/>
      <c r="IAO201" s="26"/>
      <c r="IAP201" s="26"/>
      <c r="IAQ201" s="26"/>
      <c r="IAR201" s="26"/>
      <c r="IAS201" s="26"/>
      <c r="IAT201" s="26"/>
      <c r="IAU201" s="26"/>
      <c r="IAV201" s="26"/>
      <c r="IAW201" s="26"/>
      <c r="IAX201" s="26"/>
      <c r="IAY201" s="26"/>
      <c r="IAZ201" s="26"/>
      <c r="IBA201" s="26"/>
      <c r="IBB201" s="26"/>
      <c r="IBC201" s="26"/>
      <c r="IBD201" s="26"/>
      <c r="IBE201" s="26"/>
      <c r="IBF201" s="26"/>
      <c r="IBG201" s="26"/>
      <c r="IBH201" s="26"/>
      <c r="IBI201" s="26"/>
      <c r="IBJ201" s="26"/>
      <c r="IBK201" s="26"/>
      <c r="IBL201" s="26"/>
      <c r="IBM201" s="26"/>
      <c r="IBN201" s="26"/>
      <c r="IBO201" s="26"/>
      <c r="IBP201" s="26"/>
      <c r="IBQ201" s="26"/>
      <c r="IBR201" s="26"/>
      <c r="IBS201" s="26"/>
      <c r="IBT201" s="26"/>
      <c r="IBU201" s="26"/>
      <c r="IBV201" s="26"/>
      <c r="IBW201" s="26"/>
      <c r="IBX201" s="26"/>
      <c r="IBY201" s="26"/>
      <c r="IBZ201" s="26"/>
      <c r="ICA201" s="26"/>
      <c r="ICB201" s="26"/>
      <c r="ICC201" s="26"/>
      <c r="ICD201" s="26"/>
      <c r="ICE201" s="26"/>
      <c r="ICF201" s="26"/>
      <c r="ICG201" s="26"/>
      <c r="ICH201" s="26"/>
      <c r="ICI201" s="26"/>
      <c r="ICJ201" s="26"/>
      <c r="ICK201" s="26"/>
      <c r="ICL201" s="26"/>
      <c r="ICM201" s="26"/>
      <c r="ICN201" s="26"/>
      <c r="ICO201" s="26"/>
      <c r="ICP201" s="26"/>
      <c r="ICQ201" s="26"/>
      <c r="ICR201" s="26"/>
      <c r="ICS201" s="26"/>
      <c r="ICT201" s="26"/>
      <c r="ICU201" s="26"/>
      <c r="ICV201" s="26"/>
      <c r="ICW201" s="26"/>
      <c r="ICX201" s="26"/>
      <c r="ICY201" s="26"/>
      <c r="ICZ201" s="26"/>
      <c r="IDA201" s="26"/>
      <c r="IDB201" s="26"/>
      <c r="IDC201" s="26"/>
      <c r="IDD201" s="26"/>
      <c r="IDE201" s="26"/>
      <c r="IDF201" s="26"/>
      <c r="IDG201" s="26"/>
      <c r="IDH201" s="26"/>
      <c r="IDI201" s="26"/>
      <c r="IDJ201" s="26"/>
      <c r="IDK201" s="26"/>
      <c r="IDL201" s="26"/>
      <c r="IDM201" s="26"/>
      <c r="IDN201" s="26"/>
      <c r="IDO201" s="26"/>
      <c r="IDP201" s="26"/>
      <c r="IDQ201" s="26"/>
      <c r="IDR201" s="26"/>
      <c r="IDS201" s="26"/>
      <c r="IDT201" s="26"/>
      <c r="IDU201" s="26"/>
      <c r="IDV201" s="26"/>
      <c r="IDW201" s="26"/>
      <c r="IDX201" s="26"/>
      <c r="IDY201" s="26"/>
      <c r="IDZ201" s="26"/>
      <c r="IEA201" s="26"/>
      <c r="IEB201" s="26"/>
      <c r="IEC201" s="26"/>
      <c r="IED201" s="26"/>
      <c r="IEE201" s="26"/>
      <c r="IEF201" s="26"/>
      <c r="IEG201" s="26"/>
      <c r="IEH201" s="26"/>
      <c r="IEI201" s="26"/>
      <c r="IEJ201" s="26"/>
      <c r="IEK201" s="26"/>
      <c r="IEL201" s="26"/>
      <c r="IEM201" s="26"/>
      <c r="IEN201" s="26"/>
      <c r="IEO201" s="26"/>
      <c r="IEP201" s="26"/>
      <c r="IEQ201" s="26"/>
      <c r="IER201" s="26"/>
      <c r="IES201" s="26"/>
      <c r="IET201" s="26"/>
      <c r="IEU201" s="26"/>
      <c r="IEV201" s="26"/>
      <c r="IEW201" s="26"/>
      <c r="IEX201" s="26"/>
      <c r="IEY201" s="26"/>
      <c r="IEZ201" s="26"/>
      <c r="IFA201" s="26"/>
      <c r="IFB201" s="26"/>
      <c r="IFC201" s="26"/>
      <c r="IFD201" s="26"/>
      <c r="IFE201" s="26"/>
      <c r="IFF201" s="26"/>
      <c r="IFG201" s="26"/>
      <c r="IFH201" s="26"/>
      <c r="IFI201" s="26"/>
      <c r="IFJ201" s="26"/>
      <c r="IFK201" s="26"/>
      <c r="IFL201" s="26"/>
      <c r="IFM201" s="26"/>
      <c r="IFN201" s="26"/>
      <c r="IFO201" s="26"/>
      <c r="IFP201" s="26"/>
      <c r="IFQ201" s="26"/>
      <c r="IFR201" s="26"/>
      <c r="IFS201" s="26"/>
      <c r="IFT201" s="26"/>
      <c r="IFU201" s="26"/>
      <c r="IFV201" s="26"/>
      <c r="IFW201" s="26"/>
      <c r="IFX201" s="26"/>
      <c r="IFY201" s="26"/>
      <c r="IFZ201" s="26"/>
      <c r="IGA201" s="26"/>
      <c r="IGB201" s="26"/>
      <c r="IGC201" s="26"/>
      <c r="IGD201" s="26"/>
      <c r="IGE201" s="26"/>
      <c r="IGF201" s="26"/>
      <c r="IGG201" s="26"/>
      <c r="IGH201" s="26"/>
      <c r="IGI201" s="26"/>
      <c r="IGJ201" s="26"/>
      <c r="IGK201" s="26"/>
      <c r="IGL201" s="26"/>
      <c r="IGM201" s="26"/>
      <c r="IGN201" s="26"/>
      <c r="IGO201" s="26"/>
      <c r="IGP201" s="26"/>
      <c r="IGQ201" s="26"/>
      <c r="IGR201" s="26"/>
      <c r="IGS201" s="26"/>
      <c r="IGT201" s="26"/>
      <c r="IGU201" s="26"/>
      <c r="IGV201" s="26"/>
      <c r="IGW201" s="26"/>
      <c r="IGX201" s="26"/>
      <c r="IGY201" s="26"/>
      <c r="IGZ201" s="26"/>
      <c r="IHA201" s="26"/>
      <c r="IHB201" s="26"/>
      <c r="IHC201" s="26"/>
      <c r="IHD201" s="26"/>
      <c r="IHE201" s="26"/>
      <c r="IHF201" s="26"/>
      <c r="IHG201" s="26"/>
      <c r="IHH201" s="26"/>
      <c r="IHI201" s="26"/>
      <c r="IHJ201" s="26"/>
      <c r="IHK201" s="26"/>
      <c r="IHL201" s="26"/>
      <c r="IHM201" s="26"/>
      <c r="IHN201" s="26"/>
      <c r="IHO201" s="26"/>
      <c r="IHP201" s="26"/>
      <c r="IHQ201" s="26"/>
      <c r="IHR201" s="26"/>
      <c r="IHS201" s="26"/>
      <c r="IHT201" s="26"/>
      <c r="IHU201" s="26"/>
      <c r="IHV201" s="26"/>
      <c r="IHW201" s="26"/>
      <c r="IHX201" s="26"/>
      <c r="IHY201" s="26"/>
      <c r="IHZ201" s="26"/>
      <c r="IIA201" s="26"/>
      <c r="IIB201" s="26"/>
      <c r="IIC201" s="26"/>
      <c r="IID201" s="26"/>
      <c r="IIE201" s="26"/>
      <c r="IIF201" s="26"/>
      <c r="IIG201" s="26"/>
      <c r="IIH201" s="26"/>
      <c r="III201" s="26"/>
      <c r="IIJ201" s="26"/>
      <c r="IIK201" s="26"/>
      <c r="IIL201" s="26"/>
      <c r="IIM201" s="26"/>
      <c r="IIN201" s="26"/>
      <c r="IIO201" s="26"/>
      <c r="IIP201" s="26"/>
      <c r="IIQ201" s="26"/>
      <c r="IIR201" s="26"/>
      <c r="IIS201" s="26"/>
      <c r="IIT201" s="26"/>
      <c r="IIU201" s="26"/>
      <c r="IIV201" s="26"/>
      <c r="IIW201" s="26"/>
      <c r="IIX201" s="26"/>
      <c r="IIY201" s="26"/>
      <c r="IIZ201" s="26"/>
      <c r="IJA201" s="26"/>
      <c r="IJB201" s="26"/>
      <c r="IJC201" s="26"/>
      <c r="IJD201" s="26"/>
      <c r="IJE201" s="26"/>
      <c r="IJF201" s="26"/>
      <c r="IJG201" s="26"/>
      <c r="IJH201" s="26"/>
      <c r="IJI201" s="26"/>
      <c r="IJJ201" s="26"/>
      <c r="IJK201" s="26"/>
      <c r="IJL201" s="26"/>
      <c r="IJM201" s="26"/>
      <c r="IJN201" s="26"/>
      <c r="IJO201" s="26"/>
      <c r="IJP201" s="26"/>
      <c r="IJQ201" s="26"/>
      <c r="IJR201" s="26"/>
      <c r="IJS201" s="26"/>
      <c r="IJT201" s="26"/>
      <c r="IJU201" s="26"/>
      <c r="IJV201" s="26"/>
      <c r="IJW201" s="26"/>
      <c r="IJX201" s="26"/>
      <c r="IJY201" s="26"/>
      <c r="IJZ201" s="26"/>
      <c r="IKA201" s="26"/>
      <c r="IKB201" s="26"/>
      <c r="IKC201" s="26"/>
      <c r="IKD201" s="26"/>
      <c r="IKE201" s="26"/>
      <c r="IKF201" s="26"/>
      <c r="IKG201" s="26"/>
      <c r="IKH201" s="26"/>
      <c r="IKI201" s="26"/>
      <c r="IKJ201" s="26"/>
      <c r="IKK201" s="26"/>
      <c r="IKL201" s="26"/>
      <c r="IKM201" s="26"/>
      <c r="IKN201" s="26"/>
      <c r="IKO201" s="26"/>
      <c r="IKP201" s="26"/>
      <c r="IKQ201" s="26"/>
      <c r="IKR201" s="26"/>
      <c r="IKS201" s="26"/>
      <c r="IKT201" s="26"/>
      <c r="IKU201" s="26"/>
      <c r="IKV201" s="26"/>
      <c r="IKW201" s="26"/>
      <c r="IKX201" s="26"/>
      <c r="IKY201" s="26"/>
      <c r="IKZ201" s="26"/>
      <c r="ILA201" s="26"/>
      <c r="ILB201" s="26"/>
      <c r="ILC201" s="26"/>
      <c r="ILD201" s="26"/>
      <c r="ILE201" s="26"/>
      <c r="ILF201" s="26"/>
      <c r="ILG201" s="26"/>
      <c r="ILH201" s="26"/>
      <c r="ILI201" s="26"/>
      <c r="ILJ201" s="26"/>
      <c r="ILK201" s="26"/>
      <c r="ILL201" s="26"/>
      <c r="ILM201" s="26"/>
      <c r="ILN201" s="26"/>
      <c r="ILO201" s="26"/>
      <c r="ILP201" s="26"/>
      <c r="ILQ201" s="26"/>
      <c r="ILR201" s="26"/>
      <c r="ILS201" s="26"/>
      <c r="ILT201" s="26"/>
      <c r="ILU201" s="26"/>
      <c r="ILV201" s="26"/>
      <c r="ILW201" s="26"/>
      <c r="ILX201" s="26"/>
      <c r="ILY201" s="26"/>
      <c r="ILZ201" s="26"/>
      <c r="IMA201" s="26"/>
      <c r="IMB201" s="26"/>
      <c r="IMC201" s="26"/>
      <c r="IMD201" s="26"/>
      <c r="IME201" s="26"/>
      <c r="IMF201" s="26"/>
      <c r="IMG201" s="26"/>
      <c r="IMH201" s="26"/>
      <c r="IMI201" s="26"/>
      <c r="IMJ201" s="26"/>
      <c r="IMK201" s="26"/>
      <c r="IML201" s="26"/>
      <c r="IMM201" s="26"/>
      <c r="IMN201" s="26"/>
      <c r="IMO201" s="26"/>
      <c r="IMP201" s="26"/>
      <c r="IMQ201" s="26"/>
      <c r="IMR201" s="26"/>
      <c r="IMS201" s="26"/>
      <c r="IMT201" s="26"/>
      <c r="IMU201" s="26"/>
      <c r="IMV201" s="26"/>
      <c r="IMW201" s="26"/>
      <c r="IMX201" s="26"/>
      <c r="IMY201" s="26"/>
      <c r="IMZ201" s="26"/>
      <c r="INA201" s="26"/>
      <c r="INB201" s="26"/>
      <c r="INC201" s="26"/>
      <c r="IND201" s="26"/>
      <c r="INE201" s="26"/>
      <c r="INF201" s="26"/>
      <c r="ING201" s="26"/>
      <c r="INH201" s="26"/>
      <c r="INI201" s="26"/>
      <c r="INJ201" s="26"/>
      <c r="INK201" s="26"/>
      <c r="INL201" s="26"/>
      <c r="INM201" s="26"/>
      <c r="INN201" s="26"/>
      <c r="INO201" s="26"/>
      <c r="INP201" s="26"/>
      <c r="INQ201" s="26"/>
      <c r="INR201" s="26"/>
      <c r="INS201" s="26"/>
      <c r="INT201" s="26"/>
      <c r="INU201" s="26"/>
      <c r="INV201" s="26"/>
      <c r="INW201" s="26"/>
      <c r="INX201" s="26"/>
      <c r="INY201" s="26"/>
      <c r="INZ201" s="26"/>
      <c r="IOA201" s="26"/>
      <c r="IOB201" s="26"/>
      <c r="IOC201" s="26"/>
      <c r="IOD201" s="26"/>
      <c r="IOE201" s="26"/>
      <c r="IOF201" s="26"/>
      <c r="IOG201" s="26"/>
      <c r="IOH201" s="26"/>
      <c r="IOI201" s="26"/>
      <c r="IOJ201" s="26"/>
      <c r="IOK201" s="26"/>
      <c r="IOL201" s="26"/>
      <c r="IOM201" s="26"/>
      <c r="ION201" s="26"/>
      <c r="IOO201" s="26"/>
      <c r="IOP201" s="26"/>
      <c r="IOQ201" s="26"/>
      <c r="IOR201" s="26"/>
      <c r="IOS201" s="26"/>
      <c r="IOT201" s="26"/>
      <c r="IOU201" s="26"/>
      <c r="IOV201" s="26"/>
      <c r="IOW201" s="26"/>
      <c r="IOX201" s="26"/>
      <c r="IOY201" s="26"/>
      <c r="IOZ201" s="26"/>
      <c r="IPA201" s="26"/>
      <c r="IPB201" s="26"/>
      <c r="IPC201" s="26"/>
      <c r="IPD201" s="26"/>
      <c r="IPE201" s="26"/>
      <c r="IPF201" s="26"/>
      <c r="IPG201" s="26"/>
      <c r="IPH201" s="26"/>
      <c r="IPI201" s="26"/>
      <c r="IPJ201" s="26"/>
      <c r="IPK201" s="26"/>
      <c r="IPL201" s="26"/>
      <c r="IPM201" s="26"/>
      <c r="IPN201" s="26"/>
      <c r="IPO201" s="26"/>
      <c r="IPP201" s="26"/>
      <c r="IPQ201" s="26"/>
      <c r="IPR201" s="26"/>
      <c r="IPS201" s="26"/>
      <c r="IPT201" s="26"/>
      <c r="IPU201" s="26"/>
      <c r="IPV201" s="26"/>
      <c r="IPW201" s="26"/>
      <c r="IPX201" s="26"/>
      <c r="IPY201" s="26"/>
      <c r="IPZ201" s="26"/>
      <c r="IQA201" s="26"/>
      <c r="IQB201" s="26"/>
      <c r="IQC201" s="26"/>
      <c r="IQD201" s="26"/>
      <c r="IQE201" s="26"/>
      <c r="IQF201" s="26"/>
      <c r="IQG201" s="26"/>
      <c r="IQH201" s="26"/>
      <c r="IQI201" s="26"/>
      <c r="IQJ201" s="26"/>
      <c r="IQK201" s="26"/>
      <c r="IQL201" s="26"/>
      <c r="IQM201" s="26"/>
      <c r="IQN201" s="26"/>
      <c r="IQO201" s="26"/>
      <c r="IQP201" s="26"/>
      <c r="IQQ201" s="26"/>
      <c r="IQR201" s="26"/>
      <c r="IQS201" s="26"/>
      <c r="IQT201" s="26"/>
      <c r="IQU201" s="26"/>
      <c r="IQV201" s="26"/>
      <c r="IQW201" s="26"/>
      <c r="IQX201" s="26"/>
      <c r="IQY201" s="26"/>
      <c r="IQZ201" s="26"/>
      <c r="IRA201" s="26"/>
      <c r="IRB201" s="26"/>
      <c r="IRC201" s="26"/>
      <c r="IRD201" s="26"/>
      <c r="IRE201" s="26"/>
      <c r="IRF201" s="26"/>
      <c r="IRG201" s="26"/>
      <c r="IRH201" s="26"/>
      <c r="IRI201" s="26"/>
      <c r="IRJ201" s="26"/>
      <c r="IRK201" s="26"/>
      <c r="IRL201" s="26"/>
      <c r="IRM201" s="26"/>
      <c r="IRN201" s="26"/>
      <c r="IRO201" s="26"/>
      <c r="IRP201" s="26"/>
      <c r="IRQ201" s="26"/>
      <c r="IRR201" s="26"/>
      <c r="IRS201" s="26"/>
      <c r="IRT201" s="26"/>
      <c r="IRU201" s="26"/>
      <c r="IRV201" s="26"/>
      <c r="IRW201" s="26"/>
      <c r="IRX201" s="26"/>
      <c r="IRY201" s="26"/>
      <c r="IRZ201" s="26"/>
      <c r="ISA201" s="26"/>
      <c r="ISB201" s="26"/>
      <c r="ISC201" s="26"/>
      <c r="ISD201" s="26"/>
      <c r="ISE201" s="26"/>
      <c r="ISF201" s="26"/>
      <c r="ISG201" s="26"/>
      <c r="ISH201" s="26"/>
      <c r="ISI201" s="26"/>
      <c r="ISJ201" s="26"/>
      <c r="ISK201" s="26"/>
      <c r="ISL201" s="26"/>
      <c r="ISM201" s="26"/>
      <c r="ISN201" s="26"/>
      <c r="ISO201" s="26"/>
      <c r="ISP201" s="26"/>
      <c r="ISQ201" s="26"/>
      <c r="ISR201" s="26"/>
      <c r="ISS201" s="26"/>
      <c r="IST201" s="26"/>
      <c r="ISU201" s="26"/>
      <c r="ISV201" s="26"/>
      <c r="ISW201" s="26"/>
      <c r="ISX201" s="26"/>
      <c r="ISY201" s="26"/>
      <c r="ISZ201" s="26"/>
      <c r="ITA201" s="26"/>
      <c r="ITB201" s="26"/>
      <c r="ITC201" s="26"/>
      <c r="ITD201" s="26"/>
      <c r="ITE201" s="26"/>
      <c r="ITF201" s="26"/>
      <c r="ITG201" s="26"/>
      <c r="ITH201" s="26"/>
      <c r="ITI201" s="26"/>
      <c r="ITJ201" s="26"/>
      <c r="ITK201" s="26"/>
      <c r="ITL201" s="26"/>
      <c r="ITM201" s="26"/>
      <c r="ITN201" s="26"/>
      <c r="ITO201" s="26"/>
      <c r="ITP201" s="26"/>
      <c r="ITQ201" s="26"/>
      <c r="ITR201" s="26"/>
      <c r="ITS201" s="26"/>
      <c r="ITT201" s="26"/>
      <c r="ITU201" s="26"/>
      <c r="ITV201" s="26"/>
      <c r="ITW201" s="26"/>
      <c r="ITX201" s="26"/>
      <c r="ITY201" s="26"/>
      <c r="ITZ201" s="26"/>
      <c r="IUA201" s="26"/>
      <c r="IUB201" s="26"/>
      <c r="IUC201" s="26"/>
      <c r="IUD201" s="26"/>
      <c r="IUE201" s="26"/>
      <c r="IUF201" s="26"/>
      <c r="IUG201" s="26"/>
      <c r="IUH201" s="26"/>
      <c r="IUI201" s="26"/>
      <c r="IUJ201" s="26"/>
      <c r="IUK201" s="26"/>
      <c r="IUL201" s="26"/>
      <c r="IUM201" s="26"/>
      <c r="IUN201" s="26"/>
      <c r="IUO201" s="26"/>
      <c r="IUP201" s="26"/>
      <c r="IUQ201" s="26"/>
      <c r="IUR201" s="26"/>
      <c r="IUS201" s="26"/>
      <c r="IUT201" s="26"/>
      <c r="IUU201" s="26"/>
      <c r="IUV201" s="26"/>
      <c r="IUW201" s="26"/>
      <c r="IUX201" s="26"/>
      <c r="IUY201" s="26"/>
      <c r="IUZ201" s="26"/>
      <c r="IVA201" s="26"/>
      <c r="IVB201" s="26"/>
      <c r="IVC201" s="26"/>
      <c r="IVD201" s="26"/>
      <c r="IVE201" s="26"/>
      <c r="IVF201" s="26"/>
      <c r="IVG201" s="26"/>
      <c r="IVH201" s="26"/>
      <c r="IVI201" s="26"/>
      <c r="IVJ201" s="26"/>
      <c r="IVK201" s="26"/>
      <c r="IVL201" s="26"/>
      <c r="IVM201" s="26"/>
      <c r="IVN201" s="26"/>
      <c r="IVO201" s="26"/>
      <c r="IVP201" s="26"/>
      <c r="IVQ201" s="26"/>
      <c r="IVR201" s="26"/>
      <c r="IVS201" s="26"/>
      <c r="IVT201" s="26"/>
      <c r="IVU201" s="26"/>
      <c r="IVV201" s="26"/>
      <c r="IVW201" s="26"/>
      <c r="IVX201" s="26"/>
      <c r="IVY201" s="26"/>
      <c r="IVZ201" s="26"/>
      <c r="IWA201" s="26"/>
      <c r="IWB201" s="26"/>
      <c r="IWC201" s="26"/>
      <c r="IWD201" s="26"/>
      <c r="IWE201" s="26"/>
      <c r="IWF201" s="26"/>
      <c r="IWG201" s="26"/>
      <c r="IWH201" s="26"/>
      <c r="IWI201" s="26"/>
      <c r="IWJ201" s="26"/>
      <c r="IWK201" s="26"/>
      <c r="IWL201" s="26"/>
      <c r="IWM201" s="26"/>
      <c r="IWN201" s="26"/>
      <c r="IWO201" s="26"/>
      <c r="IWP201" s="26"/>
      <c r="IWQ201" s="26"/>
      <c r="IWR201" s="26"/>
      <c r="IWS201" s="26"/>
      <c r="IWT201" s="26"/>
      <c r="IWU201" s="26"/>
      <c r="IWV201" s="26"/>
      <c r="IWW201" s="26"/>
      <c r="IWX201" s="26"/>
      <c r="IWY201" s="26"/>
      <c r="IWZ201" s="26"/>
      <c r="IXA201" s="26"/>
      <c r="IXB201" s="26"/>
      <c r="IXC201" s="26"/>
      <c r="IXD201" s="26"/>
      <c r="IXE201" s="26"/>
      <c r="IXF201" s="26"/>
      <c r="IXG201" s="26"/>
      <c r="IXH201" s="26"/>
      <c r="IXI201" s="26"/>
      <c r="IXJ201" s="26"/>
      <c r="IXK201" s="26"/>
      <c r="IXL201" s="26"/>
      <c r="IXM201" s="26"/>
      <c r="IXN201" s="26"/>
      <c r="IXO201" s="26"/>
      <c r="IXP201" s="26"/>
      <c r="IXQ201" s="26"/>
      <c r="IXR201" s="26"/>
      <c r="IXS201" s="26"/>
      <c r="IXT201" s="26"/>
      <c r="IXU201" s="26"/>
      <c r="IXV201" s="26"/>
      <c r="IXW201" s="26"/>
      <c r="IXX201" s="26"/>
      <c r="IXY201" s="26"/>
      <c r="IXZ201" s="26"/>
      <c r="IYA201" s="26"/>
      <c r="IYB201" s="26"/>
      <c r="IYC201" s="26"/>
      <c r="IYD201" s="26"/>
      <c r="IYE201" s="26"/>
      <c r="IYF201" s="26"/>
      <c r="IYG201" s="26"/>
      <c r="IYH201" s="26"/>
      <c r="IYI201" s="26"/>
      <c r="IYJ201" s="26"/>
      <c r="IYK201" s="26"/>
      <c r="IYL201" s="26"/>
      <c r="IYM201" s="26"/>
      <c r="IYN201" s="26"/>
      <c r="IYO201" s="26"/>
      <c r="IYP201" s="26"/>
      <c r="IYQ201" s="26"/>
      <c r="IYR201" s="26"/>
      <c r="IYS201" s="26"/>
      <c r="IYT201" s="26"/>
      <c r="IYU201" s="26"/>
      <c r="IYV201" s="26"/>
      <c r="IYW201" s="26"/>
      <c r="IYX201" s="26"/>
      <c r="IYY201" s="26"/>
      <c r="IYZ201" s="26"/>
      <c r="IZA201" s="26"/>
      <c r="IZB201" s="26"/>
      <c r="IZC201" s="26"/>
      <c r="IZD201" s="26"/>
      <c r="IZE201" s="26"/>
      <c r="IZF201" s="26"/>
      <c r="IZG201" s="26"/>
      <c r="IZH201" s="26"/>
      <c r="IZI201" s="26"/>
      <c r="IZJ201" s="26"/>
      <c r="IZK201" s="26"/>
      <c r="IZL201" s="26"/>
      <c r="IZM201" s="26"/>
      <c r="IZN201" s="26"/>
      <c r="IZO201" s="26"/>
      <c r="IZP201" s="26"/>
      <c r="IZQ201" s="26"/>
      <c r="IZR201" s="26"/>
      <c r="IZS201" s="26"/>
      <c r="IZT201" s="26"/>
      <c r="IZU201" s="26"/>
      <c r="IZV201" s="26"/>
      <c r="IZW201" s="26"/>
      <c r="IZX201" s="26"/>
      <c r="IZY201" s="26"/>
      <c r="IZZ201" s="26"/>
      <c r="JAA201" s="26"/>
      <c r="JAB201" s="26"/>
      <c r="JAC201" s="26"/>
      <c r="JAD201" s="26"/>
      <c r="JAE201" s="26"/>
      <c r="JAF201" s="26"/>
      <c r="JAG201" s="26"/>
      <c r="JAH201" s="26"/>
      <c r="JAI201" s="26"/>
      <c r="JAJ201" s="26"/>
      <c r="JAK201" s="26"/>
      <c r="JAL201" s="26"/>
      <c r="JAM201" s="26"/>
      <c r="JAN201" s="26"/>
      <c r="JAO201" s="26"/>
      <c r="JAP201" s="26"/>
      <c r="JAQ201" s="26"/>
      <c r="JAR201" s="26"/>
      <c r="JAS201" s="26"/>
      <c r="JAT201" s="26"/>
      <c r="JAU201" s="26"/>
      <c r="JAV201" s="26"/>
      <c r="JAW201" s="26"/>
      <c r="JAX201" s="26"/>
      <c r="JAY201" s="26"/>
      <c r="JAZ201" s="26"/>
      <c r="JBA201" s="26"/>
      <c r="JBB201" s="26"/>
      <c r="JBC201" s="26"/>
      <c r="JBD201" s="26"/>
      <c r="JBE201" s="26"/>
      <c r="JBF201" s="26"/>
      <c r="JBG201" s="26"/>
      <c r="JBH201" s="26"/>
      <c r="JBI201" s="26"/>
      <c r="JBJ201" s="26"/>
      <c r="JBK201" s="26"/>
      <c r="JBL201" s="26"/>
      <c r="JBM201" s="26"/>
      <c r="JBN201" s="26"/>
      <c r="JBO201" s="26"/>
      <c r="JBP201" s="26"/>
      <c r="JBQ201" s="26"/>
      <c r="JBR201" s="26"/>
      <c r="JBS201" s="26"/>
      <c r="JBT201" s="26"/>
      <c r="JBU201" s="26"/>
      <c r="JBV201" s="26"/>
      <c r="JBW201" s="26"/>
      <c r="JBX201" s="26"/>
      <c r="JBY201" s="26"/>
      <c r="JBZ201" s="26"/>
      <c r="JCA201" s="26"/>
      <c r="JCB201" s="26"/>
      <c r="JCC201" s="26"/>
      <c r="JCD201" s="26"/>
      <c r="JCE201" s="26"/>
      <c r="JCF201" s="26"/>
      <c r="JCG201" s="26"/>
      <c r="JCH201" s="26"/>
      <c r="JCI201" s="26"/>
      <c r="JCJ201" s="26"/>
      <c r="JCK201" s="26"/>
      <c r="JCL201" s="26"/>
      <c r="JCM201" s="26"/>
      <c r="JCN201" s="26"/>
      <c r="JCO201" s="26"/>
      <c r="JCP201" s="26"/>
      <c r="JCQ201" s="26"/>
      <c r="JCR201" s="26"/>
      <c r="JCS201" s="26"/>
      <c r="JCT201" s="26"/>
      <c r="JCU201" s="26"/>
      <c r="JCV201" s="26"/>
      <c r="JCW201" s="26"/>
      <c r="JCX201" s="26"/>
      <c r="JCY201" s="26"/>
      <c r="JCZ201" s="26"/>
      <c r="JDA201" s="26"/>
      <c r="JDB201" s="26"/>
      <c r="JDC201" s="26"/>
      <c r="JDD201" s="26"/>
      <c r="JDE201" s="26"/>
      <c r="JDF201" s="26"/>
      <c r="JDG201" s="26"/>
      <c r="JDH201" s="26"/>
      <c r="JDI201" s="26"/>
      <c r="JDJ201" s="26"/>
      <c r="JDK201" s="26"/>
      <c r="JDL201" s="26"/>
      <c r="JDM201" s="26"/>
      <c r="JDN201" s="26"/>
      <c r="JDO201" s="26"/>
      <c r="JDP201" s="26"/>
      <c r="JDQ201" s="26"/>
      <c r="JDR201" s="26"/>
      <c r="JDS201" s="26"/>
      <c r="JDT201" s="26"/>
      <c r="JDU201" s="26"/>
      <c r="JDV201" s="26"/>
      <c r="JDW201" s="26"/>
      <c r="JDX201" s="26"/>
      <c r="JDY201" s="26"/>
      <c r="JDZ201" s="26"/>
      <c r="JEA201" s="26"/>
      <c r="JEB201" s="26"/>
      <c r="JEC201" s="26"/>
      <c r="JED201" s="26"/>
      <c r="JEE201" s="26"/>
      <c r="JEF201" s="26"/>
      <c r="JEG201" s="26"/>
      <c r="JEH201" s="26"/>
      <c r="JEI201" s="26"/>
      <c r="JEJ201" s="26"/>
      <c r="JEK201" s="26"/>
      <c r="JEL201" s="26"/>
      <c r="JEM201" s="26"/>
      <c r="JEN201" s="26"/>
      <c r="JEO201" s="26"/>
      <c r="JEP201" s="26"/>
      <c r="JEQ201" s="26"/>
      <c r="JER201" s="26"/>
      <c r="JES201" s="26"/>
      <c r="JET201" s="26"/>
      <c r="JEU201" s="26"/>
      <c r="JEV201" s="26"/>
      <c r="JEW201" s="26"/>
      <c r="JEX201" s="26"/>
      <c r="JEY201" s="26"/>
      <c r="JEZ201" s="26"/>
      <c r="JFA201" s="26"/>
      <c r="JFB201" s="26"/>
      <c r="JFC201" s="26"/>
      <c r="JFD201" s="26"/>
      <c r="JFE201" s="26"/>
      <c r="JFF201" s="26"/>
      <c r="JFG201" s="26"/>
      <c r="JFH201" s="26"/>
      <c r="JFI201" s="26"/>
      <c r="JFJ201" s="26"/>
      <c r="JFK201" s="26"/>
      <c r="JFL201" s="26"/>
      <c r="JFM201" s="26"/>
      <c r="JFN201" s="26"/>
      <c r="JFO201" s="26"/>
      <c r="JFP201" s="26"/>
      <c r="JFQ201" s="26"/>
      <c r="JFR201" s="26"/>
      <c r="JFS201" s="26"/>
      <c r="JFT201" s="26"/>
      <c r="JFU201" s="26"/>
      <c r="JFV201" s="26"/>
      <c r="JFW201" s="26"/>
      <c r="JFX201" s="26"/>
      <c r="JFY201" s="26"/>
      <c r="JFZ201" s="26"/>
      <c r="JGA201" s="26"/>
      <c r="JGB201" s="26"/>
      <c r="JGC201" s="26"/>
      <c r="JGD201" s="26"/>
      <c r="JGE201" s="26"/>
      <c r="JGF201" s="26"/>
      <c r="JGG201" s="26"/>
      <c r="JGH201" s="26"/>
      <c r="JGI201" s="26"/>
      <c r="JGJ201" s="26"/>
      <c r="JGK201" s="26"/>
      <c r="JGL201" s="26"/>
      <c r="JGM201" s="26"/>
      <c r="JGN201" s="26"/>
      <c r="JGO201" s="26"/>
      <c r="JGP201" s="26"/>
      <c r="JGQ201" s="26"/>
      <c r="JGR201" s="26"/>
      <c r="JGS201" s="26"/>
      <c r="JGT201" s="26"/>
      <c r="JGU201" s="26"/>
      <c r="JGV201" s="26"/>
      <c r="JGW201" s="26"/>
      <c r="JGX201" s="26"/>
      <c r="JGY201" s="26"/>
      <c r="JGZ201" s="26"/>
      <c r="JHA201" s="26"/>
      <c r="JHB201" s="26"/>
      <c r="JHC201" s="26"/>
      <c r="JHD201" s="26"/>
      <c r="JHE201" s="26"/>
      <c r="JHF201" s="26"/>
      <c r="JHG201" s="26"/>
      <c r="JHH201" s="26"/>
      <c r="JHI201" s="26"/>
      <c r="JHJ201" s="26"/>
      <c r="JHK201" s="26"/>
      <c r="JHL201" s="26"/>
      <c r="JHM201" s="26"/>
      <c r="JHN201" s="26"/>
      <c r="JHO201" s="26"/>
      <c r="JHP201" s="26"/>
      <c r="JHQ201" s="26"/>
      <c r="JHR201" s="26"/>
      <c r="JHS201" s="26"/>
      <c r="JHT201" s="26"/>
      <c r="JHU201" s="26"/>
      <c r="JHV201" s="26"/>
      <c r="JHW201" s="26"/>
      <c r="JHX201" s="26"/>
      <c r="JHY201" s="26"/>
      <c r="JHZ201" s="26"/>
      <c r="JIA201" s="26"/>
      <c r="JIB201" s="26"/>
      <c r="JIC201" s="26"/>
      <c r="JID201" s="26"/>
      <c r="JIE201" s="26"/>
      <c r="JIF201" s="26"/>
      <c r="JIG201" s="26"/>
      <c r="JIH201" s="26"/>
      <c r="JII201" s="26"/>
      <c r="JIJ201" s="26"/>
      <c r="JIK201" s="26"/>
      <c r="JIL201" s="26"/>
      <c r="JIM201" s="26"/>
      <c r="JIN201" s="26"/>
      <c r="JIO201" s="26"/>
      <c r="JIP201" s="26"/>
      <c r="JIQ201" s="26"/>
      <c r="JIR201" s="26"/>
      <c r="JIS201" s="26"/>
      <c r="JIT201" s="26"/>
      <c r="JIU201" s="26"/>
      <c r="JIV201" s="26"/>
      <c r="JIW201" s="26"/>
      <c r="JIX201" s="26"/>
      <c r="JIY201" s="26"/>
      <c r="JIZ201" s="26"/>
      <c r="JJA201" s="26"/>
      <c r="JJB201" s="26"/>
      <c r="JJC201" s="26"/>
      <c r="JJD201" s="26"/>
      <c r="JJE201" s="26"/>
      <c r="JJF201" s="26"/>
      <c r="JJG201" s="26"/>
      <c r="JJH201" s="26"/>
      <c r="JJI201" s="26"/>
      <c r="JJJ201" s="26"/>
      <c r="JJK201" s="26"/>
      <c r="JJL201" s="26"/>
      <c r="JJM201" s="26"/>
      <c r="JJN201" s="26"/>
      <c r="JJO201" s="26"/>
      <c r="JJP201" s="26"/>
      <c r="JJQ201" s="26"/>
      <c r="JJR201" s="26"/>
      <c r="JJS201" s="26"/>
      <c r="JJT201" s="26"/>
      <c r="JJU201" s="26"/>
      <c r="JJV201" s="26"/>
      <c r="JJW201" s="26"/>
      <c r="JJX201" s="26"/>
      <c r="JJY201" s="26"/>
      <c r="JJZ201" s="26"/>
      <c r="JKA201" s="26"/>
      <c r="JKB201" s="26"/>
      <c r="JKC201" s="26"/>
      <c r="JKD201" s="26"/>
      <c r="JKE201" s="26"/>
      <c r="JKF201" s="26"/>
      <c r="JKG201" s="26"/>
      <c r="JKH201" s="26"/>
      <c r="JKI201" s="26"/>
      <c r="JKJ201" s="26"/>
      <c r="JKK201" s="26"/>
      <c r="JKL201" s="26"/>
      <c r="JKM201" s="26"/>
      <c r="JKN201" s="26"/>
      <c r="JKO201" s="26"/>
      <c r="JKP201" s="26"/>
      <c r="JKQ201" s="26"/>
      <c r="JKR201" s="26"/>
      <c r="JKS201" s="26"/>
      <c r="JKT201" s="26"/>
      <c r="JKU201" s="26"/>
      <c r="JKV201" s="26"/>
      <c r="JKW201" s="26"/>
      <c r="JKX201" s="26"/>
      <c r="JKY201" s="26"/>
      <c r="JKZ201" s="26"/>
      <c r="JLA201" s="26"/>
      <c r="JLB201" s="26"/>
      <c r="JLC201" s="26"/>
      <c r="JLD201" s="26"/>
      <c r="JLE201" s="26"/>
      <c r="JLF201" s="26"/>
      <c r="JLG201" s="26"/>
      <c r="JLH201" s="26"/>
      <c r="JLI201" s="26"/>
      <c r="JLJ201" s="26"/>
      <c r="JLK201" s="26"/>
      <c r="JLL201" s="26"/>
      <c r="JLM201" s="26"/>
      <c r="JLN201" s="26"/>
      <c r="JLO201" s="26"/>
      <c r="JLP201" s="26"/>
      <c r="JLQ201" s="26"/>
      <c r="JLR201" s="26"/>
      <c r="JLS201" s="26"/>
      <c r="JLT201" s="26"/>
      <c r="JLU201" s="26"/>
      <c r="JLV201" s="26"/>
      <c r="JLW201" s="26"/>
      <c r="JLX201" s="26"/>
      <c r="JLY201" s="26"/>
      <c r="JLZ201" s="26"/>
      <c r="JMA201" s="26"/>
      <c r="JMB201" s="26"/>
      <c r="JMC201" s="26"/>
      <c r="JMD201" s="26"/>
      <c r="JME201" s="26"/>
      <c r="JMF201" s="26"/>
      <c r="JMG201" s="26"/>
      <c r="JMH201" s="26"/>
      <c r="JMI201" s="26"/>
      <c r="JMJ201" s="26"/>
      <c r="JMK201" s="26"/>
      <c r="JML201" s="26"/>
      <c r="JMM201" s="26"/>
      <c r="JMN201" s="26"/>
      <c r="JMO201" s="26"/>
      <c r="JMP201" s="26"/>
      <c r="JMQ201" s="26"/>
      <c r="JMR201" s="26"/>
      <c r="JMS201" s="26"/>
      <c r="JMT201" s="26"/>
      <c r="JMU201" s="26"/>
      <c r="JMV201" s="26"/>
      <c r="JMW201" s="26"/>
      <c r="JMX201" s="26"/>
      <c r="JMY201" s="26"/>
      <c r="JMZ201" s="26"/>
      <c r="JNA201" s="26"/>
      <c r="JNB201" s="26"/>
      <c r="JNC201" s="26"/>
      <c r="JND201" s="26"/>
      <c r="JNE201" s="26"/>
      <c r="JNF201" s="26"/>
      <c r="JNG201" s="26"/>
      <c r="JNH201" s="26"/>
      <c r="JNI201" s="26"/>
      <c r="JNJ201" s="26"/>
      <c r="JNK201" s="26"/>
      <c r="JNL201" s="26"/>
      <c r="JNM201" s="26"/>
      <c r="JNN201" s="26"/>
      <c r="JNO201" s="26"/>
      <c r="JNP201" s="26"/>
      <c r="JNQ201" s="26"/>
      <c r="JNR201" s="26"/>
      <c r="JNS201" s="26"/>
      <c r="JNT201" s="26"/>
      <c r="JNU201" s="26"/>
      <c r="JNV201" s="26"/>
      <c r="JNW201" s="26"/>
      <c r="JNX201" s="26"/>
      <c r="JNY201" s="26"/>
      <c r="JNZ201" s="26"/>
      <c r="JOA201" s="26"/>
      <c r="JOB201" s="26"/>
      <c r="JOC201" s="26"/>
      <c r="JOD201" s="26"/>
      <c r="JOE201" s="26"/>
      <c r="JOF201" s="26"/>
      <c r="JOG201" s="26"/>
      <c r="JOH201" s="26"/>
      <c r="JOI201" s="26"/>
      <c r="JOJ201" s="26"/>
      <c r="JOK201" s="26"/>
      <c r="JOL201" s="26"/>
      <c r="JOM201" s="26"/>
      <c r="JON201" s="26"/>
      <c r="JOO201" s="26"/>
      <c r="JOP201" s="26"/>
      <c r="JOQ201" s="26"/>
      <c r="JOR201" s="26"/>
      <c r="JOS201" s="26"/>
      <c r="JOT201" s="26"/>
      <c r="JOU201" s="26"/>
      <c r="JOV201" s="26"/>
      <c r="JOW201" s="26"/>
      <c r="JOX201" s="26"/>
      <c r="JOY201" s="26"/>
      <c r="JOZ201" s="26"/>
      <c r="JPA201" s="26"/>
      <c r="JPB201" s="26"/>
      <c r="JPC201" s="26"/>
      <c r="JPD201" s="26"/>
      <c r="JPE201" s="26"/>
      <c r="JPF201" s="26"/>
      <c r="JPG201" s="26"/>
      <c r="JPH201" s="26"/>
      <c r="JPI201" s="26"/>
      <c r="JPJ201" s="26"/>
      <c r="JPK201" s="26"/>
      <c r="JPL201" s="26"/>
      <c r="JPM201" s="26"/>
      <c r="JPN201" s="26"/>
      <c r="JPO201" s="26"/>
      <c r="JPP201" s="26"/>
      <c r="JPQ201" s="26"/>
      <c r="JPR201" s="26"/>
      <c r="JPS201" s="26"/>
      <c r="JPT201" s="26"/>
      <c r="JPU201" s="26"/>
      <c r="JPV201" s="26"/>
      <c r="JPW201" s="26"/>
      <c r="JPX201" s="26"/>
      <c r="JPY201" s="26"/>
      <c r="JPZ201" s="26"/>
      <c r="JQA201" s="26"/>
      <c r="JQB201" s="26"/>
      <c r="JQC201" s="26"/>
      <c r="JQD201" s="26"/>
      <c r="JQE201" s="26"/>
      <c r="JQF201" s="26"/>
      <c r="JQG201" s="26"/>
      <c r="JQH201" s="26"/>
      <c r="JQI201" s="26"/>
      <c r="JQJ201" s="26"/>
      <c r="JQK201" s="26"/>
      <c r="JQL201" s="26"/>
      <c r="JQM201" s="26"/>
      <c r="JQN201" s="26"/>
      <c r="JQO201" s="26"/>
      <c r="JQP201" s="26"/>
      <c r="JQQ201" s="26"/>
      <c r="JQR201" s="26"/>
      <c r="JQS201" s="26"/>
      <c r="JQT201" s="26"/>
      <c r="JQU201" s="26"/>
      <c r="JQV201" s="26"/>
      <c r="JQW201" s="26"/>
      <c r="JQX201" s="26"/>
      <c r="JQY201" s="26"/>
      <c r="JQZ201" s="26"/>
      <c r="JRA201" s="26"/>
      <c r="JRB201" s="26"/>
      <c r="JRC201" s="26"/>
      <c r="JRD201" s="26"/>
      <c r="JRE201" s="26"/>
      <c r="JRF201" s="26"/>
      <c r="JRG201" s="26"/>
      <c r="JRH201" s="26"/>
      <c r="JRI201" s="26"/>
      <c r="JRJ201" s="26"/>
      <c r="JRK201" s="26"/>
      <c r="JRL201" s="26"/>
      <c r="JRM201" s="26"/>
      <c r="JRN201" s="26"/>
      <c r="JRO201" s="26"/>
      <c r="JRP201" s="26"/>
      <c r="JRQ201" s="26"/>
      <c r="JRR201" s="26"/>
      <c r="JRS201" s="26"/>
      <c r="JRT201" s="26"/>
      <c r="JRU201" s="26"/>
      <c r="JRV201" s="26"/>
      <c r="JRW201" s="26"/>
      <c r="JRX201" s="26"/>
      <c r="JRY201" s="26"/>
      <c r="JRZ201" s="26"/>
      <c r="JSA201" s="26"/>
      <c r="JSB201" s="26"/>
      <c r="JSC201" s="26"/>
      <c r="JSD201" s="26"/>
      <c r="JSE201" s="26"/>
      <c r="JSF201" s="26"/>
      <c r="JSG201" s="26"/>
      <c r="JSH201" s="26"/>
      <c r="JSI201" s="26"/>
      <c r="JSJ201" s="26"/>
      <c r="JSK201" s="26"/>
      <c r="JSL201" s="26"/>
      <c r="JSM201" s="26"/>
      <c r="JSN201" s="26"/>
      <c r="JSO201" s="26"/>
      <c r="JSP201" s="26"/>
      <c r="JSQ201" s="26"/>
      <c r="JSR201" s="26"/>
      <c r="JSS201" s="26"/>
      <c r="JST201" s="26"/>
      <c r="JSU201" s="26"/>
      <c r="JSV201" s="26"/>
      <c r="JSW201" s="26"/>
      <c r="JSX201" s="26"/>
      <c r="JSY201" s="26"/>
      <c r="JSZ201" s="26"/>
      <c r="JTA201" s="26"/>
      <c r="JTB201" s="26"/>
      <c r="JTC201" s="26"/>
      <c r="JTD201" s="26"/>
      <c r="JTE201" s="26"/>
      <c r="JTF201" s="26"/>
      <c r="JTG201" s="26"/>
      <c r="JTH201" s="26"/>
      <c r="JTI201" s="26"/>
      <c r="JTJ201" s="26"/>
      <c r="JTK201" s="26"/>
      <c r="JTL201" s="26"/>
      <c r="JTM201" s="26"/>
      <c r="JTN201" s="26"/>
      <c r="JTO201" s="26"/>
      <c r="JTP201" s="26"/>
      <c r="JTQ201" s="26"/>
      <c r="JTR201" s="26"/>
      <c r="JTS201" s="26"/>
      <c r="JTT201" s="26"/>
      <c r="JTU201" s="26"/>
      <c r="JTV201" s="26"/>
      <c r="JTW201" s="26"/>
      <c r="JTX201" s="26"/>
      <c r="JTY201" s="26"/>
      <c r="JTZ201" s="26"/>
      <c r="JUA201" s="26"/>
      <c r="JUB201" s="26"/>
      <c r="JUC201" s="26"/>
      <c r="JUD201" s="26"/>
      <c r="JUE201" s="26"/>
      <c r="JUF201" s="26"/>
      <c r="JUG201" s="26"/>
      <c r="JUH201" s="26"/>
      <c r="JUI201" s="26"/>
      <c r="JUJ201" s="26"/>
      <c r="JUK201" s="26"/>
      <c r="JUL201" s="26"/>
      <c r="JUM201" s="26"/>
      <c r="JUN201" s="26"/>
      <c r="JUO201" s="26"/>
      <c r="JUP201" s="26"/>
      <c r="JUQ201" s="26"/>
      <c r="JUR201" s="26"/>
      <c r="JUS201" s="26"/>
      <c r="JUT201" s="26"/>
      <c r="JUU201" s="26"/>
      <c r="JUV201" s="26"/>
      <c r="JUW201" s="26"/>
      <c r="JUX201" s="26"/>
      <c r="JUY201" s="26"/>
      <c r="JUZ201" s="26"/>
      <c r="JVA201" s="26"/>
      <c r="JVB201" s="26"/>
      <c r="JVC201" s="26"/>
      <c r="JVD201" s="26"/>
      <c r="JVE201" s="26"/>
      <c r="JVF201" s="26"/>
      <c r="JVG201" s="26"/>
      <c r="JVH201" s="26"/>
      <c r="JVI201" s="26"/>
      <c r="JVJ201" s="26"/>
      <c r="JVK201" s="26"/>
      <c r="JVL201" s="26"/>
      <c r="JVM201" s="26"/>
      <c r="JVN201" s="26"/>
      <c r="JVO201" s="26"/>
      <c r="JVP201" s="26"/>
      <c r="JVQ201" s="26"/>
      <c r="JVR201" s="26"/>
      <c r="JVS201" s="26"/>
      <c r="JVT201" s="26"/>
      <c r="JVU201" s="26"/>
      <c r="JVV201" s="26"/>
      <c r="JVW201" s="26"/>
      <c r="JVX201" s="26"/>
      <c r="JVY201" s="26"/>
      <c r="JVZ201" s="26"/>
      <c r="JWA201" s="26"/>
      <c r="JWB201" s="26"/>
      <c r="JWC201" s="26"/>
      <c r="JWD201" s="26"/>
      <c r="JWE201" s="26"/>
      <c r="JWF201" s="26"/>
      <c r="JWG201" s="26"/>
      <c r="JWH201" s="26"/>
      <c r="JWI201" s="26"/>
      <c r="JWJ201" s="26"/>
      <c r="JWK201" s="26"/>
      <c r="JWL201" s="26"/>
      <c r="JWM201" s="26"/>
      <c r="JWN201" s="26"/>
      <c r="JWO201" s="26"/>
      <c r="JWP201" s="26"/>
      <c r="JWQ201" s="26"/>
      <c r="JWR201" s="26"/>
      <c r="JWS201" s="26"/>
      <c r="JWT201" s="26"/>
      <c r="JWU201" s="26"/>
      <c r="JWV201" s="26"/>
      <c r="JWW201" s="26"/>
      <c r="JWX201" s="26"/>
      <c r="JWY201" s="26"/>
      <c r="JWZ201" s="26"/>
      <c r="JXA201" s="26"/>
      <c r="JXB201" s="26"/>
      <c r="JXC201" s="26"/>
      <c r="JXD201" s="26"/>
      <c r="JXE201" s="26"/>
      <c r="JXF201" s="26"/>
      <c r="JXG201" s="26"/>
      <c r="JXH201" s="26"/>
      <c r="JXI201" s="26"/>
      <c r="JXJ201" s="26"/>
      <c r="JXK201" s="26"/>
      <c r="JXL201" s="26"/>
      <c r="JXM201" s="26"/>
      <c r="JXN201" s="26"/>
      <c r="JXO201" s="26"/>
      <c r="JXP201" s="26"/>
      <c r="JXQ201" s="26"/>
      <c r="JXR201" s="26"/>
      <c r="JXS201" s="26"/>
      <c r="JXT201" s="26"/>
      <c r="JXU201" s="26"/>
      <c r="JXV201" s="26"/>
      <c r="JXW201" s="26"/>
      <c r="JXX201" s="26"/>
      <c r="JXY201" s="26"/>
      <c r="JXZ201" s="26"/>
      <c r="JYA201" s="26"/>
      <c r="JYB201" s="26"/>
      <c r="JYC201" s="26"/>
      <c r="JYD201" s="26"/>
      <c r="JYE201" s="26"/>
      <c r="JYF201" s="26"/>
      <c r="JYG201" s="26"/>
      <c r="JYH201" s="26"/>
      <c r="JYI201" s="26"/>
      <c r="JYJ201" s="26"/>
      <c r="JYK201" s="26"/>
      <c r="JYL201" s="26"/>
      <c r="JYM201" s="26"/>
      <c r="JYN201" s="26"/>
      <c r="JYO201" s="26"/>
      <c r="JYP201" s="26"/>
      <c r="JYQ201" s="26"/>
      <c r="JYR201" s="26"/>
      <c r="JYS201" s="26"/>
      <c r="JYT201" s="26"/>
      <c r="JYU201" s="26"/>
      <c r="JYV201" s="26"/>
      <c r="JYW201" s="26"/>
      <c r="JYX201" s="26"/>
      <c r="JYY201" s="26"/>
      <c r="JYZ201" s="26"/>
      <c r="JZA201" s="26"/>
      <c r="JZB201" s="26"/>
      <c r="JZC201" s="26"/>
      <c r="JZD201" s="26"/>
      <c r="JZE201" s="26"/>
      <c r="JZF201" s="26"/>
      <c r="JZG201" s="26"/>
      <c r="JZH201" s="26"/>
      <c r="JZI201" s="26"/>
      <c r="JZJ201" s="26"/>
      <c r="JZK201" s="26"/>
      <c r="JZL201" s="26"/>
      <c r="JZM201" s="26"/>
      <c r="JZN201" s="26"/>
      <c r="JZO201" s="26"/>
      <c r="JZP201" s="26"/>
      <c r="JZQ201" s="26"/>
      <c r="JZR201" s="26"/>
      <c r="JZS201" s="26"/>
      <c r="JZT201" s="26"/>
      <c r="JZU201" s="26"/>
      <c r="JZV201" s="26"/>
      <c r="JZW201" s="26"/>
      <c r="JZX201" s="26"/>
      <c r="JZY201" s="26"/>
      <c r="JZZ201" s="26"/>
      <c r="KAA201" s="26"/>
      <c r="KAB201" s="26"/>
      <c r="KAC201" s="26"/>
      <c r="KAD201" s="26"/>
      <c r="KAE201" s="26"/>
      <c r="KAF201" s="26"/>
      <c r="KAG201" s="26"/>
      <c r="KAH201" s="26"/>
      <c r="KAI201" s="26"/>
      <c r="KAJ201" s="26"/>
      <c r="KAK201" s="26"/>
      <c r="KAL201" s="26"/>
      <c r="KAM201" s="26"/>
      <c r="KAN201" s="26"/>
      <c r="KAO201" s="26"/>
      <c r="KAP201" s="26"/>
      <c r="KAQ201" s="26"/>
      <c r="KAR201" s="26"/>
      <c r="KAS201" s="26"/>
      <c r="KAT201" s="26"/>
      <c r="KAU201" s="26"/>
      <c r="KAV201" s="26"/>
      <c r="KAW201" s="26"/>
      <c r="KAX201" s="26"/>
      <c r="KAY201" s="26"/>
      <c r="KAZ201" s="26"/>
      <c r="KBA201" s="26"/>
      <c r="KBB201" s="26"/>
      <c r="KBC201" s="26"/>
      <c r="KBD201" s="26"/>
      <c r="KBE201" s="26"/>
      <c r="KBF201" s="26"/>
      <c r="KBG201" s="26"/>
      <c r="KBH201" s="26"/>
      <c r="KBI201" s="26"/>
      <c r="KBJ201" s="26"/>
      <c r="KBK201" s="26"/>
      <c r="KBL201" s="26"/>
      <c r="KBM201" s="26"/>
      <c r="KBN201" s="26"/>
      <c r="KBO201" s="26"/>
      <c r="KBP201" s="26"/>
      <c r="KBQ201" s="26"/>
      <c r="KBR201" s="26"/>
      <c r="KBS201" s="26"/>
      <c r="KBT201" s="26"/>
      <c r="KBU201" s="26"/>
      <c r="KBV201" s="26"/>
      <c r="KBW201" s="26"/>
      <c r="KBX201" s="26"/>
      <c r="KBY201" s="26"/>
      <c r="KBZ201" s="26"/>
      <c r="KCA201" s="26"/>
      <c r="KCB201" s="26"/>
      <c r="KCC201" s="26"/>
      <c r="KCD201" s="26"/>
      <c r="KCE201" s="26"/>
      <c r="KCF201" s="26"/>
      <c r="KCG201" s="26"/>
      <c r="KCH201" s="26"/>
      <c r="KCI201" s="26"/>
      <c r="KCJ201" s="26"/>
      <c r="KCK201" s="26"/>
      <c r="KCL201" s="26"/>
      <c r="KCM201" s="26"/>
      <c r="KCN201" s="26"/>
      <c r="KCO201" s="26"/>
      <c r="KCP201" s="26"/>
      <c r="KCQ201" s="26"/>
      <c r="KCR201" s="26"/>
      <c r="KCS201" s="26"/>
      <c r="KCT201" s="26"/>
      <c r="KCU201" s="26"/>
      <c r="KCV201" s="26"/>
      <c r="KCW201" s="26"/>
      <c r="KCX201" s="26"/>
      <c r="KCY201" s="26"/>
      <c r="KCZ201" s="26"/>
      <c r="KDA201" s="26"/>
      <c r="KDB201" s="26"/>
      <c r="KDC201" s="26"/>
      <c r="KDD201" s="26"/>
      <c r="KDE201" s="26"/>
      <c r="KDF201" s="26"/>
      <c r="KDG201" s="26"/>
      <c r="KDH201" s="26"/>
      <c r="KDI201" s="26"/>
      <c r="KDJ201" s="26"/>
      <c r="KDK201" s="26"/>
      <c r="KDL201" s="26"/>
      <c r="KDM201" s="26"/>
      <c r="KDN201" s="26"/>
      <c r="KDO201" s="26"/>
      <c r="KDP201" s="26"/>
      <c r="KDQ201" s="26"/>
      <c r="KDR201" s="26"/>
      <c r="KDS201" s="26"/>
      <c r="KDT201" s="26"/>
      <c r="KDU201" s="26"/>
      <c r="KDV201" s="26"/>
      <c r="KDW201" s="26"/>
      <c r="KDX201" s="26"/>
      <c r="KDY201" s="26"/>
      <c r="KDZ201" s="26"/>
      <c r="KEA201" s="26"/>
      <c r="KEB201" s="26"/>
      <c r="KEC201" s="26"/>
      <c r="KED201" s="26"/>
      <c r="KEE201" s="26"/>
      <c r="KEF201" s="26"/>
      <c r="KEG201" s="26"/>
      <c r="KEH201" s="26"/>
      <c r="KEI201" s="26"/>
      <c r="KEJ201" s="26"/>
      <c r="KEK201" s="26"/>
      <c r="KEL201" s="26"/>
      <c r="KEM201" s="26"/>
      <c r="KEN201" s="26"/>
      <c r="KEO201" s="26"/>
      <c r="KEP201" s="26"/>
      <c r="KEQ201" s="26"/>
      <c r="KER201" s="26"/>
      <c r="KES201" s="26"/>
      <c r="KET201" s="26"/>
      <c r="KEU201" s="26"/>
      <c r="KEV201" s="26"/>
      <c r="KEW201" s="26"/>
      <c r="KEX201" s="26"/>
      <c r="KEY201" s="26"/>
      <c r="KEZ201" s="26"/>
      <c r="KFA201" s="26"/>
      <c r="KFB201" s="26"/>
      <c r="KFC201" s="26"/>
      <c r="KFD201" s="26"/>
      <c r="KFE201" s="26"/>
      <c r="KFF201" s="26"/>
      <c r="KFG201" s="26"/>
      <c r="KFH201" s="26"/>
      <c r="KFI201" s="26"/>
      <c r="KFJ201" s="26"/>
      <c r="KFK201" s="26"/>
      <c r="KFL201" s="26"/>
      <c r="KFM201" s="26"/>
      <c r="KFN201" s="26"/>
      <c r="KFO201" s="26"/>
      <c r="KFP201" s="26"/>
      <c r="KFQ201" s="26"/>
      <c r="KFR201" s="26"/>
      <c r="KFS201" s="26"/>
      <c r="KFT201" s="26"/>
      <c r="KFU201" s="26"/>
      <c r="KFV201" s="26"/>
      <c r="KFW201" s="26"/>
      <c r="KFX201" s="26"/>
      <c r="KFY201" s="26"/>
      <c r="KFZ201" s="26"/>
      <c r="KGA201" s="26"/>
      <c r="KGB201" s="26"/>
      <c r="KGC201" s="26"/>
      <c r="KGD201" s="26"/>
      <c r="KGE201" s="26"/>
      <c r="KGF201" s="26"/>
      <c r="KGG201" s="26"/>
      <c r="KGH201" s="26"/>
      <c r="KGI201" s="26"/>
      <c r="KGJ201" s="26"/>
      <c r="KGK201" s="26"/>
      <c r="KGL201" s="26"/>
      <c r="KGM201" s="26"/>
      <c r="KGN201" s="26"/>
      <c r="KGO201" s="26"/>
      <c r="KGP201" s="26"/>
      <c r="KGQ201" s="26"/>
      <c r="KGR201" s="26"/>
      <c r="KGS201" s="26"/>
      <c r="KGT201" s="26"/>
      <c r="KGU201" s="26"/>
      <c r="KGV201" s="26"/>
      <c r="KGW201" s="26"/>
      <c r="KGX201" s="26"/>
      <c r="KGY201" s="26"/>
      <c r="KGZ201" s="26"/>
      <c r="KHA201" s="26"/>
      <c r="KHB201" s="26"/>
      <c r="KHC201" s="26"/>
      <c r="KHD201" s="26"/>
      <c r="KHE201" s="26"/>
      <c r="KHF201" s="26"/>
      <c r="KHG201" s="26"/>
      <c r="KHH201" s="26"/>
      <c r="KHI201" s="26"/>
      <c r="KHJ201" s="26"/>
      <c r="KHK201" s="26"/>
      <c r="KHL201" s="26"/>
      <c r="KHM201" s="26"/>
      <c r="KHN201" s="26"/>
      <c r="KHO201" s="26"/>
      <c r="KHP201" s="26"/>
      <c r="KHQ201" s="26"/>
      <c r="KHR201" s="26"/>
      <c r="KHS201" s="26"/>
      <c r="KHT201" s="26"/>
      <c r="KHU201" s="26"/>
      <c r="KHV201" s="26"/>
      <c r="KHW201" s="26"/>
      <c r="KHX201" s="26"/>
      <c r="KHY201" s="26"/>
      <c r="KHZ201" s="26"/>
      <c r="KIA201" s="26"/>
      <c r="KIB201" s="26"/>
      <c r="KIC201" s="26"/>
      <c r="KID201" s="26"/>
      <c r="KIE201" s="26"/>
      <c r="KIF201" s="26"/>
      <c r="KIG201" s="26"/>
      <c r="KIH201" s="26"/>
      <c r="KII201" s="26"/>
      <c r="KIJ201" s="26"/>
      <c r="KIK201" s="26"/>
      <c r="KIL201" s="26"/>
      <c r="KIM201" s="26"/>
      <c r="KIN201" s="26"/>
      <c r="KIO201" s="26"/>
      <c r="KIP201" s="26"/>
      <c r="KIQ201" s="26"/>
      <c r="KIR201" s="26"/>
      <c r="KIS201" s="26"/>
      <c r="KIT201" s="26"/>
      <c r="KIU201" s="26"/>
      <c r="KIV201" s="26"/>
      <c r="KIW201" s="26"/>
      <c r="KIX201" s="26"/>
      <c r="KIY201" s="26"/>
      <c r="KIZ201" s="26"/>
      <c r="KJA201" s="26"/>
      <c r="KJB201" s="26"/>
      <c r="KJC201" s="26"/>
      <c r="KJD201" s="26"/>
      <c r="KJE201" s="26"/>
      <c r="KJF201" s="26"/>
      <c r="KJG201" s="26"/>
      <c r="KJH201" s="26"/>
      <c r="KJI201" s="26"/>
      <c r="KJJ201" s="26"/>
      <c r="KJK201" s="26"/>
      <c r="KJL201" s="26"/>
      <c r="KJM201" s="26"/>
      <c r="KJN201" s="26"/>
      <c r="KJO201" s="26"/>
      <c r="KJP201" s="26"/>
      <c r="KJQ201" s="26"/>
      <c r="KJR201" s="26"/>
      <c r="KJS201" s="26"/>
      <c r="KJT201" s="26"/>
      <c r="KJU201" s="26"/>
      <c r="KJV201" s="26"/>
      <c r="KJW201" s="26"/>
      <c r="KJX201" s="26"/>
      <c r="KJY201" s="26"/>
      <c r="KJZ201" s="26"/>
      <c r="KKA201" s="26"/>
      <c r="KKB201" s="26"/>
      <c r="KKC201" s="26"/>
      <c r="KKD201" s="26"/>
      <c r="KKE201" s="26"/>
      <c r="KKF201" s="26"/>
      <c r="KKG201" s="26"/>
      <c r="KKH201" s="26"/>
      <c r="KKI201" s="26"/>
      <c r="KKJ201" s="26"/>
      <c r="KKK201" s="26"/>
      <c r="KKL201" s="26"/>
      <c r="KKM201" s="26"/>
      <c r="KKN201" s="26"/>
      <c r="KKO201" s="26"/>
      <c r="KKP201" s="26"/>
      <c r="KKQ201" s="26"/>
      <c r="KKR201" s="26"/>
      <c r="KKS201" s="26"/>
      <c r="KKT201" s="26"/>
      <c r="KKU201" s="26"/>
      <c r="KKV201" s="26"/>
      <c r="KKW201" s="26"/>
      <c r="KKX201" s="26"/>
      <c r="KKY201" s="26"/>
      <c r="KKZ201" s="26"/>
      <c r="KLA201" s="26"/>
      <c r="KLB201" s="26"/>
      <c r="KLC201" s="26"/>
      <c r="KLD201" s="26"/>
      <c r="KLE201" s="26"/>
      <c r="KLF201" s="26"/>
      <c r="KLG201" s="26"/>
      <c r="KLH201" s="26"/>
      <c r="KLI201" s="26"/>
      <c r="KLJ201" s="26"/>
      <c r="KLK201" s="26"/>
      <c r="KLL201" s="26"/>
      <c r="KLM201" s="26"/>
      <c r="KLN201" s="26"/>
      <c r="KLO201" s="26"/>
      <c r="KLP201" s="26"/>
      <c r="KLQ201" s="26"/>
      <c r="KLR201" s="26"/>
      <c r="KLS201" s="26"/>
      <c r="KLT201" s="26"/>
      <c r="KLU201" s="26"/>
      <c r="KLV201" s="26"/>
      <c r="KLW201" s="26"/>
      <c r="KLX201" s="26"/>
      <c r="KLY201" s="26"/>
      <c r="KLZ201" s="26"/>
      <c r="KMA201" s="26"/>
      <c r="KMB201" s="26"/>
      <c r="KMC201" s="26"/>
      <c r="KMD201" s="26"/>
      <c r="KME201" s="26"/>
      <c r="KMF201" s="26"/>
      <c r="KMG201" s="26"/>
      <c r="KMH201" s="26"/>
      <c r="KMI201" s="26"/>
      <c r="KMJ201" s="26"/>
      <c r="KMK201" s="26"/>
      <c r="KML201" s="26"/>
      <c r="KMM201" s="26"/>
      <c r="KMN201" s="26"/>
      <c r="KMO201" s="26"/>
      <c r="KMP201" s="26"/>
      <c r="KMQ201" s="26"/>
      <c r="KMR201" s="26"/>
      <c r="KMS201" s="26"/>
      <c r="KMT201" s="26"/>
      <c r="KMU201" s="26"/>
      <c r="KMV201" s="26"/>
      <c r="KMW201" s="26"/>
      <c r="KMX201" s="26"/>
      <c r="KMY201" s="26"/>
      <c r="KMZ201" s="26"/>
      <c r="KNA201" s="26"/>
      <c r="KNB201" s="26"/>
      <c r="KNC201" s="26"/>
      <c r="KND201" s="26"/>
      <c r="KNE201" s="26"/>
      <c r="KNF201" s="26"/>
      <c r="KNG201" s="26"/>
      <c r="KNH201" s="26"/>
      <c r="KNI201" s="26"/>
      <c r="KNJ201" s="26"/>
      <c r="KNK201" s="26"/>
      <c r="KNL201" s="26"/>
      <c r="KNM201" s="26"/>
      <c r="KNN201" s="26"/>
      <c r="KNO201" s="26"/>
      <c r="KNP201" s="26"/>
      <c r="KNQ201" s="26"/>
      <c r="KNR201" s="26"/>
      <c r="KNS201" s="26"/>
      <c r="KNT201" s="26"/>
      <c r="KNU201" s="26"/>
      <c r="KNV201" s="26"/>
      <c r="KNW201" s="26"/>
      <c r="KNX201" s="26"/>
      <c r="KNY201" s="26"/>
      <c r="KNZ201" s="26"/>
      <c r="KOA201" s="26"/>
      <c r="KOB201" s="26"/>
      <c r="KOC201" s="26"/>
      <c r="KOD201" s="26"/>
      <c r="KOE201" s="26"/>
      <c r="KOF201" s="26"/>
      <c r="KOG201" s="26"/>
      <c r="KOH201" s="26"/>
      <c r="KOI201" s="26"/>
      <c r="KOJ201" s="26"/>
      <c r="KOK201" s="26"/>
      <c r="KOL201" s="26"/>
      <c r="KOM201" s="26"/>
      <c r="KON201" s="26"/>
      <c r="KOO201" s="26"/>
      <c r="KOP201" s="26"/>
      <c r="KOQ201" s="26"/>
      <c r="KOR201" s="26"/>
      <c r="KOS201" s="26"/>
      <c r="KOT201" s="26"/>
      <c r="KOU201" s="26"/>
      <c r="KOV201" s="26"/>
      <c r="KOW201" s="26"/>
      <c r="KOX201" s="26"/>
      <c r="KOY201" s="26"/>
      <c r="KOZ201" s="26"/>
      <c r="KPA201" s="26"/>
      <c r="KPB201" s="26"/>
      <c r="KPC201" s="26"/>
      <c r="KPD201" s="26"/>
      <c r="KPE201" s="26"/>
      <c r="KPF201" s="26"/>
      <c r="KPG201" s="26"/>
      <c r="KPH201" s="26"/>
      <c r="KPI201" s="26"/>
      <c r="KPJ201" s="26"/>
      <c r="KPK201" s="26"/>
      <c r="KPL201" s="26"/>
      <c r="KPM201" s="26"/>
      <c r="KPN201" s="26"/>
      <c r="KPO201" s="26"/>
      <c r="KPP201" s="26"/>
      <c r="KPQ201" s="26"/>
      <c r="KPR201" s="26"/>
      <c r="KPS201" s="26"/>
      <c r="KPT201" s="26"/>
      <c r="KPU201" s="26"/>
      <c r="KPV201" s="26"/>
      <c r="KPW201" s="26"/>
      <c r="KPX201" s="26"/>
      <c r="KPY201" s="26"/>
      <c r="KPZ201" s="26"/>
      <c r="KQA201" s="26"/>
      <c r="KQB201" s="26"/>
      <c r="KQC201" s="26"/>
      <c r="KQD201" s="26"/>
      <c r="KQE201" s="26"/>
      <c r="KQF201" s="26"/>
      <c r="KQG201" s="26"/>
      <c r="KQH201" s="26"/>
      <c r="KQI201" s="26"/>
      <c r="KQJ201" s="26"/>
      <c r="KQK201" s="26"/>
      <c r="KQL201" s="26"/>
      <c r="KQM201" s="26"/>
      <c r="KQN201" s="26"/>
      <c r="KQO201" s="26"/>
      <c r="KQP201" s="26"/>
      <c r="KQQ201" s="26"/>
      <c r="KQR201" s="26"/>
      <c r="KQS201" s="26"/>
      <c r="KQT201" s="26"/>
      <c r="KQU201" s="26"/>
      <c r="KQV201" s="26"/>
      <c r="KQW201" s="26"/>
      <c r="KQX201" s="26"/>
      <c r="KQY201" s="26"/>
      <c r="KQZ201" s="26"/>
      <c r="KRA201" s="26"/>
      <c r="KRB201" s="26"/>
      <c r="KRC201" s="26"/>
      <c r="KRD201" s="26"/>
      <c r="KRE201" s="26"/>
      <c r="KRF201" s="26"/>
      <c r="KRG201" s="26"/>
      <c r="KRH201" s="26"/>
      <c r="KRI201" s="26"/>
      <c r="KRJ201" s="26"/>
      <c r="KRK201" s="26"/>
      <c r="KRL201" s="26"/>
      <c r="KRM201" s="26"/>
      <c r="KRN201" s="26"/>
      <c r="KRO201" s="26"/>
      <c r="KRP201" s="26"/>
      <c r="KRQ201" s="26"/>
      <c r="KRR201" s="26"/>
      <c r="KRS201" s="26"/>
      <c r="KRT201" s="26"/>
      <c r="KRU201" s="26"/>
      <c r="KRV201" s="26"/>
      <c r="KRW201" s="26"/>
      <c r="KRX201" s="26"/>
      <c r="KRY201" s="26"/>
      <c r="KRZ201" s="26"/>
      <c r="KSA201" s="26"/>
      <c r="KSB201" s="26"/>
      <c r="KSC201" s="26"/>
      <c r="KSD201" s="26"/>
      <c r="KSE201" s="26"/>
      <c r="KSF201" s="26"/>
      <c r="KSG201" s="26"/>
      <c r="KSH201" s="26"/>
      <c r="KSI201" s="26"/>
      <c r="KSJ201" s="26"/>
      <c r="KSK201" s="26"/>
      <c r="KSL201" s="26"/>
      <c r="KSM201" s="26"/>
      <c r="KSN201" s="26"/>
      <c r="KSO201" s="26"/>
      <c r="KSP201" s="26"/>
      <c r="KSQ201" s="26"/>
      <c r="KSR201" s="26"/>
      <c r="KSS201" s="26"/>
      <c r="KST201" s="26"/>
      <c r="KSU201" s="26"/>
      <c r="KSV201" s="26"/>
      <c r="KSW201" s="26"/>
      <c r="KSX201" s="26"/>
      <c r="KSY201" s="26"/>
      <c r="KSZ201" s="26"/>
      <c r="KTA201" s="26"/>
      <c r="KTB201" s="26"/>
      <c r="KTC201" s="26"/>
      <c r="KTD201" s="26"/>
      <c r="KTE201" s="26"/>
      <c r="KTF201" s="26"/>
      <c r="KTG201" s="26"/>
      <c r="KTH201" s="26"/>
      <c r="KTI201" s="26"/>
      <c r="KTJ201" s="26"/>
      <c r="KTK201" s="26"/>
      <c r="KTL201" s="26"/>
      <c r="KTM201" s="26"/>
      <c r="KTN201" s="26"/>
      <c r="KTO201" s="26"/>
      <c r="KTP201" s="26"/>
      <c r="KTQ201" s="26"/>
      <c r="KTR201" s="26"/>
      <c r="KTS201" s="26"/>
      <c r="KTT201" s="26"/>
      <c r="KTU201" s="26"/>
      <c r="KTV201" s="26"/>
      <c r="KTW201" s="26"/>
      <c r="KTX201" s="26"/>
      <c r="KTY201" s="26"/>
      <c r="KTZ201" s="26"/>
      <c r="KUA201" s="26"/>
      <c r="KUB201" s="26"/>
      <c r="KUC201" s="26"/>
      <c r="KUD201" s="26"/>
      <c r="KUE201" s="26"/>
      <c r="KUF201" s="26"/>
      <c r="KUG201" s="26"/>
      <c r="KUH201" s="26"/>
      <c r="KUI201" s="26"/>
      <c r="KUJ201" s="26"/>
      <c r="KUK201" s="26"/>
      <c r="KUL201" s="26"/>
      <c r="KUM201" s="26"/>
      <c r="KUN201" s="26"/>
      <c r="KUO201" s="26"/>
      <c r="KUP201" s="26"/>
      <c r="KUQ201" s="26"/>
      <c r="KUR201" s="26"/>
      <c r="KUS201" s="26"/>
      <c r="KUT201" s="26"/>
      <c r="KUU201" s="26"/>
      <c r="KUV201" s="26"/>
      <c r="KUW201" s="26"/>
      <c r="KUX201" s="26"/>
      <c r="KUY201" s="26"/>
      <c r="KUZ201" s="26"/>
      <c r="KVA201" s="26"/>
      <c r="KVB201" s="26"/>
      <c r="KVC201" s="26"/>
      <c r="KVD201" s="26"/>
      <c r="KVE201" s="26"/>
      <c r="KVF201" s="26"/>
      <c r="KVG201" s="26"/>
      <c r="KVH201" s="26"/>
      <c r="KVI201" s="26"/>
      <c r="KVJ201" s="26"/>
      <c r="KVK201" s="26"/>
      <c r="KVL201" s="26"/>
      <c r="KVM201" s="26"/>
      <c r="KVN201" s="26"/>
      <c r="KVO201" s="26"/>
      <c r="KVP201" s="26"/>
      <c r="KVQ201" s="26"/>
      <c r="KVR201" s="26"/>
      <c r="KVS201" s="26"/>
      <c r="KVT201" s="26"/>
      <c r="KVU201" s="26"/>
      <c r="KVV201" s="26"/>
      <c r="KVW201" s="26"/>
      <c r="KVX201" s="26"/>
      <c r="KVY201" s="26"/>
      <c r="KVZ201" s="26"/>
      <c r="KWA201" s="26"/>
      <c r="KWB201" s="26"/>
      <c r="KWC201" s="26"/>
      <c r="KWD201" s="26"/>
      <c r="KWE201" s="26"/>
      <c r="KWF201" s="26"/>
      <c r="KWG201" s="26"/>
      <c r="KWH201" s="26"/>
      <c r="KWI201" s="26"/>
      <c r="KWJ201" s="26"/>
      <c r="KWK201" s="26"/>
      <c r="KWL201" s="26"/>
      <c r="KWM201" s="26"/>
      <c r="KWN201" s="26"/>
      <c r="KWO201" s="26"/>
      <c r="KWP201" s="26"/>
      <c r="KWQ201" s="26"/>
      <c r="KWR201" s="26"/>
      <c r="KWS201" s="26"/>
      <c r="KWT201" s="26"/>
      <c r="KWU201" s="26"/>
      <c r="KWV201" s="26"/>
      <c r="KWW201" s="26"/>
      <c r="KWX201" s="26"/>
      <c r="KWY201" s="26"/>
      <c r="KWZ201" s="26"/>
      <c r="KXA201" s="26"/>
      <c r="KXB201" s="26"/>
      <c r="KXC201" s="26"/>
      <c r="KXD201" s="26"/>
      <c r="KXE201" s="26"/>
      <c r="KXF201" s="26"/>
      <c r="KXG201" s="26"/>
      <c r="KXH201" s="26"/>
      <c r="KXI201" s="26"/>
      <c r="KXJ201" s="26"/>
      <c r="KXK201" s="26"/>
      <c r="KXL201" s="26"/>
      <c r="KXM201" s="26"/>
      <c r="KXN201" s="26"/>
      <c r="KXO201" s="26"/>
      <c r="KXP201" s="26"/>
      <c r="KXQ201" s="26"/>
      <c r="KXR201" s="26"/>
      <c r="KXS201" s="26"/>
      <c r="KXT201" s="26"/>
      <c r="KXU201" s="26"/>
      <c r="KXV201" s="26"/>
      <c r="KXW201" s="26"/>
      <c r="KXX201" s="26"/>
      <c r="KXY201" s="26"/>
      <c r="KXZ201" s="26"/>
      <c r="KYA201" s="26"/>
      <c r="KYB201" s="26"/>
      <c r="KYC201" s="26"/>
      <c r="KYD201" s="26"/>
      <c r="KYE201" s="26"/>
      <c r="KYF201" s="26"/>
      <c r="KYG201" s="26"/>
      <c r="KYH201" s="26"/>
      <c r="KYI201" s="26"/>
      <c r="KYJ201" s="26"/>
      <c r="KYK201" s="26"/>
      <c r="KYL201" s="26"/>
      <c r="KYM201" s="26"/>
      <c r="KYN201" s="26"/>
      <c r="KYO201" s="26"/>
      <c r="KYP201" s="26"/>
      <c r="KYQ201" s="26"/>
      <c r="KYR201" s="26"/>
      <c r="KYS201" s="26"/>
      <c r="KYT201" s="26"/>
      <c r="KYU201" s="26"/>
      <c r="KYV201" s="26"/>
      <c r="KYW201" s="26"/>
      <c r="KYX201" s="26"/>
      <c r="KYY201" s="26"/>
      <c r="KYZ201" s="26"/>
      <c r="KZA201" s="26"/>
      <c r="KZB201" s="26"/>
      <c r="KZC201" s="26"/>
      <c r="KZD201" s="26"/>
      <c r="KZE201" s="26"/>
      <c r="KZF201" s="26"/>
      <c r="KZG201" s="26"/>
      <c r="KZH201" s="26"/>
      <c r="KZI201" s="26"/>
      <c r="KZJ201" s="26"/>
      <c r="KZK201" s="26"/>
      <c r="KZL201" s="26"/>
      <c r="KZM201" s="26"/>
      <c r="KZN201" s="26"/>
      <c r="KZO201" s="26"/>
      <c r="KZP201" s="26"/>
      <c r="KZQ201" s="26"/>
      <c r="KZR201" s="26"/>
      <c r="KZS201" s="26"/>
      <c r="KZT201" s="26"/>
      <c r="KZU201" s="26"/>
      <c r="KZV201" s="26"/>
      <c r="KZW201" s="26"/>
      <c r="KZX201" s="26"/>
      <c r="KZY201" s="26"/>
      <c r="KZZ201" s="26"/>
      <c r="LAA201" s="26"/>
      <c r="LAB201" s="26"/>
      <c r="LAC201" s="26"/>
      <c r="LAD201" s="26"/>
      <c r="LAE201" s="26"/>
      <c r="LAF201" s="26"/>
      <c r="LAG201" s="26"/>
      <c r="LAH201" s="26"/>
      <c r="LAI201" s="26"/>
      <c r="LAJ201" s="26"/>
      <c r="LAK201" s="26"/>
      <c r="LAL201" s="26"/>
      <c r="LAM201" s="26"/>
      <c r="LAN201" s="26"/>
      <c r="LAO201" s="26"/>
      <c r="LAP201" s="26"/>
      <c r="LAQ201" s="26"/>
      <c r="LAR201" s="26"/>
      <c r="LAS201" s="26"/>
      <c r="LAT201" s="26"/>
      <c r="LAU201" s="26"/>
      <c r="LAV201" s="26"/>
      <c r="LAW201" s="26"/>
      <c r="LAX201" s="26"/>
      <c r="LAY201" s="26"/>
      <c r="LAZ201" s="26"/>
      <c r="LBA201" s="26"/>
      <c r="LBB201" s="26"/>
      <c r="LBC201" s="26"/>
      <c r="LBD201" s="26"/>
      <c r="LBE201" s="26"/>
      <c r="LBF201" s="26"/>
      <c r="LBG201" s="26"/>
      <c r="LBH201" s="26"/>
      <c r="LBI201" s="26"/>
      <c r="LBJ201" s="26"/>
      <c r="LBK201" s="26"/>
      <c r="LBL201" s="26"/>
      <c r="LBM201" s="26"/>
      <c r="LBN201" s="26"/>
      <c r="LBO201" s="26"/>
      <c r="LBP201" s="26"/>
      <c r="LBQ201" s="26"/>
      <c r="LBR201" s="26"/>
      <c r="LBS201" s="26"/>
      <c r="LBT201" s="26"/>
      <c r="LBU201" s="26"/>
      <c r="LBV201" s="26"/>
      <c r="LBW201" s="26"/>
      <c r="LBX201" s="26"/>
      <c r="LBY201" s="26"/>
      <c r="LBZ201" s="26"/>
      <c r="LCA201" s="26"/>
      <c r="LCB201" s="26"/>
      <c r="LCC201" s="26"/>
      <c r="LCD201" s="26"/>
      <c r="LCE201" s="26"/>
      <c r="LCF201" s="26"/>
      <c r="LCG201" s="26"/>
      <c r="LCH201" s="26"/>
      <c r="LCI201" s="26"/>
      <c r="LCJ201" s="26"/>
      <c r="LCK201" s="26"/>
      <c r="LCL201" s="26"/>
      <c r="LCM201" s="26"/>
      <c r="LCN201" s="26"/>
      <c r="LCO201" s="26"/>
      <c r="LCP201" s="26"/>
      <c r="LCQ201" s="26"/>
      <c r="LCR201" s="26"/>
      <c r="LCS201" s="26"/>
      <c r="LCT201" s="26"/>
      <c r="LCU201" s="26"/>
      <c r="LCV201" s="26"/>
      <c r="LCW201" s="26"/>
      <c r="LCX201" s="26"/>
      <c r="LCY201" s="26"/>
      <c r="LCZ201" s="26"/>
      <c r="LDA201" s="26"/>
      <c r="LDB201" s="26"/>
      <c r="LDC201" s="26"/>
      <c r="LDD201" s="26"/>
      <c r="LDE201" s="26"/>
      <c r="LDF201" s="26"/>
      <c r="LDG201" s="26"/>
      <c r="LDH201" s="26"/>
      <c r="LDI201" s="26"/>
      <c r="LDJ201" s="26"/>
      <c r="LDK201" s="26"/>
      <c r="LDL201" s="26"/>
      <c r="LDM201" s="26"/>
      <c r="LDN201" s="26"/>
      <c r="LDO201" s="26"/>
      <c r="LDP201" s="26"/>
      <c r="LDQ201" s="26"/>
      <c r="LDR201" s="26"/>
      <c r="LDS201" s="26"/>
      <c r="LDT201" s="26"/>
      <c r="LDU201" s="26"/>
      <c r="LDV201" s="26"/>
      <c r="LDW201" s="26"/>
      <c r="LDX201" s="26"/>
      <c r="LDY201" s="26"/>
      <c r="LDZ201" s="26"/>
      <c r="LEA201" s="26"/>
      <c r="LEB201" s="26"/>
      <c r="LEC201" s="26"/>
      <c r="LED201" s="26"/>
      <c r="LEE201" s="26"/>
      <c r="LEF201" s="26"/>
      <c r="LEG201" s="26"/>
      <c r="LEH201" s="26"/>
      <c r="LEI201" s="26"/>
      <c r="LEJ201" s="26"/>
      <c r="LEK201" s="26"/>
      <c r="LEL201" s="26"/>
      <c r="LEM201" s="26"/>
      <c r="LEN201" s="26"/>
      <c r="LEO201" s="26"/>
      <c r="LEP201" s="26"/>
      <c r="LEQ201" s="26"/>
      <c r="LER201" s="26"/>
      <c r="LES201" s="26"/>
      <c r="LET201" s="26"/>
      <c r="LEU201" s="26"/>
      <c r="LEV201" s="26"/>
      <c r="LEW201" s="26"/>
      <c r="LEX201" s="26"/>
      <c r="LEY201" s="26"/>
      <c r="LEZ201" s="26"/>
      <c r="LFA201" s="26"/>
      <c r="LFB201" s="26"/>
      <c r="LFC201" s="26"/>
      <c r="LFD201" s="26"/>
      <c r="LFE201" s="26"/>
      <c r="LFF201" s="26"/>
      <c r="LFG201" s="26"/>
      <c r="LFH201" s="26"/>
      <c r="LFI201" s="26"/>
      <c r="LFJ201" s="26"/>
      <c r="LFK201" s="26"/>
      <c r="LFL201" s="26"/>
      <c r="LFM201" s="26"/>
      <c r="LFN201" s="26"/>
      <c r="LFO201" s="26"/>
      <c r="LFP201" s="26"/>
      <c r="LFQ201" s="26"/>
      <c r="LFR201" s="26"/>
      <c r="LFS201" s="26"/>
      <c r="LFT201" s="26"/>
      <c r="LFU201" s="26"/>
      <c r="LFV201" s="26"/>
      <c r="LFW201" s="26"/>
      <c r="LFX201" s="26"/>
      <c r="LFY201" s="26"/>
      <c r="LFZ201" s="26"/>
      <c r="LGA201" s="26"/>
      <c r="LGB201" s="26"/>
      <c r="LGC201" s="26"/>
      <c r="LGD201" s="26"/>
      <c r="LGE201" s="26"/>
      <c r="LGF201" s="26"/>
      <c r="LGG201" s="26"/>
      <c r="LGH201" s="26"/>
      <c r="LGI201" s="26"/>
      <c r="LGJ201" s="26"/>
      <c r="LGK201" s="26"/>
      <c r="LGL201" s="26"/>
      <c r="LGM201" s="26"/>
      <c r="LGN201" s="26"/>
      <c r="LGO201" s="26"/>
      <c r="LGP201" s="26"/>
      <c r="LGQ201" s="26"/>
      <c r="LGR201" s="26"/>
      <c r="LGS201" s="26"/>
      <c r="LGT201" s="26"/>
      <c r="LGU201" s="26"/>
      <c r="LGV201" s="26"/>
      <c r="LGW201" s="26"/>
      <c r="LGX201" s="26"/>
      <c r="LGY201" s="26"/>
      <c r="LGZ201" s="26"/>
      <c r="LHA201" s="26"/>
      <c r="LHB201" s="26"/>
      <c r="LHC201" s="26"/>
      <c r="LHD201" s="26"/>
      <c r="LHE201" s="26"/>
      <c r="LHF201" s="26"/>
      <c r="LHG201" s="26"/>
      <c r="LHH201" s="26"/>
      <c r="LHI201" s="26"/>
      <c r="LHJ201" s="26"/>
      <c r="LHK201" s="26"/>
      <c r="LHL201" s="26"/>
      <c r="LHM201" s="26"/>
      <c r="LHN201" s="26"/>
      <c r="LHO201" s="26"/>
      <c r="LHP201" s="26"/>
      <c r="LHQ201" s="26"/>
      <c r="LHR201" s="26"/>
      <c r="LHS201" s="26"/>
      <c r="LHT201" s="26"/>
      <c r="LHU201" s="26"/>
      <c r="LHV201" s="26"/>
      <c r="LHW201" s="26"/>
      <c r="LHX201" s="26"/>
      <c r="LHY201" s="26"/>
      <c r="LHZ201" s="26"/>
      <c r="LIA201" s="26"/>
      <c r="LIB201" s="26"/>
      <c r="LIC201" s="26"/>
      <c r="LID201" s="26"/>
      <c r="LIE201" s="26"/>
      <c r="LIF201" s="26"/>
      <c r="LIG201" s="26"/>
      <c r="LIH201" s="26"/>
      <c r="LII201" s="26"/>
      <c r="LIJ201" s="26"/>
      <c r="LIK201" s="26"/>
      <c r="LIL201" s="26"/>
      <c r="LIM201" s="26"/>
      <c r="LIN201" s="26"/>
      <c r="LIO201" s="26"/>
      <c r="LIP201" s="26"/>
      <c r="LIQ201" s="26"/>
      <c r="LIR201" s="26"/>
      <c r="LIS201" s="26"/>
      <c r="LIT201" s="26"/>
      <c r="LIU201" s="26"/>
      <c r="LIV201" s="26"/>
      <c r="LIW201" s="26"/>
      <c r="LIX201" s="26"/>
      <c r="LIY201" s="26"/>
      <c r="LIZ201" s="26"/>
      <c r="LJA201" s="26"/>
      <c r="LJB201" s="26"/>
      <c r="LJC201" s="26"/>
      <c r="LJD201" s="26"/>
      <c r="LJE201" s="26"/>
      <c r="LJF201" s="26"/>
      <c r="LJG201" s="26"/>
      <c r="LJH201" s="26"/>
      <c r="LJI201" s="26"/>
      <c r="LJJ201" s="26"/>
      <c r="LJK201" s="26"/>
      <c r="LJL201" s="26"/>
      <c r="LJM201" s="26"/>
      <c r="LJN201" s="26"/>
      <c r="LJO201" s="26"/>
      <c r="LJP201" s="26"/>
      <c r="LJQ201" s="26"/>
      <c r="LJR201" s="26"/>
      <c r="LJS201" s="26"/>
      <c r="LJT201" s="26"/>
      <c r="LJU201" s="26"/>
      <c r="LJV201" s="26"/>
      <c r="LJW201" s="26"/>
      <c r="LJX201" s="26"/>
      <c r="LJY201" s="26"/>
      <c r="LJZ201" s="26"/>
      <c r="LKA201" s="26"/>
      <c r="LKB201" s="26"/>
      <c r="LKC201" s="26"/>
      <c r="LKD201" s="26"/>
      <c r="LKE201" s="26"/>
      <c r="LKF201" s="26"/>
      <c r="LKG201" s="26"/>
      <c r="LKH201" s="26"/>
      <c r="LKI201" s="26"/>
      <c r="LKJ201" s="26"/>
      <c r="LKK201" s="26"/>
      <c r="LKL201" s="26"/>
      <c r="LKM201" s="26"/>
      <c r="LKN201" s="26"/>
      <c r="LKO201" s="26"/>
      <c r="LKP201" s="26"/>
      <c r="LKQ201" s="26"/>
      <c r="LKR201" s="26"/>
      <c r="LKS201" s="26"/>
      <c r="LKT201" s="26"/>
      <c r="LKU201" s="26"/>
      <c r="LKV201" s="26"/>
      <c r="LKW201" s="26"/>
      <c r="LKX201" s="26"/>
      <c r="LKY201" s="26"/>
      <c r="LKZ201" s="26"/>
      <c r="LLA201" s="26"/>
      <c r="LLB201" s="26"/>
      <c r="LLC201" s="26"/>
      <c r="LLD201" s="26"/>
      <c r="LLE201" s="26"/>
      <c r="LLF201" s="26"/>
      <c r="LLG201" s="26"/>
      <c r="LLH201" s="26"/>
      <c r="LLI201" s="26"/>
      <c r="LLJ201" s="26"/>
      <c r="LLK201" s="26"/>
      <c r="LLL201" s="26"/>
      <c r="LLM201" s="26"/>
      <c r="LLN201" s="26"/>
      <c r="LLO201" s="26"/>
      <c r="LLP201" s="26"/>
      <c r="LLQ201" s="26"/>
      <c r="LLR201" s="26"/>
      <c r="LLS201" s="26"/>
      <c r="LLT201" s="26"/>
      <c r="LLU201" s="26"/>
      <c r="LLV201" s="26"/>
      <c r="LLW201" s="26"/>
      <c r="LLX201" s="26"/>
      <c r="LLY201" s="26"/>
      <c r="LLZ201" s="26"/>
      <c r="LMA201" s="26"/>
      <c r="LMB201" s="26"/>
      <c r="LMC201" s="26"/>
      <c r="LMD201" s="26"/>
      <c r="LME201" s="26"/>
      <c r="LMF201" s="26"/>
      <c r="LMG201" s="26"/>
      <c r="LMH201" s="26"/>
      <c r="LMI201" s="26"/>
      <c r="LMJ201" s="26"/>
      <c r="LMK201" s="26"/>
      <c r="LML201" s="26"/>
      <c r="LMM201" s="26"/>
      <c r="LMN201" s="26"/>
      <c r="LMO201" s="26"/>
      <c r="LMP201" s="26"/>
      <c r="LMQ201" s="26"/>
      <c r="LMR201" s="26"/>
      <c r="LMS201" s="26"/>
      <c r="LMT201" s="26"/>
      <c r="LMU201" s="26"/>
      <c r="LMV201" s="26"/>
      <c r="LMW201" s="26"/>
      <c r="LMX201" s="26"/>
      <c r="LMY201" s="26"/>
      <c r="LMZ201" s="26"/>
      <c r="LNA201" s="26"/>
      <c r="LNB201" s="26"/>
      <c r="LNC201" s="26"/>
      <c r="LND201" s="26"/>
      <c r="LNE201" s="26"/>
      <c r="LNF201" s="26"/>
      <c r="LNG201" s="26"/>
      <c r="LNH201" s="26"/>
      <c r="LNI201" s="26"/>
      <c r="LNJ201" s="26"/>
      <c r="LNK201" s="26"/>
      <c r="LNL201" s="26"/>
      <c r="LNM201" s="26"/>
      <c r="LNN201" s="26"/>
      <c r="LNO201" s="26"/>
      <c r="LNP201" s="26"/>
      <c r="LNQ201" s="26"/>
      <c r="LNR201" s="26"/>
      <c r="LNS201" s="26"/>
      <c r="LNT201" s="26"/>
      <c r="LNU201" s="26"/>
      <c r="LNV201" s="26"/>
      <c r="LNW201" s="26"/>
      <c r="LNX201" s="26"/>
      <c r="LNY201" s="26"/>
      <c r="LNZ201" s="26"/>
      <c r="LOA201" s="26"/>
      <c r="LOB201" s="26"/>
      <c r="LOC201" s="26"/>
      <c r="LOD201" s="26"/>
      <c r="LOE201" s="26"/>
      <c r="LOF201" s="26"/>
      <c r="LOG201" s="26"/>
      <c r="LOH201" s="26"/>
      <c r="LOI201" s="26"/>
      <c r="LOJ201" s="26"/>
      <c r="LOK201" s="26"/>
      <c r="LOL201" s="26"/>
      <c r="LOM201" s="26"/>
      <c r="LON201" s="26"/>
      <c r="LOO201" s="26"/>
      <c r="LOP201" s="26"/>
      <c r="LOQ201" s="26"/>
      <c r="LOR201" s="26"/>
      <c r="LOS201" s="26"/>
      <c r="LOT201" s="26"/>
      <c r="LOU201" s="26"/>
      <c r="LOV201" s="26"/>
      <c r="LOW201" s="26"/>
      <c r="LOX201" s="26"/>
      <c r="LOY201" s="26"/>
      <c r="LOZ201" s="26"/>
      <c r="LPA201" s="26"/>
      <c r="LPB201" s="26"/>
      <c r="LPC201" s="26"/>
      <c r="LPD201" s="26"/>
      <c r="LPE201" s="26"/>
      <c r="LPF201" s="26"/>
      <c r="LPG201" s="26"/>
      <c r="LPH201" s="26"/>
      <c r="LPI201" s="26"/>
      <c r="LPJ201" s="26"/>
      <c r="LPK201" s="26"/>
      <c r="LPL201" s="26"/>
      <c r="LPM201" s="26"/>
      <c r="LPN201" s="26"/>
      <c r="LPO201" s="26"/>
      <c r="LPP201" s="26"/>
      <c r="LPQ201" s="26"/>
      <c r="LPR201" s="26"/>
      <c r="LPS201" s="26"/>
      <c r="LPT201" s="26"/>
      <c r="LPU201" s="26"/>
      <c r="LPV201" s="26"/>
      <c r="LPW201" s="26"/>
      <c r="LPX201" s="26"/>
      <c r="LPY201" s="26"/>
      <c r="LPZ201" s="26"/>
      <c r="LQA201" s="26"/>
      <c r="LQB201" s="26"/>
      <c r="LQC201" s="26"/>
      <c r="LQD201" s="26"/>
      <c r="LQE201" s="26"/>
      <c r="LQF201" s="26"/>
      <c r="LQG201" s="26"/>
      <c r="LQH201" s="26"/>
      <c r="LQI201" s="26"/>
      <c r="LQJ201" s="26"/>
      <c r="LQK201" s="26"/>
      <c r="LQL201" s="26"/>
      <c r="LQM201" s="26"/>
      <c r="LQN201" s="26"/>
      <c r="LQO201" s="26"/>
      <c r="LQP201" s="26"/>
      <c r="LQQ201" s="26"/>
      <c r="LQR201" s="26"/>
      <c r="LQS201" s="26"/>
      <c r="LQT201" s="26"/>
      <c r="LQU201" s="26"/>
      <c r="LQV201" s="26"/>
      <c r="LQW201" s="26"/>
      <c r="LQX201" s="26"/>
      <c r="LQY201" s="26"/>
      <c r="LQZ201" s="26"/>
      <c r="LRA201" s="26"/>
      <c r="LRB201" s="26"/>
      <c r="LRC201" s="26"/>
      <c r="LRD201" s="26"/>
      <c r="LRE201" s="26"/>
      <c r="LRF201" s="26"/>
      <c r="LRG201" s="26"/>
      <c r="LRH201" s="26"/>
      <c r="LRI201" s="26"/>
      <c r="LRJ201" s="26"/>
      <c r="LRK201" s="26"/>
      <c r="LRL201" s="26"/>
      <c r="LRM201" s="26"/>
      <c r="LRN201" s="26"/>
      <c r="LRO201" s="26"/>
      <c r="LRP201" s="26"/>
      <c r="LRQ201" s="26"/>
      <c r="LRR201" s="26"/>
      <c r="LRS201" s="26"/>
      <c r="LRT201" s="26"/>
      <c r="LRU201" s="26"/>
      <c r="LRV201" s="26"/>
      <c r="LRW201" s="26"/>
      <c r="LRX201" s="26"/>
      <c r="LRY201" s="26"/>
      <c r="LRZ201" s="26"/>
      <c r="LSA201" s="26"/>
      <c r="LSB201" s="26"/>
      <c r="LSC201" s="26"/>
      <c r="LSD201" s="26"/>
      <c r="LSE201" s="26"/>
      <c r="LSF201" s="26"/>
      <c r="LSG201" s="26"/>
      <c r="LSH201" s="26"/>
      <c r="LSI201" s="26"/>
      <c r="LSJ201" s="26"/>
      <c r="LSK201" s="26"/>
      <c r="LSL201" s="26"/>
      <c r="LSM201" s="26"/>
      <c r="LSN201" s="26"/>
      <c r="LSO201" s="26"/>
      <c r="LSP201" s="26"/>
      <c r="LSQ201" s="26"/>
      <c r="LSR201" s="26"/>
      <c r="LSS201" s="26"/>
      <c r="LST201" s="26"/>
      <c r="LSU201" s="26"/>
      <c r="LSV201" s="26"/>
      <c r="LSW201" s="26"/>
      <c r="LSX201" s="26"/>
      <c r="LSY201" s="26"/>
      <c r="LSZ201" s="26"/>
      <c r="LTA201" s="26"/>
      <c r="LTB201" s="26"/>
      <c r="LTC201" s="26"/>
      <c r="LTD201" s="26"/>
      <c r="LTE201" s="26"/>
      <c r="LTF201" s="26"/>
      <c r="LTG201" s="26"/>
      <c r="LTH201" s="26"/>
      <c r="LTI201" s="26"/>
      <c r="LTJ201" s="26"/>
      <c r="LTK201" s="26"/>
      <c r="LTL201" s="26"/>
      <c r="LTM201" s="26"/>
      <c r="LTN201" s="26"/>
      <c r="LTO201" s="26"/>
      <c r="LTP201" s="26"/>
      <c r="LTQ201" s="26"/>
      <c r="LTR201" s="26"/>
      <c r="LTS201" s="26"/>
      <c r="LTT201" s="26"/>
      <c r="LTU201" s="26"/>
      <c r="LTV201" s="26"/>
      <c r="LTW201" s="26"/>
      <c r="LTX201" s="26"/>
      <c r="LTY201" s="26"/>
      <c r="LTZ201" s="26"/>
      <c r="LUA201" s="26"/>
      <c r="LUB201" s="26"/>
      <c r="LUC201" s="26"/>
      <c r="LUD201" s="26"/>
      <c r="LUE201" s="26"/>
      <c r="LUF201" s="26"/>
      <c r="LUG201" s="26"/>
      <c r="LUH201" s="26"/>
      <c r="LUI201" s="26"/>
      <c r="LUJ201" s="26"/>
      <c r="LUK201" s="26"/>
      <c r="LUL201" s="26"/>
      <c r="LUM201" s="26"/>
      <c r="LUN201" s="26"/>
      <c r="LUO201" s="26"/>
      <c r="LUP201" s="26"/>
      <c r="LUQ201" s="26"/>
      <c r="LUR201" s="26"/>
      <c r="LUS201" s="26"/>
      <c r="LUT201" s="26"/>
      <c r="LUU201" s="26"/>
      <c r="LUV201" s="26"/>
      <c r="LUW201" s="26"/>
      <c r="LUX201" s="26"/>
      <c r="LUY201" s="26"/>
      <c r="LUZ201" s="26"/>
      <c r="LVA201" s="26"/>
      <c r="LVB201" s="26"/>
      <c r="LVC201" s="26"/>
      <c r="LVD201" s="26"/>
      <c r="LVE201" s="26"/>
      <c r="LVF201" s="26"/>
      <c r="LVG201" s="26"/>
      <c r="LVH201" s="26"/>
      <c r="LVI201" s="26"/>
      <c r="LVJ201" s="26"/>
      <c r="LVK201" s="26"/>
      <c r="LVL201" s="26"/>
      <c r="LVM201" s="26"/>
      <c r="LVN201" s="26"/>
      <c r="LVO201" s="26"/>
      <c r="LVP201" s="26"/>
      <c r="LVQ201" s="26"/>
      <c r="LVR201" s="26"/>
      <c r="LVS201" s="26"/>
      <c r="LVT201" s="26"/>
      <c r="LVU201" s="26"/>
      <c r="LVV201" s="26"/>
      <c r="LVW201" s="26"/>
      <c r="LVX201" s="26"/>
      <c r="LVY201" s="26"/>
      <c r="LVZ201" s="26"/>
      <c r="LWA201" s="26"/>
      <c r="LWB201" s="26"/>
      <c r="LWC201" s="26"/>
      <c r="LWD201" s="26"/>
      <c r="LWE201" s="26"/>
      <c r="LWF201" s="26"/>
      <c r="LWG201" s="26"/>
      <c r="LWH201" s="26"/>
      <c r="LWI201" s="26"/>
      <c r="LWJ201" s="26"/>
      <c r="LWK201" s="26"/>
      <c r="LWL201" s="26"/>
      <c r="LWM201" s="26"/>
      <c r="LWN201" s="26"/>
      <c r="LWO201" s="26"/>
      <c r="LWP201" s="26"/>
      <c r="LWQ201" s="26"/>
      <c r="LWR201" s="26"/>
      <c r="LWS201" s="26"/>
      <c r="LWT201" s="26"/>
      <c r="LWU201" s="26"/>
      <c r="LWV201" s="26"/>
      <c r="LWW201" s="26"/>
      <c r="LWX201" s="26"/>
      <c r="LWY201" s="26"/>
      <c r="LWZ201" s="26"/>
      <c r="LXA201" s="26"/>
      <c r="LXB201" s="26"/>
      <c r="LXC201" s="26"/>
      <c r="LXD201" s="26"/>
      <c r="LXE201" s="26"/>
      <c r="LXF201" s="26"/>
      <c r="LXG201" s="26"/>
      <c r="LXH201" s="26"/>
      <c r="LXI201" s="26"/>
      <c r="LXJ201" s="26"/>
      <c r="LXK201" s="26"/>
      <c r="LXL201" s="26"/>
      <c r="LXM201" s="26"/>
      <c r="LXN201" s="26"/>
      <c r="LXO201" s="26"/>
      <c r="LXP201" s="26"/>
      <c r="LXQ201" s="26"/>
      <c r="LXR201" s="26"/>
      <c r="LXS201" s="26"/>
      <c r="LXT201" s="26"/>
      <c r="LXU201" s="26"/>
      <c r="LXV201" s="26"/>
      <c r="LXW201" s="26"/>
      <c r="LXX201" s="26"/>
      <c r="LXY201" s="26"/>
      <c r="LXZ201" s="26"/>
      <c r="LYA201" s="26"/>
      <c r="LYB201" s="26"/>
      <c r="LYC201" s="26"/>
      <c r="LYD201" s="26"/>
      <c r="LYE201" s="26"/>
      <c r="LYF201" s="26"/>
      <c r="LYG201" s="26"/>
      <c r="LYH201" s="26"/>
      <c r="LYI201" s="26"/>
      <c r="LYJ201" s="26"/>
      <c r="LYK201" s="26"/>
      <c r="LYL201" s="26"/>
      <c r="LYM201" s="26"/>
      <c r="LYN201" s="26"/>
      <c r="LYO201" s="26"/>
      <c r="LYP201" s="26"/>
      <c r="LYQ201" s="26"/>
      <c r="LYR201" s="26"/>
      <c r="LYS201" s="26"/>
      <c r="LYT201" s="26"/>
      <c r="LYU201" s="26"/>
      <c r="LYV201" s="26"/>
      <c r="LYW201" s="26"/>
      <c r="LYX201" s="26"/>
      <c r="LYY201" s="26"/>
      <c r="LYZ201" s="26"/>
      <c r="LZA201" s="26"/>
      <c r="LZB201" s="26"/>
      <c r="LZC201" s="26"/>
      <c r="LZD201" s="26"/>
      <c r="LZE201" s="26"/>
      <c r="LZF201" s="26"/>
      <c r="LZG201" s="26"/>
      <c r="LZH201" s="26"/>
      <c r="LZI201" s="26"/>
      <c r="LZJ201" s="26"/>
      <c r="LZK201" s="26"/>
      <c r="LZL201" s="26"/>
      <c r="LZM201" s="26"/>
      <c r="LZN201" s="26"/>
      <c r="LZO201" s="26"/>
      <c r="LZP201" s="26"/>
      <c r="LZQ201" s="26"/>
      <c r="LZR201" s="26"/>
      <c r="LZS201" s="26"/>
      <c r="LZT201" s="26"/>
      <c r="LZU201" s="26"/>
      <c r="LZV201" s="26"/>
      <c r="LZW201" s="26"/>
      <c r="LZX201" s="26"/>
      <c r="LZY201" s="26"/>
      <c r="LZZ201" s="26"/>
      <c r="MAA201" s="26"/>
      <c r="MAB201" s="26"/>
      <c r="MAC201" s="26"/>
      <c r="MAD201" s="26"/>
      <c r="MAE201" s="26"/>
      <c r="MAF201" s="26"/>
      <c r="MAG201" s="26"/>
      <c r="MAH201" s="26"/>
      <c r="MAI201" s="26"/>
      <c r="MAJ201" s="26"/>
      <c r="MAK201" s="26"/>
      <c r="MAL201" s="26"/>
      <c r="MAM201" s="26"/>
      <c r="MAN201" s="26"/>
      <c r="MAO201" s="26"/>
      <c r="MAP201" s="26"/>
      <c r="MAQ201" s="26"/>
      <c r="MAR201" s="26"/>
      <c r="MAS201" s="26"/>
      <c r="MAT201" s="26"/>
      <c r="MAU201" s="26"/>
      <c r="MAV201" s="26"/>
      <c r="MAW201" s="26"/>
      <c r="MAX201" s="26"/>
      <c r="MAY201" s="26"/>
      <c r="MAZ201" s="26"/>
      <c r="MBA201" s="26"/>
      <c r="MBB201" s="26"/>
      <c r="MBC201" s="26"/>
      <c r="MBD201" s="26"/>
      <c r="MBE201" s="26"/>
      <c r="MBF201" s="26"/>
      <c r="MBG201" s="26"/>
      <c r="MBH201" s="26"/>
      <c r="MBI201" s="26"/>
      <c r="MBJ201" s="26"/>
      <c r="MBK201" s="26"/>
      <c r="MBL201" s="26"/>
      <c r="MBM201" s="26"/>
      <c r="MBN201" s="26"/>
      <c r="MBO201" s="26"/>
      <c r="MBP201" s="26"/>
      <c r="MBQ201" s="26"/>
      <c r="MBR201" s="26"/>
      <c r="MBS201" s="26"/>
      <c r="MBT201" s="26"/>
      <c r="MBU201" s="26"/>
      <c r="MBV201" s="26"/>
      <c r="MBW201" s="26"/>
      <c r="MBX201" s="26"/>
      <c r="MBY201" s="26"/>
      <c r="MBZ201" s="26"/>
      <c r="MCA201" s="26"/>
      <c r="MCB201" s="26"/>
      <c r="MCC201" s="26"/>
      <c r="MCD201" s="26"/>
      <c r="MCE201" s="26"/>
      <c r="MCF201" s="26"/>
      <c r="MCG201" s="26"/>
      <c r="MCH201" s="26"/>
      <c r="MCI201" s="26"/>
      <c r="MCJ201" s="26"/>
      <c r="MCK201" s="26"/>
      <c r="MCL201" s="26"/>
      <c r="MCM201" s="26"/>
      <c r="MCN201" s="26"/>
      <c r="MCO201" s="26"/>
      <c r="MCP201" s="26"/>
      <c r="MCQ201" s="26"/>
      <c r="MCR201" s="26"/>
      <c r="MCS201" s="26"/>
      <c r="MCT201" s="26"/>
      <c r="MCU201" s="26"/>
      <c r="MCV201" s="26"/>
      <c r="MCW201" s="26"/>
      <c r="MCX201" s="26"/>
      <c r="MCY201" s="26"/>
      <c r="MCZ201" s="26"/>
      <c r="MDA201" s="26"/>
      <c r="MDB201" s="26"/>
      <c r="MDC201" s="26"/>
      <c r="MDD201" s="26"/>
      <c r="MDE201" s="26"/>
      <c r="MDF201" s="26"/>
      <c r="MDG201" s="26"/>
      <c r="MDH201" s="26"/>
      <c r="MDI201" s="26"/>
      <c r="MDJ201" s="26"/>
      <c r="MDK201" s="26"/>
      <c r="MDL201" s="26"/>
      <c r="MDM201" s="26"/>
      <c r="MDN201" s="26"/>
      <c r="MDO201" s="26"/>
      <c r="MDP201" s="26"/>
      <c r="MDQ201" s="26"/>
      <c r="MDR201" s="26"/>
      <c r="MDS201" s="26"/>
      <c r="MDT201" s="26"/>
      <c r="MDU201" s="26"/>
      <c r="MDV201" s="26"/>
      <c r="MDW201" s="26"/>
      <c r="MDX201" s="26"/>
      <c r="MDY201" s="26"/>
      <c r="MDZ201" s="26"/>
      <c r="MEA201" s="26"/>
      <c r="MEB201" s="26"/>
      <c r="MEC201" s="26"/>
      <c r="MED201" s="26"/>
      <c r="MEE201" s="26"/>
      <c r="MEF201" s="26"/>
      <c r="MEG201" s="26"/>
      <c r="MEH201" s="26"/>
      <c r="MEI201" s="26"/>
      <c r="MEJ201" s="26"/>
      <c r="MEK201" s="26"/>
      <c r="MEL201" s="26"/>
      <c r="MEM201" s="26"/>
      <c r="MEN201" s="26"/>
      <c r="MEO201" s="26"/>
      <c r="MEP201" s="26"/>
      <c r="MEQ201" s="26"/>
      <c r="MER201" s="26"/>
      <c r="MES201" s="26"/>
      <c r="MET201" s="26"/>
      <c r="MEU201" s="26"/>
      <c r="MEV201" s="26"/>
      <c r="MEW201" s="26"/>
      <c r="MEX201" s="26"/>
      <c r="MEY201" s="26"/>
      <c r="MEZ201" s="26"/>
      <c r="MFA201" s="26"/>
      <c r="MFB201" s="26"/>
      <c r="MFC201" s="26"/>
      <c r="MFD201" s="26"/>
      <c r="MFE201" s="26"/>
      <c r="MFF201" s="26"/>
      <c r="MFG201" s="26"/>
      <c r="MFH201" s="26"/>
      <c r="MFI201" s="26"/>
      <c r="MFJ201" s="26"/>
      <c r="MFK201" s="26"/>
      <c r="MFL201" s="26"/>
      <c r="MFM201" s="26"/>
      <c r="MFN201" s="26"/>
      <c r="MFO201" s="26"/>
      <c r="MFP201" s="26"/>
      <c r="MFQ201" s="26"/>
      <c r="MFR201" s="26"/>
      <c r="MFS201" s="26"/>
      <c r="MFT201" s="26"/>
      <c r="MFU201" s="26"/>
      <c r="MFV201" s="26"/>
      <c r="MFW201" s="26"/>
      <c r="MFX201" s="26"/>
      <c r="MFY201" s="26"/>
      <c r="MFZ201" s="26"/>
      <c r="MGA201" s="26"/>
      <c r="MGB201" s="26"/>
      <c r="MGC201" s="26"/>
      <c r="MGD201" s="26"/>
      <c r="MGE201" s="26"/>
      <c r="MGF201" s="26"/>
      <c r="MGG201" s="26"/>
      <c r="MGH201" s="26"/>
      <c r="MGI201" s="26"/>
      <c r="MGJ201" s="26"/>
      <c r="MGK201" s="26"/>
      <c r="MGL201" s="26"/>
      <c r="MGM201" s="26"/>
      <c r="MGN201" s="26"/>
      <c r="MGO201" s="26"/>
      <c r="MGP201" s="26"/>
      <c r="MGQ201" s="26"/>
      <c r="MGR201" s="26"/>
      <c r="MGS201" s="26"/>
      <c r="MGT201" s="26"/>
      <c r="MGU201" s="26"/>
      <c r="MGV201" s="26"/>
      <c r="MGW201" s="26"/>
      <c r="MGX201" s="26"/>
      <c r="MGY201" s="26"/>
      <c r="MGZ201" s="26"/>
      <c r="MHA201" s="26"/>
      <c r="MHB201" s="26"/>
      <c r="MHC201" s="26"/>
      <c r="MHD201" s="26"/>
      <c r="MHE201" s="26"/>
      <c r="MHF201" s="26"/>
      <c r="MHG201" s="26"/>
      <c r="MHH201" s="26"/>
      <c r="MHI201" s="26"/>
      <c r="MHJ201" s="26"/>
      <c r="MHK201" s="26"/>
      <c r="MHL201" s="26"/>
      <c r="MHM201" s="26"/>
      <c r="MHN201" s="26"/>
      <c r="MHO201" s="26"/>
      <c r="MHP201" s="26"/>
      <c r="MHQ201" s="26"/>
      <c r="MHR201" s="26"/>
      <c r="MHS201" s="26"/>
      <c r="MHT201" s="26"/>
      <c r="MHU201" s="26"/>
      <c r="MHV201" s="26"/>
      <c r="MHW201" s="26"/>
      <c r="MHX201" s="26"/>
      <c r="MHY201" s="26"/>
      <c r="MHZ201" s="26"/>
      <c r="MIA201" s="26"/>
      <c r="MIB201" s="26"/>
      <c r="MIC201" s="26"/>
      <c r="MID201" s="26"/>
      <c r="MIE201" s="26"/>
      <c r="MIF201" s="26"/>
      <c r="MIG201" s="26"/>
      <c r="MIH201" s="26"/>
      <c r="MII201" s="26"/>
      <c r="MIJ201" s="26"/>
      <c r="MIK201" s="26"/>
      <c r="MIL201" s="26"/>
      <c r="MIM201" s="26"/>
      <c r="MIN201" s="26"/>
      <c r="MIO201" s="26"/>
      <c r="MIP201" s="26"/>
      <c r="MIQ201" s="26"/>
      <c r="MIR201" s="26"/>
      <c r="MIS201" s="26"/>
      <c r="MIT201" s="26"/>
      <c r="MIU201" s="26"/>
      <c r="MIV201" s="26"/>
      <c r="MIW201" s="26"/>
      <c r="MIX201" s="26"/>
      <c r="MIY201" s="26"/>
      <c r="MIZ201" s="26"/>
      <c r="MJA201" s="26"/>
      <c r="MJB201" s="26"/>
      <c r="MJC201" s="26"/>
      <c r="MJD201" s="26"/>
      <c r="MJE201" s="26"/>
      <c r="MJF201" s="26"/>
      <c r="MJG201" s="26"/>
      <c r="MJH201" s="26"/>
      <c r="MJI201" s="26"/>
      <c r="MJJ201" s="26"/>
      <c r="MJK201" s="26"/>
      <c r="MJL201" s="26"/>
      <c r="MJM201" s="26"/>
      <c r="MJN201" s="26"/>
      <c r="MJO201" s="26"/>
      <c r="MJP201" s="26"/>
      <c r="MJQ201" s="26"/>
      <c r="MJR201" s="26"/>
      <c r="MJS201" s="26"/>
      <c r="MJT201" s="26"/>
      <c r="MJU201" s="26"/>
      <c r="MJV201" s="26"/>
      <c r="MJW201" s="26"/>
      <c r="MJX201" s="26"/>
      <c r="MJY201" s="26"/>
      <c r="MJZ201" s="26"/>
      <c r="MKA201" s="26"/>
      <c r="MKB201" s="26"/>
      <c r="MKC201" s="26"/>
      <c r="MKD201" s="26"/>
      <c r="MKE201" s="26"/>
      <c r="MKF201" s="26"/>
      <c r="MKG201" s="26"/>
      <c r="MKH201" s="26"/>
      <c r="MKI201" s="26"/>
      <c r="MKJ201" s="26"/>
      <c r="MKK201" s="26"/>
      <c r="MKL201" s="26"/>
      <c r="MKM201" s="26"/>
      <c r="MKN201" s="26"/>
      <c r="MKO201" s="26"/>
      <c r="MKP201" s="26"/>
      <c r="MKQ201" s="26"/>
      <c r="MKR201" s="26"/>
      <c r="MKS201" s="26"/>
      <c r="MKT201" s="26"/>
      <c r="MKU201" s="26"/>
      <c r="MKV201" s="26"/>
      <c r="MKW201" s="26"/>
      <c r="MKX201" s="26"/>
      <c r="MKY201" s="26"/>
      <c r="MKZ201" s="26"/>
      <c r="MLA201" s="26"/>
      <c r="MLB201" s="26"/>
      <c r="MLC201" s="26"/>
      <c r="MLD201" s="26"/>
      <c r="MLE201" s="26"/>
      <c r="MLF201" s="26"/>
      <c r="MLG201" s="26"/>
      <c r="MLH201" s="26"/>
      <c r="MLI201" s="26"/>
      <c r="MLJ201" s="26"/>
      <c r="MLK201" s="26"/>
      <c r="MLL201" s="26"/>
      <c r="MLM201" s="26"/>
      <c r="MLN201" s="26"/>
      <c r="MLO201" s="26"/>
      <c r="MLP201" s="26"/>
      <c r="MLQ201" s="26"/>
      <c r="MLR201" s="26"/>
      <c r="MLS201" s="26"/>
      <c r="MLT201" s="26"/>
      <c r="MLU201" s="26"/>
      <c r="MLV201" s="26"/>
      <c r="MLW201" s="26"/>
      <c r="MLX201" s="26"/>
      <c r="MLY201" s="26"/>
      <c r="MLZ201" s="26"/>
      <c r="MMA201" s="26"/>
      <c r="MMB201" s="26"/>
      <c r="MMC201" s="26"/>
      <c r="MMD201" s="26"/>
      <c r="MME201" s="26"/>
      <c r="MMF201" s="26"/>
      <c r="MMG201" s="26"/>
      <c r="MMH201" s="26"/>
      <c r="MMI201" s="26"/>
      <c r="MMJ201" s="26"/>
      <c r="MMK201" s="26"/>
      <c r="MML201" s="26"/>
      <c r="MMM201" s="26"/>
      <c r="MMN201" s="26"/>
      <c r="MMO201" s="26"/>
      <c r="MMP201" s="26"/>
      <c r="MMQ201" s="26"/>
      <c r="MMR201" s="26"/>
      <c r="MMS201" s="26"/>
      <c r="MMT201" s="26"/>
      <c r="MMU201" s="26"/>
      <c r="MMV201" s="26"/>
      <c r="MMW201" s="26"/>
      <c r="MMX201" s="26"/>
      <c r="MMY201" s="26"/>
      <c r="MMZ201" s="26"/>
      <c r="MNA201" s="26"/>
      <c r="MNB201" s="26"/>
      <c r="MNC201" s="26"/>
      <c r="MND201" s="26"/>
      <c r="MNE201" s="26"/>
      <c r="MNF201" s="26"/>
      <c r="MNG201" s="26"/>
      <c r="MNH201" s="26"/>
      <c r="MNI201" s="26"/>
      <c r="MNJ201" s="26"/>
      <c r="MNK201" s="26"/>
      <c r="MNL201" s="26"/>
      <c r="MNM201" s="26"/>
      <c r="MNN201" s="26"/>
      <c r="MNO201" s="26"/>
      <c r="MNP201" s="26"/>
      <c r="MNQ201" s="26"/>
      <c r="MNR201" s="26"/>
      <c r="MNS201" s="26"/>
      <c r="MNT201" s="26"/>
      <c r="MNU201" s="26"/>
      <c r="MNV201" s="26"/>
      <c r="MNW201" s="26"/>
      <c r="MNX201" s="26"/>
      <c r="MNY201" s="26"/>
      <c r="MNZ201" s="26"/>
      <c r="MOA201" s="26"/>
      <c r="MOB201" s="26"/>
      <c r="MOC201" s="26"/>
      <c r="MOD201" s="26"/>
      <c r="MOE201" s="26"/>
      <c r="MOF201" s="26"/>
      <c r="MOG201" s="26"/>
      <c r="MOH201" s="26"/>
      <c r="MOI201" s="26"/>
      <c r="MOJ201" s="26"/>
      <c r="MOK201" s="26"/>
      <c r="MOL201" s="26"/>
      <c r="MOM201" s="26"/>
      <c r="MON201" s="26"/>
      <c r="MOO201" s="26"/>
      <c r="MOP201" s="26"/>
      <c r="MOQ201" s="26"/>
      <c r="MOR201" s="26"/>
      <c r="MOS201" s="26"/>
      <c r="MOT201" s="26"/>
      <c r="MOU201" s="26"/>
      <c r="MOV201" s="26"/>
      <c r="MOW201" s="26"/>
      <c r="MOX201" s="26"/>
      <c r="MOY201" s="26"/>
      <c r="MOZ201" s="26"/>
      <c r="MPA201" s="26"/>
      <c r="MPB201" s="26"/>
      <c r="MPC201" s="26"/>
      <c r="MPD201" s="26"/>
      <c r="MPE201" s="26"/>
      <c r="MPF201" s="26"/>
      <c r="MPG201" s="26"/>
      <c r="MPH201" s="26"/>
      <c r="MPI201" s="26"/>
      <c r="MPJ201" s="26"/>
      <c r="MPK201" s="26"/>
      <c r="MPL201" s="26"/>
      <c r="MPM201" s="26"/>
      <c r="MPN201" s="26"/>
      <c r="MPO201" s="26"/>
      <c r="MPP201" s="26"/>
      <c r="MPQ201" s="26"/>
      <c r="MPR201" s="26"/>
      <c r="MPS201" s="26"/>
      <c r="MPT201" s="26"/>
      <c r="MPU201" s="26"/>
      <c r="MPV201" s="26"/>
      <c r="MPW201" s="26"/>
      <c r="MPX201" s="26"/>
      <c r="MPY201" s="26"/>
      <c r="MPZ201" s="26"/>
      <c r="MQA201" s="26"/>
      <c r="MQB201" s="26"/>
      <c r="MQC201" s="26"/>
      <c r="MQD201" s="26"/>
      <c r="MQE201" s="26"/>
      <c r="MQF201" s="26"/>
      <c r="MQG201" s="26"/>
      <c r="MQH201" s="26"/>
      <c r="MQI201" s="26"/>
      <c r="MQJ201" s="26"/>
      <c r="MQK201" s="26"/>
      <c r="MQL201" s="26"/>
      <c r="MQM201" s="26"/>
      <c r="MQN201" s="26"/>
      <c r="MQO201" s="26"/>
      <c r="MQP201" s="26"/>
      <c r="MQQ201" s="26"/>
      <c r="MQR201" s="26"/>
      <c r="MQS201" s="26"/>
      <c r="MQT201" s="26"/>
      <c r="MQU201" s="26"/>
      <c r="MQV201" s="26"/>
      <c r="MQW201" s="26"/>
      <c r="MQX201" s="26"/>
      <c r="MQY201" s="26"/>
      <c r="MQZ201" s="26"/>
      <c r="MRA201" s="26"/>
      <c r="MRB201" s="26"/>
      <c r="MRC201" s="26"/>
      <c r="MRD201" s="26"/>
      <c r="MRE201" s="26"/>
      <c r="MRF201" s="26"/>
      <c r="MRG201" s="26"/>
      <c r="MRH201" s="26"/>
      <c r="MRI201" s="26"/>
      <c r="MRJ201" s="26"/>
      <c r="MRK201" s="26"/>
      <c r="MRL201" s="26"/>
      <c r="MRM201" s="26"/>
      <c r="MRN201" s="26"/>
      <c r="MRO201" s="26"/>
      <c r="MRP201" s="26"/>
      <c r="MRQ201" s="26"/>
      <c r="MRR201" s="26"/>
      <c r="MRS201" s="26"/>
      <c r="MRT201" s="26"/>
      <c r="MRU201" s="26"/>
      <c r="MRV201" s="26"/>
      <c r="MRW201" s="26"/>
      <c r="MRX201" s="26"/>
      <c r="MRY201" s="26"/>
      <c r="MRZ201" s="26"/>
      <c r="MSA201" s="26"/>
      <c r="MSB201" s="26"/>
      <c r="MSC201" s="26"/>
      <c r="MSD201" s="26"/>
      <c r="MSE201" s="26"/>
      <c r="MSF201" s="26"/>
      <c r="MSG201" s="26"/>
      <c r="MSH201" s="26"/>
      <c r="MSI201" s="26"/>
      <c r="MSJ201" s="26"/>
      <c r="MSK201" s="26"/>
      <c r="MSL201" s="26"/>
      <c r="MSM201" s="26"/>
      <c r="MSN201" s="26"/>
      <c r="MSO201" s="26"/>
      <c r="MSP201" s="26"/>
      <c r="MSQ201" s="26"/>
      <c r="MSR201" s="26"/>
      <c r="MSS201" s="26"/>
      <c r="MST201" s="26"/>
      <c r="MSU201" s="26"/>
      <c r="MSV201" s="26"/>
      <c r="MSW201" s="26"/>
      <c r="MSX201" s="26"/>
      <c r="MSY201" s="26"/>
      <c r="MSZ201" s="26"/>
      <c r="MTA201" s="26"/>
      <c r="MTB201" s="26"/>
      <c r="MTC201" s="26"/>
      <c r="MTD201" s="26"/>
      <c r="MTE201" s="26"/>
      <c r="MTF201" s="26"/>
      <c r="MTG201" s="26"/>
      <c r="MTH201" s="26"/>
      <c r="MTI201" s="26"/>
      <c r="MTJ201" s="26"/>
      <c r="MTK201" s="26"/>
      <c r="MTL201" s="26"/>
      <c r="MTM201" s="26"/>
      <c r="MTN201" s="26"/>
      <c r="MTO201" s="26"/>
      <c r="MTP201" s="26"/>
      <c r="MTQ201" s="26"/>
      <c r="MTR201" s="26"/>
      <c r="MTS201" s="26"/>
      <c r="MTT201" s="26"/>
      <c r="MTU201" s="26"/>
      <c r="MTV201" s="26"/>
      <c r="MTW201" s="26"/>
      <c r="MTX201" s="26"/>
      <c r="MTY201" s="26"/>
      <c r="MTZ201" s="26"/>
      <c r="MUA201" s="26"/>
      <c r="MUB201" s="26"/>
      <c r="MUC201" s="26"/>
      <c r="MUD201" s="26"/>
      <c r="MUE201" s="26"/>
      <c r="MUF201" s="26"/>
      <c r="MUG201" s="26"/>
      <c r="MUH201" s="26"/>
      <c r="MUI201" s="26"/>
      <c r="MUJ201" s="26"/>
      <c r="MUK201" s="26"/>
      <c r="MUL201" s="26"/>
      <c r="MUM201" s="26"/>
      <c r="MUN201" s="26"/>
      <c r="MUO201" s="26"/>
      <c r="MUP201" s="26"/>
      <c r="MUQ201" s="26"/>
      <c r="MUR201" s="26"/>
      <c r="MUS201" s="26"/>
      <c r="MUT201" s="26"/>
      <c r="MUU201" s="26"/>
      <c r="MUV201" s="26"/>
      <c r="MUW201" s="26"/>
      <c r="MUX201" s="26"/>
      <c r="MUY201" s="26"/>
      <c r="MUZ201" s="26"/>
      <c r="MVA201" s="26"/>
      <c r="MVB201" s="26"/>
      <c r="MVC201" s="26"/>
      <c r="MVD201" s="26"/>
      <c r="MVE201" s="26"/>
      <c r="MVF201" s="26"/>
      <c r="MVG201" s="26"/>
      <c r="MVH201" s="26"/>
      <c r="MVI201" s="26"/>
      <c r="MVJ201" s="26"/>
      <c r="MVK201" s="26"/>
      <c r="MVL201" s="26"/>
      <c r="MVM201" s="26"/>
      <c r="MVN201" s="26"/>
      <c r="MVO201" s="26"/>
      <c r="MVP201" s="26"/>
      <c r="MVQ201" s="26"/>
      <c r="MVR201" s="26"/>
      <c r="MVS201" s="26"/>
      <c r="MVT201" s="26"/>
      <c r="MVU201" s="26"/>
      <c r="MVV201" s="26"/>
      <c r="MVW201" s="26"/>
      <c r="MVX201" s="26"/>
      <c r="MVY201" s="26"/>
      <c r="MVZ201" s="26"/>
      <c r="MWA201" s="26"/>
      <c r="MWB201" s="26"/>
      <c r="MWC201" s="26"/>
      <c r="MWD201" s="26"/>
      <c r="MWE201" s="26"/>
      <c r="MWF201" s="26"/>
      <c r="MWG201" s="26"/>
      <c r="MWH201" s="26"/>
      <c r="MWI201" s="26"/>
      <c r="MWJ201" s="26"/>
      <c r="MWK201" s="26"/>
      <c r="MWL201" s="26"/>
      <c r="MWM201" s="26"/>
      <c r="MWN201" s="26"/>
      <c r="MWO201" s="26"/>
      <c r="MWP201" s="26"/>
      <c r="MWQ201" s="26"/>
      <c r="MWR201" s="26"/>
      <c r="MWS201" s="26"/>
      <c r="MWT201" s="26"/>
      <c r="MWU201" s="26"/>
      <c r="MWV201" s="26"/>
      <c r="MWW201" s="26"/>
      <c r="MWX201" s="26"/>
      <c r="MWY201" s="26"/>
      <c r="MWZ201" s="26"/>
      <c r="MXA201" s="26"/>
      <c r="MXB201" s="26"/>
      <c r="MXC201" s="26"/>
      <c r="MXD201" s="26"/>
      <c r="MXE201" s="26"/>
      <c r="MXF201" s="26"/>
      <c r="MXG201" s="26"/>
      <c r="MXH201" s="26"/>
      <c r="MXI201" s="26"/>
      <c r="MXJ201" s="26"/>
      <c r="MXK201" s="26"/>
      <c r="MXL201" s="26"/>
      <c r="MXM201" s="26"/>
      <c r="MXN201" s="26"/>
      <c r="MXO201" s="26"/>
      <c r="MXP201" s="26"/>
      <c r="MXQ201" s="26"/>
      <c r="MXR201" s="26"/>
      <c r="MXS201" s="26"/>
      <c r="MXT201" s="26"/>
      <c r="MXU201" s="26"/>
      <c r="MXV201" s="26"/>
      <c r="MXW201" s="26"/>
      <c r="MXX201" s="26"/>
      <c r="MXY201" s="26"/>
      <c r="MXZ201" s="26"/>
      <c r="MYA201" s="26"/>
      <c r="MYB201" s="26"/>
      <c r="MYC201" s="26"/>
      <c r="MYD201" s="26"/>
      <c r="MYE201" s="26"/>
      <c r="MYF201" s="26"/>
      <c r="MYG201" s="26"/>
      <c r="MYH201" s="26"/>
      <c r="MYI201" s="26"/>
      <c r="MYJ201" s="26"/>
      <c r="MYK201" s="26"/>
      <c r="MYL201" s="26"/>
      <c r="MYM201" s="26"/>
      <c r="MYN201" s="26"/>
      <c r="MYO201" s="26"/>
      <c r="MYP201" s="26"/>
      <c r="MYQ201" s="26"/>
      <c r="MYR201" s="26"/>
      <c r="MYS201" s="26"/>
      <c r="MYT201" s="26"/>
      <c r="MYU201" s="26"/>
      <c r="MYV201" s="26"/>
      <c r="MYW201" s="26"/>
      <c r="MYX201" s="26"/>
      <c r="MYY201" s="26"/>
      <c r="MYZ201" s="26"/>
      <c r="MZA201" s="26"/>
      <c r="MZB201" s="26"/>
      <c r="MZC201" s="26"/>
      <c r="MZD201" s="26"/>
      <c r="MZE201" s="26"/>
      <c r="MZF201" s="26"/>
      <c r="MZG201" s="26"/>
      <c r="MZH201" s="26"/>
      <c r="MZI201" s="26"/>
      <c r="MZJ201" s="26"/>
      <c r="MZK201" s="26"/>
      <c r="MZL201" s="26"/>
      <c r="MZM201" s="26"/>
      <c r="MZN201" s="26"/>
      <c r="MZO201" s="26"/>
      <c r="MZP201" s="26"/>
      <c r="MZQ201" s="26"/>
      <c r="MZR201" s="26"/>
      <c r="MZS201" s="26"/>
      <c r="MZT201" s="26"/>
      <c r="MZU201" s="26"/>
      <c r="MZV201" s="26"/>
      <c r="MZW201" s="26"/>
      <c r="MZX201" s="26"/>
      <c r="MZY201" s="26"/>
      <c r="MZZ201" s="26"/>
      <c r="NAA201" s="26"/>
      <c r="NAB201" s="26"/>
      <c r="NAC201" s="26"/>
      <c r="NAD201" s="26"/>
      <c r="NAE201" s="26"/>
      <c r="NAF201" s="26"/>
      <c r="NAG201" s="26"/>
      <c r="NAH201" s="26"/>
      <c r="NAI201" s="26"/>
      <c r="NAJ201" s="26"/>
      <c r="NAK201" s="26"/>
      <c r="NAL201" s="26"/>
      <c r="NAM201" s="26"/>
      <c r="NAN201" s="26"/>
      <c r="NAO201" s="26"/>
      <c r="NAP201" s="26"/>
      <c r="NAQ201" s="26"/>
      <c r="NAR201" s="26"/>
      <c r="NAS201" s="26"/>
      <c r="NAT201" s="26"/>
      <c r="NAU201" s="26"/>
      <c r="NAV201" s="26"/>
      <c r="NAW201" s="26"/>
      <c r="NAX201" s="26"/>
      <c r="NAY201" s="26"/>
      <c r="NAZ201" s="26"/>
      <c r="NBA201" s="26"/>
      <c r="NBB201" s="26"/>
      <c r="NBC201" s="26"/>
      <c r="NBD201" s="26"/>
      <c r="NBE201" s="26"/>
      <c r="NBF201" s="26"/>
      <c r="NBG201" s="26"/>
      <c r="NBH201" s="26"/>
      <c r="NBI201" s="26"/>
      <c r="NBJ201" s="26"/>
      <c r="NBK201" s="26"/>
      <c r="NBL201" s="26"/>
      <c r="NBM201" s="26"/>
      <c r="NBN201" s="26"/>
      <c r="NBO201" s="26"/>
      <c r="NBP201" s="26"/>
      <c r="NBQ201" s="26"/>
      <c r="NBR201" s="26"/>
      <c r="NBS201" s="26"/>
      <c r="NBT201" s="26"/>
      <c r="NBU201" s="26"/>
      <c r="NBV201" s="26"/>
      <c r="NBW201" s="26"/>
      <c r="NBX201" s="26"/>
      <c r="NBY201" s="26"/>
      <c r="NBZ201" s="26"/>
      <c r="NCA201" s="26"/>
      <c r="NCB201" s="26"/>
      <c r="NCC201" s="26"/>
      <c r="NCD201" s="26"/>
      <c r="NCE201" s="26"/>
      <c r="NCF201" s="26"/>
      <c r="NCG201" s="26"/>
      <c r="NCH201" s="26"/>
      <c r="NCI201" s="26"/>
      <c r="NCJ201" s="26"/>
      <c r="NCK201" s="26"/>
      <c r="NCL201" s="26"/>
      <c r="NCM201" s="26"/>
      <c r="NCN201" s="26"/>
      <c r="NCO201" s="26"/>
      <c r="NCP201" s="26"/>
      <c r="NCQ201" s="26"/>
      <c r="NCR201" s="26"/>
      <c r="NCS201" s="26"/>
      <c r="NCT201" s="26"/>
      <c r="NCU201" s="26"/>
      <c r="NCV201" s="26"/>
      <c r="NCW201" s="26"/>
      <c r="NCX201" s="26"/>
      <c r="NCY201" s="26"/>
      <c r="NCZ201" s="26"/>
      <c r="NDA201" s="26"/>
      <c r="NDB201" s="26"/>
      <c r="NDC201" s="26"/>
      <c r="NDD201" s="26"/>
      <c r="NDE201" s="26"/>
      <c r="NDF201" s="26"/>
      <c r="NDG201" s="26"/>
      <c r="NDH201" s="26"/>
      <c r="NDI201" s="26"/>
      <c r="NDJ201" s="26"/>
      <c r="NDK201" s="26"/>
      <c r="NDL201" s="26"/>
      <c r="NDM201" s="26"/>
      <c r="NDN201" s="26"/>
      <c r="NDO201" s="26"/>
      <c r="NDP201" s="26"/>
      <c r="NDQ201" s="26"/>
      <c r="NDR201" s="26"/>
      <c r="NDS201" s="26"/>
      <c r="NDT201" s="26"/>
      <c r="NDU201" s="26"/>
      <c r="NDV201" s="26"/>
      <c r="NDW201" s="26"/>
      <c r="NDX201" s="26"/>
      <c r="NDY201" s="26"/>
      <c r="NDZ201" s="26"/>
      <c r="NEA201" s="26"/>
      <c r="NEB201" s="26"/>
      <c r="NEC201" s="26"/>
      <c r="NED201" s="26"/>
      <c r="NEE201" s="26"/>
      <c r="NEF201" s="26"/>
      <c r="NEG201" s="26"/>
      <c r="NEH201" s="26"/>
      <c r="NEI201" s="26"/>
      <c r="NEJ201" s="26"/>
      <c r="NEK201" s="26"/>
      <c r="NEL201" s="26"/>
      <c r="NEM201" s="26"/>
      <c r="NEN201" s="26"/>
      <c r="NEO201" s="26"/>
      <c r="NEP201" s="26"/>
      <c r="NEQ201" s="26"/>
      <c r="NER201" s="26"/>
      <c r="NES201" s="26"/>
      <c r="NET201" s="26"/>
      <c r="NEU201" s="26"/>
      <c r="NEV201" s="26"/>
      <c r="NEW201" s="26"/>
      <c r="NEX201" s="26"/>
      <c r="NEY201" s="26"/>
      <c r="NEZ201" s="26"/>
      <c r="NFA201" s="26"/>
      <c r="NFB201" s="26"/>
      <c r="NFC201" s="26"/>
      <c r="NFD201" s="26"/>
      <c r="NFE201" s="26"/>
      <c r="NFF201" s="26"/>
      <c r="NFG201" s="26"/>
      <c r="NFH201" s="26"/>
      <c r="NFI201" s="26"/>
      <c r="NFJ201" s="26"/>
      <c r="NFK201" s="26"/>
      <c r="NFL201" s="26"/>
      <c r="NFM201" s="26"/>
      <c r="NFN201" s="26"/>
      <c r="NFO201" s="26"/>
      <c r="NFP201" s="26"/>
      <c r="NFQ201" s="26"/>
      <c r="NFR201" s="26"/>
      <c r="NFS201" s="26"/>
      <c r="NFT201" s="26"/>
      <c r="NFU201" s="26"/>
      <c r="NFV201" s="26"/>
      <c r="NFW201" s="26"/>
      <c r="NFX201" s="26"/>
      <c r="NFY201" s="26"/>
      <c r="NFZ201" s="26"/>
      <c r="NGA201" s="26"/>
      <c r="NGB201" s="26"/>
      <c r="NGC201" s="26"/>
      <c r="NGD201" s="26"/>
      <c r="NGE201" s="26"/>
      <c r="NGF201" s="26"/>
      <c r="NGG201" s="26"/>
      <c r="NGH201" s="26"/>
      <c r="NGI201" s="26"/>
      <c r="NGJ201" s="26"/>
      <c r="NGK201" s="26"/>
      <c r="NGL201" s="26"/>
      <c r="NGM201" s="26"/>
      <c r="NGN201" s="26"/>
      <c r="NGO201" s="26"/>
      <c r="NGP201" s="26"/>
      <c r="NGQ201" s="26"/>
      <c r="NGR201" s="26"/>
      <c r="NGS201" s="26"/>
      <c r="NGT201" s="26"/>
      <c r="NGU201" s="26"/>
      <c r="NGV201" s="26"/>
      <c r="NGW201" s="26"/>
      <c r="NGX201" s="26"/>
      <c r="NGY201" s="26"/>
      <c r="NGZ201" s="26"/>
      <c r="NHA201" s="26"/>
      <c r="NHB201" s="26"/>
      <c r="NHC201" s="26"/>
      <c r="NHD201" s="26"/>
      <c r="NHE201" s="26"/>
      <c r="NHF201" s="26"/>
      <c r="NHG201" s="26"/>
      <c r="NHH201" s="26"/>
      <c r="NHI201" s="26"/>
      <c r="NHJ201" s="26"/>
      <c r="NHK201" s="26"/>
      <c r="NHL201" s="26"/>
      <c r="NHM201" s="26"/>
      <c r="NHN201" s="26"/>
      <c r="NHO201" s="26"/>
      <c r="NHP201" s="26"/>
      <c r="NHQ201" s="26"/>
      <c r="NHR201" s="26"/>
      <c r="NHS201" s="26"/>
      <c r="NHT201" s="26"/>
      <c r="NHU201" s="26"/>
      <c r="NHV201" s="26"/>
      <c r="NHW201" s="26"/>
      <c r="NHX201" s="26"/>
      <c r="NHY201" s="26"/>
      <c r="NHZ201" s="26"/>
      <c r="NIA201" s="26"/>
      <c r="NIB201" s="26"/>
      <c r="NIC201" s="26"/>
      <c r="NID201" s="26"/>
      <c r="NIE201" s="26"/>
      <c r="NIF201" s="26"/>
      <c r="NIG201" s="26"/>
      <c r="NIH201" s="26"/>
      <c r="NII201" s="26"/>
      <c r="NIJ201" s="26"/>
      <c r="NIK201" s="26"/>
      <c r="NIL201" s="26"/>
      <c r="NIM201" s="26"/>
      <c r="NIN201" s="26"/>
      <c r="NIO201" s="26"/>
      <c r="NIP201" s="26"/>
      <c r="NIQ201" s="26"/>
      <c r="NIR201" s="26"/>
      <c r="NIS201" s="26"/>
      <c r="NIT201" s="26"/>
      <c r="NIU201" s="26"/>
      <c r="NIV201" s="26"/>
      <c r="NIW201" s="26"/>
      <c r="NIX201" s="26"/>
      <c r="NIY201" s="26"/>
      <c r="NIZ201" s="26"/>
      <c r="NJA201" s="26"/>
      <c r="NJB201" s="26"/>
      <c r="NJC201" s="26"/>
      <c r="NJD201" s="26"/>
      <c r="NJE201" s="26"/>
      <c r="NJF201" s="26"/>
      <c r="NJG201" s="26"/>
      <c r="NJH201" s="26"/>
      <c r="NJI201" s="26"/>
      <c r="NJJ201" s="26"/>
      <c r="NJK201" s="26"/>
      <c r="NJL201" s="26"/>
      <c r="NJM201" s="26"/>
      <c r="NJN201" s="26"/>
      <c r="NJO201" s="26"/>
      <c r="NJP201" s="26"/>
      <c r="NJQ201" s="26"/>
      <c r="NJR201" s="26"/>
      <c r="NJS201" s="26"/>
      <c r="NJT201" s="26"/>
      <c r="NJU201" s="26"/>
      <c r="NJV201" s="26"/>
      <c r="NJW201" s="26"/>
      <c r="NJX201" s="26"/>
      <c r="NJY201" s="26"/>
      <c r="NJZ201" s="26"/>
      <c r="NKA201" s="26"/>
      <c r="NKB201" s="26"/>
      <c r="NKC201" s="26"/>
      <c r="NKD201" s="26"/>
      <c r="NKE201" s="26"/>
      <c r="NKF201" s="26"/>
      <c r="NKG201" s="26"/>
      <c r="NKH201" s="26"/>
      <c r="NKI201" s="26"/>
      <c r="NKJ201" s="26"/>
      <c r="NKK201" s="26"/>
      <c r="NKL201" s="26"/>
      <c r="NKM201" s="26"/>
      <c r="NKN201" s="26"/>
      <c r="NKO201" s="26"/>
      <c r="NKP201" s="26"/>
      <c r="NKQ201" s="26"/>
      <c r="NKR201" s="26"/>
      <c r="NKS201" s="26"/>
      <c r="NKT201" s="26"/>
      <c r="NKU201" s="26"/>
      <c r="NKV201" s="26"/>
      <c r="NKW201" s="26"/>
      <c r="NKX201" s="26"/>
      <c r="NKY201" s="26"/>
      <c r="NKZ201" s="26"/>
      <c r="NLA201" s="26"/>
      <c r="NLB201" s="26"/>
      <c r="NLC201" s="26"/>
      <c r="NLD201" s="26"/>
      <c r="NLE201" s="26"/>
      <c r="NLF201" s="26"/>
      <c r="NLG201" s="26"/>
      <c r="NLH201" s="26"/>
      <c r="NLI201" s="26"/>
      <c r="NLJ201" s="26"/>
      <c r="NLK201" s="26"/>
      <c r="NLL201" s="26"/>
      <c r="NLM201" s="26"/>
      <c r="NLN201" s="26"/>
      <c r="NLO201" s="26"/>
      <c r="NLP201" s="26"/>
      <c r="NLQ201" s="26"/>
      <c r="NLR201" s="26"/>
      <c r="NLS201" s="26"/>
      <c r="NLT201" s="26"/>
      <c r="NLU201" s="26"/>
      <c r="NLV201" s="26"/>
      <c r="NLW201" s="26"/>
      <c r="NLX201" s="26"/>
      <c r="NLY201" s="26"/>
      <c r="NLZ201" s="26"/>
      <c r="NMA201" s="26"/>
      <c r="NMB201" s="26"/>
      <c r="NMC201" s="26"/>
      <c r="NMD201" s="26"/>
      <c r="NME201" s="26"/>
      <c r="NMF201" s="26"/>
      <c r="NMG201" s="26"/>
      <c r="NMH201" s="26"/>
      <c r="NMI201" s="26"/>
      <c r="NMJ201" s="26"/>
      <c r="NMK201" s="26"/>
      <c r="NML201" s="26"/>
      <c r="NMM201" s="26"/>
      <c r="NMN201" s="26"/>
      <c r="NMO201" s="26"/>
      <c r="NMP201" s="26"/>
      <c r="NMQ201" s="26"/>
      <c r="NMR201" s="26"/>
      <c r="NMS201" s="26"/>
      <c r="NMT201" s="26"/>
      <c r="NMU201" s="26"/>
      <c r="NMV201" s="26"/>
      <c r="NMW201" s="26"/>
      <c r="NMX201" s="26"/>
      <c r="NMY201" s="26"/>
      <c r="NMZ201" s="26"/>
      <c r="NNA201" s="26"/>
      <c r="NNB201" s="26"/>
      <c r="NNC201" s="26"/>
      <c r="NND201" s="26"/>
      <c r="NNE201" s="26"/>
      <c r="NNF201" s="26"/>
      <c r="NNG201" s="26"/>
      <c r="NNH201" s="26"/>
      <c r="NNI201" s="26"/>
      <c r="NNJ201" s="26"/>
      <c r="NNK201" s="26"/>
      <c r="NNL201" s="26"/>
      <c r="NNM201" s="26"/>
      <c r="NNN201" s="26"/>
      <c r="NNO201" s="26"/>
      <c r="NNP201" s="26"/>
      <c r="NNQ201" s="26"/>
      <c r="NNR201" s="26"/>
      <c r="NNS201" s="26"/>
      <c r="NNT201" s="26"/>
      <c r="NNU201" s="26"/>
      <c r="NNV201" s="26"/>
      <c r="NNW201" s="26"/>
      <c r="NNX201" s="26"/>
      <c r="NNY201" s="26"/>
      <c r="NNZ201" s="26"/>
      <c r="NOA201" s="26"/>
      <c r="NOB201" s="26"/>
      <c r="NOC201" s="26"/>
      <c r="NOD201" s="26"/>
      <c r="NOE201" s="26"/>
      <c r="NOF201" s="26"/>
      <c r="NOG201" s="26"/>
      <c r="NOH201" s="26"/>
      <c r="NOI201" s="26"/>
      <c r="NOJ201" s="26"/>
      <c r="NOK201" s="26"/>
      <c r="NOL201" s="26"/>
      <c r="NOM201" s="26"/>
      <c r="NON201" s="26"/>
      <c r="NOO201" s="26"/>
      <c r="NOP201" s="26"/>
      <c r="NOQ201" s="26"/>
      <c r="NOR201" s="26"/>
      <c r="NOS201" s="26"/>
      <c r="NOT201" s="26"/>
      <c r="NOU201" s="26"/>
      <c r="NOV201" s="26"/>
      <c r="NOW201" s="26"/>
      <c r="NOX201" s="26"/>
      <c r="NOY201" s="26"/>
      <c r="NOZ201" s="26"/>
      <c r="NPA201" s="26"/>
      <c r="NPB201" s="26"/>
      <c r="NPC201" s="26"/>
      <c r="NPD201" s="26"/>
      <c r="NPE201" s="26"/>
      <c r="NPF201" s="26"/>
      <c r="NPG201" s="26"/>
      <c r="NPH201" s="26"/>
      <c r="NPI201" s="26"/>
      <c r="NPJ201" s="26"/>
      <c r="NPK201" s="26"/>
      <c r="NPL201" s="26"/>
      <c r="NPM201" s="26"/>
      <c r="NPN201" s="26"/>
      <c r="NPO201" s="26"/>
      <c r="NPP201" s="26"/>
      <c r="NPQ201" s="26"/>
      <c r="NPR201" s="26"/>
      <c r="NPS201" s="26"/>
      <c r="NPT201" s="26"/>
      <c r="NPU201" s="26"/>
      <c r="NPV201" s="26"/>
      <c r="NPW201" s="26"/>
      <c r="NPX201" s="26"/>
      <c r="NPY201" s="26"/>
      <c r="NPZ201" s="26"/>
      <c r="NQA201" s="26"/>
      <c r="NQB201" s="26"/>
      <c r="NQC201" s="26"/>
      <c r="NQD201" s="26"/>
      <c r="NQE201" s="26"/>
      <c r="NQF201" s="26"/>
      <c r="NQG201" s="26"/>
      <c r="NQH201" s="26"/>
      <c r="NQI201" s="26"/>
      <c r="NQJ201" s="26"/>
      <c r="NQK201" s="26"/>
      <c r="NQL201" s="26"/>
      <c r="NQM201" s="26"/>
      <c r="NQN201" s="26"/>
      <c r="NQO201" s="26"/>
      <c r="NQP201" s="26"/>
      <c r="NQQ201" s="26"/>
      <c r="NQR201" s="26"/>
      <c r="NQS201" s="26"/>
      <c r="NQT201" s="26"/>
      <c r="NQU201" s="26"/>
      <c r="NQV201" s="26"/>
      <c r="NQW201" s="26"/>
      <c r="NQX201" s="26"/>
      <c r="NQY201" s="26"/>
      <c r="NQZ201" s="26"/>
      <c r="NRA201" s="26"/>
      <c r="NRB201" s="26"/>
      <c r="NRC201" s="26"/>
      <c r="NRD201" s="26"/>
      <c r="NRE201" s="26"/>
      <c r="NRF201" s="26"/>
      <c r="NRG201" s="26"/>
      <c r="NRH201" s="26"/>
      <c r="NRI201" s="26"/>
      <c r="NRJ201" s="26"/>
      <c r="NRK201" s="26"/>
      <c r="NRL201" s="26"/>
      <c r="NRM201" s="26"/>
      <c r="NRN201" s="26"/>
      <c r="NRO201" s="26"/>
      <c r="NRP201" s="26"/>
      <c r="NRQ201" s="26"/>
      <c r="NRR201" s="26"/>
      <c r="NRS201" s="26"/>
      <c r="NRT201" s="26"/>
      <c r="NRU201" s="26"/>
      <c r="NRV201" s="26"/>
      <c r="NRW201" s="26"/>
      <c r="NRX201" s="26"/>
      <c r="NRY201" s="26"/>
      <c r="NRZ201" s="26"/>
      <c r="NSA201" s="26"/>
      <c r="NSB201" s="26"/>
      <c r="NSC201" s="26"/>
      <c r="NSD201" s="26"/>
      <c r="NSE201" s="26"/>
      <c r="NSF201" s="26"/>
      <c r="NSG201" s="26"/>
      <c r="NSH201" s="26"/>
      <c r="NSI201" s="26"/>
      <c r="NSJ201" s="26"/>
      <c r="NSK201" s="26"/>
      <c r="NSL201" s="26"/>
      <c r="NSM201" s="26"/>
      <c r="NSN201" s="26"/>
      <c r="NSO201" s="26"/>
      <c r="NSP201" s="26"/>
      <c r="NSQ201" s="26"/>
      <c r="NSR201" s="26"/>
      <c r="NSS201" s="26"/>
      <c r="NST201" s="26"/>
      <c r="NSU201" s="26"/>
      <c r="NSV201" s="26"/>
      <c r="NSW201" s="26"/>
      <c r="NSX201" s="26"/>
      <c r="NSY201" s="26"/>
      <c r="NSZ201" s="26"/>
      <c r="NTA201" s="26"/>
      <c r="NTB201" s="26"/>
      <c r="NTC201" s="26"/>
      <c r="NTD201" s="26"/>
      <c r="NTE201" s="26"/>
      <c r="NTF201" s="26"/>
      <c r="NTG201" s="26"/>
      <c r="NTH201" s="26"/>
      <c r="NTI201" s="26"/>
      <c r="NTJ201" s="26"/>
      <c r="NTK201" s="26"/>
      <c r="NTL201" s="26"/>
      <c r="NTM201" s="26"/>
      <c r="NTN201" s="26"/>
      <c r="NTO201" s="26"/>
      <c r="NTP201" s="26"/>
      <c r="NTQ201" s="26"/>
      <c r="NTR201" s="26"/>
      <c r="NTS201" s="26"/>
      <c r="NTT201" s="26"/>
      <c r="NTU201" s="26"/>
      <c r="NTV201" s="26"/>
      <c r="NTW201" s="26"/>
      <c r="NTX201" s="26"/>
      <c r="NTY201" s="26"/>
      <c r="NTZ201" s="26"/>
      <c r="NUA201" s="26"/>
      <c r="NUB201" s="26"/>
      <c r="NUC201" s="26"/>
      <c r="NUD201" s="26"/>
      <c r="NUE201" s="26"/>
      <c r="NUF201" s="26"/>
      <c r="NUG201" s="26"/>
      <c r="NUH201" s="26"/>
      <c r="NUI201" s="26"/>
      <c r="NUJ201" s="26"/>
      <c r="NUK201" s="26"/>
      <c r="NUL201" s="26"/>
      <c r="NUM201" s="26"/>
      <c r="NUN201" s="26"/>
      <c r="NUO201" s="26"/>
      <c r="NUP201" s="26"/>
      <c r="NUQ201" s="26"/>
      <c r="NUR201" s="26"/>
      <c r="NUS201" s="26"/>
      <c r="NUT201" s="26"/>
      <c r="NUU201" s="26"/>
      <c r="NUV201" s="26"/>
      <c r="NUW201" s="26"/>
      <c r="NUX201" s="26"/>
      <c r="NUY201" s="26"/>
      <c r="NUZ201" s="26"/>
      <c r="NVA201" s="26"/>
      <c r="NVB201" s="26"/>
      <c r="NVC201" s="26"/>
      <c r="NVD201" s="26"/>
      <c r="NVE201" s="26"/>
      <c r="NVF201" s="26"/>
      <c r="NVG201" s="26"/>
      <c r="NVH201" s="26"/>
      <c r="NVI201" s="26"/>
      <c r="NVJ201" s="26"/>
      <c r="NVK201" s="26"/>
      <c r="NVL201" s="26"/>
      <c r="NVM201" s="26"/>
      <c r="NVN201" s="26"/>
      <c r="NVO201" s="26"/>
      <c r="NVP201" s="26"/>
      <c r="NVQ201" s="26"/>
      <c r="NVR201" s="26"/>
      <c r="NVS201" s="26"/>
      <c r="NVT201" s="26"/>
      <c r="NVU201" s="26"/>
      <c r="NVV201" s="26"/>
      <c r="NVW201" s="26"/>
      <c r="NVX201" s="26"/>
      <c r="NVY201" s="26"/>
      <c r="NVZ201" s="26"/>
      <c r="NWA201" s="26"/>
      <c r="NWB201" s="26"/>
      <c r="NWC201" s="26"/>
      <c r="NWD201" s="26"/>
      <c r="NWE201" s="26"/>
      <c r="NWF201" s="26"/>
      <c r="NWG201" s="26"/>
      <c r="NWH201" s="26"/>
      <c r="NWI201" s="26"/>
      <c r="NWJ201" s="26"/>
      <c r="NWK201" s="26"/>
      <c r="NWL201" s="26"/>
      <c r="NWM201" s="26"/>
      <c r="NWN201" s="26"/>
      <c r="NWO201" s="26"/>
      <c r="NWP201" s="26"/>
      <c r="NWQ201" s="26"/>
      <c r="NWR201" s="26"/>
      <c r="NWS201" s="26"/>
      <c r="NWT201" s="26"/>
      <c r="NWU201" s="26"/>
      <c r="NWV201" s="26"/>
      <c r="NWW201" s="26"/>
      <c r="NWX201" s="26"/>
      <c r="NWY201" s="26"/>
      <c r="NWZ201" s="26"/>
      <c r="NXA201" s="26"/>
      <c r="NXB201" s="26"/>
      <c r="NXC201" s="26"/>
      <c r="NXD201" s="26"/>
      <c r="NXE201" s="26"/>
      <c r="NXF201" s="26"/>
      <c r="NXG201" s="26"/>
      <c r="NXH201" s="26"/>
      <c r="NXI201" s="26"/>
      <c r="NXJ201" s="26"/>
      <c r="NXK201" s="26"/>
      <c r="NXL201" s="26"/>
      <c r="NXM201" s="26"/>
      <c r="NXN201" s="26"/>
      <c r="NXO201" s="26"/>
      <c r="NXP201" s="26"/>
      <c r="NXQ201" s="26"/>
      <c r="NXR201" s="26"/>
      <c r="NXS201" s="26"/>
      <c r="NXT201" s="26"/>
      <c r="NXU201" s="26"/>
      <c r="NXV201" s="26"/>
      <c r="NXW201" s="26"/>
      <c r="NXX201" s="26"/>
      <c r="NXY201" s="26"/>
      <c r="NXZ201" s="26"/>
      <c r="NYA201" s="26"/>
      <c r="NYB201" s="26"/>
      <c r="NYC201" s="26"/>
      <c r="NYD201" s="26"/>
      <c r="NYE201" s="26"/>
      <c r="NYF201" s="26"/>
      <c r="NYG201" s="26"/>
      <c r="NYH201" s="26"/>
      <c r="NYI201" s="26"/>
      <c r="NYJ201" s="26"/>
      <c r="NYK201" s="26"/>
      <c r="NYL201" s="26"/>
      <c r="NYM201" s="26"/>
      <c r="NYN201" s="26"/>
      <c r="NYO201" s="26"/>
      <c r="NYP201" s="26"/>
      <c r="NYQ201" s="26"/>
      <c r="NYR201" s="26"/>
      <c r="NYS201" s="26"/>
      <c r="NYT201" s="26"/>
      <c r="NYU201" s="26"/>
      <c r="NYV201" s="26"/>
      <c r="NYW201" s="26"/>
      <c r="NYX201" s="26"/>
      <c r="NYY201" s="26"/>
      <c r="NYZ201" s="26"/>
      <c r="NZA201" s="26"/>
      <c r="NZB201" s="26"/>
      <c r="NZC201" s="26"/>
      <c r="NZD201" s="26"/>
      <c r="NZE201" s="26"/>
      <c r="NZF201" s="26"/>
      <c r="NZG201" s="26"/>
      <c r="NZH201" s="26"/>
      <c r="NZI201" s="26"/>
      <c r="NZJ201" s="26"/>
      <c r="NZK201" s="26"/>
      <c r="NZL201" s="26"/>
      <c r="NZM201" s="26"/>
      <c r="NZN201" s="26"/>
      <c r="NZO201" s="26"/>
      <c r="NZP201" s="26"/>
      <c r="NZQ201" s="26"/>
      <c r="NZR201" s="26"/>
      <c r="NZS201" s="26"/>
      <c r="NZT201" s="26"/>
      <c r="NZU201" s="26"/>
      <c r="NZV201" s="26"/>
      <c r="NZW201" s="26"/>
      <c r="NZX201" s="26"/>
      <c r="NZY201" s="26"/>
      <c r="NZZ201" s="26"/>
      <c r="OAA201" s="26"/>
      <c r="OAB201" s="26"/>
      <c r="OAC201" s="26"/>
      <c r="OAD201" s="26"/>
      <c r="OAE201" s="26"/>
      <c r="OAF201" s="26"/>
      <c r="OAG201" s="26"/>
      <c r="OAH201" s="26"/>
      <c r="OAI201" s="26"/>
      <c r="OAJ201" s="26"/>
      <c r="OAK201" s="26"/>
      <c r="OAL201" s="26"/>
      <c r="OAM201" s="26"/>
      <c r="OAN201" s="26"/>
      <c r="OAO201" s="26"/>
      <c r="OAP201" s="26"/>
      <c r="OAQ201" s="26"/>
      <c r="OAR201" s="26"/>
      <c r="OAS201" s="26"/>
      <c r="OAT201" s="26"/>
      <c r="OAU201" s="26"/>
      <c r="OAV201" s="26"/>
      <c r="OAW201" s="26"/>
      <c r="OAX201" s="26"/>
      <c r="OAY201" s="26"/>
      <c r="OAZ201" s="26"/>
      <c r="OBA201" s="26"/>
      <c r="OBB201" s="26"/>
      <c r="OBC201" s="26"/>
      <c r="OBD201" s="26"/>
      <c r="OBE201" s="26"/>
      <c r="OBF201" s="26"/>
      <c r="OBG201" s="26"/>
      <c r="OBH201" s="26"/>
      <c r="OBI201" s="26"/>
      <c r="OBJ201" s="26"/>
      <c r="OBK201" s="26"/>
      <c r="OBL201" s="26"/>
      <c r="OBM201" s="26"/>
      <c r="OBN201" s="26"/>
      <c r="OBO201" s="26"/>
      <c r="OBP201" s="26"/>
      <c r="OBQ201" s="26"/>
      <c r="OBR201" s="26"/>
      <c r="OBS201" s="26"/>
      <c r="OBT201" s="26"/>
      <c r="OBU201" s="26"/>
      <c r="OBV201" s="26"/>
      <c r="OBW201" s="26"/>
      <c r="OBX201" s="26"/>
      <c r="OBY201" s="26"/>
      <c r="OBZ201" s="26"/>
      <c r="OCA201" s="26"/>
      <c r="OCB201" s="26"/>
      <c r="OCC201" s="26"/>
      <c r="OCD201" s="26"/>
      <c r="OCE201" s="26"/>
      <c r="OCF201" s="26"/>
      <c r="OCG201" s="26"/>
      <c r="OCH201" s="26"/>
      <c r="OCI201" s="26"/>
      <c r="OCJ201" s="26"/>
      <c r="OCK201" s="26"/>
      <c r="OCL201" s="26"/>
      <c r="OCM201" s="26"/>
      <c r="OCN201" s="26"/>
      <c r="OCO201" s="26"/>
      <c r="OCP201" s="26"/>
      <c r="OCQ201" s="26"/>
      <c r="OCR201" s="26"/>
      <c r="OCS201" s="26"/>
      <c r="OCT201" s="26"/>
      <c r="OCU201" s="26"/>
      <c r="OCV201" s="26"/>
      <c r="OCW201" s="26"/>
      <c r="OCX201" s="26"/>
      <c r="OCY201" s="26"/>
      <c r="OCZ201" s="26"/>
      <c r="ODA201" s="26"/>
      <c r="ODB201" s="26"/>
      <c r="ODC201" s="26"/>
      <c r="ODD201" s="26"/>
      <c r="ODE201" s="26"/>
      <c r="ODF201" s="26"/>
      <c r="ODG201" s="26"/>
      <c r="ODH201" s="26"/>
      <c r="ODI201" s="26"/>
      <c r="ODJ201" s="26"/>
      <c r="ODK201" s="26"/>
      <c r="ODL201" s="26"/>
      <c r="ODM201" s="26"/>
      <c r="ODN201" s="26"/>
      <c r="ODO201" s="26"/>
      <c r="ODP201" s="26"/>
      <c r="ODQ201" s="26"/>
      <c r="ODR201" s="26"/>
      <c r="ODS201" s="26"/>
      <c r="ODT201" s="26"/>
      <c r="ODU201" s="26"/>
      <c r="ODV201" s="26"/>
      <c r="ODW201" s="26"/>
      <c r="ODX201" s="26"/>
      <c r="ODY201" s="26"/>
      <c r="ODZ201" s="26"/>
      <c r="OEA201" s="26"/>
      <c r="OEB201" s="26"/>
      <c r="OEC201" s="26"/>
      <c r="OED201" s="26"/>
      <c r="OEE201" s="26"/>
      <c r="OEF201" s="26"/>
      <c r="OEG201" s="26"/>
      <c r="OEH201" s="26"/>
      <c r="OEI201" s="26"/>
      <c r="OEJ201" s="26"/>
      <c r="OEK201" s="26"/>
      <c r="OEL201" s="26"/>
      <c r="OEM201" s="26"/>
      <c r="OEN201" s="26"/>
      <c r="OEO201" s="26"/>
      <c r="OEP201" s="26"/>
      <c r="OEQ201" s="26"/>
      <c r="OER201" s="26"/>
      <c r="OES201" s="26"/>
      <c r="OET201" s="26"/>
      <c r="OEU201" s="26"/>
      <c r="OEV201" s="26"/>
      <c r="OEW201" s="26"/>
      <c r="OEX201" s="26"/>
      <c r="OEY201" s="26"/>
      <c r="OEZ201" s="26"/>
      <c r="OFA201" s="26"/>
      <c r="OFB201" s="26"/>
      <c r="OFC201" s="26"/>
      <c r="OFD201" s="26"/>
      <c r="OFE201" s="26"/>
      <c r="OFF201" s="26"/>
      <c r="OFG201" s="26"/>
      <c r="OFH201" s="26"/>
      <c r="OFI201" s="26"/>
      <c r="OFJ201" s="26"/>
      <c r="OFK201" s="26"/>
      <c r="OFL201" s="26"/>
      <c r="OFM201" s="26"/>
      <c r="OFN201" s="26"/>
      <c r="OFO201" s="26"/>
      <c r="OFP201" s="26"/>
      <c r="OFQ201" s="26"/>
      <c r="OFR201" s="26"/>
      <c r="OFS201" s="26"/>
      <c r="OFT201" s="26"/>
      <c r="OFU201" s="26"/>
      <c r="OFV201" s="26"/>
      <c r="OFW201" s="26"/>
      <c r="OFX201" s="26"/>
      <c r="OFY201" s="26"/>
      <c r="OFZ201" s="26"/>
      <c r="OGA201" s="26"/>
      <c r="OGB201" s="26"/>
      <c r="OGC201" s="26"/>
      <c r="OGD201" s="26"/>
      <c r="OGE201" s="26"/>
      <c r="OGF201" s="26"/>
      <c r="OGG201" s="26"/>
      <c r="OGH201" s="26"/>
      <c r="OGI201" s="26"/>
      <c r="OGJ201" s="26"/>
      <c r="OGK201" s="26"/>
      <c r="OGL201" s="26"/>
      <c r="OGM201" s="26"/>
      <c r="OGN201" s="26"/>
      <c r="OGO201" s="26"/>
      <c r="OGP201" s="26"/>
      <c r="OGQ201" s="26"/>
      <c r="OGR201" s="26"/>
      <c r="OGS201" s="26"/>
      <c r="OGT201" s="26"/>
      <c r="OGU201" s="26"/>
      <c r="OGV201" s="26"/>
      <c r="OGW201" s="26"/>
      <c r="OGX201" s="26"/>
      <c r="OGY201" s="26"/>
      <c r="OGZ201" s="26"/>
      <c r="OHA201" s="26"/>
      <c r="OHB201" s="26"/>
      <c r="OHC201" s="26"/>
      <c r="OHD201" s="26"/>
      <c r="OHE201" s="26"/>
      <c r="OHF201" s="26"/>
      <c r="OHG201" s="26"/>
      <c r="OHH201" s="26"/>
      <c r="OHI201" s="26"/>
      <c r="OHJ201" s="26"/>
      <c r="OHK201" s="26"/>
      <c r="OHL201" s="26"/>
      <c r="OHM201" s="26"/>
      <c r="OHN201" s="26"/>
      <c r="OHO201" s="26"/>
      <c r="OHP201" s="26"/>
      <c r="OHQ201" s="26"/>
      <c r="OHR201" s="26"/>
      <c r="OHS201" s="26"/>
      <c r="OHT201" s="26"/>
      <c r="OHU201" s="26"/>
      <c r="OHV201" s="26"/>
      <c r="OHW201" s="26"/>
      <c r="OHX201" s="26"/>
      <c r="OHY201" s="26"/>
      <c r="OHZ201" s="26"/>
      <c r="OIA201" s="26"/>
      <c r="OIB201" s="26"/>
      <c r="OIC201" s="26"/>
      <c r="OID201" s="26"/>
      <c r="OIE201" s="26"/>
      <c r="OIF201" s="26"/>
      <c r="OIG201" s="26"/>
      <c r="OIH201" s="26"/>
      <c r="OII201" s="26"/>
      <c r="OIJ201" s="26"/>
      <c r="OIK201" s="26"/>
      <c r="OIL201" s="26"/>
      <c r="OIM201" s="26"/>
      <c r="OIN201" s="26"/>
      <c r="OIO201" s="26"/>
      <c r="OIP201" s="26"/>
      <c r="OIQ201" s="26"/>
      <c r="OIR201" s="26"/>
      <c r="OIS201" s="26"/>
      <c r="OIT201" s="26"/>
      <c r="OIU201" s="26"/>
      <c r="OIV201" s="26"/>
      <c r="OIW201" s="26"/>
      <c r="OIX201" s="26"/>
      <c r="OIY201" s="26"/>
      <c r="OIZ201" s="26"/>
      <c r="OJA201" s="26"/>
      <c r="OJB201" s="26"/>
      <c r="OJC201" s="26"/>
      <c r="OJD201" s="26"/>
      <c r="OJE201" s="26"/>
      <c r="OJF201" s="26"/>
      <c r="OJG201" s="26"/>
      <c r="OJH201" s="26"/>
      <c r="OJI201" s="26"/>
      <c r="OJJ201" s="26"/>
      <c r="OJK201" s="26"/>
      <c r="OJL201" s="26"/>
      <c r="OJM201" s="26"/>
      <c r="OJN201" s="26"/>
      <c r="OJO201" s="26"/>
      <c r="OJP201" s="26"/>
      <c r="OJQ201" s="26"/>
      <c r="OJR201" s="26"/>
      <c r="OJS201" s="26"/>
      <c r="OJT201" s="26"/>
      <c r="OJU201" s="26"/>
      <c r="OJV201" s="26"/>
      <c r="OJW201" s="26"/>
      <c r="OJX201" s="26"/>
      <c r="OJY201" s="26"/>
      <c r="OJZ201" s="26"/>
      <c r="OKA201" s="26"/>
      <c r="OKB201" s="26"/>
      <c r="OKC201" s="26"/>
      <c r="OKD201" s="26"/>
      <c r="OKE201" s="26"/>
      <c r="OKF201" s="26"/>
      <c r="OKG201" s="26"/>
      <c r="OKH201" s="26"/>
      <c r="OKI201" s="26"/>
      <c r="OKJ201" s="26"/>
      <c r="OKK201" s="26"/>
      <c r="OKL201" s="26"/>
      <c r="OKM201" s="26"/>
      <c r="OKN201" s="26"/>
      <c r="OKO201" s="26"/>
      <c r="OKP201" s="26"/>
      <c r="OKQ201" s="26"/>
      <c r="OKR201" s="26"/>
      <c r="OKS201" s="26"/>
      <c r="OKT201" s="26"/>
      <c r="OKU201" s="26"/>
      <c r="OKV201" s="26"/>
      <c r="OKW201" s="26"/>
      <c r="OKX201" s="26"/>
      <c r="OKY201" s="26"/>
      <c r="OKZ201" s="26"/>
      <c r="OLA201" s="26"/>
      <c r="OLB201" s="26"/>
      <c r="OLC201" s="26"/>
      <c r="OLD201" s="26"/>
      <c r="OLE201" s="26"/>
      <c r="OLF201" s="26"/>
      <c r="OLG201" s="26"/>
      <c r="OLH201" s="26"/>
      <c r="OLI201" s="26"/>
      <c r="OLJ201" s="26"/>
      <c r="OLK201" s="26"/>
      <c r="OLL201" s="26"/>
      <c r="OLM201" s="26"/>
      <c r="OLN201" s="26"/>
      <c r="OLO201" s="26"/>
      <c r="OLP201" s="26"/>
      <c r="OLQ201" s="26"/>
      <c r="OLR201" s="26"/>
      <c r="OLS201" s="26"/>
      <c r="OLT201" s="26"/>
      <c r="OLU201" s="26"/>
      <c r="OLV201" s="26"/>
      <c r="OLW201" s="26"/>
      <c r="OLX201" s="26"/>
      <c r="OLY201" s="26"/>
      <c r="OLZ201" s="26"/>
      <c r="OMA201" s="26"/>
      <c r="OMB201" s="26"/>
      <c r="OMC201" s="26"/>
      <c r="OMD201" s="26"/>
      <c r="OME201" s="26"/>
      <c r="OMF201" s="26"/>
      <c r="OMG201" s="26"/>
      <c r="OMH201" s="26"/>
      <c r="OMI201" s="26"/>
      <c r="OMJ201" s="26"/>
      <c r="OMK201" s="26"/>
      <c r="OML201" s="26"/>
      <c r="OMM201" s="26"/>
      <c r="OMN201" s="26"/>
      <c r="OMO201" s="26"/>
      <c r="OMP201" s="26"/>
      <c r="OMQ201" s="26"/>
      <c r="OMR201" s="26"/>
      <c r="OMS201" s="26"/>
      <c r="OMT201" s="26"/>
      <c r="OMU201" s="26"/>
      <c r="OMV201" s="26"/>
      <c r="OMW201" s="26"/>
      <c r="OMX201" s="26"/>
      <c r="OMY201" s="26"/>
      <c r="OMZ201" s="26"/>
      <c r="ONA201" s="26"/>
      <c r="ONB201" s="26"/>
      <c r="ONC201" s="26"/>
      <c r="OND201" s="26"/>
      <c r="ONE201" s="26"/>
      <c r="ONF201" s="26"/>
      <c r="ONG201" s="26"/>
      <c r="ONH201" s="26"/>
      <c r="ONI201" s="26"/>
      <c r="ONJ201" s="26"/>
      <c r="ONK201" s="26"/>
      <c r="ONL201" s="26"/>
      <c r="ONM201" s="26"/>
      <c r="ONN201" s="26"/>
      <c r="ONO201" s="26"/>
      <c r="ONP201" s="26"/>
      <c r="ONQ201" s="26"/>
      <c r="ONR201" s="26"/>
      <c r="ONS201" s="26"/>
      <c r="ONT201" s="26"/>
      <c r="ONU201" s="26"/>
      <c r="ONV201" s="26"/>
      <c r="ONW201" s="26"/>
      <c r="ONX201" s="26"/>
      <c r="ONY201" s="26"/>
      <c r="ONZ201" s="26"/>
      <c r="OOA201" s="26"/>
      <c r="OOB201" s="26"/>
      <c r="OOC201" s="26"/>
      <c r="OOD201" s="26"/>
      <c r="OOE201" s="26"/>
      <c r="OOF201" s="26"/>
      <c r="OOG201" s="26"/>
      <c r="OOH201" s="26"/>
      <c r="OOI201" s="26"/>
      <c r="OOJ201" s="26"/>
      <c r="OOK201" s="26"/>
      <c r="OOL201" s="26"/>
      <c r="OOM201" s="26"/>
      <c r="OON201" s="26"/>
      <c r="OOO201" s="26"/>
      <c r="OOP201" s="26"/>
      <c r="OOQ201" s="26"/>
      <c r="OOR201" s="26"/>
      <c r="OOS201" s="26"/>
      <c r="OOT201" s="26"/>
      <c r="OOU201" s="26"/>
      <c r="OOV201" s="26"/>
      <c r="OOW201" s="26"/>
      <c r="OOX201" s="26"/>
      <c r="OOY201" s="26"/>
      <c r="OOZ201" s="26"/>
      <c r="OPA201" s="26"/>
      <c r="OPB201" s="26"/>
      <c r="OPC201" s="26"/>
      <c r="OPD201" s="26"/>
      <c r="OPE201" s="26"/>
      <c r="OPF201" s="26"/>
      <c r="OPG201" s="26"/>
      <c r="OPH201" s="26"/>
      <c r="OPI201" s="26"/>
      <c r="OPJ201" s="26"/>
      <c r="OPK201" s="26"/>
      <c r="OPL201" s="26"/>
      <c r="OPM201" s="26"/>
      <c r="OPN201" s="26"/>
      <c r="OPO201" s="26"/>
      <c r="OPP201" s="26"/>
      <c r="OPQ201" s="26"/>
      <c r="OPR201" s="26"/>
      <c r="OPS201" s="26"/>
      <c r="OPT201" s="26"/>
      <c r="OPU201" s="26"/>
      <c r="OPV201" s="26"/>
      <c r="OPW201" s="26"/>
      <c r="OPX201" s="26"/>
      <c r="OPY201" s="26"/>
      <c r="OPZ201" s="26"/>
      <c r="OQA201" s="26"/>
      <c r="OQB201" s="26"/>
      <c r="OQC201" s="26"/>
      <c r="OQD201" s="26"/>
      <c r="OQE201" s="26"/>
      <c r="OQF201" s="26"/>
      <c r="OQG201" s="26"/>
      <c r="OQH201" s="26"/>
      <c r="OQI201" s="26"/>
      <c r="OQJ201" s="26"/>
      <c r="OQK201" s="26"/>
      <c r="OQL201" s="26"/>
      <c r="OQM201" s="26"/>
      <c r="OQN201" s="26"/>
      <c r="OQO201" s="26"/>
      <c r="OQP201" s="26"/>
      <c r="OQQ201" s="26"/>
      <c r="OQR201" s="26"/>
      <c r="OQS201" s="26"/>
      <c r="OQT201" s="26"/>
      <c r="OQU201" s="26"/>
      <c r="OQV201" s="26"/>
      <c r="OQW201" s="26"/>
      <c r="OQX201" s="26"/>
      <c r="OQY201" s="26"/>
      <c r="OQZ201" s="26"/>
      <c r="ORA201" s="26"/>
      <c r="ORB201" s="26"/>
      <c r="ORC201" s="26"/>
      <c r="ORD201" s="26"/>
      <c r="ORE201" s="26"/>
      <c r="ORF201" s="26"/>
      <c r="ORG201" s="26"/>
      <c r="ORH201" s="26"/>
      <c r="ORI201" s="26"/>
      <c r="ORJ201" s="26"/>
      <c r="ORK201" s="26"/>
      <c r="ORL201" s="26"/>
      <c r="ORM201" s="26"/>
      <c r="ORN201" s="26"/>
      <c r="ORO201" s="26"/>
      <c r="ORP201" s="26"/>
      <c r="ORQ201" s="26"/>
      <c r="ORR201" s="26"/>
      <c r="ORS201" s="26"/>
      <c r="ORT201" s="26"/>
      <c r="ORU201" s="26"/>
      <c r="ORV201" s="26"/>
      <c r="ORW201" s="26"/>
      <c r="ORX201" s="26"/>
      <c r="ORY201" s="26"/>
      <c r="ORZ201" s="26"/>
      <c r="OSA201" s="26"/>
      <c r="OSB201" s="26"/>
      <c r="OSC201" s="26"/>
      <c r="OSD201" s="26"/>
      <c r="OSE201" s="26"/>
      <c r="OSF201" s="26"/>
      <c r="OSG201" s="26"/>
      <c r="OSH201" s="26"/>
      <c r="OSI201" s="26"/>
      <c r="OSJ201" s="26"/>
      <c r="OSK201" s="26"/>
      <c r="OSL201" s="26"/>
      <c r="OSM201" s="26"/>
      <c r="OSN201" s="26"/>
      <c r="OSO201" s="26"/>
      <c r="OSP201" s="26"/>
      <c r="OSQ201" s="26"/>
      <c r="OSR201" s="26"/>
      <c r="OSS201" s="26"/>
      <c r="OST201" s="26"/>
      <c r="OSU201" s="26"/>
      <c r="OSV201" s="26"/>
      <c r="OSW201" s="26"/>
      <c r="OSX201" s="26"/>
      <c r="OSY201" s="26"/>
      <c r="OSZ201" s="26"/>
      <c r="OTA201" s="26"/>
      <c r="OTB201" s="26"/>
      <c r="OTC201" s="26"/>
      <c r="OTD201" s="26"/>
      <c r="OTE201" s="26"/>
      <c r="OTF201" s="26"/>
      <c r="OTG201" s="26"/>
      <c r="OTH201" s="26"/>
      <c r="OTI201" s="26"/>
      <c r="OTJ201" s="26"/>
      <c r="OTK201" s="26"/>
      <c r="OTL201" s="26"/>
      <c r="OTM201" s="26"/>
      <c r="OTN201" s="26"/>
      <c r="OTO201" s="26"/>
      <c r="OTP201" s="26"/>
      <c r="OTQ201" s="26"/>
      <c r="OTR201" s="26"/>
      <c r="OTS201" s="26"/>
      <c r="OTT201" s="26"/>
      <c r="OTU201" s="26"/>
      <c r="OTV201" s="26"/>
      <c r="OTW201" s="26"/>
      <c r="OTX201" s="26"/>
      <c r="OTY201" s="26"/>
      <c r="OTZ201" s="26"/>
      <c r="OUA201" s="26"/>
      <c r="OUB201" s="26"/>
      <c r="OUC201" s="26"/>
      <c r="OUD201" s="26"/>
      <c r="OUE201" s="26"/>
      <c r="OUF201" s="26"/>
      <c r="OUG201" s="26"/>
      <c r="OUH201" s="26"/>
      <c r="OUI201" s="26"/>
      <c r="OUJ201" s="26"/>
      <c r="OUK201" s="26"/>
      <c r="OUL201" s="26"/>
      <c r="OUM201" s="26"/>
      <c r="OUN201" s="26"/>
      <c r="OUO201" s="26"/>
      <c r="OUP201" s="26"/>
      <c r="OUQ201" s="26"/>
      <c r="OUR201" s="26"/>
      <c r="OUS201" s="26"/>
      <c r="OUT201" s="26"/>
      <c r="OUU201" s="26"/>
      <c r="OUV201" s="26"/>
      <c r="OUW201" s="26"/>
      <c r="OUX201" s="26"/>
      <c r="OUY201" s="26"/>
      <c r="OUZ201" s="26"/>
      <c r="OVA201" s="26"/>
      <c r="OVB201" s="26"/>
      <c r="OVC201" s="26"/>
      <c r="OVD201" s="26"/>
      <c r="OVE201" s="26"/>
      <c r="OVF201" s="26"/>
      <c r="OVG201" s="26"/>
      <c r="OVH201" s="26"/>
      <c r="OVI201" s="26"/>
      <c r="OVJ201" s="26"/>
      <c r="OVK201" s="26"/>
      <c r="OVL201" s="26"/>
      <c r="OVM201" s="26"/>
      <c r="OVN201" s="26"/>
      <c r="OVO201" s="26"/>
      <c r="OVP201" s="26"/>
      <c r="OVQ201" s="26"/>
      <c r="OVR201" s="26"/>
      <c r="OVS201" s="26"/>
      <c r="OVT201" s="26"/>
      <c r="OVU201" s="26"/>
      <c r="OVV201" s="26"/>
      <c r="OVW201" s="26"/>
      <c r="OVX201" s="26"/>
      <c r="OVY201" s="26"/>
      <c r="OVZ201" s="26"/>
      <c r="OWA201" s="26"/>
      <c r="OWB201" s="26"/>
      <c r="OWC201" s="26"/>
      <c r="OWD201" s="26"/>
      <c r="OWE201" s="26"/>
      <c r="OWF201" s="26"/>
      <c r="OWG201" s="26"/>
      <c r="OWH201" s="26"/>
      <c r="OWI201" s="26"/>
      <c r="OWJ201" s="26"/>
      <c r="OWK201" s="26"/>
      <c r="OWL201" s="26"/>
      <c r="OWM201" s="26"/>
      <c r="OWN201" s="26"/>
      <c r="OWO201" s="26"/>
      <c r="OWP201" s="26"/>
      <c r="OWQ201" s="26"/>
      <c r="OWR201" s="26"/>
      <c r="OWS201" s="26"/>
      <c r="OWT201" s="26"/>
      <c r="OWU201" s="26"/>
      <c r="OWV201" s="26"/>
      <c r="OWW201" s="26"/>
      <c r="OWX201" s="26"/>
      <c r="OWY201" s="26"/>
      <c r="OWZ201" s="26"/>
      <c r="OXA201" s="26"/>
      <c r="OXB201" s="26"/>
      <c r="OXC201" s="26"/>
      <c r="OXD201" s="26"/>
      <c r="OXE201" s="26"/>
      <c r="OXF201" s="26"/>
      <c r="OXG201" s="26"/>
      <c r="OXH201" s="26"/>
      <c r="OXI201" s="26"/>
      <c r="OXJ201" s="26"/>
      <c r="OXK201" s="26"/>
      <c r="OXL201" s="26"/>
      <c r="OXM201" s="26"/>
      <c r="OXN201" s="26"/>
      <c r="OXO201" s="26"/>
      <c r="OXP201" s="26"/>
      <c r="OXQ201" s="26"/>
      <c r="OXR201" s="26"/>
      <c r="OXS201" s="26"/>
      <c r="OXT201" s="26"/>
      <c r="OXU201" s="26"/>
      <c r="OXV201" s="26"/>
      <c r="OXW201" s="26"/>
      <c r="OXX201" s="26"/>
      <c r="OXY201" s="26"/>
      <c r="OXZ201" s="26"/>
      <c r="OYA201" s="26"/>
      <c r="OYB201" s="26"/>
      <c r="OYC201" s="26"/>
      <c r="OYD201" s="26"/>
      <c r="OYE201" s="26"/>
      <c r="OYF201" s="26"/>
      <c r="OYG201" s="26"/>
      <c r="OYH201" s="26"/>
      <c r="OYI201" s="26"/>
      <c r="OYJ201" s="26"/>
      <c r="OYK201" s="26"/>
      <c r="OYL201" s="26"/>
      <c r="OYM201" s="26"/>
      <c r="OYN201" s="26"/>
      <c r="OYO201" s="26"/>
      <c r="OYP201" s="26"/>
      <c r="OYQ201" s="26"/>
      <c r="OYR201" s="26"/>
      <c r="OYS201" s="26"/>
      <c r="OYT201" s="26"/>
      <c r="OYU201" s="26"/>
      <c r="OYV201" s="26"/>
      <c r="OYW201" s="26"/>
      <c r="OYX201" s="26"/>
      <c r="OYY201" s="26"/>
      <c r="OYZ201" s="26"/>
      <c r="OZA201" s="26"/>
      <c r="OZB201" s="26"/>
      <c r="OZC201" s="26"/>
      <c r="OZD201" s="26"/>
      <c r="OZE201" s="26"/>
      <c r="OZF201" s="26"/>
      <c r="OZG201" s="26"/>
      <c r="OZH201" s="26"/>
      <c r="OZI201" s="26"/>
      <c r="OZJ201" s="26"/>
      <c r="OZK201" s="26"/>
      <c r="OZL201" s="26"/>
      <c r="OZM201" s="26"/>
      <c r="OZN201" s="26"/>
      <c r="OZO201" s="26"/>
      <c r="OZP201" s="26"/>
      <c r="OZQ201" s="26"/>
      <c r="OZR201" s="26"/>
      <c r="OZS201" s="26"/>
      <c r="OZT201" s="26"/>
      <c r="OZU201" s="26"/>
      <c r="OZV201" s="26"/>
      <c r="OZW201" s="26"/>
      <c r="OZX201" s="26"/>
      <c r="OZY201" s="26"/>
      <c r="OZZ201" s="26"/>
      <c r="PAA201" s="26"/>
      <c r="PAB201" s="26"/>
      <c r="PAC201" s="26"/>
      <c r="PAD201" s="26"/>
      <c r="PAE201" s="26"/>
      <c r="PAF201" s="26"/>
      <c r="PAG201" s="26"/>
      <c r="PAH201" s="26"/>
      <c r="PAI201" s="26"/>
      <c r="PAJ201" s="26"/>
      <c r="PAK201" s="26"/>
      <c r="PAL201" s="26"/>
      <c r="PAM201" s="26"/>
      <c r="PAN201" s="26"/>
      <c r="PAO201" s="26"/>
      <c r="PAP201" s="26"/>
      <c r="PAQ201" s="26"/>
      <c r="PAR201" s="26"/>
      <c r="PAS201" s="26"/>
      <c r="PAT201" s="26"/>
      <c r="PAU201" s="26"/>
      <c r="PAV201" s="26"/>
      <c r="PAW201" s="26"/>
      <c r="PAX201" s="26"/>
      <c r="PAY201" s="26"/>
      <c r="PAZ201" s="26"/>
      <c r="PBA201" s="26"/>
      <c r="PBB201" s="26"/>
      <c r="PBC201" s="26"/>
      <c r="PBD201" s="26"/>
      <c r="PBE201" s="26"/>
      <c r="PBF201" s="26"/>
      <c r="PBG201" s="26"/>
      <c r="PBH201" s="26"/>
      <c r="PBI201" s="26"/>
      <c r="PBJ201" s="26"/>
      <c r="PBK201" s="26"/>
      <c r="PBL201" s="26"/>
      <c r="PBM201" s="26"/>
      <c r="PBN201" s="26"/>
      <c r="PBO201" s="26"/>
      <c r="PBP201" s="26"/>
      <c r="PBQ201" s="26"/>
      <c r="PBR201" s="26"/>
      <c r="PBS201" s="26"/>
      <c r="PBT201" s="26"/>
      <c r="PBU201" s="26"/>
      <c r="PBV201" s="26"/>
      <c r="PBW201" s="26"/>
      <c r="PBX201" s="26"/>
      <c r="PBY201" s="26"/>
      <c r="PBZ201" s="26"/>
      <c r="PCA201" s="26"/>
      <c r="PCB201" s="26"/>
      <c r="PCC201" s="26"/>
      <c r="PCD201" s="26"/>
      <c r="PCE201" s="26"/>
      <c r="PCF201" s="26"/>
      <c r="PCG201" s="26"/>
      <c r="PCH201" s="26"/>
      <c r="PCI201" s="26"/>
      <c r="PCJ201" s="26"/>
      <c r="PCK201" s="26"/>
      <c r="PCL201" s="26"/>
      <c r="PCM201" s="26"/>
      <c r="PCN201" s="26"/>
      <c r="PCO201" s="26"/>
      <c r="PCP201" s="26"/>
      <c r="PCQ201" s="26"/>
      <c r="PCR201" s="26"/>
      <c r="PCS201" s="26"/>
      <c r="PCT201" s="26"/>
      <c r="PCU201" s="26"/>
      <c r="PCV201" s="26"/>
      <c r="PCW201" s="26"/>
      <c r="PCX201" s="26"/>
      <c r="PCY201" s="26"/>
      <c r="PCZ201" s="26"/>
      <c r="PDA201" s="26"/>
      <c r="PDB201" s="26"/>
      <c r="PDC201" s="26"/>
      <c r="PDD201" s="26"/>
      <c r="PDE201" s="26"/>
      <c r="PDF201" s="26"/>
      <c r="PDG201" s="26"/>
      <c r="PDH201" s="26"/>
      <c r="PDI201" s="26"/>
      <c r="PDJ201" s="26"/>
      <c r="PDK201" s="26"/>
      <c r="PDL201" s="26"/>
      <c r="PDM201" s="26"/>
      <c r="PDN201" s="26"/>
      <c r="PDO201" s="26"/>
      <c r="PDP201" s="26"/>
      <c r="PDQ201" s="26"/>
      <c r="PDR201" s="26"/>
      <c r="PDS201" s="26"/>
      <c r="PDT201" s="26"/>
      <c r="PDU201" s="26"/>
      <c r="PDV201" s="26"/>
      <c r="PDW201" s="26"/>
      <c r="PDX201" s="26"/>
      <c r="PDY201" s="26"/>
      <c r="PDZ201" s="26"/>
      <c r="PEA201" s="26"/>
      <c r="PEB201" s="26"/>
      <c r="PEC201" s="26"/>
      <c r="PED201" s="26"/>
      <c r="PEE201" s="26"/>
      <c r="PEF201" s="26"/>
      <c r="PEG201" s="26"/>
      <c r="PEH201" s="26"/>
      <c r="PEI201" s="26"/>
      <c r="PEJ201" s="26"/>
      <c r="PEK201" s="26"/>
      <c r="PEL201" s="26"/>
      <c r="PEM201" s="26"/>
      <c r="PEN201" s="26"/>
      <c r="PEO201" s="26"/>
      <c r="PEP201" s="26"/>
      <c r="PEQ201" s="26"/>
      <c r="PER201" s="26"/>
      <c r="PES201" s="26"/>
      <c r="PET201" s="26"/>
      <c r="PEU201" s="26"/>
      <c r="PEV201" s="26"/>
      <c r="PEW201" s="26"/>
      <c r="PEX201" s="26"/>
      <c r="PEY201" s="26"/>
      <c r="PEZ201" s="26"/>
      <c r="PFA201" s="26"/>
      <c r="PFB201" s="26"/>
      <c r="PFC201" s="26"/>
      <c r="PFD201" s="26"/>
      <c r="PFE201" s="26"/>
      <c r="PFF201" s="26"/>
      <c r="PFG201" s="26"/>
      <c r="PFH201" s="26"/>
      <c r="PFI201" s="26"/>
      <c r="PFJ201" s="26"/>
      <c r="PFK201" s="26"/>
      <c r="PFL201" s="26"/>
      <c r="PFM201" s="26"/>
      <c r="PFN201" s="26"/>
      <c r="PFO201" s="26"/>
      <c r="PFP201" s="26"/>
      <c r="PFQ201" s="26"/>
      <c r="PFR201" s="26"/>
      <c r="PFS201" s="26"/>
      <c r="PFT201" s="26"/>
      <c r="PFU201" s="26"/>
      <c r="PFV201" s="26"/>
      <c r="PFW201" s="26"/>
      <c r="PFX201" s="26"/>
      <c r="PFY201" s="26"/>
      <c r="PFZ201" s="26"/>
      <c r="PGA201" s="26"/>
      <c r="PGB201" s="26"/>
      <c r="PGC201" s="26"/>
      <c r="PGD201" s="26"/>
      <c r="PGE201" s="26"/>
      <c r="PGF201" s="26"/>
      <c r="PGG201" s="26"/>
      <c r="PGH201" s="26"/>
      <c r="PGI201" s="26"/>
      <c r="PGJ201" s="26"/>
      <c r="PGK201" s="26"/>
      <c r="PGL201" s="26"/>
      <c r="PGM201" s="26"/>
      <c r="PGN201" s="26"/>
      <c r="PGO201" s="26"/>
      <c r="PGP201" s="26"/>
      <c r="PGQ201" s="26"/>
      <c r="PGR201" s="26"/>
      <c r="PGS201" s="26"/>
      <c r="PGT201" s="26"/>
      <c r="PGU201" s="26"/>
      <c r="PGV201" s="26"/>
      <c r="PGW201" s="26"/>
      <c r="PGX201" s="26"/>
      <c r="PGY201" s="26"/>
      <c r="PGZ201" s="26"/>
      <c r="PHA201" s="26"/>
      <c r="PHB201" s="26"/>
      <c r="PHC201" s="26"/>
      <c r="PHD201" s="26"/>
      <c r="PHE201" s="26"/>
      <c r="PHF201" s="26"/>
      <c r="PHG201" s="26"/>
      <c r="PHH201" s="26"/>
      <c r="PHI201" s="26"/>
      <c r="PHJ201" s="26"/>
      <c r="PHK201" s="26"/>
      <c r="PHL201" s="26"/>
      <c r="PHM201" s="26"/>
      <c r="PHN201" s="26"/>
      <c r="PHO201" s="26"/>
      <c r="PHP201" s="26"/>
      <c r="PHQ201" s="26"/>
      <c r="PHR201" s="26"/>
      <c r="PHS201" s="26"/>
      <c r="PHT201" s="26"/>
      <c r="PHU201" s="26"/>
      <c r="PHV201" s="26"/>
      <c r="PHW201" s="26"/>
      <c r="PHX201" s="26"/>
      <c r="PHY201" s="26"/>
      <c r="PHZ201" s="26"/>
      <c r="PIA201" s="26"/>
      <c r="PIB201" s="26"/>
      <c r="PIC201" s="26"/>
      <c r="PID201" s="26"/>
      <c r="PIE201" s="26"/>
      <c r="PIF201" s="26"/>
      <c r="PIG201" s="26"/>
      <c r="PIH201" s="26"/>
      <c r="PII201" s="26"/>
      <c r="PIJ201" s="26"/>
      <c r="PIK201" s="26"/>
      <c r="PIL201" s="26"/>
      <c r="PIM201" s="26"/>
      <c r="PIN201" s="26"/>
      <c r="PIO201" s="26"/>
      <c r="PIP201" s="26"/>
      <c r="PIQ201" s="26"/>
      <c r="PIR201" s="26"/>
      <c r="PIS201" s="26"/>
      <c r="PIT201" s="26"/>
      <c r="PIU201" s="26"/>
      <c r="PIV201" s="26"/>
      <c r="PIW201" s="26"/>
      <c r="PIX201" s="26"/>
      <c r="PIY201" s="26"/>
      <c r="PIZ201" s="26"/>
      <c r="PJA201" s="26"/>
      <c r="PJB201" s="26"/>
      <c r="PJC201" s="26"/>
      <c r="PJD201" s="26"/>
      <c r="PJE201" s="26"/>
      <c r="PJF201" s="26"/>
      <c r="PJG201" s="26"/>
      <c r="PJH201" s="26"/>
      <c r="PJI201" s="26"/>
      <c r="PJJ201" s="26"/>
      <c r="PJK201" s="26"/>
      <c r="PJL201" s="26"/>
      <c r="PJM201" s="26"/>
      <c r="PJN201" s="26"/>
      <c r="PJO201" s="26"/>
      <c r="PJP201" s="26"/>
      <c r="PJQ201" s="26"/>
      <c r="PJR201" s="26"/>
      <c r="PJS201" s="26"/>
      <c r="PJT201" s="26"/>
      <c r="PJU201" s="26"/>
      <c r="PJV201" s="26"/>
      <c r="PJW201" s="26"/>
      <c r="PJX201" s="26"/>
      <c r="PJY201" s="26"/>
      <c r="PJZ201" s="26"/>
      <c r="PKA201" s="26"/>
      <c r="PKB201" s="26"/>
      <c r="PKC201" s="26"/>
      <c r="PKD201" s="26"/>
      <c r="PKE201" s="26"/>
      <c r="PKF201" s="26"/>
      <c r="PKG201" s="26"/>
      <c r="PKH201" s="26"/>
      <c r="PKI201" s="26"/>
      <c r="PKJ201" s="26"/>
      <c r="PKK201" s="26"/>
      <c r="PKL201" s="26"/>
      <c r="PKM201" s="26"/>
      <c r="PKN201" s="26"/>
      <c r="PKO201" s="26"/>
      <c r="PKP201" s="26"/>
      <c r="PKQ201" s="26"/>
      <c r="PKR201" s="26"/>
      <c r="PKS201" s="26"/>
      <c r="PKT201" s="26"/>
      <c r="PKU201" s="26"/>
      <c r="PKV201" s="26"/>
      <c r="PKW201" s="26"/>
      <c r="PKX201" s="26"/>
      <c r="PKY201" s="26"/>
      <c r="PKZ201" s="26"/>
      <c r="PLA201" s="26"/>
      <c r="PLB201" s="26"/>
      <c r="PLC201" s="26"/>
      <c r="PLD201" s="26"/>
      <c r="PLE201" s="26"/>
      <c r="PLF201" s="26"/>
      <c r="PLG201" s="26"/>
      <c r="PLH201" s="26"/>
      <c r="PLI201" s="26"/>
      <c r="PLJ201" s="26"/>
      <c r="PLK201" s="26"/>
      <c r="PLL201" s="26"/>
      <c r="PLM201" s="26"/>
      <c r="PLN201" s="26"/>
      <c r="PLO201" s="26"/>
      <c r="PLP201" s="26"/>
      <c r="PLQ201" s="26"/>
      <c r="PLR201" s="26"/>
      <c r="PLS201" s="26"/>
      <c r="PLT201" s="26"/>
      <c r="PLU201" s="26"/>
      <c r="PLV201" s="26"/>
      <c r="PLW201" s="26"/>
      <c r="PLX201" s="26"/>
      <c r="PLY201" s="26"/>
      <c r="PLZ201" s="26"/>
      <c r="PMA201" s="26"/>
      <c r="PMB201" s="26"/>
      <c r="PMC201" s="26"/>
      <c r="PMD201" s="26"/>
      <c r="PME201" s="26"/>
      <c r="PMF201" s="26"/>
      <c r="PMG201" s="26"/>
      <c r="PMH201" s="26"/>
      <c r="PMI201" s="26"/>
      <c r="PMJ201" s="26"/>
      <c r="PMK201" s="26"/>
      <c r="PML201" s="26"/>
      <c r="PMM201" s="26"/>
      <c r="PMN201" s="26"/>
      <c r="PMO201" s="26"/>
      <c r="PMP201" s="26"/>
      <c r="PMQ201" s="26"/>
      <c r="PMR201" s="26"/>
      <c r="PMS201" s="26"/>
      <c r="PMT201" s="26"/>
      <c r="PMU201" s="26"/>
      <c r="PMV201" s="26"/>
      <c r="PMW201" s="26"/>
      <c r="PMX201" s="26"/>
      <c r="PMY201" s="26"/>
      <c r="PMZ201" s="26"/>
      <c r="PNA201" s="26"/>
      <c r="PNB201" s="26"/>
      <c r="PNC201" s="26"/>
      <c r="PND201" s="26"/>
      <c r="PNE201" s="26"/>
      <c r="PNF201" s="26"/>
      <c r="PNG201" s="26"/>
      <c r="PNH201" s="26"/>
      <c r="PNI201" s="26"/>
      <c r="PNJ201" s="26"/>
      <c r="PNK201" s="26"/>
      <c r="PNL201" s="26"/>
      <c r="PNM201" s="26"/>
      <c r="PNN201" s="26"/>
      <c r="PNO201" s="26"/>
      <c r="PNP201" s="26"/>
      <c r="PNQ201" s="26"/>
      <c r="PNR201" s="26"/>
      <c r="PNS201" s="26"/>
      <c r="PNT201" s="26"/>
      <c r="PNU201" s="26"/>
      <c r="PNV201" s="26"/>
      <c r="PNW201" s="26"/>
      <c r="PNX201" s="26"/>
      <c r="PNY201" s="26"/>
      <c r="PNZ201" s="26"/>
      <c r="POA201" s="26"/>
      <c r="POB201" s="26"/>
      <c r="POC201" s="26"/>
      <c r="POD201" s="26"/>
      <c r="POE201" s="26"/>
      <c r="POF201" s="26"/>
      <c r="POG201" s="26"/>
      <c r="POH201" s="26"/>
      <c r="POI201" s="26"/>
      <c r="POJ201" s="26"/>
      <c r="POK201" s="26"/>
      <c r="POL201" s="26"/>
      <c r="POM201" s="26"/>
      <c r="PON201" s="26"/>
      <c r="POO201" s="26"/>
      <c r="POP201" s="26"/>
      <c r="POQ201" s="26"/>
      <c r="POR201" s="26"/>
      <c r="POS201" s="26"/>
      <c r="POT201" s="26"/>
      <c r="POU201" s="26"/>
      <c r="POV201" s="26"/>
      <c r="POW201" s="26"/>
      <c r="POX201" s="26"/>
      <c r="POY201" s="26"/>
      <c r="POZ201" s="26"/>
      <c r="PPA201" s="26"/>
      <c r="PPB201" s="26"/>
      <c r="PPC201" s="26"/>
      <c r="PPD201" s="26"/>
      <c r="PPE201" s="26"/>
      <c r="PPF201" s="26"/>
      <c r="PPG201" s="26"/>
      <c r="PPH201" s="26"/>
      <c r="PPI201" s="26"/>
      <c r="PPJ201" s="26"/>
      <c r="PPK201" s="26"/>
      <c r="PPL201" s="26"/>
      <c r="PPM201" s="26"/>
      <c r="PPN201" s="26"/>
      <c r="PPO201" s="26"/>
      <c r="PPP201" s="26"/>
      <c r="PPQ201" s="26"/>
      <c r="PPR201" s="26"/>
      <c r="PPS201" s="26"/>
      <c r="PPT201" s="26"/>
      <c r="PPU201" s="26"/>
      <c r="PPV201" s="26"/>
      <c r="PPW201" s="26"/>
      <c r="PPX201" s="26"/>
      <c r="PPY201" s="26"/>
      <c r="PPZ201" s="26"/>
      <c r="PQA201" s="26"/>
      <c r="PQB201" s="26"/>
      <c r="PQC201" s="26"/>
      <c r="PQD201" s="26"/>
      <c r="PQE201" s="26"/>
      <c r="PQF201" s="26"/>
      <c r="PQG201" s="26"/>
      <c r="PQH201" s="26"/>
      <c r="PQI201" s="26"/>
      <c r="PQJ201" s="26"/>
      <c r="PQK201" s="26"/>
      <c r="PQL201" s="26"/>
      <c r="PQM201" s="26"/>
      <c r="PQN201" s="26"/>
      <c r="PQO201" s="26"/>
      <c r="PQP201" s="26"/>
      <c r="PQQ201" s="26"/>
      <c r="PQR201" s="26"/>
      <c r="PQS201" s="26"/>
      <c r="PQT201" s="26"/>
      <c r="PQU201" s="26"/>
      <c r="PQV201" s="26"/>
      <c r="PQW201" s="26"/>
      <c r="PQX201" s="26"/>
      <c r="PQY201" s="26"/>
      <c r="PQZ201" s="26"/>
      <c r="PRA201" s="26"/>
      <c r="PRB201" s="26"/>
      <c r="PRC201" s="26"/>
      <c r="PRD201" s="26"/>
      <c r="PRE201" s="26"/>
      <c r="PRF201" s="26"/>
      <c r="PRG201" s="26"/>
      <c r="PRH201" s="26"/>
      <c r="PRI201" s="26"/>
      <c r="PRJ201" s="26"/>
      <c r="PRK201" s="26"/>
      <c r="PRL201" s="26"/>
      <c r="PRM201" s="26"/>
      <c r="PRN201" s="26"/>
      <c r="PRO201" s="26"/>
      <c r="PRP201" s="26"/>
      <c r="PRQ201" s="26"/>
      <c r="PRR201" s="26"/>
      <c r="PRS201" s="26"/>
      <c r="PRT201" s="26"/>
      <c r="PRU201" s="26"/>
      <c r="PRV201" s="26"/>
      <c r="PRW201" s="26"/>
      <c r="PRX201" s="26"/>
      <c r="PRY201" s="26"/>
      <c r="PRZ201" s="26"/>
      <c r="PSA201" s="26"/>
      <c r="PSB201" s="26"/>
      <c r="PSC201" s="26"/>
      <c r="PSD201" s="26"/>
      <c r="PSE201" s="26"/>
      <c r="PSF201" s="26"/>
      <c r="PSG201" s="26"/>
      <c r="PSH201" s="26"/>
      <c r="PSI201" s="26"/>
      <c r="PSJ201" s="26"/>
      <c r="PSK201" s="26"/>
      <c r="PSL201" s="26"/>
      <c r="PSM201" s="26"/>
      <c r="PSN201" s="26"/>
      <c r="PSO201" s="26"/>
      <c r="PSP201" s="26"/>
      <c r="PSQ201" s="26"/>
      <c r="PSR201" s="26"/>
      <c r="PSS201" s="26"/>
      <c r="PST201" s="26"/>
      <c r="PSU201" s="26"/>
      <c r="PSV201" s="26"/>
      <c r="PSW201" s="26"/>
      <c r="PSX201" s="26"/>
      <c r="PSY201" s="26"/>
      <c r="PSZ201" s="26"/>
      <c r="PTA201" s="26"/>
      <c r="PTB201" s="26"/>
      <c r="PTC201" s="26"/>
      <c r="PTD201" s="26"/>
      <c r="PTE201" s="26"/>
      <c r="PTF201" s="26"/>
      <c r="PTG201" s="26"/>
      <c r="PTH201" s="26"/>
      <c r="PTI201" s="26"/>
      <c r="PTJ201" s="26"/>
      <c r="PTK201" s="26"/>
      <c r="PTL201" s="26"/>
      <c r="PTM201" s="26"/>
      <c r="PTN201" s="26"/>
      <c r="PTO201" s="26"/>
      <c r="PTP201" s="26"/>
      <c r="PTQ201" s="26"/>
      <c r="PTR201" s="26"/>
      <c r="PTS201" s="26"/>
      <c r="PTT201" s="26"/>
      <c r="PTU201" s="26"/>
      <c r="PTV201" s="26"/>
      <c r="PTW201" s="26"/>
      <c r="PTX201" s="26"/>
      <c r="PTY201" s="26"/>
      <c r="PTZ201" s="26"/>
      <c r="PUA201" s="26"/>
      <c r="PUB201" s="26"/>
      <c r="PUC201" s="26"/>
      <c r="PUD201" s="26"/>
      <c r="PUE201" s="26"/>
      <c r="PUF201" s="26"/>
      <c r="PUG201" s="26"/>
      <c r="PUH201" s="26"/>
      <c r="PUI201" s="26"/>
      <c r="PUJ201" s="26"/>
      <c r="PUK201" s="26"/>
      <c r="PUL201" s="26"/>
      <c r="PUM201" s="26"/>
      <c r="PUN201" s="26"/>
      <c r="PUO201" s="26"/>
      <c r="PUP201" s="26"/>
      <c r="PUQ201" s="26"/>
      <c r="PUR201" s="26"/>
      <c r="PUS201" s="26"/>
      <c r="PUT201" s="26"/>
      <c r="PUU201" s="26"/>
      <c r="PUV201" s="26"/>
      <c r="PUW201" s="26"/>
      <c r="PUX201" s="26"/>
      <c r="PUY201" s="26"/>
      <c r="PUZ201" s="26"/>
      <c r="PVA201" s="26"/>
      <c r="PVB201" s="26"/>
      <c r="PVC201" s="26"/>
      <c r="PVD201" s="26"/>
      <c r="PVE201" s="26"/>
      <c r="PVF201" s="26"/>
      <c r="PVG201" s="26"/>
      <c r="PVH201" s="26"/>
      <c r="PVI201" s="26"/>
      <c r="PVJ201" s="26"/>
      <c r="PVK201" s="26"/>
      <c r="PVL201" s="26"/>
      <c r="PVM201" s="26"/>
      <c r="PVN201" s="26"/>
      <c r="PVO201" s="26"/>
      <c r="PVP201" s="26"/>
      <c r="PVQ201" s="26"/>
      <c r="PVR201" s="26"/>
      <c r="PVS201" s="26"/>
      <c r="PVT201" s="26"/>
      <c r="PVU201" s="26"/>
      <c r="PVV201" s="26"/>
      <c r="PVW201" s="26"/>
      <c r="PVX201" s="26"/>
      <c r="PVY201" s="26"/>
      <c r="PVZ201" s="26"/>
      <c r="PWA201" s="26"/>
      <c r="PWB201" s="26"/>
      <c r="PWC201" s="26"/>
      <c r="PWD201" s="26"/>
      <c r="PWE201" s="26"/>
      <c r="PWF201" s="26"/>
      <c r="PWG201" s="26"/>
      <c r="PWH201" s="26"/>
      <c r="PWI201" s="26"/>
      <c r="PWJ201" s="26"/>
      <c r="PWK201" s="26"/>
      <c r="PWL201" s="26"/>
      <c r="PWM201" s="26"/>
      <c r="PWN201" s="26"/>
      <c r="PWO201" s="26"/>
      <c r="PWP201" s="26"/>
      <c r="PWQ201" s="26"/>
      <c r="PWR201" s="26"/>
      <c r="PWS201" s="26"/>
      <c r="PWT201" s="26"/>
      <c r="PWU201" s="26"/>
      <c r="PWV201" s="26"/>
      <c r="PWW201" s="26"/>
      <c r="PWX201" s="26"/>
      <c r="PWY201" s="26"/>
      <c r="PWZ201" s="26"/>
      <c r="PXA201" s="26"/>
      <c r="PXB201" s="26"/>
      <c r="PXC201" s="26"/>
      <c r="PXD201" s="26"/>
      <c r="PXE201" s="26"/>
      <c r="PXF201" s="26"/>
      <c r="PXG201" s="26"/>
      <c r="PXH201" s="26"/>
      <c r="PXI201" s="26"/>
      <c r="PXJ201" s="26"/>
      <c r="PXK201" s="26"/>
      <c r="PXL201" s="26"/>
      <c r="PXM201" s="26"/>
      <c r="PXN201" s="26"/>
      <c r="PXO201" s="26"/>
      <c r="PXP201" s="26"/>
      <c r="PXQ201" s="26"/>
      <c r="PXR201" s="26"/>
      <c r="PXS201" s="26"/>
      <c r="PXT201" s="26"/>
      <c r="PXU201" s="26"/>
      <c r="PXV201" s="26"/>
      <c r="PXW201" s="26"/>
      <c r="PXX201" s="26"/>
      <c r="PXY201" s="26"/>
      <c r="PXZ201" s="26"/>
      <c r="PYA201" s="26"/>
      <c r="PYB201" s="26"/>
      <c r="PYC201" s="26"/>
      <c r="PYD201" s="26"/>
      <c r="PYE201" s="26"/>
      <c r="PYF201" s="26"/>
      <c r="PYG201" s="26"/>
      <c r="PYH201" s="26"/>
      <c r="PYI201" s="26"/>
      <c r="PYJ201" s="26"/>
      <c r="PYK201" s="26"/>
      <c r="PYL201" s="26"/>
      <c r="PYM201" s="26"/>
      <c r="PYN201" s="26"/>
      <c r="PYO201" s="26"/>
      <c r="PYP201" s="26"/>
      <c r="PYQ201" s="26"/>
      <c r="PYR201" s="26"/>
      <c r="PYS201" s="26"/>
      <c r="PYT201" s="26"/>
      <c r="PYU201" s="26"/>
      <c r="PYV201" s="26"/>
      <c r="PYW201" s="26"/>
      <c r="PYX201" s="26"/>
      <c r="PYY201" s="26"/>
      <c r="PYZ201" s="26"/>
      <c r="PZA201" s="26"/>
      <c r="PZB201" s="26"/>
      <c r="PZC201" s="26"/>
      <c r="PZD201" s="26"/>
      <c r="PZE201" s="26"/>
      <c r="PZF201" s="26"/>
      <c r="PZG201" s="26"/>
      <c r="PZH201" s="26"/>
      <c r="PZI201" s="26"/>
      <c r="PZJ201" s="26"/>
      <c r="PZK201" s="26"/>
      <c r="PZL201" s="26"/>
      <c r="PZM201" s="26"/>
      <c r="PZN201" s="26"/>
      <c r="PZO201" s="26"/>
      <c r="PZP201" s="26"/>
      <c r="PZQ201" s="26"/>
      <c r="PZR201" s="26"/>
      <c r="PZS201" s="26"/>
      <c r="PZT201" s="26"/>
      <c r="PZU201" s="26"/>
      <c r="PZV201" s="26"/>
      <c r="PZW201" s="26"/>
      <c r="PZX201" s="26"/>
      <c r="PZY201" s="26"/>
      <c r="PZZ201" s="26"/>
      <c r="QAA201" s="26"/>
      <c r="QAB201" s="26"/>
      <c r="QAC201" s="26"/>
      <c r="QAD201" s="26"/>
      <c r="QAE201" s="26"/>
      <c r="QAF201" s="26"/>
      <c r="QAG201" s="26"/>
      <c r="QAH201" s="26"/>
      <c r="QAI201" s="26"/>
      <c r="QAJ201" s="26"/>
      <c r="QAK201" s="26"/>
      <c r="QAL201" s="26"/>
      <c r="QAM201" s="26"/>
      <c r="QAN201" s="26"/>
      <c r="QAO201" s="26"/>
      <c r="QAP201" s="26"/>
      <c r="QAQ201" s="26"/>
      <c r="QAR201" s="26"/>
      <c r="QAS201" s="26"/>
      <c r="QAT201" s="26"/>
      <c r="QAU201" s="26"/>
      <c r="QAV201" s="26"/>
      <c r="QAW201" s="26"/>
      <c r="QAX201" s="26"/>
      <c r="QAY201" s="26"/>
      <c r="QAZ201" s="26"/>
      <c r="QBA201" s="26"/>
      <c r="QBB201" s="26"/>
      <c r="QBC201" s="26"/>
      <c r="QBD201" s="26"/>
      <c r="QBE201" s="26"/>
      <c r="QBF201" s="26"/>
      <c r="QBG201" s="26"/>
      <c r="QBH201" s="26"/>
      <c r="QBI201" s="26"/>
      <c r="QBJ201" s="26"/>
      <c r="QBK201" s="26"/>
      <c r="QBL201" s="26"/>
      <c r="QBM201" s="26"/>
      <c r="QBN201" s="26"/>
      <c r="QBO201" s="26"/>
      <c r="QBP201" s="26"/>
      <c r="QBQ201" s="26"/>
      <c r="QBR201" s="26"/>
      <c r="QBS201" s="26"/>
      <c r="QBT201" s="26"/>
      <c r="QBU201" s="26"/>
      <c r="QBV201" s="26"/>
      <c r="QBW201" s="26"/>
      <c r="QBX201" s="26"/>
      <c r="QBY201" s="26"/>
      <c r="QBZ201" s="26"/>
      <c r="QCA201" s="26"/>
      <c r="QCB201" s="26"/>
      <c r="QCC201" s="26"/>
      <c r="QCD201" s="26"/>
      <c r="QCE201" s="26"/>
      <c r="QCF201" s="26"/>
      <c r="QCG201" s="26"/>
      <c r="QCH201" s="26"/>
      <c r="QCI201" s="26"/>
      <c r="QCJ201" s="26"/>
      <c r="QCK201" s="26"/>
      <c r="QCL201" s="26"/>
      <c r="QCM201" s="26"/>
      <c r="QCN201" s="26"/>
      <c r="QCO201" s="26"/>
      <c r="QCP201" s="26"/>
      <c r="QCQ201" s="26"/>
      <c r="QCR201" s="26"/>
      <c r="QCS201" s="26"/>
      <c r="QCT201" s="26"/>
      <c r="QCU201" s="26"/>
      <c r="QCV201" s="26"/>
      <c r="QCW201" s="26"/>
      <c r="QCX201" s="26"/>
      <c r="QCY201" s="26"/>
      <c r="QCZ201" s="26"/>
      <c r="QDA201" s="26"/>
      <c r="QDB201" s="26"/>
      <c r="QDC201" s="26"/>
      <c r="QDD201" s="26"/>
      <c r="QDE201" s="26"/>
      <c r="QDF201" s="26"/>
      <c r="QDG201" s="26"/>
      <c r="QDH201" s="26"/>
      <c r="QDI201" s="26"/>
      <c r="QDJ201" s="26"/>
      <c r="QDK201" s="26"/>
      <c r="QDL201" s="26"/>
      <c r="QDM201" s="26"/>
      <c r="QDN201" s="26"/>
      <c r="QDO201" s="26"/>
      <c r="QDP201" s="26"/>
      <c r="QDQ201" s="26"/>
      <c r="QDR201" s="26"/>
      <c r="QDS201" s="26"/>
      <c r="QDT201" s="26"/>
      <c r="QDU201" s="26"/>
      <c r="QDV201" s="26"/>
      <c r="QDW201" s="26"/>
      <c r="QDX201" s="26"/>
      <c r="QDY201" s="26"/>
      <c r="QDZ201" s="26"/>
      <c r="QEA201" s="26"/>
      <c r="QEB201" s="26"/>
      <c r="QEC201" s="26"/>
      <c r="QED201" s="26"/>
      <c r="QEE201" s="26"/>
      <c r="QEF201" s="26"/>
      <c r="QEG201" s="26"/>
      <c r="QEH201" s="26"/>
      <c r="QEI201" s="26"/>
      <c r="QEJ201" s="26"/>
      <c r="QEK201" s="26"/>
      <c r="QEL201" s="26"/>
      <c r="QEM201" s="26"/>
      <c r="QEN201" s="26"/>
      <c r="QEO201" s="26"/>
      <c r="QEP201" s="26"/>
      <c r="QEQ201" s="26"/>
      <c r="QER201" s="26"/>
      <c r="QES201" s="26"/>
      <c r="QET201" s="26"/>
      <c r="QEU201" s="26"/>
      <c r="QEV201" s="26"/>
      <c r="QEW201" s="26"/>
      <c r="QEX201" s="26"/>
      <c r="QEY201" s="26"/>
      <c r="QEZ201" s="26"/>
      <c r="QFA201" s="26"/>
      <c r="QFB201" s="26"/>
      <c r="QFC201" s="26"/>
      <c r="QFD201" s="26"/>
      <c r="QFE201" s="26"/>
      <c r="QFF201" s="26"/>
      <c r="QFG201" s="26"/>
      <c r="QFH201" s="26"/>
      <c r="QFI201" s="26"/>
      <c r="QFJ201" s="26"/>
      <c r="QFK201" s="26"/>
      <c r="QFL201" s="26"/>
      <c r="QFM201" s="26"/>
      <c r="QFN201" s="26"/>
      <c r="QFO201" s="26"/>
      <c r="QFP201" s="26"/>
      <c r="QFQ201" s="26"/>
      <c r="QFR201" s="26"/>
      <c r="QFS201" s="26"/>
      <c r="QFT201" s="26"/>
      <c r="QFU201" s="26"/>
      <c r="QFV201" s="26"/>
      <c r="QFW201" s="26"/>
      <c r="QFX201" s="26"/>
      <c r="QFY201" s="26"/>
      <c r="QFZ201" s="26"/>
      <c r="QGA201" s="26"/>
      <c r="QGB201" s="26"/>
      <c r="QGC201" s="26"/>
      <c r="QGD201" s="26"/>
      <c r="QGE201" s="26"/>
      <c r="QGF201" s="26"/>
      <c r="QGG201" s="26"/>
      <c r="QGH201" s="26"/>
      <c r="QGI201" s="26"/>
      <c r="QGJ201" s="26"/>
      <c r="QGK201" s="26"/>
      <c r="QGL201" s="26"/>
      <c r="QGM201" s="26"/>
      <c r="QGN201" s="26"/>
      <c r="QGO201" s="26"/>
      <c r="QGP201" s="26"/>
      <c r="QGQ201" s="26"/>
      <c r="QGR201" s="26"/>
      <c r="QGS201" s="26"/>
      <c r="QGT201" s="26"/>
      <c r="QGU201" s="26"/>
      <c r="QGV201" s="26"/>
      <c r="QGW201" s="26"/>
      <c r="QGX201" s="26"/>
      <c r="QGY201" s="26"/>
      <c r="QGZ201" s="26"/>
      <c r="QHA201" s="26"/>
      <c r="QHB201" s="26"/>
      <c r="QHC201" s="26"/>
      <c r="QHD201" s="26"/>
      <c r="QHE201" s="26"/>
      <c r="QHF201" s="26"/>
      <c r="QHG201" s="26"/>
      <c r="QHH201" s="26"/>
      <c r="QHI201" s="26"/>
      <c r="QHJ201" s="26"/>
      <c r="QHK201" s="26"/>
      <c r="QHL201" s="26"/>
      <c r="QHM201" s="26"/>
      <c r="QHN201" s="26"/>
      <c r="QHO201" s="26"/>
      <c r="QHP201" s="26"/>
      <c r="QHQ201" s="26"/>
      <c r="QHR201" s="26"/>
      <c r="QHS201" s="26"/>
      <c r="QHT201" s="26"/>
      <c r="QHU201" s="26"/>
      <c r="QHV201" s="26"/>
      <c r="QHW201" s="26"/>
      <c r="QHX201" s="26"/>
      <c r="QHY201" s="26"/>
      <c r="QHZ201" s="26"/>
      <c r="QIA201" s="26"/>
      <c r="QIB201" s="26"/>
      <c r="QIC201" s="26"/>
      <c r="QID201" s="26"/>
      <c r="QIE201" s="26"/>
      <c r="QIF201" s="26"/>
      <c r="QIG201" s="26"/>
      <c r="QIH201" s="26"/>
      <c r="QII201" s="26"/>
      <c r="QIJ201" s="26"/>
      <c r="QIK201" s="26"/>
      <c r="QIL201" s="26"/>
      <c r="QIM201" s="26"/>
      <c r="QIN201" s="26"/>
      <c r="QIO201" s="26"/>
      <c r="QIP201" s="26"/>
      <c r="QIQ201" s="26"/>
      <c r="QIR201" s="26"/>
      <c r="QIS201" s="26"/>
      <c r="QIT201" s="26"/>
      <c r="QIU201" s="26"/>
      <c r="QIV201" s="26"/>
      <c r="QIW201" s="26"/>
      <c r="QIX201" s="26"/>
      <c r="QIY201" s="26"/>
      <c r="QIZ201" s="26"/>
      <c r="QJA201" s="26"/>
      <c r="QJB201" s="26"/>
      <c r="QJC201" s="26"/>
      <c r="QJD201" s="26"/>
      <c r="QJE201" s="26"/>
      <c r="QJF201" s="26"/>
      <c r="QJG201" s="26"/>
      <c r="QJH201" s="26"/>
      <c r="QJI201" s="26"/>
      <c r="QJJ201" s="26"/>
      <c r="QJK201" s="26"/>
      <c r="QJL201" s="26"/>
      <c r="QJM201" s="26"/>
      <c r="QJN201" s="26"/>
      <c r="QJO201" s="26"/>
      <c r="QJP201" s="26"/>
      <c r="QJQ201" s="26"/>
      <c r="QJR201" s="26"/>
      <c r="QJS201" s="26"/>
      <c r="QJT201" s="26"/>
      <c r="QJU201" s="26"/>
      <c r="QJV201" s="26"/>
      <c r="QJW201" s="26"/>
      <c r="QJX201" s="26"/>
      <c r="QJY201" s="26"/>
      <c r="QJZ201" s="26"/>
      <c r="QKA201" s="26"/>
      <c r="QKB201" s="26"/>
      <c r="QKC201" s="26"/>
      <c r="QKD201" s="26"/>
      <c r="QKE201" s="26"/>
      <c r="QKF201" s="26"/>
      <c r="QKG201" s="26"/>
      <c r="QKH201" s="26"/>
      <c r="QKI201" s="26"/>
      <c r="QKJ201" s="26"/>
      <c r="QKK201" s="26"/>
      <c r="QKL201" s="26"/>
      <c r="QKM201" s="26"/>
      <c r="QKN201" s="26"/>
      <c r="QKO201" s="26"/>
      <c r="QKP201" s="26"/>
      <c r="QKQ201" s="26"/>
      <c r="QKR201" s="26"/>
      <c r="QKS201" s="26"/>
      <c r="QKT201" s="26"/>
      <c r="QKU201" s="26"/>
      <c r="QKV201" s="26"/>
      <c r="QKW201" s="26"/>
      <c r="QKX201" s="26"/>
      <c r="QKY201" s="26"/>
      <c r="QKZ201" s="26"/>
      <c r="QLA201" s="26"/>
      <c r="QLB201" s="26"/>
      <c r="QLC201" s="26"/>
      <c r="QLD201" s="26"/>
      <c r="QLE201" s="26"/>
      <c r="QLF201" s="26"/>
      <c r="QLG201" s="26"/>
      <c r="QLH201" s="26"/>
      <c r="QLI201" s="26"/>
      <c r="QLJ201" s="26"/>
      <c r="QLK201" s="26"/>
      <c r="QLL201" s="26"/>
      <c r="QLM201" s="26"/>
      <c r="QLN201" s="26"/>
      <c r="QLO201" s="26"/>
      <c r="QLP201" s="26"/>
      <c r="QLQ201" s="26"/>
      <c r="QLR201" s="26"/>
      <c r="QLS201" s="26"/>
      <c r="QLT201" s="26"/>
      <c r="QLU201" s="26"/>
      <c r="QLV201" s="26"/>
      <c r="QLW201" s="26"/>
      <c r="QLX201" s="26"/>
      <c r="QLY201" s="26"/>
      <c r="QLZ201" s="26"/>
      <c r="QMA201" s="26"/>
      <c r="QMB201" s="26"/>
      <c r="QMC201" s="26"/>
      <c r="QMD201" s="26"/>
      <c r="QME201" s="26"/>
      <c r="QMF201" s="26"/>
      <c r="QMG201" s="26"/>
      <c r="QMH201" s="26"/>
      <c r="QMI201" s="26"/>
      <c r="QMJ201" s="26"/>
      <c r="QMK201" s="26"/>
      <c r="QML201" s="26"/>
      <c r="QMM201" s="26"/>
      <c r="QMN201" s="26"/>
      <c r="QMO201" s="26"/>
      <c r="QMP201" s="26"/>
      <c r="QMQ201" s="26"/>
      <c r="QMR201" s="26"/>
      <c r="QMS201" s="26"/>
      <c r="QMT201" s="26"/>
      <c r="QMU201" s="26"/>
      <c r="QMV201" s="26"/>
      <c r="QMW201" s="26"/>
      <c r="QMX201" s="26"/>
      <c r="QMY201" s="26"/>
      <c r="QMZ201" s="26"/>
      <c r="QNA201" s="26"/>
      <c r="QNB201" s="26"/>
      <c r="QNC201" s="26"/>
      <c r="QND201" s="26"/>
      <c r="QNE201" s="26"/>
      <c r="QNF201" s="26"/>
      <c r="QNG201" s="26"/>
      <c r="QNH201" s="26"/>
      <c r="QNI201" s="26"/>
      <c r="QNJ201" s="26"/>
      <c r="QNK201" s="26"/>
      <c r="QNL201" s="26"/>
      <c r="QNM201" s="26"/>
      <c r="QNN201" s="26"/>
      <c r="QNO201" s="26"/>
      <c r="QNP201" s="26"/>
      <c r="QNQ201" s="26"/>
      <c r="QNR201" s="26"/>
      <c r="QNS201" s="26"/>
      <c r="QNT201" s="26"/>
      <c r="QNU201" s="26"/>
      <c r="QNV201" s="26"/>
      <c r="QNW201" s="26"/>
      <c r="QNX201" s="26"/>
      <c r="QNY201" s="26"/>
      <c r="QNZ201" s="26"/>
      <c r="QOA201" s="26"/>
      <c r="QOB201" s="26"/>
      <c r="QOC201" s="26"/>
      <c r="QOD201" s="26"/>
      <c r="QOE201" s="26"/>
      <c r="QOF201" s="26"/>
      <c r="QOG201" s="26"/>
      <c r="QOH201" s="26"/>
      <c r="QOI201" s="26"/>
      <c r="QOJ201" s="26"/>
      <c r="QOK201" s="26"/>
      <c r="QOL201" s="26"/>
      <c r="QOM201" s="26"/>
      <c r="QON201" s="26"/>
      <c r="QOO201" s="26"/>
      <c r="QOP201" s="26"/>
      <c r="QOQ201" s="26"/>
      <c r="QOR201" s="26"/>
      <c r="QOS201" s="26"/>
      <c r="QOT201" s="26"/>
      <c r="QOU201" s="26"/>
      <c r="QOV201" s="26"/>
      <c r="QOW201" s="26"/>
      <c r="QOX201" s="26"/>
      <c r="QOY201" s="26"/>
      <c r="QOZ201" s="26"/>
      <c r="QPA201" s="26"/>
      <c r="QPB201" s="26"/>
      <c r="QPC201" s="26"/>
      <c r="QPD201" s="26"/>
      <c r="QPE201" s="26"/>
      <c r="QPF201" s="26"/>
      <c r="QPG201" s="26"/>
      <c r="QPH201" s="26"/>
      <c r="QPI201" s="26"/>
      <c r="QPJ201" s="26"/>
      <c r="QPK201" s="26"/>
      <c r="QPL201" s="26"/>
      <c r="QPM201" s="26"/>
      <c r="QPN201" s="26"/>
      <c r="QPO201" s="26"/>
      <c r="QPP201" s="26"/>
      <c r="QPQ201" s="26"/>
      <c r="QPR201" s="26"/>
      <c r="QPS201" s="26"/>
      <c r="QPT201" s="26"/>
      <c r="QPU201" s="26"/>
      <c r="QPV201" s="26"/>
      <c r="QPW201" s="26"/>
      <c r="QPX201" s="26"/>
      <c r="QPY201" s="26"/>
      <c r="QPZ201" s="26"/>
      <c r="QQA201" s="26"/>
      <c r="QQB201" s="26"/>
      <c r="QQC201" s="26"/>
      <c r="QQD201" s="26"/>
      <c r="QQE201" s="26"/>
      <c r="QQF201" s="26"/>
      <c r="QQG201" s="26"/>
      <c r="QQH201" s="26"/>
      <c r="QQI201" s="26"/>
      <c r="QQJ201" s="26"/>
      <c r="QQK201" s="26"/>
      <c r="QQL201" s="26"/>
      <c r="QQM201" s="26"/>
      <c r="QQN201" s="26"/>
      <c r="QQO201" s="26"/>
      <c r="QQP201" s="26"/>
      <c r="QQQ201" s="26"/>
      <c r="QQR201" s="26"/>
      <c r="QQS201" s="26"/>
      <c r="QQT201" s="26"/>
      <c r="QQU201" s="26"/>
      <c r="QQV201" s="26"/>
      <c r="QQW201" s="26"/>
      <c r="QQX201" s="26"/>
      <c r="QQY201" s="26"/>
      <c r="QQZ201" s="26"/>
      <c r="QRA201" s="26"/>
      <c r="QRB201" s="26"/>
      <c r="QRC201" s="26"/>
      <c r="QRD201" s="26"/>
      <c r="QRE201" s="26"/>
      <c r="QRF201" s="26"/>
      <c r="QRG201" s="26"/>
      <c r="QRH201" s="26"/>
      <c r="QRI201" s="26"/>
      <c r="QRJ201" s="26"/>
      <c r="QRK201" s="26"/>
      <c r="QRL201" s="26"/>
      <c r="QRM201" s="26"/>
      <c r="QRN201" s="26"/>
      <c r="QRO201" s="26"/>
      <c r="QRP201" s="26"/>
      <c r="QRQ201" s="26"/>
      <c r="QRR201" s="26"/>
      <c r="QRS201" s="26"/>
      <c r="QRT201" s="26"/>
      <c r="QRU201" s="26"/>
      <c r="QRV201" s="26"/>
      <c r="QRW201" s="26"/>
      <c r="QRX201" s="26"/>
      <c r="QRY201" s="26"/>
      <c r="QRZ201" s="26"/>
      <c r="QSA201" s="26"/>
      <c r="QSB201" s="26"/>
      <c r="QSC201" s="26"/>
      <c r="QSD201" s="26"/>
      <c r="QSE201" s="26"/>
      <c r="QSF201" s="26"/>
      <c r="QSG201" s="26"/>
      <c r="QSH201" s="26"/>
      <c r="QSI201" s="26"/>
      <c r="QSJ201" s="26"/>
      <c r="QSK201" s="26"/>
      <c r="QSL201" s="26"/>
      <c r="QSM201" s="26"/>
      <c r="QSN201" s="26"/>
      <c r="QSO201" s="26"/>
      <c r="QSP201" s="26"/>
      <c r="QSQ201" s="26"/>
      <c r="QSR201" s="26"/>
      <c r="QSS201" s="26"/>
      <c r="QST201" s="26"/>
      <c r="QSU201" s="26"/>
      <c r="QSV201" s="26"/>
      <c r="QSW201" s="26"/>
      <c r="QSX201" s="26"/>
      <c r="QSY201" s="26"/>
      <c r="QSZ201" s="26"/>
      <c r="QTA201" s="26"/>
      <c r="QTB201" s="26"/>
      <c r="QTC201" s="26"/>
      <c r="QTD201" s="26"/>
      <c r="QTE201" s="26"/>
      <c r="QTF201" s="26"/>
      <c r="QTG201" s="26"/>
      <c r="QTH201" s="26"/>
      <c r="QTI201" s="26"/>
      <c r="QTJ201" s="26"/>
      <c r="QTK201" s="26"/>
      <c r="QTL201" s="26"/>
      <c r="QTM201" s="26"/>
      <c r="QTN201" s="26"/>
      <c r="QTO201" s="26"/>
      <c r="QTP201" s="26"/>
      <c r="QTQ201" s="26"/>
      <c r="QTR201" s="26"/>
      <c r="QTS201" s="26"/>
      <c r="QTT201" s="26"/>
      <c r="QTU201" s="26"/>
      <c r="QTV201" s="26"/>
      <c r="QTW201" s="26"/>
      <c r="QTX201" s="26"/>
      <c r="QTY201" s="26"/>
      <c r="QTZ201" s="26"/>
      <c r="QUA201" s="26"/>
      <c r="QUB201" s="26"/>
      <c r="QUC201" s="26"/>
      <c r="QUD201" s="26"/>
      <c r="QUE201" s="26"/>
      <c r="QUF201" s="26"/>
      <c r="QUG201" s="26"/>
      <c r="QUH201" s="26"/>
      <c r="QUI201" s="26"/>
      <c r="QUJ201" s="26"/>
      <c r="QUK201" s="26"/>
      <c r="QUL201" s="26"/>
      <c r="QUM201" s="26"/>
      <c r="QUN201" s="26"/>
      <c r="QUO201" s="26"/>
      <c r="QUP201" s="26"/>
      <c r="QUQ201" s="26"/>
      <c r="QUR201" s="26"/>
      <c r="QUS201" s="26"/>
      <c r="QUT201" s="26"/>
      <c r="QUU201" s="26"/>
      <c r="QUV201" s="26"/>
      <c r="QUW201" s="26"/>
      <c r="QUX201" s="26"/>
      <c r="QUY201" s="26"/>
      <c r="QUZ201" s="26"/>
      <c r="QVA201" s="26"/>
      <c r="QVB201" s="26"/>
      <c r="QVC201" s="26"/>
      <c r="QVD201" s="26"/>
      <c r="QVE201" s="26"/>
      <c r="QVF201" s="26"/>
      <c r="QVG201" s="26"/>
      <c r="QVH201" s="26"/>
      <c r="QVI201" s="26"/>
      <c r="QVJ201" s="26"/>
      <c r="QVK201" s="26"/>
      <c r="QVL201" s="26"/>
      <c r="QVM201" s="26"/>
      <c r="QVN201" s="26"/>
      <c r="QVO201" s="26"/>
      <c r="QVP201" s="26"/>
      <c r="QVQ201" s="26"/>
      <c r="QVR201" s="26"/>
      <c r="QVS201" s="26"/>
      <c r="QVT201" s="26"/>
      <c r="QVU201" s="26"/>
      <c r="QVV201" s="26"/>
      <c r="QVW201" s="26"/>
      <c r="QVX201" s="26"/>
      <c r="QVY201" s="26"/>
      <c r="QVZ201" s="26"/>
      <c r="QWA201" s="26"/>
      <c r="QWB201" s="26"/>
      <c r="QWC201" s="26"/>
      <c r="QWD201" s="26"/>
      <c r="QWE201" s="26"/>
      <c r="QWF201" s="26"/>
      <c r="QWG201" s="26"/>
      <c r="QWH201" s="26"/>
      <c r="QWI201" s="26"/>
      <c r="QWJ201" s="26"/>
      <c r="QWK201" s="26"/>
      <c r="QWL201" s="26"/>
      <c r="QWM201" s="26"/>
      <c r="QWN201" s="26"/>
      <c r="QWO201" s="26"/>
      <c r="QWP201" s="26"/>
      <c r="QWQ201" s="26"/>
      <c r="QWR201" s="26"/>
      <c r="QWS201" s="26"/>
      <c r="QWT201" s="26"/>
      <c r="QWU201" s="26"/>
      <c r="QWV201" s="26"/>
      <c r="QWW201" s="26"/>
      <c r="QWX201" s="26"/>
      <c r="QWY201" s="26"/>
      <c r="QWZ201" s="26"/>
      <c r="QXA201" s="26"/>
      <c r="QXB201" s="26"/>
      <c r="QXC201" s="26"/>
      <c r="QXD201" s="26"/>
      <c r="QXE201" s="26"/>
      <c r="QXF201" s="26"/>
      <c r="QXG201" s="26"/>
      <c r="QXH201" s="26"/>
      <c r="QXI201" s="26"/>
      <c r="QXJ201" s="26"/>
      <c r="QXK201" s="26"/>
      <c r="QXL201" s="26"/>
      <c r="QXM201" s="26"/>
      <c r="QXN201" s="26"/>
      <c r="QXO201" s="26"/>
      <c r="QXP201" s="26"/>
      <c r="QXQ201" s="26"/>
      <c r="QXR201" s="26"/>
      <c r="QXS201" s="26"/>
      <c r="QXT201" s="26"/>
      <c r="QXU201" s="26"/>
      <c r="QXV201" s="26"/>
      <c r="QXW201" s="26"/>
      <c r="QXX201" s="26"/>
      <c r="QXY201" s="26"/>
      <c r="QXZ201" s="26"/>
      <c r="QYA201" s="26"/>
      <c r="QYB201" s="26"/>
      <c r="QYC201" s="26"/>
      <c r="QYD201" s="26"/>
      <c r="QYE201" s="26"/>
      <c r="QYF201" s="26"/>
      <c r="QYG201" s="26"/>
      <c r="QYH201" s="26"/>
      <c r="QYI201" s="26"/>
      <c r="QYJ201" s="26"/>
      <c r="QYK201" s="26"/>
      <c r="QYL201" s="26"/>
      <c r="QYM201" s="26"/>
      <c r="QYN201" s="26"/>
      <c r="QYO201" s="26"/>
      <c r="QYP201" s="26"/>
      <c r="QYQ201" s="26"/>
      <c r="QYR201" s="26"/>
      <c r="QYS201" s="26"/>
      <c r="QYT201" s="26"/>
      <c r="QYU201" s="26"/>
      <c r="QYV201" s="26"/>
      <c r="QYW201" s="26"/>
      <c r="QYX201" s="26"/>
      <c r="QYY201" s="26"/>
      <c r="QYZ201" s="26"/>
      <c r="QZA201" s="26"/>
      <c r="QZB201" s="26"/>
      <c r="QZC201" s="26"/>
      <c r="QZD201" s="26"/>
      <c r="QZE201" s="26"/>
      <c r="QZF201" s="26"/>
      <c r="QZG201" s="26"/>
      <c r="QZH201" s="26"/>
      <c r="QZI201" s="26"/>
      <c r="QZJ201" s="26"/>
      <c r="QZK201" s="26"/>
      <c r="QZL201" s="26"/>
      <c r="QZM201" s="26"/>
      <c r="QZN201" s="26"/>
      <c r="QZO201" s="26"/>
      <c r="QZP201" s="26"/>
      <c r="QZQ201" s="26"/>
      <c r="QZR201" s="26"/>
      <c r="QZS201" s="26"/>
      <c r="QZT201" s="26"/>
      <c r="QZU201" s="26"/>
      <c r="QZV201" s="26"/>
      <c r="QZW201" s="26"/>
      <c r="QZX201" s="26"/>
      <c r="QZY201" s="26"/>
      <c r="QZZ201" s="26"/>
      <c r="RAA201" s="26"/>
      <c r="RAB201" s="26"/>
      <c r="RAC201" s="26"/>
      <c r="RAD201" s="26"/>
      <c r="RAE201" s="26"/>
      <c r="RAF201" s="26"/>
      <c r="RAG201" s="26"/>
      <c r="RAH201" s="26"/>
      <c r="RAI201" s="26"/>
      <c r="RAJ201" s="26"/>
      <c r="RAK201" s="26"/>
      <c r="RAL201" s="26"/>
      <c r="RAM201" s="26"/>
      <c r="RAN201" s="26"/>
      <c r="RAO201" s="26"/>
      <c r="RAP201" s="26"/>
      <c r="RAQ201" s="26"/>
      <c r="RAR201" s="26"/>
      <c r="RAS201" s="26"/>
      <c r="RAT201" s="26"/>
      <c r="RAU201" s="26"/>
      <c r="RAV201" s="26"/>
      <c r="RAW201" s="26"/>
      <c r="RAX201" s="26"/>
      <c r="RAY201" s="26"/>
      <c r="RAZ201" s="26"/>
      <c r="RBA201" s="26"/>
      <c r="RBB201" s="26"/>
      <c r="RBC201" s="26"/>
      <c r="RBD201" s="26"/>
      <c r="RBE201" s="26"/>
      <c r="RBF201" s="26"/>
      <c r="RBG201" s="26"/>
      <c r="RBH201" s="26"/>
      <c r="RBI201" s="26"/>
      <c r="RBJ201" s="26"/>
      <c r="RBK201" s="26"/>
      <c r="RBL201" s="26"/>
      <c r="RBM201" s="26"/>
      <c r="RBN201" s="26"/>
      <c r="RBO201" s="26"/>
      <c r="RBP201" s="26"/>
      <c r="RBQ201" s="26"/>
      <c r="RBR201" s="26"/>
      <c r="RBS201" s="26"/>
      <c r="RBT201" s="26"/>
      <c r="RBU201" s="26"/>
      <c r="RBV201" s="26"/>
      <c r="RBW201" s="26"/>
      <c r="RBX201" s="26"/>
      <c r="RBY201" s="26"/>
      <c r="RBZ201" s="26"/>
      <c r="RCA201" s="26"/>
      <c r="RCB201" s="26"/>
      <c r="RCC201" s="26"/>
      <c r="RCD201" s="26"/>
      <c r="RCE201" s="26"/>
      <c r="RCF201" s="26"/>
      <c r="RCG201" s="26"/>
      <c r="RCH201" s="26"/>
      <c r="RCI201" s="26"/>
      <c r="RCJ201" s="26"/>
      <c r="RCK201" s="26"/>
      <c r="RCL201" s="26"/>
      <c r="RCM201" s="26"/>
      <c r="RCN201" s="26"/>
      <c r="RCO201" s="26"/>
      <c r="RCP201" s="26"/>
      <c r="RCQ201" s="26"/>
      <c r="RCR201" s="26"/>
      <c r="RCS201" s="26"/>
      <c r="RCT201" s="26"/>
      <c r="RCU201" s="26"/>
      <c r="RCV201" s="26"/>
      <c r="RCW201" s="26"/>
      <c r="RCX201" s="26"/>
      <c r="RCY201" s="26"/>
      <c r="RCZ201" s="26"/>
      <c r="RDA201" s="26"/>
      <c r="RDB201" s="26"/>
      <c r="RDC201" s="26"/>
      <c r="RDD201" s="26"/>
      <c r="RDE201" s="26"/>
      <c r="RDF201" s="26"/>
      <c r="RDG201" s="26"/>
      <c r="RDH201" s="26"/>
      <c r="RDI201" s="26"/>
      <c r="RDJ201" s="26"/>
      <c r="RDK201" s="26"/>
      <c r="RDL201" s="26"/>
      <c r="RDM201" s="26"/>
      <c r="RDN201" s="26"/>
      <c r="RDO201" s="26"/>
      <c r="RDP201" s="26"/>
      <c r="RDQ201" s="26"/>
      <c r="RDR201" s="26"/>
      <c r="RDS201" s="26"/>
      <c r="RDT201" s="26"/>
      <c r="RDU201" s="26"/>
      <c r="RDV201" s="26"/>
      <c r="RDW201" s="26"/>
      <c r="RDX201" s="26"/>
      <c r="RDY201" s="26"/>
      <c r="RDZ201" s="26"/>
      <c r="REA201" s="26"/>
      <c r="REB201" s="26"/>
      <c r="REC201" s="26"/>
      <c r="RED201" s="26"/>
      <c r="REE201" s="26"/>
      <c r="REF201" s="26"/>
      <c r="REG201" s="26"/>
      <c r="REH201" s="26"/>
      <c r="REI201" s="26"/>
      <c r="REJ201" s="26"/>
      <c r="REK201" s="26"/>
      <c r="REL201" s="26"/>
      <c r="REM201" s="26"/>
      <c r="REN201" s="26"/>
      <c r="REO201" s="26"/>
      <c r="REP201" s="26"/>
      <c r="REQ201" s="26"/>
      <c r="RER201" s="26"/>
      <c r="RES201" s="26"/>
      <c r="RET201" s="26"/>
      <c r="REU201" s="26"/>
      <c r="REV201" s="26"/>
      <c r="REW201" s="26"/>
      <c r="REX201" s="26"/>
      <c r="REY201" s="26"/>
      <c r="REZ201" s="26"/>
      <c r="RFA201" s="26"/>
      <c r="RFB201" s="26"/>
      <c r="RFC201" s="26"/>
      <c r="RFD201" s="26"/>
      <c r="RFE201" s="26"/>
      <c r="RFF201" s="26"/>
      <c r="RFG201" s="26"/>
      <c r="RFH201" s="26"/>
      <c r="RFI201" s="26"/>
      <c r="RFJ201" s="26"/>
      <c r="RFK201" s="26"/>
      <c r="RFL201" s="26"/>
      <c r="RFM201" s="26"/>
      <c r="RFN201" s="26"/>
      <c r="RFO201" s="26"/>
      <c r="RFP201" s="26"/>
      <c r="RFQ201" s="26"/>
      <c r="RFR201" s="26"/>
      <c r="RFS201" s="26"/>
      <c r="RFT201" s="26"/>
      <c r="RFU201" s="26"/>
      <c r="RFV201" s="26"/>
      <c r="RFW201" s="26"/>
      <c r="RFX201" s="26"/>
      <c r="RFY201" s="26"/>
      <c r="RFZ201" s="26"/>
      <c r="RGA201" s="26"/>
      <c r="RGB201" s="26"/>
      <c r="RGC201" s="26"/>
      <c r="RGD201" s="26"/>
      <c r="RGE201" s="26"/>
      <c r="RGF201" s="26"/>
      <c r="RGG201" s="26"/>
      <c r="RGH201" s="26"/>
      <c r="RGI201" s="26"/>
      <c r="RGJ201" s="26"/>
      <c r="RGK201" s="26"/>
      <c r="RGL201" s="26"/>
      <c r="RGM201" s="26"/>
      <c r="RGN201" s="26"/>
      <c r="RGO201" s="26"/>
      <c r="RGP201" s="26"/>
      <c r="RGQ201" s="26"/>
      <c r="RGR201" s="26"/>
      <c r="RGS201" s="26"/>
      <c r="RGT201" s="26"/>
      <c r="RGU201" s="26"/>
      <c r="RGV201" s="26"/>
      <c r="RGW201" s="26"/>
      <c r="RGX201" s="26"/>
      <c r="RGY201" s="26"/>
      <c r="RGZ201" s="26"/>
      <c r="RHA201" s="26"/>
      <c r="RHB201" s="26"/>
      <c r="RHC201" s="26"/>
      <c r="RHD201" s="26"/>
      <c r="RHE201" s="26"/>
      <c r="RHF201" s="26"/>
      <c r="RHG201" s="26"/>
      <c r="RHH201" s="26"/>
      <c r="RHI201" s="26"/>
      <c r="RHJ201" s="26"/>
      <c r="RHK201" s="26"/>
      <c r="RHL201" s="26"/>
      <c r="RHM201" s="26"/>
      <c r="RHN201" s="26"/>
      <c r="RHO201" s="26"/>
      <c r="RHP201" s="26"/>
      <c r="RHQ201" s="26"/>
      <c r="RHR201" s="26"/>
      <c r="RHS201" s="26"/>
      <c r="RHT201" s="26"/>
      <c r="RHU201" s="26"/>
      <c r="RHV201" s="26"/>
      <c r="RHW201" s="26"/>
      <c r="RHX201" s="26"/>
      <c r="RHY201" s="26"/>
      <c r="RHZ201" s="26"/>
      <c r="RIA201" s="26"/>
      <c r="RIB201" s="26"/>
      <c r="RIC201" s="26"/>
      <c r="RID201" s="26"/>
      <c r="RIE201" s="26"/>
      <c r="RIF201" s="26"/>
      <c r="RIG201" s="26"/>
      <c r="RIH201" s="26"/>
      <c r="RII201" s="26"/>
      <c r="RIJ201" s="26"/>
      <c r="RIK201" s="26"/>
      <c r="RIL201" s="26"/>
      <c r="RIM201" s="26"/>
      <c r="RIN201" s="26"/>
      <c r="RIO201" s="26"/>
      <c r="RIP201" s="26"/>
      <c r="RIQ201" s="26"/>
      <c r="RIR201" s="26"/>
      <c r="RIS201" s="26"/>
      <c r="RIT201" s="26"/>
      <c r="RIU201" s="26"/>
      <c r="RIV201" s="26"/>
      <c r="RIW201" s="26"/>
      <c r="RIX201" s="26"/>
      <c r="RIY201" s="26"/>
      <c r="RIZ201" s="26"/>
      <c r="RJA201" s="26"/>
      <c r="RJB201" s="26"/>
      <c r="RJC201" s="26"/>
      <c r="RJD201" s="26"/>
      <c r="RJE201" s="26"/>
      <c r="RJF201" s="26"/>
      <c r="RJG201" s="26"/>
      <c r="RJH201" s="26"/>
      <c r="RJI201" s="26"/>
      <c r="RJJ201" s="26"/>
      <c r="RJK201" s="26"/>
      <c r="RJL201" s="26"/>
      <c r="RJM201" s="26"/>
      <c r="RJN201" s="26"/>
      <c r="RJO201" s="26"/>
      <c r="RJP201" s="26"/>
      <c r="RJQ201" s="26"/>
      <c r="RJR201" s="26"/>
      <c r="RJS201" s="26"/>
      <c r="RJT201" s="26"/>
      <c r="RJU201" s="26"/>
      <c r="RJV201" s="26"/>
      <c r="RJW201" s="26"/>
      <c r="RJX201" s="26"/>
      <c r="RJY201" s="26"/>
      <c r="RJZ201" s="26"/>
      <c r="RKA201" s="26"/>
      <c r="RKB201" s="26"/>
      <c r="RKC201" s="26"/>
      <c r="RKD201" s="26"/>
      <c r="RKE201" s="26"/>
      <c r="RKF201" s="26"/>
      <c r="RKG201" s="26"/>
      <c r="RKH201" s="26"/>
      <c r="RKI201" s="26"/>
      <c r="RKJ201" s="26"/>
      <c r="RKK201" s="26"/>
      <c r="RKL201" s="26"/>
      <c r="RKM201" s="26"/>
      <c r="RKN201" s="26"/>
      <c r="RKO201" s="26"/>
      <c r="RKP201" s="26"/>
      <c r="RKQ201" s="26"/>
      <c r="RKR201" s="26"/>
      <c r="RKS201" s="26"/>
      <c r="RKT201" s="26"/>
      <c r="RKU201" s="26"/>
      <c r="RKV201" s="26"/>
      <c r="RKW201" s="26"/>
      <c r="RKX201" s="26"/>
      <c r="RKY201" s="26"/>
      <c r="RKZ201" s="26"/>
      <c r="RLA201" s="26"/>
      <c r="RLB201" s="26"/>
      <c r="RLC201" s="26"/>
      <c r="RLD201" s="26"/>
      <c r="RLE201" s="26"/>
      <c r="RLF201" s="26"/>
      <c r="RLG201" s="26"/>
      <c r="RLH201" s="26"/>
      <c r="RLI201" s="26"/>
      <c r="RLJ201" s="26"/>
      <c r="RLK201" s="26"/>
      <c r="RLL201" s="26"/>
      <c r="RLM201" s="26"/>
      <c r="RLN201" s="26"/>
      <c r="RLO201" s="26"/>
      <c r="RLP201" s="26"/>
      <c r="RLQ201" s="26"/>
      <c r="RLR201" s="26"/>
      <c r="RLS201" s="26"/>
      <c r="RLT201" s="26"/>
      <c r="RLU201" s="26"/>
      <c r="RLV201" s="26"/>
      <c r="RLW201" s="26"/>
      <c r="RLX201" s="26"/>
      <c r="RLY201" s="26"/>
      <c r="RLZ201" s="26"/>
      <c r="RMA201" s="26"/>
      <c r="RMB201" s="26"/>
      <c r="RMC201" s="26"/>
      <c r="RMD201" s="26"/>
      <c r="RME201" s="26"/>
      <c r="RMF201" s="26"/>
      <c r="RMG201" s="26"/>
      <c r="RMH201" s="26"/>
      <c r="RMI201" s="26"/>
      <c r="RMJ201" s="26"/>
      <c r="RMK201" s="26"/>
      <c r="RML201" s="26"/>
      <c r="RMM201" s="26"/>
      <c r="RMN201" s="26"/>
      <c r="RMO201" s="26"/>
      <c r="RMP201" s="26"/>
      <c r="RMQ201" s="26"/>
      <c r="RMR201" s="26"/>
      <c r="RMS201" s="26"/>
      <c r="RMT201" s="26"/>
      <c r="RMU201" s="26"/>
      <c r="RMV201" s="26"/>
      <c r="RMW201" s="26"/>
      <c r="RMX201" s="26"/>
      <c r="RMY201" s="26"/>
      <c r="RMZ201" s="26"/>
      <c r="RNA201" s="26"/>
      <c r="RNB201" s="26"/>
      <c r="RNC201" s="26"/>
      <c r="RND201" s="26"/>
      <c r="RNE201" s="26"/>
      <c r="RNF201" s="26"/>
      <c r="RNG201" s="26"/>
      <c r="RNH201" s="26"/>
      <c r="RNI201" s="26"/>
      <c r="RNJ201" s="26"/>
      <c r="RNK201" s="26"/>
      <c r="RNL201" s="26"/>
      <c r="RNM201" s="26"/>
      <c r="RNN201" s="26"/>
      <c r="RNO201" s="26"/>
      <c r="RNP201" s="26"/>
      <c r="RNQ201" s="26"/>
      <c r="RNR201" s="26"/>
      <c r="RNS201" s="26"/>
      <c r="RNT201" s="26"/>
      <c r="RNU201" s="26"/>
      <c r="RNV201" s="26"/>
      <c r="RNW201" s="26"/>
      <c r="RNX201" s="26"/>
      <c r="RNY201" s="26"/>
      <c r="RNZ201" s="26"/>
      <c r="ROA201" s="26"/>
      <c r="ROB201" s="26"/>
      <c r="ROC201" s="26"/>
      <c r="ROD201" s="26"/>
      <c r="ROE201" s="26"/>
      <c r="ROF201" s="26"/>
      <c r="ROG201" s="26"/>
      <c r="ROH201" s="26"/>
      <c r="ROI201" s="26"/>
      <c r="ROJ201" s="26"/>
      <c r="ROK201" s="26"/>
      <c r="ROL201" s="26"/>
      <c r="ROM201" s="26"/>
      <c r="RON201" s="26"/>
      <c r="ROO201" s="26"/>
      <c r="ROP201" s="26"/>
      <c r="ROQ201" s="26"/>
      <c r="ROR201" s="26"/>
      <c r="ROS201" s="26"/>
      <c r="ROT201" s="26"/>
      <c r="ROU201" s="26"/>
      <c r="ROV201" s="26"/>
      <c r="ROW201" s="26"/>
      <c r="ROX201" s="26"/>
      <c r="ROY201" s="26"/>
      <c r="ROZ201" s="26"/>
      <c r="RPA201" s="26"/>
      <c r="RPB201" s="26"/>
      <c r="RPC201" s="26"/>
      <c r="RPD201" s="26"/>
      <c r="RPE201" s="26"/>
      <c r="RPF201" s="26"/>
      <c r="RPG201" s="26"/>
      <c r="RPH201" s="26"/>
      <c r="RPI201" s="26"/>
      <c r="RPJ201" s="26"/>
      <c r="RPK201" s="26"/>
      <c r="RPL201" s="26"/>
      <c r="RPM201" s="26"/>
      <c r="RPN201" s="26"/>
      <c r="RPO201" s="26"/>
      <c r="RPP201" s="26"/>
      <c r="RPQ201" s="26"/>
      <c r="RPR201" s="26"/>
      <c r="RPS201" s="26"/>
      <c r="RPT201" s="26"/>
      <c r="RPU201" s="26"/>
      <c r="RPV201" s="26"/>
      <c r="RPW201" s="26"/>
      <c r="RPX201" s="26"/>
      <c r="RPY201" s="26"/>
      <c r="RPZ201" s="26"/>
      <c r="RQA201" s="26"/>
      <c r="RQB201" s="26"/>
      <c r="RQC201" s="26"/>
      <c r="RQD201" s="26"/>
      <c r="RQE201" s="26"/>
      <c r="RQF201" s="26"/>
      <c r="RQG201" s="26"/>
      <c r="RQH201" s="26"/>
      <c r="RQI201" s="26"/>
      <c r="RQJ201" s="26"/>
      <c r="RQK201" s="26"/>
      <c r="RQL201" s="26"/>
      <c r="RQM201" s="26"/>
      <c r="RQN201" s="26"/>
      <c r="RQO201" s="26"/>
      <c r="RQP201" s="26"/>
      <c r="RQQ201" s="26"/>
      <c r="RQR201" s="26"/>
      <c r="RQS201" s="26"/>
      <c r="RQT201" s="26"/>
      <c r="RQU201" s="26"/>
      <c r="RQV201" s="26"/>
      <c r="RQW201" s="26"/>
      <c r="RQX201" s="26"/>
      <c r="RQY201" s="26"/>
      <c r="RQZ201" s="26"/>
      <c r="RRA201" s="26"/>
      <c r="RRB201" s="26"/>
      <c r="RRC201" s="26"/>
      <c r="RRD201" s="26"/>
      <c r="RRE201" s="26"/>
      <c r="RRF201" s="26"/>
      <c r="RRG201" s="26"/>
      <c r="RRH201" s="26"/>
      <c r="RRI201" s="26"/>
      <c r="RRJ201" s="26"/>
      <c r="RRK201" s="26"/>
      <c r="RRL201" s="26"/>
      <c r="RRM201" s="26"/>
      <c r="RRN201" s="26"/>
      <c r="RRO201" s="26"/>
      <c r="RRP201" s="26"/>
      <c r="RRQ201" s="26"/>
      <c r="RRR201" s="26"/>
      <c r="RRS201" s="26"/>
      <c r="RRT201" s="26"/>
      <c r="RRU201" s="26"/>
      <c r="RRV201" s="26"/>
      <c r="RRW201" s="26"/>
      <c r="RRX201" s="26"/>
      <c r="RRY201" s="26"/>
      <c r="RRZ201" s="26"/>
      <c r="RSA201" s="26"/>
      <c r="RSB201" s="26"/>
      <c r="RSC201" s="26"/>
      <c r="RSD201" s="26"/>
      <c r="RSE201" s="26"/>
      <c r="RSF201" s="26"/>
      <c r="RSG201" s="26"/>
      <c r="RSH201" s="26"/>
      <c r="RSI201" s="26"/>
      <c r="RSJ201" s="26"/>
      <c r="RSK201" s="26"/>
      <c r="RSL201" s="26"/>
      <c r="RSM201" s="26"/>
      <c r="RSN201" s="26"/>
      <c r="RSO201" s="26"/>
      <c r="RSP201" s="26"/>
      <c r="RSQ201" s="26"/>
      <c r="RSR201" s="26"/>
      <c r="RSS201" s="26"/>
      <c r="RST201" s="26"/>
      <c r="RSU201" s="26"/>
      <c r="RSV201" s="26"/>
      <c r="RSW201" s="26"/>
      <c r="RSX201" s="26"/>
      <c r="RSY201" s="26"/>
      <c r="RSZ201" s="26"/>
      <c r="RTA201" s="26"/>
      <c r="RTB201" s="26"/>
      <c r="RTC201" s="26"/>
      <c r="RTD201" s="26"/>
      <c r="RTE201" s="26"/>
      <c r="RTF201" s="26"/>
      <c r="RTG201" s="26"/>
      <c r="RTH201" s="26"/>
      <c r="RTI201" s="26"/>
      <c r="RTJ201" s="26"/>
      <c r="RTK201" s="26"/>
      <c r="RTL201" s="26"/>
      <c r="RTM201" s="26"/>
      <c r="RTN201" s="26"/>
      <c r="RTO201" s="26"/>
      <c r="RTP201" s="26"/>
      <c r="RTQ201" s="26"/>
      <c r="RTR201" s="26"/>
      <c r="RTS201" s="26"/>
      <c r="RTT201" s="26"/>
      <c r="RTU201" s="26"/>
      <c r="RTV201" s="26"/>
      <c r="RTW201" s="26"/>
      <c r="RTX201" s="26"/>
      <c r="RTY201" s="26"/>
      <c r="RTZ201" s="26"/>
      <c r="RUA201" s="26"/>
      <c r="RUB201" s="26"/>
      <c r="RUC201" s="26"/>
      <c r="RUD201" s="26"/>
      <c r="RUE201" s="26"/>
      <c r="RUF201" s="26"/>
      <c r="RUG201" s="26"/>
      <c r="RUH201" s="26"/>
      <c r="RUI201" s="26"/>
      <c r="RUJ201" s="26"/>
      <c r="RUK201" s="26"/>
      <c r="RUL201" s="26"/>
      <c r="RUM201" s="26"/>
      <c r="RUN201" s="26"/>
      <c r="RUO201" s="26"/>
      <c r="RUP201" s="26"/>
      <c r="RUQ201" s="26"/>
      <c r="RUR201" s="26"/>
      <c r="RUS201" s="26"/>
      <c r="RUT201" s="26"/>
      <c r="RUU201" s="26"/>
      <c r="RUV201" s="26"/>
      <c r="RUW201" s="26"/>
      <c r="RUX201" s="26"/>
      <c r="RUY201" s="26"/>
      <c r="RUZ201" s="26"/>
      <c r="RVA201" s="26"/>
      <c r="RVB201" s="26"/>
      <c r="RVC201" s="26"/>
      <c r="RVD201" s="26"/>
      <c r="RVE201" s="26"/>
      <c r="RVF201" s="26"/>
      <c r="RVG201" s="26"/>
      <c r="RVH201" s="26"/>
      <c r="RVI201" s="26"/>
      <c r="RVJ201" s="26"/>
      <c r="RVK201" s="26"/>
      <c r="RVL201" s="26"/>
      <c r="RVM201" s="26"/>
      <c r="RVN201" s="26"/>
      <c r="RVO201" s="26"/>
      <c r="RVP201" s="26"/>
      <c r="RVQ201" s="26"/>
      <c r="RVR201" s="26"/>
      <c r="RVS201" s="26"/>
      <c r="RVT201" s="26"/>
      <c r="RVU201" s="26"/>
      <c r="RVV201" s="26"/>
      <c r="RVW201" s="26"/>
      <c r="RVX201" s="26"/>
      <c r="RVY201" s="26"/>
      <c r="RVZ201" s="26"/>
      <c r="RWA201" s="26"/>
      <c r="RWB201" s="26"/>
      <c r="RWC201" s="26"/>
      <c r="RWD201" s="26"/>
      <c r="RWE201" s="26"/>
      <c r="RWF201" s="26"/>
      <c r="RWG201" s="26"/>
      <c r="RWH201" s="26"/>
      <c r="RWI201" s="26"/>
      <c r="RWJ201" s="26"/>
      <c r="RWK201" s="26"/>
      <c r="RWL201" s="26"/>
      <c r="RWM201" s="26"/>
      <c r="RWN201" s="26"/>
      <c r="RWO201" s="26"/>
      <c r="RWP201" s="26"/>
      <c r="RWQ201" s="26"/>
      <c r="RWR201" s="26"/>
      <c r="RWS201" s="26"/>
      <c r="RWT201" s="26"/>
      <c r="RWU201" s="26"/>
      <c r="RWV201" s="26"/>
      <c r="RWW201" s="26"/>
      <c r="RWX201" s="26"/>
      <c r="RWY201" s="26"/>
      <c r="RWZ201" s="26"/>
      <c r="RXA201" s="26"/>
      <c r="RXB201" s="26"/>
      <c r="RXC201" s="26"/>
      <c r="RXD201" s="26"/>
      <c r="RXE201" s="26"/>
      <c r="RXF201" s="26"/>
      <c r="RXG201" s="26"/>
      <c r="RXH201" s="26"/>
      <c r="RXI201" s="26"/>
      <c r="RXJ201" s="26"/>
      <c r="RXK201" s="26"/>
      <c r="RXL201" s="26"/>
      <c r="RXM201" s="26"/>
      <c r="RXN201" s="26"/>
      <c r="RXO201" s="26"/>
      <c r="RXP201" s="26"/>
      <c r="RXQ201" s="26"/>
      <c r="RXR201" s="26"/>
      <c r="RXS201" s="26"/>
      <c r="RXT201" s="26"/>
      <c r="RXU201" s="26"/>
      <c r="RXV201" s="26"/>
      <c r="RXW201" s="26"/>
      <c r="RXX201" s="26"/>
      <c r="RXY201" s="26"/>
      <c r="RXZ201" s="26"/>
      <c r="RYA201" s="26"/>
      <c r="RYB201" s="26"/>
      <c r="RYC201" s="26"/>
      <c r="RYD201" s="26"/>
      <c r="RYE201" s="26"/>
      <c r="RYF201" s="26"/>
      <c r="RYG201" s="26"/>
      <c r="RYH201" s="26"/>
      <c r="RYI201" s="26"/>
      <c r="RYJ201" s="26"/>
      <c r="RYK201" s="26"/>
      <c r="RYL201" s="26"/>
      <c r="RYM201" s="26"/>
      <c r="RYN201" s="26"/>
      <c r="RYO201" s="26"/>
      <c r="RYP201" s="26"/>
      <c r="RYQ201" s="26"/>
      <c r="RYR201" s="26"/>
      <c r="RYS201" s="26"/>
      <c r="RYT201" s="26"/>
      <c r="RYU201" s="26"/>
      <c r="RYV201" s="26"/>
      <c r="RYW201" s="26"/>
      <c r="RYX201" s="26"/>
      <c r="RYY201" s="26"/>
      <c r="RYZ201" s="26"/>
      <c r="RZA201" s="26"/>
      <c r="RZB201" s="26"/>
      <c r="RZC201" s="26"/>
      <c r="RZD201" s="26"/>
      <c r="RZE201" s="26"/>
      <c r="RZF201" s="26"/>
      <c r="RZG201" s="26"/>
      <c r="RZH201" s="26"/>
      <c r="RZI201" s="26"/>
      <c r="RZJ201" s="26"/>
      <c r="RZK201" s="26"/>
      <c r="RZL201" s="26"/>
      <c r="RZM201" s="26"/>
      <c r="RZN201" s="26"/>
      <c r="RZO201" s="26"/>
      <c r="RZP201" s="26"/>
      <c r="RZQ201" s="26"/>
      <c r="RZR201" s="26"/>
      <c r="RZS201" s="26"/>
      <c r="RZT201" s="26"/>
      <c r="RZU201" s="26"/>
      <c r="RZV201" s="26"/>
      <c r="RZW201" s="26"/>
      <c r="RZX201" s="26"/>
      <c r="RZY201" s="26"/>
      <c r="RZZ201" s="26"/>
      <c r="SAA201" s="26"/>
      <c r="SAB201" s="26"/>
      <c r="SAC201" s="26"/>
      <c r="SAD201" s="26"/>
      <c r="SAE201" s="26"/>
      <c r="SAF201" s="26"/>
      <c r="SAG201" s="26"/>
      <c r="SAH201" s="26"/>
      <c r="SAI201" s="26"/>
      <c r="SAJ201" s="26"/>
      <c r="SAK201" s="26"/>
      <c r="SAL201" s="26"/>
      <c r="SAM201" s="26"/>
      <c r="SAN201" s="26"/>
      <c r="SAO201" s="26"/>
      <c r="SAP201" s="26"/>
      <c r="SAQ201" s="26"/>
      <c r="SAR201" s="26"/>
      <c r="SAS201" s="26"/>
      <c r="SAT201" s="26"/>
      <c r="SAU201" s="26"/>
      <c r="SAV201" s="26"/>
      <c r="SAW201" s="26"/>
      <c r="SAX201" s="26"/>
      <c r="SAY201" s="26"/>
      <c r="SAZ201" s="26"/>
      <c r="SBA201" s="26"/>
      <c r="SBB201" s="26"/>
      <c r="SBC201" s="26"/>
      <c r="SBD201" s="26"/>
      <c r="SBE201" s="26"/>
      <c r="SBF201" s="26"/>
      <c r="SBG201" s="26"/>
      <c r="SBH201" s="26"/>
      <c r="SBI201" s="26"/>
      <c r="SBJ201" s="26"/>
      <c r="SBK201" s="26"/>
      <c r="SBL201" s="26"/>
      <c r="SBM201" s="26"/>
      <c r="SBN201" s="26"/>
      <c r="SBO201" s="26"/>
      <c r="SBP201" s="26"/>
      <c r="SBQ201" s="26"/>
      <c r="SBR201" s="26"/>
      <c r="SBS201" s="26"/>
      <c r="SBT201" s="26"/>
      <c r="SBU201" s="26"/>
      <c r="SBV201" s="26"/>
      <c r="SBW201" s="26"/>
      <c r="SBX201" s="26"/>
      <c r="SBY201" s="26"/>
      <c r="SBZ201" s="26"/>
      <c r="SCA201" s="26"/>
      <c r="SCB201" s="26"/>
      <c r="SCC201" s="26"/>
      <c r="SCD201" s="26"/>
      <c r="SCE201" s="26"/>
      <c r="SCF201" s="26"/>
      <c r="SCG201" s="26"/>
      <c r="SCH201" s="26"/>
      <c r="SCI201" s="26"/>
      <c r="SCJ201" s="26"/>
      <c r="SCK201" s="26"/>
      <c r="SCL201" s="26"/>
      <c r="SCM201" s="26"/>
      <c r="SCN201" s="26"/>
      <c r="SCO201" s="26"/>
      <c r="SCP201" s="26"/>
      <c r="SCQ201" s="26"/>
      <c r="SCR201" s="26"/>
      <c r="SCS201" s="26"/>
      <c r="SCT201" s="26"/>
      <c r="SCU201" s="26"/>
      <c r="SCV201" s="26"/>
      <c r="SCW201" s="26"/>
      <c r="SCX201" s="26"/>
      <c r="SCY201" s="26"/>
      <c r="SCZ201" s="26"/>
      <c r="SDA201" s="26"/>
      <c r="SDB201" s="26"/>
      <c r="SDC201" s="26"/>
      <c r="SDD201" s="26"/>
      <c r="SDE201" s="26"/>
      <c r="SDF201" s="26"/>
      <c r="SDG201" s="26"/>
      <c r="SDH201" s="26"/>
      <c r="SDI201" s="26"/>
      <c r="SDJ201" s="26"/>
      <c r="SDK201" s="26"/>
      <c r="SDL201" s="26"/>
      <c r="SDM201" s="26"/>
      <c r="SDN201" s="26"/>
      <c r="SDO201" s="26"/>
      <c r="SDP201" s="26"/>
      <c r="SDQ201" s="26"/>
      <c r="SDR201" s="26"/>
      <c r="SDS201" s="26"/>
      <c r="SDT201" s="26"/>
      <c r="SDU201" s="26"/>
      <c r="SDV201" s="26"/>
      <c r="SDW201" s="26"/>
      <c r="SDX201" s="26"/>
      <c r="SDY201" s="26"/>
      <c r="SDZ201" s="26"/>
      <c r="SEA201" s="26"/>
      <c r="SEB201" s="26"/>
      <c r="SEC201" s="26"/>
      <c r="SED201" s="26"/>
      <c r="SEE201" s="26"/>
      <c r="SEF201" s="26"/>
      <c r="SEG201" s="26"/>
      <c r="SEH201" s="26"/>
      <c r="SEI201" s="26"/>
      <c r="SEJ201" s="26"/>
      <c r="SEK201" s="26"/>
      <c r="SEL201" s="26"/>
      <c r="SEM201" s="26"/>
      <c r="SEN201" s="26"/>
      <c r="SEO201" s="26"/>
      <c r="SEP201" s="26"/>
      <c r="SEQ201" s="26"/>
      <c r="SER201" s="26"/>
      <c r="SES201" s="26"/>
      <c r="SET201" s="26"/>
      <c r="SEU201" s="26"/>
      <c r="SEV201" s="26"/>
      <c r="SEW201" s="26"/>
      <c r="SEX201" s="26"/>
      <c r="SEY201" s="26"/>
      <c r="SEZ201" s="26"/>
      <c r="SFA201" s="26"/>
      <c r="SFB201" s="26"/>
      <c r="SFC201" s="26"/>
      <c r="SFD201" s="26"/>
      <c r="SFE201" s="26"/>
      <c r="SFF201" s="26"/>
      <c r="SFG201" s="26"/>
      <c r="SFH201" s="26"/>
      <c r="SFI201" s="26"/>
      <c r="SFJ201" s="26"/>
      <c r="SFK201" s="26"/>
      <c r="SFL201" s="26"/>
      <c r="SFM201" s="26"/>
      <c r="SFN201" s="26"/>
      <c r="SFO201" s="26"/>
      <c r="SFP201" s="26"/>
      <c r="SFQ201" s="26"/>
      <c r="SFR201" s="26"/>
      <c r="SFS201" s="26"/>
      <c r="SFT201" s="26"/>
      <c r="SFU201" s="26"/>
      <c r="SFV201" s="26"/>
      <c r="SFW201" s="26"/>
      <c r="SFX201" s="26"/>
      <c r="SFY201" s="26"/>
      <c r="SFZ201" s="26"/>
      <c r="SGA201" s="26"/>
      <c r="SGB201" s="26"/>
      <c r="SGC201" s="26"/>
      <c r="SGD201" s="26"/>
      <c r="SGE201" s="26"/>
      <c r="SGF201" s="26"/>
      <c r="SGG201" s="26"/>
      <c r="SGH201" s="26"/>
      <c r="SGI201" s="26"/>
      <c r="SGJ201" s="26"/>
      <c r="SGK201" s="26"/>
      <c r="SGL201" s="26"/>
      <c r="SGM201" s="26"/>
      <c r="SGN201" s="26"/>
      <c r="SGO201" s="26"/>
      <c r="SGP201" s="26"/>
      <c r="SGQ201" s="26"/>
      <c r="SGR201" s="26"/>
      <c r="SGS201" s="26"/>
      <c r="SGT201" s="26"/>
      <c r="SGU201" s="26"/>
      <c r="SGV201" s="26"/>
      <c r="SGW201" s="26"/>
      <c r="SGX201" s="26"/>
      <c r="SGY201" s="26"/>
      <c r="SGZ201" s="26"/>
      <c r="SHA201" s="26"/>
      <c r="SHB201" s="26"/>
      <c r="SHC201" s="26"/>
      <c r="SHD201" s="26"/>
      <c r="SHE201" s="26"/>
      <c r="SHF201" s="26"/>
      <c r="SHG201" s="26"/>
      <c r="SHH201" s="26"/>
      <c r="SHI201" s="26"/>
      <c r="SHJ201" s="26"/>
      <c r="SHK201" s="26"/>
      <c r="SHL201" s="26"/>
      <c r="SHM201" s="26"/>
      <c r="SHN201" s="26"/>
      <c r="SHO201" s="26"/>
      <c r="SHP201" s="26"/>
      <c r="SHQ201" s="26"/>
      <c r="SHR201" s="26"/>
      <c r="SHS201" s="26"/>
      <c r="SHT201" s="26"/>
      <c r="SHU201" s="26"/>
      <c r="SHV201" s="26"/>
      <c r="SHW201" s="26"/>
      <c r="SHX201" s="26"/>
      <c r="SHY201" s="26"/>
      <c r="SHZ201" s="26"/>
      <c r="SIA201" s="26"/>
      <c r="SIB201" s="26"/>
      <c r="SIC201" s="26"/>
      <c r="SID201" s="26"/>
      <c r="SIE201" s="26"/>
      <c r="SIF201" s="26"/>
      <c r="SIG201" s="26"/>
      <c r="SIH201" s="26"/>
      <c r="SII201" s="26"/>
      <c r="SIJ201" s="26"/>
      <c r="SIK201" s="26"/>
      <c r="SIL201" s="26"/>
      <c r="SIM201" s="26"/>
      <c r="SIN201" s="26"/>
      <c r="SIO201" s="26"/>
      <c r="SIP201" s="26"/>
      <c r="SIQ201" s="26"/>
      <c r="SIR201" s="26"/>
      <c r="SIS201" s="26"/>
      <c r="SIT201" s="26"/>
      <c r="SIU201" s="26"/>
      <c r="SIV201" s="26"/>
      <c r="SIW201" s="26"/>
      <c r="SIX201" s="26"/>
      <c r="SIY201" s="26"/>
      <c r="SIZ201" s="26"/>
      <c r="SJA201" s="26"/>
      <c r="SJB201" s="26"/>
      <c r="SJC201" s="26"/>
      <c r="SJD201" s="26"/>
      <c r="SJE201" s="26"/>
      <c r="SJF201" s="26"/>
      <c r="SJG201" s="26"/>
      <c r="SJH201" s="26"/>
      <c r="SJI201" s="26"/>
      <c r="SJJ201" s="26"/>
      <c r="SJK201" s="26"/>
      <c r="SJL201" s="26"/>
      <c r="SJM201" s="26"/>
      <c r="SJN201" s="26"/>
      <c r="SJO201" s="26"/>
      <c r="SJP201" s="26"/>
      <c r="SJQ201" s="26"/>
      <c r="SJR201" s="26"/>
      <c r="SJS201" s="26"/>
      <c r="SJT201" s="26"/>
      <c r="SJU201" s="26"/>
      <c r="SJV201" s="26"/>
      <c r="SJW201" s="26"/>
      <c r="SJX201" s="26"/>
      <c r="SJY201" s="26"/>
      <c r="SJZ201" s="26"/>
      <c r="SKA201" s="26"/>
      <c r="SKB201" s="26"/>
      <c r="SKC201" s="26"/>
      <c r="SKD201" s="26"/>
      <c r="SKE201" s="26"/>
      <c r="SKF201" s="26"/>
      <c r="SKG201" s="26"/>
      <c r="SKH201" s="26"/>
      <c r="SKI201" s="26"/>
      <c r="SKJ201" s="26"/>
      <c r="SKK201" s="26"/>
      <c r="SKL201" s="26"/>
      <c r="SKM201" s="26"/>
      <c r="SKN201" s="26"/>
      <c r="SKO201" s="26"/>
      <c r="SKP201" s="26"/>
      <c r="SKQ201" s="26"/>
      <c r="SKR201" s="26"/>
      <c r="SKS201" s="26"/>
      <c r="SKT201" s="26"/>
      <c r="SKU201" s="26"/>
      <c r="SKV201" s="26"/>
      <c r="SKW201" s="26"/>
      <c r="SKX201" s="26"/>
      <c r="SKY201" s="26"/>
      <c r="SKZ201" s="26"/>
      <c r="SLA201" s="26"/>
      <c r="SLB201" s="26"/>
      <c r="SLC201" s="26"/>
      <c r="SLD201" s="26"/>
      <c r="SLE201" s="26"/>
      <c r="SLF201" s="26"/>
      <c r="SLG201" s="26"/>
      <c r="SLH201" s="26"/>
      <c r="SLI201" s="26"/>
      <c r="SLJ201" s="26"/>
      <c r="SLK201" s="26"/>
      <c r="SLL201" s="26"/>
      <c r="SLM201" s="26"/>
      <c r="SLN201" s="26"/>
      <c r="SLO201" s="26"/>
      <c r="SLP201" s="26"/>
      <c r="SLQ201" s="26"/>
      <c r="SLR201" s="26"/>
      <c r="SLS201" s="26"/>
      <c r="SLT201" s="26"/>
      <c r="SLU201" s="26"/>
      <c r="SLV201" s="26"/>
      <c r="SLW201" s="26"/>
      <c r="SLX201" s="26"/>
      <c r="SLY201" s="26"/>
      <c r="SLZ201" s="26"/>
      <c r="SMA201" s="26"/>
      <c r="SMB201" s="26"/>
      <c r="SMC201" s="26"/>
      <c r="SMD201" s="26"/>
      <c r="SME201" s="26"/>
      <c r="SMF201" s="26"/>
      <c r="SMG201" s="26"/>
      <c r="SMH201" s="26"/>
      <c r="SMI201" s="26"/>
      <c r="SMJ201" s="26"/>
      <c r="SMK201" s="26"/>
      <c r="SML201" s="26"/>
      <c r="SMM201" s="26"/>
      <c r="SMN201" s="26"/>
      <c r="SMO201" s="26"/>
      <c r="SMP201" s="26"/>
      <c r="SMQ201" s="26"/>
      <c r="SMR201" s="26"/>
      <c r="SMS201" s="26"/>
      <c r="SMT201" s="26"/>
      <c r="SMU201" s="26"/>
      <c r="SMV201" s="26"/>
      <c r="SMW201" s="26"/>
      <c r="SMX201" s="26"/>
      <c r="SMY201" s="26"/>
      <c r="SMZ201" s="26"/>
      <c r="SNA201" s="26"/>
      <c r="SNB201" s="26"/>
      <c r="SNC201" s="26"/>
      <c r="SND201" s="26"/>
      <c r="SNE201" s="26"/>
      <c r="SNF201" s="26"/>
      <c r="SNG201" s="26"/>
      <c r="SNH201" s="26"/>
      <c r="SNI201" s="26"/>
      <c r="SNJ201" s="26"/>
      <c r="SNK201" s="26"/>
      <c r="SNL201" s="26"/>
      <c r="SNM201" s="26"/>
      <c r="SNN201" s="26"/>
      <c r="SNO201" s="26"/>
      <c r="SNP201" s="26"/>
      <c r="SNQ201" s="26"/>
      <c r="SNR201" s="26"/>
      <c r="SNS201" s="26"/>
      <c r="SNT201" s="26"/>
      <c r="SNU201" s="26"/>
      <c r="SNV201" s="26"/>
      <c r="SNW201" s="26"/>
      <c r="SNX201" s="26"/>
      <c r="SNY201" s="26"/>
      <c r="SNZ201" s="26"/>
      <c r="SOA201" s="26"/>
      <c r="SOB201" s="26"/>
      <c r="SOC201" s="26"/>
      <c r="SOD201" s="26"/>
      <c r="SOE201" s="26"/>
      <c r="SOF201" s="26"/>
      <c r="SOG201" s="26"/>
      <c r="SOH201" s="26"/>
      <c r="SOI201" s="26"/>
      <c r="SOJ201" s="26"/>
      <c r="SOK201" s="26"/>
      <c r="SOL201" s="26"/>
      <c r="SOM201" s="26"/>
      <c r="SON201" s="26"/>
      <c r="SOO201" s="26"/>
      <c r="SOP201" s="26"/>
      <c r="SOQ201" s="26"/>
      <c r="SOR201" s="26"/>
      <c r="SOS201" s="26"/>
      <c r="SOT201" s="26"/>
      <c r="SOU201" s="26"/>
      <c r="SOV201" s="26"/>
      <c r="SOW201" s="26"/>
      <c r="SOX201" s="26"/>
      <c r="SOY201" s="26"/>
      <c r="SOZ201" s="26"/>
      <c r="SPA201" s="26"/>
      <c r="SPB201" s="26"/>
      <c r="SPC201" s="26"/>
      <c r="SPD201" s="26"/>
      <c r="SPE201" s="26"/>
      <c r="SPF201" s="26"/>
      <c r="SPG201" s="26"/>
      <c r="SPH201" s="26"/>
      <c r="SPI201" s="26"/>
      <c r="SPJ201" s="26"/>
      <c r="SPK201" s="26"/>
      <c r="SPL201" s="26"/>
      <c r="SPM201" s="26"/>
      <c r="SPN201" s="26"/>
      <c r="SPO201" s="26"/>
      <c r="SPP201" s="26"/>
      <c r="SPQ201" s="26"/>
      <c r="SPR201" s="26"/>
      <c r="SPS201" s="26"/>
      <c r="SPT201" s="26"/>
      <c r="SPU201" s="26"/>
      <c r="SPV201" s="26"/>
      <c r="SPW201" s="26"/>
      <c r="SPX201" s="26"/>
      <c r="SPY201" s="26"/>
      <c r="SPZ201" s="26"/>
      <c r="SQA201" s="26"/>
      <c r="SQB201" s="26"/>
      <c r="SQC201" s="26"/>
      <c r="SQD201" s="26"/>
      <c r="SQE201" s="26"/>
      <c r="SQF201" s="26"/>
      <c r="SQG201" s="26"/>
      <c r="SQH201" s="26"/>
      <c r="SQI201" s="26"/>
      <c r="SQJ201" s="26"/>
      <c r="SQK201" s="26"/>
      <c r="SQL201" s="26"/>
      <c r="SQM201" s="26"/>
      <c r="SQN201" s="26"/>
      <c r="SQO201" s="26"/>
      <c r="SQP201" s="26"/>
      <c r="SQQ201" s="26"/>
      <c r="SQR201" s="26"/>
      <c r="SQS201" s="26"/>
      <c r="SQT201" s="26"/>
      <c r="SQU201" s="26"/>
      <c r="SQV201" s="26"/>
      <c r="SQW201" s="26"/>
      <c r="SQX201" s="26"/>
      <c r="SQY201" s="26"/>
      <c r="SQZ201" s="26"/>
      <c r="SRA201" s="26"/>
      <c r="SRB201" s="26"/>
      <c r="SRC201" s="26"/>
      <c r="SRD201" s="26"/>
      <c r="SRE201" s="26"/>
      <c r="SRF201" s="26"/>
      <c r="SRG201" s="26"/>
      <c r="SRH201" s="26"/>
      <c r="SRI201" s="26"/>
      <c r="SRJ201" s="26"/>
      <c r="SRK201" s="26"/>
      <c r="SRL201" s="26"/>
      <c r="SRM201" s="26"/>
      <c r="SRN201" s="26"/>
      <c r="SRO201" s="26"/>
      <c r="SRP201" s="26"/>
      <c r="SRQ201" s="26"/>
      <c r="SRR201" s="26"/>
      <c r="SRS201" s="26"/>
      <c r="SRT201" s="26"/>
      <c r="SRU201" s="26"/>
      <c r="SRV201" s="26"/>
      <c r="SRW201" s="26"/>
      <c r="SRX201" s="26"/>
      <c r="SRY201" s="26"/>
      <c r="SRZ201" s="26"/>
      <c r="SSA201" s="26"/>
      <c r="SSB201" s="26"/>
      <c r="SSC201" s="26"/>
      <c r="SSD201" s="26"/>
      <c r="SSE201" s="26"/>
      <c r="SSF201" s="26"/>
      <c r="SSG201" s="26"/>
      <c r="SSH201" s="26"/>
      <c r="SSI201" s="26"/>
      <c r="SSJ201" s="26"/>
      <c r="SSK201" s="26"/>
      <c r="SSL201" s="26"/>
      <c r="SSM201" s="26"/>
      <c r="SSN201" s="26"/>
      <c r="SSO201" s="26"/>
      <c r="SSP201" s="26"/>
      <c r="SSQ201" s="26"/>
      <c r="SSR201" s="26"/>
      <c r="SSS201" s="26"/>
      <c r="SST201" s="26"/>
      <c r="SSU201" s="26"/>
      <c r="SSV201" s="26"/>
      <c r="SSW201" s="26"/>
      <c r="SSX201" s="26"/>
      <c r="SSY201" s="26"/>
      <c r="SSZ201" s="26"/>
      <c r="STA201" s="26"/>
      <c r="STB201" s="26"/>
      <c r="STC201" s="26"/>
      <c r="STD201" s="26"/>
      <c r="STE201" s="26"/>
      <c r="STF201" s="26"/>
      <c r="STG201" s="26"/>
      <c r="STH201" s="26"/>
      <c r="STI201" s="26"/>
      <c r="STJ201" s="26"/>
      <c r="STK201" s="26"/>
      <c r="STL201" s="26"/>
      <c r="STM201" s="26"/>
      <c r="STN201" s="26"/>
      <c r="STO201" s="26"/>
      <c r="STP201" s="26"/>
      <c r="STQ201" s="26"/>
      <c r="STR201" s="26"/>
      <c r="STS201" s="26"/>
      <c r="STT201" s="26"/>
      <c r="STU201" s="26"/>
      <c r="STV201" s="26"/>
      <c r="STW201" s="26"/>
      <c r="STX201" s="26"/>
      <c r="STY201" s="26"/>
      <c r="STZ201" s="26"/>
      <c r="SUA201" s="26"/>
      <c r="SUB201" s="26"/>
      <c r="SUC201" s="26"/>
      <c r="SUD201" s="26"/>
      <c r="SUE201" s="26"/>
      <c r="SUF201" s="26"/>
      <c r="SUG201" s="26"/>
      <c r="SUH201" s="26"/>
      <c r="SUI201" s="26"/>
      <c r="SUJ201" s="26"/>
      <c r="SUK201" s="26"/>
      <c r="SUL201" s="26"/>
      <c r="SUM201" s="26"/>
      <c r="SUN201" s="26"/>
      <c r="SUO201" s="26"/>
      <c r="SUP201" s="26"/>
      <c r="SUQ201" s="26"/>
      <c r="SUR201" s="26"/>
      <c r="SUS201" s="26"/>
      <c r="SUT201" s="26"/>
      <c r="SUU201" s="26"/>
      <c r="SUV201" s="26"/>
      <c r="SUW201" s="26"/>
      <c r="SUX201" s="26"/>
      <c r="SUY201" s="26"/>
      <c r="SUZ201" s="26"/>
      <c r="SVA201" s="26"/>
      <c r="SVB201" s="26"/>
      <c r="SVC201" s="26"/>
      <c r="SVD201" s="26"/>
      <c r="SVE201" s="26"/>
      <c r="SVF201" s="26"/>
      <c r="SVG201" s="26"/>
      <c r="SVH201" s="26"/>
      <c r="SVI201" s="26"/>
      <c r="SVJ201" s="26"/>
      <c r="SVK201" s="26"/>
      <c r="SVL201" s="26"/>
      <c r="SVM201" s="26"/>
      <c r="SVN201" s="26"/>
      <c r="SVO201" s="26"/>
      <c r="SVP201" s="26"/>
      <c r="SVQ201" s="26"/>
      <c r="SVR201" s="26"/>
      <c r="SVS201" s="26"/>
      <c r="SVT201" s="26"/>
      <c r="SVU201" s="26"/>
      <c r="SVV201" s="26"/>
      <c r="SVW201" s="26"/>
      <c r="SVX201" s="26"/>
      <c r="SVY201" s="26"/>
      <c r="SVZ201" s="26"/>
      <c r="SWA201" s="26"/>
      <c r="SWB201" s="26"/>
      <c r="SWC201" s="26"/>
      <c r="SWD201" s="26"/>
      <c r="SWE201" s="26"/>
      <c r="SWF201" s="26"/>
      <c r="SWG201" s="26"/>
      <c r="SWH201" s="26"/>
      <c r="SWI201" s="26"/>
      <c r="SWJ201" s="26"/>
      <c r="SWK201" s="26"/>
      <c r="SWL201" s="26"/>
      <c r="SWM201" s="26"/>
      <c r="SWN201" s="26"/>
      <c r="SWO201" s="26"/>
      <c r="SWP201" s="26"/>
      <c r="SWQ201" s="26"/>
      <c r="SWR201" s="26"/>
      <c r="SWS201" s="26"/>
      <c r="SWT201" s="26"/>
      <c r="SWU201" s="26"/>
      <c r="SWV201" s="26"/>
      <c r="SWW201" s="26"/>
      <c r="SWX201" s="26"/>
      <c r="SWY201" s="26"/>
      <c r="SWZ201" s="26"/>
      <c r="SXA201" s="26"/>
      <c r="SXB201" s="26"/>
      <c r="SXC201" s="26"/>
      <c r="SXD201" s="26"/>
      <c r="SXE201" s="26"/>
      <c r="SXF201" s="26"/>
      <c r="SXG201" s="26"/>
      <c r="SXH201" s="26"/>
      <c r="SXI201" s="26"/>
      <c r="SXJ201" s="26"/>
      <c r="SXK201" s="26"/>
      <c r="SXL201" s="26"/>
      <c r="SXM201" s="26"/>
      <c r="SXN201" s="26"/>
      <c r="SXO201" s="26"/>
      <c r="SXP201" s="26"/>
      <c r="SXQ201" s="26"/>
      <c r="SXR201" s="26"/>
      <c r="SXS201" s="26"/>
      <c r="SXT201" s="26"/>
      <c r="SXU201" s="26"/>
      <c r="SXV201" s="26"/>
      <c r="SXW201" s="26"/>
      <c r="SXX201" s="26"/>
      <c r="SXY201" s="26"/>
      <c r="SXZ201" s="26"/>
      <c r="SYA201" s="26"/>
      <c r="SYB201" s="26"/>
      <c r="SYC201" s="26"/>
      <c r="SYD201" s="26"/>
      <c r="SYE201" s="26"/>
      <c r="SYF201" s="26"/>
      <c r="SYG201" s="26"/>
      <c r="SYH201" s="26"/>
      <c r="SYI201" s="26"/>
      <c r="SYJ201" s="26"/>
      <c r="SYK201" s="26"/>
      <c r="SYL201" s="26"/>
      <c r="SYM201" s="26"/>
      <c r="SYN201" s="26"/>
      <c r="SYO201" s="26"/>
      <c r="SYP201" s="26"/>
      <c r="SYQ201" s="26"/>
      <c r="SYR201" s="26"/>
      <c r="SYS201" s="26"/>
      <c r="SYT201" s="26"/>
      <c r="SYU201" s="26"/>
      <c r="SYV201" s="26"/>
      <c r="SYW201" s="26"/>
      <c r="SYX201" s="26"/>
      <c r="SYY201" s="26"/>
      <c r="SYZ201" s="26"/>
      <c r="SZA201" s="26"/>
      <c r="SZB201" s="26"/>
      <c r="SZC201" s="26"/>
      <c r="SZD201" s="26"/>
      <c r="SZE201" s="26"/>
      <c r="SZF201" s="26"/>
      <c r="SZG201" s="26"/>
      <c r="SZH201" s="26"/>
      <c r="SZI201" s="26"/>
      <c r="SZJ201" s="26"/>
      <c r="SZK201" s="26"/>
      <c r="SZL201" s="26"/>
      <c r="SZM201" s="26"/>
      <c r="SZN201" s="26"/>
      <c r="SZO201" s="26"/>
      <c r="SZP201" s="26"/>
      <c r="SZQ201" s="26"/>
      <c r="SZR201" s="26"/>
      <c r="SZS201" s="26"/>
      <c r="SZT201" s="26"/>
      <c r="SZU201" s="26"/>
      <c r="SZV201" s="26"/>
      <c r="SZW201" s="26"/>
      <c r="SZX201" s="26"/>
      <c r="SZY201" s="26"/>
      <c r="SZZ201" s="26"/>
      <c r="TAA201" s="26"/>
      <c r="TAB201" s="26"/>
      <c r="TAC201" s="26"/>
      <c r="TAD201" s="26"/>
      <c r="TAE201" s="26"/>
      <c r="TAF201" s="26"/>
      <c r="TAG201" s="26"/>
      <c r="TAH201" s="26"/>
      <c r="TAI201" s="26"/>
      <c r="TAJ201" s="26"/>
      <c r="TAK201" s="26"/>
      <c r="TAL201" s="26"/>
      <c r="TAM201" s="26"/>
      <c r="TAN201" s="26"/>
      <c r="TAO201" s="26"/>
      <c r="TAP201" s="26"/>
      <c r="TAQ201" s="26"/>
      <c r="TAR201" s="26"/>
      <c r="TAS201" s="26"/>
      <c r="TAT201" s="26"/>
      <c r="TAU201" s="26"/>
      <c r="TAV201" s="26"/>
      <c r="TAW201" s="26"/>
      <c r="TAX201" s="26"/>
      <c r="TAY201" s="26"/>
      <c r="TAZ201" s="26"/>
      <c r="TBA201" s="26"/>
      <c r="TBB201" s="26"/>
      <c r="TBC201" s="26"/>
      <c r="TBD201" s="26"/>
      <c r="TBE201" s="26"/>
      <c r="TBF201" s="26"/>
      <c r="TBG201" s="26"/>
      <c r="TBH201" s="26"/>
      <c r="TBI201" s="26"/>
      <c r="TBJ201" s="26"/>
      <c r="TBK201" s="26"/>
      <c r="TBL201" s="26"/>
      <c r="TBM201" s="26"/>
      <c r="TBN201" s="26"/>
      <c r="TBO201" s="26"/>
      <c r="TBP201" s="26"/>
      <c r="TBQ201" s="26"/>
      <c r="TBR201" s="26"/>
      <c r="TBS201" s="26"/>
      <c r="TBT201" s="26"/>
      <c r="TBU201" s="26"/>
      <c r="TBV201" s="26"/>
      <c r="TBW201" s="26"/>
      <c r="TBX201" s="26"/>
      <c r="TBY201" s="26"/>
      <c r="TBZ201" s="26"/>
      <c r="TCA201" s="26"/>
      <c r="TCB201" s="26"/>
      <c r="TCC201" s="26"/>
      <c r="TCD201" s="26"/>
      <c r="TCE201" s="26"/>
      <c r="TCF201" s="26"/>
      <c r="TCG201" s="26"/>
      <c r="TCH201" s="26"/>
      <c r="TCI201" s="26"/>
      <c r="TCJ201" s="26"/>
      <c r="TCK201" s="26"/>
      <c r="TCL201" s="26"/>
      <c r="TCM201" s="26"/>
      <c r="TCN201" s="26"/>
      <c r="TCO201" s="26"/>
      <c r="TCP201" s="26"/>
      <c r="TCQ201" s="26"/>
      <c r="TCR201" s="26"/>
      <c r="TCS201" s="26"/>
      <c r="TCT201" s="26"/>
      <c r="TCU201" s="26"/>
      <c r="TCV201" s="26"/>
      <c r="TCW201" s="26"/>
      <c r="TCX201" s="26"/>
      <c r="TCY201" s="26"/>
      <c r="TCZ201" s="26"/>
      <c r="TDA201" s="26"/>
      <c r="TDB201" s="26"/>
      <c r="TDC201" s="26"/>
      <c r="TDD201" s="26"/>
      <c r="TDE201" s="26"/>
      <c r="TDF201" s="26"/>
      <c r="TDG201" s="26"/>
      <c r="TDH201" s="26"/>
      <c r="TDI201" s="26"/>
      <c r="TDJ201" s="26"/>
      <c r="TDK201" s="26"/>
      <c r="TDL201" s="26"/>
      <c r="TDM201" s="26"/>
      <c r="TDN201" s="26"/>
      <c r="TDO201" s="26"/>
      <c r="TDP201" s="26"/>
      <c r="TDQ201" s="26"/>
      <c r="TDR201" s="26"/>
      <c r="TDS201" s="26"/>
      <c r="TDT201" s="26"/>
      <c r="TDU201" s="26"/>
      <c r="TDV201" s="26"/>
      <c r="TDW201" s="26"/>
      <c r="TDX201" s="26"/>
      <c r="TDY201" s="26"/>
      <c r="TDZ201" s="26"/>
      <c r="TEA201" s="26"/>
      <c r="TEB201" s="26"/>
      <c r="TEC201" s="26"/>
      <c r="TED201" s="26"/>
      <c r="TEE201" s="26"/>
      <c r="TEF201" s="26"/>
      <c r="TEG201" s="26"/>
      <c r="TEH201" s="26"/>
      <c r="TEI201" s="26"/>
      <c r="TEJ201" s="26"/>
      <c r="TEK201" s="26"/>
      <c r="TEL201" s="26"/>
      <c r="TEM201" s="26"/>
      <c r="TEN201" s="26"/>
      <c r="TEO201" s="26"/>
      <c r="TEP201" s="26"/>
      <c r="TEQ201" s="26"/>
      <c r="TER201" s="26"/>
      <c r="TES201" s="26"/>
      <c r="TET201" s="26"/>
      <c r="TEU201" s="26"/>
      <c r="TEV201" s="26"/>
      <c r="TEW201" s="26"/>
      <c r="TEX201" s="26"/>
      <c r="TEY201" s="26"/>
      <c r="TEZ201" s="26"/>
      <c r="TFA201" s="26"/>
      <c r="TFB201" s="26"/>
      <c r="TFC201" s="26"/>
      <c r="TFD201" s="26"/>
      <c r="TFE201" s="26"/>
      <c r="TFF201" s="26"/>
      <c r="TFG201" s="26"/>
      <c r="TFH201" s="26"/>
      <c r="TFI201" s="26"/>
      <c r="TFJ201" s="26"/>
      <c r="TFK201" s="26"/>
      <c r="TFL201" s="26"/>
      <c r="TFM201" s="26"/>
      <c r="TFN201" s="26"/>
      <c r="TFO201" s="26"/>
      <c r="TFP201" s="26"/>
      <c r="TFQ201" s="26"/>
      <c r="TFR201" s="26"/>
      <c r="TFS201" s="26"/>
      <c r="TFT201" s="26"/>
      <c r="TFU201" s="26"/>
      <c r="TFV201" s="26"/>
      <c r="TFW201" s="26"/>
      <c r="TFX201" s="26"/>
      <c r="TFY201" s="26"/>
      <c r="TFZ201" s="26"/>
      <c r="TGA201" s="26"/>
      <c r="TGB201" s="26"/>
      <c r="TGC201" s="26"/>
      <c r="TGD201" s="26"/>
      <c r="TGE201" s="26"/>
      <c r="TGF201" s="26"/>
      <c r="TGG201" s="26"/>
      <c r="TGH201" s="26"/>
      <c r="TGI201" s="26"/>
      <c r="TGJ201" s="26"/>
      <c r="TGK201" s="26"/>
      <c r="TGL201" s="26"/>
      <c r="TGM201" s="26"/>
      <c r="TGN201" s="26"/>
      <c r="TGO201" s="26"/>
      <c r="TGP201" s="26"/>
      <c r="TGQ201" s="26"/>
      <c r="TGR201" s="26"/>
      <c r="TGS201" s="26"/>
      <c r="TGT201" s="26"/>
      <c r="TGU201" s="26"/>
      <c r="TGV201" s="26"/>
      <c r="TGW201" s="26"/>
      <c r="TGX201" s="26"/>
      <c r="TGY201" s="26"/>
      <c r="TGZ201" s="26"/>
      <c r="THA201" s="26"/>
      <c r="THB201" s="26"/>
      <c r="THC201" s="26"/>
      <c r="THD201" s="26"/>
      <c r="THE201" s="26"/>
      <c r="THF201" s="26"/>
      <c r="THG201" s="26"/>
      <c r="THH201" s="26"/>
      <c r="THI201" s="26"/>
      <c r="THJ201" s="26"/>
      <c r="THK201" s="26"/>
      <c r="THL201" s="26"/>
      <c r="THM201" s="26"/>
      <c r="THN201" s="26"/>
      <c r="THO201" s="26"/>
      <c r="THP201" s="26"/>
      <c r="THQ201" s="26"/>
      <c r="THR201" s="26"/>
      <c r="THS201" s="26"/>
      <c r="THT201" s="26"/>
      <c r="THU201" s="26"/>
      <c r="THV201" s="26"/>
      <c r="THW201" s="26"/>
      <c r="THX201" s="26"/>
      <c r="THY201" s="26"/>
      <c r="THZ201" s="26"/>
      <c r="TIA201" s="26"/>
      <c r="TIB201" s="26"/>
      <c r="TIC201" s="26"/>
      <c r="TID201" s="26"/>
      <c r="TIE201" s="26"/>
      <c r="TIF201" s="26"/>
      <c r="TIG201" s="26"/>
      <c r="TIH201" s="26"/>
      <c r="TII201" s="26"/>
      <c r="TIJ201" s="26"/>
      <c r="TIK201" s="26"/>
      <c r="TIL201" s="26"/>
      <c r="TIM201" s="26"/>
      <c r="TIN201" s="26"/>
      <c r="TIO201" s="26"/>
      <c r="TIP201" s="26"/>
      <c r="TIQ201" s="26"/>
      <c r="TIR201" s="26"/>
      <c r="TIS201" s="26"/>
      <c r="TIT201" s="26"/>
      <c r="TIU201" s="26"/>
      <c r="TIV201" s="26"/>
      <c r="TIW201" s="26"/>
      <c r="TIX201" s="26"/>
      <c r="TIY201" s="26"/>
      <c r="TIZ201" s="26"/>
      <c r="TJA201" s="26"/>
      <c r="TJB201" s="26"/>
      <c r="TJC201" s="26"/>
      <c r="TJD201" s="26"/>
      <c r="TJE201" s="26"/>
      <c r="TJF201" s="26"/>
      <c r="TJG201" s="26"/>
      <c r="TJH201" s="26"/>
      <c r="TJI201" s="26"/>
      <c r="TJJ201" s="26"/>
      <c r="TJK201" s="26"/>
      <c r="TJL201" s="26"/>
      <c r="TJM201" s="26"/>
      <c r="TJN201" s="26"/>
      <c r="TJO201" s="26"/>
      <c r="TJP201" s="26"/>
      <c r="TJQ201" s="26"/>
      <c r="TJR201" s="26"/>
      <c r="TJS201" s="26"/>
      <c r="TJT201" s="26"/>
      <c r="TJU201" s="26"/>
      <c r="TJV201" s="26"/>
      <c r="TJW201" s="26"/>
      <c r="TJX201" s="26"/>
      <c r="TJY201" s="26"/>
      <c r="TJZ201" s="26"/>
      <c r="TKA201" s="26"/>
      <c r="TKB201" s="26"/>
      <c r="TKC201" s="26"/>
      <c r="TKD201" s="26"/>
      <c r="TKE201" s="26"/>
      <c r="TKF201" s="26"/>
      <c r="TKG201" s="26"/>
      <c r="TKH201" s="26"/>
      <c r="TKI201" s="26"/>
      <c r="TKJ201" s="26"/>
      <c r="TKK201" s="26"/>
      <c r="TKL201" s="26"/>
      <c r="TKM201" s="26"/>
      <c r="TKN201" s="26"/>
      <c r="TKO201" s="26"/>
      <c r="TKP201" s="26"/>
      <c r="TKQ201" s="26"/>
      <c r="TKR201" s="26"/>
      <c r="TKS201" s="26"/>
      <c r="TKT201" s="26"/>
      <c r="TKU201" s="26"/>
      <c r="TKV201" s="26"/>
      <c r="TKW201" s="26"/>
      <c r="TKX201" s="26"/>
      <c r="TKY201" s="26"/>
      <c r="TKZ201" s="26"/>
      <c r="TLA201" s="26"/>
      <c r="TLB201" s="26"/>
      <c r="TLC201" s="26"/>
      <c r="TLD201" s="26"/>
      <c r="TLE201" s="26"/>
      <c r="TLF201" s="26"/>
      <c r="TLG201" s="26"/>
      <c r="TLH201" s="26"/>
      <c r="TLI201" s="26"/>
      <c r="TLJ201" s="26"/>
      <c r="TLK201" s="26"/>
      <c r="TLL201" s="26"/>
      <c r="TLM201" s="26"/>
      <c r="TLN201" s="26"/>
      <c r="TLO201" s="26"/>
      <c r="TLP201" s="26"/>
      <c r="TLQ201" s="26"/>
      <c r="TLR201" s="26"/>
      <c r="TLS201" s="26"/>
      <c r="TLT201" s="26"/>
      <c r="TLU201" s="26"/>
      <c r="TLV201" s="26"/>
      <c r="TLW201" s="26"/>
      <c r="TLX201" s="26"/>
      <c r="TLY201" s="26"/>
      <c r="TLZ201" s="26"/>
      <c r="TMA201" s="26"/>
      <c r="TMB201" s="26"/>
      <c r="TMC201" s="26"/>
      <c r="TMD201" s="26"/>
      <c r="TME201" s="26"/>
      <c r="TMF201" s="26"/>
      <c r="TMG201" s="26"/>
      <c r="TMH201" s="26"/>
      <c r="TMI201" s="26"/>
      <c r="TMJ201" s="26"/>
      <c r="TMK201" s="26"/>
      <c r="TML201" s="26"/>
      <c r="TMM201" s="26"/>
      <c r="TMN201" s="26"/>
      <c r="TMO201" s="26"/>
      <c r="TMP201" s="26"/>
      <c r="TMQ201" s="26"/>
      <c r="TMR201" s="26"/>
      <c r="TMS201" s="26"/>
      <c r="TMT201" s="26"/>
      <c r="TMU201" s="26"/>
      <c r="TMV201" s="26"/>
      <c r="TMW201" s="26"/>
      <c r="TMX201" s="26"/>
      <c r="TMY201" s="26"/>
      <c r="TMZ201" s="26"/>
      <c r="TNA201" s="26"/>
      <c r="TNB201" s="26"/>
      <c r="TNC201" s="26"/>
      <c r="TND201" s="26"/>
      <c r="TNE201" s="26"/>
      <c r="TNF201" s="26"/>
      <c r="TNG201" s="26"/>
      <c r="TNH201" s="26"/>
      <c r="TNI201" s="26"/>
      <c r="TNJ201" s="26"/>
      <c r="TNK201" s="26"/>
      <c r="TNL201" s="26"/>
      <c r="TNM201" s="26"/>
      <c r="TNN201" s="26"/>
      <c r="TNO201" s="26"/>
      <c r="TNP201" s="26"/>
      <c r="TNQ201" s="26"/>
      <c r="TNR201" s="26"/>
      <c r="TNS201" s="26"/>
      <c r="TNT201" s="26"/>
      <c r="TNU201" s="26"/>
      <c r="TNV201" s="26"/>
      <c r="TNW201" s="26"/>
      <c r="TNX201" s="26"/>
      <c r="TNY201" s="26"/>
      <c r="TNZ201" s="26"/>
      <c r="TOA201" s="26"/>
      <c r="TOB201" s="26"/>
      <c r="TOC201" s="26"/>
      <c r="TOD201" s="26"/>
      <c r="TOE201" s="26"/>
      <c r="TOF201" s="26"/>
      <c r="TOG201" s="26"/>
      <c r="TOH201" s="26"/>
      <c r="TOI201" s="26"/>
      <c r="TOJ201" s="26"/>
      <c r="TOK201" s="26"/>
      <c r="TOL201" s="26"/>
      <c r="TOM201" s="26"/>
      <c r="TON201" s="26"/>
      <c r="TOO201" s="26"/>
      <c r="TOP201" s="26"/>
      <c r="TOQ201" s="26"/>
      <c r="TOR201" s="26"/>
      <c r="TOS201" s="26"/>
      <c r="TOT201" s="26"/>
      <c r="TOU201" s="26"/>
      <c r="TOV201" s="26"/>
      <c r="TOW201" s="26"/>
      <c r="TOX201" s="26"/>
      <c r="TOY201" s="26"/>
      <c r="TOZ201" s="26"/>
      <c r="TPA201" s="26"/>
      <c r="TPB201" s="26"/>
      <c r="TPC201" s="26"/>
      <c r="TPD201" s="26"/>
      <c r="TPE201" s="26"/>
      <c r="TPF201" s="26"/>
      <c r="TPG201" s="26"/>
      <c r="TPH201" s="26"/>
      <c r="TPI201" s="26"/>
      <c r="TPJ201" s="26"/>
      <c r="TPK201" s="26"/>
      <c r="TPL201" s="26"/>
      <c r="TPM201" s="26"/>
      <c r="TPN201" s="26"/>
      <c r="TPO201" s="26"/>
      <c r="TPP201" s="26"/>
      <c r="TPQ201" s="26"/>
      <c r="TPR201" s="26"/>
      <c r="TPS201" s="26"/>
      <c r="TPT201" s="26"/>
      <c r="TPU201" s="26"/>
      <c r="TPV201" s="26"/>
      <c r="TPW201" s="26"/>
      <c r="TPX201" s="26"/>
      <c r="TPY201" s="26"/>
      <c r="TPZ201" s="26"/>
      <c r="TQA201" s="26"/>
      <c r="TQB201" s="26"/>
      <c r="TQC201" s="26"/>
      <c r="TQD201" s="26"/>
      <c r="TQE201" s="26"/>
      <c r="TQF201" s="26"/>
      <c r="TQG201" s="26"/>
      <c r="TQH201" s="26"/>
      <c r="TQI201" s="26"/>
      <c r="TQJ201" s="26"/>
      <c r="TQK201" s="26"/>
      <c r="TQL201" s="26"/>
      <c r="TQM201" s="26"/>
      <c r="TQN201" s="26"/>
      <c r="TQO201" s="26"/>
      <c r="TQP201" s="26"/>
      <c r="TQQ201" s="26"/>
      <c r="TQR201" s="26"/>
      <c r="TQS201" s="26"/>
      <c r="TQT201" s="26"/>
      <c r="TQU201" s="26"/>
      <c r="TQV201" s="26"/>
      <c r="TQW201" s="26"/>
      <c r="TQX201" s="26"/>
      <c r="TQY201" s="26"/>
      <c r="TQZ201" s="26"/>
      <c r="TRA201" s="26"/>
      <c r="TRB201" s="26"/>
      <c r="TRC201" s="26"/>
      <c r="TRD201" s="26"/>
      <c r="TRE201" s="26"/>
      <c r="TRF201" s="26"/>
      <c r="TRG201" s="26"/>
      <c r="TRH201" s="26"/>
      <c r="TRI201" s="26"/>
      <c r="TRJ201" s="26"/>
      <c r="TRK201" s="26"/>
      <c r="TRL201" s="26"/>
      <c r="TRM201" s="26"/>
      <c r="TRN201" s="26"/>
      <c r="TRO201" s="26"/>
      <c r="TRP201" s="26"/>
      <c r="TRQ201" s="26"/>
      <c r="TRR201" s="26"/>
      <c r="TRS201" s="26"/>
      <c r="TRT201" s="26"/>
      <c r="TRU201" s="26"/>
      <c r="TRV201" s="26"/>
      <c r="TRW201" s="26"/>
      <c r="TRX201" s="26"/>
      <c r="TRY201" s="26"/>
      <c r="TRZ201" s="26"/>
      <c r="TSA201" s="26"/>
      <c r="TSB201" s="26"/>
      <c r="TSC201" s="26"/>
      <c r="TSD201" s="26"/>
      <c r="TSE201" s="26"/>
      <c r="TSF201" s="26"/>
      <c r="TSG201" s="26"/>
      <c r="TSH201" s="26"/>
      <c r="TSI201" s="26"/>
      <c r="TSJ201" s="26"/>
      <c r="TSK201" s="26"/>
      <c r="TSL201" s="26"/>
      <c r="TSM201" s="26"/>
      <c r="TSN201" s="26"/>
      <c r="TSO201" s="26"/>
      <c r="TSP201" s="26"/>
      <c r="TSQ201" s="26"/>
      <c r="TSR201" s="26"/>
      <c r="TSS201" s="26"/>
      <c r="TST201" s="26"/>
      <c r="TSU201" s="26"/>
      <c r="TSV201" s="26"/>
      <c r="TSW201" s="26"/>
      <c r="TSX201" s="26"/>
      <c r="TSY201" s="26"/>
      <c r="TSZ201" s="26"/>
      <c r="TTA201" s="26"/>
      <c r="TTB201" s="26"/>
      <c r="TTC201" s="26"/>
      <c r="TTD201" s="26"/>
      <c r="TTE201" s="26"/>
      <c r="TTF201" s="26"/>
      <c r="TTG201" s="26"/>
      <c r="TTH201" s="26"/>
      <c r="TTI201" s="26"/>
      <c r="TTJ201" s="26"/>
      <c r="TTK201" s="26"/>
      <c r="TTL201" s="26"/>
      <c r="TTM201" s="26"/>
      <c r="TTN201" s="26"/>
      <c r="TTO201" s="26"/>
      <c r="TTP201" s="26"/>
      <c r="TTQ201" s="26"/>
      <c r="TTR201" s="26"/>
      <c r="TTS201" s="26"/>
      <c r="TTT201" s="26"/>
      <c r="TTU201" s="26"/>
      <c r="TTV201" s="26"/>
      <c r="TTW201" s="26"/>
      <c r="TTX201" s="26"/>
      <c r="TTY201" s="26"/>
      <c r="TTZ201" s="26"/>
      <c r="TUA201" s="26"/>
      <c r="TUB201" s="26"/>
      <c r="TUC201" s="26"/>
      <c r="TUD201" s="26"/>
      <c r="TUE201" s="26"/>
      <c r="TUF201" s="26"/>
      <c r="TUG201" s="26"/>
      <c r="TUH201" s="26"/>
      <c r="TUI201" s="26"/>
      <c r="TUJ201" s="26"/>
      <c r="TUK201" s="26"/>
      <c r="TUL201" s="26"/>
      <c r="TUM201" s="26"/>
      <c r="TUN201" s="26"/>
      <c r="TUO201" s="26"/>
      <c r="TUP201" s="26"/>
      <c r="TUQ201" s="26"/>
      <c r="TUR201" s="26"/>
      <c r="TUS201" s="26"/>
      <c r="TUT201" s="26"/>
      <c r="TUU201" s="26"/>
      <c r="TUV201" s="26"/>
      <c r="TUW201" s="26"/>
      <c r="TUX201" s="26"/>
      <c r="TUY201" s="26"/>
      <c r="TUZ201" s="26"/>
      <c r="TVA201" s="26"/>
      <c r="TVB201" s="26"/>
      <c r="TVC201" s="26"/>
      <c r="TVD201" s="26"/>
      <c r="TVE201" s="26"/>
      <c r="TVF201" s="26"/>
      <c r="TVG201" s="26"/>
      <c r="TVH201" s="26"/>
      <c r="TVI201" s="26"/>
      <c r="TVJ201" s="26"/>
      <c r="TVK201" s="26"/>
      <c r="TVL201" s="26"/>
      <c r="TVM201" s="26"/>
      <c r="TVN201" s="26"/>
      <c r="TVO201" s="26"/>
      <c r="TVP201" s="26"/>
      <c r="TVQ201" s="26"/>
      <c r="TVR201" s="26"/>
      <c r="TVS201" s="26"/>
      <c r="TVT201" s="26"/>
      <c r="TVU201" s="26"/>
      <c r="TVV201" s="26"/>
      <c r="TVW201" s="26"/>
      <c r="TVX201" s="26"/>
      <c r="TVY201" s="26"/>
      <c r="TVZ201" s="26"/>
      <c r="TWA201" s="26"/>
      <c r="TWB201" s="26"/>
      <c r="TWC201" s="26"/>
      <c r="TWD201" s="26"/>
      <c r="TWE201" s="26"/>
      <c r="TWF201" s="26"/>
      <c r="TWG201" s="26"/>
      <c r="TWH201" s="26"/>
      <c r="TWI201" s="26"/>
      <c r="TWJ201" s="26"/>
      <c r="TWK201" s="26"/>
      <c r="TWL201" s="26"/>
      <c r="TWM201" s="26"/>
      <c r="TWN201" s="26"/>
      <c r="TWO201" s="26"/>
      <c r="TWP201" s="26"/>
      <c r="TWQ201" s="26"/>
      <c r="TWR201" s="26"/>
      <c r="TWS201" s="26"/>
      <c r="TWT201" s="26"/>
      <c r="TWU201" s="26"/>
      <c r="TWV201" s="26"/>
      <c r="TWW201" s="26"/>
      <c r="TWX201" s="26"/>
      <c r="TWY201" s="26"/>
      <c r="TWZ201" s="26"/>
      <c r="TXA201" s="26"/>
      <c r="TXB201" s="26"/>
      <c r="TXC201" s="26"/>
      <c r="TXD201" s="26"/>
      <c r="TXE201" s="26"/>
      <c r="TXF201" s="26"/>
      <c r="TXG201" s="26"/>
      <c r="TXH201" s="26"/>
      <c r="TXI201" s="26"/>
      <c r="TXJ201" s="26"/>
      <c r="TXK201" s="26"/>
      <c r="TXL201" s="26"/>
      <c r="TXM201" s="26"/>
      <c r="TXN201" s="26"/>
      <c r="TXO201" s="26"/>
      <c r="TXP201" s="26"/>
      <c r="TXQ201" s="26"/>
      <c r="TXR201" s="26"/>
      <c r="TXS201" s="26"/>
      <c r="TXT201" s="26"/>
      <c r="TXU201" s="26"/>
      <c r="TXV201" s="26"/>
      <c r="TXW201" s="26"/>
      <c r="TXX201" s="26"/>
      <c r="TXY201" s="26"/>
      <c r="TXZ201" s="26"/>
      <c r="TYA201" s="26"/>
      <c r="TYB201" s="26"/>
      <c r="TYC201" s="26"/>
      <c r="TYD201" s="26"/>
      <c r="TYE201" s="26"/>
      <c r="TYF201" s="26"/>
      <c r="TYG201" s="26"/>
      <c r="TYH201" s="26"/>
      <c r="TYI201" s="26"/>
      <c r="TYJ201" s="26"/>
      <c r="TYK201" s="26"/>
      <c r="TYL201" s="26"/>
      <c r="TYM201" s="26"/>
      <c r="TYN201" s="26"/>
      <c r="TYO201" s="26"/>
      <c r="TYP201" s="26"/>
      <c r="TYQ201" s="26"/>
      <c r="TYR201" s="26"/>
      <c r="TYS201" s="26"/>
      <c r="TYT201" s="26"/>
      <c r="TYU201" s="26"/>
      <c r="TYV201" s="26"/>
      <c r="TYW201" s="26"/>
      <c r="TYX201" s="26"/>
      <c r="TYY201" s="26"/>
      <c r="TYZ201" s="26"/>
      <c r="TZA201" s="26"/>
      <c r="TZB201" s="26"/>
      <c r="TZC201" s="26"/>
      <c r="TZD201" s="26"/>
      <c r="TZE201" s="26"/>
      <c r="TZF201" s="26"/>
      <c r="TZG201" s="26"/>
      <c r="TZH201" s="26"/>
      <c r="TZI201" s="26"/>
      <c r="TZJ201" s="26"/>
      <c r="TZK201" s="26"/>
      <c r="TZL201" s="26"/>
      <c r="TZM201" s="26"/>
      <c r="TZN201" s="26"/>
      <c r="TZO201" s="26"/>
      <c r="TZP201" s="26"/>
      <c r="TZQ201" s="26"/>
      <c r="TZR201" s="26"/>
      <c r="TZS201" s="26"/>
      <c r="TZT201" s="26"/>
      <c r="TZU201" s="26"/>
      <c r="TZV201" s="26"/>
      <c r="TZW201" s="26"/>
      <c r="TZX201" s="26"/>
      <c r="TZY201" s="26"/>
      <c r="TZZ201" s="26"/>
      <c r="UAA201" s="26"/>
      <c r="UAB201" s="26"/>
      <c r="UAC201" s="26"/>
      <c r="UAD201" s="26"/>
      <c r="UAE201" s="26"/>
      <c r="UAF201" s="26"/>
      <c r="UAG201" s="26"/>
      <c r="UAH201" s="26"/>
      <c r="UAI201" s="26"/>
      <c r="UAJ201" s="26"/>
      <c r="UAK201" s="26"/>
      <c r="UAL201" s="26"/>
      <c r="UAM201" s="26"/>
      <c r="UAN201" s="26"/>
      <c r="UAO201" s="26"/>
      <c r="UAP201" s="26"/>
      <c r="UAQ201" s="26"/>
      <c r="UAR201" s="26"/>
      <c r="UAS201" s="26"/>
      <c r="UAT201" s="26"/>
      <c r="UAU201" s="26"/>
      <c r="UAV201" s="26"/>
      <c r="UAW201" s="26"/>
      <c r="UAX201" s="26"/>
      <c r="UAY201" s="26"/>
      <c r="UAZ201" s="26"/>
      <c r="UBA201" s="26"/>
      <c r="UBB201" s="26"/>
      <c r="UBC201" s="26"/>
      <c r="UBD201" s="26"/>
      <c r="UBE201" s="26"/>
      <c r="UBF201" s="26"/>
      <c r="UBG201" s="26"/>
      <c r="UBH201" s="26"/>
      <c r="UBI201" s="26"/>
      <c r="UBJ201" s="26"/>
      <c r="UBK201" s="26"/>
      <c r="UBL201" s="26"/>
      <c r="UBM201" s="26"/>
      <c r="UBN201" s="26"/>
      <c r="UBO201" s="26"/>
      <c r="UBP201" s="26"/>
      <c r="UBQ201" s="26"/>
      <c r="UBR201" s="26"/>
      <c r="UBS201" s="26"/>
      <c r="UBT201" s="26"/>
      <c r="UBU201" s="26"/>
      <c r="UBV201" s="26"/>
      <c r="UBW201" s="26"/>
      <c r="UBX201" s="26"/>
      <c r="UBY201" s="26"/>
      <c r="UBZ201" s="26"/>
      <c r="UCA201" s="26"/>
      <c r="UCB201" s="26"/>
      <c r="UCC201" s="26"/>
      <c r="UCD201" s="26"/>
      <c r="UCE201" s="26"/>
      <c r="UCF201" s="26"/>
      <c r="UCG201" s="26"/>
      <c r="UCH201" s="26"/>
      <c r="UCI201" s="26"/>
      <c r="UCJ201" s="26"/>
      <c r="UCK201" s="26"/>
      <c r="UCL201" s="26"/>
      <c r="UCM201" s="26"/>
      <c r="UCN201" s="26"/>
      <c r="UCO201" s="26"/>
      <c r="UCP201" s="26"/>
      <c r="UCQ201" s="26"/>
      <c r="UCR201" s="26"/>
      <c r="UCS201" s="26"/>
      <c r="UCT201" s="26"/>
      <c r="UCU201" s="26"/>
      <c r="UCV201" s="26"/>
      <c r="UCW201" s="26"/>
      <c r="UCX201" s="26"/>
      <c r="UCY201" s="26"/>
      <c r="UCZ201" s="26"/>
      <c r="UDA201" s="26"/>
      <c r="UDB201" s="26"/>
      <c r="UDC201" s="26"/>
      <c r="UDD201" s="26"/>
      <c r="UDE201" s="26"/>
      <c r="UDF201" s="26"/>
      <c r="UDG201" s="26"/>
      <c r="UDH201" s="26"/>
      <c r="UDI201" s="26"/>
      <c r="UDJ201" s="26"/>
      <c r="UDK201" s="26"/>
      <c r="UDL201" s="26"/>
      <c r="UDM201" s="26"/>
      <c r="UDN201" s="26"/>
      <c r="UDO201" s="26"/>
      <c r="UDP201" s="26"/>
      <c r="UDQ201" s="26"/>
      <c r="UDR201" s="26"/>
      <c r="UDS201" s="26"/>
      <c r="UDT201" s="26"/>
      <c r="UDU201" s="26"/>
      <c r="UDV201" s="26"/>
      <c r="UDW201" s="26"/>
      <c r="UDX201" s="26"/>
      <c r="UDY201" s="26"/>
      <c r="UDZ201" s="26"/>
      <c r="UEA201" s="26"/>
      <c r="UEB201" s="26"/>
      <c r="UEC201" s="26"/>
      <c r="UED201" s="26"/>
      <c r="UEE201" s="26"/>
      <c r="UEF201" s="26"/>
      <c r="UEG201" s="26"/>
      <c r="UEH201" s="26"/>
      <c r="UEI201" s="26"/>
      <c r="UEJ201" s="26"/>
      <c r="UEK201" s="26"/>
      <c r="UEL201" s="26"/>
      <c r="UEM201" s="26"/>
      <c r="UEN201" s="26"/>
      <c r="UEO201" s="26"/>
      <c r="UEP201" s="26"/>
      <c r="UEQ201" s="26"/>
      <c r="UER201" s="26"/>
      <c r="UES201" s="26"/>
      <c r="UET201" s="26"/>
      <c r="UEU201" s="26"/>
      <c r="UEV201" s="26"/>
      <c r="UEW201" s="26"/>
      <c r="UEX201" s="26"/>
      <c r="UEY201" s="26"/>
      <c r="UEZ201" s="26"/>
      <c r="UFA201" s="26"/>
      <c r="UFB201" s="26"/>
      <c r="UFC201" s="26"/>
      <c r="UFD201" s="26"/>
      <c r="UFE201" s="26"/>
      <c r="UFF201" s="26"/>
      <c r="UFG201" s="26"/>
      <c r="UFH201" s="26"/>
      <c r="UFI201" s="26"/>
      <c r="UFJ201" s="26"/>
      <c r="UFK201" s="26"/>
      <c r="UFL201" s="26"/>
      <c r="UFM201" s="26"/>
      <c r="UFN201" s="26"/>
      <c r="UFO201" s="26"/>
      <c r="UFP201" s="26"/>
      <c r="UFQ201" s="26"/>
      <c r="UFR201" s="26"/>
      <c r="UFS201" s="26"/>
      <c r="UFT201" s="26"/>
      <c r="UFU201" s="26"/>
      <c r="UFV201" s="26"/>
      <c r="UFW201" s="26"/>
      <c r="UFX201" s="26"/>
      <c r="UFY201" s="26"/>
      <c r="UFZ201" s="26"/>
      <c r="UGA201" s="26"/>
      <c r="UGB201" s="26"/>
      <c r="UGC201" s="26"/>
      <c r="UGD201" s="26"/>
      <c r="UGE201" s="26"/>
      <c r="UGF201" s="26"/>
      <c r="UGG201" s="26"/>
      <c r="UGH201" s="26"/>
      <c r="UGI201" s="26"/>
      <c r="UGJ201" s="26"/>
      <c r="UGK201" s="26"/>
      <c r="UGL201" s="26"/>
      <c r="UGM201" s="26"/>
      <c r="UGN201" s="26"/>
      <c r="UGO201" s="26"/>
      <c r="UGP201" s="26"/>
      <c r="UGQ201" s="26"/>
      <c r="UGR201" s="26"/>
      <c r="UGS201" s="26"/>
      <c r="UGT201" s="26"/>
      <c r="UGU201" s="26"/>
      <c r="UGV201" s="26"/>
      <c r="UGW201" s="26"/>
      <c r="UGX201" s="26"/>
      <c r="UGY201" s="26"/>
      <c r="UGZ201" s="26"/>
      <c r="UHA201" s="26"/>
      <c r="UHB201" s="26"/>
      <c r="UHC201" s="26"/>
      <c r="UHD201" s="26"/>
      <c r="UHE201" s="26"/>
      <c r="UHF201" s="26"/>
      <c r="UHG201" s="26"/>
      <c r="UHH201" s="26"/>
      <c r="UHI201" s="26"/>
      <c r="UHJ201" s="26"/>
      <c r="UHK201" s="26"/>
      <c r="UHL201" s="26"/>
      <c r="UHM201" s="26"/>
      <c r="UHN201" s="26"/>
      <c r="UHO201" s="26"/>
      <c r="UHP201" s="26"/>
      <c r="UHQ201" s="26"/>
      <c r="UHR201" s="26"/>
      <c r="UHS201" s="26"/>
      <c r="UHT201" s="26"/>
      <c r="UHU201" s="26"/>
      <c r="UHV201" s="26"/>
      <c r="UHW201" s="26"/>
      <c r="UHX201" s="26"/>
      <c r="UHY201" s="26"/>
      <c r="UHZ201" s="26"/>
      <c r="UIA201" s="26"/>
      <c r="UIB201" s="26"/>
      <c r="UIC201" s="26"/>
      <c r="UID201" s="26"/>
      <c r="UIE201" s="26"/>
      <c r="UIF201" s="26"/>
      <c r="UIG201" s="26"/>
      <c r="UIH201" s="26"/>
      <c r="UII201" s="26"/>
      <c r="UIJ201" s="26"/>
      <c r="UIK201" s="26"/>
      <c r="UIL201" s="26"/>
      <c r="UIM201" s="26"/>
      <c r="UIN201" s="26"/>
      <c r="UIO201" s="26"/>
      <c r="UIP201" s="26"/>
      <c r="UIQ201" s="26"/>
      <c r="UIR201" s="26"/>
      <c r="UIS201" s="26"/>
      <c r="UIT201" s="26"/>
      <c r="UIU201" s="26"/>
      <c r="UIV201" s="26"/>
      <c r="UIW201" s="26"/>
      <c r="UIX201" s="26"/>
      <c r="UIY201" s="26"/>
      <c r="UIZ201" s="26"/>
      <c r="UJA201" s="26"/>
      <c r="UJB201" s="26"/>
      <c r="UJC201" s="26"/>
      <c r="UJD201" s="26"/>
      <c r="UJE201" s="26"/>
      <c r="UJF201" s="26"/>
      <c r="UJG201" s="26"/>
      <c r="UJH201" s="26"/>
      <c r="UJI201" s="26"/>
      <c r="UJJ201" s="26"/>
      <c r="UJK201" s="26"/>
      <c r="UJL201" s="26"/>
      <c r="UJM201" s="26"/>
      <c r="UJN201" s="26"/>
      <c r="UJO201" s="26"/>
      <c r="UJP201" s="26"/>
      <c r="UJQ201" s="26"/>
      <c r="UJR201" s="26"/>
      <c r="UJS201" s="26"/>
      <c r="UJT201" s="26"/>
      <c r="UJU201" s="26"/>
      <c r="UJV201" s="26"/>
      <c r="UJW201" s="26"/>
      <c r="UJX201" s="26"/>
      <c r="UJY201" s="26"/>
      <c r="UJZ201" s="26"/>
      <c r="UKA201" s="26"/>
      <c r="UKB201" s="26"/>
      <c r="UKC201" s="26"/>
      <c r="UKD201" s="26"/>
      <c r="UKE201" s="26"/>
      <c r="UKF201" s="26"/>
      <c r="UKG201" s="26"/>
      <c r="UKH201" s="26"/>
      <c r="UKI201" s="26"/>
      <c r="UKJ201" s="26"/>
      <c r="UKK201" s="26"/>
      <c r="UKL201" s="26"/>
      <c r="UKM201" s="26"/>
      <c r="UKN201" s="26"/>
      <c r="UKO201" s="26"/>
      <c r="UKP201" s="26"/>
      <c r="UKQ201" s="26"/>
      <c r="UKR201" s="26"/>
      <c r="UKS201" s="26"/>
      <c r="UKT201" s="26"/>
      <c r="UKU201" s="26"/>
      <c r="UKV201" s="26"/>
      <c r="UKW201" s="26"/>
      <c r="UKX201" s="26"/>
      <c r="UKY201" s="26"/>
      <c r="UKZ201" s="26"/>
      <c r="ULA201" s="26"/>
      <c r="ULB201" s="26"/>
      <c r="ULC201" s="26"/>
      <c r="ULD201" s="26"/>
      <c r="ULE201" s="26"/>
      <c r="ULF201" s="26"/>
      <c r="ULG201" s="26"/>
      <c r="ULH201" s="26"/>
      <c r="ULI201" s="26"/>
      <c r="ULJ201" s="26"/>
      <c r="ULK201" s="26"/>
      <c r="ULL201" s="26"/>
      <c r="ULM201" s="26"/>
      <c r="ULN201" s="26"/>
      <c r="ULO201" s="26"/>
      <c r="ULP201" s="26"/>
      <c r="ULQ201" s="26"/>
      <c r="ULR201" s="26"/>
      <c r="ULS201" s="26"/>
      <c r="ULT201" s="26"/>
      <c r="ULU201" s="26"/>
      <c r="ULV201" s="26"/>
      <c r="ULW201" s="26"/>
      <c r="ULX201" s="26"/>
      <c r="ULY201" s="26"/>
      <c r="ULZ201" s="26"/>
      <c r="UMA201" s="26"/>
      <c r="UMB201" s="26"/>
      <c r="UMC201" s="26"/>
      <c r="UMD201" s="26"/>
      <c r="UME201" s="26"/>
      <c r="UMF201" s="26"/>
      <c r="UMG201" s="26"/>
      <c r="UMH201" s="26"/>
      <c r="UMI201" s="26"/>
      <c r="UMJ201" s="26"/>
      <c r="UMK201" s="26"/>
      <c r="UML201" s="26"/>
      <c r="UMM201" s="26"/>
      <c r="UMN201" s="26"/>
      <c r="UMO201" s="26"/>
      <c r="UMP201" s="26"/>
      <c r="UMQ201" s="26"/>
      <c r="UMR201" s="26"/>
      <c r="UMS201" s="26"/>
      <c r="UMT201" s="26"/>
      <c r="UMU201" s="26"/>
      <c r="UMV201" s="26"/>
      <c r="UMW201" s="26"/>
      <c r="UMX201" s="26"/>
      <c r="UMY201" s="26"/>
      <c r="UMZ201" s="26"/>
      <c r="UNA201" s="26"/>
      <c r="UNB201" s="26"/>
      <c r="UNC201" s="26"/>
      <c r="UND201" s="26"/>
      <c r="UNE201" s="26"/>
      <c r="UNF201" s="26"/>
      <c r="UNG201" s="26"/>
      <c r="UNH201" s="26"/>
      <c r="UNI201" s="26"/>
      <c r="UNJ201" s="26"/>
      <c r="UNK201" s="26"/>
      <c r="UNL201" s="26"/>
      <c r="UNM201" s="26"/>
      <c r="UNN201" s="26"/>
      <c r="UNO201" s="26"/>
      <c r="UNP201" s="26"/>
      <c r="UNQ201" s="26"/>
      <c r="UNR201" s="26"/>
      <c r="UNS201" s="26"/>
      <c r="UNT201" s="26"/>
      <c r="UNU201" s="26"/>
      <c r="UNV201" s="26"/>
      <c r="UNW201" s="26"/>
      <c r="UNX201" s="26"/>
      <c r="UNY201" s="26"/>
      <c r="UNZ201" s="26"/>
      <c r="UOA201" s="26"/>
      <c r="UOB201" s="26"/>
      <c r="UOC201" s="26"/>
      <c r="UOD201" s="26"/>
      <c r="UOE201" s="26"/>
      <c r="UOF201" s="26"/>
      <c r="UOG201" s="26"/>
      <c r="UOH201" s="26"/>
      <c r="UOI201" s="26"/>
      <c r="UOJ201" s="26"/>
      <c r="UOK201" s="26"/>
      <c r="UOL201" s="26"/>
      <c r="UOM201" s="26"/>
      <c r="UON201" s="26"/>
      <c r="UOO201" s="26"/>
      <c r="UOP201" s="26"/>
      <c r="UOQ201" s="26"/>
      <c r="UOR201" s="26"/>
      <c r="UOS201" s="26"/>
      <c r="UOT201" s="26"/>
      <c r="UOU201" s="26"/>
      <c r="UOV201" s="26"/>
      <c r="UOW201" s="26"/>
      <c r="UOX201" s="26"/>
      <c r="UOY201" s="26"/>
      <c r="UOZ201" s="26"/>
      <c r="UPA201" s="26"/>
      <c r="UPB201" s="26"/>
      <c r="UPC201" s="26"/>
      <c r="UPD201" s="26"/>
      <c r="UPE201" s="26"/>
      <c r="UPF201" s="26"/>
      <c r="UPG201" s="26"/>
      <c r="UPH201" s="26"/>
      <c r="UPI201" s="26"/>
      <c r="UPJ201" s="26"/>
      <c r="UPK201" s="26"/>
      <c r="UPL201" s="26"/>
      <c r="UPM201" s="26"/>
      <c r="UPN201" s="26"/>
      <c r="UPO201" s="26"/>
      <c r="UPP201" s="26"/>
      <c r="UPQ201" s="26"/>
      <c r="UPR201" s="26"/>
      <c r="UPS201" s="26"/>
      <c r="UPT201" s="26"/>
      <c r="UPU201" s="26"/>
      <c r="UPV201" s="26"/>
      <c r="UPW201" s="26"/>
      <c r="UPX201" s="26"/>
      <c r="UPY201" s="26"/>
      <c r="UPZ201" s="26"/>
      <c r="UQA201" s="26"/>
      <c r="UQB201" s="26"/>
      <c r="UQC201" s="26"/>
      <c r="UQD201" s="26"/>
      <c r="UQE201" s="26"/>
      <c r="UQF201" s="26"/>
      <c r="UQG201" s="26"/>
      <c r="UQH201" s="26"/>
      <c r="UQI201" s="26"/>
      <c r="UQJ201" s="26"/>
      <c r="UQK201" s="26"/>
      <c r="UQL201" s="26"/>
      <c r="UQM201" s="26"/>
      <c r="UQN201" s="26"/>
      <c r="UQO201" s="26"/>
      <c r="UQP201" s="26"/>
      <c r="UQQ201" s="26"/>
      <c r="UQR201" s="26"/>
      <c r="UQS201" s="26"/>
      <c r="UQT201" s="26"/>
      <c r="UQU201" s="26"/>
      <c r="UQV201" s="26"/>
      <c r="UQW201" s="26"/>
      <c r="UQX201" s="26"/>
      <c r="UQY201" s="26"/>
      <c r="UQZ201" s="26"/>
      <c r="URA201" s="26"/>
      <c r="URB201" s="26"/>
      <c r="URC201" s="26"/>
      <c r="URD201" s="26"/>
      <c r="URE201" s="26"/>
      <c r="URF201" s="26"/>
      <c r="URG201" s="26"/>
      <c r="URH201" s="26"/>
      <c r="URI201" s="26"/>
      <c r="URJ201" s="26"/>
      <c r="URK201" s="26"/>
      <c r="URL201" s="26"/>
      <c r="URM201" s="26"/>
      <c r="URN201" s="26"/>
      <c r="URO201" s="26"/>
      <c r="URP201" s="26"/>
      <c r="URQ201" s="26"/>
      <c r="URR201" s="26"/>
      <c r="URS201" s="26"/>
      <c r="URT201" s="26"/>
      <c r="URU201" s="26"/>
      <c r="URV201" s="26"/>
      <c r="URW201" s="26"/>
      <c r="URX201" s="26"/>
      <c r="URY201" s="26"/>
      <c r="URZ201" s="26"/>
      <c r="USA201" s="26"/>
      <c r="USB201" s="26"/>
      <c r="USC201" s="26"/>
      <c r="USD201" s="26"/>
      <c r="USE201" s="26"/>
      <c r="USF201" s="26"/>
      <c r="USG201" s="26"/>
      <c r="USH201" s="26"/>
      <c r="USI201" s="26"/>
      <c r="USJ201" s="26"/>
      <c r="USK201" s="26"/>
      <c r="USL201" s="26"/>
      <c r="USM201" s="26"/>
      <c r="USN201" s="26"/>
      <c r="USO201" s="26"/>
      <c r="USP201" s="26"/>
      <c r="USQ201" s="26"/>
      <c r="USR201" s="26"/>
      <c r="USS201" s="26"/>
      <c r="UST201" s="26"/>
      <c r="USU201" s="26"/>
      <c r="USV201" s="26"/>
      <c r="USW201" s="26"/>
      <c r="USX201" s="26"/>
      <c r="USY201" s="26"/>
      <c r="USZ201" s="26"/>
      <c r="UTA201" s="26"/>
      <c r="UTB201" s="26"/>
      <c r="UTC201" s="26"/>
      <c r="UTD201" s="26"/>
      <c r="UTE201" s="26"/>
      <c r="UTF201" s="26"/>
      <c r="UTG201" s="26"/>
      <c r="UTH201" s="26"/>
      <c r="UTI201" s="26"/>
      <c r="UTJ201" s="26"/>
      <c r="UTK201" s="26"/>
      <c r="UTL201" s="26"/>
      <c r="UTM201" s="26"/>
      <c r="UTN201" s="26"/>
      <c r="UTO201" s="26"/>
      <c r="UTP201" s="26"/>
      <c r="UTQ201" s="26"/>
      <c r="UTR201" s="26"/>
      <c r="UTS201" s="26"/>
      <c r="UTT201" s="26"/>
      <c r="UTU201" s="26"/>
      <c r="UTV201" s="26"/>
      <c r="UTW201" s="26"/>
      <c r="UTX201" s="26"/>
      <c r="UTY201" s="26"/>
      <c r="UTZ201" s="26"/>
      <c r="UUA201" s="26"/>
      <c r="UUB201" s="26"/>
      <c r="UUC201" s="26"/>
      <c r="UUD201" s="26"/>
      <c r="UUE201" s="26"/>
      <c r="UUF201" s="26"/>
      <c r="UUG201" s="26"/>
      <c r="UUH201" s="26"/>
      <c r="UUI201" s="26"/>
      <c r="UUJ201" s="26"/>
      <c r="UUK201" s="26"/>
      <c r="UUL201" s="26"/>
      <c r="UUM201" s="26"/>
      <c r="UUN201" s="26"/>
      <c r="UUO201" s="26"/>
      <c r="UUP201" s="26"/>
      <c r="UUQ201" s="26"/>
      <c r="UUR201" s="26"/>
      <c r="UUS201" s="26"/>
      <c r="UUT201" s="26"/>
      <c r="UUU201" s="26"/>
      <c r="UUV201" s="26"/>
      <c r="UUW201" s="26"/>
      <c r="UUX201" s="26"/>
      <c r="UUY201" s="26"/>
      <c r="UUZ201" s="26"/>
      <c r="UVA201" s="26"/>
      <c r="UVB201" s="26"/>
      <c r="UVC201" s="26"/>
      <c r="UVD201" s="26"/>
      <c r="UVE201" s="26"/>
      <c r="UVF201" s="26"/>
      <c r="UVG201" s="26"/>
      <c r="UVH201" s="26"/>
      <c r="UVI201" s="26"/>
      <c r="UVJ201" s="26"/>
      <c r="UVK201" s="26"/>
      <c r="UVL201" s="26"/>
      <c r="UVM201" s="26"/>
      <c r="UVN201" s="26"/>
      <c r="UVO201" s="26"/>
      <c r="UVP201" s="26"/>
      <c r="UVQ201" s="26"/>
      <c r="UVR201" s="26"/>
      <c r="UVS201" s="26"/>
      <c r="UVT201" s="26"/>
      <c r="UVU201" s="26"/>
      <c r="UVV201" s="26"/>
      <c r="UVW201" s="26"/>
      <c r="UVX201" s="26"/>
      <c r="UVY201" s="26"/>
      <c r="UVZ201" s="26"/>
      <c r="UWA201" s="26"/>
      <c r="UWB201" s="26"/>
      <c r="UWC201" s="26"/>
      <c r="UWD201" s="26"/>
      <c r="UWE201" s="26"/>
      <c r="UWF201" s="26"/>
      <c r="UWG201" s="26"/>
      <c r="UWH201" s="26"/>
      <c r="UWI201" s="26"/>
      <c r="UWJ201" s="26"/>
      <c r="UWK201" s="26"/>
      <c r="UWL201" s="26"/>
      <c r="UWM201" s="26"/>
      <c r="UWN201" s="26"/>
      <c r="UWO201" s="26"/>
      <c r="UWP201" s="26"/>
      <c r="UWQ201" s="26"/>
      <c r="UWR201" s="26"/>
      <c r="UWS201" s="26"/>
      <c r="UWT201" s="26"/>
      <c r="UWU201" s="26"/>
      <c r="UWV201" s="26"/>
      <c r="UWW201" s="26"/>
      <c r="UWX201" s="26"/>
      <c r="UWY201" s="26"/>
      <c r="UWZ201" s="26"/>
      <c r="UXA201" s="26"/>
      <c r="UXB201" s="26"/>
      <c r="UXC201" s="26"/>
      <c r="UXD201" s="26"/>
      <c r="UXE201" s="26"/>
      <c r="UXF201" s="26"/>
      <c r="UXG201" s="26"/>
      <c r="UXH201" s="26"/>
      <c r="UXI201" s="26"/>
      <c r="UXJ201" s="26"/>
      <c r="UXK201" s="26"/>
      <c r="UXL201" s="26"/>
      <c r="UXM201" s="26"/>
      <c r="UXN201" s="26"/>
      <c r="UXO201" s="26"/>
      <c r="UXP201" s="26"/>
      <c r="UXQ201" s="26"/>
      <c r="UXR201" s="26"/>
      <c r="UXS201" s="26"/>
      <c r="UXT201" s="26"/>
      <c r="UXU201" s="26"/>
      <c r="UXV201" s="26"/>
      <c r="UXW201" s="26"/>
      <c r="UXX201" s="26"/>
      <c r="UXY201" s="26"/>
      <c r="UXZ201" s="26"/>
      <c r="UYA201" s="26"/>
      <c r="UYB201" s="26"/>
      <c r="UYC201" s="26"/>
      <c r="UYD201" s="26"/>
      <c r="UYE201" s="26"/>
      <c r="UYF201" s="26"/>
      <c r="UYG201" s="26"/>
      <c r="UYH201" s="26"/>
      <c r="UYI201" s="26"/>
      <c r="UYJ201" s="26"/>
      <c r="UYK201" s="26"/>
      <c r="UYL201" s="26"/>
      <c r="UYM201" s="26"/>
      <c r="UYN201" s="26"/>
      <c r="UYO201" s="26"/>
      <c r="UYP201" s="26"/>
      <c r="UYQ201" s="26"/>
      <c r="UYR201" s="26"/>
      <c r="UYS201" s="26"/>
      <c r="UYT201" s="26"/>
      <c r="UYU201" s="26"/>
      <c r="UYV201" s="26"/>
      <c r="UYW201" s="26"/>
      <c r="UYX201" s="26"/>
      <c r="UYY201" s="26"/>
      <c r="UYZ201" s="26"/>
      <c r="UZA201" s="26"/>
      <c r="UZB201" s="26"/>
      <c r="UZC201" s="26"/>
      <c r="UZD201" s="26"/>
      <c r="UZE201" s="26"/>
      <c r="UZF201" s="26"/>
      <c r="UZG201" s="26"/>
      <c r="UZH201" s="26"/>
      <c r="UZI201" s="26"/>
      <c r="UZJ201" s="26"/>
      <c r="UZK201" s="26"/>
      <c r="UZL201" s="26"/>
      <c r="UZM201" s="26"/>
      <c r="UZN201" s="26"/>
      <c r="UZO201" s="26"/>
      <c r="UZP201" s="26"/>
      <c r="UZQ201" s="26"/>
      <c r="UZR201" s="26"/>
      <c r="UZS201" s="26"/>
      <c r="UZT201" s="26"/>
      <c r="UZU201" s="26"/>
      <c r="UZV201" s="26"/>
      <c r="UZW201" s="26"/>
      <c r="UZX201" s="26"/>
      <c r="UZY201" s="26"/>
      <c r="UZZ201" s="26"/>
      <c r="VAA201" s="26"/>
      <c r="VAB201" s="26"/>
      <c r="VAC201" s="26"/>
      <c r="VAD201" s="26"/>
      <c r="VAE201" s="26"/>
      <c r="VAF201" s="26"/>
      <c r="VAG201" s="26"/>
      <c r="VAH201" s="26"/>
      <c r="VAI201" s="26"/>
      <c r="VAJ201" s="26"/>
      <c r="VAK201" s="26"/>
      <c r="VAL201" s="26"/>
      <c r="VAM201" s="26"/>
      <c r="VAN201" s="26"/>
      <c r="VAO201" s="26"/>
      <c r="VAP201" s="26"/>
      <c r="VAQ201" s="26"/>
      <c r="VAR201" s="26"/>
      <c r="VAS201" s="26"/>
      <c r="VAT201" s="26"/>
      <c r="VAU201" s="26"/>
      <c r="VAV201" s="26"/>
      <c r="VAW201" s="26"/>
      <c r="VAX201" s="26"/>
      <c r="VAY201" s="26"/>
      <c r="VAZ201" s="26"/>
      <c r="VBA201" s="26"/>
      <c r="VBB201" s="26"/>
      <c r="VBC201" s="26"/>
      <c r="VBD201" s="26"/>
      <c r="VBE201" s="26"/>
      <c r="VBF201" s="26"/>
      <c r="VBG201" s="26"/>
      <c r="VBH201" s="26"/>
      <c r="VBI201" s="26"/>
      <c r="VBJ201" s="26"/>
      <c r="VBK201" s="26"/>
      <c r="VBL201" s="26"/>
      <c r="VBM201" s="26"/>
      <c r="VBN201" s="26"/>
      <c r="VBO201" s="26"/>
      <c r="VBP201" s="26"/>
      <c r="VBQ201" s="26"/>
      <c r="VBR201" s="26"/>
      <c r="VBS201" s="26"/>
      <c r="VBT201" s="26"/>
      <c r="VBU201" s="26"/>
      <c r="VBV201" s="26"/>
      <c r="VBW201" s="26"/>
      <c r="VBX201" s="26"/>
      <c r="VBY201" s="26"/>
      <c r="VBZ201" s="26"/>
      <c r="VCA201" s="26"/>
      <c r="VCB201" s="26"/>
      <c r="VCC201" s="26"/>
      <c r="VCD201" s="26"/>
      <c r="VCE201" s="26"/>
      <c r="VCF201" s="26"/>
      <c r="VCG201" s="26"/>
      <c r="VCH201" s="26"/>
      <c r="VCI201" s="26"/>
      <c r="VCJ201" s="26"/>
      <c r="VCK201" s="26"/>
      <c r="VCL201" s="26"/>
      <c r="VCM201" s="26"/>
      <c r="VCN201" s="26"/>
      <c r="VCO201" s="26"/>
      <c r="VCP201" s="26"/>
      <c r="VCQ201" s="26"/>
      <c r="VCR201" s="26"/>
      <c r="VCS201" s="26"/>
      <c r="VCT201" s="26"/>
      <c r="VCU201" s="26"/>
      <c r="VCV201" s="26"/>
      <c r="VCW201" s="26"/>
      <c r="VCX201" s="26"/>
      <c r="VCY201" s="26"/>
      <c r="VCZ201" s="26"/>
      <c r="VDA201" s="26"/>
      <c r="VDB201" s="26"/>
      <c r="VDC201" s="26"/>
      <c r="VDD201" s="26"/>
      <c r="VDE201" s="26"/>
      <c r="VDF201" s="26"/>
      <c r="VDG201" s="26"/>
      <c r="VDH201" s="26"/>
      <c r="VDI201" s="26"/>
      <c r="VDJ201" s="26"/>
      <c r="VDK201" s="26"/>
      <c r="VDL201" s="26"/>
      <c r="VDM201" s="26"/>
      <c r="VDN201" s="26"/>
      <c r="VDO201" s="26"/>
      <c r="VDP201" s="26"/>
      <c r="VDQ201" s="26"/>
      <c r="VDR201" s="26"/>
      <c r="VDS201" s="26"/>
      <c r="VDT201" s="26"/>
      <c r="VDU201" s="26"/>
      <c r="VDV201" s="26"/>
      <c r="VDW201" s="26"/>
      <c r="VDX201" s="26"/>
      <c r="VDY201" s="26"/>
      <c r="VDZ201" s="26"/>
      <c r="VEA201" s="26"/>
      <c r="VEB201" s="26"/>
      <c r="VEC201" s="26"/>
      <c r="VED201" s="26"/>
      <c r="VEE201" s="26"/>
      <c r="VEF201" s="26"/>
      <c r="VEG201" s="26"/>
      <c r="VEH201" s="26"/>
      <c r="VEI201" s="26"/>
      <c r="VEJ201" s="26"/>
      <c r="VEK201" s="26"/>
      <c r="VEL201" s="26"/>
      <c r="VEM201" s="26"/>
      <c r="VEN201" s="26"/>
      <c r="VEO201" s="26"/>
      <c r="VEP201" s="26"/>
      <c r="VEQ201" s="26"/>
      <c r="VER201" s="26"/>
      <c r="VES201" s="26"/>
      <c r="VET201" s="26"/>
      <c r="VEU201" s="26"/>
      <c r="VEV201" s="26"/>
      <c r="VEW201" s="26"/>
      <c r="VEX201" s="26"/>
      <c r="VEY201" s="26"/>
      <c r="VEZ201" s="26"/>
      <c r="VFA201" s="26"/>
      <c r="VFB201" s="26"/>
      <c r="VFC201" s="26"/>
      <c r="VFD201" s="26"/>
      <c r="VFE201" s="26"/>
      <c r="VFF201" s="26"/>
      <c r="VFG201" s="26"/>
      <c r="VFH201" s="26"/>
      <c r="VFI201" s="26"/>
      <c r="VFJ201" s="26"/>
      <c r="VFK201" s="26"/>
      <c r="VFL201" s="26"/>
      <c r="VFM201" s="26"/>
      <c r="VFN201" s="26"/>
      <c r="VFO201" s="26"/>
      <c r="VFP201" s="26"/>
      <c r="VFQ201" s="26"/>
      <c r="VFR201" s="26"/>
      <c r="VFS201" s="26"/>
      <c r="VFT201" s="26"/>
      <c r="VFU201" s="26"/>
      <c r="VFV201" s="26"/>
      <c r="VFW201" s="26"/>
      <c r="VFX201" s="26"/>
      <c r="VFY201" s="26"/>
      <c r="VFZ201" s="26"/>
      <c r="VGA201" s="26"/>
      <c r="VGB201" s="26"/>
      <c r="VGC201" s="26"/>
      <c r="VGD201" s="26"/>
      <c r="VGE201" s="26"/>
      <c r="VGF201" s="26"/>
      <c r="VGG201" s="26"/>
      <c r="VGH201" s="26"/>
      <c r="VGI201" s="26"/>
      <c r="VGJ201" s="26"/>
      <c r="VGK201" s="26"/>
      <c r="VGL201" s="26"/>
      <c r="VGM201" s="26"/>
      <c r="VGN201" s="26"/>
      <c r="VGO201" s="26"/>
      <c r="VGP201" s="26"/>
      <c r="VGQ201" s="26"/>
      <c r="VGR201" s="26"/>
      <c r="VGS201" s="26"/>
      <c r="VGT201" s="26"/>
      <c r="VGU201" s="26"/>
      <c r="VGV201" s="26"/>
      <c r="VGW201" s="26"/>
      <c r="VGX201" s="26"/>
      <c r="VGY201" s="26"/>
      <c r="VGZ201" s="26"/>
      <c r="VHA201" s="26"/>
      <c r="VHB201" s="26"/>
      <c r="VHC201" s="26"/>
      <c r="VHD201" s="26"/>
      <c r="VHE201" s="26"/>
      <c r="VHF201" s="26"/>
      <c r="VHG201" s="26"/>
      <c r="VHH201" s="26"/>
      <c r="VHI201" s="26"/>
      <c r="VHJ201" s="26"/>
      <c r="VHK201" s="26"/>
      <c r="VHL201" s="26"/>
      <c r="VHM201" s="26"/>
      <c r="VHN201" s="26"/>
      <c r="VHO201" s="26"/>
      <c r="VHP201" s="26"/>
      <c r="VHQ201" s="26"/>
      <c r="VHR201" s="26"/>
      <c r="VHS201" s="26"/>
      <c r="VHT201" s="26"/>
      <c r="VHU201" s="26"/>
      <c r="VHV201" s="26"/>
      <c r="VHW201" s="26"/>
      <c r="VHX201" s="26"/>
      <c r="VHY201" s="26"/>
      <c r="VHZ201" s="26"/>
      <c r="VIA201" s="26"/>
      <c r="VIB201" s="26"/>
      <c r="VIC201" s="26"/>
      <c r="VID201" s="26"/>
      <c r="VIE201" s="26"/>
      <c r="VIF201" s="26"/>
      <c r="VIG201" s="26"/>
      <c r="VIH201" s="26"/>
      <c r="VII201" s="26"/>
      <c r="VIJ201" s="26"/>
      <c r="VIK201" s="26"/>
      <c r="VIL201" s="26"/>
      <c r="VIM201" s="26"/>
      <c r="VIN201" s="26"/>
      <c r="VIO201" s="26"/>
      <c r="VIP201" s="26"/>
      <c r="VIQ201" s="26"/>
      <c r="VIR201" s="26"/>
      <c r="VIS201" s="26"/>
      <c r="VIT201" s="26"/>
      <c r="VIU201" s="26"/>
      <c r="VIV201" s="26"/>
      <c r="VIW201" s="26"/>
      <c r="VIX201" s="26"/>
      <c r="VIY201" s="26"/>
      <c r="VIZ201" s="26"/>
      <c r="VJA201" s="26"/>
      <c r="VJB201" s="26"/>
      <c r="VJC201" s="26"/>
      <c r="VJD201" s="26"/>
      <c r="VJE201" s="26"/>
      <c r="VJF201" s="26"/>
      <c r="VJG201" s="26"/>
      <c r="VJH201" s="26"/>
      <c r="VJI201" s="26"/>
      <c r="VJJ201" s="26"/>
      <c r="VJK201" s="26"/>
      <c r="VJL201" s="26"/>
      <c r="VJM201" s="26"/>
      <c r="VJN201" s="26"/>
      <c r="VJO201" s="26"/>
      <c r="VJP201" s="26"/>
      <c r="VJQ201" s="26"/>
      <c r="VJR201" s="26"/>
      <c r="VJS201" s="26"/>
      <c r="VJT201" s="26"/>
      <c r="VJU201" s="26"/>
      <c r="VJV201" s="26"/>
      <c r="VJW201" s="26"/>
      <c r="VJX201" s="26"/>
      <c r="VJY201" s="26"/>
      <c r="VJZ201" s="26"/>
      <c r="VKA201" s="26"/>
      <c r="VKB201" s="26"/>
      <c r="VKC201" s="26"/>
      <c r="VKD201" s="26"/>
      <c r="VKE201" s="26"/>
      <c r="VKF201" s="26"/>
      <c r="VKG201" s="26"/>
      <c r="VKH201" s="26"/>
      <c r="VKI201" s="26"/>
      <c r="VKJ201" s="26"/>
      <c r="VKK201" s="26"/>
      <c r="VKL201" s="26"/>
      <c r="VKM201" s="26"/>
      <c r="VKN201" s="26"/>
      <c r="VKO201" s="26"/>
      <c r="VKP201" s="26"/>
      <c r="VKQ201" s="26"/>
      <c r="VKR201" s="26"/>
      <c r="VKS201" s="26"/>
      <c r="VKT201" s="26"/>
      <c r="VKU201" s="26"/>
      <c r="VKV201" s="26"/>
      <c r="VKW201" s="26"/>
      <c r="VKX201" s="26"/>
      <c r="VKY201" s="26"/>
      <c r="VKZ201" s="26"/>
      <c r="VLA201" s="26"/>
      <c r="VLB201" s="26"/>
      <c r="VLC201" s="26"/>
      <c r="VLD201" s="26"/>
      <c r="VLE201" s="26"/>
      <c r="VLF201" s="26"/>
      <c r="VLG201" s="26"/>
      <c r="VLH201" s="26"/>
      <c r="VLI201" s="26"/>
      <c r="VLJ201" s="26"/>
      <c r="VLK201" s="26"/>
      <c r="VLL201" s="26"/>
      <c r="VLM201" s="26"/>
      <c r="VLN201" s="26"/>
      <c r="VLO201" s="26"/>
      <c r="VLP201" s="26"/>
      <c r="VLQ201" s="26"/>
      <c r="VLR201" s="26"/>
      <c r="VLS201" s="26"/>
      <c r="VLT201" s="26"/>
      <c r="VLU201" s="26"/>
      <c r="VLV201" s="26"/>
      <c r="VLW201" s="26"/>
      <c r="VLX201" s="26"/>
      <c r="VLY201" s="26"/>
      <c r="VLZ201" s="26"/>
      <c r="VMA201" s="26"/>
      <c r="VMB201" s="26"/>
      <c r="VMC201" s="26"/>
      <c r="VMD201" s="26"/>
      <c r="VME201" s="26"/>
      <c r="VMF201" s="26"/>
      <c r="VMG201" s="26"/>
      <c r="VMH201" s="26"/>
      <c r="VMI201" s="26"/>
      <c r="VMJ201" s="26"/>
      <c r="VMK201" s="26"/>
      <c r="VML201" s="26"/>
      <c r="VMM201" s="26"/>
      <c r="VMN201" s="26"/>
      <c r="VMO201" s="26"/>
      <c r="VMP201" s="26"/>
      <c r="VMQ201" s="26"/>
      <c r="VMR201" s="26"/>
      <c r="VMS201" s="26"/>
      <c r="VMT201" s="26"/>
      <c r="VMU201" s="26"/>
      <c r="VMV201" s="26"/>
      <c r="VMW201" s="26"/>
      <c r="VMX201" s="26"/>
      <c r="VMY201" s="26"/>
      <c r="VMZ201" s="26"/>
      <c r="VNA201" s="26"/>
      <c r="VNB201" s="26"/>
      <c r="VNC201" s="26"/>
      <c r="VND201" s="26"/>
      <c r="VNE201" s="26"/>
      <c r="VNF201" s="26"/>
      <c r="VNG201" s="26"/>
      <c r="VNH201" s="26"/>
      <c r="VNI201" s="26"/>
      <c r="VNJ201" s="26"/>
      <c r="VNK201" s="26"/>
      <c r="VNL201" s="26"/>
      <c r="VNM201" s="26"/>
      <c r="VNN201" s="26"/>
      <c r="VNO201" s="26"/>
      <c r="VNP201" s="26"/>
      <c r="VNQ201" s="26"/>
      <c r="VNR201" s="26"/>
      <c r="VNS201" s="26"/>
      <c r="VNT201" s="26"/>
      <c r="VNU201" s="26"/>
      <c r="VNV201" s="26"/>
      <c r="VNW201" s="26"/>
      <c r="VNX201" s="26"/>
      <c r="VNY201" s="26"/>
      <c r="VNZ201" s="26"/>
      <c r="VOA201" s="26"/>
      <c r="VOB201" s="26"/>
      <c r="VOC201" s="26"/>
      <c r="VOD201" s="26"/>
      <c r="VOE201" s="26"/>
      <c r="VOF201" s="26"/>
      <c r="VOG201" s="26"/>
      <c r="VOH201" s="26"/>
      <c r="VOI201" s="26"/>
      <c r="VOJ201" s="26"/>
      <c r="VOK201" s="26"/>
      <c r="VOL201" s="26"/>
      <c r="VOM201" s="26"/>
      <c r="VON201" s="26"/>
      <c r="VOO201" s="26"/>
      <c r="VOP201" s="26"/>
      <c r="VOQ201" s="26"/>
      <c r="VOR201" s="26"/>
      <c r="VOS201" s="26"/>
      <c r="VOT201" s="26"/>
      <c r="VOU201" s="26"/>
      <c r="VOV201" s="26"/>
      <c r="VOW201" s="26"/>
      <c r="VOX201" s="26"/>
      <c r="VOY201" s="26"/>
      <c r="VOZ201" s="26"/>
      <c r="VPA201" s="26"/>
      <c r="VPB201" s="26"/>
      <c r="VPC201" s="26"/>
      <c r="VPD201" s="26"/>
      <c r="VPE201" s="26"/>
      <c r="VPF201" s="26"/>
      <c r="VPG201" s="26"/>
      <c r="VPH201" s="26"/>
      <c r="VPI201" s="26"/>
      <c r="VPJ201" s="26"/>
      <c r="VPK201" s="26"/>
      <c r="VPL201" s="26"/>
      <c r="VPM201" s="26"/>
      <c r="VPN201" s="26"/>
      <c r="VPO201" s="26"/>
      <c r="VPP201" s="26"/>
      <c r="VPQ201" s="26"/>
      <c r="VPR201" s="26"/>
      <c r="VPS201" s="26"/>
      <c r="VPT201" s="26"/>
      <c r="VPU201" s="26"/>
      <c r="VPV201" s="26"/>
      <c r="VPW201" s="26"/>
      <c r="VPX201" s="26"/>
      <c r="VPY201" s="26"/>
      <c r="VPZ201" s="26"/>
      <c r="VQA201" s="26"/>
      <c r="VQB201" s="26"/>
      <c r="VQC201" s="26"/>
      <c r="VQD201" s="26"/>
      <c r="VQE201" s="26"/>
      <c r="VQF201" s="26"/>
      <c r="VQG201" s="26"/>
      <c r="VQH201" s="26"/>
      <c r="VQI201" s="26"/>
      <c r="VQJ201" s="26"/>
      <c r="VQK201" s="26"/>
      <c r="VQL201" s="26"/>
      <c r="VQM201" s="26"/>
      <c r="VQN201" s="26"/>
      <c r="VQO201" s="26"/>
      <c r="VQP201" s="26"/>
      <c r="VQQ201" s="26"/>
      <c r="VQR201" s="26"/>
      <c r="VQS201" s="26"/>
      <c r="VQT201" s="26"/>
      <c r="VQU201" s="26"/>
      <c r="VQV201" s="26"/>
      <c r="VQW201" s="26"/>
      <c r="VQX201" s="26"/>
      <c r="VQY201" s="26"/>
      <c r="VQZ201" s="26"/>
      <c r="VRA201" s="26"/>
      <c r="VRB201" s="26"/>
      <c r="VRC201" s="26"/>
      <c r="VRD201" s="26"/>
      <c r="VRE201" s="26"/>
      <c r="VRF201" s="26"/>
      <c r="VRG201" s="26"/>
      <c r="VRH201" s="26"/>
      <c r="VRI201" s="26"/>
      <c r="VRJ201" s="26"/>
      <c r="VRK201" s="26"/>
      <c r="VRL201" s="26"/>
      <c r="VRM201" s="26"/>
      <c r="VRN201" s="26"/>
      <c r="VRO201" s="26"/>
      <c r="VRP201" s="26"/>
      <c r="VRQ201" s="26"/>
      <c r="VRR201" s="26"/>
      <c r="VRS201" s="26"/>
      <c r="VRT201" s="26"/>
      <c r="VRU201" s="26"/>
      <c r="VRV201" s="26"/>
      <c r="VRW201" s="26"/>
      <c r="VRX201" s="26"/>
      <c r="VRY201" s="26"/>
      <c r="VRZ201" s="26"/>
      <c r="VSA201" s="26"/>
      <c r="VSB201" s="26"/>
      <c r="VSC201" s="26"/>
      <c r="VSD201" s="26"/>
      <c r="VSE201" s="26"/>
      <c r="VSF201" s="26"/>
      <c r="VSG201" s="26"/>
      <c r="VSH201" s="26"/>
      <c r="VSI201" s="26"/>
      <c r="VSJ201" s="26"/>
      <c r="VSK201" s="26"/>
      <c r="VSL201" s="26"/>
      <c r="VSM201" s="26"/>
      <c r="VSN201" s="26"/>
      <c r="VSO201" s="26"/>
      <c r="VSP201" s="26"/>
      <c r="VSQ201" s="26"/>
      <c r="VSR201" s="26"/>
      <c r="VSS201" s="26"/>
      <c r="VST201" s="26"/>
      <c r="VSU201" s="26"/>
      <c r="VSV201" s="26"/>
      <c r="VSW201" s="26"/>
      <c r="VSX201" s="26"/>
      <c r="VSY201" s="26"/>
      <c r="VSZ201" s="26"/>
      <c r="VTA201" s="26"/>
      <c r="VTB201" s="26"/>
      <c r="VTC201" s="26"/>
      <c r="VTD201" s="26"/>
      <c r="VTE201" s="26"/>
      <c r="VTF201" s="26"/>
      <c r="VTG201" s="26"/>
      <c r="VTH201" s="26"/>
      <c r="VTI201" s="26"/>
      <c r="VTJ201" s="26"/>
      <c r="VTK201" s="26"/>
      <c r="VTL201" s="26"/>
      <c r="VTM201" s="26"/>
      <c r="VTN201" s="26"/>
      <c r="VTO201" s="26"/>
      <c r="VTP201" s="26"/>
      <c r="VTQ201" s="26"/>
      <c r="VTR201" s="26"/>
      <c r="VTS201" s="26"/>
      <c r="VTT201" s="26"/>
      <c r="VTU201" s="26"/>
      <c r="VTV201" s="26"/>
      <c r="VTW201" s="26"/>
      <c r="VTX201" s="26"/>
      <c r="VTY201" s="26"/>
      <c r="VTZ201" s="26"/>
      <c r="VUA201" s="26"/>
      <c r="VUB201" s="26"/>
      <c r="VUC201" s="26"/>
      <c r="VUD201" s="26"/>
      <c r="VUE201" s="26"/>
      <c r="VUF201" s="26"/>
      <c r="VUG201" s="26"/>
      <c r="VUH201" s="26"/>
      <c r="VUI201" s="26"/>
      <c r="VUJ201" s="26"/>
      <c r="VUK201" s="26"/>
      <c r="VUL201" s="26"/>
      <c r="VUM201" s="26"/>
      <c r="VUN201" s="26"/>
      <c r="VUO201" s="26"/>
      <c r="VUP201" s="26"/>
      <c r="VUQ201" s="26"/>
      <c r="VUR201" s="26"/>
      <c r="VUS201" s="26"/>
      <c r="VUT201" s="26"/>
      <c r="VUU201" s="26"/>
      <c r="VUV201" s="26"/>
      <c r="VUW201" s="26"/>
      <c r="VUX201" s="26"/>
      <c r="VUY201" s="26"/>
      <c r="VUZ201" s="26"/>
      <c r="VVA201" s="26"/>
      <c r="VVB201" s="26"/>
      <c r="VVC201" s="26"/>
      <c r="VVD201" s="26"/>
      <c r="VVE201" s="26"/>
      <c r="VVF201" s="26"/>
      <c r="VVG201" s="26"/>
      <c r="VVH201" s="26"/>
      <c r="VVI201" s="26"/>
      <c r="VVJ201" s="26"/>
      <c r="VVK201" s="26"/>
      <c r="VVL201" s="26"/>
      <c r="VVM201" s="26"/>
      <c r="VVN201" s="26"/>
      <c r="VVO201" s="26"/>
      <c r="VVP201" s="26"/>
      <c r="VVQ201" s="26"/>
      <c r="VVR201" s="26"/>
      <c r="VVS201" s="26"/>
      <c r="VVT201" s="26"/>
      <c r="VVU201" s="26"/>
      <c r="VVV201" s="26"/>
      <c r="VVW201" s="26"/>
      <c r="VVX201" s="26"/>
      <c r="VVY201" s="26"/>
      <c r="VVZ201" s="26"/>
      <c r="VWA201" s="26"/>
      <c r="VWB201" s="26"/>
      <c r="VWC201" s="26"/>
      <c r="VWD201" s="26"/>
      <c r="VWE201" s="26"/>
      <c r="VWF201" s="26"/>
      <c r="VWG201" s="26"/>
      <c r="VWH201" s="26"/>
      <c r="VWI201" s="26"/>
      <c r="VWJ201" s="26"/>
      <c r="VWK201" s="26"/>
      <c r="VWL201" s="26"/>
      <c r="VWM201" s="26"/>
      <c r="VWN201" s="26"/>
      <c r="VWO201" s="26"/>
      <c r="VWP201" s="26"/>
      <c r="VWQ201" s="26"/>
      <c r="VWR201" s="26"/>
      <c r="VWS201" s="26"/>
      <c r="VWT201" s="26"/>
      <c r="VWU201" s="26"/>
      <c r="VWV201" s="26"/>
      <c r="VWW201" s="26"/>
      <c r="VWX201" s="26"/>
      <c r="VWY201" s="26"/>
      <c r="VWZ201" s="26"/>
      <c r="VXA201" s="26"/>
      <c r="VXB201" s="26"/>
      <c r="VXC201" s="26"/>
      <c r="VXD201" s="26"/>
      <c r="VXE201" s="26"/>
      <c r="VXF201" s="26"/>
      <c r="VXG201" s="26"/>
      <c r="VXH201" s="26"/>
      <c r="VXI201" s="26"/>
      <c r="VXJ201" s="26"/>
      <c r="VXK201" s="26"/>
      <c r="VXL201" s="26"/>
      <c r="VXM201" s="26"/>
      <c r="VXN201" s="26"/>
      <c r="VXO201" s="26"/>
      <c r="VXP201" s="26"/>
      <c r="VXQ201" s="26"/>
      <c r="VXR201" s="26"/>
      <c r="VXS201" s="26"/>
      <c r="VXT201" s="26"/>
      <c r="VXU201" s="26"/>
      <c r="VXV201" s="26"/>
      <c r="VXW201" s="26"/>
      <c r="VXX201" s="26"/>
      <c r="VXY201" s="26"/>
      <c r="VXZ201" s="26"/>
      <c r="VYA201" s="26"/>
      <c r="VYB201" s="26"/>
      <c r="VYC201" s="26"/>
      <c r="VYD201" s="26"/>
      <c r="VYE201" s="26"/>
      <c r="VYF201" s="26"/>
      <c r="VYG201" s="26"/>
      <c r="VYH201" s="26"/>
      <c r="VYI201" s="26"/>
      <c r="VYJ201" s="26"/>
      <c r="VYK201" s="26"/>
      <c r="VYL201" s="26"/>
      <c r="VYM201" s="26"/>
      <c r="VYN201" s="26"/>
      <c r="VYO201" s="26"/>
      <c r="VYP201" s="26"/>
      <c r="VYQ201" s="26"/>
      <c r="VYR201" s="26"/>
      <c r="VYS201" s="26"/>
      <c r="VYT201" s="26"/>
      <c r="VYU201" s="26"/>
      <c r="VYV201" s="26"/>
      <c r="VYW201" s="26"/>
      <c r="VYX201" s="26"/>
      <c r="VYY201" s="26"/>
      <c r="VYZ201" s="26"/>
      <c r="VZA201" s="26"/>
      <c r="VZB201" s="26"/>
      <c r="VZC201" s="26"/>
      <c r="VZD201" s="26"/>
      <c r="VZE201" s="26"/>
      <c r="VZF201" s="26"/>
      <c r="VZG201" s="26"/>
      <c r="VZH201" s="26"/>
      <c r="VZI201" s="26"/>
      <c r="VZJ201" s="26"/>
      <c r="VZK201" s="26"/>
      <c r="VZL201" s="26"/>
      <c r="VZM201" s="26"/>
      <c r="VZN201" s="26"/>
      <c r="VZO201" s="26"/>
      <c r="VZP201" s="26"/>
      <c r="VZQ201" s="26"/>
      <c r="VZR201" s="26"/>
      <c r="VZS201" s="26"/>
      <c r="VZT201" s="26"/>
      <c r="VZU201" s="26"/>
      <c r="VZV201" s="26"/>
      <c r="VZW201" s="26"/>
      <c r="VZX201" s="26"/>
      <c r="VZY201" s="26"/>
      <c r="VZZ201" s="26"/>
      <c r="WAA201" s="26"/>
      <c r="WAB201" s="26"/>
      <c r="WAC201" s="26"/>
      <c r="WAD201" s="26"/>
      <c r="WAE201" s="26"/>
      <c r="WAF201" s="26"/>
      <c r="WAG201" s="26"/>
      <c r="WAH201" s="26"/>
      <c r="WAI201" s="26"/>
      <c r="WAJ201" s="26"/>
      <c r="WAK201" s="26"/>
      <c r="WAL201" s="26"/>
      <c r="WAM201" s="26"/>
      <c r="WAN201" s="26"/>
      <c r="WAO201" s="26"/>
      <c r="WAP201" s="26"/>
      <c r="WAQ201" s="26"/>
      <c r="WAR201" s="26"/>
      <c r="WAS201" s="26"/>
      <c r="WAT201" s="26"/>
      <c r="WAU201" s="26"/>
      <c r="WAV201" s="26"/>
      <c r="WAW201" s="26"/>
      <c r="WAX201" s="26"/>
      <c r="WAY201" s="26"/>
      <c r="WAZ201" s="26"/>
      <c r="WBA201" s="26"/>
      <c r="WBB201" s="26"/>
      <c r="WBC201" s="26"/>
      <c r="WBD201" s="26"/>
      <c r="WBE201" s="26"/>
      <c r="WBF201" s="26"/>
      <c r="WBG201" s="26"/>
      <c r="WBH201" s="26"/>
      <c r="WBI201" s="26"/>
      <c r="WBJ201" s="26"/>
      <c r="WBK201" s="26"/>
      <c r="WBL201" s="26"/>
      <c r="WBM201" s="26"/>
      <c r="WBN201" s="26"/>
      <c r="WBO201" s="26"/>
      <c r="WBP201" s="26"/>
      <c r="WBQ201" s="26"/>
      <c r="WBR201" s="26"/>
      <c r="WBS201" s="26"/>
      <c r="WBT201" s="26"/>
      <c r="WBU201" s="26"/>
      <c r="WBV201" s="26"/>
      <c r="WBW201" s="26"/>
      <c r="WBX201" s="26"/>
      <c r="WBY201" s="26"/>
      <c r="WBZ201" s="26"/>
      <c r="WCA201" s="26"/>
      <c r="WCB201" s="26"/>
      <c r="WCC201" s="26"/>
      <c r="WCD201" s="26"/>
      <c r="WCE201" s="26"/>
      <c r="WCF201" s="26"/>
      <c r="WCG201" s="26"/>
      <c r="WCH201" s="26"/>
      <c r="WCI201" s="26"/>
      <c r="WCJ201" s="26"/>
      <c r="WCK201" s="26"/>
      <c r="WCL201" s="26"/>
      <c r="WCM201" s="26"/>
      <c r="WCN201" s="26"/>
      <c r="WCO201" s="26"/>
      <c r="WCP201" s="26"/>
      <c r="WCQ201" s="26"/>
      <c r="WCR201" s="26"/>
      <c r="WCS201" s="26"/>
      <c r="WCT201" s="26"/>
      <c r="WCU201" s="26"/>
      <c r="WCV201" s="26"/>
      <c r="WCW201" s="26"/>
      <c r="WCX201" s="26"/>
      <c r="WCY201" s="26"/>
      <c r="WCZ201" s="26"/>
      <c r="WDA201" s="26"/>
      <c r="WDB201" s="26"/>
      <c r="WDC201" s="26"/>
      <c r="WDD201" s="26"/>
      <c r="WDE201" s="26"/>
      <c r="WDF201" s="26"/>
      <c r="WDG201" s="26"/>
      <c r="WDH201" s="26"/>
      <c r="WDI201" s="26"/>
      <c r="WDJ201" s="26"/>
      <c r="WDK201" s="26"/>
      <c r="WDL201" s="26"/>
      <c r="WDM201" s="26"/>
      <c r="WDN201" s="26"/>
      <c r="WDO201" s="26"/>
      <c r="WDP201" s="26"/>
      <c r="WDQ201" s="26"/>
      <c r="WDR201" s="26"/>
      <c r="WDS201" s="26"/>
      <c r="WDT201" s="26"/>
      <c r="WDU201" s="26"/>
      <c r="WDV201" s="26"/>
      <c r="WDW201" s="26"/>
      <c r="WDX201" s="26"/>
      <c r="WDY201" s="26"/>
      <c r="WDZ201" s="26"/>
      <c r="WEA201" s="26"/>
      <c r="WEB201" s="26"/>
      <c r="WEC201" s="26"/>
      <c r="WED201" s="26"/>
      <c r="WEE201" s="26"/>
      <c r="WEF201" s="26"/>
      <c r="WEG201" s="26"/>
      <c r="WEH201" s="26"/>
      <c r="WEI201" s="26"/>
      <c r="WEJ201" s="26"/>
      <c r="WEK201" s="26"/>
      <c r="WEL201" s="26"/>
      <c r="WEM201" s="26"/>
      <c r="WEN201" s="26"/>
      <c r="WEO201" s="26"/>
      <c r="WEP201" s="26"/>
      <c r="WEQ201" s="26"/>
      <c r="WER201" s="26"/>
      <c r="WES201" s="26"/>
      <c r="WET201" s="26"/>
      <c r="WEU201" s="26"/>
      <c r="WEV201" s="26"/>
      <c r="WEW201" s="26"/>
      <c r="WEX201" s="26"/>
      <c r="WEY201" s="26"/>
      <c r="WEZ201" s="26"/>
      <c r="WFA201" s="26"/>
      <c r="WFB201" s="26"/>
      <c r="WFC201" s="26"/>
      <c r="WFD201" s="26"/>
      <c r="WFE201" s="26"/>
      <c r="WFF201" s="26"/>
      <c r="WFG201" s="26"/>
      <c r="WFH201" s="26"/>
      <c r="WFI201" s="26"/>
      <c r="WFJ201" s="26"/>
      <c r="WFK201" s="26"/>
      <c r="WFL201" s="26"/>
      <c r="WFM201" s="26"/>
      <c r="WFN201" s="26"/>
      <c r="WFO201" s="26"/>
      <c r="WFP201" s="26"/>
      <c r="WFQ201" s="26"/>
      <c r="WFR201" s="26"/>
      <c r="WFS201" s="26"/>
      <c r="WFT201" s="26"/>
      <c r="WFU201" s="26"/>
      <c r="WFV201" s="26"/>
      <c r="WFW201" s="26"/>
      <c r="WFX201" s="26"/>
      <c r="WFY201" s="26"/>
      <c r="WFZ201" s="26"/>
      <c r="WGA201" s="26"/>
      <c r="WGB201" s="26"/>
      <c r="WGC201" s="26"/>
      <c r="WGD201" s="26"/>
      <c r="WGE201" s="26"/>
      <c r="WGF201" s="26"/>
      <c r="WGG201" s="26"/>
      <c r="WGH201" s="26"/>
      <c r="WGI201" s="26"/>
      <c r="WGJ201" s="26"/>
      <c r="WGK201" s="26"/>
      <c r="WGL201" s="26"/>
      <c r="WGM201" s="26"/>
      <c r="WGN201" s="26"/>
      <c r="WGO201" s="26"/>
      <c r="WGP201" s="26"/>
      <c r="WGQ201" s="26"/>
      <c r="WGR201" s="26"/>
      <c r="WGS201" s="26"/>
      <c r="WGT201" s="26"/>
      <c r="WGU201" s="26"/>
      <c r="WGV201" s="26"/>
      <c r="WGW201" s="26"/>
      <c r="WGX201" s="26"/>
      <c r="WGY201" s="26"/>
      <c r="WGZ201" s="26"/>
      <c r="WHA201" s="26"/>
      <c r="WHB201" s="26"/>
      <c r="WHC201" s="26"/>
      <c r="WHD201" s="26"/>
      <c r="WHE201" s="26"/>
      <c r="WHF201" s="26"/>
      <c r="WHG201" s="26"/>
      <c r="WHH201" s="26"/>
      <c r="WHI201" s="26"/>
      <c r="WHJ201" s="26"/>
      <c r="WHK201" s="26"/>
      <c r="WHL201" s="26"/>
      <c r="WHM201" s="26"/>
      <c r="WHN201" s="26"/>
      <c r="WHO201" s="26"/>
      <c r="WHP201" s="26"/>
      <c r="WHQ201" s="26"/>
      <c r="WHR201" s="26"/>
      <c r="WHS201" s="26"/>
      <c r="WHT201" s="26"/>
      <c r="WHU201" s="26"/>
      <c r="WHV201" s="26"/>
      <c r="WHW201" s="26"/>
      <c r="WHX201" s="26"/>
      <c r="WHY201" s="26"/>
      <c r="WHZ201" s="26"/>
      <c r="WIA201" s="26"/>
      <c r="WIB201" s="26"/>
      <c r="WIC201" s="26"/>
      <c r="WID201" s="26"/>
      <c r="WIE201" s="26"/>
      <c r="WIF201" s="26"/>
      <c r="WIG201" s="26"/>
      <c r="WIH201" s="26"/>
      <c r="WII201" s="26"/>
      <c r="WIJ201" s="26"/>
      <c r="WIK201" s="26"/>
      <c r="WIL201" s="26"/>
      <c r="WIM201" s="26"/>
      <c r="WIN201" s="26"/>
      <c r="WIO201" s="26"/>
      <c r="WIP201" s="26"/>
      <c r="WIQ201" s="26"/>
      <c r="WIR201" s="26"/>
      <c r="WIS201" s="26"/>
      <c r="WIT201" s="26"/>
      <c r="WIU201" s="26"/>
      <c r="WIV201" s="26"/>
      <c r="WIW201" s="26"/>
      <c r="WIX201" s="26"/>
      <c r="WIY201" s="26"/>
      <c r="WIZ201" s="26"/>
      <c r="WJA201" s="26"/>
      <c r="WJB201" s="26"/>
      <c r="WJC201" s="26"/>
      <c r="WJD201" s="26"/>
      <c r="WJE201" s="26"/>
      <c r="WJF201" s="26"/>
      <c r="WJG201" s="26"/>
      <c r="WJH201" s="26"/>
      <c r="WJI201" s="26"/>
      <c r="WJJ201" s="26"/>
      <c r="WJK201" s="26"/>
      <c r="WJL201" s="26"/>
      <c r="WJM201" s="26"/>
      <c r="WJN201" s="26"/>
      <c r="WJO201" s="26"/>
      <c r="WJP201" s="26"/>
      <c r="WJQ201" s="26"/>
      <c r="WJR201" s="26"/>
      <c r="WJS201" s="26"/>
      <c r="WJT201" s="26"/>
      <c r="WJU201" s="26"/>
      <c r="WJV201" s="26"/>
      <c r="WJW201" s="26"/>
      <c r="WJX201" s="26"/>
      <c r="WJY201" s="26"/>
      <c r="WJZ201" s="26"/>
      <c r="WKA201" s="26"/>
      <c r="WKB201" s="26"/>
      <c r="WKC201" s="26"/>
      <c r="WKD201" s="26"/>
      <c r="WKE201" s="26"/>
      <c r="WKF201" s="26"/>
      <c r="WKG201" s="26"/>
      <c r="WKH201" s="26"/>
      <c r="WKI201" s="26"/>
      <c r="WKJ201" s="26"/>
      <c r="WKK201" s="26"/>
      <c r="WKL201" s="26"/>
      <c r="WKM201" s="26"/>
      <c r="WKN201" s="26"/>
      <c r="WKO201" s="26"/>
      <c r="WKP201" s="26"/>
      <c r="WKQ201" s="26"/>
      <c r="WKR201" s="26"/>
      <c r="WKS201" s="26"/>
      <c r="WKT201" s="26"/>
      <c r="WKU201" s="26"/>
      <c r="WKV201" s="26"/>
      <c r="WKW201" s="26"/>
      <c r="WKX201" s="26"/>
      <c r="WKY201" s="26"/>
      <c r="WKZ201" s="26"/>
      <c r="WLA201" s="26"/>
      <c r="WLB201" s="26"/>
      <c r="WLC201" s="26"/>
      <c r="WLD201" s="26"/>
      <c r="WLE201" s="26"/>
      <c r="WLF201" s="26"/>
      <c r="WLG201" s="26"/>
      <c r="WLH201" s="26"/>
      <c r="WLI201" s="26"/>
      <c r="WLJ201" s="26"/>
      <c r="WLK201" s="26"/>
      <c r="WLL201" s="26"/>
      <c r="WLM201" s="26"/>
      <c r="WLN201" s="26"/>
      <c r="WLO201" s="26"/>
      <c r="WLP201" s="26"/>
      <c r="WLQ201" s="26"/>
      <c r="WLR201" s="26"/>
      <c r="WLS201" s="26"/>
      <c r="WLT201" s="26"/>
      <c r="WLU201" s="26"/>
      <c r="WLV201" s="26"/>
      <c r="WLW201" s="26"/>
      <c r="WLX201" s="26"/>
      <c r="WLY201" s="26"/>
      <c r="WLZ201" s="26"/>
      <c r="WMA201" s="26"/>
      <c r="WMB201" s="26"/>
      <c r="WMC201" s="26"/>
      <c r="WMD201" s="26"/>
      <c r="WME201" s="26"/>
      <c r="WMF201" s="26"/>
      <c r="WMG201" s="26"/>
      <c r="WMH201" s="26"/>
      <c r="WMI201" s="26"/>
      <c r="WMJ201" s="26"/>
      <c r="WMK201" s="26"/>
      <c r="WML201" s="26"/>
      <c r="WMM201" s="26"/>
      <c r="WMN201" s="26"/>
      <c r="WMO201" s="26"/>
      <c r="WMP201" s="26"/>
      <c r="WMQ201" s="26"/>
      <c r="WMR201" s="26"/>
      <c r="WMS201" s="26"/>
      <c r="WMT201" s="26"/>
      <c r="WMU201" s="26"/>
      <c r="WMV201" s="26"/>
      <c r="WMW201" s="26"/>
      <c r="WMX201" s="26"/>
      <c r="WMY201" s="26"/>
      <c r="WMZ201" s="26"/>
      <c r="WNA201" s="26"/>
      <c r="WNB201" s="26"/>
      <c r="WNC201" s="26"/>
      <c r="WND201" s="26"/>
      <c r="WNE201" s="26"/>
      <c r="WNF201" s="26"/>
      <c r="WNG201" s="26"/>
      <c r="WNH201" s="26"/>
      <c r="WNI201" s="26"/>
      <c r="WNJ201" s="26"/>
      <c r="WNK201" s="26"/>
      <c r="WNL201" s="26"/>
      <c r="WNM201" s="26"/>
      <c r="WNN201" s="26"/>
      <c r="WNO201" s="26"/>
      <c r="WNP201" s="26"/>
      <c r="WNQ201" s="26"/>
      <c r="WNR201" s="26"/>
      <c r="WNS201" s="26"/>
      <c r="WNT201" s="26"/>
      <c r="WNU201" s="26"/>
      <c r="WNV201" s="26"/>
      <c r="WNW201" s="26"/>
      <c r="WNX201" s="26"/>
      <c r="WNY201" s="26"/>
      <c r="WNZ201" s="26"/>
      <c r="WOA201" s="26"/>
      <c r="WOB201" s="26"/>
      <c r="WOC201" s="26"/>
      <c r="WOD201" s="26"/>
      <c r="WOE201" s="26"/>
      <c r="WOF201" s="26"/>
      <c r="WOG201" s="26"/>
      <c r="WOH201" s="26"/>
      <c r="WOI201" s="26"/>
      <c r="WOJ201" s="26"/>
      <c r="WOK201" s="26"/>
      <c r="WOL201" s="26"/>
      <c r="WOM201" s="26"/>
      <c r="WON201" s="26"/>
      <c r="WOO201" s="26"/>
      <c r="WOP201" s="26"/>
      <c r="WOQ201" s="26"/>
      <c r="WOR201" s="26"/>
      <c r="WOS201" s="26"/>
      <c r="WOT201" s="26"/>
      <c r="WOU201" s="26"/>
      <c r="WOV201" s="26"/>
      <c r="WOW201" s="26"/>
      <c r="WOX201" s="26"/>
      <c r="WOY201" s="26"/>
      <c r="WOZ201" s="26"/>
      <c r="WPA201" s="26"/>
      <c r="WPB201" s="26"/>
      <c r="WPC201" s="26"/>
      <c r="WPD201" s="26"/>
      <c r="WPE201" s="26"/>
      <c r="WPF201" s="26"/>
      <c r="WPG201" s="26"/>
      <c r="WPH201" s="26"/>
      <c r="WPI201" s="26"/>
      <c r="WPJ201" s="26"/>
      <c r="WPK201" s="26"/>
      <c r="WPL201" s="26"/>
      <c r="WPM201" s="26"/>
      <c r="WPN201" s="26"/>
      <c r="WPO201" s="26"/>
      <c r="WPP201" s="26"/>
      <c r="WPQ201" s="26"/>
      <c r="WPR201" s="26"/>
      <c r="WPS201" s="26"/>
      <c r="WPT201" s="26"/>
      <c r="WPU201" s="26"/>
      <c r="WPV201" s="26"/>
      <c r="WPW201" s="26"/>
      <c r="WPX201" s="26"/>
      <c r="WPY201" s="26"/>
      <c r="WPZ201" s="26"/>
      <c r="WQA201" s="26"/>
      <c r="WQB201" s="26"/>
      <c r="WQC201" s="26"/>
      <c r="WQD201" s="26"/>
      <c r="WQE201" s="26"/>
      <c r="WQF201" s="26"/>
      <c r="WQG201" s="26"/>
      <c r="WQH201" s="26"/>
      <c r="WQI201" s="26"/>
      <c r="WQJ201" s="26"/>
      <c r="WQK201" s="26"/>
      <c r="WQL201" s="26"/>
      <c r="WQM201" s="26"/>
      <c r="WQN201" s="26"/>
      <c r="WQO201" s="26"/>
      <c r="WQP201" s="26"/>
      <c r="WQQ201" s="26"/>
      <c r="WQR201" s="26"/>
      <c r="WQS201" s="26"/>
      <c r="WQT201" s="26"/>
      <c r="WQU201" s="26"/>
      <c r="WQV201" s="26"/>
      <c r="WQW201" s="26"/>
      <c r="WQX201" s="26"/>
      <c r="WQY201" s="26"/>
      <c r="WQZ201" s="26"/>
      <c r="WRA201" s="26"/>
      <c r="WRB201" s="26"/>
      <c r="WRC201" s="26"/>
      <c r="WRD201" s="26"/>
      <c r="WRE201" s="26"/>
      <c r="WRF201" s="26"/>
      <c r="WRG201" s="26"/>
      <c r="WRH201" s="26"/>
      <c r="WRI201" s="26"/>
      <c r="WRJ201" s="26"/>
      <c r="WRK201" s="26"/>
      <c r="WRL201" s="26"/>
      <c r="WRM201" s="26"/>
      <c r="WRN201" s="26"/>
      <c r="WRO201" s="26"/>
      <c r="WRP201" s="26"/>
      <c r="WRQ201" s="26"/>
      <c r="WRR201" s="26"/>
      <c r="WRS201" s="26"/>
      <c r="WRT201" s="26"/>
      <c r="WRU201" s="26"/>
      <c r="WRV201" s="26"/>
      <c r="WRW201" s="26"/>
      <c r="WRX201" s="26"/>
      <c r="WRY201" s="26"/>
      <c r="WRZ201" s="26"/>
      <c r="WSA201" s="26"/>
      <c r="WSB201" s="26"/>
      <c r="WSC201" s="26"/>
      <c r="WSD201" s="26"/>
      <c r="WSE201" s="26"/>
      <c r="WSF201" s="26"/>
      <c r="WSG201" s="26"/>
      <c r="WSH201" s="26"/>
      <c r="WSI201" s="26"/>
      <c r="WSJ201" s="26"/>
      <c r="WSK201" s="26"/>
      <c r="WSL201" s="26"/>
      <c r="WSM201" s="26"/>
      <c r="WSN201" s="26"/>
      <c r="WSO201" s="26"/>
      <c r="WSP201" s="26"/>
      <c r="WSQ201" s="26"/>
      <c r="WSR201" s="26"/>
      <c r="WSS201" s="26"/>
      <c r="WST201" s="26"/>
      <c r="WSU201" s="26"/>
      <c r="WSV201" s="26"/>
      <c r="WSW201" s="26"/>
      <c r="WSX201" s="26"/>
      <c r="WSY201" s="26"/>
      <c r="WSZ201" s="26"/>
      <c r="WTA201" s="26"/>
      <c r="WTB201" s="26"/>
      <c r="WTC201" s="26"/>
      <c r="WTD201" s="26"/>
      <c r="WTE201" s="26"/>
      <c r="WTF201" s="26"/>
      <c r="WTG201" s="26"/>
      <c r="WTH201" s="26"/>
      <c r="WTI201" s="26"/>
      <c r="WTJ201" s="26"/>
      <c r="WTK201" s="26"/>
      <c r="WTL201" s="26"/>
      <c r="WTM201" s="26"/>
      <c r="WTN201" s="26"/>
      <c r="WTO201" s="26"/>
      <c r="WTP201" s="26"/>
      <c r="WTQ201" s="26"/>
      <c r="WTR201" s="26"/>
      <c r="WTS201" s="26"/>
      <c r="WTT201" s="26"/>
      <c r="WTU201" s="26"/>
      <c r="WTV201" s="26"/>
      <c r="WTW201" s="26"/>
      <c r="WTX201" s="26"/>
      <c r="WTY201" s="26"/>
      <c r="WTZ201" s="26"/>
      <c r="WUA201" s="26"/>
      <c r="WUB201" s="26"/>
      <c r="WUC201" s="26"/>
      <c r="WUD201" s="26"/>
      <c r="WUE201" s="26"/>
      <c r="WUF201" s="26"/>
      <c r="WUG201" s="26"/>
      <c r="WUH201" s="26"/>
      <c r="WUI201" s="26"/>
      <c r="WUJ201" s="26"/>
      <c r="WUK201" s="26"/>
      <c r="WUL201" s="26"/>
      <c r="WUM201" s="26"/>
      <c r="WUN201" s="26"/>
      <c r="WUO201" s="26"/>
      <c r="WUP201" s="26"/>
      <c r="WUQ201" s="26"/>
      <c r="WUR201" s="26"/>
      <c r="WUS201" s="26"/>
      <c r="WUT201" s="26"/>
      <c r="WUU201" s="26"/>
      <c r="WUV201" s="26"/>
      <c r="WUW201" s="26"/>
      <c r="WUX201" s="26"/>
      <c r="WUY201" s="26"/>
      <c r="WUZ201" s="26"/>
      <c r="WVA201" s="26"/>
      <c r="WVB201" s="26"/>
      <c r="WVC201" s="26"/>
      <c r="WVD201" s="26"/>
      <c r="WVE201" s="26"/>
      <c r="WVF201" s="26"/>
      <c r="WVG201" s="26"/>
      <c r="WVH201" s="26"/>
      <c r="WVI201" s="26"/>
      <c r="WVJ201" s="26"/>
      <c r="WVK201" s="26"/>
      <c r="WVL201" s="26"/>
      <c r="WVM201" s="26"/>
      <c r="WVN201" s="26"/>
      <c r="WVO201" s="26"/>
      <c r="WVP201" s="26"/>
      <c r="WVQ201" s="26"/>
      <c r="WVR201" s="26"/>
      <c r="WVS201" s="26"/>
      <c r="WVT201" s="26"/>
      <c r="WVU201" s="26"/>
      <c r="WVV201" s="26"/>
      <c r="WVW201" s="26"/>
      <c r="WVX201" s="26"/>
      <c r="WVY201" s="26"/>
      <c r="WVZ201" s="26"/>
      <c r="WWA201" s="26"/>
      <c r="WWB201" s="26"/>
      <c r="WWC201" s="26"/>
      <c r="WWD201" s="26"/>
      <c r="WWE201" s="26"/>
      <c r="WWF201" s="26"/>
      <c r="WWG201" s="26"/>
      <c r="WWH201" s="26"/>
      <c r="WWI201" s="26"/>
      <c r="WWJ201" s="26"/>
      <c r="WWK201" s="26"/>
      <c r="WWL201" s="26"/>
      <c r="WWM201" s="26"/>
      <c r="WWN201" s="26"/>
      <c r="WWO201" s="26"/>
      <c r="WWP201" s="26"/>
      <c r="WWQ201" s="26"/>
      <c r="WWR201" s="26"/>
      <c r="WWS201" s="26"/>
      <c r="WWT201" s="26"/>
      <c r="WWU201" s="26"/>
      <c r="WWV201" s="26"/>
      <c r="WWW201" s="26"/>
      <c r="WWX201" s="26"/>
      <c r="WWY201" s="26"/>
      <c r="WWZ201" s="26"/>
      <c r="WXA201" s="26"/>
      <c r="WXB201" s="26"/>
      <c r="WXC201" s="26"/>
      <c r="WXD201" s="26"/>
      <c r="WXE201" s="26"/>
      <c r="WXF201" s="26"/>
      <c r="WXG201" s="26"/>
      <c r="WXH201" s="26"/>
      <c r="WXI201" s="26"/>
      <c r="WXJ201" s="26"/>
      <c r="WXK201" s="26"/>
      <c r="WXL201" s="26"/>
      <c r="WXM201" s="26"/>
      <c r="WXN201" s="26"/>
      <c r="WXO201" s="26"/>
      <c r="WXP201" s="26"/>
      <c r="WXQ201" s="26"/>
      <c r="WXR201" s="26"/>
      <c r="WXS201" s="26"/>
      <c r="WXT201" s="26"/>
      <c r="WXU201" s="26"/>
      <c r="WXV201" s="26"/>
      <c r="WXW201" s="26"/>
      <c r="WXX201" s="26"/>
      <c r="WXY201" s="26"/>
      <c r="WXZ201" s="26"/>
      <c r="WYA201" s="26"/>
      <c r="WYB201" s="26"/>
      <c r="WYC201" s="26"/>
      <c r="WYD201" s="26"/>
      <c r="WYE201" s="26"/>
      <c r="WYF201" s="26"/>
      <c r="WYG201" s="26"/>
      <c r="WYH201" s="26"/>
      <c r="WYI201" s="26"/>
      <c r="WYJ201" s="26"/>
      <c r="WYK201" s="26"/>
      <c r="WYL201" s="26"/>
      <c r="WYM201" s="26"/>
      <c r="WYN201" s="26"/>
      <c r="WYO201" s="26"/>
      <c r="WYP201" s="26"/>
      <c r="WYQ201" s="26"/>
      <c r="WYR201" s="26"/>
      <c r="WYS201" s="26"/>
      <c r="WYT201" s="26"/>
      <c r="WYU201" s="26"/>
      <c r="WYV201" s="26"/>
      <c r="WYW201" s="26"/>
      <c r="WYX201" s="26"/>
      <c r="WYY201" s="26"/>
      <c r="WYZ201" s="26"/>
      <c r="WZA201" s="26"/>
      <c r="WZB201" s="26"/>
      <c r="WZC201" s="26"/>
      <c r="WZD201" s="26"/>
      <c r="WZE201" s="26"/>
      <c r="WZF201" s="26"/>
      <c r="WZG201" s="26"/>
      <c r="WZH201" s="26"/>
      <c r="WZI201" s="26"/>
      <c r="WZJ201" s="26"/>
      <c r="WZK201" s="26"/>
      <c r="WZL201" s="26"/>
      <c r="WZM201" s="26"/>
      <c r="WZN201" s="26"/>
      <c r="WZO201" s="26"/>
      <c r="WZP201" s="26"/>
      <c r="WZQ201" s="26"/>
      <c r="WZR201" s="26"/>
      <c r="WZS201" s="26"/>
      <c r="WZT201" s="26"/>
      <c r="WZU201" s="26"/>
      <c r="WZV201" s="26"/>
      <c r="WZW201" s="26"/>
      <c r="WZX201" s="26"/>
      <c r="WZY201" s="26"/>
      <c r="WZZ201" s="26"/>
      <c r="XAA201" s="26"/>
      <c r="XAB201" s="26"/>
      <c r="XAC201" s="26"/>
      <c r="XAD201" s="26"/>
      <c r="XAE201" s="26"/>
      <c r="XAF201" s="26"/>
      <c r="XAG201" s="26"/>
      <c r="XAH201" s="26"/>
      <c r="XAI201" s="26"/>
      <c r="XAJ201" s="26"/>
      <c r="XAK201" s="26"/>
      <c r="XAL201" s="26"/>
      <c r="XAM201" s="26"/>
      <c r="XAN201" s="26"/>
      <c r="XAO201" s="26"/>
      <c r="XAP201" s="26"/>
      <c r="XAQ201" s="26"/>
      <c r="XAR201" s="26"/>
      <c r="XAS201" s="26"/>
      <c r="XAT201" s="26"/>
      <c r="XAU201" s="26"/>
      <c r="XAV201" s="26"/>
      <c r="XAW201" s="26"/>
      <c r="XAX201" s="26"/>
      <c r="XAY201" s="26"/>
      <c r="XAZ201" s="26"/>
      <c r="XBA201" s="26"/>
      <c r="XBB201" s="26"/>
      <c r="XBC201" s="26"/>
      <c r="XBD201" s="26"/>
      <c r="XBE201" s="26"/>
      <c r="XBF201" s="26"/>
      <c r="XBG201" s="26"/>
      <c r="XBH201" s="26"/>
      <c r="XBI201" s="26"/>
      <c r="XBJ201" s="26"/>
      <c r="XBK201" s="26"/>
      <c r="XBL201" s="26"/>
      <c r="XBM201" s="26"/>
      <c r="XBN201" s="26"/>
      <c r="XBO201" s="26"/>
      <c r="XBP201" s="26"/>
      <c r="XBQ201" s="26"/>
      <c r="XBR201" s="26"/>
      <c r="XBS201" s="26"/>
      <c r="XBT201" s="26"/>
      <c r="XBU201" s="26"/>
    </row>
    <row r="202" spans="1:16299" x14ac:dyDescent="0.25">
      <c r="A202" s="11" t="s">
        <v>346</v>
      </c>
      <c r="B202" s="12" t="s">
        <v>346</v>
      </c>
      <c r="C202" s="14" t="s">
        <v>39</v>
      </c>
      <c r="D202" s="14" t="s">
        <v>457</v>
      </c>
      <c r="E202" s="15" t="s">
        <v>458</v>
      </c>
      <c r="F202" s="15" t="s">
        <v>459</v>
      </c>
      <c r="G202" s="15" t="s">
        <v>460</v>
      </c>
      <c r="H202" s="13">
        <v>2170000</v>
      </c>
      <c r="I202" s="15" t="s">
        <v>56</v>
      </c>
      <c r="J202" s="13">
        <v>1.5</v>
      </c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  <c r="BI202" s="26"/>
      <c r="BJ202" s="26"/>
      <c r="BK202" s="26"/>
      <c r="BL202" s="26"/>
      <c r="BM202" s="26"/>
      <c r="BN202" s="26"/>
      <c r="BO202" s="26"/>
      <c r="BP202" s="26"/>
      <c r="BQ202" s="26"/>
      <c r="BR202" s="26"/>
      <c r="BS202" s="26"/>
      <c r="BT202" s="26"/>
      <c r="BU202" s="26"/>
      <c r="BV202" s="26"/>
      <c r="BW202" s="26"/>
      <c r="BX202" s="26"/>
      <c r="BY202" s="26"/>
      <c r="BZ202" s="26"/>
      <c r="CA202" s="26"/>
      <c r="CB202" s="26"/>
      <c r="CC202" s="26"/>
      <c r="CD202" s="26"/>
      <c r="CE202" s="26"/>
      <c r="CF202" s="26"/>
      <c r="CG202" s="26"/>
      <c r="CH202" s="26"/>
      <c r="CI202" s="26"/>
      <c r="CJ202" s="26"/>
      <c r="CK202" s="26"/>
      <c r="CL202" s="26"/>
      <c r="CM202" s="26"/>
      <c r="CN202" s="26"/>
      <c r="CO202" s="26"/>
      <c r="CP202" s="26"/>
      <c r="CQ202" s="26"/>
      <c r="CR202" s="26"/>
      <c r="CS202" s="26"/>
      <c r="CT202" s="26"/>
      <c r="CU202" s="26"/>
      <c r="CV202" s="26"/>
      <c r="CW202" s="26"/>
      <c r="CX202" s="26"/>
      <c r="CY202" s="26"/>
      <c r="CZ202" s="26"/>
      <c r="DA202" s="26"/>
      <c r="DB202" s="26"/>
      <c r="DC202" s="26"/>
      <c r="DD202" s="26"/>
      <c r="DE202" s="26"/>
      <c r="DF202" s="26"/>
      <c r="DG202" s="26"/>
      <c r="DH202" s="26"/>
      <c r="DI202" s="26"/>
      <c r="DJ202" s="26"/>
      <c r="DK202" s="26"/>
      <c r="DL202" s="26"/>
      <c r="DM202" s="26"/>
      <c r="DN202" s="26"/>
      <c r="DO202" s="26"/>
      <c r="DP202" s="26"/>
      <c r="DQ202" s="26"/>
      <c r="DR202" s="26"/>
      <c r="DS202" s="26"/>
      <c r="DT202" s="26"/>
      <c r="DU202" s="26"/>
      <c r="DV202" s="26"/>
      <c r="DW202" s="26"/>
      <c r="DX202" s="26"/>
      <c r="DY202" s="26"/>
      <c r="DZ202" s="26"/>
      <c r="EA202" s="26"/>
      <c r="EB202" s="26"/>
      <c r="EC202" s="26"/>
      <c r="ED202" s="26"/>
      <c r="EE202" s="26"/>
      <c r="EF202" s="26"/>
      <c r="EG202" s="26"/>
      <c r="EH202" s="26"/>
      <c r="EI202" s="26"/>
      <c r="EJ202" s="26"/>
      <c r="EK202" s="26"/>
      <c r="EL202" s="26"/>
      <c r="EM202" s="26"/>
      <c r="EN202" s="26"/>
      <c r="EO202" s="26"/>
      <c r="EP202" s="26"/>
      <c r="EQ202" s="26"/>
      <c r="ER202" s="26"/>
      <c r="ES202" s="26"/>
      <c r="ET202" s="26"/>
      <c r="EU202" s="26"/>
      <c r="EV202" s="26"/>
      <c r="EW202" s="26"/>
      <c r="EX202" s="26"/>
      <c r="EY202" s="26"/>
      <c r="EZ202" s="26"/>
      <c r="FA202" s="26"/>
      <c r="FB202" s="26"/>
      <c r="FC202" s="26"/>
      <c r="FD202" s="26"/>
      <c r="FE202" s="26"/>
      <c r="FF202" s="26"/>
      <c r="FG202" s="26"/>
      <c r="FH202" s="26"/>
      <c r="FI202" s="26"/>
      <c r="FJ202" s="26"/>
      <c r="FK202" s="26"/>
      <c r="FL202" s="26"/>
      <c r="FM202" s="26"/>
      <c r="FN202" s="26"/>
      <c r="FO202" s="26"/>
      <c r="FP202" s="26"/>
      <c r="FQ202" s="26"/>
      <c r="FR202" s="26"/>
      <c r="FS202" s="26"/>
      <c r="FT202" s="26"/>
      <c r="FU202" s="26"/>
      <c r="FV202" s="26"/>
      <c r="FW202" s="26"/>
      <c r="FX202" s="26"/>
      <c r="FY202" s="26"/>
      <c r="FZ202" s="26"/>
      <c r="GA202" s="26"/>
      <c r="GB202" s="26"/>
      <c r="GC202" s="26"/>
      <c r="GD202" s="26"/>
      <c r="GE202" s="26"/>
      <c r="GF202" s="26"/>
      <c r="GG202" s="26"/>
      <c r="GH202" s="26"/>
      <c r="GI202" s="26"/>
      <c r="GJ202" s="26"/>
      <c r="GK202" s="26"/>
      <c r="GL202" s="26"/>
      <c r="GM202" s="26"/>
      <c r="GN202" s="26"/>
      <c r="GO202" s="26"/>
      <c r="GP202" s="26"/>
      <c r="GQ202" s="26"/>
      <c r="GR202" s="26"/>
      <c r="GS202" s="26"/>
      <c r="GT202" s="26"/>
      <c r="GU202" s="26"/>
      <c r="GV202" s="26"/>
      <c r="GW202" s="26"/>
      <c r="GX202" s="26"/>
      <c r="GY202" s="26"/>
      <c r="GZ202" s="26"/>
      <c r="HA202" s="26"/>
      <c r="HB202" s="26"/>
      <c r="HC202" s="26"/>
      <c r="HD202" s="26"/>
      <c r="HE202" s="26"/>
      <c r="HF202" s="26"/>
      <c r="HG202" s="26"/>
      <c r="HH202" s="26"/>
      <c r="HI202" s="26"/>
      <c r="HJ202" s="26"/>
      <c r="HK202" s="26"/>
      <c r="HL202" s="26"/>
      <c r="HM202" s="26"/>
      <c r="HN202" s="26"/>
      <c r="HO202" s="26"/>
      <c r="HP202" s="26"/>
      <c r="HQ202" s="26"/>
      <c r="HR202" s="26"/>
      <c r="HS202" s="26"/>
      <c r="HT202" s="26"/>
      <c r="HU202" s="26"/>
      <c r="HV202" s="26"/>
      <c r="HW202" s="26"/>
      <c r="HX202" s="26"/>
      <c r="HY202" s="26"/>
      <c r="HZ202" s="26"/>
      <c r="IA202" s="26"/>
      <c r="IB202" s="26"/>
      <c r="IC202" s="26"/>
      <c r="ID202" s="26"/>
      <c r="IE202" s="26"/>
      <c r="IF202" s="26"/>
      <c r="IG202" s="26"/>
      <c r="IH202" s="26"/>
      <c r="II202" s="26"/>
      <c r="IJ202" s="26"/>
      <c r="IK202" s="26"/>
      <c r="IL202" s="26"/>
      <c r="IM202" s="26"/>
      <c r="IN202" s="26"/>
      <c r="IO202" s="26"/>
      <c r="IP202" s="26"/>
      <c r="IQ202" s="26"/>
      <c r="IR202" s="26"/>
      <c r="IS202" s="26"/>
      <c r="IT202" s="26"/>
      <c r="IU202" s="26"/>
      <c r="IV202" s="26"/>
      <c r="IW202" s="26"/>
      <c r="IX202" s="26"/>
      <c r="IY202" s="26"/>
      <c r="IZ202" s="26"/>
      <c r="JA202" s="26"/>
      <c r="JB202" s="26"/>
      <c r="JC202" s="26"/>
      <c r="JD202" s="26"/>
      <c r="JE202" s="26"/>
      <c r="JF202" s="26"/>
      <c r="JG202" s="26"/>
      <c r="JH202" s="26"/>
      <c r="JI202" s="26"/>
      <c r="JJ202" s="26"/>
      <c r="JK202" s="26"/>
      <c r="JL202" s="26"/>
      <c r="JM202" s="26"/>
      <c r="JN202" s="26"/>
      <c r="JO202" s="26"/>
      <c r="JP202" s="26"/>
      <c r="JQ202" s="26"/>
      <c r="JR202" s="26"/>
      <c r="JS202" s="26"/>
      <c r="JT202" s="26"/>
      <c r="JU202" s="26"/>
      <c r="JV202" s="26"/>
      <c r="JW202" s="26"/>
      <c r="JX202" s="26"/>
      <c r="JY202" s="26"/>
      <c r="JZ202" s="26"/>
      <c r="KA202" s="26"/>
      <c r="KB202" s="26"/>
      <c r="KC202" s="26"/>
      <c r="KD202" s="26"/>
      <c r="KE202" s="26"/>
      <c r="KF202" s="26"/>
      <c r="KG202" s="26"/>
      <c r="KH202" s="26"/>
      <c r="KI202" s="26"/>
      <c r="KJ202" s="26"/>
      <c r="KK202" s="26"/>
      <c r="KL202" s="26"/>
      <c r="KM202" s="26"/>
      <c r="KN202" s="26"/>
      <c r="KO202" s="26"/>
      <c r="KP202" s="26"/>
      <c r="KQ202" s="26"/>
      <c r="KR202" s="26"/>
      <c r="KS202" s="26"/>
      <c r="KT202" s="26"/>
      <c r="KU202" s="26"/>
      <c r="KV202" s="26"/>
      <c r="KW202" s="26"/>
      <c r="KX202" s="26"/>
      <c r="KY202" s="26"/>
      <c r="KZ202" s="26"/>
      <c r="LA202" s="26"/>
      <c r="LB202" s="26"/>
      <c r="LC202" s="26"/>
      <c r="LD202" s="26"/>
      <c r="LE202" s="26"/>
      <c r="LF202" s="26"/>
      <c r="LG202" s="26"/>
      <c r="LH202" s="26"/>
      <c r="LI202" s="26"/>
      <c r="LJ202" s="26"/>
      <c r="LK202" s="26"/>
      <c r="LL202" s="26"/>
      <c r="LM202" s="26"/>
      <c r="LN202" s="26"/>
      <c r="LO202" s="26"/>
      <c r="LP202" s="26"/>
      <c r="LQ202" s="26"/>
      <c r="LR202" s="26"/>
      <c r="LS202" s="26"/>
      <c r="LT202" s="26"/>
      <c r="LU202" s="26"/>
      <c r="LV202" s="26"/>
      <c r="LW202" s="26"/>
      <c r="LX202" s="26"/>
      <c r="LY202" s="26"/>
      <c r="LZ202" s="26"/>
      <c r="MA202" s="26"/>
      <c r="MB202" s="26"/>
      <c r="MC202" s="26"/>
      <c r="MD202" s="26"/>
      <c r="ME202" s="26"/>
      <c r="MF202" s="26"/>
      <c r="MG202" s="26"/>
      <c r="MH202" s="26"/>
      <c r="MI202" s="26"/>
      <c r="MJ202" s="26"/>
      <c r="MK202" s="26"/>
      <c r="ML202" s="26"/>
      <c r="MM202" s="26"/>
      <c r="MN202" s="26"/>
      <c r="MO202" s="26"/>
      <c r="MP202" s="26"/>
      <c r="MQ202" s="26"/>
      <c r="MR202" s="26"/>
      <c r="MS202" s="26"/>
      <c r="MT202" s="26"/>
      <c r="MU202" s="26"/>
      <c r="MV202" s="26"/>
      <c r="MW202" s="26"/>
      <c r="MX202" s="26"/>
      <c r="MY202" s="26"/>
      <c r="MZ202" s="26"/>
      <c r="NA202" s="26"/>
      <c r="NB202" s="26"/>
      <c r="NC202" s="26"/>
      <c r="ND202" s="26"/>
      <c r="NE202" s="26"/>
      <c r="NF202" s="26"/>
      <c r="NG202" s="26"/>
      <c r="NH202" s="26"/>
      <c r="NI202" s="26"/>
      <c r="NJ202" s="26"/>
      <c r="NK202" s="26"/>
      <c r="NL202" s="26"/>
      <c r="NM202" s="26"/>
      <c r="NN202" s="26"/>
      <c r="NO202" s="26"/>
      <c r="NP202" s="26"/>
      <c r="NQ202" s="26"/>
      <c r="NR202" s="26"/>
      <c r="NS202" s="26"/>
      <c r="NT202" s="26"/>
      <c r="NU202" s="26"/>
      <c r="NV202" s="26"/>
      <c r="NW202" s="26"/>
      <c r="NX202" s="26"/>
      <c r="NY202" s="26"/>
      <c r="NZ202" s="26"/>
      <c r="OA202" s="26"/>
      <c r="OB202" s="26"/>
      <c r="OC202" s="26"/>
      <c r="OD202" s="26"/>
      <c r="OE202" s="26"/>
      <c r="OF202" s="26"/>
      <c r="OG202" s="26"/>
      <c r="OH202" s="26"/>
      <c r="OI202" s="26"/>
      <c r="OJ202" s="26"/>
      <c r="OK202" s="26"/>
      <c r="OL202" s="26"/>
      <c r="OM202" s="26"/>
      <c r="ON202" s="26"/>
      <c r="OO202" s="26"/>
      <c r="OP202" s="26"/>
      <c r="OQ202" s="26"/>
      <c r="OR202" s="26"/>
      <c r="OS202" s="26"/>
      <c r="OT202" s="26"/>
      <c r="OU202" s="26"/>
      <c r="OV202" s="26"/>
      <c r="OW202" s="26"/>
      <c r="OX202" s="26"/>
      <c r="OY202" s="26"/>
      <c r="OZ202" s="26"/>
      <c r="PA202" s="26"/>
      <c r="PB202" s="26"/>
      <c r="PC202" s="26"/>
      <c r="PD202" s="26"/>
      <c r="PE202" s="26"/>
      <c r="PF202" s="26"/>
      <c r="PG202" s="26"/>
      <c r="PH202" s="26"/>
      <c r="PI202" s="26"/>
      <c r="PJ202" s="26"/>
      <c r="PK202" s="26"/>
      <c r="PL202" s="26"/>
      <c r="PM202" s="26"/>
      <c r="PN202" s="26"/>
      <c r="PO202" s="26"/>
      <c r="PP202" s="26"/>
      <c r="PQ202" s="26"/>
      <c r="PR202" s="26"/>
      <c r="PS202" s="26"/>
      <c r="PT202" s="26"/>
      <c r="PU202" s="26"/>
      <c r="PV202" s="26"/>
      <c r="PW202" s="26"/>
      <c r="PX202" s="26"/>
      <c r="PY202" s="26"/>
      <c r="PZ202" s="26"/>
      <c r="QA202" s="26"/>
      <c r="QB202" s="26"/>
      <c r="QC202" s="26"/>
      <c r="QD202" s="26"/>
      <c r="QE202" s="26"/>
      <c r="QF202" s="26"/>
      <c r="QG202" s="26"/>
      <c r="QH202" s="26"/>
      <c r="QI202" s="26"/>
      <c r="QJ202" s="26"/>
      <c r="QK202" s="26"/>
      <c r="QL202" s="26"/>
      <c r="QM202" s="26"/>
      <c r="QN202" s="26"/>
      <c r="QO202" s="26"/>
      <c r="QP202" s="26"/>
      <c r="QQ202" s="26"/>
      <c r="QR202" s="26"/>
      <c r="QS202" s="26"/>
      <c r="QT202" s="26"/>
      <c r="QU202" s="26"/>
      <c r="QV202" s="26"/>
      <c r="QW202" s="26"/>
      <c r="QX202" s="26"/>
      <c r="QY202" s="26"/>
      <c r="QZ202" s="26"/>
      <c r="RA202" s="26"/>
      <c r="RB202" s="26"/>
      <c r="RC202" s="26"/>
      <c r="RD202" s="26"/>
      <c r="RE202" s="26"/>
      <c r="RF202" s="26"/>
      <c r="RG202" s="26"/>
      <c r="RH202" s="26"/>
      <c r="RI202" s="26"/>
      <c r="RJ202" s="26"/>
      <c r="RK202" s="26"/>
      <c r="RL202" s="26"/>
      <c r="RM202" s="26"/>
      <c r="RN202" s="26"/>
      <c r="RO202" s="26"/>
      <c r="RP202" s="26"/>
      <c r="RQ202" s="26"/>
      <c r="RR202" s="26"/>
      <c r="RS202" s="26"/>
      <c r="RT202" s="26"/>
      <c r="RU202" s="26"/>
      <c r="RV202" s="26"/>
      <c r="RW202" s="26"/>
      <c r="RX202" s="26"/>
      <c r="RY202" s="26"/>
      <c r="RZ202" s="26"/>
      <c r="SA202" s="26"/>
      <c r="SB202" s="26"/>
      <c r="SC202" s="26"/>
      <c r="SD202" s="26"/>
      <c r="SE202" s="26"/>
      <c r="SF202" s="26"/>
      <c r="SG202" s="26"/>
      <c r="SH202" s="26"/>
      <c r="SI202" s="26"/>
      <c r="SJ202" s="26"/>
      <c r="SK202" s="26"/>
      <c r="SL202" s="26"/>
      <c r="SM202" s="26"/>
      <c r="SN202" s="26"/>
      <c r="SO202" s="26"/>
      <c r="SP202" s="26"/>
      <c r="SQ202" s="26"/>
      <c r="SR202" s="26"/>
      <c r="SS202" s="26"/>
      <c r="ST202" s="26"/>
      <c r="SU202" s="26"/>
      <c r="SV202" s="26"/>
      <c r="SW202" s="26"/>
      <c r="SX202" s="26"/>
      <c r="SY202" s="26"/>
      <c r="SZ202" s="26"/>
      <c r="TA202" s="26"/>
      <c r="TB202" s="26"/>
      <c r="TC202" s="26"/>
      <c r="TD202" s="26"/>
      <c r="TE202" s="26"/>
      <c r="TF202" s="26"/>
      <c r="TG202" s="26"/>
      <c r="TH202" s="26"/>
      <c r="TI202" s="26"/>
      <c r="TJ202" s="26"/>
      <c r="TK202" s="26"/>
      <c r="TL202" s="26"/>
      <c r="TM202" s="26"/>
      <c r="TN202" s="26"/>
      <c r="TO202" s="26"/>
      <c r="TP202" s="26"/>
      <c r="TQ202" s="26"/>
      <c r="TR202" s="26"/>
      <c r="TS202" s="26"/>
      <c r="TT202" s="26"/>
      <c r="TU202" s="26"/>
      <c r="TV202" s="26"/>
      <c r="TW202" s="26"/>
      <c r="TX202" s="26"/>
      <c r="TY202" s="26"/>
      <c r="TZ202" s="26"/>
      <c r="UA202" s="26"/>
      <c r="UB202" s="26"/>
      <c r="UC202" s="26"/>
      <c r="UD202" s="26"/>
      <c r="UE202" s="26"/>
      <c r="UF202" s="26"/>
      <c r="UG202" s="26"/>
      <c r="UH202" s="26"/>
      <c r="UI202" s="26"/>
      <c r="UJ202" s="26"/>
      <c r="UK202" s="26"/>
      <c r="UL202" s="26"/>
      <c r="UM202" s="26"/>
      <c r="UN202" s="26"/>
      <c r="UO202" s="26"/>
      <c r="UP202" s="26"/>
      <c r="UQ202" s="26"/>
      <c r="UR202" s="26"/>
      <c r="US202" s="26"/>
      <c r="UT202" s="26"/>
      <c r="UU202" s="26"/>
      <c r="UV202" s="26"/>
      <c r="UW202" s="26"/>
      <c r="UX202" s="26"/>
      <c r="UY202" s="26"/>
      <c r="UZ202" s="26"/>
      <c r="VA202" s="26"/>
      <c r="VB202" s="26"/>
      <c r="VC202" s="26"/>
      <c r="VD202" s="26"/>
      <c r="VE202" s="26"/>
      <c r="VF202" s="26"/>
      <c r="VG202" s="26"/>
      <c r="VH202" s="26"/>
      <c r="VI202" s="26"/>
      <c r="VJ202" s="26"/>
      <c r="VK202" s="26"/>
      <c r="VL202" s="26"/>
      <c r="VM202" s="26"/>
      <c r="VN202" s="26"/>
      <c r="VO202" s="26"/>
      <c r="VP202" s="26"/>
      <c r="VQ202" s="26"/>
      <c r="VR202" s="26"/>
      <c r="VS202" s="26"/>
      <c r="VT202" s="26"/>
      <c r="VU202" s="26"/>
      <c r="VV202" s="26"/>
      <c r="VW202" s="26"/>
      <c r="VX202" s="26"/>
      <c r="VY202" s="26"/>
      <c r="VZ202" s="26"/>
      <c r="WA202" s="26"/>
      <c r="WB202" s="26"/>
      <c r="WC202" s="26"/>
      <c r="WD202" s="26"/>
      <c r="WE202" s="26"/>
      <c r="WF202" s="26"/>
      <c r="WG202" s="26"/>
      <c r="WH202" s="26"/>
      <c r="WI202" s="26"/>
      <c r="WJ202" s="26"/>
      <c r="WK202" s="26"/>
      <c r="WL202" s="26"/>
      <c r="WM202" s="26"/>
      <c r="WN202" s="26"/>
      <c r="WO202" s="26"/>
      <c r="WP202" s="26"/>
      <c r="WQ202" s="26"/>
      <c r="WR202" s="26"/>
      <c r="WS202" s="26"/>
      <c r="WT202" s="26"/>
      <c r="WU202" s="26"/>
      <c r="WV202" s="26"/>
      <c r="WW202" s="26"/>
      <c r="WX202" s="26"/>
      <c r="WY202" s="26"/>
      <c r="WZ202" s="26"/>
      <c r="XA202" s="26"/>
      <c r="XB202" s="26"/>
      <c r="XC202" s="26"/>
      <c r="XD202" s="26"/>
      <c r="XE202" s="26"/>
      <c r="XF202" s="26"/>
      <c r="XG202" s="26"/>
      <c r="XH202" s="26"/>
      <c r="XI202" s="26"/>
      <c r="XJ202" s="26"/>
      <c r="XK202" s="26"/>
      <c r="XL202" s="26"/>
      <c r="XM202" s="26"/>
      <c r="XN202" s="26"/>
      <c r="XO202" s="26"/>
      <c r="XP202" s="26"/>
      <c r="XQ202" s="26"/>
      <c r="XR202" s="26"/>
      <c r="XS202" s="26"/>
      <c r="XT202" s="26"/>
      <c r="XU202" s="26"/>
      <c r="XV202" s="26"/>
      <c r="XW202" s="26"/>
      <c r="XX202" s="26"/>
      <c r="XY202" s="26"/>
      <c r="XZ202" s="26"/>
      <c r="YA202" s="26"/>
      <c r="YB202" s="26"/>
      <c r="YC202" s="26"/>
      <c r="YD202" s="26"/>
      <c r="YE202" s="26"/>
      <c r="YF202" s="26"/>
      <c r="YG202" s="26"/>
      <c r="YH202" s="26"/>
      <c r="YI202" s="26"/>
      <c r="YJ202" s="26"/>
      <c r="YK202" s="26"/>
      <c r="YL202" s="26"/>
      <c r="YM202" s="26"/>
      <c r="YN202" s="26"/>
      <c r="YO202" s="26"/>
      <c r="YP202" s="26"/>
      <c r="YQ202" s="26"/>
      <c r="YR202" s="26"/>
      <c r="YS202" s="26"/>
      <c r="YT202" s="26"/>
      <c r="YU202" s="26"/>
      <c r="YV202" s="26"/>
      <c r="YW202" s="26"/>
      <c r="YX202" s="26"/>
      <c r="YY202" s="26"/>
      <c r="YZ202" s="26"/>
      <c r="ZA202" s="26"/>
      <c r="ZB202" s="26"/>
      <c r="ZC202" s="26"/>
      <c r="ZD202" s="26"/>
      <c r="ZE202" s="26"/>
      <c r="ZF202" s="26"/>
      <c r="ZG202" s="26"/>
      <c r="ZH202" s="26"/>
      <c r="ZI202" s="26"/>
      <c r="ZJ202" s="26"/>
      <c r="ZK202" s="26"/>
      <c r="ZL202" s="26"/>
      <c r="ZM202" s="26"/>
      <c r="ZN202" s="26"/>
      <c r="ZO202" s="26"/>
      <c r="ZP202" s="26"/>
      <c r="ZQ202" s="26"/>
      <c r="ZR202" s="26"/>
      <c r="ZS202" s="26"/>
      <c r="ZT202" s="26"/>
      <c r="ZU202" s="26"/>
      <c r="ZV202" s="26"/>
      <c r="ZW202" s="26"/>
      <c r="ZX202" s="26"/>
      <c r="ZY202" s="26"/>
      <c r="ZZ202" s="26"/>
      <c r="AAA202" s="26"/>
      <c r="AAB202" s="26"/>
      <c r="AAC202" s="26"/>
      <c r="AAD202" s="26"/>
      <c r="AAE202" s="26"/>
      <c r="AAF202" s="26"/>
      <c r="AAG202" s="26"/>
      <c r="AAH202" s="26"/>
      <c r="AAI202" s="26"/>
      <c r="AAJ202" s="26"/>
      <c r="AAK202" s="26"/>
      <c r="AAL202" s="26"/>
      <c r="AAM202" s="26"/>
      <c r="AAN202" s="26"/>
      <c r="AAO202" s="26"/>
      <c r="AAP202" s="26"/>
      <c r="AAQ202" s="26"/>
      <c r="AAR202" s="26"/>
      <c r="AAS202" s="26"/>
      <c r="AAT202" s="26"/>
      <c r="AAU202" s="26"/>
      <c r="AAV202" s="26"/>
      <c r="AAW202" s="26"/>
      <c r="AAX202" s="26"/>
      <c r="AAY202" s="26"/>
      <c r="AAZ202" s="26"/>
      <c r="ABA202" s="26"/>
      <c r="ABB202" s="26"/>
      <c r="ABC202" s="26"/>
      <c r="ABD202" s="26"/>
      <c r="ABE202" s="26"/>
      <c r="ABF202" s="26"/>
      <c r="ABG202" s="26"/>
      <c r="ABH202" s="26"/>
      <c r="ABI202" s="26"/>
      <c r="ABJ202" s="26"/>
      <c r="ABK202" s="26"/>
      <c r="ABL202" s="26"/>
      <c r="ABM202" s="26"/>
      <c r="ABN202" s="26"/>
      <c r="ABO202" s="26"/>
      <c r="ABP202" s="26"/>
      <c r="ABQ202" s="26"/>
      <c r="ABR202" s="26"/>
      <c r="ABS202" s="26"/>
      <c r="ABT202" s="26"/>
      <c r="ABU202" s="26"/>
      <c r="ABV202" s="26"/>
      <c r="ABW202" s="26"/>
      <c r="ABX202" s="26"/>
      <c r="ABY202" s="26"/>
      <c r="ABZ202" s="26"/>
      <c r="ACA202" s="26"/>
      <c r="ACB202" s="26"/>
      <c r="ACC202" s="26"/>
      <c r="ACD202" s="26"/>
      <c r="ACE202" s="26"/>
      <c r="ACF202" s="26"/>
      <c r="ACG202" s="26"/>
      <c r="ACH202" s="26"/>
      <c r="ACI202" s="26"/>
      <c r="ACJ202" s="26"/>
      <c r="ACK202" s="26"/>
      <c r="ACL202" s="26"/>
      <c r="ACM202" s="26"/>
      <c r="ACN202" s="26"/>
      <c r="ACO202" s="26"/>
      <c r="ACP202" s="26"/>
      <c r="ACQ202" s="26"/>
      <c r="ACR202" s="26"/>
      <c r="ACS202" s="26"/>
      <c r="ACT202" s="26"/>
      <c r="ACU202" s="26"/>
      <c r="ACV202" s="26"/>
      <c r="ACW202" s="26"/>
      <c r="ACX202" s="26"/>
      <c r="ACY202" s="26"/>
      <c r="ACZ202" s="26"/>
      <c r="ADA202" s="26"/>
      <c r="ADB202" s="26"/>
      <c r="ADC202" s="26"/>
      <c r="ADD202" s="26"/>
      <c r="ADE202" s="26"/>
      <c r="ADF202" s="26"/>
      <c r="ADG202" s="26"/>
      <c r="ADH202" s="26"/>
      <c r="ADI202" s="26"/>
      <c r="ADJ202" s="26"/>
      <c r="ADK202" s="26"/>
      <c r="ADL202" s="26"/>
      <c r="ADM202" s="26"/>
      <c r="ADN202" s="26"/>
      <c r="ADO202" s="26"/>
      <c r="ADP202" s="26"/>
      <c r="ADQ202" s="26"/>
      <c r="ADR202" s="26"/>
      <c r="ADS202" s="26"/>
      <c r="ADT202" s="26"/>
      <c r="ADU202" s="26"/>
      <c r="ADV202" s="26"/>
      <c r="ADW202" s="26"/>
      <c r="ADX202" s="26"/>
      <c r="ADY202" s="26"/>
      <c r="ADZ202" s="26"/>
      <c r="AEA202" s="26"/>
      <c r="AEB202" s="26"/>
      <c r="AEC202" s="26"/>
      <c r="AED202" s="26"/>
      <c r="AEE202" s="26"/>
      <c r="AEF202" s="26"/>
      <c r="AEG202" s="26"/>
      <c r="AEH202" s="26"/>
      <c r="AEI202" s="26"/>
      <c r="AEJ202" s="26"/>
      <c r="AEK202" s="26"/>
      <c r="AEL202" s="26"/>
      <c r="AEM202" s="26"/>
      <c r="AEN202" s="26"/>
      <c r="AEO202" s="26"/>
      <c r="AEP202" s="26"/>
      <c r="AEQ202" s="26"/>
      <c r="AER202" s="26"/>
      <c r="AES202" s="26"/>
      <c r="AET202" s="26"/>
      <c r="AEU202" s="26"/>
      <c r="AEV202" s="26"/>
      <c r="AEW202" s="26"/>
      <c r="AEX202" s="26"/>
      <c r="AEY202" s="26"/>
      <c r="AEZ202" s="26"/>
      <c r="AFA202" s="26"/>
      <c r="AFB202" s="26"/>
      <c r="AFC202" s="26"/>
      <c r="AFD202" s="26"/>
      <c r="AFE202" s="26"/>
      <c r="AFF202" s="26"/>
      <c r="AFG202" s="26"/>
      <c r="AFH202" s="26"/>
      <c r="AFI202" s="26"/>
      <c r="AFJ202" s="26"/>
      <c r="AFK202" s="26"/>
      <c r="AFL202" s="26"/>
      <c r="AFM202" s="26"/>
      <c r="AFN202" s="26"/>
      <c r="AFO202" s="26"/>
      <c r="AFP202" s="26"/>
      <c r="AFQ202" s="26"/>
      <c r="AFR202" s="26"/>
      <c r="AFS202" s="26"/>
      <c r="AFT202" s="26"/>
      <c r="AFU202" s="26"/>
      <c r="AFV202" s="26"/>
      <c r="AFW202" s="26"/>
      <c r="AFX202" s="26"/>
      <c r="AFY202" s="26"/>
      <c r="AFZ202" s="26"/>
      <c r="AGA202" s="26"/>
      <c r="AGB202" s="26"/>
      <c r="AGC202" s="26"/>
      <c r="AGD202" s="26"/>
      <c r="AGE202" s="26"/>
      <c r="AGF202" s="26"/>
      <c r="AGG202" s="26"/>
      <c r="AGH202" s="26"/>
      <c r="AGI202" s="26"/>
      <c r="AGJ202" s="26"/>
      <c r="AGK202" s="26"/>
      <c r="AGL202" s="26"/>
      <c r="AGM202" s="26"/>
      <c r="AGN202" s="26"/>
      <c r="AGO202" s="26"/>
      <c r="AGP202" s="26"/>
      <c r="AGQ202" s="26"/>
      <c r="AGR202" s="26"/>
      <c r="AGS202" s="26"/>
      <c r="AGT202" s="26"/>
      <c r="AGU202" s="26"/>
      <c r="AGV202" s="26"/>
      <c r="AGW202" s="26"/>
      <c r="AGX202" s="26"/>
      <c r="AGY202" s="26"/>
      <c r="AGZ202" s="26"/>
      <c r="AHA202" s="26"/>
      <c r="AHB202" s="26"/>
      <c r="AHC202" s="26"/>
      <c r="AHD202" s="26"/>
      <c r="AHE202" s="26"/>
      <c r="AHF202" s="26"/>
      <c r="AHG202" s="26"/>
      <c r="AHH202" s="26"/>
      <c r="AHI202" s="26"/>
      <c r="AHJ202" s="26"/>
      <c r="AHK202" s="26"/>
      <c r="AHL202" s="26"/>
      <c r="AHM202" s="26"/>
      <c r="AHN202" s="26"/>
      <c r="AHO202" s="26"/>
      <c r="AHP202" s="26"/>
      <c r="AHQ202" s="26"/>
      <c r="AHR202" s="26"/>
      <c r="AHS202" s="26"/>
      <c r="AHT202" s="26"/>
      <c r="AHU202" s="26"/>
      <c r="AHV202" s="26"/>
      <c r="AHW202" s="26"/>
      <c r="AHX202" s="26"/>
      <c r="AHY202" s="26"/>
      <c r="AHZ202" s="26"/>
      <c r="AIA202" s="26"/>
      <c r="AIB202" s="26"/>
      <c r="AIC202" s="26"/>
      <c r="AID202" s="26"/>
      <c r="AIE202" s="26"/>
      <c r="AIF202" s="26"/>
      <c r="AIG202" s="26"/>
      <c r="AIH202" s="26"/>
      <c r="AII202" s="26"/>
      <c r="AIJ202" s="26"/>
      <c r="AIK202" s="26"/>
      <c r="AIL202" s="26"/>
      <c r="AIM202" s="26"/>
      <c r="AIN202" s="26"/>
      <c r="AIO202" s="26"/>
      <c r="AIP202" s="26"/>
      <c r="AIQ202" s="26"/>
      <c r="AIR202" s="26"/>
      <c r="AIS202" s="26"/>
      <c r="AIT202" s="26"/>
      <c r="AIU202" s="26"/>
      <c r="AIV202" s="26"/>
      <c r="AIW202" s="26"/>
      <c r="AIX202" s="26"/>
      <c r="AIY202" s="26"/>
      <c r="AIZ202" s="26"/>
      <c r="AJA202" s="26"/>
      <c r="AJB202" s="26"/>
      <c r="AJC202" s="26"/>
      <c r="AJD202" s="26"/>
      <c r="AJE202" s="26"/>
      <c r="AJF202" s="26"/>
      <c r="AJG202" s="26"/>
      <c r="AJH202" s="26"/>
      <c r="AJI202" s="26"/>
      <c r="AJJ202" s="26"/>
      <c r="AJK202" s="26"/>
      <c r="AJL202" s="26"/>
      <c r="AJM202" s="26"/>
      <c r="AJN202" s="26"/>
      <c r="AJO202" s="26"/>
      <c r="AJP202" s="26"/>
      <c r="AJQ202" s="26"/>
      <c r="AJR202" s="26"/>
      <c r="AJS202" s="26"/>
      <c r="AJT202" s="26"/>
      <c r="AJU202" s="26"/>
      <c r="AJV202" s="26"/>
      <c r="AJW202" s="26"/>
      <c r="AJX202" s="26"/>
      <c r="AJY202" s="26"/>
      <c r="AJZ202" s="26"/>
      <c r="AKA202" s="26"/>
      <c r="AKB202" s="26"/>
      <c r="AKC202" s="26"/>
      <c r="AKD202" s="26"/>
      <c r="AKE202" s="26"/>
      <c r="AKF202" s="26"/>
      <c r="AKG202" s="26"/>
      <c r="AKH202" s="26"/>
      <c r="AKI202" s="26"/>
      <c r="AKJ202" s="26"/>
      <c r="AKK202" s="26"/>
      <c r="AKL202" s="26"/>
      <c r="AKM202" s="26"/>
      <c r="AKN202" s="26"/>
      <c r="AKO202" s="26"/>
      <c r="AKP202" s="26"/>
      <c r="AKQ202" s="26"/>
      <c r="AKR202" s="26"/>
      <c r="AKS202" s="26"/>
      <c r="AKT202" s="26"/>
      <c r="AKU202" s="26"/>
      <c r="AKV202" s="26"/>
      <c r="AKW202" s="26"/>
      <c r="AKX202" s="26"/>
      <c r="AKY202" s="26"/>
      <c r="AKZ202" s="26"/>
      <c r="ALA202" s="26"/>
      <c r="ALB202" s="26"/>
      <c r="ALC202" s="26"/>
      <c r="ALD202" s="26"/>
      <c r="ALE202" s="26"/>
      <c r="ALF202" s="26"/>
      <c r="ALG202" s="26"/>
      <c r="ALH202" s="26"/>
      <c r="ALI202" s="26"/>
      <c r="ALJ202" s="26"/>
      <c r="ALK202" s="26"/>
      <c r="ALL202" s="26"/>
      <c r="ALM202" s="26"/>
      <c r="ALN202" s="26"/>
      <c r="ALO202" s="26"/>
      <c r="ALP202" s="26"/>
      <c r="ALQ202" s="26"/>
      <c r="ALR202" s="26"/>
      <c r="ALS202" s="26"/>
      <c r="ALT202" s="26"/>
      <c r="ALU202" s="26"/>
      <c r="ALV202" s="26"/>
      <c r="ALW202" s="26"/>
      <c r="ALX202" s="26"/>
      <c r="ALY202" s="26"/>
      <c r="ALZ202" s="26"/>
      <c r="AMA202" s="26"/>
      <c r="AMB202" s="26"/>
      <c r="AMC202" s="26"/>
      <c r="AMD202" s="26"/>
      <c r="AME202" s="26"/>
      <c r="AMF202" s="26"/>
      <c r="AMG202" s="26"/>
      <c r="AMH202" s="26"/>
      <c r="AMI202" s="26"/>
      <c r="AMJ202" s="26"/>
      <c r="AMK202" s="26"/>
      <c r="AML202" s="26"/>
      <c r="AMM202" s="26"/>
      <c r="AMN202" s="26"/>
      <c r="AMO202" s="26"/>
      <c r="AMP202" s="26"/>
      <c r="AMQ202" s="26"/>
      <c r="AMR202" s="26"/>
      <c r="AMS202" s="26"/>
      <c r="AMT202" s="26"/>
      <c r="AMU202" s="26"/>
      <c r="AMV202" s="26"/>
      <c r="AMW202" s="26"/>
      <c r="AMX202" s="26"/>
      <c r="AMY202" s="26"/>
      <c r="AMZ202" s="26"/>
      <c r="ANA202" s="26"/>
      <c r="ANB202" s="26"/>
      <c r="ANC202" s="26"/>
      <c r="AND202" s="26"/>
      <c r="ANE202" s="26"/>
      <c r="ANF202" s="26"/>
      <c r="ANG202" s="26"/>
      <c r="ANH202" s="26"/>
      <c r="ANI202" s="26"/>
      <c r="ANJ202" s="26"/>
      <c r="ANK202" s="26"/>
      <c r="ANL202" s="26"/>
      <c r="ANM202" s="26"/>
      <c r="ANN202" s="26"/>
      <c r="ANO202" s="26"/>
      <c r="ANP202" s="26"/>
      <c r="ANQ202" s="26"/>
      <c r="ANR202" s="26"/>
      <c r="ANS202" s="26"/>
      <c r="ANT202" s="26"/>
      <c r="ANU202" s="26"/>
      <c r="ANV202" s="26"/>
      <c r="ANW202" s="26"/>
      <c r="ANX202" s="26"/>
      <c r="ANY202" s="26"/>
      <c r="ANZ202" s="26"/>
      <c r="AOA202" s="26"/>
      <c r="AOB202" s="26"/>
      <c r="AOC202" s="26"/>
      <c r="AOD202" s="26"/>
      <c r="AOE202" s="26"/>
      <c r="AOF202" s="26"/>
      <c r="AOG202" s="26"/>
      <c r="AOH202" s="26"/>
      <c r="AOI202" s="26"/>
      <c r="AOJ202" s="26"/>
      <c r="AOK202" s="26"/>
      <c r="AOL202" s="26"/>
      <c r="AOM202" s="26"/>
      <c r="AON202" s="26"/>
      <c r="AOO202" s="26"/>
      <c r="AOP202" s="26"/>
      <c r="AOQ202" s="26"/>
      <c r="AOR202" s="26"/>
      <c r="AOS202" s="26"/>
      <c r="AOT202" s="26"/>
      <c r="AOU202" s="26"/>
      <c r="AOV202" s="26"/>
      <c r="AOW202" s="26"/>
      <c r="AOX202" s="26"/>
      <c r="AOY202" s="26"/>
      <c r="AOZ202" s="26"/>
      <c r="APA202" s="26"/>
      <c r="APB202" s="26"/>
      <c r="APC202" s="26"/>
      <c r="APD202" s="26"/>
      <c r="APE202" s="26"/>
      <c r="APF202" s="26"/>
      <c r="APG202" s="26"/>
      <c r="APH202" s="26"/>
      <c r="API202" s="26"/>
      <c r="APJ202" s="26"/>
      <c r="APK202" s="26"/>
      <c r="APL202" s="26"/>
      <c r="APM202" s="26"/>
      <c r="APN202" s="26"/>
      <c r="APO202" s="26"/>
      <c r="APP202" s="26"/>
      <c r="APQ202" s="26"/>
      <c r="APR202" s="26"/>
      <c r="APS202" s="26"/>
      <c r="APT202" s="26"/>
      <c r="APU202" s="26"/>
      <c r="APV202" s="26"/>
      <c r="APW202" s="26"/>
      <c r="APX202" s="26"/>
      <c r="APY202" s="26"/>
      <c r="APZ202" s="26"/>
      <c r="AQA202" s="26"/>
      <c r="AQB202" s="26"/>
      <c r="AQC202" s="26"/>
      <c r="AQD202" s="26"/>
      <c r="AQE202" s="26"/>
      <c r="AQF202" s="26"/>
      <c r="AQG202" s="26"/>
      <c r="AQH202" s="26"/>
      <c r="AQI202" s="26"/>
      <c r="AQJ202" s="26"/>
      <c r="AQK202" s="26"/>
      <c r="AQL202" s="26"/>
      <c r="AQM202" s="26"/>
      <c r="AQN202" s="26"/>
      <c r="AQO202" s="26"/>
      <c r="AQP202" s="26"/>
      <c r="AQQ202" s="26"/>
      <c r="AQR202" s="26"/>
      <c r="AQS202" s="26"/>
      <c r="AQT202" s="26"/>
      <c r="AQU202" s="26"/>
      <c r="AQV202" s="26"/>
      <c r="AQW202" s="26"/>
      <c r="AQX202" s="26"/>
      <c r="AQY202" s="26"/>
      <c r="AQZ202" s="26"/>
      <c r="ARA202" s="26"/>
      <c r="ARB202" s="26"/>
      <c r="ARC202" s="26"/>
      <c r="ARD202" s="26"/>
      <c r="ARE202" s="26"/>
      <c r="ARF202" s="26"/>
      <c r="ARG202" s="26"/>
      <c r="ARH202" s="26"/>
      <c r="ARI202" s="26"/>
      <c r="ARJ202" s="26"/>
      <c r="ARK202" s="26"/>
      <c r="ARL202" s="26"/>
      <c r="ARM202" s="26"/>
      <c r="ARN202" s="26"/>
      <c r="ARO202" s="26"/>
      <c r="ARP202" s="26"/>
      <c r="ARQ202" s="26"/>
      <c r="ARR202" s="26"/>
      <c r="ARS202" s="26"/>
      <c r="ART202" s="26"/>
      <c r="ARU202" s="26"/>
      <c r="ARV202" s="26"/>
      <c r="ARW202" s="26"/>
      <c r="ARX202" s="26"/>
      <c r="ARY202" s="26"/>
      <c r="ARZ202" s="26"/>
      <c r="ASA202" s="26"/>
      <c r="ASB202" s="26"/>
      <c r="ASC202" s="26"/>
      <c r="ASD202" s="26"/>
      <c r="ASE202" s="26"/>
      <c r="ASF202" s="26"/>
      <c r="ASG202" s="26"/>
      <c r="ASH202" s="26"/>
      <c r="ASI202" s="26"/>
      <c r="ASJ202" s="26"/>
      <c r="ASK202" s="26"/>
      <c r="ASL202" s="26"/>
      <c r="ASM202" s="26"/>
      <c r="ASN202" s="26"/>
      <c r="ASO202" s="26"/>
      <c r="ASP202" s="26"/>
      <c r="ASQ202" s="26"/>
      <c r="ASR202" s="26"/>
      <c r="ASS202" s="26"/>
      <c r="AST202" s="26"/>
      <c r="ASU202" s="26"/>
      <c r="ASV202" s="26"/>
      <c r="ASW202" s="26"/>
      <c r="ASX202" s="26"/>
      <c r="ASY202" s="26"/>
      <c r="ASZ202" s="26"/>
      <c r="ATA202" s="26"/>
      <c r="ATB202" s="26"/>
      <c r="ATC202" s="26"/>
      <c r="ATD202" s="26"/>
      <c r="ATE202" s="26"/>
      <c r="ATF202" s="26"/>
      <c r="ATG202" s="26"/>
      <c r="ATH202" s="26"/>
      <c r="ATI202" s="26"/>
      <c r="ATJ202" s="26"/>
      <c r="ATK202" s="26"/>
      <c r="ATL202" s="26"/>
      <c r="ATM202" s="26"/>
      <c r="ATN202" s="26"/>
      <c r="ATO202" s="26"/>
      <c r="ATP202" s="26"/>
      <c r="ATQ202" s="26"/>
      <c r="ATR202" s="26"/>
      <c r="ATS202" s="26"/>
      <c r="ATT202" s="26"/>
      <c r="ATU202" s="26"/>
      <c r="ATV202" s="26"/>
      <c r="ATW202" s="26"/>
      <c r="ATX202" s="26"/>
      <c r="ATY202" s="26"/>
      <c r="ATZ202" s="26"/>
      <c r="AUA202" s="26"/>
      <c r="AUB202" s="26"/>
      <c r="AUC202" s="26"/>
      <c r="AUD202" s="26"/>
      <c r="AUE202" s="26"/>
      <c r="AUF202" s="26"/>
      <c r="AUG202" s="26"/>
      <c r="AUH202" s="26"/>
      <c r="AUI202" s="26"/>
      <c r="AUJ202" s="26"/>
      <c r="AUK202" s="26"/>
      <c r="AUL202" s="26"/>
      <c r="AUM202" s="26"/>
      <c r="AUN202" s="26"/>
      <c r="AUO202" s="26"/>
      <c r="AUP202" s="26"/>
      <c r="AUQ202" s="26"/>
      <c r="AUR202" s="26"/>
      <c r="AUS202" s="26"/>
      <c r="AUT202" s="26"/>
      <c r="AUU202" s="26"/>
      <c r="AUV202" s="26"/>
      <c r="AUW202" s="26"/>
      <c r="AUX202" s="26"/>
      <c r="AUY202" s="26"/>
      <c r="AUZ202" s="26"/>
      <c r="AVA202" s="26"/>
      <c r="AVB202" s="26"/>
      <c r="AVC202" s="26"/>
      <c r="AVD202" s="26"/>
      <c r="AVE202" s="26"/>
      <c r="AVF202" s="26"/>
      <c r="AVG202" s="26"/>
      <c r="AVH202" s="26"/>
      <c r="AVI202" s="26"/>
      <c r="AVJ202" s="26"/>
      <c r="AVK202" s="26"/>
      <c r="AVL202" s="26"/>
      <c r="AVM202" s="26"/>
      <c r="AVN202" s="26"/>
      <c r="AVO202" s="26"/>
      <c r="AVP202" s="26"/>
      <c r="AVQ202" s="26"/>
      <c r="AVR202" s="26"/>
      <c r="AVS202" s="26"/>
      <c r="AVT202" s="26"/>
      <c r="AVU202" s="26"/>
      <c r="AVV202" s="26"/>
      <c r="AVW202" s="26"/>
      <c r="AVX202" s="26"/>
      <c r="AVY202" s="26"/>
      <c r="AVZ202" s="26"/>
      <c r="AWA202" s="26"/>
      <c r="AWB202" s="26"/>
      <c r="AWC202" s="26"/>
      <c r="AWD202" s="26"/>
      <c r="AWE202" s="26"/>
      <c r="AWF202" s="26"/>
      <c r="AWG202" s="26"/>
      <c r="AWH202" s="26"/>
      <c r="AWI202" s="26"/>
      <c r="AWJ202" s="26"/>
      <c r="AWK202" s="26"/>
      <c r="AWL202" s="26"/>
      <c r="AWM202" s="26"/>
      <c r="AWN202" s="26"/>
      <c r="AWO202" s="26"/>
      <c r="AWP202" s="26"/>
      <c r="AWQ202" s="26"/>
      <c r="AWR202" s="26"/>
      <c r="AWS202" s="26"/>
      <c r="AWT202" s="26"/>
      <c r="AWU202" s="26"/>
      <c r="AWV202" s="26"/>
      <c r="AWW202" s="26"/>
      <c r="AWX202" s="26"/>
      <c r="AWY202" s="26"/>
      <c r="AWZ202" s="26"/>
      <c r="AXA202" s="26"/>
      <c r="AXB202" s="26"/>
      <c r="AXC202" s="26"/>
      <c r="AXD202" s="26"/>
      <c r="AXE202" s="26"/>
      <c r="AXF202" s="26"/>
      <c r="AXG202" s="26"/>
      <c r="AXH202" s="26"/>
      <c r="AXI202" s="26"/>
      <c r="AXJ202" s="26"/>
      <c r="AXK202" s="26"/>
      <c r="AXL202" s="26"/>
      <c r="AXM202" s="26"/>
      <c r="AXN202" s="26"/>
      <c r="AXO202" s="26"/>
      <c r="AXP202" s="26"/>
      <c r="AXQ202" s="26"/>
      <c r="AXR202" s="26"/>
      <c r="AXS202" s="26"/>
      <c r="AXT202" s="26"/>
      <c r="AXU202" s="26"/>
      <c r="AXV202" s="26"/>
      <c r="AXW202" s="26"/>
      <c r="AXX202" s="26"/>
      <c r="AXY202" s="26"/>
      <c r="AXZ202" s="26"/>
      <c r="AYA202" s="26"/>
      <c r="AYB202" s="26"/>
      <c r="AYC202" s="26"/>
      <c r="AYD202" s="26"/>
      <c r="AYE202" s="26"/>
      <c r="AYF202" s="26"/>
      <c r="AYG202" s="26"/>
      <c r="AYH202" s="26"/>
      <c r="AYI202" s="26"/>
      <c r="AYJ202" s="26"/>
      <c r="AYK202" s="26"/>
      <c r="AYL202" s="26"/>
      <c r="AYM202" s="26"/>
      <c r="AYN202" s="26"/>
      <c r="AYO202" s="26"/>
      <c r="AYP202" s="26"/>
      <c r="AYQ202" s="26"/>
      <c r="AYR202" s="26"/>
      <c r="AYS202" s="26"/>
      <c r="AYT202" s="26"/>
      <c r="AYU202" s="26"/>
      <c r="AYV202" s="26"/>
      <c r="AYW202" s="26"/>
      <c r="AYX202" s="26"/>
      <c r="AYY202" s="26"/>
      <c r="AYZ202" s="26"/>
      <c r="AZA202" s="26"/>
      <c r="AZB202" s="26"/>
      <c r="AZC202" s="26"/>
      <c r="AZD202" s="26"/>
      <c r="AZE202" s="26"/>
      <c r="AZF202" s="26"/>
      <c r="AZG202" s="26"/>
      <c r="AZH202" s="26"/>
      <c r="AZI202" s="26"/>
      <c r="AZJ202" s="26"/>
      <c r="AZK202" s="26"/>
      <c r="AZL202" s="26"/>
      <c r="AZM202" s="26"/>
      <c r="AZN202" s="26"/>
      <c r="AZO202" s="26"/>
      <c r="AZP202" s="26"/>
      <c r="AZQ202" s="26"/>
      <c r="AZR202" s="26"/>
      <c r="AZS202" s="26"/>
      <c r="AZT202" s="26"/>
      <c r="AZU202" s="26"/>
      <c r="AZV202" s="26"/>
      <c r="AZW202" s="26"/>
      <c r="AZX202" s="26"/>
      <c r="AZY202" s="26"/>
      <c r="AZZ202" s="26"/>
      <c r="BAA202" s="26"/>
      <c r="BAB202" s="26"/>
      <c r="BAC202" s="26"/>
      <c r="BAD202" s="26"/>
      <c r="BAE202" s="26"/>
      <c r="BAF202" s="26"/>
      <c r="BAG202" s="26"/>
      <c r="BAH202" s="26"/>
      <c r="BAI202" s="26"/>
      <c r="BAJ202" s="26"/>
      <c r="BAK202" s="26"/>
      <c r="BAL202" s="26"/>
      <c r="BAM202" s="26"/>
      <c r="BAN202" s="26"/>
      <c r="BAO202" s="26"/>
      <c r="BAP202" s="26"/>
      <c r="BAQ202" s="26"/>
      <c r="BAR202" s="26"/>
      <c r="BAS202" s="26"/>
      <c r="BAT202" s="26"/>
      <c r="BAU202" s="26"/>
      <c r="BAV202" s="26"/>
      <c r="BAW202" s="26"/>
      <c r="BAX202" s="26"/>
      <c r="BAY202" s="26"/>
      <c r="BAZ202" s="26"/>
      <c r="BBA202" s="26"/>
      <c r="BBB202" s="26"/>
      <c r="BBC202" s="26"/>
      <c r="BBD202" s="26"/>
      <c r="BBE202" s="26"/>
      <c r="BBF202" s="26"/>
      <c r="BBG202" s="26"/>
      <c r="BBH202" s="26"/>
      <c r="BBI202" s="26"/>
      <c r="BBJ202" s="26"/>
      <c r="BBK202" s="26"/>
      <c r="BBL202" s="26"/>
      <c r="BBM202" s="26"/>
      <c r="BBN202" s="26"/>
      <c r="BBO202" s="26"/>
      <c r="BBP202" s="26"/>
      <c r="BBQ202" s="26"/>
      <c r="BBR202" s="26"/>
      <c r="BBS202" s="26"/>
      <c r="BBT202" s="26"/>
      <c r="BBU202" s="26"/>
      <c r="BBV202" s="26"/>
      <c r="BBW202" s="26"/>
      <c r="BBX202" s="26"/>
      <c r="BBY202" s="26"/>
      <c r="BBZ202" s="26"/>
      <c r="BCA202" s="26"/>
      <c r="BCB202" s="26"/>
      <c r="BCC202" s="26"/>
      <c r="BCD202" s="26"/>
      <c r="BCE202" s="26"/>
      <c r="BCF202" s="26"/>
      <c r="BCG202" s="26"/>
      <c r="BCH202" s="26"/>
      <c r="BCI202" s="26"/>
      <c r="BCJ202" s="26"/>
      <c r="BCK202" s="26"/>
      <c r="BCL202" s="26"/>
      <c r="BCM202" s="26"/>
      <c r="BCN202" s="26"/>
      <c r="BCO202" s="26"/>
      <c r="BCP202" s="26"/>
      <c r="BCQ202" s="26"/>
      <c r="BCR202" s="26"/>
      <c r="BCS202" s="26"/>
      <c r="BCT202" s="26"/>
      <c r="BCU202" s="26"/>
      <c r="BCV202" s="26"/>
      <c r="BCW202" s="26"/>
      <c r="BCX202" s="26"/>
      <c r="BCY202" s="26"/>
      <c r="BCZ202" s="26"/>
      <c r="BDA202" s="26"/>
      <c r="BDB202" s="26"/>
      <c r="BDC202" s="26"/>
      <c r="BDD202" s="26"/>
      <c r="BDE202" s="26"/>
      <c r="BDF202" s="26"/>
      <c r="BDG202" s="26"/>
      <c r="BDH202" s="26"/>
      <c r="BDI202" s="26"/>
      <c r="BDJ202" s="26"/>
      <c r="BDK202" s="26"/>
      <c r="BDL202" s="26"/>
      <c r="BDM202" s="26"/>
      <c r="BDN202" s="26"/>
      <c r="BDO202" s="26"/>
      <c r="BDP202" s="26"/>
      <c r="BDQ202" s="26"/>
      <c r="BDR202" s="26"/>
      <c r="BDS202" s="26"/>
      <c r="BDT202" s="26"/>
      <c r="BDU202" s="26"/>
      <c r="BDV202" s="26"/>
      <c r="BDW202" s="26"/>
      <c r="BDX202" s="26"/>
      <c r="BDY202" s="26"/>
      <c r="BDZ202" s="26"/>
      <c r="BEA202" s="26"/>
      <c r="BEB202" s="26"/>
      <c r="BEC202" s="26"/>
      <c r="BED202" s="26"/>
      <c r="BEE202" s="26"/>
      <c r="BEF202" s="26"/>
      <c r="BEG202" s="26"/>
      <c r="BEH202" s="26"/>
      <c r="BEI202" s="26"/>
      <c r="BEJ202" s="26"/>
      <c r="BEK202" s="26"/>
      <c r="BEL202" s="26"/>
      <c r="BEM202" s="26"/>
      <c r="BEN202" s="26"/>
      <c r="BEO202" s="26"/>
      <c r="BEP202" s="26"/>
      <c r="BEQ202" s="26"/>
      <c r="BER202" s="26"/>
      <c r="BES202" s="26"/>
      <c r="BET202" s="26"/>
      <c r="BEU202" s="26"/>
      <c r="BEV202" s="26"/>
      <c r="BEW202" s="26"/>
      <c r="BEX202" s="26"/>
      <c r="BEY202" s="26"/>
      <c r="BEZ202" s="26"/>
      <c r="BFA202" s="26"/>
      <c r="BFB202" s="26"/>
      <c r="BFC202" s="26"/>
      <c r="BFD202" s="26"/>
      <c r="BFE202" s="26"/>
      <c r="BFF202" s="26"/>
      <c r="BFG202" s="26"/>
      <c r="BFH202" s="26"/>
      <c r="BFI202" s="26"/>
      <c r="BFJ202" s="26"/>
      <c r="BFK202" s="26"/>
      <c r="BFL202" s="26"/>
      <c r="BFM202" s="26"/>
      <c r="BFN202" s="26"/>
      <c r="BFO202" s="26"/>
      <c r="BFP202" s="26"/>
      <c r="BFQ202" s="26"/>
      <c r="BFR202" s="26"/>
      <c r="BFS202" s="26"/>
      <c r="BFT202" s="26"/>
      <c r="BFU202" s="26"/>
      <c r="BFV202" s="26"/>
      <c r="BFW202" s="26"/>
      <c r="BFX202" s="26"/>
      <c r="BFY202" s="26"/>
      <c r="BFZ202" s="26"/>
      <c r="BGA202" s="26"/>
      <c r="BGB202" s="26"/>
      <c r="BGC202" s="26"/>
      <c r="BGD202" s="26"/>
      <c r="BGE202" s="26"/>
      <c r="BGF202" s="26"/>
      <c r="BGG202" s="26"/>
      <c r="BGH202" s="26"/>
      <c r="BGI202" s="26"/>
      <c r="BGJ202" s="26"/>
      <c r="BGK202" s="26"/>
      <c r="BGL202" s="26"/>
      <c r="BGM202" s="26"/>
      <c r="BGN202" s="26"/>
      <c r="BGO202" s="26"/>
      <c r="BGP202" s="26"/>
      <c r="BGQ202" s="26"/>
      <c r="BGR202" s="26"/>
      <c r="BGS202" s="26"/>
      <c r="BGT202" s="26"/>
      <c r="BGU202" s="26"/>
      <c r="BGV202" s="26"/>
      <c r="BGW202" s="26"/>
      <c r="BGX202" s="26"/>
      <c r="BGY202" s="26"/>
      <c r="BGZ202" s="26"/>
      <c r="BHA202" s="26"/>
      <c r="BHB202" s="26"/>
      <c r="BHC202" s="26"/>
      <c r="BHD202" s="26"/>
      <c r="BHE202" s="26"/>
      <c r="BHF202" s="26"/>
      <c r="BHG202" s="26"/>
      <c r="BHH202" s="26"/>
      <c r="BHI202" s="26"/>
      <c r="BHJ202" s="26"/>
      <c r="BHK202" s="26"/>
      <c r="BHL202" s="26"/>
      <c r="BHM202" s="26"/>
      <c r="BHN202" s="26"/>
      <c r="BHO202" s="26"/>
      <c r="BHP202" s="26"/>
      <c r="BHQ202" s="26"/>
      <c r="BHR202" s="26"/>
      <c r="BHS202" s="26"/>
      <c r="BHT202" s="26"/>
      <c r="BHU202" s="26"/>
      <c r="BHV202" s="26"/>
      <c r="BHW202" s="26"/>
      <c r="BHX202" s="26"/>
      <c r="BHY202" s="26"/>
      <c r="BHZ202" s="26"/>
      <c r="BIA202" s="26"/>
      <c r="BIB202" s="26"/>
      <c r="BIC202" s="26"/>
      <c r="BID202" s="26"/>
      <c r="BIE202" s="26"/>
      <c r="BIF202" s="26"/>
      <c r="BIG202" s="26"/>
      <c r="BIH202" s="26"/>
      <c r="BII202" s="26"/>
      <c r="BIJ202" s="26"/>
      <c r="BIK202" s="26"/>
      <c r="BIL202" s="26"/>
      <c r="BIM202" s="26"/>
      <c r="BIN202" s="26"/>
      <c r="BIO202" s="26"/>
      <c r="BIP202" s="26"/>
      <c r="BIQ202" s="26"/>
      <c r="BIR202" s="26"/>
      <c r="BIS202" s="26"/>
      <c r="BIT202" s="26"/>
      <c r="BIU202" s="26"/>
      <c r="BIV202" s="26"/>
      <c r="BIW202" s="26"/>
      <c r="BIX202" s="26"/>
      <c r="BIY202" s="26"/>
      <c r="BIZ202" s="26"/>
      <c r="BJA202" s="26"/>
      <c r="BJB202" s="26"/>
      <c r="BJC202" s="26"/>
      <c r="BJD202" s="26"/>
      <c r="BJE202" s="26"/>
      <c r="BJF202" s="26"/>
      <c r="BJG202" s="26"/>
      <c r="BJH202" s="26"/>
      <c r="BJI202" s="26"/>
      <c r="BJJ202" s="26"/>
      <c r="BJK202" s="26"/>
      <c r="BJL202" s="26"/>
      <c r="BJM202" s="26"/>
      <c r="BJN202" s="26"/>
      <c r="BJO202" s="26"/>
      <c r="BJP202" s="26"/>
      <c r="BJQ202" s="26"/>
      <c r="BJR202" s="26"/>
      <c r="BJS202" s="26"/>
      <c r="BJT202" s="26"/>
      <c r="BJU202" s="26"/>
      <c r="BJV202" s="26"/>
      <c r="BJW202" s="26"/>
      <c r="BJX202" s="26"/>
      <c r="BJY202" s="26"/>
      <c r="BJZ202" s="26"/>
      <c r="BKA202" s="26"/>
      <c r="BKB202" s="26"/>
      <c r="BKC202" s="26"/>
      <c r="BKD202" s="26"/>
      <c r="BKE202" s="26"/>
      <c r="BKF202" s="26"/>
      <c r="BKG202" s="26"/>
      <c r="BKH202" s="26"/>
      <c r="BKI202" s="26"/>
      <c r="BKJ202" s="26"/>
      <c r="BKK202" s="26"/>
      <c r="BKL202" s="26"/>
      <c r="BKM202" s="26"/>
      <c r="BKN202" s="26"/>
      <c r="BKO202" s="26"/>
      <c r="BKP202" s="26"/>
      <c r="BKQ202" s="26"/>
      <c r="BKR202" s="26"/>
      <c r="BKS202" s="26"/>
      <c r="BKT202" s="26"/>
      <c r="BKU202" s="26"/>
      <c r="BKV202" s="26"/>
      <c r="BKW202" s="26"/>
      <c r="BKX202" s="26"/>
      <c r="BKY202" s="26"/>
      <c r="BKZ202" s="26"/>
      <c r="BLA202" s="26"/>
      <c r="BLB202" s="26"/>
      <c r="BLC202" s="26"/>
      <c r="BLD202" s="26"/>
      <c r="BLE202" s="26"/>
      <c r="BLF202" s="26"/>
      <c r="BLG202" s="26"/>
      <c r="BLH202" s="26"/>
      <c r="BLI202" s="26"/>
      <c r="BLJ202" s="26"/>
      <c r="BLK202" s="26"/>
      <c r="BLL202" s="26"/>
      <c r="BLM202" s="26"/>
      <c r="BLN202" s="26"/>
      <c r="BLO202" s="26"/>
      <c r="BLP202" s="26"/>
      <c r="BLQ202" s="26"/>
      <c r="BLR202" s="26"/>
      <c r="BLS202" s="26"/>
      <c r="BLT202" s="26"/>
      <c r="BLU202" s="26"/>
      <c r="BLV202" s="26"/>
      <c r="BLW202" s="26"/>
      <c r="BLX202" s="26"/>
      <c r="BLY202" s="26"/>
      <c r="BLZ202" s="26"/>
      <c r="BMA202" s="26"/>
      <c r="BMB202" s="26"/>
      <c r="BMC202" s="26"/>
      <c r="BMD202" s="26"/>
      <c r="BME202" s="26"/>
      <c r="BMF202" s="26"/>
      <c r="BMG202" s="26"/>
      <c r="BMH202" s="26"/>
      <c r="BMI202" s="26"/>
      <c r="BMJ202" s="26"/>
      <c r="BMK202" s="26"/>
      <c r="BML202" s="26"/>
      <c r="BMM202" s="26"/>
      <c r="BMN202" s="26"/>
      <c r="BMO202" s="26"/>
      <c r="BMP202" s="26"/>
      <c r="BMQ202" s="26"/>
      <c r="BMR202" s="26"/>
      <c r="BMS202" s="26"/>
      <c r="BMT202" s="26"/>
      <c r="BMU202" s="26"/>
      <c r="BMV202" s="26"/>
      <c r="BMW202" s="26"/>
      <c r="BMX202" s="26"/>
      <c r="BMY202" s="26"/>
      <c r="BMZ202" s="26"/>
      <c r="BNA202" s="26"/>
      <c r="BNB202" s="26"/>
      <c r="BNC202" s="26"/>
      <c r="BND202" s="26"/>
      <c r="BNE202" s="26"/>
      <c r="BNF202" s="26"/>
      <c r="BNG202" s="26"/>
      <c r="BNH202" s="26"/>
      <c r="BNI202" s="26"/>
      <c r="BNJ202" s="26"/>
      <c r="BNK202" s="26"/>
      <c r="BNL202" s="26"/>
      <c r="BNM202" s="26"/>
      <c r="BNN202" s="26"/>
      <c r="BNO202" s="26"/>
      <c r="BNP202" s="26"/>
      <c r="BNQ202" s="26"/>
      <c r="BNR202" s="26"/>
      <c r="BNS202" s="26"/>
      <c r="BNT202" s="26"/>
      <c r="BNU202" s="26"/>
      <c r="BNV202" s="26"/>
      <c r="BNW202" s="26"/>
      <c r="BNX202" s="26"/>
      <c r="BNY202" s="26"/>
      <c r="BNZ202" s="26"/>
      <c r="BOA202" s="26"/>
      <c r="BOB202" s="26"/>
      <c r="BOC202" s="26"/>
      <c r="BOD202" s="26"/>
      <c r="BOE202" s="26"/>
      <c r="BOF202" s="26"/>
      <c r="BOG202" s="26"/>
      <c r="BOH202" s="26"/>
      <c r="BOI202" s="26"/>
      <c r="BOJ202" s="26"/>
      <c r="BOK202" s="26"/>
      <c r="BOL202" s="26"/>
      <c r="BOM202" s="26"/>
      <c r="BON202" s="26"/>
      <c r="BOO202" s="26"/>
      <c r="BOP202" s="26"/>
      <c r="BOQ202" s="26"/>
      <c r="BOR202" s="26"/>
      <c r="BOS202" s="26"/>
      <c r="BOT202" s="26"/>
      <c r="BOU202" s="26"/>
      <c r="BOV202" s="26"/>
      <c r="BOW202" s="26"/>
      <c r="BOX202" s="26"/>
      <c r="BOY202" s="26"/>
      <c r="BOZ202" s="26"/>
      <c r="BPA202" s="26"/>
      <c r="BPB202" s="26"/>
      <c r="BPC202" s="26"/>
      <c r="BPD202" s="26"/>
      <c r="BPE202" s="26"/>
      <c r="BPF202" s="26"/>
      <c r="BPG202" s="26"/>
      <c r="BPH202" s="26"/>
      <c r="BPI202" s="26"/>
      <c r="BPJ202" s="26"/>
      <c r="BPK202" s="26"/>
      <c r="BPL202" s="26"/>
      <c r="BPM202" s="26"/>
      <c r="BPN202" s="26"/>
      <c r="BPO202" s="26"/>
      <c r="BPP202" s="26"/>
      <c r="BPQ202" s="26"/>
      <c r="BPR202" s="26"/>
      <c r="BPS202" s="26"/>
      <c r="BPT202" s="26"/>
      <c r="BPU202" s="26"/>
      <c r="BPV202" s="26"/>
      <c r="BPW202" s="26"/>
      <c r="BPX202" s="26"/>
      <c r="BPY202" s="26"/>
      <c r="BPZ202" s="26"/>
      <c r="BQA202" s="26"/>
      <c r="BQB202" s="26"/>
      <c r="BQC202" s="26"/>
      <c r="BQD202" s="26"/>
      <c r="BQE202" s="26"/>
      <c r="BQF202" s="26"/>
      <c r="BQG202" s="26"/>
      <c r="BQH202" s="26"/>
      <c r="BQI202" s="26"/>
      <c r="BQJ202" s="26"/>
      <c r="BQK202" s="26"/>
      <c r="BQL202" s="26"/>
      <c r="BQM202" s="26"/>
      <c r="BQN202" s="26"/>
      <c r="BQO202" s="26"/>
      <c r="BQP202" s="26"/>
      <c r="BQQ202" s="26"/>
      <c r="BQR202" s="26"/>
      <c r="BQS202" s="26"/>
      <c r="BQT202" s="26"/>
      <c r="BQU202" s="26"/>
      <c r="BQV202" s="26"/>
      <c r="BQW202" s="26"/>
      <c r="BQX202" s="26"/>
      <c r="BQY202" s="26"/>
      <c r="BQZ202" s="26"/>
      <c r="BRA202" s="26"/>
      <c r="BRB202" s="26"/>
      <c r="BRC202" s="26"/>
      <c r="BRD202" s="26"/>
      <c r="BRE202" s="26"/>
      <c r="BRF202" s="26"/>
      <c r="BRG202" s="26"/>
      <c r="BRH202" s="26"/>
      <c r="BRI202" s="26"/>
      <c r="BRJ202" s="26"/>
      <c r="BRK202" s="26"/>
      <c r="BRL202" s="26"/>
      <c r="BRM202" s="26"/>
      <c r="BRN202" s="26"/>
      <c r="BRO202" s="26"/>
      <c r="BRP202" s="26"/>
      <c r="BRQ202" s="26"/>
      <c r="BRR202" s="26"/>
      <c r="BRS202" s="26"/>
      <c r="BRT202" s="26"/>
      <c r="BRU202" s="26"/>
      <c r="BRV202" s="26"/>
      <c r="BRW202" s="26"/>
      <c r="BRX202" s="26"/>
      <c r="BRY202" s="26"/>
      <c r="BRZ202" s="26"/>
      <c r="BSA202" s="26"/>
      <c r="BSB202" s="26"/>
      <c r="BSC202" s="26"/>
      <c r="BSD202" s="26"/>
      <c r="BSE202" s="26"/>
      <c r="BSF202" s="26"/>
      <c r="BSG202" s="26"/>
      <c r="BSH202" s="26"/>
      <c r="BSI202" s="26"/>
      <c r="BSJ202" s="26"/>
      <c r="BSK202" s="26"/>
      <c r="BSL202" s="26"/>
      <c r="BSM202" s="26"/>
      <c r="BSN202" s="26"/>
      <c r="BSO202" s="26"/>
      <c r="BSP202" s="26"/>
      <c r="BSQ202" s="26"/>
      <c r="BSR202" s="26"/>
      <c r="BSS202" s="26"/>
      <c r="BST202" s="26"/>
      <c r="BSU202" s="26"/>
      <c r="BSV202" s="26"/>
      <c r="BSW202" s="26"/>
      <c r="BSX202" s="26"/>
      <c r="BSY202" s="26"/>
      <c r="BSZ202" s="26"/>
      <c r="BTA202" s="26"/>
      <c r="BTB202" s="26"/>
      <c r="BTC202" s="26"/>
      <c r="BTD202" s="26"/>
      <c r="BTE202" s="26"/>
      <c r="BTF202" s="26"/>
      <c r="BTG202" s="26"/>
      <c r="BTH202" s="26"/>
      <c r="BTI202" s="26"/>
      <c r="BTJ202" s="26"/>
      <c r="BTK202" s="26"/>
      <c r="BTL202" s="26"/>
      <c r="BTM202" s="26"/>
      <c r="BTN202" s="26"/>
      <c r="BTO202" s="26"/>
      <c r="BTP202" s="26"/>
      <c r="BTQ202" s="26"/>
      <c r="BTR202" s="26"/>
      <c r="BTS202" s="26"/>
      <c r="BTT202" s="26"/>
      <c r="BTU202" s="26"/>
      <c r="BTV202" s="26"/>
      <c r="BTW202" s="26"/>
      <c r="BTX202" s="26"/>
      <c r="BTY202" s="26"/>
      <c r="BTZ202" s="26"/>
      <c r="BUA202" s="26"/>
      <c r="BUB202" s="26"/>
      <c r="BUC202" s="26"/>
      <c r="BUD202" s="26"/>
      <c r="BUE202" s="26"/>
      <c r="BUF202" s="26"/>
      <c r="BUG202" s="26"/>
      <c r="BUH202" s="26"/>
      <c r="BUI202" s="26"/>
      <c r="BUJ202" s="26"/>
      <c r="BUK202" s="26"/>
      <c r="BUL202" s="26"/>
      <c r="BUM202" s="26"/>
      <c r="BUN202" s="26"/>
      <c r="BUO202" s="26"/>
      <c r="BUP202" s="26"/>
      <c r="BUQ202" s="26"/>
      <c r="BUR202" s="26"/>
      <c r="BUS202" s="26"/>
      <c r="BUT202" s="26"/>
      <c r="BUU202" s="26"/>
      <c r="BUV202" s="26"/>
      <c r="BUW202" s="26"/>
      <c r="BUX202" s="26"/>
      <c r="BUY202" s="26"/>
      <c r="BUZ202" s="26"/>
      <c r="BVA202" s="26"/>
      <c r="BVB202" s="26"/>
      <c r="BVC202" s="26"/>
      <c r="BVD202" s="26"/>
      <c r="BVE202" s="26"/>
      <c r="BVF202" s="26"/>
      <c r="BVG202" s="26"/>
      <c r="BVH202" s="26"/>
      <c r="BVI202" s="26"/>
      <c r="BVJ202" s="26"/>
      <c r="BVK202" s="26"/>
      <c r="BVL202" s="26"/>
      <c r="BVM202" s="26"/>
      <c r="BVN202" s="26"/>
      <c r="BVO202" s="26"/>
      <c r="BVP202" s="26"/>
      <c r="BVQ202" s="26"/>
      <c r="BVR202" s="26"/>
      <c r="BVS202" s="26"/>
      <c r="BVT202" s="26"/>
      <c r="BVU202" s="26"/>
      <c r="BVV202" s="26"/>
      <c r="BVW202" s="26"/>
      <c r="BVX202" s="26"/>
      <c r="BVY202" s="26"/>
      <c r="BVZ202" s="26"/>
      <c r="BWA202" s="26"/>
      <c r="BWB202" s="26"/>
      <c r="BWC202" s="26"/>
      <c r="BWD202" s="26"/>
      <c r="BWE202" s="26"/>
      <c r="BWF202" s="26"/>
      <c r="BWG202" s="26"/>
      <c r="BWH202" s="26"/>
      <c r="BWI202" s="26"/>
      <c r="BWJ202" s="26"/>
      <c r="BWK202" s="26"/>
      <c r="BWL202" s="26"/>
      <c r="BWM202" s="26"/>
      <c r="BWN202" s="26"/>
      <c r="BWO202" s="26"/>
      <c r="BWP202" s="26"/>
      <c r="BWQ202" s="26"/>
      <c r="BWR202" s="26"/>
      <c r="BWS202" s="26"/>
      <c r="BWT202" s="26"/>
      <c r="BWU202" s="26"/>
      <c r="BWV202" s="26"/>
      <c r="BWW202" s="26"/>
      <c r="BWX202" s="26"/>
      <c r="BWY202" s="26"/>
      <c r="BWZ202" s="26"/>
      <c r="BXA202" s="26"/>
      <c r="BXB202" s="26"/>
      <c r="BXC202" s="26"/>
      <c r="BXD202" s="26"/>
      <c r="BXE202" s="26"/>
      <c r="BXF202" s="26"/>
      <c r="BXG202" s="26"/>
      <c r="BXH202" s="26"/>
      <c r="BXI202" s="26"/>
      <c r="BXJ202" s="26"/>
      <c r="BXK202" s="26"/>
      <c r="BXL202" s="26"/>
      <c r="BXM202" s="26"/>
      <c r="BXN202" s="26"/>
      <c r="BXO202" s="26"/>
      <c r="BXP202" s="26"/>
      <c r="BXQ202" s="26"/>
      <c r="BXR202" s="26"/>
      <c r="BXS202" s="26"/>
      <c r="BXT202" s="26"/>
      <c r="BXU202" s="26"/>
      <c r="BXV202" s="26"/>
      <c r="BXW202" s="26"/>
      <c r="BXX202" s="26"/>
      <c r="BXY202" s="26"/>
      <c r="BXZ202" s="26"/>
      <c r="BYA202" s="26"/>
      <c r="BYB202" s="26"/>
      <c r="BYC202" s="26"/>
      <c r="BYD202" s="26"/>
      <c r="BYE202" s="26"/>
      <c r="BYF202" s="26"/>
      <c r="BYG202" s="26"/>
      <c r="BYH202" s="26"/>
      <c r="BYI202" s="26"/>
      <c r="BYJ202" s="26"/>
      <c r="BYK202" s="26"/>
      <c r="BYL202" s="26"/>
      <c r="BYM202" s="26"/>
      <c r="BYN202" s="26"/>
      <c r="BYO202" s="26"/>
      <c r="BYP202" s="26"/>
      <c r="BYQ202" s="26"/>
      <c r="BYR202" s="26"/>
      <c r="BYS202" s="26"/>
      <c r="BYT202" s="26"/>
      <c r="BYU202" s="26"/>
      <c r="BYV202" s="26"/>
      <c r="BYW202" s="26"/>
      <c r="BYX202" s="26"/>
      <c r="BYY202" s="26"/>
      <c r="BYZ202" s="26"/>
      <c r="BZA202" s="26"/>
      <c r="BZB202" s="26"/>
      <c r="BZC202" s="26"/>
      <c r="BZD202" s="26"/>
      <c r="BZE202" s="26"/>
      <c r="BZF202" s="26"/>
      <c r="BZG202" s="26"/>
      <c r="BZH202" s="26"/>
      <c r="BZI202" s="26"/>
      <c r="BZJ202" s="26"/>
      <c r="BZK202" s="26"/>
      <c r="BZL202" s="26"/>
      <c r="BZM202" s="26"/>
      <c r="BZN202" s="26"/>
      <c r="BZO202" s="26"/>
      <c r="BZP202" s="26"/>
      <c r="BZQ202" s="26"/>
      <c r="BZR202" s="26"/>
      <c r="BZS202" s="26"/>
      <c r="BZT202" s="26"/>
      <c r="BZU202" s="26"/>
      <c r="BZV202" s="26"/>
      <c r="BZW202" s="26"/>
      <c r="BZX202" s="26"/>
      <c r="BZY202" s="26"/>
      <c r="BZZ202" s="26"/>
      <c r="CAA202" s="26"/>
      <c r="CAB202" s="26"/>
      <c r="CAC202" s="26"/>
      <c r="CAD202" s="26"/>
      <c r="CAE202" s="26"/>
      <c r="CAF202" s="26"/>
      <c r="CAG202" s="26"/>
      <c r="CAH202" s="26"/>
      <c r="CAI202" s="26"/>
      <c r="CAJ202" s="26"/>
      <c r="CAK202" s="26"/>
      <c r="CAL202" s="26"/>
      <c r="CAM202" s="26"/>
      <c r="CAN202" s="26"/>
      <c r="CAO202" s="26"/>
      <c r="CAP202" s="26"/>
      <c r="CAQ202" s="26"/>
      <c r="CAR202" s="26"/>
      <c r="CAS202" s="26"/>
      <c r="CAT202" s="26"/>
      <c r="CAU202" s="26"/>
      <c r="CAV202" s="26"/>
      <c r="CAW202" s="26"/>
      <c r="CAX202" s="26"/>
      <c r="CAY202" s="26"/>
      <c r="CAZ202" s="26"/>
      <c r="CBA202" s="26"/>
      <c r="CBB202" s="26"/>
      <c r="CBC202" s="26"/>
      <c r="CBD202" s="26"/>
      <c r="CBE202" s="26"/>
      <c r="CBF202" s="26"/>
      <c r="CBG202" s="26"/>
      <c r="CBH202" s="26"/>
      <c r="CBI202" s="26"/>
      <c r="CBJ202" s="26"/>
      <c r="CBK202" s="26"/>
      <c r="CBL202" s="26"/>
      <c r="CBM202" s="26"/>
      <c r="CBN202" s="26"/>
      <c r="CBO202" s="26"/>
      <c r="CBP202" s="26"/>
      <c r="CBQ202" s="26"/>
      <c r="CBR202" s="26"/>
      <c r="CBS202" s="26"/>
      <c r="CBT202" s="26"/>
      <c r="CBU202" s="26"/>
      <c r="CBV202" s="26"/>
      <c r="CBW202" s="26"/>
      <c r="CBX202" s="26"/>
      <c r="CBY202" s="26"/>
      <c r="CBZ202" s="26"/>
      <c r="CCA202" s="26"/>
      <c r="CCB202" s="26"/>
      <c r="CCC202" s="26"/>
      <c r="CCD202" s="26"/>
      <c r="CCE202" s="26"/>
      <c r="CCF202" s="26"/>
      <c r="CCG202" s="26"/>
      <c r="CCH202" s="26"/>
      <c r="CCI202" s="26"/>
      <c r="CCJ202" s="26"/>
      <c r="CCK202" s="26"/>
      <c r="CCL202" s="26"/>
      <c r="CCM202" s="26"/>
      <c r="CCN202" s="26"/>
      <c r="CCO202" s="26"/>
      <c r="CCP202" s="26"/>
      <c r="CCQ202" s="26"/>
      <c r="CCR202" s="26"/>
      <c r="CCS202" s="26"/>
      <c r="CCT202" s="26"/>
      <c r="CCU202" s="26"/>
      <c r="CCV202" s="26"/>
      <c r="CCW202" s="26"/>
      <c r="CCX202" s="26"/>
      <c r="CCY202" s="26"/>
      <c r="CCZ202" s="26"/>
      <c r="CDA202" s="26"/>
      <c r="CDB202" s="26"/>
      <c r="CDC202" s="26"/>
      <c r="CDD202" s="26"/>
      <c r="CDE202" s="26"/>
      <c r="CDF202" s="26"/>
      <c r="CDG202" s="26"/>
      <c r="CDH202" s="26"/>
      <c r="CDI202" s="26"/>
      <c r="CDJ202" s="26"/>
      <c r="CDK202" s="26"/>
      <c r="CDL202" s="26"/>
      <c r="CDM202" s="26"/>
      <c r="CDN202" s="26"/>
      <c r="CDO202" s="26"/>
      <c r="CDP202" s="26"/>
      <c r="CDQ202" s="26"/>
      <c r="CDR202" s="26"/>
      <c r="CDS202" s="26"/>
      <c r="CDT202" s="26"/>
      <c r="CDU202" s="26"/>
      <c r="CDV202" s="26"/>
      <c r="CDW202" s="26"/>
      <c r="CDX202" s="26"/>
      <c r="CDY202" s="26"/>
      <c r="CDZ202" s="26"/>
      <c r="CEA202" s="26"/>
      <c r="CEB202" s="26"/>
      <c r="CEC202" s="26"/>
      <c r="CED202" s="26"/>
      <c r="CEE202" s="26"/>
      <c r="CEF202" s="26"/>
      <c r="CEG202" s="26"/>
      <c r="CEH202" s="26"/>
      <c r="CEI202" s="26"/>
      <c r="CEJ202" s="26"/>
      <c r="CEK202" s="26"/>
      <c r="CEL202" s="26"/>
      <c r="CEM202" s="26"/>
      <c r="CEN202" s="26"/>
      <c r="CEO202" s="26"/>
      <c r="CEP202" s="26"/>
      <c r="CEQ202" s="26"/>
      <c r="CER202" s="26"/>
      <c r="CES202" s="26"/>
      <c r="CET202" s="26"/>
      <c r="CEU202" s="26"/>
      <c r="CEV202" s="26"/>
      <c r="CEW202" s="26"/>
      <c r="CEX202" s="26"/>
      <c r="CEY202" s="26"/>
      <c r="CEZ202" s="26"/>
      <c r="CFA202" s="26"/>
      <c r="CFB202" s="26"/>
      <c r="CFC202" s="26"/>
      <c r="CFD202" s="26"/>
      <c r="CFE202" s="26"/>
      <c r="CFF202" s="26"/>
      <c r="CFG202" s="26"/>
      <c r="CFH202" s="26"/>
      <c r="CFI202" s="26"/>
      <c r="CFJ202" s="26"/>
      <c r="CFK202" s="26"/>
      <c r="CFL202" s="26"/>
      <c r="CFM202" s="26"/>
      <c r="CFN202" s="26"/>
      <c r="CFO202" s="26"/>
      <c r="CFP202" s="26"/>
      <c r="CFQ202" s="26"/>
      <c r="CFR202" s="26"/>
      <c r="CFS202" s="26"/>
      <c r="CFT202" s="26"/>
      <c r="CFU202" s="26"/>
      <c r="CFV202" s="26"/>
      <c r="CFW202" s="26"/>
      <c r="CFX202" s="26"/>
      <c r="CFY202" s="26"/>
      <c r="CFZ202" s="26"/>
      <c r="CGA202" s="26"/>
      <c r="CGB202" s="26"/>
      <c r="CGC202" s="26"/>
      <c r="CGD202" s="26"/>
      <c r="CGE202" s="26"/>
      <c r="CGF202" s="26"/>
      <c r="CGG202" s="26"/>
      <c r="CGH202" s="26"/>
      <c r="CGI202" s="26"/>
      <c r="CGJ202" s="26"/>
      <c r="CGK202" s="26"/>
      <c r="CGL202" s="26"/>
      <c r="CGM202" s="26"/>
      <c r="CGN202" s="26"/>
      <c r="CGO202" s="26"/>
      <c r="CGP202" s="26"/>
      <c r="CGQ202" s="26"/>
      <c r="CGR202" s="26"/>
      <c r="CGS202" s="26"/>
      <c r="CGT202" s="26"/>
      <c r="CGU202" s="26"/>
      <c r="CGV202" s="26"/>
      <c r="CGW202" s="26"/>
      <c r="CGX202" s="26"/>
      <c r="CGY202" s="26"/>
      <c r="CGZ202" s="26"/>
      <c r="CHA202" s="26"/>
      <c r="CHB202" s="26"/>
      <c r="CHC202" s="26"/>
      <c r="CHD202" s="26"/>
      <c r="CHE202" s="26"/>
      <c r="CHF202" s="26"/>
      <c r="CHG202" s="26"/>
      <c r="CHH202" s="26"/>
      <c r="CHI202" s="26"/>
      <c r="CHJ202" s="26"/>
      <c r="CHK202" s="26"/>
      <c r="CHL202" s="26"/>
      <c r="CHM202" s="26"/>
      <c r="CHN202" s="26"/>
      <c r="CHO202" s="26"/>
      <c r="CHP202" s="26"/>
      <c r="CHQ202" s="26"/>
      <c r="CHR202" s="26"/>
      <c r="CHS202" s="26"/>
      <c r="CHT202" s="26"/>
      <c r="CHU202" s="26"/>
      <c r="CHV202" s="26"/>
      <c r="CHW202" s="26"/>
      <c r="CHX202" s="26"/>
      <c r="CHY202" s="26"/>
      <c r="CHZ202" s="26"/>
      <c r="CIA202" s="26"/>
      <c r="CIB202" s="26"/>
      <c r="CIC202" s="26"/>
      <c r="CID202" s="26"/>
      <c r="CIE202" s="26"/>
      <c r="CIF202" s="26"/>
      <c r="CIG202" s="26"/>
      <c r="CIH202" s="26"/>
      <c r="CII202" s="26"/>
      <c r="CIJ202" s="26"/>
      <c r="CIK202" s="26"/>
      <c r="CIL202" s="26"/>
      <c r="CIM202" s="26"/>
      <c r="CIN202" s="26"/>
      <c r="CIO202" s="26"/>
      <c r="CIP202" s="26"/>
      <c r="CIQ202" s="26"/>
      <c r="CIR202" s="26"/>
      <c r="CIS202" s="26"/>
      <c r="CIT202" s="26"/>
      <c r="CIU202" s="26"/>
      <c r="CIV202" s="26"/>
      <c r="CIW202" s="26"/>
      <c r="CIX202" s="26"/>
      <c r="CIY202" s="26"/>
      <c r="CIZ202" s="26"/>
      <c r="CJA202" s="26"/>
      <c r="CJB202" s="26"/>
      <c r="CJC202" s="26"/>
      <c r="CJD202" s="26"/>
      <c r="CJE202" s="26"/>
      <c r="CJF202" s="26"/>
      <c r="CJG202" s="26"/>
      <c r="CJH202" s="26"/>
      <c r="CJI202" s="26"/>
      <c r="CJJ202" s="26"/>
      <c r="CJK202" s="26"/>
      <c r="CJL202" s="26"/>
      <c r="CJM202" s="26"/>
      <c r="CJN202" s="26"/>
      <c r="CJO202" s="26"/>
      <c r="CJP202" s="26"/>
      <c r="CJQ202" s="26"/>
      <c r="CJR202" s="26"/>
      <c r="CJS202" s="26"/>
      <c r="CJT202" s="26"/>
      <c r="CJU202" s="26"/>
      <c r="CJV202" s="26"/>
      <c r="CJW202" s="26"/>
      <c r="CJX202" s="26"/>
      <c r="CJY202" s="26"/>
      <c r="CJZ202" s="26"/>
      <c r="CKA202" s="26"/>
      <c r="CKB202" s="26"/>
      <c r="CKC202" s="26"/>
      <c r="CKD202" s="26"/>
      <c r="CKE202" s="26"/>
      <c r="CKF202" s="26"/>
      <c r="CKG202" s="26"/>
      <c r="CKH202" s="26"/>
      <c r="CKI202" s="26"/>
      <c r="CKJ202" s="26"/>
      <c r="CKK202" s="26"/>
      <c r="CKL202" s="26"/>
      <c r="CKM202" s="26"/>
      <c r="CKN202" s="26"/>
      <c r="CKO202" s="26"/>
      <c r="CKP202" s="26"/>
      <c r="CKQ202" s="26"/>
      <c r="CKR202" s="26"/>
      <c r="CKS202" s="26"/>
      <c r="CKT202" s="26"/>
      <c r="CKU202" s="26"/>
      <c r="CKV202" s="26"/>
      <c r="CKW202" s="26"/>
      <c r="CKX202" s="26"/>
      <c r="CKY202" s="26"/>
      <c r="CKZ202" s="26"/>
      <c r="CLA202" s="26"/>
      <c r="CLB202" s="26"/>
      <c r="CLC202" s="26"/>
      <c r="CLD202" s="26"/>
      <c r="CLE202" s="26"/>
      <c r="CLF202" s="26"/>
      <c r="CLG202" s="26"/>
      <c r="CLH202" s="26"/>
      <c r="CLI202" s="26"/>
      <c r="CLJ202" s="26"/>
      <c r="CLK202" s="26"/>
      <c r="CLL202" s="26"/>
      <c r="CLM202" s="26"/>
      <c r="CLN202" s="26"/>
      <c r="CLO202" s="26"/>
      <c r="CLP202" s="26"/>
      <c r="CLQ202" s="26"/>
      <c r="CLR202" s="26"/>
      <c r="CLS202" s="26"/>
      <c r="CLT202" s="26"/>
      <c r="CLU202" s="26"/>
      <c r="CLV202" s="26"/>
      <c r="CLW202" s="26"/>
      <c r="CLX202" s="26"/>
      <c r="CLY202" s="26"/>
      <c r="CLZ202" s="26"/>
      <c r="CMA202" s="26"/>
      <c r="CMB202" s="26"/>
      <c r="CMC202" s="26"/>
      <c r="CMD202" s="26"/>
      <c r="CME202" s="26"/>
      <c r="CMF202" s="26"/>
      <c r="CMG202" s="26"/>
      <c r="CMH202" s="26"/>
      <c r="CMI202" s="26"/>
      <c r="CMJ202" s="26"/>
      <c r="CMK202" s="26"/>
      <c r="CML202" s="26"/>
      <c r="CMM202" s="26"/>
      <c r="CMN202" s="26"/>
      <c r="CMO202" s="26"/>
      <c r="CMP202" s="26"/>
      <c r="CMQ202" s="26"/>
      <c r="CMR202" s="26"/>
      <c r="CMS202" s="26"/>
      <c r="CMT202" s="26"/>
      <c r="CMU202" s="26"/>
      <c r="CMV202" s="26"/>
      <c r="CMW202" s="26"/>
      <c r="CMX202" s="26"/>
      <c r="CMY202" s="26"/>
      <c r="CMZ202" s="26"/>
      <c r="CNA202" s="26"/>
      <c r="CNB202" s="26"/>
      <c r="CNC202" s="26"/>
      <c r="CND202" s="26"/>
      <c r="CNE202" s="26"/>
      <c r="CNF202" s="26"/>
      <c r="CNG202" s="26"/>
      <c r="CNH202" s="26"/>
      <c r="CNI202" s="26"/>
      <c r="CNJ202" s="26"/>
      <c r="CNK202" s="26"/>
      <c r="CNL202" s="26"/>
      <c r="CNM202" s="26"/>
      <c r="CNN202" s="26"/>
      <c r="CNO202" s="26"/>
      <c r="CNP202" s="26"/>
      <c r="CNQ202" s="26"/>
      <c r="CNR202" s="26"/>
      <c r="CNS202" s="26"/>
      <c r="CNT202" s="26"/>
      <c r="CNU202" s="26"/>
      <c r="CNV202" s="26"/>
      <c r="CNW202" s="26"/>
      <c r="CNX202" s="26"/>
      <c r="CNY202" s="26"/>
      <c r="CNZ202" s="26"/>
      <c r="COA202" s="26"/>
      <c r="COB202" s="26"/>
      <c r="COC202" s="26"/>
      <c r="COD202" s="26"/>
      <c r="COE202" s="26"/>
      <c r="COF202" s="26"/>
      <c r="COG202" s="26"/>
      <c r="COH202" s="26"/>
      <c r="COI202" s="26"/>
      <c r="COJ202" s="26"/>
      <c r="COK202" s="26"/>
      <c r="COL202" s="26"/>
      <c r="COM202" s="26"/>
      <c r="CON202" s="26"/>
      <c r="COO202" s="26"/>
      <c r="COP202" s="26"/>
      <c r="COQ202" s="26"/>
      <c r="COR202" s="26"/>
      <c r="COS202" s="26"/>
      <c r="COT202" s="26"/>
      <c r="COU202" s="26"/>
      <c r="COV202" s="26"/>
      <c r="COW202" s="26"/>
      <c r="COX202" s="26"/>
      <c r="COY202" s="26"/>
      <c r="COZ202" s="26"/>
      <c r="CPA202" s="26"/>
      <c r="CPB202" s="26"/>
      <c r="CPC202" s="26"/>
      <c r="CPD202" s="26"/>
      <c r="CPE202" s="26"/>
      <c r="CPF202" s="26"/>
      <c r="CPG202" s="26"/>
      <c r="CPH202" s="26"/>
      <c r="CPI202" s="26"/>
      <c r="CPJ202" s="26"/>
      <c r="CPK202" s="26"/>
      <c r="CPL202" s="26"/>
      <c r="CPM202" s="26"/>
      <c r="CPN202" s="26"/>
      <c r="CPO202" s="26"/>
      <c r="CPP202" s="26"/>
      <c r="CPQ202" s="26"/>
      <c r="CPR202" s="26"/>
      <c r="CPS202" s="26"/>
      <c r="CPT202" s="26"/>
      <c r="CPU202" s="26"/>
      <c r="CPV202" s="26"/>
      <c r="CPW202" s="26"/>
      <c r="CPX202" s="26"/>
      <c r="CPY202" s="26"/>
      <c r="CPZ202" s="26"/>
      <c r="CQA202" s="26"/>
      <c r="CQB202" s="26"/>
      <c r="CQC202" s="26"/>
      <c r="CQD202" s="26"/>
      <c r="CQE202" s="26"/>
      <c r="CQF202" s="26"/>
      <c r="CQG202" s="26"/>
      <c r="CQH202" s="26"/>
      <c r="CQI202" s="26"/>
      <c r="CQJ202" s="26"/>
      <c r="CQK202" s="26"/>
      <c r="CQL202" s="26"/>
      <c r="CQM202" s="26"/>
      <c r="CQN202" s="26"/>
      <c r="CQO202" s="26"/>
      <c r="CQP202" s="26"/>
      <c r="CQQ202" s="26"/>
      <c r="CQR202" s="26"/>
      <c r="CQS202" s="26"/>
      <c r="CQT202" s="26"/>
      <c r="CQU202" s="26"/>
      <c r="CQV202" s="26"/>
      <c r="CQW202" s="26"/>
      <c r="CQX202" s="26"/>
      <c r="CQY202" s="26"/>
      <c r="CQZ202" s="26"/>
      <c r="CRA202" s="26"/>
      <c r="CRB202" s="26"/>
      <c r="CRC202" s="26"/>
      <c r="CRD202" s="26"/>
      <c r="CRE202" s="26"/>
      <c r="CRF202" s="26"/>
      <c r="CRG202" s="26"/>
      <c r="CRH202" s="26"/>
      <c r="CRI202" s="26"/>
      <c r="CRJ202" s="26"/>
      <c r="CRK202" s="26"/>
      <c r="CRL202" s="26"/>
      <c r="CRM202" s="26"/>
      <c r="CRN202" s="26"/>
      <c r="CRO202" s="26"/>
      <c r="CRP202" s="26"/>
      <c r="CRQ202" s="26"/>
      <c r="CRR202" s="26"/>
      <c r="CRS202" s="26"/>
      <c r="CRT202" s="26"/>
      <c r="CRU202" s="26"/>
      <c r="CRV202" s="26"/>
      <c r="CRW202" s="26"/>
      <c r="CRX202" s="26"/>
      <c r="CRY202" s="26"/>
      <c r="CRZ202" s="26"/>
      <c r="CSA202" s="26"/>
      <c r="CSB202" s="26"/>
      <c r="CSC202" s="26"/>
      <c r="CSD202" s="26"/>
      <c r="CSE202" s="26"/>
      <c r="CSF202" s="26"/>
      <c r="CSG202" s="26"/>
      <c r="CSH202" s="26"/>
      <c r="CSI202" s="26"/>
      <c r="CSJ202" s="26"/>
      <c r="CSK202" s="26"/>
      <c r="CSL202" s="26"/>
      <c r="CSM202" s="26"/>
      <c r="CSN202" s="26"/>
      <c r="CSO202" s="26"/>
      <c r="CSP202" s="26"/>
      <c r="CSQ202" s="26"/>
      <c r="CSR202" s="26"/>
      <c r="CSS202" s="26"/>
      <c r="CST202" s="26"/>
      <c r="CSU202" s="26"/>
      <c r="CSV202" s="26"/>
      <c r="CSW202" s="26"/>
      <c r="CSX202" s="26"/>
      <c r="CSY202" s="26"/>
      <c r="CSZ202" s="26"/>
      <c r="CTA202" s="26"/>
      <c r="CTB202" s="26"/>
      <c r="CTC202" s="26"/>
      <c r="CTD202" s="26"/>
      <c r="CTE202" s="26"/>
      <c r="CTF202" s="26"/>
      <c r="CTG202" s="26"/>
      <c r="CTH202" s="26"/>
      <c r="CTI202" s="26"/>
      <c r="CTJ202" s="26"/>
      <c r="CTK202" s="26"/>
      <c r="CTL202" s="26"/>
      <c r="CTM202" s="26"/>
      <c r="CTN202" s="26"/>
      <c r="CTO202" s="26"/>
      <c r="CTP202" s="26"/>
      <c r="CTQ202" s="26"/>
      <c r="CTR202" s="26"/>
      <c r="CTS202" s="26"/>
      <c r="CTT202" s="26"/>
      <c r="CTU202" s="26"/>
      <c r="CTV202" s="26"/>
      <c r="CTW202" s="26"/>
      <c r="CTX202" s="26"/>
      <c r="CTY202" s="26"/>
      <c r="CTZ202" s="26"/>
      <c r="CUA202" s="26"/>
      <c r="CUB202" s="26"/>
      <c r="CUC202" s="26"/>
      <c r="CUD202" s="26"/>
      <c r="CUE202" s="26"/>
      <c r="CUF202" s="26"/>
      <c r="CUG202" s="26"/>
      <c r="CUH202" s="26"/>
      <c r="CUI202" s="26"/>
      <c r="CUJ202" s="26"/>
      <c r="CUK202" s="26"/>
      <c r="CUL202" s="26"/>
      <c r="CUM202" s="26"/>
      <c r="CUN202" s="26"/>
      <c r="CUO202" s="26"/>
      <c r="CUP202" s="26"/>
      <c r="CUQ202" s="26"/>
      <c r="CUR202" s="26"/>
      <c r="CUS202" s="26"/>
      <c r="CUT202" s="26"/>
      <c r="CUU202" s="26"/>
      <c r="CUV202" s="26"/>
      <c r="CUW202" s="26"/>
      <c r="CUX202" s="26"/>
      <c r="CUY202" s="26"/>
      <c r="CUZ202" s="26"/>
      <c r="CVA202" s="26"/>
      <c r="CVB202" s="26"/>
      <c r="CVC202" s="26"/>
      <c r="CVD202" s="26"/>
      <c r="CVE202" s="26"/>
      <c r="CVF202" s="26"/>
      <c r="CVG202" s="26"/>
      <c r="CVH202" s="26"/>
      <c r="CVI202" s="26"/>
      <c r="CVJ202" s="26"/>
      <c r="CVK202" s="26"/>
      <c r="CVL202" s="26"/>
      <c r="CVM202" s="26"/>
      <c r="CVN202" s="26"/>
      <c r="CVO202" s="26"/>
      <c r="CVP202" s="26"/>
      <c r="CVQ202" s="26"/>
      <c r="CVR202" s="26"/>
      <c r="CVS202" s="26"/>
      <c r="CVT202" s="26"/>
      <c r="CVU202" s="26"/>
      <c r="CVV202" s="26"/>
      <c r="CVW202" s="26"/>
      <c r="CVX202" s="26"/>
      <c r="CVY202" s="26"/>
      <c r="CVZ202" s="26"/>
      <c r="CWA202" s="26"/>
      <c r="CWB202" s="26"/>
      <c r="CWC202" s="26"/>
      <c r="CWD202" s="26"/>
      <c r="CWE202" s="26"/>
      <c r="CWF202" s="26"/>
      <c r="CWG202" s="26"/>
      <c r="CWH202" s="26"/>
      <c r="CWI202" s="26"/>
      <c r="CWJ202" s="26"/>
      <c r="CWK202" s="26"/>
      <c r="CWL202" s="26"/>
      <c r="CWM202" s="26"/>
      <c r="CWN202" s="26"/>
      <c r="CWO202" s="26"/>
      <c r="CWP202" s="26"/>
      <c r="CWQ202" s="26"/>
      <c r="CWR202" s="26"/>
      <c r="CWS202" s="26"/>
      <c r="CWT202" s="26"/>
      <c r="CWU202" s="26"/>
      <c r="CWV202" s="26"/>
      <c r="CWW202" s="26"/>
      <c r="CWX202" s="26"/>
      <c r="CWY202" s="26"/>
      <c r="CWZ202" s="26"/>
      <c r="CXA202" s="26"/>
      <c r="CXB202" s="26"/>
      <c r="CXC202" s="26"/>
      <c r="CXD202" s="26"/>
      <c r="CXE202" s="26"/>
      <c r="CXF202" s="26"/>
      <c r="CXG202" s="26"/>
      <c r="CXH202" s="26"/>
      <c r="CXI202" s="26"/>
      <c r="CXJ202" s="26"/>
      <c r="CXK202" s="26"/>
      <c r="CXL202" s="26"/>
      <c r="CXM202" s="26"/>
      <c r="CXN202" s="26"/>
      <c r="CXO202" s="26"/>
      <c r="CXP202" s="26"/>
      <c r="CXQ202" s="26"/>
      <c r="CXR202" s="26"/>
      <c r="CXS202" s="26"/>
      <c r="CXT202" s="26"/>
      <c r="CXU202" s="26"/>
      <c r="CXV202" s="26"/>
      <c r="CXW202" s="26"/>
      <c r="CXX202" s="26"/>
      <c r="CXY202" s="26"/>
      <c r="CXZ202" s="26"/>
      <c r="CYA202" s="26"/>
      <c r="CYB202" s="26"/>
      <c r="CYC202" s="26"/>
      <c r="CYD202" s="26"/>
      <c r="CYE202" s="26"/>
      <c r="CYF202" s="26"/>
      <c r="CYG202" s="26"/>
      <c r="CYH202" s="26"/>
      <c r="CYI202" s="26"/>
      <c r="CYJ202" s="26"/>
      <c r="CYK202" s="26"/>
      <c r="CYL202" s="26"/>
      <c r="CYM202" s="26"/>
      <c r="CYN202" s="26"/>
      <c r="CYO202" s="26"/>
      <c r="CYP202" s="26"/>
      <c r="CYQ202" s="26"/>
      <c r="CYR202" s="26"/>
      <c r="CYS202" s="26"/>
      <c r="CYT202" s="26"/>
      <c r="CYU202" s="26"/>
      <c r="CYV202" s="26"/>
      <c r="CYW202" s="26"/>
      <c r="CYX202" s="26"/>
      <c r="CYY202" s="26"/>
      <c r="CYZ202" s="26"/>
      <c r="CZA202" s="26"/>
      <c r="CZB202" s="26"/>
      <c r="CZC202" s="26"/>
      <c r="CZD202" s="26"/>
      <c r="CZE202" s="26"/>
      <c r="CZF202" s="26"/>
      <c r="CZG202" s="26"/>
      <c r="CZH202" s="26"/>
      <c r="CZI202" s="26"/>
      <c r="CZJ202" s="26"/>
      <c r="CZK202" s="26"/>
      <c r="CZL202" s="26"/>
      <c r="CZM202" s="26"/>
      <c r="CZN202" s="26"/>
      <c r="CZO202" s="26"/>
      <c r="CZP202" s="26"/>
      <c r="CZQ202" s="26"/>
      <c r="CZR202" s="26"/>
      <c r="CZS202" s="26"/>
      <c r="CZT202" s="26"/>
      <c r="CZU202" s="26"/>
      <c r="CZV202" s="26"/>
      <c r="CZW202" s="26"/>
      <c r="CZX202" s="26"/>
      <c r="CZY202" s="26"/>
      <c r="CZZ202" s="26"/>
      <c r="DAA202" s="26"/>
      <c r="DAB202" s="26"/>
      <c r="DAC202" s="26"/>
      <c r="DAD202" s="26"/>
      <c r="DAE202" s="26"/>
      <c r="DAF202" s="26"/>
      <c r="DAG202" s="26"/>
      <c r="DAH202" s="26"/>
      <c r="DAI202" s="26"/>
      <c r="DAJ202" s="26"/>
      <c r="DAK202" s="26"/>
      <c r="DAL202" s="26"/>
      <c r="DAM202" s="26"/>
      <c r="DAN202" s="26"/>
      <c r="DAO202" s="26"/>
      <c r="DAP202" s="26"/>
      <c r="DAQ202" s="26"/>
      <c r="DAR202" s="26"/>
      <c r="DAS202" s="26"/>
      <c r="DAT202" s="26"/>
      <c r="DAU202" s="26"/>
      <c r="DAV202" s="26"/>
      <c r="DAW202" s="26"/>
      <c r="DAX202" s="26"/>
      <c r="DAY202" s="26"/>
      <c r="DAZ202" s="26"/>
      <c r="DBA202" s="26"/>
      <c r="DBB202" s="26"/>
      <c r="DBC202" s="26"/>
      <c r="DBD202" s="26"/>
      <c r="DBE202" s="26"/>
      <c r="DBF202" s="26"/>
      <c r="DBG202" s="26"/>
      <c r="DBH202" s="26"/>
      <c r="DBI202" s="26"/>
      <c r="DBJ202" s="26"/>
      <c r="DBK202" s="26"/>
      <c r="DBL202" s="26"/>
      <c r="DBM202" s="26"/>
      <c r="DBN202" s="26"/>
      <c r="DBO202" s="26"/>
      <c r="DBP202" s="26"/>
      <c r="DBQ202" s="26"/>
      <c r="DBR202" s="26"/>
      <c r="DBS202" s="26"/>
      <c r="DBT202" s="26"/>
      <c r="DBU202" s="26"/>
      <c r="DBV202" s="26"/>
      <c r="DBW202" s="26"/>
      <c r="DBX202" s="26"/>
      <c r="DBY202" s="26"/>
      <c r="DBZ202" s="26"/>
      <c r="DCA202" s="26"/>
      <c r="DCB202" s="26"/>
      <c r="DCC202" s="26"/>
      <c r="DCD202" s="26"/>
      <c r="DCE202" s="26"/>
      <c r="DCF202" s="26"/>
      <c r="DCG202" s="26"/>
      <c r="DCH202" s="26"/>
      <c r="DCI202" s="26"/>
      <c r="DCJ202" s="26"/>
      <c r="DCK202" s="26"/>
      <c r="DCL202" s="26"/>
      <c r="DCM202" s="26"/>
      <c r="DCN202" s="26"/>
      <c r="DCO202" s="26"/>
      <c r="DCP202" s="26"/>
      <c r="DCQ202" s="26"/>
      <c r="DCR202" s="26"/>
      <c r="DCS202" s="26"/>
      <c r="DCT202" s="26"/>
      <c r="DCU202" s="26"/>
      <c r="DCV202" s="26"/>
      <c r="DCW202" s="26"/>
      <c r="DCX202" s="26"/>
      <c r="DCY202" s="26"/>
      <c r="DCZ202" s="26"/>
      <c r="DDA202" s="26"/>
      <c r="DDB202" s="26"/>
      <c r="DDC202" s="26"/>
      <c r="DDD202" s="26"/>
      <c r="DDE202" s="26"/>
      <c r="DDF202" s="26"/>
      <c r="DDG202" s="26"/>
      <c r="DDH202" s="26"/>
      <c r="DDI202" s="26"/>
      <c r="DDJ202" s="26"/>
      <c r="DDK202" s="26"/>
      <c r="DDL202" s="26"/>
      <c r="DDM202" s="26"/>
      <c r="DDN202" s="26"/>
      <c r="DDO202" s="26"/>
      <c r="DDP202" s="26"/>
      <c r="DDQ202" s="26"/>
      <c r="DDR202" s="26"/>
      <c r="DDS202" s="26"/>
      <c r="DDT202" s="26"/>
      <c r="DDU202" s="26"/>
      <c r="DDV202" s="26"/>
      <c r="DDW202" s="26"/>
      <c r="DDX202" s="26"/>
      <c r="DDY202" s="26"/>
      <c r="DDZ202" s="26"/>
      <c r="DEA202" s="26"/>
      <c r="DEB202" s="26"/>
      <c r="DEC202" s="26"/>
      <c r="DED202" s="26"/>
      <c r="DEE202" s="26"/>
      <c r="DEF202" s="26"/>
      <c r="DEG202" s="26"/>
      <c r="DEH202" s="26"/>
      <c r="DEI202" s="26"/>
      <c r="DEJ202" s="26"/>
      <c r="DEK202" s="26"/>
      <c r="DEL202" s="26"/>
      <c r="DEM202" s="26"/>
      <c r="DEN202" s="26"/>
      <c r="DEO202" s="26"/>
      <c r="DEP202" s="26"/>
      <c r="DEQ202" s="26"/>
      <c r="DER202" s="26"/>
      <c r="DES202" s="26"/>
      <c r="DET202" s="26"/>
      <c r="DEU202" s="26"/>
      <c r="DEV202" s="26"/>
      <c r="DEW202" s="26"/>
      <c r="DEX202" s="26"/>
      <c r="DEY202" s="26"/>
      <c r="DEZ202" s="26"/>
      <c r="DFA202" s="26"/>
      <c r="DFB202" s="26"/>
      <c r="DFC202" s="26"/>
      <c r="DFD202" s="26"/>
      <c r="DFE202" s="26"/>
      <c r="DFF202" s="26"/>
      <c r="DFG202" s="26"/>
      <c r="DFH202" s="26"/>
      <c r="DFI202" s="26"/>
      <c r="DFJ202" s="26"/>
      <c r="DFK202" s="26"/>
      <c r="DFL202" s="26"/>
      <c r="DFM202" s="26"/>
      <c r="DFN202" s="26"/>
      <c r="DFO202" s="26"/>
      <c r="DFP202" s="26"/>
      <c r="DFQ202" s="26"/>
      <c r="DFR202" s="26"/>
      <c r="DFS202" s="26"/>
      <c r="DFT202" s="26"/>
      <c r="DFU202" s="26"/>
      <c r="DFV202" s="26"/>
      <c r="DFW202" s="26"/>
      <c r="DFX202" s="26"/>
      <c r="DFY202" s="26"/>
      <c r="DFZ202" s="26"/>
      <c r="DGA202" s="26"/>
      <c r="DGB202" s="26"/>
      <c r="DGC202" s="26"/>
      <c r="DGD202" s="26"/>
      <c r="DGE202" s="26"/>
      <c r="DGF202" s="26"/>
      <c r="DGG202" s="26"/>
      <c r="DGH202" s="26"/>
      <c r="DGI202" s="26"/>
      <c r="DGJ202" s="26"/>
      <c r="DGK202" s="26"/>
      <c r="DGL202" s="26"/>
      <c r="DGM202" s="26"/>
      <c r="DGN202" s="26"/>
      <c r="DGO202" s="26"/>
      <c r="DGP202" s="26"/>
      <c r="DGQ202" s="26"/>
      <c r="DGR202" s="26"/>
      <c r="DGS202" s="26"/>
      <c r="DGT202" s="26"/>
      <c r="DGU202" s="26"/>
      <c r="DGV202" s="26"/>
      <c r="DGW202" s="26"/>
      <c r="DGX202" s="26"/>
      <c r="DGY202" s="26"/>
      <c r="DGZ202" s="26"/>
      <c r="DHA202" s="26"/>
      <c r="DHB202" s="26"/>
      <c r="DHC202" s="26"/>
      <c r="DHD202" s="26"/>
      <c r="DHE202" s="26"/>
      <c r="DHF202" s="26"/>
      <c r="DHG202" s="26"/>
      <c r="DHH202" s="26"/>
      <c r="DHI202" s="26"/>
      <c r="DHJ202" s="26"/>
      <c r="DHK202" s="26"/>
      <c r="DHL202" s="26"/>
      <c r="DHM202" s="26"/>
      <c r="DHN202" s="26"/>
      <c r="DHO202" s="26"/>
      <c r="DHP202" s="26"/>
      <c r="DHQ202" s="26"/>
      <c r="DHR202" s="26"/>
      <c r="DHS202" s="26"/>
      <c r="DHT202" s="26"/>
      <c r="DHU202" s="26"/>
      <c r="DHV202" s="26"/>
      <c r="DHW202" s="26"/>
      <c r="DHX202" s="26"/>
      <c r="DHY202" s="26"/>
      <c r="DHZ202" s="26"/>
      <c r="DIA202" s="26"/>
      <c r="DIB202" s="26"/>
      <c r="DIC202" s="26"/>
      <c r="DID202" s="26"/>
      <c r="DIE202" s="26"/>
      <c r="DIF202" s="26"/>
      <c r="DIG202" s="26"/>
      <c r="DIH202" s="26"/>
      <c r="DII202" s="26"/>
      <c r="DIJ202" s="26"/>
      <c r="DIK202" s="26"/>
      <c r="DIL202" s="26"/>
      <c r="DIM202" s="26"/>
      <c r="DIN202" s="26"/>
      <c r="DIO202" s="26"/>
      <c r="DIP202" s="26"/>
      <c r="DIQ202" s="26"/>
      <c r="DIR202" s="26"/>
      <c r="DIS202" s="26"/>
      <c r="DIT202" s="26"/>
      <c r="DIU202" s="26"/>
      <c r="DIV202" s="26"/>
      <c r="DIW202" s="26"/>
      <c r="DIX202" s="26"/>
      <c r="DIY202" s="26"/>
      <c r="DIZ202" s="26"/>
      <c r="DJA202" s="26"/>
      <c r="DJB202" s="26"/>
      <c r="DJC202" s="26"/>
      <c r="DJD202" s="26"/>
      <c r="DJE202" s="26"/>
      <c r="DJF202" s="26"/>
      <c r="DJG202" s="26"/>
      <c r="DJH202" s="26"/>
      <c r="DJI202" s="26"/>
      <c r="DJJ202" s="26"/>
      <c r="DJK202" s="26"/>
      <c r="DJL202" s="26"/>
      <c r="DJM202" s="26"/>
      <c r="DJN202" s="26"/>
      <c r="DJO202" s="26"/>
      <c r="DJP202" s="26"/>
      <c r="DJQ202" s="26"/>
      <c r="DJR202" s="26"/>
      <c r="DJS202" s="26"/>
      <c r="DJT202" s="26"/>
      <c r="DJU202" s="26"/>
      <c r="DJV202" s="26"/>
      <c r="DJW202" s="26"/>
      <c r="DJX202" s="26"/>
      <c r="DJY202" s="26"/>
      <c r="DJZ202" s="26"/>
      <c r="DKA202" s="26"/>
      <c r="DKB202" s="26"/>
      <c r="DKC202" s="26"/>
      <c r="DKD202" s="26"/>
      <c r="DKE202" s="26"/>
      <c r="DKF202" s="26"/>
      <c r="DKG202" s="26"/>
      <c r="DKH202" s="26"/>
      <c r="DKI202" s="26"/>
      <c r="DKJ202" s="26"/>
      <c r="DKK202" s="26"/>
      <c r="DKL202" s="26"/>
      <c r="DKM202" s="26"/>
      <c r="DKN202" s="26"/>
      <c r="DKO202" s="26"/>
      <c r="DKP202" s="26"/>
      <c r="DKQ202" s="26"/>
      <c r="DKR202" s="26"/>
      <c r="DKS202" s="26"/>
      <c r="DKT202" s="26"/>
      <c r="DKU202" s="26"/>
      <c r="DKV202" s="26"/>
      <c r="DKW202" s="26"/>
      <c r="DKX202" s="26"/>
      <c r="DKY202" s="26"/>
      <c r="DKZ202" s="26"/>
      <c r="DLA202" s="26"/>
      <c r="DLB202" s="26"/>
      <c r="DLC202" s="26"/>
      <c r="DLD202" s="26"/>
      <c r="DLE202" s="26"/>
      <c r="DLF202" s="26"/>
      <c r="DLG202" s="26"/>
      <c r="DLH202" s="26"/>
      <c r="DLI202" s="26"/>
      <c r="DLJ202" s="26"/>
      <c r="DLK202" s="26"/>
      <c r="DLL202" s="26"/>
      <c r="DLM202" s="26"/>
      <c r="DLN202" s="26"/>
      <c r="DLO202" s="26"/>
      <c r="DLP202" s="26"/>
      <c r="DLQ202" s="26"/>
      <c r="DLR202" s="26"/>
      <c r="DLS202" s="26"/>
      <c r="DLT202" s="26"/>
      <c r="DLU202" s="26"/>
      <c r="DLV202" s="26"/>
      <c r="DLW202" s="26"/>
      <c r="DLX202" s="26"/>
      <c r="DLY202" s="26"/>
      <c r="DLZ202" s="26"/>
      <c r="DMA202" s="26"/>
      <c r="DMB202" s="26"/>
      <c r="DMC202" s="26"/>
      <c r="DMD202" s="26"/>
      <c r="DME202" s="26"/>
      <c r="DMF202" s="26"/>
      <c r="DMG202" s="26"/>
      <c r="DMH202" s="26"/>
      <c r="DMI202" s="26"/>
      <c r="DMJ202" s="26"/>
      <c r="DMK202" s="26"/>
      <c r="DML202" s="26"/>
      <c r="DMM202" s="26"/>
      <c r="DMN202" s="26"/>
      <c r="DMO202" s="26"/>
      <c r="DMP202" s="26"/>
      <c r="DMQ202" s="26"/>
      <c r="DMR202" s="26"/>
      <c r="DMS202" s="26"/>
      <c r="DMT202" s="26"/>
      <c r="DMU202" s="26"/>
      <c r="DMV202" s="26"/>
      <c r="DMW202" s="26"/>
      <c r="DMX202" s="26"/>
      <c r="DMY202" s="26"/>
      <c r="DMZ202" s="26"/>
      <c r="DNA202" s="26"/>
      <c r="DNB202" s="26"/>
      <c r="DNC202" s="26"/>
      <c r="DND202" s="26"/>
      <c r="DNE202" s="26"/>
      <c r="DNF202" s="26"/>
      <c r="DNG202" s="26"/>
      <c r="DNH202" s="26"/>
      <c r="DNI202" s="26"/>
      <c r="DNJ202" s="26"/>
      <c r="DNK202" s="26"/>
      <c r="DNL202" s="26"/>
      <c r="DNM202" s="26"/>
      <c r="DNN202" s="26"/>
      <c r="DNO202" s="26"/>
      <c r="DNP202" s="26"/>
      <c r="DNQ202" s="26"/>
      <c r="DNR202" s="26"/>
      <c r="DNS202" s="26"/>
      <c r="DNT202" s="26"/>
      <c r="DNU202" s="26"/>
      <c r="DNV202" s="26"/>
      <c r="DNW202" s="26"/>
      <c r="DNX202" s="26"/>
      <c r="DNY202" s="26"/>
      <c r="DNZ202" s="26"/>
      <c r="DOA202" s="26"/>
      <c r="DOB202" s="26"/>
      <c r="DOC202" s="26"/>
      <c r="DOD202" s="26"/>
      <c r="DOE202" s="26"/>
      <c r="DOF202" s="26"/>
      <c r="DOG202" s="26"/>
      <c r="DOH202" s="26"/>
      <c r="DOI202" s="26"/>
      <c r="DOJ202" s="26"/>
      <c r="DOK202" s="26"/>
      <c r="DOL202" s="26"/>
      <c r="DOM202" s="26"/>
      <c r="DON202" s="26"/>
      <c r="DOO202" s="26"/>
      <c r="DOP202" s="26"/>
      <c r="DOQ202" s="26"/>
      <c r="DOR202" s="26"/>
      <c r="DOS202" s="26"/>
      <c r="DOT202" s="26"/>
      <c r="DOU202" s="26"/>
      <c r="DOV202" s="26"/>
      <c r="DOW202" s="26"/>
      <c r="DOX202" s="26"/>
      <c r="DOY202" s="26"/>
      <c r="DOZ202" s="26"/>
      <c r="DPA202" s="26"/>
      <c r="DPB202" s="26"/>
      <c r="DPC202" s="26"/>
      <c r="DPD202" s="26"/>
      <c r="DPE202" s="26"/>
      <c r="DPF202" s="26"/>
      <c r="DPG202" s="26"/>
      <c r="DPH202" s="26"/>
      <c r="DPI202" s="26"/>
      <c r="DPJ202" s="26"/>
      <c r="DPK202" s="26"/>
      <c r="DPL202" s="26"/>
      <c r="DPM202" s="26"/>
      <c r="DPN202" s="26"/>
      <c r="DPO202" s="26"/>
      <c r="DPP202" s="26"/>
      <c r="DPQ202" s="26"/>
      <c r="DPR202" s="26"/>
      <c r="DPS202" s="26"/>
      <c r="DPT202" s="26"/>
      <c r="DPU202" s="26"/>
      <c r="DPV202" s="26"/>
      <c r="DPW202" s="26"/>
      <c r="DPX202" s="26"/>
      <c r="DPY202" s="26"/>
      <c r="DPZ202" s="26"/>
      <c r="DQA202" s="26"/>
      <c r="DQB202" s="26"/>
      <c r="DQC202" s="26"/>
      <c r="DQD202" s="26"/>
      <c r="DQE202" s="26"/>
      <c r="DQF202" s="26"/>
      <c r="DQG202" s="26"/>
      <c r="DQH202" s="26"/>
      <c r="DQI202" s="26"/>
      <c r="DQJ202" s="26"/>
      <c r="DQK202" s="26"/>
      <c r="DQL202" s="26"/>
      <c r="DQM202" s="26"/>
      <c r="DQN202" s="26"/>
      <c r="DQO202" s="26"/>
      <c r="DQP202" s="26"/>
      <c r="DQQ202" s="26"/>
      <c r="DQR202" s="26"/>
      <c r="DQS202" s="26"/>
      <c r="DQT202" s="26"/>
      <c r="DQU202" s="26"/>
      <c r="DQV202" s="26"/>
      <c r="DQW202" s="26"/>
      <c r="DQX202" s="26"/>
      <c r="DQY202" s="26"/>
      <c r="DQZ202" s="26"/>
      <c r="DRA202" s="26"/>
      <c r="DRB202" s="26"/>
      <c r="DRC202" s="26"/>
      <c r="DRD202" s="26"/>
      <c r="DRE202" s="26"/>
      <c r="DRF202" s="26"/>
      <c r="DRG202" s="26"/>
      <c r="DRH202" s="26"/>
      <c r="DRI202" s="26"/>
      <c r="DRJ202" s="26"/>
      <c r="DRK202" s="26"/>
      <c r="DRL202" s="26"/>
      <c r="DRM202" s="26"/>
      <c r="DRN202" s="26"/>
      <c r="DRO202" s="26"/>
      <c r="DRP202" s="26"/>
      <c r="DRQ202" s="26"/>
      <c r="DRR202" s="26"/>
      <c r="DRS202" s="26"/>
      <c r="DRT202" s="26"/>
      <c r="DRU202" s="26"/>
      <c r="DRV202" s="26"/>
      <c r="DRW202" s="26"/>
      <c r="DRX202" s="26"/>
      <c r="DRY202" s="26"/>
      <c r="DRZ202" s="26"/>
      <c r="DSA202" s="26"/>
      <c r="DSB202" s="26"/>
      <c r="DSC202" s="26"/>
      <c r="DSD202" s="26"/>
      <c r="DSE202" s="26"/>
      <c r="DSF202" s="26"/>
      <c r="DSG202" s="26"/>
      <c r="DSH202" s="26"/>
      <c r="DSI202" s="26"/>
      <c r="DSJ202" s="26"/>
      <c r="DSK202" s="26"/>
      <c r="DSL202" s="26"/>
      <c r="DSM202" s="26"/>
      <c r="DSN202" s="26"/>
      <c r="DSO202" s="26"/>
      <c r="DSP202" s="26"/>
      <c r="DSQ202" s="26"/>
      <c r="DSR202" s="26"/>
      <c r="DSS202" s="26"/>
      <c r="DST202" s="26"/>
      <c r="DSU202" s="26"/>
      <c r="DSV202" s="26"/>
      <c r="DSW202" s="26"/>
      <c r="DSX202" s="26"/>
      <c r="DSY202" s="26"/>
      <c r="DSZ202" s="26"/>
      <c r="DTA202" s="26"/>
      <c r="DTB202" s="26"/>
      <c r="DTC202" s="26"/>
      <c r="DTD202" s="26"/>
      <c r="DTE202" s="26"/>
      <c r="DTF202" s="26"/>
      <c r="DTG202" s="26"/>
      <c r="DTH202" s="26"/>
      <c r="DTI202" s="26"/>
      <c r="DTJ202" s="26"/>
      <c r="DTK202" s="26"/>
      <c r="DTL202" s="26"/>
      <c r="DTM202" s="26"/>
      <c r="DTN202" s="26"/>
      <c r="DTO202" s="26"/>
      <c r="DTP202" s="26"/>
      <c r="DTQ202" s="26"/>
      <c r="DTR202" s="26"/>
      <c r="DTS202" s="26"/>
      <c r="DTT202" s="26"/>
      <c r="DTU202" s="26"/>
      <c r="DTV202" s="26"/>
      <c r="DTW202" s="26"/>
      <c r="DTX202" s="26"/>
      <c r="DTY202" s="26"/>
      <c r="DTZ202" s="26"/>
      <c r="DUA202" s="26"/>
      <c r="DUB202" s="26"/>
      <c r="DUC202" s="26"/>
      <c r="DUD202" s="26"/>
      <c r="DUE202" s="26"/>
      <c r="DUF202" s="26"/>
      <c r="DUG202" s="26"/>
      <c r="DUH202" s="26"/>
      <c r="DUI202" s="26"/>
      <c r="DUJ202" s="26"/>
      <c r="DUK202" s="26"/>
      <c r="DUL202" s="26"/>
      <c r="DUM202" s="26"/>
      <c r="DUN202" s="26"/>
      <c r="DUO202" s="26"/>
      <c r="DUP202" s="26"/>
      <c r="DUQ202" s="26"/>
      <c r="DUR202" s="26"/>
      <c r="DUS202" s="26"/>
      <c r="DUT202" s="26"/>
      <c r="DUU202" s="26"/>
      <c r="DUV202" s="26"/>
      <c r="DUW202" s="26"/>
      <c r="DUX202" s="26"/>
      <c r="DUY202" s="26"/>
      <c r="DUZ202" s="26"/>
      <c r="DVA202" s="26"/>
      <c r="DVB202" s="26"/>
      <c r="DVC202" s="26"/>
      <c r="DVD202" s="26"/>
      <c r="DVE202" s="26"/>
      <c r="DVF202" s="26"/>
      <c r="DVG202" s="26"/>
      <c r="DVH202" s="26"/>
      <c r="DVI202" s="26"/>
      <c r="DVJ202" s="26"/>
      <c r="DVK202" s="26"/>
      <c r="DVL202" s="26"/>
      <c r="DVM202" s="26"/>
      <c r="DVN202" s="26"/>
      <c r="DVO202" s="26"/>
      <c r="DVP202" s="26"/>
      <c r="DVQ202" s="26"/>
      <c r="DVR202" s="26"/>
      <c r="DVS202" s="26"/>
      <c r="DVT202" s="26"/>
      <c r="DVU202" s="26"/>
      <c r="DVV202" s="26"/>
      <c r="DVW202" s="26"/>
      <c r="DVX202" s="26"/>
      <c r="DVY202" s="26"/>
      <c r="DVZ202" s="26"/>
      <c r="DWA202" s="26"/>
      <c r="DWB202" s="26"/>
      <c r="DWC202" s="26"/>
      <c r="DWD202" s="26"/>
      <c r="DWE202" s="26"/>
      <c r="DWF202" s="26"/>
      <c r="DWG202" s="26"/>
      <c r="DWH202" s="26"/>
      <c r="DWI202" s="26"/>
      <c r="DWJ202" s="26"/>
      <c r="DWK202" s="26"/>
      <c r="DWL202" s="26"/>
      <c r="DWM202" s="26"/>
      <c r="DWN202" s="26"/>
      <c r="DWO202" s="26"/>
      <c r="DWP202" s="26"/>
      <c r="DWQ202" s="26"/>
      <c r="DWR202" s="26"/>
      <c r="DWS202" s="26"/>
      <c r="DWT202" s="26"/>
      <c r="DWU202" s="26"/>
      <c r="DWV202" s="26"/>
      <c r="DWW202" s="26"/>
      <c r="DWX202" s="26"/>
      <c r="DWY202" s="26"/>
      <c r="DWZ202" s="26"/>
      <c r="DXA202" s="26"/>
      <c r="DXB202" s="26"/>
      <c r="DXC202" s="26"/>
      <c r="DXD202" s="26"/>
      <c r="DXE202" s="26"/>
      <c r="DXF202" s="26"/>
      <c r="DXG202" s="26"/>
      <c r="DXH202" s="26"/>
      <c r="DXI202" s="26"/>
      <c r="DXJ202" s="26"/>
      <c r="DXK202" s="26"/>
      <c r="DXL202" s="26"/>
      <c r="DXM202" s="26"/>
      <c r="DXN202" s="26"/>
      <c r="DXO202" s="26"/>
      <c r="DXP202" s="26"/>
      <c r="DXQ202" s="26"/>
      <c r="DXR202" s="26"/>
      <c r="DXS202" s="26"/>
      <c r="DXT202" s="26"/>
      <c r="DXU202" s="26"/>
      <c r="DXV202" s="26"/>
      <c r="DXW202" s="26"/>
      <c r="DXX202" s="26"/>
      <c r="DXY202" s="26"/>
      <c r="DXZ202" s="26"/>
      <c r="DYA202" s="26"/>
      <c r="DYB202" s="26"/>
      <c r="DYC202" s="26"/>
      <c r="DYD202" s="26"/>
      <c r="DYE202" s="26"/>
      <c r="DYF202" s="26"/>
      <c r="DYG202" s="26"/>
      <c r="DYH202" s="26"/>
      <c r="DYI202" s="26"/>
      <c r="DYJ202" s="26"/>
      <c r="DYK202" s="26"/>
      <c r="DYL202" s="26"/>
      <c r="DYM202" s="26"/>
      <c r="DYN202" s="26"/>
      <c r="DYO202" s="26"/>
      <c r="DYP202" s="26"/>
      <c r="DYQ202" s="26"/>
      <c r="DYR202" s="26"/>
      <c r="DYS202" s="26"/>
      <c r="DYT202" s="26"/>
      <c r="DYU202" s="26"/>
      <c r="DYV202" s="26"/>
      <c r="DYW202" s="26"/>
      <c r="DYX202" s="26"/>
      <c r="DYY202" s="26"/>
      <c r="DYZ202" s="26"/>
      <c r="DZA202" s="26"/>
      <c r="DZB202" s="26"/>
      <c r="DZC202" s="26"/>
      <c r="DZD202" s="26"/>
      <c r="DZE202" s="26"/>
      <c r="DZF202" s="26"/>
      <c r="DZG202" s="26"/>
      <c r="DZH202" s="26"/>
      <c r="DZI202" s="26"/>
      <c r="DZJ202" s="26"/>
      <c r="DZK202" s="26"/>
      <c r="DZL202" s="26"/>
      <c r="DZM202" s="26"/>
      <c r="DZN202" s="26"/>
      <c r="DZO202" s="26"/>
      <c r="DZP202" s="26"/>
      <c r="DZQ202" s="26"/>
      <c r="DZR202" s="26"/>
      <c r="DZS202" s="26"/>
      <c r="DZT202" s="26"/>
      <c r="DZU202" s="26"/>
      <c r="DZV202" s="26"/>
      <c r="DZW202" s="26"/>
      <c r="DZX202" s="26"/>
      <c r="DZY202" s="26"/>
      <c r="DZZ202" s="26"/>
      <c r="EAA202" s="26"/>
      <c r="EAB202" s="26"/>
      <c r="EAC202" s="26"/>
      <c r="EAD202" s="26"/>
      <c r="EAE202" s="26"/>
      <c r="EAF202" s="26"/>
      <c r="EAG202" s="26"/>
      <c r="EAH202" s="26"/>
      <c r="EAI202" s="26"/>
      <c r="EAJ202" s="26"/>
      <c r="EAK202" s="26"/>
      <c r="EAL202" s="26"/>
      <c r="EAM202" s="26"/>
      <c r="EAN202" s="26"/>
      <c r="EAO202" s="26"/>
      <c r="EAP202" s="26"/>
      <c r="EAQ202" s="26"/>
      <c r="EAR202" s="26"/>
      <c r="EAS202" s="26"/>
      <c r="EAT202" s="26"/>
      <c r="EAU202" s="26"/>
      <c r="EAV202" s="26"/>
      <c r="EAW202" s="26"/>
      <c r="EAX202" s="26"/>
      <c r="EAY202" s="26"/>
      <c r="EAZ202" s="26"/>
      <c r="EBA202" s="26"/>
      <c r="EBB202" s="26"/>
      <c r="EBC202" s="26"/>
      <c r="EBD202" s="26"/>
      <c r="EBE202" s="26"/>
      <c r="EBF202" s="26"/>
      <c r="EBG202" s="26"/>
      <c r="EBH202" s="26"/>
      <c r="EBI202" s="26"/>
      <c r="EBJ202" s="26"/>
      <c r="EBK202" s="26"/>
      <c r="EBL202" s="26"/>
      <c r="EBM202" s="26"/>
      <c r="EBN202" s="26"/>
      <c r="EBO202" s="26"/>
      <c r="EBP202" s="26"/>
      <c r="EBQ202" s="26"/>
      <c r="EBR202" s="26"/>
      <c r="EBS202" s="26"/>
      <c r="EBT202" s="26"/>
      <c r="EBU202" s="26"/>
      <c r="EBV202" s="26"/>
      <c r="EBW202" s="26"/>
      <c r="EBX202" s="26"/>
      <c r="EBY202" s="26"/>
      <c r="EBZ202" s="26"/>
      <c r="ECA202" s="26"/>
      <c r="ECB202" s="26"/>
      <c r="ECC202" s="26"/>
      <c r="ECD202" s="26"/>
      <c r="ECE202" s="26"/>
      <c r="ECF202" s="26"/>
      <c r="ECG202" s="26"/>
      <c r="ECH202" s="26"/>
      <c r="ECI202" s="26"/>
      <c r="ECJ202" s="26"/>
      <c r="ECK202" s="26"/>
      <c r="ECL202" s="26"/>
      <c r="ECM202" s="26"/>
      <c r="ECN202" s="26"/>
      <c r="ECO202" s="26"/>
      <c r="ECP202" s="26"/>
      <c r="ECQ202" s="26"/>
      <c r="ECR202" s="26"/>
      <c r="ECS202" s="26"/>
      <c r="ECT202" s="26"/>
      <c r="ECU202" s="26"/>
      <c r="ECV202" s="26"/>
      <c r="ECW202" s="26"/>
      <c r="ECX202" s="26"/>
      <c r="ECY202" s="26"/>
      <c r="ECZ202" s="26"/>
      <c r="EDA202" s="26"/>
      <c r="EDB202" s="26"/>
      <c r="EDC202" s="26"/>
      <c r="EDD202" s="26"/>
      <c r="EDE202" s="26"/>
      <c r="EDF202" s="26"/>
      <c r="EDG202" s="26"/>
      <c r="EDH202" s="26"/>
      <c r="EDI202" s="26"/>
      <c r="EDJ202" s="26"/>
      <c r="EDK202" s="26"/>
      <c r="EDL202" s="26"/>
      <c r="EDM202" s="26"/>
      <c r="EDN202" s="26"/>
      <c r="EDO202" s="26"/>
      <c r="EDP202" s="26"/>
      <c r="EDQ202" s="26"/>
      <c r="EDR202" s="26"/>
      <c r="EDS202" s="26"/>
      <c r="EDT202" s="26"/>
      <c r="EDU202" s="26"/>
      <c r="EDV202" s="26"/>
      <c r="EDW202" s="26"/>
      <c r="EDX202" s="26"/>
      <c r="EDY202" s="26"/>
      <c r="EDZ202" s="26"/>
      <c r="EEA202" s="26"/>
      <c r="EEB202" s="26"/>
      <c r="EEC202" s="26"/>
      <c r="EED202" s="26"/>
      <c r="EEE202" s="26"/>
      <c r="EEF202" s="26"/>
      <c r="EEG202" s="26"/>
      <c r="EEH202" s="26"/>
      <c r="EEI202" s="26"/>
      <c r="EEJ202" s="26"/>
      <c r="EEK202" s="26"/>
      <c r="EEL202" s="26"/>
      <c r="EEM202" s="26"/>
      <c r="EEN202" s="26"/>
      <c r="EEO202" s="26"/>
      <c r="EEP202" s="26"/>
      <c r="EEQ202" s="26"/>
      <c r="EER202" s="26"/>
      <c r="EES202" s="26"/>
      <c r="EET202" s="26"/>
      <c r="EEU202" s="26"/>
      <c r="EEV202" s="26"/>
      <c r="EEW202" s="26"/>
      <c r="EEX202" s="26"/>
      <c r="EEY202" s="26"/>
      <c r="EEZ202" s="26"/>
      <c r="EFA202" s="26"/>
      <c r="EFB202" s="26"/>
      <c r="EFC202" s="26"/>
      <c r="EFD202" s="26"/>
      <c r="EFE202" s="26"/>
      <c r="EFF202" s="26"/>
      <c r="EFG202" s="26"/>
      <c r="EFH202" s="26"/>
      <c r="EFI202" s="26"/>
      <c r="EFJ202" s="26"/>
      <c r="EFK202" s="26"/>
      <c r="EFL202" s="26"/>
      <c r="EFM202" s="26"/>
      <c r="EFN202" s="26"/>
      <c r="EFO202" s="26"/>
      <c r="EFP202" s="26"/>
      <c r="EFQ202" s="26"/>
      <c r="EFR202" s="26"/>
      <c r="EFS202" s="26"/>
      <c r="EFT202" s="26"/>
      <c r="EFU202" s="26"/>
      <c r="EFV202" s="26"/>
      <c r="EFW202" s="26"/>
      <c r="EFX202" s="26"/>
      <c r="EFY202" s="26"/>
      <c r="EFZ202" s="26"/>
      <c r="EGA202" s="26"/>
      <c r="EGB202" s="26"/>
      <c r="EGC202" s="26"/>
      <c r="EGD202" s="26"/>
      <c r="EGE202" s="26"/>
      <c r="EGF202" s="26"/>
      <c r="EGG202" s="26"/>
      <c r="EGH202" s="26"/>
      <c r="EGI202" s="26"/>
      <c r="EGJ202" s="26"/>
      <c r="EGK202" s="26"/>
      <c r="EGL202" s="26"/>
      <c r="EGM202" s="26"/>
      <c r="EGN202" s="26"/>
      <c r="EGO202" s="26"/>
      <c r="EGP202" s="26"/>
      <c r="EGQ202" s="26"/>
      <c r="EGR202" s="26"/>
      <c r="EGS202" s="26"/>
      <c r="EGT202" s="26"/>
      <c r="EGU202" s="26"/>
      <c r="EGV202" s="26"/>
      <c r="EGW202" s="26"/>
      <c r="EGX202" s="26"/>
      <c r="EGY202" s="26"/>
      <c r="EGZ202" s="26"/>
      <c r="EHA202" s="26"/>
      <c r="EHB202" s="26"/>
      <c r="EHC202" s="26"/>
      <c r="EHD202" s="26"/>
      <c r="EHE202" s="26"/>
      <c r="EHF202" s="26"/>
      <c r="EHG202" s="26"/>
      <c r="EHH202" s="26"/>
      <c r="EHI202" s="26"/>
      <c r="EHJ202" s="26"/>
      <c r="EHK202" s="26"/>
      <c r="EHL202" s="26"/>
      <c r="EHM202" s="26"/>
      <c r="EHN202" s="26"/>
      <c r="EHO202" s="26"/>
      <c r="EHP202" s="26"/>
      <c r="EHQ202" s="26"/>
      <c r="EHR202" s="26"/>
      <c r="EHS202" s="26"/>
      <c r="EHT202" s="26"/>
      <c r="EHU202" s="26"/>
      <c r="EHV202" s="26"/>
      <c r="EHW202" s="26"/>
      <c r="EHX202" s="26"/>
      <c r="EHY202" s="26"/>
      <c r="EHZ202" s="26"/>
      <c r="EIA202" s="26"/>
      <c r="EIB202" s="26"/>
      <c r="EIC202" s="26"/>
      <c r="EID202" s="26"/>
      <c r="EIE202" s="26"/>
      <c r="EIF202" s="26"/>
      <c r="EIG202" s="26"/>
      <c r="EIH202" s="26"/>
      <c r="EII202" s="26"/>
      <c r="EIJ202" s="26"/>
      <c r="EIK202" s="26"/>
      <c r="EIL202" s="26"/>
      <c r="EIM202" s="26"/>
      <c r="EIN202" s="26"/>
      <c r="EIO202" s="26"/>
      <c r="EIP202" s="26"/>
      <c r="EIQ202" s="26"/>
      <c r="EIR202" s="26"/>
      <c r="EIS202" s="26"/>
      <c r="EIT202" s="26"/>
      <c r="EIU202" s="26"/>
      <c r="EIV202" s="26"/>
      <c r="EIW202" s="26"/>
      <c r="EIX202" s="26"/>
      <c r="EIY202" s="26"/>
      <c r="EIZ202" s="26"/>
      <c r="EJA202" s="26"/>
      <c r="EJB202" s="26"/>
      <c r="EJC202" s="26"/>
      <c r="EJD202" s="26"/>
      <c r="EJE202" s="26"/>
      <c r="EJF202" s="26"/>
      <c r="EJG202" s="26"/>
      <c r="EJH202" s="26"/>
      <c r="EJI202" s="26"/>
      <c r="EJJ202" s="26"/>
      <c r="EJK202" s="26"/>
      <c r="EJL202" s="26"/>
      <c r="EJM202" s="26"/>
      <c r="EJN202" s="26"/>
      <c r="EJO202" s="26"/>
      <c r="EJP202" s="26"/>
      <c r="EJQ202" s="26"/>
      <c r="EJR202" s="26"/>
      <c r="EJS202" s="26"/>
      <c r="EJT202" s="26"/>
      <c r="EJU202" s="26"/>
      <c r="EJV202" s="26"/>
      <c r="EJW202" s="26"/>
      <c r="EJX202" s="26"/>
      <c r="EJY202" s="26"/>
      <c r="EJZ202" s="26"/>
      <c r="EKA202" s="26"/>
      <c r="EKB202" s="26"/>
      <c r="EKC202" s="26"/>
      <c r="EKD202" s="26"/>
      <c r="EKE202" s="26"/>
      <c r="EKF202" s="26"/>
      <c r="EKG202" s="26"/>
      <c r="EKH202" s="26"/>
      <c r="EKI202" s="26"/>
      <c r="EKJ202" s="26"/>
      <c r="EKK202" s="26"/>
      <c r="EKL202" s="26"/>
      <c r="EKM202" s="26"/>
      <c r="EKN202" s="26"/>
      <c r="EKO202" s="26"/>
      <c r="EKP202" s="26"/>
      <c r="EKQ202" s="26"/>
      <c r="EKR202" s="26"/>
      <c r="EKS202" s="26"/>
      <c r="EKT202" s="26"/>
      <c r="EKU202" s="26"/>
      <c r="EKV202" s="26"/>
      <c r="EKW202" s="26"/>
      <c r="EKX202" s="26"/>
      <c r="EKY202" s="26"/>
      <c r="EKZ202" s="26"/>
      <c r="ELA202" s="26"/>
      <c r="ELB202" s="26"/>
      <c r="ELC202" s="26"/>
      <c r="ELD202" s="26"/>
      <c r="ELE202" s="26"/>
      <c r="ELF202" s="26"/>
      <c r="ELG202" s="26"/>
      <c r="ELH202" s="26"/>
      <c r="ELI202" s="26"/>
      <c r="ELJ202" s="26"/>
      <c r="ELK202" s="26"/>
      <c r="ELL202" s="26"/>
      <c r="ELM202" s="26"/>
      <c r="ELN202" s="26"/>
      <c r="ELO202" s="26"/>
      <c r="ELP202" s="26"/>
      <c r="ELQ202" s="26"/>
      <c r="ELR202" s="26"/>
      <c r="ELS202" s="26"/>
      <c r="ELT202" s="26"/>
      <c r="ELU202" s="26"/>
      <c r="ELV202" s="26"/>
      <c r="ELW202" s="26"/>
      <c r="ELX202" s="26"/>
      <c r="ELY202" s="26"/>
      <c r="ELZ202" s="26"/>
      <c r="EMA202" s="26"/>
      <c r="EMB202" s="26"/>
      <c r="EMC202" s="26"/>
      <c r="EMD202" s="26"/>
      <c r="EME202" s="26"/>
      <c r="EMF202" s="26"/>
      <c r="EMG202" s="26"/>
      <c r="EMH202" s="26"/>
      <c r="EMI202" s="26"/>
      <c r="EMJ202" s="26"/>
      <c r="EMK202" s="26"/>
      <c r="EML202" s="26"/>
      <c r="EMM202" s="26"/>
      <c r="EMN202" s="26"/>
      <c r="EMO202" s="26"/>
      <c r="EMP202" s="26"/>
      <c r="EMQ202" s="26"/>
      <c r="EMR202" s="26"/>
      <c r="EMS202" s="26"/>
      <c r="EMT202" s="26"/>
      <c r="EMU202" s="26"/>
      <c r="EMV202" s="26"/>
      <c r="EMW202" s="26"/>
      <c r="EMX202" s="26"/>
      <c r="EMY202" s="26"/>
      <c r="EMZ202" s="26"/>
      <c r="ENA202" s="26"/>
      <c r="ENB202" s="26"/>
      <c r="ENC202" s="26"/>
      <c r="END202" s="26"/>
      <c r="ENE202" s="26"/>
      <c r="ENF202" s="26"/>
      <c r="ENG202" s="26"/>
      <c r="ENH202" s="26"/>
      <c r="ENI202" s="26"/>
      <c r="ENJ202" s="26"/>
      <c r="ENK202" s="26"/>
      <c r="ENL202" s="26"/>
      <c r="ENM202" s="26"/>
      <c r="ENN202" s="26"/>
      <c r="ENO202" s="26"/>
      <c r="ENP202" s="26"/>
      <c r="ENQ202" s="26"/>
      <c r="ENR202" s="26"/>
      <c r="ENS202" s="26"/>
      <c r="ENT202" s="26"/>
      <c r="ENU202" s="26"/>
      <c r="ENV202" s="26"/>
      <c r="ENW202" s="26"/>
      <c r="ENX202" s="26"/>
      <c r="ENY202" s="26"/>
      <c r="ENZ202" s="26"/>
      <c r="EOA202" s="26"/>
      <c r="EOB202" s="26"/>
      <c r="EOC202" s="26"/>
      <c r="EOD202" s="26"/>
      <c r="EOE202" s="26"/>
      <c r="EOF202" s="26"/>
      <c r="EOG202" s="26"/>
      <c r="EOH202" s="26"/>
      <c r="EOI202" s="26"/>
      <c r="EOJ202" s="26"/>
      <c r="EOK202" s="26"/>
      <c r="EOL202" s="26"/>
      <c r="EOM202" s="26"/>
      <c r="EON202" s="26"/>
      <c r="EOO202" s="26"/>
      <c r="EOP202" s="26"/>
      <c r="EOQ202" s="26"/>
      <c r="EOR202" s="26"/>
      <c r="EOS202" s="26"/>
      <c r="EOT202" s="26"/>
      <c r="EOU202" s="26"/>
      <c r="EOV202" s="26"/>
      <c r="EOW202" s="26"/>
      <c r="EOX202" s="26"/>
      <c r="EOY202" s="26"/>
      <c r="EOZ202" s="26"/>
      <c r="EPA202" s="26"/>
      <c r="EPB202" s="26"/>
      <c r="EPC202" s="26"/>
      <c r="EPD202" s="26"/>
      <c r="EPE202" s="26"/>
      <c r="EPF202" s="26"/>
      <c r="EPG202" s="26"/>
      <c r="EPH202" s="26"/>
      <c r="EPI202" s="26"/>
      <c r="EPJ202" s="26"/>
      <c r="EPK202" s="26"/>
      <c r="EPL202" s="26"/>
      <c r="EPM202" s="26"/>
      <c r="EPN202" s="26"/>
      <c r="EPO202" s="26"/>
      <c r="EPP202" s="26"/>
      <c r="EPQ202" s="26"/>
      <c r="EPR202" s="26"/>
      <c r="EPS202" s="26"/>
      <c r="EPT202" s="26"/>
      <c r="EPU202" s="26"/>
      <c r="EPV202" s="26"/>
      <c r="EPW202" s="26"/>
      <c r="EPX202" s="26"/>
      <c r="EPY202" s="26"/>
      <c r="EPZ202" s="26"/>
      <c r="EQA202" s="26"/>
      <c r="EQB202" s="26"/>
      <c r="EQC202" s="26"/>
      <c r="EQD202" s="26"/>
      <c r="EQE202" s="26"/>
      <c r="EQF202" s="26"/>
      <c r="EQG202" s="26"/>
      <c r="EQH202" s="26"/>
      <c r="EQI202" s="26"/>
      <c r="EQJ202" s="26"/>
      <c r="EQK202" s="26"/>
      <c r="EQL202" s="26"/>
      <c r="EQM202" s="26"/>
      <c r="EQN202" s="26"/>
      <c r="EQO202" s="26"/>
      <c r="EQP202" s="26"/>
      <c r="EQQ202" s="26"/>
      <c r="EQR202" s="26"/>
      <c r="EQS202" s="26"/>
      <c r="EQT202" s="26"/>
      <c r="EQU202" s="26"/>
      <c r="EQV202" s="26"/>
      <c r="EQW202" s="26"/>
      <c r="EQX202" s="26"/>
      <c r="EQY202" s="26"/>
      <c r="EQZ202" s="26"/>
      <c r="ERA202" s="26"/>
      <c r="ERB202" s="26"/>
      <c r="ERC202" s="26"/>
      <c r="ERD202" s="26"/>
      <c r="ERE202" s="26"/>
      <c r="ERF202" s="26"/>
      <c r="ERG202" s="26"/>
      <c r="ERH202" s="26"/>
      <c r="ERI202" s="26"/>
      <c r="ERJ202" s="26"/>
      <c r="ERK202" s="26"/>
      <c r="ERL202" s="26"/>
      <c r="ERM202" s="26"/>
      <c r="ERN202" s="26"/>
      <c r="ERO202" s="26"/>
      <c r="ERP202" s="26"/>
      <c r="ERQ202" s="26"/>
      <c r="ERR202" s="26"/>
      <c r="ERS202" s="26"/>
      <c r="ERT202" s="26"/>
      <c r="ERU202" s="26"/>
      <c r="ERV202" s="26"/>
      <c r="ERW202" s="26"/>
      <c r="ERX202" s="26"/>
      <c r="ERY202" s="26"/>
      <c r="ERZ202" s="26"/>
      <c r="ESA202" s="26"/>
      <c r="ESB202" s="26"/>
      <c r="ESC202" s="26"/>
      <c r="ESD202" s="26"/>
      <c r="ESE202" s="26"/>
      <c r="ESF202" s="26"/>
      <c r="ESG202" s="26"/>
      <c r="ESH202" s="26"/>
      <c r="ESI202" s="26"/>
      <c r="ESJ202" s="26"/>
      <c r="ESK202" s="26"/>
      <c r="ESL202" s="26"/>
      <c r="ESM202" s="26"/>
      <c r="ESN202" s="26"/>
      <c r="ESO202" s="26"/>
      <c r="ESP202" s="26"/>
      <c r="ESQ202" s="26"/>
      <c r="ESR202" s="26"/>
      <c r="ESS202" s="26"/>
      <c r="EST202" s="26"/>
      <c r="ESU202" s="26"/>
      <c r="ESV202" s="26"/>
      <c r="ESW202" s="26"/>
      <c r="ESX202" s="26"/>
      <c r="ESY202" s="26"/>
      <c r="ESZ202" s="26"/>
      <c r="ETA202" s="26"/>
      <c r="ETB202" s="26"/>
      <c r="ETC202" s="26"/>
      <c r="ETD202" s="26"/>
      <c r="ETE202" s="26"/>
      <c r="ETF202" s="26"/>
      <c r="ETG202" s="26"/>
      <c r="ETH202" s="26"/>
      <c r="ETI202" s="26"/>
      <c r="ETJ202" s="26"/>
      <c r="ETK202" s="26"/>
      <c r="ETL202" s="26"/>
      <c r="ETM202" s="26"/>
      <c r="ETN202" s="26"/>
      <c r="ETO202" s="26"/>
      <c r="ETP202" s="26"/>
      <c r="ETQ202" s="26"/>
      <c r="ETR202" s="26"/>
      <c r="ETS202" s="26"/>
      <c r="ETT202" s="26"/>
      <c r="ETU202" s="26"/>
      <c r="ETV202" s="26"/>
      <c r="ETW202" s="26"/>
      <c r="ETX202" s="26"/>
      <c r="ETY202" s="26"/>
      <c r="ETZ202" s="26"/>
      <c r="EUA202" s="26"/>
      <c r="EUB202" s="26"/>
      <c r="EUC202" s="26"/>
      <c r="EUD202" s="26"/>
      <c r="EUE202" s="26"/>
      <c r="EUF202" s="26"/>
      <c r="EUG202" s="26"/>
      <c r="EUH202" s="26"/>
      <c r="EUI202" s="26"/>
      <c r="EUJ202" s="26"/>
      <c r="EUK202" s="26"/>
      <c r="EUL202" s="26"/>
      <c r="EUM202" s="26"/>
      <c r="EUN202" s="26"/>
      <c r="EUO202" s="26"/>
      <c r="EUP202" s="26"/>
      <c r="EUQ202" s="26"/>
      <c r="EUR202" s="26"/>
      <c r="EUS202" s="26"/>
      <c r="EUT202" s="26"/>
      <c r="EUU202" s="26"/>
      <c r="EUV202" s="26"/>
      <c r="EUW202" s="26"/>
      <c r="EUX202" s="26"/>
      <c r="EUY202" s="26"/>
      <c r="EUZ202" s="26"/>
      <c r="EVA202" s="26"/>
      <c r="EVB202" s="26"/>
      <c r="EVC202" s="26"/>
      <c r="EVD202" s="26"/>
      <c r="EVE202" s="26"/>
      <c r="EVF202" s="26"/>
      <c r="EVG202" s="26"/>
      <c r="EVH202" s="26"/>
      <c r="EVI202" s="26"/>
      <c r="EVJ202" s="26"/>
      <c r="EVK202" s="26"/>
      <c r="EVL202" s="26"/>
      <c r="EVM202" s="26"/>
      <c r="EVN202" s="26"/>
      <c r="EVO202" s="26"/>
      <c r="EVP202" s="26"/>
      <c r="EVQ202" s="26"/>
      <c r="EVR202" s="26"/>
      <c r="EVS202" s="26"/>
      <c r="EVT202" s="26"/>
      <c r="EVU202" s="26"/>
      <c r="EVV202" s="26"/>
      <c r="EVW202" s="26"/>
      <c r="EVX202" s="26"/>
      <c r="EVY202" s="26"/>
      <c r="EVZ202" s="26"/>
      <c r="EWA202" s="26"/>
      <c r="EWB202" s="26"/>
      <c r="EWC202" s="26"/>
      <c r="EWD202" s="26"/>
      <c r="EWE202" s="26"/>
      <c r="EWF202" s="26"/>
      <c r="EWG202" s="26"/>
      <c r="EWH202" s="26"/>
      <c r="EWI202" s="26"/>
      <c r="EWJ202" s="26"/>
      <c r="EWK202" s="26"/>
      <c r="EWL202" s="26"/>
      <c r="EWM202" s="26"/>
      <c r="EWN202" s="26"/>
      <c r="EWO202" s="26"/>
      <c r="EWP202" s="26"/>
      <c r="EWQ202" s="26"/>
      <c r="EWR202" s="26"/>
      <c r="EWS202" s="26"/>
      <c r="EWT202" s="26"/>
      <c r="EWU202" s="26"/>
      <c r="EWV202" s="26"/>
      <c r="EWW202" s="26"/>
      <c r="EWX202" s="26"/>
      <c r="EWY202" s="26"/>
      <c r="EWZ202" s="26"/>
      <c r="EXA202" s="26"/>
      <c r="EXB202" s="26"/>
      <c r="EXC202" s="26"/>
      <c r="EXD202" s="26"/>
      <c r="EXE202" s="26"/>
      <c r="EXF202" s="26"/>
      <c r="EXG202" s="26"/>
      <c r="EXH202" s="26"/>
      <c r="EXI202" s="26"/>
      <c r="EXJ202" s="26"/>
      <c r="EXK202" s="26"/>
      <c r="EXL202" s="26"/>
      <c r="EXM202" s="26"/>
      <c r="EXN202" s="26"/>
      <c r="EXO202" s="26"/>
      <c r="EXP202" s="26"/>
      <c r="EXQ202" s="26"/>
      <c r="EXR202" s="26"/>
      <c r="EXS202" s="26"/>
      <c r="EXT202" s="26"/>
      <c r="EXU202" s="26"/>
      <c r="EXV202" s="26"/>
      <c r="EXW202" s="26"/>
      <c r="EXX202" s="26"/>
      <c r="EXY202" s="26"/>
      <c r="EXZ202" s="26"/>
      <c r="EYA202" s="26"/>
      <c r="EYB202" s="26"/>
      <c r="EYC202" s="26"/>
      <c r="EYD202" s="26"/>
      <c r="EYE202" s="26"/>
      <c r="EYF202" s="26"/>
      <c r="EYG202" s="26"/>
      <c r="EYH202" s="26"/>
      <c r="EYI202" s="26"/>
      <c r="EYJ202" s="26"/>
      <c r="EYK202" s="26"/>
      <c r="EYL202" s="26"/>
      <c r="EYM202" s="26"/>
      <c r="EYN202" s="26"/>
      <c r="EYO202" s="26"/>
      <c r="EYP202" s="26"/>
      <c r="EYQ202" s="26"/>
      <c r="EYR202" s="26"/>
      <c r="EYS202" s="26"/>
      <c r="EYT202" s="26"/>
      <c r="EYU202" s="26"/>
      <c r="EYV202" s="26"/>
      <c r="EYW202" s="26"/>
      <c r="EYX202" s="26"/>
      <c r="EYY202" s="26"/>
      <c r="EYZ202" s="26"/>
      <c r="EZA202" s="26"/>
      <c r="EZB202" s="26"/>
      <c r="EZC202" s="26"/>
      <c r="EZD202" s="26"/>
      <c r="EZE202" s="26"/>
      <c r="EZF202" s="26"/>
      <c r="EZG202" s="26"/>
      <c r="EZH202" s="26"/>
      <c r="EZI202" s="26"/>
      <c r="EZJ202" s="26"/>
      <c r="EZK202" s="26"/>
      <c r="EZL202" s="26"/>
      <c r="EZM202" s="26"/>
      <c r="EZN202" s="26"/>
      <c r="EZO202" s="26"/>
      <c r="EZP202" s="26"/>
      <c r="EZQ202" s="26"/>
      <c r="EZR202" s="26"/>
      <c r="EZS202" s="26"/>
      <c r="EZT202" s="26"/>
      <c r="EZU202" s="26"/>
      <c r="EZV202" s="26"/>
      <c r="EZW202" s="26"/>
      <c r="EZX202" s="26"/>
      <c r="EZY202" s="26"/>
      <c r="EZZ202" s="26"/>
      <c r="FAA202" s="26"/>
      <c r="FAB202" s="26"/>
      <c r="FAC202" s="26"/>
      <c r="FAD202" s="26"/>
      <c r="FAE202" s="26"/>
      <c r="FAF202" s="26"/>
      <c r="FAG202" s="26"/>
      <c r="FAH202" s="26"/>
      <c r="FAI202" s="26"/>
      <c r="FAJ202" s="26"/>
      <c r="FAK202" s="26"/>
      <c r="FAL202" s="26"/>
      <c r="FAM202" s="26"/>
      <c r="FAN202" s="26"/>
      <c r="FAO202" s="26"/>
      <c r="FAP202" s="26"/>
      <c r="FAQ202" s="26"/>
      <c r="FAR202" s="26"/>
      <c r="FAS202" s="26"/>
      <c r="FAT202" s="26"/>
      <c r="FAU202" s="26"/>
      <c r="FAV202" s="26"/>
      <c r="FAW202" s="26"/>
      <c r="FAX202" s="26"/>
      <c r="FAY202" s="26"/>
      <c r="FAZ202" s="26"/>
      <c r="FBA202" s="26"/>
      <c r="FBB202" s="26"/>
      <c r="FBC202" s="26"/>
      <c r="FBD202" s="26"/>
      <c r="FBE202" s="26"/>
      <c r="FBF202" s="26"/>
      <c r="FBG202" s="26"/>
      <c r="FBH202" s="26"/>
      <c r="FBI202" s="26"/>
      <c r="FBJ202" s="26"/>
      <c r="FBK202" s="26"/>
      <c r="FBL202" s="26"/>
      <c r="FBM202" s="26"/>
      <c r="FBN202" s="26"/>
      <c r="FBO202" s="26"/>
      <c r="FBP202" s="26"/>
      <c r="FBQ202" s="26"/>
      <c r="FBR202" s="26"/>
      <c r="FBS202" s="26"/>
      <c r="FBT202" s="26"/>
      <c r="FBU202" s="26"/>
      <c r="FBV202" s="26"/>
      <c r="FBW202" s="26"/>
      <c r="FBX202" s="26"/>
      <c r="FBY202" s="26"/>
      <c r="FBZ202" s="26"/>
      <c r="FCA202" s="26"/>
      <c r="FCB202" s="26"/>
      <c r="FCC202" s="26"/>
      <c r="FCD202" s="26"/>
      <c r="FCE202" s="26"/>
      <c r="FCF202" s="26"/>
      <c r="FCG202" s="26"/>
      <c r="FCH202" s="26"/>
      <c r="FCI202" s="26"/>
      <c r="FCJ202" s="26"/>
      <c r="FCK202" s="26"/>
      <c r="FCL202" s="26"/>
      <c r="FCM202" s="26"/>
      <c r="FCN202" s="26"/>
      <c r="FCO202" s="26"/>
      <c r="FCP202" s="26"/>
      <c r="FCQ202" s="26"/>
      <c r="FCR202" s="26"/>
      <c r="FCS202" s="26"/>
      <c r="FCT202" s="26"/>
      <c r="FCU202" s="26"/>
      <c r="FCV202" s="26"/>
      <c r="FCW202" s="26"/>
      <c r="FCX202" s="26"/>
      <c r="FCY202" s="26"/>
      <c r="FCZ202" s="26"/>
      <c r="FDA202" s="26"/>
      <c r="FDB202" s="26"/>
      <c r="FDC202" s="26"/>
      <c r="FDD202" s="26"/>
      <c r="FDE202" s="26"/>
      <c r="FDF202" s="26"/>
      <c r="FDG202" s="26"/>
      <c r="FDH202" s="26"/>
      <c r="FDI202" s="26"/>
      <c r="FDJ202" s="26"/>
      <c r="FDK202" s="26"/>
      <c r="FDL202" s="26"/>
      <c r="FDM202" s="26"/>
      <c r="FDN202" s="26"/>
      <c r="FDO202" s="26"/>
      <c r="FDP202" s="26"/>
      <c r="FDQ202" s="26"/>
      <c r="FDR202" s="26"/>
      <c r="FDS202" s="26"/>
      <c r="FDT202" s="26"/>
      <c r="FDU202" s="26"/>
      <c r="FDV202" s="26"/>
      <c r="FDW202" s="26"/>
      <c r="FDX202" s="26"/>
      <c r="FDY202" s="26"/>
      <c r="FDZ202" s="26"/>
      <c r="FEA202" s="26"/>
      <c r="FEB202" s="26"/>
      <c r="FEC202" s="26"/>
      <c r="FED202" s="26"/>
      <c r="FEE202" s="26"/>
      <c r="FEF202" s="26"/>
      <c r="FEG202" s="26"/>
      <c r="FEH202" s="26"/>
      <c r="FEI202" s="26"/>
      <c r="FEJ202" s="26"/>
      <c r="FEK202" s="26"/>
      <c r="FEL202" s="26"/>
      <c r="FEM202" s="26"/>
      <c r="FEN202" s="26"/>
      <c r="FEO202" s="26"/>
      <c r="FEP202" s="26"/>
      <c r="FEQ202" s="26"/>
      <c r="FER202" s="26"/>
      <c r="FES202" s="26"/>
      <c r="FET202" s="26"/>
      <c r="FEU202" s="26"/>
      <c r="FEV202" s="26"/>
      <c r="FEW202" s="26"/>
      <c r="FEX202" s="26"/>
      <c r="FEY202" s="26"/>
      <c r="FEZ202" s="26"/>
      <c r="FFA202" s="26"/>
      <c r="FFB202" s="26"/>
      <c r="FFC202" s="26"/>
      <c r="FFD202" s="26"/>
      <c r="FFE202" s="26"/>
      <c r="FFF202" s="26"/>
      <c r="FFG202" s="26"/>
      <c r="FFH202" s="26"/>
      <c r="FFI202" s="26"/>
      <c r="FFJ202" s="26"/>
      <c r="FFK202" s="26"/>
      <c r="FFL202" s="26"/>
      <c r="FFM202" s="26"/>
      <c r="FFN202" s="26"/>
      <c r="FFO202" s="26"/>
      <c r="FFP202" s="26"/>
      <c r="FFQ202" s="26"/>
      <c r="FFR202" s="26"/>
      <c r="FFS202" s="26"/>
      <c r="FFT202" s="26"/>
      <c r="FFU202" s="26"/>
      <c r="FFV202" s="26"/>
      <c r="FFW202" s="26"/>
      <c r="FFX202" s="26"/>
      <c r="FFY202" s="26"/>
      <c r="FFZ202" s="26"/>
      <c r="FGA202" s="26"/>
      <c r="FGB202" s="26"/>
      <c r="FGC202" s="26"/>
      <c r="FGD202" s="26"/>
      <c r="FGE202" s="26"/>
      <c r="FGF202" s="26"/>
      <c r="FGG202" s="26"/>
      <c r="FGH202" s="26"/>
      <c r="FGI202" s="26"/>
      <c r="FGJ202" s="26"/>
      <c r="FGK202" s="26"/>
      <c r="FGL202" s="26"/>
      <c r="FGM202" s="26"/>
      <c r="FGN202" s="26"/>
      <c r="FGO202" s="26"/>
      <c r="FGP202" s="26"/>
      <c r="FGQ202" s="26"/>
      <c r="FGR202" s="26"/>
      <c r="FGS202" s="26"/>
      <c r="FGT202" s="26"/>
      <c r="FGU202" s="26"/>
      <c r="FGV202" s="26"/>
      <c r="FGW202" s="26"/>
      <c r="FGX202" s="26"/>
      <c r="FGY202" s="26"/>
      <c r="FGZ202" s="26"/>
      <c r="FHA202" s="26"/>
      <c r="FHB202" s="26"/>
      <c r="FHC202" s="26"/>
      <c r="FHD202" s="26"/>
      <c r="FHE202" s="26"/>
      <c r="FHF202" s="26"/>
      <c r="FHG202" s="26"/>
      <c r="FHH202" s="26"/>
      <c r="FHI202" s="26"/>
      <c r="FHJ202" s="26"/>
      <c r="FHK202" s="26"/>
      <c r="FHL202" s="26"/>
      <c r="FHM202" s="26"/>
      <c r="FHN202" s="26"/>
      <c r="FHO202" s="26"/>
      <c r="FHP202" s="26"/>
      <c r="FHQ202" s="26"/>
      <c r="FHR202" s="26"/>
      <c r="FHS202" s="26"/>
      <c r="FHT202" s="26"/>
      <c r="FHU202" s="26"/>
      <c r="FHV202" s="26"/>
      <c r="FHW202" s="26"/>
      <c r="FHX202" s="26"/>
      <c r="FHY202" s="26"/>
      <c r="FHZ202" s="26"/>
      <c r="FIA202" s="26"/>
      <c r="FIB202" s="26"/>
      <c r="FIC202" s="26"/>
      <c r="FID202" s="26"/>
      <c r="FIE202" s="26"/>
      <c r="FIF202" s="26"/>
      <c r="FIG202" s="26"/>
      <c r="FIH202" s="26"/>
      <c r="FII202" s="26"/>
      <c r="FIJ202" s="26"/>
      <c r="FIK202" s="26"/>
      <c r="FIL202" s="26"/>
      <c r="FIM202" s="26"/>
      <c r="FIN202" s="26"/>
      <c r="FIO202" s="26"/>
      <c r="FIP202" s="26"/>
      <c r="FIQ202" s="26"/>
      <c r="FIR202" s="26"/>
      <c r="FIS202" s="26"/>
      <c r="FIT202" s="26"/>
      <c r="FIU202" s="26"/>
      <c r="FIV202" s="26"/>
      <c r="FIW202" s="26"/>
      <c r="FIX202" s="26"/>
      <c r="FIY202" s="26"/>
      <c r="FIZ202" s="26"/>
      <c r="FJA202" s="26"/>
      <c r="FJB202" s="26"/>
      <c r="FJC202" s="26"/>
      <c r="FJD202" s="26"/>
      <c r="FJE202" s="26"/>
      <c r="FJF202" s="26"/>
      <c r="FJG202" s="26"/>
      <c r="FJH202" s="26"/>
      <c r="FJI202" s="26"/>
      <c r="FJJ202" s="26"/>
      <c r="FJK202" s="26"/>
      <c r="FJL202" s="26"/>
      <c r="FJM202" s="26"/>
      <c r="FJN202" s="26"/>
      <c r="FJO202" s="26"/>
      <c r="FJP202" s="26"/>
      <c r="FJQ202" s="26"/>
      <c r="FJR202" s="26"/>
      <c r="FJS202" s="26"/>
      <c r="FJT202" s="26"/>
      <c r="FJU202" s="26"/>
      <c r="FJV202" s="26"/>
      <c r="FJW202" s="26"/>
      <c r="FJX202" s="26"/>
      <c r="FJY202" s="26"/>
      <c r="FJZ202" s="26"/>
      <c r="FKA202" s="26"/>
      <c r="FKB202" s="26"/>
      <c r="FKC202" s="26"/>
      <c r="FKD202" s="26"/>
      <c r="FKE202" s="26"/>
      <c r="FKF202" s="26"/>
      <c r="FKG202" s="26"/>
      <c r="FKH202" s="26"/>
      <c r="FKI202" s="26"/>
      <c r="FKJ202" s="26"/>
      <c r="FKK202" s="26"/>
      <c r="FKL202" s="26"/>
      <c r="FKM202" s="26"/>
      <c r="FKN202" s="26"/>
      <c r="FKO202" s="26"/>
      <c r="FKP202" s="26"/>
      <c r="FKQ202" s="26"/>
      <c r="FKR202" s="26"/>
      <c r="FKS202" s="26"/>
      <c r="FKT202" s="26"/>
      <c r="FKU202" s="26"/>
      <c r="FKV202" s="26"/>
      <c r="FKW202" s="26"/>
      <c r="FKX202" s="26"/>
      <c r="FKY202" s="26"/>
      <c r="FKZ202" s="26"/>
      <c r="FLA202" s="26"/>
      <c r="FLB202" s="26"/>
      <c r="FLC202" s="26"/>
      <c r="FLD202" s="26"/>
      <c r="FLE202" s="26"/>
      <c r="FLF202" s="26"/>
      <c r="FLG202" s="26"/>
      <c r="FLH202" s="26"/>
      <c r="FLI202" s="26"/>
      <c r="FLJ202" s="26"/>
      <c r="FLK202" s="26"/>
      <c r="FLL202" s="26"/>
      <c r="FLM202" s="26"/>
      <c r="FLN202" s="26"/>
      <c r="FLO202" s="26"/>
      <c r="FLP202" s="26"/>
      <c r="FLQ202" s="26"/>
      <c r="FLR202" s="26"/>
      <c r="FLS202" s="26"/>
      <c r="FLT202" s="26"/>
      <c r="FLU202" s="26"/>
      <c r="FLV202" s="26"/>
      <c r="FLW202" s="26"/>
      <c r="FLX202" s="26"/>
      <c r="FLY202" s="26"/>
      <c r="FLZ202" s="26"/>
      <c r="FMA202" s="26"/>
      <c r="FMB202" s="26"/>
      <c r="FMC202" s="26"/>
      <c r="FMD202" s="26"/>
      <c r="FME202" s="26"/>
      <c r="FMF202" s="26"/>
      <c r="FMG202" s="26"/>
      <c r="FMH202" s="26"/>
      <c r="FMI202" s="26"/>
      <c r="FMJ202" s="26"/>
      <c r="FMK202" s="26"/>
      <c r="FML202" s="26"/>
      <c r="FMM202" s="26"/>
      <c r="FMN202" s="26"/>
      <c r="FMO202" s="26"/>
      <c r="FMP202" s="26"/>
      <c r="FMQ202" s="26"/>
      <c r="FMR202" s="26"/>
      <c r="FMS202" s="26"/>
      <c r="FMT202" s="26"/>
      <c r="FMU202" s="26"/>
      <c r="FMV202" s="26"/>
      <c r="FMW202" s="26"/>
      <c r="FMX202" s="26"/>
      <c r="FMY202" s="26"/>
      <c r="FMZ202" s="26"/>
      <c r="FNA202" s="26"/>
      <c r="FNB202" s="26"/>
      <c r="FNC202" s="26"/>
      <c r="FND202" s="26"/>
      <c r="FNE202" s="26"/>
      <c r="FNF202" s="26"/>
      <c r="FNG202" s="26"/>
      <c r="FNH202" s="26"/>
      <c r="FNI202" s="26"/>
      <c r="FNJ202" s="26"/>
      <c r="FNK202" s="26"/>
      <c r="FNL202" s="26"/>
      <c r="FNM202" s="26"/>
      <c r="FNN202" s="26"/>
      <c r="FNO202" s="26"/>
      <c r="FNP202" s="26"/>
      <c r="FNQ202" s="26"/>
      <c r="FNR202" s="26"/>
      <c r="FNS202" s="26"/>
      <c r="FNT202" s="26"/>
      <c r="FNU202" s="26"/>
      <c r="FNV202" s="26"/>
      <c r="FNW202" s="26"/>
      <c r="FNX202" s="26"/>
      <c r="FNY202" s="26"/>
      <c r="FNZ202" s="26"/>
      <c r="FOA202" s="26"/>
      <c r="FOB202" s="26"/>
      <c r="FOC202" s="26"/>
      <c r="FOD202" s="26"/>
      <c r="FOE202" s="26"/>
      <c r="FOF202" s="26"/>
      <c r="FOG202" s="26"/>
      <c r="FOH202" s="26"/>
      <c r="FOI202" s="26"/>
      <c r="FOJ202" s="26"/>
      <c r="FOK202" s="26"/>
      <c r="FOL202" s="26"/>
      <c r="FOM202" s="26"/>
      <c r="FON202" s="26"/>
      <c r="FOO202" s="26"/>
      <c r="FOP202" s="26"/>
      <c r="FOQ202" s="26"/>
      <c r="FOR202" s="26"/>
      <c r="FOS202" s="26"/>
      <c r="FOT202" s="26"/>
      <c r="FOU202" s="26"/>
      <c r="FOV202" s="26"/>
      <c r="FOW202" s="26"/>
      <c r="FOX202" s="26"/>
      <c r="FOY202" s="26"/>
      <c r="FOZ202" s="26"/>
      <c r="FPA202" s="26"/>
      <c r="FPB202" s="26"/>
      <c r="FPC202" s="26"/>
      <c r="FPD202" s="26"/>
      <c r="FPE202" s="26"/>
      <c r="FPF202" s="26"/>
      <c r="FPG202" s="26"/>
      <c r="FPH202" s="26"/>
      <c r="FPI202" s="26"/>
      <c r="FPJ202" s="26"/>
      <c r="FPK202" s="26"/>
      <c r="FPL202" s="26"/>
      <c r="FPM202" s="26"/>
      <c r="FPN202" s="26"/>
      <c r="FPO202" s="26"/>
      <c r="FPP202" s="26"/>
      <c r="FPQ202" s="26"/>
      <c r="FPR202" s="26"/>
      <c r="FPS202" s="26"/>
      <c r="FPT202" s="26"/>
      <c r="FPU202" s="26"/>
      <c r="FPV202" s="26"/>
      <c r="FPW202" s="26"/>
      <c r="FPX202" s="26"/>
      <c r="FPY202" s="26"/>
      <c r="FPZ202" s="26"/>
      <c r="FQA202" s="26"/>
      <c r="FQB202" s="26"/>
      <c r="FQC202" s="26"/>
      <c r="FQD202" s="26"/>
      <c r="FQE202" s="26"/>
      <c r="FQF202" s="26"/>
      <c r="FQG202" s="26"/>
      <c r="FQH202" s="26"/>
      <c r="FQI202" s="26"/>
      <c r="FQJ202" s="26"/>
      <c r="FQK202" s="26"/>
      <c r="FQL202" s="26"/>
      <c r="FQM202" s="26"/>
      <c r="FQN202" s="26"/>
      <c r="FQO202" s="26"/>
      <c r="FQP202" s="26"/>
      <c r="FQQ202" s="26"/>
      <c r="FQR202" s="26"/>
      <c r="FQS202" s="26"/>
      <c r="FQT202" s="26"/>
      <c r="FQU202" s="26"/>
      <c r="FQV202" s="26"/>
      <c r="FQW202" s="26"/>
      <c r="FQX202" s="26"/>
      <c r="FQY202" s="26"/>
      <c r="FQZ202" s="26"/>
      <c r="FRA202" s="26"/>
      <c r="FRB202" s="26"/>
      <c r="FRC202" s="26"/>
      <c r="FRD202" s="26"/>
      <c r="FRE202" s="26"/>
      <c r="FRF202" s="26"/>
      <c r="FRG202" s="26"/>
      <c r="FRH202" s="26"/>
      <c r="FRI202" s="26"/>
      <c r="FRJ202" s="26"/>
      <c r="FRK202" s="26"/>
      <c r="FRL202" s="26"/>
      <c r="FRM202" s="26"/>
      <c r="FRN202" s="26"/>
      <c r="FRO202" s="26"/>
      <c r="FRP202" s="26"/>
      <c r="FRQ202" s="26"/>
      <c r="FRR202" s="26"/>
      <c r="FRS202" s="26"/>
      <c r="FRT202" s="26"/>
      <c r="FRU202" s="26"/>
      <c r="FRV202" s="26"/>
      <c r="FRW202" s="26"/>
      <c r="FRX202" s="26"/>
      <c r="FRY202" s="26"/>
      <c r="FRZ202" s="26"/>
      <c r="FSA202" s="26"/>
      <c r="FSB202" s="26"/>
      <c r="FSC202" s="26"/>
      <c r="FSD202" s="26"/>
      <c r="FSE202" s="26"/>
      <c r="FSF202" s="26"/>
      <c r="FSG202" s="26"/>
      <c r="FSH202" s="26"/>
      <c r="FSI202" s="26"/>
      <c r="FSJ202" s="26"/>
      <c r="FSK202" s="26"/>
      <c r="FSL202" s="26"/>
      <c r="FSM202" s="26"/>
      <c r="FSN202" s="26"/>
      <c r="FSO202" s="26"/>
      <c r="FSP202" s="26"/>
      <c r="FSQ202" s="26"/>
      <c r="FSR202" s="26"/>
      <c r="FSS202" s="26"/>
      <c r="FST202" s="26"/>
      <c r="FSU202" s="26"/>
      <c r="FSV202" s="26"/>
      <c r="FSW202" s="26"/>
      <c r="FSX202" s="26"/>
      <c r="FSY202" s="26"/>
      <c r="FSZ202" s="26"/>
      <c r="FTA202" s="26"/>
      <c r="FTB202" s="26"/>
      <c r="FTC202" s="26"/>
      <c r="FTD202" s="26"/>
      <c r="FTE202" s="26"/>
      <c r="FTF202" s="26"/>
      <c r="FTG202" s="26"/>
      <c r="FTH202" s="26"/>
      <c r="FTI202" s="26"/>
      <c r="FTJ202" s="26"/>
      <c r="FTK202" s="26"/>
      <c r="FTL202" s="26"/>
      <c r="FTM202" s="26"/>
      <c r="FTN202" s="26"/>
      <c r="FTO202" s="26"/>
      <c r="FTP202" s="26"/>
      <c r="FTQ202" s="26"/>
      <c r="FTR202" s="26"/>
      <c r="FTS202" s="26"/>
      <c r="FTT202" s="26"/>
      <c r="FTU202" s="26"/>
      <c r="FTV202" s="26"/>
      <c r="FTW202" s="26"/>
      <c r="FTX202" s="26"/>
      <c r="FTY202" s="26"/>
      <c r="FTZ202" s="26"/>
      <c r="FUA202" s="26"/>
      <c r="FUB202" s="26"/>
      <c r="FUC202" s="26"/>
      <c r="FUD202" s="26"/>
      <c r="FUE202" s="26"/>
      <c r="FUF202" s="26"/>
      <c r="FUG202" s="26"/>
      <c r="FUH202" s="26"/>
      <c r="FUI202" s="26"/>
      <c r="FUJ202" s="26"/>
      <c r="FUK202" s="26"/>
      <c r="FUL202" s="26"/>
      <c r="FUM202" s="26"/>
      <c r="FUN202" s="26"/>
      <c r="FUO202" s="26"/>
      <c r="FUP202" s="26"/>
      <c r="FUQ202" s="26"/>
      <c r="FUR202" s="26"/>
      <c r="FUS202" s="26"/>
      <c r="FUT202" s="26"/>
      <c r="FUU202" s="26"/>
      <c r="FUV202" s="26"/>
      <c r="FUW202" s="26"/>
      <c r="FUX202" s="26"/>
      <c r="FUY202" s="26"/>
      <c r="FUZ202" s="26"/>
      <c r="FVA202" s="26"/>
      <c r="FVB202" s="26"/>
      <c r="FVC202" s="26"/>
      <c r="FVD202" s="26"/>
      <c r="FVE202" s="26"/>
      <c r="FVF202" s="26"/>
      <c r="FVG202" s="26"/>
      <c r="FVH202" s="26"/>
      <c r="FVI202" s="26"/>
      <c r="FVJ202" s="26"/>
      <c r="FVK202" s="26"/>
      <c r="FVL202" s="26"/>
      <c r="FVM202" s="26"/>
      <c r="FVN202" s="26"/>
      <c r="FVO202" s="26"/>
      <c r="FVP202" s="26"/>
      <c r="FVQ202" s="26"/>
      <c r="FVR202" s="26"/>
      <c r="FVS202" s="26"/>
      <c r="FVT202" s="26"/>
      <c r="FVU202" s="26"/>
      <c r="FVV202" s="26"/>
      <c r="FVW202" s="26"/>
      <c r="FVX202" s="26"/>
      <c r="FVY202" s="26"/>
      <c r="FVZ202" s="26"/>
      <c r="FWA202" s="26"/>
      <c r="FWB202" s="26"/>
      <c r="FWC202" s="26"/>
      <c r="FWD202" s="26"/>
      <c r="FWE202" s="26"/>
      <c r="FWF202" s="26"/>
      <c r="FWG202" s="26"/>
      <c r="FWH202" s="26"/>
      <c r="FWI202" s="26"/>
      <c r="FWJ202" s="26"/>
      <c r="FWK202" s="26"/>
      <c r="FWL202" s="26"/>
      <c r="FWM202" s="26"/>
      <c r="FWN202" s="26"/>
      <c r="FWO202" s="26"/>
      <c r="FWP202" s="26"/>
      <c r="FWQ202" s="26"/>
      <c r="FWR202" s="26"/>
      <c r="FWS202" s="26"/>
      <c r="FWT202" s="26"/>
      <c r="FWU202" s="26"/>
      <c r="FWV202" s="26"/>
      <c r="FWW202" s="26"/>
      <c r="FWX202" s="26"/>
      <c r="FWY202" s="26"/>
      <c r="FWZ202" s="26"/>
      <c r="FXA202" s="26"/>
      <c r="FXB202" s="26"/>
      <c r="FXC202" s="26"/>
      <c r="FXD202" s="26"/>
      <c r="FXE202" s="26"/>
      <c r="FXF202" s="26"/>
      <c r="FXG202" s="26"/>
      <c r="FXH202" s="26"/>
      <c r="FXI202" s="26"/>
      <c r="FXJ202" s="26"/>
      <c r="FXK202" s="26"/>
      <c r="FXL202" s="26"/>
      <c r="FXM202" s="26"/>
      <c r="FXN202" s="26"/>
      <c r="FXO202" s="26"/>
      <c r="FXP202" s="26"/>
      <c r="FXQ202" s="26"/>
      <c r="FXR202" s="26"/>
      <c r="FXS202" s="26"/>
      <c r="FXT202" s="26"/>
      <c r="FXU202" s="26"/>
      <c r="FXV202" s="26"/>
      <c r="FXW202" s="26"/>
      <c r="FXX202" s="26"/>
      <c r="FXY202" s="26"/>
      <c r="FXZ202" s="26"/>
      <c r="FYA202" s="26"/>
      <c r="FYB202" s="26"/>
      <c r="FYC202" s="26"/>
      <c r="FYD202" s="26"/>
      <c r="FYE202" s="26"/>
      <c r="FYF202" s="26"/>
      <c r="FYG202" s="26"/>
      <c r="FYH202" s="26"/>
      <c r="FYI202" s="26"/>
      <c r="FYJ202" s="26"/>
      <c r="FYK202" s="26"/>
      <c r="FYL202" s="26"/>
      <c r="FYM202" s="26"/>
      <c r="FYN202" s="26"/>
      <c r="FYO202" s="26"/>
      <c r="FYP202" s="26"/>
      <c r="FYQ202" s="26"/>
      <c r="FYR202" s="26"/>
      <c r="FYS202" s="26"/>
      <c r="FYT202" s="26"/>
      <c r="FYU202" s="26"/>
      <c r="FYV202" s="26"/>
      <c r="FYW202" s="26"/>
      <c r="FYX202" s="26"/>
      <c r="FYY202" s="26"/>
      <c r="FYZ202" s="26"/>
      <c r="FZA202" s="26"/>
      <c r="FZB202" s="26"/>
      <c r="FZC202" s="26"/>
      <c r="FZD202" s="26"/>
      <c r="FZE202" s="26"/>
      <c r="FZF202" s="26"/>
      <c r="FZG202" s="26"/>
      <c r="FZH202" s="26"/>
      <c r="FZI202" s="26"/>
      <c r="FZJ202" s="26"/>
      <c r="FZK202" s="26"/>
      <c r="FZL202" s="26"/>
      <c r="FZM202" s="26"/>
      <c r="FZN202" s="26"/>
      <c r="FZO202" s="26"/>
      <c r="FZP202" s="26"/>
      <c r="FZQ202" s="26"/>
      <c r="FZR202" s="26"/>
      <c r="FZS202" s="26"/>
      <c r="FZT202" s="26"/>
      <c r="FZU202" s="26"/>
      <c r="FZV202" s="26"/>
      <c r="FZW202" s="26"/>
      <c r="FZX202" s="26"/>
      <c r="FZY202" s="26"/>
      <c r="FZZ202" s="26"/>
      <c r="GAA202" s="26"/>
      <c r="GAB202" s="26"/>
      <c r="GAC202" s="26"/>
      <c r="GAD202" s="26"/>
      <c r="GAE202" s="26"/>
      <c r="GAF202" s="26"/>
      <c r="GAG202" s="26"/>
      <c r="GAH202" s="26"/>
      <c r="GAI202" s="26"/>
      <c r="GAJ202" s="26"/>
      <c r="GAK202" s="26"/>
      <c r="GAL202" s="26"/>
      <c r="GAM202" s="26"/>
      <c r="GAN202" s="26"/>
      <c r="GAO202" s="26"/>
      <c r="GAP202" s="26"/>
      <c r="GAQ202" s="26"/>
      <c r="GAR202" s="26"/>
      <c r="GAS202" s="26"/>
      <c r="GAT202" s="26"/>
      <c r="GAU202" s="26"/>
      <c r="GAV202" s="26"/>
      <c r="GAW202" s="26"/>
      <c r="GAX202" s="26"/>
      <c r="GAY202" s="26"/>
      <c r="GAZ202" s="26"/>
      <c r="GBA202" s="26"/>
      <c r="GBB202" s="26"/>
      <c r="GBC202" s="26"/>
      <c r="GBD202" s="26"/>
      <c r="GBE202" s="26"/>
      <c r="GBF202" s="26"/>
      <c r="GBG202" s="26"/>
      <c r="GBH202" s="26"/>
      <c r="GBI202" s="26"/>
      <c r="GBJ202" s="26"/>
      <c r="GBK202" s="26"/>
      <c r="GBL202" s="26"/>
      <c r="GBM202" s="26"/>
      <c r="GBN202" s="26"/>
      <c r="GBO202" s="26"/>
      <c r="GBP202" s="26"/>
      <c r="GBQ202" s="26"/>
      <c r="GBR202" s="26"/>
      <c r="GBS202" s="26"/>
      <c r="GBT202" s="26"/>
      <c r="GBU202" s="26"/>
      <c r="GBV202" s="26"/>
      <c r="GBW202" s="26"/>
      <c r="GBX202" s="26"/>
      <c r="GBY202" s="26"/>
      <c r="GBZ202" s="26"/>
      <c r="GCA202" s="26"/>
      <c r="GCB202" s="26"/>
      <c r="GCC202" s="26"/>
      <c r="GCD202" s="26"/>
      <c r="GCE202" s="26"/>
      <c r="GCF202" s="26"/>
      <c r="GCG202" s="26"/>
      <c r="GCH202" s="26"/>
      <c r="GCI202" s="26"/>
      <c r="GCJ202" s="26"/>
      <c r="GCK202" s="26"/>
      <c r="GCL202" s="26"/>
      <c r="GCM202" s="26"/>
      <c r="GCN202" s="26"/>
      <c r="GCO202" s="26"/>
      <c r="GCP202" s="26"/>
      <c r="GCQ202" s="26"/>
      <c r="GCR202" s="26"/>
      <c r="GCS202" s="26"/>
      <c r="GCT202" s="26"/>
      <c r="GCU202" s="26"/>
      <c r="GCV202" s="26"/>
      <c r="GCW202" s="26"/>
      <c r="GCX202" s="26"/>
      <c r="GCY202" s="26"/>
      <c r="GCZ202" s="26"/>
      <c r="GDA202" s="26"/>
      <c r="GDB202" s="26"/>
      <c r="GDC202" s="26"/>
      <c r="GDD202" s="26"/>
      <c r="GDE202" s="26"/>
      <c r="GDF202" s="26"/>
      <c r="GDG202" s="26"/>
      <c r="GDH202" s="26"/>
      <c r="GDI202" s="26"/>
      <c r="GDJ202" s="26"/>
      <c r="GDK202" s="26"/>
      <c r="GDL202" s="26"/>
      <c r="GDM202" s="26"/>
      <c r="GDN202" s="26"/>
      <c r="GDO202" s="26"/>
      <c r="GDP202" s="26"/>
      <c r="GDQ202" s="26"/>
      <c r="GDR202" s="26"/>
      <c r="GDS202" s="26"/>
      <c r="GDT202" s="26"/>
      <c r="GDU202" s="26"/>
      <c r="GDV202" s="26"/>
      <c r="GDW202" s="26"/>
      <c r="GDX202" s="26"/>
      <c r="GDY202" s="26"/>
      <c r="GDZ202" s="26"/>
      <c r="GEA202" s="26"/>
      <c r="GEB202" s="26"/>
      <c r="GEC202" s="26"/>
      <c r="GED202" s="26"/>
      <c r="GEE202" s="26"/>
      <c r="GEF202" s="26"/>
      <c r="GEG202" s="26"/>
      <c r="GEH202" s="26"/>
      <c r="GEI202" s="26"/>
      <c r="GEJ202" s="26"/>
      <c r="GEK202" s="26"/>
      <c r="GEL202" s="26"/>
      <c r="GEM202" s="26"/>
      <c r="GEN202" s="26"/>
      <c r="GEO202" s="26"/>
      <c r="GEP202" s="26"/>
      <c r="GEQ202" s="26"/>
      <c r="GER202" s="26"/>
      <c r="GES202" s="26"/>
      <c r="GET202" s="26"/>
      <c r="GEU202" s="26"/>
      <c r="GEV202" s="26"/>
      <c r="GEW202" s="26"/>
      <c r="GEX202" s="26"/>
      <c r="GEY202" s="26"/>
      <c r="GEZ202" s="26"/>
      <c r="GFA202" s="26"/>
      <c r="GFB202" s="26"/>
      <c r="GFC202" s="26"/>
      <c r="GFD202" s="26"/>
      <c r="GFE202" s="26"/>
      <c r="GFF202" s="26"/>
      <c r="GFG202" s="26"/>
      <c r="GFH202" s="26"/>
      <c r="GFI202" s="26"/>
      <c r="GFJ202" s="26"/>
      <c r="GFK202" s="26"/>
      <c r="GFL202" s="26"/>
      <c r="GFM202" s="26"/>
      <c r="GFN202" s="26"/>
      <c r="GFO202" s="26"/>
      <c r="GFP202" s="26"/>
      <c r="GFQ202" s="26"/>
      <c r="GFR202" s="26"/>
      <c r="GFS202" s="26"/>
      <c r="GFT202" s="26"/>
      <c r="GFU202" s="26"/>
      <c r="GFV202" s="26"/>
      <c r="GFW202" s="26"/>
      <c r="GFX202" s="26"/>
      <c r="GFY202" s="26"/>
      <c r="GFZ202" s="26"/>
      <c r="GGA202" s="26"/>
      <c r="GGB202" s="26"/>
      <c r="GGC202" s="26"/>
      <c r="GGD202" s="26"/>
      <c r="GGE202" s="26"/>
      <c r="GGF202" s="26"/>
      <c r="GGG202" s="26"/>
      <c r="GGH202" s="26"/>
      <c r="GGI202" s="26"/>
      <c r="GGJ202" s="26"/>
      <c r="GGK202" s="26"/>
      <c r="GGL202" s="26"/>
      <c r="GGM202" s="26"/>
      <c r="GGN202" s="26"/>
      <c r="GGO202" s="26"/>
      <c r="GGP202" s="26"/>
      <c r="GGQ202" s="26"/>
      <c r="GGR202" s="26"/>
      <c r="GGS202" s="26"/>
      <c r="GGT202" s="26"/>
      <c r="GGU202" s="26"/>
      <c r="GGV202" s="26"/>
      <c r="GGW202" s="26"/>
      <c r="GGX202" s="26"/>
      <c r="GGY202" s="26"/>
      <c r="GGZ202" s="26"/>
      <c r="GHA202" s="26"/>
      <c r="GHB202" s="26"/>
      <c r="GHC202" s="26"/>
      <c r="GHD202" s="26"/>
      <c r="GHE202" s="26"/>
      <c r="GHF202" s="26"/>
      <c r="GHG202" s="26"/>
      <c r="GHH202" s="26"/>
      <c r="GHI202" s="26"/>
      <c r="GHJ202" s="26"/>
      <c r="GHK202" s="26"/>
      <c r="GHL202" s="26"/>
      <c r="GHM202" s="26"/>
      <c r="GHN202" s="26"/>
      <c r="GHO202" s="26"/>
      <c r="GHP202" s="26"/>
      <c r="GHQ202" s="26"/>
      <c r="GHR202" s="26"/>
      <c r="GHS202" s="26"/>
      <c r="GHT202" s="26"/>
      <c r="GHU202" s="26"/>
      <c r="GHV202" s="26"/>
      <c r="GHW202" s="26"/>
      <c r="GHX202" s="26"/>
      <c r="GHY202" s="26"/>
      <c r="GHZ202" s="26"/>
      <c r="GIA202" s="26"/>
      <c r="GIB202" s="26"/>
      <c r="GIC202" s="26"/>
      <c r="GID202" s="26"/>
      <c r="GIE202" s="26"/>
      <c r="GIF202" s="26"/>
      <c r="GIG202" s="26"/>
      <c r="GIH202" s="26"/>
      <c r="GII202" s="26"/>
      <c r="GIJ202" s="26"/>
      <c r="GIK202" s="26"/>
      <c r="GIL202" s="26"/>
      <c r="GIM202" s="26"/>
      <c r="GIN202" s="26"/>
      <c r="GIO202" s="26"/>
      <c r="GIP202" s="26"/>
      <c r="GIQ202" s="26"/>
      <c r="GIR202" s="26"/>
      <c r="GIS202" s="26"/>
      <c r="GIT202" s="26"/>
      <c r="GIU202" s="26"/>
      <c r="GIV202" s="26"/>
      <c r="GIW202" s="26"/>
      <c r="GIX202" s="26"/>
      <c r="GIY202" s="26"/>
      <c r="GIZ202" s="26"/>
      <c r="GJA202" s="26"/>
      <c r="GJB202" s="26"/>
      <c r="GJC202" s="26"/>
      <c r="GJD202" s="26"/>
      <c r="GJE202" s="26"/>
      <c r="GJF202" s="26"/>
      <c r="GJG202" s="26"/>
      <c r="GJH202" s="26"/>
      <c r="GJI202" s="26"/>
      <c r="GJJ202" s="26"/>
      <c r="GJK202" s="26"/>
      <c r="GJL202" s="26"/>
      <c r="GJM202" s="26"/>
      <c r="GJN202" s="26"/>
      <c r="GJO202" s="26"/>
      <c r="GJP202" s="26"/>
      <c r="GJQ202" s="26"/>
      <c r="GJR202" s="26"/>
      <c r="GJS202" s="26"/>
      <c r="GJT202" s="26"/>
      <c r="GJU202" s="26"/>
      <c r="GJV202" s="26"/>
      <c r="GJW202" s="26"/>
      <c r="GJX202" s="26"/>
      <c r="GJY202" s="26"/>
      <c r="GJZ202" s="26"/>
      <c r="GKA202" s="26"/>
      <c r="GKB202" s="26"/>
      <c r="GKC202" s="26"/>
      <c r="GKD202" s="26"/>
      <c r="GKE202" s="26"/>
      <c r="GKF202" s="26"/>
      <c r="GKG202" s="26"/>
      <c r="GKH202" s="26"/>
      <c r="GKI202" s="26"/>
      <c r="GKJ202" s="26"/>
      <c r="GKK202" s="26"/>
      <c r="GKL202" s="26"/>
      <c r="GKM202" s="26"/>
      <c r="GKN202" s="26"/>
      <c r="GKO202" s="26"/>
      <c r="GKP202" s="26"/>
      <c r="GKQ202" s="26"/>
      <c r="GKR202" s="26"/>
      <c r="GKS202" s="26"/>
      <c r="GKT202" s="26"/>
      <c r="GKU202" s="26"/>
      <c r="GKV202" s="26"/>
      <c r="GKW202" s="26"/>
      <c r="GKX202" s="26"/>
      <c r="GKY202" s="26"/>
      <c r="GKZ202" s="26"/>
      <c r="GLA202" s="26"/>
      <c r="GLB202" s="26"/>
      <c r="GLC202" s="26"/>
      <c r="GLD202" s="26"/>
      <c r="GLE202" s="26"/>
      <c r="GLF202" s="26"/>
      <c r="GLG202" s="26"/>
      <c r="GLH202" s="26"/>
      <c r="GLI202" s="26"/>
      <c r="GLJ202" s="26"/>
      <c r="GLK202" s="26"/>
      <c r="GLL202" s="26"/>
      <c r="GLM202" s="26"/>
      <c r="GLN202" s="26"/>
      <c r="GLO202" s="26"/>
      <c r="GLP202" s="26"/>
      <c r="GLQ202" s="26"/>
      <c r="GLR202" s="26"/>
      <c r="GLS202" s="26"/>
      <c r="GLT202" s="26"/>
      <c r="GLU202" s="26"/>
      <c r="GLV202" s="26"/>
      <c r="GLW202" s="26"/>
      <c r="GLX202" s="26"/>
      <c r="GLY202" s="26"/>
      <c r="GLZ202" s="26"/>
      <c r="GMA202" s="26"/>
      <c r="GMB202" s="26"/>
      <c r="GMC202" s="26"/>
      <c r="GMD202" s="26"/>
      <c r="GME202" s="26"/>
      <c r="GMF202" s="26"/>
      <c r="GMG202" s="26"/>
      <c r="GMH202" s="26"/>
      <c r="GMI202" s="26"/>
      <c r="GMJ202" s="26"/>
      <c r="GMK202" s="26"/>
      <c r="GML202" s="26"/>
      <c r="GMM202" s="26"/>
      <c r="GMN202" s="26"/>
      <c r="GMO202" s="26"/>
      <c r="GMP202" s="26"/>
      <c r="GMQ202" s="26"/>
      <c r="GMR202" s="26"/>
      <c r="GMS202" s="26"/>
      <c r="GMT202" s="26"/>
      <c r="GMU202" s="26"/>
      <c r="GMV202" s="26"/>
      <c r="GMW202" s="26"/>
      <c r="GMX202" s="26"/>
      <c r="GMY202" s="26"/>
      <c r="GMZ202" s="26"/>
      <c r="GNA202" s="26"/>
      <c r="GNB202" s="26"/>
      <c r="GNC202" s="26"/>
      <c r="GND202" s="26"/>
      <c r="GNE202" s="26"/>
      <c r="GNF202" s="26"/>
      <c r="GNG202" s="26"/>
      <c r="GNH202" s="26"/>
      <c r="GNI202" s="26"/>
      <c r="GNJ202" s="26"/>
      <c r="GNK202" s="26"/>
      <c r="GNL202" s="26"/>
      <c r="GNM202" s="26"/>
      <c r="GNN202" s="26"/>
      <c r="GNO202" s="26"/>
      <c r="GNP202" s="26"/>
      <c r="GNQ202" s="26"/>
      <c r="GNR202" s="26"/>
      <c r="GNS202" s="26"/>
      <c r="GNT202" s="26"/>
      <c r="GNU202" s="26"/>
      <c r="GNV202" s="26"/>
      <c r="GNW202" s="26"/>
      <c r="GNX202" s="26"/>
      <c r="GNY202" s="26"/>
      <c r="GNZ202" s="26"/>
      <c r="GOA202" s="26"/>
      <c r="GOB202" s="26"/>
      <c r="GOC202" s="26"/>
      <c r="GOD202" s="26"/>
      <c r="GOE202" s="26"/>
      <c r="GOF202" s="26"/>
      <c r="GOG202" s="26"/>
      <c r="GOH202" s="26"/>
      <c r="GOI202" s="26"/>
      <c r="GOJ202" s="26"/>
      <c r="GOK202" s="26"/>
      <c r="GOL202" s="26"/>
      <c r="GOM202" s="26"/>
      <c r="GON202" s="26"/>
      <c r="GOO202" s="26"/>
      <c r="GOP202" s="26"/>
      <c r="GOQ202" s="26"/>
      <c r="GOR202" s="26"/>
      <c r="GOS202" s="26"/>
      <c r="GOT202" s="26"/>
      <c r="GOU202" s="26"/>
      <c r="GOV202" s="26"/>
      <c r="GOW202" s="26"/>
      <c r="GOX202" s="26"/>
      <c r="GOY202" s="26"/>
      <c r="GOZ202" s="26"/>
      <c r="GPA202" s="26"/>
      <c r="GPB202" s="26"/>
      <c r="GPC202" s="26"/>
      <c r="GPD202" s="26"/>
      <c r="GPE202" s="26"/>
      <c r="GPF202" s="26"/>
      <c r="GPG202" s="26"/>
      <c r="GPH202" s="26"/>
      <c r="GPI202" s="26"/>
      <c r="GPJ202" s="26"/>
      <c r="GPK202" s="26"/>
      <c r="GPL202" s="26"/>
      <c r="GPM202" s="26"/>
      <c r="GPN202" s="26"/>
      <c r="GPO202" s="26"/>
      <c r="GPP202" s="26"/>
      <c r="GPQ202" s="26"/>
      <c r="GPR202" s="26"/>
      <c r="GPS202" s="26"/>
      <c r="GPT202" s="26"/>
      <c r="GPU202" s="26"/>
      <c r="GPV202" s="26"/>
      <c r="GPW202" s="26"/>
      <c r="GPX202" s="26"/>
      <c r="GPY202" s="26"/>
      <c r="GPZ202" s="26"/>
      <c r="GQA202" s="26"/>
      <c r="GQB202" s="26"/>
      <c r="GQC202" s="26"/>
      <c r="GQD202" s="26"/>
      <c r="GQE202" s="26"/>
      <c r="GQF202" s="26"/>
      <c r="GQG202" s="26"/>
      <c r="GQH202" s="26"/>
      <c r="GQI202" s="26"/>
      <c r="GQJ202" s="26"/>
      <c r="GQK202" s="26"/>
      <c r="GQL202" s="26"/>
      <c r="GQM202" s="26"/>
      <c r="GQN202" s="26"/>
      <c r="GQO202" s="26"/>
      <c r="GQP202" s="26"/>
      <c r="GQQ202" s="26"/>
      <c r="GQR202" s="26"/>
      <c r="GQS202" s="26"/>
      <c r="GQT202" s="26"/>
      <c r="GQU202" s="26"/>
      <c r="GQV202" s="26"/>
      <c r="GQW202" s="26"/>
      <c r="GQX202" s="26"/>
      <c r="GQY202" s="26"/>
      <c r="GQZ202" s="26"/>
      <c r="GRA202" s="26"/>
      <c r="GRB202" s="26"/>
      <c r="GRC202" s="26"/>
      <c r="GRD202" s="26"/>
      <c r="GRE202" s="26"/>
      <c r="GRF202" s="26"/>
      <c r="GRG202" s="26"/>
      <c r="GRH202" s="26"/>
      <c r="GRI202" s="26"/>
      <c r="GRJ202" s="26"/>
      <c r="GRK202" s="26"/>
      <c r="GRL202" s="26"/>
      <c r="GRM202" s="26"/>
      <c r="GRN202" s="26"/>
      <c r="GRO202" s="26"/>
      <c r="GRP202" s="26"/>
      <c r="GRQ202" s="26"/>
      <c r="GRR202" s="26"/>
      <c r="GRS202" s="26"/>
      <c r="GRT202" s="26"/>
      <c r="GRU202" s="26"/>
      <c r="GRV202" s="26"/>
      <c r="GRW202" s="26"/>
      <c r="GRX202" s="26"/>
      <c r="GRY202" s="26"/>
      <c r="GRZ202" s="26"/>
      <c r="GSA202" s="26"/>
      <c r="GSB202" s="26"/>
      <c r="GSC202" s="26"/>
      <c r="GSD202" s="26"/>
      <c r="GSE202" s="26"/>
      <c r="GSF202" s="26"/>
      <c r="GSG202" s="26"/>
      <c r="GSH202" s="26"/>
      <c r="GSI202" s="26"/>
      <c r="GSJ202" s="26"/>
      <c r="GSK202" s="26"/>
      <c r="GSL202" s="26"/>
      <c r="GSM202" s="26"/>
      <c r="GSN202" s="26"/>
      <c r="GSO202" s="26"/>
      <c r="GSP202" s="26"/>
      <c r="GSQ202" s="26"/>
      <c r="GSR202" s="26"/>
      <c r="GSS202" s="26"/>
      <c r="GST202" s="26"/>
      <c r="GSU202" s="26"/>
      <c r="GSV202" s="26"/>
      <c r="GSW202" s="26"/>
      <c r="GSX202" s="26"/>
      <c r="GSY202" s="26"/>
      <c r="GSZ202" s="26"/>
      <c r="GTA202" s="26"/>
      <c r="GTB202" s="26"/>
      <c r="GTC202" s="26"/>
      <c r="GTD202" s="26"/>
      <c r="GTE202" s="26"/>
      <c r="GTF202" s="26"/>
      <c r="GTG202" s="26"/>
      <c r="GTH202" s="26"/>
      <c r="GTI202" s="26"/>
      <c r="GTJ202" s="26"/>
      <c r="GTK202" s="26"/>
      <c r="GTL202" s="26"/>
      <c r="GTM202" s="26"/>
      <c r="GTN202" s="26"/>
      <c r="GTO202" s="26"/>
      <c r="GTP202" s="26"/>
      <c r="GTQ202" s="26"/>
      <c r="GTR202" s="26"/>
      <c r="GTS202" s="26"/>
      <c r="GTT202" s="26"/>
      <c r="GTU202" s="26"/>
      <c r="GTV202" s="26"/>
      <c r="GTW202" s="26"/>
      <c r="GTX202" s="26"/>
      <c r="GTY202" s="26"/>
      <c r="GTZ202" s="26"/>
      <c r="GUA202" s="26"/>
      <c r="GUB202" s="26"/>
      <c r="GUC202" s="26"/>
      <c r="GUD202" s="26"/>
      <c r="GUE202" s="26"/>
      <c r="GUF202" s="26"/>
      <c r="GUG202" s="26"/>
      <c r="GUH202" s="26"/>
      <c r="GUI202" s="26"/>
      <c r="GUJ202" s="26"/>
      <c r="GUK202" s="26"/>
      <c r="GUL202" s="26"/>
      <c r="GUM202" s="26"/>
      <c r="GUN202" s="26"/>
      <c r="GUO202" s="26"/>
      <c r="GUP202" s="26"/>
      <c r="GUQ202" s="26"/>
      <c r="GUR202" s="26"/>
      <c r="GUS202" s="26"/>
      <c r="GUT202" s="26"/>
      <c r="GUU202" s="26"/>
      <c r="GUV202" s="26"/>
      <c r="GUW202" s="26"/>
      <c r="GUX202" s="26"/>
      <c r="GUY202" s="26"/>
      <c r="GUZ202" s="26"/>
      <c r="GVA202" s="26"/>
      <c r="GVB202" s="26"/>
      <c r="GVC202" s="26"/>
      <c r="GVD202" s="26"/>
      <c r="GVE202" s="26"/>
      <c r="GVF202" s="26"/>
      <c r="GVG202" s="26"/>
      <c r="GVH202" s="26"/>
      <c r="GVI202" s="26"/>
      <c r="GVJ202" s="26"/>
      <c r="GVK202" s="26"/>
      <c r="GVL202" s="26"/>
      <c r="GVM202" s="26"/>
      <c r="GVN202" s="26"/>
      <c r="GVO202" s="26"/>
      <c r="GVP202" s="26"/>
      <c r="GVQ202" s="26"/>
      <c r="GVR202" s="26"/>
      <c r="GVS202" s="26"/>
      <c r="GVT202" s="26"/>
      <c r="GVU202" s="26"/>
      <c r="GVV202" s="26"/>
      <c r="GVW202" s="26"/>
      <c r="GVX202" s="26"/>
      <c r="GVY202" s="26"/>
      <c r="GVZ202" s="26"/>
      <c r="GWA202" s="26"/>
      <c r="GWB202" s="26"/>
      <c r="GWC202" s="26"/>
      <c r="GWD202" s="26"/>
      <c r="GWE202" s="26"/>
      <c r="GWF202" s="26"/>
      <c r="GWG202" s="26"/>
      <c r="GWH202" s="26"/>
      <c r="GWI202" s="26"/>
      <c r="GWJ202" s="26"/>
      <c r="GWK202" s="26"/>
      <c r="GWL202" s="26"/>
      <c r="GWM202" s="26"/>
      <c r="GWN202" s="26"/>
      <c r="GWO202" s="26"/>
      <c r="GWP202" s="26"/>
      <c r="GWQ202" s="26"/>
      <c r="GWR202" s="26"/>
      <c r="GWS202" s="26"/>
      <c r="GWT202" s="26"/>
      <c r="GWU202" s="26"/>
      <c r="GWV202" s="26"/>
      <c r="GWW202" s="26"/>
      <c r="GWX202" s="26"/>
      <c r="GWY202" s="26"/>
      <c r="GWZ202" s="26"/>
      <c r="GXA202" s="26"/>
      <c r="GXB202" s="26"/>
      <c r="GXC202" s="26"/>
      <c r="GXD202" s="26"/>
      <c r="GXE202" s="26"/>
      <c r="GXF202" s="26"/>
      <c r="GXG202" s="26"/>
      <c r="GXH202" s="26"/>
      <c r="GXI202" s="26"/>
      <c r="GXJ202" s="26"/>
      <c r="GXK202" s="26"/>
      <c r="GXL202" s="26"/>
      <c r="GXM202" s="26"/>
      <c r="GXN202" s="26"/>
      <c r="GXO202" s="26"/>
      <c r="GXP202" s="26"/>
      <c r="GXQ202" s="26"/>
      <c r="GXR202" s="26"/>
      <c r="GXS202" s="26"/>
      <c r="GXT202" s="26"/>
      <c r="GXU202" s="26"/>
      <c r="GXV202" s="26"/>
      <c r="GXW202" s="26"/>
      <c r="GXX202" s="26"/>
      <c r="GXY202" s="26"/>
      <c r="GXZ202" s="26"/>
      <c r="GYA202" s="26"/>
      <c r="GYB202" s="26"/>
      <c r="GYC202" s="26"/>
      <c r="GYD202" s="26"/>
      <c r="GYE202" s="26"/>
      <c r="GYF202" s="26"/>
      <c r="GYG202" s="26"/>
      <c r="GYH202" s="26"/>
      <c r="GYI202" s="26"/>
      <c r="GYJ202" s="26"/>
      <c r="GYK202" s="26"/>
      <c r="GYL202" s="26"/>
      <c r="GYM202" s="26"/>
      <c r="GYN202" s="26"/>
      <c r="GYO202" s="26"/>
      <c r="GYP202" s="26"/>
      <c r="GYQ202" s="26"/>
      <c r="GYR202" s="26"/>
      <c r="GYS202" s="26"/>
      <c r="GYT202" s="26"/>
      <c r="GYU202" s="26"/>
      <c r="GYV202" s="26"/>
      <c r="GYW202" s="26"/>
      <c r="GYX202" s="26"/>
      <c r="GYY202" s="26"/>
      <c r="GYZ202" s="26"/>
      <c r="GZA202" s="26"/>
      <c r="GZB202" s="26"/>
      <c r="GZC202" s="26"/>
      <c r="GZD202" s="26"/>
      <c r="GZE202" s="26"/>
      <c r="GZF202" s="26"/>
      <c r="GZG202" s="26"/>
      <c r="GZH202" s="26"/>
      <c r="GZI202" s="26"/>
      <c r="GZJ202" s="26"/>
      <c r="GZK202" s="26"/>
      <c r="GZL202" s="26"/>
      <c r="GZM202" s="26"/>
      <c r="GZN202" s="26"/>
      <c r="GZO202" s="26"/>
      <c r="GZP202" s="26"/>
      <c r="GZQ202" s="26"/>
      <c r="GZR202" s="26"/>
      <c r="GZS202" s="26"/>
      <c r="GZT202" s="26"/>
      <c r="GZU202" s="26"/>
      <c r="GZV202" s="26"/>
      <c r="GZW202" s="26"/>
      <c r="GZX202" s="26"/>
      <c r="GZY202" s="26"/>
      <c r="GZZ202" s="26"/>
      <c r="HAA202" s="26"/>
      <c r="HAB202" s="26"/>
      <c r="HAC202" s="26"/>
      <c r="HAD202" s="26"/>
      <c r="HAE202" s="26"/>
      <c r="HAF202" s="26"/>
      <c r="HAG202" s="26"/>
      <c r="HAH202" s="26"/>
      <c r="HAI202" s="26"/>
      <c r="HAJ202" s="26"/>
      <c r="HAK202" s="26"/>
      <c r="HAL202" s="26"/>
      <c r="HAM202" s="26"/>
      <c r="HAN202" s="26"/>
      <c r="HAO202" s="26"/>
      <c r="HAP202" s="26"/>
      <c r="HAQ202" s="26"/>
      <c r="HAR202" s="26"/>
      <c r="HAS202" s="26"/>
      <c r="HAT202" s="26"/>
      <c r="HAU202" s="26"/>
      <c r="HAV202" s="26"/>
      <c r="HAW202" s="26"/>
      <c r="HAX202" s="26"/>
      <c r="HAY202" s="26"/>
      <c r="HAZ202" s="26"/>
      <c r="HBA202" s="26"/>
      <c r="HBB202" s="26"/>
      <c r="HBC202" s="26"/>
      <c r="HBD202" s="26"/>
      <c r="HBE202" s="26"/>
      <c r="HBF202" s="26"/>
      <c r="HBG202" s="26"/>
      <c r="HBH202" s="26"/>
      <c r="HBI202" s="26"/>
      <c r="HBJ202" s="26"/>
      <c r="HBK202" s="26"/>
      <c r="HBL202" s="26"/>
      <c r="HBM202" s="26"/>
      <c r="HBN202" s="26"/>
      <c r="HBO202" s="26"/>
      <c r="HBP202" s="26"/>
      <c r="HBQ202" s="26"/>
      <c r="HBR202" s="26"/>
      <c r="HBS202" s="26"/>
      <c r="HBT202" s="26"/>
      <c r="HBU202" s="26"/>
      <c r="HBV202" s="26"/>
      <c r="HBW202" s="26"/>
      <c r="HBX202" s="26"/>
      <c r="HBY202" s="26"/>
      <c r="HBZ202" s="26"/>
      <c r="HCA202" s="26"/>
      <c r="HCB202" s="26"/>
      <c r="HCC202" s="26"/>
      <c r="HCD202" s="26"/>
      <c r="HCE202" s="26"/>
      <c r="HCF202" s="26"/>
      <c r="HCG202" s="26"/>
      <c r="HCH202" s="26"/>
      <c r="HCI202" s="26"/>
      <c r="HCJ202" s="26"/>
      <c r="HCK202" s="26"/>
      <c r="HCL202" s="26"/>
      <c r="HCM202" s="26"/>
      <c r="HCN202" s="26"/>
      <c r="HCO202" s="26"/>
      <c r="HCP202" s="26"/>
      <c r="HCQ202" s="26"/>
      <c r="HCR202" s="26"/>
      <c r="HCS202" s="26"/>
      <c r="HCT202" s="26"/>
      <c r="HCU202" s="26"/>
      <c r="HCV202" s="26"/>
      <c r="HCW202" s="26"/>
      <c r="HCX202" s="26"/>
      <c r="HCY202" s="26"/>
      <c r="HCZ202" s="26"/>
      <c r="HDA202" s="26"/>
      <c r="HDB202" s="26"/>
      <c r="HDC202" s="26"/>
      <c r="HDD202" s="26"/>
      <c r="HDE202" s="26"/>
      <c r="HDF202" s="26"/>
      <c r="HDG202" s="26"/>
      <c r="HDH202" s="26"/>
      <c r="HDI202" s="26"/>
      <c r="HDJ202" s="26"/>
      <c r="HDK202" s="26"/>
      <c r="HDL202" s="26"/>
      <c r="HDM202" s="26"/>
      <c r="HDN202" s="26"/>
      <c r="HDO202" s="26"/>
      <c r="HDP202" s="26"/>
      <c r="HDQ202" s="26"/>
      <c r="HDR202" s="26"/>
      <c r="HDS202" s="26"/>
      <c r="HDT202" s="26"/>
      <c r="HDU202" s="26"/>
      <c r="HDV202" s="26"/>
      <c r="HDW202" s="26"/>
      <c r="HDX202" s="26"/>
      <c r="HDY202" s="26"/>
      <c r="HDZ202" s="26"/>
      <c r="HEA202" s="26"/>
      <c r="HEB202" s="26"/>
      <c r="HEC202" s="26"/>
      <c r="HED202" s="26"/>
      <c r="HEE202" s="26"/>
      <c r="HEF202" s="26"/>
      <c r="HEG202" s="26"/>
      <c r="HEH202" s="26"/>
      <c r="HEI202" s="26"/>
      <c r="HEJ202" s="26"/>
      <c r="HEK202" s="26"/>
      <c r="HEL202" s="26"/>
      <c r="HEM202" s="26"/>
      <c r="HEN202" s="26"/>
      <c r="HEO202" s="26"/>
      <c r="HEP202" s="26"/>
      <c r="HEQ202" s="26"/>
      <c r="HER202" s="26"/>
      <c r="HES202" s="26"/>
      <c r="HET202" s="26"/>
      <c r="HEU202" s="26"/>
      <c r="HEV202" s="26"/>
      <c r="HEW202" s="26"/>
      <c r="HEX202" s="26"/>
      <c r="HEY202" s="26"/>
      <c r="HEZ202" s="26"/>
      <c r="HFA202" s="26"/>
      <c r="HFB202" s="26"/>
      <c r="HFC202" s="26"/>
      <c r="HFD202" s="26"/>
      <c r="HFE202" s="26"/>
      <c r="HFF202" s="26"/>
      <c r="HFG202" s="26"/>
      <c r="HFH202" s="26"/>
      <c r="HFI202" s="26"/>
      <c r="HFJ202" s="26"/>
      <c r="HFK202" s="26"/>
      <c r="HFL202" s="26"/>
      <c r="HFM202" s="26"/>
      <c r="HFN202" s="26"/>
      <c r="HFO202" s="26"/>
      <c r="HFP202" s="26"/>
      <c r="HFQ202" s="26"/>
      <c r="HFR202" s="26"/>
      <c r="HFS202" s="26"/>
      <c r="HFT202" s="26"/>
      <c r="HFU202" s="26"/>
      <c r="HFV202" s="26"/>
      <c r="HFW202" s="26"/>
      <c r="HFX202" s="26"/>
      <c r="HFY202" s="26"/>
      <c r="HFZ202" s="26"/>
      <c r="HGA202" s="26"/>
      <c r="HGB202" s="26"/>
      <c r="HGC202" s="26"/>
      <c r="HGD202" s="26"/>
      <c r="HGE202" s="26"/>
      <c r="HGF202" s="26"/>
      <c r="HGG202" s="26"/>
      <c r="HGH202" s="26"/>
      <c r="HGI202" s="26"/>
      <c r="HGJ202" s="26"/>
      <c r="HGK202" s="26"/>
      <c r="HGL202" s="26"/>
      <c r="HGM202" s="26"/>
      <c r="HGN202" s="26"/>
      <c r="HGO202" s="26"/>
      <c r="HGP202" s="26"/>
      <c r="HGQ202" s="26"/>
      <c r="HGR202" s="26"/>
      <c r="HGS202" s="26"/>
      <c r="HGT202" s="26"/>
      <c r="HGU202" s="26"/>
      <c r="HGV202" s="26"/>
      <c r="HGW202" s="26"/>
      <c r="HGX202" s="26"/>
      <c r="HGY202" s="26"/>
      <c r="HGZ202" s="26"/>
      <c r="HHA202" s="26"/>
      <c r="HHB202" s="26"/>
      <c r="HHC202" s="26"/>
      <c r="HHD202" s="26"/>
      <c r="HHE202" s="26"/>
      <c r="HHF202" s="26"/>
      <c r="HHG202" s="26"/>
      <c r="HHH202" s="26"/>
      <c r="HHI202" s="26"/>
      <c r="HHJ202" s="26"/>
      <c r="HHK202" s="26"/>
      <c r="HHL202" s="26"/>
      <c r="HHM202" s="26"/>
      <c r="HHN202" s="26"/>
      <c r="HHO202" s="26"/>
      <c r="HHP202" s="26"/>
      <c r="HHQ202" s="26"/>
      <c r="HHR202" s="26"/>
      <c r="HHS202" s="26"/>
      <c r="HHT202" s="26"/>
      <c r="HHU202" s="26"/>
      <c r="HHV202" s="26"/>
      <c r="HHW202" s="26"/>
      <c r="HHX202" s="26"/>
      <c r="HHY202" s="26"/>
      <c r="HHZ202" s="26"/>
      <c r="HIA202" s="26"/>
      <c r="HIB202" s="26"/>
      <c r="HIC202" s="26"/>
      <c r="HID202" s="26"/>
      <c r="HIE202" s="26"/>
      <c r="HIF202" s="26"/>
      <c r="HIG202" s="26"/>
      <c r="HIH202" s="26"/>
      <c r="HII202" s="26"/>
      <c r="HIJ202" s="26"/>
      <c r="HIK202" s="26"/>
      <c r="HIL202" s="26"/>
      <c r="HIM202" s="26"/>
      <c r="HIN202" s="26"/>
      <c r="HIO202" s="26"/>
      <c r="HIP202" s="26"/>
      <c r="HIQ202" s="26"/>
      <c r="HIR202" s="26"/>
      <c r="HIS202" s="26"/>
      <c r="HIT202" s="26"/>
      <c r="HIU202" s="26"/>
      <c r="HIV202" s="26"/>
      <c r="HIW202" s="26"/>
      <c r="HIX202" s="26"/>
      <c r="HIY202" s="26"/>
      <c r="HIZ202" s="26"/>
      <c r="HJA202" s="26"/>
      <c r="HJB202" s="26"/>
      <c r="HJC202" s="26"/>
      <c r="HJD202" s="26"/>
      <c r="HJE202" s="26"/>
      <c r="HJF202" s="26"/>
      <c r="HJG202" s="26"/>
      <c r="HJH202" s="26"/>
      <c r="HJI202" s="26"/>
      <c r="HJJ202" s="26"/>
      <c r="HJK202" s="26"/>
      <c r="HJL202" s="26"/>
      <c r="HJM202" s="26"/>
      <c r="HJN202" s="26"/>
      <c r="HJO202" s="26"/>
      <c r="HJP202" s="26"/>
      <c r="HJQ202" s="26"/>
      <c r="HJR202" s="26"/>
      <c r="HJS202" s="26"/>
      <c r="HJT202" s="26"/>
      <c r="HJU202" s="26"/>
      <c r="HJV202" s="26"/>
      <c r="HJW202" s="26"/>
      <c r="HJX202" s="26"/>
      <c r="HJY202" s="26"/>
      <c r="HJZ202" s="26"/>
      <c r="HKA202" s="26"/>
      <c r="HKB202" s="26"/>
      <c r="HKC202" s="26"/>
      <c r="HKD202" s="26"/>
      <c r="HKE202" s="26"/>
      <c r="HKF202" s="26"/>
      <c r="HKG202" s="26"/>
      <c r="HKH202" s="26"/>
      <c r="HKI202" s="26"/>
      <c r="HKJ202" s="26"/>
      <c r="HKK202" s="26"/>
      <c r="HKL202" s="26"/>
      <c r="HKM202" s="26"/>
      <c r="HKN202" s="26"/>
      <c r="HKO202" s="26"/>
      <c r="HKP202" s="26"/>
      <c r="HKQ202" s="26"/>
      <c r="HKR202" s="26"/>
      <c r="HKS202" s="26"/>
      <c r="HKT202" s="26"/>
      <c r="HKU202" s="26"/>
      <c r="HKV202" s="26"/>
      <c r="HKW202" s="26"/>
      <c r="HKX202" s="26"/>
      <c r="HKY202" s="26"/>
      <c r="HKZ202" s="26"/>
      <c r="HLA202" s="26"/>
      <c r="HLB202" s="26"/>
      <c r="HLC202" s="26"/>
      <c r="HLD202" s="26"/>
      <c r="HLE202" s="26"/>
      <c r="HLF202" s="26"/>
      <c r="HLG202" s="26"/>
      <c r="HLH202" s="26"/>
      <c r="HLI202" s="26"/>
      <c r="HLJ202" s="26"/>
      <c r="HLK202" s="26"/>
      <c r="HLL202" s="26"/>
      <c r="HLM202" s="26"/>
      <c r="HLN202" s="26"/>
      <c r="HLO202" s="26"/>
      <c r="HLP202" s="26"/>
      <c r="HLQ202" s="26"/>
      <c r="HLR202" s="26"/>
      <c r="HLS202" s="26"/>
      <c r="HLT202" s="26"/>
      <c r="HLU202" s="26"/>
      <c r="HLV202" s="26"/>
      <c r="HLW202" s="26"/>
      <c r="HLX202" s="26"/>
      <c r="HLY202" s="26"/>
      <c r="HLZ202" s="26"/>
      <c r="HMA202" s="26"/>
      <c r="HMB202" s="26"/>
      <c r="HMC202" s="26"/>
      <c r="HMD202" s="26"/>
      <c r="HME202" s="26"/>
      <c r="HMF202" s="26"/>
      <c r="HMG202" s="26"/>
      <c r="HMH202" s="26"/>
      <c r="HMI202" s="26"/>
      <c r="HMJ202" s="26"/>
      <c r="HMK202" s="26"/>
      <c r="HML202" s="26"/>
      <c r="HMM202" s="26"/>
      <c r="HMN202" s="26"/>
      <c r="HMO202" s="26"/>
      <c r="HMP202" s="26"/>
      <c r="HMQ202" s="26"/>
      <c r="HMR202" s="26"/>
      <c r="HMS202" s="26"/>
      <c r="HMT202" s="26"/>
      <c r="HMU202" s="26"/>
      <c r="HMV202" s="26"/>
      <c r="HMW202" s="26"/>
      <c r="HMX202" s="26"/>
      <c r="HMY202" s="26"/>
      <c r="HMZ202" s="26"/>
      <c r="HNA202" s="26"/>
      <c r="HNB202" s="26"/>
      <c r="HNC202" s="26"/>
      <c r="HND202" s="26"/>
      <c r="HNE202" s="26"/>
      <c r="HNF202" s="26"/>
      <c r="HNG202" s="26"/>
      <c r="HNH202" s="26"/>
      <c r="HNI202" s="26"/>
      <c r="HNJ202" s="26"/>
      <c r="HNK202" s="26"/>
      <c r="HNL202" s="26"/>
      <c r="HNM202" s="26"/>
      <c r="HNN202" s="26"/>
      <c r="HNO202" s="26"/>
      <c r="HNP202" s="26"/>
      <c r="HNQ202" s="26"/>
      <c r="HNR202" s="26"/>
      <c r="HNS202" s="26"/>
      <c r="HNT202" s="26"/>
      <c r="HNU202" s="26"/>
      <c r="HNV202" s="26"/>
      <c r="HNW202" s="26"/>
      <c r="HNX202" s="26"/>
      <c r="HNY202" s="26"/>
      <c r="HNZ202" s="26"/>
      <c r="HOA202" s="26"/>
      <c r="HOB202" s="26"/>
      <c r="HOC202" s="26"/>
      <c r="HOD202" s="26"/>
      <c r="HOE202" s="26"/>
      <c r="HOF202" s="26"/>
      <c r="HOG202" s="26"/>
      <c r="HOH202" s="26"/>
      <c r="HOI202" s="26"/>
      <c r="HOJ202" s="26"/>
      <c r="HOK202" s="26"/>
      <c r="HOL202" s="26"/>
      <c r="HOM202" s="26"/>
      <c r="HON202" s="26"/>
      <c r="HOO202" s="26"/>
      <c r="HOP202" s="26"/>
      <c r="HOQ202" s="26"/>
      <c r="HOR202" s="26"/>
      <c r="HOS202" s="26"/>
      <c r="HOT202" s="26"/>
      <c r="HOU202" s="26"/>
      <c r="HOV202" s="26"/>
      <c r="HOW202" s="26"/>
      <c r="HOX202" s="26"/>
      <c r="HOY202" s="26"/>
      <c r="HOZ202" s="26"/>
      <c r="HPA202" s="26"/>
      <c r="HPB202" s="26"/>
      <c r="HPC202" s="26"/>
      <c r="HPD202" s="26"/>
      <c r="HPE202" s="26"/>
      <c r="HPF202" s="26"/>
      <c r="HPG202" s="26"/>
      <c r="HPH202" s="26"/>
      <c r="HPI202" s="26"/>
      <c r="HPJ202" s="26"/>
      <c r="HPK202" s="26"/>
      <c r="HPL202" s="26"/>
      <c r="HPM202" s="26"/>
      <c r="HPN202" s="26"/>
      <c r="HPO202" s="26"/>
      <c r="HPP202" s="26"/>
      <c r="HPQ202" s="26"/>
      <c r="HPR202" s="26"/>
      <c r="HPS202" s="26"/>
      <c r="HPT202" s="26"/>
      <c r="HPU202" s="26"/>
      <c r="HPV202" s="26"/>
      <c r="HPW202" s="26"/>
      <c r="HPX202" s="26"/>
      <c r="HPY202" s="26"/>
      <c r="HPZ202" s="26"/>
      <c r="HQA202" s="26"/>
      <c r="HQB202" s="26"/>
      <c r="HQC202" s="26"/>
      <c r="HQD202" s="26"/>
      <c r="HQE202" s="26"/>
      <c r="HQF202" s="26"/>
      <c r="HQG202" s="26"/>
      <c r="HQH202" s="26"/>
      <c r="HQI202" s="26"/>
      <c r="HQJ202" s="26"/>
      <c r="HQK202" s="26"/>
      <c r="HQL202" s="26"/>
      <c r="HQM202" s="26"/>
      <c r="HQN202" s="26"/>
      <c r="HQO202" s="26"/>
      <c r="HQP202" s="26"/>
      <c r="HQQ202" s="26"/>
      <c r="HQR202" s="26"/>
      <c r="HQS202" s="26"/>
      <c r="HQT202" s="26"/>
      <c r="HQU202" s="26"/>
      <c r="HQV202" s="26"/>
      <c r="HQW202" s="26"/>
      <c r="HQX202" s="26"/>
      <c r="HQY202" s="26"/>
      <c r="HQZ202" s="26"/>
      <c r="HRA202" s="26"/>
      <c r="HRB202" s="26"/>
      <c r="HRC202" s="26"/>
      <c r="HRD202" s="26"/>
      <c r="HRE202" s="26"/>
      <c r="HRF202" s="26"/>
      <c r="HRG202" s="26"/>
      <c r="HRH202" s="26"/>
      <c r="HRI202" s="26"/>
      <c r="HRJ202" s="26"/>
      <c r="HRK202" s="26"/>
      <c r="HRL202" s="26"/>
      <c r="HRM202" s="26"/>
      <c r="HRN202" s="26"/>
      <c r="HRO202" s="26"/>
      <c r="HRP202" s="26"/>
      <c r="HRQ202" s="26"/>
      <c r="HRR202" s="26"/>
      <c r="HRS202" s="26"/>
      <c r="HRT202" s="26"/>
      <c r="HRU202" s="26"/>
      <c r="HRV202" s="26"/>
      <c r="HRW202" s="26"/>
      <c r="HRX202" s="26"/>
      <c r="HRY202" s="26"/>
      <c r="HRZ202" s="26"/>
      <c r="HSA202" s="26"/>
      <c r="HSB202" s="26"/>
      <c r="HSC202" s="26"/>
      <c r="HSD202" s="26"/>
      <c r="HSE202" s="26"/>
      <c r="HSF202" s="26"/>
      <c r="HSG202" s="26"/>
      <c r="HSH202" s="26"/>
      <c r="HSI202" s="26"/>
      <c r="HSJ202" s="26"/>
      <c r="HSK202" s="26"/>
      <c r="HSL202" s="26"/>
      <c r="HSM202" s="26"/>
      <c r="HSN202" s="26"/>
      <c r="HSO202" s="26"/>
      <c r="HSP202" s="26"/>
      <c r="HSQ202" s="26"/>
      <c r="HSR202" s="26"/>
      <c r="HSS202" s="26"/>
      <c r="HST202" s="26"/>
      <c r="HSU202" s="26"/>
      <c r="HSV202" s="26"/>
      <c r="HSW202" s="26"/>
      <c r="HSX202" s="26"/>
      <c r="HSY202" s="26"/>
      <c r="HSZ202" s="26"/>
      <c r="HTA202" s="26"/>
      <c r="HTB202" s="26"/>
      <c r="HTC202" s="26"/>
      <c r="HTD202" s="26"/>
      <c r="HTE202" s="26"/>
      <c r="HTF202" s="26"/>
      <c r="HTG202" s="26"/>
      <c r="HTH202" s="26"/>
      <c r="HTI202" s="26"/>
      <c r="HTJ202" s="26"/>
      <c r="HTK202" s="26"/>
      <c r="HTL202" s="26"/>
      <c r="HTM202" s="26"/>
      <c r="HTN202" s="26"/>
      <c r="HTO202" s="26"/>
      <c r="HTP202" s="26"/>
      <c r="HTQ202" s="26"/>
      <c r="HTR202" s="26"/>
      <c r="HTS202" s="26"/>
      <c r="HTT202" s="26"/>
      <c r="HTU202" s="26"/>
      <c r="HTV202" s="26"/>
      <c r="HTW202" s="26"/>
      <c r="HTX202" s="26"/>
      <c r="HTY202" s="26"/>
      <c r="HTZ202" s="26"/>
      <c r="HUA202" s="26"/>
      <c r="HUB202" s="26"/>
      <c r="HUC202" s="26"/>
      <c r="HUD202" s="26"/>
      <c r="HUE202" s="26"/>
      <c r="HUF202" s="26"/>
      <c r="HUG202" s="26"/>
      <c r="HUH202" s="26"/>
      <c r="HUI202" s="26"/>
      <c r="HUJ202" s="26"/>
      <c r="HUK202" s="26"/>
      <c r="HUL202" s="26"/>
      <c r="HUM202" s="26"/>
      <c r="HUN202" s="26"/>
      <c r="HUO202" s="26"/>
      <c r="HUP202" s="26"/>
      <c r="HUQ202" s="26"/>
      <c r="HUR202" s="26"/>
      <c r="HUS202" s="26"/>
      <c r="HUT202" s="26"/>
      <c r="HUU202" s="26"/>
      <c r="HUV202" s="26"/>
      <c r="HUW202" s="26"/>
      <c r="HUX202" s="26"/>
      <c r="HUY202" s="26"/>
      <c r="HUZ202" s="26"/>
      <c r="HVA202" s="26"/>
      <c r="HVB202" s="26"/>
      <c r="HVC202" s="26"/>
      <c r="HVD202" s="26"/>
      <c r="HVE202" s="26"/>
      <c r="HVF202" s="26"/>
      <c r="HVG202" s="26"/>
      <c r="HVH202" s="26"/>
      <c r="HVI202" s="26"/>
      <c r="HVJ202" s="26"/>
      <c r="HVK202" s="26"/>
      <c r="HVL202" s="26"/>
      <c r="HVM202" s="26"/>
      <c r="HVN202" s="26"/>
      <c r="HVO202" s="26"/>
      <c r="HVP202" s="26"/>
      <c r="HVQ202" s="26"/>
      <c r="HVR202" s="26"/>
      <c r="HVS202" s="26"/>
      <c r="HVT202" s="26"/>
      <c r="HVU202" s="26"/>
      <c r="HVV202" s="26"/>
      <c r="HVW202" s="26"/>
      <c r="HVX202" s="26"/>
      <c r="HVY202" s="26"/>
      <c r="HVZ202" s="26"/>
      <c r="HWA202" s="26"/>
      <c r="HWB202" s="26"/>
      <c r="HWC202" s="26"/>
      <c r="HWD202" s="26"/>
      <c r="HWE202" s="26"/>
      <c r="HWF202" s="26"/>
      <c r="HWG202" s="26"/>
      <c r="HWH202" s="26"/>
      <c r="HWI202" s="26"/>
      <c r="HWJ202" s="26"/>
      <c r="HWK202" s="26"/>
      <c r="HWL202" s="26"/>
      <c r="HWM202" s="26"/>
      <c r="HWN202" s="26"/>
      <c r="HWO202" s="26"/>
      <c r="HWP202" s="26"/>
      <c r="HWQ202" s="26"/>
      <c r="HWR202" s="26"/>
      <c r="HWS202" s="26"/>
      <c r="HWT202" s="26"/>
      <c r="HWU202" s="26"/>
      <c r="HWV202" s="26"/>
      <c r="HWW202" s="26"/>
      <c r="HWX202" s="26"/>
      <c r="HWY202" s="26"/>
      <c r="HWZ202" s="26"/>
      <c r="HXA202" s="26"/>
      <c r="HXB202" s="26"/>
      <c r="HXC202" s="26"/>
      <c r="HXD202" s="26"/>
      <c r="HXE202" s="26"/>
      <c r="HXF202" s="26"/>
      <c r="HXG202" s="26"/>
      <c r="HXH202" s="26"/>
      <c r="HXI202" s="26"/>
      <c r="HXJ202" s="26"/>
      <c r="HXK202" s="26"/>
      <c r="HXL202" s="26"/>
      <c r="HXM202" s="26"/>
      <c r="HXN202" s="26"/>
      <c r="HXO202" s="26"/>
      <c r="HXP202" s="26"/>
      <c r="HXQ202" s="26"/>
      <c r="HXR202" s="26"/>
      <c r="HXS202" s="26"/>
      <c r="HXT202" s="26"/>
      <c r="HXU202" s="26"/>
      <c r="HXV202" s="26"/>
      <c r="HXW202" s="26"/>
      <c r="HXX202" s="26"/>
      <c r="HXY202" s="26"/>
      <c r="HXZ202" s="26"/>
      <c r="HYA202" s="26"/>
      <c r="HYB202" s="26"/>
      <c r="HYC202" s="26"/>
      <c r="HYD202" s="26"/>
      <c r="HYE202" s="26"/>
      <c r="HYF202" s="26"/>
      <c r="HYG202" s="26"/>
      <c r="HYH202" s="26"/>
      <c r="HYI202" s="26"/>
      <c r="HYJ202" s="26"/>
      <c r="HYK202" s="26"/>
      <c r="HYL202" s="26"/>
      <c r="HYM202" s="26"/>
      <c r="HYN202" s="26"/>
      <c r="HYO202" s="26"/>
      <c r="HYP202" s="26"/>
      <c r="HYQ202" s="26"/>
      <c r="HYR202" s="26"/>
      <c r="HYS202" s="26"/>
      <c r="HYT202" s="26"/>
      <c r="HYU202" s="26"/>
      <c r="HYV202" s="26"/>
      <c r="HYW202" s="26"/>
      <c r="HYX202" s="26"/>
      <c r="HYY202" s="26"/>
      <c r="HYZ202" s="26"/>
      <c r="HZA202" s="26"/>
      <c r="HZB202" s="26"/>
      <c r="HZC202" s="26"/>
      <c r="HZD202" s="26"/>
      <c r="HZE202" s="26"/>
      <c r="HZF202" s="26"/>
      <c r="HZG202" s="26"/>
      <c r="HZH202" s="26"/>
      <c r="HZI202" s="26"/>
      <c r="HZJ202" s="26"/>
      <c r="HZK202" s="26"/>
      <c r="HZL202" s="26"/>
      <c r="HZM202" s="26"/>
      <c r="HZN202" s="26"/>
      <c r="HZO202" s="26"/>
      <c r="HZP202" s="26"/>
      <c r="HZQ202" s="26"/>
      <c r="HZR202" s="26"/>
      <c r="HZS202" s="26"/>
      <c r="HZT202" s="26"/>
      <c r="HZU202" s="26"/>
      <c r="HZV202" s="26"/>
      <c r="HZW202" s="26"/>
      <c r="HZX202" s="26"/>
      <c r="HZY202" s="26"/>
      <c r="HZZ202" s="26"/>
      <c r="IAA202" s="26"/>
      <c r="IAB202" s="26"/>
      <c r="IAC202" s="26"/>
      <c r="IAD202" s="26"/>
      <c r="IAE202" s="26"/>
      <c r="IAF202" s="26"/>
      <c r="IAG202" s="26"/>
      <c r="IAH202" s="26"/>
      <c r="IAI202" s="26"/>
      <c r="IAJ202" s="26"/>
      <c r="IAK202" s="26"/>
      <c r="IAL202" s="26"/>
      <c r="IAM202" s="26"/>
      <c r="IAN202" s="26"/>
      <c r="IAO202" s="26"/>
      <c r="IAP202" s="26"/>
      <c r="IAQ202" s="26"/>
      <c r="IAR202" s="26"/>
      <c r="IAS202" s="26"/>
      <c r="IAT202" s="26"/>
      <c r="IAU202" s="26"/>
      <c r="IAV202" s="26"/>
      <c r="IAW202" s="26"/>
      <c r="IAX202" s="26"/>
      <c r="IAY202" s="26"/>
      <c r="IAZ202" s="26"/>
      <c r="IBA202" s="26"/>
      <c r="IBB202" s="26"/>
      <c r="IBC202" s="26"/>
      <c r="IBD202" s="26"/>
      <c r="IBE202" s="26"/>
      <c r="IBF202" s="26"/>
      <c r="IBG202" s="26"/>
      <c r="IBH202" s="26"/>
      <c r="IBI202" s="26"/>
      <c r="IBJ202" s="26"/>
      <c r="IBK202" s="26"/>
      <c r="IBL202" s="26"/>
      <c r="IBM202" s="26"/>
      <c r="IBN202" s="26"/>
      <c r="IBO202" s="26"/>
      <c r="IBP202" s="26"/>
      <c r="IBQ202" s="26"/>
      <c r="IBR202" s="26"/>
      <c r="IBS202" s="26"/>
      <c r="IBT202" s="26"/>
      <c r="IBU202" s="26"/>
      <c r="IBV202" s="26"/>
      <c r="IBW202" s="26"/>
      <c r="IBX202" s="26"/>
      <c r="IBY202" s="26"/>
      <c r="IBZ202" s="26"/>
      <c r="ICA202" s="26"/>
      <c r="ICB202" s="26"/>
      <c r="ICC202" s="26"/>
      <c r="ICD202" s="26"/>
      <c r="ICE202" s="26"/>
      <c r="ICF202" s="26"/>
      <c r="ICG202" s="26"/>
      <c r="ICH202" s="26"/>
      <c r="ICI202" s="26"/>
      <c r="ICJ202" s="26"/>
      <c r="ICK202" s="26"/>
      <c r="ICL202" s="26"/>
      <c r="ICM202" s="26"/>
      <c r="ICN202" s="26"/>
      <c r="ICO202" s="26"/>
      <c r="ICP202" s="26"/>
      <c r="ICQ202" s="26"/>
      <c r="ICR202" s="26"/>
      <c r="ICS202" s="26"/>
      <c r="ICT202" s="26"/>
      <c r="ICU202" s="26"/>
      <c r="ICV202" s="26"/>
      <c r="ICW202" s="26"/>
      <c r="ICX202" s="26"/>
      <c r="ICY202" s="26"/>
      <c r="ICZ202" s="26"/>
      <c r="IDA202" s="26"/>
      <c r="IDB202" s="26"/>
      <c r="IDC202" s="26"/>
      <c r="IDD202" s="26"/>
      <c r="IDE202" s="26"/>
      <c r="IDF202" s="26"/>
      <c r="IDG202" s="26"/>
      <c r="IDH202" s="26"/>
      <c r="IDI202" s="26"/>
      <c r="IDJ202" s="26"/>
      <c r="IDK202" s="26"/>
      <c r="IDL202" s="26"/>
      <c r="IDM202" s="26"/>
      <c r="IDN202" s="26"/>
      <c r="IDO202" s="26"/>
      <c r="IDP202" s="26"/>
      <c r="IDQ202" s="26"/>
      <c r="IDR202" s="26"/>
      <c r="IDS202" s="26"/>
      <c r="IDT202" s="26"/>
      <c r="IDU202" s="26"/>
      <c r="IDV202" s="26"/>
      <c r="IDW202" s="26"/>
      <c r="IDX202" s="26"/>
      <c r="IDY202" s="26"/>
      <c r="IDZ202" s="26"/>
      <c r="IEA202" s="26"/>
      <c r="IEB202" s="26"/>
      <c r="IEC202" s="26"/>
      <c r="IED202" s="26"/>
      <c r="IEE202" s="26"/>
      <c r="IEF202" s="26"/>
      <c r="IEG202" s="26"/>
      <c r="IEH202" s="26"/>
      <c r="IEI202" s="26"/>
      <c r="IEJ202" s="26"/>
      <c r="IEK202" s="26"/>
      <c r="IEL202" s="26"/>
      <c r="IEM202" s="26"/>
      <c r="IEN202" s="26"/>
      <c r="IEO202" s="26"/>
      <c r="IEP202" s="26"/>
      <c r="IEQ202" s="26"/>
      <c r="IER202" s="26"/>
      <c r="IES202" s="26"/>
      <c r="IET202" s="26"/>
      <c r="IEU202" s="26"/>
      <c r="IEV202" s="26"/>
      <c r="IEW202" s="26"/>
      <c r="IEX202" s="26"/>
      <c r="IEY202" s="26"/>
      <c r="IEZ202" s="26"/>
      <c r="IFA202" s="26"/>
      <c r="IFB202" s="26"/>
      <c r="IFC202" s="26"/>
      <c r="IFD202" s="26"/>
      <c r="IFE202" s="26"/>
      <c r="IFF202" s="26"/>
      <c r="IFG202" s="26"/>
      <c r="IFH202" s="26"/>
      <c r="IFI202" s="26"/>
      <c r="IFJ202" s="26"/>
      <c r="IFK202" s="26"/>
      <c r="IFL202" s="26"/>
      <c r="IFM202" s="26"/>
      <c r="IFN202" s="26"/>
      <c r="IFO202" s="26"/>
      <c r="IFP202" s="26"/>
      <c r="IFQ202" s="26"/>
      <c r="IFR202" s="26"/>
      <c r="IFS202" s="26"/>
      <c r="IFT202" s="26"/>
      <c r="IFU202" s="26"/>
      <c r="IFV202" s="26"/>
      <c r="IFW202" s="26"/>
      <c r="IFX202" s="26"/>
      <c r="IFY202" s="26"/>
      <c r="IFZ202" s="26"/>
      <c r="IGA202" s="26"/>
      <c r="IGB202" s="26"/>
      <c r="IGC202" s="26"/>
      <c r="IGD202" s="26"/>
      <c r="IGE202" s="26"/>
      <c r="IGF202" s="26"/>
      <c r="IGG202" s="26"/>
      <c r="IGH202" s="26"/>
      <c r="IGI202" s="26"/>
      <c r="IGJ202" s="26"/>
      <c r="IGK202" s="26"/>
      <c r="IGL202" s="26"/>
      <c r="IGM202" s="26"/>
      <c r="IGN202" s="26"/>
      <c r="IGO202" s="26"/>
      <c r="IGP202" s="26"/>
      <c r="IGQ202" s="26"/>
      <c r="IGR202" s="26"/>
      <c r="IGS202" s="26"/>
      <c r="IGT202" s="26"/>
      <c r="IGU202" s="26"/>
      <c r="IGV202" s="26"/>
      <c r="IGW202" s="26"/>
      <c r="IGX202" s="26"/>
      <c r="IGY202" s="26"/>
      <c r="IGZ202" s="26"/>
      <c r="IHA202" s="26"/>
      <c r="IHB202" s="26"/>
      <c r="IHC202" s="26"/>
      <c r="IHD202" s="26"/>
      <c r="IHE202" s="26"/>
      <c r="IHF202" s="26"/>
      <c r="IHG202" s="26"/>
      <c r="IHH202" s="26"/>
      <c r="IHI202" s="26"/>
      <c r="IHJ202" s="26"/>
      <c r="IHK202" s="26"/>
      <c r="IHL202" s="26"/>
      <c r="IHM202" s="26"/>
      <c r="IHN202" s="26"/>
      <c r="IHO202" s="26"/>
      <c r="IHP202" s="26"/>
      <c r="IHQ202" s="26"/>
      <c r="IHR202" s="26"/>
      <c r="IHS202" s="26"/>
      <c r="IHT202" s="26"/>
      <c r="IHU202" s="26"/>
      <c r="IHV202" s="26"/>
      <c r="IHW202" s="26"/>
      <c r="IHX202" s="26"/>
      <c r="IHY202" s="26"/>
      <c r="IHZ202" s="26"/>
      <c r="IIA202" s="26"/>
      <c r="IIB202" s="26"/>
      <c r="IIC202" s="26"/>
      <c r="IID202" s="26"/>
      <c r="IIE202" s="26"/>
      <c r="IIF202" s="26"/>
      <c r="IIG202" s="26"/>
      <c r="IIH202" s="26"/>
      <c r="III202" s="26"/>
      <c r="IIJ202" s="26"/>
      <c r="IIK202" s="26"/>
      <c r="IIL202" s="26"/>
      <c r="IIM202" s="26"/>
      <c r="IIN202" s="26"/>
      <c r="IIO202" s="26"/>
      <c r="IIP202" s="26"/>
      <c r="IIQ202" s="26"/>
      <c r="IIR202" s="26"/>
      <c r="IIS202" s="26"/>
      <c r="IIT202" s="26"/>
      <c r="IIU202" s="26"/>
      <c r="IIV202" s="26"/>
      <c r="IIW202" s="26"/>
      <c r="IIX202" s="26"/>
      <c r="IIY202" s="26"/>
      <c r="IIZ202" s="26"/>
      <c r="IJA202" s="26"/>
      <c r="IJB202" s="26"/>
      <c r="IJC202" s="26"/>
      <c r="IJD202" s="26"/>
      <c r="IJE202" s="26"/>
      <c r="IJF202" s="26"/>
      <c r="IJG202" s="26"/>
      <c r="IJH202" s="26"/>
      <c r="IJI202" s="26"/>
      <c r="IJJ202" s="26"/>
      <c r="IJK202" s="26"/>
      <c r="IJL202" s="26"/>
      <c r="IJM202" s="26"/>
      <c r="IJN202" s="26"/>
      <c r="IJO202" s="26"/>
      <c r="IJP202" s="26"/>
      <c r="IJQ202" s="26"/>
      <c r="IJR202" s="26"/>
      <c r="IJS202" s="26"/>
      <c r="IJT202" s="26"/>
      <c r="IJU202" s="26"/>
      <c r="IJV202" s="26"/>
      <c r="IJW202" s="26"/>
      <c r="IJX202" s="26"/>
      <c r="IJY202" s="26"/>
      <c r="IJZ202" s="26"/>
      <c r="IKA202" s="26"/>
      <c r="IKB202" s="26"/>
      <c r="IKC202" s="26"/>
      <c r="IKD202" s="26"/>
      <c r="IKE202" s="26"/>
      <c r="IKF202" s="26"/>
      <c r="IKG202" s="26"/>
      <c r="IKH202" s="26"/>
      <c r="IKI202" s="26"/>
      <c r="IKJ202" s="26"/>
      <c r="IKK202" s="26"/>
      <c r="IKL202" s="26"/>
      <c r="IKM202" s="26"/>
      <c r="IKN202" s="26"/>
      <c r="IKO202" s="26"/>
      <c r="IKP202" s="26"/>
      <c r="IKQ202" s="26"/>
      <c r="IKR202" s="26"/>
      <c r="IKS202" s="26"/>
      <c r="IKT202" s="26"/>
      <c r="IKU202" s="26"/>
      <c r="IKV202" s="26"/>
      <c r="IKW202" s="26"/>
      <c r="IKX202" s="26"/>
      <c r="IKY202" s="26"/>
      <c r="IKZ202" s="26"/>
      <c r="ILA202" s="26"/>
      <c r="ILB202" s="26"/>
      <c r="ILC202" s="26"/>
      <c r="ILD202" s="26"/>
      <c r="ILE202" s="26"/>
      <c r="ILF202" s="26"/>
      <c r="ILG202" s="26"/>
      <c r="ILH202" s="26"/>
      <c r="ILI202" s="26"/>
      <c r="ILJ202" s="26"/>
      <c r="ILK202" s="26"/>
      <c r="ILL202" s="26"/>
      <c r="ILM202" s="26"/>
      <c r="ILN202" s="26"/>
      <c r="ILO202" s="26"/>
      <c r="ILP202" s="26"/>
      <c r="ILQ202" s="26"/>
      <c r="ILR202" s="26"/>
      <c r="ILS202" s="26"/>
      <c r="ILT202" s="26"/>
      <c r="ILU202" s="26"/>
      <c r="ILV202" s="26"/>
      <c r="ILW202" s="26"/>
      <c r="ILX202" s="26"/>
      <c r="ILY202" s="26"/>
      <c r="ILZ202" s="26"/>
      <c r="IMA202" s="26"/>
      <c r="IMB202" s="26"/>
      <c r="IMC202" s="26"/>
      <c r="IMD202" s="26"/>
      <c r="IME202" s="26"/>
      <c r="IMF202" s="26"/>
      <c r="IMG202" s="26"/>
      <c r="IMH202" s="26"/>
      <c r="IMI202" s="26"/>
      <c r="IMJ202" s="26"/>
      <c r="IMK202" s="26"/>
      <c r="IML202" s="26"/>
      <c r="IMM202" s="26"/>
      <c r="IMN202" s="26"/>
      <c r="IMO202" s="26"/>
      <c r="IMP202" s="26"/>
      <c r="IMQ202" s="26"/>
      <c r="IMR202" s="26"/>
      <c r="IMS202" s="26"/>
      <c r="IMT202" s="26"/>
      <c r="IMU202" s="26"/>
      <c r="IMV202" s="26"/>
      <c r="IMW202" s="26"/>
      <c r="IMX202" s="26"/>
      <c r="IMY202" s="26"/>
      <c r="IMZ202" s="26"/>
      <c r="INA202" s="26"/>
      <c r="INB202" s="26"/>
      <c r="INC202" s="26"/>
      <c r="IND202" s="26"/>
      <c r="INE202" s="26"/>
      <c r="INF202" s="26"/>
      <c r="ING202" s="26"/>
      <c r="INH202" s="26"/>
      <c r="INI202" s="26"/>
      <c r="INJ202" s="26"/>
      <c r="INK202" s="26"/>
      <c r="INL202" s="26"/>
      <c r="INM202" s="26"/>
      <c r="INN202" s="26"/>
      <c r="INO202" s="26"/>
      <c r="INP202" s="26"/>
      <c r="INQ202" s="26"/>
      <c r="INR202" s="26"/>
      <c r="INS202" s="26"/>
      <c r="INT202" s="26"/>
      <c r="INU202" s="26"/>
      <c r="INV202" s="26"/>
      <c r="INW202" s="26"/>
      <c r="INX202" s="26"/>
      <c r="INY202" s="26"/>
      <c r="INZ202" s="26"/>
      <c r="IOA202" s="26"/>
      <c r="IOB202" s="26"/>
      <c r="IOC202" s="26"/>
      <c r="IOD202" s="26"/>
      <c r="IOE202" s="26"/>
      <c r="IOF202" s="26"/>
      <c r="IOG202" s="26"/>
      <c r="IOH202" s="26"/>
      <c r="IOI202" s="26"/>
      <c r="IOJ202" s="26"/>
      <c r="IOK202" s="26"/>
      <c r="IOL202" s="26"/>
      <c r="IOM202" s="26"/>
      <c r="ION202" s="26"/>
      <c r="IOO202" s="26"/>
      <c r="IOP202" s="26"/>
      <c r="IOQ202" s="26"/>
      <c r="IOR202" s="26"/>
      <c r="IOS202" s="26"/>
      <c r="IOT202" s="26"/>
      <c r="IOU202" s="26"/>
      <c r="IOV202" s="26"/>
      <c r="IOW202" s="26"/>
      <c r="IOX202" s="26"/>
      <c r="IOY202" s="26"/>
      <c r="IOZ202" s="26"/>
      <c r="IPA202" s="26"/>
      <c r="IPB202" s="26"/>
      <c r="IPC202" s="26"/>
      <c r="IPD202" s="26"/>
      <c r="IPE202" s="26"/>
      <c r="IPF202" s="26"/>
      <c r="IPG202" s="26"/>
      <c r="IPH202" s="26"/>
      <c r="IPI202" s="26"/>
      <c r="IPJ202" s="26"/>
      <c r="IPK202" s="26"/>
      <c r="IPL202" s="26"/>
      <c r="IPM202" s="26"/>
      <c r="IPN202" s="26"/>
      <c r="IPO202" s="26"/>
      <c r="IPP202" s="26"/>
      <c r="IPQ202" s="26"/>
      <c r="IPR202" s="26"/>
      <c r="IPS202" s="26"/>
      <c r="IPT202" s="26"/>
      <c r="IPU202" s="26"/>
      <c r="IPV202" s="26"/>
      <c r="IPW202" s="26"/>
      <c r="IPX202" s="26"/>
      <c r="IPY202" s="26"/>
      <c r="IPZ202" s="26"/>
      <c r="IQA202" s="26"/>
      <c r="IQB202" s="26"/>
      <c r="IQC202" s="26"/>
      <c r="IQD202" s="26"/>
      <c r="IQE202" s="26"/>
      <c r="IQF202" s="26"/>
      <c r="IQG202" s="26"/>
      <c r="IQH202" s="26"/>
      <c r="IQI202" s="26"/>
      <c r="IQJ202" s="26"/>
      <c r="IQK202" s="26"/>
      <c r="IQL202" s="26"/>
      <c r="IQM202" s="26"/>
      <c r="IQN202" s="26"/>
      <c r="IQO202" s="26"/>
      <c r="IQP202" s="26"/>
      <c r="IQQ202" s="26"/>
      <c r="IQR202" s="26"/>
      <c r="IQS202" s="26"/>
      <c r="IQT202" s="26"/>
      <c r="IQU202" s="26"/>
      <c r="IQV202" s="26"/>
      <c r="IQW202" s="26"/>
      <c r="IQX202" s="26"/>
      <c r="IQY202" s="26"/>
      <c r="IQZ202" s="26"/>
      <c r="IRA202" s="26"/>
      <c r="IRB202" s="26"/>
      <c r="IRC202" s="26"/>
      <c r="IRD202" s="26"/>
      <c r="IRE202" s="26"/>
      <c r="IRF202" s="26"/>
      <c r="IRG202" s="26"/>
      <c r="IRH202" s="26"/>
      <c r="IRI202" s="26"/>
      <c r="IRJ202" s="26"/>
      <c r="IRK202" s="26"/>
      <c r="IRL202" s="26"/>
      <c r="IRM202" s="26"/>
      <c r="IRN202" s="26"/>
      <c r="IRO202" s="26"/>
      <c r="IRP202" s="26"/>
      <c r="IRQ202" s="26"/>
      <c r="IRR202" s="26"/>
      <c r="IRS202" s="26"/>
      <c r="IRT202" s="26"/>
      <c r="IRU202" s="26"/>
      <c r="IRV202" s="26"/>
      <c r="IRW202" s="26"/>
      <c r="IRX202" s="26"/>
      <c r="IRY202" s="26"/>
      <c r="IRZ202" s="26"/>
      <c r="ISA202" s="26"/>
      <c r="ISB202" s="26"/>
      <c r="ISC202" s="26"/>
      <c r="ISD202" s="26"/>
      <c r="ISE202" s="26"/>
      <c r="ISF202" s="26"/>
      <c r="ISG202" s="26"/>
      <c r="ISH202" s="26"/>
      <c r="ISI202" s="26"/>
      <c r="ISJ202" s="26"/>
      <c r="ISK202" s="26"/>
      <c r="ISL202" s="26"/>
      <c r="ISM202" s="26"/>
      <c r="ISN202" s="26"/>
      <c r="ISO202" s="26"/>
      <c r="ISP202" s="26"/>
      <c r="ISQ202" s="26"/>
      <c r="ISR202" s="26"/>
      <c r="ISS202" s="26"/>
      <c r="IST202" s="26"/>
      <c r="ISU202" s="26"/>
      <c r="ISV202" s="26"/>
      <c r="ISW202" s="26"/>
      <c r="ISX202" s="26"/>
      <c r="ISY202" s="26"/>
      <c r="ISZ202" s="26"/>
      <c r="ITA202" s="26"/>
      <c r="ITB202" s="26"/>
      <c r="ITC202" s="26"/>
      <c r="ITD202" s="26"/>
      <c r="ITE202" s="26"/>
      <c r="ITF202" s="26"/>
      <c r="ITG202" s="26"/>
      <c r="ITH202" s="26"/>
      <c r="ITI202" s="26"/>
      <c r="ITJ202" s="26"/>
      <c r="ITK202" s="26"/>
      <c r="ITL202" s="26"/>
      <c r="ITM202" s="26"/>
      <c r="ITN202" s="26"/>
      <c r="ITO202" s="26"/>
      <c r="ITP202" s="26"/>
      <c r="ITQ202" s="26"/>
      <c r="ITR202" s="26"/>
      <c r="ITS202" s="26"/>
      <c r="ITT202" s="26"/>
      <c r="ITU202" s="26"/>
      <c r="ITV202" s="26"/>
      <c r="ITW202" s="26"/>
      <c r="ITX202" s="26"/>
      <c r="ITY202" s="26"/>
      <c r="ITZ202" s="26"/>
      <c r="IUA202" s="26"/>
      <c r="IUB202" s="26"/>
      <c r="IUC202" s="26"/>
      <c r="IUD202" s="26"/>
      <c r="IUE202" s="26"/>
      <c r="IUF202" s="26"/>
      <c r="IUG202" s="26"/>
      <c r="IUH202" s="26"/>
      <c r="IUI202" s="26"/>
      <c r="IUJ202" s="26"/>
      <c r="IUK202" s="26"/>
      <c r="IUL202" s="26"/>
      <c r="IUM202" s="26"/>
      <c r="IUN202" s="26"/>
      <c r="IUO202" s="26"/>
      <c r="IUP202" s="26"/>
      <c r="IUQ202" s="26"/>
      <c r="IUR202" s="26"/>
      <c r="IUS202" s="26"/>
      <c r="IUT202" s="26"/>
      <c r="IUU202" s="26"/>
      <c r="IUV202" s="26"/>
      <c r="IUW202" s="26"/>
      <c r="IUX202" s="26"/>
      <c r="IUY202" s="26"/>
      <c r="IUZ202" s="26"/>
      <c r="IVA202" s="26"/>
      <c r="IVB202" s="26"/>
      <c r="IVC202" s="26"/>
      <c r="IVD202" s="26"/>
      <c r="IVE202" s="26"/>
      <c r="IVF202" s="26"/>
      <c r="IVG202" s="26"/>
      <c r="IVH202" s="26"/>
      <c r="IVI202" s="26"/>
      <c r="IVJ202" s="26"/>
      <c r="IVK202" s="26"/>
      <c r="IVL202" s="26"/>
      <c r="IVM202" s="26"/>
      <c r="IVN202" s="26"/>
      <c r="IVO202" s="26"/>
      <c r="IVP202" s="26"/>
      <c r="IVQ202" s="26"/>
      <c r="IVR202" s="26"/>
      <c r="IVS202" s="26"/>
      <c r="IVT202" s="26"/>
      <c r="IVU202" s="26"/>
      <c r="IVV202" s="26"/>
      <c r="IVW202" s="26"/>
      <c r="IVX202" s="26"/>
      <c r="IVY202" s="26"/>
      <c r="IVZ202" s="26"/>
      <c r="IWA202" s="26"/>
      <c r="IWB202" s="26"/>
      <c r="IWC202" s="26"/>
      <c r="IWD202" s="26"/>
      <c r="IWE202" s="26"/>
      <c r="IWF202" s="26"/>
      <c r="IWG202" s="26"/>
      <c r="IWH202" s="26"/>
      <c r="IWI202" s="26"/>
      <c r="IWJ202" s="26"/>
      <c r="IWK202" s="26"/>
      <c r="IWL202" s="26"/>
      <c r="IWM202" s="26"/>
      <c r="IWN202" s="26"/>
      <c r="IWO202" s="26"/>
      <c r="IWP202" s="26"/>
      <c r="IWQ202" s="26"/>
      <c r="IWR202" s="26"/>
      <c r="IWS202" s="26"/>
      <c r="IWT202" s="26"/>
      <c r="IWU202" s="26"/>
      <c r="IWV202" s="26"/>
      <c r="IWW202" s="26"/>
      <c r="IWX202" s="26"/>
      <c r="IWY202" s="26"/>
      <c r="IWZ202" s="26"/>
      <c r="IXA202" s="26"/>
      <c r="IXB202" s="26"/>
      <c r="IXC202" s="26"/>
      <c r="IXD202" s="26"/>
      <c r="IXE202" s="26"/>
      <c r="IXF202" s="26"/>
      <c r="IXG202" s="26"/>
      <c r="IXH202" s="26"/>
      <c r="IXI202" s="26"/>
      <c r="IXJ202" s="26"/>
      <c r="IXK202" s="26"/>
      <c r="IXL202" s="26"/>
      <c r="IXM202" s="26"/>
      <c r="IXN202" s="26"/>
      <c r="IXO202" s="26"/>
      <c r="IXP202" s="26"/>
      <c r="IXQ202" s="26"/>
      <c r="IXR202" s="26"/>
      <c r="IXS202" s="26"/>
      <c r="IXT202" s="26"/>
      <c r="IXU202" s="26"/>
      <c r="IXV202" s="26"/>
      <c r="IXW202" s="26"/>
      <c r="IXX202" s="26"/>
      <c r="IXY202" s="26"/>
      <c r="IXZ202" s="26"/>
      <c r="IYA202" s="26"/>
      <c r="IYB202" s="26"/>
      <c r="IYC202" s="26"/>
      <c r="IYD202" s="26"/>
      <c r="IYE202" s="26"/>
      <c r="IYF202" s="26"/>
      <c r="IYG202" s="26"/>
      <c r="IYH202" s="26"/>
      <c r="IYI202" s="26"/>
      <c r="IYJ202" s="26"/>
      <c r="IYK202" s="26"/>
      <c r="IYL202" s="26"/>
      <c r="IYM202" s="26"/>
      <c r="IYN202" s="26"/>
      <c r="IYO202" s="26"/>
      <c r="IYP202" s="26"/>
      <c r="IYQ202" s="26"/>
      <c r="IYR202" s="26"/>
      <c r="IYS202" s="26"/>
      <c r="IYT202" s="26"/>
      <c r="IYU202" s="26"/>
      <c r="IYV202" s="26"/>
      <c r="IYW202" s="26"/>
      <c r="IYX202" s="26"/>
      <c r="IYY202" s="26"/>
      <c r="IYZ202" s="26"/>
      <c r="IZA202" s="26"/>
      <c r="IZB202" s="26"/>
      <c r="IZC202" s="26"/>
      <c r="IZD202" s="26"/>
      <c r="IZE202" s="26"/>
      <c r="IZF202" s="26"/>
      <c r="IZG202" s="26"/>
      <c r="IZH202" s="26"/>
      <c r="IZI202" s="26"/>
      <c r="IZJ202" s="26"/>
      <c r="IZK202" s="26"/>
      <c r="IZL202" s="26"/>
      <c r="IZM202" s="26"/>
      <c r="IZN202" s="26"/>
      <c r="IZO202" s="26"/>
      <c r="IZP202" s="26"/>
      <c r="IZQ202" s="26"/>
      <c r="IZR202" s="26"/>
      <c r="IZS202" s="26"/>
      <c r="IZT202" s="26"/>
      <c r="IZU202" s="26"/>
      <c r="IZV202" s="26"/>
      <c r="IZW202" s="26"/>
      <c r="IZX202" s="26"/>
      <c r="IZY202" s="26"/>
      <c r="IZZ202" s="26"/>
      <c r="JAA202" s="26"/>
      <c r="JAB202" s="26"/>
      <c r="JAC202" s="26"/>
      <c r="JAD202" s="26"/>
      <c r="JAE202" s="26"/>
      <c r="JAF202" s="26"/>
      <c r="JAG202" s="26"/>
      <c r="JAH202" s="26"/>
      <c r="JAI202" s="26"/>
      <c r="JAJ202" s="26"/>
      <c r="JAK202" s="26"/>
      <c r="JAL202" s="26"/>
      <c r="JAM202" s="26"/>
      <c r="JAN202" s="26"/>
      <c r="JAO202" s="26"/>
      <c r="JAP202" s="26"/>
      <c r="JAQ202" s="26"/>
      <c r="JAR202" s="26"/>
      <c r="JAS202" s="26"/>
      <c r="JAT202" s="26"/>
      <c r="JAU202" s="26"/>
      <c r="JAV202" s="26"/>
      <c r="JAW202" s="26"/>
      <c r="JAX202" s="26"/>
      <c r="JAY202" s="26"/>
      <c r="JAZ202" s="26"/>
      <c r="JBA202" s="26"/>
      <c r="JBB202" s="26"/>
      <c r="JBC202" s="26"/>
      <c r="JBD202" s="26"/>
      <c r="JBE202" s="26"/>
      <c r="JBF202" s="26"/>
      <c r="JBG202" s="26"/>
      <c r="JBH202" s="26"/>
      <c r="JBI202" s="26"/>
      <c r="JBJ202" s="26"/>
      <c r="JBK202" s="26"/>
      <c r="JBL202" s="26"/>
      <c r="JBM202" s="26"/>
      <c r="JBN202" s="26"/>
      <c r="JBO202" s="26"/>
      <c r="JBP202" s="26"/>
      <c r="JBQ202" s="26"/>
      <c r="JBR202" s="26"/>
      <c r="JBS202" s="26"/>
      <c r="JBT202" s="26"/>
      <c r="JBU202" s="26"/>
      <c r="JBV202" s="26"/>
      <c r="JBW202" s="26"/>
      <c r="JBX202" s="26"/>
      <c r="JBY202" s="26"/>
      <c r="JBZ202" s="26"/>
      <c r="JCA202" s="26"/>
      <c r="JCB202" s="26"/>
      <c r="JCC202" s="26"/>
      <c r="JCD202" s="26"/>
      <c r="JCE202" s="26"/>
      <c r="JCF202" s="26"/>
      <c r="JCG202" s="26"/>
      <c r="JCH202" s="26"/>
      <c r="JCI202" s="26"/>
      <c r="JCJ202" s="26"/>
      <c r="JCK202" s="26"/>
      <c r="JCL202" s="26"/>
      <c r="JCM202" s="26"/>
      <c r="JCN202" s="26"/>
      <c r="JCO202" s="26"/>
      <c r="JCP202" s="26"/>
      <c r="JCQ202" s="26"/>
      <c r="JCR202" s="26"/>
      <c r="JCS202" s="26"/>
      <c r="JCT202" s="26"/>
      <c r="JCU202" s="26"/>
      <c r="JCV202" s="26"/>
      <c r="JCW202" s="26"/>
      <c r="JCX202" s="26"/>
      <c r="JCY202" s="26"/>
      <c r="JCZ202" s="26"/>
      <c r="JDA202" s="26"/>
      <c r="JDB202" s="26"/>
      <c r="JDC202" s="26"/>
      <c r="JDD202" s="26"/>
      <c r="JDE202" s="26"/>
      <c r="JDF202" s="26"/>
      <c r="JDG202" s="26"/>
      <c r="JDH202" s="26"/>
      <c r="JDI202" s="26"/>
      <c r="JDJ202" s="26"/>
      <c r="JDK202" s="26"/>
      <c r="JDL202" s="26"/>
      <c r="JDM202" s="26"/>
      <c r="JDN202" s="26"/>
      <c r="JDO202" s="26"/>
      <c r="JDP202" s="26"/>
      <c r="JDQ202" s="26"/>
      <c r="JDR202" s="26"/>
      <c r="JDS202" s="26"/>
      <c r="JDT202" s="26"/>
      <c r="JDU202" s="26"/>
      <c r="JDV202" s="26"/>
      <c r="JDW202" s="26"/>
      <c r="JDX202" s="26"/>
      <c r="JDY202" s="26"/>
      <c r="JDZ202" s="26"/>
      <c r="JEA202" s="26"/>
      <c r="JEB202" s="26"/>
      <c r="JEC202" s="26"/>
      <c r="JED202" s="26"/>
      <c r="JEE202" s="26"/>
      <c r="JEF202" s="26"/>
      <c r="JEG202" s="26"/>
      <c r="JEH202" s="26"/>
      <c r="JEI202" s="26"/>
      <c r="JEJ202" s="26"/>
      <c r="JEK202" s="26"/>
      <c r="JEL202" s="26"/>
      <c r="JEM202" s="26"/>
      <c r="JEN202" s="26"/>
      <c r="JEO202" s="26"/>
      <c r="JEP202" s="26"/>
      <c r="JEQ202" s="26"/>
      <c r="JER202" s="26"/>
      <c r="JES202" s="26"/>
      <c r="JET202" s="26"/>
      <c r="JEU202" s="26"/>
      <c r="JEV202" s="26"/>
      <c r="JEW202" s="26"/>
      <c r="JEX202" s="26"/>
      <c r="JEY202" s="26"/>
      <c r="JEZ202" s="26"/>
      <c r="JFA202" s="26"/>
      <c r="JFB202" s="26"/>
      <c r="JFC202" s="26"/>
      <c r="JFD202" s="26"/>
      <c r="JFE202" s="26"/>
      <c r="JFF202" s="26"/>
      <c r="JFG202" s="26"/>
      <c r="JFH202" s="26"/>
      <c r="JFI202" s="26"/>
      <c r="JFJ202" s="26"/>
      <c r="JFK202" s="26"/>
      <c r="JFL202" s="26"/>
      <c r="JFM202" s="26"/>
      <c r="JFN202" s="26"/>
      <c r="JFO202" s="26"/>
      <c r="JFP202" s="26"/>
      <c r="JFQ202" s="26"/>
      <c r="JFR202" s="26"/>
      <c r="JFS202" s="26"/>
      <c r="JFT202" s="26"/>
      <c r="JFU202" s="26"/>
      <c r="JFV202" s="26"/>
      <c r="JFW202" s="26"/>
      <c r="JFX202" s="26"/>
      <c r="JFY202" s="26"/>
      <c r="JFZ202" s="26"/>
      <c r="JGA202" s="26"/>
      <c r="JGB202" s="26"/>
      <c r="JGC202" s="26"/>
      <c r="JGD202" s="26"/>
      <c r="JGE202" s="26"/>
      <c r="JGF202" s="26"/>
      <c r="JGG202" s="26"/>
      <c r="JGH202" s="26"/>
      <c r="JGI202" s="26"/>
      <c r="JGJ202" s="26"/>
      <c r="JGK202" s="26"/>
      <c r="JGL202" s="26"/>
      <c r="JGM202" s="26"/>
      <c r="JGN202" s="26"/>
      <c r="JGO202" s="26"/>
      <c r="JGP202" s="26"/>
      <c r="JGQ202" s="26"/>
      <c r="JGR202" s="26"/>
      <c r="JGS202" s="26"/>
      <c r="JGT202" s="26"/>
      <c r="JGU202" s="26"/>
      <c r="JGV202" s="26"/>
      <c r="JGW202" s="26"/>
      <c r="JGX202" s="26"/>
      <c r="JGY202" s="26"/>
      <c r="JGZ202" s="26"/>
      <c r="JHA202" s="26"/>
      <c r="JHB202" s="26"/>
      <c r="JHC202" s="26"/>
      <c r="JHD202" s="26"/>
      <c r="JHE202" s="26"/>
      <c r="JHF202" s="26"/>
      <c r="JHG202" s="26"/>
      <c r="JHH202" s="26"/>
      <c r="JHI202" s="26"/>
      <c r="JHJ202" s="26"/>
      <c r="JHK202" s="26"/>
      <c r="JHL202" s="26"/>
      <c r="JHM202" s="26"/>
      <c r="JHN202" s="26"/>
      <c r="JHO202" s="26"/>
      <c r="JHP202" s="26"/>
      <c r="JHQ202" s="26"/>
      <c r="JHR202" s="26"/>
      <c r="JHS202" s="26"/>
      <c r="JHT202" s="26"/>
      <c r="JHU202" s="26"/>
      <c r="JHV202" s="26"/>
      <c r="JHW202" s="26"/>
      <c r="JHX202" s="26"/>
      <c r="JHY202" s="26"/>
      <c r="JHZ202" s="26"/>
      <c r="JIA202" s="26"/>
      <c r="JIB202" s="26"/>
      <c r="JIC202" s="26"/>
      <c r="JID202" s="26"/>
      <c r="JIE202" s="26"/>
      <c r="JIF202" s="26"/>
      <c r="JIG202" s="26"/>
      <c r="JIH202" s="26"/>
      <c r="JII202" s="26"/>
      <c r="JIJ202" s="26"/>
      <c r="JIK202" s="26"/>
      <c r="JIL202" s="26"/>
      <c r="JIM202" s="26"/>
      <c r="JIN202" s="26"/>
      <c r="JIO202" s="26"/>
      <c r="JIP202" s="26"/>
      <c r="JIQ202" s="26"/>
      <c r="JIR202" s="26"/>
      <c r="JIS202" s="26"/>
      <c r="JIT202" s="26"/>
      <c r="JIU202" s="26"/>
      <c r="JIV202" s="26"/>
      <c r="JIW202" s="26"/>
      <c r="JIX202" s="26"/>
      <c r="JIY202" s="26"/>
      <c r="JIZ202" s="26"/>
      <c r="JJA202" s="26"/>
      <c r="JJB202" s="26"/>
      <c r="JJC202" s="26"/>
      <c r="JJD202" s="26"/>
      <c r="JJE202" s="26"/>
      <c r="JJF202" s="26"/>
      <c r="JJG202" s="26"/>
      <c r="JJH202" s="26"/>
      <c r="JJI202" s="26"/>
      <c r="JJJ202" s="26"/>
      <c r="JJK202" s="26"/>
      <c r="JJL202" s="26"/>
      <c r="JJM202" s="26"/>
      <c r="JJN202" s="26"/>
      <c r="JJO202" s="26"/>
      <c r="JJP202" s="26"/>
      <c r="JJQ202" s="26"/>
      <c r="JJR202" s="26"/>
      <c r="JJS202" s="26"/>
      <c r="JJT202" s="26"/>
      <c r="JJU202" s="26"/>
      <c r="JJV202" s="26"/>
      <c r="JJW202" s="26"/>
      <c r="JJX202" s="26"/>
      <c r="JJY202" s="26"/>
      <c r="JJZ202" s="26"/>
      <c r="JKA202" s="26"/>
      <c r="JKB202" s="26"/>
      <c r="JKC202" s="26"/>
      <c r="JKD202" s="26"/>
      <c r="JKE202" s="26"/>
      <c r="JKF202" s="26"/>
      <c r="JKG202" s="26"/>
      <c r="JKH202" s="26"/>
      <c r="JKI202" s="26"/>
      <c r="JKJ202" s="26"/>
      <c r="JKK202" s="26"/>
      <c r="JKL202" s="26"/>
      <c r="JKM202" s="26"/>
      <c r="JKN202" s="26"/>
      <c r="JKO202" s="26"/>
      <c r="JKP202" s="26"/>
      <c r="JKQ202" s="26"/>
      <c r="JKR202" s="26"/>
      <c r="JKS202" s="26"/>
      <c r="JKT202" s="26"/>
      <c r="JKU202" s="26"/>
      <c r="JKV202" s="26"/>
      <c r="JKW202" s="26"/>
      <c r="JKX202" s="26"/>
      <c r="JKY202" s="26"/>
      <c r="JKZ202" s="26"/>
      <c r="JLA202" s="26"/>
      <c r="JLB202" s="26"/>
      <c r="JLC202" s="26"/>
      <c r="JLD202" s="26"/>
      <c r="JLE202" s="26"/>
      <c r="JLF202" s="26"/>
      <c r="JLG202" s="26"/>
      <c r="JLH202" s="26"/>
      <c r="JLI202" s="26"/>
      <c r="JLJ202" s="26"/>
      <c r="JLK202" s="26"/>
      <c r="JLL202" s="26"/>
      <c r="JLM202" s="26"/>
      <c r="JLN202" s="26"/>
      <c r="JLO202" s="26"/>
      <c r="JLP202" s="26"/>
      <c r="JLQ202" s="26"/>
      <c r="JLR202" s="26"/>
      <c r="JLS202" s="26"/>
      <c r="JLT202" s="26"/>
      <c r="JLU202" s="26"/>
      <c r="JLV202" s="26"/>
      <c r="JLW202" s="26"/>
      <c r="JLX202" s="26"/>
      <c r="JLY202" s="26"/>
      <c r="JLZ202" s="26"/>
      <c r="JMA202" s="26"/>
      <c r="JMB202" s="26"/>
      <c r="JMC202" s="26"/>
      <c r="JMD202" s="26"/>
      <c r="JME202" s="26"/>
      <c r="JMF202" s="26"/>
      <c r="JMG202" s="26"/>
      <c r="JMH202" s="26"/>
      <c r="JMI202" s="26"/>
      <c r="JMJ202" s="26"/>
      <c r="JMK202" s="26"/>
      <c r="JML202" s="26"/>
      <c r="JMM202" s="26"/>
      <c r="JMN202" s="26"/>
      <c r="JMO202" s="26"/>
      <c r="JMP202" s="26"/>
      <c r="JMQ202" s="26"/>
      <c r="JMR202" s="26"/>
      <c r="JMS202" s="26"/>
      <c r="JMT202" s="26"/>
      <c r="JMU202" s="26"/>
      <c r="JMV202" s="26"/>
      <c r="JMW202" s="26"/>
      <c r="JMX202" s="26"/>
      <c r="JMY202" s="26"/>
      <c r="JMZ202" s="26"/>
      <c r="JNA202" s="26"/>
      <c r="JNB202" s="26"/>
      <c r="JNC202" s="26"/>
      <c r="JND202" s="26"/>
      <c r="JNE202" s="26"/>
      <c r="JNF202" s="26"/>
      <c r="JNG202" s="26"/>
      <c r="JNH202" s="26"/>
      <c r="JNI202" s="26"/>
      <c r="JNJ202" s="26"/>
      <c r="JNK202" s="26"/>
      <c r="JNL202" s="26"/>
      <c r="JNM202" s="26"/>
      <c r="JNN202" s="26"/>
      <c r="JNO202" s="26"/>
      <c r="JNP202" s="26"/>
      <c r="JNQ202" s="26"/>
      <c r="JNR202" s="26"/>
      <c r="JNS202" s="26"/>
      <c r="JNT202" s="26"/>
      <c r="JNU202" s="26"/>
      <c r="JNV202" s="26"/>
      <c r="JNW202" s="26"/>
      <c r="JNX202" s="26"/>
      <c r="JNY202" s="26"/>
      <c r="JNZ202" s="26"/>
      <c r="JOA202" s="26"/>
      <c r="JOB202" s="26"/>
      <c r="JOC202" s="26"/>
      <c r="JOD202" s="26"/>
      <c r="JOE202" s="26"/>
      <c r="JOF202" s="26"/>
      <c r="JOG202" s="26"/>
      <c r="JOH202" s="26"/>
      <c r="JOI202" s="26"/>
      <c r="JOJ202" s="26"/>
      <c r="JOK202" s="26"/>
      <c r="JOL202" s="26"/>
      <c r="JOM202" s="26"/>
      <c r="JON202" s="26"/>
      <c r="JOO202" s="26"/>
      <c r="JOP202" s="26"/>
      <c r="JOQ202" s="26"/>
      <c r="JOR202" s="26"/>
      <c r="JOS202" s="26"/>
      <c r="JOT202" s="26"/>
      <c r="JOU202" s="26"/>
      <c r="JOV202" s="26"/>
      <c r="JOW202" s="26"/>
      <c r="JOX202" s="26"/>
      <c r="JOY202" s="26"/>
      <c r="JOZ202" s="26"/>
      <c r="JPA202" s="26"/>
      <c r="JPB202" s="26"/>
      <c r="JPC202" s="26"/>
      <c r="JPD202" s="26"/>
      <c r="JPE202" s="26"/>
      <c r="JPF202" s="26"/>
      <c r="JPG202" s="26"/>
      <c r="JPH202" s="26"/>
      <c r="JPI202" s="26"/>
      <c r="JPJ202" s="26"/>
      <c r="JPK202" s="26"/>
      <c r="JPL202" s="26"/>
      <c r="JPM202" s="26"/>
      <c r="JPN202" s="26"/>
      <c r="JPO202" s="26"/>
      <c r="JPP202" s="26"/>
      <c r="JPQ202" s="26"/>
      <c r="JPR202" s="26"/>
      <c r="JPS202" s="26"/>
      <c r="JPT202" s="26"/>
      <c r="JPU202" s="26"/>
      <c r="JPV202" s="26"/>
      <c r="JPW202" s="26"/>
      <c r="JPX202" s="26"/>
      <c r="JPY202" s="26"/>
      <c r="JPZ202" s="26"/>
      <c r="JQA202" s="26"/>
      <c r="JQB202" s="26"/>
      <c r="JQC202" s="26"/>
      <c r="JQD202" s="26"/>
      <c r="JQE202" s="26"/>
      <c r="JQF202" s="26"/>
      <c r="JQG202" s="26"/>
      <c r="JQH202" s="26"/>
      <c r="JQI202" s="26"/>
      <c r="JQJ202" s="26"/>
      <c r="JQK202" s="26"/>
      <c r="JQL202" s="26"/>
      <c r="JQM202" s="26"/>
      <c r="JQN202" s="26"/>
      <c r="JQO202" s="26"/>
      <c r="JQP202" s="26"/>
      <c r="JQQ202" s="26"/>
      <c r="JQR202" s="26"/>
      <c r="JQS202" s="26"/>
      <c r="JQT202" s="26"/>
      <c r="JQU202" s="26"/>
      <c r="JQV202" s="26"/>
      <c r="JQW202" s="26"/>
      <c r="JQX202" s="26"/>
      <c r="JQY202" s="26"/>
      <c r="JQZ202" s="26"/>
      <c r="JRA202" s="26"/>
      <c r="JRB202" s="26"/>
      <c r="JRC202" s="26"/>
      <c r="JRD202" s="26"/>
      <c r="JRE202" s="26"/>
      <c r="JRF202" s="26"/>
      <c r="JRG202" s="26"/>
      <c r="JRH202" s="26"/>
      <c r="JRI202" s="26"/>
      <c r="JRJ202" s="26"/>
      <c r="JRK202" s="26"/>
      <c r="JRL202" s="26"/>
      <c r="JRM202" s="26"/>
      <c r="JRN202" s="26"/>
      <c r="JRO202" s="26"/>
      <c r="JRP202" s="26"/>
      <c r="JRQ202" s="26"/>
      <c r="JRR202" s="26"/>
      <c r="JRS202" s="26"/>
      <c r="JRT202" s="26"/>
      <c r="JRU202" s="26"/>
      <c r="JRV202" s="26"/>
      <c r="JRW202" s="26"/>
      <c r="JRX202" s="26"/>
      <c r="JRY202" s="26"/>
      <c r="JRZ202" s="26"/>
      <c r="JSA202" s="26"/>
      <c r="JSB202" s="26"/>
      <c r="JSC202" s="26"/>
      <c r="JSD202" s="26"/>
      <c r="JSE202" s="26"/>
      <c r="JSF202" s="26"/>
      <c r="JSG202" s="26"/>
      <c r="JSH202" s="26"/>
      <c r="JSI202" s="26"/>
      <c r="JSJ202" s="26"/>
      <c r="JSK202" s="26"/>
      <c r="JSL202" s="26"/>
      <c r="JSM202" s="26"/>
      <c r="JSN202" s="26"/>
      <c r="JSO202" s="26"/>
      <c r="JSP202" s="26"/>
      <c r="JSQ202" s="26"/>
      <c r="JSR202" s="26"/>
      <c r="JSS202" s="26"/>
      <c r="JST202" s="26"/>
      <c r="JSU202" s="26"/>
      <c r="JSV202" s="26"/>
      <c r="JSW202" s="26"/>
      <c r="JSX202" s="26"/>
      <c r="JSY202" s="26"/>
      <c r="JSZ202" s="26"/>
      <c r="JTA202" s="26"/>
      <c r="JTB202" s="26"/>
      <c r="JTC202" s="26"/>
      <c r="JTD202" s="26"/>
      <c r="JTE202" s="26"/>
      <c r="JTF202" s="26"/>
      <c r="JTG202" s="26"/>
      <c r="JTH202" s="26"/>
      <c r="JTI202" s="26"/>
      <c r="JTJ202" s="26"/>
      <c r="JTK202" s="26"/>
      <c r="JTL202" s="26"/>
      <c r="JTM202" s="26"/>
      <c r="JTN202" s="26"/>
      <c r="JTO202" s="26"/>
      <c r="JTP202" s="26"/>
      <c r="JTQ202" s="26"/>
      <c r="JTR202" s="26"/>
      <c r="JTS202" s="26"/>
      <c r="JTT202" s="26"/>
      <c r="JTU202" s="26"/>
      <c r="JTV202" s="26"/>
      <c r="JTW202" s="26"/>
      <c r="JTX202" s="26"/>
      <c r="JTY202" s="26"/>
      <c r="JTZ202" s="26"/>
      <c r="JUA202" s="26"/>
      <c r="JUB202" s="26"/>
      <c r="JUC202" s="26"/>
      <c r="JUD202" s="26"/>
      <c r="JUE202" s="26"/>
      <c r="JUF202" s="26"/>
      <c r="JUG202" s="26"/>
      <c r="JUH202" s="26"/>
      <c r="JUI202" s="26"/>
      <c r="JUJ202" s="26"/>
      <c r="JUK202" s="26"/>
      <c r="JUL202" s="26"/>
      <c r="JUM202" s="26"/>
      <c r="JUN202" s="26"/>
      <c r="JUO202" s="26"/>
      <c r="JUP202" s="26"/>
      <c r="JUQ202" s="26"/>
      <c r="JUR202" s="26"/>
      <c r="JUS202" s="26"/>
      <c r="JUT202" s="26"/>
      <c r="JUU202" s="26"/>
      <c r="JUV202" s="26"/>
      <c r="JUW202" s="26"/>
      <c r="JUX202" s="26"/>
      <c r="JUY202" s="26"/>
      <c r="JUZ202" s="26"/>
      <c r="JVA202" s="26"/>
      <c r="JVB202" s="26"/>
      <c r="JVC202" s="26"/>
      <c r="JVD202" s="26"/>
      <c r="JVE202" s="26"/>
      <c r="JVF202" s="26"/>
      <c r="JVG202" s="26"/>
      <c r="JVH202" s="26"/>
      <c r="JVI202" s="26"/>
      <c r="JVJ202" s="26"/>
      <c r="JVK202" s="26"/>
      <c r="JVL202" s="26"/>
      <c r="JVM202" s="26"/>
      <c r="JVN202" s="26"/>
      <c r="JVO202" s="26"/>
      <c r="JVP202" s="26"/>
      <c r="JVQ202" s="26"/>
      <c r="JVR202" s="26"/>
      <c r="JVS202" s="26"/>
      <c r="JVT202" s="26"/>
      <c r="JVU202" s="26"/>
      <c r="JVV202" s="26"/>
      <c r="JVW202" s="26"/>
      <c r="JVX202" s="26"/>
      <c r="JVY202" s="26"/>
      <c r="JVZ202" s="26"/>
      <c r="JWA202" s="26"/>
      <c r="JWB202" s="26"/>
      <c r="JWC202" s="26"/>
      <c r="JWD202" s="26"/>
      <c r="JWE202" s="26"/>
      <c r="JWF202" s="26"/>
      <c r="JWG202" s="26"/>
      <c r="JWH202" s="26"/>
      <c r="JWI202" s="26"/>
      <c r="JWJ202" s="26"/>
      <c r="JWK202" s="26"/>
      <c r="JWL202" s="26"/>
      <c r="JWM202" s="26"/>
      <c r="JWN202" s="26"/>
      <c r="JWO202" s="26"/>
      <c r="JWP202" s="26"/>
      <c r="JWQ202" s="26"/>
      <c r="JWR202" s="26"/>
      <c r="JWS202" s="26"/>
      <c r="JWT202" s="26"/>
      <c r="JWU202" s="26"/>
      <c r="JWV202" s="26"/>
      <c r="JWW202" s="26"/>
      <c r="JWX202" s="26"/>
      <c r="JWY202" s="26"/>
      <c r="JWZ202" s="26"/>
      <c r="JXA202" s="26"/>
      <c r="JXB202" s="26"/>
      <c r="JXC202" s="26"/>
      <c r="JXD202" s="26"/>
      <c r="JXE202" s="26"/>
      <c r="JXF202" s="26"/>
      <c r="JXG202" s="26"/>
      <c r="JXH202" s="26"/>
      <c r="JXI202" s="26"/>
      <c r="JXJ202" s="26"/>
      <c r="JXK202" s="26"/>
      <c r="JXL202" s="26"/>
      <c r="JXM202" s="26"/>
      <c r="JXN202" s="26"/>
      <c r="JXO202" s="26"/>
      <c r="JXP202" s="26"/>
      <c r="JXQ202" s="26"/>
      <c r="JXR202" s="26"/>
      <c r="JXS202" s="26"/>
      <c r="JXT202" s="26"/>
      <c r="JXU202" s="26"/>
      <c r="JXV202" s="26"/>
      <c r="JXW202" s="26"/>
      <c r="JXX202" s="26"/>
      <c r="JXY202" s="26"/>
      <c r="JXZ202" s="26"/>
      <c r="JYA202" s="26"/>
      <c r="JYB202" s="26"/>
      <c r="JYC202" s="26"/>
      <c r="JYD202" s="26"/>
      <c r="JYE202" s="26"/>
      <c r="JYF202" s="26"/>
      <c r="JYG202" s="26"/>
      <c r="JYH202" s="26"/>
      <c r="JYI202" s="26"/>
      <c r="JYJ202" s="26"/>
      <c r="JYK202" s="26"/>
      <c r="JYL202" s="26"/>
      <c r="JYM202" s="26"/>
      <c r="JYN202" s="26"/>
      <c r="JYO202" s="26"/>
      <c r="JYP202" s="26"/>
      <c r="JYQ202" s="26"/>
      <c r="JYR202" s="26"/>
      <c r="JYS202" s="26"/>
      <c r="JYT202" s="26"/>
      <c r="JYU202" s="26"/>
      <c r="JYV202" s="26"/>
      <c r="JYW202" s="26"/>
      <c r="JYX202" s="26"/>
      <c r="JYY202" s="26"/>
      <c r="JYZ202" s="26"/>
      <c r="JZA202" s="26"/>
      <c r="JZB202" s="26"/>
      <c r="JZC202" s="26"/>
      <c r="JZD202" s="26"/>
      <c r="JZE202" s="26"/>
      <c r="JZF202" s="26"/>
      <c r="JZG202" s="26"/>
      <c r="JZH202" s="26"/>
      <c r="JZI202" s="26"/>
      <c r="JZJ202" s="26"/>
      <c r="JZK202" s="26"/>
      <c r="JZL202" s="26"/>
      <c r="JZM202" s="26"/>
      <c r="JZN202" s="26"/>
      <c r="JZO202" s="26"/>
      <c r="JZP202" s="26"/>
      <c r="JZQ202" s="26"/>
      <c r="JZR202" s="26"/>
      <c r="JZS202" s="26"/>
      <c r="JZT202" s="26"/>
      <c r="JZU202" s="26"/>
      <c r="JZV202" s="26"/>
      <c r="JZW202" s="26"/>
      <c r="JZX202" s="26"/>
      <c r="JZY202" s="26"/>
      <c r="JZZ202" s="26"/>
      <c r="KAA202" s="26"/>
      <c r="KAB202" s="26"/>
      <c r="KAC202" s="26"/>
      <c r="KAD202" s="26"/>
      <c r="KAE202" s="26"/>
      <c r="KAF202" s="26"/>
      <c r="KAG202" s="26"/>
      <c r="KAH202" s="26"/>
      <c r="KAI202" s="26"/>
      <c r="KAJ202" s="26"/>
      <c r="KAK202" s="26"/>
      <c r="KAL202" s="26"/>
      <c r="KAM202" s="26"/>
      <c r="KAN202" s="26"/>
      <c r="KAO202" s="26"/>
      <c r="KAP202" s="26"/>
      <c r="KAQ202" s="26"/>
      <c r="KAR202" s="26"/>
      <c r="KAS202" s="26"/>
      <c r="KAT202" s="26"/>
      <c r="KAU202" s="26"/>
      <c r="KAV202" s="26"/>
      <c r="KAW202" s="26"/>
      <c r="KAX202" s="26"/>
      <c r="KAY202" s="26"/>
      <c r="KAZ202" s="26"/>
      <c r="KBA202" s="26"/>
      <c r="KBB202" s="26"/>
      <c r="KBC202" s="26"/>
      <c r="KBD202" s="26"/>
      <c r="KBE202" s="26"/>
      <c r="KBF202" s="26"/>
      <c r="KBG202" s="26"/>
      <c r="KBH202" s="26"/>
      <c r="KBI202" s="26"/>
      <c r="KBJ202" s="26"/>
      <c r="KBK202" s="26"/>
      <c r="KBL202" s="26"/>
      <c r="KBM202" s="26"/>
      <c r="KBN202" s="26"/>
      <c r="KBO202" s="26"/>
      <c r="KBP202" s="26"/>
      <c r="KBQ202" s="26"/>
      <c r="KBR202" s="26"/>
      <c r="KBS202" s="26"/>
      <c r="KBT202" s="26"/>
      <c r="KBU202" s="26"/>
      <c r="KBV202" s="26"/>
      <c r="KBW202" s="26"/>
      <c r="KBX202" s="26"/>
      <c r="KBY202" s="26"/>
      <c r="KBZ202" s="26"/>
      <c r="KCA202" s="26"/>
      <c r="KCB202" s="26"/>
      <c r="KCC202" s="26"/>
      <c r="KCD202" s="26"/>
      <c r="KCE202" s="26"/>
      <c r="KCF202" s="26"/>
      <c r="KCG202" s="26"/>
      <c r="KCH202" s="26"/>
      <c r="KCI202" s="26"/>
      <c r="KCJ202" s="26"/>
      <c r="KCK202" s="26"/>
      <c r="KCL202" s="26"/>
      <c r="KCM202" s="26"/>
      <c r="KCN202" s="26"/>
      <c r="KCO202" s="26"/>
      <c r="KCP202" s="26"/>
      <c r="KCQ202" s="26"/>
      <c r="KCR202" s="26"/>
      <c r="KCS202" s="26"/>
      <c r="KCT202" s="26"/>
      <c r="KCU202" s="26"/>
      <c r="KCV202" s="26"/>
      <c r="KCW202" s="26"/>
      <c r="KCX202" s="26"/>
      <c r="KCY202" s="26"/>
      <c r="KCZ202" s="26"/>
      <c r="KDA202" s="26"/>
      <c r="KDB202" s="26"/>
      <c r="KDC202" s="26"/>
      <c r="KDD202" s="26"/>
      <c r="KDE202" s="26"/>
      <c r="KDF202" s="26"/>
      <c r="KDG202" s="26"/>
      <c r="KDH202" s="26"/>
      <c r="KDI202" s="26"/>
      <c r="KDJ202" s="26"/>
      <c r="KDK202" s="26"/>
      <c r="KDL202" s="26"/>
      <c r="KDM202" s="26"/>
      <c r="KDN202" s="26"/>
      <c r="KDO202" s="26"/>
      <c r="KDP202" s="26"/>
      <c r="KDQ202" s="26"/>
      <c r="KDR202" s="26"/>
      <c r="KDS202" s="26"/>
      <c r="KDT202" s="26"/>
      <c r="KDU202" s="26"/>
      <c r="KDV202" s="26"/>
      <c r="KDW202" s="26"/>
      <c r="KDX202" s="26"/>
      <c r="KDY202" s="26"/>
      <c r="KDZ202" s="26"/>
      <c r="KEA202" s="26"/>
      <c r="KEB202" s="26"/>
      <c r="KEC202" s="26"/>
      <c r="KED202" s="26"/>
      <c r="KEE202" s="26"/>
      <c r="KEF202" s="26"/>
      <c r="KEG202" s="26"/>
      <c r="KEH202" s="26"/>
      <c r="KEI202" s="26"/>
      <c r="KEJ202" s="26"/>
      <c r="KEK202" s="26"/>
      <c r="KEL202" s="26"/>
      <c r="KEM202" s="26"/>
      <c r="KEN202" s="26"/>
      <c r="KEO202" s="26"/>
      <c r="KEP202" s="26"/>
      <c r="KEQ202" s="26"/>
      <c r="KER202" s="26"/>
      <c r="KES202" s="26"/>
      <c r="KET202" s="26"/>
      <c r="KEU202" s="26"/>
      <c r="KEV202" s="26"/>
      <c r="KEW202" s="26"/>
      <c r="KEX202" s="26"/>
      <c r="KEY202" s="26"/>
      <c r="KEZ202" s="26"/>
      <c r="KFA202" s="26"/>
      <c r="KFB202" s="26"/>
      <c r="KFC202" s="26"/>
      <c r="KFD202" s="26"/>
      <c r="KFE202" s="26"/>
      <c r="KFF202" s="26"/>
      <c r="KFG202" s="26"/>
      <c r="KFH202" s="26"/>
      <c r="KFI202" s="26"/>
      <c r="KFJ202" s="26"/>
      <c r="KFK202" s="26"/>
      <c r="KFL202" s="26"/>
      <c r="KFM202" s="26"/>
      <c r="KFN202" s="26"/>
      <c r="KFO202" s="26"/>
      <c r="KFP202" s="26"/>
      <c r="KFQ202" s="26"/>
      <c r="KFR202" s="26"/>
      <c r="KFS202" s="26"/>
      <c r="KFT202" s="26"/>
      <c r="KFU202" s="26"/>
      <c r="KFV202" s="26"/>
      <c r="KFW202" s="26"/>
      <c r="KFX202" s="26"/>
      <c r="KFY202" s="26"/>
      <c r="KFZ202" s="26"/>
      <c r="KGA202" s="26"/>
      <c r="KGB202" s="26"/>
      <c r="KGC202" s="26"/>
      <c r="KGD202" s="26"/>
      <c r="KGE202" s="26"/>
      <c r="KGF202" s="26"/>
      <c r="KGG202" s="26"/>
      <c r="KGH202" s="26"/>
      <c r="KGI202" s="26"/>
      <c r="KGJ202" s="26"/>
      <c r="KGK202" s="26"/>
      <c r="KGL202" s="26"/>
      <c r="KGM202" s="26"/>
      <c r="KGN202" s="26"/>
      <c r="KGO202" s="26"/>
      <c r="KGP202" s="26"/>
      <c r="KGQ202" s="26"/>
      <c r="KGR202" s="26"/>
      <c r="KGS202" s="26"/>
      <c r="KGT202" s="26"/>
      <c r="KGU202" s="26"/>
      <c r="KGV202" s="26"/>
      <c r="KGW202" s="26"/>
      <c r="KGX202" s="26"/>
      <c r="KGY202" s="26"/>
      <c r="KGZ202" s="26"/>
      <c r="KHA202" s="26"/>
      <c r="KHB202" s="26"/>
      <c r="KHC202" s="26"/>
      <c r="KHD202" s="26"/>
      <c r="KHE202" s="26"/>
      <c r="KHF202" s="26"/>
      <c r="KHG202" s="26"/>
      <c r="KHH202" s="26"/>
      <c r="KHI202" s="26"/>
      <c r="KHJ202" s="26"/>
      <c r="KHK202" s="26"/>
      <c r="KHL202" s="26"/>
      <c r="KHM202" s="26"/>
      <c r="KHN202" s="26"/>
      <c r="KHO202" s="26"/>
      <c r="KHP202" s="26"/>
      <c r="KHQ202" s="26"/>
      <c r="KHR202" s="26"/>
      <c r="KHS202" s="26"/>
      <c r="KHT202" s="26"/>
      <c r="KHU202" s="26"/>
      <c r="KHV202" s="26"/>
      <c r="KHW202" s="26"/>
      <c r="KHX202" s="26"/>
      <c r="KHY202" s="26"/>
      <c r="KHZ202" s="26"/>
      <c r="KIA202" s="26"/>
      <c r="KIB202" s="26"/>
      <c r="KIC202" s="26"/>
      <c r="KID202" s="26"/>
      <c r="KIE202" s="26"/>
      <c r="KIF202" s="26"/>
      <c r="KIG202" s="26"/>
      <c r="KIH202" s="26"/>
      <c r="KII202" s="26"/>
      <c r="KIJ202" s="26"/>
      <c r="KIK202" s="26"/>
      <c r="KIL202" s="26"/>
      <c r="KIM202" s="26"/>
      <c r="KIN202" s="26"/>
      <c r="KIO202" s="26"/>
      <c r="KIP202" s="26"/>
      <c r="KIQ202" s="26"/>
      <c r="KIR202" s="26"/>
      <c r="KIS202" s="26"/>
      <c r="KIT202" s="26"/>
      <c r="KIU202" s="26"/>
      <c r="KIV202" s="26"/>
      <c r="KIW202" s="26"/>
      <c r="KIX202" s="26"/>
      <c r="KIY202" s="26"/>
      <c r="KIZ202" s="26"/>
      <c r="KJA202" s="26"/>
      <c r="KJB202" s="26"/>
      <c r="KJC202" s="26"/>
      <c r="KJD202" s="26"/>
      <c r="KJE202" s="26"/>
      <c r="KJF202" s="26"/>
      <c r="KJG202" s="26"/>
      <c r="KJH202" s="26"/>
      <c r="KJI202" s="26"/>
      <c r="KJJ202" s="26"/>
      <c r="KJK202" s="26"/>
      <c r="KJL202" s="26"/>
      <c r="KJM202" s="26"/>
      <c r="KJN202" s="26"/>
      <c r="KJO202" s="26"/>
      <c r="KJP202" s="26"/>
      <c r="KJQ202" s="26"/>
      <c r="KJR202" s="26"/>
      <c r="KJS202" s="26"/>
      <c r="KJT202" s="26"/>
      <c r="KJU202" s="26"/>
      <c r="KJV202" s="26"/>
      <c r="KJW202" s="26"/>
      <c r="KJX202" s="26"/>
      <c r="KJY202" s="26"/>
      <c r="KJZ202" s="26"/>
      <c r="KKA202" s="26"/>
      <c r="KKB202" s="26"/>
      <c r="KKC202" s="26"/>
      <c r="KKD202" s="26"/>
      <c r="KKE202" s="26"/>
      <c r="KKF202" s="26"/>
      <c r="KKG202" s="26"/>
      <c r="KKH202" s="26"/>
      <c r="KKI202" s="26"/>
      <c r="KKJ202" s="26"/>
      <c r="KKK202" s="26"/>
      <c r="KKL202" s="26"/>
      <c r="KKM202" s="26"/>
      <c r="KKN202" s="26"/>
      <c r="KKO202" s="26"/>
      <c r="KKP202" s="26"/>
      <c r="KKQ202" s="26"/>
      <c r="KKR202" s="26"/>
      <c r="KKS202" s="26"/>
      <c r="KKT202" s="26"/>
      <c r="KKU202" s="26"/>
      <c r="KKV202" s="26"/>
      <c r="KKW202" s="26"/>
      <c r="KKX202" s="26"/>
      <c r="KKY202" s="26"/>
      <c r="KKZ202" s="26"/>
      <c r="KLA202" s="26"/>
      <c r="KLB202" s="26"/>
      <c r="KLC202" s="26"/>
      <c r="KLD202" s="26"/>
      <c r="KLE202" s="26"/>
      <c r="KLF202" s="26"/>
      <c r="KLG202" s="26"/>
      <c r="KLH202" s="26"/>
      <c r="KLI202" s="26"/>
      <c r="KLJ202" s="26"/>
      <c r="KLK202" s="26"/>
      <c r="KLL202" s="26"/>
      <c r="KLM202" s="26"/>
      <c r="KLN202" s="26"/>
      <c r="KLO202" s="26"/>
      <c r="KLP202" s="26"/>
      <c r="KLQ202" s="26"/>
      <c r="KLR202" s="26"/>
      <c r="KLS202" s="26"/>
      <c r="KLT202" s="26"/>
      <c r="KLU202" s="26"/>
      <c r="KLV202" s="26"/>
      <c r="KLW202" s="26"/>
      <c r="KLX202" s="26"/>
      <c r="KLY202" s="26"/>
      <c r="KLZ202" s="26"/>
      <c r="KMA202" s="26"/>
      <c r="KMB202" s="26"/>
      <c r="KMC202" s="26"/>
      <c r="KMD202" s="26"/>
      <c r="KME202" s="26"/>
      <c r="KMF202" s="26"/>
      <c r="KMG202" s="26"/>
      <c r="KMH202" s="26"/>
      <c r="KMI202" s="26"/>
      <c r="KMJ202" s="26"/>
      <c r="KMK202" s="26"/>
      <c r="KML202" s="26"/>
      <c r="KMM202" s="26"/>
      <c r="KMN202" s="26"/>
      <c r="KMO202" s="26"/>
      <c r="KMP202" s="26"/>
      <c r="KMQ202" s="26"/>
      <c r="KMR202" s="26"/>
      <c r="KMS202" s="26"/>
      <c r="KMT202" s="26"/>
      <c r="KMU202" s="26"/>
      <c r="KMV202" s="26"/>
      <c r="KMW202" s="26"/>
      <c r="KMX202" s="26"/>
      <c r="KMY202" s="26"/>
      <c r="KMZ202" s="26"/>
      <c r="KNA202" s="26"/>
      <c r="KNB202" s="26"/>
      <c r="KNC202" s="26"/>
      <c r="KND202" s="26"/>
      <c r="KNE202" s="26"/>
      <c r="KNF202" s="26"/>
      <c r="KNG202" s="26"/>
      <c r="KNH202" s="26"/>
      <c r="KNI202" s="26"/>
      <c r="KNJ202" s="26"/>
      <c r="KNK202" s="26"/>
      <c r="KNL202" s="26"/>
      <c r="KNM202" s="26"/>
      <c r="KNN202" s="26"/>
      <c r="KNO202" s="26"/>
      <c r="KNP202" s="26"/>
      <c r="KNQ202" s="26"/>
      <c r="KNR202" s="26"/>
      <c r="KNS202" s="26"/>
      <c r="KNT202" s="26"/>
      <c r="KNU202" s="26"/>
      <c r="KNV202" s="26"/>
      <c r="KNW202" s="26"/>
      <c r="KNX202" s="26"/>
      <c r="KNY202" s="26"/>
      <c r="KNZ202" s="26"/>
      <c r="KOA202" s="26"/>
      <c r="KOB202" s="26"/>
      <c r="KOC202" s="26"/>
      <c r="KOD202" s="26"/>
      <c r="KOE202" s="26"/>
      <c r="KOF202" s="26"/>
      <c r="KOG202" s="26"/>
      <c r="KOH202" s="26"/>
      <c r="KOI202" s="26"/>
      <c r="KOJ202" s="26"/>
      <c r="KOK202" s="26"/>
      <c r="KOL202" s="26"/>
      <c r="KOM202" s="26"/>
      <c r="KON202" s="26"/>
      <c r="KOO202" s="26"/>
      <c r="KOP202" s="26"/>
      <c r="KOQ202" s="26"/>
      <c r="KOR202" s="26"/>
      <c r="KOS202" s="26"/>
      <c r="KOT202" s="26"/>
      <c r="KOU202" s="26"/>
      <c r="KOV202" s="26"/>
      <c r="KOW202" s="26"/>
      <c r="KOX202" s="26"/>
      <c r="KOY202" s="26"/>
      <c r="KOZ202" s="26"/>
      <c r="KPA202" s="26"/>
      <c r="KPB202" s="26"/>
      <c r="KPC202" s="26"/>
      <c r="KPD202" s="26"/>
      <c r="KPE202" s="26"/>
      <c r="KPF202" s="26"/>
      <c r="KPG202" s="26"/>
      <c r="KPH202" s="26"/>
      <c r="KPI202" s="26"/>
      <c r="KPJ202" s="26"/>
      <c r="KPK202" s="26"/>
      <c r="KPL202" s="26"/>
      <c r="KPM202" s="26"/>
      <c r="KPN202" s="26"/>
      <c r="KPO202" s="26"/>
      <c r="KPP202" s="26"/>
      <c r="KPQ202" s="26"/>
      <c r="KPR202" s="26"/>
      <c r="KPS202" s="26"/>
      <c r="KPT202" s="26"/>
      <c r="KPU202" s="26"/>
      <c r="KPV202" s="26"/>
      <c r="KPW202" s="26"/>
      <c r="KPX202" s="26"/>
      <c r="KPY202" s="26"/>
      <c r="KPZ202" s="26"/>
      <c r="KQA202" s="26"/>
      <c r="KQB202" s="26"/>
      <c r="KQC202" s="26"/>
      <c r="KQD202" s="26"/>
      <c r="KQE202" s="26"/>
      <c r="KQF202" s="26"/>
      <c r="KQG202" s="26"/>
      <c r="KQH202" s="26"/>
      <c r="KQI202" s="26"/>
      <c r="KQJ202" s="26"/>
      <c r="KQK202" s="26"/>
      <c r="KQL202" s="26"/>
      <c r="KQM202" s="26"/>
      <c r="KQN202" s="26"/>
      <c r="KQO202" s="26"/>
      <c r="KQP202" s="26"/>
      <c r="KQQ202" s="26"/>
      <c r="KQR202" s="26"/>
      <c r="KQS202" s="26"/>
      <c r="KQT202" s="26"/>
      <c r="KQU202" s="26"/>
      <c r="KQV202" s="26"/>
      <c r="KQW202" s="26"/>
      <c r="KQX202" s="26"/>
      <c r="KQY202" s="26"/>
      <c r="KQZ202" s="26"/>
      <c r="KRA202" s="26"/>
      <c r="KRB202" s="26"/>
      <c r="KRC202" s="26"/>
      <c r="KRD202" s="26"/>
      <c r="KRE202" s="26"/>
      <c r="KRF202" s="26"/>
      <c r="KRG202" s="26"/>
      <c r="KRH202" s="26"/>
      <c r="KRI202" s="26"/>
      <c r="KRJ202" s="26"/>
      <c r="KRK202" s="26"/>
      <c r="KRL202" s="26"/>
      <c r="KRM202" s="26"/>
      <c r="KRN202" s="26"/>
      <c r="KRO202" s="26"/>
      <c r="KRP202" s="26"/>
      <c r="KRQ202" s="26"/>
      <c r="KRR202" s="26"/>
      <c r="KRS202" s="26"/>
      <c r="KRT202" s="26"/>
      <c r="KRU202" s="26"/>
      <c r="KRV202" s="26"/>
      <c r="KRW202" s="26"/>
      <c r="KRX202" s="26"/>
      <c r="KRY202" s="26"/>
      <c r="KRZ202" s="26"/>
      <c r="KSA202" s="26"/>
      <c r="KSB202" s="26"/>
      <c r="KSC202" s="26"/>
      <c r="KSD202" s="26"/>
      <c r="KSE202" s="26"/>
      <c r="KSF202" s="26"/>
      <c r="KSG202" s="26"/>
      <c r="KSH202" s="26"/>
      <c r="KSI202" s="26"/>
      <c r="KSJ202" s="26"/>
      <c r="KSK202" s="26"/>
      <c r="KSL202" s="26"/>
      <c r="KSM202" s="26"/>
      <c r="KSN202" s="26"/>
      <c r="KSO202" s="26"/>
      <c r="KSP202" s="26"/>
      <c r="KSQ202" s="26"/>
      <c r="KSR202" s="26"/>
      <c r="KSS202" s="26"/>
      <c r="KST202" s="26"/>
      <c r="KSU202" s="26"/>
      <c r="KSV202" s="26"/>
      <c r="KSW202" s="26"/>
      <c r="KSX202" s="26"/>
      <c r="KSY202" s="26"/>
      <c r="KSZ202" s="26"/>
      <c r="KTA202" s="26"/>
      <c r="KTB202" s="26"/>
      <c r="KTC202" s="26"/>
      <c r="KTD202" s="26"/>
      <c r="KTE202" s="26"/>
      <c r="KTF202" s="26"/>
      <c r="KTG202" s="26"/>
      <c r="KTH202" s="26"/>
      <c r="KTI202" s="26"/>
      <c r="KTJ202" s="26"/>
      <c r="KTK202" s="26"/>
      <c r="KTL202" s="26"/>
      <c r="KTM202" s="26"/>
      <c r="KTN202" s="26"/>
      <c r="KTO202" s="26"/>
      <c r="KTP202" s="26"/>
      <c r="KTQ202" s="26"/>
      <c r="KTR202" s="26"/>
      <c r="KTS202" s="26"/>
      <c r="KTT202" s="26"/>
      <c r="KTU202" s="26"/>
      <c r="KTV202" s="26"/>
      <c r="KTW202" s="26"/>
      <c r="KTX202" s="26"/>
      <c r="KTY202" s="26"/>
      <c r="KTZ202" s="26"/>
      <c r="KUA202" s="26"/>
      <c r="KUB202" s="26"/>
      <c r="KUC202" s="26"/>
      <c r="KUD202" s="26"/>
      <c r="KUE202" s="26"/>
      <c r="KUF202" s="26"/>
      <c r="KUG202" s="26"/>
      <c r="KUH202" s="26"/>
      <c r="KUI202" s="26"/>
      <c r="KUJ202" s="26"/>
      <c r="KUK202" s="26"/>
      <c r="KUL202" s="26"/>
      <c r="KUM202" s="26"/>
      <c r="KUN202" s="26"/>
      <c r="KUO202" s="26"/>
      <c r="KUP202" s="26"/>
      <c r="KUQ202" s="26"/>
      <c r="KUR202" s="26"/>
      <c r="KUS202" s="26"/>
      <c r="KUT202" s="26"/>
      <c r="KUU202" s="26"/>
      <c r="KUV202" s="26"/>
      <c r="KUW202" s="26"/>
      <c r="KUX202" s="26"/>
      <c r="KUY202" s="26"/>
      <c r="KUZ202" s="26"/>
      <c r="KVA202" s="26"/>
      <c r="KVB202" s="26"/>
      <c r="KVC202" s="26"/>
      <c r="KVD202" s="26"/>
      <c r="KVE202" s="26"/>
      <c r="KVF202" s="26"/>
      <c r="KVG202" s="26"/>
      <c r="KVH202" s="26"/>
      <c r="KVI202" s="26"/>
      <c r="KVJ202" s="26"/>
      <c r="KVK202" s="26"/>
      <c r="KVL202" s="26"/>
      <c r="KVM202" s="26"/>
      <c r="KVN202" s="26"/>
      <c r="KVO202" s="26"/>
      <c r="KVP202" s="26"/>
      <c r="KVQ202" s="26"/>
      <c r="KVR202" s="26"/>
      <c r="KVS202" s="26"/>
      <c r="KVT202" s="26"/>
      <c r="KVU202" s="26"/>
      <c r="KVV202" s="26"/>
      <c r="KVW202" s="26"/>
      <c r="KVX202" s="26"/>
      <c r="KVY202" s="26"/>
      <c r="KVZ202" s="26"/>
      <c r="KWA202" s="26"/>
      <c r="KWB202" s="26"/>
      <c r="KWC202" s="26"/>
      <c r="KWD202" s="26"/>
      <c r="KWE202" s="26"/>
      <c r="KWF202" s="26"/>
      <c r="KWG202" s="26"/>
      <c r="KWH202" s="26"/>
      <c r="KWI202" s="26"/>
      <c r="KWJ202" s="26"/>
      <c r="KWK202" s="26"/>
      <c r="KWL202" s="26"/>
      <c r="KWM202" s="26"/>
      <c r="KWN202" s="26"/>
      <c r="KWO202" s="26"/>
      <c r="KWP202" s="26"/>
      <c r="KWQ202" s="26"/>
      <c r="KWR202" s="26"/>
      <c r="KWS202" s="26"/>
      <c r="KWT202" s="26"/>
      <c r="KWU202" s="26"/>
      <c r="KWV202" s="26"/>
      <c r="KWW202" s="26"/>
      <c r="KWX202" s="26"/>
      <c r="KWY202" s="26"/>
      <c r="KWZ202" s="26"/>
      <c r="KXA202" s="26"/>
      <c r="KXB202" s="26"/>
      <c r="KXC202" s="26"/>
      <c r="KXD202" s="26"/>
      <c r="KXE202" s="26"/>
      <c r="KXF202" s="26"/>
      <c r="KXG202" s="26"/>
      <c r="KXH202" s="26"/>
      <c r="KXI202" s="26"/>
      <c r="KXJ202" s="26"/>
      <c r="KXK202" s="26"/>
      <c r="KXL202" s="26"/>
      <c r="KXM202" s="26"/>
      <c r="KXN202" s="26"/>
      <c r="KXO202" s="26"/>
      <c r="KXP202" s="26"/>
      <c r="KXQ202" s="26"/>
      <c r="KXR202" s="26"/>
      <c r="KXS202" s="26"/>
      <c r="KXT202" s="26"/>
      <c r="KXU202" s="26"/>
      <c r="KXV202" s="26"/>
      <c r="KXW202" s="26"/>
      <c r="KXX202" s="26"/>
      <c r="KXY202" s="26"/>
      <c r="KXZ202" s="26"/>
      <c r="KYA202" s="26"/>
      <c r="KYB202" s="26"/>
      <c r="KYC202" s="26"/>
      <c r="KYD202" s="26"/>
      <c r="KYE202" s="26"/>
      <c r="KYF202" s="26"/>
      <c r="KYG202" s="26"/>
      <c r="KYH202" s="26"/>
      <c r="KYI202" s="26"/>
      <c r="KYJ202" s="26"/>
      <c r="KYK202" s="26"/>
      <c r="KYL202" s="26"/>
      <c r="KYM202" s="26"/>
      <c r="KYN202" s="26"/>
      <c r="KYO202" s="26"/>
      <c r="KYP202" s="26"/>
      <c r="KYQ202" s="26"/>
      <c r="KYR202" s="26"/>
      <c r="KYS202" s="26"/>
      <c r="KYT202" s="26"/>
      <c r="KYU202" s="26"/>
      <c r="KYV202" s="26"/>
      <c r="KYW202" s="26"/>
      <c r="KYX202" s="26"/>
      <c r="KYY202" s="26"/>
      <c r="KYZ202" s="26"/>
      <c r="KZA202" s="26"/>
      <c r="KZB202" s="26"/>
      <c r="KZC202" s="26"/>
      <c r="KZD202" s="26"/>
      <c r="KZE202" s="26"/>
      <c r="KZF202" s="26"/>
      <c r="KZG202" s="26"/>
      <c r="KZH202" s="26"/>
      <c r="KZI202" s="26"/>
      <c r="KZJ202" s="26"/>
      <c r="KZK202" s="26"/>
      <c r="KZL202" s="26"/>
      <c r="KZM202" s="26"/>
      <c r="KZN202" s="26"/>
      <c r="KZO202" s="26"/>
      <c r="KZP202" s="26"/>
      <c r="KZQ202" s="26"/>
      <c r="KZR202" s="26"/>
      <c r="KZS202" s="26"/>
      <c r="KZT202" s="26"/>
      <c r="KZU202" s="26"/>
      <c r="KZV202" s="26"/>
      <c r="KZW202" s="26"/>
      <c r="KZX202" s="26"/>
      <c r="KZY202" s="26"/>
      <c r="KZZ202" s="26"/>
      <c r="LAA202" s="26"/>
      <c r="LAB202" s="26"/>
      <c r="LAC202" s="26"/>
      <c r="LAD202" s="26"/>
      <c r="LAE202" s="26"/>
      <c r="LAF202" s="26"/>
      <c r="LAG202" s="26"/>
      <c r="LAH202" s="26"/>
      <c r="LAI202" s="26"/>
      <c r="LAJ202" s="26"/>
      <c r="LAK202" s="26"/>
      <c r="LAL202" s="26"/>
      <c r="LAM202" s="26"/>
      <c r="LAN202" s="26"/>
      <c r="LAO202" s="26"/>
      <c r="LAP202" s="26"/>
      <c r="LAQ202" s="26"/>
      <c r="LAR202" s="26"/>
      <c r="LAS202" s="26"/>
      <c r="LAT202" s="26"/>
      <c r="LAU202" s="26"/>
      <c r="LAV202" s="26"/>
      <c r="LAW202" s="26"/>
      <c r="LAX202" s="26"/>
      <c r="LAY202" s="26"/>
      <c r="LAZ202" s="26"/>
      <c r="LBA202" s="26"/>
      <c r="LBB202" s="26"/>
      <c r="LBC202" s="26"/>
      <c r="LBD202" s="26"/>
      <c r="LBE202" s="26"/>
      <c r="LBF202" s="26"/>
      <c r="LBG202" s="26"/>
      <c r="LBH202" s="26"/>
      <c r="LBI202" s="26"/>
      <c r="LBJ202" s="26"/>
      <c r="LBK202" s="26"/>
      <c r="LBL202" s="26"/>
      <c r="LBM202" s="26"/>
      <c r="LBN202" s="26"/>
      <c r="LBO202" s="26"/>
      <c r="LBP202" s="26"/>
      <c r="LBQ202" s="26"/>
      <c r="LBR202" s="26"/>
      <c r="LBS202" s="26"/>
      <c r="LBT202" s="26"/>
      <c r="LBU202" s="26"/>
      <c r="LBV202" s="26"/>
      <c r="LBW202" s="26"/>
      <c r="LBX202" s="26"/>
      <c r="LBY202" s="26"/>
      <c r="LBZ202" s="26"/>
      <c r="LCA202" s="26"/>
      <c r="LCB202" s="26"/>
      <c r="LCC202" s="26"/>
      <c r="LCD202" s="26"/>
      <c r="LCE202" s="26"/>
      <c r="LCF202" s="26"/>
      <c r="LCG202" s="26"/>
      <c r="LCH202" s="26"/>
      <c r="LCI202" s="26"/>
      <c r="LCJ202" s="26"/>
      <c r="LCK202" s="26"/>
      <c r="LCL202" s="26"/>
      <c r="LCM202" s="26"/>
      <c r="LCN202" s="26"/>
      <c r="LCO202" s="26"/>
      <c r="LCP202" s="26"/>
      <c r="LCQ202" s="26"/>
      <c r="LCR202" s="26"/>
      <c r="LCS202" s="26"/>
      <c r="LCT202" s="26"/>
      <c r="LCU202" s="26"/>
      <c r="LCV202" s="26"/>
      <c r="LCW202" s="26"/>
      <c r="LCX202" s="26"/>
      <c r="LCY202" s="26"/>
      <c r="LCZ202" s="26"/>
      <c r="LDA202" s="26"/>
      <c r="LDB202" s="26"/>
      <c r="LDC202" s="26"/>
      <c r="LDD202" s="26"/>
      <c r="LDE202" s="26"/>
      <c r="LDF202" s="26"/>
      <c r="LDG202" s="26"/>
      <c r="LDH202" s="26"/>
      <c r="LDI202" s="26"/>
      <c r="LDJ202" s="26"/>
      <c r="LDK202" s="26"/>
      <c r="LDL202" s="26"/>
      <c r="LDM202" s="26"/>
      <c r="LDN202" s="26"/>
      <c r="LDO202" s="26"/>
      <c r="LDP202" s="26"/>
      <c r="LDQ202" s="26"/>
      <c r="LDR202" s="26"/>
      <c r="LDS202" s="26"/>
      <c r="LDT202" s="26"/>
      <c r="LDU202" s="26"/>
      <c r="LDV202" s="26"/>
      <c r="LDW202" s="26"/>
      <c r="LDX202" s="26"/>
      <c r="LDY202" s="26"/>
      <c r="LDZ202" s="26"/>
      <c r="LEA202" s="26"/>
      <c r="LEB202" s="26"/>
      <c r="LEC202" s="26"/>
      <c r="LED202" s="26"/>
      <c r="LEE202" s="26"/>
      <c r="LEF202" s="26"/>
      <c r="LEG202" s="26"/>
      <c r="LEH202" s="26"/>
      <c r="LEI202" s="26"/>
      <c r="LEJ202" s="26"/>
      <c r="LEK202" s="26"/>
      <c r="LEL202" s="26"/>
      <c r="LEM202" s="26"/>
      <c r="LEN202" s="26"/>
      <c r="LEO202" s="26"/>
      <c r="LEP202" s="26"/>
      <c r="LEQ202" s="26"/>
      <c r="LER202" s="26"/>
      <c r="LES202" s="26"/>
      <c r="LET202" s="26"/>
      <c r="LEU202" s="26"/>
      <c r="LEV202" s="26"/>
      <c r="LEW202" s="26"/>
      <c r="LEX202" s="26"/>
      <c r="LEY202" s="26"/>
      <c r="LEZ202" s="26"/>
      <c r="LFA202" s="26"/>
      <c r="LFB202" s="26"/>
      <c r="LFC202" s="26"/>
      <c r="LFD202" s="26"/>
      <c r="LFE202" s="26"/>
      <c r="LFF202" s="26"/>
      <c r="LFG202" s="26"/>
      <c r="LFH202" s="26"/>
      <c r="LFI202" s="26"/>
      <c r="LFJ202" s="26"/>
      <c r="LFK202" s="26"/>
      <c r="LFL202" s="26"/>
      <c r="LFM202" s="26"/>
      <c r="LFN202" s="26"/>
      <c r="LFO202" s="26"/>
      <c r="LFP202" s="26"/>
      <c r="LFQ202" s="26"/>
      <c r="LFR202" s="26"/>
      <c r="LFS202" s="26"/>
      <c r="LFT202" s="26"/>
      <c r="LFU202" s="26"/>
      <c r="LFV202" s="26"/>
      <c r="LFW202" s="26"/>
      <c r="LFX202" s="26"/>
      <c r="LFY202" s="26"/>
      <c r="LFZ202" s="26"/>
      <c r="LGA202" s="26"/>
      <c r="LGB202" s="26"/>
      <c r="LGC202" s="26"/>
      <c r="LGD202" s="26"/>
      <c r="LGE202" s="26"/>
      <c r="LGF202" s="26"/>
      <c r="LGG202" s="26"/>
      <c r="LGH202" s="26"/>
      <c r="LGI202" s="26"/>
      <c r="LGJ202" s="26"/>
      <c r="LGK202" s="26"/>
      <c r="LGL202" s="26"/>
      <c r="LGM202" s="26"/>
      <c r="LGN202" s="26"/>
      <c r="LGO202" s="26"/>
      <c r="LGP202" s="26"/>
      <c r="LGQ202" s="26"/>
      <c r="LGR202" s="26"/>
      <c r="LGS202" s="26"/>
      <c r="LGT202" s="26"/>
      <c r="LGU202" s="26"/>
      <c r="LGV202" s="26"/>
      <c r="LGW202" s="26"/>
      <c r="LGX202" s="26"/>
      <c r="LGY202" s="26"/>
      <c r="LGZ202" s="26"/>
      <c r="LHA202" s="26"/>
      <c r="LHB202" s="26"/>
      <c r="LHC202" s="26"/>
      <c r="LHD202" s="26"/>
      <c r="LHE202" s="26"/>
      <c r="LHF202" s="26"/>
      <c r="LHG202" s="26"/>
      <c r="LHH202" s="26"/>
      <c r="LHI202" s="26"/>
      <c r="LHJ202" s="26"/>
      <c r="LHK202" s="26"/>
      <c r="LHL202" s="26"/>
      <c r="LHM202" s="26"/>
      <c r="LHN202" s="26"/>
      <c r="LHO202" s="26"/>
      <c r="LHP202" s="26"/>
      <c r="LHQ202" s="26"/>
      <c r="LHR202" s="26"/>
      <c r="LHS202" s="26"/>
      <c r="LHT202" s="26"/>
      <c r="LHU202" s="26"/>
      <c r="LHV202" s="26"/>
      <c r="LHW202" s="26"/>
      <c r="LHX202" s="26"/>
      <c r="LHY202" s="26"/>
      <c r="LHZ202" s="26"/>
      <c r="LIA202" s="26"/>
      <c r="LIB202" s="26"/>
      <c r="LIC202" s="26"/>
      <c r="LID202" s="26"/>
      <c r="LIE202" s="26"/>
      <c r="LIF202" s="26"/>
      <c r="LIG202" s="26"/>
      <c r="LIH202" s="26"/>
      <c r="LII202" s="26"/>
      <c r="LIJ202" s="26"/>
      <c r="LIK202" s="26"/>
      <c r="LIL202" s="26"/>
      <c r="LIM202" s="26"/>
      <c r="LIN202" s="26"/>
      <c r="LIO202" s="26"/>
      <c r="LIP202" s="26"/>
      <c r="LIQ202" s="26"/>
      <c r="LIR202" s="26"/>
      <c r="LIS202" s="26"/>
      <c r="LIT202" s="26"/>
      <c r="LIU202" s="26"/>
      <c r="LIV202" s="26"/>
      <c r="LIW202" s="26"/>
      <c r="LIX202" s="26"/>
      <c r="LIY202" s="26"/>
      <c r="LIZ202" s="26"/>
      <c r="LJA202" s="26"/>
      <c r="LJB202" s="26"/>
      <c r="LJC202" s="26"/>
      <c r="LJD202" s="26"/>
      <c r="LJE202" s="26"/>
      <c r="LJF202" s="26"/>
      <c r="LJG202" s="26"/>
      <c r="LJH202" s="26"/>
      <c r="LJI202" s="26"/>
      <c r="LJJ202" s="26"/>
      <c r="LJK202" s="26"/>
      <c r="LJL202" s="26"/>
      <c r="LJM202" s="26"/>
      <c r="LJN202" s="26"/>
      <c r="LJO202" s="26"/>
      <c r="LJP202" s="26"/>
      <c r="LJQ202" s="26"/>
      <c r="LJR202" s="26"/>
      <c r="LJS202" s="26"/>
      <c r="LJT202" s="26"/>
      <c r="LJU202" s="26"/>
      <c r="LJV202" s="26"/>
      <c r="LJW202" s="26"/>
      <c r="LJX202" s="26"/>
      <c r="LJY202" s="26"/>
      <c r="LJZ202" s="26"/>
      <c r="LKA202" s="26"/>
      <c r="LKB202" s="26"/>
      <c r="LKC202" s="26"/>
      <c r="LKD202" s="26"/>
      <c r="LKE202" s="26"/>
      <c r="LKF202" s="26"/>
      <c r="LKG202" s="26"/>
      <c r="LKH202" s="26"/>
      <c r="LKI202" s="26"/>
      <c r="LKJ202" s="26"/>
      <c r="LKK202" s="26"/>
      <c r="LKL202" s="26"/>
      <c r="LKM202" s="26"/>
      <c r="LKN202" s="26"/>
      <c r="LKO202" s="26"/>
      <c r="LKP202" s="26"/>
      <c r="LKQ202" s="26"/>
      <c r="LKR202" s="26"/>
      <c r="LKS202" s="26"/>
      <c r="LKT202" s="26"/>
      <c r="LKU202" s="26"/>
      <c r="LKV202" s="26"/>
      <c r="LKW202" s="26"/>
      <c r="LKX202" s="26"/>
      <c r="LKY202" s="26"/>
      <c r="LKZ202" s="26"/>
      <c r="LLA202" s="26"/>
      <c r="LLB202" s="26"/>
      <c r="LLC202" s="26"/>
      <c r="LLD202" s="26"/>
      <c r="LLE202" s="26"/>
      <c r="LLF202" s="26"/>
      <c r="LLG202" s="26"/>
      <c r="LLH202" s="26"/>
      <c r="LLI202" s="26"/>
      <c r="LLJ202" s="26"/>
      <c r="LLK202" s="26"/>
      <c r="LLL202" s="26"/>
      <c r="LLM202" s="26"/>
      <c r="LLN202" s="26"/>
      <c r="LLO202" s="26"/>
      <c r="LLP202" s="26"/>
      <c r="LLQ202" s="26"/>
      <c r="LLR202" s="26"/>
      <c r="LLS202" s="26"/>
      <c r="LLT202" s="26"/>
      <c r="LLU202" s="26"/>
      <c r="LLV202" s="26"/>
      <c r="LLW202" s="26"/>
      <c r="LLX202" s="26"/>
      <c r="LLY202" s="26"/>
      <c r="LLZ202" s="26"/>
      <c r="LMA202" s="26"/>
      <c r="LMB202" s="26"/>
      <c r="LMC202" s="26"/>
      <c r="LMD202" s="26"/>
      <c r="LME202" s="26"/>
      <c r="LMF202" s="26"/>
      <c r="LMG202" s="26"/>
      <c r="LMH202" s="26"/>
      <c r="LMI202" s="26"/>
      <c r="LMJ202" s="26"/>
      <c r="LMK202" s="26"/>
      <c r="LML202" s="26"/>
      <c r="LMM202" s="26"/>
      <c r="LMN202" s="26"/>
      <c r="LMO202" s="26"/>
      <c r="LMP202" s="26"/>
      <c r="LMQ202" s="26"/>
      <c r="LMR202" s="26"/>
      <c r="LMS202" s="26"/>
      <c r="LMT202" s="26"/>
      <c r="LMU202" s="26"/>
      <c r="LMV202" s="26"/>
      <c r="LMW202" s="26"/>
      <c r="LMX202" s="26"/>
      <c r="LMY202" s="26"/>
      <c r="LMZ202" s="26"/>
      <c r="LNA202" s="26"/>
      <c r="LNB202" s="26"/>
      <c r="LNC202" s="26"/>
      <c r="LND202" s="26"/>
      <c r="LNE202" s="26"/>
      <c r="LNF202" s="26"/>
      <c r="LNG202" s="26"/>
      <c r="LNH202" s="26"/>
      <c r="LNI202" s="26"/>
      <c r="LNJ202" s="26"/>
      <c r="LNK202" s="26"/>
      <c r="LNL202" s="26"/>
      <c r="LNM202" s="26"/>
      <c r="LNN202" s="26"/>
      <c r="LNO202" s="26"/>
      <c r="LNP202" s="26"/>
      <c r="LNQ202" s="26"/>
      <c r="LNR202" s="26"/>
      <c r="LNS202" s="26"/>
      <c r="LNT202" s="26"/>
      <c r="LNU202" s="26"/>
      <c r="LNV202" s="26"/>
      <c r="LNW202" s="26"/>
      <c r="LNX202" s="26"/>
      <c r="LNY202" s="26"/>
      <c r="LNZ202" s="26"/>
      <c r="LOA202" s="26"/>
      <c r="LOB202" s="26"/>
      <c r="LOC202" s="26"/>
      <c r="LOD202" s="26"/>
      <c r="LOE202" s="26"/>
      <c r="LOF202" s="26"/>
      <c r="LOG202" s="26"/>
      <c r="LOH202" s="26"/>
      <c r="LOI202" s="26"/>
      <c r="LOJ202" s="26"/>
      <c r="LOK202" s="26"/>
      <c r="LOL202" s="26"/>
      <c r="LOM202" s="26"/>
      <c r="LON202" s="26"/>
      <c r="LOO202" s="26"/>
      <c r="LOP202" s="26"/>
      <c r="LOQ202" s="26"/>
      <c r="LOR202" s="26"/>
      <c r="LOS202" s="26"/>
      <c r="LOT202" s="26"/>
      <c r="LOU202" s="26"/>
      <c r="LOV202" s="26"/>
      <c r="LOW202" s="26"/>
      <c r="LOX202" s="26"/>
      <c r="LOY202" s="26"/>
      <c r="LOZ202" s="26"/>
      <c r="LPA202" s="26"/>
      <c r="LPB202" s="26"/>
      <c r="LPC202" s="26"/>
      <c r="LPD202" s="26"/>
      <c r="LPE202" s="26"/>
      <c r="LPF202" s="26"/>
      <c r="LPG202" s="26"/>
      <c r="LPH202" s="26"/>
      <c r="LPI202" s="26"/>
      <c r="LPJ202" s="26"/>
      <c r="LPK202" s="26"/>
      <c r="LPL202" s="26"/>
      <c r="LPM202" s="26"/>
      <c r="LPN202" s="26"/>
      <c r="LPO202" s="26"/>
      <c r="LPP202" s="26"/>
      <c r="LPQ202" s="26"/>
      <c r="LPR202" s="26"/>
      <c r="LPS202" s="26"/>
      <c r="LPT202" s="26"/>
      <c r="LPU202" s="26"/>
      <c r="LPV202" s="26"/>
      <c r="LPW202" s="26"/>
      <c r="LPX202" s="26"/>
      <c r="LPY202" s="26"/>
      <c r="LPZ202" s="26"/>
      <c r="LQA202" s="26"/>
      <c r="LQB202" s="26"/>
      <c r="LQC202" s="26"/>
      <c r="LQD202" s="26"/>
      <c r="LQE202" s="26"/>
      <c r="LQF202" s="26"/>
      <c r="LQG202" s="26"/>
      <c r="LQH202" s="26"/>
      <c r="LQI202" s="26"/>
      <c r="LQJ202" s="26"/>
      <c r="LQK202" s="26"/>
      <c r="LQL202" s="26"/>
      <c r="LQM202" s="26"/>
      <c r="LQN202" s="26"/>
      <c r="LQO202" s="26"/>
      <c r="LQP202" s="26"/>
      <c r="LQQ202" s="26"/>
      <c r="LQR202" s="26"/>
      <c r="LQS202" s="26"/>
      <c r="LQT202" s="26"/>
      <c r="LQU202" s="26"/>
      <c r="LQV202" s="26"/>
      <c r="LQW202" s="26"/>
      <c r="LQX202" s="26"/>
      <c r="LQY202" s="26"/>
      <c r="LQZ202" s="26"/>
      <c r="LRA202" s="26"/>
      <c r="LRB202" s="26"/>
      <c r="LRC202" s="26"/>
      <c r="LRD202" s="26"/>
      <c r="LRE202" s="26"/>
      <c r="LRF202" s="26"/>
      <c r="LRG202" s="26"/>
      <c r="LRH202" s="26"/>
      <c r="LRI202" s="26"/>
      <c r="LRJ202" s="26"/>
      <c r="LRK202" s="26"/>
      <c r="LRL202" s="26"/>
      <c r="LRM202" s="26"/>
      <c r="LRN202" s="26"/>
      <c r="LRO202" s="26"/>
      <c r="LRP202" s="26"/>
      <c r="LRQ202" s="26"/>
      <c r="LRR202" s="26"/>
      <c r="LRS202" s="26"/>
      <c r="LRT202" s="26"/>
      <c r="LRU202" s="26"/>
      <c r="LRV202" s="26"/>
      <c r="LRW202" s="26"/>
      <c r="LRX202" s="26"/>
      <c r="LRY202" s="26"/>
      <c r="LRZ202" s="26"/>
      <c r="LSA202" s="26"/>
      <c r="LSB202" s="26"/>
      <c r="LSC202" s="26"/>
      <c r="LSD202" s="26"/>
      <c r="LSE202" s="26"/>
      <c r="LSF202" s="26"/>
      <c r="LSG202" s="26"/>
      <c r="LSH202" s="26"/>
      <c r="LSI202" s="26"/>
      <c r="LSJ202" s="26"/>
      <c r="LSK202" s="26"/>
      <c r="LSL202" s="26"/>
      <c r="LSM202" s="26"/>
      <c r="LSN202" s="26"/>
      <c r="LSO202" s="26"/>
      <c r="LSP202" s="26"/>
      <c r="LSQ202" s="26"/>
      <c r="LSR202" s="26"/>
      <c r="LSS202" s="26"/>
      <c r="LST202" s="26"/>
      <c r="LSU202" s="26"/>
      <c r="LSV202" s="26"/>
      <c r="LSW202" s="26"/>
      <c r="LSX202" s="26"/>
      <c r="LSY202" s="26"/>
      <c r="LSZ202" s="26"/>
      <c r="LTA202" s="26"/>
      <c r="LTB202" s="26"/>
      <c r="LTC202" s="26"/>
      <c r="LTD202" s="26"/>
      <c r="LTE202" s="26"/>
      <c r="LTF202" s="26"/>
      <c r="LTG202" s="26"/>
      <c r="LTH202" s="26"/>
      <c r="LTI202" s="26"/>
      <c r="LTJ202" s="26"/>
      <c r="LTK202" s="26"/>
      <c r="LTL202" s="26"/>
      <c r="LTM202" s="26"/>
      <c r="LTN202" s="26"/>
      <c r="LTO202" s="26"/>
      <c r="LTP202" s="26"/>
      <c r="LTQ202" s="26"/>
      <c r="LTR202" s="26"/>
      <c r="LTS202" s="26"/>
      <c r="LTT202" s="26"/>
      <c r="LTU202" s="26"/>
      <c r="LTV202" s="26"/>
      <c r="LTW202" s="26"/>
      <c r="LTX202" s="26"/>
      <c r="LTY202" s="26"/>
      <c r="LTZ202" s="26"/>
      <c r="LUA202" s="26"/>
      <c r="LUB202" s="26"/>
      <c r="LUC202" s="26"/>
      <c r="LUD202" s="26"/>
      <c r="LUE202" s="26"/>
      <c r="LUF202" s="26"/>
      <c r="LUG202" s="26"/>
      <c r="LUH202" s="26"/>
      <c r="LUI202" s="26"/>
      <c r="LUJ202" s="26"/>
      <c r="LUK202" s="26"/>
      <c r="LUL202" s="26"/>
      <c r="LUM202" s="26"/>
      <c r="LUN202" s="26"/>
      <c r="LUO202" s="26"/>
      <c r="LUP202" s="26"/>
      <c r="LUQ202" s="26"/>
      <c r="LUR202" s="26"/>
      <c r="LUS202" s="26"/>
      <c r="LUT202" s="26"/>
      <c r="LUU202" s="26"/>
      <c r="LUV202" s="26"/>
      <c r="LUW202" s="26"/>
      <c r="LUX202" s="26"/>
      <c r="LUY202" s="26"/>
      <c r="LUZ202" s="26"/>
      <c r="LVA202" s="26"/>
      <c r="LVB202" s="26"/>
      <c r="LVC202" s="26"/>
      <c r="LVD202" s="26"/>
      <c r="LVE202" s="26"/>
      <c r="LVF202" s="26"/>
      <c r="LVG202" s="26"/>
      <c r="LVH202" s="26"/>
      <c r="LVI202" s="26"/>
      <c r="LVJ202" s="26"/>
      <c r="LVK202" s="26"/>
      <c r="LVL202" s="26"/>
      <c r="LVM202" s="26"/>
      <c r="LVN202" s="26"/>
      <c r="LVO202" s="26"/>
      <c r="LVP202" s="26"/>
      <c r="LVQ202" s="26"/>
      <c r="LVR202" s="26"/>
      <c r="LVS202" s="26"/>
      <c r="LVT202" s="26"/>
      <c r="LVU202" s="26"/>
      <c r="LVV202" s="26"/>
      <c r="LVW202" s="26"/>
      <c r="LVX202" s="26"/>
      <c r="LVY202" s="26"/>
      <c r="LVZ202" s="26"/>
      <c r="LWA202" s="26"/>
      <c r="LWB202" s="26"/>
      <c r="LWC202" s="26"/>
      <c r="LWD202" s="26"/>
      <c r="LWE202" s="26"/>
      <c r="LWF202" s="26"/>
      <c r="LWG202" s="26"/>
      <c r="LWH202" s="26"/>
      <c r="LWI202" s="26"/>
      <c r="LWJ202" s="26"/>
      <c r="LWK202" s="26"/>
      <c r="LWL202" s="26"/>
      <c r="LWM202" s="26"/>
      <c r="LWN202" s="26"/>
      <c r="LWO202" s="26"/>
      <c r="LWP202" s="26"/>
      <c r="LWQ202" s="26"/>
      <c r="LWR202" s="26"/>
      <c r="LWS202" s="26"/>
      <c r="LWT202" s="26"/>
      <c r="LWU202" s="26"/>
      <c r="LWV202" s="26"/>
      <c r="LWW202" s="26"/>
      <c r="LWX202" s="26"/>
      <c r="LWY202" s="26"/>
      <c r="LWZ202" s="26"/>
      <c r="LXA202" s="26"/>
      <c r="LXB202" s="26"/>
      <c r="LXC202" s="26"/>
      <c r="LXD202" s="26"/>
      <c r="LXE202" s="26"/>
      <c r="LXF202" s="26"/>
      <c r="LXG202" s="26"/>
      <c r="LXH202" s="26"/>
      <c r="LXI202" s="26"/>
      <c r="LXJ202" s="26"/>
      <c r="LXK202" s="26"/>
      <c r="LXL202" s="26"/>
      <c r="LXM202" s="26"/>
      <c r="LXN202" s="26"/>
      <c r="LXO202" s="26"/>
      <c r="LXP202" s="26"/>
      <c r="LXQ202" s="26"/>
      <c r="LXR202" s="26"/>
      <c r="LXS202" s="26"/>
      <c r="LXT202" s="26"/>
      <c r="LXU202" s="26"/>
      <c r="LXV202" s="26"/>
      <c r="LXW202" s="26"/>
      <c r="LXX202" s="26"/>
      <c r="LXY202" s="26"/>
      <c r="LXZ202" s="26"/>
      <c r="LYA202" s="26"/>
      <c r="LYB202" s="26"/>
      <c r="LYC202" s="26"/>
      <c r="LYD202" s="26"/>
      <c r="LYE202" s="26"/>
      <c r="LYF202" s="26"/>
      <c r="LYG202" s="26"/>
      <c r="LYH202" s="26"/>
      <c r="LYI202" s="26"/>
      <c r="LYJ202" s="26"/>
      <c r="LYK202" s="26"/>
      <c r="LYL202" s="26"/>
      <c r="LYM202" s="26"/>
      <c r="LYN202" s="26"/>
      <c r="LYO202" s="26"/>
      <c r="LYP202" s="26"/>
      <c r="LYQ202" s="26"/>
      <c r="LYR202" s="26"/>
      <c r="LYS202" s="26"/>
      <c r="LYT202" s="26"/>
      <c r="LYU202" s="26"/>
      <c r="LYV202" s="26"/>
      <c r="LYW202" s="26"/>
      <c r="LYX202" s="26"/>
      <c r="LYY202" s="26"/>
      <c r="LYZ202" s="26"/>
      <c r="LZA202" s="26"/>
      <c r="LZB202" s="26"/>
      <c r="LZC202" s="26"/>
      <c r="LZD202" s="26"/>
      <c r="LZE202" s="26"/>
      <c r="LZF202" s="26"/>
      <c r="LZG202" s="26"/>
      <c r="LZH202" s="26"/>
      <c r="LZI202" s="26"/>
      <c r="LZJ202" s="26"/>
      <c r="LZK202" s="26"/>
      <c r="LZL202" s="26"/>
      <c r="LZM202" s="26"/>
      <c r="LZN202" s="26"/>
      <c r="LZO202" s="26"/>
      <c r="LZP202" s="26"/>
      <c r="LZQ202" s="26"/>
      <c r="LZR202" s="26"/>
      <c r="LZS202" s="26"/>
      <c r="LZT202" s="26"/>
      <c r="LZU202" s="26"/>
      <c r="LZV202" s="26"/>
      <c r="LZW202" s="26"/>
      <c r="LZX202" s="26"/>
      <c r="LZY202" s="26"/>
      <c r="LZZ202" s="26"/>
      <c r="MAA202" s="26"/>
      <c r="MAB202" s="26"/>
      <c r="MAC202" s="26"/>
      <c r="MAD202" s="26"/>
      <c r="MAE202" s="26"/>
      <c r="MAF202" s="26"/>
      <c r="MAG202" s="26"/>
      <c r="MAH202" s="26"/>
      <c r="MAI202" s="26"/>
      <c r="MAJ202" s="26"/>
      <c r="MAK202" s="26"/>
      <c r="MAL202" s="26"/>
      <c r="MAM202" s="26"/>
      <c r="MAN202" s="26"/>
      <c r="MAO202" s="26"/>
      <c r="MAP202" s="26"/>
      <c r="MAQ202" s="26"/>
      <c r="MAR202" s="26"/>
      <c r="MAS202" s="26"/>
      <c r="MAT202" s="26"/>
      <c r="MAU202" s="26"/>
      <c r="MAV202" s="26"/>
      <c r="MAW202" s="26"/>
      <c r="MAX202" s="26"/>
      <c r="MAY202" s="26"/>
      <c r="MAZ202" s="26"/>
      <c r="MBA202" s="26"/>
      <c r="MBB202" s="26"/>
      <c r="MBC202" s="26"/>
      <c r="MBD202" s="26"/>
      <c r="MBE202" s="26"/>
      <c r="MBF202" s="26"/>
      <c r="MBG202" s="26"/>
      <c r="MBH202" s="26"/>
      <c r="MBI202" s="26"/>
      <c r="MBJ202" s="26"/>
      <c r="MBK202" s="26"/>
      <c r="MBL202" s="26"/>
      <c r="MBM202" s="26"/>
      <c r="MBN202" s="26"/>
      <c r="MBO202" s="26"/>
      <c r="MBP202" s="26"/>
      <c r="MBQ202" s="26"/>
      <c r="MBR202" s="26"/>
      <c r="MBS202" s="26"/>
      <c r="MBT202" s="26"/>
      <c r="MBU202" s="26"/>
      <c r="MBV202" s="26"/>
      <c r="MBW202" s="26"/>
      <c r="MBX202" s="26"/>
      <c r="MBY202" s="26"/>
      <c r="MBZ202" s="26"/>
      <c r="MCA202" s="26"/>
      <c r="MCB202" s="26"/>
      <c r="MCC202" s="26"/>
      <c r="MCD202" s="26"/>
      <c r="MCE202" s="26"/>
      <c r="MCF202" s="26"/>
      <c r="MCG202" s="26"/>
      <c r="MCH202" s="26"/>
      <c r="MCI202" s="26"/>
      <c r="MCJ202" s="26"/>
      <c r="MCK202" s="26"/>
      <c r="MCL202" s="26"/>
      <c r="MCM202" s="26"/>
      <c r="MCN202" s="26"/>
      <c r="MCO202" s="26"/>
      <c r="MCP202" s="26"/>
      <c r="MCQ202" s="26"/>
      <c r="MCR202" s="26"/>
      <c r="MCS202" s="26"/>
      <c r="MCT202" s="26"/>
      <c r="MCU202" s="26"/>
      <c r="MCV202" s="26"/>
      <c r="MCW202" s="26"/>
      <c r="MCX202" s="26"/>
      <c r="MCY202" s="26"/>
      <c r="MCZ202" s="26"/>
      <c r="MDA202" s="26"/>
      <c r="MDB202" s="26"/>
      <c r="MDC202" s="26"/>
      <c r="MDD202" s="26"/>
      <c r="MDE202" s="26"/>
      <c r="MDF202" s="26"/>
      <c r="MDG202" s="26"/>
      <c r="MDH202" s="26"/>
      <c r="MDI202" s="26"/>
      <c r="MDJ202" s="26"/>
      <c r="MDK202" s="26"/>
      <c r="MDL202" s="26"/>
      <c r="MDM202" s="26"/>
      <c r="MDN202" s="26"/>
      <c r="MDO202" s="26"/>
      <c r="MDP202" s="26"/>
      <c r="MDQ202" s="26"/>
      <c r="MDR202" s="26"/>
      <c r="MDS202" s="26"/>
      <c r="MDT202" s="26"/>
      <c r="MDU202" s="26"/>
      <c r="MDV202" s="26"/>
      <c r="MDW202" s="26"/>
      <c r="MDX202" s="26"/>
      <c r="MDY202" s="26"/>
      <c r="MDZ202" s="26"/>
      <c r="MEA202" s="26"/>
      <c r="MEB202" s="26"/>
      <c r="MEC202" s="26"/>
      <c r="MED202" s="26"/>
      <c r="MEE202" s="26"/>
      <c r="MEF202" s="26"/>
      <c r="MEG202" s="26"/>
      <c r="MEH202" s="26"/>
      <c r="MEI202" s="26"/>
      <c r="MEJ202" s="26"/>
      <c r="MEK202" s="26"/>
      <c r="MEL202" s="26"/>
      <c r="MEM202" s="26"/>
      <c r="MEN202" s="26"/>
      <c r="MEO202" s="26"/>
      <c r="MEP202" s="26"/>
      <c r="MEQ202" s="26"/>
      <c r="MER202" s="26"/>
      <c r="MES202" s="26"/>
      <c r="MET202" s="26"/>
      <c r="MEU202" s="26"/>
      <c r="MEV202" s="26"/>
      <c r="MEW202" s="26"/>
      <c r="MEX202" s="26"/>
      <c r="MEY202" s="26"/>
      <c r="MEZ202" s="26"/>
      <c r="MFA202" s="26"/>
      <c r="MFB202" s="26"/>
      <c r="MFC202" s="26"/>
      <c r="MFD202" s="26"/>
      <c r="MFE202" s="26"/>
      <c r="MFF202" s="26"/>
      <c r="MFG202" s="26"/>
      <c r="MFH202" s="26"/>
      <c r="MFI202" s="26"/>
      <c r="MFJ202" s="26"/>
      <c r="MFK202" s="26"/>
      <c r="MFL202" s="26"/>
      <c r="MFM202" s="26"/>
      <c r="MFN202" s="26"/>
      <c r="MFO202" s="26"/>
      <c r="MFP202" s="26"/>
      <c r="MFQ202" s="26"/>
      <c r="MFR202" s="26"/>
      <c r="MFS202" s="26"/>
      <c r="MFT202" s="26"/>
      <c r="MFU202" s="26"/>
      <c r="MFV202" s="26"/>
      <c r="MFW202" s="26"/>
      <c r="MFX202" s="26"/>
      <c r="MFY202" s="26"/>
      <c r="MFZ202" s="26"/>
      <c r="MGA202" s="26"/>
      <c r="MGB202" s="26"/>
      <c r="MGC202" s="26"/>
      <c r="MGD202" s="26"/>
      <c r="MGE202" s="26"/>
      <c r="MGF202" s="26"/>
      <c r="MGG202" s="26"/>
      <c r="MGH202" s="26"/>
      <c r="MGI202" s="26"/>
      <c r="MGJ202" s="26"/>
      <c r="MGK202" s="26"/>
      <c r="MGL202" s="26"/>
      <c r="MGM202" s="26"/>
      <c r="MGN202" s="26"/>
      <c r="MGO202" s="26"/>
      <c r="MGP202" s="26"/>
      <c r="MGQ202" s="26"/>
      <c r="MGR202" s="26"/>
      <c r="MGS202" s="26"/>
      <c r="MGT202" s="26"/>
      <c r="MGU202" s="26"/>
      <c r="MGV202" s="26"/>
      <c r="MGW202" s="26"/>
      <c r="MGX202" s="26"/>
      <c r="MGY202" s="26"/>
      <c r="MGZ202" s="26"/>
      <c r="MHA202" s="26"/>
      <c r="MHB202" s="26"/>
      <c r="MHC202" s="26"/>
      <c r="MHD202" s="26"/>
      <c r="MHE202" s="26"/>
      <c r="MHF202" s="26"/>
      <c r="MHG202" s="26"/>
      <c r="MHH202" s="26"/>
      <c r="MHI202" s="26"/>
      <c r="MHJ202" s="26"/>
      <c r="MHK202" s="26"/>
      <c r="MHL202" s="26"/>
      <c r="MHM202" s="26"/>
      <c r="MHN202" s="26"/>
      <c r="MHO202" s="26"/>
      <c r="MHP202" s="26"/>
      <c r="MHQ202" s="26"/>
      <c r="MHR202" s="26"/>
      <c r="MHS202" s="26"/>
      <c r="MHT202" s="26"/>
      <c r="MHU202" s="26"/>
      <c r="MHV202" s="26"/>
      <c r="MHW202" s="26"/>
      <c r="MHX202" s="26"/>
      <c r="MHY202" s="26"/>
      <c r="MHZ202" s="26"/>
      <c r="MIA202" s="26"/>
      <c r="MIB202" s="26"/>
      <c r="MIC202" s="26"/>
      <c r="MID202" s="26"/>
      <c r="MIE202" s="26"/>
      <c r="MIF202" s="26"/>
      <c r="MIG202" s="26"/>
      <c r="MIH202" s="26"/>
      <c r="MII202" s="26"/>
      <c r="MIJ202" s="26"/>
      <c r="MIK202" s="26"/>
      <c r="MIL202" s="26"/>
      <c r="MIM202" s="26"/>
      <c r="MIN202" s="26"/>
      <c r="MIO202" s="26"/>
      <c r="MIP202" s="26"/>
      <c r="MIQ202" s="26"/>
      <c r="MIR202" s="26"/>
      <c r="MIS202" s="26"/>
      <c r="MIT202" s="26"/>
      <c r="MIU202" s="26"/>
      <c r="MIV202" s="26"/>
      <c r="MIW202" s="26"/>
      <c r="MIX202" s="26"/>
      <c r="MIY202" s="26"/>
      <c r="MIZ202" s="26"/>
      <c r="MJA202" s="26"/>
      <c r="MJB202" s="26"/>
      <c r="MJC202" s="26"/>
      <c r="MJD202" s="26"/>
      <c r="MJE202" s="26"/>
      <c r="MJF202" s="26"/>
      <c r="MJG202" s="26"/>
      <c r="MJH202" s="26"/>
      <c r="MJI202" s="26"/>
      <c r="MJJ202" s="26"/>
      <c r="MJK202" s="26"/>
      <c r="MJL202" s="26"/>
      <c r="MJM202" s="26"/>
      <c r="MJN202" s="26"/>
      <c r="MJO202" s="26"/>
      <c r="MJP202" s="26"/>
      <c r="MJQ202" s="26"/>
      <c r="MJR202" s="26"/>
      <c r="MJS202" s="26"/>
      <c r="MJT202" s="26"/>
      <c r="MJU202" s="26"/>
      <c r="MJV202" s="26"/>
      <c r="MJW202" s="26"/>
      <c r="MJX202" s="26"/>
      <c r="MJY202" s="26"/>
      <c r="MJZ202" s="26"/>
      <c r="MKA202" s="26"/>
      <c r="MKB202" s="26"/>
      <c r="MKC202" s="26"/>
      <c r="MKD202" s="26"/>
      <c r="MKE202" s="26"/>
      <c r="MKF202" s="26"/>
      <c r="MKG202" s="26"/>
      <c r="MKH202" s="26"/>
      <c r="MKI202" s="26"/>
      <c r="MKJ202" s="26"/>
      <c r="MKK202" s="26"/>
      <c r="MKL202" s="26"/>
      <c r="MKM202" s="26"/>
      <c r="MKN202" s="26"/>
      <c r="MKO202" s="26"/>
      <c r="MKP202" s="26"/>
      <c r="MKQ202" s="26"/>
      <c r="MKR202" s="26"/>
      <c r="MKS202" s="26"/>
      <c r="MKT202" s="26"/>
      <c r="MKU202" s="26"/>
      <c r="MKV202" s="26"/>
      <c r="MKW202" s="26"/>
      <c r="MKX202" s="26"/>
      <c r="MKY202" s="26"/>
      <c r="MKZ202" s="26"/>
      <c r="MLA202" s="26"/>
      <c r="MLB202" s="26"/>
      <c r="MLC202" s="26"/>
      <c r="MLD202" s="26"/>
      <c r="MLE202" s="26"/>
      <c r="MLF202" s="26"/>
      <c r="MLG202" s="26"/>
      <c r="MLH202" s="26"/>
      <c r="MLI202" s="26"/>
      <c r="MLJ202" s="26"/>
      <c r="MLK202" s="26"/>
      <c r="MLL202" s="26"/>
      <c r="MLM202" s="26"/>
      <c r="MLN202" s="26"/>
      <c r="MLO202" s="26"/>
      <c r="MLP202" s="26"/>
      <c r="MLQ202" s="26"/>
      <c r="MLR202" s="26"/>
      <c r="MLS202" s="26"/>
      <c r="MLT202" s="26"/>
      <c r="MLU202" s="26"/>
      <c r="MLV202" s="26"/>
      <c r="MLW202" s="26"/>
      <c r="MLX202" s="26"/>
      <c r="MLY202" s="26"/>
      <c r="MLZ202" s="26"/>
      <c r="MMA202" s="26"/>
      <c r="MMB202" s="26"/>
      <c r="MMC202" s="26"/>
      <c r="MMD202" s="26"/>
      <c r="MME202" s="26"/>
      <c r="MMF202" s="26"/>
      <c r="MMG202" s="26"/>
      <c r="MMH202" s="26"/>
      <c r="MMI202" s="26"/>
      <c r="MMJ202" s="26"/>
      <c r="MMK202" s="26"/>
      <c r="MML202" s="26"/>
      <c r="MMM202" s="26"/>
      <c r="MMN202" s="26"/>
      <c r="MMO202" s="26"/>
      <c r="MMP202" s="26"/>
      <c r="MMQ202" s="26"/>
      <c r="MMR202" s="26"/>
      <c r="MMS202" s="26"/>
      <c r="MMT202" s="26"/>
      <c r="MMU202" s="26"/>
      <c r="MMV202" s="26"/>
      <c r="MMW202" s="26"/>
      <c r="MMX202" s="26"/>
      <c r="MMY202" s="26"/>
      <c r="MMZ202" s="26"/>
      <c r="MNA202" s="26"/>
      <c r="MNB202" s="26"/>
      <c r="MNC202" s="26"/>
      <c r="MND202" s="26"/>
      <c r="MNE202" s="26"/>
      <c r="MNF202" s="26"/>
      <c r="MNG202" s="26"/>
      <c r="MNH202" s="26"/>
      <c r="MNI202" s="26"/>
      <c r="MNJ202" s="26"/>
      <c r="MNK202" s="26"/>
      <c r="MNL202" s="26"/>
      <c r="MNM202" s="26"/>
      <c r="MNN202" s="26"/>
      <c r="MNO202" s="26"/>
      <c r="MNP202" s="26"/>
      <c r="MNQ202" s="26"/>
      <c r="MNR202" s="26"/>
      <c r="MNS202" s="26"/>
      <c r="MNT202" s="26"/>
      <c r="MNU202" s="26"/>
      <c r="MNV202" s="26"/>
      <c r="MNW202" s="26"/>
      <c r="MNX202" s="26"/>
      <c r="MNY202" s="26"/>
      <c r="MNZ202" s="26"/>
      <c r="MOA202" s="26"/>
      <c r="MOB202" s="26"/>
      <c r="MOC202" s="26"/>
      <c r="MOD202" s="26"/>
      <c r="MOE202" s="26"/>
      <c r="MOF202" s="26"/>
      <c r="MOG202" s="26"/>
      <c r="MOH202" s="26"/>
      <c r="MOI202" s="26"/>
      <c r="MOJ202" s="26"/>
      <c r="MOK202" s="26"/>
      <c r="MOL202" s="26"/>
      <c r="MOM202" s="26"/>
      <c r="MON202" s="26"/>
      <c r="MOO202" s="26"/>
      <c r="MOP202" s="26"/>
      <c r="MOQ202" s="26"/>
      <c r="MOR202" s="26"/>
      <c r="MOS202" s="26"/>
      <c r="MOT202" s="26"/>
      <c r="MOU202" s="26"/>
      <c r="MOV202" s="26"/>
      <c r="MOW202" s="26"/>
      <c r="MOX202" s="26"/>
      <c r="MOY202" s="26"/>
      <c r="MOZ202" s="26"/>
      <c r="MPA202" s="26"/>
      <c r="MPB202" s="26"/>
      <c r="MPC202" s="26"/>
      <c r="MPD202" s="26"/>
      <c r="MPE202" s="26"/>
      <c r="MPF202" s="26"/>
      <c r="MPG202" s="26"/>
      <c r="MPH202" s="26"/>
      <c r="MPI202" s="26"/>
      <c r="MPJ202" s="26"/>
      <c r="MPK202" s="26"/>
      <c r="MPL202" s="26"/>
      <c r="MPM202" s="26"/>
      <c r="MPN202" s="26"/>
      <c r="MPO202" s="26"/>
      <c r="MPP202" s="26"/>
      <c r="MPQ202" s="26"/>
      <c r="MPR202" s="26"/>
      <c r="MPS202" s="26"/>
      <c r="MPT202" s="26"/>
      <c r="MPU202" s="26"/>
      <c r="MPV202" s="26"/>
      <c r="MPW202" s="26"/>
      <c r="MPX202" s="26"/>
      <c r="MPY202" s="26"/>
      <c r="MPZ202" s="26"/>
      <c r="MQA202" s="26"/>
      <c r="MQB202" s="26"/>
      <c r="MQC202" s="26"/>
      <c r="MQD202" s="26"/>
      <c r="MQE202" s="26"/>
      <c r="MQF202" s="26"/>
      <c r="MQG202" s="26"/>
      <c r="MQH202" s="26"/>
      <c r="MQI202" s="26"/>
      <c r="MQJ202" s="26"/>
      <c r="MQK202" s="26"/>
      <c r="MQL202" s="26"/>
      <c r="MQM202" s="26"/>
      <c r="MQN202" s="26"/>
      <c r="MQO202" s="26"/>
      <c r="MQP202" s="26"/>
      <c r="MQQ202" s="26"/>
      <c r="MQR202" s="26"/>
      <c r="MQS202" s="26"/>
      <c r="MQT202" s="26"/>
      <c r="MQU202" s="26"/>
      <c r="MQV202" s="26"/>
      <c r="MQW202" s="26"/>
      <c r="MQX202" s="26"/>
      <c r="MQY202" s="26"/>
      <c r="MQZ202" s="26"/>
      <c r="MRA202" s="26"/>
      <c r="MRB202" s="26"/>
      <c r="MRC202" s="26"/>
      <c r="MRD202" s="26"/>
      <c r="MRE202" s="26"/>
      <c r="MRF202" s="26"/>
      <c r="MRG202" s="26"/>
      <c r="MRH202" s="26"/>
      <c r="MRI202" s="26"/>
      <c r="MRJ202" s="26"/>
      <c r="MRK202" s="26"/>
      <c r="MRL202" s="26"/>
      <c r="MRM202" s="26"/>
      <c r="MRN202" s="26"/>
      <c r="MRO202" s="26"/>
      <c r="MRP202" s="26"/>
      <c r="MRQ202" s="26"/>
      <c r="MRR202" s="26"/>
      <c r="MRS202" s="26"/>
      <c r="MRT202" s="26"/>
      <c r="MRU202" s="26"/>
      <c r="MRV202" s="26"/>
      <c r="MRW202" s="26"/>
      <c r="MRX202" s="26"/>
      <c r="MRY202" s="26"/>
      <c r="MRZ202" s="26"/>
      <c r="MSA202" s="26"/>
      <c r="MSB202" s="26"/>
      <c r="MSC202" s="26"/>
      <c r="MSD202" s="26"/>
      <c r="MSE202" s="26"/>
      <c r="MSF202" s="26"/>
      <c r="MSG202" s="26"/>
      <c r="MSH202" s="26"/>
      <c r="MSI202" s="26"/>
      <c r="MSJ202" s="26"/>
      <c r="MSK202" s="26"/>
      <c r="MSL202" s="26"/>
      <c r="MSM202" s="26"/>
      <c r="MSN202" s="26"/>
      <c r="MSO202" s="26"/>
      <c r="MSP202" s="26"/>
      <c r="MSQ202" s="26"/>
      <c r="MSR202" s="26"/>
      <c r="MSS202" s="26"/>
      <c r="MST202" s="26"/>
      <c r="MSU202" s="26"/>
      <c r="MSV202" s="26"/>
      <c r="MSW202" s="26"/>
      <c r="MSX202" s="26"/>
      <c r="MSY202" s="26"/>
      <c r="MSZ202" s="26"/>
      <c r="MTA202" s="26"/>
      <c r="MTB202" s="26"/>
      <c r="MTC202" s="26"/>
      <c r="MTD202" s="26"/>
      <c r="MTE202" s="26"/>
      <c r="MTF202" s="26"/>
      <c r="MTG202" s="26"/>
      <c r="MTH202" s="26"/>
      <c r="MTI202" s="26"/>
      <c r="MTJ202" s="26"/>
      <c r="MTK202" s="26"/>
      <c r="MTL202" s="26"/>
      <c r="MTM202" s="26"/>
      <c r="MTN202" s="26"/>
      <c r="MTO202" s="26"/>
      <c r="MTP202" s="26"/>
      <c r="MTQ202" s="26"/>
      <c r="MTR202" s="26"/>
      <c r="MTS202" s="26"/>
      <c r="MTT202" s="26"/>
      <c r="MTU202" s="26"/>
      <c r="MTV202" s="26"/>
      <c r="MTW202" s="26"/>
      <c r="MTX202" s="26"/>
      <c r="MTY202" s="26"/>
      <c r="MTZ202" s="26"/>
      <c r="MUA202" s="26"/>
      <c r="MUB202" s="26"/>
      <c r="MUC202" s="26"/>
      <c r="MUD202" s="26"/>
      <c r="MUE202" s="26"/>
      <c r="MUF202" s="26"/>
      <c r="MUG202" s="26"/>
      <c r="MUH202" s="26"/>
      <c r="MUI202" s="26"/>
      <c r="MUJ202" s="26"/>
      <c r="MUK202" s="26"/>
      <c r="MUL202" s="26"/>
      <c r="MUM202" s="26"/>
      <c r="MUN202" s="26"/>
      <c r="MUO202" s="26"/>
      <c r="MUP202" s="26"/>
      <c r="MUQ202" s="26"/>
      <c r="MUR202" s="26"/>
      <c r="MUS202" s="26"/>
      <c r="MUT202" s="26"/>
      <c r="MUU202" s="26"/>
      <c r="MUV202" s="26"/>
      <c r="MUW202" s="26"/>
      <c r="MUX202" s="26"/>
      <c r="MUY202" s="26"/>
      <c r="MUZ202" s="26"/>
      <c r="MVA202" s="26"/>
      <c r="MVB202" s="26"/>
      <c r="MVC202" s="26"/>
      <c r="MVD202" s="26"/>
      <c r="MVE202" s="26"/>
      <c r="MVF202" s="26"/>
      <c r="MVG202" s="26"/>
      <c r="MVH202" s="26"/>
      <c r="MVI202" s="26"/>
      <c r="MVJ202" s="26"/>
      <c r="MVK202" s="26"/>
      <c r="MVL202" s="26"/>
      <c r="MVM202" s="26"/>
      <c r="MVN202" s="26"/>
      <c r="MVO202" s="26"/>
      <c r="MVP202" s="26"/>
      <c r="MVQ202" s="26"/>
      <c r="MVR202" s="26"/>
      <c r="MVS202" s="26"/>
      <c r="MVT202" s="26"/>
      <c r="MVU202" s="26"/>
      <c r="MVV202" s="26"/>
      <c r="MVW202" s="26"/>
      <c r="MVX202" s="26"/>
      <c r="MVY202" s="26"/>
      <c r="MVZ202" s="26"/>
      <c r="MWA202" s="26"/>
      <c r="MWB202" s="26"/>
      <c r="MWC202" s="26"/>
      <c r="MWD202" s="26"/>
      <c r="MWE202" s="26"/>
      <c r="MWF202" s="26"/>
      <c r="MWG202" s="26"/>
      <c r="MWH202" s="26"/>
      <c r="MWI202" s="26"/>
      <c r="MWJ202" s="26"/>
      <c r="MWK202" s="26"/>
      <c r="MWL202" s="26"/>
      <c r="MWM202" s="26"/>
      <c r="MWN202" s="26"/>
      <c r="MWO202" s="26"/>
      <c r="MWP202" s="26"/>
      <c r="MWQ202" s="26"/>
      <c r="MWR202" s="26"/>
      <c r="MWS202" s="26"/>
      <c r="MWT202" s="26"/>
      <c r="MWU202" s="26"/>
      <c r="MWV202" s="26"/>
      <c r="MWW202" s="26"/>
      <c r="MWX202" s="26"/>
      <c r="MWY202" s="26"/>
      <c r="MWZ202" s="26"/>
      <c r="MXA202" s="26"/>
      <c r="MXB202" s="26"/>
      <c r="MXC202" s="26"/>
      <c r="MXD202" s="26"/>
      <c r="MXE202" s="26"/>
      <c r="MXF202" s="26"/>
      <c r="MXG202" s="26"/>
      <c r="MXH202" s="26"/>
      <c r="MXI202" s="26"/>
      <c r="MXJ202" s="26"/>
      <c r="MXK202" s="26"/>
      <c r="MXL202" s="26"/>
      <c r="MXM202" s="26"/>
      <c r="MXN202" s="26"/>
      <c r="MXO202" s="26"/>
      <c r="MXP202" s="26"/>
      <c r="MXQ202" s="26"/>
      <c r="MXR202" s="26"/>
      <c r="MXS202" s="26"/>
      <c r="MXT202" s="26"/>
      <c r="MXU202" s="26"/>
      <c r="MXV202" s="26"/>
      <c r="MXW202" s="26"/>
      <c r="MXX202" s="26"/>
      <c r="MXY202" s="26"/>
      <c r="MXZ202" s="26"/>
      <c r="MYA202" s="26"/>
      <c r="MYB202" s="26"/>
      <c r="MYC202" s="26"/>
      <c r="MYD202" s="26"/>
      <c r="MYE202" s="26"/>
      <c r="MYF202" s="26"/>
      <c r="MYG202" s="26"/>
      <c r="MYH202" s="26"/>
      <c r="MYI202" s="26"/>
      <c r="MYJ202" s="26"/>
      <c r="MYK202" s="26"/>
      <c r="MYL202" s="26"/>
      <c r="MYM202" s="26"/>
      <c r="MYN202" s="26"/>
      <c r="MYO202" s="26"/>
      <c r="MYP202" s="26"/>
      <c r="MYQ202" s="26"/>
      <c r="MYR202" s="26"/>
      <c r="MYS202" s="26"/>
      <c r="MYT202" s="26"/>
      <c r="MYU202" s="26"/>
      <c r="MYV202" s="26"/>
      <c r="MYW202" s="26"/>
      <c r="MYX202" s="26"/>
      <c r="MYY202" s="26"/>
      <c r="MYZ202" s="26"/>
      <c r="MZA202" s="26"/>
      <c r="MZB202" s="26"/>
      <c r="MZC202" s="26"/>
      <c r="MZD202" s="26"/>
      <c r="MZE202" s="26"/>
      <c r="MZF202" s="26"/>
      <c r="MZG202" s="26"/>
      <c r="MZH202" s="26"/>
      <c r="MZI202" s="26"/>
      <c r="MZJ202" s="26"/>
      <c r="MZK202" s="26"/>
      <c r="MZL202" s="26"/>
      <c r="MZM202" s="26"/>
      <c r="MZN202" s="26"/>
      <c r="MZO202" s="26"/>
      <c r="MZP202" s="26"/>
      <c r="MZQ202" s="26"/>
      <c r="MZR202" s="26"/>
      <c r="MZS202" s="26"/>
      <c r="MZT202" s="26"/>
      <c r="MZU202" s="26"/>
      <c r="MZV202" s="26"/>
      <c r="MZW202" s="26"/>
      <c r="MZX202" s="26"/>
      <c r="MZY202" s="26"/>
      <c r="MZZ202" s="26"/>
      <c r="NAA202" s="26"/>
      <c r="NAB202" s="26"/>
      <c r="NAC202" s="26"/>
      <c r="NAD202" s="26"/>
      <c r="NAE202" s="26"/>
      <c r="NAF202" s="26"/>
      <c r="NAG202" s="26"/>
      <c r="NAH202" s="26"/>
      <c r="NAI202" s="26"/>
      <c r="NAJ202" s="26"/>
      <c r="NAK202" s="26"/>
      <c r="NAL202" s="26"/>
      <c r="NAM202" s="26"/>
      <c r="NAN202" s="26"/>
      <c r="NAO202" s="26"/>
      <c r="NAP202" s="26"/>
      <c r="NAQ202" s="26"/>
      <c r="NAR202" s="26"/>
      <c r="NAS202" s="26"/>
      <c r="NAT202" s="26"/>
      <c r="NAU202" s="26"/>
      <c r="NAV202" s="26"/>
      <c r="NAW202" s="26"/>
      <c r="NAX202" s="26"/>
      <c r="NAY202" s="26"/>
      <c r="NAZ202" s="26"/>
      <c r="NBA202" s="26"/>
      <c r="NBB202" s="26"/>
      <c r="NBC202" s="26"/>
      <c r="NBD202" s="26"/>
      <c r="NBE202" s="26"/>
      <c r="NBF202" s="26"/>
      <c r="NBG202" s="26"/>
      <c r="NBH202" s="26"/>
      <c r="NBI202" s="26"/>
      <c r="NBJ202" s="26"/>
      <c r="NBK202" s="26"/>
      <c r="NBL202" s="26"/>
      <c r="NBM202" s="26"/>
      <c r="NBN202" s="26"/>
      <c r="NBO202" s="26"/>
      <c r="NBP202" s="26"/>
      <c r="NBQ202" s="26"/>
      <c r="NBR202" s="26"/>
      <c r="NBS202" s="26"/>
      <c r="NBT202" s="26"/>
      <c r="NBU202" s="26"/>
      <c r="NBV202" s="26"/>
      <c r="NBW202" s="26"/>
      <c r="NBX202" s="26"/>
      <c r="NBY202" s="26"/>
      <c r="NBZ202" s="26"/>
      <c r="NCA202" s="26"/>
      <c r="NCB202" s="26"/>
      <c r="NCC202" s="26"/>
      <c r="NCD202" s="26"/>
      <c r="NCE202" s="26"/>
      <c r="NCF202" s="26"/>
      <c r="NCG202" s="26"/>
      <c r="NCH202" s="26"/>
      <c r="NCI202" s="26"/>
      <c r="NCJ202" s="26"/>
      <c r="NCK202" s="26"/>
      <c r="NCL202" s="26"/>
      <c r="NCM202" s="26"/>
      <c r="NCN202" s="26"/>
      <c r="NCO202" s="26"/>
      <c r="NCP202" s="26"/>
      <c r="NCQ202" s="26"/>
      <c r="NCR202" s="26"/>
      <c r="NCS202" s="26"/>
      <c r="NCT202" s="26"/>
      <c r="NCU202" s="26"/>
      <c r="NCV202" s="26"/>
      <c r="NCW202" s="26"/>
      <c r="NCX202" s="26"/>
      <c r="NCY202" s="26"/>
      <c r="NCZ202" s="26"/>
      <c r="NDA202" s="26"/>
      <c r="NDB202" s="26"/>
      <c r="NDC202" s="26"/>
      <c r="NDD202" s="26"/>
      <c r="NDE202" s="26"/>
      <c r="NDF202" s="26"/>
      <c r="NDG202" s="26"/>
      <c r="NDH202" s="26"/>
      <c r="NDI202" s="26"/>
      <c r="NDJ202" s="26"/>
      <c r="NDK202" s="26"/>
      <c r="NDL202" s="26"/>
      <c r="NDM202" s="26"/>
      <c r="NDN202" s="26"/>
      <c r="NDO202" s="26"/>
      <c r="NDP202" s="26"/>
      <c r="NDQ202" s="26"/>
      <c r="NDR202" s="26"/>
      <c r="NDS202" s="26"/>
      <c r="NDT202" s="26"/>
      <c r="NDU202" s="26"/>
      <c r="NDV202" s="26"/>
      <c r="NDW202" s="26"/>
      <c r="NDX202" s="26"/>
      <c r="NDY202" s="26"/>
      <c r="NDZ202" s="26"/>
      <c r="NEA202" s="26"/>
      <c r="NEB202" s="26"/>
      <c r="NEC202" s="26"/>
      <c r="NED202" s="26"/>
      <c r="NEE202" s="26"/>
      <c r="NEF202" s="26"/>
      <c r="NEG202" s="26"/>
      <c r="NEH202" s="26"/>
      <c r="NEI202" s="26"/>
      <c r="NEJ202" s="26"/>
      <c r="NEK202" s="26"/>
      <c r="NEL202" s="26"/>
      <c r="NEM202" s="26"/>
      <c r="NEN202" s="26"/>
      <c r="NEO202" s="26"/>
      <c r="NEP202" s="26"/>
      <c r="NEQ202" s="26"/>
      <c r="NER202" s="26"/>
      <c r="NES202" s="26"/>
      <c r="NET202" s="26"/>
      <c r="NEU202" s="26"/>
      <c r="NEV202" s="26"/>
      <c r="NEW202" s="26"/>
      <c r="NEX202" s="26"/>
      <c r="NEY202" s="26"/>
      <c r="NEZ202" s="26"/>
      <c r="NFA202" s="26"/>
      <c r="NFB202" s="26"/>
      <c r="NFC202" s="26"/>
      <c r="NFD202" s="26"/>
      <c r="NFE202" s="26"/>
      <c r="NFF202" s="26"/>
      <c r="NFG202" s="26"/>
      <c r="NFH202" s="26"/>
      <c r="NFI202" s="26"/>
      <c r="NFJ202" s="26"/>
      <c r="NFK202" s="26"/>
      <c r="NFL202" s="26"/>
      <c r="NFM202" s="26"/>
      <c r="NFN202" s="26"/>
      <c r="NFO202" s="26"/>
      <c r="NFP202" s="26"/>
      <c r="NFQ202" s="26"/>
      <c r="NFR202" s="26"/>
      <c r="NFS202" s="26"/>
      <c r="NFT202" s="26"/>
      <c r="NFU202" s="26"/>
      <c r="NFV202" s="26"/>
      <c r="NFW202" s="26"/>
      <c r="NFX202" s="26"/>
      <c r="NFY202" s="26"/>
      <c r="NFZ202" s="26"/>
      <c r="NGA202" s="26"/>
      <c r="NGB202" s="26"/>
      <c r="NGC202" s="26"/>
      <c r="NGD202" s="26"/>
      <c r="NGE202" s="26"/>
      <c r="NGF202" s="26"/>
      <c r="NGG202" s="26"/>
      <c r="NGH202" s="26"/>
      <c r="NGI202" s="26"/>
      <c r="NGJ202" s="26"/>
      <c r="NGK202" s="26"/>
      <c r="NGL202" s="26"/>
      <c r="NGM202" s="26"/>
      <c r="NGN202" s="26"/>
      <c r="NGO202" s="26"/>
      <c r="NGP202" s="26"/>
      <c r="NGQ202" s="26"/>
      <c r="NGR202" s="26"/>
      <c r="NGS202" s="26"/>
      <c r="NGT202" s="26"/>
      <c r="NGU202" s="26"/>
      <c r="NGV202" s="26"/>
      <c r="NGW202" s="26"/>
      <c r="NGX202" s="26"/>
      <c r="NGY202" s="26"/>
      <c r="NGZ202" s="26"/>
      <c r="NHA202" s="26"/>
      <c r="NHB202" s="26"/>
      <c r="NHC202" s="26"/>
      <c r="NHD202" s="26"/>
      <c r="NHE202" s="26"/>
      <c r="NHF202" s="26"/>
      <c r="NHG202" s="26"/>
      <c r="NHH202" s="26"/>
      <c r="NHI202" s="26"/>
      <c r="NHJ202" s="26"/>
      <c r="NHK202" s="26"/>
      <c r="NHL202" s="26"/>
      <c r="NHM202" s="26"/>
      <c r="NHN202" s="26"/>
      <c r="NHO202" s="26"/>
      <c r="NHP202" s="26"/>
      <c r="NHQ202" s="26"/>
      <c r="NHR202" s="26"/>
      <c r="NHS202" s="26"/>
      <c r="NHT202" s="26"/>
      <c r="NHU202" s="26"/>
      <c r="NHV202" s="26"/>
      <c r="NHW202" s="26"/>
      <c r="NHX202" s="26"/>
      <c r="NHY202" s="26"/>
      <c r="NHZ202" s="26"/>
      <c r="NIA202" s="26"/>
      <c r="NIB202" s="26"/>
      <c r="NIC202" s="26"/>
      <c r="NID202" s="26"/>
      <c r="NIE202" s="26"/>
      <c r="NIF202" s="26"/>
      <c r="NIG202" s="26"/>
      <c r="NIH202" s="26"/>
      <c r="NII202" s="26"/>
      <c r="NIJ202" s="26"/>
      <c r="NIK202" s="26"/>
      <c r="NIL202" s="26"/>
      <c r="NIM202" s="26"/>
      <c r="NIN202" s="26"/>
      <c r="NIO202" s="26"/>
      <c r="NIP202" s="26"/>
      <c r="NIQ202" s="26"/>
      <c r="NIR202" s="26"/>
      <c r="NIS202" s="26"/>
      <c r="NIT202" s="26"/>
      <c r="NIU202" s="26"/>
      <c r="NIV202" s="26"/>
      <c r="NIW202" s="26"/>
      <c r="NIX202" s="26"/>
      <c r="NIY202" s="26"/>
      <c r="NIZ202" s="26"/>
      <c r="NJA202" s="26"/>
      <c r="NJB202" s="26"/>
      <c r="NJC202" s="26"/>
      <c r="NJD202" s="26"/>
      <c r="NJE202" s="26"/>
      <c r="NJF202" s="26"/>
      <c r="NJG202" s="26"/>
      <c r="NJH202" s="26"/>
      <c r="NJI202" s="26"/>
      <c r="NJJ202" s="26"/>
      <c r="NJK202" s="26"/>
      <c r="NJL202" s="26"/>
      <c r="NJM202" s="26"/>
      <c r="NJN202" s="26"/>
      <c r="NJO202" s="26"/>
      <c r="NJP202" s="26"/>
      <c r="NJQ202" s="26"/>
      <c r="NJR202" s="26"/>
      <c r="NJS202" s="26"/>
      <c r="NJT202" s="26"/>
      <c r="NJU202" s="26"/>
      <c r="NJV202" s="26"/>
      <c r="NJW202" s="26"/>
      <c r="NJX202" s="26"/>
      <c r="NJY202" s="26"/>
      <c r="NJZ202" s="26"/>
      <c r="NKA202" s="26"/>
      <c r="NKB202" s="26"/>
      <c r="NKC202" s="26"/>
      <c r="NKD202" s="26"/>
      <c r="NKE202" s="26"/>
      <c r="NKF202" s="26"/>
      <c r="NKG202" s="26"/>
      <c r="NKH202" s="26"/>
      <c r="NKI202" s="26"/>
      <c r="NKJ202" s="26"/>
      <c r="NKK202" s="26"/>
      <c r="NKL202" s="26"/>
      <c r="NKM202" s="26"/>
      <c r="NKN202" s="26"/>
      <c r="NKO202" s="26"/>
      <c r="NKP202" s="26"/>
      <c r="NKQ202" s="26"/>
      <c r="NKR202" s="26"/>
      <c r="NKS202" s="26"/>
      <c r="NKT202" s="26"/>
      <c r="NKU202" s="26"/>
      <c r="NKV202" s="26"/>
      <c r="NKW202" s="26"/>
      <c r="NKX202" s="26"/>
      <c r="NKY202" s="26"/>
      <c r="NKZ202" s="26"/>
      <c r="NLA202" s="26"/>
      <c r="NLB202" s="26"/>
      <c r="NLC202" s="26"/>
      <c r="NLD202" s="26"/>
      <c r="NLE202" s="26"/>
      <c r="NLF202" s="26"/>
      <c r="NLG202" s="26"/>
      <c r="NLH202" s="26"/>
      <c r="NLI202" s="26"/>
      <c r="NLJ202" s="26"/>
      <c r="NLK202" s="26"/>
      <c r="NLL202" s="26"/>
      <c r="NLM202" s="26"/>
      <c r="NLN202" s="26"/>
      <c r="NLO202" s="26"/>
      <c r="NLP202" s="26"/>
      <c r="NLQ202" s="26"/>
      <c r="NLR202" s="26"/>
      <c r="NLS202" s="26"/>
      <c r="NLT202" s="26"/>
      <c r="NLU202" s="26"/>
      <c r="NLV202" s="26"/>
      <c r="NLW202" s="26"/>
      <c r="NLX202" s="26"/>
      <c r="NLY202" s="26"/>
      <c r="NLZ202" s="26"/>
      <c r="NMA202" s="26"/>
      <c r="NMB202" s="26"/>
      <c r="NMC202" s="26"/>
      <c r="NMD202" s="26"/>
      <c r="NME202" s="26"/>
      <c r="NMF202" s="26"/>
      <c r="NMG202" s="26"/>
      <c r="NMH202" s="26"/>
      <c r="NMI202" s="26"/>
      <c r="NMJ202" s="26"/>
      <c r="NMK202" s="26"/>
      <c r="NML202" s="26"/>
      <c r="NMM202" s="26"/>
      <c r="NMN202" s="26"/>
      <c r="NMO202" s="26"/>
      <c r="NMP202" s="26"/>
      <c r="NMQ202" s="26"/>
      <c r="NMR202" s="26"/>
      <c r="NMS202" s="26"/>
      <c r="NMT202" s="26"/>
      <c r="NMU202" s="26"/>
      <c r="NMV202" s="26"/>
      <c r="NMW202" s="26"/>
      <c r="NMX202" s="26"/>
      <c r="NMY202" s="26"/>
      <c r="NMZ202" s="26"/>
      <c r="NNA202" s="26"/>
      <c r="NNB202" s="26"/>
      <c r="NNC202" s="26"/>
      <c r="NND202" s="26"/>
      <c r="NNE202" s="26"/>
      <c r="NNF202" s="26"/>
      <c r="NNG202" s="26"/>
      <c r="NNH202" s="26"/>
      <c r="NNI202" s="26"/>
      <c r="NNJ202" s="26"/>
      <c r="NNK202" s="26"/>
      <c r="NNL202" s="26"/>
      <c r="NNM202" s="26"/>
      <c r="NNN202" s="26"/>
      <c r="NNO202" s="26"/>
      <c r="NNP202" s="26"/>
      <c r="NNQ202" s="26"/>
      <c r="NNR202" s="26"/>
      <c r="NNS202" s="26"/>
      <c r="NNT202" s="26"/>
      <c r="NNU202" s="26"/>
      <c r="NNV202" s="26"/>
      <c r="NNW202" s="26"/>
      <c r="NNX202" s="26"/>
      <c r="NNY202" s="26"/>
      <c r="NNZ202" s="26"/>
      <c r="NOA202" s="26"/>
      <c r="NOB202" s="26"/>
      <c r="NOC202" s="26"/>
      <c r="NOD202" s="26"/>
      <c r="NOE202" s="26"/>
      <c r="NOF202" s="26"/>
      <c r="NOG202" s="26"/>
      <c r="NOH202" s="26"/>
      <c r="NOI202" s="26"/>
      <c r="NOJ202" s="26"/>
      <c r="NOK202" s="26"/>
      <c r="NOL202" s="26"/>
      <c r="NOM202" s="26"/>
      <c r="NON202" s="26"/>
      <c r="NOO202" s="26"/>
      <c r="NOP202" s="26"/>
      <c r="NOQ202" s="26"/>
      <c r="NOR202" s="26"/>
      <c r="NOS202" s="26"/>
      <c r="NOT202" s="26"/>
      <c r="NOU202" s="26"/>
      <c r="NOV202" s="26"/>
      <c r="NOW202" s="26"/>
      <c r="NOX202" s="26"/>
      <c r="NOY202" s="26"/>
      <c r="NOZ202" s="26"/>
      <c r="NPA202" s="26"/>
      <c r="NPB202" s="26"/>
      <c r="NPC202" s="26"/>
      <c r="NPD202" s="26"/>
      <c r="NPE202" s="26"/>
      <c r="NPF202" s="26"/>
      <c r="NPG202" s="26"/>
      <c r="NPH202" s="26"/>
      <c r="NPI202" s="26"/>
      <c r="NPJ202" s="26"/>
      <c r="NPK202" s="26"/>
      <c r="NPL202" s="26"/>
      <c r="NPM202" s="26"/>
      <c r="NPN202" s="26"/>
      <c r="NPO202" s="26"/>
      <c r="NPP202" s="26"/>
      <c r="NPQ202" s="26"/>
      <c r="NPR202" s="26"/>
      <c r="NPS202" s="26"/>
      <c r="NPT202" s="26"/>
      <c r="NPU202" s="26"/>
      <c r="NPV202" s="26"/>
      <c r="NPW202" s="26"/>
      <c r="NPX202" s="26"/>
      <c r="NPY202" s="26"/>
      <c r="NPZ202" s="26"/>
      <c r="NQA202" s="26"/>
      <c r="NQB202" s="26"/>
      <c r="NQC202" s="26"/>
      <c r="NQD202" s="26"/>
      <c r="NQE202" s="26"/>
      <c r="NQF202" s="26"/>
      <c r="NQG202" s="26"/>
      <c r="NQH202" s="26"/>
      <c r="NQI202" s="26"/>
      <c r="NQJ202" s="26"/>
      <c r="NQK202" s="26"/>
      <c r="NQL202" s="26"/>
      <c r="NQM202" s="26"/>
      <c r="NQN202" s="26"/>
      <c r="NQO202" s="26"/>
      <c r="NQP202" s="26"/>
      <c r="NQQ202" s="26"/>
      <c r="NQR202" s="26"/>
      <c r="NQS202" s="26"/>
      <c r="NQT202" s="26"/>
      <c r="NQU202" s="26"/>
      <c r="NQV202" s="26"/>
      <c r="NQW202" s="26"/>
      <c r="NQX202" s="26"/>
      <c r="NQY202" s="26"/>
      <c r="NQZ202" s="26"/>
      <c r="NRA202" s="26"/>
      <c r="NRB202" s="26"/>
      <c r="NRC202" s="26"/>
      <c r="NRD202" s="26"/>
      <c r="NRE202" s="26"/>
      <c r="NRF202" s="26"/>
      <c r="NRG202" s="26"/>
      <c r="NRH202" s="26"/>
      <c r="NRI202" s="26"/>
      <c r="NRJ202" s="26"/>
      <c r="NRK202" s="26"/>
      <c r="NRL202" s="26"/>
      <c r="NRM202" s="26"/>
      <c r="NRN202" s="26"/>
      <c r="NRO202" s="26"/>
      <c r="NRP202" s="26"/>
      <c r="NRQ202" s="26"/>
      <c r="NRR202" s="26"/>
      <c r="NRS202" s="26"/>
      <c r="NRT202" s="26"/>
      <c r="NRU202" s="26"/>
      <c r="NRV202" s="26"/>
      <c r="NRW202" s="26"/>
      <c r="NRX202" s="26"/>
      <c r="NRY202" s="26"/>
      <c r="NRZ202" s="26"/>
      <c r="NSA202" s="26"/>
      <c r="NSB202" s="26"/>
      <c r="NSC202" s="26"/>
      <c r="NSD202" s="26"/>
      <c r="NSE202" s="26"/>
      <c r="NSF202" s="26"/>
      <c r="NSG202" s="26"/>
      <c r="NSH202" s="26"/>
      <c r="NSI202" s="26"/>
      <c r="NSJ202" s="26"/>
      <c r="NSK202" s="26"/>
      <c r="NSL202" s="26"/>
      <c r="NSM202" s="26"/>
      <c r="NSN202" s="26"/>
      <c r="NSO202" s="26"/>
      <c r="NSP202" s="26"/>
      <c r="NSQ202" s="26"/>
      <c r="NSR202" s="26"/>
      <c r="NSS202" s="26"/>
      <c r="NST202" s="26"/>
      <c r="NSU202" s="26"/>
      <c r="NSV202" s="26"/>
      <c r="NSW202" s="26"/>
      <c r="NSX202" s="26"/>
      <c r="NSY202" s="26"/>
      <c r="NSZ202" s="26"/>
      <c r="NTA202" s="26"/>
      <c r="NTB202" s="26"/>
      <c r="NTC202" s="26"/>
      <c r="NTD202" s="26"/>
      <c r="NTE202" s="26"/>
      <c r="NTF202" s="26"/>
      <c r="NTG202" s="26"/>
      <c r="NTH202" s="26"/>
      <c r="NTI202" s="26"/>
      <c r="NTJ202" s="26"/>
      <c r="NTK202" s="26"/>
      <c r="NTL202" s="26"/>
      <c r="NTM202" s="26"/>
      <c r="NTN202" s="26"/>
      <c r="NTO202" s="26"/>
      <c r="NTP202" s="26"/>
      <c r="NTQ202" s="26"/>
      <c r="NTR202" s="26"/>
      <c r="NTS202" s="26"/>
      <c r="NTT202" s="26"/>
      <c r="NTU202" s="26"/>
      <c r="NTV202" s="26"/>
      <c r="NTW202" s="26"/>
      <c r="NTX202" s="26"/>
      <c r="NTY202" s="26"/>
      <c r="NTZ202" s="26"/>
      <c r="NUA202" s="26"/>
      <c r="NUB202" s="26"/>
      <c r="NUC202" s="26"/>
      <c r="NUD202" s="26"/>
      <c r="NUE202" s="26"/>
      <c r="NUF202" s="26"/>
      <c r="NUG202" s="26"/>
      <c r="NUH202" s="26"/>
      <c r="NUI202" s="26"/>
      <c r="NUJ202" s="26"/>
      <c r="NUK202" s="26"/>
      <c r="NUL202" s="26"/>
      <c r="NUM202" s="26"/>
      <c r="NUN202" s="26"/>
      <c r="NUO202" s="26"/>
      <c r="NUP202" s="26"/>
      <c r="NUQ202" s="26"/>
      <c r="NUR202" s="26"/>
      <c r="NUS202" s="26"/>
      <c r="NUT202" s="26"/>
      <c r="NUU202" s="26"/>
      <c r="NUV202" s="26"/>
      <c r="NUW202" s="26"/>
      <c r="NUX202" s="26"/>
      <c r="NUY202" s="26"/>
      <c r="NUZ202" s="26"/>
      <c r="NVA202" s="26"/>
      <c r="NVB202" s="26"/>
      <c r="NVC202" s="26"/>
      <c r="NVD202" s="26"/>
      <c r="NVE202" s="26"/>
      <c r="NVF202" s="26"/>
      <c r="NVG202" s="26"/>
      <c r="NVH202" s="26"/>
      <c r="NVI202" s="26"/>
      <c r="NVJ202" s="26"/>
      <c r="NVK202" s="26"/>
      <c r="NVL202" s="26"/>
      <c r="NVM202" s="26"/>
      <c r="NVN202" s="26"/>
      <c r="NVO202" s="26"/>
      <c r="NVP202" s="26"/>
      <c r="NVQ202" s="26"/>
      <c r="NVR202" s="26"/>
      <c r="NVS202" s="26"/>
      <c r="NVT202" s="26"/>
      <c r="NVU202" s="26"/>
      <c r="NVV202" s="26"/>
      <c r="NVW202" s="26"/>
      <c r="NVX202" s="26"/>
      <c r="NVY202" s="26"/>
      <c r="NVZ202" s="26"/>
      <c r="NWA202" s="26"/>
      <c r="NWB202" s="26"/>
      <c r="NWC202" s="26"/>
      <c r="NWD202" s="26"/>
      <c r="NWE202" s="26"/>
      <c r="NWF202" s="26"/>
      <c r="NWG202" s="26"/>
      <c r="NWH202" s="26"/>
      <c r="NWI202" s="26"/>
      <c r="NWJ202" s="26"/>
      <c r="NWK202" s="26"/>
      <c r="NWL202" s="26"/>
      <c r="NWM202" s="26"/>
      <c r="NWN202" s="26"/>
      <c r="NWO202" s="26"/>
      <c r="NWP202" s="26"/>
      <c r="NWQ202" s="26"/>
      <c r="NWR202" s="26"/>
      <c r="NWS202" s="26"/>
      <c r="NWT202" s="26"/>
      <c r="NWU202" s="26"/>
      <c r="NWV202" s="26"/>
      <c r="NWW202" s="26"/>
      <c r="NWX202" s="26"/>
      <c r="NWY202" s="26"/>
      <c r="NWZ202" s="26"/>
      <c r="NXA202" s="26"/>
      <c r="NXB202" s="26"/>
      <c r="NXC202" s="26"/>
      <c r="NXD202" s="26"/>
      <c r="NXE202" s="26"/>
      <c r="NXF202" s="26"/>
      <c r="NXG202" s="26"/>
      <c r="NXH202" s="26"/>
      <c r="NXI202" s="26"/>
      <c r="NXJ202" s="26"/>
      <c r="NXK202" s="26"/>
      <c r="NXL202" s="26"/>
      <c r="NXM202" s="26"/>
      <c r="NXN202" s="26"/>
      <c r="NXO202" s="26"/>
      <c r="NXP202" s="26"/>
      <c r="NXQ202" s="26"/>
      <c r="NXR202" s="26"/>
      <c r="NXS202" s="26"/>
      <c r="NXT202" s="26"/>
      <c r="NXU202" s="26"/>
      <c r="NXV202" s="26"/>
      <c r="NXW202" s="26"/>
      <c r="NXX202" s="26"/>
      <c r="NXY202" s="26"/>
      <c r="NXZ202" s="26"/>
      <c r="NYA202" s="26"/>
      <c r="NYB202" s="26"/>
      <c r="NYC202" s="26"/>
      <c r="NYD202" s="26"/>
      <c r="NYE202" s="26"/>
      <c r="NYF202" s="26"/>
      <c r="NYG202" s="26"/>
      <c r="NYH202" s="26"/>
      <c r="NYI202" s="26"/>
      <c r="NYJ202" s="26"/>
      <c r="NYK202" s="26"/>
      <c r="NYL202" s="26"/>
      <c r="NYM202" s="26"/>
      <c r="NYN202" s="26"/>
      <c r="NYO202" s="26"/>
      <c r="NYP202" s="26"/>
      <c r="NYQ202" s="26"/>
      <c r="NYR202" s="26"/>
      <c r="NYS202" s="26"/>
      <c r="NYT202" s="26"/>
      <c r="NYU202" s="26"/>
      <c r="NYV202" s="26"/>
      <c r="NYW202" s="26"/>
      <c r="NYX202" s="26"/>
      <c r="NYY202" s="26"/>
      <c r="NYZ202" s="26"/>
      <c r="NZA202" s="26"/>
      <c r="NZB202" s="26"/>
      <c r="NZC202" s="26"/>
      <c r="NZD202" s="26"/>
      <c r="NZE202" s="26"/>
      <c r="NZF202" s="26"/>
      <c r="NZG202" s="26"/>
      <c r="NZH202" s="26"/>
      <c r="NZI202" s="26"/>
      <c r="NZJ202" s="26"/>
      <c r="NZK202" s="26"/>
      <c r="NZL202" s="26"/>
      <c r="NZM202" s="26"/>
      <c r="NZN202" s="26"/>
      <c r="NZO202" s="26"/>
      <c r="NZP202" s="26"/>
      <c r="NZQ202" s="26"/>
      <c r="NZR202" s="26"/>
      <c r="NZS202" s="26"/>
      <c r="NZT202" s="26"/>
      <c r="NZU202" s="26"/>
      <c r="NZV202" s="26"/>
      <c r="NZW202" s="26"/>
      <c r="NZX202" s="26"/>
      <c r="NZY202" s="26"/>
      <c r="NZZ202" s="26"/>
      <c r="OAA202" s="26"/>
      <c r="OAB202" s="26"/>
      <c r="OAC202" s="26"/>
      <c r="OAD202" s="26"/>
      <c r="OAE202" s="26"/>
      <c r="OAF202" s="26"/>
      <c r="OAG202" s="26"/>
      <c r="OAH202" s="26"/>
      <c r="OAI202" s="26"/>
      <c r="OAJ202" s="26"/>
      <c r="OAK202" s="26"/>
      <c r="OAL202" s="26"/>
      <c r="OAM202" s="26"/>
      <c r="OAN202" s="26"/>
      <c r="OAO202" s="26"/>
      <c r="OAP202" s="26"/>
      <c r="OAQ202" s="26"/>
      <c r="OAR202" s="26"/>
      <c r="OAS202" s="26"/>
      <c r="OAT202" s="26"/>
      <c r="OAU202" s="26"/>
      <c r="OAV202" s="26"/>
      <c r="OAW202" s="26"/>
      <c r="OAX202" s="26"/>
      <c r="OAY202" s="26"/>
      <c r="OAZ202" s="26"/>
      <c r="OBA202" s="26"/>
      <c r="OBB202" s="26"/>
      <c r="OBC202" s="26"/>
      <c r="OBD202" s="26"/>
      <c r="OBE202" s="26"/>
      <c r="OBF202" s="26"/>
      <c r="OBG202" s="26"/>
      <c r="OBH202" s="26"/>
      <c r="OBI202" s="26"/>
      <c r="OBJ202" s="26"/>
      <c r="OBK202" s="26"/>
      <c r="OBL202" s="26"/>
      <c r="OBM202" s="26"/>
      <c r="OBN202" s="26"/>
      <c r="OBO202" s="26"/>
      <c r="OBP202" s="26"/>
      <c r="OBQ202" s="26"/>
      <c r="OBR202" s="26"/>
      <c r="OBS202" s="26"/>
      <c r="OBT202" s="26"/>
      <c r="OBU202" s="26"/>
      <c r="OBV202" s="26"/>
      <c r="OBW202" s="26"/>
      <c r="OBX202" s="26"/>
      <c r="OBY202" s="26"/>
      <c r="OBZ202" s="26"/>
      <c r="OCA202" s="26"/>
      <c r="OCB202" s="26"/>
      <c r="OCC202" s="26"/>
      <c r="OCD202" s="26"/>
      <c r="OCE202" s="26"/>
      <c r="OCF202" s="26"/>
      <c r="OCG202" s="26"/>
      <c r="OCH202" s="26"/>
      <c r="OCI202" s="26"/>
      <c r="OCJ202" s="26"/>
      <c r="OCK202" s="26"/>
      <c r="OCL202" s="26"/>
      <c r="OCM202" s="26"/>
      <c r="OCN202" s="26"/>
      <c r="OCO202" s="26"/>
      <c r="OCP202" s="26"/>
      <c r="OCQ202" s="26"/>
      <c r="OCR202" s="26"/>
      <c r="OCS202" s="26"/>
      <c r="OCT202" s="26"/>
      <c r="OCU202" s="26"/>
      <c r="OCV202" s="26"/>
      <c r="OCW202" s="26"/>
      <c r="OCX202" s="26"/>
      <c r="OCY202" s="26"/>
      <c r="OCZ202" s="26"/>
      <c r="ODA202" s="26"/>
      <c r="ODB202" s="26"/>
      <c r="ODC202" s="26"/>
      <c r="ODD202" s="26"/>
      <c r="ODE202" s="26"/>
      <c r="ODF202" s="26"/>
      <c r="ODG202" s="26"/>
      <c r="ODH202" s="26"/>
      <c r="ODI202" s="26"/>
      <c r="ODJ202" s="26"/>
      <c r="ODK202" s="26"/>
      <c r="ODL202" s="26"/>
      <c r="ODM202" s="26"/>
      <c r="ODN202" s="26"/>
      <c r="ODO202" s="26"/>
      <c r="ODP202" s="26"/>
      <c r="ODQ202" s="26"/>
      <c r="ODR202" s="26"/>
      <c r="ODS202" s="26"/>
      <c r="ODT202" s="26"/>
      <c r="ODU202" s="26"/>
      <c r="ODV202" s="26"/>
      <c r="ODW202" s="26"/>
      <c r="ODX202" s="26"/>
      <c r="ODY202" s="26"/>
      <c r="ODZ202" s="26"/>
      <c r="OEA202" s="26"/>
      <c r="OEB202" s="26"/>
      <c r="OEC202" s="26"/>
      <c r="OED202" s="26"/>
      <c r="OEE202" s="26"/>
      <c r="OEF202" s="26"/>
      <c r="OEG202" s="26"/>
      <c r="OEH202" s="26"/>
      <c r="OEI202" s="26"/>
      <c r="OEJ202" s="26"/>
      <c r="OEK202" s="26"/>
      <c r="OEL202" s="26"/>
      <c r="OEM202" s="26"/>
      <c r="OEN202" s="26"/>
      <c r="OEO202" s="26"/>
      <c r="OEP202" s="26"/>
      <c r="OEQ202" s="26"/>
      <c r="OER202" s="26"/>
      <c r="OES202" s="26"/>
      <c r="OET202" s="26"/>
      <c r="OEU202" s="26"/>
      <c r="OEV202" s="26"/>
      <c r="OEW202" s="26"/>
      <c r="OEX202" s="26"/>
      <c r="OEY202" s="26"/>
      <c r="OEZ202" s="26"/>
      <c r="OFA202" s="26"/>
      <c r="OFB202" s="26"/>
      <c r="OFC202" s="26"/>
      <c r="OFD202" s="26"/>
      <c r="OFE202" s="26"/>
      <c r="OFF202" s="26"/>
      <c r="OFG202" s="26"/>
      <c r="OFH202" s="26"/>
      <c r="OFI202" s="26"/>
      <c r="OFJ202" s="26"/>
      <c r="OFK202" s="26"/>
      <c r="OFL202" s="26"/>
      <c r="OFM202" s="26"/>
      <c r="OFN202" s="26"/>
      <c r="OFO202" s="26"/>
      <c r="OFP202" s="26"/>
      <c r="OFQ202" s="26"/>
      <c r="OFR202" s="26"/>
      <c r="OFS202" s="26"/>
      <c r="OFT202" s="26"/>
      <c r="OFU202" s="26"/>
      <c r="OFV202" s="26"/>
      <c r="OFW202" s="26"/>
      <c r="OFX202" s="26"/>
      <c r="OFY202" s="26"/>
      <c r="OFZ202" s="26"/>
      <c r="OGA202" s="26"/>
      <c r="OGB202" s="26"/>
      <c r="OGC202" s="26"/>
      <c r="OGD202" s="26"/>
      <c r="OGE202" s="26"/>
      <c r="OGF202" s="26"/>
      <c r="OGG202" s="26"/>
      <c r="OGH202" s="26"/>
      <c r="OGI202" s="26"/>
      <c r="OGJ202" s="26"/>
      <c r="OGK202" s="26"/>
      <c r="OGL202" s="26"/>
      <c r="OGM202" s="26"/>
      <c r="OGN202" s="26"/>
      <c r="OGO202" s="26"/>
      <c r="OGP202" s="26"/>
      <c r="OGQ202" s="26"/>
      <c r="OGR202" s="26"/>
      <c r="OGS202" s="26"/>
      <c r="OGT202" s="26"/>
      <c r="OGU202" s="26"/>
      <c r="OGV202" s="26"/>
      <c r="OGW202" s="26"/>
      <c r="OGX202" s="26"/>
      <c r="OGY202" s="26"/>
      <c r="OGZ202" s="26"/>
      <c r="OHA202" s="26"/>
      <c r="OHB202" s="26"/>
      <c r="OHC202" s="26"/>
      <c r="OHD202" s="26"/>
      <c r="OHE202" s="26"/>
      <c r="OHF202" s="26"/>
      <c r="OHG202" s="26"/>
      <c r="OHH202" s="26"/>
      <c r="OHI202" s="26"/>
      <c r="OHJ202" s="26"/>
      <c r="OHK202" s="26"/>
      <c r="OHL202" s="26"/>
      <c r="OHM202" s="26"/>
      <c r="OHN202" s="26"/>
      <c r="OHO202" s="26"/>
      <c r="OHP202" s="26"/>
      <c r="OHQ202" s="26"/>
      <c r="OHR202" s="26"/>
      <c r="OHS202" s="26"/>
      <c r="OHT202" s="26"/>
      <c r="OHU202" s="26"/>
      <c r="OHV202" s="26"/>
      <c r="OHW202" s="26"/>
      <c r="OHX202" s="26"/>
      <c r="OHY202" s="26"/>
      <c r="OHZ202" s="26"/>
      <c r="OIA202" s="26"/>
      <c r="OIB202" s="26"/>
      <c r="OIC202" s="26"/>
      <c r="OID202" s="26"/>
      <c r="OIE202" s="26"/>
      <c r="OIF202" s="26"/>
      <c r="OIG202" s="26"/>
      <c r="OIH202" s="26"/>
      <c r="OII202" s="26"/>
      <c r="OIJ202" s="26"/>
      <c r="OIK202" s="26"/>
      <c r="OIL202" s="26"/>
      <c r="OIM202" s="26"/>
      <c r="OIN202" s="26"/>
      <c r="OIO202" s="26"/>
      <c r="OIP202" s="26"/>
      <c r="OIQ202" s="26"/>
      <c r="OIR202" s="26"/>
      <c r="OIS202" s="26"/>
      <c r="OIT202" s="26"/>
      <c r="OIU202" s="26"/>
      <c r="OIV202" s="26"/>
      <c r="OIW202" s="26"/>
      <c r="OIX202" s="26"/>
      <c r="OIY202" s="26"/>
      <c r="OIZ202" s="26"/>
      <c r="OJA202" s="26"/>
      <c r="OJB202" s="26"/>
      <c r="OJC202" s="26"/>
      <c r="OJD202" s="26"/>
      <c r="OJE202" s="26"/>
      <c r="OJF202" s="26"/>
      <c r="OJG202" s="26"/>
      <c r="OJH202" s="26"/>
      <c r="OJI202" s="26"/>
      <c r="OJJ202" s="26"/>
      <c r="OJK202" s="26"/>
      <c r="OJL202" s="26"/>
      <c r="OJM202" s="26"/>
      <c r="OJN202" s="26"/>
      <c r="OJO202" s="26"/>
      <c r="OJP202" s="26"/>
      <c r="OJQ202" s="26"/>
      <c r="OJR202" s="26"/>
      <c r="OJS202" s="26"/>
      <c r="OJT202" s="26"/>
      <c r="OJU202" s="26"/>
      <c r="OJV202" s="26"/>
      <c r="OJW202" s="26"/>
      <c r="OJX202" s="26"/>
      <c r="OJY202" s="26"/>
      <c r="OJZ202" s="26"/>
      <c r="OKA202" s="26"/>
      <c r="OKB202" s="26"/>
      <c r="OKC202" s="26"/>
      <c r="OKD202" s="26"/>
      <c r="OKE202" s="26"/>
      <c r="OKF202" s="26"/>
      <c r="OKG202" s="26"/>
      <c r="OKH202" s="26"/>
      <c r="OKI202" s="26"/>
      <c r="OKJ202" s="26"/>
      <c r="OKK202" s="26"/>
      <c r="OKL202" s="26"/>
      <c r="OKM202" s="26"/>
      <c r="OKN202" s="26"/>
      <c r="OKO202" s="26"/>
      <c r="OKP202" s="26"/>
      <c r="OKQ202" s="26"/>
      <c r="OKR202" s="26"/>
      <c r="OKS202" s="26"/>
      <c r="OKT202" s="26"/>
      <c r="OKU202" s="26"/>
      <c r="OKV202" s="26"/>
      <c r="OKW202" s="26"/>
      <c r="OKX202" s="26"/>
      <c r="OKY202" s="26"/>
      <c r="OKZ202" s="26"/>
      <c r="OLA202" s="26"/>
      <c r="OLB202" s="26"/>
      <c r="OLC202" s="26"/>
      <c r="OLD202" s="26"/>
      <c r="OLE202" s="26"/>
      <c r="OLF202" s="26"/>
      <c r="OLG202" s="26"/>
      <c r="OLH202" s="26"/>
      <c r="OLI202" s="26"/>
      <c r="OLJ202" s="26"/>
      <c r="OLK202" s="26"/>
      <c r="OLL202" s="26"/>
      <c r="OLM202" s="26"/>
      <c r="OLN202" s="26"/>
      <c r="OLO202" s="26"/>
      <c r="OLP202" s="26"/>
      <c r="OLQ202" s="26"/>
      <c r="OLR202" s="26"/>
      <c r="OLS202" s="26"/>
      <c r="OLT202" s="26"/>
      <c r="OLU202" s="26"/>
      <c r="OLV202" s="26"/>
      <c r="OLW202" s="26"/>
      <c r="OLX202" s="26"/>
      <c r="OLY202" s="26"/>
      <c r="OLZ202" s="26"/>
      <c r="OMA202" s="26"/>
      <c r="OMB202" s="26"/>
      <c r="OMC202" s="26"/>
      <c r="OMD202" s="26"/>
      <c r="OME202" s="26"/>
      <c r="OMF202" s="26"/>
      <c r="OMG202" s="26"/>
      <c r="OMH202" s="26"/>
      <c r="OMI202" s="26"/>
      <c r="OMJ202" s="26"/>
      <c r="OMK202" s="26"/>
      <c r="OML202" s="26"/>
      <c r="OMM202" s="26"/>
      <c r="OMN202" s="26"/>
      <c r="OMO202" s="26"/>
      <c r="OMP202" s="26"/>
      <c r="OMQ202" s="26"/>
      <c r="OMR202" s="26"/>
      <c r="OMS202" s="26"/>
      <c r="OMT202" s="26"/>
      <c r="OMU202" s="26"/>
      <c r="OMV202" s="26"/>
      <c r="OMW202" s="26"/>
      <c r="OMX202" s="26"/>
      <c r="OMY202" s="26"/>
      <c r="OMZ202" s="26"/>
      <c r="ONA202" s="26"/>
      <c r="ONB202" s="26"/>
      <c r="ONC202" s="26"/>
      <c r="OND202" s="26"/>
      <c r="ONE202" s="26"/>
      <c r="ONF202" s="26"/>
      <c r="ONG202" s="26"/>
      <c r="ONH202" s="26"/>
      <c r="ONI202" s="26"/>
      <c r="ONJ202" s="26"/>
      <c r="ONK202" s="26"/>
      <c r="ONL202" s="26"/>
      <c r="ONM202" s="26"/>
      <c r="ONN202" s="26"/>
      <c r="ONO202" s="26"/>
      <c r="ONP202" s="26"/>
      <c r="ONQ202" s="26"/>
      <c r="ONR202" s="26"/>
      <c r="ONS202" s="26"/>
      <c r="ONT202" s="26"/>
      <c r="ONU202" s="26"/>
      <c r="ONV202" s="26"/>
      <c r="ONW202" s="26"/>
      <c r="ONX202" s="26"/>
      <c r="ONY202" s="26"/>
      <c r="ONZ202" s="26"/>
      <c r="OOA202" s="26"/>
      <c r="OOB202" s="26"/>
      <c r="OOC202" s="26"/>
      <c r="OOD202" s="26"/>
      <c r="OOE202" s="26"/>
      <c r="OOF202" s="26"/>
      <c r="OOG202" s="26"/>
      <c r="OOH202" s="26"/>
      <c r="OOI202" s="26"/>
      <c r="OOJ202" s="26"/>
      <c r="OOK202" s="26"/>
      <c r="OOL202" s="26"/>
      <c r="OOM202" s="26"/>
      <c r="OON202" s="26"/>
      <c r="OOO202" s="26"/>
      <c r="OOP202" s="26"/>
      <c r="OOQ202" s="26"/>
      <c r="OOR202" s="26"/>
      <c r="OOS202" s="26"/>
      <c r="OOT202" s="26"/>
      <c r="OOU202" s="26"/>
      <c r="OOV202" s="26"/>
      <c r="OOW202" s="26"/>
      <c r="OOX202" s="26"/>
      <c r="OOY202" s="26"/>
      <c r="OOZ202" s="26"/>
      <c r="OPA202" s="26"/>
      <c r="OPB202" s="26"/>
      <c r="OPC202" s="26"/>
      <c r="OPD202" s="26"/>
      <c r="OPE202" s="26"/>
      <c r="OPF202" s="26"/>
      <c r="OPG202" s="26"/>
      <c r="OPH202" s="26"/>
      <c r="OPI202" s="26"/>
      <c r="OPJ202" s="26"/>
      <c r="OPK202" s="26"/>
      <c r="OPL202" s="26"/>
      <c r="OPM202" s="26"/>
      <c r="OPN202" s="26"/>
      <c r="OPO202" s="26"/>
      <c r="OPP202" s="26"/>
      <c r="OPQ202" s="26"/>
      <c r="OPR202" s="26"/>
      <c r="OPS202" s="26"/>
      <c r="OPT202" s="26"/>
      <c r="OPU202" s="26"/>
      <c r="OPV202" s="26"/>
      <c r="OPW202" s="26"/>
      <c r="OPX202" s="26"/>
      <c r="OPY202" s="26"/>
      <c r="OPZ202" s="26"/>
      <c r="OQA202" s="26"/>
      <c r="OQB202" s="26"/>
      <c r="OQC202" s="26"/>
      <c r="OQD202" s="26"/>
      <c r="OQE202" s="26"/>
      <c r="OQF202" s="26"/>
      <c r="OQG202" s="26"/>
      <c r="OQH202" s="26"/>
      <c r="OQI202" s="26"/>
      <c r="OQJ202" s="26"/>
      <c r="OQK202" s="26"/>
      <c r="OQL202" s="26"/>
      <c r="OQM202" s="26"/>
      <c r="OQN202" s="26"/>
      <c r="OQO202" s="26"/>
      <c r="OQP202" s="26"/>
      <c r="OQQ202" s="26"/>
      <c r="OQR202" s="26"/>
      <c r="OQS202" s="26"/>
      <c r="OQT202" s="26"/>
      <c r="OQU202" s="26"/>
      <c r="OQV202" s="26"/>
      <c r="OQW202" s="26"/>
      <c r="OQX202" s="26"/>
      <c r="OQY202" s="26"/>
      <c r="OQZ202" s="26"/>
      <c r="ORA202" s="26"/>
      <c r="ORB202" s="26"/>
      <c r="ORC202" s="26"/>
      <c r="ORD202" s="26"/>
      <c r="ORE202" s="26"/>
      <c r="ORF202" s="26"/>
      <c r="ORG202" s="26"/>
      <c r="ORH202" s="26"/>
      <c r="ORI202" s="26"/>
      <c r="ORJ202" s="26"/>
      <c r="ORK202" s="26"/>
      <c r="ORL202" s="26"/>
      <c r="ORM202" s="26"/>
      <c r="ORN202" s="26"/>
      <c r="ORO202" s="26"/>
      <c r="ORP202" s="26"/>
      <c r="ORQ202" s="26"/>
      <c r="ORR202" s="26"/>
      <c r="ORS202" s="26"/>
      <c r="ORT202" s="26"/>
      <c r="ORU202" s="26"/>
      <c r="ORV202" s="26"/>
      <c r="ORW202" s="26"/>
      <c r="ORX202" s="26"/>
      <c r="ORY202" s="26"/>
      <c r="ORZ202" s="26"/>
      <c r="OSA202" s="26"/>
      <c r="OSB202" s="26"/>
      <c r="OSC202" s="26"/>
      <c r="OSD202" s="26"/>
      <c r="OSE202" s="26"/>
      <c r="OSF202" s="26"/>
      <c r="OSG202" s="26"/>
      <c r="OSH202" s="26"/>
      <c r="OSI202" s="26"/>
      <c r="OSJ202" s="26"/>
      <c r="OSK202" s="26"/>
      <c r="OSL202" s="26"/>
      <c r="OSM202" s="26"/>
      <c r="OSN202" s="26"/>
      <c r="OSO202" s="26"/>
      <c r="OSP202" s="26"/>
      <c r="OSQ202" s="26"/>
      <c r="OSR202" s="26"/>
      <c r="OSS202" s="26"/>
      <c r="OST202" s="26"/>
      <c r="OSU202" s="26"/>
      <c r="OSV202" s="26"/>
      <c r="OSW202" s="26"/>
      <c r="OSX202" s="26"/>
      <c r="OSY202" s="26"/>
      <c r="OSZ202" s="26"/>
      <c r="OTA202" s="26"/>
      <c r="OTB202" s="26"/>
      <c r="OTC202" s="26"/>
      <c r="OTD202" s="26"/>
      <c r="OTE202" s="26"/>
      <c r="OTF202" s="26"/>
      <c r="OTG202" s="26"/>
      <c r="OTH202" s="26"/>
      <c r="OTI202" s="26"/>
      <c r="OTJ202" s="26"/>
      <c r="OTK202" s="26"/>
      <c r="OTL202" s="26"/>
      <c r="OTM202" s="26"/>
      <c r="OTN202" s="26"/>
      <c r="OTO202" s="26"/>
      <c r="OTP202" s="26"/>
      <c r="OTQ202" s="26"/>
      <c r="OTR202" s="26"/>
      <c r="OTS202" s="26"/>
      <c r="OTT202" s="26"/>
      <c r="OTU202" s="26"/>
      <c r="OTV202" s="26"/>
      <c r="OTW202" s="26"/>
      <c r="OTX202" s="26"/>
      <c r="OTY202" s="26"/>
      <c r="OTZ202" s="26"/>
      <c r="OUA202" s="26"/>
      <c r="OUB202" s="26"/>
      <c r="OUC202" s="26"/>
      <c r="OUD202" s="26"/>
      <c r="OUE202" s="26"/>
      <c r="OUF202" s="26"/>
      <c r="OUG202" s="26"/>
      <c r="OUH202" s="26"/>
      <c r="OUI202" s="26"/>
      <c r="OUJ202" s="26"/>
      <c r="OUK202" s="26"/>
      <c r="OUL202" s="26"/>
      <c r="OUM202" s="26"/>
      <c r="OUN202" s="26"/>
      <c r="OUO202" s="26"/>
      <c r="OUP202" s="26"/>
      <c r="OUQ202" s="26"/>
      <c r="OUR202" s="26"/>
      <c r="OUS202" s="26"/>
      <c r="OUT202" s="26"/>
      <c r="OUU202" s="26"/>
      <c r="OUV202" s="26"/>
      <c r="OUW202" s="26"/>
      <c r="OUX202" s="26"/>
      <c r="OUY202" s="26"/>
      <c r="OUZ202" s="26"/>
      <c r="OVA202" s="26"/>
      <c r="OVB202" s="26"/>
      <c r="OVC202" s="26"/>
      <c r="OVD202" s="26"/>
      <c r="OVE202" s="26"/>
      <c r="OVF202" s="26"/>
      <c r="OVG202" s="26"/>
      <c r="OVH202" s="26"/>
      <c r="OVI202" s="26"/>
      <c r="OVJ202" s="26"/>
      <c r="OVK202" s="26"/>
      <c r="OVL202" s="26"/>
      <c r="OVM202" s="26"/>
      <c r="OVN202" s="26"/>
      <c r="OVO202" s="26"/>
      <c r="OVP202" s="26"/>
      <c r="OVQ202" s="26"/>
      <c r="OVR202" s="26"/>
      <c r="OVS202" s="26"/>
      <c r="OVT202" s="26"/>
      <c r="OVU202" s="26"/>
      <c r="OVV202" s="26"/>
      <c r="OVW202" s="26"/>
      <c r="OVX202" s="26"/>
      <c r="OVY202" s="26"/>
      <c r="OVZ202" s="26"/>
      <c r="OWA202" s="26"/>
      <c r="OWB202" s="26"/>
      <c r="OWC202" s="26"/>
      <c r="OWD202" s="26"/>
      <c r="OWE202" s="26"/>
      <c r="OWF202" s="26"/>
      <c r="OWG202" s="26"/>
      <c r="OWH202" s="26"/>
      <c r="OWI202" s="26"/>
      <c r="OWJ202" s="26"/>
      <c r="OWK202" s="26"/>
      <c r="OWL202" s="26"/>
      <c r="OWM202" s="26"/>
      <c r="OWN202" s="26"/>
      <c r="OWO202" s="26"/>
      <c r="OWP202" s="26"/>
      <c r="OWQ202" s="26"/>
      <c r="OWR202" s="26"/>
      <c r="OWS202" s="26"/>
      <c r="OWT202" s="26"/>
      <c r="OWU202" s="26"/>
      <c r="OWV202" s="26"/>
      <c r="OWW202" s="26"/>
      <c r="OWX202" s="26"/>
      <c r="OWY202" s="26"/>
      <c r="OWZ202" s="26"/>
      <c r="OXA202" s="26"/>
      <c r="OXB202" s="26"/>
      <c r="OXC202" s="26"/>
      <c r="OXD202" s="26"/>
      <c r="OXE202" s="26"/>
      <c r="OXF202" s="26"/>
      <c r="OXG202" s="26"/>
      <c r="OXH202" s="26"/>
      <c r="OXI202" s="26"/>
      <c r="OXJ202" s="26"/>
      <c r="OXK202" s="26"/>
      <c r="OXL202" s="26"/>
      <c r="OXM202" s="26"/>
      <c r="OXN202" s="26"/>
      <c r="OXO202" s="26"/>
      <c r="OXP202" s="26"/>
      <c r="OXQ202" s="26"/>
      <c r="OXR202" s="26"/>
      <c r="OXS202" s="26"/>
      <c r="OXT202" s="26"/>
      <c r="OXU202" s="26"/>
      <c r="OXV202" s="26"/>
      <c r="OXW202" s="26"/>
      <c r="OXX202" s="26"/>
      <c r="OXY202" s="26"/>
      <c r="OXZ202" s="26"/>
      <c r="OYA202" s="26"/>
      <c r="OYB202" s="26"/>
      <c r="OYC202" s="26"/>
      <c r="OYD202" s="26"/>
      <c r="OYE202" s="26"/>
      <c r="OYF202" s="26"/>
      <c r="OYG202" s="26"/>
      <c r="OYH202" s="26"/>
      <c r="OYI202" s="26"/>
      <c r="OYJ202" s="26"/>
      <c r="OYK202" s="26"/>
      <c r="OYL202" s="26"/>
      <c r="OYM202" s="26"/>
      <c r="OYN202" s="26"/>
      <c r="OYO202" s="26"/>
      <c r="OYP202" s="26"/>
      <c r="OYQ202" s="26"/>
      <c r="OYR202" s="26"/>
      <c r="OYS202" s="26"/>
      <c r="OYT202" s="26"/>
      <c r="OYU202" s="26"/>
      <c r="OYV202" s="26"/>
      <c r="OYW202" s="26"/>
      <c r="OYX202" s="26"/>
      <c r="OYY202" s="26"/>
      <c r="OYZ202" s="26"/>
      <c r="OZA202" s="26"/>
      <c r="OZB202" s="26"/>
      <c r="OZC202" s="26"/>
      <c r="OZD202" s="26"/>
      <c r="OZE202" s="26"/>
      <c r="OZF202" s="26"/>
      <c r="OZG202" s="26"/>
      <c r="OZH202" s="26"/>
      <c r="OZI202" s="26"/>
      <c r="OZJ202" s="26"/>
      <c r="OZK202" s="26"/>
      <c r="OZL202" s="26"/>
      <c r="OZM202" s="26"/>
      <c r="OZN202" s="26"/>
      <c r="OZO202" s="26"/>
      <c r="OZP202" s="26"/>
      <c r="OZQ202" s="26"/>
      <c r="OZR202" s="26"/>
      <c r="OZS202" s="26"/>
      <c r="OZT202" s="26"/>
      <c r="OZU202" s="26"/>
      <c r="OZV202" s="26"/>
      <c r="OZW202" s="26"/>
      <c r="OZX202" s="26"/>
      <c r="OZY202" s="26"/>
      <c r="OZZ202" s="26"/>
      <c r="PAA202" s="26"/>
      <c r="PAB202" s="26"/>
      <c r="PAC202" s="26"/>
      <c r="PAD202" s="26"/>
      <c r="PAE202" s="26"/>
      <c r="PAF202" s="26"/>
      <c r="PAG202" s="26"/>
      <c r="PAH202" s="26"/>
      <c r="PAI202" s="26"/>
      <c r="PAJ202" s="26"/>
      <c r="PAK202" s="26"/>
      <c r="PAL202" s="26"/>
      <c r="PAM202" s="26"/>
      <c r="PAN202" s="26"/>
      <c r="PAO202" s="26"/>
      <c r="PAP202" s="26"/>
      <c r="PAQ202" s="26"/>
      <c r="PAR202" s="26"/>
      <c r="PAS202" s="26"/>
      <c r="PAT202" s="26"/>
      <c r="PAU202" s="26"/>
      <c r="PAV202" s="26"/>
      <c r="PAW202" s="26"/>
      <c r="PAX202" s="26"/>
      <c r="PAY202" s="26"/>
      <c r="PAZ202" s="26"/>
      <c r="PBA202" s="26"/>
      <c r="PBB202" s="26"/>
      <c r="PBC202" s="26"/>
      <c r="PBD202" s="26"/>
      <c r="PBE202" s="26"/>
      <c r="PBF202" s="26"/>
      <c r="PBG202" s="26"/>
      <c r="PBH202" s="26"/>
      <c r="PBI202" s="26"/>
      <c r="PBJ202" s="26"/>
      <c r="PBK202" s="26"/>
      <c r="PBL202" s="26"/>
      <c r="PBM202" s="26"/>
      <c r="PBN202" s="26"/>
      <c r="PBO202" s="26"/>
      <c r="PBP202" s="26"/>
      <c r="PBQ202" s="26"/>
      <c r="PBR202" s="26"/>
      <c r="PBS202" s="26"/>
      <c r="PBT202" s="26"/>
      <c r="PBU202" s="26"/>
      <c r="PBV202" s="26"/>
      <c r="PBW202" s="26"/>
      <c r="PBX202" s="26"/>
      <c r="PBY202" s="26"/>
      <c r="PBZ202" s="26"/>
      <c r="PCA202" s="26"/>
      <c r="PCB202" s="26"/>
      <c r="PCC202" s="26"/>
      <c r="PCD202" s="26"/>
      <c r="PCE202" s="26"/>
      <c r="PCF202" s="26"/>
      <c r="PCG202" s="26"/>
      <c r="PCH202" s="26"/>
      <c r="PCI202" s="26"/>
      <c r="PCJ202" s="26"/>
      <c r="PCK202" s="26"/>
      <c r="PCL202" s="26"/>
      <c r="PCM202" s="26"/>
      <c r="PCN202" s="26"/>
      <c r="PCO202" s="26"/>
      <c r="PCP202" s="26"/>
      <c r="PCQ202" s="26"/>
      <c r="PCR202" s="26"/>
      <c r="PCS202" s="26"/>
      <c r="PCT202" s="26"/>
      <c r="PCU202" s="26"/>
      <c r="PCV202" s="26"/>
      <c r="PCW202" s="26"/>
      <c r="PCX202" s="26"/>
      <c r="PCY202" s="26"/>
      <c r="PCZ202" s="26"/>
      <c r="PDA202" s="26"/>
      <c r="PDB202" s="26"/>
      <c r="PDC202" s="26"/>
      <c r="PDD202" s="26"/>
      <c r="PDE202" s="26"/>
      <c r="PDF202" s="26"/>
      <c r="PDG202" s="26"/>
      <c r="PDH202" s="26"/>
      <c r="PDI202" s="26"/>
      <c r="PDJ202" s="26"/>
      <c r="PDK202" s="26"/>
      <c r="PDL202" s="26"/>
      <c r="PDM202" s="26"/>
      <c r="PDN202" s="26"/>
      <c r="PDO202" s="26"/>
      <c r="PDP202" s="26"/>
      <c r="PDQ202" s="26"/>
      <c r="PDR202" s="26"/>
      <c r="PDS202" s="26"/>
      <c r="PDT202" s="26"/>
      <c r="PDU202" s="26"/>
      <c r="PDV202" s="26"/>
      <c r="PDW202" s="26"/>
      <c r="PDX202" s="26"/>
      <c r="PDY202" s="26"/>
      <c r="PDZ202" s="26"/>
      <c r="PEA202" s="26"/>
      <c r="PEB202" s="26"/>
      <c r="PEC202" s="26"/>
      <c r="PED202" s="26"/>
      <c r="PEE202" s="26"/>
      <c r="PEF202" s="26"/>
      <c r="PEG202" s="26"/>
      <c r="PEH202" s="26"/>
      <c r="PEI202" s="26"/>
      <c r="PEJ202" s="26"/>
      <c r="PEK202" s="26"/>
      <c r="PEL202" s="26"/>
      <c r="PEM202" s="26"/>
      <c r="PEN202" s="26"/>
      <c r="PEO202" s="26"/>
      <c r="PEP202" s="26"/>
      <c r="PEQ202" s="26"/>
      <c r="PER202" s="26"/>
      <c r="PES202" s="26"/>
      <c r="PET202" s="26"/>
      <c r="PEU202" s="26"/>
      <c r="PEV202" s="26"/>
      <c r="PEW202" s="26"/>
      <c r="PEX202" s="26"/>
      <c r="PEY202" s="26"/>
      <c r="PEZ202" s="26"/>
      <c r="PFA202" s="26"/>
      <c r="PFB202" s="26"/>
      <c r="PFC202" s="26"/>
      <c r="PFD202" s="26"/>
      <c r="PFE202" s="26"/>
      <c r="PFF202" s="26"/>
      <c r="PFG202" s="26"/>
      <c r="PFH202" s="26"/>
      <c r="PFI202" s="26"/>
      <c r="PFJ202" s="26"/>
      <c r="PFK202" s="26"/>
      <c r="PFL202" s="26"/>
      <c r="PFM202" s="26"/>
      <c r="PFN202" s="26"/>
      <c r="PFO202" s="26"/>
      <c r="PFP202" s="26"/>
      <c r="PFQ202" s="26"/>
      <c r="PFR202" s="26"/>
      <c r="PFS202" s="26"/>
      <c r="PFT202" s="26"/>
      <c r="PFU202" s="26"/>
      <c r="PFV202" s="26"/>
      <c r="PFW202" s="26"/>
      <c r="PFX202" s="26"/>
      <c r="PFY202" s="26"/>
      <c r="PFZ202" s="26"/>
      <c r="PGA202" s="26"/>
      <c r="PGB202" s="26"/>
      <c r="PGC202" s="26"/>
      <c r="PGD202" s="26"/>
      <c r="PGE202" s="26"/>
      <c r="PGF202" s="26"/>
      <c r="PGG202" s="26"/>
      <c r="PGH202" s="26"/>
      <c r="PGI202" s="26"/>
      <c r="PGJ202" s="26"/>
      <c r="PGK202" s="26"/>
      <c r="PGL202" s="26"/>
      <c r="PGM202" s="26"/>
      <c r="PGN202" s="26"/>
      <c r="PGO202" s="26"/>
      <c r="PGP202" s="26"/>
      <c r="PGQ202" s="26"/>
      <c r="PGR202" s="26"/>
      <c r="PGS202" s="26"/>
      <c r="PGT202" s="26"/>
      <c r="PGU202" s="26"/>
      <c r="PGV202" s="26"/>
      <c r="PGW202" s="26"/>
      <c r="PGX202" s="26"/>
      <c r="PGY202" s="26"/>
      <c r="PGZ202" s="26"/>
      <c r="PHA202" s="26"/>
      <c r="PHB202" s="26"/>
      <c r="PHC202" s="26"/>
      <c r="PHD202" s="26"/>
      <c r="PHE202" s="26"/>
      <c r="PHF202" s="26"/>
      <c r="PHG202" s="26"/>
      <c r="PHH202" s="26"/>
      <c r="PHI202" s="26"/>
      <c r="PHJ202" s="26"/>
      <c r="PHK202" s="26"/>
      <c r="PHL202" s="26"/>
      <c r="PHM202" s="26"/>
      <c r="PHN202" s="26"/>
      <c r="PHO202" s="26"/>
      <c r="PHP202" s="26"/>
      <c r="PHQ202" s="26"/>
      <c r="PHR202" s="26"/>
      <c r="PHS202" s="26"/>
      <c r="PHT202" s="26"/>
      <c r="PHU202" s="26"/>
      <c r="PHV202" s="26"/>
      <c r="PHW202" s="26"/>
      <c r="PHX202" s="26"/>
      <c r="PHY202" s="26"/>
      <c r="PHZ202" s="26"/>
      <c r="PIA202" s="26"/>
      <c r="PIB202" s="26"/>
      <c r="PIC202" s="26"/>
      <c r="PID202" s="26"/>
      <c r="PIE202" s="26"/>
      <c r="PIF202" s="26"/>
      <c r="PIG202" s="26"/>
      <c r="PIH202" s="26"/>
      <c r="PII202" s="26"/>
      <c r="PIJ202" s="26"/>
      <c r="PIK202" s="26"/>
      <c r="PIL202" s="26"/>
      <c r="PIM202" s="26"/>
      <c r="PIN202" s="26"/>
      <c r="PIO202" s="26"/>
      <c r="PIP202" s="26"/>
      <c r="PIQ202" s="26"/>
      <c r="PIR202" s="26"/>
      <c r="PIS202" s="26"/>
      <c r="PIT202" s="26"/>
      <c r="PIU202" s="26"/>
      <c r="PIV202" s="26"/>
      <c r="PIW202" s="26"/>
      <c r="PIX202" s="26"/>
      <c r="PIY202" s="26"/>
      <c r="PIZ202" s="26"/>
      <c r="PJA202" s="26"/>
      <c r="PJB202" s="26"/>
      <c r="PJC202" s="26"/>
      <c r="PJD202" s="26"/>
      <c r="PJE202" s="26"/>
      <c r="PJF202" s="26"/>
      <c r="PJG202" s="26"/>
      <c r="PJH202" s="26"/>
      <c r="PJI202" s="26"/>
      <c r="PJJ202" s="26"/>
      <c r="PJK202" s="26"/>
      <c r="PJL202" s="26"/>
      <c r="PJM202" s="26"/>
      <c r="PJN202" s="26"/>
      <c r="PJO202" s="26"/>
      <c r="PJP202" s="26"/>
      <c r="PJQ202" s="26"/>
      <c r="PJR202" s="26"/>
      <c r="PJS202" s="26"/>
      <c r="PJT202" s="26"/>
      <c r="PJU202" s="26"/>
      <c r="PJV202" s="26"/>
      <c r="PJW202" s="26"/>
      <c r="PJX202" s="26"/>
      <c r="PJY202" s="26"/>
      <c r="PJZ202" s="26"/>
      <c r="PKA202" s="26"/>
      <c r="PKB202" s="26"/>
      <c r="PKC202" s="26"/>
      <c r="PKD202" s="26"/>
      <c r="PKE202" s="26"/>
      <c r="PKF202" s="26"/>
      <c r="PKG202" s="26"/>
      <c r="PKH202" s="26"/>
      <c r="PKI202" s="26"/>
      <c r="PKJ202" s="26"/>
      <c r="PKK202" s="26"/>
      <c r="PKL202" s="26"/>
      <c r="PKM202" s="26"/>
      <c r="PKN202" s="26"/>
      <c r="PKO202" s="26"/>
      <c r="PKP202" s="26"/>
      <c r="PKQ202" s="26"/>
      <c r="PKR202" s="26"/>
      <c r="PKS202" s="26"/>
      <c r="PKT202" s="26"/>
      <c r="PKU202" s="26"/>
      <c r="PKV202" s="26"/>
      <c r="PKW202" s="26"/>
      <c r="PKX202" s="26"/>
      <c r="PKY202" s="26"/>
      <c r="PKZ202" s="26"/>
      <c r="PLA202" s="26"/>
      <c r="PLB202" s="26"/>
      <c r="PLC202" s="26"/>
      <c r="PLD202" s="26"/>
      <c r="PLE202" s="26"/>
      <c r="PLF202" s="26"/>
      <c r="PLG202" s="26"/>
      <c r="PLH202" s="26"/>
      <c r="PLI202" s="26"/>
      <c r="PLJ202" s="26"/>
      <c r="PLK202" s="26"/>
      <c r="PLL202" s="26"/>
      <c r="PLM202" s="26"/>
      <c r="PLN202" s="26"/>
      <c r="PLO202" s="26"/>
      <c r="PLP202" s="26"/>
      <c r="PLQ202" s="26"/>
      <c r="PLR202" s="26"/>
      <c r="PLS202" s="26"/>
      <c r="PLT202" s="26"/>
      <c r="PLU202" s="26"/>
      <c r="PLV202" s="26"/>
      <c r="PLW202" s="26"/>
      <c r="PLX202" s="26"/>
      <c r="PLY202" s="26"/>
      <c r="PLZ202" s="26"/>
      <c r="PMA202" s="26"/>
      <c r="PMB202" s="26"/>
      <c r="PMC202" s="26"/>
      <c r="PMD202" s="26"/>
      <c r="PME202" s="26"/>
      <c r="PMF202" s="26"/>
      <c r="PMG202" s="26"/>
      <c r="PMH202" s="26"/>
      <c r="PMI202" s="26"/>
      <c r="PMJ202" s="26"/>
      <c r="PMK202" s="26"/>
      <c r="PML202" s="26"/>
      <c r="PMM202" s="26"/>
      <c r="PMN202" s="26"/>
      <c r="PMO202" s="26"/>
      <c r="PMP202" s="26"/>
      <c r="PMQ202" s="26"/>
      <c r="PMR202" s="26"/>
      <c r="PMS202" s="26"/>
      <c r="PMT202" s="26"/>
      <c r="PMU202" s="26"/>
      <c r="PMV202" s="26"/>
      <c r="PMW202" s="26"/>
      <c r="PMX202" s="26"/>
      <c r="PMY202" s="26"/>
      <c r="PMZ202" s="26"/>
      <c r="PNA202" s="26"/>
      <c r="PNB202" s="26"/>
      <c r="PNC202" s="26"/>
      <c r="PND202" s="26"/>
      <c r="PNE202" s="26"/>
      <c r="PNF202" s="26"/>
      <c r="PNG202" s="26"/>
      <c r="PNH202" s="26"/>
      <c r="PNI202" s="26"/>
      <c r="PNJ202" s="26"/>
      <c r="PNK202" s="26"/>
      <c r="PNL202" s="26"/>
      <c r="PNM202" s="26"/>
      <c r="PNN202" s="26"/>
      <c r="PNO202" s="26"/>
      <c r="PNP202" s="26"/>
      <c r="PNQ202" s="26"/>
      <c r="PNR202" s="26"/>
      <c r="PNS202" s="26"/>
      <c r="PNT202" s="26"/>
      <c r="PNU202" s="26"/>
      <c r="PNV202" s="26"/>
      <c r="PNW202" s="26"/>
      <c r="PNX202" s="26"/>
      <c r="PNY202" s="26"/>
      <c r="PNZ202" s="26"/>
      <c r="POA202" s="26"/>
      <c r="POB202" s="26"/>
      <c r="POC202" s="26"/>
      <c r="POD202" s="26"/>
      <c r="POE202" s="26"/>
      <c r="POF202" s="26"/>
      <c r="POG202" s="26"/>
      <c r="POH202" s="26"/>
      <c r="POI202" s="26"/>
      <c r="POJ202" s="26"/>
      <c r="POK202" s="26"/>
      <c r="POL202" s="26"/>
      <c r="POM202" s="26"/>
      <c r="PON202" s="26"/>
      <c r="POO202" s="26"/>
      <c r="POP202" s="26"/>
      <c r="POQ202" s="26"/>
      <c r="POR202" s="26"/>
      <c r="POS202" s="26"/>
      <c r="POT202" s="26"/>
      <c r="POU202" s="26"/>
      <c r="POV202" s="26"/>
      <c r="POW202" s="26"/>
      <c r="POX202" s="26"/>
      <c r="POY202" s="26"/>
      <c r="POZ202" s="26"/>
      <c r="PPA202" s="26"/>
      <c r="PPB202" s="26"/>
      <c r="PPC202" s="26"/>
      <c r="PPD202" s="26"/>
      <c r="PPE202" s="26"/>
      <c r="PPF202" s="26"/>
      <c r="PPG202" s="26"/>
      <c r="PPH202" s="26"/>
      <c r="PPI202" s="26"/>
      <c r="PPJ202" s="26"/>
      <c r="PPK202" s="26"/>
      <c r="PPL202" s="26"/>
      <c r="PPM202" s="26"/>
      <c r="PPN202" s="26"/>
      <c r="PPO202" s="26"/>
      <c r="PPP202" s="26"/>
      <c r="PPQ202" s="26"/>
      <c r="PPR202" s="26"/>
      <c r="PPS202" s="26"/>
      <c r="PPT202" s="26"/>
      <c r="PPU202" s="26"/>
      <c r="PPV202" s="26"/>
      <c r="PPW202" s="26"/>
      <c r="PPX202" s="26"/>
      <c r="PPY202" s="26"/>
      <c r="PPZ202" s="26"/>
      <c r="PQA202" s="26"/>
      <c r="PQB202" s="26"/>
      <c r="PQC202" s="26"/>
      <c r="PQD202" s="26"/>
      <c r="PQE202" s="26"/>
      <c r="PQF202" s="26"/>
      <c r="PQG202" s="26"/>
      <c r="PQH202" s="26"/>
      <c r="PQI202" s="26"/>
      <c r="PQJ202" s="26"/>
      <c r="PQK202" s="26"/>
      <c r="PQL202" s="26"/>
      <c r="PQM202" s="26"/>
      <c r="PQN202" s="26"/>
      <c r="PQO202" s="26"/>
      <c r="PQP202" s="26"/>
      <c r="PQQ202" s="26"/>
      <c r="PQR202" s="26"/>
      <c r="PQS202" s="26"/>
      <c r="PQT202" s="26"/>
      <c r="PQU202" s="26"/>
      <c r="PQV202" s="26"/>
      <c r="PQW202" s="26"/>
      <c r="PQX202" s="26"/>
      <c r="PQY202" s="26"/>
      <c r="PQZ202" s="26"/>
      <c r="PRA202" s="26"/>
      <c r="PRB202" s="26"/>
      <c r="PRC202" s="26"/>
      <c r="PRD202" s="26"/>
      <c r="PRE202" s="26"/>
      <c r="PRF202" s="26"/>
      <c r="PRG202" s="26"/>
      <c r="PRH202" s="26"/>
      <c r="PRI202" s="26"/>
      <c r="PRJ202" s="26"/>
      <c r="PRK202" s="26"/>
      <c r="PRL202" s="26"/>
      <c r="PRM202" s="26"/>
      <c r="PRN202" s="26"/>
      <c r="PRO202" s="26"/>
      <c r="PRP202" s="26"/>
      <c r="PRQ202" s="26"/>
      <c r="PRR202" s="26"/>
      <c r="PRS202" s="26"/>
      <c r="PRT202" s="26"/>
      <c r="PRU202" s="26"/>
      <c r="PRV202" s="26"/>
      <c r="PRW202" s="26"/>
      <c r="PRX202" s="26"/>
      <c r="PRY202" s="26"/>
      <c r="PRZ202" s="26"/>
      <c r="PSA202" s="26"/>
      <c r="PSB202" s="26"/>
      <c r="PSC202" s="26"/>
      <c r="PSD202" s="26"/>
      <c r="PSE202" s="26"/>
      <c r="PSF202" s="26"/>
      <c r="PSG202" s="26"/>
      <c r="PSH202" s="26"/>
      <c r="PSI202" s="26"/>
      <c r="PSJ202" s="26"/>
      <c r="PSK202" s="26"/>
      <c r="PSL202" s="26"/>
      <c r="PSM202" s="26"/>
      <c r="PSN202" s="26"/>
      <c r="PSO202" s="26"/>
      <c r="PSP202" s="26"/>
      <c r="PSQ202" s="26"/>
      <c r="PSR202" s="26"/>
      <c r="PSS202" s="26"/>
      <c r="PST202" s="26"/>
      <c r="PSU202" s="26"/>
      <c r="PSV202" s="26"/>
      <c r="PSW202" s="26"/>
      <c r="PSX202" s="26"/>
      <c r="PSY202" s="26"/>
      <c r="PSZ202" s="26"/>
      <c r="PTA202" s="26"/>
      <c r="PTB202" s="26"/>
      <c r="PTC202" s="26"/>
      <c r="PTD202" s="26"/>
      <c r="PTE202" s="26"/>
      <c r="PTF202" s="26"/>
      <c r="PTG202" s="26"/>
      <c r="PTH202" s="26"/>
      <c r="PTI202" s="26"/>
      <c r="PTJ202" s="26"/>
      <c r="PTK202" s="26"/>
      <c r="PTL202" s="26"/>
      <c r="PTM202" s="26"/>
      <c r="PTN202" s="26"/>
      <c r="PTO202" s="26"/>
      <c r="PTP202" s="26"/>
      <c r="PTQ202" s="26"/>
      <c r="PTR202" s="26"/>
      <c r="PTS202" s="26"/>
      <c r="PTT202" s="26"/>
      <c r="PTU202" s="26"/>
      <c r="PTV202" s="26"/>
      <c r="PTW202" s="26"/>
      <c r="PTX202" s="26"/>
      <c r="PTY202" s="26"/>
      <c r="PTZ202" s="26"/>
      <c r="PUA202" s="26"/>
      <c r="PUB202" s="26"/>
      <c r="PUC202" s="26"/>
      <c r="PUD202" s="26"/>
      <c r="PUE202" s="26"/>
      <c r="PUF202" s="26"/>
      <c r="PUG202" s="26"/>
      <c r="PUH202" s="26"/>
      <c r="PUI202" s="26"/>
      <c r="PUJ202" s="26"/>
      <c r="PUK202" s="26"/>
      <c r="PUL202" s="26"/>
      <c r="PUM202" s="26"/>
      <c r="PUN202" s="26"/>
      <c r="PUO202" s="26"/>
      <c r="PUP202" s="26"/>
      <c r="PUQ202" s="26"/>
      <c r="PUR202" s="26"/>
      <c r="PUS202" s="26"/>
      <c r="PUT202" s="26"/>
      <c r="PUU202" s="26"/>
      <c r="PUV202" s="26"/>
      <c r="PUW202" s="26"/>
      <c r="PUX202" s="26"/>
      <c r="PUY202" s="26"/>
      <c r="PUZ202" s="26"/>
      <c r="PVA202" s="26"/>
      <c r="PVB202" s="26"/>
      <c r="PVC202" s="26"/>
      <c r="PVD202" s="26"/>
      <c r="PVE202" s="26"/>
      <c r="PVF202" s="26"/>
      <c r="PVG202" s="26"/>
      <c r="PVH202" s="26"/>
      <c r="PVI202" s="26"/>
      <c r="PVJ202" s="26"/>
      <c r="PVK202" s="26"/>
      <c r="PVL202" s="26"/>
      <c r="PVM202" s="26"/>
      <c r="PVN202" s="26"/>
      <c r="PVO202" s="26"/>
      <c r="PVP202" s="26"/>
      <c r="PVQ202" s="26"/>
      <c r="PVR202" s="26"/>
      <c r="PVS202" s="26"/>
      <c r="PVT202" s="26"/>
      <c r="PVU202" s="26"/>
      <c r="PVV202" s="26"/>
      <c r="PVW202" s="26"/>
      <c r="PVX202" s="26"/>
      <c r="PVY202" s="26"/>
      <c r="PVZ202" s="26"/>
      <c r="PWA202" s="26"/>
      <c r="PWB202" s="26"/>
      <c r="PWC202" s="26"/>
      <c r="PWD202" s="26"/>
      <c r="PWE202" s="26"/>
      <c r="PWF202" s="26"/>
      <c r="PWG202" s="26"/>
      <c r="PWH202" s="26"/>
      <c r="PWI202" s="26"/>
      <c r="PWJ202" s="26"/>
      <c r="PWK202" s="26"/>
      <c r="PWL202" s="26"/>
      <c r="PWM202" s="26"/>
      <c r="PWN202" s="26"/>
      <c r="PWO202" s="26"/>
      <c r="PWP202" s="26"/>
      <c r="PWQ202" s="26"/>
      <c r="PWR202" s="26"/>
      <c r="PWS202" s="26"/>
      <c r="PWT202" s="26"/>
      <c r="PWU202" s="26"/>
      <c r="PWV202" s="26"/>
      <c r="PWW202" s="26"/>
      <c r="PWX202" s="26"/>
      <c r="PWY202" s="26"/>
      <c r="PWZ202" s="26"/>
      <c r="PXA202" s="26"/>
      <c r="PXB202" s="26"/>
      <c r="PXC202" s="26"/>
      <c r="PXD202" s="26"/>
      <c r="PXE202" s="26"/>
      <c r="PXF202" s="26"/>
      <c r="PXG202" s="26"/>
      <c r="PXH202" s="26"/>
      <c r="PXI202" s="26"/>
      <c r="PXJ202" s="26"/>
      <c r="PXK202" s="26"/>
      <c r="PXL202" s="26"/>
      <c r="PXM202" s="26"/>
      <c r="PXN202" s="26"/>
      <c r="PXO202" s="26"/>
      <c r="PXP202" s="26"/>
      <c r="PXQ202" s="26"/>
      <c r="PXR202" s="26"/>
      <c r="PXS202" s="26"/>
      <c r="PXT202" s="26"/>
      <c r="PXU202" s="26"/>
      <c r="PXV202" s="26"/>
      <c r="PXW202" s="26"/>
      <c r="PXX202" s="26"/>
      <c r="PXY202" s="26"/>
      <c r="PXZ202" s="26"/>
      <c r="PYA202" s="26"/>
      <c r="PYB202" s="26"/>
      <c r="PYC202" s="26"/>
      <c r="PYD202" s="26"/>
      <c r="PYE202" s="26"/>
      <c r="PYF202" s="26"/>
      <c r="PYG202" s="26"/>
      <c r="PYH202" s="26"/>
      <c r="PYI202" s="26"/>
      <c r="PYJ202" s="26"/>
      <c r="PYK202" s="26"/>
      <c r="PYL202" s="26"/>
      <c r="PYM202" s="26"/>
      <c r="PYN202" s="26"/>
      <c r="PYO202" s="26"/>
      <c r="PYP202" s="26"/>
      <c r="PYQ202" s="26"/>
      <c r="PYR202" s="26"/>
      <c r="PYS202" s="26"/>
      <c r="PYT202" s="26"/>
      <c r="PYU202" s="26"/>
      <c r="PYV202" s="26"/>
      <c r="PYW202" s="26"/>
      <c r="PYX202" s="26"/>
      <c r="PYY202" s="26"/>
      <c r="PYZ202" s="26"/>
      <c r="PZA202" s="26"/>
      <c r="PZB202" s="26"/>
      <c r="PZC202" s="26"/>
      <c r="PZD202" s="26"/>
      <c r="PZE202" s="26"/>
      <c r="PZF202" s="26"/>
      <c r="PZG202" s="26"/>
      <c r="PZH202" s="26"/>
      <c r="PZI202" s="26"/>
      <c r="PZJ202" s="26"/>
      <c r="PZK202" s="26"/>
      <c r="PZL202" s="26"/>
      <c r="PZM202" s="26"/>
      <c r="PZN202" s="26"/>
      <c r="PZO202" s="26"/>
      <c r="PZP202" s="26"/>
      <c r="PZQ202" s="26"/>
      <c r="PZR202" s="26"/>
      <c r="PZS202" s="26"/>
      <c r="PZT202" s="26"/>
      <c r="PZU202" s="26"/>
      <c r="PZV202" s="26"/>
      <c r="PZW202" s="26"/>
      <c r="PZX202" s="26"/>
      <c r="PZY202" s="26"/>
      <c r="PZZ202" s="26"/>
      <c r="QAA202" s="26"/>
      <c r="QAB202" s="26"/>
      <c r="QAC202" s="26"/>
      <c r="QAD202" s="26"/>
      <c r="QAE202" s="26"/>
      <c r="QAF202" s="26"/>
      <c r="QAG202" s="26"/>
      <c r="QAH202" s="26"/>
      <c r="QAI202" s="26"/>
      <c r="QAJ202" s="26"/>
      <c r="QAK202" s="26"/>
      <c r="QAL202" s="26"/>
      <c r="QAM202" s="26"/>
      <c r="QAN202" s="26"/>
      <c r="QAO202" s="26"/>
      <c r="QAP202" s="26"/>
      <c r="QAQ202" s="26"/>
      <c r="QAR202" s="26"/>
      <c r="QAS202" s="26"/>
      <c r="QAT202" s="26"/>
      <c r="QAU202" s="26"/>
      <c r="QAV202" s="26"/>
      <c r="QAW202" s="26"/>
      <c r="QAX202" s="26"/>
      <c r="QAY202" s="26"/>
      <c r="QAZ202" s="26"/>
      <c r="QBA202" s="26"/>
      <c r="QBB202" s="26"/>
      <c r="QBC202" s="26"/>
      <c r="QBD202" s="26"/>
      <c r="QBE202" s="26"/>
      <c r="QBF202" s="26"/>
      <c r="QBG202" s="26"/>
      <c r="QBH202" s="26"/>
      <c r="QBI202" s="26"/>
      <c r="QBJ202" s="26"/>
      <c r="QBK202" s="26"/>
      <c r="QBL202" s="26"/>
      <c r="QBM202" s="26"/>
      <c r="QBN202" s="26"/>
      <c r="QBO202" s="26"/>
      <c r="QBP202" s="26"/>
      <c r="QBQ202" s="26"/>
      <c r="QBR202" s="26"/>
      <c r="QBS202" s="26"/>
      <c r="QBT202" s="26"/>
      <c r="QBU202" s="26"/>
      <c r="QBV202" s="26"/>
      <c r="QBW202" s="26"/>
      <c r="QBX202" s="26"/>
      <c r="QBY202" s="26"/>
      <c r="QBZ202" s="26"/>
      <c r="QCA202" s="26"/>
      <c r="QCB202" s="26"/>
      <c r="QCC202" s="26"/>
      <c r="QCD202" s="26"/>
      <c r="QCE202" s="26"/>
      <c r="QCF202" s="26"/>
      <c r="QCG202" s="26"/>
      <c r="QCH202" s="26"/>
      <c r="QCI202" s="26"/>
      <c r="QCJ202" s="26"/>
      <c r="QCK202" s="26"/>
      <c r="QCL202" s="26"/>
      <c r="QCM202" s="26"/>
      <c r="QCN202" s="26"/>
      <c r="QCO202" s="26"/>
      <c r="QCP202" s="26"/>
      <c r="QCQ202" s="26"/>
      <c r="QCR202" s="26"/>
      <c r="QCS202" s="26"/>
      <c r="QCT202" s="26"/>
      <c r="QCU202" s="26"/>
      <c r="QCV202" s="26"/>
      <c r="QCW202" s="26"/>
      <c r="QCX202" s="26"/>
      <c r="QCY202" s="26"/>
      <c r="QCZ202" s="26"/>
      <c r="QDA202" s="26"/>
      <c r="QDB202" s="26"/>
      <c r="QDC202" s="26"/>
      <c r="QDD202" s="26"/>
      <c r="QDE202" s="26"/>
      <c r="QDF202" s="26"/>
      <c r="QDG202" s="26"/>
      <c r="QDH202" s="26"/>
      <c r="QDI202" s="26"/>
      <c r="QDJ202" s="26"/>
      <c r="QDK202" s="26"/>
      <c r="QDL202" s="26"/>
      <c r="QDM202" s="26"/>
      <c r="QDN202" s="26"/>
      <c r="QDO202" s="26"/>
      <c r="QDP202" s="26"/>
      <c r="QDQ202" s="26"/>
      <c r="QDR202" s="26"/>
      <c r="QDS202" s="26"/>
      <c r="QDT202" s="26"/>
      <c r="QDU202" s="26"/>
      <c r="QDV202" s="26"/>
      <c r="QDW202" s="26"/>
      <c r="QDX202" s="26"/>
      <c r="QDY202" s="26"/>
      <c r="QDZ202" s="26"/>
      <c r="QEA202" s="26"/>
      <c r="QEB202" s="26"/>
      <c r="QEC202" s="26"/>
      <c r="QED202" s="26"/>
      <c r="QEE202" s="26"/>
      <c r="QEF202" s="26"/>
      <c r="QEG202" s="26"/>
      <c r="QEH202" s="26"/>
      <c r="QEI202" s="26"/>
      <c r="QEJ202" s="26"/>
      <c r="QEK202" s="26"/>
      <c r="QEL202" s="26"/>
      <c r="QEM202" s="26"/>
      <c r="QEN202" s="26"/>
      <c r="QEO202" s="26"/>
      <c r="QEP202" s="26"/>
      <c r="QEQ202" s="26"/>
      <c r="QER202" s="26"/>
      <c r="QES202" s="26"/>
      <c r="QET202" s="26"/>
      <c r="QEU202" s="26"/>
      <c r="QEV202" s="26"/>
      <c r="QEW202" s="26"/>
      <c r="QEX202" s="26"/>
      <c r="QEY202" s="26"/>
      <c r="QEZ202" s="26"/>
      <c r="QFA202" s="26"/>
      <c r="QFB202" s="26"/>
      <c r="QFC202" s="26"/>
      <c r="QFD202" s="26"/>
      <c r="QFE202" s="26"/>
      <c r="QFF202" s="26"/>
      <c r="QFG202" s="26"/>
      <c r="QFH202" s="26"/>
      <c r="QFI202" s="26"/>
      <c r="QFJ202" s="26"/>
      <c r="QFK202" s="26"/>
      <c r="QFL202" s="26"/>
      <c r="QFM202" s="26"/>
      <c r="QFN202" s="26"/>
      <c r="QFO202" s="26"/>
      <c r="QFP202" s="26"/>
      <c r="QFQ202" s="26"/>
      <c r="QFR202" s="26"/>
      <c r="QFS202" s="26"/>
      <c r="QFT202" s="26"/>
      <c r="QFU202" s="26"/>
      <c r="QFV202" s="26"/>
      <c r="QFW202" s="26"/>
      <c r="QFX202" s="26"/>
      <c r="QFY202" s="26"/>
      <c r="QFZ202" s="26"/>
      <c r="QGA202" s="26"/>
      <c r="QGB202" s="26"/>
      <c r="QGC202" s="26"/>
      <c r="QGD202" s="26"/>
      <c r="QGE202" s="26"/>
      <c r="QGF202" s="26"/>
      <c r="QGG202" s="26"/>
      <c r="QGH202" s="26"/>
      <c r="QGI202" s="26"/>
      <c r="QGJ202" s="26"/>
      <c r="QGK202" s="26"/>
      <c r="QGL202" s="26"/>
      <c r="QGM202" s="26"/>
      <c r="QGN202" s="26"/>
      <c r="QGO202" s="26"/>
      <c r="QGP202" s="26"/>
      <c r="QGQ202" s="26"/>
      <c r="QGR202" s="26"/>
      <c r="QGS202" s="26"/>
      <c r="QGT202" s="26"/>
      <c r="QGU202" s="26"/>
      <c r="QGV202" s="26"/>
      <c r="QGW202" s="26"/>
      <c r="QGX202" s="26"/>
      <c r="QGY202" s="26"/>
      <c r="QGZ202" s="26"/>
      <c r="QHA202" s="26"/>
      <c r="QHB202" s="26"/>
      <c r="QHC202" s="26"/>
      <c r="QHD202" s="26"/>
      <c r="QHE202" s="26"/>
      <c r="QHF202" s="26"/>
      <c r="QHG202" s="26"/>
      <c r="QHH202" s="26"/>
      <c r="QHI202" s="26"/>
      <c r="QHJ202" s="26"/>
      <c r="QHK202" s="26"/>
      <c r="QHL202" s="26"/>
      <c r="QHM202" s="26"/>
      <c r="QHN202" s="26"/>
      <c r="QHO202" s="26"/>
      <c r="QHP202" s="26"/>
      <c r="QHQ202" s="26"/>
      <c r="QHR202" s="26"/>
      <c r="QHS202" s="26"/>
      <c r="QHT202" s="26"/>
      <c r="QHU202" s="26"/>
      <c r="QHV202" s="26"/>
      <c r="QHW202" s="26"/>
      <c r="QHX202" s="26"/>
      <c r="QHY202" s="26"/>
      <c r="QHZ202" s="26"/>
      <c r="QIA202" s="26"/>
      <c r="QIB202" s="26"/>
      <c r="QIC202" s="26"/>
      <c r="QID202" s="26"/>
      <c r="QIE202" s="26"/>
      <c r="QIF202" s="26"/>
      <c r="QIG202" s="26"/>
      <c r="QIH202" s="26"/>
      <c r="QII202" s="26"/>
      <c r="QIJ202" s="26"/>
      <c r="QIK202" s="26"/>
      <c r="QIL202" s="26"/>
      <c r="QIM202" s="26"/>
      <c r="QIN202" s="26"/>
      <c r="QIO202" s="26"/>
      <c r="QIP202" s="26"/>
      <c r="QIQ202" s="26"/>
      <c r="QIR202" s="26"/>
      <c r="QIS202" s="26"/>
      <c r="QIT202" s="26"/>
      <c r="QIU202" s="26"/>
      <c r="QIV202" s="26"/>
      <c r="QIW202" s="26"/>
      <c r="QIX202" s="26"/>
      <c r="QIY202" s="26"/>
      <c r="QIZ202" s="26"/>
      <c r="QJA202" s="26"/>
      <c r="QJB202" s="26"/>
      <c r="QJC202" s="26"/>
      <c r="QJD202" s="26"/>
      <c r="QJE202" s="26"/>
      <c r="QJF202" s="26"/>
      <c r="QJG202" s="26"/>
      <c r="QJH202" s="26"/>
      <c r="QJI202" s="26"/>
      <c r="QJJ202" s="26"/>
      <c r="QJK202" s="26"/>
      <c r="QJL202" s="26"/>
      <c r="QJM202" s="26"/>
      <c r="QJN202" s="26"/>
      <c r="QJO202" s="26"/>
      <c r="QJP202" s="26"/>
      <c r="QJQ202" s="26"/>
      <c r="QJR202" s="26"/>
      <c r="QJS202" s="26"/>
      <c r="QJT202" s="26"/>
      <c r="QJU202" s="26"/>
      <c r="QJV202" s="26"/>
      <c r="QJW202" s="26"/>
      <c r="QJX202" s="26"/>
      <c r="QJY202" s="26"/>
      <c r="QJZ202" s="26"/>
      <c r="QKA202" s="26"/>
      <c r="QKB202" s="26"/>
      <c r="QKC202" s="26"/>
      <c r="QKD202" s="26"/>
      <c r="QKE202" s="26"/>
      <c r="QKF202" s="26"/>
      <c r="QKG202" s="26"/>
      <c r="QKH202" s="26"/>
      <c r="QKI202" s="26"/>
      <c r="QKJ202" s="26"/>
      <c r="QKK202" s="26"/>
      <c r="QKL202" s="26"/>
      <c r="QKM202" s="26"/>
      <c r="QKN202" s="26"/>
      <c r="QKO202" s="26"/>
      <c r="QKP202" s="26"/>
      <c r="QKQ202" s="26"/>
      <c r="QKR202" s="26"/>
      <c r="QKS202" s="26"/>
      <c r="QKT202" s="26"/>
      <c r="QKU202" s="26"/>
      <c r="QKV202" s="26"/>
      <c r="QKW202" s="26"/>
      <c r="QKX202" s="26"/>
      <c r="QKY202" s="26"/>
      <c r="QKZ202" s="26"/>
      <c r="QLA202" s="26"/>
      <c r="QLB202" s="26"/>
      <c r="QLC202" s="26"/>
      <c r="QLD202" s="26"/>
      <c r="QLE202" s="26"/>
      <c r="QLF202" s="26"/>
      <c r="QLG202" s="26"/>
      <c r="QLH202" s="26"/>
      <c r="QLI202" s="26"/>
      <c r="QLJ202" s="26"/>
      <c r="QLK202" s="26"/>
      <c r="QLL202" s="26"/>
      <c r="QLM202" s="26"/>
      <c r="QLN202" s="26"/>
      <c r="QLO202" s="26"/>
      <c r="QLP202" s="26"/>
      <c r="QLQ202" s="26"/>
      <c r="QLR202" s="26"/>
      <c r="QLS202" s="26"/>
      <c r="QLT202" s="26"/>
      <c r="QLU202" s="26"/>
      <c r="QLV202" s="26"/>
      <c r="QLW202" s="26"/>
      <c r="QLX202" s="26"/>
      <c r="QLY202" s="26"/>
      <c r="QLZ202" s="26"/>
      <c r="QMA202" s="26"/>
      <c r="QMB202" s="26"/>
      <c r="QMC202" s="26"/>
      <c r="QMD202" s="26"/>
      <c r="QME202" s="26"/>
      <c r="QMF202" s="26"/>
      <c r="QMG202" s="26"/>
      <c r="QMH202" s="26"/>
      <c r="QMI202" s="26"/>
      <c r="QMJ202" s="26"/>
      <c r="QMK202" s="26"/>
      <c r="QML202" s="26"/>
      <c r="QMM202" s="26"/>
      <c r="QMN202" s="26"/>
      <c r="QMO202" s="26"/>
      <c r="QMP202" s="26"/>
      <c r="QMQ202" s="26"/>
      <c r="QMR202" s="26"/>
      <c r="QMS202" s="26"/>
      <c r="QMT202" s="26"/>
      <c r="QMU202" s="26"/>
      <c r="QMV202" s="26"/>
      <c r="QMW202" s="26"/>
      <c r="QMX202" s="26"/>
      <c r="QMY202" s="26"/>
      <c r="QMZ202" s="26"/>
      <c r="QNA202" s="26"/>
      <c r="QNB202" s="26"/>
      <c r="QNC202" s="26"/>
      <c r="QND202" s="26"/>
      <c r="QNE202" s="26"/>
      <c r="QNF202" s="26"/>
      <c r="QNG202" s="26"/>
      <c r="QNH202" s="26"/>
      <c r="QNI202" s="26"/>
      <c r="QNJ202" s="26"/>
      <c r="QNK202" s="26"/>
      <c r="QNL202" s="26"/>
      <c r="QNM202" s="26"/>
      <c r="QNN202" s="26"/>
      <c r="QNO202" s="26"/>
      <c r="QNP202" s="26"/>
      <c r="QNQ202" s="26"/>
      <c r="QNR202" s="26"/>
      <c r="QNS202" s="26"/>
      <c r="QNT202" s="26"/>
      <c r="QNU202" s="26"/>
      <c r="QNV202" s="26"/>
      <c r="QNW202" s="26"/>
      <c r="QNX202" s="26"/>
      <c r="QNY202" s="26"/>
      <c r="QNZ202" s="26"/>
      <c r="QOA202" s="26"/>
      <c r="QOB202" s="26"/>
      <c r="QOC202" s="26"/>
      <c r="QOD202" s="26"/>
      <c r="QOE202" s="26"/>
      <c r="QOF202" s="26"/>
      <c r="QOG202" s="26"/>
      <c r="QOH202" s="26"/>
      <c r="QOI202" s="26"/>
      <c r="QOJ202" s="26"/>
      <c r="QOK202" s="26"/>
      <c r="QOL202" s="26"/>
      <c r="QOM202" s="26"/>
      <c r="QON202" s="26"/>
      <c r="QOO202" s="26"/>
      <c r="QOP202" s="26"/>
      <c r="QOQ202" s="26"/>
      <c r="QOR202" s="26"/>
      <c r="QOS202" s="26"/>
      <c r="QOT202" s="26"/>
      <c r="QOU202" s="26"/>
      <c r="QOV202" s="26"/>
      <c r="QOW202" s="26"/>
      <c r="QOX202" s="26"/>
      <c r="QOY202" s="26"/>
      <c r="QOZ202" s="26"/>
      <c r="QPA202" s="26"/>
      <c r="QPB202" s="26"/>
      <c r="QPC202" s="26"/>
      <c r="QPD202" s="26"/>
      <c r="QPE202" s="26"/>
      <c r="QPF202" s="26"/>
      <c r="QPG202" s="26"/>
      <c r="QPH202" s="26"/>
      <c r="QPI202" s="26"/>
      <c r="QPJ202" s="26"/>
      <c r="QPK202" s="26"/>
      <c r="QPL202" s="26"/>
      <c r="QPM202" s="26"/>
      <c r="QPN202" s="26"/>
      <c r="QPO202" s="26"/>
      <c r="QPP202" s="26"/>
      <c r="QPQ202" s="26"/>
      <c r="QPR202" s="26"/>
      <c r="QPS202" s="26"/>
      <c r="QPT202" s="26"/>
      <c r="QPU202" s="26"/>
      <c r="QPV202" s="26"/>
      <c r="QPW202" s="26"/>
      <c r="QPX202" s="26"/>
      <c r="QPY202" s="26"/>
      <c r="QPZ202" s="26"/>
      <c r="QQA202" s="26"/>
      <c r="QQB202" s="26"/>
      <c r="QQC202" s="26"/>
      <c r="QQD202" s="26"/>
      <c r="QQE202" s="26"/>
      <c r="QQF202" s="26"/>
      <c r="QQG202" s="26"/>
      <c r="QQH202" s="26"/>
      <c r="QQI202" s="26"/>
      <c r="QQJ202" s="26"/>
      <c r="QQK202" s="26"/>
      <c r="QQL202" s="26"/>
      <c r="QQM202" s="26"/>
      <c r="QQN202" s="26"/>
      <c r="QQO202" s="26"/>
      <c r="QQP202" s="26"/>
      <c r="QQQ202" s="26"/>
      <c r="QQR202" s="26"/>
      <c r="QQS202" s="26"/>
      <c r="QQT202" s="26"/>
      <c r="QQU202" s="26"/>
      <c r="QQV202" s="26"/>
      <c r="QQW202" s="26"/>
      <c r="QQX202" s="26"/>
      <c r="QQY202" s="26"/>
      <c r="QQZ202" s="26"/>
      <c r="QRA202" s="26"/>
      <c r="QRB202" s="26"/>
      <c r="QRC202" s="26"/>
      <c r="QRD202" s="26"/>
      <c r="QRE202" s="26"/>
      <c r="QRF202" s="26"/>
      <c r="QRG202" s="26"/>
      <c r="QRH202" s="26"/>
      <c r="QRI202" s="26"/>
      <c r="QRJ202" s="26"/>
      <c r="QRK202" s="26"/>
      <c r="QRL202" s="26"/>
      <c r="QRM202" s="26"/>
      <c r="QRN202" s="26"/>
      <c r="QRO202" s="26"/>
      <c r="QRP202" s="26"/>
      <c r="QRQ202" s="26"/>
      <c r="QRR202" s="26"/>
      <c r="QRS202" s="26"/>
      <c r="QRT202" s="26"/>
      <c r="QRU202" s="26"/>
      <c r="QRV202" s="26"/>
      <c r="QRW202" s="26"/>
      <c r="QRX202" s="26"/>
      <c r="QRY202" s="26"/>
      <c r="QRZ202" s="26"/>
      <c r="QSA202" s="26"/>
      <c r="QSB202" s="26"/>
      <c r="QSC202" s="26"/>
      <c r="QSD202" s="26"/>
      <c r="QSE202" s="26"/>
      <c r="QSF202" s="26"/>
      <c r="QSG202" s="26"/>
      <c r="QSH202" s="26"/>
      <c r="QSI202" s="26"/>
      <c r="QSJ202" s="26"/>
      <c r="QSK202" s="26"/>
      <c r="QSL202" s="26"/>
      <c r="QSM202" s="26"/>
      <c r="QSN202" s="26"/>
      <c r="QSO202" s="26"/>
      <c r="QSP202" s="26"/>
      <c r="QSQ202" s="26"/>
      <c r="QSR202" s="26"/>
      <c r="QSS202" s="26"/>
      <c r="QST202" s="26"/>
      <c r="QSU202" s="26"/>
      <c r="QSV202" s="26"/>
      <c r="QSW202" s="26"/>
      <c r="QSX202" s="26"/>
      <c r="QSY202" s="26"/>
      <c r="QSZ202" s="26"/>
      <c r="QTA202" s="26"/>
      <c r="QTB202" s="26"/>
      <c r="QTC202" s="26"/>
      <c r="QTD202" s="26"/>
      <c r="QTE202" s="26"/>
      <c r="QTF202" s="26"/>
      <c r="QTG202" s="26"/>
      <c r="QTH202" s="26"/>
      <c r="QTI202" s="26"/>
      <c r="QTJ202" s="26"/>
      <c r="QTK202" s="26"/>
      <c r="QTL202" s="26"/>
      <c r="QTM202" s="26"/>
      <c r="QTN202" s="26"/>
      <c r="QTO202" s="26"/>
      <c r="QTP202" s="26"/>
      <c r="QTQ202" s="26"/>
      <c r="QTR202" s="26"/>
      <c r="QTS202" s="26"/>
      <c r="QTT202" s="26"/>
      <c r="QTU202" s="26"/>
      <c r="QTV202" s="26"/>
      <c r="QTW202" s="26"/>
      <c r="QTX202" s="26"/>
      <c r="QTY202" s="26"/>
      <c r="QTZ202" s="26"/>
      <c r="QUA202" s="26"/>
      <c r="QUB202" s="26"/>
      <c r="QUC202" s="26"/>
      <c r="QUD202" s="26"/>
      <c r="QUE202" s="26"/>
      <c r="QUF202" s="26"/>
      <c r="QUG202" s="26"/>
      <c r="QUH202" s="26"/>
      <c r="QUI202" s="26"/>
      <c r="QUJ202" s="26"/>
      <c r="QUK202" s="26"/>
      <c r="QUL202" s="26"/>
      <c r="QUM202" s="26"/>
      <c r="QUN202" s="26"/>
      <c r="QUO202" s="26"/>
      <c r="QUP202" s="26"/>
      <c r="QUQ202" s="26"/>
      <c r="QUR202" s="26"/>
      <c r="QUS202" s="26"/>
      <c r="QUT202" s="26"/>
      <c r="QUU202" s="26"/>
      <c r="QUV202" s="26"/>
      <c r="QUW202" s="26"/>
      <c r="QUX202" s="26"/>
      <c r="QUY202" s="26"/>
      <c r="QUZ202" s="26"/>
      <c r="QVA202" s="26"/>
      <c r="QVB202" s="26"/>
      <c r="QVC202" s="26"/>
      <c r="QVD202" s="26"/>
      <c r="QVE202" s="26"/>
      <c r="QVF202" s="26"/>
      <c r="QVG202" s="26"/>
      <c r="QVH202" s="26"/>
      <c r="QVI202" s="26"/>
      <c r="QVJ202" s="26"/>
      <c r="QVK202" s="26"/>
      <c r="QVL202" s="26"/>
      <c r="QVM202" s="26"/>
      <c r="QVN202" s="26"/>
      <c r="QVO202" s="26"/>
      <c r="QVP202" s="26"/>
      <c r="QVQ202" s="26"/>
      <c r="QVR202" s="26"/>
      <c r="QVS202" s="26"/>
      <c r="QVT202" s="26"/>
      <c r="QVU202" s="26"/>
      <c r="QVV202" s="26"/>
      <c r="QVW202" s="26"/>
      <c r="QVX202" s="26"/>
      <c r="QVY202" s="26"/>
      <c r="QVZ202" s="26"/>
      <c r="QWA202" s="26"/>
      <c r="QWB202" s="26"/>
      <c r="QWC202" s="26"/>
      <c r="QWD202" s="26"/>
      <c r="QWE202" s="26"/>
      <c r="QWF202" s="26"/>
      <c r="QWG202" s="26"/>
      <c r="QWH202" s="26"/>
      <c r="QWI202" s="26"/>
      <c r="QWJ202" s="26"/>
      <c r="QWK202" s="26"/>
      <c r="QWL202" s="26"/>
      <c r="QWM202" s="26"/>
      <c r="QWN202" s="26"/>
      <c r="QWO202" s="26"/>
      <c r="QWP202" s="26"/>
      <c r="QWQ202" s="26"/>
      <c r="QWR202" s="26"/>
      <c r="QWS202" s="26"/>
      <c r="QWT202" s="26"/>
      <c r="QWU202" s="26"/>
      <c r="QWV202" s="26"/>
      <c r="QWW202" s="26"/>
      <c r="QWX202" s="26"/>
      <c r="QWY202" s="26"/>
      <c r="QWZ202" s="26"/>
      <c r="QXA202" s="26"/>
      <c r="QXB202" s="26"/>
      <c r="QXC202" s="26"/>
      <c r="QXD202" s="26"/>
      <c r="QXE202" s="26"/>
      <c r="QXF202" s="26"/>
      <c r="QXG202" s="26"/>
      <c r="QXH202" s="26"/>
      <c r="QXI202" s="26"/>
      <c r="QXJ202" s="26"/>
      <c r="QXK202" s="26"/>
      <c r="QXL202" s="26"/>
      <c r="QXM202" s="26"/>
      <c r="QXN202" s="26"/>
      <c r="QXO202" s="26"/>
      <c r="QXP202" s="26"/>
      <c r="QXQ202" s="26"/>
      <c r="QXR202" s="26"/>
      <c r="QXS202" s="26"/>
      <c r="QXT202" s="26"/>
      <c r="QXU202" s="26"/>
      <c r="QXV202" s="26"/>
      <c r="QXW202" s="26"/>
      <c r="QXX202" s="26"/>
      <c r="QXY202" s="26"/>
      <c r="QXZ202" s="26"/>
      <c r="QYA202" s="26"/>
      <c r="QYB202" s="26"/>
      <c r="QYC202" s="26"/>
      <c r="QYD202" s="26"/>
      <c r="QYE202" s="26"/>
      <c r="QYF202" s="26"/>
      <c r="QYG202" s="26"/>
      <c r="QYH202" s="26"/>
      <c r="QYI202" s="26"/>
      <c r="QYJ202" s="26"/>
      <c r="QYK202" s="26"/>
      <c r="QYL202" s="26"/>
      <c r="QYM202" s="26"/>
      <c r="QYN202" s="26"/>
      <c r="QYO202" s="26"/>
      <c r="QYP202" s="26"/>
      <c r="QYQ202" s="26"/>
      <c r="QYR202" s="26"/>
      <c r="QYS202" s="26"/>
      <c r="QYT202" s="26"/>
      <c r="QYU202" s="26"/>
      <c r="QYV202" s="26"/>
      <c r="QYW202" s="26"/>
      <c r="QYX202" s="26"/>
      <c r="QYY202" s="26"/>
      <c r="QYZ202" s="26"/>
      <c r="QZA202" s="26"/>
      <c r="QZB202" s="26"/>
      <c r="QZC202" s="26"/>
      <c r="QZD202" s="26"/>
      <c r="QZE202" s="26"/>
      <c r="QZF202" s="26"/>
      <c r="QZG202" s="26"/>
      <c r="QZH202" s="26"/>
      <c r="QZI202" s="26"/>
      <c r="QZJ202" s="26"/>
      <c r="QZK202" s="26"/>
      <c r="QZL202" s="26"/>
      <c r="QZM202" s="26"/>
      <c r="QZN202" s="26"/>
      <c r="QZO202" s="26"/>
      <c r="QZP202" s="26"/>
      <c r="QZQ202" s="26"/>
      <c r="QZR202" s="26"/>
      <c r="QZS202" s="26"/>
      <c r="QZT202" s="26"/>
      <c r="QZU202" s="26"/>
      <c r="QZV202" s="26"/>
      <c r="QZW202" s="26"/>
      <c r="QZX202" s="26"/>
      <c r="QZY202" s="26"/>
      <c r="QZZ202" s="26"/>
      <c r="RAA202" s="26"/>
      <c r="RAB202" s="26"/>
      <c r="RAC202" s="26"/>
      <c r="RAD202" s="26"/>
      <c r="RAE202" s="26"/>
      <c r="RAF202" s="26"/>
      <c r="RAG202" s="26"/>
      <c r="RAH202" s="26"/>
      <c r="RAI202" s="26"/>
      <c r="RAJ202" s="26"/>
      <c r="RAK202" s="26"/>
      <c r="RAL202" s="26"/>
      <c r="RAM202" s="26"/>
      <c r="RAN202" s="26"/>
      <c r="RAO202" s="26"/>
      <c r="RAP202" s="26"/>
      <c r="RAQ202" s="26"/>
      <c r="RAR202" s="26"/>
      <c r="RAS202" s="26"/>
      <c r="RAT202" s="26"/>
      <c r="RAU202" s="26"/>
      <c r="RAV202" s="26"/>
      <c r="RAW202" s="26"/>
      <c r="RAX202" s="26"/>
      <c r="RAY202" s="26"/>
      <c r="RAZ202" s="26"/>
      <c r="RBA202" s="26"/>
      <c r="RBB202" s="26"/>
      <c r="RBC202" s="26"/>
      <c r="RBD202" s="26"/>
      <c r="RBE202" s="26"/>
      <c r="RBF202" s="26"/>
      <c r="RBG202" s="26"/>
      <c r="RBH202" s="26"/>
      <c r="RBI202" s="26"/>
      <c r="RBJ202" s="26"/>
      <c r="RBK202" s="26"/>
      <c r="RBL202" s="26"/>
      <c r="RBM202" s="26"/>
      <c r="RBN202" s="26"/>
      <c r="RBO202" s="26"/>
      <c r="RBP202" s="26"/>
      <c r="RBQ202" s="26"/>
      <c r="RBR202" s="26"/>
      <c r="RBS202" s="26"/>
      <c r="RBT202" s="26"/>
      <c r="RBU202" s="26"/>
      <c r="RBV202" s="26"/>
      <c r="RBW202" s="26"/>
      <c r="RBX202" s="26"/>
      <c r="RBY202" s="26"/>
      <c r="RBZ202" s="26"/>
      <c r="RCA202" s="26"/>
      <c r="RCB202" s="26"/>
      <c r="RCC202" s="26"/>
      <c r="RCD202" s="26"/>
      <c r="RCE202" s="26"/>
      <c r="RCF202" s="26"/>
      <c r="RCG202" s="26"/>
      <c r="RCH202" s="26"/>
      <c r="RCI202" s="26"/>
      <c r="RCJ202" s="26"/>
      <c r="RCK202" s="26"/>
      <c r="RCL202" s="26"/>
      <c r="RCM202" s="26"/>
      <c r="RCN202" s="26"/>
      <c r="RCO202" s="26"/>
      <c r="RCP202" s="26"/>
      <c r="RCQ202" s="26"/>
      <c r="RCR202" s="26"/>
      <c r="RCS202" s="26"/>
      <c r="RCT202" s="26"/>
      <c r="RCU202" s="26"/>
      <c r="RCV202" s="26"/>
      <c r="RCW202" s="26"/>
      <c r="RCX202" s="26"/>
      <c r="RCY202" s="26"/>
      <c r="RCZ202" s="26"/>
      <c r="RDA202" s="26"/>
      <c r="RDB202" s="26"/>
      <c r="RDC202" s="26"/>
      <c r="RDD202" s="26"/>
      <c r="RDE202" s="26"/>
      <c r="RDF202" s="26"/>
      <c r="RDG202" s="26"/>
      <c r="RDH202" s="26"/>
      <c r="RDI202" s="26"/>
      <c r="RDJ202" s="26"/>
      <c r="RDK202" s="26"/>
      <c r="RDL202" s="26"/>
      <c r="RDM202" s="26"/>
      <c r="RDN202" s="26"/>
      <c r="RDO202" s="26"/>
      <c r="RDP202" s="26"/>
      <c r="RDQ202" s="26"/>
      <c r="RDR202" s="26"/>
      <c r="RDS202" s="26"/>
      <c r="RDT202" s="26"/>
      <c r="RDU202" s="26"/>
      <c r="RDV202" s="26"/>
      <c r="RDW202" s="26"/>
      <c r="RDX202" s="26"/>
      <c r="RDY202" s="26"/>
      <c r="RDZ202" s="26"/>
      <c r="REA202" s="26"/>
      <c r="REB202" s="26"/>
      <c r="REC202" s="26"/>
      <c r="RED202" s="26"/>
      <c r="REE202" s="26"/>
      <c r="REF202" s="26"/>
      <c r="REG202" s="26"/>
      <c r="REH202" s="26"/>
      <c r="REI202" s="26"/>
      <c r="REJ202" s="26"/>
      <c r="REK202" s="26"/>
      <c r="REL202" s="26"/>
      <c r="REM202" s="26"/>
      <c r="REN202" s="26"/>
      <c r="REO202" s="26"/>
      <c r="REP202" s="26"/>
      <c r="REQ202" s="26"/>
      <c r="RER202" s="26"/>
      <c r="RES202" s="26"/>
      <c r="RET202" s="26"/>
      <c r="REU202" s="26"/>
      <c r="REV202" s="26"/>
      <c r="REW202" s="26"/>
      <c r="REX202" s="26"/>
      <c r="REY202" s="26"/>
      <c r="REZ202" s="26"/>
      <c r="RFA202" s="26"/>
      <c r="RFB202" s="26"/>
      <c r="RFC202" s="26"/>
      <c r="RFD202" s="26"/>
      <c r="RFE202" s="26"/>
      <c r="RFF202" s="26"/>
      <c r="RFG202" s="26"/>
      <c r="RFH202" s="26"/>
      <c r="RFI202" s="26"/>
      <c r="RFJ202" s="26"/>
      <c r="RFK202" s="26"/>
      <c r="RFL202" s="26"/>
      <c r="RFM202" s="26"/>
      <c r="RFN202" s="26"/>
      <c r="RFO202" s="26"/>
      <c r="RFP202" s="26"/>
      <c r="RFQ202" s="26"/>
      <c r="RFR202" s="26"/>
      <c r="RFS202" s="26"/>
      <c r="RFT202" s="26"/>
      <c r="RFU202" s="26"/>
      <c r="RFV202" s="26"/>
      <c r="RFW202" s="26"/>
      <c r="RFX202" s="26"/>
      <c r="RFY202" s="26"/>
      <c r="RFZ202" s="26"/>
      <c r="RGA202" s="26"/>
      <c r="RGB202" s="26"/>
      <c r="RGC202" s="26"/>
      <c r="RGD202" s="26"/>
      <c r="RGE202" s="26"/>
      <c r="RGF202" s="26"/>
      <c r="RGG202" s="26"/>
      <c r="RGH202" s="26"/>
      <c r="RGI202" s="26"/>
      <c r="RGJ202" s="26"/>
      <c r="RGK202" s="26"/>
      <c r="RGL202" s="26"/>
      <c r="RGM202" s="26"/>
      <c r="RGN202" s="26"/>
      <c r="RGO202" s="26"/>
      <c r="RGP202" s="26"/>
      <c r="RGQ202" s="26"/>
      <c r="RGR202" s="26"/>
      <c r="RGS202" s="26"/>
      <c r="RGT202" s="26"/>
      <c r="RGU202" s="26"/>
      <c r="RGV202" s="26"/>
      <c r="RGW202" s="26"/>
      <c r="RGX202" s="26"/>
      <c r="RGY202" s="26"/>
      <c r="RGZ202" s="26"/>
      <c r="RHA202" s="26"/>
      <c r="RHB202" s="26"/>
      <c r="RHC202" s="26"/>
      <c r="RHD202" s="26"/>
      <c r="RHE202" s="26"/>
      <c r="RHF202" s="26"/>
      <c r="RHG202" s="26"/>
      <c r="RHH202" s="26"/>
      <c r="RHI202" s="26"/>
      <c r="RHJ202" s="26"/>
      <c r="RHK202" s="26"/>
      <c r="RHL202" s="26"/>
      <c r="RHM202" s="26"/>
      <c r="RHN202" s="26"/>
      <c r="RHO202" s="26"/>
      <c r="RHP202" s="26"/>
      <c r="RHQ202" s="26"/>
      <c r="RHR202" s="26"/>
      <c r="RHS202" s="26"/>
      <c r="RHT202" s="26"/>
      <c r="RHU202" s="26"/>
      <c r="RHV202" s="26"/>
      <c r="RHW202" s="26"/>
      <c r="RHX202" s="26"/>
      <c r="RHY202" s="26"/>
      <c r="RHZ202" s="26"/>
      <c r="RIA202" s="26"/>
      <c r="RIB202" s="26"/>
      <c r="RIC202" s="26"/>
      <c r="RID202" s="26"/>
      <c r="RIE202" s="26"/>
      <c r="RIF202" s="26"/>
      <c r="RIG202" s="26"/>
      <c r="RIH202" s="26"/>
      <c r="RII202" s="26"/>
      <c r="RIJ202" s="26"/>
      <c r="RIK202" s="26"/>
      <c r="RIL202" s="26"/>
      <c r="RIM202" s="26"/>
      <c r="RIN202" s="26"/>
      <c r="RIO202" s="26"/>
      <c r="RIP202" s="26"/>
      <c r="RIQ202" s="26"/>
      <c r="RIR202" s="26"/>
      <c r="RIS202" s="26"/>
      <c r="RIT202" s="26"/>
      <c r="RIU202" s="26"/>
      <c r="RIV202" s="26"/>
      <c r="RIW202" s="26"/>
      <c r="RIX202" s="26"/>
      <c r="RIY202" s="26"/>
      <c r="RIZ202" s="26"/>
      <c r="RJA202" s="26"/>
      <c r="RJB202" s="26"/>
      <c r="RJC202" s="26"/>
      <c r="RJD202" s="26"/>
      <c r="RJE202" s="26"/>
      <c r="RJF202" s="26"/>
      <c r="RJG202" s="26"/>
      <c r="RJH202" s="26"/>
      <c r="RJI202" s="26"/>
      <c r="RJJ202" s="26"/>
      <c r="RJK202" s="26"/>
      <c r="RJL202" s="26"/>
      <c r="RJM202" s="26"/>
      <c r="RJN202" s="26"/>
      <c r="RJO202" s="26"/>
      <c r="RJP202" s="26"/>
      <c r="RJQ202" s="26"/>
      <c r="RJR202" s="26"/>
      <c r="RJS202" s="26"/>
      <c r="RJT202" s="26"/>
      <c r="RJU202" s="26"/>
      <c r="RJV202" s="26"/>
      <c r="RJW202" s="26"/>
      <c r="RJX202" s="26"/>
      <c r="RJY202" s="26"/>
      <c r="RJZ202" s="26"/>
      <c r="RKA202" s="26"/>
      <c r="RKB202" s="26"/>
      <c r="RKC202" s="26"/>
      <c r="RKD202" s="26"/>
      <c r="RKE202" s="26"/>
      <c r="RKF202" s="26"/>
      <c r="RKG202" s="26"/>
      <c r="RKH202" s="26"/>
      <c r="RKI202" s="26"/>
      <c r="RKJ202" s="26"/>
      <c r="RKK202" s="26"/>
      <c r="RKL202" s="26"/>
      <c r="RKM202" s="26"/>
      <c r="RKN202" s="26"/>
      <c r="RKO202" s="26"/>
      <c r="RKP202" s="26"/>
      <c r="RKQ202" s="26"/>
      <c r="RKR202" s="26"/>
      <c r="RKS202" s="26"/>
      <c r="RKT202" s="26"/>
      <c r="RKU202" s="26"/>
      <c r="RKV202" s="26"/>
      <c r="RKW202" s="26"/>
      <c r="RKX202" s="26"/>
      <c r="RKY202" s="26"/>
      <c r="RKZ202" s="26"/>
      <c r="RLA202" s="26"/>
      <c r="RLB202" s="26"/>
      <c r="RLC202" s="26"/>
      <c r="RLD202" s="26"/>
      <c r="RLE202" s="26"/>
      <c r="RLF202" s="26"/>
      <c r="RLG202" s="26"/>
      <c r="RLH202" s="26"/>
      <c r="RLI202" s="26"/>
      <c r="RLJ202" s="26"/>
      <c r="RLK202" s="26"/>
      <c r="RLL202" s="26"/>
      <c r="RLM202" s="26"/>
      <c r="RLN202" s="26"/>
      <c r="RLO202" s="26"/>
      <c r="RLP202" s="26"/>
      <c r="RLQ202" s="26"/>
      <c r="RLR202" s="26"/>
      <c r="RLS202" s="26"/>
      <c r="RLT202" s="26"/>
      <c r="RLU202" s="26"/>
      <c r="RLV202" s="26"/>
      <c r="RLW202" s="26"/>
      <c r="RLX202" s="26"/>
      <c r="RLY202" s="26"/>
      <c r="RLZ202" s="26"/>
      <c r="RMA202" s="26"/>
      <c r="RMB202" s="26"/>
      <c r="RMC202" s="26"/>
      <c r="RMD202" s="26"/>
      <c r="RME202" s="26"/>
      <c r="RMF202" s="26"/>
      <c r="RMG202" s="26"/>
      <c r="RMH202" s="26"/>
      <c r="RMI202" s="26"/>
      <c r="RMJ202" s="26"/>
      <c r="RMK202" s="26"/>
      <c r="RML202" s="26"/>
      <c r="RMM202" s="26"/>
      <c r="RMN202" s="26"/>
      <c r="RMO202" s="26"/>
      <c r="RMP202" s="26"/>
      <c r="RMQ202" s="26"/>
      <c r="RMR202" s="26"/>
      <c r="RMS202" s="26"/>
      <c r="RMT202" s="26"/>
      <c r="RMU202" s="26"/>
      <c r="RMV202" s="26"/>
      <c r="RMW202" s="26"/>
      <c r="RMX202" s="26"/>
      <c r="RMY202" s="26"/>
      <c r="RMZ202" s="26"/>
      <c r="RNA202" s="26"/>
      <c r="RNB202" s="26"/>
      <c r="RNC202" s="26"/>
      <c r="RND202" s="26"/>
      <c r="RNE202" s="26"/>
      <c r="RNF202" s="26"/>
      <c r="RNG202" s="26"/>
      <c r="RNH202" s="26"/>
      <c r="RNI202" s="26"/>
      <c r="RNJ202" s="26"/>
      <c r="RNK202" s="26"/>
      <c r="RNL202" s="26"/>
      <c r="RNM202" s="26"/>
      <c r="RNN202" s="26"/>
      <c r="RNO202" s="26"/>
      <c r="RNP202" s="26"/>
      <c r="RNQ202" s="26"/>
      <c r="RNR202" s="26"/>
      <c r="RNS202" s="26"/>
      <c r="RNT202" s="26"/>
      <c r="RNU202" s="26"/>
      <c r="RNV202" s="26"/>
      <c r="RNW202" s="26"/>
      <c r="RNX202" s="26"/>
      <c r="RNY202" s="26"/>
      <c r="RNZ202" s="26"/>
      <c r="ROA202" s="26"/>
      <c r="ROB202" s="26"/>
      <c r="ROC202" s="26"/>
      <c r="ROD202" s="26"/>
      <c r="ROE202" s="26"/>
      <c r="ROF202" s="26"/>
      <c r="ROG202" s="26"/>
      <c r="ROH202" s="26"/>
      <c r="ROI202" s="26"/>
      <c r="ROJ202" s="26"/>
      <c r="ROK202" s="26"/>
      <c r="ROL202" s="26"/>
      <c r="ROM202" s="26"/>
      <c r="RON202" s="26"/>
      <c r="ROO202" s="26"/>
      <c r="ROP202" s="26"/>
      <c r="ROQ202" s="26"/>
      <c r="ROR202" s="26"/>
      <c r="ROS202" s="26"/>
      <c r="ROT202" s="26"/>
      <c r="ROU202" s="26"/>
      <c r="ROV202" s="26"/>
      <c r="ROW202" s="26"/>
      <c r="ROX202" s="26"/>
      <c r="ROY202" s="26"/>
      <c r="ROZ202" s="26"/>
      <c r="RPA202" s="26"/>
      <c r="RPB202" s="26"/>
      <c r="RPC202" s="26"/>
      <c r="RPD202" s="26"/>
      <c r="RPE202" s="26"/>
      <c r="RPF202" s="26"/>
      <c r="RPG202" s="26"/>
      <c r="RPH202" s="26"/>
      <c r="RPI202" s="26"/>
      <c r="RPJ202" s="26"/>
      <c r="RPK202" s="26"/>
      <c r="RPL202" s="26"/>
      <c r="RPM202" s="26"/>
      <c r="RPN202" s="26"/>
      <c r="RPO202" s="26"/>
      <c r="RPP202" s="26"/>
      <c r="RPQ202" s="26"/>
      <c r="RPR202" s="26"/>
      <c r="RPS202" s="26"/>
      <c r="RPT202" s="26"/>
      <c r="RPU202" s="26"/>
      <c r="RPV202" s="26"/>
      <c r="RPW202" s="26"/>
      <c r="RPX202" s="26"/>
      <c r="RPY202" s="26"/>
      <c r="RPZ202" s="26"/>
      <c r="RQA202" s="26"/>
      <c r="RQB202" s="26"/>
      <c r="RQC202" s="26"/>
      <c r="RQD202" s="26"/>
      <c r="RQE202" s="26"/>
      <c r="RQF202" s="26"/>
      <c r="RQG202" s="26"/>
      <c r="RQH202" s="26"/>
      <c r="RQI202" s="26"/>
      <c r="RQJ202" s="26"/>
      <c r="RQK202" s="26"/>
      <c r="RQL202" s="26"/>
      <c r="RQM202" s="26"/>
      <c r="RQN202" s="26"/>
      <c r="RQO202" s="26"/>
      <c r="RQP202" s="26"/>
      <c r="RQQ202" s="26"/>
      <c r="RQR202" s="26"/>
      <c r="RQS202" s="26"/>
      <c r="RQT202" s="26"/>
      <c r="RQU202" s="26"/>
      <c r="RQV202" s="26"/>
      <c r="RQW202" s="26"/>
      <c r="RQX202" s="26"/>
      <c r="RQY202" s="26"/>
      <c r="RQZ202" s="26"/>
      <c r="RRA202" s="26"/>
      <c r="RRB202" s="26"/>
      <c r="RRC202" s="26"/>
      <c r="RRD202" s="26"/>
      <c r="RRE202" s="26"/>
      <c r="RRF202" s="26"/>
      <c r="RRG202" s="26"/>
      <c r="RRH202" s="26"/>
      <c r="RRI202" s="26"/>
      <c r="RRJ202" s="26"/>
      <c r="RRK202" s="26"/>
      <c r="RRL202" s="26"/>
      <c r="RRM202" s="26"/>
      <c r="RRN202" s="26"/>
      <c r="RRO202" s="26"/>
      <c r="RRP202" s="26"/>
      <c r="RRQ202" s="26"/>
      <c r="RRR202" s="26"/>
      <c r="RRS202" s="26"/>
      <c r="RRT202" s="26"/>
      <c r="RRU202" s="26"/>
      <c r="RRV202" s="26"/>
      <c r="RRW202" s="26"/>
      <c r="RRX202" s="26"/>
      <c r="RRY202" s="26"/>
      <c r="RRZ202" s="26"/>
      <c r="RSA202" s="26"/>
      <c r="RSB202" s="26"/>
      <c r="RSC202" s="26"/>
      <c r="RSD202" s="26"/>
      <c r="RSE202" s="26"/>
      <c r="RSF202" s="26"/>
      <c r="RSG202" s="26"/>
      <c r="RSH202" s="26"/>
      <c r="RSI202" s="26"/>
      <c r="RSJ202" s="26"/>
      <c r="RSK202" s="26"/>
      <c r="RSL202" s="26"/>
      <c r="RSM202" s="26"/>
      <c r="RSN202" s="26"/>
      <c r="RSO202" s="26"/>
      <c r="RSP202" s="26"/>
      <c r="RSQ202" s="26"/>
      <c r="RSR202" s="26"/>
      <c r="RSS202" s="26"/>
      <c r="RST202" s="26"/>
      <c r="RSU202" s="26"/>
      <c r="RSV202" s="26"/>
      <c r="RSW202" s="26"/>
      <c r="RSX202" s="26"/>
      <c r="RSY202" s="26"/>
      <c r="RSZ202" s="26"/>
      <c r="RTA202" s="26"/>
      <c r="RTB202" s="26"/>
      <c r="RTC202" s="26"/>
      <c r="RTD202" s="26"/>
      <c r="RTE202" s="26"/>
      <c r="RTF202" s="26"/>
      <c r="RTG202" s="26"/>
      <c r="RTH202" s="26"/>
      <c r="RTI202" s="26"/>
      <c r="RTJ202" s="26"/>
      <c r="RTK202" s="26"/>
      <c r="RTL202" s="26"/>
      <c r="RTM202" s="26"/>
      <c r="RTN202" s="26"/>
      <c r="RTO202" s="26"/>
      <c r="RTP202" s="26"/>
      <c r="RTQ202" s="26"/>
      <c r="RTR202" s="26"/>
      <c r="RTS202" s="26"/>
      <c r="RTT202" s="26"/>
      <c r="RTU202" s="26"/>
      <c r="RTV202" s="26"/>
      <c r="RTW202" s="26"/>
      <c r="RTX202" s="26"/>
      <c r="RTY202" s="26"/>
      <c r="RTZ202" s="26"/>
      <c r="RUA202" s="26"/>
      <c r="RUB202" s="26"/>
      <c r="RUC202" s="26"/>
      <c r="RUD202" s="26"/>
      <c r="RUE202" s="26"/>
      <c r="RUF202" s="26"/>
      <c r="RUG202" s="26"/>
      <c r="RUH202" s="26"/>
      <c r="RUI202" s="26"/>
      <c r="RUJ202" s="26"/>
      <c r="RUK202" s="26"/>
      <c r="RUL202" s="26"/>
      <c r="RUM202" s="26"/>
      <c r="RUN202" s="26"/>
      <c r="RUO202" s="26"/>
      <c r="RUP202" s="26"/>
      <c r="RUQ202" s="26"/>
      <c r="RUR202" s="26"/>
      <c r="RUS202" s="26"/>
      <c r="RUT202" s="26"/>
      <c r="RUU202" s="26"/>
      <c r="RUV202" s="26"/>
      <c r="RUW202" s="26"/>
      <c r="RUX202" s="26"/>
      <c r="RUY202" s="26"/>
      <c r="RUZ202" s="26"/>
      <c r="RVA202" s="26"/>
      <c r="RVB202" s="26"/>
      <c r="RVC202" s="26"/>
      <c r="RVD202" s="26"/>
      <c r="RVE202" s="26"/>
      <c r="RVF202" s="26"/>
      <c r="RVG202" s="26"/>
      <c r="RVH202" s="26"/>
      <c r="RVI202" s="26"/>
      <c r="RVJ202" s="26"/>
      <c r="RVK202" s="26"/>
      <c r="RVL202" s="26"/>
      <c r="RVM202" s="26"/>
      <c r="RVN202" s="26"/>
      <c r="RVO202" s="26"/>
      <c r="RVP202" s="26"/>
      <c r="RVQ202" s="26"/>
      <c r="RVR202" s="26"/>
      <c r="RVS202" s="26"/>
      <c r="RVT202" s="26"/>
      <c r="RVU202" s="26"/>
      <c r="RVV202" s="26"/>
      <c r="RVW202" s="26"/>
      <c r="RVX202" s="26"/>
      <c r="RVY202" s="26"/>
      <c r="RVZ202" s="26"/>
      <c r="RWA202" s="26"/>
      <c r="RWB202" s="26"/>
      <c r="RWC202" s="26"/>
      <c r="RWD202" s="26"/>
      <c r="RWE202" s="26"/>
      <c r="RWF202" s="26"/>
      <c r="RWG202" s="26"/>
      <c r="RWH202" s="26"/>
      <c r="RWI202" s="26"/>
      <c r="RWJ202" s="26"/>
      <c r="RWK202" s="26"/>
      <c r="RWL202" s="26"/>
      <c r="RWM202" s="26"/>
      <c r="RWN202" s="26"/>
      <c r="RWO202" s="26"/>
      <c r="RWP202" s="26"/>
      <c r="RWQ202" s="26"/>
      <c r="RWR202" s="26"/>
      <c r="RWS202" s="26"/>
      <c r="RWT202" s="26"/>
      <c r="RWU202" s="26"/>
      <c r="RWV202" s="26"/>
      <c r="RWW202" s="26"/>
      <c r="RWX202" s="26"/>
      <c r="RWY202" s="26"/>
      <c r="RWZ202" s="26"/>
      <c r="RXA202" s="26"/>
      <c r="RXB202" s="26"/>
      <c r="RXC202" s="26"/>
      <c r="RXD202" s="26"/>
      <c r="RXE202" s="26"/>
      <c r="RXF202" s="26"/>
      <c r="RXG202" s="26"/>
      <c r="RXH202" s="26"/>
      <c r="RXI202" s="26"/>
      <c r="RXJ202" s="26"/>
      <c r="RXK202" s="26"/>
      <c r="RXL202" s="26"/>
      <c r="RXM202" s="26"/>
      <c r="RXN202" s="26"/>
      <c r="RXO202" s="26"/>
      <c r="RXP202" s="26"/>
      <c r="RXQ202" s="26"/>
      <c r="RXR202" s="26"/>
      <c r="RXS202" s="26"/>
      <c r="RXT202" s="26"/>
      <c r="RXU202" s="26"/>
      <c r="RXV202" s="26"/>
      <c r="RXW202" s="26"/>
      <c r="RXX202" s="26"/>
      <c r="RXY202" s="26"/>
      <c r="RXZ202" s="26"/>
      <c r="RYA202" s="26"/>
      <c r="RYB202" s="26"/>
      <c r="RYC202" s="26"/>
      <c r="RYD202" s="26"/>
      <c r="RYE202" s="26"/>
      <c r="RYF202" s="26"/>
      <c r="RYG202" s="26"/>
      <c r="RYH202" s="26"/>
      <c r="RYI202" s="26"/>
      <c r="RYJ202" s="26"/>
      <c r="RYK202" s="26"/>
      <c r="RYL202" s="26"/>
      <c r="RYM202" s="26"/>
      <c r="RYN202" s="26"/>
      <c r="RYO202" s="26"/>
      <c r="RYP202" s="26"/>
      <c r="RYQ202" s="26"/>
      <c r="RYR202" s="26"/>
      <c r="RYS202" s="26"/>
      <c r="RYT202" s="26"/>
      <c r="RYU202" s="26"/>
      <c r="RYV202" s="26"/>
      <c r="RYW202" s="26"/>
      <c r="RYX202" s="26"/>
      <c r="RYY202" s="26"/>
      <c r="RYZ202" s="26"/>
      <c r="RZA202" s="26"/>
      <c r="RZB202" s="26"/>
      <c r="RZC202" s="26"/>
      <c r="RZD202" s="26"/>
      <c r="RZE202" s="26"/>
      <c r="RZF202" s="26"/>
      <c r="RZG202" s="26"/>
      <c r="RZH202" s="26"/>
      <c r="RZI202" s="26"/>
      <c r="RZJ202" s="26"/>
      <c r="RZK202" s="26"/>
      <c r="RZL202" s="26"/>
      <c r="RZM202" s="26"/>
      <c r="RZN202" s="26"/>
      <c r="RZO202" s="26"/>
      <c r="RZP202" s="26"/>
      <c r="RZQ202" s="26"/>
      <c r="RZR202" s="26"/>
      <c r="RZS202" s="26"/>
      <c r="RZT202" s="26"/>
      <c r="RZU202" s="26"/>
      <c r="RZV202" s="26"/>
      <c r="RZW202" s="26"/>
      <c r="RZX202" s="26"/>
      <c r="RZY202" s="26"/>
      <c r="RZZ202" s="26"/>
      <c r="SAA202" s="26"/>
      <c r="SAB202" s="26"/>
      <c r="SAC202" s="26"/>
      <c r="SAD202" s="26"/>
      <c r="SAE202" s="26"/>
      <c r="SAF202" s="26"/>
      <c r="SAG202" s="26"/>
      <c r="SAH202" s="26"/>
      <c r="SAI202" s="26"/>
      <c r="SAJ202" s="26"/>
      <c r="SAK202" s="26"/>
      <c r="SAL202" s="26"/>
      <c r="SAM202" s="26"/>
      <c r="SAN202" s="26"/>
      <c r="SAO202" s="26"/>
      <c r="SAP202" s="26"/>
      <c r="SAQ202" s="26"/>
      <c r="SAR202" s="26"/>
      <c r="SAS202" s="26"/>
      <c r="SAT202" s="26"/>
      <c r="SAU202" s="26"/>
      <c r="SAV202" s="26"/>
      <c r="SAW202" s="26"/>
      <c r="SAX202" s="26"/>
      <c r="SAY202" s="26"/>
      <c r="SAZ202" s="26"/>
      <c r="SBA202" s="26"/>
      <c r="SBB202" s="26"/>
      <c r="SBC202" s="26"/>
      <c r="SBD202" s="26"/>
      <c r="SBE202" s="26"/>
      <c r="SBF202" s="26"/>
      <c r="SBG202" s="26"/>
      <c r="SBH202" s="26"/>
      <c r="SBI202" s="26"/>
      <c r="SBJ202" s="26"/>
      <c r="SBK202" s="26"/>
      <c r="SBL202" s="26"/>
      <c r="SBM202" s="26"/>
      <c r="SBN202" s="26"/>
      <c r="SBO202" s="26"/>
      <c r="SBP202" s="26"/>
      <c r="SBQ202" s="26"/>
      <c r="SBR202" s="26"/>
      <c r="SBS202" s="26"/>
      <c r="SBT202" s="26"/>
      <c r="SBU202" s="26"/>
      <c r="SBV202" s="26"/>
      <c r="SBW202" s="26"/>
      <c r="SBX202" s="26"/>
      <c r="SBY202" s="26"/>
      <c r="SBZ202" s="26"/>
      <c r="SCA202" s="26"/>
      <c r="SCB202" s="26"/>
      <c r="SCC202" s="26"/>
      <c r="SCD202" s="26"/>
      <c r="SCE202" s="26"/>
      <c r="SCF202" s="26"/>
      <c r="SCG202" s="26"/>
      <c r="SCH202" s="26"/>
      <c r="SCI202" s="26"/>
      <c r="SCJ202" s="26"/>
      <c r="SCK202" s="26"/>
      <c r="SCL202" s="26"/>
      <c r="SCM202" s="26"/>
      <c r="SCN202" s="26"/>
      <c r="SCO202" s="26"/>
      <c r="SCP202" s="26"/>
      <c r="SCQ202" s="26"/>
      <c r="SCR202" s="26"/>
      <c r="SCS202" s="26"/>
      <c r="SCT202" s="26"/>
      <c r="SCU202" s="26"/>
      <c r="SCV202" s="26"/>
      <c r="SCW202" s="26"/>
      <c r="SCX202" s="26"/>
      <c r="SCY202" s="26"/>
      <c r="SCZ202" s="26"/>
      <c r="SDA202" s="26"/>
      <c r="SDB202" s="26"/>
      <c r="SDC202" s="26"/>
      <c r="SDD202" s="26"/>
      <c r="SDE202" s="26"/>
      <c r="SDF202" s="26"/>
      <c r="SDG202" s="26"/>
      <c r="SDH202" s="26"/>
      <c r="SDI202" s="26"/>
      <c r="SDJ202" s="26"/>
      <c r="SDK202" s="26"/>
      <c r="SDL202" s="26"/>
      <c r="SDM202" s="26"/>
      <c r="SDN202" s="26"/>
      <c r="SDO202" s="26"/>
      <c r="SDP202" s="26"/>
      <c r="SDQ202" s="26"/>
      <c r="SDR202" s="26"/>
      <c r="SDS202" s="26"/>
      <c r="SDT202" s="26"/>
      <c r="SDU202" s="26"/>
      <c r="SDV202" s="26"/>
      <c r="SDW202" s="26"/>
      <c r="SDX202" s="26"/>
      <c r="SDY202" s="26"/>
      <c r="SDZ202" s="26"/>
      <c r="SEA202" s="26"/>
      <c r="SEB202" s="26"/>
      <c r="SEC202" s="26"/>
      <c r="SED202" s="26"/>
      <c r="SEE202" s="26"/>
      <c r="SEF202" s="26"/>
      <c r="SEG202" s="26"/>
      <c r="SEH202" s="26"/>
      <c r="SEI202" s="26"/>
      <c r="SEJ202" s="26"/>
      <c r="SEK202" s="26"/>
      <c r="SEL202" s="26"/>
      <c r="SEM202" s="26"/>
      <c r="SEN202" s="26"/>
      <c r="SEO202" s="26"/>
      <c r="SEP202" s="26"/>
      <c r="SEQ202" s="26"/>
      <c r="SER202" s="26"/>
      <c r="SES202" s="26"/>
      <c r="SET202" s="26"/>
      <c r="SEU202" s="26"/>
      <c r="SEV202" s="26"/>
      <c r="SEW202" s="26"/>
      <c r="SEX202" s="26"/>
      <c r="SEY202" s="26"/>
      <c r="SEZ202" s="26"/>
      <c r="SFA202" s="26"/>
      <c r="SFB202" s="26"/>
      <c r="SFC202" s="26"/>
      <c r="SFD202" s="26"/>
      <c r="SFE202" s="26"/>
      <c r="SFF202" s="26"/>
      <c r="SFG202" s="26"/>
      <c r="SFH202" s="26"/>
      <c r="SFI202" s="26"/>
      <c r="SFJ202" s="26"/>
      <c r="SFK202" s="26"/>
      <c r="SFL202" s="26"/>
      <c r="SFM202" s="26"/>
      <c r="SFN202" s="26"/>
      <c r="SFO202" s="26"/>
      <c r="SFP202" s="26"/>
      <c r="SFQ202" s="26"/>
      <c r="SFR202" s="26"/>
      <c r="SFS202" s="26"/>
      <c r="SFT202" s="26"/>
      <c r="SFU202" s="26"/>
      <c r="SFV202" s="26"/>
      <c r="SFW202" s="26"/>
      <c r="SFX202" s="26"/>
      <c r="SFY202" s="26"/>
      <c r="SFZ202" s="26"/>
      <c r="SGA202" s="26"/>
      <c r="SGB202" s="26"/>
      <c r="SGC202" s="26"/>
      <c r="SGD202" s="26"/>
      <c r="SGE202" s="26"/>
      <c r="SGF202" s="26"/>
      <c r="SGG202" s="26"/>
      <c r="SGH202" s="26"/>
      <c r="SGI202" s="26"/>
      <c r="SGJ202" s="26"/>
      <c r="SGK202" s="26"/>
      <c r="SGL202" s="26"/>
      <c r="SGM202" s="26"/>
      <c r="SGN202" s="26"/>
      <c r="SGO202" s="26"/>
      <c r="SGP202" s="26"/>
      <c r="SGQ202" s="26"/>
      <c r="SGR202" s="26"/>
      <c r="SGS202" s="26"/>
      <c r="SGT202" s="26"/>
      <c r="SGU202" s="26"/>
      <c r="SGV202" s="26"/>
      <c r="SGW202" s="26"/>
      <c r="SGX202" s="26"/>
      <c r="SGY202" s="26"/>
      <c r="SGZ202" s="26"/>
      <c r="SHA202" s="26"/>
      <c r="SHB202" s="26"/>
      <c r="SHC202" s="26"/>
      <c r="SHD202" s="26"/>
      <c r="SHE202" s="26"/>
      <c r="SHF202" s="26"/>
      <c r="SHG202" s="26"/>
      <c r="SHH202" s="26"/>
      <c r="SHI202" s="26"/>
      <c r="SHJ202" s="26"/>
      <c r="SHK202" s="26"/>
      <c r="SHL202" s="26"/>
      <c r="SHM202" s="26"/>
      <c r="SHN202" s="26"/>
      <c r="SHO202" s="26"/>
      <c r="SHP202" s="26"/>
      <c r="SHQ202" s="26"/>
      <c r="SHR202" s="26"/>
      <c r="SHS202" s="26"/>
      <c r="SHT202" s="26"/>
      <c r="SHU202" s="26"/>
      <c r="SHV202" s="26"/>
      <c r="SHW202" s="26"/>
      <c r="SHX202" s="26"/>
      <c r="SHY202" s="26"/>
      <c r="SHZ202" s="26"/>
      <c r="SIA202" s="26"/>
      <c r="SIB202" s="26"/>
      <c r="SIC202" s="26"/>
      <c r="SID202" s="26"/>
      <c r="SIE202" s="26"/>
      <c r="SIF202" s="26"/>
      <c r="SIG202" s="26"/>
      <c r="SIH202" s="26"/>
      <c r="SII202" s="26"/>
      <c r="SIJ202" s="26"/>
      <c r="SIK202" s="26"/>
      <c r="SIL202" s="26"/>
      <c r="SIM202" s="26"/>
      <c r="SIN202" s="26"/>
      <c r="SIO202" s="26"/>
      <c r="SIP202" s="26"/>
      <c r="SIQ202" s="26"/>
      <c r="SIR202" s="26"/>
      <c r="SIS202" s="26"/>
      <c r="SIT202" s="26"/>
      <c r="SIU202" s="26"/>
      <c r="SIV202" s="26"/>
      <c r="SIW202" s="26"/>
      <c r="SIX202" s="26"/>
      <c r="SIY202" s="26"/>
      <c r="SIZ202" s="26"/>
      <c r="SJA202" s="26"/>
      <c r="SJB202" s="26"/>
      <c r="SJC202" s="26"/>
      <c r="SJD202" s="26"/>
      <c r="SJE202" s="26"/>
      <c r="SJF202" s="26"/>
      <c r="SJG202" s="26"/>
      <c r="SJH202" s="26"/>
      <c r="SJI202" s="26"/>
      <c r="SJJ202" s="26"/>
      <c r="SJK202" s="26"/>
      <c r="SJL202" s="26"/>
      <c r="SJM202" s="26"/>
      <c r="SJN202" s="26"/>
      <c r="SJO202" s="26"/>
      <c r="SJP202" s="26"/>
      <c r="SJQ202" s="26"/>
      <c r="SJR202" s="26"/>
      <c r="SJS202" s="26"/>
      <c r="SJT202" s="26"/>
      <c r="SJU202" s="26"/>
      <c r="SJV202" s="26"/>
      <c r="SJW202" s="26"/>
      <c r="SJX202" s="26"/>
      <c r="SJY202" s="26"/>
      <c r="SJZ202" s="26"/>
      <c r="SKA202" s="26"/>
      <c r="SKB202" s="26"/>
      <c r="SKC202" s="26"/>
      <c r="SKD202" s="26"/>
      <c r="SKE202" s="26"/>
      <c r="SKF202" s="26"/>
      <c r="SKG202" s="26"/>
      <c r="SKH202" s="26"/>
      <c r="SKI202" s="26"/>
      <c r="SKJ202" s="26"/>
      <c r="SKK202" s="26"/>
      <c r="SKL202" s="26"/>
      <c r="SKM202" s="26"/>
      <c r="SKN202" s="26"/>
      <c r="SKO202" s="26"/>
      <c r="SKP202" s="26"/>
      <c r="SKQ202" s="26"/>
      <c r="SKR202" s="26"/>
      <c r="SKS202" s="26"/>
      <c r="SKT202" s="26"/>
      <c r="SKU202" s="26"/>
      <c r="SKV202" s="26"/>
      <c r="SKW202" s="26"/>
      <c r="SKX202" s="26"/>
      <c r="SKY202" s="26"/>
      <c r="SKZ202" s="26"/>
      <c r="SLA202" s="26"/>
      <c r="SLB202" s="26"/>
      <c r="SLC202" s="26"/>
      <c r="SLD202" s="26"/>
      <c r="SLE202" s="26"/>
      <c r="SLF202" s="26"/>
      <c r="SLG202" s="26"/>
      <c r="SLH202" s="26"/>
      <c r="SLI202" s="26"/>
      <c r="SLJ202" s="26"/>
      <c r="SLK202" s="26"/>
      <c r="SLL202" s="26"/>
      <c r="SLM202" s="26"/>
      <c r="SLN202" s="26"/>
      <c r="SLO202" s="26"/>
      <c r="SLP202" s="26"/>
      <c r="SLQ202" s="26"/>
      <c r="SLR202" s="26"/>
      <c r="SLS202" s="26"/>
      <c r="SLT202" s="26"/>
      <c r="SLU202" s="26"/>
      <c r="SLV202" s="26"/>
      <c r="SLW202" s="26"/>
      <c r="SLX202" s="26"/>
      <c r="SLY202" s="26"/>
      <c r="SLZ202" s="26"/>
      <c r="SMA202" s="26"/>
      <c r="SMB202" s="26"/>
      <c r="SMC202" s="26"/>
      <c r="SMD202" s="26"/>
      <c r="SME202" s="26"/>
      <c r="SMF202" s="26"/>
      <c r="SMG202" s="26"/>
      <c r="SMH202" s="26"/>
      <c r="SMI202" s="26"/>
      <c r="SMJ202" s="26"/>
      <c r="SMK202" s="26"/>
      <c r="SML202" s="26"/>
      <c r="SMM202" s="26"/>
      <c r="SMN202" s="26"/>
      <c r="SMO202" s="26"/>
      <c r="SMP202" s="26"/>
      <c r="SMQ202" s="26"/>
      <c r="SMR202" s="26"/>
      <c r="SMS202" s="26"/>
      <c r="SMT202" s="26"/>
      <c r="SMU202" s="26"/>
      <c r="SMV202" s="26"/>
      <c r="SMW202" s="26"/>
      <c r="SMX202" s="26"/>
      <c r="SMY202" s="26"/>
      <c r="SMZ202" s="26"/>
      <c r="SNA202" s="26"/>
      <c r="SNB202" s="26"/>
      <c r="SNC202" s="26"/>
      <c r="SND202" s="26"/>
      <c r="SNE202" s="26"/>
      <c r="SNF202" s="26"/>
      <c r="SNG202" s="26"/>
      <c r="SNH202" s="26"/>
      <c r="SNI202" s="26"/>
      <c r="SNJ202" s="26"/>
      <c r="SNK202" s="26"/>
      <c r="SNL202" s="26"/>
      <c r="SNM202" s="26"/>
      <c r="SNN202" s="26"/>
      <c r="SNO202" s="26"/>
      <c r="SNP202" s="26"/>
      <c r="SNQ202" s="26"/>
      <c r="SNR202" s="26"/>
      <c r="SNS202" s="26"/>
      <c r="SNT202" s="26"/>
      <c r="SNU202" s="26"/>
      <c r="SNV202" s="26"/>
      <c r="SNW202" s="26"/>
      <c r="SNX202" s="26"/>
      <c r="SNY202" s="26"/>
      <c r="SNZ202" s="26"/>
      <c r="SOA202" s="26"/>
      <c r="SOB202" s="26"/>
      <c r="SOC202" s="26"/>
      <c r="SOD202" s="26"/>
      <c r="SOE202" s="26"/>
      <c r="SOF202" s="26"/>
      <c r="SOG202" s="26"/>
      <c r="SOH202" s="26"/>
      <c r="SOI202" s="26"/>
      <c r="SOJ202" s="26"/>
      <c r="SOK202" s="26"/>
      <c r="SOL202" s="26"/>
      <c r="SOM202" s="26"/>
      <c r="SON202" s="26"/>
      <c r="SOO202" s="26"/>
      <c r="SOP202" s="26"/>
      <c r="SOQ202" s="26"/>
      <c r="SOR202" s="26"/>
      <c r="SOS202" s="26"/>
      <c r="SOT202" s="26"/>
      <c r="SOU202" s="26"/>
      <c r="SOV202" s="26"/>
      <c r="SOW202" s="26"/>
      <c r="SOX202" s="26"/>
      <c r="SOY202" s="26"/>
      <c r="SOZ202" s="26"/>
      <c r="SPA202" s="26"/>
      <c r="SPB202" s="26"/>
      <c r="SPC202" s="26"/>
      <c r="SPD202" s="26"/>
      <c r="SPE202" s="26"/>
      <c r="SPF202" s="26"/>
      <c r="SPG202" s="26"/>
      <c r="SPH202" s="26"/>
      <c r="SPI202" s="26"/>
      <c r="SPJ202" s="26"/>
      <c r="SPK202" s="26"/>
      <c r="SPL202" s="26"/>
      <c r="SPM202" s="26"/>
      <c r="SPN202" s="26"/>
      <c r="SPO202" s="26"/>
      <c r="SPP202" s="26"/>
      <c r="SPQ202" s="26"/>
      <c r="SPR202" s="26"/>
      <c r="SPS202" s="26"/>
      <c r="SPT202" s="26"/>
      <c r="SPU202" s="26"/>
      <c r="SPV202" s="26"/>
      <c r="SPW202" s="26"/>
      <c r="SPX202" s="26"/>
      <c r="SPY202" s="26"/>
      <c r="SPZ202" s="26"/>
      <c r="SQA202" s="26"/>
      <c r="SQB202" s="26"/>
      <c r="SQC202" s="26"/>
      <c r="SQD202" s="26"/>
      <c r="SQE202" s="26"/>
      <c r="SQF202" s="26"/>
      <c r="SQG202" s="26"/>
      <c r="SQH202" s="26"/>
      <c r="SQI202" s="26"/>
      <c r="SQJ202" s="26"/>
      <c r="SQK202" s="26"/>
      <c r="SQL202" s="26"/>
      <c r="SQM202" s="26"/>
      <c r="SQN202" s="26"/>
      <c r="SQO202" s="26"/>
      <c r="SQP202" s="26"/>
      <c r="SQQ202" s="26"/>
      <c r="SQR202" s="26"/>
      <c r="SQS202" s="26"/>
      <c r="SQT202" s="26"/>
      <c r="SQU202" s="26"/>
      <c r="SQV202" s="26"/>
      <c r="SQW202" s="26"/>
      <c r="SQX202" s="26"/>
      <c r="SQY202" s="26"/>
      <c r="SQZ202" s="26"/>
      <c r="SRA202" s="26"/>
      <c r="SRB202" s="26"/>
      <c r="SRC202" s="26"/>
      <c r="SRD202" s="26"/>
      <c r="SRE202" s="26"/>
      <c r="SRF202" s="26"/>
      <c r="SRG202" s="26"/>
      <c r="SRH202" s="26"/>
      <c r="SRI202" s="26"/>
      <c r="SRJ202" s="26"/>
      <c r="SRK202" s="26"/>
      <c r="SRL202" s="26"/>
      <c r="SRM202" s="26"/>
      <c r="SRN202" s="26"/>
      <c r="SRO202" s="26"/>
      <c r="SRP202" s="26"/>
      <c r="SRQ202" s="26"/>
      <c r="SRR202" s="26"/>
      <c r="SRS202" s="26"/>
      <c r="SRT202" s="26"/>
      <c r="SRU202" s="26"/>
      <c r="SRV202" s="26"/>
      <c r="SRW202" s="26"/>
      <c r="SRX202" s="26"/>
      <c r="SRY202" s="26"/>
      <c r="SRZ202" s="26"/>
      <c r="SSA202" s="26"/>
      <c r="SSB202" s="26"/>
      <c r="SSC202" s="26"/>
      <c r="SSD202" s="26"/>
      <c r="SSE202" s="26"/>
      <c r="SSF202" s="26"/>
      <c r="SSG202" s="26"/>
      <c r="SSH202" s="26"/>
      <c r="SSI202" s="26"/>
      <c r="SSJ202" s="26"/>
      <c r="SSK202" s="26"/>
      <c r="SSL202" s="26"/>
      <c r="SSM202" s="26"/>
      <c r="SSN202" s="26"/>
      <c r="SSO202" s="26"/>
      <c r="SSP202" s="26"/>
      <c r="SSQ202" s="26"/>
      <c r="SSR202" s="26"/>
      <c r="SSS202" s="26"/>
      <c r="SST202" s="26"/>
      <c r="SSU202" s="26"/>
      <c r="SSV202" s="26"/>
      <c r="SSW202" s="26"/>
      <c r="SSX202" s="26"/>
      <c r="SSY202" s="26"/>
      <c r="SSZ202" s="26"/>
      <c r="STA202" s="26"/>
      <c r="STB202" s="26"/>
      <c r="STC202" s="26"/>
      <c r="STD202" s="26"/>
      <c r="STE202" s="26"/>
      <c r="STF202" s="26"/>
      <c r="STG202" s="26"/>
      <c r="STH202" s="26"/>
      <c r="STI202" s="26"/>
      <c r="STJ202" s="26"/>
      <c r="STK202" s="26"/>
      <c r="STL202" s="26"/>
      <c r="STM202" s="26"/>
      <c r="STN202" s="26"/>
      <c r="STO202" s="26"/>
      <c r="STP202" s="26"/>
      <c r="STQ202" s="26"/>
      <c r="STR202" s="26"/>
      <c r="STS202" s="26"/>
      <c r="STT202" s="26"/>
      <c r="STU202" s="26"/>
      <c r="STV202" s="26"/>
      <c r="STW202" s="26"/>
      <c r="STX202" s="26"/>
      <c r="STY202" s="26"/>
      <c r="STZ202" s="26"/>
      <c r="SUA202" s="26"/>
      <c r="SUB202" s="26"/>
      <c r="SUC202" s="26"/>
      <c r="SUD202" s="26"/>
      <c r="SUE202" s="26"/>
      <c r="SUF202" s="26"/>
      <c r="SUG202" s="26"/>
      <c r="SUH202" s="26"/>
      <c r="SUI202" s="26"/>
      <c r="SUJ202" s="26"/>
      <c r="SUK202" s="26"/>
      <c r="SUL202" s="26"/>
      <c r="SUM202" s="26"/>
      <c r="SUN202" s="26"/>
      <c r="SUO202" s="26"/>
      <c r="SUP202" s="26"/>
      <c r="SUQ202" s="26"/>
      <c r="SUR202" s="26"/>
      <c r="SUS202" s="26"/>
      <c r="SUT202" s="26"/>
      <c r="SUU202" s="26"/>
      <c r="SUV202" s="26"/>
      <c r="SUW202" s="26"/>
      <c r="SUX202" s="26"/>
      <c r="SUY202" s="26"/>
      <c r="SUZ202" s="26"/>
      <c r="SVA202" s="26"/>
      <c r="SVB202" s="26"/>
      <c r="SVC202" s="26"/>
      <c r="SVD202" s="26"/>
      <c r="SVE202" s="26"/>
      <c r="SVF202" s="26"/>
      <c r="SVG202" s="26"/>
      <c r="SVH202" s="26"/>
      <c r="SVI202" s="26"/>
      <c r="SVJ202" s="26"/>
      <c r="SVK202" s="26"/>
      <c r="SVL202" s="26"/>
      <c r="SVM202" s="26"/>
      <c r="SVN202" s="26"/>
      <c r="SVO202" s="26"/>
      <c r="SVP202" s="26"/>
      <c r="SVQ202" s="26"/>
      <c r="SVR202" s="26"/>
      <c r="SVS202" s="26"/>
      <c r="SVT202" s="26"/>
      <c r="SVU202" s="26"/>
      <c r="SVV202" s="26"/>
      <c r="SVW202" s="26"/>
      <c r="SVX202" s="26"/>
      <c r="SVY202" s="26"/>
      <c r="SVZ202" s="26"/>
      <c r="SWA202" s="26"/>
      <c r="SWB202" s="26"/>
      <c r="SWC202" s="26"/>
      <c r="SWD202" s="26"/>
      <c r="SWE202" s="26"/>
      <c r="SWF202" s="26"/>
      <c r="SWG202" s="26"/>
      <c r="SWH202" s="26"/>
      <c r="SWI202" s="26"/>
      <c r="SWJ202" s="26"/>
      <c r="SWK202" s="26"/>
      <c r="SWL202" s="26"/>
      <c r="SWM202" s="26"/>
      <c r="SWN202" s="26"/>
      <c r="SWO202" s="26"/>
      <c r="SWP202" s="26"/>
      <c r="SWQ202" s="26"/>
      <c r="SWR202" s="26"/>
      <c r="SWS202" s="26"/>
      <c r="SWT202" s="26"/>
      <c r="SWU202" s="26"/>
      <c r="SWV202" s="26"/>
      <c r="SWW202" s="26"/>
      <c r="SWX202" s="26"/>
      <c r="SWY202" s="26"/>
      <c r="SWZ202" s="26"/>
      <c r="SXA202" s="26"/>
      <c r="SXB202" s="26"/>
      <c r="SXC202" s="26"/>
      <c r="SXD202" s="26"/>
      <c r="SXE202" s="26"/>
      <c r="SXF202" s="26"/>
      <c r="SXG202" s="26"/>
      <c r="SXH202" s="26"/>
      <c r="SXI202" s="26"/>
      <c r="SXJ202" s="26"/>
      <c r="SXK202" s="26"/>
      <c r="SXL202" s="26"/>
      <c r="SXM202" s="26"/>
      <c r="SXN202" s="26"/>
      <c r="SXO202" s="26"/>
      <c r="SXP202" s="26"/>
      <c r="SXQ202" s="26"/>
      <c r="SXR202" s="26"/>
      <c r="SXS202" s="26"/>
      <c r="SXT202" s="26"/>
      <c r="SXU202" s="26"/>
      <c r="SXV202" s="26"/>
      <c r="SXW202" s="26"/>
      <c r="SXX202" s="26"/>
      <c r="SXY202" s="26"/>
      <c r="SXZ202" s="26"/>
      <c r="SYA202" s="26"/>
      <c r="SYB202" s="26"/>
      <c r="SYC202" s="26"/>
      <c r="SYD202" s="26"/>
      <c r="SYE202" s="26"/>
      <c r="SYF202" s="26"/>
      <c r="SYG202" s="26"/>
      <c r="SYH202" s="26"/>
      <c r="SYI202" s="26"/>
      <c r="SYJ202" s="26"/>
      <c r="SYK202" s="26"/>
      <c r="SYL202" s="26"/>
      <c r="SYM202" s="26"/>
      <c r="SYN202" s="26"/>
      <c r="SYO202" s="26"/>
      <c r="SYP202" s="26"/>
      <c r="SYQ202" s="26"/>
      <c r="SYR202" s="26"/>
      <c r="SYS202" s="26"/>
      <c r="SYT202" s="26"/>
      <c r="SYU202" s="26"/>
      <c r="SYV202" s="26"/>
      <c r="SYW202" s="26"/>
      <c r="SYX202" s="26"/>
      <c r="SYY202" s="26"/>
      <c r="SYZ202" s="26"/>
      <c r="SZA202" s="26"/>
      <c r="SZB202" s="26"/>
      <c r="SZC202" s="26"/>
      <c r="SZD202" s="26"/>
      <c r="SZE202" s="26"/>
      <c r="SZF202" s="26"/>
      <c r="SZG202" s="26"/>
      <c r="SZH202" s="26"/>
      <c r="SZI202" s="26"/>
      <c r="SZJ202" s="26"/>
      <c r="SZK202" s="26"/>
      <c r="SZL202" s="26"/>
      <c r="SZM202" s="26"/>
      <c r="SZN202" s="26"/>
      <c r="SZO202" s="26"/>
      <c r="SZP202" s="26"/>
      <c r="SZQ202" s="26"/>
      <c r="SZR202" s="26"/>
      <c r="SZS202" s="26"/>
      <c r="SZT202" s="26"/>
      <c r="SZU202" s="26"/>
      <c r="SZV202" s="26"/>
      <c r="SZW202" s="26"/>
      <c r="SZX202" s="26"/>
      <c r="SZY202" s="26"/>
      <c r="SZZ202" s="26"/>
      <c r="TAA202" s="26"/>
      <c r="TAB202" s="26"/>
      <c r="TAC202" s="26"/>
      <c r="TAD202" s="26"/>
      <c r="TAE202" s="26"/>
      <c r="TAF202" s="26"/>
      <c r="TAG202" s="26"/>
      <c r="TAH202" s="26"/>
      <c r="TAI202" s="26"/>
      <c r="TAJ202" s="26"/>
      <c r="TAK202" s="26"/>
      <c r="TAL202" s="26"/>
      <c r="TAM202" s="26"/>
      <c r="TAN202" s="26"/>
      <c r="TAO202" s="26"/>
      <c r="TAP202" s="26"/>
      <c r="TAQ202" s="26"/>
      <c r="TAR202" s="26"/>
      <c r="TAS202" s="26"/>
      <c r="TAT202" s="26"/>
      <c r="TAU202" s="26"/>
      <c r="TAV202" s="26"/>
      <c r="TAW202" s="26"/>
      <c r="TAX202" s="26"/>
      <c r="TAY202" s="26"/>
      <c r="TAZ202" s="26"/>
      <c r="TBA202" s="26"/>
      <c r="TBB202" s="26"/>
      <c r="TBC202" s="26"/>
      <c r="TBD202" s="26"/>
      <c r="TBE202" s="26"/>
      <c r="TBF202" s="26"/>
      <c r="TBG202" s="26"/>
      <c r="TBH202" s="26"/>
      <c r="TBI202" s="26"/>
      <c r="TBJ202" s="26"/>
      <c r="TBK202" s="26"/>
      <c r="TBL202" s="26"/>
      <c r="TBM202" s="26"/>
      <c r="TBN202" s="26"/>
      <c r="TBO202" s="26"/>
      <c r="TBP202" s="26"/>
      <c r="TBQ202" s="26"/>
      <c r="TBR202" s="26"/>
      <c r="TBS202" s="26"/>
      <c r="TBT202" s="26"/>
      <c r="TBU202" s="26"/>
      <c r="TBV202" s="26"/>
      <c r="TBW202" s="26"/>
      <c r="TBX202" s="26"/>
      <c r="TBY202" s="26"/>
      <c r="TBZ202" s="26"/>
      <c r="TCA202" s="26"/>
      <c r="TCB202" s="26"/>
      <c r="TCC202" s="26"/>
      <c r="TCD202" s="26"/>
      <c r="TCE202" s="26"/>
      <c r="TCF202" s="26"/>
      <c r="TCG202" s="26"/>
      <c r="TCH202" s="26"/>
      <c r="TCI202" s="26"/>
      <c r="TCJ202" s="26"/>
      <c r="TCK202" s="26"/>
      <c r="TCL202" s="26"/>
      <c r="TCM202" s="26"/>
      <c r="TCN202" s="26"/>
      <c r="TCO202" s="26"/>
      <c r="TCP202" s="26"/>
      <c r="TCQ202" s="26"/>
      <c r="TCR202" s="26"/>
      <c r="TCS202" s="26"/>
      <c r="TCT202" s="26"/>
      <c r="TCU202" s="26"/>
      <c r="TCV202" s="26"/>
      <c r="TCW202" s="26"/>
      <c r="TCX202" s="26"/>
      <c r="TCY202" s="26"/>
      <c r="TCZ202" s="26"/>
      <c r="TDA202" s="26"/>
      <c r="TDB202" s="26"/>
      <c r="TDC202" s="26"/>
      <c r="TDD202" s="26"/>
      <c r="TDE202" s="26"/>
      <c r="TDF202" s="26"/>
      <c r="TDG202" s="26"/>
      <c r="TDH202" s="26"/>
      <c r="TDI202" s="26"/>
      <c r="TDJ202" s="26"/>
      <c r="TDK202" s="26"/>
      <c r="TDL202" s="26"/>
      <c r="TDM202" s="26"/>
      <c r="TDN202" s="26"/>
      <c r="TDO202" s="26"/>
      <c r="TDP202" s="26"/>
      <c r="TDQ202" s="26"/>
      <c r="TDR202" s="26"/>
      <c r="TDS202" s="26"/>
      <c r="TDT202" s="26"/>
      <c r="TDU202" s="26"/>
      <c r="TDV202" s="26"/>
      <c r="TDW202" s="26"/>
      <c r="TDX202" s="26"/>
      <c r="TDY202" s="26"/>
      <c r="TDZ202" s="26"/>
      <c r="TEA202" s="26"/>
      <c r="TEB202" s="26"/>
      <c r="TEC202" s="26"/>
      <c r="TED202" s="26"/>
      <c r="TEE202" s="26"/>
      <c r="TEF202" s="26"/>
      <c r="TEG202" s="26"/>
      <c r="TEH202" s="26"/>
      <c r="TEI202" s="26"/>
      <c r="TEJ202" s="26"/>
      <c r="TEK202" s="26"/>
      <c r="TEL202" s="26"/>
      <c r="TEM202" s="26"/>
      <c r="TEN202" s="26"/>
      <c r="TEO202" s="26"/>
      <c r="TEP202" s="26"/>
      <c r="TEQ202" s="26"/>
      <c r="TER202" s="26"/>
      <c r="TES202" s="26"/>
      <c r="TET202" s="26"/>
      <c r="TEU202" s="26"/>
      <c r="TEV202" s="26"/>
      <c r="TEW202" s="26"/>
      <c r="TEX202" s="26"/>
      <c r="TEY202" s="26"/>
      <c r="TEZ202" s="26"/>
      <c r="TFA202" s="26"/>
      <c r="TFB202" s="26"/>
      <c r="TFC202" s="26"/>
      <c r="TFD202" s="26"/>
      <c r="TFE202" s="26"/>
      <c r="TFF202" s="26"/>
      <c r="TFG202" s="26"/>
      <c r="TFH202" s="26"/>
      <c r="TFI202" s="26"/>
      <c r="TFJ202" s="26"/>
      <c r="TFK202" s="26"/>
      <c r="TFL202" s="26"/>
      <c r="TFM202" s="26"/>
      <c r="TFN202" s="26"/>
      <c r="TFO202" s="26"/>
      <c r="TFP202" s="26"/>
      <c r="TFQ202" s="26"/>
      <c r="TFR202" s="26"/>
      <c r="TFS202" s="26"/>
      <c r="TFT202" s="26"/>
      <c r="TFU202" s="26"/>
      <c r="TFV202" s="26"/>
      <c r="TFW202" s="26"/>
      <c r="TFX202" s="26"/>
      <c r="TFY202" s="26"/>
      <c r="TFZ202" s="26"/>
      <c r="TGA202" s="26"/>
      <c r="TGB202" s="26"/>
      <c r="TGC202" s="26"/>
      <c r="TGD202" s="26"/>
      <c r="TGE202" s="26"/>
      <c r="TGF202" s="26"/>
      <c r="TGG202" s="26"/>
      <c r="TGH202" s="26"/>
      <c r="TGI202" s="26"/>
      <c r="TGJ202" s="26"/>
      <c r="TGK202" s="26"/>
      <c r="TGL202" s="26"/>
      <c r="TGM202" s="26"/>
      <c r="TGN202" s="26"/>
      <c r="TGO202" s="26"/>
      <c r="TGP202" s="26"/>
      <c r="TGQ202" s="26"/>
      <c r="TGR202" s="26"/>
      <c r="TGS202" s="26"/>
      <c r="TGT202" s="26"/>
      <c r="TGU202" s="26"/>
      <c r="TGV202" s="26"/>
      <c r="TGW202" s="26"/>
      <c r="TGX202" s="26"/>
      <c r="TGY202" s="26"/>
      <c r="TGZ202" s="26"/>
      <c r="THA202" s="26"/>
      <c r="THB202" s="26"/>
      <c r="THC202" s="26"/>
      <c r="THD202" s="26"/>
      <c r="THE202" s="26"/>
      <c r="THF202" s="26"/>
      <c r="THG202" s="26"/>
      <c r="THH202" s="26"/>
      <c r="THI202" s="26"/>
      <c r="THJ202" s="26"/>
      <c r="THK202" s="26"/>
      <c r="THL202" s="26"/>
      <c r="THM202" s="26"/>
      <c r="THN202" s="26"/>
      <c r="THO202" s="26"/>
      <c r="THP202" s="26"/>
      <c r="THQ202" s="26"/>
      <c r="THR202" s="26"/>
      <c r="THS202" s="26"/>
      <c r="THT202" s="26"/>
      <c r="THU202" s="26"/>
      <c r="THV202" s="26"/>
      <c r="THW202" s="26"/>
      <c r="THX202" s="26"/>
      <c r="THY202" s="26"/>
      <c r="THZ202" s="26"/>
      <c r="TIA202" s="26"/>
      <c r="TIB202" s="26"/>
      <c r="TIC202" s="26"/>
      <c r="TID202" s="26"/>
      <c r="TIE202" s="26"/>
      <c r="TIF202" s="26"/>
      <c r="TIG202" s="26"/>
      <c r="TIH202" s="26"/>
      <c r="TII202" s="26"/>
      <c r="TIJ202" s="26"/>
      <c r="TIK202" s="26"/>
      <c r="TIL202" s="26"/>
      <c r="TIM202" s="26"/>
      <c r="TIN202" s="26"/>
      <c r="TIO202" s="26"/>
      <c r="TIP202" s="26"/>
      <c r="TIQ202" s="26"/>
      <c r="TIR202" s="26"/>
      <c r="TIS202" s="26"/>
      <c r="TIT202" s="26"/>
      <c r="TIU202" s="26"/>
      <c r="TIV202" s="26"/>
      <c r="TIW202" s="26"/>
      <c r="TIX202" s="26"/>
      <c r="TIY202" s="26"/>
      <c r="TIZ202" s="26"/>
      <c r="TJA202" s="26"/>
      <c r="TJB202" s="26"/>
      <c r="TJC202" s="26"/>
      <c r="TJD202" s="26"/>
      <c r="TJE202" s="26"/>
      <c r="TJF202" s="26"/>
      <c r="TJG202" s="26"/>
      <c r="TJH202" s="26"/>
      <c r="TJI202" s="26"/>
      <c r="TJJ202" s="26"/>
      <c r="TJK202" s="26"/>
      <c r="TJL202" s="26"/>
      <c r="TJM202" s="26"/>
      <c r="TJN202" s="26"/>
      <c r="TJO202" s="26"/>
      <c r="TJP202" s="26"/>
      <c r="TJQ202" s="26"/>
      <c r="TJR202" s="26"/>
      <c r="TJS202" s="26"/>
      <c r="TJT202" s="26"/>
      <c r="TJU202" s="26"/>
      <c r="TJV202" s="26"/>
      <c r="TJW202" s="26"/>
      <c r="TJX202" s="26"/>
      <c r="TJY202" s="26"/>
      <c r="TJZ202" s="26"/>
      <c r="TKA202" s="26"/>
      <c r="TKB202" s="26"/>
      <c r="TKC202" s="26"/>
      <c r="TKD202" s="26"/>
      <c r="TKE202" s="26"/>
      <c r="TKF202" s="26"/>
      <c r="TKG202" s="26"/>
      <c r="TKH202" s="26"/>
      <c r="TKI202" s="26"/>
      <c r="TKJ202" s="26"/>
      <c r="TKK202" s="26"/>
      <c r="TKL202" s="26"/>
      <c r="TKM202" s="26"/>
      <c r="TKN202" s="26"/>
      <c r="TKO202" s="26"/>
      <c r="TKP202" s="26"/>
      <c r="TKQ202" s="26"/>
      <c r="TKR202" s="26"/>
      <c r="TKS202" s="26"/>
      <c r="TKT202" s="26"/>
      <c r="TKU202" s="26"/>
      <c r="TKV202" s="26"/>
      <c r="TKW202" s="26"/>
      <c r="TKX202" s="26"/>
      <c r="TKY202" s="26"/>
      <c r="TKZ202" s="26"/>
      <c r="TLA202" s="26"/>
      <c r="TLB202" s="26"/>
      <c r="TLC202" s="26"/>
      <c r="TLD202" s="26"/>
      <c r="TLE202" s="26"/>
      <c r="TLF202" s="26"/>
      <c r="TLG202" s="26"/>
      <c r="TLH202" s="26"/>
      <c r="TLI202" s="26"/>
      <c r="TLJ202" s="26"/>
      <c r="TLK202" s="26"/>
      <c r="TLL202" s="26"/>
      <c r="TLM202" s="26"/>
      <c r="TLN202" s="26"/>
      <c r="TLO202" s="26"/>
      <c r="TLP202" s="26"/>
      <c r="TLQ202" s="26"/>
      <c r="TLR202" s="26"/>
      <c r="TLS202" s="26"/>
      <c r="TLT202" s="26"/>
      <c r="TLU202" s="26"/>
      <c r="TLV202" s="26"/>
      <c r="TLW202" s="26"/>
      <c r="TLX202" s="26"/>
      <c r="TLY202" s="26"/>
      <c r="TLZ202" s="26"/>
      <c r="TMA202" s="26"/>
      <c r="TMB202" s="26"/>
      <c r="TMC202" s="26"/>
      <c r="TMD202" s="26"/>
      <c r="TME202" s="26"/>
      <c r="TMF202" s="26"/>
      <c r="TMG202" s="26"/>
      <c r="TMH202" s="26"/>
      <c r="TMI202" s="26"/>
      <c r="TMJ202" s="26"/>
      <c r="TMK202" s="26"/>
      <c r="TML202" s="26"/>
      <c r="TMM202" s="26"/>
      <c r="TMN202" s="26"/>
      <c r="TMO202" s="26"/>
      <c r="TMP202" s="26"/>
      <c r="TMQ202" s="26"/>
      <c r="TMR202" s="26"/>
      <c r="TMS202" s="26"/>
      <c r="TMT202" s="26"/>
      <c r="TMU202" s="26"/>
      <c r="TMV202" s="26"/>
      <c r="TMW202" s="26"/>
      <c r="TMX202" s="26"/>
      <c r="TMY202" s="26"/>
      <c r="TMZ202" s="26"/>
      <c r="TNA202" s="26"/>
      <c r="TNB202" s="26"/>
      <c r="TNC202" s="26"/>
      <c r="TND202" s="26"/>
      <c r="TNE202" s="26"/>
      <c r="TNF202" s="26"/>
      <c r="TNG202" s="26"/>
      <c r="TNH202" s="26"/>
      <c r="TNI202" s="26"/>
      <c r="TNJ202" s="26"/>
      <c r="TNK202" s="26"/>
      <c r="TNL202" s="26"/>
      <c r="TNM202" s="26"/>
      <c r="TNN202" s="26"/>
      <c r="TNO202" s="26"/>
      <c r="TNP202" s="26"/>
      <c r="TNQ202" s="26"/>
      <c r="TNR202" s="26"/>
      <c r="TNS202" s="26"/>
      <c r="TNT202" s="26"/>
      <c r="TNU202" s="26"/>
      <c r="TNV202" s="26"/>
      <c r="TNW202" s="26"/>
      <c r="TNX202" s="26"/>
      <c r="TNY202" s="26"/>
      <c r="TNZ202" s="26"/>
      <c r="TOA202" s="26"/>
      <c r="TOB202" s="26"/>
      <c r="TOC202" s="26"/>
      <c r="TOD202" s="26"/>
      <c r="TOE202" s="26"/>
      <c r="TOF202" s="26"/>
      <c r="TOG202" s="26"/>
      <c r="TOH202" s="26"/>
      <c r="TOI202" s="26"/>
      <c r="TOJ202" s="26"/>
      <c r="TOK202" s="26"/>
      <c r="TOL202" s="26"/>
      <c r="TOM202" s="26"/>
      <c r="TON202" s="26"/>
      <c r="TOO202" s="26"/>
      <c r="TOP202" s="26"/>
      <c r="TOQ202" s="26"/>
      <c r="TOR202" s="26"/>
      <c r="TOS202" s="26"/>
      <c r="TOT202" s="26"/>
      <c r="TOU202" s="26"/>
      <c r="TOV202" s="26"/>
      <c r="TOW202" s="26"/>
      <c r="TOX202" s="26"/>
      <c r="TOY202" s="26"/>
      <c r="TOZ202" s="26"/>
      <c r="TPA202" s="26"/>
      <c r="TPB202" s="26"/>
      <c r="TPC202" s="26"/>
      <c r="TPD202" s="26"/>
      <c r="TPE202" s="26"/>
      <c r="TPF202" s="26"/>
      <c r="TPG202" s="26"/>
      <c r="TPH202" s="26"/>
      <c r="TPI202" s="26"/>
      <c r="TPJ202" s="26"/>
      <c r="TPK202" s="26"/>
      <c r="TPL202" s="26"/>
      <c r="TPM202" s="26"/>
      <c r="TPN202" s="26"/>
      <c r="TPO202" s="26"/>
      <c r="TPP202" s="26"/>
      <c r="TPQ202" s="26"/>
      <c r="TPR202" s="26"/>
      <c r="TPS202" s="26"/>
      <c r="TPT202" s="26"/>
      <c r="TPU202" s="26"/>
      <c r="TPV202" s="26"/>
      <c r="TPW202" s="26"/>
      <c r="TPX202" s="26"/>
      <c r="TPY202" s="26"/>
      <c r="TPZ202" s="26"/>
      <c r="TQA202" s="26"/>
      <c r="TQB202" s="26"/>
      <c r="TQC202" s="26"/>
      <c r="TQD202" s="26"/>
      <c r="TQE202" s="26"/>
      <c r="TQF202" s="26"/>
      <c r="TQG202" s="26"/>
      <c r="TQH202" s="26"/>
      <c r="TQI202" s="26"/>
      <c r="TQJ202" s="26"/>
      <c r="TQK202" s="26"/>
      <c r="TQL202" s="26"/>
      <c r="TQM202" s="26"/>
      <c r="TQN202" s="26"/>
      <c r="TQO202" s="26"/>
      <c r="TQP202" s="26"/>
      <c r="TQQ202" s="26"/>
      <c r="TQR202" s="26"/>
      <c r="TQS202" s="26"/>
      <c r="TQT202" s="26"/>
      <c r="TQU202" s="26"/>
      <c r="TQV202" s="26"/>
      <c r="TQW202" s="26"/>
      <c r="TQX202" s="26"/>
      <c r="TQY202" s="26"/>
      <c r="TQZ202" s="26"/>
      <c r="TRA202" s="26"/>
      <c r="TRB202" s="26"/>
      <c r="TRC202" s="26"/>
      <c r="TRD202" s="26"/>
      <c r="TRE202" s="26"/>
      <c r="TRF202" s="26"/>
      <c r="TRG202" s="26"/>
      <c r="TRH202" s="26"/>
      <c r="TRI202" s="26"/>
      <c r="TRJ202" s="26"/>
      <c r="TRK202" s="26"/>
      <c r="TRL202" s="26"/>
      <c r="TRM202" s="26"/>
      <c r="TRN202" s="26"/>
      <c r="TRO202" s="26"/>
      <c r="TRP202" s="26"/>
      <c r="TRQ202" s="26"/>
      <c r="TRR202" s="26"/>
      <c r="TRS202" s="26"/>
      <c r="TRT202" s="26"/>
      <c r="TRU202" s="26"/>
      <c r="TRV202" s="26"/>
      <c r="TRW202" s="26"/>
      <c r="TRX202" s="26"/>
      <c r="TRY202" s="26"/>
      <c r="TRZ202" s="26"/>
      <c r="TSA202" s="26"/>
      <c r="TSB202" s="26"/>
      <c r="TSC202" s="26"/>
      <c r="TSD202" s="26"/>
      <c r="TSE202" s="26"/>
      <c r="TSF202" s="26"/>
      <c r="TSG202" s="26"/>
      <c r="TSH202" s="26"/>
      <c r="TSI202" s="26"/>
      <c r="TSJ202" s="26"/>
      <c r="TSK202" s="26"/>
      <c r="TSL202" s="26"/>
      <c r="TSM202" s="26"/>
      <c r="TSN202" s="26"/>
      <c r="TSO202" s="26"/>
      <c r="TSP202" s="26"/>
      <c r="TSQ202" s="26"/>
      <c r="TSR202" s="26"/>
      <c r="TSS202" s="26"/>
      <c r="TST202" s="26"/>
      <c r="TSU202" s="26"/>
      <c r="TSV202" s="26"/>
      <c r="TSW202" s="26"/>
      <c r="TSX202" s="26"/>
      <c r="TSY202" s="26"/>
      <c r="TSZ202" s="26"/>
      <c r="TTA202" s="26"/>
      <c r="TTB202" s="26"/>
      <c r="TTC202" s="26"/>
      <c r="TTD202" s="26"/>
      <c r="TTE202" s="26"/>
      <c r="TTF202" s="26"/>
      <c r="TTG202" s="26"/>
      <c r="TTH202" s="26"/>
      <c r="TTI202" s="26"/>
      <c r="TTJ202" s="26"/>
      <c r="TTK202" s="26"/>
      <c r="TTL202" s="26"/>
      <c r="TTM202" s="26"/>
      <c r="TTN202" s="26"/>
      <c r="TTO202" s="26"/>
      <c r="TTP202" s="26"/>
      <c r="TTQ202" s="26"/>
      <c r="TTR202" s="26"/>
      <c r="TTS202" s="26"/>
      <c r="TTT202" s="26"/>
      <c r="TTU202" s="26"/>
      <c r="TTV202" s="26"/>
      <c r="TTW202" s="26"/>
      <c r="TTX202" s="26"/>
      <c r="TTY202" s="26"/>
      <c r="TTZ202" s="26"/>
      <c r="TUA202" s="26"/>
      <c r="TUB202" s="26"/>
      <c r="TUC202" s="26"/>
      <c r="TUD202" s="26"/>
      <c r="TUE202" s="26"/>
      <c r="TUF202" s="26"/>
      <c r="TUG202" s="26"/>
      <c r="TUH202" s="26"/>
      <c r="TUI202" s="26"/>
      <c r="TUJ202" s="26"/>
      <c r="TUK202" s="26"/>
      <c r="TUL202" s="26"/>
      <c r="TUM202" s="26"/>
      <c r="TUN202" s="26"/>
      <c r="TUO202" s="26"/>
      <c r="TUP202" s="26"/>
      <c r="TUQ202" s="26"/>
      <c r="TUR202" s="26"/>
      <c r="TUS202" s="26"/>
      <c r="TUT202" s="26"/>
      <c r="TUU202" s="26"/>
      <c r="TUV202" s="26"/>
      <c r="TUW202" s="26"/>
      <c r="TUX202" s="26"/>
      <c r="TUY202" s="26"/>
      <c r="TUZ202" s="26"/>
      <c r="TVA202" s="26"/>
      <c r="TVB202" s="26"/>
      <c r="TVC202" s="26"/>
      <c r="TVD202" s="26"/>
      <c r="TVE202" s="26"/>
      <c r="TVF202" s="26"/>
      <c r="TVG202" s="26"/>
      <c r="TVH202" s="26"/>
      <c r="TVI202" s="26"/>
      <c r="TVJ202" s="26"/>
      <c r="TVK202" s="26"/>
      <c r="TVL202" s="26"/>
      <c r="TVM202" s="26"/>
      <c r="TVN202" s="26"/>
      <c r="TVO202" s="26"/>
      <c r="TVP202" s="26"/>
      <c r="TVQ202" s="26"/>
      <c r="TVR202" s="26"/>
      <c r="TVS202" s="26"/>
      <c r="TVT202" s="26"/>
      <c r="TVU202" s="26"/>
      <c r="TVV202" s="26"/>
      <c r="TVW202" s="26"/>
      <c r="TVX202" s="26"/>
      <c r="TVY202" s="26"/>
      <c r="TVZ202" s="26"/>
      <c r="TWA202" s="26"/>
      <c r="TWB202" s="26"/>
      <c r="TWC202" s="26"/>
      <c r="TWD202" s="26"/>
      <c r="TWE202" s="26"/>
      <c r="TWF202" s="26"/>
      <c r="TWG202" s="26"/>
      <c r="TWH202" s="26"/>
      <c r="TWI202" s="26"/>
      <c r="TWJ202" s="26"/>
      <c r="TWK202" s="26"/>
      <c r="TWL202" s="26"/>
      <c r="TWM202" s="26"/>
      <c r="TWN202" s="26"/>
      <c r="TWO202" s="26"/>
      <c r="TWP202" s="26"/>
      <c r="TWQ202" s="26"/>
      <c r="TWR202" s="26"/>
      <c r="TWS202" s="26"/>
      <c r="TWT202" s="26"/>
      <c r="TWU202" s="26"/>
      <c r="TWV202" s="26"/>
      <c r="TWW202" s="26"/>
      <c r="TWX202" s="26"/>
      <c r="TWY202" s="26"/>
      <c r="TWZ202" s="26"/>
      <c r="TXA202" s="26"/>
      <c r="TXB202" s="26"/>
      <c r="TXC202" s="26"/>
      <c r="TXD202" s="26"/>
      <c r="TXE202" s="26"/>
      <c r="TXF202" s="26"/>
      <c r="TXG202" s="26"/>
      <c r="TXH202" s="26"/>
      <c r="TXI202" s="26"/>
      <c r="TXJ202" s="26"/>
      <c r="TXK202" s="26"/>
      <c r="TXL202" s="26"/>
      <c r="TXM202" s="26"/>
      <c r="TXN202" s="26"/>
      <c r="TXO202" s="26"/>
      <c r="TXP202" s="26"/>
      <c r="TXQ202" s="26"/>
      <c r="TXR202" s="26"/>
      <c r="TXS202" s="26"/>
      <c r="TXT202" s="26"/>
      <c r="TXU202" s="26"/>
      <c r="TXV202" s="26"/>
      <c r="TXW202" s="26"/>
      <c r="TXX202" s="26"/>
      <c r="TXY202" s="26"/>
      <c r="TXZ202" s="26"/>
      <c r="TYA202" s="26"/>
      <c r="TYB202" s="26"/>
      <c r="TYC202" s="26"/>
      <c r="TYD202" s="26"/>
      <c r="TYE202" s="26"/>
      <c r="TYF202" s="26"/>
      <c r="TYG202" s="26"/>
      <c r="TYH202" s="26"/>
      <c r="TYI202" s="26"/>
      <c r="TYJ202" s="26"/>
      <c r="TYK202" s="26"/>
      <c r="TYL202" s="26"/>
      <c r="TYM202" s="26"/>
      <c r="TYN202" s="26"/>
      <c r="TYO202" s="26"/>
      <c r="TYP202" s="26"/>
      <c r="TYQ202" s="26"/>
      <c r="TYR202" s="26"/>
      <c r="TYS202" s="26"/>
      <c r="TYT202" s="26"/>
      <c r="TYU202" s="26"/>
      <c r="TYV202" s="26"/>
      <c r="TYW202" s="26"/>
      <c r="TYX202" s="26"/>
      <c r="TYY202" s="26"/>
      <c r="TYZ202" s="26"/>
      <c r="TZA202" s="26"/>
      <c r="TZB202" s="26"/>
      <c r="TZC202" s="26"/>
      <c r="TZD202" s="26"/>
      <c r="TZE202" s="26"/>
      <c r="TZF202" s="26"/>
      <c r="TZG202" s="26"/>
      <c r="TZH202" s="26"/>
      <c r="TZI202" s="26"/>
      <c r="TZJ202" s="26"/>
      <c r="TZK202" s="26"/>
      <c r="TZL202" s="26"/>
      <c r="TZM202" s="26"/>
      <c r="TZN202" s="26"/>
      <c r="TZO202" s="26"/>
      <c r="TZP202" s="26"/>
      <c r="TZQ202" s="26"/>
      <c r="TZR202" s="26"/>
      <c r="TZS202" s="26"/>
      <c r="TZT202" s="26"/>
      <c r="TZU202" s="26"/>
      <c r="TZV202" s="26"/>
      <c r="TZW202" s="26"/>
      <c r="TZX202" s="26"/>
      <c r="TZY202" s="26"/>
      <c r="TZZ202" s="26"/>
      <c r="UAA202" s="26"/>
      <c r="UAB202" s="26"/>
      <c r="UAC202" s="26"/>
      <c r="UAD202" s="26"/>
      <c r="UAE202" s="26"/>
      <c r="UAF202" s="26"/>
      <c r="UAG202" s="26"/>
      <c r="UAH202" s="26"/>
      <c r="UAI202" s="26"/>
      <c r="UAJ202" s="26"/>
      <c r="UAK202" s="26"/>
      <c r="UAL202" s="26"/>
      <c r="UAM202" s="26"/>
      <c r="UAN202" s="26"/>
      <c r="UAO202" s="26"/>
      <c r="UAP202" s="26"/>
      <c r="UAQ202" s="26"/>
      <c r="UAR202" s="26"/>
      <c r="UAS202" s="26"/>
      <c r="UAT202" s="26"/>
      <c r="UAU202" s="26"/>
      <c r="UAV202" s="26"/>
      <c r="UAW202" s="26"/>
      <c r="UAX202" s="26"/>
      <c r="UAY202" s="26"/>
      <c r="UAZ202" s="26"/>
      <c r="UBA202" s="26"/>
      <c r="UBB202" s="26"/>
      <c r="UBC202" s="26"/>
      <c r="UBD202" s="26"/>
      <c r="UBE202" s="26"/>
      <c r="UBF202" s="26"/>
      <c r="UBG202" s="26"/>
      <c r="UBH202" s="26"/>
      <c r="UBI202" s="26"/>
      <c r="UBJ202" s="26"/>
      <c r="UBK202" s="26"/>
      <c r="UBL202" s="26"/>
      <c r="UBM202" s="26"/>
      <c r="UBN202" s="26"/>
      <c r="UBO202" s="26"/>
      <c r="UBP202" s="26"/>
      <c r="UBQ202" s="26"/>
      <c r="UBR202" s="26"/>
      <c r="UBS202" s="26"/>
      <c r="UBT202" s="26"/>
      <c r="UBU202" s="26"/>
      <c r="UBV202" s="26"/>
      <c r="UBW202" s="26"/>
      <c r="UBX202" s="26"/>
      <c r="UBY202" s="26"/>
      <c r="UBZ202" s="26"/>
      <c r="UCA202" s="26"/>
      <c r="UCB202" s="26"/>
      <c r="UCC202" s="26"/>
      <c r="UCD202" s="26"/>
      <c r="UCE202" s="26"/>
      <c r="UCF202" s="26"/>
      <c r="UCG202" s="26"/>
      <c r="UCH202" s="26"/>
      <c r="UCI202" s="26"/>
      <c r="UCJ202" s="26"/>
      <c r="UCK202" s="26"/>
      <c r="UCL202" s="26"/>
      <c r="UCM202" s="26"/>
      <c r="UCN202" s="26"/>
      <c r="UCO202" s="26"/>
      <c r="UCP202" s="26"/>
      <c r="UCQ202" s="26"/>
      <c r="UCR202" s="26"/>
      <c r="UCS202" s="26"/>
      <c r="UCT202" s="26"/>
      <c r="UCU202" s="26"/>
      <c r="UCV202" s="26"/>
      <c r="UCW202" s="26"/>
      <c r="UCX202" s="26"/>
      <c r="UCY202" s="26"/>
      <c r="UCZ202" s="26"/>
      <c r="UDA202" s="26"/>
      <c r="UDB202" s="26"/>
      <c r="UDC202" s="26"/>
      <c r="UDD202" s="26"/>
      <c r="UDE202" s="26"/>
      <c r="UDF202" s="26"/>
      <c r="UDG202" s="26"/>
      <c r="UDH202" s="26"/>
      <c r="UDI202" s="26"/>
      <c r="UDJ202" s="26"/>
      <c r="UDK202" s="26"/>
      <c r="UDL202" s="26"/>
      <c r="UDM202" s="26"/>
      <c r="UDN202" s="26"/>
      <c r="UDO202" s="26"/>
      <c r="UDP202" s="26"/>
      <c r="UDQ202" s="26"/>
      <c r="UDR202" s="26"/>
      <c r="UDS202" s="26"/>
      <c r="UDT202" s="26"/>
      <c r="UDU202" s="26"/>
      <c r="UDV202" s="26"/>
      <c r="UDW202" s="26"/>
      <c r="UDX202" s="26"/>
      <c r="UDY202" s="26"/>
      <c r="UDZ202" s="26"/>
      <c r="UEA202" s="26"/>
      <c r="UEB202" s="26"/>
      <c r="UEC202" s="26"/>
      <c r="UED202" s="26"/>
      <c r="UEE202" s="26"/>
      <c r="UEF202" s="26"/>
      <c r="UEG202" s="26"/>
      <c r="UEH202" s="26"/>
      <c r="UEI202" s="26"/>
      <c r="UEJ202" s="26"/>
      <c r="UEK202" s="26"/>
      <c r="UEL202" s="26"/>
      <c r="UEM202" s="26"/>
      <c r="UEN202" s="26"/>
      <c r="UEO202" s="26"/>
      <c r="UEP202" s="26"/>
      <c r="UEQ202" s="26"/>
      <c r="UER202" s="26"/>
      <c r="UES202" s="26"/>
      <c r="UET202" s="26"/>
      <c r="UEU202" s="26"/>
      <c r="UEV202" s="26"/>
      <c r="UEW202" s="26"/>
      <c r="UEX202" s="26"/>
      <c r="UEY202" s="26"/>
      <c r="UEZ202" s="26"/>
      <c r="UFA202" s="26"/>
      <c r="UFB202" s="26"/>
      <c r="UFC202" s="26"/>
      <c r="UFD202" s="26"/>
      <c r="UFE202" s="26"/>
      <c r="UFF202" s="26"/>
      <c r="UFG202" s="26"/>
      <c r="UFH202" s="26"/>
      <c r="UFI202" s="26"/>
      <c r="UFJ202" s="26"/>
      <c r="UFK202" s="26"/>
      <c r="UFL202" s="26"/>
      <c r="UFM202" s="26"/>
      <c r="UFN202" s="26"/>
      <c r="UFO202" s="26"/>
      <c r="UFP202" s="26"/>
      <c r="UFQ202" s="26"/>
      <c r="UFR202" s="26"/>
      <c r="UFS202" s="26"/>
      <c r="UFT202" s="26"/>
      <c r="UFU202" s="26"/>
      <c r="UFV202" s="26"/>
      <c r="UFW202" s="26"/>
      <c r="UFX202" s="26"/>
      <c r="UFY202" s="26"/>
      <c r="UFZ202" s="26"/>
      <c r="UGA202" s="26"/>
      <c r="UGB202" s="26"/>
      <c r="UGC202" s="26"/>
      <c r="UGD202" s="26"/>
      <c r="UGE202" s="26"/>
      <c r="UGF202" s="26"/>
      <c r="UGG202" s="26"/>
      <c r="UGH202" s="26"/>
      <c r="UGI202" s="26"/>
      <c r="UGJ202" s="26"/>
      <c r="UGK202" s="26"/>
      <c r="UGL202" s="26"/>
      <c r="UGM202" s="26"/>
      <c r="UGN202" s="26"/>
      <c r="UGO202" s="26"/>
      <c r="UGP202" s="26"/>
      <c r="UGQ202" s="26"/>
      <c r="UGR202" s="26"/>
      <c r="UGS202" s="26"/>
      <c r="UGT202" s="26"/>
      <c r="UGU202" s="26"/>
      <c r="UGV202" s="26"/>
      <c r="UGW202" s="26"/>
      <c r="UGX202" s="26"/>
      <c r="UGY202" s="26"/>
      <c r="UGZ202" s="26"/>
      <c r="UHA202" s="26"/>
      <c r="UHB202" s="26"/>
      <c r="UHC202" s="26"/>
      <c r="UHD202" s="26"/>
      <c r="UHE202" s="26"/>
      <c r="UHF202" s="26"/>
      <c r="UHG202" s="26"/>
      <c r="UHH202" s="26"/>
      <c r="UHI202" s="26"/>
      <c r="UHJ202" s="26"/>
      <c r="UHK202" s="26"/>
      <c r="UHL202" s="26"/>
      <c r="UHM202" s="26"/>
      <c r="UHN202" s="26"/>
      <c r="UHO202" s="26"/>
      <c r="UHP202" s="26"/>
      <c r="UHQ202" s="26"/>
      <c r="UHR202" s="26"/>
      <c r="UHS202" s="26"/>
      <c r="UHT202" s="26"/>
      <c r="UHU202" s="26"/>
      <c r="UHV202" s="26"/>
      <c r="UHW202" s="26"/>
      <c r="UHX202" s="26"/>
      <c r="UHY202" s="26"/>
      <c r="UHZ202" s="26"/>
      <c r="UIA202" s="26"/>
      <c r="UIB202" s="26"/>
      <c r="UIC202" s="26"/>
      <c r="UID202" s="26"/>
      <c r="UIE202" s="26"/>
      <c r="UIF202" s="26"/>
      <c r="UIG202" s="26"/>
      <c r="UIH202" s="26"/>
      <c r="UII202" s="26"/>
      <c r="UIJ202" s="26"/>
      <c r="UIK202" s="26"/>
      <c r="UIL202" s="26"/>
      <c r="UIM202" s="26"/>
      <c r="UIN202" s="26"/>
      <c r="UIO202" s="26"/>
      <c r="UIP202" s="26"/>
      <c r="UIQ202" s="26"/>
      <c r="UIR202" s="26"/>
      <c r="UIS202" s="26"/>
      <c r="UIT202" s="26"/>
      <c r="UIU202" s="26"/>
      <c r="UIV202" s="26"/>
      <c r="UIW202" s="26"/>
      <c r="UIX202" s="26"/>
      <c r="UIY202" s="26"/>
      <c r="UIZ202" s="26"/>
      <c r="UJA202" s="26"/>
      <c r="UJB202" s="26"/>
      <c r="UJC202" s="26"/>
      <c r="UJD202" s="26"/>
      <c r="UJE202" s="26"/>
      <c r="UJF202" s="26"/>
      <c r="UJG202" s="26"/>
      <c r="UJH202" s="26"/>
      <c r="UJI202" s="26"/>
      <c r="UJJ202" s="26"/>
      <c r="UJK202" s="26"/>
      <c r="UJL202" s="26"/>
      <c r="UJM202" s="26"/>
      <c r="UJN202" s="26"/>
      <c r="UJO202" s="26"/>
      <c r="UJP202" s="26"/>
      <c r="UJQ202" s="26"/>
      <c r="UJR202" s="26"/>
      <c r="UJS202" s="26"/>
      <c r="UJT202" s="26"/>
      <c r="UJU202" s="26"/>
      <c r="UJV202" s="26"/>
      <c r="UJW202" s="26"/>
      <c r="UJX202" s="26"/>
      <c r="UJY202" s="26"/>
      <c r="UJZ202" s="26"/>
      <c r="UKA202" s="26"/>
      <c r="UKB202" s="26"/>
      <c r="UKC202" s="26"/>
      <c r="UKD202" s="26"/>
      <c r="UKE202" s="26"/>
      <c r="UKF202" s="26"/>
      <c r="UKG202" s="26"/>
      <c r="UKH202" s="26"/>
      <c r="UKI202" s="26"/>
      <c r="UKJ202" s="26"/>
      <c r="UKK202" s="26"/>
      <c r="UKL202" s="26"/>
      <c r="UKM202" s="26"/>
      <c r="UKN202" s="26"/>
      <c r="UKO202" s="26"/>
      <c r="UKP202" s="26"/>
      <c r="UKQ202" s="26"/>
      <c r="UKR202" s="26"/>
      <c r="UKS202" s="26"/>
      <c r="UKT202" s="26"/>
      <c r="UKU202" s="26"/>
      <c r="UKV202" s="26"/>
      <c r="UKW202" s="26"/>
      <c r="UKX202" s="26"/>
      <c r="UKY202" s="26"/>
      <c r="UKZ202" s="26"/>
      <c r="ULA202" s="26"/>
      <c r="ULB202" s="26"/>
      <c r="ULC202" s="26"/>
      <c r="ULD202" s="26"/>
      <c r="ULE202" s="26"/>
      <c r="ULF202" s="26"/>
      <c r="ULG202" s="26"/>
      <c r="ULH202" s="26"/>
      <c r="ULI202" s="26"/>
      <c r="ULJ202" s="26"/>
      <c r="ULK202" s="26"/>
      <c r="ULL202" s="26"/>
      <c r="ULM202" s="26"/>
      <c r="ULN202" s="26"/>
      <c r="ULO202" s="26"/>
      <c r="ULP202" s="26"/>
      <c r="ULQ202" s="26"/>
      <c r="ULR202" s="26"/>
      <c r="ULS202" s="26"/>
      <c r="ULT202" s="26"/>
      <c r="ULU202" s="26"/>
      <c r="ULV202" s="26"/>
      <c r="ULW202" s="26"/>
      <c r="ULX202" s="26"/>
      <c r="ULY202" s="26"/>
      <c r="ULZ202" s="26"/>
      <c r="UMA202" s="26"/>
      <c r="UMB202" s="26"/>
      <c r="UMC202" s="26"/>
      <c r="UMD202" s="26"/>
      <c r="UME202" s="26"/>
      <c r="UMF202" s="26"/>
      <c r="UMG202" s="26"/>
      <c r="UMH202" s="26"/>
      <c r="UMI202" s="26"/>
      <c r="UMJ202" s="26"/>
      <c r="UMK202" s="26"/>
      <c r="UML202" s="26"/>
      <c r="UMM202" s="26"/>
      <c r="UMN202" s="26"/>
      <c r="UMO202" s="26"/>
      <c r="UMP202" s="26"/>
      <c r="UMQ202" s="26"/>
      <c r="UMR202" s="26"/>
      <c r="UMS202" s="26"/>
      <c r="UMT202" s="26"/>
      <c r="UMU202" s="26"/>
      <c r="UMV202" s="26"/>
      <c r="UMW202" s="26"/>
      <c r="UMX202" s="26"/>
      <c r="UMY202" s="26"/>
      <c r="UMZ202" s="26"/>
      <c r="UNA202" s="26"/>
      <c r="UNB202" s="26"/>
      <c r="UNC202" s="26"/>
      <c r="UND202" s="26"/>
      <c r="UNE202" s="26"/>
      <c r="UNF202" s="26"/>
      <c r="UNG202" s="26"/>
      <c r="UNH202" s="26"/>
      <c r="UNI202" s="26"/>
      <c r="UNJ202" s="26"/>
      <c r="UNK202" s="26"/>
      <c r="UNL202" s="26"/>
      <c r="UNM202" s="26"/>
      <c r="UNN202" s="26"/>
      <c r="UNO202" s="26"/>
      <c r="UNP202" s="26"/>
      <c r="UNQ202" s="26"/>
      <c r="UNR202" s="26"/>
      <c r="UNS202" s="26"/>
      <c r="UNT202" s="26"/>
      <c r="UNU202" s="26"/>
      <c r="UNV202" s="26"/>
      <c r="UNW202" s="26"/>
      <c r="UNX202" s="26"/>
      <c r="UNY202" s="26"/>
      <c r="UNZ202" s="26"/>
      <c r="UOA202" s="26"/>
      <c r="UOB202" s="26"/>
      <c r="UOC202" s="26"/>
      <c r="UOD202" s="26"/>
      <c r="UOE202" s="26"/>
      <c r="UOF202" s="26"/>
      <c r="UOG202" s="26"/>
      <c r="UOH202" s="26"/>
      <c r="UOI202" s="26"/>
      <c r="UOJ202" s="26"/>
      <c r="UOK202" s="26"/>
      <c r="UOL202" s="26"/>
      <c r="UOM202" s="26"/>
      <c r="UON202" s="26"/>
      <c r="UOO202" s="26"/>
      <c r="UOP202" s="26"/>
      <c r="UOQ202" s="26"/>
      <c r="UOR202" s="26"/>
      <c r="UOS202" s="26"/>
      <c r="UOT202" s="26"/>
      <c r="UOU202" s="26"/>
      <c r="UOV202" s="26"/>
      <c r="UOW202" s="26"/>
      <c r="UOX202" s="26"/>
      <c r="UOY202" s="26"/>
      <c r="UOZ202" s="26"/>
      <c r="UPA202" s="26"/>
      <c r="UPB202" s="26"/>
      <c r="UPC202" s="26"/>
      <c r="UPD202" s="26"/>
      <c r="UPE202" s="26"/>
      <c r="UPF202" s="26"/>
      <c r="UPG202" s="26"/>
      <c r="UPH202" s="26"/>
      <c r="UPI202" s="26"/>
      <c r="UPJ202" s="26"/>
      <c r="UPK202" s="26"/>
      <c r="UPL202" s="26"/>
      <c r="UPM202" s="26"/>
      <c r="UPN202" s="26"/>
      <c r="UPO202" s="26"/>
      <c r="UPP202" s="26"/>
      <c r="UPQ202" s="26"/>
      <c r="UPR202" s="26"/>
      <c r="UPS202" s="26"/>
      <c r="UPT202" s="26"/>
      <c r="UPU202" s="26"/>
      <c r="UPV202" s="26"/>
      <c r="UPW202" s="26"/>
      <c r="UPX202" s="26"/>
      <c r="UPY202" s="26"/>
      <c r="UPZ202" s="26"/>
      <c r="UQA202" s="26"/>
      <c r="UQB202" s="26"/>
      <c r="UQC202" s="26"/>
      <c r="UQD202" s="26"/>
      <c r="UQE202" s="26"/>
      <c r="UQF202" s="26"/>
      <c r="UQG202" s="26"/>
      <c r="UQH202" s="26"/>
      <c r="UQI202" s="26"/>
      <c r="UQJ202" s="26"/>
      <c r="UQK202" s="26"/>
      <c r="UQL202" s="26"/>
      <c r="UQM202" s="26"/>
      <c r="UQN202" s="26"/>
      <c r="UQO202" s="26"/>
      <c r="UQP202" s="26"/>
      <c r="UQQ202" s="26"/>
      <c r="UQR202" s="26"/>
      <c r="UQS202" s="26"/>
      <c r="UQT202" s="26"/>
      <c r="UQU202" s="26"/>
      <c r="UQV202" s="26"/>
      <c r="UQW202" s="26"/>
      <c r="UQX202" s="26"/>
      <c r="UQY202" s="26"/>
      <c r="UQZ202" s="26"/>
      <c r="URA202" s="26"/>
      <c r="URB202" s="26"/>
      <c r="URC202" s="26"/>
      <c r="URD202" s="26"/>
      <c r="URE202" s="26"/>
      <c r="URF202" s="26"/>
      <c r="URG202" s="26"/>
      <c r="URH202" s="26"/>
      <c r="URI202" s="26"/>
      <c r="URJ202" s="26"/>
      <c r="URK202" s="26"/>
      <c r="URL202" s="26"/>
      <c r="URM202" s="26"/>
      <c r="URN202" s="26"/>
      <c r="URO202" s="26"/>
      <c r="URP202" s="26"/>
      <c r="URQ202" s="26"/>
      <c r="URR202" s="26"/>
      <c r="URS202" s="26"/>
      <c r="URT202" s="26"/>
      <c r="URU202" s="26"/>
      <c r="URV202" s="26"/>
      <c r="URW202" s="26"/>
      <c r="URX202" s="26"/>
      <c r="URY202" s="26"/>
      <c r="URZ202" s="26"/>
      <c r="USA202" s="26"/>
      <c r="USB202" s="26"/>
      <c r="USC202" s="26"/>
      <c r="USD202" s="26"/>
      <c r="USE202" s="26"/>
      <c r="USF202" s="26"/>
      <c r="USG202" s="26"/>
      <c r="USH202" s="26"/>
      <c r="USI202" s="26"/>
      <c r="USJ202" s="26"/>
      <c r="USK202" s="26"/>
      <c r="USL202" s="26"/>
      <c r="USM202" s="26"/>
      <c r="USN202" s="26"/>
      <c r="USO202" s="26"/>
      <c r="USP202" s="26"/>
      <c r="USQ202" s="26"/>
      <c r="USR202" s="26"/>
      <c r="USS202" s="26"/>
      <c r="UST202" s="26"/>
      <c r="USU202" s="26"/>
      <c r="USV202" s="26"/>
      <c r="USW202" s="26"/>
      <c r="USX202" s="26"/>
      <c r="USY202" s="26"/>
      <c r="USZ202" s="26"/>
      <c r="UTA202" s="26"/>
      <c r="UTB202" s="26"/>
      <c r="UTC202" s="26"/>
      <c r="UTD202" s="26"/>
      <c r="UTE202" s="26"/>
      <c r="UTF202" s="26"/>
      <c r="UTG202" s="26"/>
      <c r="UTH202" s="26"/>
      <c r="UTI202" s="26"/>
      <c r="UTJ202" s="26"/>
      <c r="UTK202" s="26"/>
      <c r="UTL202" s="26"/>
      <c r="UTM202" s="26"/>
      <c r="UTN202" s="26"/>
      <c r="UTO202" s="26"/>
      <c r="UTP202" s="26"/>
      <c r="UTQ202" s="26"/>
      <c r="UTR202" s="26"/>
      <c r="UTS202" s="26"/>
      <c r="UTT202" s="26"/>
      <c r="UTU202" s="26"/>
      <c r="UTV202" s="26"/>
      <c r="UTW202" s="26"/>
      <c r="UTX202" s="26"/>
      <c r="UTY202" s="26"/>
      <c r="UTZ202" s="26"/>
      <c r="UUA202" s="26"/>
      <c r="UUB202" s="26"/>
      <c r="UUC202" s="26"/>
      <c r="UUD202" s="26"/>
      <c r="UUE202" s="26"/>
      <c r="UUF202" s="26"/>
      <c r="UUG202" s="26"/>
      <c r="UUH202" s="26"/>
      <c r="UUI202" s="26"/>
      <c r="UUJ202" s="26"/>
      <c r="UUK202" s="26"/>
      <c r="UUL202" s="26"/>
      <c r="UUM202" s="26"/>
      <c r="UUN202" s="26"/>
      <c r="UUO202" s="26"/>
      <c r="UUP202" s="26"/>
      <c r="UUQ202" s="26"/>
      <c r="UUR202" s="26"/>
      <c r="UUS202" s="26"/>
      <c r="UUT202" s="26"/>
      <c r="UUU202" s="26"/>
      <c r="UUV202" s="26"/>
      <c r="UUW202" s="26"/>
      <c r="UUX202" s="26"/>
      <c r="UUY202" s="26"/>
      <c r="UUZ202" s="26"/>
      <c r="UVA202" s="26"/>
      <c r="UVB202" s="26"/>
      <c r="UVC202" s="26"/>
      <c r="UVD202" s="26"/>
      <c r="UVE202" s="26"/>
      <c r="UVF202" s="26"/>
      <c r="UVG202" s="26"/>
      <c r="UVH202" s="26"/>
      <c r="UVI202" s="26"/>
      <c r="UVJ202" s="26"/>
      <c r="UVK202" s="26"/>
      <c r="UVL202" s="26"/>
      <c r="UVM202" s="26"/>
      <c r="UVN202" s="26"/>
      <c r="UVO202" s="26"/>
      <c r="UVP202" s="26"/>
      <c r="UVQ202" s="26"/>
      <c r="UVR202" s="26"/>
      <c r="UVS202" s="26"/>
      <c r="UVT202" s="26"/>
      <c r="UVU202" s="26"/>
      <c r="UVV202" s="26"/>
      <c r="UVW202" s="26"/>
      <c r="UVX202" s="26"/>
      <c r="UVY202" s="26"/>
      <c r="UVZ202" s="26"/>
      <c r="UWA202" s="26"/>
      <c r="UWB202" s="26"/>
      <c r="UWC202" s="26"/>
      <c r="UWD202" s="26"/>
      <c r="UWE202" s="26"/>
      <c r="UWF202" s="26"/>
      <c r="UWG202" s="26"/>
      <c r="UWH202" s="26"/>
      <c r="UWI202" s="26"/>
      <c r="UWJ202" s="26"/>
      <c r="UWK202" s="26"/>
      <c r="UWL202" s="26"/>
      <c r="UWM202" s="26"/>
      <c r="UWN202" s="26"/>
      <c r="UWO202" s="26"/>
      <c r="UWP202" s="26"/>
      <c r="UWQ202" s="26"/>
      <c r="UWR202" s="26"/>
      <c r="UWS202" s="26"/>
      <c r="UWT202" s="26"/>
      <c r="UWU202" s="26"/>
      <c r="UWV202" s="26"/>
      <c r="UWW202" s="26"/>
      <c r="UWX202" s="26"/>
      <c r="UWY202" s="26"/>
      <c r="UWZ202" s="26"/>
      <c r="UXA202" s="26"/>
      <c r="UXB202" s="26"/>
      <c r="UXC202" s="26"/>
      <c r="UXD202" s="26"/>
      <c r="UXE202" s="26"/>
      <c r="UXF202" s="26"/>
      <c r="UXG202" s="26"/>
      <c r="UXH202" s="26"/>
      <c r="UXI202" s="26"/>
      <c r="UXJ202" s="26"/>
      <c r="UXK202" s="26"/>
      <c r="UXL202" s="26"/>
      <c r="UXM202" s="26"/>
      <c r="UXN202" s="26"/>
      <c r="UXO202" s="26"/>
      <c r="UXP202" s="26"/>
      <c r="UXQ202" s="26"/>
      <c r="UXR202" s="26"/>
      <c r="UXS202" s="26"/>
      <c r="UXT202" s="26"/>
      <c r="UXU202" s="26"/>
      <c r="UXV202" s="26"/>
      <c r="UXW202" s="26"/>
      <c r="UXX202" s="26"/>
      <c r="UXY202" s="26"/>
      <c r="UXZ202" s="26"/>
      <c r="UYA202" s="26"/>
      <c r="UYB202" s="26"/>
      <c r="UYC202" s="26"/>
      <c r="UYD202" s="26"/>
      <c r="UYE202" s="26"/>
      <c r="UYF202" s="26"/>
      <c r="UYG202" s="26"/>
      <c r="UYH202" s="26"/>
      <c r="UYI202" s="26"/>
      <c r="UYJ202" s="26"/>
      <c r="UYK202" s="26"/>
      <c r="UYL202" s="26"/>
      <c r="UYM202" s="26"/>
      <c r="UYN202" s="26"/>
      <c r="UYO202" s="26"/>
      <c r="UYP202" s="26"/>
      <c r="UYQ202" s="26"/>
      <c r="UYR202" s="26"/>
      <c r="UYS202" s="26"/>
      <c r="UYT202" s="26"/>
      <c r="UYU202" s="26"/>
      <c r="UYV202" s="26"/>
      <c r="UYW202" s="26"/>
      <c r="UYX202" s="26"/>
      <c r="UYY202" s="26"/>
      <c r="UYZ202" s="26"/>
      <c r="UZA202" s="26"/>
      <c r="UZB202" s="26"/>
      <c r="UZC202" s="26"/>
      <c r="UZD202" s="26"/>
      <c r="UZE202" s="26"/>
      <c r="UZF202" s="26"/>
      <c r="UZG202" s="26"/>
      <c r="UZH202" s="26"/>
      <c r="UZI202" s="26"/>
      <c r="UZJ202" s="26"/>
      <c r="UZK202" s="26"/>
      <c r="UZL202" s="26"/>
      <c r="UZM202" s="26"/>
      <c r="UZN202" s="26"/>
      <c r="UZO202" s="26"/>
      <c r="UZP202" s="26"/>
      <c r="UZQ202" s="26"/>
      <c r="UZR202" s="26"/>
      <c r="UZS202" s="26"/>
      <c r="UZT202" s="26"/>
      <c r="UZU202" s="26"/>
      <c r="UZV202" s="26"/>
      <c r="UZW202" s="26"/>
      <c r="UZX202" s="26"/>
      <c r="UZY202" s="26"/>
      <c r="UZZ202" s="26"/>
      <c r="VAA202" s="26"/>
      <c r="VAB202" s="26"/>
      <c r="VAC202" s="26"/>
      <c r="VAD202" s="26"/>
      <c r="VAE202" s="26"/>
      <c r="VAF202" s="26"/>
      <c r="VAG202" s="26"/>
      <c r="VAH202" s="26"/>
      <c r="VAI202" s="26"/>
      <c r="VAJ202" s="26"/>
      <c r="VAK202" s="26"/>
      <c r="VAL202" s="26"/>
      <c r="VAM202" s="26"/>
      <c r="VAN202" s="26"/>
      <c r="VAO202" s="26"/>
      <c r="VAP202" s="26"/>
      <c r="VAQ202" s="26"/>
      <c r="VAR202" s="26"/>
      <c r="VAS202" s="26"/>
      <c r="VAT202" s="26"/>
      <c r="VAU202" s="26"/>
      <c r="VAV202" s="26"/>
      <c r="VAW202" s="26"/>
      <c r="VAX202" s="26"/>
      <c r="VAY202" s="26"/>
      <c r="VAZ202" s="26"/>
      <c r="VBA202" s="26"/>
      <c r="VBB202" s="26"/>
      <c r="VBC202" s="26"/>
      <c r="VBD202" s="26"/>
      <c r="VBE202" s="26"/>
      <c r="VBF202" s="26"/>
      <c r="VBG202" s="26"/>
      <c r="VBH202" s="26"/>
      <c r="VBI202" s="26"/>
      <c r="VBJ202" s="26"/>
      <c r="VBK202" s="26"/>
      <c r="VBL202" s="26"/>
      <c r="VBM202" s="26"/>
      <c r="VBN202" s="26"/>
      <c r="VBO202" s="26"/>
      <c r="VBP202" s="26"/>
      <c r="VBQ202" s="26"/>
      <c r="VBR202" s="26"/>
      <c r="VBS202" s="26"/>
      <c r="VBT202" s="26"/>
      <c r="VBU202" s="26"/>
      <c r="VBV202" s="26"/>
      <c r="VBW202" s="26"/>
      <c r="VBX202" s="26"/>
      <c r="VBY202" s="26"/>
      <c r="VBZ202" s="26"/>
      <c r="VCA202" s="26"/>
      <c r="VCB202" s="26"/>
      <c r="VCC202" s="26"/>
      <c r="VCD202" s="26"/>
      <c r="VCE202" s="26"/>
      <c r="VCF202" s="26"/>
      <c r="VCG202" s="26"/>
      <c r="VCH202" s="26"/>
      <c r="VCI202" s="26"/>
      <c r="VCJ202" s="26"/>
      <c r="VCK202" s="26"/>
      <c r="VCL202" s="26"/>
      <c r="VCM202" s="26"/>
      <c r="VCN202" s="26"/>
      <c r="VCO202" s="26"/>
      <c r="VCP202" s="26"/>
      <c r="VCQ202" s="26"/>
      <c r="VCR202" s="26"/>
      <c r="VCS202" s="26"/>
      <c r="VCT202" s="26"/>
      <c r="VCU202" s="26"/>
      <c r="VCV202" s="26"/>
      <c r="VCW202" s="26"/>
      <c r="VCX202" s="26"/>
      <c r="VCY202" s="26"/>
      <c r="VCZ202" s="26"/>
      <c r="VDA202" s="26"/>
      <c r="VDB202" s="26"/>
      <c r="VDC202" s="26"/>
      <c r="VDD202" s="26"/>
      <c r="VDE202" s="26"/>
      <c r="VDF202" s="26"/>
      <c r="VDG202" s="26"/>
      <c r="VDH202" s="26"/>
      <c r="VDI202" s="26"/>
      <c r="VDJ202" s="26"/>
      <c r="VDK202" s="26"/>
      <c r="VDL202" s="26"/>
      <c r="VDM202" s="26"/>
      <c r="VDN202" s="26"/>
      <c r="VDO202" s="26"/>
      <c r="VDP202" s="26"/>
      <c r="VDQ202" s="26"/>
      <c r="VDR202" s="26"/>
      <c r="VDS202" s="26"/>
      <c r="VDT202" s="26"/>
      <c r="VDU202" s="26"/>
      <c r="VDV202" s="26"/>
      <c r="VDW202" s="26"/>
      <c r="VDX202" s="26"/>
      <c r="VDY202" s="26"/>
      <c r="VDZ202" s="26"/>
      <c r="VEA202" s="26"/>
      <c r="VEB202" s="26"/>
      <c r="VEC202" s="26"/>
      <c r="VED202" s="26"/>
      <c r="VEE202" s="26"/>
      <c r="VEF202" s="26"/>
      <c r="VEG202" s="26"/>
      <c r="VEH202" s="26"/>
      <c r="VEI202" s="26"/>
      <c r="VEJ202" s="26"/>
      <c r="VEK202" s="26"/>
      <c r="VEL202" s="26"/>
      <c r="VEM202" s="26"/>
      <c r="VEN202" s="26"/>
      <c r="VEO202" s="26"/>
      <c r="VEP202" s="26"/>
      <c r="VEQ202" s="26"/>
      <c r="VER202" s="26"/>
      <c r="VES202" s="26"/>
      <c r="VET202" s="26"/>
      <c r="VEU202" s="26"/>
      <c r="VEV202" s="26"/>
      <c r="VEW202" s="26"/>
      <c r="VEX202" s="26"/>
      <c r="VEY202" s="26"/>
      <c r="VEZ202" s="26"/>
      <c r="VFA202" s="26"/>
      <c r="VFB202" s="26"/>
      <c r="VFC202" s="26"/>
      <c r="VFD202" s="26"/>
      <c r="VFE202" s="26"/>
      <c r="VFF202" s="26"/>
      <c r="VFG202" s="26"/>
      <c r="VFH202" s="26"/>
      <c r="VFI202" s="26"/>
      <c r="VFJ202" s="26"/>
      <c r="VFK202" s="26"/>
      <c r="VFL202" s="26"/>
      <c r="VFM202" s="26"/>
      <c r="VFN202" s="26"/>
      <c r="VFO202" s="26"/>
      <c r="VFP202" s="26"/>
      <c r="VFQ202" s="26"/>
      <c r="VFR202" s="26"/>
      <c r="VFS202" s="26"/>
      <c r="VFT202" s="26"/>
      <c r="VFU202" s="26"/>
      <c r="VFV202" s="26"/>
      <c r="VFW202" s="26"/>
      <c r="VFX202" s="26"/>
      <c r="VFY202" s="26"/>
      <c r="VFZ202" s="26"/>
      <c r="VGA202" s="26"/>
      <c r="VGB202" s="26"/>
      <c r="VGC202" s="26"/>
      <c r="VGD202" s="26"/>
      <c r="VGE202" s="26"/>
      <c r="VGF202" s="26"/>
      <c r="VGG202" s="26"/>
      <c r="VGH202" s="26"/>
      <c r="VGI202" s="26"/>
      <c r="VGJ202" s="26"/>
      <c r="VGK202" s="26"/>
      <c r="VGL202" s="26"/>
      <c r="VGM202" s="26"/>
      <c r="VGN202" s="26"/>
      <c r="VGO202" s="26"/>
      <c r="VGP202" s="26"/>
      <c r="VGQ202" s="26"/>
      <c r="VGR202" s="26"/>
      <c r="VGS202" s="26"/>
      <c r="VGT202" s="26"/>
      <c r="VGU202" s="26"/>
      <c r="VGV202" s="26"/>
      <c r="VGW202" s="26"/>
      <c r="VGX202" s="26"/>
      <c r="VGY202" s="26"/>
      <c r="VGZ202" s="26"/>
      <c r="VHA202" s="26"/>
      <c r="VHB202" s="26"/>
      <c r="VHC202" s="26"/>
      <c r="VHD202" s="26"/>
      <c r="VHE202" s="26"/>
      <c r="VHF202" s="26"/>
      <c r="VHG202" s="26"/>
      <c r="VHH202" s="26"/>
      <c r="VHI202" s="26"/>
      <c r="VHJ202" s="26"/>
      <c r="VHK202" s="26"/>
      <c r="VHL202" s="26"/>
      <c r="VHM202" s="26"/>
      <c r="VHN202" s="26"/>
      <c r="VHO202" s="26"/>
      <c r="VHP202" s="26"/>
      <c r="VHQ202" s="26"/>
      <c r="VHR202" s="26"/>
      <c r="VHS202" s="26"/>
      <c r="VHT202" s="26"/>
      <c r="VHU202" s="26"/>
      <c r="VHV202" s="26"/>
      <c r="VHW202" s="26"/>
      <c r="VHX202" s="26"/>
      <c r="VHY202" s="26"/>
      <c r="VHZ202" s="26"/>
      <c r="VIA202" s="26"/>
      <c r="VIB202" s="26"/>
      <c r="VIC202" s="26"/>
      <c r="VID202" s="26"/>
      <c r="VIE202" s="26"/>
      <c r="VIF202" s="26"/>
      <c r="VIG202" s="26"/>
      <c r="VIH202" s="26"/>
      <c r="VII202" s="26"/>
      <c r="VIJ202" s="26"/>
      <c r="VIK202" s="26"/>
      <c r="VIL202" s="26"/>
      <c r="VIM202" s="26"/>
      <c r="VIN202" s="26"/>
      <c r="VIO202" s="26"/>
      <c r="VIP202" s="26"/>
      <c r="VIQ202" s="26"/>
      <c r="VIR202" s="26"/>
      <c r="VIS202" s="26"/>
      <c r="VIT202" s="26"/>
      <c r="VIU202" s="26"/>
      <c r="VIV202" s="26"/>
      <c r="VIW202" s="26"/>
      <c r="VIX202" s="26"/>
      <c r="VIY202" s="26"/>
      <c r="VIZ202" s="26"/>
      <c r="VJA202" s="26"/>
      <c r="VJB202" s="26"/>
      <c r="VJC202" s="26"/>
      <c r="VJD202" s="26"/>
      <c r="VJE202" s="26"/>
      <c r="VJF202" s="26"/>
      <c r="VJG202" s="26"/>
      <c r="VJH202" s="26"/>
      <c r="VJI202" s="26"/>
      <c r="VJJ202" s="26"/>
      <c r="VJK202" s="26"/>
      <c r="VJL202" s="26"/>
      <c r="VJM202" s="26"/>
      <c r="VJN202" s="26"/>
      <c r="VJO202" s="26"/>
      <c r="VJP202" s="26"/>
      <c r="VJQ202" s="26"/>
      <c r="VJR202" s="26"/>
      <c r="VJS202" s="26"/>
      <c r="VJT202" s="26"/>
      <c r="VJU202" s="26"/>
      <c r="VJV202" s="26"/>
      <c r="VJW202" s="26"/>
      <c r="VJX202" s="26"/>
      <c r="VJY202" s="26"/>
      <c r="VJZ202" s="26"/>
      <c r="VKA202" s="26"/>
      <c r="VKB202" s="26"/>
      <c r="VKC202" s="26"/>
      <c r="VKD202" s="26"/>
      <c r="VKE202" s="26"/>
      <c r="VKF202" s="26"/>
      <c r="VKG202" s="26"/>
      <c r="VKH202" s="26"/>
      <c r="VKI202" s="26"/>
      <c r="VKJ202" s="26"/>
      <c r="VKK202" s="26"/>
      <c r="VKL202" s="26"/>
      <c r="VKM202" s="26"/>
      <c r="VKN202" s="26"/>
      <c r="VKO202" s="26"/>
      <c r="VKP202" s="26"/>
      <c r="VKQ202" s="26"/>
      <c r="VKR202" s="26"/>
      <c r="VKS202" s="26"/>
      <c r="VKT202" s="26"/>
      <c r="VKU202" s="26"/>
      <c r="VKV202" s="26"/>
      <c r="VKW202" s="26"/>
      <c r="VKX202" s="26"/>
      <c r="VKY202" s="26"/>
      <c r="VKZ202" s="26"/>
      <c r="VLA202" s="26"/>
      <c r="VLB202" s="26"/>
      <c r="VLC202" s="26"/>
      <c r="VLD202" s="26"/>
      <c r="VLE202" s="26"/>
      <c r="VLF202" s="26"/>
      <c r="VLG202" s="26"/>
      <c r="VLH202" s="26"/>
      <c r="VLI202" s="26"/>
      <c r="VLJ202" s="26"/>
      <c r="VLK202" s="26"/>
      <c r="VLL202" s="26"/>
      <c r="VLM202" s="26"/>
      <c r="VLN202" s="26"/>
      <c r="VLO202" s="26"/>
      <c r="VLP202" s="26"/>
      <c r="VLQ202" s="26"/>
      <c r="VLR202" s="26"/>
      <c r="VLS202" s="26"/>
      <c r="VLT202" s="26"/>
      <c r="VLU202" s="26"/>
      <c r="VLV202" s="26"/>
      <c r="VLW202" s="26"/>
      <c r="VLX202" s="26"/>
      <c r="VLY202" s="26"/>
      <c r="VLZ202" s="26"/>
      <c r="VMA202" s="26"/>
      <c r="VMB202" s="26"/>
      <c r="VMC202" s="26"/>
      <c r="VMD202" s="26"/>
      <c r="VME202" s="26"/>
      <c r="VMF202" s="26"/>
      <c r="VMG202" s="26"/>
      <c r="VMH202" s="26"/>
      <c r="VMI202" s="26"/>
      <c r="VMJ202" s="26"/>
      <c r="VMK202" s="26"/>
      <c r="VML202" s="26"/>
      <c r="VMM202" s="26"/>
      <c r="VMN202" s="26"/>
      <c r="VMO202" s="26"/>
      <c r="VMP202" s="26"/>
      <c r="VMQ202" s="26"/>
      <c r="VMR202" s="26"/>
      <c r="VMS202" s="26"/>
      <c r="VMT202" s="26"/>
      <c r="VMU202" s="26"/>
      <c r="VMV202" s="26"/>
      <c r="VMW202" s="26"/>
      <c r="VMX202" s="26"/>
      <c r="VMY202" s="26"/>
      <c r="VMZ202" s="26"/>
      <c r="VNA202" s="26"/>
      <c r="VNB202" s="26"/>
      <c r="VNC202" s="26"/>
      <c r="VND202" s="26"/>
      <c r="VNE202" s="26"/>
      <c r="VNF202" s="26"/>
      <c r="VNG202" s="26"/>
      <c r="VNH202" s="26"/>
      <c r="VNI202" s="26"/>
      <c r="VNJ202" s="26"/>
      <c r="VNK202" s="26"/>
      <c r="VNL202" s="26"/>
      <c r="VNM202" s="26"/>
      <c r="VNN202" s="26"/>
      <c r="VNO202" s="26"/>
      <c r="VNP202" s="26"/>
      <c r="VNQ202" s="26"/>
      <c r="VNR202" s="26"/>
      <c r="VNS202" s="26"/>
      <c r="VNT202" s="26"/>
      <c r="VNU202" s="26"/>
      <c r="VNV202" s="26"/>
      <c r="VNW202" s="26"/>
      <c r="VNX202" s="26"/>
      <c r="VNY202" s="26"/>
      <c r="VNZ202" s="26"/>
      <c r="VOA202" s="26"/>
      <c r="VOB202" s="26"/>
      <c r="VOC202" s="26"/>
      <c r="VOD202" s="26"/>
      <c r="VOE202" s="26"/>
      <c r="VOF202" s="26"/>
      <c r="VOG202" s="26"/>
      <c r="VOH202" s="26"/>
      <c r="VOI202" s="26"/>
      <c r="VOJ202" s="26"/>
      <c r="VOK202" s="26"/>
      <c r="VOL202" s="26"/>
      <c r="VOM202" s="26"/>
      <c r="VON202" s="26"/>
      <c r="VOO202" s="26"/>
      <c r="VOP202" s="26"/>
      <c r="VOQ202" s="26"/>
      <c r="VOR202" s="26"/>
      <c r="VOS202" s="26"/>
      <c r="VOT202" s="26"/>
      <c r="VOU202" s="26"/>
      <c r="VOV202" s="26"/>
      <c r="VOW202" s="26"/>
      <c r="VOX202" s="26"/>
      <c r="VOY202" s="26"/>
      <c r="VOZ202" s="26"/>
      <c r="VPA202" s="26"/>
      <c r="VPB202" s="26"/>
      <c r="VPC202" s="26"/>
      <c r="VPD202" s="26"/>
      <c r="VPE202" s="26"/>
      <c r="VPF202" s="26"/>
      <c r="VPG202" s="26"/>
      <c r="VPH202" s="26"/>
      <c r="VPI202" s="26"/>
      <c r="VPJ202" s="26"/>
      <c r="VPK202" s="26"/>
      <c r="VPL202" s="26"/>
      <c r="VPM202" s="26"/>
      <c r="VPN202" s="26"/>
      <c r="VPO202" s="26"/>
      <c r="VPP202" s="26"/>
      <c r="VPQ202" s="26"/>
      <c r="VPR202" s="26"/>
      <c r="VPS202" s="26"/>
      <c r="VPT202" s="26"/>
      <c r="VPU202" s="26"/>
      <c r="VPV202" s="26"/>
      <c r="VPW202" s="26"/>
      <c r="VPX202" s="26"/>
      <c r="VPY202" s="26"/>
      <c r="VPZ202" s="26"/>
      <c r="VQA202" s="26"/>
      <c r="VQB202" s="26"/>
      <c r="VQC202" s="26"/>
      <c r="VQD202" s="26"/>
      <c r="VQE202" s="26"/>
      <c r="VQF202" s="26"/>
      <c r="VQG202" s="26"/>
      <c r="VQH202" s="26"/>
      <c r="VQI202" s="26"/>
      <c r="VQJ202" s="26"/>
      <c r="VQK202" s="26"/>
      <c r="VQL202" s="26"/>
      <c r="VQM202" s="26"/>
      <c r="VQN202" s="26"/>
      <c r="VQO202" s="26"/>
      <c r="VQP202" s="26"/>
      <c r="VQQ202" s="26"/>
      <c r="VQR202" s="26"/>
      <c r="VQS202" s="26"/>
      <c r="VQT202" s="26"/>
      <c r="VQU202" s="26"/>
      <c r="VQV202" s="26"/>
      <c r="VQW202" s="26"/>
      <c r="VQX202" s="26"/>
      <c r="VQY202" s="26"/>
      <c r="VQZ202" s="26"/>
      <c r="VRA202" s="26"/>
      <c r="VRB202" s="26"/>
      <c r="VRC202" s="26"/>
      <c r="VRD202" s="26"/>
      <c r="VRE202" s="26"/>
      <c r="VRF202" s="26"/>
      <c r="VRG202" s="26"/>
      <c r="VRH202" s="26"/>
      <c r="VRI202" s="26"/>
      <c r="VRJ202" s="26"/>
      <c r="VRK202" s="26"/>
      <c r="VRL202" s="26"/>
      <c r="VRM202" s="26"/>
      <c r="VRN202" s="26"/>
      <c r="VRO202" s="26"/>
      <c r="VRP202" s="26"/>
      <c r="VRQ202" s="26"/>
      <c r="VRR202" s="26"/>
      <c r="VRS202" s="26"/>
      <c r="VRT202" s="26"/>
      <c r="VRU202" s="26"/>
      <c r="VRV202" s="26"/>
      <c r="VRW202" s="26"/>
      <c r="VRX202" s="26"/>
      <c r="VRY202" s="26"/>
      <c r="VRZ202" s="26"/>
      <c r="VSA202" s="26"/>
      <c r="VSB202" s="26"/>
      <c r="VSC202" s="26"/>
      <c r="VSD202" s="26"/>
      <c r="VSE202" s="26"/>
      <c r="VSF202" s="26"/>
      <c r="VSG202" s="26"/>
      <c r="VSH202" s="26"/>
      <c r="VSI202" s="26"/>
      <c r="VSJ202" s="26"/>
      <c r="VSK202" s="26"/>
      <c r="VSL202" s="26"/>
      <c r="VSM202" s="26"/>
      <c r="VSN202" s="26"/>
      <c r="VSO202" s="26"/>
      <c r="VSP202" s="26"/>
      <c r="VSQ202" s="26"/>
      <c r="VSR202" s="26"/>
      <c r="VSS202" s="26"/>
      <c r="VST202" s="26"/>
      <c r="VSU202" s="26"/>
      <c r="VSV202" s="26"/>
      <c r="VSW202" s="26"/>
      <c r="VSX202" s="26"/>
      <c r="VSY202" s="26"/>
      <c r="VSZ202" s="26"/>
      <c r="VTA202" s="26"/>
      <c r="VTB202" s="26"/>
      <c r="VTC202" s="26"/>
      <c r="VTD202" s="26"/>
      <c r="VTE202" s="26"/>
      <c r="VTF202" s="26"/>
      <c r="VTG202" s="26"/>
      <c r="VTH202" s="26"/>
      <c r="VTI202" s="26"/>
      <c r="VTJ202" s="26"/>
      <c r="VTK202" s="26"/>
      <c r="VTL202" s="26"/>
      <c r="VTM202" s="26"/>
      <c r="VTN202" s="26"/>
      <c r="VTO202" s="26"/>
      <c r="VTP202" s="26"/>
      <c r="VTQ202" s="26"/>
      <c r="VTR202" s="26"/>
      <c r="VTS202" s="26"/>
      <c r="VTT202" s="26"/>
      <c r="VTU202" s="26"/>
      <c r="VTV202" s="26"/>
      <c r="VTW202" s="26"/>
      <c r="VTX202" s="26"/>
      <c r="VTY202" s="26"/>
      <c r="VTZ202" s="26"/>
      <c r="VUA202" s="26"/>
      <c r="VUB202" s="26"/>
      <c r="VUC202" s="26"/>
      <c r="VUD202" s="26"/>
      <c r="VUE202" s="26"/>
      <c r="VUF202" s="26"/>
      <c r="VUG202" s="26"/>
      <c r="VUH202" s="26"/>
      <c r="VUI202" s="26"/>
      <c r="VUJ202" s="26"/>
      <c r="VUK202" s="26"/>
      <c r="VUL202" s="26"/>
      <c r="VUM202" s="26"/>
      <c r="VUN202" s="26"/>
      <c r="VUO202" s="26"/>
      <c r="VUP202" s="26"/>
      <c r="VUQ202" s="26"/>
      <c r="VUR202" s="26"/>
      <c r="VUS202" s="26"/>
      <c r="VUT202" s="26"/>
      <c r="VUU202" s="26"/>
      <c r="VUV202" s="26"/>
      <c r="VUW202" s="26"/>
      <c r="VUX202" s="26"/>
      <c r="VUY202" s="26"/>
      <c r="VUZ202" s="26"/>
      <c r="VVA202" s="26"/>
      <c r="VVB202" s="26"/>
      <c r="VVC202" s="26"/>
      <c r="VVD202" s="26"/>
      <c r="VVE202" s="26"/>
      <c r="VVF202" s="26"/>
      <c r="VVG202" s="26"/>
      <c r="VVH202" s="26"/>
      <c r="VVI202" s="26"/>
      <c r="VVJ202" s="26"/>
      <c r="VVK202" s="26"/>
      <c r="VVL202" s="26"/>
      <c r="VVM202" s="26"/>
      <c r="VVN202" s="26"/>
      <c r="VVO202" s="26"/>
      <c r="VVP202" s="26"/>
      <c r="VVQ202" s="26"/>
      <c r="VVR202" s="26"/>
      <c r="VVS202" s="26"/>
      <c r="VVT202" s="26"/>
      <c r="VVU202" s="26"/>
      <c r="VVV202" s="26"/>
      <c r="VVW202" s="26"/>
      <c r="VVX202" s="26"/>
      <c r="VVY202" s="26"/>
      <c r="VVZ202" s="26"/>
      <c r="VWA202" s="26"/>
      <c r="VWB202" s="26"/>
      <c r="VWC202" s="26"/>
      <c r="VWD202" s="26"/>
      <c r="VWE202" s="26"/>
      <c r="VWF202" s="26"/>
      <c r="VWG202" s="26"/>
      <c r="VWH202" s="26"/>
      <c r="VWI202" s="26"/>
      <c r="VWJ202" s="26"/>
      <c r="VWK202" s="26"/>
      <c r="VWL202" s="26"/>
      <c r="VWM202" s="26"/>
      <c r="VWN202" s="26"/>
      <c r="VWO202" s="26"/>
      <c r="VWP202" s="26"/>
      <c r="VWQ202" s="26"/>
      <c r="VWR202" s="26"/>
      <c r="VWS202" s="26"/>
      <c r="VWT202" s="26"/>
      <c r="VWU202" s="26"/>
      <c r="VWV202" s="26"/>
      <c r="VWW202" s="26"/>
      <c r="VWX202" s="26"/>
      <c r="VWY202" s="26"/>
      <c r="VWZ202" s="26"/>
      <c r="VXA202" s="26"/>
      <c r="VXB202" s="26"/>
      <c r="VXC202" s="26"/>
      <c r="VXD202" s="26"/>
      <c r="VXE202" s="26"/>
      <c r="VXF202" s="26"/>
      <c r="VXG202" s="26"/>
      <c r="VXH202" s="26"/>
      <c r="VXI202" s="26"/>
      <c r="VXJ202" s="26"/>
      <c r="VXK202" s="26"/>
      <c r="VXL202" s="26"/>
      <c r="VXM202" s="26"/>
      <c r="VXN202" s="26"/>
      <c r="VXO202" s="26"/>
      <c r="VXP202" s="26"/>
      <c r="VXQ202" s="26"/>
      <c r="VXR202" s="26"/>
      <c r="VXS202" s="26"/>
      <c r="VXT202" s="26"/>
      <c r="VXU202" s="26"/>
      <c r="VXV202" s="26"/>
      <c r="VXW202" s="26"/>
      <c r="VXX202" s="26"/>
      <c r="VXY202" s="26"/>
      <c r="VXZ202" s="26"/>
      <c r="VYA202" s="26"/>
      <c r="VYB202" s="26"/>
      <c r="VYC202" s="26"/>
      <c r="VYD202" s="26"/>
      <c r="VYE202" s="26"/>
      <c r="VYF202" s="26"/>
      <c r="VYG202" s="26"/>
      <c r="VYH202" s="26"/>
      <c r="VYI202" s="26"/>
      <c r="VYJ202" s="26"/>
      <c r="VYK202" s="26"/>
      <c r="VYL202" s="26"/>
      <c r="VYM202" s="26"/>
      <c r="VYN202" s="26"/>
      <c r="VYO202" s="26"/>
      <c r="VYP202" s="26"/>
      <c r="VYQ202" s="26"/>
      <c r="VYR202" s="26"/>
      <c r="VYS202" s="26"/>
      <c r="VYT202" s="26"/>
      <c r="VYU202" s="26"/>
      <c r="VYV202" s="26"/>
      <c r="VYW202" s="26"/>
      <c r="VYX202" s="26"/>
      <c r="VYY202" s="26"/>
      <c r="VYZ202" s="26"/>
      <c r="VZA202" s="26"/>
      <c r="VZB202" s="26"/>
      <c r="VZC202" s="26"/>
      <c r="VZD202" s="26"/>
      <c r="VZE202" s="26"/>
      <c r="VZF202" s="26"/>
      <c r="VZG202" s="26"/>
      <c r="VZH202" s="26"/>
      <c r="VZI202" s="26"/>
      <c r="VZJ202" s="26"/>
      <c r="VZK202" s="26"/>
      <c r="VZL202" s="26"/>
      <c r="VZM202" s="26"/>
      <c r="VZN202" s="26"/>
      <c r="VZO202" s="26"/>
      <c r="VZP202" s="26"/>
      <c r="VZQ202" s="26"/>
      <c r="VZR202" s="26"/>
      <c r="VZS202" s="26"/>
      <c r="VZT202" s="26"/>
      <c r="VZU202" s="26"/>
      <c r="VZV202" s="26"/>
      <c r="VZW202" s="26"/>
      <c r="VZX202" s="26"/>
      <c r="VZY202" s="26"/>
      <c r="VZZ202" s="26"/>
      <c r="WAA202" s="26"/>
      <c r="WAB202" s="26"/>
      <c r="WAC202" s="26"/>
      <c r="WAD202" s="26"/>
      <c r="WAE202" s="26"/>
      <c r="WAF202" s="26"/>
      <c r="WAG202" s="26"/>
      <c r="WAH202" s="26"/>
      <c r="WAI202" s="26"/>
      <c r="WAJ202" s="26"/>
      <c r="WAK202" s="26"/>
      <c r="WAL202" s="26"/>
      <c r="WAM202" s="26"/>
      <c r="WAN202" s="26"/>
      <c r="WAO202" s="26"/>
      <c r="WAP202" s="26"/>
      <c r="WAQ202" s="26"/>
      <c r="WAR202" s="26"/>
      <c r="WAS202" s="26"/>
      <c r="WAT202" s="26"/>
      <c r="WAU202" s="26"/>
      <c r="WAV202" s="26"/>
      <c r="WAW202" s="26"/>
      <c r="WAX202" s="26"/>
      <c r="WAY202" s="26"/>
      <c r="WAZ202" s="26"/>
      <c r="WBA202" s="26"/>
      <c r="WBB202" s="26"/>
      <c r="WBC202" s="26"/>
      <c r="WBD202" s="26"/>
      <c r="WBE202" s="26"/>
      <c r="WBF202" s="26"/>
      <c r="WBG202" s="26"/>
      <c r="WBH202" s="26"/>
      <c r="WBI202" s="26"/>
      <c r="WBJ202" s="26"/>
      <c r="WBK202" s="26"/>
      <c r="WBL202" s="26"/>
      <c r="WBM202" s="26"/>
      <c r="WBN202" s="26"/>
      <c r="WBO202" s="26"/>
      <c r="WBP202" s="26"/>
      <c r="WBQ202" s="26"/>
      <c r="WBR202" s="26"/>
      <c r="WBS202" s="26"/>
      <c r="WBT202" s="26"/>
      <c r="WBU202" s="26"/>
      <c r="WBV202" s="26"/>
      <c r="WBW202" s="26"/>
      <c r="WBX202" s="26"/>
      <c r="WBY202" s="26"/>
      <c r="WBZ202" s="26"/>
      <c r="WCA202" s="26"/>
      <c r="WCB202" s="26"/>
      <c r="WCC202" s="26"/>
      <c r="WCD202" s="26"/>
      <c r="WCE202" s="26"/>
      <c r="WCF202" s="26"/>
      <c r="WCG202" s="26"/>
      <c r="WCH202" s="26"/>
      <c r="WCI202" s="26"/>
      <c r="WCJ202" s="26"/>
      <c r="WCK202" s="26"/>
      <c r="WCL202" s="26"/>
      <c r="WCM202" s="26"/>
      <c r="WCN202" s="26"/>
      <c r="WCO202" s="26"/>
      <c r="WCP202" s="26"/>
      <c r="WCQ202" s="26"/>
      <c r="WCR202" s="26"/>
      <c r="WCS202" s="26"/>
      <c r="WCT202" s="26"/>
      <c r="WCU202" s="26"/>
      <c r="WCV202" s="26"/>
      <c r="WCW202" s="26"/>
      <c r="WCX202" s="26"/>
      <c r="WCY202" s="26"/>
      <c r="WCZ202" s="26"/>
      <c r="WDA202" s="26"/>
      <c r="WDB202" s="26"/>
      <c r="WDC202" s="26"/>
      <c r="WDD202" s="26"/>
      <c r="WDE202" s="26"/>
      <c r="WDF202" s="26"/>
      <c r="WDG202" s="26"/>
      <c r="WDH202" s="26"/>
      <c r="WDI202" s="26"/>
      <c r="WDJ202" s="26"/>
      <c r="WDK202" s="26"/>
      <c r="WDL202" s="26"/>
      <c r="WDM202" s="26"/>
      <c r="WDN202" s="26"/>
      <c r="WDO202" s="26"/>
      <c r="WDP202" s="26"/>
      <c r="WDQ202" s="26"/>
      <c r="WDR202" s="26"/>
      <c r="WDS202" s="26"/>
      <c r="WDT202" s="26"/>
      <c r="WDU202" s="26"/>
      <c r="WDV202" s="26"/>
      <c r="WDW202" s="26"/>
      <c r="WDX202" s="26"/>
      <c r="WDY202" s="26"/>
      <c r="WDZ202" s="26"/>
      <c r="WEA202" s="26"/>
      <c r="WEB202" s="26"/>
      <c r="WEC202" s="26"/>
      <c r="WED202" s="26"/>
      <c r="WEE202" s="26"/>
      <c r="WEF202" s="26"/>
      <c r="WEG202" s="26"/>
      <c r="WEH202" s="26"/>
      <c r="WEI202" s="26"/>
      <c r="WEJ202" s="26"/>
      <c r="WEK202" s="26"/>
      <c r="WEL202" s="26"/>
      <c r="WEM202" s="26"/>
      <c r="WEN202" s="26"/>
      <c r="WEO202" s="26"/>
      <c r="WEP202" s="26"/>
      <c r="WEQ202" s="26"/>
      <c r="WER202" s="26"/>
      <c r="WES202" s="26"/>
      <c r="WET202" s="26"/>
      <c r="WEU202" s="26"/>
      <c r="WEV202" s="26"/>
      <c r="WEW202" s="26"/>
      <c r="WEX202" s="26"/>
      <c r="WEY202" s="26"/>
      <c r="WEZ202" s="26"/>
      <c r="WFA202" s="26"/>
      <c r="WFB202" s="26"/>
      <c r="WFC202" s="26"/>
      <c r="WFD202" s="26"/>
      <c r="WFE202" s="26"/>
      <c r="WFF202" s="26"/>
      <c r="WFG202" s="26"/>
      <c r="WFH202" s="26"/>
      <c r="WFI202" s="26"/>
      <c r="WFJ202" s="26"/>
      <c r="WFK202" s="26"/>
      <c r="WFL202" s="26"/>
      <c r="WFM202" s="26"/>
      <c r="WFN202" s="26"/>
      <c r="WFO202" s="26"/>
      <c r="WFP202" s="26"/>
      <c r="WFQ202" s="26"/>
      <c r="WFR202" s="26"/>
      <c r="WFS202" s="26"/>
      <c r="WFT202" s="26"/>
      <c r="WFU202" s="26"/>
      <c r="WFV202" s="26"/>
      <c r="WFW202" s="26"/>
      <c r="WFX202" s="26"/>
      <c r="WFY202" s="26"/>
      <c r="WFZ202" s="26"/>
      <c r="WGA202" s="26"/>
      <c r="WGB202" s="26"/>
      <c r="WGC202" s="26"/>
      <c r="WGD202" s="26"/>
      <c r="WGE202" s="26"/>
      <c r="WGF202" s="26"/>
      <c r="WGG202" s="26"/>
      <c r="WGH202" s="26"/>
      <c r="WGI202" s="26"/>
      <c r="WGJ202" s="26"/>
      <c r="WGK202" s="26"/>
      <c r="WGL202" s="26"/>
      <c r="WGM202" s="26"/>
      <c r="WGN202" s="26"/>
      <c r="WGO202" s="26"/>
      <c r="WGP202" s="26"/>
      <c r="WGQ202" s="26"/>
      <c r="WGR202" s="26"/>
      <c r="WGS202" s="26"/>
      <c r="WGT202" s="26"/>
      <c r="WGU202" s="26"/>
      <c r="WGV202" s="26"/>
      <c r="WGW202" s="26"/>
      <c r="WGX202" s="26"/>
      <c r="WGY202" s="26"/>
      <c r="WGZ202" s="26"/>
      <c r="WHA202" s="26"/>
      <c r="WHB202" s="26"/>
      <c r="WHC202" s="26"/>
      <c r="WHD202" s="26"/>
      <c r="WHE202" s="26"/>
      <c r="WHF202" s="26"/>
      <c r="WHG202" s="26"/>
      <c r="WHH202" s="26"/>
      <c r="WHI202" s="26"/>
      <c r="WHJ202" s="26"/>
      <c r="WHK202" s="26"/>
      <c r="WHL202" s="26"/>
      <c r="WHM202" s="26"/>
      <c r="WHN202" s="26"/>
      <c r="WHO202" s="26"/>
      <c r="WHP202" s="26"/>
      <c r="WHQ202" s="26"/>
      <c r="WHR202" s="26"/>
      <c r="WHS202" s="26"/>
      <c r="WHT202" s="26"/>
      <c r="WHU202" s="26"/>
      <c r="WHV202" s="26"/>
      <c r="WHW202" s="26"/>
      <c r="WHX202" s="26"/>
      <c r="WHY202" s="26"/>
      <c r="WHZ202" s="26"/>
      <c r="WIA202" s="26"/>
      <c r="WIB202" s="26"/>
      <c r="WIC202" s="26"/>
      <c r="WID202" s="26"/>
      <c r="WIE202" s="26"/>
      <c r="WIF202" s="26"/>
      <c r="WIG202" s="26"/>
      <c r="WIH202" s="26"/>
      <c r="WII202" s="26"/>
      <c r="WIJ202" s="26"/>
      <c r="WIK202" s="26"/>
      <c r="WIL202" s="26"/>
      <c r="WIM202" s="26"/>
      <c r="WIN202" s="26"/>
      <c r="WIO202" s="26"/>
      <c r="WIP202" s="26"/>
      <c r="WIQ202" s="26"/>
      <c r="WIR202" s="26"/>
      <c r="WIS202" s="26"/>
      <c r="WIT202" s="26"/>
      <c r="WIU202" s="26"/>
      <c r="WIV202" s="26"/>
      <c r="WIW202" s="26"/>
      <c r="WIX202" s="26"/>
      <c r="WIY202" s="26"/>
      <c r="WIZ202" s="26"/>
      <c r="WJA202" s="26"/>
      <c r="WJB202" s="26"/>
      <c r="WJC202" s="26"/>
      <c r="WJD202" s="26"/>
      <c r="WJE202" s="26"/>
      <c r="WJF202" s="26"/>
      <c r="WJG202" s="26"/>
      <c r="WJH202" s="26"/>
      <c r="WJI202" s="26"/>
      <c r="WJJ202" s="26"/>
      <c r="WJK202" s="26"/>
      <c r="WJL202" s="26"/>
      <c r="WJM202" s="26"/>
      <c r="WJN202" s="26"/>
      <c r="WJO202" s="26"/>
      <c r="WJP202" s="26"/>
      <c r="WJQ202" s="26"/>
      <c r="WJR202" s="26"/>
      <c r="WJS202" s="26"/>
      <c r="WJT202" s="26"/>
      <c r="WJU202" s="26"/>
      <c r="WJV202" s="26"/>
      <c r="WJW202" s="26"/>
      <c r="WJX202" s="26"/>
      <c r="WJY202" s="26"/>
      <c r="WJZ202" s="26"/>
      <c r="WKA202" s="26"/>
      <c r="WKB202" s="26"/>
      <c r="WKC202" s="26"/>
      <c r="WKD202" s="26"/>
      <c r="WKE202" s="26"/>
      <c r="WKF202" s="26"/>
      <c r="WKG202" s="26"/>
      <c r="WKH202" s="26"/>
      <c r="WKI202" s="26"/>
      <c r="WKJ202" s="26"/>
      <c r="WKK202" s="26"/>
      <c r="WKL202" s="26"/>
      <c r="WKM202" s="26"/>
      <c r="WKN202" s="26"/>
      <c r="WKO202" s="26"/>
      <c r="WKP202" s="26"/>
      <c r="WKQ202" s="26"/>
      <c r="WKR202" s="26"/>
      <c r="WKS202" s="26"/>
      <c r="WKT202" s="26"/>
      <c r="WKU202" s="26"/>
      <c r="WKV202" s="26"/>
      <c r="WKW202" s="26"/>
      <c r="WKX202" s="26"/>
      <c r="WKY202" s="26"/>
      <c r="WKZ202" s="26"/>
      <c r="WLA202" s="26"/>
      <c r="WLB202" s="26"/>
      <c r="WLC202" s="26"/>
      <c r="WLD202" s="26"/>
      <c r="WLE202" s="26"/>
      <c r="WLF202" s="26"/>
      <c r="WLG202" s="26"/>
      <c r="WLH202" s="26"/>
      <c r="WLI202" s="26"/>
      <c r="WLJ202" s="26"/>
      <c r="WLK202" s="26"/>
      <c r="WLL202" s="26"/>
      <c r="WLM202" s="26"/>
      <c r="WLN202" s="26"/>
      <c r="WLO202" s="26"/>
      <c r="WLP202" s="26"/>
      <c r="WLQ202" s="26"/>
      <c r="WLR202" s="26"/>
      <c r="WLS202" s="26"/>
      <c r="WLT202" s="26"/>
      <c r="WLU202" s="26"/>
      <c r="WLV202" s="26"/>
      <c r="WLW202" s="26"/>
      <c r="WLX202" s="26"/>
      <c r="WLY202" s="26"/>
      <c r="WLZ202" s="26"/>
      <c r="WMA202" s="26"/>
      <c r="WMB202" s="26"/>
      <c r="WMC202" s="26"/>
      <c r="WMD202" s="26"/>
      <c r="WME202" s="26"/>
      <c r="WMF202" s="26"/>
      <c r="WMG202" s="26"/>
      <c r="WMH202" s="26"/>
      <c r="WMI202" s="26"/>
      <c r="WMJ202" s="26"/>
      <c r="WMK202" s="26"/>
      <c r="WML202" s="26"/>
      <c r="WMM202" s="26"/>
      <c r="WMN202" s="26"/>
      <c r="WMO202" s="26"/>
      <c r="WMP202" s="26"/>
      <c r="WMQ202" s="26"/>
      <c r="WMR202" s="26"/>
      <c r="WMS202" s="26"/>
      <c r="WMT202" s="26"/>
      <c r="WMU202" s="26"/>
      <c r="WMV202" s="26"/>
      <c r="WMW202" s="26"/>
      <c r="WMX202" s="26"/>
      <c r="WMY202" s="26"/>
      <c r="WMZ202" s="26"/>
      <c r="WNA202" s="26"/>
      <c r="WNB202" s="26"/>
      <c r="WNC202" s="26"/>
      <c r="WND202" s="26"/>
      <c r="WNE202" s="26"/>
      <c r="WNF202" s="26"/>
      <c r="WNG202" s="26"/>
      <c r="WNH202" s="26"/>
      <c r="WNI202" s="26"/>
      <c r="WNJ202" s="26"/>
      <c r="WNK202" s="26"/>
      <c r="WNL202" s="26"/>
      <c r="WNM202" s="26"/>
      <c r="WNN202" s="26"/>
      <c r="WNO202" s="26"/>
      <c r="WNP202" s="26"/>
      <c r="WNQ202" s="26"/>
      <c r="WNR202" s="26"/>
      <c r="WNS202" s="26"/>
      <c r="WNT202" s="26"/>
      <c r="WNU202" s="26"/>
      <c r="WNV202" s="26"/>
      <c r="WNW202" s="26"/>
      <c r="WNX202" s="26"/>
      <c r="WNY202" s="26"/>
      <c r="WNZ202" s="26"/>
      <c r="WOA202" s="26"/>
      <c r="WOB202" s="26"/>
      <c r="WOC202" s="26"/>
      <c r="WOD202" s="26"/>
      <c r="WOE202" s="26"/>
      <c r="WOF202" s="26"/>
      <c r="WOG202" s="26"/>
      <c r="WOH202" s="26"/>
      <c r="WOI202" s="26"/>
      <c r="WOJ202" s="26"/>
      <c r="WOK202" s="26"/>
      <c r="WOL202" s="26"/>
      <c r="WOM202" s="26"/>
      <c r="WON202" s="26"/>
      <c r="WOO202" s="26"/>
      <c r="WOP202" s="26"/>
      <c r="WOQ202" s="26"/>
      <c r="WOR202" s="26"/>
      <c r="WOS202" s="26"/>
      <c r="WOT202" s="26"/>
      <c r="WOU202" s="26"/>
      <c r="WOV202" s="26"/>
      <c r="WOW202" s="26"/>
      <c r="WOX202" s="26"/>
      <c r="WOY202" s="26"/>
      <c r="WOZ202" s="26"/>
      <c r="WPA202" s="26"/>
      <c r="WPB202" s="26"/>
      <c r="WPC202" s="26"/>
      <c r="WPD202" s="26"/>
      <c r="WPE202" s="26"/>
      <c r="WPF202" s="26"/>
      <c r="WPG202" s="26"/>
      <c r="WPH202" s="26"/>
      <c r="WPI202" s="26"/>
      <c r="WPJ202" s="26"/>
      <c r="WPK202" s="26"/>
      <c r="WPL202" s="26"/>
      <c r="WPM202" s="26"/>
      <c r="WPN202" s="26"/>
      <c r="WPO202" s="26"/>
      <c r="WPP202" s="26"/>
      <c r="WPQ202" s="26"/>
      <c r="WPR202" s="26"/>
      <c r="WPS202" s="26"/>
      <c r="WPT202" s="26"/>
      <c r="WPU202" s="26"/>
      <c r="WPV202" s="26"/>
      <c r="WPW202" s="26"/>
      <c r="WPX202" s="26"/>
      <c r="WPY202" s="26"/>
      <c r="WPZ202" s="26"/>
      <c r="WQA202" s="26"/>
      <c r="WQB202" s="26"/>
      <c r="WQC202" s="26"/>
      <c r="WQD202" s="26"/>
      <c r="WQE202" s="26"/>
      <c r="WQF202" s="26"/>
      <c r="WQG202" s="26"/>
      <c r="WQH202" s="26"/>
      <c r="WQI202" s="26"/>
      <c r="WQJ202" s="26"/>
      <c r="WQK202" s="26"/>
      <c r="WQL202" s="26"/>
      <c r="WQM202" s="26"/>
      <c r="WQN202" s="26"/>
      <c r="WQO202" s="26"/>
      <c r="WQP202" s="26"/>
      <c r="WQQ202" s="26"/>
      <c r="WQR202" s="26"/>
      <c r="WQS202" s="26"/>
      <c r="WQT202" s="26"/>
      <c r="WQU202" s="26"/>
      <c r="WQV202" s="26"/>
      <c r="WQW202" s="26"/>
      <c r="WQX202" s="26"/>
      <c r="WQY202" s="26"/>
      <c r="WQZ202" s="26"/>
      <c r="WRA202" s="26"/>
      <c r="WRB202" s="26"/>
      <c r="WRC202" s="26"/>
      <c r="WRD202" s="26"/>
      <c r="WRE202" s="26"/>
      <c r="WRF202" s="26"/>
      <c r="WRG202" s="26"/>
      <c r="WRH202" s="26"/>
      <c r="WRI202" s="26"/>
      <c r="WRJ202" s="26"/>
      <c r="WRK202" s="26"/>
      <c r="WRL202" s="26"/>
      <c r="WRM202" s="26"/>
      <c r="WRN202" s="26"/>
      <c r="WRO202" s="26"/>
      <c r="WRP202" s="26"/>
      <c r="WRQ202" s="26"/>
      <c r="WRR202" s="26"/>
      <c r="WRS202" s="26"/>
      <c r="WRT202" s="26"/>
      <c r="WRU202" s="26"/>
      <c r="WRV202" s="26"/>
      <c r="WRW202" s="26"/>
      <c r="WRX202" s="26"/>
      <c r="WRY202" s="26"/>
      <c r="WRZ202" s="26"/>
      <c r="WSA202" s="26"/>
      <c r="WSB202" s="26"/>
      <c r="WSC202" s="26"/>
      <c r="WSD202" s="26"/>
      <c r="WSE202" s="26"/>
      <c r="WSF202" s="26"/>
      <c r="WSG202" s="26"/>
      <c r="WSH202" s="26"/>
      <c r="WSI202" s="26"/>
      <c r="WSJ202" s="26"/>
      <c r="WSK202" s="26"/>
      <c r="WSL202" s="26"/>
      <c r="WSM202" s="26"/>
      <c r="WSN202" s="26"/>
      <c r="WSO202" s="26"/>
      <c r="WSP202" s="26"/>
      <c r="WSQ202" s="26"/>
      <c r="WSR202" s="26"/>
      <c r="WSS202" s="26"/>
      <c r="WST202" s="26"/>
      <c r="WSU202" s="26"/>
      <c r="WSV202" s="26"/>
      <c r="WSW202" s="26"/>
      <c r="WSX202" s="26"/>
      <c r="WSY202" s="26"/>
      <c r="WSZ202" s="26"/>
      <c r="WTA202" s="26"/>
      <c r="WTB202" s="26"/>
      <c r="WTC202" s="26"/>
      <c r="WTD202" s="26"/>
      <c r="WTE202" s="26"/>
      <c r="WTF202" s="26"/>
      <c r="WTG202" s="26"/>
      <c r="WTH202" s="26"/>
      <c r="WTI202" s="26"/>
      <c r="WTJ202" s="26"/>
      <c r="WTK202" s="26"/>
      <c r="WTL202" s="26"/>
      <c r="WTM202" s="26"/>
      <c r="WTN202" s="26"/>
      <c r="WTO202" s="26"/>
      <c r="WTP202" s="26"/>
      <c r="WTQ202" s="26"/>
      <c r="WTR202" s="26"/>
      <c r="WTS202" s="26"/>
      <c r="WTT202" s="26"/>
      <c r="WTU202" s="26"/>
      <c r="WTV202" s="26"/>
      <c r="WTW202" s="26"/>
      <c r="WTX202" s="26"/>
      <c r="WTY202" s="26"/>
      <c r="WTZ202" s="26"/>
      <c r="WUA202" s="26"/>
      <c r="WUB202" s="26"/>
      <c r="WUC202" s="26"/>
      <c r="WUD202" s="26"/>
      <c r="WUE202" s="26"/>
      <c r="WUF202" s="26"/>
      <c r="WUG202" s="26"/>
      <c r="WUH202" s="26"/>
      <c r="WUI202" s="26"/>
      <c r="WUJ202" s="26"/>
      <c r="WUK202" s="26"/>
      <c r="WUL202" s="26"/>
      <c r="WUM202" s="26"/>
      <c r="WUN202" s="26"/>
      <c r="WUO202" s="26"/>
      <c r="WUP202" s="26"/>
      <c r="WUQ202" s="26"/>
      <c r="WUR202" s="26"/>
      <c r="WUS202" s="26"/>
      <c r="WUT202" s="26"/>
      <c r="WUU202" s="26"/>
      <c r="WUV202" s="26"/>
      <c r="WUW202" s="26"/>
      <c r="WUX202" s="26"/>
      <c r="WUY202" s="26"/>
      <c r="WUZ202" s="26"/>
      <c r="WVA202" s="26"/>
      <c r="WVB202" s="26"/>
      <c r="WVC202" s="26"/>
      <c r="WVD202" s="26"/>
      <c r="WVE202" s="26"/>
      <c r="WVF202" s="26"/>
      <c r="WVG202" s="26"/>
      <c r="WVH202" s="26"/>
      <c r="WVI202" s="26"/>
      <c r="WVJ202" s="26"/>
      <c r="WVK202" s="26"/>
      <c r="WVL202" s="26"/>
      <c r="WVM202" s="26"/>
      <c r="WVN202" s="26"/>
      <c r="WVO202" s="26"/>
      <c r="WVP202" s="26"/>
      <c r="WVQ202" s="26"/>
      <c r="WVR202" s="26"/>
      <c r="WVS202" s="26"/>
      <c r="WVT202" s="26"/>
      <c r="WVU202" s="26"/>
      <c r="WVV202" s="26"/>
      <c r="WVW202" s="26"/>
      <c r="WVX202" s="26"/>
      <c r="WVY202" s="26"/>
      <c r="WVZ202" s="26"/>
      <c r="WWA202" s="26"/>
      <c r="WWB202" s="26"/>
      <c r="WWC202" s="26"/>
      <c r="WWD202" s="26"/>
      <c r="WWE202" s="26"/>
      <c r="WWF202" s="26"/>
      <c r="WWG202" s="26"/>
      <c r="WWH202" s="26"/>
      <c r="WWI202" s="26"/>
      <c r="WWJ202" s="26"/>
      <c r="WWK202" s="26"/>
      <c r="WWL202" s="26"/>
      <c r="WWM202" s="26"/>
      <c r="WWN202" s="26"/>
      <c r="WWO202" s="26"/>
      <c r="WWP202" s="26"/>
      <c r="WWQ202" s="26"/>
      <c r="WWR202" s="26"/>
      <c r="WWS202" s="26"/>
      <c r="WWT202" s="26"/>
      <c r="WWU202" s="26"/>
      <c r="WWV202" s="26"/>
      <c r="WWW202" s="26"/>
      <c r="WWX202" s="26"/>
      <c r="WWY202" s="26"/>
      <c r="WWZ202" s="26"/>
      <c r="WXA202" s="26"/>
      <c r="WXB202" s="26"/>
      <c r="WXC202" s="26"/>
      <c r="WXD202" s="26"/>
      <c r="WXE202" s="26"/>
      <c r="WXF202" s="26"/>
      <c r="WXG202" s="26"/>
      <c r="WXH202" s="26"/>
      <c r="WXI202" s="26"/>
      <c r="WXJ202" s="26"/>
      <c r="WXK202" s="26"/>
      <c r="WXL202" s="26"/>
      <c r="WXM202" s="26"/>
      <c r="WXN202" s="26"/>
      <c r="WXO202" s="26"/>
      <c r="WXP202" s="26"/>
      <c r="WXQ202" s="26"/>
      <c r="WXR202" s="26"/>
      <c r="WXS202" s="26"/>
      <c r="WXT202" s="26"/>
      <c r="WXU202" s="26"/>
      <c r="WXV202" s="26"/>
      <c r="WXW202" s="26"/>
      <c r="WXX202" s="26"/>
      <c r="WXY202" s="26"/>
      <c r="WXZ202" s="26"/>
      <c r="WYA202" s="26"/>
      <c r="WYB202" s="26"/>
      <c r="WYC202" s="26"/>
      <c r="WYD202" s="26"/>
      <c r="WYE202" s="26"/>
      <c r="WYF202" s="26"/>
      <c r="WYG202" s="26"/>
      <c r="WYH202" s="26"/>
      <c r="WYI202" s="26"/>
      <c r="WYJ202" s="26"/>
      <c r="WYK202" s="26"/>
      <c r="WYL202" s="26"/>
      <c r="WYM202" s="26"/>
      <c r="WYN202" s="26"/>
      <c r="WYO202" s="26"/>
      <c r="WYP202" s="26"/>
      <c r="WYQ202" s="26"/>
      <c r="WYR202" s="26"/>
      <c r="WYS202" s="26"/>
      <c r="WYT202" s="26"/>
      <c r="WYU202" s="26"/>
      <c r="WYV202" s="26"/>
      <c r="WYW202" s="26"/>
      <c r="WYX202" s="26"/>
      <c r="WYY202" s="26"/>
      <c r="WYZ202" s="26"/>
      <c r="WZA202" s="26"/>
      <c r="WZB202" s="26"/>
      <c r="WZC202" s="26"/>
      <c r="WZD202" s="26"/>
      <c r="WZE202" s="26"/>
      <c r="WZF202" s="26"/>
      <c r="WZG202" s="26"/>
      <c r="WZH202" s="26"/>
      <c r="WZI202" s="26"/>
      <c r="WZJ202" s="26"/>
      <c r="WZK202" s="26"/>
      <c r="WZL202" s="26"/>
      <c r="WZM202" s="26"/>
      <c r="WZN202" s="26"/>
      <c r="WZO202" s="26"/>
      <c r="WZP202" s="26"/>
      <c r="WZQ202" s="26"/>
      <c r="WZR202" s="26"/>
      <c r="WZS202" s="26"/>
      <c r="WZT202" s="26"/>
      <c r="WZU202" s="26"/>
      <c r="WZV202" s="26"/>
      <c r="WZW202" s="26"/>
      <c r="WZX202" s="26"/>
      <c r="WZY202" s="26"/>
      <c r="WZZ202" s="26"/>
      <c r="XAA202" s="26"/>
      <c r="XAB202" s="26"/>
      <c r="XAC202" s="26"/>
      <c r="XAD202" s="26"/>
      <c r="XAE202" s="26"/>
      <c r="XAF202" s="26"/>
      <c r="XAG202" s="26"/>
      <c r="XAH202" s="26"/>
      <c r="XAI202" s="26"/>
      <c r="XAJ202" s="26"/>
      <c r="XAK202" s="26"/>
      <c r="XAL202" s="26"/>
      <c r="XAM202" s="26"/>
      <c r="XAN202" s="26"/>
      <c r="XAO202" s="26"/>
      <c r="XAP202" s="26"/>
      <c r="XAQ202" s="26"/>
      <c r="XAR202" s="26"/>
      <c r="XAS202" s="26"/>
      <c r="XAT202" s="26"/>
      <c r="XAU202" s="26"/>
      <c r="XAV202" s="26"/>
      <c r="XAW202" s="26"/>
      <c r="XAX202" s="26"/>
      <c r="XAY202" s="26"/>
      <c r="XAZ202" s="26"/>
      <c r="XBA202" s="26"/>
      <c r="XBB202" s="26"/>
      <c r="XBC202" s="26"/>
      <c r="XBD202" s="26"/>
      <c r="XBE202" s="26"/>
      <c r="XBF202" s="26"/>
      <c r="XBG202" s="26"/>
      <c r="XBH202" s="26"/>
      <c r="XBI202" s="26"/>
      <c r="XBJ202" s="26"/>
      <c r="XBK202" s="26"/>
      <c r="XBL202" s="26"/>
      <c r="XBM202" s="26"/>
      <c r="XBN202" s="26"/>
      <c r="XBO202" s="26"/>
      <c r="XBP202" s="26"/>
      <c r="XBQ202" s="26"/>
      <c r="XBR202" s="26"/>
      <c r="XBS202" s="26"/>
      <c r="XBT202" s="26"/>
      <c r="XBU202" s="26"/>
      <c r="XBV202" s="26"/>
    </row>
    <row r="203" spans="1:16299" s="26" customFormat="1" ht="22.5" x14ac:dyDescent="0.25">
      <c r="A203" s="20" t="s">
        <v>346</v>
      </c>
      <c r="B203" s="21" t="s">
        <v>346</v>
      </c>
      <c r="C203" s="23" t="s">
        <v>31</v>
      </c>
      <c r="D203" s="23" t="s">
        <v>461</v>
      </c>
      <c r="E203" s="24" t="s">
        <v>462</v>
      </c>
      <c r="F203" s="24" t="s">
        <v>463</v>
      </c>
      <c r="G203" s="24" t="s">
        <v>464</v>
      </c>
      <c r="H203" s="22">
        <v>2310000</v>
      </c>
      <c r="I203" s="24" t="s">
        <v>64</v>
      </c>
      <c r="J203" s="22">
        <v>1</v>
      </c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  <c r="GG203" s="5"/>
      <c r="GH203" s="5"/>
      <c r="GI203" s="5"/>
      <c r="GJ203" s="5"/>
      <c r="GK203" s="5"/>
      <c r="GL203" s="5"/>
      <c r="GM203" s="5"/>
      <c r="GN203" s="5"/>
      <c r="GO203" s="5"/>
      <c r="GP203" s="5"/>
      <c r="GQ203" s="5"/>
      <c r="GR203" s="5"/>
      <c r="GS203" s="5"/>
      <c r="GT203" s="5"/>
      <c r="GU203" s="5"/>
      <c r="GV203" s="5"/>
      <c r="GW203" s="5"/>
      <c r="GX203" s="5"/>
      <c r="GY203" s="5"/>
      <c r="GZ203" s="5"/>
      <c r="HA203" s="5"/>
      <c r="HB203" s="5"/>
      <c r="HC203" s="5"/>
      <c r="HD203" s="5"/>
      <c r="HE203" s="5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5"/>
      <c r="IB203" s="5"/>
      <c r="IC203" s="5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  <c r="IV203" s="5"/>
      <c r="IW203" s="5"/>
      <c r="IX203" s="5"/>
      <c r="IY203" s="5"/>
      <c r="IZ203" s="5"/>
      <c r="JA203" s="5"/>
      <c r="JB203" s="5"/>
      <c r="JC203" s="5"/>
      <c r="JD203" s="5"/>
      <c r="JE203" s="5"/>
      <c r="JF203" s="5"/>
      <c r="JG203" s="5"/>
      <c r="JH203" s="5"/>
      <c r="JI203" s="5"/>
      <c r="JJ203" s="5"/>
      <c r="JK203" s="5"/>
      <c r="JL203" s="5"/>
      <c r="JM203" s="5"/>
      <c r="JN203" s="5"/>
      <c r="JO203" s="5"/>
      <c r="JP203" s="5"/>
      <c r="JQ203" s="5"/>
      <c r="JR203" s="5"/>
      <c r="JS203" s="5"/>
      <c r="JT203" s="5"/>
      <c r="JU203" s="5"/>
      <c r="JV203" s="5"/>
      <c r="JW203" s="5"/>
      <c r="JX203" s="5"/>
      <c r="JY203" s="5"/>
      <c r="JZ203" s="5"/>
      <c r="KA203" s="5"/>
      <c r="KB203" s="5"/>
      <c r="KC203" s="5"/>
      <c r="KD203" s="5"/>
      <c r="KE203" s="5"/>
      <c r="KF203" s="5"/>
      <c r="KG203" s="5"/>
      <c r="KH203" s="5"/>
      <c r="KI203" s="5"/>
      <c r="KJ203" s="5"/>
      <c r="KK203" s="5"/>
      <c r="KL203" s="5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5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5"/>
      <c r="NH203" s="5"/>
      <c r="NI203" s="5"/>
      <c r="NJ203" s="5"/>
      <c r="NK203" s="5"/>
      <c r="NL203" s="5"/>
      <c r="NM203" s="5"/>
      <c r="NN203" s="5"/>
      <c r="NO203" s="5"/>
      <c r="NP203" s="5"/>
      <c r="NQ203" s="5"/>
      <c r="NR203" s="5"/>
      <c r="NS203" s="5"/>
      <c r="NT203" s="5"/>
      <c r="NU203" s="5"/>
      <c r="NV203" s="5"/>
      <c r="NW203" s="5"/>
      <c r="NX203" s="5"/>
      <c r="NY203" s="5"/>
      <c r="NZ203" s="5"/>
      <c r="OA203" s="5"/>
      <c r="OB203" s="5"/>
      <c r="OC203" s="5"/>
      <c r="OD203" s="5"/>
      <c r="OE203" s="5"/>
      <c r="OF203" s="5"/>
      <c r="OG203" s="5"/>
      <c r="OH203" s="5"/>
      <c r="OI203" s="5"/>
      <c r="OJ203" s="5"/>
      <c r="OK203" s="5"/>
      <c r="OL203" s="5"/>
      <c r="OM203" s="5"/>
      <c r="ON203" s="5"/>
      <c r="OO203" s="5"/>
      <c r="OP203" s="5"/>
      <c r="OQ203" s="5"/>
      <c r="OR203" s="5"/>
      <c r="OS203" s="5"/>
      <c r="OT203" s="5"/>
      <c r="OU203" s="5"/>
      <c r="OV203" s="5"/>
      <c r="OW203" s="5"/>
      <c r="OX203" s="5"/>
      <c r="OY203" s="5"/>
      <c r="OZ203" s="5"/>
      <c r="PA203" s="5"/>
      <c r="PB203" s="5"/>
      <c r="PC203" s="5"/>
      <c r="PD203" s="5"/>
      <c r="PE203" s="5"/>
      <c r="PF203" s="5"/>
      <c r="PG203" s="5"/>
      <c r="PH203" s="5"/>
      <c r="PI203" s="5"/>
      <c r="PJ203" s="5"/>
      <c r="PK203" s="5"/>
      <c r="PL203" s="5"/>
      <c r="PM203" s="5"/>
      <c r="PN203" s="5"/>
      <c r="PO203" s="5"/>
      <c r="PP203" s="5"/>
      <c r="PQ203" s="5"/>
      <c r="PR203" s="5"/>
      <c r="PS203" s="5"/>
      <c r="PT203" s="5"/>
      <c r="PU203" s="5"/>
      <c r="PV203" s="5"/>
      <c r="PW203" s="5"/>
      <c r="PX203" s="5"/>
      <c r="PY203" s="5"/>
      <c r="PZ203" s="5"/>
      <c r="QA203" s="5"/>
      <c r="QB203" s="5"/>
      <c r="QC203" s="5"/>
      <c r="QD203" s="5"/>
      <c r="QE203" s="5"/>
      <c r="QF203" s="5"/>
      <c r="QG203" s="5"/>
      <c r="QH203" s="5"/>
      <c r="QI203" s="5"/>
      <c r="QJ203" s="5"/>
      <c r="QK203" s="5"/>
      <c r="QL203" s="5"/>
      <c r="QM203" s="5"/>
      <c r="QN203" s="5"/>
      <c r="QO203" s="5"/>
      <c r="QP203" s="5"/>
      <c r="QQ203" s="5"/>
      <c r="QR203" s="5"/>
      <c r="QS203" s="5"/>
      <c r="QT203" s="5"/>
      <c r="QU203" s="5"/>
      <c r="QV203" s="5"/>
      <c r="QW203" s="5"/>
      <c r="QX203" s="5"/>
      <c r="QY203" s="5"/>
      <c r="QZ203" s="5"/>
      <c r="RA203" s="5"/>
      <c r="RB203" s="5"/>
      <c r="RC203" s="5"/>
      <c r="RD203" s="5"/>
      <c r="RE203" s="5"/>
      <c r="RF203" s="5"/>
      <c r="RG203" s="5"/>
      <c r="RH203" s="5"/>
      <c r="RI203" s="5"/>
      <c r="RJ203" s="5"/>
      <c r="RK203" s="5"/>
      <c r="RL203" s="5"/>
      <c r="RM203" s="5"/>
      <c r="RN203" s="5"/>
      <c r="RO203" s="5"/>
      <c r="RP203" s="5"/>
      <c r="RQ203" s="5"/>
      <c r="RR203" s="5"/>
      <c r="RS203" s="5"/>
      <c r="RT203" s="5"/>
      <c r="RU203" s="5"/>
      <c r="RV203" s="5"/>
      <c r="RW203" s="5"/>
      <c r="RX203" s="5"/>
      <c r="RY203" s="5"/>
      <c r="RZ203" s="5"/>
      <c r="SA203" s="5"/>
      <c r="SB203" s="5"/>
      <c r="SC203" s="5"/>
      <c r="SD203" s="5"/>
      <c r="SE203" s="5"/>
      <c r="SF203" s="5"/>
      <c r="SG203" s="5"/>
      <c r="SH203" s="5"/>
      <c r="SI203" s="5"/>
      <c r="SJ203" s="5"/>
      <c r="SK203" s="5"/>
      <c r="SL203" s="5"/>
      <c r="SM203" s="5"/>
      <c r="SN203" s="5"/>
      <c r="SO203" s="5"/>
      <c r="SP203" s="5"/>
      <c r="SQ203" s="5"/>
      <c r="SR203" s="5"/>
      <c r="SS203" s="5"/>
      <c r="ST203" s="5"/>
      <c r="SU203" s="5"/>
      <c r="SV203" s="5"/>
      <c r="SW203" s="5"/>
      <c r="SX203" s="5"/>
      <c r="SY203" s="5"/>
      <c r="SZ203" s="5"/>
      <c r="TA203" s="5"/>
      <c r="TB203" s="5"/>
      <c r="TC203" s="5"/>
      <c r="TD203" s="5"/>
      <c r="TE203" s="5"/>
      <c r="TF203" s="5"/>
      <c r="TG203" s="5"/>
      <c r="TH203" s="5"/>
      <c r="TI203" s="5"/>
      <c r="TJ203" s="5"/>
      <c r="TK203" s="5"/>
      <c r="TL203" s="5"/>
      <c r="TM203" s="5"/>
      <c r="TN203" s="5"/>
      <c r="TO203" s="5"/>
      <c r="TP203" s="5"/>
      <c r="TQ203" s="5"/>
      <c r="TR203" s="5"/>
      <c r="TS203" s="5"/>
      <c r="TT203" s="5"/>
      <c r="TU203" s="5"/>
      <c r="TV203" s="5"/>
      <c r="TW203" s="5"/>
      <c r="TX203" s="5"/>
      <c r="TY203" s="5"/>
      <c r="TZ203" s="5"/>
      <c r="UA203" s="5"/>
      <c r="UB203" s="5"/>
      <c r="UC203" s="5"/>
      <c r="UD203" s="5"/>
      <c r="UE203" s="5"/>
      <c r="UF203" s="5"/>
      <c r="UG203" s="5"/>
      <c r="UH203" s="5"/>
      <c r="UI203" s="5"/>
      <c r="UJ203" s="5"/>
      <c r="UK203" s="5"/>
      <c r="UL203" s="5"/>
      <c r="UM203" s="5"/>
      <c r="UN203" s="5"/>
      <c r="UO203" s="5"/>
      <c r="UP203" s="5"/>
      <c r="UQ203" s="5"/>
      <c r="UR203" s="5"/>
      <c r="US203" s="5"/>
      <c r="UT203" s="5"/>
      <c r="UU203" s="5"/>
      <c r="UV203" s="5"/>
      <c r="UW203" s="5"/>
      <c r="UX203" s="5"/>
      <c r="UY203" s="5"/>
      <c r="UZ203" s="5"/>
      <c r="VA203" s="5"/>
      <c r="VB203" s="5"/>
      <c r="VC203" s="5"/>
      <c r="VD203" s="5"/>
      <c r="VE203" s="5"/>
      <c r="VF203" s="5"/>
      <c r="VG203" s="5"/>
      <c r="VH203" s="5"/>
      <c r="VI203" s="5"/>
      <c r="VJ203" s="5"/>
      <c r="VK203" s="5"/>
      <c r="VL203" s="5"/>
      <c r="VM203" s="5"/>
      <c r="VN203" s="5"/>
      <c r="VO203" s="5"/>
      <c r="VP203" s="5"/>
      <c r="VQ203" s="5"/>
      <c r="VR203" s="5"/>
      <c r="VS203" s="5"/>
      <c r="VT203" s="5"/>
      <c r="VU203" s="5"/>
      <c r="VV203" s="5"/>
      <c r="VW203" s="5"/>
      <c r="VX203" s="5"/>
      <c r="VY203" s="5"/>
      <c r="VZ203" s="5"/>
      <c r="WA203" s="5"/>
      <c r="WB203" s="5"/>
      <c r="WC203" s="5"/>
      <c r="WD203" s="5"/>
      <c r="WE203" s="5"/>
      <c r="WF203" s="5"/>
      <c r="WG203" s="5"/>
      <c r="WH203" s="5"/>
      <c r="WI203" s="5"/>
      <c r="WJ203" s="5"/>
      <c r="WK203" s="5"/>
      <c r="WL203" s="5"/>
      <c r="WM203" s="5"/>
      <c r="WN203" s="5"/>
      <c r="WO203" s="5"/>
      <c r="WP203" s="5"/>
      <c r="WQ203" s="5"/>
      <c r="WR203" s="5"/>
      <c r="WS203" s="5"/>
      <c r="WT203" s="5"/>
      <c r="WU203" s="5"/>
      <c r="WV203" s="5"/>
      <c r="WW203" s="5"/>
      <c r="WX203" s="5"/>
      <c r="WY203" s="5"/>
      <c r="WZ203" s="5"/>
      <c r="XA203" s="5"/>
      <c r="XB203" s="5"/>
      <c r="XC203" s="5"/>
      <c r="XD203" s="5"/>
      <c r="XE203" s="5"/>
      <c r="XF203" s="5"/>
      <c r="XG203" s="5"/>
      <c r="XH203" s="5"/>
      <c r="XI203" s="5"/>
      <c r="XJ203" s="5"/>
      <c r="XK203" s="5"/>
      <c r="XL203" s="5"/>
      <c r="XM203" s="5"/>
      <c r="XN203" s="5"/>
      <c r="XO203" s="5"/>
      <c r="XP203" s="5"/>
      <c r="XQ203" s="5"/>
      <c r="XR203" s="5"/>
      <c r="XS203" s="5"/>
      <c r="XT203" s="5"/>
      <c r="XU203" s="5"/>
      <c r="XV203" s="5"/>
      <c r="XW203" s="5"/>
      <c r="XX203" s="5"/>
      <c r="XY203" s="5"/>
      <c r="XZ203" s="5"/>
      <c r="YA203" s="5"/>
      <c r="YB203" s="5"/>
      <c r="YC203" s="5"/>
      <c r="YD203" s="5"/>
      <c r="YE203" s="5"/>
      <c r="YF203" s="5"/>
      <c r="YG203" s="5"/>
      <c r="YH203" s="5"/>
      <c r="YI203" s="5"/>
      <c r="YJ203" s="5"/>
      <c r="YK203" s="5"/>
      <c r="YL203" s="5"/>
      <c r="YM203" s="5"/>
      <c r="YN203" s="5"/>
      <c r="YO203" s="5"/>
      <c r="YP203" s="5"/>
      <c r="YQ203" s="5"/>
      <c r="YR203" s="5"/>
      <c r="YS203" s="5"/>
      <c r="YT203" s="5"/>
      <c r="YU203" s="5"/>
      <c r="YV203" s="5"/>
      <c r="YW203" s="5"/>
      <c r="YX203" s="5"/>
      <c r="YY203" s="5"/>
      <c r="YZ203" s="5"/>
      <c r="ZA203" s="5"/>
      <c r="ZB203" s="5"/>
      <c r="ZC203" s="5"/>
      <c r="ZD203" s="5"/>
      <c r="ZE203" s="5"/>
      <c r="ZF203" s="5"/>
      <c r="ZG203" s="5"/>
      <c r="ZH203" s="5"/>
      <c r="ZI203" s="5"/>
      <c r="ZJ203" s="5"/>
      <c r="ZK203" s="5"/>
      <c r="ZL203" s="5"/>
      <c r="ZM203" s="5"/>
      <c r="ZN203" s="5"/>
      <c r="ZO203" s="5"/>
      <c r="ZP203" s="5"/>
      <c r="ZQ203" s="5"/>
      <c r="ZR203" s="5"/>
      <c r="ZS203" s="5"/>
      <c r="ZT203" s="5"/>
      <c r="ZU203" s="5"/>
      <c r="ZV203" s="5"/>
      <c r="ZW203" s="5"/>
      <c r="ZX203" s="5"/>
      <c r="ZY203" s="5"/>
      <c r="ZZ203" s="5"/>
      <c r="AAA203" s="5"/>
      <c r="AAB203" s="5"/>
      <c r="AAC203" s="5"/>
      <c r="AAD203" s="5"/>
      <c r="AAE203" s="5"/>
      <c r="AAF203" s="5"/>
      <c r="AAG203" s="5"/>
      <c r="AAH203" s="5"/>
      <c r="AAI203" s="5"/>
      <c r="AAJ203" s="5"/>
      <c r="AAK203" s="5"/>
      <c r="AAL203" s="5"/>
      <c r="AAM203" s="5"/>
      <c r="AAN203" s="5"/>
      <c r="AAO203" s="5"/>
      <c r="AAP203" s="5"/>
      <c r="AAQ203" s="5"/>
      <c r="AAR203" s="5"/>
      <c r="AAS203" s="5"/>
      <c r="AAT203" s="5"/>
      <c r="AAU203" s="5"/>
      <c r="AAV203" s="5"/>
      <c r="AAW203" s="5"/>
      <c r="AAX203" s="5"/>
      <c r="AAY203" s="5"/>
      <c r="AAZ203" s="5"/>
      <c r="ABA203" s="5"/>
      <c r="ABB203" s="5"/>
      <c r="ABC203" s="5"/>
      <c r="ABD203" s="5"/>
      <c r="ABE203" s="5"/>
      <c r="ABF203" s="5"/>
      <c r="ABG203" s="5"/>
      <c r="ABH203" s="5"/>
      <c r="ABI203" s="5"/>
      <c r="ABJ203" s="5"/>
      <c r="ABK203" s="5"/>
      <c r="ABL203" s="5"/>
      <c r="ABM203" s="5"/>
      <c r="ABN203" s="5"/>
      <c r="ABO203" s="5"/>
      <c r="ABP203" s="5"/>
      <c r="ABQ203" s="5"/>
      <c r="ABR203" s="5"/>
      <c r="ABS203" s="5"/>
      <c r="ABT203" s="5"/>
      <c r="ABU203" s="5"/>
      <c r="ABV203" s="5"/>
      <c r="ABW203" s="5"/>
      <c r="ABX203" s="5"/>
      <c r="ABY203" s="5"/>
      <c r="ABZ203" s="5"/>
      <c r="ACA203" s="5"/>
      <c r="ACB203" s="5"/>
      <c r="ACC203" s="5"/>
      <c r="ACD203" s="5"/>
      <c r="ACE203" s="5"/>
      <c r="ACF203" s="5"/>
      <c r="ACG203" s="5"/>
      <c r="ACH203" s="5"/>
      <c r="ACI203" s="5"/>
      <c r="ACJ203" s="5"/>
      <c r="ACK203" s="5"/>
      <c r="ACL203" s="5"/>
      <c r="ACM203" s="5"/>
      <c r="ACN203" s="5"/>
      <c r="ACO203" s="5"/>
      <c r="ACP203" s="5"/>
      <c r="ACQ203" s="5"/>
      <c r="ACR203" s="5"/>
      <c r="ACS203" s="5"/>
      <c r="ACT203" s="5"/>
      <c r="ACU203" s="5"/>
      <c r="ACV203" s="5"/>
      <c r="ACW203" s="5"/>
      <c r="ACX203" s="5"/>
      <c r="ACY203" s="5"/>
      <c r="ACZ203" s="5"/>
      <c r="ADA203" s="5"/>
      <c r="ADB203" s="5"/>
      <c r="ADC203" s="5"/>
      <c r="ADD203" s="5"/>
      <c r="ADE203" s="5"/>
      <c r="ADF203" s="5"/>
      <c r="ADG203" s="5"/>
      <c r="ADH203" s="5"/>
      <c r="ADI203" s="5"/>
      <c r="ADJ203" s="5"/>
      <c r="ADK203" s="5"/>
      <c r="ADL203" s="5"/>
      <c r="ADM203" s="5"/>
      <c r="ADN203" s="5"/>
      <c r="ADO203" s="5"/>
      <c r="ADP203" s="5"/>
      <c r="ADQ203" s="5"/>
      <c r="ADR203" s="5"/>
      <c r="ADS203" s="5"/>
      <c r="ADT203" s="5"/>
      <c r="ADU203" s="5"/>
      <c r="ADV203" s="5"/>
      <c r="ADW203" s="5"/>
      <c r="ADX203" s="5"/>
      <c r="ADY203" s="5"/>
      <c r="ADZ203" s="5"/>
      <c r="AEA203" s="5"/>
      <c r="AEB203" s="5"/>
      <c r="AEC203" s="5"/>
      <c r="AED203" s="5"/>
      <c r="AEE203" s="5"/>
      <c r="AEF203" s="5"/>
      <c r="AEG203" s="5"/>
      <c r="AEH203" s="5"/>
      <c r="AEI203" s="5"/>
      <c r="AEJ203" s="5"/>
      <c r="AEK203" s="5"/>
      <c r="AEL203" s="5"/>
      <c r="AEM203" s="5"/>
      <c r="AEN203" s="5"/>
      <c r="AEO203" s="5"/>
      <c r="AEP203" s="5"/>
      <c r="AEQ203" s="5"/>
      <c r="AER203" s="5"/>
      <c r="AES203" s="5"/>
      <c r="AET203" s="5"/>
      <c r="AEU203" s="5"/>
      <c r="AEV203" s="5"/>
      <c r="AEW203" s="5"/>
      <c r="AEX203" s="5"/>
      <c r="AEY203" s="5"/>
      <c r="AEZ203" s="5"/>
      <c r="AFA203" s="5"/>
      <c r="AFB203" s="5"/>
      <c r="AFC203" s="5"/>
      <c r="AFD203" s="5"/>
      <c r="AFE203" s="5"/>
      <c r="AFF203" s="5"/>
      <c r="AFG203" s="5"/>
      <c r="AFH203" s="5"/>
      <c r="AFI203" s="5"/>
      <c r="AFJ203" s="5"/>
      <c r="AFK203" s="5"/>
      <c r="AFL203" s="5"/>
      <c r="AFM203" s="5"/>
      <c r="AFN203" s="5"/>
      <c r="AFO203" s="5"/>
      <c r="AFP203" s="5"/>
      <c r="AFQ203" s="5"/>
      <c r="AFR203" s="5"/>
      <c r="AFS203" s="5"/>
      <c r="AFT203" s="5"/>
      <c r="AFU203" s="5"/>
      <c r="AFV203" s="5"/>
      <c r="AFW203" s="5"/>
      <c r="AFX203" s="5"/>
      <c r="AFY203" s="5"/>
      <c r="AFZ203" s="5"/>
      <c r="AGA203" s="5"/>
      <c r="AGB203" s="5"/>
      <c r="AGC203" s="5"/>
      <c r="AGD203" s="5"/>
      <c r="AGE203" s="5"/>
      <c r="AGF203" s="5"/>
      <c r="AGG203" s="5"/>
      <c r="AGH203" s="5"/>
      <c r="AGI203" s="5"/>
      <c r="AGJ203" s="5"/>
      <c r="AGK203" s="5"/>
      <c r="AGL203" s="5"/>
      <c r="AGM203" s="5"/>
      <c r="AGN203" s="5"/>
      <c r="AGO203" s="5"/>
      <c r="AGP203" s="5"/>
      <c r="AGQ203" s="5"/>
      <c r="AGR203" s="5"/>
      <c r="AGS203" s="5"/>
      <c r="AGT203" s="5"/>
      <c r="AGU203" s="5"/>
      <c r="AGV203" s="5"/>
      <c r="AGW203" s="5"/>
      <c r="AGX203" s="5"/>
      <c r="AGY203" s="5"/>
      <c r="AGZ203" s="5"/>
      <c r="AHA203" s="5"/>
      <c r="AHB203" s="5"/>
      <c r="AHC203" s="5"/>
      <c r="AHD203" s="5"/>
      <c r="AHE203" s="5"/>
      <c r="AHF203" s="5"/>
      <c r="AHG203" s="5"/>
      <c r="AHH203" s="5"/>
      <c r="AHI203" s="5"/>
      <c r="AHJ203" s="5"/>
      <c r="AHK203" s="5"/>
      <c r="AHL203" s="5"/>
      <c r="AHM203" s="5"/>
      <c r="AHN203" s="5"/>
      <c r="AHO203" s="5"/>
      <c r="AHP203" s="5"/>
      <c r="AHQ203" s="5"/>
      <c r="AHR203" s="5"/>
      <c r="AHS203" s="5"/>
      <c r="AHT203" s="5"/>
      <c r="AHU203" s="5"/>
      <c r="AHV203" s="5"/>
      <c r="AHW203" s="5"/>
      <c r="AHX203" s="5"/>
      <c r="AHY203" s="5"/>
      <c r="AHZ203" s="5"/>
      <c r="AIA203" s="5"/>
      <c r="AIB203" s="5"/>
      <c r="AIC203" s="5"/>
      <c r="AID203" s="5"/>
      <c r="AIE203" s="5"/>
      <c r="AIF203" s="5"/>
      <c r="AIG203" s="5"/>
      <c r="AIH203" s="5"/>
      <c r="AII203" s="5"/>
      <c r="AIJ203" s="5"/>
      <c r="AIK203" s="5"/>
      <c r="AIL203" s="5"/>
      <c r="AIM203" s="5"/>
      <c r="AIN203" s="5"/>
      <c r="AIO203" s="5"/>
      <c r="AIP203" s="5"/>
      <c r="AIQ203" s="5"/>
      <c r="AIR203" s="5"/>
      <c r="AIS203" s="5"/>
      <c r="AIT203" s="5"/>
      <c r="AIU203" s="5"/>
      <c r="AIV203" s="5"/>
      <c r="AIW203" s="5"/>
      <c r="AIX203" s="5"/>
      <c r="AIY203" s="5"/>
      <c r="AIZ203" s="5"/>
      <c r="AJA203" s="5"/>
      <c r="AJB203" s="5"/>
      <c r="AJC203" s="5"/>
      <c r="AJD203" s="5"/>
      <c r="AJE203" s="5"/>
      <c r="AJF203" s="5"/>
      <c r="AJG203" s="5"/>
      <c r="AJH203" s="5"/>
      <c r="AJI203" s="5"/>
      <c r="AJJ203" s="5"/>
      <c r="AJK203" s="5"/>
      <c r="AJL203" s="5"/>
      <c r="AJM203" s="5"/>
      <c r="AJN203" s="5"/>
      <c r="AJO203" s="5"/>
      <c r="AJP203" s="5"/>
      <c r="AJQ203" s="5"/>
      <c r="AJR203" s="5"/>
      <c r="AJS203" s="5"/>
      <c r="AJT203" s="5"/>
      <c r="AJU203" s="5"/>
      <c r="AJV203" s="5"/>
      <c r="AJW203" s="5"/>
      <c r="AJX203" s="5"/>
      <c r="AJY203" s="5"/>
      <c r="AJZ203" s="5"/>
      <c r="AKA203" s="5"/>
      <c r="AKB203" s="5"/>
      <c r="AKC203" s="5"/>
      <c r="AKD203" s="5"/>
      <c r="AKE203" s="5"/>
      <c r="AKF203" s="5"/>
      <c r="AKG203" s="5"/>
      <c r="AKH203" s="5"/>
      <c r="AKI203" s="5"/>
      <c r="AKJ203" s="5"/>
      <c r="AKK203" s="5"/>
      <c r="AKL203" s="5"/>
      <c r="AKM203" s="5"/>
      <c r="AKN203" s="5"/>
      <c r="AKO203" s="5"/>
      <c r="AKP203" s="5"/>
      <c r="AKQ203" s="5"/>
      <c r="AKR203" s="5"/>
      <c r="AKS203" s="5"/>
      <c r="AKT203" s="5"/>
      <c r="AKU203" s="5"/>
      <c r="AKV203" s="5"/>
      <c r="AKW203" s="5"/>
      <c r="AKX203" s="5"/>
      <c r="AKY203" s="5"/>
      <c r="AKZ203" s="5"/>
      <c r="ALA203" s="5"/>
      <c r="ALB203" s="5"/>
      <c r="ALC203" s="5"/>
      <c r="ALD203" s="5"/>
      <c r="ALE203" s="5"/>
      <c r="ALF203" s="5"/>
      <c r="ALG203" s="5"/>
      <c r="ALH203" s="5"/>
      <c r="ALI203" s="5"/>
      <c r="ALJ203" s="5"/>
      <c r="ALK203" s="5"/>
      <c r="ALL203" s="5"/>
      <c r="ALM203" s="5"/>
      <c r="ALN203" s="5"/>
      <c r="ALO203" s="5"/>
      <c r="ALP203" s="5"/>
      <c r="ALQ203" s="5"/>
      <c r="ALR203" s="5"/>
      <c r="ALS203" s="5"/>
      <c r="ALT203" s="5"/>
      <c r="ALU203" s="5"/>
      <c r="ALV203" s="5"/>
      <c r="ALW203" s="5"/>
      <c r="ALX203" s="5"/>
      <c r="ALY203" s="5"/>
      <c r="ALZ203" s="5"/>
      <c r="AMA203" s="5"/>
      <c r="AMB203" s="5"/>
      <c r="AMC203" s="5"/>
      <c r="AMD203" s="5"/>
      <c r="AME203" s="5"/>
      <c r="AMF203" s="5"/>
      <c r="AMG203" s="5"/>
      <c r="AMH203" s="5"/>
      <c r="AMI203" s="5"/>
      <c r="AMJ203" s="5"/>
      <c r="AMK203" s="5"/>
      <c r="AML203" s="5"/>
      <c r="AMM203" s="5"/>
      <c r="AMN203" s="5"/>
      <c r="AMO203" s="5"/>
      <c r="AMP203" s="5"/>
      <c r="AMQ203" s="5"/>
      <c r="AMR203" s="5"/>
      <c r="AMS203" s="5"/>
      <c r="AMT203" s="5"/>
      <c r="AMU203" s="5"/>
      <c r="AMV203" s="5"/>
      <c r="AMW203" s="5"/>
      <c r="AMX203" s="5"/>
      <c r="AMY203" s="5"/>
      <c r="AMZ203" s="5"/>
      <c r="ANA203" s="5"/>
      <c r="ANB203" s="5"/>
      <c r="ANC203" s="5"/>
      <c r="AND203" s="5"/>
      <c r="ANE203" s="5"/>
      <c r="ANF203" s="5"/>
      <c r="ANG203" s="5"/>
      <c r="ANH203" s="5"/>
      <c r="ANI203" s="5"/>
      <c r="ANJ203" s="5"/>
      <c r="ANK203" s="5"/>
      <c r="ANL203" s="5"/>
      <c r="ANM203" s="5"/>
      <c r="ANN203" s="5"/>
      <c r="ANO203" s="5"/>
      <c r="ANP203" s="5"/>
      <c r="ANQ203" s="5"/>
      <c r="ANR203" s="5"/>
      <c r="ANS203" s="5"/>
      <c r="ANT203" s="5"/>
      <c r="ANU203" s="5"/>
      <c r="ANV203" s="5"/>
      <c r="ANW203" s="5"/>
      <c r="ANX203" s="5"/>
      <c r="ANY203" s="5"/>
      <c r="ANZ203" s="5"/>
      <c r="AOA203" s="5"/>
      <c r="AOB203" s="5"/>
      <c r="AOC203" s="5"/>
      <c r="AOD203" s="5"/>
      <c r="AOE203" s="5"/>
      <c r="AOF203" s="5"/>
      <c r="AOG203" s="5"/>
      <c r="AOH203" s="5"/>
      <c r="AOI203" s="5"/>
      <c r="AOJ203" s="5"/>
      <c r="AOK203" s="5"/>
      <c r="AOL203" s="5"/>
      <c r="AOM203" s="5"/>
      <c r="AON203" s="5"/>
      <c r="AOO203" s="5"/>
      <c r="AOP203" s="5"/>
      <c r="AOQ203" s="5"/>
      <c r="AOR203" s="5"/>
      <c r="AOS203" s="5"/>
      <c r="AOT203" s="5"/>
      <c r="AOU203" s="5"/>
      <c r="AOV203" s="5"/>
      <c r="AOW203" s="5"/>
      <c r="AOX203" s="5"/>
      <c r="AOY203" s="5"/>
      <c r="AOZ203" s="5"/>
      <c r="APA203" s="5"/>
      <c r="APB203" s="5"/>
      <c r="APC203" s="5"/>
      <c r="APD203" s="5"/>
      <c r="APE203" s="5"/>
      <c r="APF203" s="5"/>
      <c r="APG203" s="5"/>
      <c r="APH203" s="5"/>
      <c r="API203" s="5"/>
      <c r="APJ203" s="5"/>
      <c r="APK203" s="5"/>
      <c r="APL203" s="5"/>
      <c r="APM203" s="5"/>
      <c r="APN203" s="5"/>
      <c r="APO203" s="5"/>
      <c r="APP203" s="5"/>
      <c r="APQ203" s="5"/>
      <c r="APR203" s="5"/>
      <c r="APS203" s="5"/>
      <c r="APT203" s="5"/>
      <c r="APU203" s="5"/>
      <c r="APV203" s="5"/>
      <c r="APW203" s="5"/>
      <c r="APX203" s="5"/>
      <c r="APY203" s="5"/>
      <c r="APZ203" s="5"/>
      <c r="AQA203" s="5"/>
      <c r="AQB203" s="5"/>
      <c r="AQC203" s="5"/>
      <c r="AQD203" s="5"/>
      <c r="AQE203" s="5"/>
      <c r="AQF203" s="5"/>
      <c r="AQG203" s="5"/>
      <c r="AQH203" s="5"/>
      <c r="AQI203" s="5"/>
      <c r="AQJ203" s="5"/>
      <c r="AQK203" s="5"/>
      <c r="AQL203" s="5"/>
      <c r="AQM203" s="5"/>
      <c r="AQN203" s="5"/>
      <c r="AQO203" s="5"/>
      <c r="AQP203" s="5"/>
      <c r="AQQ203" s="5"/>
      <c r="AQR203" s="5"/>
      <c r="AQS203" s="5"/>
      <c r="AQT203" s="5"/>
      <c r="AQU203" s="5"/>
      <c r="AQV203" s="5"/>
      <c r="AQW203" s="5"/>
      <c r="AQX203" s="5"/>
      <c r="AQY203" s="5"/>
      <c r="AQZ203" s="5"/>
      <c r="ARA203" s="5"/>
      <c r="ARB203" s="5"/>
      <c r="ARC203" s="5"/>
      <c r="ARD203" s="5"/>
      <c r="ARE203" s="5"/>
      <c r="ARF203" s="5"/>
      <c r="ARG203" s="5"/>
      <c r="ARH203" s="5"/>
      <c r="ARI203" s="5"/>
      <c r="ARJ203" s="5"/>
      <c r="ARK203" s="5"/>
      <c r="ARL203" s="5"/>
      <c r="ARM203" s="5"/>
      <c r="ARN203" s="5"/>
      <c r="ARO203" s="5"/>
      <c r="ARP203" s="5"/>
      <c r="ARQ203" s="5"/>
      <c r="ARR203" s="5"/>
      <c r="ARS203" s="5"/>
      <c r="ART203" s="5"/>
      <c r="ARU203" s="5"/>
      <c r="ARV203" s="5"/>
      <c r="ARW203" s="5"/>
      <c r="ARX203" s="5"/>
      <c r="ARY203" s="5"/>
      <c r="ARZ203" s="5"/>
      <c r="ASA203" s="5"/>
      <c r="ASB203" s="5"/>
      <c r="ASC203" s="5"/>
      <c r="ASD203" s="5"/>
      <c r="ASE203" s="5"/>
      <c r="ASF203" s="5"/>
      <c r="ASG203" s="5"/>
      <c r="ASH203" s="5"/>
      <c r="ASI203" s="5"/>
      <c r="ASJ203" s="5"/>
      <c r="ASK203" s="5"/>
      <c r="ASL203" s="5"/>
      <c r="ASM203" s="5"/>
      <c r="ASN203" s="5"/>
      <c r="ASO203" s="5"/>
      <c r="ASP203" s="5"/>
      <c r="ASQ203" s="5"/>
      <c r="ASR203" s="5"/>
      <c r="ASS203" s="5"/>
      <c r="AST203" s="5"/>
      <c r="ASU203" s="5"/>
      <c r="ASV203" s="5"/>
      <c r="ASW203" s="5"/>
      <c r="ASX203" s="5"/>
      <c r="ASY203" s="5"/>
      <c r="ASZ203" s="5"/>
      <c r="ATA203" s="5"/>
      <c r="ATB203" s="5"/>
      <c r="ATC203" s="5"/>
      <c r="ATD203" s="5"/>
      <c r="ATE203" s="5"/>
      <c r="ATF203" s="5"/>
      <c r="ATG203" s="5"/>
      <c r="ATH203" s="5"/>
      <c r="ATI203" s="5"/>
      <c r="ATJ203" s="5"/>
      <c r="ATK203" s="5"/>
      <c r="ATL203" s="5"/>
      <c r="ATM203" s="5"/>
      <c r="ATN203" s="5"/>
      <c r="ATO203" s="5"/>
      <c r="ATP203" s="5"/>
      <c r="ATQ203" s="5"/>
      <c r="ATR203" s="5"/>
      <c r="ATS203" s="5"/>
      <c r="ATT203" s="5"/>
      <c r="ATU203" s="5"/>
      <c r="ATV203" s="5"/>
      <c r="ATW203" s="5"/>
      <c r="ATX203" s="5"/>
      <c r="ATY203" s="5"/>
      <c r="ATZ203" s="5"/>
      <c r="AUA203" s="5"/>
      <c r="AUB203" s="5"/>
      <c r="AUC203" s="5"/>
      <c r="AUD203" s="5"/>
      <c r="AUE203" s="5"/>
      <c r="AUF203" s="5"/>
      <c r="AUG203" s="5"/>
      <c r="AUH203" s="5"/>
      <c r="AUI203" s="5"/>
      <c r="AUJ203" s="5"/>
      <c r="AUK203" s="5"/>
      <c r="AUL203" s="5"/>
      <c r="AUM203" s="5"/>
      <c r="AUN203" s="5"/>
      <c r="AUO203" s="5"/>
      <c r="AUP203" s="5"/>
      <c r="AUQ203" s="5"/>
      <c r="AUR203" s="5"/>
      <c r="AUS203" s="5"/>
      <c r="AUT203" s="5"/>
      <c r="AUU203" s="5"/>
      <c r="AUV203" s="5"/>
      <c r="AUW203" s="5"/>
      <c r="AUX203" s="5"/>
      <c r="AUY203" s="5"/>
      <c r="AUZ203" s="5"/>
      <c r="AVA203" s="5"/>
      <c r="AVB203" s="5"/>
      <c r="AVC203" s="5"/>
      <c r="AVD203" s="5"/>
      <c r="AVE203" s="5"/>
      <c r="AVF203" s="5"/>
      <c r="AVG203" s="5"/>
      <c r="AVH203" s="5"/>
      <c r="AVI203" s="5"/>
      <c r="AVJ203" s="5"/>
      <c r="AVK203" s="5"/>
      <c r="AVL203" s="5"/>
      <c r="AVM203" s="5"/>
      <c r="AVN203" s="5"/>
      <c r="AVO203" s="5"/>
      <c r="AVP203" s="5"/>
      <c r="AVQ203" s="5"/>
      <c r="AVR203" s="5"/>
      <c r="AVS203" s="5"/>
      <c r="AVT203" s="5"/>
      <c r="AVU203" s="5"/>
      <c r="AVV203" s="5"/>
      <c r="AVW203" s="5"/>
      <c r="AVX203" s="5"/>
      <c r="AVY203" s="5"/>
      <c r="AVZ203" s="5"/>
      <c r="AWA203" s="5"/>
      <c r="AWB203" s="5"/>
      <c r="AWC203" s="5"/>
      <c r="AWD203" s="5"/>
      <c r="AWE203" s="5"/>
      <c r="AWF203" s="5"/>
      <c r="AWG203" s="5"/>
      <c r="AWH203" s="5"/>
      <c r="AWI203" s="5"/>
      <c r="AWJ203" s="5"/>
      <c r="AWK203" s="5"/>
      <c r="AWL203" s="5"/>
      <c r="AWM203" s="5"/>
      <c r="AWN203" s="5"/>
      <c r="AWO203" s="5"/>
      <c r="AWP203" s="5"/>
      <c r="AWQ203" s="5"/>
      <c r="AWR203" s="5"/>
      <c r="AWS203" s="5"/>
      <c r="AWT203" s="5"/>
      <c r="AWU203" s="5"/>
      <c r="AWV203" s="5"/>
      <c r="AWW203" s="5"/>
      <c r="AWX203" s="5"/>
      <c r="AWY203" s="5"/>
      <c r="AWZ203" s="5"/>
      <c r="AXA203" s="5"/>
      <c r="AXB203" s="5"/>
      <c r="AXC203" s="5"/>
      <c r="AXD203" s="5"/>
      <c r="AXE203" s="5"/>
      <c r="AXF203" s="5"/>
      <c r="AXG203" s="5"/>
      <c r="AXH203" s="5"/>
      <c r="AXI203" s="5"/>
      <c r="AXJ203" s="5"/>
      <c r="AXK203" s="5"/>
      <c r="AXL203" s="5"/>
      <c r="AXM203" s="5"/>
      <c r="AXN203" s="5"/>
      <c r="AXO203" s="5"/>
      <c r="AXP203" s="5"/>
      <c r="AXQ203" s="5"/>
      <c r="AXR203" s="5"/>
      <c r="AXS203" s="5"/>
      <c r="AXT203" s="5"/>
      <c r="AXU203" s="5"/>
      <c r="AXV203" s="5"/>
      <c r="AXW203" s="5"/>
      <c r="AXX203" s="5"/>
      <c r="AXY203" s="5"/>
      <c r="AXZ203" s="5"/>
      <c r="AYA203" s="5"/>
      <c r="AYB203" s="5"/>
      <c r="AYC203" s="5"/>
      <c r="AYD203" s="5"/>
      <c r="AYE203" s="5"/>
      <c r="AYF203" s="5"/>
      <c r="AYG203" s="5"/>
      <c r="AYH203" s="5"/>
      <c r="AYI203" s="5"/>
      <c r="AYJ203" s="5"/>
      <c r="AYK203" s="5"/>
      <c r="AYL203" s="5"/>
      <c r="AYM203" s="5"/>
      <c r="AYN203" s="5"/>
      <c r="AYO203" s="5"/>
      <c r="AYP203" s="5"/>
      <c r="AYQ203" s="5"/>
      <c r="AYR203" s="5"/>
      <c r="AYS203" s="5"/>
      <c r="AYT203" s="5"/>
      <c r="AYU203" s="5"/>
      <c r="AYV203" s="5"/>
      <c r="AYW203" s="5"/>
      <c r="AYX203" s="5"/>
      <c r="AYY203" s="5"/>
      <c r="AYZ203" s="5"/>
      <c r="AZA203" s="5"/>
      <c r="AZB203" s="5"/>
      <c r="AZC203" s="5"/>
      <c r="AZD203" s="5"/>
      <c r="AZE203" s="5"/>
      <c r="AZF203" s="5"/>
      <c r="AZG203" s="5"/>
      <c r="AZH203" s="5"/>
      <c r="AZI203" s="5"/>
      <c r="AZJ203" s="5"/>
      <c r="AZK203" s="5"/>
      <c r="AZL203" s="5"/>
      <c r="AZM203" s="5"/>
      <c r="AZN203" s="5"/>
      <c r="AZO203" s="5"/>
      <c r="AZP203" s="5"/>
      <c r="AZQ203" s="5"/>
      <c r="AZR203" s="5"/>
      <c r="AZS203" s="5"/>
      <c r="AZT203" s="5"/>
      <c r="AZU203" s="5"/>
      <c r="AZV203" s="5"/>
      <c r="AZW203" s="5"/>
      <c r="AZX203" s="5"/>
      <c r="AZY203" s="5"/>
      <c r="AZZ203" s="5"/>
      <c r="BAA203" s="5"/>
      <c r="BAB203" s="5"/>
      <c r="BAC203" s="5"/>
      <c r="BAD203" s="5"/>
      <c r="BAE203" s="5"/>
      <c r="BAF203" s="5"/>
      <c r="BAG203" s="5"/>
      <c r="BAH203" s="5"/>
      <c r="BAI203" s="5"/>
      <c r="BAJ203" s="5"/>
      <c r="BAK203" s="5"/>
      <c r="BAL203" s="5"/>
      <c r="BAM203" s="5"/>
      <c r="BAN203" s="5"/>
      <c r="BAO203" s="5"/>
      <c r="BAP203" s="5"/>
      <c r="BAQ203" s="5"/>
      <c r="BAR203" s="5"/>
      <c r="BAS203" s="5"/>
      <c r="BAT203" s="5"/>
      <c r="BAU203" s="5"/>
      <c r="BAV203" s="5"/>
      <c r="BAW203" s="5"/>
      <c r="BAX203" s="5"/>
      <c r="BAY203" s="5"/>
      <c r="BAZ203" s="5"/>
      <c r="BBA203" s="5"/>
      <c r="BBB203" s="5"/>
      <c r="BBC203" s="5"/>
      <c r="BBD203" s="5"/>
      <c r="BBE203" s="5"/>
      <c r="BBF203" s="5"/>
      <c r="BBG203" s="5"/>
      <c r="BBH203" s="5"/>
      <c r="BBI203" s="5"/>
      <c r="BBJ203" s="5"/>
      <c r="BBK203" s="5"/>
      <c r="BBL203" s="5"/>
      <c r="BBM203" s="5"/>
      <c r="BBN203" s="5"/>
      <c r="BBO203" s="5"/>
      <c r="BBP203" s="5"/>
      <c r="BBQ203" s="5"/>
      <c r="BBR203" s="5"/>
      <c r="BBS203" s="5"/>
      <c r="BBT203" s="5"/>
      <c r="BBU203" s="5"/>
      <c r="BBV203" s="5"/>
      <c r="BBW203" s="5"/>
      <c r="BBX203" s="5"/>
      <c r="BBY203" s="5"/>
      <c r="BBZ203" s="5"/>
      <c r="BCA203" s="5"/>
      <c r="BCB203" s="5"/>
      <c r="BCC203" s="5"/>
      <c r="BCD203" s="5"/>
      <c r="BCE203" s="5"/>
      <c r="BCF203" s="5"/>
      <c r="BCG203" s="5"/>
      <c r="BCH203" s="5"/>
      <c r="BCI203" s="5"/>
      <c r="BCJ203" s="5"/>
      <c r="BCK203" s="5"/>
      <c r="BCL203" s="5"/>
      <c r="BCM203" s="5"/>
      <c r="BCN203" s="5"/>
      <c r="BCO203" s="5"/>
      <c r="BCP203" s="5"/>
      <c r="BCQ203" s="5"/>
      <c r="BCR203" s="5"/>
      <c r="BCS203" s="5"/>
      <c r="BCT203" s="5"/>
      <c r="BCU203" s="5"/>
      <c r="BCV203" s="5"/>
      <c r="BCW203" s="5"/>
      <c r="BCX203" s="5"/>
      <c r="BCY203" s="5"/>
      <c r="BCZ203" s="5"/>
      <c r="BDA203" s="5"/>
      <c r="BDB203" s="5"/>
      <c r="BDC203" s="5"/>
      <c r="BDD203" s="5"/>
      <c r="BDE203" s="5"/>
      <c r="BDF203" s="5"/>
      <c r="BDG203" s="5"/>
      <c r="BDH203" s="5"/>
      <c r="BDI203" s="5"/>
      <c r="BDJ203" s="5"/>
      <c r="BDK203" s="5"/>
      <c r="BDL203" s="5"/>
      <c r="BDM203" s="5"/>
      <c r="BDN203" s="5"/>
      <c r="BDO203" s="5"/>
      <c r="BDP203" s="5"/>
      <c r="BDQ203" s="5"/>
      <c r="BDR203" s="5"/>
      <c r="BDS203" s="5"/>
      <c r="BDT203" s="5"/>
      <c r="BDU203" s="5"/>
      <c r="BDV203" s="5"/>
      <c r="BDW203" s="5"/>
      <c r="BDX203" s="5"/>
      <c r="BDY203" s="5"/>
      <c r="BDZ203" s="5"/>
      <c r="BEA203" s="5"/>
      <c r="BEB203" s="5"/>
      <c r="BEC203" s="5"/>
      <c r="BED203" s="5"/>
      <c r="BEE203" s="5"/>
      <c r="BEF203" s="5"/>
      <c r="BEG203" s="5"/>
      <c r="BEH203" s="5"/>
      <c r="BEI203" s="5"/>
      <c r="BEJ203" s="5"/>
      <c r="BEK203" s="5"/>
      <c r="BEL203" s="5"/>
      <c r="BEM203" s="5"/>
      <c r="BEN203" s="5"/>
      <c r="BEO203" s="5"/>
      <c r="BEP203" s="5"/>
      <c r="BEQ203" s="5"/>
      <c r="BER203" s="5"/>
      <c r="BES203" s="5"/>
      <c r="BET203" s="5"/>
      <c r="BEU203" s="5"/>
      <c r="BEV203" s="5"/>
      <c r="BEW203" s="5"/>
      <c r="BEX203" s="5"/>
      <c r="BEY203" s="5"/>
      <c r="BEZ203" s="5"/>
      <c r="BFA203" s="5"/>
      <c r="BFB203" s="5"/>
      <c r="BFC203" s="5"/>
      <c r="BFD203" s="5"/>
      <c r="BFE203" s="5"/>
      <c r="BFF203" s="5"/>
      <c r="BFG203" s="5"/>
      <c r="BFH203" s="5"/>
      <c r="BFI203" s="5"/>
      <c r="BFJ203" s="5"/>
      <c r="BFK203" s="5"/>
      <c r="BFL203" s="5"/>
      <c r="BFM203" s="5"/>
      <c r="BFN203" s="5"/>
      <c r="BFO203" s="5"/>
      <c r="BFP203" s="5"/>
      <c r="BFQ203" s="5"/>
      <c r="BFR203" s="5"/>
      <c r="BFS203" s="5"/>
      <c r="BFT203" s="5"/>
      <c r="BFU203" s="5"/>
      <c r="BFV203" s="5"/>
      <c r="BFW203" s="5"/>
      <c r="BFX203" s="5"/>
      <c r="BFY203" s="5"/>
      <c r="BFZ203" s="5"/>
      <c r="BGA203" s="5"/>
      <c r="BGB203" s="5"/>
      <c r="BGC203" s="5"/>
      <c r="BGD203" s="5"/>
      <c r="BGE203" s="5"/>
      <c r="BGF203" s="5"/>
      <c r="BGG203" s="5"/>
      <c r="BGH203" s="5"/>
      <c r="BGI203" s="5"/>
      <c r="BGJ203" s="5"/>
      <c r="BGK203" s="5"/>
      <c r="BGL203" s="5"/>
      <c r="BGM203" s="5"/>
      <c r="BGN203" s="5"/>
      <c r="BGO203" s="5"/>
      <c r="BGP203" s="5"/>
      <c r="BGQ203" s="5"/>
      <c r="BGR203" s="5"/>
      <c r="BGS203" s="5"/>
      <c r="BGT203" s="5"/>
      <c r="BGU203" s="5"/>
      <c r="BGV203" s="5"/>
      <c r="BGW203" s="5"/>
      <c r="BGX203" s="5"/>
      <c r="BGY203" s="5"/>
      <c r="BGZ203" s="5"/>
      <c r="BHA203" s="5"/>
      <c r="BHB203" s="5"/>
      <c r="BHC203" s="5"/>
      <c r="BHD203" s="5"/>
      <c r="BHE203" s="5"/>
      <c r="BHF203" s="5"/>
      <c r="BHG203" s="5"/>
      <c r="BHH203" s="5"/>
      <c r="BHI203" s="5"/>
      <c r="BHJ203" s="5"/>
      <c r="BHK203" s="5"/>
      <c r="BHL203" s="5"/>
      <c r="BHM203" s="5"/>
      <c r="BHN203" s="5"/>
      <c r="BHO203" s="5"/>
      <c r="BHP203" s="5"/>
      <c r="BHQ203" s="5"/>
      <c r="BHR203" s="5"/>
      <c r="BHS203" s="5"/>
      <c r="BHT203" s="5"/>
      <c r="BHU203" s="5"/>
      <c r="BHV203" s="5"/>
      <c r="BHW203" s="5"/>
      <c r="BHX203" s="5"/>
      <c r="BHY203" s="5"/>
      <c r="BHZ203" s="5"/>
      <c r="BIA203" s="5"/>
      <c r="BIB203" s="5"/>
      <c r="BIC203" s="5"/>
      <c r="BID203" s="5"/>
      <c r="BIE203" s="5"/>
      <c r="BIF203" s="5"/>
      <c r="BIG203" s="5"/>
      <c r="BIH203" s="5"/>
      <c r="BII203" s="5"/>
      <c r="BIJ203" s="5"/>
      <c r="BIK203" s="5"/>
      <c r="BIL203" s="5"/>
      <c r="BIM203" s="5"/>
      <c r="BIN203" s="5"/>
      <c r="BIO203" s="5"/>
      <c r="BIP203" s="5"/>
      <c r="BIQ203" s="5"/>
      <c r="BIR203" s="5"/>
      <c r="BIS203" s="5"/>
      <c r="BIT203" s="5"/>
      <c r="BIU203" s="5"/>
      <c r="BIV203" s="5"/>
      <c r="BIW203" s="5"/>
      <c r="BIX203" s="5"/>
      <c r="BIY203" s="5"/>
      <c r="BIZ203" s="5"/>
      <c r="BJA203" s="5"/>
      <c r="BJB203" s="5"/>
      <c r="BJC203" s="5"/>
      <c r="BJD203" s="5"/>
      <c r="BJE203" s="5"/>
      <c r="BJF203" s="5"/>
      <c r="BJG203" s="5"/>
      <c r="BJH203" s="5"/>
      <c r="BJI203" s="5"/>
      <c r="BJJ203" s="5"/>
      <c r="BJK203" s="5"/>
      <c r="BJL203" s="5"/>
      <c r="BJM203" s="5"/>
      <c r="BJN203" s="5"/>
      <c r="BJO203" s="5"/>
      <c r="BJP203" s="5"/>
      <c r="BJQ203" s="5"/>
      <c r="BJR203" s="5"/>
      <c r="BJS203" s="5"/>
      <c r="BJT203" s="5"/>
      <c r="BJU203" s="5"/>
      <c r="BJV203" s="5"/>
      <c r="BJW203" s="5"/>
      <c r="BJX203" s="5"/>
      <c r="BJY203" s="5"/>
      <c r="BJZ203" s="5"/>
      <c r="BKA203" s="5"/>
      <c r="BKB203" s="5"/>
      <c r="BKC203" s="5"/>
      <c r="BKD203" s="5"/>
      <c r="BKE203" s="5"/>
      <c r="BKF203" s="5"/>
      <c r="BKG203" s="5"/>
      <c r="BKH203" s="5"/>
      <c r="BKI203" s="5"/>
      <c r="BKJ203" s="5"/>
      <c r="BKK203" s="5"/>
      <c r="BKL203" s="5"/>
      <c r="BKM203" s="5"/>
      <c r="BKN203" s="5"/>
      <c r="BKO203" s="5"/>
      <c r="BKP203" s="5"/>
      <c r="BKQ203" s="5"/>
      <c r="BKR203" s="5"/>
      <c r="BKS203" s="5"/>
      <c r="BKT203" s="5"/>
      <c r="BKU203" s="5"/>
      <c r="BKV203" s="5"/>
      <c r="BKW203" s="5"/>
      <c r="BKX203" s="5"/>
      <c r="BKY203" s="5"/>
      <c r="BKZ203" s="5"/>
      <c r="BLA203" s="5"/>
      <c r="BLB203" s="5"/>
      <c r="BLC203" s="5"/>
      <c r="BLD203" s="5"/>
      <c r="BLE203" s="5"/>
      <c r="BLF203" s="5"/>
      <c r="BLG203" s="5"/>
      <c r="BLH203" s="5"/>
      <c r="BLI203" s="5"/>
      <c r="BLJ203" s="5"/>
      <c r="BLK203" s="5"/>
      <c r="BLL203" s="5"/>
      <c r="BLM203" s="5"/>
      <c r="BLN203" s="5"/>
      <c r="BLO203" s="5"/>
      <c r="BLP203" s="5"/>
      <c r="BLQ203" s="5"/>
      <c r="BLR203" s="5"/>
      <c r="BLS203" s="5"/>
      <c r="BLT203" s="5"/>
      <c r="BLU203" s="5"/>
      <c r="BLV203" s="5"/>
      <c r="BLW203" s="5"/>
      <c r="BLX203" s="5"/>
      <c r="BLY203" s="5"/>
      <c r="BLZ203" s="5"/>
      <c r="BMA203" s="5"/>
      <c r="BMB203" s="5"/>
      <c r="BMC203" s="5"/>
      <c r="BMD203" s="5"/>
      <c r="BME203" s="5"/>
      <c r="BMF203" s="5"/>
      <c r="BMG203" s="5"/>
      <c r="BMH203" s="5"/>
      <c r="BMI203" s="5"/>
      <c r="BMJ203" s="5"/>
      <c r="BMK203" s="5"/>
      <c r="BML203" s="5"/>
      <c r="BMM203" s="5"/>
      <c r="BMN203" s="5"/>
      <c r="BMO203" s="5"/>
      <c r="BMP203" s="5"/>
      <c r="BMQ203" s="5"/>
      <c r="BMR203" s="5"/>
      <c r="BMS203" s="5"/>
      <c r="BMT203" s="5"/>
      <c r="BMU203" s="5"/>
      <c r="BMV203" s="5"/>
      <c r="BMW203" s="5"/>
      <c r="BMX203" s="5"/>
      <c r="BMY203" s="5"/>
      <c r="BMZ203" s="5"/>
      <c r="BNA203" s="5"/>
      <c r="BNB203" s="5"/>
      <c r="BNC203" s="5"/>
      <c r="BND203" s="5"/>
      <c r="BNE203" s="5"/>
      <c r="BNF203" s="5"/>
      <c r="BNG203" s="5"/>
      <c r="BNH203" s="5"/>
      <c r="BNI203" s="5"/>
      <c r="BNJ203" s="5"/>
      <c r="BNK203" s="5"/>
      <c r="BNL203" s="5"/>
      <c r="BNM203" s="5"/>
      <c r="BNN203" s="5"/>
      <c r="BNO203" s="5"/>
      <c r="BNP203" s="5"/>
      <c r="BNQ203" s="5"/>
      <c r="BNR203" s="5"/>
      <c r="BNS203" s="5"/>
      <c r="BNT203" s="5"/>
      <c r="BNU203" s="5"/>
      <c r="BNV203" s="5"/>
      <c r="BNW203" s="5"/>
      <c r="BNX203" s="5"/>
      <c r="BNY203" s="5"/>
      <c r="BNZ203" s="5"/>
      <c r="BOA203" s="5"/>
      <c r="BOB203" s="5"/>
      <c r="BOC203" s="5"/>
      <c r="BOD203" s="5"/>
      <c r="BOE203" s="5"/>
      <c r="BOF203" s="5"/>
      <c r="BOG203" s="5"/>
      <c r="BOH203" s="5"/>
      <c r="BOI203" s="5"/>
      <c r="BOJ203" s="5"/>
      <c r="BOK203" s="5"/>
      <c r="BOL203" s="5"/>
      <c r="BOM203" s="5"/>
      <c r="BON203" s="5"/>
      <c r="BOO203" s="5"/>
      <c r="BOP203" s="5"/>
      <c r="BOQ203" s="5"/>
      <c r="BOR203" s="5"/>
      <c r="BOS203" s="5"/>
      <c r="BOT203" s="5"/>
      <c r="BOU203" s="5"/>
      <c r="BOV203" s="5"/>
      <c r="BOW203" s="5"/>
      <c r="BOX203" s="5"/>
      <c r="BOY203" s="5"/>
      <c r="BOZ203" s="5"/>
      <c r="BPA203" s="5"/>
      <c r="BPB203" s="5"/>
      <c r="BPC203" s="5"/>
      <c r="BPD203" s="5"/>
      <c r="BPE203" s="5"/>
      <c r="BPF203" s="5"/>
      <c r="BPG203" s="5"/>
      <c r="BPH203" s="5"/>
      <c r="BPI203" s="5"/>
      <c r="BPJ203" s="5"/>
      <c r="BPK203" s="5"/>
      <c r="BPL203" s="5"/>
      <c r="BPM203" s="5"/>
      <c r="BPN203" s="5"/>
      <c r="BPO203" s="5"/>
      <c r="BPP203" s="5"/>
      <c r="BPQ203" s="5"/>
      <c r="BPR203" s="5"/>
      <c r="BPS203" s="5"/>
      <c r="BPT203" s="5"/>
      <c r="BPU203" s="5"/>
      <c r="BPV203" s="5"/>
      <c r="BPW203" s="5"/>
      <c r="BPX203" s="5"/>
      <c r="BPY203" s="5"/>
      <c r="BPZ203" s="5"/>
      <c r="BQA203" s="5"/>
      <c r="BQB203" s="5"/>
      <c r="BQC203" s="5"/>
      <c r="BQD203" s="5"/>
      <c r="BQE203" s="5"/>
      <c r="BQF203" s="5"/>
      <c r="BQG203" s="5"/>
      <c r="BQH203" s="5"/>
      <c r="BQI203" s="5"/>
      <c r="BQJ203" s="5"/>
      <c r="BQK203" s="5"/>
      <c r="BQL203" s="5"/>
      <c r="BQM203" s="5"/>
      <c r="BQN203" s="5"/>
      <c r="BQO203" s="5"/>
      <c r="BQP203" s="5"/>
      <c r="BQQ203" s="5"/>
      <c r="BQR203" s="5"/>
      <c r="BQS203" s="5"/>
      <c r="BQT203" s="5"/>
      <c r="BQU203" s="5"/>
      <c r="BQV203" s="5"/>
      <c r="BQW203" s="5"/>
      <c r="BQX203" s="5"/>
      <c r="BQY203" s="5"/>
      <c r="BQZ203" s="5"/>
      <c r="BRA203" s="5"/>
      <c r="BRB203" s="5"/>
      <c r="BRC203" s="5"/>
      <c r="BRD203" s="5"/>
      <c r="BRE203" s="5"/>
      <c r="BRF203" s="5"/>
      <c r="BRG203" s="5"/>
      <c r="BRH203" s="5"/>
      <c r="BRI203" s="5"/>
      <c r="BRJ203" s="5"/>
      <c r="BRK203" s="5"/>
      <c r="BRL203" s="5"/>
      <c r="BRM203" s="5"/>
      <c r="BRN203" s="5"/>
      <c r="BRO203" s="5"/>
      <c r="BRP203" s="5"/>
      <c r="BRQ203" s="5"/>
      <c r="BRR203" s="5"/>
      <c r="BRS203" s="5"/>
      <c r="BRT203" s="5"/>
      <c r="BRU203" s="5"/>
      <c r="BRV203" s="5"/>
      <c r="BRW203" s="5"/>
      <c r="BRX203" s="5"/>
      <c r="BRY203" s="5"/>
      <c r="BRZ203" s="5"/>
      <c r="BSA203" s="5"/>
      <c r="BSB203" s="5"/>
      <c r="BSC203" s="5"/>
      <c r="BSD203" s="5"/>
      <c r="BSE203" s="5"/>
      <c r="BSF203" s="5"/>
      <c r="BSG203" s="5"/>
      <c r="BSH203" s="5"/>
      <c r="BSI203" s="5"/>
      <c r="BSJ203" s="5"/>
      <c r="BSK203" s="5"/>
      <c r="BSL203" s="5"/>
      <c r="BSM203" s="5"/>
      <c r="BSN203" s="5"/>
      <c r="BSO203" s="5"/>
      <c r="BSP203" s="5"/>
      <c r="BSQ203" s="5"/>
      <c r="BSR203" s="5"/>
      <c r="BSS203" s="5"/>
      <c r="BST203" s="5"/>
      <c r="BSU203" s="5"/>
      <c r="BSV203" s="5"/>
      <c r="BSW203" s="5"/>
      <c r="BSX203" s="5"/>
      <c r="BSY203" s="5"/>
      <c r="BSZ203" s="5"/>
      <c r="BTA203" s="5"/>
      <c r="BTB203" s="5"/>
      <c r="BTC203" s="5"/>
      <c r="BTD203" s="5"/>
      <c r="BTE203" s="5"/>
      <c r="BTF203" s="5"/>
      <c r="BTG203" s="5"/>
      <c r="BTH203" s="5"/>
      <c r="BTI203" s="5"/>
      <c r="BTJ203" s="5"/>
      <c r="BTK203" s="5"/>
      <c r="BTL203" s="5"/>
      <c r="BTM203" s="5"/>
      <c r="BTN203" s="5"/>
      <c r="BTO203" s="5"/>
      <c r="BTP203" s="5"/>
      <c r="BTQ203" s="5"/>
      <c r="BTR203" s="5"/>
      <c r="BTS203" s="5"/>
      <c r="BTT203" s="5"/>
      <c r="BTU203" s="5"/>
      <c r="BTV203" s="5"/>
      <c r="BTW203" s="5"/>
      <c r="BTX203" s="5"/>
      <c r="BTY203" s="5"/>
      <c r="BTZ203" s="5"/>
      <c r="BUA203" s="5"/>
      <c r="BUB203" s="5"/>
      <c r="BUC203" s="5"/>
      <c r="BUD203" s="5"/>
      <c r="BUE203" s="5"/>
      <c r="BUF203" s="5"/>
      <c r="BUG203" s="5"/>
      <c r="BUH203" s="5"/>
      <c r="BUI203" s="5"/>
      <c r="BUJ203" s="5"/>
      <c r="BUK203" s="5"/>
      <c r="BUL203" s="5"/>
      <c r="BUM203" s="5"/>
      <c r="BUN203" s="5"/>
      <c r="BUO203" s="5"/>
      <c r="BUP203" s="5"/>
      <c r="BUQ203" s="5"/>
      <c r="BUR203" s="5"/>
      <c r="BUS203" s="5"/>
      <c r="BUT203" s="5"/>
      <c r="BUU203" s="5"/>
      <c r="BUV203" s="5"/>
      <c r="BUW203" s="5"/>
      <c r="BUX203" s="5"/>
      <c r="BUY203" s="5"/>
      <c r="BUZ203" s="5"/>
      <c r="BVA203" s="5"/>
      <c r="BVB203" s="5"/>
      <c r="BVC203" s="5"/>
      <c r="BVD203" s="5"/>
      <c r="BVE203" s="5"/>
      <c r="BVF203" s="5"/>
      <c r="BVG203" s="5"/>
      <c r="BVH203" s="5"/>
      <c r="BVI203" s="5"/>
      <c r="BVJ203" s="5"/>
      <c r="BVK203" s="5"/>
      <c r="BVL203" s="5"/>
      <c r="BVM203" s="5"/>
      <c r="BVN203" s="5"/>
      <c r="BVO203" s="5"/>
      <c r="BVP203" s="5"/>
      <c r="BVQ203" s="5"/>
      <c r="BVR203" s="5"/>
      <c r="BVS203" s="5"/>
      <c r="BVT203" s="5"/>
      <c r="BVU203" s="5"/>
      <c r="BVV203" s="5"/>
      <c r="BVW203" s="5"/>
      <c r="BVX203" s="5"/>
      <c r="BVY203" s="5"/>
      <c r="BVZ203" s="5"/>
      <c r="BWA203" s="5"/>
      <c r="BWB203" s="5"/>
      <c r="BWC203" s="5"/>
      <c r="BWD203" s="5"/>
      <c r="BWE203" s="5"/>
      <c r="BWF203" s="5"/>
      <c r="BWG203" s="5"/>
      <c r="BWH203" s="5"/>
      <c r="BWI203" s="5"/>
      <c r="BWJ203" s="5"/>
      <c r="BWK203" s="5"/>
      <c r="BWL203" s="5"/>
      <c r="BWM203" s="5"/>
      <c r="BWN203" s="5"/>
      <c r="BWO203" s="5"/>
      <c r="BWP203" s="5"/>
      <c r="BWQ203" s="5"/>
      <c r="BWR203" s="5"/>
      <c r="BWS203" s="5"/>
      <c r="BWT203" s="5"/>
      <c r="BWU203" s="5"/>
      <c r="BWV203" s="5"/>
      <c r="BWW203" s="5"/>
      <c r="BWX203" s="5"/>
      <c r="BWY203" s="5"/>
      <c r="BWZ203" s="5"/>
      <c r="BXA203" s="5"/>
      <c r="BXB203" s="5"/>
      <c r="BXC203" s="5"/>
      <c r="BXD203" s="5"/>
      <c r="BXE203" s="5"/>
      <c r="BXF203" s="5"/>
      <c r="BXG203" s="5"/>
      <c r="BXH203" s="5"/>
      <c r="BXI203" s="5"/>
      <c r="BXJ203" s="5"/>
      <c r="BXK203" s="5"/>
      <c r="BXL203" s="5"/>
      <c r="BXM203" s="5"/>
      <c r="BXN203" s="5"/>
      <c r="BXO203" s="5"/>
      <c r="BXP203" s="5"/>
      <c r="BXQ203" s="5"/>
      <c r="BXR203" s="5"/>
      <c r="BXS203" s="5"/>
      <c r="BXT203" s="5"/>
      <c r="BXU203" s="5"/>
      <c r="BXV203" s="5"/>
      <c r="BXW203" s="5"/>
      <c r="BXX203" s="5"/>
      <c r="BXY203" s="5"/>
      <c r="BXZ203" s="5"/>
      <c r="BYA203" s="5"/>
      <c r="BYB203" s="5"/>
      <c r="BYC203" s="5"/>
      <c r="BYD203" s="5"/>
      <c r="BYE203" s="5"/>
      <c r="BYF203" s="5"/>
      <c r="BYG203" s="5"/>
      <c r="BYH203" s="5"/>
      <c r="BYI203" s="5"/>
      <c r="BYJ203" s="5"/>
      <c r="BYK203" s="5"/>
      <c r="BYL203" s="5"/>
      <c r="BYM203" s="5"/>
      <c r="BYN203" s="5"/>
      <c r="BYO203" s="5"/>
      <c r="BYP203" s="5"/>
      <c r="BYQ203" s="5"/>
      <c r="BYR203" s="5"/>
      <c r="BYS203" s="5"/>
      <c r="BYT203" s="5"/>
      <c r="BYU203" s="5"/>
      <c r="BYV203" s="5"/>
      <c r="BYW203" s="5"/>
      <c r="BYX203" s="5"/>
      <c r="BYY203" s="5"/>
      <c r="BYZ203" s="5"/>
      <c r="BZA203" s="5"/>
      <c r="BZB203" s="5"/>
      <c r="BZC203" s="5"/>
      <c r="BZD203" s="5"/>
      <c r="BZE203" s="5"/>
      <c r="BZF203" s="5"/>
      <c r="BZG203" s="5"/>
      <c r="BZH203" s="5"/>
      <c r="BZI203" s="5"/>
      <c r="BZJ203" s="5"/>
      <c r="BZK203" s="5"/>
      <c r="BZL203" s="5"/>
      <c r="BZM203" s="5"/>
      <c r="BZN203" s="5"/>
      <c r="BZO203" s="5"/>
      <c r="BZP203" s="5"/>
      <c r="BZQ203" s="5"/>
      <c r="BZR203" s="5"/>
      <c r="BZS203" s="5"/>
      <c r="BZT203" s="5"/>
      <c r="BZU203" s="5"/>
      <c r="BZV203" s="5"/>
      <c r="BZW203" s="5"/>
      <c r="BZX203" s="5"/>
      <c r="BZY203" s="5"/>
      <c r="BZZ203" s="5"/>
      <c r="CAA203" s="5"/>
      <c r="CAB203" s="5"/>
      <c r="CAC203" s="5"/>
      <c r="CAD203" s="5"/>
      <c r="CAE203" s="5"/>
      <c r="CAF203" s="5"/>
      <c r="CAG203" s="5"/>
      <c r="CAH203" s="5"/>
      <c r="CAI203" s="5"/>
      <c r="CAJ203" s="5"/>
      <c r="CAK203" s="5"/>
      <c r="CAL203" s="5"/>
      <c r="CAM203" s="5"/>
      <c r="CAN203" s="5"/>
      <c r="CAO203" s="5"/>
      <c r="CAP203" s="5"/>
      <c r="CAQ203" s="5"/>
      <c r="CAR203" s="5"/>
      <c r="CAS203" s="5"/>
      <c r="CAT203" s="5"/>
      <c r="CAU203" s="5"/>
      <c r="CAV203" s="5"/>
      <c r="CAW203" s="5"/>
      <c r="CAX203" s="5"/>
      <c r="CAY203" s="5"/>
      <c r="CAZ203" s="5"/>
      <c r="CBA203" s="5"/>
      <c r="CBB203" s="5"/>
      <c r="CBC203" s="5"/>
      <c r="CBD203" s="5"/>
      <c r="CBE203" s="5"/>
      <c r="CBF203" s="5"/>
      <c r="CBG203" s="5"/>
      <c r="CBH203" s="5"/>
      <c r="CBI203" s="5"/>
      <c r="CBJ203" s="5"/>
      <c r="CBK203" s="5"/>
      <c r="CBL203" s="5"/>
      <c r="CBM203" s="5"/>
      <c r="CBN203" s="5"/>
      <c r="CBO203" s="5"/>
      <c r="CBP203" s="5"/>
      <c r="CBQ203" s="5"/>
      <c r="CBR203" s="5"/>
      <c r="CBS203" s="5"/>
      <c r="CBT203" s="5"/>
      <c r="CBU203" s="5"/>
      <c r="CBV203" s="5"/>
      <c r="CBW203" s="5"/>
      <c r="CBX203" s="5"/>
      <c r="CBY203" s="5"/>
      <c r="CBZ203" s="5"/>
      <c r="CCA203" s="5"/>
      <c r="CCB203" s="5"/>
      <c r="CCC203" s="5"/>
      <c r="CCD203" s="5"/>
      <c r="CCE203" s="5"/>
      <c r="CCF203" s="5"/>
      <c r="CCG203" s="5"/>
      <c r="CCH203" s="5"/>
      <c r="CCI203" s="5"/>
      <c r="CCJ203" s="5"/>
      <c r="CCK203" s="5"/>
      <c r="CCL203" s="5"/>
      <c r="CCM203" s="5"/>
      <c r="CCN203" s="5"/>
      <c r="CCO203" s="5"/>
      <c r="CCP203" s="5"/>
      <c r="CCQ203" s="5"/>
      <c r="CCR203" s="5"/>
      <c r="CCS203" s="5"/>
      <c r="CCT203" s="5"/>
      <c r="CCU203" s="5"/>
      <c r="CCV203" s="5"/>
      <c r="CCW203" s="5"/>
      <c r="CCX203" s="5"/>
      <c r="CCY203" s="5"/>
      <c r="CCZ203" s="5"/>
      <c r="CDA203" s="5"/>
      <c r="CDB203" s="5"/>
      <c r="CDC203" s="5"/>
      <c r="CDD203" s="5"/>
      <c r="CDE203" s="5"/>
      <c r="CDF203" s="5"/>
      <c r="CDG203" s="5"/>
      <c r="CDH203" s="5"/>
      <c r="CDI203" s="5"/>
      <c r="CDJ203" s="5"/>
      <c r="CDK203" s="5"/>
      <c r="CDL203" s="5"/>
      <c r="CDM203" s="5"/>
      <c r="CDN203" s="5"/>
      <c r="CDO203" s="5"/>
      <c r="CDP203" s="5"/>
      <c r="CDQ203" s="5"/>
      <c r="CDR203" s="5"/>
      <c r="CDS203" s="5"/>
      <c r="CDT203" s="5"/>
      <c r="CDU203" s="5"/>
      <c r="CDV203" s="5"/>
      <c r="CDW203" s="5"/>
      <c r="CDX203" s="5"/>
      <c r="CDY203" s="5"/>
      <c r="CDZ203" s="5"/>
      <c r="CEA203" s="5"/>
      <c r="CEB203" s="5"/>
      <c r="CEC203" s="5"/>
      <c r="CED203" s="5"/>
      <c r="CEE203" s="5"/>
      <c r="CEF203" s="5"/>
      <c r="CEG203" s="5"/>
      <c r="CEH203" s="5"/>
      <c r="CEI203" s="5"/>
      <c r="CEJ203" s="5"/>
      <c r="CEK203" s="5"/>
      <c r="CEL203" s="5"/>
      <c r="CEM203" s="5"/>
      <c r="CEN203" s="5"/>
      <c r="CEO203" s="5"/>
      <c r="CEP203" s="5"/>
      <c r="CEQ203" s="5"/>
      <c r="CER203" s="5"/>
      <c r="CES203" s="5"/>
      <c r="CET203" s="5"/>
      <c r="CEU203" s="5"/>
      <c r="CEV203" s="5"/>
      <c r="CEW203" s="5"/>
      <c r="CEX203" s="5"/>
      <c r="CEY203" s="5"/>
      <c r="CEZ203" s="5"/>
      <c r="CFA203" s="5"/>
      <c r="CFB203" s="5"/>
      <c r="CFC203" s="5"/>
      <c r="CFD203" s="5"/>
      <c r="CFE203" s="5"/>
      <c r="CFF203" s="5"/>
      <c r="CFG203" s="5"/>
      <c r="CFH203" s="5"/>
      <c r="CFI203" s="5"/>
      <c r="CFJ203" s="5"/>
      <c r="CFK203" s="5"/>
      <c r="CFL203" s="5"/>
      <c r="CFM203" s="5"/>
      <c r="CFN203" s="5"/>
      <c r="CFO203" s="5"/>
      <c r="CFP203" s="5"/>
      <c r="CFQ203" s="5"/>
      <c r="CFR203" s="5"/>
      <c r="CFS203" s="5"/>
      <c r="CFT203" s="5"/>
      <c r="CFU203" s="5"/>
      <c r="CFV203" s="5"/>
      <c r="CFW203" s="5"/>
      <c r="CFX203" s="5"/>
      <c r="CFY203" s="5"/>
      <c r="CFZ203" s="5"/>
      <c r="CGA203" s="5"/>
      <c r="CGB203" s="5"/>
      <c r="CGC203" s="5"/>
      <c r="CGD203" s="5"/>
      <c r="CGE203" s="5"/>
      <c r="CGF203" s="5"/>
      <c r="CGG203" s="5"/>
      <c r="CGH203" s="5"/>
      <c r="CGI203" s="5"/>
      <c r="CGJ203" s="5"/>
      <c r="CGK203" s="5"/>
      <c r="CGL203" s="5"/>
      <c r="CGM203" s="5"/>
      <c r="CGN203" s="5"/>
      <c r="CGO203" s="5"/>
      <c r="CGP203" s="5"/>
      <c r="CGQ203" s="5"/>
      <c r="CGR203" s="5"/>
      <c r="CGS203" s="5"/>
      <c r="CGT203" s="5"/>
      <c r="CGU203" s="5"/>
      <c r="CGV203" s="5"/>
      <c r="CGW203" s="5"/>
      <c r="CGX203" s="5"/>
      <c r="CGY203" s="5"/>
      <c r="CGZ203" s="5"/>
      <c r="CHA203" s="5"/>
      <c r="CHB203" s="5"/>
      <c r="CHC203" s="5"/>
      <c r="CHD203" s="5"/>
      <c r="CHE203" s="5"/>
      <c r="CHF203" s="5"/>
      <c r="CHG203" s="5"/>
      <c r="CHH203" s="5"/>
      <c r="CHI203" s="5"/>
      <c r="CHJ203" s="5"/>
      <c r="CHK203" s="5"/>
      <c r="CHL203" s="5"/>
      <c r="CHM203" s="5"/>
      <c r="CHN203" s="5"/>
      <c r="CHO203" s="5"/>
      <c r="CHP203" s="5"/>
      <c r="CHQ203" s="5"/>
      <c r="CHR203" s="5"/>
      <c r="CHS203" s="5"/>
      <c r="CHT203" s="5"/>
      <c r="CHU203" s="5"/>
      <c r="CHV203" s="5"/>
      <c r="CHW203" s="5"/>
      <c r="CHX203" s="5"/>
      <c r="CHY203" s="5"/>
      <c r="CHZ203" s="5"/>
      <c r="CIA203" s="5"/>
      <c r="CIB203" s="5"/>
      <c r="CIC203" s="5"/>
      <c r="CID203" s="5"/>
      <c r="CIE203" s="5"/>
      <c r="CIF203" s="5"/>
      <c r="CIG203" s="5"/>
      <c r="CIH203" s="5"/>
      <c r="CII203" s="5"/>
      <c r="CIJ203" s="5"/>
      <c r="CIK203" s="5"/>
      <c r="CIL203" s="5"/>
      <c r="CIM203" s="5"/>
      <c r="CIN203" s="5"/>
      <c r="CIO203" s="5"/>
      <c r="CIP203" s="5"/>
      <c r="CIQ203" s="5"/>
      <c r="CIR203" s="5"/>
      <c r="CIS203" s="5"/>
      <c r="CIT203" s="5"/>
      <c r="CIU203" s="5"/>
      <c r="CIV203" s="5"/>
      <c r="CIW203" s="5"/>
      <c r="CIX203" s="5"/>
      <c r="CIY203" s="5"/>
      <c r="CIZ203" s="5"/>
      <c r="CJA203" s="5"/>
      <c r="CJB203" s="5"/>
      <c r="CJC203" s="5"/>
      <c r="CJD203" s="5"/>
      <c r="CJE203" s="5"/>
      <c r="CJF203" s="5"/>
      <c r="CJG203" s="5"/>
      <c r="CJH203" s="5"/>
      <c r="CJI203" s="5"/>
      <c r="CJJ203" s="5"/>
      <c r="CJK203" s="5"/>
      <c r="CJL203" s="5"/>
      <c r="CJM203" s="5"/>
      <c r="CJN203" s="5"/>
      <c r="CJO203" s="5"/>
      <c r="CJP203" s="5"/>
      <c r="CJQ203" s="5"/>
      <c r="CJR203" s="5"/>
      <c r="CJS203" s="5"/>
      <c r="CJT203" s="5"/>
      <c r="CJU203" s="5"/>
      <c r="CJV203" s="5"/>
      <c r="CJW203" s="5"/>
      <c r="CJX203" s="5"/>
      <c r="CJY203" s="5"/>
      <c r="CJZ203" s="5"/>
      <c r="CKA203" s="5"/>
      <c r="CKB203" s="5"/>
      <c r="CKC203" s="5"/>
      <c r="CKD203" s="5"/>
      <c r="CKE203" s="5"/>
      <c r="CKF203" s="5"/>
      <c r="CKG203" s="5"/>
      <c r="CKH203" s="5"/>
      <c r="CKI203" s="5"/>
      <c r="CKJ203" s="5"/>
      <c r="CKK203" s="5"/>
      <c r="CKL203" s="5"/>
      <c r="CKM203" s="5"/>
      <c r="CKN203" s="5"/>
      <c r="CKO203" s="5"/>
      <c r="CKP203" s="5"/>
      <c r="CKQ203" s="5"/>
      <c r="CKR203" s="5"/>
      <c r="CKS203" s="5"/>
      <c r="CKT203" s="5"/>
      <c r="CKU203" s="5"/>
      <c r="CKV203" s="5"/>
      <c r="CKW203" s="5"/>
      <c r="CKX203" s="5"/>
      <c r="CKY203" s="5"/>
      <c r="CKZ203" s="5"/>
      <c r="CLA203" s="5"/>
      <c r="CLB203" s="5"/>
      <c r="CLC203" s="5"/>
      <c r="CLD203" s="5"/>
      <c r="CLE203" s="5"/>
      <c r="CLF203" s="5"/>
      <c r="CLG203" s="5"/>
      <c r="CLH203" s="5"/>
      <c r="CLI203" s="5"/>
      <c r="CLJ203" s="5"/>
      <c r="CLK203" s="5"/>
      <c r="CLL203" s="5"/>
      <c r="CLM203" s="5"/>
      <c r="CLN203" s="5"/>
      <c r="CLO203" s="5"/>
      <c r="CLP203" s="5"/>
      <c r="CLQ203" s="5"/>
      <c r="CLR203" s="5"/>
      <c r="CLS203" s="5"/>
      <c r="CLT203" s="5"/>
      <c r="CLU203" s="5"/>
      <c r="CLV203" s="5"/>
      <c r="CLW203" s="5"/>
      <c r="CLX203" s="5"/>
      <c r="CLY203" s="5"/>
      <c r="CLZ203" s="5"/>
      <c r="CMA203" s="5"/>
      <c r="CMB203" s="5"/>
      <c r="CMC203" s="5"/>
      <c r="CMD203" s="5"/>
      <c r="CME203" s="5"/>
      <c r="CMF203" s="5"/>
      <c r="CMG203" s="5"/>
      <c r="CMH203" s="5"/>
      <c r="CMI203" s="5"/>
      <c r="CMJ203" s="5"/>
      <c r="CMK203" s="5"/>
      <c r="CML203" s="5"/>
      <c r="CMM203" s="5"/>
      <c r="CMN203" s="5"/>
      <c r="CMO203" s="5"/>
      <c r="CMP203" s="5"/>
      <c r="CMQ203" s="5"/>
      <c r="CMR203" s="5"/>
      <c r="CMS203" s="5"/>
      <c r="CMT203" s="5"/>
      <c r="CMU203" s="5"/>
      <c r="CMV203" s="5"/>
      <c r="CMW203" s="5"/>
      <c r="CMX203" s="5"/>
      <c r="CMY203" s="5"/>
      <c r="CMZ203" s="5"/>
      <c r="CNA203" s="5"/>
      <c r="CNB203" s="5"/>
      <c r="CNC203" s="5"/>
      <c r="CND203" s="5"/>
      <c r="CNE203" s="5"/>
      <c r="CNF203" s="5"/>
      <c r="CNG203" s="5"/>
      <c r="CNH203" s="5"/>
      <c r="CNI203" s="5"/>
      <c r="CNJ203" s="5"/>
      <c r="CNK203" s="5"/>
      <c r="CNL203" s="5"/>
      <c r="CNM203" s="5"/>
      <c r="CNN203" s="5"/>
      <c r="CNO203" s="5"/>
      <c r="CNP203" s="5"/>
      <c r="CNQ203" s="5"/>
      <c r="CNR203" s="5"/>
      <c r="CNS203" s="5"/>
      <c r="CNT203" s="5"/>
      <c r="CNU203" s="5"/>
      <c r="CNV203" s="5"/>
      <c r="CNW203" s="5"/>
      <c r="CNX203" s="5"/>
      <c r="CNY203" s="5"/>
      <c r="CNZ203" s="5"/>
      <c r="COA203" s="5"/>
      <c r="COB203" s="5"/>
      <c r="COC203" s="5"/>
      <c r="COD203" s="5"/>
      <c r="COE203" s="5"/>
      <c r="COF203" s="5"/>
      <c r="COG203" s="5"/>
      <c r="COH203" s="5"/>
      <c r="COI203" s="5"/>
      <c r="COJ203" s="5"/>
      <c r="COK203" s="5"/>
      <c r="COL203" s="5"/>
      <c r="COM203" s="5"/>
      <c r="CON203" s="5"/>
      <c r="COO203" s="5"/>
      <c r="COP203" s="5"/>
      <c r="COQ203" s="5"/>
      <c r="COR203" s="5"/>
      <c r="COS203" s="5"/>
      <c r="COT203" s="5"/>
      <c r="COU203" s="5"/>
      <c r="COV203" s="5"/>
      <c r="COW203" s="5"/>
      <c r="COX203" s="5"/>
      <c r="COY203" s="5"/>
      <c r="COZ203" s="5"/>
      <c r="CPA203" s="5"/>
      <c r="CPB203" s="5"/>
      <c r="CPC203" s="5"/>
      <c r="CPD203" s="5"/>
      <c r="CPE203" s="5"/>
      <c r="CPF203" s="5"/>
      <c r="CPG203" s="5"/>
      <c r="CPH203" s="5"/>
      <c r="CPI203" s="5"/>
      <c r="CPJ203" s="5"/>
      <c r="CPK203" s="5"/>
      <c r="CPL203" s="5"/>
      <c r="CPM203" s="5"/>
      <c r="CPN203" s="5"/>
      <c r="CPO203" s="5"/>
      <c r="CPP203" s="5"/>
      <c r="CPQ203" s="5"/>
      <c r="CPR203" s="5"/>
      <c r="CPS203" s="5"/>
      <c r="CPT203" s="5"/>
      <c r="CPU203" s="5"/>
      <c r="CPV203" s="5"/>
      <c r="CPW203" s="5"/>
      <c r="CPX203" s="5"/>
      <c r="CPY203" s="5"/>
      <c r="CPZ203" s="5"/>
      <c r="CQA203" s="5"/>
      <c r="CQB203" s="5"/>
      <c r="CQC203" s="5"/>
      <c r="CQD203" s="5"/>
      <c r="CQE203" s="5"/>
      <c r="CQF203" s="5"/>
      <c r="CQG203" s="5"/>
      <c r="CQH203" s="5"/>
      <c r="CQI203" s="5"/>
      <c r="CQJ203" s="5"/>
      <c r="CQK203" s="5"/>
      <c r="CQL203" s="5"/>
      <c r="CQM203" s="5"/>
      <c r="CQN203" s="5"/>
      <c r="CQO203" s="5"/>
      <c r="CQP203" s="5"/>
      <c r="CQQ203" s="5"/>
      <c r="CQR203" s="5"/>
      <c r="CQS203" s="5"/>
      <c r="CQT203" s="5"/>
      <c r="CQU203" s="5"/>
      <c r="CQV203" s="5"/>
      <c r="CQW203" s="5"/>
      <c r="CQX203" s="5"/>
      <c r="CQY203" s="5"/>
      <c r="CQZ203" s="5"/>
      <c r="CRA203" s="5"/>
      <c r="CRB203" s="5"/>
      <c r="CRC203" s="5"/>
      <c r="CRD203" s="5"/>
      <c r="CRE203" s="5"/>
      <c r="CRF203" s="5"/>
      <c r="CRG203" s="5"/>
      <c r="CRH203" s="5"/>
      <c r="CRI203" s="5"/>
      <c r="CRJ203" s="5"/>
      <c r="CRK203" s="5"/>
      <c r="CRL203" s="5"/>
      <c r="CRM203" s="5"/>
      <c r="CRN203" s="5"/>
      <c r="CRO203" s="5"/>
      <c r="CRP203" s="5"/>
      <c r="CRQ203" s="5"/>
      <c r="CRR203" s="5"/>
      <c r="CRS203" s="5"/>
      <c r="CRT203" s="5"/>
      <c r="CRU203" s="5"/>
      <c r="CRV203" s="5"/>
      <c r="CRW203" s="5"/>
      <c r="CRX203" s="5"/>
      <c r="CRY203" s="5"/>
      <c r="CRZ203" s="5"/>
      <c r="CSA203" s="5"/>
      <c r="CSB203" s="5"/>
      <c r="CSC203" s="5"/>
      <c r="CSD203" s="5"/>
      <c r="CSE203" s="5"/>
      <c r="CSF203" s="5"/>
      <c r="CSG203" s="5"/>
      <c r="CSH203" s="5"/>
      <c r="CSI203" s="5"/>
      <c r="CSJ203" s="5"/>
      <c r="CSK203" s="5"/>
      <c r="CSL203" s="5"/>
      <c r="CSM203" s="5"/>
      <c r="CSN203" s="5"/>
      <c r="CSO203" s="5"/>
      <c r="CSP203" s="5"/>
      <c r="CSQ203" s="5"/>
      <c r="CSR203" s="5"/>
      <c r="CSS203" s="5"/>
      <c r="CST203" s="5"/>
      <c r="CSU203" s="5"/>
      <c r="CSV203" s="5"/>
      <c r="CSW203" s="5"/>
      <c r="CSX203" s="5"/>
      <c r="CSY203" s="5"/>
      <c r="CSZ203" s="5"/>
      <c r="CTA203" s="5"/>
      <c r="CTB203" s="5"/>
      <c r="CTC203" s="5"/>
      <c r="CTD203" s="5"/>
      <c r="CTE203" s="5"/>
      <c r="CTF203" s="5"/>
      <c r="CTG203" s="5"/>
      <c r="CTH203" s="5"/>
      <c r="CTI203" s="5"/>
      <c r="CTJ203" s="5"/>
      <c r="CTK203" s="5"/>
      <c r="CTL203" s="5"/>
      <c r="CTM203" s="5"/>
      <c r="CTN203" s="5"/>
      <c r="CTO203" s="5"/>
      <c r="CTP203" s="5"/>
      <c r="CTQ203" s="5"/>
      <c r="CTR203" s="5"/>
      <c r="CTS203" s="5"/>
      <c r="CTT203" s="5"/>
      <c r="CTU203" s="5"/>
      <c r="CTV203" s="5"/>
      <c r="CTW203" s="5"/>
      <c r="CTX203" s="5"/>
      <c r="CTY203" s="5"/>
      <c r="CTZ203" s="5"/>
      <c r="CUA203" s="5"/>
      <c r="CUB203" s="5"/>
      <c r="CUC203" s="5"/>
      <c r="CUD203" s="5"/>
      <c r="CUE203" s="5"/>
      <c r="CUF203" s="5"/>
      <c r="CUG203" s="5"/>
      <c r="CUH203" s="5"/>
      <c r="CUI203" s="5"/>
      <c r="CUJ203" s="5"/>
      <c r="CUK203" s="5"/>
      <c r="CUL203" s="5"/>
      <c r="CUM203" s="5"/>
      <c r="CUN203" s="5"/>
      <c r="CUO203" s="5"/>
      <c r="CUP203" s="5"/>
      <c r="CUQ203" s="5"/>
      <c r="CUR203" s="5"/>
      <c r="CUS203" s="5"/>
      <c r="CUT203" s="5"/>
      <c r="CUU203" s="5"/>
      <c r="CUV203" s="5"/>
      <c r="CUW203" s="5"/>
      <c r="CUX203" s="5"/>
      <c r="CUY203" s="5"/>
      <c r="CUZ203" s="5"/>
      <c r="CVA203" s="5"/>
      <c r="CVB203" s="5"/>
      <c r="CVC203" s="5"/>
      <c r="CVD203" s="5"/>
      <c r="CVE203" s="5"/>
      <c r="CVF203" s="5"/>
      <c r="CVG203" s="5"/>
      <c r="CVH203" s="5"/>
      <c r="CVI203" s="5"/>
      <c r="CVJ203" s="5"/>
      <c r="CVK203" s="5"/>
      <c r="CVL203" s="5"/>
      <c r="CVM203" s="5"/>
      <c r="CVN203" s="5"/>
      <c r="CVO203" s="5"/>
      <c r="CVP203" s="5"/>
      <c r="CVQ203" s="5"/>
      <c r="CVR203" s="5"/>
      <c r="CVS203" s="5"/>
      <c r="CVT203" s="5"/>
      <c r="CVU203" s="5"/>
      <c r="CVV203" s="5"/>
      <c r="CVW203" s="5"/>
      <c r="CVX203" s="5"/>
      <c r="CVY203" s="5"/>
      <c r="CVZ203" s="5"/>
      <c r="CWA203" s="5"/>
      <c r="CWB203" s="5"/>
      <c r="CWC203" s="5"/>
      <c r="CWD203" s="5"/>
      <c r="CWE203" s="5"/>
      <c r="CWF203" s="5"/>
      <c r="CWG203" s="5"/>
      <c r="CWH203" s="5"/>
      <c r="CWI203" s="5"/>
      <c r="CWJ203" s="5"/>
      <c r="CWK203" s="5"/>
      <c r="CWL203" s="5"/>
      <c r="CWM203" s="5"/>
      <c r="CWN203" s="5"/>
      <c r="CWO203" s="5"/>
      <c r="CWP203" s="5"/>
      <c r="CWQ203" s="5"/>
      <c r="CWR203" s="5"/>
      <c r="CWS203" s="5"/>
      <c r="CWT203" s="5"/>
      <c r="CWU203" s="5"/>
      <c r="CWV203" s="5"/>
      <c r="CWW203" s="5"/>
      <c r="CWX203" s="5"/>
      <c r="CWY203" s="5"/>
      <c r="CWZ203" s="5"/>
      <c r="CXA203" s="5"/>
      <c r="CXB203" s="5"/>
      <c r="CXC203" s="5"/>
      <c r="CXD203" s="5"/>
      <c r="CXE203" s="5"/>
      <c r="CXF203" s="5"/>
      <c r="CXG203" s="5"/>
      <c r="CXH203" s="5"/>
      <c r="CXI203" s="5"/>
      <c r="CXJ203" s="5"/>
      <c r="CXK203" s="5"/>
      <c r="CXL203" s="5"/>
      <c r="CXM203" s="5"/>
      <c r="CXN203" s="5"/>
      <c r="CXO203" s="5"/>
      <c r="CXP203" s="5"/>
      <c r="CXQ203" s="5"/>
      <c r="CXR203" s="5"/>
      <c r="CXS203" s="5"/>
      <c r="CXT203" s="5"/>
      <c r="CXU203" s="5"/>
      <c r="CXV203" s="5"/>
      <c r="CXW203" s="5"/>
      <c r="CXX203" s="5"/>
      <c r="CXY203" s="5"/>
      <c r="CXZ203" s="5"/>
      <c r="CYA203" s="5"/>
      <c r="CYB203" s="5"/>
      <c r="CYC203" s="5"/>
      <c r="CYD203" s="5"/>
      <c r="CYE203" s="5"/>
      <c r="CYF203" s="5"/>
      <c r="CYG203" s="5"/>
      <c r="CYH203" s="5"/>
      <c r="CYI203" s="5"/>
      <c r="CYJ203" s="5"/>
      <c r="CYK203" s="5"/>
      <c r="CYL203" s="5"/>
      <c r="CYM203" s="5"/>
      <c r="CYN203" s="5"/>
      <c r="CYO203" s="5"/>
      <c r="CYP203" s="5"/>
      <c r="CYQ203" s="5"/>
      <c r="CYR203" s="5"/>
      <c r="CYS203" s="5"/>
      <c r="CYT203" s="5"/>
      <c r="CYU203" s="5"/>
      <c r="CYV203" s="5"/>
      <c r="CYW203" s="5"/>
      <c r="CYX203" s="5"/>
      <c r="CYY203" s="5"/>
      <c r="CYZ203" s="5"/>
      <c r="CZA203" s="5"/>
      <c r="CZB203" s="5"/>
      <c r="CZC203" s="5"/>
      <c r="CZD203" s="5"/>
      <c r="CZE203" s="5"/>
      <c r="CZF203" s="5"/>
      <c r="CZG203" s="5"/>
      <c r="CZH203" s="5"/>
      <c r="CZI203" s="5"/>
      <c r="CZJ203" s="5"/>
      <c r="CZK203" s="5"/>
      <c r="CZL203" s="5"/>
      <c r="CZM203" s="5"/>
      <c r="CZN203" s="5"/>
      <c r="CZO203" s="5"/>
      <c r="CZP203" s="5"/>
      <c r="CZQ203" s="5"/>
      <c r="CZR203" s="5"/>
      <c r="CZS203" s="5"/>
      <c r="CZT203" s="5"/>
      <c r="CZU203" s="5"/>
      <c r="CZV203" s="5"/>
      <c r="CZW203" s="5"/>
      <c r="CZX203" s="5"/>
      <c r="CZY203" s="5"/>
      <c r="CZZ203" s="5"/>
      <c r="DAA203" s="5"/>
      <c r="DAB203" s="5"/>
      <c r="DAC203" s="5"/>
      <c r="DAD203" s="5"/>
      <c r="DAE203" s="5"/>
      <c r="DAF203" s="5"/>
      <c r="DAG203" s="5"/>
      <c r="DAH203" s="5"/>
      <c r="DAI203" s="5"/>
      <c r="DAJ203" s="5"/>
      <c r="DAK203" s="5"/>
      <c r="DAL203" s="5"/>
      <c r="DAM203" s="5"/>
      <c r="DAN203" s="5"/>
      <c r="DAO203" s="5"/>
      <c r="DAP203" s="5"/>
      <c r="DAQ203" s="5"/>
      <c r="DAR203" s="5"/>
      <c r="DAS203" s="5"/>
      <c r="DAT203" s="5"/>
      <c r="DAU203" s="5"/>
      <c r="DAV203" s="5"/>
      <c r="DAW203" s="5"/>
      <c r="DAX203" s="5"/>
      <c r="DAY203" s="5"/>
      <c r="DAZ203" s="5"/>
      <c r="DBA203" s="5"/>
      <c r="DBB203" s="5"/>
      <c r="DBC203" s="5"/>
      <c r="DBD203" s="5"/>
      <c r="DBE203" s="5"/>
      <c r="DBF203" s="5"/>
      <c r="DBG203" s="5"/>
      <c r="DBH203" s="5"/>
      <c r="DBI203" s="5"/>
      <c r="DBJ203" s="5"/>
      <c r="DBK203" s="5"/>
      <c r="DBL203" s="5"/>
      <c r="DBM203" s="5"/>
      <c r="DBN203" s="5"/>
      <c r="DBO203" s="5"/>
      <c r="DBP203" s="5"/>
      <c r="DBQ203" s="5"/>
      <c r="DBR203" s="5"/>
      <c r="DBS203" s="5"/>
      <c r="DBT203" s="5"/>
      <c r="DBU203" s="5"/>
      <c r="DBV203" s="5"/>
      <c r="DBW203" s="5"/>
      <c r="DBX203" s="5"/>
      <c r="DBY203" s="5"/>
      <c r="DBZ203" s="5"/>
      <c r="DCA203" s="5"/>
      <c r="DCB203" s="5"/>
      <c r="DCC203" s="5"/>
      <c r="DCD203" s="5"/>
      <c r="DCE203" s="5"/>
      <c r="DCF203" s="5"/>
      <c r="DCG203" s="5"/>
      <c r="DCH203" s="5"/>
      <c r="DCI203" s="5"/>
      <c r="DCJ203" s="5"/>
      <c r="DCK203" s="5"/>
      <c r="DCL203" s="5"/>
      <c r="DCM203" s="5"/>
      <c r="DCN203" s="5"/>
      <c r="DCO203" s="5"/>
      <c r="DCP203" s="5"/>
      <c r="DCQ203" s="5"/>
      <c r="DCR203" s="5"/>
      <c r="DCS203" s="5"/>
      <c r="DCT203" s="5"/>
      <c r="DCU203" s="5"/>
      <c r="DCV203" s="5"/>
      <c r="DCW203" s="5"/>
      <c r="DCX203" s="5"/>
      <c r="DCY203" s="5"/>
      <c r="DCZ203" s="5"/>
      <c r="DDA203" s="5"/>
      <c r="DDB203" s="5"/>
      <c r="DDC203" s="5"/>
      <c r="DDD203" s="5"/>
      <c r="DDE203" s="5"/>
      <c r="DDF203" s="5"/>
      <c r="DDG203" s="5"/>
      <c r="DDH203" s="5"/>
      <c r="DDI203" s="5"/>
      <c r="DDJ203" s="5"/>
      <c r="DDK203" s="5"/>
      <c r="DDL203" s="5"/>
      <c r="DDM203" s="5"/>
      <c r="DDN203" s="5"/>
      <c r="DDO203" s="5"/>
      <c r="DDP203" s="5"/>
      <c r="DDQ203" s="5"/>
      <c r="DDR203" s="5"/>
      <c r="DDS203" s="5"/>
      <c r="DDT203" s="5"/>
      <c r="DDU203" s="5"/>
      <c r="DDV203" s="5"/>
      <c r="DDW203" s="5"/>
      <c r="DDX203" s="5"/>
      <c r="DDY203" s="5"/>
      <c r="DDZ203" s="5"/>
      <c r="DEA203" s="5"/>
      <c r="DEB203" s="5"/>
      <c r="DEC203" s="5"/>
      <c r="DED203" s="5"/>
      <c r="DEE203" s="5"/>
      <c r="DEF203" s="5"/>
      <c r="DEG203" s="5"/>
      <c r="DEH203" s="5"/>
      <c r="DEI203" s="5"/>
      <c r="DEJ203" s="5"/>
      <c r="DEK203" s="5"/>
      <c r="DEL203" s="5"/>
      <c r="DEM203" s="5"/>
      <c r="DEN203" s="5"/>
      <c r="DEO203" s="5"/>
      <c r="DEP203" s="5"/>
      <c r="DEQ203" s="5"/>
      <c r="DER203" s="5"/>
      <c r="DES203" s="5"/>
      <c r="DET203" s="5"/>
      <c r="DEU203" s="5"/>
      <c r="DEV203" s="5"/>
      <c r="DEW203" s="5"/>
      <c r="DEX203" s="5"/>
      <c r="DEY203" s="5"/>
      <c r="DEZ203" s="5"/>
      <c r="DFA203" s="5"/>
      <c r="DFB203" s="5"/>
      <c r="DFC203" s="5"/>
      <c r="DFD203" s="5"/>
      <c r="DFE203" s="5"/>
      <c r="DFF203" s="5"/>
      <c r="DFG203" s="5"/>
      <c r="DFH203" s="5"/>
      <c r="DFI203" s="5"/>
      <c r="DFJ203" s="5"/>
      <c r="DFK203" s="5"/>
      <c r="DFL203" s="5"/>
      <c r="DFM203" s="5"/>
      <c r="DFN203" s="5"/>
      <c r="DFO203" s="5"/>
      <c r="DFP203" s="5"/>
      <c r="DFQ203" s="5"/>
      <c r="DFR203" s="5"/>
      <c r="DFS203" s="5"/>
      <c r="DFT203" s="5"/>
      <c r="DFU203" s="5"/>
      <c r="DFV203" s="5"/>
      <c r="DFW203" s="5"/>
      <c r="DFX203" s="5"/>
      <c r="DFY203" s="5"/>
      <c r="DFZ203" s="5"/>
      <c r="DGA203" s="5"/>
      <c r="DGB203" s="5"/>
      <c r="DGC203" s="5"/>
      <c r="DGD203" s="5"/>
      <c r="DGE203" s="5"/>
      <c r="DGF203" s="5"/>
      <c r="DGG203" s="5"/>
      <c r="DGH203" s="5"/>
      <c r="DGI203" s="5"/>
      <c r="DGJ203" s="5"/>
      <c r="DGK203" s="5"/>
      <c r="DGL203" s="5"/>
      <c r="DGM203" s="5"/>
      <c r="DGN203" s="5"/>
      <c r="DGO203" s="5"/>
      <c r="DGP203" s="5"/>
      <c r="DGQ203" s="5"/>
      <c r="DGR203" s="5"/>
      <c r="DGS203" s="5"/>
      <c r="DGT203" s="5"/>
      <c r="DGU203" s="5"/>
      <c r="DGV203" s="5"/>
      <c r="DGW203" s="5"/>
      <c r="DGX203" s="5"/>
      <c r="DGY203" s="5"/>
      <c r="DGZ203" s="5"/>
      <c r="DHA203" s="5"/>
      <c r="DHB203" s="5"/>
      <c r="DHC203" s="5"/>
      <c r="DHD203" s="5"/>
      <c r="DHE203" s="5"/>
      <c r="DHF203" s="5"/>
      <c r="DHG203" s="5"/>
      <c r="DHH203" s="5"/>
      <c r="DHI203" s="5"/>
      <c r="DHJ203" s="5"/>
      <c r="DHK203" s="5"/>
      <c r="DHL203" s="5"/>
      <c r="DHM203" s="5"/>
      <c r="DHN203" s="5"/>
      <c r="DHO203" s="5"/>
      <c r="DHP203" s="5"/>
      <c r="DHQ203" s="5"/>
      <c r="DHR203" s="5"/>
      <c r="DHS203" s="5"/>
      <c r="DHT203" s="5"/>
      <c r="DHU203" s="5"/>
      <c r="DHV203" s="5"/>
      <c r="DHW203" s="5"/>
      <c r="DHX203" s="5"/>
      <c r="DHY203" s="5"/>
      <c r="DHZ203" s="5"/>
      <c r="DIA203" s="5"/>
      <c r="DIB203" s="5"/>
      <c r="DIC203" s="5"/>
      <c r="DID203" s="5"/>
      <c r="DIE203" s="5"/>
      <c r="DIF203" s="5"/>
      <c r="DIG203" s="5"/>
      <c r="DIH203" s="5"/>
      <c r="DII203" s="5"/>
      <c r="DIJ203" s="5"/>
      <c r="DIK203" s="5"/>
      <c r="DIL203" s="5"/>
      <c r="DIM203" s="5"/>
      <c r="DIN203" s="5"/>
      <c r="DIO203" s="5"/>
      <c r="DIP203" s="5"/>
      <c r="DIQ203" s="5"/>
      <c r="DIR203" s="5"/>
      <c r="DIS203" s="5"/>
      <c r="DIT203" s="5"/>
      <c r="DIU203" s="5"/>
      <c r="DIV203" s="5"/>
      <c r="DIW203" s="5"/>
      <c r="DIX203" s="5"/>
      <c r="DIY203" s="5"/>
      <c r="DIZ203" s="5"/>
      <c r="DJA203" s="5"/>
      <c r="DJB203" s="5"/>
      <c r="DJC203" s="5"/>
      <c r="DJD203" s="5"/>
      <c r="DJE203" s="5"/>
      <c r="DJF203" s="5"/>
      <c r="DJG203" s="5"/>
      <c r="DJH203" s="5"/>
      <c r="DJI203" s="5"/>
      <c r="DJJ203" s="5"/>
      <c r="DJK203" s="5"/>
      <c r="DJL203" s="5"/>
      <c r="DJM203" s="5"/>
      <c r="DJN203" s="5"/>
      <c r="DJO203" s="5"/>
      <c r="DJP203" s="5"/>
      <c r="DJQ203" s="5"/>
      <c r="DJR203" s="5"/>
      <c r="DJS203" s="5"/>
      <c r="DJT203" s="5"/>
      <c r="DJU203" s="5"/>
      <c r="DJV203" s="5"/>
      <c r="DJW203" s="5"/>
      <c r="DJX203" s="5"/>
      <c r="DJY203" s="5"/>
      <c r="DJZ203" s="5"/>
      <c r="DKA203" s="5"/>
      <c r="DKB203" s="5"/>
      <c r="DKC203" s="5"/>
      <c r="DKD203" s="5"/>
      <c r="DKE203" s="5"/>
      <c r="DKF203" s="5"/>
      <c r="DKG203" s="5"/>
      <c r="DKH203" s="5"/>
      <c r="DKI203" s="5"/>
      <c r="DKJ203" s="5"/>
      <c r="DKK203" s="5"/>
      <c r="DKL203" s="5"/>
      <c r="DKM203" s="5"/>
      <c r="DKN203" s="5"/>
      <c r="DKO203" s="5"/>
      <c r="DKP203" s="5"/>
      <c r="DKQ203" s="5"/>
      <c r="DKR203" s="5"/>
      <c r="DKS203" s="5"/>
      <c r="DKT203" s="5"/>
      <c r="DKU203" s="5"/>
      <c r="DKV203" s="5"/>
      <c r="DKW203" s="5"/>
      <c r="DKX203" s="5"/>
      <c r="DKY203" s="5"/>
      <c r="DKZ203" s="5"/>
      <c r="DLA203" s="5"/>
      <c r="DLB203" s="5"/>
      <c r="DLC203" s="5"/>
      <c r="DLD203" s="5"/>
      <c r="DLE203" s="5"/>
      <c r="DLF203" s="5"/>
      <c r="DLG203" s="5"/>
      <c r="DLH203" s="5"/>
      <c r="DLI203" s="5"/>
      <c r="DLJ203" s="5"/>
      <c r="DLK203" s="5"/>
      <c r="DLL203" s="5"/>
      <c r="DLM203" s="5"/>
      <c r="DLN203" s="5"/>
      <c r="DLO203" s="5"/>
      <c r="DLP203" s="5"/>
      <c r="DLQ203" s="5"/>
      <c r="DLR203" s="5"/>
      <c r="DLS203" s="5"/>
      <c r="DLT203" s="5"/>
      <c r="DLU203" s="5"/>
      <c r="DLV203" s="5"/>
      <c r="DLW203" s="5"/>
      <c r="DLX203" s="5"/>
      <c r="DLY203" s="5"/>
      <c r="DLZ203" s="5"/>
      <c r="DMA203" s="5"/>
      <c r="DMB203" s="5"/>
      <c r="DMC203" s="5"/>
      <c r="DMD203" s="5"/>
      <c r="DME203" s="5"/>
      <c r="DMF203" s="5"/>
      <c r="DMG203" s="5"/>
      <c r="DMH203" s="5"/>
      <c r="DMI203" s="5"/>
      <c r="DMJ203" s="5"/>
      <c r="DMK203" s="5"/>
      <c r="DML203" s="5"/>
      <c r="DMM203" s="5"/>
      <c r="DMN203" s="5"/>
      <c r="DMO203" s="5"/>
      <c r="DMP203" s="5"/>
      <c r="DMQ203" s="5"/>
      <c r="DMR203" s="5"/>
      <c r="DMS203" s="5"/>
      <c r="DMT203" s="5"/>
      <c r="DMU203" s="5"/>
      <c r="DMV203" s="5"/>
      <c r="DMW203" s="5"/>
      <c r="DMX203" s="5"/>
      <c r="DMY203" s="5"/>
      <c r="DMZ203" s="5"/>
      <c r="DNA203" s="5"/>
      <c r="DNB203" s="5"/>
      <c r="DNC203" s="5"/>
      <c r="DND203" s="5"/>
      <c r="DNE203" s="5"/>
      <c r="DNF203" s="5"/>
      <c r="DNG203" s="5"/>
      <c r="DNH203" s="5"/>
      <c r="DNI203" s="5"/>
      <c r="DNJ203" s="5"/>
      <c r="DNK203" s="5"/>
      <c r="DNL203" s="5"/>
      <c r="DNM203" s="5"/>
      <c r="DNN203" s="5"/>
      <c r="DNO203" s="5"/>
      <c r="DNP203" s="5"/>
      <c r="DNQ203" s="5"/>
      <c r="DNR203" s="5"/>
      <c r="DNS203" s="5"/>
      <c r="DNT203" s="5"/>
      <c r="DNU203" s="5"/>
      <c r="DNV203" s="5"/>
      <c r="DNW203" s="5"/>
      <c r="DNX203" s="5"/>
      <c r="DNY203" s="5"/>
      <c r="DNZ203" s="5"/>
      <c r="DOA203" s="5"/>
      <c r="DOB203" s="5"/>
      <c r="DOC203" s="5"/>
      <c r="DOD203" s="5"/>
      <c r="DOE203" s="5"/>
      <c r="DOF203" s="5"/>
      <c r="DOG203" s="5"/>
      <c r="DOH203" s="5"/>
      <c r="DOI203" s="5"/>
      <c r="DOJ203" s="5"/>
      <c r="DOK203" s="5"/>
      <c r="DOL203" s="5"/>
      <c r="DOM203" s="5"/>
      <c r="DON203" s="5"/>
      <c r="DOO203" s="5"/>
      <c r="DOP203" s="5"/>
      <c r="DOQ203" s="5"/>
      <c r="DOR203" s="5"/>
      <c r="DOS203" s="5"/>
      <c r="DOT203" s="5"/>
      <c r="DOU203" s="5"/>
      <c r="DOV203" s="5"/>
      <c r="DOW203" s="5"/>
      <c r="DOX203" s="5"/>
      <c r="DOY203" s="5"/>
      <c r="DOZ203" s="5"/>
      <c r="DPA203" s="5"/>
      <c r="DPB203" s="5"/>
      <c r="DPC203" s="5"/>
      <c r="DPD203" s="5"/>
      <c r="DPE203" s="5"/>
      <c r="DPF203" s="5"/>
      <c r="DPG203" s="5"/>
      <c r="DPH203" s="5"/>
      <c r="DPI203" s="5"/>
      <c r="DPJ203" s="5"/>
      <c r="DPK203" s="5"/>
      <c r="DPL203" s="5"/>
      <c r="DPM203" s="5"/>
      <c r="DPN203" s="5"/>
      <c r="DPO203" s="5"/>
      <c r="DPP203" s="5"/>
      <c r="DPQ203" s="5"/>
      <c r="DPR203" s="5"/>
      <c r="DPS203" s="5"/>
      <c r="DPT203" s="5"/>
      <c r="DPU203" s="5"/>
      <c r="DPV203" s="5"/>
      <c r="DPW203" s="5"/>
      <c r="DPX203" s="5"/>
      <c r="DPY203" s="5"/>
      <c r="DPZ203" s="5"/>
      <c r="DQA203" s="5"/>
      <c r="DQB203" s="5"/>
      <c r="DQC203" s="5"/>
      <c r="DQD203" s="5"/>
      <c r="DQE203" s="5"/>
      <c r="DQF203" s="5"/>
      <c r="DQG203" s="5"/>
      <c r="DQH203" s="5"/>
      <c r="DQI203" s="5"/>
      <c r="DQJ203" s="5"/>
      <c r="DQK203" s="5"/>
      <c r="DQL203" s="5"/>
      <c r="DQM203" s="5"/>
      <c r="DQN203" s="5"/>
      <c r="DQO203" s="5"/>
      <c r="DQP203" s="5"/>
      <c r="DQQ203" s="5"/>
      <c r="DQR203" s="5"/>
      <c r="DQS203" s="5"/>
      <c r="DQT203" s="5"/>
      <c r="DQU203" s="5"/>
      <c r="DQV203" s="5"/>
      <c r="DQW203" s="5"/>
      <c r="DQX203" s="5"/>
      <c r="DQY203" s="5"/>
      <c r="DQZ203" s="5"/>
      <c r="DRA203" s="5"/>
      <c r="DRB203" s="5"/>
      <c r="DRC203" s="5"/>
      <c r="DRD203" s="5"/>
      <c r="DRE203" s="5"/>
      <c r="DRF203" s="5"/>
      <c r="DRG203" s="5"/>
      <c r="DRH203" s="5"/>
      <c r="DRI203" s="5"/>
      <c r="DRJ203" s="5"/>
      <c r="DRK203" s="5"/>
      <c r="DRL203" s="5"/>
      <c r="DRM203" s="5"/>
      <c r="DRN203" s="5"/>
      <c r="DRO203" s="5"/>
      <c r="DRP203" s="5"/>
      <c r="DRQ203" s="5"/>
      <c r="DRR203" s="5"/>
      <c r="DRS203" s="5"/>
      <c r="DRT203" s="5"/>
      <c r="DRU203" s="5"/>
      <c r="DRV203" s="5"/>
      <c r="DRW203" s="5"/>
      <c r="DRX203" s="5"/>
      <c r="DRY203" s="5"/>
      <c r="DRZ203" s="5"/>
      <c r="DSA203" s="5"/>
      <c r="DSB203" s="5"/>
      <c r="DSC203" s="5"/>
      <c r="DSD203" s="5"/>
      <c r="DSE203" s="5"/>
      <c r="DSF203" s="5"/>
      <c r="DSG203" s="5"/>
      <c r="DSH203" s="5"/>
      <c r="DSI203" s="5"/>
      <c r="DSJ203" s="5"/>
      <c r="DSK203" s="5"/>
      <c r="DSL203" s="5"/>
      <c r="DSM203" s="5"/>
      <c r="DSN203" s="5"/>
      <c r="DSO203" s="5"/>
      <c r="DSP203" s="5"/>
      <c r="DSQ203" s="5"/>
      <c r="DSR203" s="5"/>
      <c r="DSS203" s="5"/>
      <c r="DST203" s="5"/>
      <c r="DSU203" s="5"/>
      <c r="DSV203" s="5"/>
      <c r="DSW203" s="5"/>
      <c r="DSX203" s="5"/>
      <c r="DSY203" s="5"/>
      <c r="DSZ203" s="5"/>
      <c r="DTA203" s="5"/>
      <c r="DTB203" s="5"/>
      <c r="DTC203" s="5"/>
      <c r="DTD203" s="5"/>
      <c r="DTE203" s="5"/>
      <c r="DTF203" s="5"/>
      <c r="DTG203" s="5"/>
      <c r="DTH203" s="5"/>
      <c r="DTI203" s="5"/>
      <c r="DTJ203" s="5"/>
      <c r="DTK203" s="5"/>
      <c r="DTL203" s="5"/>
      <c r="DTM203" s="5"/>
      <c r="DTN203" s="5"/>
      <c r="DTO203" s="5"/>
      <c r="DTP203" s="5"/>
      <c r="DTQ203" s="5"/>
      <c r="DTR203" s="5"/>
      <c r="DTS203" s="5"/>
      <c r="DTT203" s="5"/>
      <c r="DTU203" s="5"/>
      <c r="DTV203" s="5"/>
      <c r="DTW203" s="5"/>
      <c r="DTX203" s="5"/>
      <c r="DTY203" s="5"/>
      <c r="DTZ203" s="5"/>
      <c r="DUA203" s="5"/>
      <c r="DUB203" s="5"/>
      <c r="DUC203" s="5"/>
      <c r="DUD203" s="5"/>
      <c r="DUE203" s="5"/>
      <c r="DUF203" s="5"/>
      <c r="DUG203" s="5"/>
      <c r="DUH203" s="5"/>
      <c r="DUI203" s="5"/>
      <c r="DUJ203" s="5"/>
      <c r="DUK203" s="5"/>
      <c r="DUL203" s="5"/>
      <c r="DUM203" s="5"/>
      <c r="DUN203" s="5"/>
      <c r="DUO203" s="5"/>
      <c r="DUP203" s="5"/>
      <c r="DUQ203" s="5"/>
      <c r="DUR203" s="5"/>
      <c r="DUS203" s="5"/>
      <c r="DUT203" s="5"/>
      <c r="DUU203" s="5"/>
      <c r="DUV203" s="5"/>
      <c r="DUW203" s="5"/>
      <c r="DUX203" s="5"/>
      <c r="DUY203" s="5"/>
      <c r="DUZ203" s="5"/>
      <c r="DVA203" s="5"/>
      <c r="DVB203" s="5"/>
      <c r="DVC203" s="5"/>
      <c r="DVD203" s="5"/>
      <c r="DVE203" s="5"/>
      <c r="DVF203" s="5"/>
      <c r="DVG203" s="5"/>
      <c r="DVH203" s="5"/>
      <c r="DVI203" s="5"/>
      <c r="DVJ203" s="5"/>
      <c r="DVK203" s="5"/>
      <c r="DVL203" s="5"/>
      <c r="DVM203" s="5"/>
      <c r="DVN203" s="5"/>
      <c r="DVO203" s="5"/>
      <c r="DVP203" s="5"/>
      <c r="DVQ203" s="5"/>
      <c r="DVR203" s="5"/>
      <c r="DVS203" s="5"/>
      <c r="DVT203" s="5"/>
      <c r="DVU203" s="5"/>
      <c r="DVV203" s="5"/>
      <c r="DVW203" s="5"/>
      <c r="DVX203" s="5"/>
      <c r="DVY203" s="5"/>
      <c r="DVZ203" s="5"/>
      <c r="DWA203" s="5"/>
      <c r="DWB203" s="5"/>
      <c r="DWC203" s="5"/>
      <c r="DWD203" s="5"/>
      <c r="DWE203" s="5"/>
      <c r="DWF203" s="5"/>
      <c r="DWG203" s="5"/>
      <c r="DWH203" s="5"/>
      <c r="DWI203" s="5"/>
      <c r="DWJ203" s="5"/>
      <c r="DWK203" s="5"/>
      <c r="DWL203" s="5"/>
      <c r="DWM203" s="5"/>
      <c r="DWN203" s="5"/>
      <c r="DWO203" s="5"/>
      <c r="DWP203" s="5"/>
      <c r="DWQ203" s="5"/>
      <c r="DWR203" s="5"/>
      <c r="DWS203" s="5"/>
      <c r="DWT203" s="5"/>
      <c r="DWU203" s="5"/>
      <c r="DWV203" s="5"/>
      <c r="DWW203" s="5"/>
      <c r="DWX203" s="5"/>
      <c r="DWY203" s="5"/>
      <c r="DWZ203" s="5"/>
      <c r="DXA203" s="5"/>
      <c r="DXB203" s="5"/>
      <c r="DXC203" s="5"/>
      <c r="DXD203" s="5"/>
      <c r="DXE203" s="5"/>
      <c r="DXF203" s="5"/>
      <c r="DXG203" s="5"/>
      <c r="DXH203" s="5"/>
      <c r="DXI203" s="5"/>
      <c r="DXJ203" s="5"/>
      <c r="DXK203" s="5"/>
      <c r="DXL203" s="5"/>
      <c r="DXM203" s="5"/>
      <c r="DXN203" s="5"/>
      <c r="DXO203" s="5"/>
      <c r="DXP203" s="5"/>
      <c r="DXQ203" s="5"/>
      <c r="DXR203" s="5"/>
      <c r="DXS203" s="5"/>
      <c r="DXT203" s="5"/>
      <c r="DXU203" s="5"/>
      <c r="DXV203" s="5"/>
      <c r="DXW203" s="5"/>
      <c r="DXX203" s="5"/>
      <c r="DXY203" s="5"/>
      <c r="DXZ203" s="5"/>
      <c r="DYA203" s="5"/>
      <c r="DYB203" s="5"/>
      <c r="DYC203" s="5"/>
      <c r="DYD203" s="5"/>
      <c r="DYE203" s="5"/>
      <c r="DYF203" s="5"/>
      <c r="DYG203" s="5"/>
      <c r="DYH203" s="5"/>
      <c r="DYI203" s="5"/>
      <c r="DYJ203" s="5"/>
      <c r="DYK203" s="5"/>
      <c r="DYL203" s="5"/>
      <c r="DYM203" s="5"/>
      <c r="DYN203" s="5"/>
      <c r="DYO203" s="5"/>
      <c r="DYP203" s="5"/>
      <c r="DYQ203" s="5"/>
      <c r="DYR203" s="5"/>
      <c r="DYS203" s="5"/>
      <c r="DYT203" s="5"/>
      <c r="DYU203" s="5"/>
      <c r="DYV203" s="5"/>
      <c r="DYW203" s="5"/>
      <c r="DYX203" s="5"/>
      <c r="DYY203" s="5"/>
      <c r="DYZ203" s="5"/>
      <c r="DZA203" s="5"/>
      <c r="DZB203" s="5"/>
      <c r="DZC203" s="5"/>
      <c r="DZD203" s="5"/>
      <c r="DZE203" s="5"/>
      <c r="DZF203" s="5"/>
      <c r="DZG203" s="5"/>
      <c r="DZH203" s="5"/>
      <c r="DZI203" s="5"/>
      <c r="DZJ203" s="5"/>
      <c r="DZK203" s="5"/>
      <c r="DZL203" s="5"/>
      <c r="DZM203" s="5"/>
      <c r="DZN203" s="5"/>
      <c r="DZO203" s="5"/>
      <c r="DZP203" s="5"/>
      <c r="DZQ203" s="5"/>
      <c r="DZR203" s="5"/>
      <c r="DZS203" s="5"/>
      <c r="DZT203" s="5"/>
      <c r="DZU203" s="5"/>
      <c r="DZV203" s="5"/>
      <c r="DZW203" s="5"/>
      <c r="DZX203" s="5"/>
      <c r="DZY203" s="5"/>
      <c r="DZZ203" s="5"/>
      <c r="EAA203" s="5"/>
      <c r="EAB203" s="5"/>
      <c r="EAC203" s="5"/>
      <c r="EAD203" s="5"/>
      <c r="EAE203" s="5"/>
      <c r="EAF203" s="5"/>
      <c r="EAG203" s="5"/>
      <c r="EAH203" s="5"/>
      <c r="EAI203" s="5"/>
      <c r="EAJ203" s="5"/>
      <c r="EAK203" s="5"/>
      <c r="EAL203" s="5"/>
      <c r="EAM203" s="5"/>
      <c r="EAN203" s="5"/>
      <c r="EAO203" s="5"/>
      <c r="EAP203" s="5"/>
      <c r="EAQ203" s="5"/>
      <c r="EAR203" s="5"/>
      <c r="EAS203" s="5"/>
      <c r="EAT203" s="5"/>
      <c r="EAU203" s="5"/>
      <c r="EAV203" s="5"/>
      <c r="EAW203" s="5"/>
      <c r="EAX203" s="5"/>
      <c r="EAY203" s="5"/>
      <c r="EAZ203" s="5"/>
      <c r="EBA203" s="5"/>
      <c r="EBB203" s="5"/>
      <c r="EBC203" s="5"/>
      <c r="EBD203" s="5"/>
      <c r="EBE203" s="5"/>
      <c r="EBF203" s="5"/>
      <c r="EBG203" s="5"/>
      <c r="EBH203" s="5"/>
      <c r="EBI203" s="5"/>
      <c r="EBJ203" s="5"/>
      <c r="EBK203" s="5"/>
      <c r="EBL203" s="5"/>
      <c r="EBM203" s="5"/>
      <c r="EBN203" s="5"/>
      <c r="EBO203" s="5"/>
      <c r="EBP203" s="5"/>
      <c r="EBQ203" s="5"/>
      <c r="EBR203" s="5"/>
      <c r="EBS203" s="5"/>
      <c r="EBT203" s="5"/>
      <c r="EBU203" s="5"/>
      <c r="EBV203" s="5"/>
      <c r="EBW203" s="5"/>
      <c r="EBX203" s="5"/>
      <c r="EBY203" s="5"/>
      <c r="EBZ203" s="5"/>
      <c r="ECA203" s="5"/>
      <c r="ECB203" s="5"/>
      <c r="ECC203" s="5"/>
      <c r="ECD203" s="5"/>
      <c r="ECE203" s="5"/>
      <c r="ECF203" s="5"/>
      <c r="ECG203" s="5"/>
      <c r="ECH203" s="5"/>
      <c r="ECI203" s="5"/>
      <c r="ECJ203" s="5"/>
      <c r="ECK203" s="5"/>
      <c r="ECL203" s="5"/>
      <c r="ECM203" s="5"/>
      <c r="ECN203" s="5"/>
      <c r="ECO203" s="5"/>
      <c r="ECP203" s="5"/>
      <c r="ECQ203" s="5"/>
      <c r="ECR203" s="5"/>
      <c r="ECS203" s="5"/>
      <c r="ECT203" s="5"/>
      <c r="ECU203" s="5"/>
      <c r="ECV203" s="5"/>
      <c r="ECW203" s="5"/>
      <c r="ECX203" s="5"/>
      <c r="ECY203" s="5"/>
      <c r="ECZ203" s="5"/>
      <c r="EDA203" s="5"/>
      <c r="EDB203" s="5"/>
      <c r="EDC203" s="5"/>
      <c r="EDD203" s="5"/>
      <c r="EDE203" s="5"/>
      <c r="EDF203" s="5"/>
      <c r="EDG203" s="5"/>
      <c r="EDH203" s="5"/>
      <c r="EDI203" s="5"/>
      <c r="EDJ203" s="5"/>
      <c r="EDK203" s="5"/>
      <c r="EDL203" s="5"/>
      <c r="EDM203" s="5"/>
      <c r="EDN203" s="5"/>
      <c r="EDO203" s="5"/>
      <c r="EDP203" s="5"/>
      <c r="EDQ203" s="5"/>
      <c r="EDR203" s="5"/>
      <c r="EDS203" s="5"/>
      <c r="EDT203" s="5"/>
      <c r="EDU203" s="5"/>
      <c r="EDV203" s="5"/>
      <c r="EDW203" s="5"/>
      <c r="EDX203" s="5"/>
      <c r="EDY203" s="5"/>
      <c r="EDZ203" s="5"/>
      <c r="EEA203" s="5"/>
      <c r="EEB203" s="5"/>
      <c r="EEC203" s="5"/>
      <c r="EED203" s="5"/>
      <c r="EEE203" s="5"/>
      <c r="EEF203" s="5"/>
      <c r="EEG203" s="5"/>
      <c r="EEH203" s="5"/>
      <c r="EEI203" s="5"/>
      <c r="EEJ203" s="5"/>
      <c r="EEK203" s="5"/>
      <c r="EEL203" s="5"/>
      <c r="EEM203" s="5"/>
      <c r="EEN203" s="5"/>
      <c r="EEO203" s="5"/>
      <c r="EEP203" s="5"/>
      <c r="EEQ203" s="5"/>
      <c r="EER203" s="5"/>
      <c r="EES203" s="5"/>
      <c r="EET203" s="5"/>
      <c r="EEU203" s="5"/>
      <c r="EEV203" s="5"/>
      <c r="EEW203" s="5"/>
      <c r="EEX203" s="5"/>
      <c r="EEY203" s="5"/>
      <c r="EEZ203" s="5"/>
      <c r="EFA203" s="5"/>
      <c r="EFB203" s="5"/>
      <c r="EFC203" s="5"/>
      <c r="EFD203" s="5"/>
      <c r="EFE203" s="5"/>
      <c r="EFF203" s="5"/>
      <c r="EFG203" s="5"/>
      <c r="EFH203" s="5"/>
      <c r="EFI203" s="5"/>
      <c r="EFJ203" s="5"/>
      <c r="EFK203" s="5"/>
      <c r="EFL203" s="5"/>
      <c r="EFM203" s="5"/>
      <c r="EFN203" s="5"/>
      <c r="EFO203" s="5"/>
      <c r="EFP203" s="5"/>
      <c r="EFQ203" s="5"/>
      <c r="EFR203" s="5"/>
      <c r="EFS203" s="5"/>
      <c r="EFT203" s="5"/>
      <c r="EFU203" s="5"/>
      <c r="EFV203" s="5"/>
      <c r="EFW203" s="5"/>
      <c r="EFX203" s="5"/>
      <c r="EFY203" s="5"/>
      <c r="EFZ203" s="5"/>
      <c r="EGA203" s="5"/>
      <c r="EGB203" s="5"/>
      <c r="EGC203" s="5"/>
      <c r="EGD203" s="5"/>
      <c r="EGE203" s="5"/>
      <c r="EGF203" s="5"/>
      <c r="EGG203" s="5"/>
      <c r="EGH203" s="5"/>
      <c r="EGI203" s="5"/>
      <c r="EGJ203" s="5"/>
      <c r="EGK203" s="5"/>
      <c r="EGL203" s="5"/>
      <c r="EGM203" s="5"/>
      <c r="EGN203" s="5"/>
      <c r="EGO203" s="5"/>
      <c r="EGP203" s="5"/>
      <c r="EGQ203" s="5"/>
      <c r="EGR203" s="5"/>
      <c r="EGS203" s="5"/>
      <c r="EGT203" s="5"/>
      <c r="EGU203" s="5"/>
      <c r="EGV203" s="5"/>
      <c r="EGW203" s="5"/>
      <c r="EGX203" s="5"/>
      <c r="EGY203" s="5"/>
      <c r="EGZ203" s="5"/>
      <c r="EHA203" s="5"/>
      <c r="EHB203" s="5"/>
      <c r="EHC203" s="5"/>
      <c r="EHD203" s="5"/>
      <c r="EHE203" s="5"/>
      <c r="EHF203" s="5"/>
      <c r="EHG203" s="5"/>
      <c r="EHH203" s="5"/>
      <c r="EHI203" s="5"/>
      <c r="EHJ203" s="5"/>
      <c r="EHK203" s="5"/>
      <c r="EHL203" s="5"/>
      <c r="EHM203" s="5"/>
      <c r="EHN203" s="5"/>
      <c r="EHO203" s="5"/>
      <c r="EHP203" s="5"/>
      <c r="EHQ203" s="5"/>
      <c r="EHR203" s="5"/>
      <c r="EHS203" s="5"/>
      <c r="EHT203" s="5"/>
      <c r="EHU203" s="5"/>
      <c r="EHV203" s="5"/>
      <c r="EHW203" s="5"/>
      <c r="EHX203" s="5"/>
      <c r="EHY203" s="5"/>
      <c r="EHZ203" s="5"/>
      <c r="EIA203" s="5"/>
      <c r="EIB203" s="5"/>
      <c r="EIC203" s="5"/>
      <c r="EID203" s="5"/>
      <c r="EIE203" s="5"/>
      <c r="EIF203" s="5"/>
      <c r="EIG203" s="5"/>
      <c r="EIH203" s="5"/>
      <c r="EII203" s="5"/>
      <c r="EIJ203" s="5"/>
      <c r="EIK203" s="5"/>
      <c r="EIL203" s="5"/>
      <c r="EIM203" s="5"/>
      <c r="EIN203" s="5"/>
      <c r="EIO203" s="5"/>
      <c r="EIP203" s="5"/>
      <c r="EIQ203" s="5"/>
      <c r="EIR203" s="5"/>
      <c r="EIS203" s="5"/>
      <c r="EIT203" s="5"/>
      <c r="EIU203" s="5"/>
      <c r="EIV203" s="5"/>
      <c r="EIW203" s="5"/>
      <c r="EIX203" s="5"/>
      <c r="EIY203" s="5"/>
      <c r="EIZ203" s="5"/>
      <c r="EJA203" s="5"/>
      <c r="EJB203" s="5"/>
      <c r="EJC203" s="5"/>
      <c r="EJD203" s="5"/>
      <c r="EJE203" s="5"/>
      <c r="EJF203" s="5"/>
      <c r="EJG203" s="5"/>
      <c r="EJH203" s="5"/>
      <c r="EJI203" s="5"/>
      <c r="EJJ203" s="5"/>
      <c r="EJK203" s="5"/>
      <c r="EJL203" s="5"/>
      <c r="EJM203" s="5"/>
      <c r="EJN203" s="5"/>
      <c r="EJO203" s="5"/>
      <c r="EJP203" s="5"/>
      <c r="EJQ203" s="5"/>
      <c r="EJR203" s="5"/>
      <c r="EJS203" s="5"/>
      <c r="EJT203" s="5"/>
      <c r="EJU203" s="5"/>
      <c r="EJV203" s="5"/>
      <c r="EJW203" s="5"/>
      <c r="EJX203" s="5"/>
      <c r="EJY203" s="5"/>
      <c r="EJZ203" s="5"/>
      <c r="EKA203" s="5"/>
      <c r="EKB203" s="5"/>
      <c r="EKC203" s="5"/>
      <c r="EKD203" s="5"/>
      <c r="EKE203" s="5"/>
      <c r="EKF203" s="5"/>
      <c r="EKG203" s="5"/>
      <c r="EKH203" s="5"/>
      <c r="EKI203" s="5"/>
      <c r="EKJ203" s="5"/>
      <c r="EKK203" s="5"/>
      <c r="EKL203" s="5"/>
      <c r="EKM203" s="5"/>
      <c r="EKN203" s="5"/>
      <c r="EKO203" s="5"/>
      <c r="EKP203" s="5"/>
      <c r="EKQ203" s="5"/>
      <c r="EKR203" s="5"/>
      <c r="EKS203" s="5"/>
      <c r="EKT203" s="5"/>
      <c r="EKU203" s="5"/>
      <c r="EKV203" s="5"/>
      <c r="EKW203" s="5"/>
      <c r="EKX203" s="5"/>
      <c r="EKY203" s="5"/>
      <c r="EKZ203" s="5"/>
      <c r="ELA203" s="5"/>
      <c r="ELB203" s="5"/>
      <c r="ELC203" s="5"/>
      <c r="ELD203" s="5"/>
      <c r="ELE203" s="5"/>
      <c r="ELF203" s="5"/>
      <c r="ELG203" s="5"/>
      <c r="ELH203" s="5"/>
      <c r="ELI203" s="5"/>
      <c r="ELJ203" s="5"/>
      <c r="ELK203" s="5"/>
      <c r="ELL203" s="5"/>
      <c r="ELM203" s="5"/>
      <c r="ELN203" s="5"/>
      <c r="ELO203" s="5"/>
      <c r="ELP203" s="5"/>
      <c r="ELQ203" s="5"/>
      <c r="ELR203" s="5"/>
      <c r="ELS203" s="5"/>
      <c r="ELT203" s="5"/>
      <c r="ELU203" s="5"/>
      <c r="ELV203" s="5"/>
      <c r="ELW203" s="5"/>
      <c r="ELX203" s="5"/>
      <c r="ELY203" s="5"/>
      <c r="ELZ203" s="5"/>
      <c r="EMA203" s="5"/>
      <c r="EMB203" s="5"/>
      <c r="EMC203" s="5"/>
      <c r="EMD203" s="5"/>
      <c r="EME203" s="5"/>
      <c r="EMF203" s="5"/>
      <c r="EMG203" s="5"/>
      <c r="EMH203" s="5"/>
      <c r="EMI203" s="5"/>
      <c r="EMJ203" s="5"/>
      <c r="EMK203" s="5"/>
      <c r="EML203" s="5"/>
      <c r="EMM203" s="5"/>
      <c r="EMN203" s="5"/>
      <c r="EMO203" s="5"/>
      <c r="EMP203" s="5"/>
      <c r="EMQ203" s="5"/>
      <c r="EMR203" s="5"/>
      <c r="EMS203" s="5"/>
      <c r="EMT203" s="5"/>
      <c r="EMU203" s="5"/>
      <c r="EMV203" s="5"/>
      <c r="EMW203" s="5"/>
      <c r="EMX203" s="5"/>
      <c r="EMY203" s="5"/>
      <c r="EMZ203" s="5"/>
      <c r="ENA203" s="5"/>
      <c r="ENB203" s="5"/>
      <c r="ENC203" s="5"/>
      <c r="END203" s="5"/>
      <c r="ENE203" s="5"/>
      <c r="ENF203" s="5"/>
      <c r="ENG203" s="5"/>
      <c r="ENH203" s="5"/>
      <c r="ENI203" s="5"/>
      <c r="ENJ203" s="5"/>
      <c r="ENK203" s="5"/>
      <c r="ENL203" s="5"/>
      <c r="ENM203" s="5"/>
      <c r="ENN203" s="5"/>
      <c r="ENO203" s="5"/>
      <c r="ENP203" s="5"/>
      <c r="ENQ203" s="5"/>
      <c r="ENR203" s="5"/>
      <c r="ENS203" s="5"/>
      <c r="ENT203" s="5"/>
      <c r="ENU203" s="5"/>
      <c r="ENV203" s="5"/>
      <c r="ENW203" s="5"/>
      <c r="ENX203" s="5"/>
      <c r="ENY203" s="5"/>
      <c r="ENZ203" s="5"/>
      <c r="EOA203" s="5"/>
      <c r="EOB203" s="5"/>
      <c r="EOC203" s="5"/>
      <c r="EOD203" s="5"/>
      <c r="EOE203" s="5"/>
      <c r="EOF203" s="5"/>
      <c r="EOG203" s="5"/>
      <c r="EOH203" s="5"/>
      <c r="EOI203" s="5"/>
      <c r="EOJ203" s="5"/>
      <c r="EOK203" s="5"/>
      <c r="EOL203" s="5"/>
      <c r="EOM203" s="5"/>
      <c r="EON203" s="5"/>
      <c r="EOO203" s="5"/>
      <c r="EOP203" s="5"/>
      <c r="EOQ203" s="5"/>
      <c r="EOR203" s="5"/>
      <c r="EOS203" s="5"/>
      <c r="EOT203" s="5"/>
      <c r="EOU203" s="5"/>
      <c r="EOV203" s="5"/>
      <c r="EOW203" s="5"/>
      <c r="EOX203" s="5"/>
      <c r="EOY203" s="5"/>
      <c r="EOZ203" s="5"/>
      <c r="EPA203" s="5"/>
      <c r="EPB203" s="5"/>
      <c r="EPC203" s="5"/>
      <c r="EPD203" s="5"/>
      <c r="EPE203" s="5"/>
      <c r="EPF203" s="5"/>
      <c r="EPG203" s="5"/>
      <c r="EPH203" s="5"/>
      <c r="EPI203" s="5"/>
      <c r="EPJ203" s="5"/>
      <c r="EPK203" s="5"/>
      <c r="EPL203" s="5"/>
      <c r="EPM203" s="5"/>
      <c r="EPN203" s="5"/>
      <c r="EPO203" s="5"/>
      <c r="EPP203" s="5"/>
      <c r="EPQ203" s="5"/>
      <c r="EPR203" s="5"/>
      <c r="EPS203" s="5"/>
      <c r="EPT203" s="5"/>
      <c r="EPU203" s="5"/>
      <c r="EPV203" s="5"/>
      <c r="EPW203" s="5"/>
      <c r="EPX203" s="5"/>
      <c r="EPY203" s="5"/>
      <c r="EPZ203" s="5"/>
      <c r="EQA203" s="5"/>
      <c r="EQB203" s="5"/>
      <c r="EQC203" s="5"/>
      <c r="EQD203" s="5"/>
      <c r="EQE203" s="5"/>
      <c r="EQF203" s="5"/>
      <c r="EQG203" s="5"/>
      <c r="EQH203" s="5"/>
      <c r="EQI203" s="5"/>
      <c r="EQJ203" s="5"/>
      <c r="EQK203" s="5"/>
      <c r="EQL203" s="5"/>
      <c r="EQM203" s="5"/>
      <c r="EQN203" s="5"/>
      <c r="EQO203" s="5"/>
      <c r="EQP203" s="5"/>
      <c r="EQQ203" s="5"/>
      <c r="EQR203" s="5"/>
      <c r="EQS203" s="5"/>
      <c r="EQT203" s="5"/>
      <c r="EQU203" s="5"/>
      <c r="EQV203" s="5"/>
      <c r="EQW203" s="5"/>
      <c r="EQX203" s="5"/>
      <c r="EQY203" s="5"/>
      <c r="EQZ203" s="5"/>
      <c r="ERA203" s="5"/>
      <c r="ERB203" s="5"/>
      <c r="ERC203" s="5"/>
      <c r="ERD203" s="5"/>
      <c r="ERE203" s="5"/>
      <c r="ERF203" s="5"/>
      <c r="ERG203" s="5"/>
      <c r="ERH203" s="5"/>
      <c r="ERI203" s="5"/>
      <c r="ERJ203" s="5"/>
      <c r="ERK203" s="5"/>
      <c r="ERL203" s="5"/>
      <c r="ERM203" s="5"/>
      <c r="ERN203" s="5"/>
      <c r="ERO203" s="5"/>
      <c r="ERP203" s="5"/>
      <c r="ERQ203" s="5"/>
      <c r="ERR203" s="5"/>
      <c r="ERS203" s="5"/>
      <c r="ERT203" s="5"/>
      <c r="ERU203" s="5"/>
      <c r="ERV203" s="5"/>
      <c r="ERW203" s="5"/>
      <c r="ERX203" s="5"/>
      <c r="ERY203" s="5"/>
      <c r="ERZ203" s="5"/>
      <c r="ESA203" s="5"/>
      <c r="ESB203" s="5"/>
      <c r="ESC203" s="5"/>
      <c r="ESD203" s="5"/>
      <c r="ESE203" s="5"/>
      <c r="ESF203" s="5"/>
      <c r="ESG203" s="5"/>
      <c r="ESH203" s="5"/>
      <c r="ESI203" s="5"/>
      <c r="ESJ203" s="5"/>
      <c r="ESK203" s="5"/>
      <c r="ESL203" s="5"/>
      <c r="ESM203" s="5"/>
      <c r="ESN203" s="5"/>
      <c r="ESO203" s="5"/>
      <c r="ESP203" s="5"/>
      <c r="ESQ203" s="5"/>
      <c r="ESR203" s="5"/>
      <c r="ESS203" s="5"/>
      <c r="EST203" s="5"/>
      <c r="ESU203" s="5"/>
      <c r="ESV203" s="5"/>
      <c r="ESW203" s="5"/>
      <c r="ESX203" s="5"/>
      <c r="ESY203" s="5"/>
      <c r="ESZ203" s="5"/>
      <c r="ETA203" s="5"/>
      <c r="ETB203" s="5"/>
      <c r="ETC203" s="5"/>
      <c r="ETD203" s="5"/>
      <c r="ETE203" s="5"/>
      <c r="ETF203" s="5"/>
      <c r="ETG203" s="5"/>
      <c r="ETH203" s="5"/>
      <c r="ETI203" s="5"/>
      <c r="ETJ203" s="5"/>
      <c r="ETK203" s="5"/>
      <c r="ETL203" s="5"/>
      <c r="ETM203" s="5"/>
      <c r="ETN203" s="5"/>
      <c r="ETO203" s="5"/>
      <c r="ETP203" s="5"/>
      <c r="ETQ203" s="5"/>
      <c r="ETR203" s="5"/>
      <c r="ETS203" s="5"/>
      <c r="ETT203" s="5"/>
      <c r="ETU203" s="5"/>
      <c r="ETV203" s="5"/>
      <c r="ETW203" s="5"/>
      <c r="ETX203" s="5"/>
      <c r="ETY203" s="5"/>
      <c r="ETZ203" s="5"/>
      <c r="EUA203" s="5"/>
      <c r="EUB203" s="5"/>
      <c r="EUC203" s="5"/>
      <c r="EUD203" s="5"/>
      <c r="EUE203" s="5"/>
      <c r="EUF203" s="5"/>
      <c r="EUG203" s="5"/>
      <c r="EUH203" s="5"/>
      <c r="EUI203" s="5"/>
      <c r="EUJ203" s="5"/>
      <c r="EUK203" s="5"/>
      <c r="EUL203" s="5"/>
      <c r="EUM203" s="5"/>
      <c r="EUN203" s="5"/>
      <c r="EUO203" s="5"/>
      <c r="EUP203" s="5"/>
      <c r="EUQ203" s="5"/>
      <c r="EUR203" s="5"/>
      <c r="EUS203" s="5"/>
      <c r="EUT203" s="5"/>
      <c r="EUU203" s="5"/>
      <c r="EUV203" s="5"/>
      <c r="EUW203" s="5"/>
      <c r="EUX203" s="5"/>
      <c r="EUY203" s="5"/>
      <c r="EUZ203" s="5"/>
      <c r="EVA203" s="5"/>
      <c r="EVB203" s="5"/>
      <c r="EVC203" s="5"/>
      <c r="EVD203" s="5"/>
      <c r="EVE203" s="5"/>
      <c r="EVF203" s="5"/>
      <c r="EVG203" s="5"/>
      <c r="EVH203" s="5"/>
      <c r="EVI203" s="5"/>
      <c r="EVJ203" s="5"/>
      <c r="EVK203" s="5"/>
      <c r="EVL203" s="5"/>
      <c r="EVM203" s="5"/>
      <c r="EVN203" s="5"/>
      <c r="EVO203" s="5"/>
      <c r="EVP203" s="5"/>
      <c r="EVQ203" s="5"/>
      <c r="EVR203" s="5"/>
      <c r="EVS203" s="5"/>
      <c r="EVT203" s="5"/>
      <c r="EVU203" s="5"/>
      <c r="EVV203" s="5"/>
      <c r="EVW203" s="5"/>
      <c r="EVX203" s="5"/>
      <c r="EVY203" s="5"/>
      <c r="EVZ203" s="5"/>
      <c r="EWA203" s="5"/>
      <c r="EWB203" s="5"/>
      <c r="EWC203" s="5"/>
      <c r="EWD203" s="5"/>
      <c r="EWE203" s="5"/>
      <c r="EWF203" s="5"/>
      <c r="EWG203" s="5"/>
      <c r="EWH203" s="5"/>
      <c r="EWI203" s="5"/>
      <c r="EWJ203" s="5"/>
      <c r="EWK203" s="5"/>
      <c r="EWL203" s="5"/>
      <c r="EWM203" s="5"/>
      <c r="EWN203" s="5"/>
      <c r="EWO203" s="5"/>
      <c r="EWP203" s="5"/>
      <c r="EWQ203" s="5"/>
      <c r="EWR203" s="5"/>
      <c r="EWS203" s="5"/>
      <c r="EWT203" s="5"/>
      <c r="EWU203" s="5"/>
      <c r="EWV203" s="5"/>
      <c r="EWW203" s="5"/>
      <c r="EWX203" s="5"/>
      <c r="EWY203" s="5"/>
      <c r="EWZ203" s="5"/>
      <c r="EXA203" s="5"/>
      <c r="EXB203" s="5"/>
      <c r="EXC203" s="5"/>
      <c r="EXD203" s="5"/>
      <c r="EXE203" s="5"/>
      <c r="EXF203" s="5"/>
      <c r="EXG203" s="5"/>
      <c r="EXH203" s="5"/>
      <c r="EXI203" s="5"/>
      <c r="EXJ203" s="5"/>
      <c r="EXK203" s="5"/>
      <c r="EXL203" s="5"/>
      <c r="EXM203" s="5"/>
      <c r="EXN203" s="5"/>
      <c r="EXO203" s="5"/>
      <c r="EXP203" s="5"/>
      <c r="EXQ203" s="5"/>
      <c r="EXR203" s="5"/>
      <c r="EXS203" s="5"/>
      <c r="EXT203" s="5"/>
      <c r="EXU203" s="5"/>
      <c r="EXV203" s="5"/>
      <c r="EXW203" s="5"/>
      <c r="EXX203" s="5"/>
      <c r="EXY203" s="5"/>
      <c r="EXZ203" s="5"/>
      <c r="EYA203" s="5"/>
      <c r="EYB203" s="5"/>
      <c r="EYC203" s="5"/>
      <c r="EYD203" s="5"/>
      <c r="EYE203" s="5"/>
      <c r="EYF203" s="5"/>
      <c r="EYG203" s="5"/>
      <c r="EYH203" s="5"/>
      <c r="EYI203" s="5"/>
      <c r="EYJ203" s="5"/>
      <c r="EYK203" s="5"/>
      <c r="EYL203" s="5"/>
      <c r="EYM203" s="5"/>
      <c r="EYN203" s="5"/>
      <c r="EYO203" s="5"/>
      <c r="EYP203" s="5"/>
      <c r="EYQ203" s="5"/>
      <c r="EYR203" s="5"/>
      <c r="EYS203" s="5"/>
      <c r="EYT203" s="5"/>
      <c r="EYU203" s="5"/>
      <c r="EYV203" s="5"/>
      <c r="EYW203" s="5"/>
      <c r="EYX203" s="5"/>
      <c r="EYY203" s="5"/>
      <c r="EYZ203" s="5"/>
      <c r="EZA203" s="5"/>
      <c r="EZB203" s="5"/>
      <c r="EZC203" s="5"/>
      <c r="EZD203" s="5"/>
      <c r="EZE203" s="5"/>
      <c r="EZF203" s="5"/>
      <c r="EZG203" s="5"/>
      <c r="EZH203" s="5"/>
      <c r="EZI203" s="5"/>
      <c r="EZJ203" s="5"/>
      <c r="EZK203" s="5"/>
      <c r="EZL203" s="5"/>
      <c r="EZM203" s="5"/>
      <c r="EZN203" s="5"/>
      <c r="EZO203" s="5"/>
      <c r="EZP203" s="5"/>
      <c r="EZQ203" s="5"/>
      <c r="EZR203" s="5"/>
      <c r="EZS203" s="5"/>
      <c r="EZT203" s="5"/>
      <c r="EZU203" s="5"/>
      <c r="EZV203" s="5"/>
      <c r="EZW203" s="5"/>
      <c r="EZX203" s="5"/>
      <c r="EZY203" s="5"/>
      <c r="EZZ203" s="5"/>
      <c r="FAA203" s="5"/>
      <c r="FAB203" s="5"/>
      <c r="FAC203" s="5"/>
      <c r="FAD203" s="5"/>
      <c r="FAE203" s="5"/>
      <c r="FAF203" s="5"/>
      <c r="FAG203" s="5"/>
      <c r="FAH203" s="5"/>
      <c r="FAI203" s="5"/>
      <c r="FAJ203" s="5"/>
      <c r="FAK203" s="5"/>
      <c r="FAL203" s="5"/>
      <c r="FAM203" s="5"/>
      <c r="FAN203" s="5"/>
      <c r="FAO203" s="5"/>
      <c r="FAP203" s="5"/>
      <c r="FAQ203" s="5"/>
      <c r="FAR203" s="5"/>
      <c r="FAS203" s="5"/>
      <c r="FAT203" s="5"/>
      <c r="FAU203" s="5"/>
      <c r="FAV203" s="5"/>
      <c r="FAW203" s="5"/>
      <c r="FAX203" s="5"/>
      <c r="FAY203" s="5"/>
      <c r="FAZ203" s="5"/>
      <c r="FBA203" s="5"/>
      <c r="FBB203" s="5"/>
      <c r="FBC203" s="5"/>
      <c r="FBD203" s="5"/>
      <c r="FBE203" s="5"/>
      <c r="FBF203" s="5"/>
      <c r="FBG203" s="5"/>
      <c r="FBH203" s="5"/>
      <c r="FBI203" s="5"/>
      <c r="FBJ203" s="5"/>
      <c r="FBK203" s="5"/>
      <c r="FBL203" s="5"/>
      <c r="FBM203" s="5"/>
      <c r="FBN203" s="5"/>
      <c r="FBO203" s="5"/>
      <c r="FBP203" s="5"/>
      <c r="FBQ203" s="5"/>
      <c r="FBR203" s="5"/>
      <c r="FBS203" s="5"/>
      <c r="FBT203" s="5"/>
      <c r="FBU203" s="5"/>
      <c r="FBV203" s="5"/>
      <c r="FBW203" s="5"/>
      <c r="FBX203" s="5"/>
      <c r="FBY203" s="5"/>
      <c r="FBZ203" s="5"/>
      <c r="FCA203" s="5"/>
      <c r="FCB203" s="5"/>
      <c r="FCC203" s="5"/>
      <c r="FCD203" s="5"/>
      <c r="FCE203" s="5"/>
      <c r="FCF203" s="5"/>
      <c r="FCG203" s="5"/>
      <c r="FCH203" s="5"/>
      <c r="FCI203" s="5"/>
      <c r="FCJ203" s="5"/>
      <c r="FCK203" s="5"/>
      <c r="FCL203" s="5"/>
      <c r="FCM203" s="5"/>
      <c r="FCN203" s="5"/>
      <c r="FCO203" s="5"/>
      <c r="FCP203" s="5"/>
      <c r="FCQ203" s="5"/>
      <c r="FCR203" s="5"/>
      <c r="FCS203" s="5"/>
      <c r="FCT203" s="5"/>
      <c r="FCU203" s="5"/>
      <c r="FCV203" s="5"/>
      <c r="FCW203" s="5"/>
      <c r="FCX203" s="5"/>
      <c r="FCY203" s="5"/>
      <c r="FCZ203" s="5"/>
      <c r="FDA203" s="5"/>
      <c r="FDB203" s="5"/>
      <c r="FDC203" s="5"/>
      <c r="FDD203" s="5"/>
      <c r="FDE203" s="5"/>
      <c r="FDF203" s="5"/>
      <c r="FDG203" s="5"/>
      <c r="FDH203" s="5"/>
      <c r="FDI203" s="5"/>
      <c r="FDJ203" s="5"/>
      <c r="FDK203" s="5"/>
      <c r="FDL203" s="5"/>
      <c r="FDM203" s="5"/>
      <c r="FDN203" s="5"/>
      <c r="FDO203" s="5"/>
      <c r="FDP203" s="5"/>
      <c r="FDQ203" s="5"/>
      <c r="FDR203" s="5"/>
      <c r="FDS203" s="5"/>
      <c r="FDT203" s="5"/>
      <c r="FDU203" s="5"/>
      <c r="FDV203" s="5"/>
      <c r="FDW203" s="5"/>
      <c r="FDX203" s="5"/>
      <c r="FDY203" s="5"/>
      <c r="FDZ203" s="5"/>
      <c r="FEA203" s="5"/>
      <c r="FEB203" s="5"/>
      <c r="FEC203" s="5"/>
      <c r="FED203" s="5"/>
      <c r="FEE203" s="5"/>
      <c r="FEF203" s="5"/>
      <c r="FEG203" s="5"/>
      <c r="FEH203" s="5"/>
      <c r="FEI203" s="5"/>
      <c r="FEJ203" s="5"/>
      <c r="FEK203" s="5"/>
      <c r="FEL203" s="5"/>
      <c r="FEM203" s="5"/>
      <c r="FEN203" s="5"/>
      <c r="FEO203" s="5"/>
      <c r="FEP203" s="5"/>
      <c r="FEQ203" s="5"/>
      <c r="FER203" s="5"/>
      <c r="FES203" s="5"/>
      <c r="FET203" s="5"/>
      <c r="FEU203" s="5"/>
      <c r="FEV203" s="5"/>
      <c r="FEW203" s="5"/>
      <c r="FEX203" s="5"/>
      <c r="FEY203" s="5"/>
      <c r="FEZ203" s="5"/>
      <c r="FFA203" s="5"/>
      <c r="FFB203" s="5"/>
      <c r="FFC203" s="5"/>
      <c r="FFD203" s="5"/>
      <c r="FFE203" s="5"/>
      <c r="FFF203" s="5"/>
      <c r="FFG203" s="5"/>
      <c r="FFH203" s="5"/>
      <c r="FFI203" s="5"/>
      <c r="FFJ203" s="5"/>
      <c r="FFK203" s="5"/>
      <c r="FFL203" s="5"/>
      <c r="FFM203" s="5"/>
      <c r="FFN203" s="5"/>
      <c r="FFO203" s="5"/>
      <c r="FFP203" s="5"/>
      <c r="FFQ203" s="5"/>
      <c r="FFR203" s="5"/>
      <c r="FFS203" s="5"/>
      <c r="FFT203" s="5"/>
      <c r="FFU203" s="5"/>
      <c r="FFV203" s="5"/>
      <c r="FFW203" s="5"/>
      <c r="FFX203" s="5"/>
      <c r="FFY203" s="5"/>
      <c r="FFZ203" s="5"/>
      <c r="FGA203" s="5"/>
      <c r="FGB203" s="5"/>
      <c r="FGC203" s="5"/>
      <c r="FGD203" s="5"/>
      <c r="FGE203" s="5"/>
      <c r="FGF203" s="5"/>
      <c r="FGG203" s="5"/>
      <c r="FGH203" s="5"/>
      <c r="FGI203" s="5"/>
      <c r="FGJ203" s="5"/>
      <c r="FGK203" s="5"/>
      <c r="FGL203" s="5"/>
      <c r="FGM203" s="5"/>
      <c r="FGN203" s="5"/>
      <c r="FGO203" s="5"/>
      <c r="FGP203" s="5"/>
      <c r="FGQ203" s="5"/>
      <c r="FGR203" s="5"/>
      <c r="FGS203" s="5"/>
      <c r="FGT203" s="5"/>
      <c r="FGU203" s="5"/>
      <c r="FGV203" s="5"/>
      <c r="FGW203" s="5"/>
      <c r="FGX203" s="5"/>
      <c r="FGY203" s="5"/>
      <c r="FGZ203" s="5"/>
      <c r="FHA203" s="5"/>
      <c r="FHB203" s="5"/>
      <c r="FHC203" s="5"/>
      <c r="FHD203" s="5"/>
      <c r="FHE203" s="5"/>
      <c r="FHF203" s="5"/>
      <c r="FHG203" s="5"/>
      <c r="FHH203" s="5"/>
      <c r="FHI203" s="5"/>
      <c r="FHJ203" s="5"/>
      <c r="FHK203" s="5"/>
      <c r="FHL203" s="5"/>
      <c r="FHM203" s="5"/>
      <c r="FHN203" s="5"/>
      <c r="FHO203" s="5"/>
      <c r="FHP203" s="5"/>
      <c r="FHQ203" s="5"/>
      <c r="FHR203" s="5"/>
      <c r="FHS203" s="5"/>
      <c r="FHT203" s="5"/>
      <c r="FHU203" s="5"/>
      <c r="FHV203" s="5"/>
      <c r="FHW203" s="5"/>
      <c r="FHX203" s="5"/>
      <c r="FHY203" s="5"/>
      <c r="FHZ203" s="5"/>
      <c r="FIA203" s="5"/>
      <c r="FIB203" s="5"/>
      <c r="FIC203" s="5"/>
      <c r="FID203" s="5"/>
      <c r="FIE203" s="5"/>
      <c r="FIF203" s="5"/>
      <c r="FIG203" s="5"/>
      <c r="FIH203" s="5"/>
      <c r="FII203" s="5"/>
      <c r="FIJ203" s="5"/>
      <c r="FIK203" s="5"/>
      <c r="FIL203" s="5"/>
      <c r="FIM203" s="5"/>
      <c r="FIN203" s="5"/>
      <c r="FIO203" s="5"/>
      <c r="FIP203" s="5"/>
      <c r="FIQ203" s="5"/>
      <c r="FIR203" s="5"/>
      <c r="FIS203" s="5"/>
      <c r="FIT203" s="5"/>
      <c r="FIU203" s="5"/>
      <c r="FIV203" s="5"/>
      <c r="FIW203" s="5"/>
      <c r="FIX203" s="5"/>
      <c r="FIY203" s="5"/>
      <c r="FIZ203" s="5"/>
      <c r="FJA203" s="5"/>
      <c r="FJB203" s="5"/>
      <c r="FJC203" s="5"/>
      <c r="FJD203" s="5"/>
      <c r="FJE203" s="5"/>
      <c r="FJF203" s="5"/>
      <c r="FJG203" s="5"/>
      <c r="FJH203" s="5"/>
      <c r="FJI203" s="5"/>
      <c r="FJJ203" s="5"/>
      <c r="FJK203" s="5"/>
      <c r="FJL203" s="5"/>
      <c r="FJM203" s="5"/>
      <c r="FJN203" s="5"/>
      <c r="FJO203" s="5"/>
      <c r="FJP203" s="5"/>
      <c r="FJQ203" s="5"/>
      <c r="FJR203" s="5"/>
      <c r="FJS203" s="5"/>
      <c r="FJT203" s="5"/>
      <c r="FJU203" s="5"/>
      <c r="FJV203" s="5"/>
      <c r="FJW203" s="5"/>
      <c r="FJX203" s="5"/>
      <c r="FJY203" s="5"/>
      <c r="FJZ203" s="5"/>
      <c r="FKA203" s="5"/>
      <c r="FKB203" s="5"/>
      <c r="FKC203" s="5"/>
      <c r="FKD203" s="5"/>
      <c r="FKE203" s="5"/>
      <c r="FKF203" s="5"/>
      <c r="FKG203" s="5"/>
      <c r="FKH203" s="5"/>
      <c r="FKI203" s="5"/>
      <c r="FKJ203" s="5"/>
      <c r="FKK203" s="5"/>
      <c r="FKL203" s="5"/>
      <c r="FKM203" s="5"/>
      <c r="FKN203" s="5"/>
      <c r="FKO203" s="5"/>
      <c r="FKP203" s="5"/>
      <c r="FKQ203" s="5"/>
      <c r="FKR203" s="5"/>
      <c r="FKS203" s="5"/>
      <c r="FKT203" s="5"/>
      <c r="FKU203" s="5"/>
      <c r="FKV203" s="5"/>
      <c r="FKW203" s="5"/>
      <c r="FKX203" s="5"/>
      <c r="FKY203" s="5"/>
      <c r="FKZ203" s="5"/>
      <c r="FLA203" s="5"/>
      <c r="FLB203" s="5"/>
      <c r="FLC203" s="5"/>
      <c r="FLD203" s="5"/>
      <c r="FLE203" s="5"/>
      <c r="FLF203" s="5"/>
      <c r="FLG203" s="5"/>
      <c r="FLH203" s="5"/>
      <c r="FLI203" s="5"/>
      <c r="FLJ203" s="5"/>
      <c r="FLK203" s="5"/>
      <c r="FLL203" s="5"/>
      <c r="FLM203" s="5"/>
      <c r="FLN203" s="5"/>
      <c r="FLO203" s="5"/>
      <c r="FLP203" s="5"/>
      <c r="FLQ203" s="5"/>
      <c r="FLR203" s="5"/>
      <c r="FLS203" s="5"/>
      <c r="FLT203" s="5"/>
      <c r="FLU203" s="5"/>
      <c r="FLV203" s="5"/>
      <c r="FLW203" s="5"/>
      <c r="FLX203" s="5"/>
      <c r="FLY203" s="5"/>
      <c r="FLZ203" s="5"/>
      <c r="FMA203" s="5"/>
      <c r="FMB203" s="5"/>
      <c r="FMC203" s="5"/>
      <c r="FMD203" s="5"/>
      <c r="FME203" s="5"/>
      <c r="FMF203" s="5"/>
      <c r="FMG203" s="5"/>
      <c r="FMH203" s="5"/>
      <c r="FMI203" s="5"/>
      <c r="FMJ203" s="5"/>
      <c r="FMK203" s="5"/>
      <c r="FML203" s="5"/>
      <c r="FMM203" s="5"/>
      <c r="FMN203" s="5"/>
      <c r="FMO203" s="5"/>
      <c r="FMP203" s="5"/>
      <c r="FMQ203" s="5"/>
      <c r="FMR203" s="5"/>
      <c r="FMS203" s="5"/>
      <c r="FMT203" s="5"/>
      <c r="FMU203" s="5"/>
      <c r="FMV203" s="5"/>
      <c r="FMW203" s="5"/>
      <c r="FMX203" s="5"/>
      <c r="FMY203" s="5"/>
      <c r="FMZ203" s="5"/>
      <c r="FNA203" s="5"/>
      <c r="FNB203" s="5"/>
      <c r="FNC203" s="5"/>
      <c r="FND203" s="5"/>
      <c r="FNE203" s="5"/>
      <c r="FNF203" s="5"/>
      <c r="FNG203" s="5"/>
      <c r="FNH203" s="5"/>
      <c r="FNI203" s="5"/>
      <c r="FNJ203" s="5"/>
      <c r="FNK203" s="5"/>
      <c r="FNL203" s="5"/>
      <c r="FNM203" s="5"/>
      <c r="FNN203" s="5"/>
      <c r="FNO203" s="5"/>
      <c r="FNP203" s="5"/>
      <c r="FNQ203" s="5"/>
      <c r="FNR203" s="5"/>
      <c r="FNS203" s="5"/>
      <c r="FNT203" s="5"/>
      <c r="FNU203" s="5"/>
      <c r="FNV203" s="5"/>
      <c r="FNW203" s="5"/>
      <c r="FNX203" s="5"/>
      <c r="FNY203" s="5"/>
      <c r="FNZ203" s="5"/>
      <c r="FOA203" s="5"/>
      <c r="FOB203" s="5"/>
      <c r="FOC203" s="5"/>
      <c r="FOD203" s="5"/>
      <c r="FOE203" s="5"/>
      <c r="FOF203" s="5"/>
      <c r="FOG203" s="5"/>
      <c r="FOH203" s="5"/>
      <c r="FOI203" s="5"/>
      <c r="FOJ203" s="5"/>
      <c r="FOK203" s="5"/>
      <c r="FOL203" s="5"/>
      <c r="FOM203" s="5"/>
      <c r="FON203" s="5"/>
      <c r="FOO203" s="5"/>
      <c r="FOP203" s="5"/>
      <c r="FOQ203" s="5"/>
      <c r="FOR203" s="5"/>
      <c r="FOS203" s="5"/>
      <c r="FOT203" s="5"/>
      <c r="FOU203" s="5"/>
      <c r="FOV203" s="5"/>
      <c r="FOW203" s="5"/>
      <c r="FOX203" s="5"/>
      <c r="FOY203" s="5"/>
      <c r="FOZ203" s="5"/>
      <c r="FPA203" s="5"/>
      <c r="FPB203" s="5"/>
      <c r="FPC203" s="5"/>
      <c r="FPD203" s="5"/>
      <c r="FPE203" s="5"/>
      <c r="FPF203" s="5"/>
      <c r="FPG203" s="5"/>
      <c r="FPH203" s="5"/>
      <c r="FPI203" s="5"/>
      <c r="FPJ203" s="5"/>
      <c r="FPK203" s="5"/>
      <c r="FPL203" s="5"/>
      <c r="FPM203" s="5"/>
      <c r="FPN203" s="5"/>
      <c r="FPO203" s="5"/>
      <c r="FPP203" s="5"/>
      <c r="FPQ203" s="5"/>
      <c r="FPR203" s="5"/>
      <c r="FPS203" s="5"/>
      <c r="FPT203" s="5"/>
      <c r="FPU203" s="5"/>
      <c r="FPV203" s="5"/>
      <c r="FPW203" s="5"/>
      <c r="FPX203" s="5"/>
      <c r="FPY203" s="5"/>
      <c r="FPZ203" s="5"/>
      <c r="FQA203" s="5"/>
      <c r="FQB203" s="5"/>
      <c r="FQC203" s="5"/>
      <c r="FQD203" s="5"/>
      <c r="FQE203" s="5"/>
      <c r="FQF203" s="5"/>
      <c r="FQG203" s="5"/>
      <c r="FQH203" s="5"/>
      <c r="FQI203" s="5"/>
      <c r="FQJ203" s="5"/>
      <c r="FQK203" s="5"/>
      <c r="FQL203" s="5"/>
      <c r="FQM203" s="5"/>
      <c r="FQN203" s="5"/>
      <c r="FQO203" s="5"/>
      <c r="FQP203" s="5"/>
      <c r="FQQ203" s="5"/>
      <c r="FQR203" s="5"/>
      <c r="FQS203" s="5"/>
      <c r="FQT203" s="5"/>
      <c r="FQU203" s="5"/>
      <c r="FQV203" s="5"/>
      <c r="FQW203" s="5"/>
      <c r="FQX203" s="5"/>
      <c r="FQY203" s="5"/>
      <c r="FQZ203" s="5"/>
      <c r="FRA203" s="5"/>
      <c r="FRB203" s="5"/>
      <c r="FRC203" s="5"/>
      <c r="FRD203" s="5"/>
      <c r="FRE203" s="5"/>
      <c r="FRF203" s="5"/>
      <c r="FRG203" s="5"/>
      <c r="FRH203" s="5"/>
      <c r="FRI203" s="5"/>
      <c r="FRJ203" s="5"/>
      <c r="FRK203" s="5"/>
      <c r="FRL203" s="5"/>
      <c r="FRM203" s="5"/>
      <c r="FRN203" s="5"/>
      <c r="FRO203" s="5"/>
      <c r="FRP203" s="5"/>
      <c r="FRQ203" s="5"/>
      <c r="FRR203" s="5"/>
      <c r="FRS203" s="5"/>
      <c r="FRT203" s="5"/>
      <c r="FRU203" s="5"/>
      <c r="FRV203" s="5"/>
      <c r="FRW203" s="5"/>
      <c r="FRX203" s="5"/>
      <c r="FRY203" s="5"/>
      <c r="FRZ203" s="5"/>
      <c r="FSA203" s="5"/>
      <c r="FSB203" s="5"/>
      <c r="FSC203" s="5"/>
      <c r="FSD203" s="5"/>
      <c r="FSE203" s="5"/>
      <c r="FSF203" s="5"/>
      <c r="FSG203" s="5"/>
      <c r="FSH203" s="5"/>
      <c r="FSI203" s="5"/>
      <c r="FSJ203" s="5"/>
      <c r="FSK203" s="5"/>
      <c r="FSL203" s="5"/>
      <c r="FSM203" s="5"/>
      <c r="FSN203" s="5"/>
      <c r="FSO203" s="5"/>
      <c r="FSP203" s="5"/>
      <c r="FSQ203" s="5"/>
      <c r="FSR203" s="5"/>
      <c r="FSS203" s="5"/>
      <c r="FST203" s="5"/>
      <c r="FSU203" s="5"/>
      <c r="FSV203" s="5"/>
      <c r="FSW203" s="5"/>
      <c r="FSX203" s="5"/>
      <c r="FSY203" s="5"/>
      <c r="FSZ203" s="5"/>
      <c r="FTA203" s="5"/>
      <c r="FTB203" s="5"/>
      <c r="FTC203" s="5"/>
      <c r="FTD203" s="5"/>
      <c r="FTE203" s="5"/>
      <c r="FTF203" s="5"/>
      <c r="FTG203" s="5"/>
      <c r="FTH203" s="5"/>
      <c r="FTI203" s="5"/>
      <c r="FTJ203" s="5"/>
      <c r="FTK203" s="5"/>
      <c r="FTL203" s="5"/>
      <c r="FTM203" s="5"/>
      <c r="FTN203" s="5"/>
      <c r="FTO203" s="5"/>
      <c r="FTP203" s="5"/>
      <c r="FTQ203" s="5"/>
      <c r="FTR203" s="5"/>
      <c r="FTS203" s="5"/>
      <c r="FTT203" s="5"/>
      <c r="FTU203" s="5"/>
      <c r="FTV203" s="5"/>
      <c r="FTW203" s="5"/>
      <c r="FTX203" s="5"/>
      <c r="FTY203" s="5"/>
      <c r="FTZ203" s="5"/>
      <c r="FUA203" s="5"/>
      <c r="FUB203" s="5"/>
      <c r="FUC203" s="5"/>
      <c r="FUD203" s="5"/>
      <c r="FUE203" s="5"/>
      <c r="FUF203" s="5"/>
      <c r="FUG203" s="5"/>
      <c r="FUH203" s="5"/>
      <c r="FUI203" s="5"/>
      <c r="FUJ203" s="5"/>
      <c r="FUK203" s="5"/>
      <c r="FUL203" s="5"/>
      <c r="FUM203" s="5"/>
      <c r="FUN203" s="5"/>
      <c r="FUO203" s="5"/>
      <c r="FUP203" s="5"/>
      <c r="FUQ203" s="5"/>
      <c r="FUR203" s="5"/>
      <c r="FUS203" s="5"/>
      <c r="FUT203" s="5"/>
      <c r="FUU203" s="5"/>
      <c r="FUV203" s="5"/>
      <c r="FUW203" s="5"/>
      <c r="FUX203" s="5"/>
      <c r="FUY203" s="5"/>
      <c r="FUZ203" s="5"/>
      <c r="FVA203" s="5"/>
      <c r="FVB203" s="5"/>
      <c r="FVC203" s="5"/>
      <c r="FVD203" s="5"/>
      <c r="FVE203" s="5"/>
      <c r="FVF203" s="5"/>
      <c r="FVG203" s="5"/>
      <c r="FVH203" s="5"/>
      <c r="FVI203" s="5"/>
      <c r="FVJ203" s="5"/>
      <c r="FVK203" s="5"/>
      <c r="FVL203" s="5"/>
      <c r="FVM203" s="5"/>
      <c r="FVN203" s="5"/>
      <c r="FVO203" s="5"/>
      <c r="FVP203" s="5"/>
      <c r="FVQ203" s="5"/>
      <c r="FVR203" s="5"/>
      <c r="FVS203" s="5"/>
      <c r="FVT203" s="5"/>
      <c r="FVU203" s="5"/>
      <c r="FVV203" s="5"/>
      <c r="FVW203" s="5"/>
      <c r="FVX203" s="5"/>
      <c r="FVY203" s="5"/>
      <c r="FVZ203" s="5"/>
      <c r="FWA203" s="5"/>
      <c r="FWB203" s="5"/>
      <c r="FWC203" s="5"/>
      <c r="FWD203" s="5"/>
      <c r="FWE203" s="5"/>
      <c r="FWF203" s="5"/>
      <c r="FWG203" s="5"/>
      <c r="FWH203" s="5"/>
      <c r="FWI203" s="5"/>
      <c r="FWJ203" s="5"/>
      <c r="FWK203" s="5"/>
      <c r="FWL203" s="5"/>
      <c r="FWM203" s="5"/>
      <c r="FWN203" s="5"/>
      <c r="FWO203" s="5"/>
      <c r="FWP203" s="5"/>
      <c r="FWQ203" s="5"/>
      <c r="FWR203" s="5"/>
      <c r="FWS203" s="5"/>
      <c r="FWT203" s="5"/>
      <c r="FWU203" s="5"/>
      <c r="FWV203" s="5"/>
      <c r="FWW203" s="5"/>
      <c r="FWX203" s="5"/>
      <c r="FWY203" s="5"/>
      <c r="FWZ203" s="5"/>
      <c r="FXA203" s="5"/>
      <c r="FXB203" s="5"/>
      <c r="FXC203" s="5"/>
      <c r="FXD203" s="5"/>
      <c r="FXE203" s="5"/>
      <c r="FXF203" s="5"/>
      <c r="FXG203" s="5"/>
      <c r="FXH203" s="5"/>
      <c r="FXI203" s="5"/>
      <c r="FXJ203" s="5"/>
      <c r="FXK203" s="5"/>
      <c r="FXL203" s="5"/>
      <c r="FXM203" s="5"/>
      <c r="FXN203" s="5"/>
      <c r="FXO203" s="5"/>
      <c r="FXP203" s="5"/>
      <c r="FXQ203" s="5"/>
      <c r="FXR203" s="5"/>
      <c r="FXS203" s="5"/>
      <c r="FXT203" s="5"/>
      <c r="FXU203" s="5"/>
      <c r="FXV203" s="5"/>
      <c r="FXW203" s="5"/>
      <c r="FXX203" s="5"/>
      <c r="FXY203" s="5"/>
      <c r="FXZ203" s="5"/>
      <c r="FYA203" s="5"/>
      <c r="FYB203" s="5"/>
      <c r="FYC203" s="5"/>
      <c r="FYD203" s="5"/>
      <c r="FYE203" s="5"/>
      <c r="FYF203" s="5"/>
      <c r="FYG203" s="5"/>
      <c r="FYH203" s="5"/>
      <c r="FYI203" s="5"/>
      <c r="FYJ203" s="5"/>
      <c r="FYK203" s="5"/>
      <c r="FYL203" s="5"/>
      <c r="FYM203" s="5"/>
      <c r="FYN203" s="5"/>
      <c r="FYO203" s="5"/>
      <c r="FYP203" s="5"/>
      <c r="FYQ203" s="5"/>
      <c r="FYR203" s="5"/>
      <c r="FYS203" s="5"/>
      <c r="FYT203" s="5"/>
      <c r="FYU203" s="5"/>
      <c r="FYV203" s="5"/>
      <c r="FYW203" s="5"/>
      <c r="FYX203" s="5"/>
      <c r="FYY203" s="5"/>
      <c r="FYZ203" s="5"/>
      <c r="FZA203" s="5"/>
      <c r="FZB203" s="5"/>
      <c r="FZC203" s="5"/>
      <c r="FZD203" s="5"/>
      <c r="FZE203" s="5"/>
      <c r="FZF203" s="5"/>
      <c r="FZG203" s="5"/>
      <c r="FZH203" s="5"/>
      <c r="FZI203" s="5"/>
      <c r="FZJ203" s="5"/>
      <c r="FZK203" s="5"/>
      <c r="FZL203" s="5"/>
      <c r="FZM203" s="5"/>
      <c r="FZN203" s="5"/>
      <c r="FZO203" s="5"/>
      <c r="FZP203" s="5"/>
      <c r="FZQ203" s="5"/>
      <c r="FZR203" s="5"/>
      <c r="FZS203" s="5"/>
      <c r="FZT203" s="5"/>
      <c r="FZU203" s="5"/>
      <c r="FZV203" s="5"/>
      <c r="FZW203" s="5"/>
      <c r="FZX203" s="5"/>
      <c r="FZY203" s="5"/>
      <c r="FZZ203" s="5"/>
      <c r="GAA203" s="5"/>
      <c r="GAB203" s="5"/>
      <c r="GAC203" s="5"/>
      <c r="GAD203" s="5"/>
      <c r="GAE203" s="5"/>
      <c r="GAF203" s="5"/>
      <c r="GAG203" s="5"/>
      <c r="GAH203" s="5"/>
      <c r="GAI203" s="5"/>
      <c r="GAJ203" s="5"/>
      <c r="GAK203" s="5"/>
      <c r="GAL203" s="5"/>
      <c r="GAM203" s="5"/>
      <c r="GAN203" s="5"/>
      <c r="GAO203" s="5"/>
      <c r="GAP203" s="5"/>
      <c r="GAQ203" s="5"/>
      <c r="GAR203" s="5"/>
      <c r="GAS203" s="5"/>
      <c r="GAT203" s="5"/>
      <c r="GAU203" s="5"/>
      <c r="GAV203" s="5"/>
      <c r="GAW203" s="5"/>
      <c r="GAX203" s="5"/>
      <c r="GAY203" s="5"/>
      <c r="GAZ203" s="5"/>
      <c r="GBA203" s="5"/>
      <c r="GBB203" s="5"/>
      <c r="GBC203" s="5"/>
      <c r="GBD203" s="5"/>
      <c r="GBE203" s="5"/>
      <c r="GBF203" s="5"/>
      <c r="GBG203" s="5"/>
      <c r="GBH203" s="5"/>
      <c r="GBI203" s="5"/>
      <c r="GBJ203" s="5"/>
      <c r="GBK203" s="5"/>
      <c r="GBL203" s="5"/>
      <c r="GBM203" s="5"/>
      <c r="GBN203" s="5"/>
      <c r="GBO203" s="5"/>
      <c r="GBP203" s="5"/>
      <c r="GBQ203" s="5"/>
      <c r="GBR203" s="5"/>
      <c r="GBS203" s="5"/>
      <c r="GBT203" s="5"/>
      <c r="GBU203" s="5"/>
      <c r="GBV203" s="5"/>
      <c r="GBW203" s="5"/>
      <c r="GBX203" s="5"/>
      <c r="GBY203" s="5"/>
      <c r="GBZ203" s="5"/>
      <c r="GCA203" s="5"/>
      <c r="GCB203" s="5"/>
      <c r="GCC203" s="5"/>
      <c r="GCD203" s="5"/>
      <c r="GCE203" s="5"/>
      <c r="GCF203" s="5"/>
      <c r="GCG203" s="5"/>
      <c r="GCH203" s="5"/>
      <c r="GCI203" s="5"/>
      <c r="GCJ203" s="5"/>
      <c r="GCK203" s="5"/>
      <c r="GCL203" s="5"/>
      <c r="GCM203" s="5"/>
      <c r="GCN203" s="5"/>
      <c r="GCO203" s="5"/>
      <c r="GCP203" s="5"/>
      <c r="GCQ203" s="5"/>
      <c r="GCR203" s="5"/>
      <c r="GCS203" s="5"/>
      <c r="GCT203" s="5"/>
      <c r="GCU203" s="5"/>
      <c r="GCV203" s="5"/>
      <c r="GCW203" s="5"/>
      <c r="GCX203" s="5"/>
      <c r="GCY203" s="5"/>
      <c r="GCZ203" s="5"/>
      <c r="GDA203" s="5"/>
      <c r="GDB203" s="5"/>
      <c r="GDC203" s="5"/>
      <c r="GDD203" s="5"/>
      <c r="GDE203" s="5"/>
      <c r="GDF203" s="5"/>
      <c r="GDG203" s="5"/>
      <c r="GDH203" s="5"/>
      <c r="GDI203" s="5"/>
      <c r="GDJ203" s="5"/>
      <c r="GDK203" s="5"/>
      <c r="GDL203" s="5"/>
      <c r="GDM203" s="5"/>
      <c r="GDN203" s="5"/>
      <c r="GDO203" s="5"/>
      <c r="GDP203" s="5"/>
      <c r="GDQ203" s="5"/>
      <c r="GDR203" s="5"/>
      <c r="GDS203" s="5"/>
      <c r="GDT203" s="5"/>
      <c r="GDU203" s="5"/>
      <c r="GDV203" s="5"/>
      <c r="GDW203" s="5"/>
      <c r="GDX203" s="5"/>
      <c r="GDY203" s="5"/>
      <c r="GDZ203" s="5"/>
      <c r="GEA203" s="5"/>
      <c r="GEB203" s="5"/>
      <c r="GEC203" s="5"/>
      <c r="GED203" s="5"/>
      <c r="GEE203" s="5"/>
      <c r="GEF203" s="5"/>
      <c r="GEG203" s="5"/>
      <c r="GEH203" s="5"/>
      <c r="GEI203" s="5"/>
      <c r="GEJ203" s="5"/>
      <c r="GEK203" s="5"/>
      <c r="GEL203" s="5"/>
      <c r="GEM203" s="5"/>
      <c r="GEN203" s="5"/>
      <c r="GEO203" s="5"/>
      <c r="GEP203" s="5"/>
      <c r="GEQ203" s="5"/>
      <c r="GER203" s="5"/>
      <c r="GES203" s="5"/>
      <c r="GET203" s="5"/>
      <c r="GEU203" s="5"/>
      <c r="GEV203" s="5"/>
      <c r="GEW203" s="5"/>
      <c r="GEX203" s="5"/>
      <c r="GEY203" s="5"/>
      <c r="GEZ203" s="5"/>
      <c r="GFA203" s="5"/>
      <c r="GFB203" s="5"/>
      <c r="GFC203" s="5"/>
      <c r="GFD203" s="5"/>
      <c r="GFE203" s="5"/>
      <c r="GFF203" s="5"/>
      <c r="GFG203" s="5"/>
      <c r="GFH203" s="5"/>
      <c r="GFI203" s="5"/>
      <c r="GFJ203" s="5"/>
      <c r="GFK203" s="5"/>
      <c r="GFL203" s="5"/>
      <c r="GFM203" s="5"/>
      <c r="GFN203" s="5"/>
      <c r="GFO203" s="5"/>
      <c r="GFP203" s="5"/>
      <c r="GFQ203" s="5"/>
      <c r="GFR203" s="5"/>
      <c r="GFS203" s="5"/>
      <c r="GFT203" s="5"/>
      <c r="GFU203" s="5"/>
      <c r="GFV203" s="5"/>
      <c r="GFW203" s="5"/>
      <c r="GFX203" s="5"/>
      <c r="GFY203" s="5"/>
      <c r="GFZ203" s="5"/>
      <c r="GGA203" s="5"/>
      <c r="GGB203" s="5"/>
      <c r="GGC203" s="5"/>
      <c r="GGD203" s="5"/>
      <c r="GGE203" s="5"/>
      <c r="GGF203" s="5"/>
      <c r="GGG203" s="5"/>
      <c r="GGH203" s="5"/>
      <c r="GGI203" s="5"/>
      <c r="GGJ203" s="5"/>
      <c r="GGK203" s="5"/>
      <c r="GGL203" s="5"/>
      <c r="GGM203" s="5"/>
      <c r="GGN203" s="5"/>
      <c r="GGO203" s="5"/>
      <c r="GGP203" s="5"/>
      <c r="GGQ203" s="5"/>
      <c r="GGR203" s="5"/>
      <c r="GGS203" s="5"/>
      <c r="GGT203" s="5"/>
      <c r="GGU203" s="5"/>
      <c r="GGV203" s="5"/>
      <c r="GGW203" s="5"/>
      <c r="GGX203" s="5"/>
      <c r="GGY203" s="5"/>
      <c r="GGZ203" s="5"/>
      <c r="GHA203" s="5"/>
      <c r="GHB203" s="5"/>
      <c r="GHC203" s="5"/>
      <c r="GHD203" s="5"/>
      <c r="GHE203" s="5"/>
      <c r="GHF203" s="5"/>
      <c r="GHG203" s="5"/>
      <c r="GHH203" s="5"/>
      <c r="GHI203" s="5"/>
      <c r="GHJ203" s="5"/>
      <c r="GHK203" s="5"/>
      <c r="GHL203" s="5"/>
      <c r="GHM203" s="5"/>
      <c r="GHN203" s="5"/>
      <c r="GHO203" s="5"/>
      <c r="GHP203" s="5"/>
      <c r="GHQ203" s="5"/>
      <c r="GHR203" s="5"/>
      <c r="GHS203" s="5"/>
      <c r="GHT203" s="5"/>
      <c r="GHU203" s="5"/>
      <c r="GHV203" s="5"/>
      <c r="GHW203" s="5"/>
      <c r="GHX203" s="5"/>
      <c r="GHY203" s="5"/>
      <c r="GHZ203" s="5"/>
      <c r="GIA203" s="5"/>
      <c r="GIB203" s="5"/>
      <c r="GIC203" s="5"/>
      <c r="GID203" s="5"/>
      <c r="GIE203" s="5"/>
      <c r="GIF203" s="5"/>
      <c r="GIG203" s="5"/>
      <c r="GIH203" s="5"/>
      <c r="GII203" s="5"/>
      <c r="GIJ203" s="5"/>
      <c r="GIK203" s="5"/>
      <c r="GIL203" s="5"/>
      <c r="GIM203" s="5"/>
      <c r="GIN203" s="5"/>
      <c r="GIO203" s="5"/>
      <c r="GIP203" s="5"/>
      <c r="GIQ203" s="5"/>
      <c r="GIR203" s="5"/>
      <c r="GIS203" s="5"/>
      <c r="GIT203" s="5"/>
      <c r="GIU203" s="5"/>
      <c r="GIV203" s="5"/>
      <c r="GIW203" s="5"/>
      <c r="GIX203" s="5"/>
      <c r="GIY203" s="5"/>
      <c r="GIZ203" s="5"/>
      <c r="GJA203" s="5"/>
      <c r="GJB203" s="5"/>
      <c r="GJC203" s="5"/>
      <c r="GJD203" s="5"/>
      <c r="GJE203" s="5"/>
      <c r="GJF203" s="5"/>
      <c r="GJG203" s="5"/>
      <c r="GJH203" s="5"/>
      <c r="GJI203" s="5"/>
      <c r="GJJ203" s="5"/>
      <c r="GJK203" s="5"/>
      <c r="GJL203" s="5"/>
      <c r="GJM203" s="5"/>
      <c r="GJN203" s="5"/>
      <c r="GJO203" s="5"/>
      <c r="GJP203" s="5"/>
      <c r="GJQ203" s="5"/>
      <c r="GJR203" s="5"/>
      <c r="GJS203" s="5"/>
      <c r="GJT203" s="5"/>
      <c r="GJU203" s="5"/>
      <c r="GJV203" s="5"/>
      <c r="GJW203" s="5"/>
      <c r="GJX203" s="5"/>
      <c r="GJY203" s="5"/>
      <c r="GJZ203" s="5"/>
      <c r="GKA203" s="5"/>
      <c r="GKB203" s="5"/>
      <c r="GKC203" s="5"/>
      <c r="GKD203" s="5"/>
      <c r="GKE203" s="5"/>
      <c r="GKF203" s="5"/>
      <c r="GKG203" s="5"/>
      <c r="GKH203" s="5"/>
      <c r="GKI203" s="5"/>
      <c r="GKJ203" s="5"/>
      <c r="GKK203" s="5"/>
      <c r="GKL203" s="5"/>
      <c r="GKM203" s="5"/>
      <c r="GKN203" s="5"/>
      <c r="GKO203" s="5"/>
      <c r="GKP203" s="5"/>
      <c r="GKQ203" s="5"/>
      <c r="GKR203" s="5"/>
      <c r="GKS203" s="5"/>
      <c r="GKT203" s="5"/>
      <c r="GKU203" s="5"/>
      <c r="GKV203" s="5"/>
      <c r="GKW203" s="5"/>
      <c r="GKX203" s="5"/>
      <c r="GKY203" s="5"/>
      <c r="GKZ203" s="5"/>
      <c r="GLA203" s="5"/>
      <c r="GLB203" s="5"/>
      <c r="GLC203" s="5"/>
      <c r="GLD203" s="5"/>
      <c r="GLE203" s="5"/>
      <c r="GLF203" s="5"/>
      <c r="GLG203" s="5"/>
      <c r="GLH203" s="5"/>
      <c r="GLI203" s="5"/>
      <c r="GLJ203" s="5"/>
      <c r="GLK203" s="5"/>
      <c r="GLL203" s="5"/>
      <c r="GLM203" s="5"/>
      <c r="GLN203" s="5"/>
      <c r="GLO203" s="5"/>
      <c r="GLP203" s="5"/>
      <c r="GLQ203" s="5"/>
      <c r="GLR203" s="5"/>
      <c r="GLS203" s="5"/>
      <c r="GLT203" s="5"/>
      <c r="GLU203" s="5"/>
      <c r="GLV203" s="5"/>
      <c r="GLW203" s="5"/>
      <c r="GLX203" s="5"/>
      <c r="GLY203" s="5"/>
      <c r="GLZ203" s="5"/>
      <c r="GMA203" s="5"/>
      <c r="GMB203" s="5"/>
      <c r="GMC203" s="5"/>
      <c r="GMD203" s="5"/>
      <c r="GME203" s="5"/>
      <c r="GMF203" s="5"/>
      <c r="GMG203" s="5"/>
      <c r="GMH203" s="5"/>
      <c r="GMI203" s="5"/>
      <c r="GMJ203" s="5"/>
      <c r="GMK203" s="5"/>
      <c r="GML203" s="5"/>
      <c r="GMM203" s="5"/>
      <c r="GMN203" s="5"/>
      <c r="GMO203" s="5"/>
      <c r="GMP203" s="5"/>
      <c r="GMQ203" s="5"/>
      <c r="GMR203" s="5"/>
      <c r="GMS203" s="5"/>
      <c r="GMT203" s="5"/>
      <c r="GMU203" s="5"/>
      <c r="GMV203" s="5"/>
      <c r="GMW203" s="5"/>
      <c r="GMX203" s="5"/>
      <c r="GMY203" s="5"/>
      <c r="GMZ203" s="5"/>
      <c r="GNA203" s="5"/>
      <c r="GNB203" s="5"/>
      <c r="GNC203" s="5"/>
      <c r="GND203" s="5"/>
      <c r="GNE203" s="5"/>
      <c r="GNF203" s="5"/>
      <c r="GNG203" s="5"/>
      <c r="GNH203" s="5"/>
      <c r="GNI203" s="5"/>
      <c r="GNJ203" s="5"/>
      <c r="GNK203" s="5"/>
      <c r="GNL203" s="5"/>
      <c r="GNM203" s="5"/>
      <c r="GNN203" s="5"/>
      <c r="GNO203" s="5"/>
      <c r="GNP203" s="5"/>
      <c r="GNQ203" s="5"/>
      <c r="GNR203" s="5"/>
      <c r="GNS203" s="5"/>
      <c r="GNT203" s="5"/>
      <c r="GNU203" s="5"/>
      <c r="GNV203" s="5"/>
      <c r="GNW203" s="5"/>
      <c r="GNX203" s="5"/>
      <c r="GNY203" s="5"/>
      <c r="GNZ203" s="5"/>
      <c r="GOA203" s="5"/>
      <c r="GOB203" s="5"/>
      <c r="GOC203" s="5"/>
      <c r="GOD203" s="5"/>
      <c r="GOE203" s="5"/>
      <c r="GOF203" s="5"/>
      <c r="GOG203" s="5"/>
      <c r="GOH203" s="5"/>
      <c r="GOI203" s="5"/>
      <c r="GOJ203" s="5"/>
      <c r="GOK203" s="5"/>
      <c r="GOL203" s="5"/>
      <c r="GOM203" s="5"/>
      <c r="GON203" s="5"/>
      <c r="GOO203" s="5"/>
      <c r="GOP203" s="5"/>
      <c r="GOQ203" s="5"/>
      <c r="GOR203" s="5"/>
      <c r="GOS203" s="5"/>
      <c r="GOT203" s="5"/>
      <c r="GOU203" s="5"/>
      <c r="GOV203" s="5"/>
      <c r="GOW203" s="5"/>
      <c r="GOX203" s="5"/>
      <c r="GOY203" s="5"/>
      <c r="GOZ203" s="5"/>
      <c r="GPA203" s="5"/>
      <c r="GPB203" s="5"/>
      <c r="GPC203" s="5"/>
      <c r="GPD203" s="5"/>
      <c r="GPE203" s="5"/>
      <c r="GPF203" s="5"/>
      <c r="GPG203" s="5"/>
      <c r="GPH203" s="5"/>
      <c r="GPI203" s="5"/>
      <c r="GPJ203" s="5"/>
      <c r="GPK203" s="5"/>
      <c r="GPL203" s="5"/>
      <c r="GPM203" s="5"/>
      <c r="GPN203" s="5"/>
      <c r="GPO203" s="5"/>
      <c r="GPP203" s="5"/>
      <c r="GPQ203" s="5"/>
      <c r="GPR203" s="5"/>
      <c r="GPS203" s="5"/>
      <c r="GPT203" s="5"/>
      <c r="GPU203" s="5"/>
      <c r="GPV203" s="5"/>
      <c r="GPW203" s="5"/>
      <c r="GPX203" s="5"/>
      <c r="GPY203" s="5"/>
      <c r="GPZ203" s="5"/>
      <c r="GQA203" s="5"/>
      <c r="GQB203" s="5"/>
      <c r="GQC203" s="5"/>
      <c r="GQD203" s="5"/>
      <c r="GQE203" s="5"/>
      <c r="GQF203" s="5"/>
      <c r="GQG203" s="5"/>
      <c r="GQH203" s="5"/>
      <c r="GQI203" s="5"/>
      <c r="GQJ203" s="5"/>
      <c r="GQK203" s="5"/>
      <c r="GQL203" s="5"/>
      <c r="GQM203" s="5"/>
      <c r="GQN203" s="5"/>
      <c r="GQO203" s="5"/>
      <c r="GQP203" s="5"/>
      <c r="GQQ203" s="5"/>
      <c r="GQR203" s="5"/>
      <c r="GQS203" s="5"/>
      <c r="GQT203" s="5"/>
      <c r="GQU203" s="5"/>
      <c r="GQV203" s="5"/>
      <c r="GQW203" s="5"/>
      <c r="GQX203" s="5"/>
      <c r="GQY203" s="5"/>
      <c r="GQZ203" s="5"/>
      <c r="GRA203" s="5"/>
      <c r="GRB203" s="5"/>
      <c r="GRC203" s="5"/>
      <c r="GRD203" s="5"/>
      <c r="GRE203" s="5"/>
      <c r="GRF203" s="5"/>
      <c r="GRG203" s="5"/>
      <c r="GRH203" s="5"/>
      <c r="GRI203" s="5"/>
      <c r="GRJ203" s="5"/>
      <c r="GRK203" s="5"/>
      <c r="GRL203" s="5"/>
      <c r="GRM203" s="5"/>
      <c r="GRN203" s="5"/>
      <c r="GRO203" s="5"/>
      <c r="GRP203" s="5"/>
      <c r="GRQ203" s="5"/>
      <c r="GRR203" s="5"/>
      <c r="GRS203" s="5"/>
      <c r="GRT203" s="5"/>
      <c r="GRU203" s="5"/>
      <c r="GRV203" s="5"/>
      <c r="GRW203" s="5"/>
      <c r="GRX203" s="5"/>
      <c r="GRY203" s="5"/>
      <c r="GRZ203" s="5"/>
      <c r="GSA203" s="5"/>
      <c r="GSB203" s="5"/>
      <c r="GSC203" s="5"/>
      <c r="GSD203" s="5"/>
      <c r="GSE203" s="5"/>
      <c r="GSF203" s="5"/>
      <c r="GSG203" s="5"/>
      <c r="GSH203" s="5"/>
      <c r="GSI203" s="5"/>
      <c r="GSJ203" s="5"/>
      <c r="GSK203" s="5"/>
      <c r="GSL203" s="5"/>
      <c r="GSM203" s="5"/>
      <c r="GSN203" s="5"/>
      <c r="GSO203" s="5"/>
      <c r="GSP203" s="5"/>
      <c r="GSQ203" s="5"/>
      <c r="GSR203" s="5"/>
      <c r="GSS203" s="5"/>
      <c r="GST203" s="5"/>
      <c r="GSU203" s="5"/>
      <c r="GSV203" s="5"/>
      <c r="GSW203" s="5"/>
      <c r="GSX203" s="5"/>
      <c r="GSY203" s="5"/>
      <c r="GSZ203" s="5"/>
      <c r="GTA203" s="5"/>
      <c r="GTB203" s="5"/>
      <c r="GTC203" s="5"/>
      <c r="GTD203" s="5"/>
      <c r="GTE203" s="5"/>
      <c r="GTF203" s="5"/>
      <c r="GTG203" s="5"/>
      <c r="GTH203" s="5"/>
      <c r="GTI203" s="5"/>
      <c r="GTJ203" s="5"/>
      <c r="GTK203" s="5"/>
      <c r="GTL203" s="5"/>
      <c r="GTM203" s="5"/>
      <c r="GTN203" s="5"/>
      <c r="GTO203" s="5"/>
      <c r="GTP203" s="5"/>
      <c r="GTQ203" s="5"/>
      <c r="GTR203" s="5"/>
      <c r="GTS203" s="5"/>
      <c r="GTT203" s="5"/>
      <c r="GTU203" s="5"/>
      <c r="GTV203" s="5"/>
      <c r="GTW203" s="5"/>
      <c r="GTX203" s="5"/>
      <c r="GTY203" s="5"/>
      <c r="GTZ203" s="5"/>
      <c r="GUA203" s="5"/>
      <c r="GUB203" s="5"/>
      <c r="GUC203" s="5"/>
      <c r="GUD203" s="5"/>
      <c r="GUE203" s="5"/>
      <c r="GUF203" s="5"/>
      <c r="GUG203" s="5"/>
      <c r="GUH203" s="5"/>
      <c r="GUI203" s="5"/>
      <c r="GUJ203" s="5"/>
      <c r="GUK203" s="5"/>
      <c r="GUL203" s="5"/>
      <c r="GUM203" s="5"/>
      <c r="GUN203" s="5"/>
      <c r="GUO203" s="5"/>
      <c r="GUP203" s="5"/>
      <c r="GUQ203" s="5"/>
      <c r="GUR203" s="5"/>
      <c r="GUS203" s="5"/>
      <c r="GUT203" s="5"/>
      <c r="GUU203" s="5"/>
      <c r="GUV203" s="5"/>
      <c r="GUW203" s="5"/>
      <c r="GUX203" s="5"/>
      <c r="GUY203" s="5"/>
      <c r="GUZ203" s="5"/>
      <c r="GVA203" s="5"/>
      <c r="GVB203" s="5"/>
      <c r="GVC203" s="5"/>
      <c r="GVD203" s="5"/>
      <c r="GVE203" s="5"/>
      <c r="GVF203" s="5"/>
      <c r="GVG203" s="5"/>
      <c r="GVH203" s="5"/>
      <c r="GVI203" s="5"/>
      <c r="GVJ203" s="5"/>
      <c r="GVK203" s="5"/>
      <c r="GVL203" s="5"/>
      <c r="GVM203" s="5"/>
      <c r="GVN203" s="5"/>
      <c r="GVO203" s="5"/>
      <c r="GVP203" s="5"/>
      <c r="GVQ203" s="5"/>
      <c r="GVR203" s="5"/>
      <c r="GVS203" s="5"/>
      <c r="GVT203" s="5"/>
      <c r="GVU203" s="5"/>
      <c r="GVV203" s="5"/>
      <c r="GVW203" s="5"/>
      <c r="GVX203" s="5"/>
      <c r="GVY203" s="5"/>
      <c r="GVZ203" s="5"/>
      <c r="GWA203" s="5"/>
      <c r="GWB203" s="5"/>
      <c r="GWC203" s="5"/>
      <c r="GWD203" s="5"/>
      <c r="GWE203" s="5"/>
      <c r="GWF203" s="5"/>
      <c r="GWG203" s="5"/>
      <c r="GWH203" s="5"/>
      <c r="GWI203" s="5"/>
      <c r="GWJ203" s="5"/>
      <c r="GWK203" s="5"/>
      <c r="GWL203" s="5"/>
      <c r="GWM203" s="5"/>
      <c r="GWN203" s="5"/>
      <c r="GWO203" s="5"/>
      <c r="GWP203" s="5"/>
      <c r="GWQ203" s="5"/>
      <c r="GWR203" s="5"/>
      <c r="GWS203" s="5"/>
      <c r="GWT203" s="5"/>
      <c r="GWU203" s="5"/>
      <c r="GWV203" s="5"/>
      <c r="GWW203" s="5"/>
      <c r="GWX203" s="5"/>
      <c r="GWY203" s="5"/>
      <c r="GWZ203" s="5"/>
      <c r="GXA203" s="5"/>
      <c r="GXB203" s="5"/>
      <c r="GXC203" s="5"/>
      <c r="GXD203" s="5"/>
      <c r="GXE203" s="5"/>
      <c r="GXF203" s="5"/>
      <c r="GXG203" s="5"/>
      <c r="GXH203" s="5"/>
      <c r="GXI203" s="5"/>
      <c r="GXJ203" s="5"/>
      <c r="GXK203" s="5"/>
      <c r="GXL203" s="5"/>
      <c r="GXM203" s="5"/>
      <c r="GXN203" s="5"/>
      <c r="GXO203" s="5"/>
      <c r="GXP203" s="5"/>
      <c r="GXQ203" s="5"/>
      <c r="GXR203" s="5"/>
      <c r="GXS203" s="5"/>
      <c r="GXT203" s="5"/>
      <c r="GXU203" s="5"/>
      <c r="GXV203" s="5"/>
      <c r="GXW203" s="5"/>
      <c r="GXX203" s="5"/>
      <c r="GXY203" s="5"/>
      <c r="GXZ203" s="5"/>
      <c r="GYA203" s="5"/>
      <c r="GYB203" s="5"/>
      <c r="GYC203" s="5"/>
      <c r="GYD203" s="5"/>
      <c r="GYE203" s="5"/>
      <c r="GYF203" s="5"/>
      <c r="GYG203" s="5"/>
      <c r="GYH203" s="5"/>
      <c r="GYI203" s="5"/>
      <c r="GYJ203" s="5"/>
      <c r="GYK203" s="5"/>
      <c r="GYL203" s="5"/>
      <c r="GYM203" s="5"/>
      <c r="GYN203" s="5"/>
      <c r="GYO203" s="5"/>
      <c r="GYP203" s="5"/>
      <c r="GYQ203" s="5"/>
      <c r="GYR203" s="5"/>
      <c r="GYS203" s="5"/>
      <c r="GYT203" s="5"/>
      <c r="GYU203" s="5"/>
      <c r="GYV203" s="5"/>
      <c r="GYW203" s="5"/>
      <c r="GYX203" s="5"/>
      <c r="GYY203" s="5"/>
      <c r="GYZ203" s="5"/>
      <c r="GZA203" s="5"/>
      <c r="GZB203" s="5"/>
      <c r="GZC203" s="5"/>
      <c r="GZD203" s="5"/>
      <c r="GZE203" s="5"/>
      <c r="GZF203" s="5"/>
      <c r="GZG203" s="5"/>
      <c r="GZH203" s="5"/>
      <c r="GZI203" s="5"/>
      <c r="GZJ203" s="5"/>
      <c r="GZK203" s="5"/>
      <c r="GZL203" s="5"/>
      <c r="GZM203" s="5"/>
      <c r="GZN203" s="5"/>
      <c r="GZO203" s="5"/>
      <c r="GZP203" s="5"/>
      <c r="GZQ203" s="5"/>
      <c r="GZR203" s="5"/>
      <c r="GZS203" s="5"/>
      <c r="GZT203" s="5"/>
      <c r="GZU203" s="5"/>
      <c r="GZV203" s="5"/>
      <c r="GZW203" s="5"/>
      <c r="GZX203" s="5"/>
      <c r="GZY203" s="5"/>
      <c r="GZZ203" s="5"/>
      <c r="HAA203" s="5"/>
      <c r="HAB203" s="5"/>
      <c r="HAC203" s="5"/>
      <c r="HAD203" s="5"/>
      <c r="HAE203" s="5"/>
      <c r="HAF203" s="5"/>
      <c r="HAG203" s="5"/>
      <c r="HAH203" s="5"/>
      <c r="HAI203" s="5"/>
      <c r="HAJ203" s="5"/>
      <c r="HAK203" s="5"/>
      <c r="HAL203" s="5"/>
      <c r="HAM203" s="5"/>
      <c r="HAN203" s="5"/>
      <c r="HAO203" s="5"/>
      <c r="HAP203" s="5"/>
      <c r="HAQ203" s="5"/>
      <c r="HAR203" s="5"/>
      <c r="HAS203" s="5"/>
      <c r="HAT203" s="5"/>
      <c r="HAU203" s="5"/>
      <c r="HAV203" s="5"/>
      <c r="HAW203" s="5"/>
      <c r="HAX203" s="5"/>
      <c r="HAY203" s="5"/>
      <c r="HAZ203" s="5"/>
      <c r="HBA203" s="5"/>
      <c r="HBB203" s="5"/>
      <c r="HBC203" s="5"/>
      <c r="HBD203" s="5"/>
      <c r="HBE203" s="5"/>
      <c r="HBF203" s="5"/>
      <c r="HBG203" s="5"/>
      <c r="HBH203" s="5"/>
      <c r="HBI203" s="5"/>
      <c r="HBJ203" s="5"/>
      <c r="HBK203" s="5"/>
      <c r="HBL203" s="5"/>
      <c r="HBM203" s="5"/>
      <c r="HBN203" s="5"/>
      <c r="HBO203" s="5"/>
      <c r="HBP203" s="5"/>
      <c r="HBQ203" s="5"/>
      <c r="HBR203" s="5"/>
      <c r="HBS203" s="5"/>
      <c r="HBT203" s="5"/>
      <c r="HBU203" s="5"/>
      <c r="HBV203" s="5"/>
      <c r="HBW203" s="5"/>
      <c r="HBX203" s="5"/>
      <c r="HBY203" s="5"/>
      <c r="HBZ203" s="5"/>
      <c r="HCA203" s="5"/>
      <c r="HCB203" s="5"/>
      <c r="HCC203" s="5"/>
      <c r="HCD203" s="5"/>
      <c r="HCE203" s="5"/>
      <c r="HCF203" s="5"/>
      <c r="HCG203" s="5"/>
      <c r="HCH203" s="5"/>
      <c r="HCI203" s="5"/>
      <c r="HCJ203" s="5"/>
      <c r="HCK203" s="5"/>
      <c r="HCL203" s="5"/>
      <c r="HCM203" s="5"/>
      <c r="HCN203" s="5"/>
      <c r="HCO203" s="5"/>
      <c r="HCP203" s="5"/>
      <c r="HCQ203" s="5"/>
      <c r="HCR203" s="5"/>
      <c r="HCS203" s="5"/>
      <c r="HCT203" s="5"/>
      <c r="HCU203" s="5"/>
      <c r="HCV203" s="5"/>
      <c r="HCW203" s="5"/>
      <c r="HCX203" s="5"/>
      <c r="HCY203" s="5"/>
      <c r="HCZ203" s="5"/>
      <c r="HDA203" s="5"/>
      <c r="HDB203" s="5"/>
      <c r="HDC203" s="5"/>
      <c r="HDD203" s="5"/>
      <c r="HDE203" s="5"/>
      <c r="HDF203" s="5"/>
      <c r="HDG203" s="5"/>
      <c r="HDH203" s="5"/>
      <c r="HDI203" s="5"/>
      <c r="HDJ203" s="5"/>
      <c r="HDK203" s="5"/>
      <c r="HDL203" s="5"/>
      <c r="HDM203" s="5"/>
      <c r="HDN203" s="5"/>
      <c r="HDO203" s="5"/>
      <c r="HDP203" s="5"/>
      <c r="HDQ203" s="5"/>
      <c r="HDR203" s="5"/>
      <c r="HDS203" s="5"/>
      <c r="HDT203" s="5"/>
      <c r="HDU203" s="5"/>
      <c r="HDV203" s="5"/>
      <c r="HDW203" s="5"/>
      <c r="HDX203" s="5"/>
      <c r="HDY203" s="5"/>
      <c r="HDZ203" s="5"/>
      <c r="HEA203" s="5"/>
      <c r="HEB203" s="5"/>
      <c r="HEC203" s="5"/>
      <c r="HED203" s="5"/>
      <c r="HEE203" s="5"/>
      <c r="HEF203" s="5"/>
      <c r="HEG203" s="5"/>
      <c r="HEH203" s="5"/>
      <c r="HEI203" s="5"/>
      <c r="HEJ203" s="5"/>
      <c r="HEK203" s="5"/>
      <c r="HEL203" s="5"/>
      <c r="HEM203" s="5"/>
      <c r="HEN203" s="5"/>
      <c r="HEO203" s="5"/>
      <c r="HEP203" s="5"/>
      <c r="HEQ203" s="5"/>
      <c r="HER203" s="5"/>
      <c r="HES203" s="5"/>
      <c r="HET203" s="5"/>
      <c r="HEU203" s="5"/>
      <c r="HEV203" s="5"/>
      <c r="HEW203" s="5"/>
      <c r="HEX203" s="5"/>
      <c r="HEY203" s="5"/>
      <c r="HEZ203" s="5"/>
      <c r="HFA203" s="5"/>
      <c r="HFB203" s="5"/>
      <c r="HFC203" s="5"/>
      <c r="HFD203" s="5"/>
      <c r="HFE203" s="5"/>
      <c r="HFF203" s="5"/>
      <c r="HFG203" s="5"/>
      <c r="HFH203" s="5"/>
      <c r="HFI203" s="5"/>
      <c r="HFJ203" s="5"/>
      <c r="HFK203" s="5"/>
      <c r="HFL203" s="5"/>
      <c r="HFM203" s="5"/>
      <c r="HFN203" s="5"/>
      <c r="HFO203" s="5"/>
      <c r="HFP203" s="5"/>
      <c r="HFQ203" s="5"/>
      <c r="HFR203" s="5"/>
      <c r="HFS203" s="5"/>
      <c r="HFT203" s="5"/>
      <c r="HFU203" s="5"/>
      <c r="HFV203" s="5"/>
      <c r="HFW203" s="5"/>
      <c r="HFX203" s="5"/>
      <c r="HFY203" s="5"/>
      <c r="HFZ203" s="5"/>
      <c r="HGA203" s="5"/>
      <c r="HGB203" s="5"/>
      <c r="HGC203" s="5"/>
      <c r="HGD203" s="5"/>
      <c r="HGE203" s="5"/>
      <c r="HGF203" s="5"/>
      <c r="HGG203" s="5"/>
      <c r="HGH203" s="5"/>
      <c r="HGI203" s="5"/>
      <c r="HGJ203" s="5"/>
      <c r="HGK203" s="5"/>
      <c r="HGL203" s="5"/>
      <c r="HGM203" s="5"/>
      <c r="HGN203" s="5"/>
      <c r="HGO203" s="5"/>
      <c r="HGP203" s="5"/>
      <c r="HGQ203" s="5"/>
      <c r="HGR203" s="5"/>
      <c r="HGS203" s="5"/>
      <c r="HGT203" s="5"/>
      <c r="HGU203" s="5"/>
      <c r="HGV203" s="5"/>
      <c r="HGW203" s="5"/>
      <c r="HGX203" s="5"/>
      <c r="HGY203" s="5"/>
      <c r="HGZ203" s="5"/>
      <c r="HHA203" s="5"/>
      <c r="HHB203" s="5"/>
      <c r="HHC203" s="5"/>
      <c r="HHD203" s="5"/>
      <c r="HHE203" s="5"/>
      <c r="HHF203" s="5"/>
      <c r="HHG203" s="5"/>
      <c r="HHH203" s="5"/>
      <c r="HHI203" s="5"/>
      <c r="HHJ203" s="5"/>
      <c r="HHK203" s="5"/>
      <c r="HHL203" s="5"/>
      <c r="HHM203" s="5"/>
      <c r="HHN203" s="5"/>
      <c r="HHO203" s="5"/>
      <c r="HHP203" s="5"/>
      <c r="HHQ203" s="5"/>
      <c r="HHR203" s="5"/>
      <c r="HHS203" s="5"/>
      <c r="HHT203" s="5"/>
      <c r="HHU203" s="5"/>
      <c r="HHV203" s="5"/>
      <c r="HHW203" s="5"/>
      <c r="HHX203" s="5"/>
      <c r="HHY203" s="5"/>
      <c r="HHZ203" s="5"/>
      <c r="HIA203" s="5"/>
      <c r="HIB203" s="5"/>
      <c r="HIC203" s="5"/>
      <c r="HID203" s="5"/>
      <c r="HIE203" s="5"/>
      <c r="HIF203" s="5"/>
      <c r="HIG203" s="5"/>
      <c r="HIH203" s="5"/>
      <c r="HII203" s="5"/>
      <c r="HIJ203" s="5"/>
      <c r="HIK203" s="5"/>
      <c r="HIL203" s="5"/>
      <c r="HIM203" s="5"/>
      <c r="HIN203" s="5"/>
      <c r="HIO203" s="5"/>
      <c r="HIP203" s="5"/>
      <c r="HIQ203" s="5"/>
      <c r="HIR203" s="5"/>
      <c r="HIS203" s="5"/>
      <c r="HIT203" s="5"/>
      <c r="HIU203" s="5"/>
      <c r="HIV203" s="5"/>
      <c r="HIW203" s="5"/>
      <c r="HIX203" s="5"/>
      <c r="HIY203" s="5"/>
      <c r="HIZ203" s="5"/>
      <c r="HJA203" s="5"/>
      <c r="HJB203" s="5"/>
      <c r="HJC203" s="5"/>
      <c r="HJD203" s="5"/>
      <c r="HJE203" s="5"/>
      <c r="HJF203" s="5"/>
      <c r="HJG203" s="5"/>
      <c r="HJH203" s="5"/>
      <c r="HJI203" s="5"/>
      <c r="HJJ203" s="5"/>
      <c r="HJK203" s="5"/>
      <c r="HJL203" s="5"/>
      <c r="HJM203" s="5"/>
      <c r="HJN203" s="5"/>
      <c r="HJO203" s="5"/>
      <c r="HJP203" s="5"/>
      <c r="HJQ203" s="5"/>
      <c r="HJR203" s="5"/>
      <c r="HJS203" s="5"/>
      <c r="HJT203" s="5"/>
      <c r="HJU203" s="5"/>
      <c r="HJV203" s="5"/>
      <c r="HJW203" s="5"/>
      <c r="HJX203" s="5"/>
      <c r="HJY203" s="5"/>
      <c r="HJZ203" s="5"/>
      <c r="HKA203" s="5"/>
      <c r="HKB203" s="5"/>
      <c r="HKC203" s="5"/>
      <c r="HKD203" s="5"/>
      <c r="HKE203" s="5"/>
      <c r="HKF203" s="5"/>
      <c r="HKG203" s="5"/>
      <c r="HKH203" s="5"/>
      <c r="HKI203" s="5"/>
      <c r="HKJ203" s="5"/>
      <c r="HKK203" s="5"/>
      <c r="HKL203" s="5"/>
      <c r="HKM203" s="5"/>
      <c r="HKN203" s="5"/>
      <c r="HKO203" s="5"/>
      <c r="HKP203" s="5"/>
      <c r="HKQ203" s="5"/>
      <c r="HKR203" s="5"/>
      <c r="HKS203" s="5"/>
      <c r="HKT203" s="5"/>
      <c r="HKU203" s="5"/>
      <c r="HKV203" s="5"/>
      <c r="HKW203" s="5"/>
      <c r="HKX203" s="5"/>
      <c r="HKY203" s="5"/>
      <c r="HKZ203" s="5"/>
      <c r="HLA203" s="5"/>
      <c r="HLB203" s="5"/>
      <c r="HLC203" s="5"/>
      <c r="HLD203" s="5"/>
      <c r="HLE203" s="5"/>
      <c r="HLF203" s="5"/>
      <c r="HLG203" s="5"/>
      <c r="HLH203" s="5"/>
      <c r="HLI203" s="5"/>
      <c r="HLJ203" s="5"/>
      <c r="HLK203" s="5"/>
      <c r="HLL203" s="5"/>
      <c r="HLM203" s="5"/>
      <c r="HLN203" s="5"/>
      <c r="HLO203" s="5"/>
      <c r="HLP203" s="5"/>
      <c r="HLQ203" s="5"/>
      <c r="HLR203" s="5"/>
      <c r="HLS203" s="5"/>
      <c r="HLT203" s="5"/>
      <c r="HLU203" s="5"/>
      <c r="HLV203" s="5"/>
      <c r="HLW203" s="5"/>
      <c r="HLX203" s="5"/>
      <c r="HLY203" s="5"/>
      <c r="HLZ203" s="5"/>
      <c r="HMA203" s="5"/>
      <c r="HMB203" s="5"/>
      <c r="HMC203" s="5"/>
      <c r="HMD203" s="5"/>
      <c r="HME203" s="5"/>
      <c r="HMF203" s="5"/>
      <c r="HMG203" s="5"/>
      <c r="HMH203" s="5"/>
      <c r="HMI203" s="5"/>
      <c r="HMJ203" s="5"/>
      <c r="HMK203" s="5"/>
      <c r="HML203" s="5"/>
      <c r="HMM203" s="5"/>
      <c r="HMN203" s="5"/>
      <c r="HMO203" s="5"/>
      <c r="HMP203" s="5"/>
      <c r="HMQ203" s="5"/>
      <c r="HMR203" s="5"/>
      <c r="HMS203" s="5"/>
      <c r="HMT203" s="5"/>
      <c r="HMU203" s="5"/>
      <c r="HMV203" s="5"/>
      <c r="HMW203" s="5"/>
      <c r="HMX203" s="5"/>
      <c r="HMY203" s="5"/>
      <c r="HMZ203" s="5"/>
      <c r="HNA203" s="5"/>
      <c r="HNB203" s="5"/>
      <c r="HNC203" s="5"/>
      <c r="HND203" s="5"/>
      <c r="HNE203" s="5"/>
      <c r="HNF203" s="5"/>
      <c r="HNG203" s="5"/>
      <c r="HNH203" s="5"/>
      <c r="HNI203" s="5"/>
      <c r="HNJ203" s="5"/>
      <c r="HNK203" s="5"/>
      <c r="HNL203" s="5"/>
      <c r="HNM203" s="5"/>
      <c r="HNN203" s="5"/>
      <c r="HNO203" s="5"/>
      <c r="HNP203" s="5"/>
      <c r="HNQ203" s="5"/>
      <c r="HNR203" s="5"/>
      <c r="HNS203" s="5"/>
      <c r="HNT203" s="5"/>
      <c r="HNU203" s="5"/>
      <c r="HNV203" s="5"/>
      <c r="HNW203" s="5"/>
      <c r="HNX203" s="5"/>
      <c r="HNY203" s="5"/>
      <c r="HNZ203" s="5"/>
      <c r="HOA203" s="5"/>
      <c r="HOB203" s="5"/>
      <c r="HOC203" s="5"/>
      <c r="HOD203" s="5"/>
      <c r="HOE203" s="5"/>
      <c r="HOF203" s="5"/>
      <c r="HOG203" s="5"/>
      <c r="HOH203" s="5"/>
      <c r="HOI203" s="5"/>
      <c r="HOJ203" s="5"/>
      <c r="HOK203" s="5"/>
      <c r="HOL203" s="5"/>
      <c r="HOM203" s="5"/>
      <c r="HON203" s="5"/>
      <c r="HOO203" s="5"/>
      <c r="HOP203" s="5"/>
      <c r="HOQ203" s="5"/>
      <c r="HOR203" s="5"/>
      <c r="HOS203" s="5"/>
      <c r="HOT203" s="5"/>
      <c r="HOU203" s="5"/>
      <c r="HOV203" s="5"/>
      <c r="HOW203" s="5"/>
      <c r="HOX203" s="5"/>
      <c r="HOY203" s="5"/>
      <c r="HOZ203" s="5"/>
      <c r="HPA203" s="5"/>
      <c r="HPB203" s="5"/>
      <c r="HPC203" s="5"/>
      <c r="HPD203" s="5"/>
      <c r="HPE203" s="5"/>
      <c r="HPF203" s="5"/>
      <c r="HPG203" s="5"/>
      <c r="HPH203" s="5"/>
      <c r="HPI203" s="5"/>
      <c r="HPJ203" s="5"/>
      <c r="HPK203" s="5"/>
      <c r="HPL203" s="5"/>
      <c r="HPM203" s="5"/>
      <c r="HPN203" s="5"/>
      <c r="HPO203" s="5"/>
      <c r="HPP203" s="5"/>
      <c r="HPQ203" s="5"/>
      <c r="HPR203" s="5"/>
      <c r="HPS203" s="5"/>
      <c r="HPT203" s="5"/>
      <c r="HPU203" s="5"/>
      <c r="HPV203" s="5"/>
      <c r="HPW203" s="5"/>
      <c r="HPX203" s="5"/>
      <c r="HPY203" s="5"/>
      <c r="HPZ203" s="5"/>
      <c r="HQA203" s="5"/>
      <c r="HQB203" s="5"/>
      <c r="HQC203" s="5"/>
      <c r="HQD203" s="5"/>
      <c r="HQE203" s="5"/>
      <c r="HQF203" s="5"/>
      <c r="HQG203" s="5"/>
      <c r="HQH203" s="5"/>
      <c r="HQI203" s="5"/>
      <c r="HQJ203" s="5"/>
      <c r="HQK203" s="5"/>
      <c r="HQL203" s="5"/>
      <c r="HQM203" s="5"/>
      <c r="HQN203" s="5"/>
      <c r="HQO203" s="5"/>
      <c r="HQP203" s="5"/>
      <c r="HQQ203" s="5"/>
      <c r="HQR203" s="5"/>
      <c r="HQS203" s="5"/>
      <c r="HQT203" s="5"/>
      <c r="HQU203" s="5"/>
      <c r="HQV203" s="5"/>
      <c r="HQW203" s="5"/>
      <c r="HQX203" s="5"/>
      <c r="HQY203" s="5"/>
      <c r="HQZ203" s="5"/>
      <c r="HRA203" s="5"/>
      <c r="HRB203" s="5"/>
      <c r="HRC203" s="5"/>
      <c r="HRD203" s="5"/>
      <c r="HRE203" s="5"/>
      <c r="HRF203" s="5"/>
      <c r="HRG203" s="5"/>
      <c r="HRH203" s="5"/>
      <c r="HRI203" s="5"/>
      <c r="HRJ203" s="5"/>
      <c r="HRK203" s="5"/>
      <c r="HRL203" s="5"/>
      <c r="HRM203" s="5"/>
      <c r="HRN203" s="5"/>
      <c r="HRO203" s="5"/>
      <c r="HRP203" s="5"/>
      <c r="HRQ203" s="5"/>
      <c r="HRR203" s="5"/>
      <c r="HRS203" s="5"/>
      <c r="HRT203" s="5"/>
      <c r="HRU203" s="5"/>
      <c r="HRV203" s="5"/>
      <c r="HRW203" s="5"/>
      <c r="HRX203" s="5"/>
      <c r="HRY203" s="5"/>
      <c r="HRZ203" s="5"/>
      <c r="HSA203" s="5"/>
      <c r="HSB203" s="5"/>
      <c r="HSC203" s="5"/>
      <c r="HSD203" s="5"/>
      <c r="HSE203" s="5"/>
      <c r="HSF203" s="5"/>
      <c r="HSG203" s="5"/>
      <c r="HSH203" s="5"/>
      <c r="HSI203" s="5"/>
      <c r="HSJ203" s="5"/>
      <c r="HSK203" s="5"/>
      <c r="HSL203" s="5"/>
      <c r="HSM203" s="5"/>
      <c r="HSN203" s="5"/>
      <c r="HSO203" s="5"/>
      <c r="HSP203" s="5"/>
      <c r="HSQ203" s="5"/>
      <c r="HSR203" s="5"/>
      <c r="HSS203" s="5"/>
      <c r="HST203" s="5"/>
      <c r="HSU203" s="5"/>
      <c r="HSV203" s="5"/>
      <c r="HSW203" s="5"/>
      <c r="HSX203" s="5"/>
      <c r="HSY203" s="5"/>
      <c r="HSZ203" s="5"/>
      <c r="HTA203" s="5"/>
      <c r="HTB203" s="5"/>
      <c r="HTC203" s="5"/>
      <c r="HTD203" s="5"/>
      <c r="HTE203" s="5"/>
      <c r="HTF203" s="5"/>
      <c r="HTG203" s="5"/>
      <c r="HTH203" s="5"/>
      <c r="HTI203" s="5"/>
      <c r="HTJ203" s="5"/>
      <c r="HTK203" s="5"/>
      <c r="HTL203" s="5"/>
      <c r="HTM203" s="5"/>
      <c r="HTN203" s="5"/>
      <c r="HTO203" s="5"/>
      <c r="HTP203" s="5"/>
      <c r="HTQ203" s="5"/>
      <c r="HTR203" s="5"/>
      <c r="HTS203" s="5"/>
      <c r="HTT203" s="5"/>
      <c r="HTU203" s="5"/>
      <c r="HTV203" s="5"/>
      <c r="HTW203" s="5"/>
      <c r="HTX203" s="5"/>
      <c r="HTY203" s="5"/>
      <c r="HTZ203" s="5"/>
      <c r="HUA203" s="5"/>
      <c r="HUB203" s="5"/>
      <c r="HUC203" s="5"/>
      <c r="HUD203" s="5"/>
      <c r="HUE203" s="5"/>
      <c r="HUF203" s="5"/>
      <c r="HUG203" s="5"/>
      <c r="HUH203" s="5"/>
      <c r="HUI203" s="5"/>
      <c r="HUJ203" s="5"/>
      <c r="HUK203" s="5"/>
      <c r="HUL203" s="5"/>
      <c r="HUM203" s="5"/>
      <c r="HUN203" s="5"/>
      <c r="HUO203" s="5"/>
      <c r="HUP203" s="5"/>
      <c r="HUQ203" s="5"/>
      <c r="HUR203" s="5"/>
      <c r="HUS203" s="5"/>
      <c r="HUT203" s="5"/>
      <c r="HUU203" s="5"/>
      <c r="HUV203" s="5"/>
      <c r="HUW203" s="5"/>
      <c r="HUX203" s="5"/>
      <c r="HUY203" s="5"/>
      <c r="HUZ203" s="5"/>
      <c r="HVA203" s="5"/>
      <c r="HVB203" s="5"/>
      <c r="HVC203" s="5"/>
      <c r="HVD203" s="5"/>
      <c r="HVE203" s="5"/>
      <c r="HVF203" s="5"/>
      <c r="HVG203" s="5"/>
      <c r="HVH203" s="5"/>
      <c r="HVI203" s="5"/>
      <c r="HVJ203" s="5"/>
      <c r="HVK203" s="5"/>
      <c r="HVL203" s="5"/>
      <c r="HVM203" s="5"/>
      <c r="HVN203" s="5"/>
      <c r="HVO203" s="5"/>
      <c r="HVP203" s="5"/>
      <c r="HVQ203" s="5"/>
      <c r="HVR203" s="5"/>
      <c r="HVS203" s="5"/>
      <c r="HVT203" s="5"/>
      <c r="HVU203" s="5"/>
      <c r="HVV203" s="5"/>
      <c r="HVW203" s="5"/>
      <c r="HVX203" s="5"/>
      <c r="HVY203" s="5"/>
      <c r="HVZ203" s="5"/>
      <c r="HWA203" s="5"/>
      <c r="HWB203" s="5"/>
      <c r="HWC203" s="5"/>
      <c r="HWD203" s="5"/>
      <c r="HWE203" s="5"/>
      <c r="HWF203" s="5"/>
      <c r="HWG203" s="5"/>
      <c r="HWH203" s="5"/>
      <c r="HWI203" s="5"/>
      <c r="HWJ203" s="5"/>
      <c r="HWK203" s="5"/>
      <c r="HWL203" s="5"/>
      <c r="HWM203" s="5"/>
      <c r="HWN203" s="5"/>
      <c r="HWO203" s="5"/>
      <c r="HWP203" s="5"/>
      <c r="HWQ203" s="5"/>
      <c r="HWR203" s="5"/>
      <c r="HWS203" s="5"/>
      <c r="HWT203" s="5"/>
      <c r="HWU203" s="5"/>
      <c r="HWV203" s="5"/>
      <c r="HWW203" s="5"/>
      <c r="HWX203" s="5"/>
      <c r="HWY203" s="5"/>
      <c r="HWZ203" s="5"/>
      <c r="HXA203" s="5"/>
      <c r="HXB203" s="5"/>
      <c r="HXC203" s="5"/>
      <c r="HXD203" s="5"/>
      <c r="HXE203" s="5"/>
      <c r="HXF203" s="5"/>
      <c r="HXG203" s="5"/>
      <c r="HXH203" s="5"/>
      <c r="HXI203" s="5"/>
      <c r="HXJ203" s="5"/>
      <c r="HXK203" s="5"/>
      <c r="HXL203" s="5"/>
      <c r="HXM203" s="5"/>
      <c r="HXN203" s="5"/>
      <c r="HXO203" s="5"/>
      <c r="HXP203" s="5"/>
      <c r="HXQ203" s="5"/>
      <c r="HXR203" s="5"/>
      <c r="HXS203" s="5"/>
      <c r="HXT203" s="5"/>
      <c r="HXU203" s="5"/>
      <c r="HXV203" s="5"/>
      <c r="HXW203" s="5"/>
      <c r="HXX203" s="5"/>
      <c r="HXY203" s="5"/>
      <c r="HXZ203" s="5"/>
      <c r="HYA203" s="5"/>
      <c r="HYB203" s="5"/>
      <c r="HYC203" s="5"/>
      <c r="HYD203" s="5"/>
      <c r="HYE203" s="5"/>
      <c r="HYF203" s="5"/>
      <c r="HYG203" s="5"/>
      <c r="HYH203" s="5"/>
      <c r="HYI203" s="5"/>
      <c r="HYJ203" s="5"/>
      <c r="HYK203" s="5"/>
      <c r="HYL203" s="5"/>
      <c r="HYM203" s="5"/>
      <c r="HYN203" s="5"/>
      <c r="HYO203" s="5"/>
      <c r="HYP203" s="5"/>
      <c r="HYQ203" s="5"/>
      <c r="HYR203" s="5"/>
      <c r="HYS203" s="5"/>
      <c r="HYT203" s="5"/>
      <c r="HYU203" s="5"/>
      <c r="HYV203" s="5"/>
      <c r="HYW203" s="5"/>
      <c r="HYX203" s="5"/>
      <c r="HYY203" s="5"/>
      <c r="HYZ203" s="5"/>
      <c r="HZA203" s="5"/>
      <c r="HZB203" s="5"/>
      <c r="HZC203" s="5"/>
      <c r="HZD203" s="5"/>
      <c r="HZE203" s="5"/>
      <c r="HZF203" s="5"/>
      <c r="HZG203" s="5"/>
      <c r="HZH203" s="5"/>
      <c r="HZI203" s="5"/>
      <c r="HZJ203" s="5"/>
      <c r="HZK203" s="5"/>
      <c r="HZL203" s="5"/>
      <c r="HZM203" s="5"/>
      <c r="HZN203" s="5"/>
      <c r="HZO203" s="5"/>
      <c r="HZP203" s="5"/>
      <c r="HZQ203" s="5"/>
      <c r="HZR203" s="5"/>
      <c r="HZS203" s="5"/>
      <c r="HZT203" s="5"/>
      <c r="HZU203" s="5"/>
      <c r="HZV203" s="5"/>
      <c r="HZW203" s="5"/>
      <c r="HZX203" s="5"/>
      <c r="HZY203" s="5"/>
      <c r="HZZ203" s="5"/>
      <c r="IAA203" s="5"/>
      <c r="IAB203" s="5"/>
      <c r="IAC203" s="5"/>
      <c r="IAD203" s="5"/>
      <c r="IAE203" s="5"/>
      <c r="IAF203" s="5"/>
      <c r="IAG203" s="5"/>
      <c r="IAH203" s="5"/>
      <c r="IAI203" s="5"/>
      <c r="IAJ203" s="5"/>
      <c r="IAK203" s="5"/>
      <c r="IAL203" s="5"/>
      <c r="IAM203" s="5"/>
      <c r="IAN203" s="5"/>
      <c r="IAO203" s="5"/>
      <c r="IAP203" s="5"/>
      <c r="IAQ203" s="5"/>
      <c r="IAR203" s="5"/>
      <c r="IAS203" s="5"/>
      <c r="IAT203" s="5"/>
      <c r="IAU203" s="5"/>
      <c r="IAV203" s="5"/>
      <c r="IAW203" s="5"/>
      <c r="IAX203" s="5"/>
      <c r="IAY203" s="5"/>
      <c r="IAZ203" s="5"/>
      <c r="IBA203" s="5"/>
      <c r="IBB203" s="5"/>
      <c r="IBC203" s="5"/>
      <c r="IBD203" s="5"/>
      <c r="IBE203" s="5"/>
      <c r="IBF203" s="5"/>
      <c r="IBG203" s="5"/>
      <c r="IBH203" s="5"/>
      <c r="IBI203" s="5"/>
      <c r="IBJ203" s="5"/>
      <c r="IBK203" s="5"/>
      <c r="IBL203" s="5"/>
      <c r="IBM203" s="5"/>
      <c r="IBN203" s="5"/>
      <c r="IBO203" s="5"/>
      <c r="IBP203" s="5"/>
      <c r="IBQ203" s="5"/>
      <c r="IBR203" s="5"/>
      <c r="IBS203" s="5"/>
      <c r="IBT203" s="5"/>
      <c r="IBU203" s="5"/>
      <c r="IBV203" s="5"/>
      <c r="IBW203" s="5"/>
      <c r="IBX203" s="5"/>
      <c r="IBY203" s="5"/>
      <c r="IBZ203" s="5"/>
      <c r="ICA203" s="5"/>
      <c r="ICB203" s="5"/>
      <c r="ICC203" s="5"/>
      <c r="ICD203" s="5"/>
      <c r="ICE203" s="5"/>
      <c r="ICF203" s="5"/>
      <c r="ICG203" s="5"/>
      <c r="ICH203" s="5"/>
      <c r="ICI203" s="5"/>
      <c r="ICJ203" s="5"/>
      <c r="ICK203" s="5"/>
      <c r="ICL203" s="5"/>
      <c r="ICM203" s="5"/>
      <c r="ICN203" s="5"/>
      <c r="ICO203" s="5"/>
      <c r="ICP203" s="5"/>
      <c r="ICQ203" s="5"/>
      <c r="ICR203" s="5"/>
      <c r="ICS203" s="5"/>
      <c r="ICT203" s="5"/>
      <c r="ICU203" s="5"/>
      <c r="ICV203" s="5"/>
      <c r="ICW203" s="5"/>
      <c r="ICX203" s="5"/>
      <c r="ICY203" s="5"/>
      <c r="ICZ203" s="5"/>
      <c r="IDA203" s="5"/>
      <c r="IDB203" s="5"/>
      <c r="IDC203" s="5"/>
      <c r="IDD203" s="5"/>
      <c r="IDE203" s="5"/>
      <c r="IDF203" s="5"/>
      <c r="IDG203" s="5"/>
      <c r="IDH203" s="5"/>
      <c r="IDI203" s="5"/>
      <c r="IDJ203" s="5"/>
      <c r="IDK203" s="5"/>
      <c r="IDL203" s="5"/>
      <c r="IDM203" s="5"/>
      <c r="IDN203" s="5"/>
      <c r="IDO203" s="5"/>
      <c r="IDP203" s="5"/>
      <c r="IDQ203" s="5"/>
      <c r="IDR203" s="5"/>
      <c r="IDS203" s="5"/>
      <c r="IDT203" s="5"/>
      <c r="IDU203" s="5"/>
      <c r="IDV203" s="5"/>
      <c r="IDW203" s="5"/>
      <c r="IDX203" s="5"/>
      <c r="IDY203" s="5"/>
      <c r="IDZ203" s="5"/>
      <c r="IEA203" s="5"/>
      <c r="IEB203" s="5"/>
      <c r="IEC203" s="5"/>
      <c r="IED203" s="5"/>
      <c r="IEE203" s="5"/>
      <c r="IEF203" s="5"/>
      <c r="IEG203" s="5"/>
      <c r="IEH203" s="5"/>
      <c r="IEI203" s="5"/>
      <c r="IEJ203" s="5"/>
      <c r="IEK203" s="5"/>
      <c r="IEL203" s="5"/>
      <c r="IEM203" s="5"/>
      <c r="IEN203" s="5"/>
      <c r="IEO203" s="5"/>
      <c r="IEP203" s="5"/>
      <c r="IEQ203" s="5"/>
      <c r="IER203" s="5"/>
      <c r="IES203" s="5"/>
      <c r="IET203" s="5"/>
      <c r="IEU203" s="5"/>
      <c r="IEV203" s="5"/>
      <c r="IEW203" s="5"/>
      <c r="IEX203" s="5"/>
      <c r="IEY203" s="5"/>
      <c r="IEZ203" s="5"/>
      <c r="IFA203" s="5"/>
      <c r="IFB203" s="5"/>
      <c r="IFC203" s="5"/>
      <c r="IFD203" s="5"/>
      <c r="IFE203" s="5"/>
      <c r="IFF203" s="5"/>
      <c r="IFG203" s="5"/>
      <c r="IFH203" s="5"/>
      <c r="IFI203" s="5"/>
      <c r="IFJ203" s="5"/>
      <c r="IFK203" s="5"/>
      <c r="IFL203" s="5"/>
      <c r="IFM203" s="5"/>
      <c r="IFN203" s="5"/>
      <c r="IFO203" s="5"/>
      <c r="IFP203" s="5"/>
      <c r="IFQ203" s="5"/>
      <c r="IFR203" s="5"/>
      <c r="IFS203" s="5"/>
      <c r="IFT203" s="5"/>
      <c r="IFU203" s="5"/>
      <c r="IFV203" s="5"/>
      <c r="IFW203" s="5"/>
      <c r="IFX203" s="5"/>
      <c r="IFY203" s="5"/>
      <c r="IFZ203" s="5"/>
      <c r="IGA203" s="5"/>
      <c r="IGB203" s="5"/>
      <c r="IGC203" s="5"/>
      <c r="IGD203" s="5"/>
      <c r="IGE203" s="5"/>
      <c r="IGF203" s="5"/>
      <c r="IGG203" s="5"/>
      <c r="IGH203" s="5"/>
      <c r="IGI203" s="5"/>
      <c r="IGJ203" s="5"/>
      <c r="IGK203" s="5"/>
      <c r="IGL203" s="5"/>
      <c r="IGM203" s="5"/>
      <c r="IGN203" s="5"/>
      <c r="IGO203" s="5"/>
      <c r="IGP203" s="5"/>
      <c r="IGQ203" s="5"/>
      <c r="IGR203" s="5"/>
      <c r="IGS203" s="5"/>
      <c r="IGT203" s="5"/>
      <c r="IGU203" s="5"/>
      <c r="IGV203" s="5"/>
      <c r="IGW203" s="5"/>
      <c r="IGX203" s="5"/>
      <c r="IGY203" s="5"/>
      <c r="IGZ203" s="5"/>
      <c r="IHA203" s="5"/>
      <c r="IHB203" s="5"/>
      <c r="IHC203" s="5"/>
      <c r="IHD203" s="5"/>
      <c r="IHE203" s="5"/>
      <c r="IHF203" s="5"/>
      <c r="IHG203" s="5"/>
      <c r="IHH203" s="5"/>
      <c r="IHI203" s="5"/>
      <c r="IHJ203" s="5"/>
      <c r="IHK203" s="5"/>
      <c r="IHL203" s="5"/>
      <c r="IHM203" s="5"/>
      <c r="IHN203" s="5"/>
      <c r="IHO203" s="5"/>
      <c r="IHP203" s="5"/>
      <c r="IHQ203" s="5"/>
      <c r="IHR203" s="5"/>
      <c r="IHS203" s="5"/>
      <c r="IHT203" s="5"/>
      <c r="IHU203" s="5"/>
      <c r="IHV203" s="5"/>
      <c r="IHW203" s="5"/>
      <c r="IHX203" s="5"/>
      <c r="IHY203" s="5"/>
      <c r="IHZ203" s="5"/>
      <c r="IIA203" s="5"/>
      <c r="IIB203" s="5"/>
      <c r="IIC203" s="5"/>
      <c r="IID203" s="5"/>
      <c r="IIE203" s="5"/>
      <c r="IIF203" s="5"/>
      <c r="IIG203" s="5"/>
      <c r="IIH203" s="5"/>
      <c r="III203" s="5"/>
      <c r="IIJ203" s="5"/>
      <c r="IIK203" s="5"/>
      <c r="IIL203" s="5"/>
      <c r="IIM203" s="5"/>
      <c r="IIN203" s="5"/>
      <c r="IIO203" s="5"/>
      <c r="IIP203" s="5"/>
      <c r="IIQ203" s="5"/>
      <c r="IIR203" s="5"/>
      <c r="IIS203" s="5"/>
      <c r="IIT203" s="5"/>
      <c r="IIU203" s="5"/>
      <c r="IIV203" s="5"/>
      <c r="IIW203" s="5"/>
      <c r="IIX203" s="5"/>
      <c r="IIY203" s="5"/>
      <c r="IIZ203" s="5"/>
      <c r="IJA203" s="5"/>
      <c r="IJB203" s="5"/>
      <c r="IJC203" s="5"/>
      <c r="IJD203" s="5"/>
      <c r="IJE203" s="5"/>
      <c r="IJF203" s="5"/>
      <c r="IJG203" s="5"/>
      <c r="IJH203" s="5"/>
      <c r="IJI203" s="5"/>
      <c r="IJJ203" s="5"/>
      <c r="IJK203" s="5"/>
      <c r="IJL203" s="5"/>
      <c r="IJM203" s="5"/>
      <c r="IJN203" s="5"/>
      <c r="IJO203" s="5"/>
      <c r="IJP203" s="5"/>
      <c r="IJQ203" s="5"/>
      <c r="IJR203" s="5"/>
      <c r="IJS203" s="5"/>
      <c r="IJT203" s="5"/>
      <c r="IJU203" s="5"/>
      <c r="IJV203" s="5"/>
      <c r="IJW203" s="5"/>
      <c r="IJX203" s="5"/>
      <c r="IJY203" s="5"/>
      <c r="IJZ203" s="5"/>
      <c r="IKA203" s="5"/>
      <c r="IKB203" s="5"/>
      <c r="IKC203" s="5"/>
      <c r="IKD203" s="5"/>
      <c r="IKE203" s="5"/>
      <c r="IKF203" s="5"/>
      <c r="IKG203" s="5"/>
      <c r="IKH203" s="5"/>
      <c r="IKI203" s="5"/>
      <c r="IKJ203" s="5"/>
      <c r="IKK203" s="5"/>
      <c r="IKL203" s="5"/>
      <c r="IKM203" s="5"/>
      <c r="IKN203" s="5"/>
      <c r="IKO203" s="5"/>
      <c r="IKP203" s="5"/>
      <c r="IKQ203" s="5"/>
      <c r="IKR203" s="5"/>
      <c r="IKS203" s="5"/>
      <c r="IKT203" s="5"/>
      <c r="IKU203" s="5"/>
      <c r="IKV203" s="5"/>
      <c r="IKW203" s="5"/>
      <c r="IKX203" s="5"/>
      <c r="IKY203" s="5"/>
      <c r="IKZ203" s="5"/>
      <c r="ILA203" s="5"/>
      <c r="ILB203" s="5"/>
      <c r="ILC203" s="5"/>
      <c r="ILD203" s="5"/>
      <c r="ILE203" s="5"/>
      <c r="ILF203" s="5"/>
      <c r="ILG203" s="5"/>
      <c r="ILH203" s="5"/>
      <c r="ILI203" s="5"/>
      <c r="ILJ203" s="5"/>
      <c r="ILK203" s="5"/>
      <c r="ILL203" s="5"/>
      <c r="ILM203" s="5"/>
      <c r="ILN203" s="5"/>
      <c r="ILO203" s="5"/>
      <c r="ILP203" s="5"/>
      <c r="ILQ203" s="5"/>
      <c r="ILR203" s="5"/>
      <c r="ILS203" s="5"/>
      <c r="ILT203" s="5"/>
      <c r="ILU203" s="5"/>
      <c r="ILV203" s="5"/>
      <c r="ILW203" s="5"/>
      <c r="ILX203" s="5"/>
      <c r="ILY203" s="5"/>
      <c r="ILZ203" s="5"/>
      <c r="IMA203" s="5"/>
      <c r="IMB203" s="5"/>
      <c r="IMC203" s="5"/>
      <c r="IMD203" s="5"/>
      <c r="IME203" s="5"/>
      <c r="IMF203" s="5"/>
      <c r="IMG203" s="5"/>
      <c r="IMH203" s="5"/>
      <c r="IMI203" s="5"/>
      <c r="IMJ203" s="5"/>
      <c r="IMK203" s="5"/>
      <c r="IML203" s="5"/>
      <c r="IMM203" s="5"/>
      <c r="IMN203" s="5"/>
      <c r="IMO203" s="5"/>
      <c r="IMP203" s="5"/>
      <c r="IMQ203" s="5"/>
      <c r="IMR203" s="5"/>
      <c r="IMS203" s="5"/>
      <c r="IMT203" s="5"/>
      <c r="IMU203" s="5"/>
      <c r="IMV203" s="5"/>
      <c r="IMW203" s="5"/>
      <c r="IMX203" s="5"/>
      <c r="IMY203" s="5"/>
      <c r="IMZ203" s="5"/>
      <c r="INA203" s="5"/>
      <c r="INB203" s="5"/>
      <c r="INC203" s="5"/>
      <c r="IND203" s="5"/>
      <c r="INE203" s="5"/>
      <c r="INF203" s="5"/>
      <c r="ING203" s="5"/>
      <c r="INH203" s="5"/>
      <c r="INI203" s="5"/>
      <c r="INJ203" s="5"/>
      <c r="INK203" s="5"/>
      <c r="INL203" s="5"/>
      <c r="INM203" s="5"/>
      <c r="INN203" s="5"/>
      <c r="INO203" s="5"/>
      <c r="INP203" s="5"/>
      <c r="INQ203" s="5"/>
      <c r="INR203" s="5"/>
      <c r="INS203" s="5"/>
      <c r="INT203" s="5"/>
      <c r="INU203" s="5"/>
      <c r="INV203" s="5"/>
      <c r="INW203" s="5"/>
      <c r="INX203" s="5"/>
      <c r="INY203" s="5"/>
      <c r="INZ203" s="5"/>
      <c r="IOA203" s="5"/>
      <c r="IOB203" s="5"/>
      <c r="IOC203" s="5"/>
      <c r="IOD203" s="5"/>
      <c r="IOE203" s="5"/>
      <c r="IOF203" s="5"/>
      <c r="IOG203" s="5"/>
      <c r="IOH203" s="5"/>
      <c r="IOI203" s="5"/>
      <c r="IOJ203" s="5"/>
      <c r="IOK203" s="5"/>
      <c r="IOL203" s="5"/>
      <c r="IOM203" s="5"/>
      <c r="ION203" s="5"/>
      <c r="IOO203" s="5"/>
      <c r="IOP203" s="5"/>
      <c r="IOQ203" s="5"/>
      <c r="IOR203" s="5"/>
      <c r="IOS203" s="5"/>
      <c r="IOT203" s="5"/>
      <c r="IOU203" s="5"/>
      <c r="IOV203" s="5"/>
      <c r="IOW203" s="5"/>
      <c r="IOX203" s="5"/>
      <c r="IOY203" s="5"/>
      <c r="IOZ203" s="5"/>
      <c r="IPA203" s="5"/>
      <c r="IPB203" s="5"/>
      <c r="IPC203" s="5"/>
      <c r="IPD203" s="5"/>
      <c r="IPE203" s="5"/>
      <c r="IPF203" s="5"/>
      <c r="IPG203" s="5"/>
      <c r="IPH203" s="5"/>
      <c r="IPI203" s="5"/>
      <c r="IPJ203" s="5"/>
      <c r="IPK203" s="5"/>
      <c r="IPL203" s="5"/>
      <c r="IPM203" s="5"/>
      <c r="IPN203" s="5"/>
      <c r="IPO203" s="5"/>
      <c r="IPP203" s="5"/>
      <c r="IPQ203" s="5"/>
      <c r="IPR203" s="5"/>
      <c r="IPS203" s="5"/>
      <c r="IPT203" s="5"/>
      <c r="IPU203" s="5"/>
      <c r="IPV203" s="5"/>
      <c r="IPW203" s="5"/>
      <c r="IPX203" s="5"/>
      <c r="IPY203" s="5"/>
      <c r="IPZ203" s="5"/>
      <c r="IQA203" s="5"/>
      <c r="IQB203" s="5"/>
      <c r="IQC203" s="5"/>
      <c r="IQD203" s="5"/>
      <c r="IQE203" s="5"/>
      <c r="IQF203" s="5"/>
      <c r="IQG203" s="5"/>
      <c r="IQH203" s="5"/>
      <c r="IQI203" s="5"/>
      <c r="IQJ203" s="5"/>
      <c r="IQK203" s="5"/>
      <c r="IQL203" s="5"/>
      <c r="IQM203" s="5"/>
      <c r="IQN203" s="5"/>
      <c r="IQO203" s="5"/>
      <c r="IQP203" s="5"/>
      <c r="IQQ203" s="5"/>
      <c r="IQR203" s="5"/>
      <c r="IQS203" s="5"/>
      <c r="IQT203" s="5"/>
      <c r="IQU203" s="5"/>
      <c r="IQV203" s="5"/>
      <c r="IQW203" s="5"/>
      <c r="IQX203" s="5"/>
      <c r="IQY203" s="5"/>
      <c r="IQZ203" s="5"/>
      <c r="IRA203" s="5"/>
      <c r="IRB203" s="5"/>
      <c r="IRC203" s="5"/>
      <c r="IRD203" s="5"/>
      <c r="IRE203" s="5"/>
      <c r="IRF203" s="5"/>
      <c r="IRG203" s="5"/>
      <c r="IRH203" s="5"/>
      <c r="IRI203" s="5"/>
      <c r="IRJ203" s="5"/>
      <c r="IRK203" s="5"/>
      <c r="IRL203" s="5"/>
      <c r="IRM203" s="5"/>
      <c r="IRN203" s="5"/>
      <c r="IRO203" s="5"/>
      <c r="IRP203" s="5"/>
      <c r="IRQ203" s="5"/>
      <c r="IRR203" s="5"/>
      <c r="IRS203" s="5"/>
      <c r="IRT203" s="5"/>
      <c r="IRU203" s="5"/>
      <c r="IRV203" s="5"/>
      <c r="IRW203" s="5"/>
      <c r="IRX203" s="5"/>
      <c r="IRY203" s="5"/>
      <c r="IRZ203" s="5"/>
      <c r="ISA203" s="5"/>
      <c r="ISB203" s="5"/>
      <c r="ISC203" s="5"/>
      <c r="ISD203" s="5"/>
      <c r="ISE203" s="5"/>
      <c r="ISF203" s="5"/>
      <c r="ISG203" s="5"/>
      <c r="ISH203" s="5"/>
      <c r="ISI203" s="5"/>
      <c r="ISJ203" s="5"/>
      <c r="ISK203" s="5"/>
      <c r="ISL203" s="5"/>
      <c r="ISM203" s="5"/>
      <c r="ISN203" s="5"/>
      <c r="ISO203" s="5"/>
      <c r="ISP203" s="5"/>
      <c r="ISQ203" s="5"/>
      <c r="ISR203" s="5"/>
      <c r="ISS203" s="5"/>
      <c r="IST203" s="5"/>
      <c r="ISU203" s="5"/>
      <c r="ISV203" s="5"/>
      <c r="ISW203" s="5"/>
      <c r="ISX203" s="5"/>
      <c r="ISY203" s="5"/>
      <c r="ISZ203" s="5"/>
      <c r="ITA203" s="5"/>
      <c r="ITB203" s="5"/>
      <c r="ITC203" s="5"/>
      <c r="ITD203" s="5"/>
      <c r="ITE203" s="5"/>
      <c r="ITF203" s="5"/>
      <c r="ITG203" s="5"/>
      <c r="ITH203" s="5"/>
      <c r="ITI203" s="5"/>
      <c r="ITJ203" s="5"/>
      <c r="ITK203" s="5"/>
      <c r="ITL203" s="5"/>
      <c r="ITM203" s="5"/>
      <c r="ITN203" s="5"/>
      <c r="ITO203" s="5"/>
      <c r="ITP203" s="5"/>
      <c r="ITQ203" s="5"/>
      <c r="ITR203" s="5"/>
      <c r="ITS203" s="5"/>
      <c r="ITT203" s="5"/>
      <c r="ITU203" s="5"/>
      <c r="ITV203" s="5"/>
      <c r="ITW203" s="5"/>
      <c r="ITX203" s="5"/>
      <c r="ITY203" s="5"/>
      <c r="ITZ203" s="5"/>
      <c r="IUA203" s="5"/>
      <c r="IUB203" s="5"/>
      <c r="IUC203" s="5"/>
      <c r="IUD203" s="5"/>
      <c r="IUE203" s="5"/>
      <c r="IUF203" s="5"/>
      <c r="IUG203" s="5"/>
      <c r="IUH203" s="5"/>
      <c r="IUI203" s="5"/>
      <c r="IUJ203" s="5"/>
      <c r="IUK203" s="5"/>
      <c r="IUL203" s="5"/>
      <c r="IUM203" s="5"/>
      <c r="IUN203" s="5"/>
      <c r="IUO203" s="5"/>
      <c r="IUP203" s="5"/>
      <c r="IUQ203" s="5"/>
      <c r="IUR203" s="5"/>
      <c r="IUS203" s="5"/>
      <c r="IUT203" s="5"/>
      <c r="IUU203" s="5"/>
      <c r="IUV203" s="5"/>
      <c r="IUW203" s="5"/>
      <c r="IUX203" s="5"/>
      <c r="IUY203" s="5"/>
      <c r="IUZ203" s="5"/>
      <c r="IVA203" s="5"/>
      <c r="IVB203" s="5"/>
      <c r="IVC203" s="5"/>
      <c r="IVD203" s="5"/>
      <c r="IVE203" s="5"/>
      <c r="IVF203" s="5"/>
      <c r="IVG203" s="5"/>
      <c r="IVH203" s="5"/>
      <c r="IVI203" s="5"/>
      <c r="IVJ203" s="5"/>
      <c r="IVK203" s="5"/>
      <c r="IVL203" s="5"/>
      <c r="IVM203" s="5"/>
      <c r="IVN203" s="5"/>
      <c r="IVO203" s="5"/>
      <c r="IVP203" s="5"/>
      <c r="IVQ203" s="5"/>
      <c r="IVR203" s="5"/>
      <c r="IVS203" s="5"/>
      <c r="IVT203" s="5"/>
      <c r="IVU203" s="5"/>
      <c r="IVV203" s="5"/>
      <c r="IVW203" s="5"/>
      <c r="IVX203" s="5"/>
      <c r="IVY203" s="5"/>
      <c r="IVZ203" s="5"/>
      <c r="IWA203" s="5"/>
      <c r="IWB203" s="5"/>
      <c r="IWC203" s="5"/>
      <c r="IWD203" s="5"/>
      <c r="IWE203" s="5"/>
      <c r="IWF203" s="5"/>
      <c r="IWG203" s="5"/>
      <c r="IWH203" s="5"/>
      <c r="IWI203" s="5"/>
      <c r="IWJ203" s="5"/>
      <c r="IWK203" s="5"/>
      <c r="IWL203" s="5"/>
      <c r="IWM203" s="5"/>
      <c r="IWN203" s="5"/>
      <c r="IWO203" s="5"/>
      <c r="IWP203" s="5"/>
      <c r="IWQ203" s="5"/>
      <c r="IWR203" s="5"/>
      <c r="IWS203" s="5"/>
      <c r="IWT203" s="5"/>
      <c r="IWU203" s="5"/>
      <c r="IWV203" s="5"/>
      <c r="IWW203" s="5"/>
      <c r="IWX203" s="5"/>
      <c r="IWY203" s="5"/>
      <c r="IWZ203" s="5"/>
      <c r="IXA203" s="5"/>
      <c r="IXB203" s="5"/>
      <c r="IXC203" s="5"/>
      <c r="IXD203" s="5"/>
      <c r="IXE203" s="5"/>
      <c r="IXF203" s="5"/>
      <c r="IXG203" s="5"/>
      <c r="IXH203" s="5"/>
      <c r="IXI203" s="5"/>
      <c r="IXJ203" s="5"/>
      <c r="IXK203" s="5"/>
      <c r="IXL203" s="5"/>
      <c r="IXM203" s="5"/>
      <c r="IXN203" s="5"/>
      <c r="IXO203" s="5"/>
      <c r="IXP203" s="5"/>
      <c r="IXQ203" s="5"/>
      <c r="IXR203" s="5"/>
      <c r="IXS203" s="5"/>
      <c r="IXT203" s="5"/>
      <c r="IXU203" s="5"/>
      <c r="IXV203" s="5"/>
      <c r="IXW203" s="5"/>
      <c r="IXX203" s="5"/>
      <c r="IXY203" s="5"/>
      <c r="IXZ203" s="5"/>
      <c r="IYA203" s="5"/>
      <c r="IYB203" s="5"/>
      <c r="IYC203" s="5"/>
      <c r="IYD203" s="5"/>
      <c r="IYE203" s="5"/>
      <c r="IYF203" s="5"/>
      <c r="IYG203" s="5"/>
      <c r="IYH203" s="5"/>
      <c r="IYI203" s="5"/>
      <c r="IYJ203" s="5"/>
      <c r="IYK203" s="5"/>
      <c r="IYL203" s="5"/>
      <c r="IYM203" s="5"/>
      <c r="IYN203" s="5"/>
      <c r="IYO203" s="5"/>
      <c r="IYP203" s="5"/>
      <c r="IYQ203" s="5"/>
      <c r="IYR203" s="5"/>
      <c r="IYS203" s="5"/>
      <c r="IYT203" s="5"/>
      <c r="IYU203" s="5"/>
      <c r="IYV203" s="5"/>
      <c r="IYW203" s="5"/>
      <c r="IYX203" s="5"/>
      <c r="IYY203" s="5"/>
      <c r="IYZ203" s="5"/>
      <c r="IZA203" s="5"/>
      <c r="IZB203" s="5"/>
      <c r="IZC203" s="5"/>
      <c r="IZD203" s="5"/>
      <c r="IZE203" s="5"/>
      <c r="IZF203" s="5"/>
      <c r="IZG203" s="5"/>
      <c r="IZH203" s="5"/>
      <c r="IZI203" s="5"/>
      <c r="IZJ203" s="5"/>
      <c r="IZK203" s="5"/>
      <c r="IZL203" s="5"/>
      <c r="IZM203" s="5"/>
      <c r="IZN203" s="5"/>
      <c r="IZO203" s="5"/>
      <c r="IZP203" s="5"/>
      <c r="IZQ203" s="5"/>
      <c r="IZR203" s="5"/>
      <c r="IZS203" s="5"/>
      <c r="IZT203" s="5"/>
      <c r="IZU203" s="5"/>
      <c r="IZV203" s="5"/>
      <c r="IZW203" s="5"/>
      <c r="IZX203" s="5"/>
      <c r="IZY203" s="5"/>
      <c r="IZZ203" s="5"/>
      <c r="JAA203" s="5"/>
      <c r="JAB203" s="5"/>
      <c r="JAC203" s="5"/>
      <c r="JAD203" s="5"/>
      <c r="JAE203" s="5"/>
      <c r="JAF203" s="5"/>
      <c r="JAG203" s="5"/>
      <c r="JAH203" s="5"/>
      <c r="JAI203" s="5"/>
      <c r="JAJ203" s="5"/>
      <c r="JAK203" s="5"/>
      <c r="JAL203" s="5"/>
      <c r="JAM203" s="5"/>
      <c r="JAN203" s="5"/>
      <c r="JAO203" s="5"/>
      <c r="JAP203" s="5"/>
      <c r="JAQ203" s="5"/>
      <c r="JAR203" s="5"/>
      <c r="JAS203" s="5"/>
      <c r="JAT203" s="5"/>
      <c r="JAU203" s="5"/>
      <c r="JAV203" s="5"/>
      <c r="JAW203" s="5"/>
      <c r="JAX203" s="5"/>
      <c r="JAY203" s="5"/>
      <c r="JAZ203" s="5"/>
      <c r="JBA203" s="5"/>
      <c r="JBB203" s="5"/>
      <c r="JBC203" s="5"/>
      <c r="JBD203" s="5"/>
      <c r="JBE203" s="5"/>
      <c r="JBF203" s="5"/>
      <c r="JBG203" s="5"/>
      <c r="JBH203" s="5"/>
      <c r="JBI203" s="5"/>
      <c r="JBJ203" s="5"/>
      <c r="JBK203" s="5"/>
      <c r="JBL203" s="5"/>
      <c r="JBM203" s="5"/>
      <c r="JBN203" s="5"/>
      <c r="JBO203" s="5"/>
      <c r="JBP203" s="5"/>
      <c r="JBQ203" s="5"/>
      <c r="JBR203" s="5"/>
      <c r="JBS203" s="5"/>
      <c r="JBT203" s="5"/>
      <c r="JBU203" s="5"/>
      <c r="JBV203" s="5"/>
      <c r="JBW203" s="5"/>
      <c r="JBX203" s="5"/>
      <c r="JBY203" s="5"/>
      <c r="JBZ203" s="5"/>
      <c r="JCA203" s="5"/>
      <c r="JCB203" s="5"/>
      <c r="JCC203" s="5"/>
      <c r="JCD203" s="5"/>
      <c r="JCE203" s="5"/>
      <c r="JCF203" s="5"/>
      <c r="JCG203" s="5"/>
      <c r="JCH203" s="5"/>
      <c r="JCI203" s="5"/>
      <c r="JCJ203" s="5"/>
      <c r="JCK203" s="5"/>
      <c r="JCL203" s="5"/>
      <c r="JCM203" s="5"/>
      <c r="JCN203" s="5"/>
      <c r="JCO203" s="5"/>
      <c r="JCP203" s="5"/>
      <c r="JCQ203" s="5"/>
      <c r="JCR203" s="5"/>
      <c r="JCS203" s="5"/>
      <c r="JCT203" s="5"/>
      <c r="JCU203" s="5"/>
      <c r="JCV203" s="5"/>
      <c r="JCW203" s="5"/>
      <c r="JCX203" s="5"/>
      <c r="JCY203" s="5"/>
      <c r="JCZ203" s="5"/>
      <c r="JDA203" s="5"/>
      <c r="JDB203" s="5"/>
      <c r="JDC203" s="5"/>
      <c r="JDD203" s="5"/>
      <c r="JDE203" s="5"/>
      <c r="JDF203" s="5"/>
      <c r="JDG203" s="5"/>
      <c r="JDH203" s="5"/>
      <c r="JDI203" s="5"/>
      <c r="JDJ203" s="5"/>
      <c r="JDK203" s="5"/>
      <c r="JDL203" s="5"/>
      <c r="JDM203" s="5"/>
      <c r="JDN203" s="5"/>
      <c r="JDO203" s="5"/>
      <c r="JDP203" s="5"/>
      <c r="JDQ203" s="5"/>
      <c r="JDR203" s="5"/>
      <c r="JDS203" s="5"/>
      <c r="JDT203" s="5"/>
      <c r="JDU203" s="5"/>
      <c r="JDV203" s="5"/>
      <c r="JDW203" s="5"/>
      <c r="JDX203" s="5"/>
      <c r="JDY203" s="5"/>
      <c r="JDZ203" s="5"/>
      <c r="JEA203" s="5"/>
      <c r="JEB203" s="5"/>
      <c r="JEC203" s="5"/>
      <c r="JED203" s="5"/>
      <c r="JEE203" s="5"/>
      <c r="JEF203" s="5"/>
      <c r="JEG203" s="5"/>
      <c r="JEH203" s="5"/>
      <c r="JEI203" s="5"/>
      <c r="JEJ203" s="5"/>
      <c r="JEK203" s="5"/>
      <c r="JEL203" s="5"/>
      <c r="JEM203" s="5"/>
      <c r="JEN203" s="5"/>
      <c r="JEO203" s="5"/>
      <c r="JEP203" s="5"/>
      <c r="JEQ203" s="5"/>
      <c r="JER203" s="5"/>
      <c r="JES203" s="5"/>
      <c r="JET203" s="5"/>
      <c r="JEU203" s="5"/>
      <c r="JEV203" s="5"/>
      <c r="JEW203" s="5"/>
      <c r="JEX203" s="5"/>
      <c r="JEY203" s="5"/>
      <c r="JEZ203" s="5"/>
      <c r="JFA203" s="5"/>
      <c r="JFB203" s="5"/>
      <c r="JFC203" s="5"/>
      <c r="JFD203" s="5"/>
      <c r="JFE203" s="5"/>
      <c r="JFF203" s="5"/>
      <c r="JFG203" s="5"/>
      <c r="JFH203" s="5"/>
      <c r="JFI203" s="5"/>
      <c r="JFJ203" s="5"/>
      <c r="JFK203" s="5"/>
      <c r="JFL203" s="5"/>
      <c r="JFM203" s="5"/>
      <c r="JFN203" s="5"/>
      <c r="JFO203" s="5"/>
      <c r="JFP203" s="5"/>
      <c r="JFQ203" s="5"/>
      <c r="JFR203" s="5"/>
      <c r="JFS203" s="5"/>
      <c r="JFT203" s="5"/>
      <c r="JFU203" s="5"/>
      <c r="JFV203" s="5"/>
      <c r="JFW203" s="5"/>
      <c r="JFX203" s="5"/>
      <c r="JFY203" s="5"/>
      <c r="JFZ203" s="5"/>
      <c r="JGA203" s="5"/>
      <c r="JGB203" s="5"/>
      <c r="JGC203" s="5"/>
      <c r="JGD203" s="5"/>
      <c r="JGE203" s="5"/>
      <c r="JGF203" s="5"/>
      <c r="JGG203" s="5"/>
      <c r="JGH203" s="5"/>
      <c r="JGI203" s="5"/>
      <c r="JGJ203" s="5"/>
      <c r="JGK203" s="5"/>
      <c r="JGL203" s="5"/>
      <c r="JGM203" s="5"/>
      <c r="JGN203" s="5"/>
      <c r="JGO203" s="5"/>
      <c r="JGP203" s="5"/>
      <c r="JGQ203" s="5"/>
      <c r="JGR203" s="5"/>
      <c r="JGS203" s="5"/>
      <c r="JGT203" s="5"/>
      <c r="JGU203" s="5"/>
      <c r="JGV203" s="5"/>
      <c r="JGW203" s="5"/>
      <c r="JGX203" s="5"/>
      <c r="JGY203" s="5"/>
      <c r="JGZ203" s="5"/>
      <c r="JHA203" s="5"/>
      <c r="JHB203" s="5"/>
      <c r="JHC203" s="5"/>
      <c r="JHD203" s="5"/>
      <c r="JHE203" s="5"/>
      <c r="JHF203" s="5"/>
      <c r="JHG203" s="5"/>
      <c r="JHH203" s="5"/>
      <c r="JHI203" s="5"/>
      <c r="JHJ203" s="5"/>
      <c r="JHK203" s="5"/>
      <c r="JHL203" s="5"/>
      <c r="JHM203" s="5"/>
      <c r="JHN203" s="5"/>
      <c r="JHO203" s="5"/>
      <c r="JHP203" s="5"/>
      <c r="JHQ203" s="5"/>
      <c r="JHR203" s="5"/>
      <c r="JHS203" s="5"/>
      <c r="JHT203" s="5"/>
      <c r="JHU203" s="5"/>
      <c r="JHV203" s="5"/>
      <c r="JHW203" s="5"/>
      <c r="JHX203" s="5"/>
      <c r="JHY203" s="5"/>
      <c r="JHZ203" s="5"/>
      <c r="JIA203" s="5"/>
      <c r="JIB203" s="5"/>
      <c r="JIC203" s="5"/>
      <c r="JID203" s="5"/>
      <c r="JIE203" s="5"/>
      <c r="JIF203" s="5"/>
      <c r="JIG203" s="5"/>
      <c r="JIH203" s="5"/>
      <c r="JII203" s="5"/>
      <c r="JIJ203" s="5"/>
      <c r="JIK203" s="5"/>
      <c r="JIL203" s="5"/>
      <c r="JIM203" s="5"/>
      <c r="JIN203" s="5"/>
      <c r="JIO203" s="5"/>
      <c r="JIP203" s="5"/>
      <c r="JIQ203" s="5"/>
      <c r="JIR203" s="5"/>
      <c r="JIS203" s="5"/>
      <c r="JIT203" s="5"/>
      <c r="JIU203" s="5"/>
      <c r="JIV203" s="5"/>
      <c r="JIW203" s="5"/>
      <c r="JIX203" s="5"/>
      <c r="JIY203" s="5"/>
      <c r="JIZ203" s="5"/>
      <c r="JJA203" s="5"/>
      <c r="JJB203" s="5"/>
      <c r="JJC203" s="5"/>
      <c r="JJD203" s="5"/>
      <c r="JJE203" s="5"/>
      <c r="JJF203" s="5"/>
      <c r="JJG203" s="5"/>
      <c r="JJH203" s="5"/>
      <c r="JJI203" s="5"/>
      <c r="JJJ203" s="5"/>
      <c r="JJK203" s="5"/>
      <c r="JJL203" s="5"/>
      <c r="JJM203" s="5"/>
      <c r="JJN203" s="5"/>
      <c r="JJO203" s="5"/>
      <c r="JJP203" s="5"/>
      <c r="JJQ203" s="5"/>
      <c r="JJR203" s="5"/>
      <c r="JJS203" s="5"/>
      <c r="JJT203" s="5"/>
      <c r="JJU203" s="5"/>
      <c r="JJV203" s="5"/>
      <c r="JJW203" s="5"/>
      <c r="JJX203" s="5"/>
      <c r="JJY203" s="5"/>
      <c r="JJZ203" s="5"/>
      <c r="JKA203" s="5"/>
      <c r="JKB203" s="5"/>
      <c r="JKC203" s="5"/>
      <c r="JKD203" s="5"/>
      <c r="JKE203" s="5"/>
      <c r="JKF203" s="5"/>
      <c r="JKG203" s="5"/>
      <c r="JKH203" s="5"/>
      <c r="JKI203" s="5"/>
      <c r="JKJ203" s="5"/>
      <c r="JKK203" s="5"/>
      <c r="JKL203" s="5"/>
      <c r="JKM203" s="5"/>
      <c r="JKN203" s="5"/>
      <c r="JKO203" s="5"/>
      <c r="JKP203" s="5"/>
      <c r="JKQ203" s="5"/>
      <c r="JKR203" s="5"/>
      <c r="JKS203" s="5"/>
      <c r="JKT203" s="5"/>
      <c r="JKU203" s="5"/>
      <c r="JKV203" s="5"/>
      <c r="JKW203" s="5"/>
      <c r="JKX203" s="5"/>
      <c r="JKY203" s="5"/>
      <c r="JKZ203" s="5"/>
      <c r="JLA203" s="5"/>
      <c r="JLB203" s="5"/>
      <c r="JLC203" s="5"/>
      <c r="JLD203" s="5"/>
      <c r="JLE203" s="5"/>
      <c r="JLF203" s="5"/>
      <c r="JLG203" s="5"/>
      <c r="JLH203" s="5"/>
      <c r="JLI203" s="5"/>
      <c r="JLJ203" s="5"/>
      <c r="JLK203" s="5"/>
      <c r="JLL203" s="5"/>
      <c r="JLM203" s="5"/>
      <c r="JLN203" s="5"/>
      <c r="JLO203" s="5"/>
      <c r="JLP203" s="5"/>
      <c r="JLQ203" s="5"/>
      <c r="JLR203" s="5"/>
      <c r="JLS203" s="5"/>
      <c r="JLT203" s="5"/>
      <c r="JLU203" s="5"/>
      <c r="JLV203" s="5"/>
      <c r="JLW203" s="5"/>
      <c r="JLX203" s="5"/>
      <c r="JLY203" s="5"/>
      <c r="JLZ203" s="5"/>
      <c r="JMA203" s="5"/>
      <c r="JMB203" s="5"/>
      <c r="JMC203" s="5"/>
      <c r="JMD203" s="5"/>
      <c r="JME203" s="5"/>
      <c r="JMF203" s="5"/>
      <c r="JMG203" s="5"/>
      <c r="JMH203" s="5"/>
      <c r="JMI203" s="5"/>
      <c r="JMJ203" s="5"/>
      <c r="JMK203" s="5"/>
      <c r="JML203" s="5"/>
      <c r="JMM203" s="5"/>
      <c r="JMN203" s="5"/>
      <c r="JMO203" s="5"/>
      <c r="JMP203" s="5"/>
      <c r="JMQ203" s="5"/>
      <c r="JMR203" s="5"/>
      <c r="JMS203" s="5"/>
      <c r="JMT203" s="5"/>
      <c r="JMU203" s="5"/>
      <c r="JMV203" s="5"/>
      <c r="JMW203" s="5"/>
      <c r="JMX203" s="5"/>
      <c r="JMY203" s="5"/>
      <c r="JMZ203" s="5"/>
      <c r="JNA203" s="5"/>
      <c r="JNB203" s="5"/>
      <c r="JNC203" s="5"/>
      <c r="JND203" s="5"/>
      <c r="JNE203" s="5"/>
      <c r="JNF203" s="5"/>
      <c r="JNG203" s="5"/>
      <c r="JNH203" s="5"/>
      <c r="JNI203" s="5"/>
      <c r="JNJ203" s="5"/>
      <c r="JNK203" s="5"/>
      <c r="JNL203" s="5"/>
      <c r="JNM203" s="5"/>
      <c r="JNN203" s="5"/>
      <c r="JNO203" s="5"/>
      <c r="JNP203" s="5"/>
      <c r="JNQ203" s="5"/>
      <c r="JNR203" s="5"/>
      <c r="JNS203" s="5"/>
      <c r="JNT203" s="5"/>
      <c r="JNU203" s="5"/>
      <c r="JNV203" s="5"/>
      <c r="JNW203" s="5"/>
      <c r="JNX203" s="5"/>
      <c r="JNY203" s="5"/>
      <c r="JNZ203" s="5"/>
      <c r="JOA203" s="5"/>
      <c r="JOB203" s="5"/>
      <c r="JOC203" s="5"/>
      <c r="JOD203" s="5"/>
      <c r="JOE203" s="5"/>
      <c r="JOF203" s="5"/>
      <c r="JOG203" s="5"/>
      <c r="JOH203" s="5"/>
      <c r="JOI203" s="5"/>
      <c r="JOJ203" s="5"/>
      <c r="JOK203" s="5"/>
      <c r="JOL203" s="5"/>
      <c r="JOM203" s="5"/>
      <c r="JON203" s="5"/>
      <c r="JOO203" s="5"/>
      <c r="JOP203" s="5"/>
      <c r="JOQ203" s="5"/>
      <c r="JOR203" s="5"/>
      <c r="JOS203" s="5"/>
      <c r="JOT203" s="5"/>
      <c r="JOU203" s="5"/>
      <c r="JOV203" s="5"/>
      <c r="JOW203" s="5"/>
      <c r="JOX203" s="5"/>
      <c r="JOY203" s="5"/>
      <c r="JOZ203" s="5"/>
      <c r="JPA203" s="5"/>
      <c r="JPB203" s="5"/>
      <c r="JPC203" s="5"/>
      <c r="JPD203" s="5"/>
      <c r="JPE203" s="5"/>
      <c r="JPF203" s="5"/>
      <c r="JPG203" s="5"/>
      <c r="JPH203" s="5"/>
      <c r="JPI203" s="5"/>
      <c r="JPJ203" s="5"/>
      <c r="JPK203" s="5"/>
      <c r="JPL203" s="5"/>
      <c r="JPM203" s="5"/>
      <c r="JPN203" s="5"/>
      <c r="JPO203" s="5"/>
      <c r="JPP203" s="5"/>
      <c r="JPQ203" s="5"/>
      <c r="JPR203" s="5"/>
      <c r="JPS203" s="5"/>
      <c r="JPT203" s="5"/>
      <c r="JPU203" s="5"/>
      <c r="JPV203" s="5"/>
      <c r="JPW203" s="5"/>
      <c r="JPX203" s="5"/>
      <c r="JPY203" s="5"/>
      <c r="JPZ203" s="5"/>
      <c r="JQA203" s="5"/>
      <c r="JQB203" s="5"/>
      <c r="JQC203" s="5"/>
      <c r="JQD203" s="5"/>
      <c r="JQE203" s="5"/>
      <c r="JQF203" s="5"/>
      <c r="JQG203" s="5"/>
      <c r="JQH203" s="5"/>
      <c r="JQI203" s="5"/>
      <c r="JQJ203" s="5"/>
      <c r="JQK203" s="5"/>
      <c r="JQL203" s="5"/>
      <c r="JQM203" s="5"/>
      <c r="JQN203" s="5"/>
      <c r="JQO203" s="5"/>
      <c r="JQP203" s="5"/>
      <c r="JQQ203" s="5"/>
      <c r="JQR203" s="5"/>
      <c r="JQS203" s="5"/>
      <c r="JQT203" s="5"/>
      <c r="JQU203" s="5"/>
      <c r="JQV203" s="5"/>
      <c r="JQW203" s="5"/>
      <c r="JQX203" s="5"/>
      <c r="JQY203" s="5"/>
      <c r="JQZ203" s="5"/>
      <c r="JRA203" s="5"/>
      <c r="JRB203" s="5"/>
      <c r="JRC203" s="5"/>
      <c r="JRD203" s="5"/>
      <c r="JRE203" s="5"/>
      <c r="JRF203" s="5"/>
      <c r="JRG203" s="5"/>
      <c r="JRH203" s="5"/>
      <c r="JRI203" s="5"/>
      <c r="JRJ203" s="5"/>
      <c r="JRK203" s="5"/>
      <c r="JRL203" s="5"/>
      <c r="JRM203" s="5"/>
      <c r="JRN203" s="5"/>
      <c r="JRO203" s="5"/>
      <c r="JRP203" s="5"/>
      <c r="JRQ203" s="5"/>
      <c r="JRR203" s="5"/>
      <c r="JRS203" s="5"/>
      <c r="JRT203" s="5"/>
      <c r="JRU203" s="5"/>
      <c r="JRV203" s="5"/>
      <c r="JRW203" s="5"/>
      <c r="JRX203" s="5"/>
      <c r="JRY203" s="5"/>
      <c r="JRZ203" s="5"/>
      <c r="JSA203" s="5"/>
      <c r="JSB203" s="5"/>
      <c r="JSC203" s="5"/>
      <c r="JSD203" s="5"/>
      <c r="JSE203" s="5"/>
      <c r="JSF203" s="5"/>
      <c r="JSG203" s="5"/>
      <c r="JSH203" s="5"/>
      <c r="JSI203" s="5"/>
      <c r="JSJ203" s="5"/>
      <c r="JSK203" s="5"/>
      <c r="JSL203" s="5"/>
      <c r="JSM203" s="5"/>
      <c r="JSN203" s="5"/>
      <c r="JSO203" s="5"/>
      <c r="JSP203" s="5"/>
      <c r="JSQ203" s="5"/>
      <c r="JSR203" s="5"/>
      <c r="JSS203" s="5"/>
      <c r="JST203" s="5"/>
      <c r="JSU203" s="5"/>
      <c r="JSV203" s="5"/>
      <c r="JSW203" s="5"/>
      <c r="JSX203" s="5"/>
      <c r="JSY203" s="5"/>
      <c r="JSZ203" s="5"/>
      <c r="JTA203" s="5"/>
      <c r="JTB203" s="5"/>
      <c r="JTC203" s="5"/>
      <c r="JTD203" s="5"/>
      <c r="JTE203" s="5"/>
      <c r="JTF203" s="5"/>
      <c r="JTG203" s="5"/>
      <c r="JTH203" s="5"/>
      <c r="JTI203" s="5"/>
      <c r="JTJ203" s="5"/>
      <c r="JTK203" s="5"/>
      <c r="JTL203" s="5"/>
      <c r="JTM203" s="5"/>
      <c r="JTN203" s="5"/>
      <c r="JTO203" s="5"/>
      <c r="JTP203" s="5"/>
      <c r="JTQ203" s="5"/>
      <c r="JTR203" s="5"/>
      <c r="JTS203" s="5"/>
      <c r="JTT203" s="5"/>
      <c r="JTU203" s="5"/>
      <c r="JTV203" s="5"/>
      <c r="JTW203" s="5"/>
      <c r="JTX203" s="5"/>
      <c r="JTY203" s="5"/>
      <c r="JTZ203" s="5"/>
      <c r="JUA203" s="5"/>
      <c r="JUB203" s="5"/>
      <c r="JUC203" s="5"/>
      <c r="JUD203" s="5"/>
      <c r="JUE203" s="5"/>
      <c r="JUF203" s="5"/>
      <c r="JUG203" s="5"/>
      <c r="JUH203" s="5"/>
      <c r="JUI203" s="5"/>
      <c r="JUJ203" s="5"/>
      <c r="JUK203" s="5"/>
      <c r="JUL203" s="5"/>
      <c r="JUM203" s="5"/>
      <c r="JUN203" s="5"/>
      <c r="JUO203" s="5"/>
      <c r="JUP203" s="5"/>
      <c r="JUQ203" s="5"/>
      <c r="JUR203" s="5"/>
      <c r="JUS203" s="5"/>
      <c r="JUT203" s="5"/>
      <c r="JUU203" s="5"/>
      <c r="JUV203" s="5"/>
      <c r="JUW203" s="5"/>
      <c r="JUX203" s="5"/>
      <c r="JUY203" s="5"/>
      <c r="JUZ203" s="5"/>
      <c r="JVA203" s="5"/>
      <c r="JVB203" s="5"/>
      <c r="JVC203" s="5"/>
      <c r="JVD203" s="5"/>
      <c r="JVE203" s="5"/>
      <c r="JVF203" s="5"/>
      <c r="JVG203" s="5"/>
      <c r="JVH203" s="5"/>
      <c r="JVI203" s="5"/>
      <c r="JVJ203" s="5"/>
      <c r="JVK203" s="5"/>
      <c r="JVL203" s="5"/>
      <c r="JVM203" s="5"/>
      <c r="JVN203" s="5"/>
      <c r="JVO203" s="5"/>
      <c r="JVP203" s="5"/>
      <c r="JVQ203" s="5"/>
      <c r="JVR203" s="5"/>
      <c r="JVS203" s="5"/>
      <c r="JVT203" s="5"/>
      <c r="JVU203" s="5"/>
      <c r="JVV203" s="5"/>
      <c r="JVW203" s="5"/>
      <c r="JVX203" s="5"/>
      <c r="JVY203" s="5"/>
      <c r="JVZ203" s="5"/>
      <c r="JWA203" s="5"/>
      <c r="JWB203" s="5"/>
      <c r="JWC203" s="5"/>
      <c r="JWD203" s="5"/>
      <c r="JWE203" s="5"/>
      <c r="JWF203" s="5"/>
      <c r="JWG203" s="5"/>
      <c r="JWH203" s="5"/>
      <c r="JWI203" s="5"/>
      <c r="JWJ203" s="5"/>
      <c r="JWK203" s="5"/>
      <c r="JWL203" s="5"/>
      <c r="JWM203" s="5"/>
      <c r="JWN203" s="5"/>
      <c r="JWO203" s="5"/>
      <c r="JWP203" s="5"/>
      <c r="JWQ203" s="5"/>
      <c r="JWR203" s="5"/>
      <c r="JWS203" s="5"/>
      <c r="JWT203" s="5"/>
      <c r="JWU203" s="5"/>
      <c r="JWV203" s="5"/>
      <c r="JWW203" s="5"/>
      <c r="JWX203" s="5"/>
      <c r="JWY203" s="5"/>
      <c r="JWZ203" s="5"/>
      <c r="JXA203" s="5"/>
      <c r="JXB203" s="5"/>
      <c r="JXC203" s="5"/>
      <c r="JXD203" s="5"/>
      <c r="JXE203" s="5"/>
      <c r="JXF203" s="5"/>
      <c r="JXG203" s="5"/>
      <c r="JXH203" s="5"/>
      <c r="JXI203" s="5"/>
      <c r="JXJ203" s="5"/>
      <c r="JXK203" s="5"/>
      <c r="JXL203" s="5"/>
      <c r="JXM203" s="5"/>
      <c r="JXN203" s="5"/>
      <c r="JXO203" s="5"/>
      <c r="JXP203" s="5"/>
      <c r="JXQ203" s="5"/>
      <c r="JXR203" s="5"/>
      <c r="JXS203" s="5"/>
      <c r="JXT203" s="5"/>
      <c r="JXU203" s="5"/>
      <c r="JXV203" s="5"/>
      <c r="JXW203" s="5"/>
      <c r="JXX203" s="5"/>
      <c r="JXY203" s="5"/>
      <c r="JXZ203" s="5"/>
      <c r="JYA203" s="5"/>
      <c r="JYB203" s="5"/>
      <c r="JYC203" s="5"/>
      <c r="JYD203" s="5"/>
      <c r="JYE203" s="5"/>
      <c r="JYF203" s="5"/>
      <c r="JYG203" s="5"/>
      <c r="JYH203" s="5"/>
      <c r="JYI203" s="5"/>
      <c r="JYJ203" s="5"/>
      <c r="JYK203" s="5"/>
      <c r="JYL203" s="5"/>
      <c r="JYM203" s="5"/>
      <c r="JYN203" s="5"/>
      <c r="JYO203" s="5"/>
      <c r="JYP203" s="5"/>
      <c r="JYQ203" s="5"/>
      <c r="JYR203" s="5"/>
      <c r="JYS203" s="5"/>
      <c r="JYT203" s="5"/>
      <c r="JYU203" s="5"/>
      <c r="JYV203" s="5"/>
      <c r="JYW203" s="5"/>
      <c r="JYX203" s="5"/>
      <c r="JYY203" s="5"/>
      <c r="JYZ203" s="5"/>
      <c r="JZA203" s="5"/>
      <c r="JZB203" s="5"/>
      <c r="JZC203" s="5"/>
      <c r="JZD203" s="5"/>
      <c r="JZE203" s="5"/>
      <c r="JZF203" s="5"/>
      <c r="JZG203" s="5"/>
      <c r="JZH203" s="5"/>
      <c r="JZI203" s="5"/>
      <c r="JZJ203" s="5"/>
      <c r="JZK203" s="5"/>
      <c r="JZL203" s="5"/>
      <c r="JZM203" s="5"/>
      <c r="JZN203" s="5"/>
      <c r="JZO203" s="5"/>
      <c r="JZP203" s="5"/>
      <c r="JZQ203" s="5"/>
      <c r="JZR203" s="5"/>
      <c r="JZS203" s="5"/>
      <c r="JZT203" s="5"/>
      <c r="JZU203" s="5"/>
      <c r="JZV203" s="5"/>
      <c r="JZW203" s="5"/>
      <c r="JZX203" s="5"/>
      <c r="JZY203" s="5"/>
      <c r="JZZ203" s="5"/>
      <c r="KAA203" s="5"/>
      <c r="KAB203" s="5"/>
      <c r="KAC203" s="5"/>
      <c r="KAD203" s="5"/>
      <c r="KAE203" s="5"/>
      <c r="KAF203" s="5"/>
      <c r="KAG203" s="5"/>
      <c r="KAH203" s="5"/>
      <c r="KAI203" s="5"/>
      <c r="KAJ203" s="5"/>
      <c r="KAK203" s="5"/>
      <c r="KAL203" s="5"/>
      <c r="KAM203" s="5"/>
      <c r="KAN203" s="5"/>
      <c r="KAO203" s="5"/>
      <c r="KAP203" s="5"/>
      <c r="KAQ203" s="5"/>
      <c r="KAR203" s="5"/>
      <c r="KAS203" s="5"/>
      <c r="KAT203" s="5"/>
      <c r="KAU203" s="5"/>
      <c r="KAV203" s="5"/>
      <c r="KAW203" s="5"/>
      <c r="KAX203" s="5"/>
      <c r="KAY203" s="5"/>
      <c r="KAZ203" s="5"/>
      <c r="KBA203" s="5"/>
      <c r="KBB203" s="5"/>
      <c r="KBC203" s="5"/>
      <c r="KBD203" s="5"/>
      <c r="KBE203" s="5"/>
      <c r="KBF203" s="5"/>
      <c r="KBG203" s="5"/>
      <c r="KBH203" s="5"/>
      <c r="KBI203" s="5"/>
      <c r="KBJ203" s="5"/>
      <c r="KBK203" s="5"/>
      <c r="KBL203" s="5"/>
      <c r="KBM203" s="5"/>
      <c r="KBN203" s="5"/>
      <c r="KBO203" s="5"/>
      <c r="KBP203" s="5"/>
      <c r="KBQ203" s="5"/>
      <c r="KBR203" s="5"/>
      <c r="KBS203" s="5"/>
      <c r="KBT203" s="5"/>
      <c r="KBU203" s="5"/>
      <c r="KBV203" s="5"/>
      <c r="KBW203" s="5"/>
      <c r="KBX203" s="5"/>
      <c r="KBY203" s="5"/>
      <c r="KBZ203" s="5"/>
      <c r="KCA203" s="5"/>
      <c r="KCB203" s="5"/>
      <c r="KCC203" s="5"/>
      <c r="KCD203" s="5"/>
      <c r="KCE203" s="5"/>
      <c r="KCF203" s="5"/>
      <c r="KCG203" s="5"/>
      <c r="KCH203" s="5"/>
      <c r="KCI203" s="5"/>
      <c r="KCJ203" s="5"/>
      <c r="KCK203" s="5"/>
      <c r="KCL203" s="5"/>
      <c r="KCM203" s="5"/>
      <c r="KCN203" s="5"/>
      <c r="KCO203" s="5"/>
      <c r="KCP203" s="5"/>
      <c r="KCQ203" s="5"/>
      <c r="KCR203" s="5"/>
      <c r="KCS203" s="5"/>
      <c r="KCT203" s="5"/>
      <c r="KCU203" s="5"/>
      <c r="KCV203" s="5"/>
      <c r="KCW203" s="5"/>
      <c r="KCX203" s="5"/>
      <c r="KCY203" s="5"/>
      <c r="KCZ203" s="5"/>
      <c r="KDA203" s="5"/>
      <c r="KDB203" s="5"/>
      <c r="KDC203" s="5"/>
      <c r="KDD203" s="5"/>
      <c r="KDE203" s="5"/>
      <c r="KDF203" s="5"/>
      <c r="KDG203" s="5"/>
      <c r="KDH203" s="5"/>
      <c r="KDI203" s="5"/>
      <c r="KDJ203" s="5"/>
      <c r="KDK203" s="5"/>
      <c r="KDL203" s="5"/>
      <c r="KDM203" s="5"/>
      <c r="KDN203" s="5"/>
      <c r="KDO203" s="5"/>
      <c r="KDP203" s="5"/>
      <c r="KDQ203" s="5"/>
      <c r="KDR203" s="5"/>
      <c r="KDS203" s="5"/>
      <c r="KDT203" s="5"/>
      <c r="KDU203" s="5"/>
      <c r="KDV203" s="5"/>
      <c r="KDW203" s="5"/>
      <c r="KDX203" s="5"/>
      <c r="KDY203" s="5"/>
      <c r="KDZ203" s="5"/>
      <c r="KEA203" s="5"/>
      <c r="KEB203" s="5"/>
      <c r="KEC203" s="5"/>
      <c r="KED203" s="5"/>
      <c r="KEE203" s="5"/>
      <c r="KEF203" s="5"/>
      <c r="KEG203" s="5"/>
      <c r="KEH203" s="5"/>
      <c r="KEI203" s="5"/>
      <c r="KEJ203" s="5"/>
      <c r="KEK203" s="5"/>
      <c r="KEL203" s="5"/>
      <c r="KEM203" s="5"/>
      <c r="KEN203" s="5"/>
      <c r="KEO203" s="5"/>
      <c r="KEP203" s="5"/>
      <c r="KEQ203" s="5"/>
      <c r="KER203" s="5"/>
      <c r="KES203" s="5"/>
      <c r="KET203" s="5"/>
      <c r="KEU203" s="5"/>
      <c r="KEV203" s="5"/>
      <c r="KEW203" s="5"/>
      <c r="KEX203" s="5"/>
      <c r="KEY203" s="5"/>
      <c r="KEZ203" s="5"/>
      <c r="KFA203" s="5"/>
      <c r="KFB203" s="5"/>
      <c r="KFC203" s="5"/>
      <c r="KFD203" s="5"/>
      <c r="KFE203" s="5"/>
      <c r="KFF203" s="5"/>
      <c r="KFG203" s="5"/>
      <c r="KFH203" s="5"/>
      <c r="KFI203" s="5"/>
      <c r="KFJ203" s="5"/>
      <c r="KFK203" s="5"/>
      <c r="KFL203" s="5"/>
      <c r="KFM203" s="5"/>
      <c r="KFN203" s="5"/>
      <c r="KFO203" s="5"/>
      <c r="KFP203" s="5"/>
      <c r="KFQ203" s="5"/>
      <c r="KFR203" s="5"/>
      <c r="KFS203" s="5"/>
      <c r="KFT203" s="5"/>
      <c r="KFU203" s="5"/>
      <c r="KFV203" s="5"/>
      <c r="KFW203" s="5"/>
      <c r="KFX203" s="5"/>
      <c r="KFY203" s="5"/>
      <c r="KFZ203" s="5"/>
      <c r="KGA203" s="5"/>
      <c r="KGB203" s="5"/>
      <c r="KGC203" s="5"/>
      <c r="KGD203" s="5"/>
      <c r="KGE203" s="5"/>
      <c r="KGF203" s="5"/>
      <c r="KGG203" s="5"/>
      <c r="KGH203" s="5"/>
      <c r="KGI203" s="5"/>
      <c r="KGJ203" s="5"/>
      <c r="KGK203" s="5"/>
      <c r="KGL203" s="5"/>
      <c r="KGM203" s="5"/>
      <c r="KGN203" s="5"/>
      <c r="KGO203" s="5"/>
      <c r="KGP203" s="5"/>
      <c r="KGQ203" s="5"/>
      <c r="KGR203" s="5"/>
      <c r="KGS203" s="5"/>
      <c r="KGT203" s="5"/>
      <c r="KGU203" s="5"/>
      <c r="KGV203" s="5"/>
      <c r="KGW203" s="5"/>
      <c r="KGX203" s="5"/>
      <c r="KGY203" s="5"/>
      <c r="KGZ203" s="5"/>
      <c r="KHA203" s="5"/>
      <c r="KHB203" s="5"/>
      <c r="KHC203" s="5"/>
      <c r="KHD203" s="5"/>
      <c r="KHE203" s="5"/>
      <c r="KHF203" s="5"/>
      <c r="KHG203" s="5"/>
      <c r="KHH203" s="5"/>
      <c r="KHI203" s="5"/>
      <c r="KHJ203" s="5"/>
      <c r="KHK203" s="5"/>
      <c r="KHL203" s="5"/>
      <c r="KHM203" s="5"/>
      <c r="KHN203" s="5"/>
      <c r="KHO203" s="5"/>
      <c r="KHP203" s="5"/>
      <c r="KHQ203" s="5"/>
      <c r="KHR203" s="5"/>
      <c r="KHS203" s="5"/>
      <c r="KHT203" s="5"/>
      <c r="KHU203" s="5"/>
      <c r="KHV203" s="5"/>
      <c r="KHW203" s="5"/>
      <c r="KHX203" s="5"/>
      <c r="KHY203" s="5"/>
      <c r="KHZ203" s="5"/>
      <c r="KIA203" s="5"/>
      <c r="KIB203" s="5"/>
      <c r="KIC203" s="5"/>
      <c r="KID203" s="5"/>
      <c r="KIE203" s="5"/>
      <c r="KIF203" s="5"/>
      <c r="KIG203" s="5"/>
      <c r="KIH203" s="5"/>
      <c r="KII203" s="5"/>
      <c r="KIJ203" s="5"/>
      <c r="KIK203" s="5"/>
      <c r="KIL203" s="5"/>
      <c r="KIM203" s="5"/>
      <c r="KIN203" s="5"/>
      <c r="KIO203" s="5"/>
      <c r="KIP203" s="5"/>
      <c r="KIQ203" s="5"/>
      <c r="KIR203" s="5"/>
      <c r="KIS203" s="5"/>
      <c r="KIT203" s="5"/>
      <c r="KIU203" s="5"/>
      <c r="KIV203" s="5"/>
      <c r="KIW203" s="5"/>
      <c r="KIX203" s="5"/>
      <c r="KIY203" s="5"/>
      <c r="KIZ203" s="5"/>
      <c r="KJA203" s="5"/>
      <c r="KJB203" s="5"/>
      <c r="KJC203" s="5"/>
      <c r="KJD203" s="5"/>
      <c r="KJE203" s="5"/>
      <c r="KJF203" s="5"/>
      <c r="KJG203" s="5"/>
      <c r="KJH203" s="5"/>
      <c r="KJI203" s="5"/>
      <c r="KJJ203" s="5"/>
      <c r="KJK203" s="5"/>
      <c r="KJL203" s="5"/>
      <c r="KJM203" s="5"/>
      <c r="KJN203" s="5"/>
      <c r="KJO203" s="5"/>
      <c r="KJP203" s="5"/>
      <c r="KJQ203" s="5"/>
      <c r="KJR203" s="5"/>
      <c r="KJS203" s="5"/>
      <c r="KJT203" s="5"/>
      <c r="KJU203" s="5"/>
      <c r="KJV203" s="5"/>
      <c r="KJW203" s="5"/>
      <c r="KJX203" s="5"/>
      <c r="KJY203" s="5"/>
      <c r="KJZ203" s="5"/>
      <c r="KKA203" s="5"/>
      <c r="KKB203" s="5"/>
      <c r="KKC203" s="5"/>
      <c r="KKD203" s="5"/>
      <c r="KKE203" s="5"/>
      <c r="KKF203" s="5"/>
      <c r="KKG203" s="5"/>
      <c r="KKH203" s="5"/>
      <c r="KKI203" s="5"/>
      <c r="KKJ203" s="5"/>
      <c r="KKK203" s="5"/>
      <c r="KKL203" s="5"/>
      <c r="KKM203" s="5"/>
      <c r="KKN203" s="5"/>
      <c r="KKO203" s="5"/>
      <c r="KKP203" s="5"/>
      <c r="KKQ203" s="5"/>
      <c r="KKR203" s="5"/>
      <c r="KKS203" s="5"/>
      <c r="KKT203" s="5"/>
      <c r="KKU203" s="5"/>
      <c r="KKV203" s="5"/>
      <c r="KKW203" s="5"/>
      <c r="KKX203" s="5"/>
      <c r="KKY203" s="5"/>
      <c r="KKZ203" s="5"/>
      <c r="KLA203" s="5"/>
      <c r="KLB203" s="5"/>
      <c r="KLC203" s="5"/>
      <c r="KLD203" s="5"/>
      <c r="KLE203" s="5"/>
      <c r="KLF203" s="5"/>
      <c r="KLG203" s="5"/>
      <c r="KLH203" s="5"/>
      <c r="KLI203" s="5"/>
      <c r="KLJ203" s="5"/>
      <c r="KLK203" s="5"/>
      <c r="KLL203" s="5"/>
      <c r="KLM203" s="5"/>
      <c r="KLN203" s="5"/>
      <c r="KLO203" s="5"/>
      <c r="KLP203" s="5"/>
      <c r="KLQ203" s="5"/>
      <c r="KLR203" s="5"/>
      <c r="KLS203" s="5"/>
      <c r="KLT203" s="5"/>
      <c r="KLU203" s="5"/>
      <c r="KLV203" s="5"/>
      <c r="KLW203" s="5"/>
      <c r="KLX203" s="5"/>
      <c r="KLY203" s="5"/>
      <c r="KLZ203" s="5"/>
      <c r="KMA203" s="5"/>
      <c r="KMB203" s="5"/>
      <c r="KMC203" s="5"/>
      <c r="KMD203" s="5"/>
      <c r="KME203" s="5"/>
      <c r="KMF203" s="5"/>
      <c r="KMG203" s="5"/>
      <c r="KMH203" s="5"/>
      <c r="KMI203" s="5"/>
      <c r="KMJ203" s="5"/>
      <c r="KMK203" s="5"/>
      <c r="KML203" s="5"/>
      <c r="KMM203" s="5"/>
      <c r="KMN203" s="5"/>
      <c r="KMO203" s="5"/>
      <c r="KMP203" s="5"/>
      <c r="KMQ203" s="5"/>
      <c r="KMR203" s="5"/>
      <c r="KMS203" s="5"/>
      <c r="KMT203" s="5"/>
      <c r="KMU203" s="5"/>
      <c r="KMV203" s="5"/>
      <c r="KMW203" s="5"/>
      <c r="KMX203" s="5"/>
      <c r="KMY203" s="5"/>
      <c r="KMZ203" s="5"/>
      <c r="KNA203" s="5"/>
      <c r="KNB203" s="5"/>
      <c r="KNC203" s="5"/>
      <c r="KND203" s="5"/>
      <c r="KNE203" s="5"/>
      <c r="KNF203" s="5"/>
      <c r="KNG203" s="5"/>
      <c r="KNH203" s="5"/>
      <c r="KNI203" s="5"/>
      <c r="KNJ203" s="5"/>
      <c r="KNK203" s="5"/>
      <c r="KNL203" s="5"/>
      <c r="KNM203" s="5"/>
      <c r="KNN203" s="5"/>
      <c r="KNO203" s="5"/>
      <c r="KNP203" s="5"/>
      <c r="KNQ203" s="5"/>
      <c r="KNR203" s="5"/>
      <c r="KNS203" s="5"/>
      <c r="KNT203" s="5"/>
      <c r="KNU203" s="5"/>
      <c r="KNV203" s="5"/>
      <c r="KNW203" s="5"/>
      <c r="KNX203" s="5"/>
      <c r="KNY203" s="5"/>
      <c r="KNZ203" s="5"/>
      <c r="KOA203" s="5"/>
      <c r="KOB203" s="5"/>
      <c r="KOC203" s="5"/>
      <c r="KOD203" s="5"/>
      <c r="KOE203" s="5"/>
      <c r="KOF203" s="5"/>
      <c r="KOG203" s="5"/>
      <c r="KOH203" s="5"/>
      <c r="KOI203" s="5"/>
      <c r="KOJ203" s="5"/>
      <c r="KOK203" s="5"/>
      <c r="KOL203" s="5"/>
      <c r="KOM203" s="5"/>
      <c r="KON203" s="5"/>
      <c r="KOO203" s="5"/>
      <c r="KOP203" s="5"/>
      <c r="KOQ203" s="5"/>
      <c r="KOR203" s="5"/>
      <c r="KOS203" s="5"/>
      <c r="KOT203" s="5"/>
      <c r="KOU203" s="5"/>
      <c r="KOV203" s="5"/>
      <c r="KOW203" s="5"/>
      <c r="KOX203" s="5"/>
      <c r="KOY203" s="5"/>
      <c r="KOZ203" s="5"/>
      <c r="KPA203" s="5"/>
      <c r="KPB203" s="5"/>
      <c r="KPC203" s="5"/>
      <c r="KPD203" s="5"/>
      <c r="KPE203" s="5"/>
      <c r="KPF203" s="5"/>
      <c r="KPG203" s="5"/>
      <c r="KPH203" s="5"/>
      <c r="KPI203" s="5"/>
      <c r="KPJ203" s="5"/>
      <c r="KPK203" s="5"/>
      <c r="KPL203" s="5"/>
      <c r="KPM203" s="5"/>
      <c r="KPN203" s="5"/>
      <c r="KPO203" s="5"/>
      <c r="KPP203" s="5"/>
      <c r="KPQ203" s="5"/>
      <c r="KPR203" s="5"/>
      <c r="KPS203" s="5"/>
      <c r="KPT203" s="5"/>
      <c r="KPU203" s="5"/>
      <c r="KPV203" s="5"/>
      <c r="KPW203" s="5"/>
      <c r="KPX203" s="5"/>
      <c r="KPY203" s="5"/>
      <c r="KPZ203" s="5"/>
      <c r="KQA203" s="5"/>
      <c r="KQB203" s="5"/>
      <c r="KQC203" s="5"/>
      <c r="KQD203" s="5"/>
      <c r="KQE203" s="5"/>
      <c r="KQF203" s="5"/>
      <c r="KQG203" s="5"/>
      <c r="KQH203" s="5"/>
      <c r="KQI203" s="5"/>
      <c r="KQJ203" s="5"/>
      <c r="KQK203" s="5"/>
      <c r="KQL203" s="5"/>
      <c r="KQM203" s="5"/>
      <c r="KQN203" s="5"/>
      <c r="KQO203" s="5"/>
      <c r="KQP203" s="5"/>
      <c r="KQQ203" s="5"/>
      <c r="KQR203" s="5"/>
      <c r="KQS203" s="5"/>
      <c r="KQT203" s="5"/>
      <c r="KQU203" s="5"/>
      <c r="KQV203" s="5"/>
      <c r="KQW203" s="5"/>
      <c r="KQX203" s="5"/>
      <c r="KQY203" s="5"/>
      <c r="KQZ203" s="5"/>
      <c r="KRA203" s="5"/>
      <c r="KRB203" s="5"/>
      <c r="KRC203" s="5"/>
      <c r="KRD203" s="5"/>
      <c r="KRE203" s="5"/>
      <c r="KRF203" s="5"/>
      <c r="KRG203" s="5"/>
      <c r="KRH203" s="5"/>
      <c r="KRI203" s="5"/>
      <c r="KRJ203" s="5"/>
      <c r="KRK203" s="5"/>
      <c r="KRL203" s="5"/>
      <c r="KRM203" s="5"/>
      <c r="KRN203" s="5"/>
      <c r="KRO203" s="5"/>
      <c r="KRP203" s="5"/>
      <c r="KRQ203" s="5"/>
      <c r="KRR203" s="5"/>
      <c r="KRS203" s="5"/>
      <c r="KRT203" s="5"/>
      <c r="KRU203" s="5"/>
      <c r="KRV203" s="5"/>
      <c r="KRW203" s="5"/>
      <c r="KRX203" s="5"/>
      <c r="KRY203" s="5"/>
      <c r="KRZ203" s="5"/>
      <c r="KSA203" s="5"/>
      <c r="KSB203" s="5"/>
      <c r="KSC203" s="5"/>
      <c r="KSD203" s="5"/>
      <c r="KSE203" s="5"/>
      <c r="KSF203" s="5"/>
      <c r="KSG203" s="5"/>
      <c r="KSH203" s="5"/>
      <c r="KSI203" s="5"/>
      <c r="KSJ203" s="5"/>
      <c r="KSK203" s="5"/>
      <c r="KSL203" s="5"/>
      <c r="KSM203" s="5"/>
      <c r="KSN203" s="5"/>
      <c r="KSO203" s="5"/>
      <c r="KSP203" s="5"/>
      <c r="KSQ203" s="5"/>
      <c r="KSR203" s="5"/>
      <c r="KSS203" s="5"/>
      <c r="KST203" s="5"/>
      <c r="KSU203" s="5"/>
      <c r="KSV203" s="5"/>
      <c r="KSW203" s="5"/>
      <c r="KSX203" s="5"/>
      <c r="KSY203" s="5"/>
      <c r="KSZ203" s="5"/>
      <c r="KTA203" s="5"/>
      <c r="KTB203" s="5"/>
      <c r="KTC203" s="5"/>
      <c r="KTD203" s="5"/>
      <c r="KTE203" s="5"/>
      <c r="KTF203" s="5"/>
      <c r="KTG203" s="5"/>
      <c r="KTH203" s="5"/>
      <c r="KTI203" s="5"/>
      <c r="KTJ203" s="5"/>
      <c r="KTK203" s="5"/>
      <c r="KTL203" s="5"/>
      <c r="KTM203" s="5"/>
      <c r="KTN203" s="5"/>
      <c r="KTO203" s="5"/>
      <c r="KTP203" s="5"/>
      <c r="KTQ203" s="5"/>
      <c r="KTR203" s="5"/>
      <c r="KTS203" s="5"/>
      <c r="KTT203" s="5"/>
      <c r="KTU203" s="5"/>
      <c r="KTV203" s="5"/>
      <c r="KTW203" s="5"/>
      <c r="KTX203" s="5"/>
      <c r="KTY203" s="5"/>
      <c r="KTZ203" s="5"/>
      <c r="KUA203" s="5"/>
      <c r="KUB203" s="5"/>
      <c r="KUC203" s="5"/>
      <c r="KUD203" s="5"/>
      <c r="KUE203" s="5"/>
      <c r="KUF203" s="5"/>
      <c r="KUG203" s="5"/>
      <c r="KUH203" s="5"/>
      <c r="KUI203" s="5"/>
      <c r="KUJ203" s="5"/>
      <c r="KUK203" s="5"/>
      <c r="KUL203" s="5"/>
      <c r="KUM203" s="5"/>
      <c r="KUN203" s="5"/>
      <c r="KUO203" s="5"/>
      <c r="KUP203" s="5"/>
      <c r="KUQ203" s="5"/>
      <c r="KUR203" s="5"/>
      <c r="KUS203" s="5"/>
      <c r="KUT203" s="5"/>
      <c r="KUU203" s="5"/>
      <c r="KUV203" s="5"/>
      <c r="KUW203" s="5"/>
      <c r="KUX203" s="5"/>
      <c r="KUY203" s="5"/>
      <c r="KUZ203" s="5"/>
      <c r="KVA203" s="5"/>
      <c r="KVB203" s="5"/>
      <c r="KVC203" s="5"/>
      <c r="KVD203" s="5"/>
      <c r="KVE203" s="5"/>
      <c r="KVF203" s="5"/>
      <c r="KVG203" s="5"/>
      <c r="KVH203" s="5"/>
      <c r="KVI203" s="5"/>
      <c r="KVJ203" s="5"/>
      <c r="KVK203" s="5"/>
      <c r="KVL203" s="5"/>
      <c r="KVM203" s="5"/>
      <c r="KVN203" s="5"/>
      <c r="KVO203" s="5"/>
      <c r="KVP203" s="5"/>
      <c r="KVQ203" s="5"/>
      <c r="KVR203" s="5"/>
      <c r="KVS203" s="5"/>
      <c r="KVT203" s="5"/>
      <c r="KVU203" s="5"/>
      <c r="KVV203" s="5"/>
      <c r="KVW203" s="5"/>
      <c r="KVX203" s="5"/>
      <c r="KVY203" s="5"/>
      <c r="KVZ203" s="5"/>
      <c r="KWA203" s="5"/>
      <c r="KWB203" s="5"/>
      <c r="KWC203" s="5"/>
      <c r="KWD203" s="5"/>
      <c r="KWE203" s="5"/>
      <c r="KWF203" s="5"/>
      <c r="KWG203" s="5"/>
      <c r="KWH203" s="5"/>
      <c r="KWI203" s="5"/>
      <c r="KWJ203" s="5"/>
      <c r="KWK203" s="5"/>
      <c r="KWL203" s="5"/>
      <c r="KWM203" s="5"/>
      <c r="KWN203" s="5"/>
      <c r="KWO203" s="5"/>
      <c r="KWP203" s="5"/>
      <c r="KWQ203" s="5"/>
      <c r="KWR203" s="5"/>
      <c r="KWS203" s="5"/>
      <c r="KWT203" s="5"/>
      <c r="KWU203" s="5"/>
      <c r="KWV203" s="5"/>
      <c r="KWW203" s="5"/>
      <c r="KWX203" s="5"/>
      <c r="KWY203" s="5"/>
      <c r="KWZ203" s="5"/>
      <c r="KXA203" s="5"/>
      <c r="KXB203" s="5"/>
      <c r="KXC203" s="5"/>
      <c r="KXD203" s="5"/>
      <c r="KXE203" s="5"/>
      <c r="KXF203" s="5"/>
      <c r="KXG203" s="5"/>
      <c r="KXH203" s="5"/>
      <c r="KXI203" s="5"/>
      <c r="KXJ203" s="5"/>
      <c r="KXK203" s="5"/>
      <c r="KXL203" s="5"/>
      <c r="KXM203" s="5"/>
      <c r="KXN203" s="5"/>
      <c r="KXO203" s="5"/>
      <c r="KXP203" s="5"/>
      <c r="KXQ203" s="5"/>
      <c r="KXR203" s="5"/>
      <c r="KXS203" s="5"/>
      <c r="KXT203" s="5"/>
      <c r="KXU203" s="5"/>
      <c r="KXV203" s="5"/>
      <c r="KXW203" s="5"/>
      <c r="KXX203" s="5"/>
      <c r="KXY203" s="5"/>
      <c r="KXZ203" s="5"/>
      <c r="KYA203" s="5"/>
      <c r="KYB203" s="5"/>
      <c r="KYC203" s="5"/>
      <c r="KYD203" s="5"/>
      <c r="KYE203" s="5"/>
      <c r="KYF203" s="5"/>
      <c r="KYG203" s="5"/>
      <c r="KYH203" s="5"/>
      <c r="KYI203" s="5"/>
      <c r="KYJ203" s="5"/>
      <c r="KYK203" s="5"/>
      <c r="KYL203" s="5"/>
      <c r="KYM203" s="5"/>
      <c r="KYN203" s="5"/>
      <c r="KYO203" s="5"/>
      <c r="KYP203" s="5"/>
      <c r="KYQ203" s="5"/>
      <c r="KYR203" s="5"/>
      <c r="KYS203" s="5"/>
      <c r="KYT203" s="5"/>
      <c r="KYU203" s="5"/>
      <c r="KYV203" s="5"/>
      <c r="KYW203" s="5"/>
      <c r="KYX203" s="5"/>
      <c r="KYY203" s="5"/>
      <c r="KYZ203" s="5"/>
      <c r="KZA203" s="5"/>
      <c r="KZB203" s="5"/>
      <c r="KZC203" s="5"/>
      <c r="KZD203" s="5"/>
      <c r="KZE203" s="5"/>
      <c r="KZF203" s="5"/>
      <c r="KZG203" s="5"/>
      <c r="KZH203" s="5"/>
      <c r="KZI203" s="5"/>
      <c r="KZJ203" s="5"/>
      <c r="KZK203" s="5"/>
      <c r="KZL203" s="5"/>
      <c r="KZM203" s="5"/>
      <c r="KZN203" s="5"/>
      <c r="KZO203" s="5"/>
      <c r="KZP203" s="5"/>
      <c r="KZQ203" s="5"/>
      <c r="KZR203" s="5"/>
      <c r="KZS203" s="5"/>
      <c r="KZT203" s="5"/>
      <c r="KZU203" s="5"/>
      <c r="KZV203" s="5"/>
      <c r="KZW203" s="5"/>
      <c r="KZX203" s="5"/>
      <c r="KZY203" s="5"/>
      <c r="KZZ203" s="5"/>
      <c r="LAA203" s="5"/>
      <c r="LAB203" s="5"/>
      <c r="LAC203" s="5"/>
      <c r="LAD203" s="5"/>
      <c r="LAE203" s="5"/>
      <c r="LAF203" s="5"/>
      <c r="LAG203" s="5"/>
      <c r="LAH203" s="5"/>
      <c r="LAI203" s="5"/>
      <c r="LAJ203" s="5"/>
      <c r="LAK203" s="5"/>
      <c r="LAL203" s="5"/>
      <c r="LAM203" s="5"/>
      <c r="LAN203" s="5"/>
      <c r="LAO203" s="5"/>
      <c r="LAP203" s="5"/>
      <c r="LAQ203" s="5"/>
      <c r="LAR203" s="5"/>
      <c r="LAS203" s="5"/>
      <c r="LAT203" s="5"/>
      <c r="LAU203" s="5"/>
      <c r="LAV203" s="5"/>
      <c r="LAW203" s="5"/>
      <c r="LAX203" s="5"/>
      <c r="LAY203" s="5"/>
      <c r="LAZ203" s="5"/>
      <c r="LBA203" s="5"/>
      <c r="LBB203" s="5"/>
      <c r="LBC203" s="5"/>
      <c r="LBD203" s="5"/>
      <c r="LBE203" s="5"/>
      <c r="LBF203" s="5"/>
      <c r="LBG203" s="5"/>
      <c r="LBH203" s="5"/>
      <c r="LBI203" s="5"/>
      <c r="LBJ203" s="5"/>
      <c r="LBK203" s="5"/>
      <c r="LBL203" s="5"/>
      <c r="LBM203" s="5"/>
      <c r="LBN203" s="5"/>
      <c r="LBO203" s="5"/>
      <c r="LBP203" s="5"/>
      <c r="LBQ203" s="5"/>
      <c r="LBR203" s="5"/>
      <c r="LBS203" s="5"/>
      <c r="LBT203" s="5"/>
      <c r="LBU203" s="5"/>
      <c r="LBV203" s="5"/>
      <c r="LBW203" s="5"/>
      <c r="LBX203" s="5"/>
      <c r="LBY203" s="5"/>
      <c r="LBZ203" s="5"/>
      <c r="LCA203" s="5"/>
      <c r="LCB203" s="5"/>
      <c r="LCC203" s="5"/>
      <c r="LCD203" s="5"/>
      <c r="LCE203" s="5"/>
      <c r="LCF203" s="5"/>
      <c r="LCG203" s="5"/>
      <c r="LCH203" s="5"/>
      <c r="LCI203" s="5"/>
      <c r="LCJ203" s="5"/>
      <c r="LCK203" s="5"/>
      <c r="LCL203" s="5"/>
      <c r="LCM203" s="5"/>
      <c r="LCN203" s="5"/>
      <c r="LCO203" s="5"/>
      <c r="LCP203" s="5"/>
      <c r="LCQ203" s="5"/>
      <c r="LCR203" s="5"/>
      <c r="LCS203" s="5"/>
      <c r="LCT203" s="5"/>
      <c r="LCU203" s="5"/>
      <c r="LCV203" s="5"/>
      <c r="LCW203" s="5"/>
      <c r="LCX203" s="5"/>
      <c r="LCY203" s="5"/>
      <c r="LCZ203" s="5"/>
      <c r="LDA203" s="5"/>
      <c r="LDB203" s="5"/>
      <c r="LDC203" s="5"/>
      <c r="LDD203" s="5"/>
      <c r="LDE203" s="5"/>
      <c r="LDF203" s="5"/>
      <c r="LDG203" s="5"/>
      <c r="LDH203" s="5"/>
      <c r="LDI203" s="5"/>
      <c r="LDJ203" s="5"/>
      <c r="LDK203" s="5"/>
      <c r="LDL203" s="5"/>
      <c r="LDM203" s="5"/>
      <c r="LDN203" s="5"/>
      <c r="LDO203" s="5"/>
      <c r="LDP203" s="5"/>
      <c r="LDQ203" s="5"/>
      <c r="LDR203" s="5"/>
      <c r="LDS203" s="5"/>
      <c r="LDT203" s="5"/>
      <c r="LDU203" s="5"/>
      <c r="LDV203" s="5"/>
      <c r="LDW203" s="5"/>
      <c r="LDX203" s="5"/>
      <c r="LDY203" s="5"/>
      <c r="LDZ203" s="5"/>
      <c r="LEA203" s="5"/>
      <c r="LEB203" s="5"/>
      <c r="LEC203" s="5"/>
      <c r="LED203" s="5"/>
      <c r="LEE203" s="5"/>
      <c r="LEF203" s="5"/>
      <c r="LEG203" s="5"/>
      <c r="LEH203" s="5"/>
      <c r="LEI203" s="5"/>
      <c r="LEJ203" s="5"/>
      <c r="LEK203" s="5"/>
      <c r="LEL203" s="5"/>
      <c r="LEM203" s="5"/>
      <c r="LEN203" s="5"/>
      <c r="LEO203" s="5"/>
      <c r="LEP203" s="5"/>
      <c r="LEQ203" s="5"/>
      <c r="LER203" s="5"/>
      <c r="LES203" s="5"/>
      <c r="LET203" s="5"/>
      <c r="LEU203" s="5"/>
      <c r="LEV203" s="5"/>
      <c r="LEW203" s="5"/>
      <c r="LEX203" s="5"/>
      <c r="LEY203" s="5"/>
      <c r="LEZ203" s="5"/>
      <c r="LFA203" s="5"/>
      <c r="LFB203" s="5"/>
      <c r="LFC203" s="5"/>
      <c r="LFD203" s="5"/>
      <c r="LFE203" s="5"/>
      <c r="LFF203" s="5"/>
      <c r="LFG203" s="5"/>
      <c r="LFH203" s="5"/>
      <c r="LFI203" s="5"/>
      <c r="LFJ203" s="5"/>
      <c r="LFK203" s="5"/>
      <c r="LFL203" s="5"/>
      <c r="LFM203" s="5"/>
      <c r="LFN203" s="5"/>
      <c r="LFO203" s="5"/>
      <c r="LFP203" s="5"/>
      <c r="LFQ203" s="5"/>
      <c r="LFR203" s="5"/>
      <c r="LFS203" s="5"/>
      <c r="LFT203" s="5"/>
      <c r="LFU203" s="5"/>
      <c r="LFV203" s="5"/>
      <c r="LFW203" s="5"/>
      <c r="LFX203" s="5"/>
      <c r="LFY203" s="5"/>
      <c r="LFZ203" s="5"/>
      <c r="LGA203" s="5"/>
      <c r="LGB203" s="5"/>
      <c r="LGC203" s="5"/>
      <c r="LGD203" s="5"/>
      <c r="LGE203" s="5"/>
      <c r="LGF203" s="5"/>
      <c r="LGG203" s="5"/>
      <c r="LGH203" s="5"/>
      <c r="LGI203" s="5"/>
      <c r="LGJ203" s="5"/>
      <c r="LGK203" s="5"/>
      <c r="LGL203" s="5"/>
      <c r="LGM203" s="5"/>
      <c r="LGN203" s="5"/>
      <c r="LGO203" s="5"/>
      <c r="LGP203" s="5"/>
      <c r="LGQ203" s="5"/>
      <c r="LGR203" s="5"/>
      <c r="LGS203" s="5"/>
      <c r="LGT203" s="5"/>
      <c r="LGU203" s="5"/>
      <c r="LGV203" s="5"/>
      <c r="LGW203" s="5"/>
      <c r="LGX203" s="5"/>
      <c r="LGY203" s="5"/>
      <c r="LGZ203" s="5"/>
      <c r="LHA203" s="5"/>
      <c r="LHB203" s="5"/>
      <c r="LHC203" s="5"/>
      <c r="LHD203" s="5"/>
      <c r="LHE203" s="5"/>
      <c r="LHF203" s="5"/>
      <c r="LHG203" s="5"/>
      <c r="LHH203" s="5"/>
      <c r="LHI203" s="5"/>
      <c r="LHJ203" s="5"/>
      <c r="LHK203" s="5"/>
      <c r="LHL203" s="5"/>
      <c r="LHM203" s="5"/>
      <c r="LHN203" s="5"/>
      <c r="LHO203" s="5"/>
      <c r="LHP203" s="5"/>
      <c r="LHQ203" s="5"/>
      <c r="LHR203" s="5"/>
      <c r="LHS203" s="5"/>
      <c r="LHT203" s="5"/>
      <c r="LHU203" s="5"/>
      <c r="LHV203" s="5"/>
      <c r="LHW203" s="5"/>
      <c r="LHX203" s="5"/>
      <c r="LHY203" s="5"/>
      <c r="LHZ203" s="5"/>
      <c r="LIA203" s="5"/>
      <c r="LIB203" s="5"/>
      <c r="LIC203" s="5"/>
      <c r="LID203" s="5"/>
      <c r="LIE203" s="5"/>
      <c r="LIF203" s="5"/>
      <c r="LIG203" s="5"/>
      <c r="LIH203" s="5"/>
      <c r="LII203" s="5"/>
      <c r="LIJ203" s="5"/>
      <c r="LIK203" s="5"/>
      <c r="LIL203" s="5"/>
      <c r="LIM203" s="5"/>
      <c r="LIN203" s="5"/>
      <c r="LIO203" s="5"/>
      <c r="LIP203" s="5"/>
      <c r="LIQ203" s="5"/>
      <c r="LIR203" s="5"/>
      <c r="LIS203" s="5"/>
      <c r="LIT203" s="5"/>
      <c r="LIU203" s="5"/>
      <c r="LIV203" s="5"/>
      <c r="LIW203" s="5"/>
      <c r="LIX203" s="5"/>
      <c r="LIY203" s="5"/>
      <c r="LIZ203" s="5"/>
      <c r="LJA203" s="5"/>
      <c r="LJB203" s="5"/>
      <c r="LJC203" s="5"/>
      <c r="LJD203" s="5"/>
      <c r="LJE203" s="5"/>
      <c r="LJF203" s="5"/>
      <c r="LJG203" s="5"/>
      <c r="LJH203" s="5"/>
      <c r="LJI203" s="5"/>
      <c r="LJJ203" s="5"/>
      <c r="LJK203" s="5"/>
      <c r="LJL203" s="5"/>
      <c r="LJM203" s="5"/>
      <c r="LJN203" s="5"/>
      <c r="LJO203" s="5"/>
      <c r="LJP203" s="5"/>
      <c r="LJQ203" s="5"/>
      <c r="LJR203" s="5"/>
      <c r="LJS203" s="5"/>
      <c r="LJT203" s="5"/>
      <c r="LJU203" s="5"/>
      <c r="LJV203" s="5"/>
      <c r="LJW203" s="5"/>
      <c r="LJX203" s="5"/>
      <c r="LJY203" s="5"/>
      <c r="LJZ203" s="5"/>
      <c r="LKA203" s="5"/>
      <c r="LKB203" s="5"/>
      <c r="LKC203" s="5"/>
      <c r="LKD203" s="5"/>
      <c r="LKE203" s="5"/>
      <c r="LKF203" s="5"/>
      <c r="LKG203" s="5"/>
      <c r="LKH203" s="5"/>
      <c r="LKI203" s="5"/>
      <c r="LKJ203" s="5"/>
      <c r="LKK203" s="5"/>
      <c r="LKL203" s="5"/>
      <c r="LKM203" s="5"/>
      <c r="LKN203" s="5"/>
      <c r="LKO203" s="5"/>
      <c r="LKP203" s="5"/>
      <c r="LKQ203" s="5"/>
      <c r="LKR203" s="5"/>
      <c r="LKS203" s="5"/>
      <c r="LKT203" s="5"/>
      <c r="LKU203" s="5"/>
      <c r="LKV203" s="5"/>
      <c r="LKW203" s="5"/>
      <c r="LKX203" s="5"/>
      <c r="LKY203" s="5"/>
      <c r="LKZ203" s="5"/>
      <c r="LLA203" s="5"/>
      <c r="LLB203" s="5"/>
      <c r="LLC203" s="5"/>
      <c r="LLD203" s="5"/>
      <c r="LLE203" s="5"/>
      <c r="LLF203" s="5"/>
      <c r="LLG203" s="5"/>
      <c r="LLH203" s="5"/>
      <c r="LLI203" s="5"/>
      <c r="LLJ203" s="5"/>
      <c r="LLK203" s="5"/>
      <c r="LLL203" s="5"/>
      <c r="LLM203" s="5"/>
      <c r="LLN203" s="5"/>
      <c r="LLO203" s="5"/>
      <c r="LLP203" s="5"/>
      <c r="LLQ203" s="5"/>
      <c r="LLR203" s="5"/>
      <c r="LLS203" s="5"/>
      <c r="LLT203" s="5"/>
      <c r="LLU203" s="5"/>
      <c r="LLV203" s="5"/>
      <c r="LLW203" s="5"/>
      <c r="LLX203" s="5"/>
      <c r="LLY203" s="5"/>
      <c r="LLZ203" s="5"/>
      <c r="LMA203" s="5"/>
      <c r="LMB203" s="5"/>
      <c r="LMC203" s="5"/>
      <c r="LMD203" s="5"/>
      <c r="LME203" s="5"/>
      <c r="LMF203" s="5"/>
      <c r="LMG203" s="5"/>
      <c r="LMH203" s="5"/>
      <c r="LMI203" s="5"/>
      <c r="LMJ203" s="5"/>
      <c r="LMK203" s="5"/>
      <c r="LML203" s="5"/>
      <c r="LMM203" s="5"/>
      <c r="LMN203" s="5"/>
      <c r="LMO203" s="5"/>
      <c r="LMP203" s="5"/>
      <c r="LMQ203" s="5"/>
      <c r="LMR203" s="5"/>
      <c r="LMS203" s="5"/>
      <c r="LMT203" s="5"/>
      <c r="LMU203" s="5"/>
      <c r="LMV203" s="5"/>
      <c r="LMW203" s="5"/>
      <c r="LMX203" s="5"/>
      <c r="LMY203" s="5"/>
      <c r="LMZ203" s="5"/>
      <c r="LNA203" s="5"/>
      <c r="LNB203" s="5"/>
      <c r="LNC203" s="5"/>
      <c r="LND203" s="5"/>
      <c r="LNE203" s="5"/>
      <c r="LNF203" s="5"/>
      <c r="LNG203" s="5"/>
      <c r="LNH203" s="5"/>
      <c r="LNI203" s="5"/>
      <c r="LNJ203" s="5"/>
      <c r="LNK203" s="5"/>
      <c r="LNL203" s="5"/>
      <c r="LNM203" s="5"/>
      <c r="LNN203" s="5"/>
      <c r="LNO203" s="5"/>
      <c r="LNP203" s="5"/>
      <c r="LNQ203" s="5"/>
      <c r="LNR203" s="5"/>
      <c r="LNS203" s="5"/>
      <c r="LNT203" s="5"/>
      <c r="LNU203" s="5"/>
      <c r="LNV203" s="5"/>
      <c r="LNW203" s="5"/>
      <c r="LNX203" s="5"/>
      <c r="LNY203" s="5"/>
      <c r="LNZ203" s="5"/>
      <c r="LOA203" s="5"/>
      <c r="LOB203" s="5"/>
      <c r="LOC203" s="5"/>
      <c r="LOD203" s="5"/>
      <c r="LOE203" s="5"/>
      <c r="LOF203" s="5"/>
      <c r="LOG203" s="5"/>
      <c r="LOH203" s="5"/>
      <c r="LOI203" s="5"/>
      <c r="LOJ203" s="5"/>
      <c r="LOK203" s="5"/>
      <c r="LOL203" s="5"/>
      <c r="LOM203" s="5"/>
      <c r="LON203" s="5"/>
      <c r="LOO203" s="5"/>
      <c r="LOP203" s="5"/>
      <c r="LOQ203" s="5"/>
      <c r="LOR203" s="5"/>
      <c r="LOS203" s="5"/>
      <c r="LOT203" s="5"/>
      <c r="LOU203" s="5"/>
      <c r="LOV203" s="5"/>
      <c r="LOW203" s="5"/>
      <c r="LOX203" s="5"/>
      <c r="LOY203" s="5"/>
      <c r="LOZ203" s="5"/>
      <c r="LPA203" s="5"/>
      <c r="LPB203" s="5"/>
      <c r="LPC203" s="5"/>
      <c r="LPD203" s="5"/>
      <c r="LPE203" s="5"/>
      <c r="LPF203" s="5"/>
      <c r="LPG203" s="5"/>
      <c r="LPH203" s="5"/>
      <c r="LPI203" s="5"/>
      <c r="LPJ203" s="5"/>
      <c r="LPK203" s="5"/>
      <c r="LPL203" s="5"/>
      <c r="LPM203" s="5"/>
      <c r="LPN203" s="5"/>
      <c r="LPO203" s="5"/>
      <c r="LPP203" s="5"/>
      <c r="LPQ203" s="5"/>
      <c r="LPR203" s="5"/>
      <c r="LPS203" s="5"/>
      <c r="LPT203" s="5"/>
      <c r="LPU203" s="5"/>
      <c r="LPV203" s="5"/>
      <c r="LPW203" s="5"/>
      <c r="LPX203" s="5"/>
      <c r="LPY203" s="5"/>
      <c r="LPZ203" s="5"/>
      <c r="LQA203" s="5"/>
      <c r="LQB203" s="5"/>
      <c r="LQC203" s="5"/>
      <c r="LQD203" s="5"/>
      <c r="LQE203" s="5"/>
      <c r="LQF203" s="5"/>
      <c r="LQG203" s="5"/>
      <c r="LQH203" s="5"/>
      <c r="LQI203" s="5"/>
      <c r="LQJ203" s="5"/>
      <c r="LQK203" s="5"/>
      <c r="LQL203" s="5"/>
      <c r="LQM203" s="5"/>
      <c r="LQN203" s="5"/>
      <c r="LQO203" s="5"/>
      <c r="LQP203" s="5"/>
      <c r="LQQ203" s="5"/>
      <c r="LQR203" s="5"/>
      <c r="LQS203" s="5"/>
      <c r="LQT203" s="5"/>
      <c r="LQU203" s="5"/>
      <c r="LQV203" s="5"/>
      <c r="LQW203" s="5"/>
      <c r="LQX203" s="5"/>
      <c r="LQY203" s="5"/>
      <c r="LQZ203" s="5"/>
      <c r="LRA203" s="5"/>
      <c r="LRB203" s="5"/>
      <c r="LRC203" s="5"/>
      <c r="LRD203" s="5"/>
      <c r="LRE203" s="5"/>
      <c r="LRF203" s="5"/>
      <c r="LRG203" s="5"/>
      <c r="LRH203" s="5"/>
      <c r="LRI203" s="5"/>
      <c r="LRJ203" s="5"/>
      <c r="LRK203" s="5"/>
      <c r="LRL203" s="5"/>
      <c r="LRM203" s="5"/>
      <c r="LRN203" s="5"/>
      <c r="LRO203" s="5"/>
      <c r="LRP203" s="5"/>
      <c r="LRQ203" s="5"/>
      <c r="LRR203" s="5"/>
      <c r="LRS203" s="5"/>
      <c r="LRT203" s="5"/>
      <c r="LRU203" s="5"/>
      <c r="LRV203" s="5"/>
      <c r="LRW203" s="5"/>
      <c r="LRX203" s="5"/>
      <c r="LRY203" s="5"/>
      <c r="LRZ203" s="5"/>
      <c r="LSA203" s="5"/>
      <c r="LSB203" s="5"/>
      <c r="LSC203" s="5"/>
      <c r="LSD203" s="5"/>
      <c r="LSE203" s="5"/>
      <c r="LSF203" s="5"/>
      <c r="LSG203" s="5"/>
      <c r="LSH203" s="5"/>
      <c r="LSI203" s="5"/>
      <c r="LSJ203" s="5"/>
      <c r="LSK203" s="5"/>
      <c r="LSL203" s="5"/>
      <c r="LSM203" s="5"/>
      <c r="LSN203" s="5"/>
      <c r="LSO203" s="5"/>
      <c r="LSP203" s="5"/>
      <c r="LSQ203" s="5"/>
      <c r="LSR203" s="5"/>
      <c r="LSS203" s="5"/>
      <c r="LST203" s="5"/>
      <c r="LSU203" s="5"/>
      <c r="LSV203" s="5"/>
      <c r="LSW203" s="5"/>
      <c r="LSX203" s="5"/>
      <c r="LSY203" s="5"/>
      <c r="LSZ203" s="5"/>
      <c r="LTA203" s="5"/>
      <c r="LTB203" s="5"/>
      <c r="LTC203" s="5"/>
      <c r="LTD203" s="5"/>
      <c r="LTE203" s="5"/>
      <c r="LTF203" s="5"/>
      <c r="LTG203" s="5"/>
      <c r="LTH203" s="5"/>
      <c r="LTI203" s="5"/>
      <c r="LTJ203" s="5"/>
      <c r="LTK203" s="5"/>
      <c r="LTL203" s="5"/>
      <c r="LTM203" s="5"/>
      <c r="LTN203" s="5"/>
      <c r="LTO203" s="5"/>
      <c r="LTP203" s="5"/>
      <c r="LTQ203" s="5"/>
      <c r="LTR203" s="5"/>
      <c r="LTS203" s="5"/>
      <c r="LTT203" s="5"/>
      <c r="LTU203" s="5"/>
      <c r="LTV203" s="5"/>
      <c r="LTW203" s="5"/>
      <c r="LTX203" s="5"/>
      <c r="LTY203" s="5"/>
      <c r="LTZ203" s="5"/>
      <c r="LUA203" s="5"/>
      <c r="LUB203" s="5"/>
      <c r="LUC203" s="5"/>
      <c r="LUD203" s="5"/>
      <c r="LUE203" s="5"/>
      <c r="LUF203" s="5"/>
      <c r="LUG203" s="5"/>
      <c r="LUH203" s="5"/>
      <c r="LUI203" s="5"/>
      <c r="LUJ203" s="5"/>
      <c r="LUK203" s="5"/>
      <c r="LUL203" s="5"/>
      <c r="LUM203" s="5"/>
      <c r="LUN203" s="5"/>
      <c r="LUO203" s="5"/>
      <c r="LUP203" s="5"/>
      <c r="LUQ203" s="5"/>
      <c r="LUR203" s="5"/>
      <c r="LUS203" s="5"/>
      <c r="LUT203" s="5"/>
      <c r="LUU203" s="5"/>
      <c r="LUV203" s="5"/>
      <c r="LUW203" s="5"/>
      <c r="LUX203" s="5"/>
      <c r="LUY203" s="5"/>
      <c r="LUZ203" s="5"/>
      <c r="LVA203" s="5"/>
      <c r="LVB203" s="5"/>
      <c r="LVC203" s="5"/>
      <c r="LVD203" s="5"/>
      <c r="LVE203" s="5"/>
      <c r="LVF203" s="5"/>
      <c r="LVG203" s="5"/>
      <c r="LVH203" s="5"/>
      <c r="LVI203" s="5"/>
      <c r="LVJ203" s="5"/>
      <c r="LVK203" s="5"/>
      <c r="LVL203" s="5"/>
      <c r="LVM203" s="5"/>
      <c r="LVN203" s="5"/>
      <c r="LVO203" s="5"/>
      <c r="LVP203" s="5"/>
      <c r="LVQ203" s="5"/>
      <c r="LVR203" s="5"/>
      <c r="LVS203" s="5"/>
      <c r="LVT203" s="5"/>
      <c r="LVU203" s="5"/>
      <c r="LVV203" s="5"/>
      <c r="LVW203" s="5"/>
      <c r="LVX203" s="5"/>
      <c r="LVY203" s="5"/>
      <c r="LVZ203" s="5"/>
      <c r="LWA203" s="5"/>
      <c r="LWB203" s="5"/>
      <c r="LWC203" s="5"/>
      <c r="LWD203" s="5"/>
      <c r="LWE203" s="5"/>
      <c r="LWF203" s="5"/>
      <c r="LWG203" s="5"/>
      <c r="LWH203" s="5"/>
      <c r="LWI203" s="5"/>
      <c r="LWJ203" s="5"/>
      <c r="LWK203" s="5"/>
      <c r="LWL203" s="5"/>
      <c r="LWM203" s="5"/>
      <c r="LWN203" s="5"/>
      <c r="LWO203" s="5"/>
      <c r="LWP203" s="5"/>
      <c r="LWQ203" s="5"/>
      <c r="LWR203" s="5"/>
      <c r="LWS203" s="5"/>
      <c r="LWT203" s="5"/>
      <c r="LWU203" s="5"/>
      <c r="LWV203" s="5"/>
      <c r="LWW203" s="5"/>
      <c r="LWX203" s="5"/>
      <c r="LWY203" s="5"/>
      <c r="LWZ203" s="5"/>
      <c r="LXA203" s="5"/>
      <c r="LXB203" s="5"/>
      <c r="LXC203" s="5"/>
      <c r="LXD203" s="5"/>
      <c r="LXE203" s="5"/>
      <c r="LXF203" s="5"/>
      <c r="LXG203" s="5"/>
      <c r="LXH203" s="5"/>
      <c r="LXI203" s="5"/>
      <c r="LXJ203" s="5"/>
      <c r="LXK203" s="5"/>
      <c r="LXL203" s="5"/>
      <c r="LXM203" s="5"/>
      <c r="LXN203" s="5"/>
      <c r="LXO203" s="5"/>
      <c r="LXP203" s="5"/>
      <c r="LXQ203" s="5"/>
      <c r="LXR203" s="5"/>
      <c r="LXS203" s="5"/>
      <c r="LXT203" s="5"/>
      <c r="LXU203" s="5"/>
      <c r="LXV203" s="5"/>
      <c r="LXW203" s="5"/>
      <c r="LXX203" s="5"/>
      <c r="LXY203" s="5"/>
      <c r="LXZ203" s="5"/>
      <c r="LYA203" s="5"/>
      <c r="LYB203" s="5"/>
      <c r="LYC203" s="5"/>
      <c r="LYD203" s="5"/>
      <c r="LYE203" s="5"/>
      <c r="LYF203" s="5"/>
      <c r="LYG203" s="5"/>
      <c r="LYH203" s="5"/>
      <c r="LYI203" s="5"/>
      <c r="LYJ203" s="5"/>
      <c r="LYK203" s="5"/>
      <c r="LYL203" s="5"/>
      <c r="LYM203" s="5"/>
      <c r="LYN203" s="5"/>
      <c r="LYO203" s="5"/>
      <c r="LYP203" s="5"/>
      <c r="LYQ203" s="5"/>
      <c r="LYR203" s="5"/>
      <c r="LYS203" s="5"/>
      <c r="LYT203" s="5"/>
      <c r="LYU203" s="5"/>
      <c r="LYV203" s="5"/>
      <c r="LYW203" s="5"/>
      <c r="LYX203" s="5"/>
      <c r="LYY203" s="5"/>
      <c r="LYZ203" s="5"/>
      <c r="LZA203" s="5"/>
      <c r="LZB203" s="5"/>
      <c r="LZC203" s="5"/>
      <c r="LZD203" s="5"/>
      <c r="LZE203" s="5"/>
      <c r="LZF203" s="5"/>
      <c r="LZG203" s="5"/>
      <c r="LZH203" s="5"/>
      <c r="LZI203" s="5"/>
      <c r="LZJ203" s="5"/>
      <c r="LZK203" s="5"/>
      <c r="LZL203" s="5"/>
      <c r="LZM203" s="5"/>
      <c r="LZN203" s="5"/>
      <c r="LZO203" s="5"/>
      <c r="LZP203" s="5"/>
      <c r="LZQ203" s="5"/>
      <c r="LZR203" s="5"/>
      <c r="LZS203" s="5"/>
      <c r="LZT203" s="5"/>
      <c r="LZU203" s="5"/>
      <c r="LZV203" s="5"/>
      <c r="LZW203" s="5"/>
      <c r="LZX203" s="5"/>
      <c r="LZY203" s="5"/>
      <c r="LZZ203" s="5"/>
      <c r="MAA203" s="5"/>
      <c r="MAB203" s="5"/>
      <c r="MAC203" s="5"/>
      <c r="MAD203" s="5"/>
      <c r="MAE203" s="5"/>
      <c r="MAF203" s="5"/>
      <c r="MAG203" s="5"/>
      <c r="MAH203" s="5"/>
      <c r="MAI203" s="5"/>
      <c r="MAJ203" s="5"/>
      <c r="MAK203" s="5"/>
      <c r="MAL203" s="5"/>
      <c r="MAM203" s="5"/>
      <c r="MAN203" s="5"/>
      <c r="MAO203" s="5"/>
      <c r="MAP203" s="5"/>
      <c r="MAQ203" s="5"/>
      <c r="MAR203" s="5"/>
      <c r="MAS203" s="5"/>
      <c r="MAT203" s="5"/>
      <c r="MAU203" s="5"/>
      <c r="MAV203" s="5"/>
      <c r="MAW203" s="5"/>
      <c r="MAX203" s="5"/>
      <c r="MAY203" s="5"/>
      <c r="MAZ203" s="5"/>
      <c r="MBA203" s="5"/>
      <c r="MBB203" s="5"/>
      <c r="MBC203" s="5"/>
      <c r="MBD203" s="5"/>
      <c r="MBE203" s="5"/>
      <c r="MBF203" s="5"/>
      <c r="MBG203" s="5"/>
      <c r="MBH203" s="5"/>
      <c r="MBI203" s="5"/>
      <c r="MBJ203" s="5"/>
      <c r="MBK203" s="5"/>
      <c r="MBL203" s="5"/>
      <c r="MBM203" s="5"/>
      <c r="MBN203" s="5"/>
      <c r="MBO203" s="5"/>
      <c r="MBP203" s="5"/>
      <c r="MBQ203" s="5"/>
      <c r="MBR203" s="5"/>
      <c r="MBS203" s="5"/>
      <c r="MBT203" s="5"/>
      <c r="MBU203" s="5"/>
      <c r="MBV203" s="5"/>
      <c r="MBW203" s="5"/>
      <c r="MBX203" s="5"/>
      <c r="MBY203" s="5"/>
      <c r="MBZ203" s="5"/>
      <c r="MCA203" s="5"/>
      <c r="MCB203" s="5"/>
      <c r="MCC203" s="5"/>
      <c r="MCD203" s="5"/>
      <c r="MCE203" s="5"/>
      <c r="MCF203" s="5"/>
      <c r="MCG203" s="5"/>
      <c r="MCH203" s="5"/>
      <c r="MCI203" s="5"/>
      <c r="MCJ203" s="5"/>
      <c r="MCK203" s="5"/>
      <c r="MCL203" s="5"/>
      <c r="MCM203" s="5"/>
      <c r="MCN203" s="5"/>
      <c r="MCO203" s="5"/>
      <c r="MCP203" s="5"/>
      <c r="MCQ203" s="5"/>
      <c r="MCR203" s="5"/>
      <c r="MCS203" s="5"/>
      <c r="MCT203" s="5"/>
      <c r="MCU203" s="5"/>
      <c r="MCV203" s="5"/>
      <c r="MCW203" s="5"/>
      <c r="MCX203" s="5"/>
      <c r="MCY203" s="5"/>
      <c r="MCZ203" s="5"/>
      <c r="MDA203" s="5"/>
      <c r="MDB203" s="5"/>
      <c r="MDC203" s="5"/>
      <c r="MDD203" s="5"/>
      <c r="MDE203" s="5"/>
      <c r="MDF203" s="5"/>
      <c r="MDG203" s="5"/>
      <c r="MDH203" s="5"/>
      <c r="MDI203" s="5"/>
      <c r="MDJ203" s="5"/>
      <c r="MDK203" s="5"/>
      <c r="MDL203" s="5"/>
      <c r="MDM203" s="5"/>
      <c r="MDN203" s="5"/>
      <c r="MDO203" s="5"/>
      <c r="MDP203" s="5"/>
      <c r="MDQ203" s="5"/>
      <c r="MDR203" s="5"/>
      <c r="MDS203" s="5"/>
      <c r="MDT203" s="5"/>
      <c r="MDU203" s="5"/>
      <c r="MDV203" s="5"/>
      <c r="MDW203" s="5"/>
      <c r="MDX203" s="5"/>
      <c r="MDY203" s="5"/>
      <c r="MDZ203" s="5"/>
      <c r="MEA203" s="5"/>
      <c r="MEB203" s="5"/>
      <c r="MEC203" s="5"/>
      <c r="MED203" s="5"/>
      <c r="MEE203" s="5"/>
      <c r="MEF203" s="5"/>
      <c r="MEG203" s="5"/>
      <c r="MEH203" s="5"/>
      <c r="MEI203" s="5"/>
      <c r="MEJ203" s="5"/>
      <c r="MEK203" s="5"/>
      <c r="MEL203" s="5"/>
      <c r="MEM203" s="5"/>
      <c r="MEN203" s="5"/>
      <c r="MEO203" s="5"/>
      <c r="MEP203" s="5"/>
      <c r="MEQ203" s="5"/>
      <c r="MER203" s="5"/>
      <c r="MES203" s="5"/>
      <c r="MET203" s="5"/>
      <c r="MEU203" s="5"/>
      <c r="MEV203" s="5"/>
      <c r="MEW203" s="5"/>
      <c r="MEX203" s="5"/>
      <c r="MEY203" s="5"/>
      <c r="MEZ203" s="5"/>
      <c r="MFA203" s="5"/>
      <c r="MFB203" s="5"/>
      <c r="MFC203" s="5"/>
      <c r="MFD203" s="5"/>
      <c r="MFE203" s="5"/>
      <c r="MFF203" s="5"/>
      <c r="MFG203" s="5"/>
      <c r="MFH203" s="5"/>
      <c r="MFI203" s="5"/>
      <c r="MFJ203" s="5"/>
      <c r="MFK203" s="5"/>
      <c r="MFL203" s="5"/>
      <c r="MFM203" s="5"/>
      <c r="MFN203" s="5"/>
      <c r="MFO203" s="5"/>
      <c r="MFP203" s="5"/>
      <c r="MFQ203" s="5"/>
      <c r="MFR203" s="5"/>
      <c r="MFS203" s="5"/>
      <c r="MFT203" s="5"/>
      <c r="MFU203" s="5"/>
      <c r="MFV203" s="5"/>
      <c r="MFW203" s="5"/>
      <c r="MFX203" s="5"/>
      <c r="MFY203" s="5"/>
      <c r="MFZ203" s="5"/>
      <c r="MGA203" s="5"/>
      <c r="MGB203" s="5"/>
      <c r="MGC203" s="5"/>
      <c r="MGD203" s="5"/>
      <c r="MGE203" s="5"/>
      <c r="MGF203" s="5"/>
      <c r="MGG203" s="5"/>
      <c r="MGH203" s="5"/>
      <c r="MGI203" s="5"/>
      <c r="MGJ203" s="5"/>
      <c r="MGK203" s="5"/>
      <c r="MGL203" s="5"/>
      <c r="MGM203" s="5"/>
      <c r="MGN203" s="5"/>
      <c r="MGO203" s="5"/>
      <c r="MGP203" s="5"/>
      <c r="MGQ203" s="5"/>
      <c r="MGR203" s="5"/>
      <c r="MGS203" s="5"/>
      <c r="MGT203" s="5"/>
      <c r="MGU203" s="5"/>
      <c r="MGV203" s="5"/>
      <c r="MGW203" s="5"/>
      <c r="MGX203" s="5"/>
      <c r="MGY203" s="5"/>
      <c r="MGZ203" s="5"/>
      <c r="MHA203" s="5"/>
      <c r="MHB203" s="5"/>
      <c r="MHC203" s="5"/>
      <c r="MHD203" s="5"/>
      <c r="MHE203" s="5"/>
      <c r="MHF203" s="5"/>
      <c r="MHG203" s="5"/>
      <c r="MHH203" s="5"/>
      <c r="MHI203" s="5"/>
      <c r="MHJ203" s="5"/>
      <c r="MHK203" s="5"/>
      <c r="MHL203" s="5"/>
      <c r="MHM203" s="5"/>
      <c r="MHN203" s="5"/>
      <c r="MHO203" s="5"/>
      <c r="MHP203" s="5"/>
      <c r="MHQ203" s="5"/>
      <c r="MHR203" s="5"/>
      <c r="MHS203" s="5"/>
      <c r="MHT203" s="5"/>
      <c r="MHU203" s="5"/>
      <c r="MHV203" s="5"/>
      <c r="MHW203" s="5"/>
      <c r="MHX203" s="5"/>
      <c r="MHY203" s="5"/>
      <c r="MHZ203" s="5"/>
      <c r="MIA203" s="5"/>
      <c r="MIB203" s="5"/>
      <c r="MIC203" s="5"/>
      <c r="MID203" s="5"/>
      <c r="MIE203" s="5"/>
      <c r="MIF203" s="5"/>
      <c r="MIG203" s="5"/>
      <c r="MIH203" s="5"/>
      <c r="MII203" s="5"/>
      <c r="MIJ203" s="5"/>
      <c r="MIK203" s="5"/>
      <c r="MIL203" s="5"/>
      <c r="MIM203" s="5"/>
      <c r="MIN203" s="5"/>
      <c r="MIO203" s="5"/>
      <c r="MIP203" s="5"/>
      <c r="MIQ203" s="5"/>
      <c r="MIR203" s="5"/>
      <c r="MIS203" s="5"/>
      <c r="MIT203" s="5"/>
      <c r="MIU203" s="5"/>
      <c r="MIV203" s="5"/>
      <c r="MIW203" s="5"/>
      <c r="MIX203" s="5"/>
      <c r="MIY203" s="5"/>
      <c r="MIZ203" s="5"/>
      <c r="MJA203" s="5"/>
      <c r="MJB203" s="5"/>
      <c r="MJC203" s="5"/>
      <c r="MJD203" s="5"/>
      <c r="MJE203" s="5"/>
      <c r="MJF203" s="5"/>
      <c r="MJG203" s="5"/>
      <c r="MJH203" s="5"/>
      <c r="MJI203" s="5"/>
      <c r="MJJ203" s="5"/>
      <c r="MJK203" s="5"/>
      <c r="MJL203" s="5"/>
      <c r="MJM203" s="5"/>
      <c r="MJN203" s="5"/>
      <c r="MJO203" s="5"/>
      <c r="MJP203" s="5"/>
      <c r="MJQ203" s="5"/>
      <c r="MJR203" s="5"/>
      <c r="MJS203" s="5"/>
      <c r="MJT203" s="5"/>
      <c r="MJU203" s="5"/>
      <c r="MJV203" s="5"/>
      <c r="MJW203" s="5"/>
      <c r="MJX203" s="5"/>
      <c r="MJY203" s="5"/>
      <c r="MJZ203" s="5"/>
      <c r="MKA203" s="5"/>
      <c r="MKB203" s="5"/>
      <c r="MKC203" s="5"/>
      <c r="MKD203" s="5"/>
      <c r="MKE203" s="5"/>
      <c r="MKF203" s="5"/>
      <c r="MKG203" s="5"/>
      <c r="MKH203" s="5"/>
      <c r="MKI203" s="5"/>
      <c r="MKJ203" s="5"/>
      <c r="MKK203" s="5"/>
      <c r="MKL203" s="5"/>
      <c r="MKM203" s="5"/>
      <c r="MKN203" s="5"/>
      <c r="MKO203" s="5"/>
      <c r="MKP203" s="5"/>
      <c r="MKQ203" s="5"/>
      <c r="MKR203" s="5"/>
      <c r="MKS203" s="5"/>
      <c r="MKT203" s="5"/>
      <c r="MKU203" s="5"/>
      <c r="MKV203" s="5"/>
      <c r="MKW203" s="5"/>
      <c r="MKX203" s="5"/>
      <c r="MKY203" s="5"/>
      <c r="MKZ203" s="5"/>
      <c r="MLA203" s="5"/>
      <c r="MLB203" s="5"/>
      <c r="MLC203" s="5"/>
      <c r="MLD203" s="5"/>
      <c r="MLE203" s="5"/>
      <c r="MLF203" s="5"/>
      <c r="MLG203" s="5"/>
      <c r="MLH203" s="5"/>
      <c r="MLI203" s="5"/>
      <c r="MLJ203" s="5"/>
      <c r="MLK203" s="5"/>
      <c r="MLL203" s="5"/>
      <c r="MLM203" s="5"/>
      <c r="MLN203" s="5"/>
      <c r="MLO203" s="5"/>
      <c r="MLP203" s="5"/>
      <c r="MLQ203" s="5"/>
      <c r="MLR203" s="5"/>
      <c r="MLS203" s="5"/>
      <c r="MLT203" s="5"/>
      <c r="MLU203" s="5"/>
      <c r="MLV203" s="5"/>
      <c r="MLW203" s="5"/>
      <c r="MLX203" s="5"/>
      <c r="MLY203" s="5"/>
      <c r="MLZ203" s="5"/>
      <c r="MMA203" s="5"/>
      <c r="MMB203" s="5"/>
      <c r="MMC203" s="5"/>
      <c r="MMD203" s="5"/>
      <c r="MME203" s="5"/>
      <c r="MMF203" s="5"/>
      <c r="MMG203" s="5"/>
      <c r="MMH203" s="5"/>
      <c r="MMI203" s="5"/>
      <c r="MMJ203" s="5"/>
      <c r="MMK203" s="5"/>
      <c r="MML203" s="5"/>
      <c r="MMM203" s="5"/>
      <c r="MMN203" s="5"/>
      <c r="MMO203" s="5"/>
      <c r="MMP203" s="5"/>
      <c r="MMQ203" s="5"/>
      <c r="MMR203" s="5"/>
      <c r="MMS203" s="5"/>
      <c r="MMT203" s="5"/>
      <c r="MMU203" s="5"/>
      <c r="MMV203" s="5"/>
      <c r="MMW203" s="5"/>
      <c r="MMX203" s="5"/>
      <c r="MMY203" s="5"/>
      <c r="MMZ203" s="5"/>
      <c r="MNA203" s="5"/>
      <c r="MNB203" s="5"/>
      <c r="MNC203" s="5"/>
      <c r="MND203" s="5"/>
      <c r="MNE203" s="5"/>
      <c r="MNF203" s="5"/>
      <c r="MNG203" s="5"/>
      <c r="MNH203" s="5"/>
      <c r="MNI203" s="5"/>
      <c r="MNJ203" s="5"/>
      <c r="MNK203" s="5"/>
      <c r="MNL203" s="5"/>
      <c r="MNM203" s="5"/>
      <c r="MNN203" s="5"/>
      <c r="MNO203" s="5"/>
      <c r="MNP203" s="5"/>
      <c r="MNQ203" s="5"/>
      <c r="MNR203" s="5"/>
      <c r="MNS203" s="5"/>
      <c r="MNT203" s="5"/>
      <c r="MNU203" s="5"/>
      <c r="MNV203" s="5"/>
      <c r="MNW203" s="5"/>
      <c r="MNX203" s="5"/>
      <c r="MNY203" s="5"/>
      <c r="MNZ203" s="5"/>
      <c r="MOA203" s="5"/>
      <c r="MOB203" s="5"/>
      <c r="MOC203" s="5"/>
      <c r="MOD203" s="5"/>
      <c r="MOE203" s="5"/>
      <c r="MOF203" s="5"/>
      <c r="MOG203" s="5"/>
      <c r="MOH203" s="5"/>
      <c r="MOI203" s="5"/>
      <c r="MOJ203" s="5"/>
      <c r="MOK203" s="5"/>
      <c r="MOL203" s="5"/>
      <c r="MOM203" s="5"/>
      <c r="MON203" s="5"/>
      <c r="MOO203" s="5"/>
      <c r="MOP203" s="5"/>
      <c r="MOQ203" s="5"/>
      <c r="MOR203" s="5"/>
      <c r="MOS203" s="5"/>
      <c r="MOT203" s="5"/>
      <c r="MOU203" s="5"/>
      <c r="MOV203" s="5"/>
      <c r="MOW203" s="5"/>
      <c r="MOX203" s="5"/>
      <c r="MOY203" s="5"/>
      <c r="MOZ203" s="5"/>
      <c r="MPA203" s="5"/>
      <c r="MPB203" s="5"/>
      <c r="MPC203" s="5"/>
      <c r="MPD203" s="5"/>
      <c r="MPE203" s="5"/>
      <c r="MPF203" s="5"/>
      <c r="MPG203" s="5"/>
      <c r="MPH203" s="5"/>
      <c r="MPI203" s="5"/>
      <c r="MPJ203" s="5"/>
      <c r="MPK203" s="5"/>
      <c r="MPL203" s="5"/>
      <c r="MPM203" s="5"/>
      <c r="MPN203" s="5"/>
      <c r="MPO203" s="5"/>
      <c r="MPP203" s="5"/>
      <c r="MPQ203" s="5"/>
      <c r="MPR203" s="5"/>
      <c r="MPS203" s="5"/>
      <c r="MPT203" s="5"/>
      <c r="MPU203" s="5"/>
      <c r="MPV203" s="5"/>
      <c r="MPW203" s="5"/>
      <c r="MPX203" s="5"/>
      <c r="MPY203" s="5"/>
      <c r="MPZ203" s="5"/>
      <c r="MQA203" s="5"/>
      <c r="MQB203" s="5"/>
      <c r="MQC203" s="5"/>
      <c r="MQD203" s="5"/>
      <c r="MQE203" s="5"/>
      <c r="MQF203" s="5"/>
      <c r="MQG203" s="5"/>
      <c r="MQH203" s="5"/>
      <c r="MQI203" s="5"/>
      <c r="MQJ203" s="5"/>
      <c r="MQK203" s="5"/>
      <c r="MQL203" s="5"/>
      <c r="MQM203" s="5"/>
      <c r="MQN203" s="5"/>
      <c r="MQO203" s="5"/>
      <c r="MQP203" s="5"/>
      <c r="MQQ203" s="5"/>
      <c r="MQR203" s="5"/>
      <c r="MQS203" s="5"/>
      <c r="MQT203" s="5"/>
      <c r="MQU203" s="5"/>
      <c r="MQV203" s="5"/>
      <c r="MQW203" s="5"/>
      <c r="MQX203" s="5"/>
      <c r="MQY203" s="5"/>
      <c r="MQZ203" s="5"/>
      <c r="MRA203" s="5"/>
      <c r="MRB203" s="5"/>
      <c r="MRC203" s="5"/>
      <c r="MRD203" s="5"/>
      <c r="MRE203" s="5"/>
      <c r="MRF203" s="5"/>
      <c r="MRG203" s="5"/>
      <c r="MRH203" s="5"/>
      <c r="MRI203" s="5"/>
      <c r="MRJ203" s="5"/>
      <c r="MRK203" s="5"/>
      <c r="MRL203" s="5"/>
      <c r="MRM203" s="5"/>
      <c r="MRN203" s="5"/>
      <c r="MRO203" s="5"/>
      <c r="MRP203" s="5"/>
      <c r="MRQ203" s="5"/>
      <c r="MRR203" s="5"/>
      <c r="MRS203" s="5"/>
      <c r="MRT203" s="5"/>
      <c r="MRU203" s="5"/>
      <c r="MRV203" s="5"/>
      <c r="MRW203" s="5"/>
      <c r="MRX203" s="5"/>
      <c r="MRY203" s="5"/>
      <c r="MRZ203" s="5"/>
      <c r="MSA203" s="5"/>
      <c r="MSB203" s="5"/>
      <c r="MSC203" s="5"/>
      <c r="MSD203" s="5"/>
      <c r="MSE203" s="5"/>
      <c r="MSF203" s="5"/>
      <c r="MSG203" s="5"/>
      <c r="MSH203" s="5"/>
      <c r="MSI203" s="5"/>
      <c r="MSJ203" s="5"/>
      <c r="MSK203" s="5"/>
      <c r="MSL203" s="5"/>
      <c r="MSM203" s="5"/>
      <c r="MSN203" s="5"/>
      <c r="MSO203" s="5"/>
      <c r="MSP203" s="5"/>
      <c r="MSQ203" s="5"/>
      <c r="MSR203" s="5"/>
      <c r="MSS203" s="5"/>
      <c r="MST203" s="5"/>
      <c r="MSU203" s="5"/>
      <c r="MSV203" s="5"/>
      <c r="MSW203" s="5"/>
      <c r="MSX203" s="5"/>
      <c r="MSY203" s="5"/>
      <c r="MSZ203" s="5"/>
      <c r="MTA203" s="5"/>
      <c r="MTB203" s="5"/>
      <c r="MTC203" s="5"/>
      <c r="MTD203" s="5"/>
      <c r="MTE203" s="5"/>
      <c r="MTF203" s="5"/>
      <c r="MTG203" s="5"/>
      <c r="MTH203" s="5"/>
      <c r="MTI203" s="5"/>
      <c r="MTJ203" s="5"/>
      <c r="MTK203" s="5"/>
      <c r="MTL203" s="5"/>
      <c r="MTM203" s="5"/>
      <c r="MTN203" s="5"/>
      <c r="MTO203" s="5"/>
      <c r="MTP203" s="5"/>
      <c r="MTQ203" s="5"/>
      <c r="MTR203" s="5"/>
      <c r="MTS203" s="5"/>
      <c r="MTT203" s="5"/>
      <c r="MTU203" s="5"/>
      <c r="MTV203" s="5"/>
      <c r="MTW203" s="5"/>
      <c r="MTX203" s="5"/>
      <c r="MTY203" s="5"/>
      <c r="MTZ203" s="5"/>
      <c r="MUA203" s="5"/>
      <c r="MUB203" s="5"/>
      <c r="MUC203" s="5"/>
      <c r="MUD203" s="5"/>
      <c r="MUE203" s="5"/>
      <c r="MUF203" s="5"/>
      <c r="MUG203" s="5"/>
      <c r="MUH203" s="5"/>
      <c r="MUI203" s="5"/>
      <c r="MUJ203" s="5"/>
      <c r="MUK203" s="5"/>
      <c r="MUL203" s="5"/>
      <c r="MUM203" s="5"/>
      <c r="MUN203" s="5"/>
      <c r="MUO203" s="5"/>
      <c r="MUP203" s="5"/>
      <c r="MUQ203" s="5"/>
      <c r="MUR203" s="5"/>
      <c r="MUS203" s="5"/>
      <c r="MUT203" s="5"/>
      <c r="MUU203" s="5"/>
      <c r="MUV203" s="5"/>
      <c r="MUW203" s="5"/>
      <c r="MUX203" s="5"/>
      <c r="MUY203" s="5"/>
      <c r="MUZ203" s="5"/>
      <c r="MVA203" s="5"/>
      <c r="MVB203" s="5"/>
      <c r="MVC203" s="5"/>
      <c r="MVD203" s="5"/>
      <c r="MVE203" s="5"/>
      <c r="MVF203" s="5"/>
      <c r="MVG203" s="5"/>
      <c r="MVH203" s="5"/>
      <c r="MVI203" s="5"/>
      <c r="MVJ203" s="5"/>
      <c r="MVK203" s="5"/>
      <c r="MVL203" s="5"/>
      <c r="MVM203" s="5"/>
      <c r="MVN203" s="5"/>
      <c r="MVO203" s="5"/>
      <c r="MVP203" s="5"/>
      <c r="MVQ203" s="5"/>
      <c r="MVR203" s="5"/>
      <c r="MVS203" s="5"/>
      <c r="MVT203" s="5"/>
      <c r="MVU203" s="5"/>
      <c r="MVV203" s="5"/>
      <c r="MVW203" s="5"/>
      <c r="MVX203" s="5"/>
      <c r="MVY203" s="5"/>
      <c r="MVZ203" s="5"/>
      <c r="MWA203" s="5"/>
      <c r="MWB203" s="5"/>
      <c r="MWC203" s="5"/>
      <c r="MWD203" s="5"/>
      <c r="MWE203" s="5"/>
      <c r="MWF203" s="5"/>
      <c r="MWG203" s="5"/>
      <c r="MWH203" s="5"/>
      <c r="MWI203" s="5"/>
      <c r="MWJ203" s="5"/>
      <c r="MWK203" s="5"/>
      <c r="MWL203" s="5"/>
      <c r="MWM203" s="5"/>
      <c r="MWN203" s="5"/>
      <c r="MWO203" s="5"/>
      <c r="MWP203" s="5"/>
      <c r="MWQ203" s="5"/>
      <c r="MWR203" s="5"/>
      <c r="MWS203" s="5"/>
      <c r="MWT203" s="5"/>
      <c r="MWU203" s="5"/>
      <c r="MWV203" s="5"/>
      <c r="MWW203" s="5"/>
      <c r="MWX203" s="5"/>
      <c r="MWY203" s="5"/>
      <c r="MWZ203" s="5"/>
      <c r="MXA203" s="5"/>
      <c r="MXB203" s="5"/>
      <c r="MXC203" s="5"/>
      <c r="MXD203" s="5"/>
      <c r="MXE203" s="5"/>
      <c r="MXF203" s="5"/>
      <c r="MXG203" s="5"/>
      <c r="MXH203" s="5"/>
      <c r="MXI203" s="5"/>
      <c r="MXJ203" s="5"/>
      <c r="MXK203" s="5"/>
      <c r="MXL203" s="5"/>
      <c r="MXM203" s="5"/>
      <c r="MXN203" s="5"/>
      <c r="MXO203" s="5"/>
      <c r="MXP203" s="5"/>
      <c r="MXQ203" s="5"/>
      <c r="MXR203" s="5"/>
      <c r="MXS203" s="5"/>
      <c r="MXT203" s="5"/>
      <c r="MXU203" s="5"/>
      <c r="MXV203" s="5"/>
      <c r="MXW203" s="5"/>
      <c r="MXX203" s="5"/>
      <c r="MXY203" s="5"/>
      <c r="MXZ203" s="5"/>
      <c r="MYA203" s="5"/>
      <c r="MYB203" s="5"/>
      <c r="MYC203" s="5"/>
      <c r="MYD203" s="5"/>
      <c r="MYE203" s="5"/>
      <c r="MYF203" s="5"/>
      <c r="MYG203" s="5"/>
      <c r="MYH203" s="5"/>
      <c r="MYI203" s="5"/>
      <c r="MYJ203" s="5"/>
      <c r="MYK203" s="5"/>
      <c r="MYL203" s="5"/>
      <c r="MYM203" s="5"/>
      <c r="MYN203" s="5"/>
      <c r="MYO203" s="5"/>
      <c r="MYP203" s="5"/>
      <c r="MYQ203" s="5"/>
      <c r="MYR203" s="5"/>
      <c r="MYS203" s="5"/>
      <c r="MYT203" s="5"/>
      <c r="MYU203" s="5"/>
      <c r="MYV203" s="5"/>
      <c r="MYW203" s="5"/>
      <c r="MYX203" s="5"/>
      <c r="MYY203" s="5"/>
      <c r="MYZ203" s="5"/>
      <c r="MZA203" s="5"/>
      <c r="MZB203" s="5"/>
      <c r="MZC203" s="5"/>
      <c r="MZD203" s="5"/>
      <c r="MZE203" s="5"/>
      <c r="MZF203" s="5"/>
      <c r="MZG203" s="5"/>
      <c r="MZH203" s="5"/>
      <c r="MZI203" s="5"/>
      <c r="MZJ203" s="5"/>
      <c r="MZK203" s="5"/>
      <c r="MZL203" s="5"/>
      <c r="MZM203" s="5"/>
      <c r="MZN203" s="5"/>
      <c r="MZO203" s="5"/>
      <c r="MZP203" s="5"/>
      <c r="MZQ203" s="5"/>
      <c r="MZR203" s="5"/>
      <c r="MZS203" s="5"/>
      <c r="MZT203" s="5"/>
      <c r="MZU203" s="5"/>
      <c r="MZV203" s="5"/>
      <c r="MZW203" s="5"/>
      <c r="MZX203" s="5"/>
      <c r="MZY203" s="5"/>
      <c r="MZZ203" s="5"/>
      <c r="NAA203" s="5"/>
      <c r="NAB203" s="5"/>
      <c r="NAC203" s="5"/>
      <c r="NAD203" s="5"/>
      <c r="NAE203" s="5"/>
      <c r="NAF203" s="5"/>
      <c r="NAG203" s="5"/>
      <c r="NAH203" s="5"/>
      <c r="NAI203" s="5"/>
      <c r="NAJ203" s="5"/>
      <c r="NAK203" s="5"/>
      <c r="NAL203" s="5"/>
      <c r="NAM203" s="5"/>
      <c r="NAN203" s="5"/>
      <c r="NAO203" s="5"/>
      <c r="NAP203" s="5"/>
      <c r="NAQ203" s="5"/>
      <c r="NAR203" s="5"/>
      <c r="NAS203" s="5"/>
      <c r="NAT203" s="5"/>
      <c r="NAU203" s="5"/>
      <c r="NAV203" s="5"/>
      <c r="NAW203" s="5"/>
      <c r="NAX203" s="5"/>
      <c r="NAY203" s="5"/>
      <c r="NAZ203" s="5"/>
      <c r="NBA203" s="5"/>
      <c r="NBB203" s="5"/>
      <c r="NBC203" s="5"/>
      <c r="NBD203" s="5"/>
      <c r="NBE203" s="5"/>
      <c r="NBF203" s="5"/>
      <c r="NBG203" s="5"/>
      <c r="NBH203" s="5"/>
      <c r="NBI203" s="5"/>
      <c r="NBJ203" s="5"/>
      <c r="NBK203" s="5"/>
      <c r="NBL203" s="5"/>
      <c r="NBM203" s="5"/>
      <c r="NBN203" s="5"/>
      <c r="NBO203" s="5"/>
      <c r="NBP203" s="5"/>
      <c r="NBQ203" s="5"/>
      <c r="NBR203" s="5"/>
      <c r="NBS203" s="5"/>
      <c r="NBT203" s="5"/>
      <c r="NBU203" s="5"/>
      <c r="NBV203" s="5"/>
      <c r="NBW203" s="5"/>
      <c r="NBX203" s="5"/>
      <c r="NBY203" s="5"/>
      <c r="NBZ203" s="5"/>
      <c r="NCA203" s="5"/>
      <c r="NCB203" s="5"/>
      <c r="NCC203" s="5"/>
      <c r="NCD203" s="5"/>
      <c r="NCE203" s="5"/>
      <c r="NCF203" s="5"/>
      <c r="NCG203" s="5"/>
      <c r="NCH203" s="5"/>
      <c r="NCI203" s="5"/>
      <c r="NCJ203" s="5"/>
      <c r="NCK203" s="5"/>
      <c r="NCL203" s="5"/>
      <c r="NCM203" s="5"/>
      <c r="NCN203" s="5"/>
      <c r="NCO203" s="5"/>
      <c r="NCP203" s="5"/>
      <c r="NCQ203" s="5"/>
      <c r="NCR203" s="5"/>
      <c r="NCS203" s="5"/>
      <c r="NCT203" s="5"/>
      <c r="NCU203" s="5"/>
      <c r="NCV203" s="5"/>
      <c r="NCW203" s="5"/>
      <c r="NCX203" s="5"/>
      <c r="NCY203" s="5"/>
      <c r="NCZ203" s="5"/>
      <c r="NDA203" s="5"/>
      <c r="NDB203" s="5"/>
      <c r="NDC203" s="5"/>
      <c r="NDD203" s="5"/>
      <c r="NDE203" s="5"/>
      <c r="NDF203" s="5"/>
      <c r="NDG203" s="5"/>
      <c r="NDH203" s="5"/>
      <c r="NDI203" s="5"/>
      <c r="NDJ203" s="5"/>
      <c r="NDK203" s="5"/>
      <c r="NDL203" s="5"/>
      <c r="NDM203" s="5"/>
      <c r="NDN203" s="5"/>
      <c r="NDO203" s="5"/>
      <c r="NDP203" s="5"/>
      <c r="NDQ203" s="5"/>
      <c r="NDR203" s="5"/>
      <c r="NDS203" s="5"/>
      <c r="NDT203" s="5"/>
      <c r="NDU203" s="5"/>
      <c r="NDV203" s="5"/>
      <c r="NDW203" s="5"/>
      <c r="NDX203" s="5"/>
      <c r="NDY203" s="5"/>
      <c r="NDZ203" s="5"/>
      <c r="NEA203" s="5"/>
      <c r="NEB203" s="5"/>
      <c r="NEC203" s="5"/>
      <c r="NED203" s="5"/>
      <c r="NEE203" s="5"/>
      <c r="NEF203" s="5"/>
      <c r="NEG203" s="5"/>
      <c r="NEH203" s="5"/>
      <c r="NEI203" s="5"/>
      <c r="NEJ203" s="5"/>
      <c r="NEK203" s="5"/>
      <c r="NEL203" s="5"/>
      <c r="NEM203" s="5"/>
      <c r="NEN203" s="5"/>
      <c r="NEO203" s="5"/>
      <c r="NEP203" s="5"/>
      <c r="NEQ203" s="5"/>
      <c r="NER203" s="5"/>
      <c r="NES203" s="5"/>
      <c r="NET203" s="5"/>
      <c r="NEU203" s="5"/>
      <c r="NEV203" s="5"/>
      <c r="NEW203" s="5"/>
      <c r="NEX203" s="5"/>
      <c r="NEY203" s="5"/>
      <c r="NEZ203" s="5"/>
      <c r="NFA203" s="5"/>
      <c r="NFB203" s="5"/>
      <c r="NFC203" s="5"/>
      <c r="NFD203" s="5"/>
      <c r="NFE203" s="5"/>
      <c r="NFF203" s="5"/>
      <c r="NFG203" s="5"/>
      <c r="NFH203" s="5"/>
      <c r="NFI203" s="5"/>
      <c r="NFJ203" s="5"/>
      <c r="NFK203" s="5"/>
      <c r="NFL203" s="5"/>
      <c r="NFM203" s="5"/>
      <c r="NFN203" s="5"/>
      <c r="NFO203" s="5"/>
      <c r="NFP203" s="5"/>
      <c r="NFQ203" s="5"/>
      <c r="NFR203" s="5"/>
      <c r="NFS203" s="5"/>
      <c r="NFT203" s="5"/>
      <c r="NFU203" s="5"/>
      <c r="NFV203" s="5"/>
      <c r="NFW203" s="5"/>
      <c r="NFX203" s="5"/>
      <c r="NFY203" s="5"/>
      <c r="NFZ203" s="5"/>
      <c r="NGA203" s="5"/>
      <c r="NGB203" s="5"/>
      <c r="NGC203" s="5"/>
      <c r="NGD203" s="5"/>
      <c r="NGE203" s="5"/>
      <c r="NGF203" s="5"/>
      <c r="NGG203" s="5"/>
      <c r="NGH203" s="5"/>
      <c r="NGI203" s="5"/>
      <c r="NGJ203" s="5"/>
      <c r="NGK203" s="5"/>
      <c r="NGL203" s="5"/>
      <c r="NGM203" s="5"/>
      <c r="NGN203" s="5"/>
      <c r="NGO203" s="5"/>
      <c r="NGP203" s="5"/>
      <c r="NGQ203" s="5"/>
      <c r="NGR203" s="5"/>
      <c r="NGS203" s="5"/>
      <c r="NGT203" s="5"/>
      <c r="NGU203" s="5"/>
      <c r="NGV203" s="5"/>
      <c r="NGW203" s="5"/>
      <c r="NGX203" s="5"/>
      <c r="NGY203" s="5"/>
      <c r="NGZ203" s="5"/>
      <c r="NHA203" s="5"/>
      <c r="NHB203" s="5"/>
      <c r="NHC203" s="5"/>
      <c r="NHD203" s="5"/>
      <c r="NHE203" s="5"/>
      <c r="NHF203" s="5"/>
      <c r="NHG203" s="5"/>
      <c r="NHH203" s="5"/>
      <c r="NHI203" s="5"/>
      <c r="NHJ203" s="5"/>
      <c r="NHK203" s="5"/>
      <c r="NHL203" s="5"/>
      <c r="NHM203" s="5"/>
      <c r="NHN203" s="5"/>
      <c r="NHO203" s="5"/>
      <c r="NHP203" s="5"/>
      <c r="NHQ203" s="5"/>
      <c r="NHR203" s="5"/>
      <c r="NHS203" s="5"/>
      <c r="NHT203" s="5"/>
      <c r="NHU203" s="5"/>
      <c r="NHV203" s="5"/>
      <c r="NHW203" s="5"/>
      <c r="NHX203" s="5"/>
      <c r="NHY203" s="5"/>
      <c r="NHZ203" s="5"/>
      <c r="NIA203" s="5"/>
      <c r="NIB203" s="5"/>
      <c r="NIC203" s="5"/>
      <c r="NID203" s="5"/>
      <c r="NIE203" s="5"/>
      <c r="NIF203" s="5"/>
      <c r="NIG203" s="5"/>
      <c r="NIH203" s="5"/>
      <c r="NII203" s="5"/>
      <c r="NIJ203" s="5"/>
      <c r="NIK203" s="5"/>
      <c r="NIL203" s="5"/>
      <c r="NIM203" s="5"/>
      <c r="NIN203" s="5"/>
      <c r="NIO203" s="5"/>
      <c r="NIP203" s="5"/>
      <c r="NIQ203" s="5"/>
      <c r="NIR203" s="5"/>
      <c r="NIS203" s="5"/>
      <c r="NIT203" s="5"/>
      <c r="NIU203" s="5"/>
      <c r="NIV203" s="5"/>
      <c r="NIW203" s="5"/>
      <c r="NIX203" s="5"/>
      <c r="NIY203" s="5"/>
      <c r="NIZ203" s="5"/>
      <c r="NJA203" s="5"/>
      <c r="NJB203" s="5"/>
      <c r="NJC203" s="5"/>
      <c r="NJD203" s="5"/>
      <c r="NJE203" s="5"/>
      <c r="NJF203" s="5"/>
      <c r="NJG203" s="5"/>
      <c r="NJH203" s="5"/>
      <c r="NJI203" s="5"/>
      <c r="NJJ203" s="5"/>
      <c r="NJK203" s="5"/>
      <c r="NJL203" s="5"/>
      <c r="NJM203" s="5"/>
      <c r="NJN203" s="5"/>
      <c r="NJO203" s="5"/>
      <c r="NJP203" s="5"/>
      <c r="NJQ203" s="5"/>
      <c r="NJR203" s="5"/>
      <c r="NJS203" s="5"/>
      <c r="NJT203" s="5"/>
      <c r="NJU203" s="5"/>
      <c r="NJV203" s="5"/>
      <c r="NJW203" s="5"/>
      <c r="NJX203" s="5"/>
      <c r="NJY203" s="5"/>
      <c r="NJZ203" s="5"/>
      <c r="NKA203" s="5"/>
      <c r="NKB203" s="5"/>
      <c r="NKC203" s="5"/>
      <c r="NKD203" s="5"/>
      <c r="NKE203" s="5"/>
      <c r="NKF203" s="5"/>
      <c r="NKG203" s="5"/>
      <c r="NKH203" s="5"/>
      <c r="NKI203" s="5"/>
      <c r="NKJ203" s="5"/>
      <c r="NKK203" s="5"/>
      <c r="NKL203" s="5"/>
      <c r="NKM203" s="5"/>
      <c r="NKN203" s="5"/>
      <c r="NKO203" s="5"/>
      <c r="NKP203" s="5"/>
      <c r="NKQ203" s="5"/>
      <c r="NKR203" s="5"/>
      <c r="NKS203" s="5"/>
      <c r="NKT203" s="5"/>
      <c r="NKU203" s="5"/>
      <c r="NKV203" s="5"/>
      <c r="NKW203" s="5"/>
      <c r="NKX203" s="5"/>
      <c r="NKY203" s="5"/>
      <c r="NKZ203" s="5"/>
      <c r="NLA203" s="5"/>
      <c r="NLB203" s="5"/>
      <c r="NLC203" s="5"/>
      <c r="NLD203" s="5"/>
      <c r="NLE203" s="5"/>
      <c r="NLF203" s="5"/>
      <c r="NLG203" s="5"/>
      <c r="NLH203" s="5"/>
      <c r="NLI203" s="5"/>
      <c r="NLJ203" s="5"/>
      <c r="NLK203" s="5"/>
      <c r="NLL203" s="5"/>
      <c r="NLM203" s="5"/>
      <c r="NLN203" s="5"/>
      <c r="NLO203" s="5"/>
      <c r="NLP203" s="5"/>
      <c r="NLQ203" s="5"/>
      <c r="NLR203" s="5"/>
      <c r="NLS203" s="5"/>
      <c r="NLT203" s="5"/>
      <c r="NLU203" s="5"/>
      <c r="NLV203" s="5"/>
      <c r="NLW203" s="5"/>
      <c r="NLX203" s="5"/>
      <c r="NLY203" s="5"/>
      <c r="NLZ203" s="5"/>
      <c r="NMA203" s="5"/>
      <c r="NMB203" s="5"/>
      <c r="NMC203" s="5"/>
      <c r="NMD203" s="5"/>
      <c r="NME203" s="5"/>
      <c r="NMF203" s="5"/>
      <c r="NMG203" s="5"/>
      <c r="NMH203" s="5"/>
      <c r="NMI203" s="5"/>
      <c r="NMJ203" s="5"/>
      <c r="NMK203" s="5"/>
      <c r="NML203" s="5"/>
      <c r="NMM203" s="5"/>
      <c r="NMN203" s="5"/>
      <c r="NMO203" s="5"/>
      <c r="NMP203" s="5"/>
      <c r="NMQ203" s="5"/>
      <c r="NMR203" s="5"/>
      <c r="NMS203" s="5"/>
      <c r="NMT203" s="5"/>
      <c r="NMU203" s="5"/>
      <c r="NMV203" s="5"/>
      <c r="NMW203" s="5"/>
      <c r="NMX203" s="5"/>
      <c r="NMY203" s="5"/>
      <c r="NMZ203" s="5"/>
      <c r="NNA203" s="5"/>
      <c r="NNB203" s="5"/>
      <c r="NNC203" s="5"/>
      <c r="NND203" s="5"/>
      <c r="NNE203" s="5"/>
      <c r="NNF203" s="5"/>
      <c r="NNG203" s="5"/>
      <c r="NNH203" s="5"/>
      <c r="NNI203" s="5"/>
      <c r="NNJ203" s="5"/>
      <c r="NNK203" s="5"/>
      <c r="NNL203" s="5"/>
      <c r="NNM203" s="5"/>
      <c r="NNN203" s="5"/>
      <c r="NNO203" s="5"/>
      <c r="NNP203" s="5"/>
      <c r="NNQ203" s="5"/>
      <c r="NNR203" s="5"/>
      <c r="NNS203" s="5"/>
      <c r="NNT203" s="5"/>
      <c r="NNU203" s="5"/>
      <c r="NNV203" s="5"/>
      <c r="NNW203" s="5"/>
      <c r="NNX203" s="5"/>
      <c r="NNY203" s="5"/>
      <c r="NNZ203" s="5"/>
      <c r="NOA203" s="5"/>
      <c r="NOB203" s="5"/>
      <c r="NOC203" s="5"/>
      <c r="NOD203" s="5"/>
      <c r="NOE203" s="5"/>
      <c r="NOF203" s="5"/>
      <c r="NOG203" s="5"/>
      <c r="NOH203" s="5"/>
      <c r="NOI203" s="5"/>
      <c r="NOJ203" s="5"/>
      <c r="NOK203" s="5"/>
      <c r="NOL203" s="5"/>
      <c r="NOM203" s="5"/>
      <c r="NON203" s="5"/>
      <c r="NOO203" s="5"/>
      <c r="NOP203" s="5"/>
      <c r="NOQ203" s="5"/>
      <c r="NOR203" s="5"/>
      <c r="NOS203" s="5"/>
      <c r="NOT203" s="5"/>
      <c r="NOU203" s="5"/>
      <c r="NOV203" s="5"/>
      <c r="NOW203" s="5"/>
      <c r="NOX203" s="5"/>
      <c r="NOY203" s="5"/>
      <c r="NOZ203" s="5"/>
      <c r="NPA203" s="5"/>
      <c r="NPB203" s="5"/>
      <c r="NPC203" s="5"/>
      <c r="NPD203" s="5"/>
      <c r="NPE203" s="5"/>
      <c r="NPF203" s="5"/>
      <c r="NPG203" s="5"/>
      <c r="NPH203" s="5"/>
      <c r="NPI203" s="5"/>
      <c r="NPJ203" s="5"/>
      <c r="NPK203" s="5"/>
      <c r="NPL203" s="5"/>
      <c r="NPM203" s="5"/>
      <c r="NPN203" s="5"/>
      <c r="NPO203" s="5"/>
      <c r="NPP203" s="5"/>
      <c r="NPQ203" s="5"/>
      <c r="NPR203" s="5"/>
      <c r="NPS203" s="5"/>
      <c r="NPT203" s="5"/>
      <c r="NPU203" s="5"/>
      <c r="NPV203" s="5"/>
      <c r="NPW203" s="5"/>
      <c r="NPX203" s="5"/>
      <c r="NPY203" s="5"/>
      <c r="NPZ203" s="5"/>
      <c r="NQA203" s="5"/>
      <c r="NQB203" s="5"/>
      <c r="NQC203" s="5"/>
      <c r="NQD203" s="5"/>
      <c r="NQE203" s="5"/>
      <c r="NQF203" s="5"/>
      <c r="NQG203" s="5"/>
      <c r="NQH203" s="5"/>
      <c r="NQI203" s="5"/>
      <c r="NQJ203" s="5"/>
      <c r="NQK203" s="5"/>
      <c r="NQL203" s="5"/>
      <c r="NQM203" s="5"/>
      <c r="NQN203" s="5"/>
      <c r="NQO203" s="5"/>
      <c r="NQP203" s="5"/>
      <c r="NQQ203" s="5"/>
      <c r="NQR203" s="5"/>
      <c r="NQS203" s="5"/>
      <c r="NQT203" s="5"/>
      <c r="NQU203" s="5"/>
      <c r="NQV203" s="5"/>
      <c r="NQW203" s="5"/>
      <c r="NQX203" s="5"/>
      <c r="NQY203" s="5"/>
      <c r="NQZ203" s="5"/>
      <c r="NRA203" s="5"/>
      <c r="NRB203" s="5"/>
      <c r="NRC203" s="5"/>
      <c r="NRD203" s="5"/>
      <c r="NRE203" s="5"/>
      <c r="NRF203" s="5"/>
      <c r="NRG203" s="5"/>
      <c r="NRH203" s="5"/>
      <c r="NRI203" s="5"/>
      <c r="NRJ203" s="5"/>
      <c r="NRK203" s="5"/>
      <c r="NRL203" s="5"/>
      <c r="NRM203" s="5"/>
      <c r="NRN203" s="5"/>
      <c r="NRO203" s="5"/>
      <c r="NRP203" s="5"/>
      <c r="NRQ203" s="5"/>
      <c r="NRR203" s="5"/>
      <c r="NRS203" s="5"/>
      <c r="NRT203" s="5"/>
      <c r="NRU203" s="5"/>
      <c r="NRV203" s="5"/>
      <c r="NRW203" s="5"/>
      <c r="NRX203" s="5"/>
      <c r="NRY203" s="5"/>
      <c r="NRZ203" s="5"/>
      <c r="NSA203" s="5"/>
      <c r="NSB203" s="5"/>
      <c r="NSC203" s="5"/>
      <c r="NSD203" s="5"/>
      <c r="NSE203" s="5"/>
      <c r="NSF203" s="5"/>
      <c r="NSG203" s="5"/>
      <c r="NSH203" s="5"/>
      <c r="NSI203" s="5"/>
      <c r="NSJ203" s="5"/>
      <c r="NSK203" s="5"/>
      <c r="NSL203" s="5"/>
      <c r="NSM203" s="5"/>
      <c r="NSN203" s="5"/>
      <c r="NSO203" s="5"/>
      <c r="NSP203" s="5"/>
      <c r="NSQ203" s="5"/>
      <c r="NSR203" s="5"/>
      <c r="NSS203" s="5"/>
      <c r="NST203" s="5"/>
      <c r="NSU203" s="5"/>
      <c r="NSV203" s="5"/>
      <c r="NSW203" s="5"/>
      <c r="NSX203" s="5"/>
      <c r="NSY203" s="5"/>
      <c r="NSZ203" s="5"/>
      <c r="NTA203" s="5"/>
      <c r="NTB203" s="5"/>
      <c r="NTC203" s="5"/>
      <c r="NTD203" s="5"/>
      <c r="NTE203" s="5"/>
      <c r="NTF203" s="5"/>
      <c r="NTG203" s="5"/>
      <c r="NTH203" s="5"/>
      <c r="NTI203" s="5"/>
      <c r="NTJ203" s="5"/>
      <c r="NTK203" s="5"/>
      <c r="NTL203" s="5"/>
      <c r="NTM203" s="5"/>
      <c r="NTN203" s="5"/>
      <c r="NTO203" s="5"/>
      <c r="NTP203" s="5"/>
      <c r="NTQ203" s="5"/>
      <c r="NTR203" s="5"/>
      <c r="NTS203" s="5"/>
      <c r="NTT203" s="5"/>
      <c r="NTU203" s="5"/>
      <c r="NTV203" s="5"/>
      <c r="NTW203" s="5"/>
      <c r="NTX203" s="5"/>
      <c r="NTY203" s="5"/>
      <c r="NTZ203" s="5"/>
      <c r="NUA203" s="5"/>
      <c r="NUB203" s="5"/>
      <c r="NUC203" s="5"/>
      <c r="NUD203" s="5"/>
      <c r="NUE203" s="5"/>
      <c r="NUF203" s="5"/>
      <c r="NUG203" s="5"/>
      <c r="NUH203" s="5"/>
      <c r="NUI203" s="5"/>
      <c r="NUJ203" s="5"/>
      <c r="NUK203" s="5"/>
      <c r="NUL203" s="5"/>
      <c r="NUM203" s="5"/>
      <c r="NUN203" s="5"/>
      <c r="NUO203" s="5"/>
      <c r="NUP203" s="5"/>
      <c r="NUQ203" s="5"/>
      <c r="NUR203" s="5"/>
      <c r="NUS203" s="5"/>
      <c r="NUT203" s="5"/>
      <c r="NUU203" s="5"/>
      <c r="NUV203" s="5"/>
      <c r="NUW203" s="5"/>
      <c r="NUX203" s="5"/>
      <c r="NUY203" s="5"/>
      <c r="NUZ203" s="5"/>
      <c r="NVA203" s="5"/>
      <c r="NVB203" s="5"/>
      <c r="NVC203" s="5"/>
      <c r="NVD203" s="5"/>
      <c r="NVE203" s="5"/>
      <c r="NVF203" s="5"/>
      <c r="NVG203" s="5"/>
      <c r="NVH203" s="5"/>
      <c r="NVI203" s="5"/>
      <c r="NVJ203" s="5"/>
      <c r="NVK203" s="5"/>
      <c r="NVL203" s="5"/>
      <c r="NVM203" s="5"/>
      <c r="NVN203" s="5"/>
      <c r="NVO203" s="5"/>
      <c r="NVP203" s="5"/>
      <c r="NVQ203" s="5"/>
      <c r="NVR203" s="5"/>
      <c r="NVS203" s="5"/>
      <c r="NVT203" s="5"/>
      <c r="NVU203" s="5"/>
      <c r="NVV203" s="5"/>
      <c r="NVW203" s="5"/>
      <c r="NVX203" s="5"/>
      <c r="NVY203" s="5"/>
      <c r="NVZ203" s="5"/>
      <c r="NWA203" s="5"/>
      <c r="NWB203" s="5"/>
      <c r="NWC203" s="5"/>
      <c r="NWD203" s="5"/>
      <c r="NWE203" s="5"/>
      <c r="NWF203" s="5"/>
      <c r="NWG203" s="5"/>
      <c r="NWH203" s="5"/>
      <c r="NWI203" s="5"/>
      <c r="NWJ203" s="5"/>
      <c r="NWK203" s="5"/>
      <c r="NWL203" s="5"/>
      <c r="NWM203" s="5"/>
      <c r="NWN203" s="5"/>
      <c r="NWO203" s="5"/>
      <c r="NWP203" s="5"/>
      <c r="NWQ203" s="5"/>
      <c r="NWR203" s="5"/>
      <c r="NWS203" s="5"/>
      <c r="NWT203" s="5"/>
      <c r="NWU203" s="5"/>
      <c r="NWV203" s="5"/>
      <c r="NWW203" s="5"/>
      <c r="NWX203" s="5"/>
      <c r="NWY203" s="5"/>
      <c r="NWZ203" s="5"/>
      <c r="NXA203" s="5"/>
      <c r="NXB203" s="5"/>
      <c r="NXC203" s="5"/>
      <c r="NXD203" s="5"/>
      <c r="NXE203" s="5"/>
      <c r="NXF203" s="5"/>
      <c r="NXG203" s="5"/>
      <c r="NXH203" s="5"/>
      <c r="NXI203" s="5"/>
      <c r="NXJ203" s="5"/>
      <c r="NXK203" s="5"/>
      <c r="NXL203" s="5"/>
      <c r="NXM203" s="5"/>
      <c r="NXN203" s="5"/>
      <c r="NXO203" s="5"/>
      <c r="NXP203" s="5"/>
      <c r="NXQ203" s="5"/>
      <c r="NXR203" s="5"/>
      <c r="NXS203" s="5"/>
      <c r="NXT203" s="5"/>
      <c r="NXU203" s="5"/>
      <c r="NXV203" s="5"/>
      <c r="NXW203" s="5"/>
      <c r="NXX203" s="5"/>
      <c r="NXY203" s="5"/>
      <c r="NXZ203" s="5"/>
      <c r="NYA203" s="5"/>
      <c r="NYB203" s="5"/>
      <c r="NYC203" s="5"/>
      <c r="NYD203" s="5"/>
      <c r="NYE203" s="5"/>
      <c r="NYF203" s="5"/>
      <c r="NYG203" s="5"/>
      <c r="NYH203" s="5"/>
      <c r="NYI203" s="5"/>
      <c r="NYJ203" s="5"/>
      <c r="NYK203" s="5"/>
      <c r="NYL203" s="5"/>
      <c r="NYM203" s="5"/>
      <c r="NYN203" s="5"/>
      <c r="NYO203" s="5"/>
      <c r="NYP203" s="5"/>
      <c r="NYQ203" s="5"/>
      <c r="NYR203" s="5"/>
      <c r="NYS203" s="5"/>
      <c r="NYT203" s="5"/>
      <c r="NYU203" s="5"/>
      <c r="NYV203" s="5"/>
      <c r="NYW203" s="5"/>
      <c r="NYX203" s="5"/>
      <c r="NYY203" s="5"/>
      <c r="NYZ203" s="5"/>
      <c r="NZA203" s="5"/>
      <c r="NZB203" s="5"/>
      <c r="NZC203" s="5"/>
      <c r="NZD203" s="5"/>
      <c r="NZE203" s="5"/>
      <c r="NZF203" s="5"/>
      <c r="NZG203" s="5"/>
      <c r="NZH203" s="5"/>
      <c r="NZI203" s="5"/>
      <c r="NZJ203" s="5"/>
      <c r="NZK203" s="5"/>
      <c r="NZL203" s="5"/>
      <c r="NZM203" s="5"/>
      <c r="NZN203" s="5"/>
      <c r="NZO203" s="5"/>
      <c r="NZP203" s="5"/>
      <c r="NZQ203" s="5"/>
      <c r="NZR203" s="5"/>
      <c r="NZS203" s="5"/>
      <c r="NZT203" s="5"/>
      <c r="NZU203" s="5"/>
      <c r="NZV203" s="5"/>
      <c r="NZW203" s="5"/>
      <c r="NZX203" s="5"/>
      <c r="NZY203" s="5"/>
      <c r="NZZ203" s="5"/>
      <c r="OAA203" s="5"/>
      <c r="OAB203" s="5"/>
      <c r="OAC203" s="5"/>
      <c r="OAD203" s="5"/>
      <c r="OAE203" s="5"/>
      <c r="OAF203" s="5"/>
      <c r="OAG203" s="5"/>
      <c r="OAH203" s="5"/>
      <c r="OAI203" s="5"/>
      <c r="OAJ203" s="5"/>
      <c r="OAK203" s="5"/>
      <c r="OAL203" s="5"/>
      <c r="OAM203" s="5"/>
      <c r="OAN203" s="5"/>
      <c r="OAO203" s="5"/>
      <c r="OAP203" s="5"/>
      <c r="OAQ203" s="5"/>
      <c r="OAR203" s="5"/>
      <c r="OAS203" s="5"/>
      <c r="OAT203" s="5"/>
      <c r="OAU203" s="5"/>
      <c r="OAV203" s="5"/>
      <c r="OAW203" s="5"/>
      <c r="OAX203" s="5"/>
      <c r="OAY203" s="5"/>
      <c r="OAZ203" s="5"/>
      <c r="OBA203" s="5"/>
      <c r="OBB203" s="5"/>
      <c r="OBC203" s="5"/>
      <c r="OBD203" s="5"/>
      <c r="OBE203" s="5"/>
      <c r="OBF203" s="5"/>
      <c r="OBG203" s="5"/>
      <c r="OBH203" s="5"/>
      <c r="OBI203" s="5"/>
      <c r="OBJ203" s="5"/>
      <c r="OBK203" s="5"/>
      <c r="OBL203" s="5"/>
      <c r="OBM203" s="5"/>
      <c r="OBN203" s="5"/>
      <c r="OBO203" s="5"/>
      <c r="OBP203" s="5"/>
      <c r="OBQ203" s="5"/>
      <c r="OBR203" s="5"/>
      <c r="OBS203" s="5"/>
      <c r="OBT203" s="5"/>
      <c r="OBU203" s="5"/>
      <c r="OBV203" s="5"/>
      <c r="OBW203" s="5"/>
      <c r="OBX203" s="5"/>
      <c r="OBY203" s="5"/>
      <c r="OBZ203" s="5"/>
      <c r="OCA203" s="5"/>
      <c r="OCB203" s="5"/>
      <c r="OCC203" s="5"/>
      <c r="OCD203" s="5"/>
      <c r="OCE203" s="5"/>
      <c r="OCF203" s="5"/>
      <c r="OCG203" s="5"/>
      <c r="OCH203" s="5"/>
      <c r="OCI203" s="5"/>
      <c r="OCJ203" s="5"/>
      <c r="OCK203" s="5"/>
      <c r="OCL203" s="5"/>
      <c r="OCM203" s="5"/>
      <c r="OCN203" s="5"/>
      <c r="OCO203" s="5"/>
      <c r="OCP203" s="5"/>
      <c r="OCQ203" s="5"/>
      <c r="OCR203" s="5"/>
      <c r="OCS203" s="5"/>
      <c r="OCT203" s="5"/>
      <c r="OCU203" s="5"/>
      <c r="OCV203" s="5"/>
      <c r="OCW203" s="5"/>
      <c r="OCX203" s="5"/>
      <c r="OCY203" s="5"/>
      <c r="OCZ203" s="5"/>
      <c r="ODA203" s="5"/>
      <c r="ODB203" s="5"/>
      <c r="ODC203" s="5"/>
      <c r="ODD203" s="5"/>
      <c r="ODE203" s="5"/>
      <c r="ODF203" s="5"/>
      <c r="ODG203" s="5"/>
      <c r="ODH203" s="5"/>
      <c r="ODI203" s="5"/>
      <c r="ODJ203" s="5"/>
      <c r="ODK203" s="5"/>
      <c r="ODL203" s="5"/>
      <c r="ODM203" s="5"/>
      <c r="ODN203" s="5"/>
      <c r="ODO203" s="5"/>
      <c r="ODP203" s="5"/>
      <c r="ODQ203" s="5"/>
      <c r="ODR203" s="5"/>
      <c r="ODS203" s="5"/>
      <c r="ODT203" s="5"/>
      <c r="ODU203" s="5"/>
      <c r="ODV203" s="5"/>
      <c r="ODW203" s="5"/>
      <c r="ODX203" s="5"/>
      <c r="ODY203" s="5"/>
      <c r="ODZ203" s="5"/>
      <c r="OEA203" s="5"/>
      <c r="OEB203" s="5"/>
      <c r="OEC203" s="5"/>
      <c r="OED203" s="5"/>
      <c r="OEE203" s="5"/>
      <c r="OEF203" s="5"/>
      <c r="OEG203" s="5"/>
      <c r="OEH203" s="5"/>
      <c r="OEI203" s="5"/>
      <c r="OEJ203" s="5"/>
      <c r="OEK203" s="5"/>
      <c r="OEL203" s="5"/>
      <c r="OEM203" s="5"/>
      <c r="OEN203" s="5"/>
      <c r="OEO203" s="5"/>
      <c r="OEP203" s="5"/>
      <c r="OEQ203" s="5"/>
      <c r="OER203" s="5"/>
      <c r="OES203" s="5"/>
      <c r="OET203" s="5"/>
      <c r="OEU203" s="5"/>
      <c r="OEV203" s="5"/>
      <c r="OEW203" s="5"/>
      <c r="OEX203" s="5"/>
      <c r="OEY203" s="5"/>
      <c r="OEZ203" s="5"/>
      <c r="OFA203" s="5"/>
      <c r="OFB203" s="5"/>
      <c r="OFC203" s="5"/>
      <c r="OFD203" s="5"/>
      <c r="OFE203" s="5"/>
      <c r="OFF203" s="5"/>
      <c r="OFG203" s="5"/>
      <c r="OFH203" s="5"/>
      <c r="OFI203" s="5"/>
      <c r="OFJ203" s="5"/>
      <c r="OFK203" s="5"/>
      <c r="OFL203" s="5"/>
      <c r="OFM203" s="5"/>
      <c r="OFN203" s="5"/>
      <c r="OFO203" s="5"/>
      <c r="OFP203" s="5"/>
      <c r="OFQ203" s="5"/>
      <c r="OFR203" s="5"/>
      <c r="OFS203" s="5"/>
      <c r="OFT203" s="5"/>
      <c r="OFU203" s="5"/>
      <c r="OFV203" s="5"/>
      <c r="OFW203" s="5"/>
      <c r="OFX203" s="5"/>
      <c r="OFY203" s="5"/>
      <c r="OFZ203" s="5"/>
      <c r="OGA203" s="5"/>
      <c r="OGB203" s="5"/>
      <c r="OGC203" s="5"/>
      <c r="OGD203" s="5"/>
      <c r="OGE203" s="5"/>
      <c r="OGF203" s="5"/>
      <c r="OGG203" s="5"/>
      <c r="OGH203" s="5"/>
      <c r="OGI203" s="5"/>
      <c r="OGJ203" s="5"/>
      <c r="OGK203" s="5"/>
      <c r="OGL203" s="5"/>
      <c r="OGM203" s="5"/>
      <c r="OGN203" s="5"/>
      <c r="OGO203" s="5"/>
      <c r="OGP203" s="5"/>
      <c r="OGQ203" s="5"/>
      <c r="OGR203" s="5"/>
      <c r="OGS203" s="5"/>
      <c r="OGT203" s="5"/>
      <c r="OGU203" s="5"/>
      <c r="OGV203" s="5"/>
      <c r="OGW203" s="5"/>
      <c r="OGX203" s="5"/>
      <c r="OGY203" s="5"/>
      <c r="OGZ203" s="5"/>
      <c r="OHA203" s="5"/>
      <c r="OHB203" s="5"/>
      <c r="OHC203" s="5"/>
      <c r="OHD203" s="5"/>
      <c r="OHE203" s="5"/>
      <c r="OHF203" s="5"/>
      <c r="OHG203" s="5"/>
      <c r="OHH203" s="5"/>
      <c r="OHI203" s="5"/>
      <c r="OHJ203" s="5"/>
      <c r="OHK203" s="5"/>
      <c r="OHL203" s="5"/>
      <c r="OHM203" s="5"/>
      <c r="OHN203" s="5"/>
      <c r="OHO203" s="5"/>
      <c r="OHP203" s="5"/>
      <c r="OHQ203" s="5"/>
      <c r="OHR203" s="5"/>
      <c r="OHS203" s="5"/>
      <c r="OHT203" s="5"/>
      <c r="OHU203" s="5"/>
      <c r="OHV203" s="5"/>
      <c r="OHW203" s="5"/>
      <c r="OHX203" s="5"/>
      <c r="OHY203" s="5"/>
      <c r="OHZ203" s="5"/>
      <c r="OIA203" s="5"/>
      <c r="OIB203" s="5"/>
      <c r="OIC203" s="5"/>
      <c r="OID203" s="5"/>
      <c r="OIE203" s="5"/>
      <c r="OIF203" s="5"/>
      <c r="OIG203" s="5"/>
      <c r="OIH203" s="5"/>
      <c r="OII203" s="5"/>
      <c r="OIJ203" s="5"/>
      <c r="OIK203" s="5"/>
      <c r="OIL203" s="5"/>
      <c r="OIM203" s="5"/>
      <c r="OIN203" s="5"/>
      <c r="OIO203" s="5"/>
      <c r="OIP203" s="5"/>
      <c r="OIQ203" s="5"/>
      <c r="OIR203" s="5"/>
      <c r="OIS203" s="5"/>
      <c r="OIT203" s="5"/>
      <c r="OIU203" s="5"/>
      <c r="OIV203" s="5"/>
      <c r="OIW203" s="5"/>
      <c r="OIX203" s="5"/>
      <c r="OIY203" s="5"/>
      <c r="OIZ203" s="5"/>
      <c r="OJA203" s="5"/>
      <c r="OJB203" s="5"/>
      <c r="OJC203" s="5"/>
      <c r="OJD203" s="5"/>
      <c r="OJE203" s="5"/>
      <c r="OJF203" s="5"/>
      <c r="OJG203" s="5"/>
      <c r="OJH203" s="5"/>
      <c r="OJI203" s="5"/>
      <c r="OJJ203" s="5"/>
      <c r="OJK203" s="5"/>
      <c r="OJL203" s="5"/>
      <c r="OJM203" s="5"/>
      <c r="OJN203" s="5"/>
      <c r="OJO203" s="5"/>
      <c r="OJP203" s="5"/>
      <c r="OJQ203" s="5"/>
      <c r="OJR203" s="5"/>
      <c r="OJS203" s="5"/>
      <c r="OJT203" s="5"/>
      <c r="OJU203" s="5"/>
      <c r="OJV203" s="5"/>
      <c r="OJW203" s="5"/>
      <c r="OJX203" s="5"/>
      <c r="OJY203" s="5"/>
      <c r="OJZ203" s="5"/>
      <c r="OKA203" s="5"/>
      <c r="OKB203" s="5"/>
      <c r="OKC203" s="5"/>
      <c r="OKD203" s="5"/>
      <c r="OKE203" s="5"/>
      <c r="OKF203" s="5"/>
      <c r="OKG203" s="5"/>
      <c r="OKH203" s="5"/>
      <c r="OKI203" s="5"/>
      <c r="OKJ203" s="5"/>
      <c r="OKK203" s="5"/>
      <c r="OKL203" s="5"/>
      <c r="OKM203" s="5"/>
      <c r="OKN203" s="5"/>
      <c r="OKO203" s="5"/>
      <c r="OKP203" s="5"/>
      <c r="OKQ203" s="5"/>
      <c r="OKR203" s="5"/>
      <c r="OKS203" s="5"/>
      <c r="OKT203" s="5"/>
      <c r="OKU203" s="5"/>
      <c r="OKV203" s="5"/>
      <c r="OKW203" s="5"/>
      <c r="OKX203" s="5"/>
      <c r="OKY203" s="5"/>
      <c r="OKZ203" s="5"/>
      <c r="OLA203" s="5"/>
      <c r="OLB203" s="5"/>
      <c r="OLC203" s="5"/>
      <c r="OLD203" s="5"/>
      <c r="OLE203" s="5"/>
      <c r="OLF203" s="5"/>
      <c r="OLG203" s="5"/>
      <c r="OLH203" s="5"/>
      <c r="OLI203" s="5"/>
      <c r="OLJ203" s="5"/>
      <c r="OLK203" s="5"/>
      <c r="OLL203" s="5"/>
      <c r="OLM203" s="5"/>
      <c r="OLN203" s="5"/>
      <c r="OLO203" s="5"/>
      <c r="OLP203" s="5"/>
      <c r="OLQ203" s="5"/>
      <c r="OLR203" s="5"/>
      <c r="OLS203" s="5"/>
      <c r="OLT203" s="5"/>
      <c r="OLU203" s="5"/>
      <c r="OLV203" s="5"/>
      <c r="OLW203" s="5"/>
      <c r="OLX203" s="5"/>
      <c r="OLY203" s="5"/>
      <c r="OLZ203" s="5"/>
      <c r="OMA203" s="5"/>
      <c r="OMB203" s="5"/>
      <c r="OMC203" s="5"/>
      <c r="OMD203" s="5"/>
      <c r="OME203" s="5"/>
      <c r="OMF203" s="5"/>
      <c r="OMG203" s="5"/>
      <c r="OMH203" s="5"/>
      <c r="OMI203" s="5"/>
      <c r="OMJ203" s="5"/>
      <c r="OMK203" s="5"/>
      <c r="OML203" s="5"/>
      <c r="OMM203" s="5"/>
      <c r="OMN203" s="5"/>
      <c r="OMO203" s="5"/>
      <c r="OMP203" s="5"/>
      <c r="OMQ203" s="5"/>
      <c r="OMR203" s="5"/>
      <c r="OMS203" s="5"/>
      <c r="OMT203" s="5"/>
      <c r="OMU203" s="5"/>
      <c r="OMV203" s="5"/>
      <c r="OMW203" s="5"/>
      <c r="OMX203" s="5"/>
      <c r="OMY203" s="5"/>
      <c r="OMZ203" s="5"/>
      <c r="ONA203" s="5"/>
      <c r="ONB203" s="5"/>
      <c r="ONC203" s="5"/>
      <c r="OND203" s="5"/>
      <c r="ONE203" s="5"/>
      <c r="ONF203" s="5"/>
      <c r="ONG203" s="5"/>
      <c r="ONH203" s="5"/>
      <c r="ONI203" s="5"/>
      <c r="ONJ203" s="5"/>
      <c r="ONK203" s="5"/>
      <c r="ONL203" s="5"/>
      <c r="ONM203" s="5"/>
      <c r="ONN203" s="5"/>
      <c r="ONO203" s="5"/>
      <c r="ONP203" s="5"/>
      <c r="ONQ203" s="5"/>
      <c r="ONR203" s="5"/>
      <c r="ONS203" s="5"/>
      <c r="ONT203" s="5"/>
      <c r="ONU203" s="5"/>
      <c r="ONV203" s="5"/>
      <c r="ONW203" s="5"/>
      <c r="ONX203" s="5"/>
      <c r="ONY203" s="5"/>
      <c r="ONZ203" s="5"/>
      <c r="OOA203" s="5"/>
      <c r="OOB203" s="5"/>
      <c r="OOC203" s="5"/>
      <c r="OOD203" s="5"/>
      <c r="OOE203" s="5"/>
      <c r="OOF203" s="5"/>
      <c r="OOG203" s="5"/>
      <c r="OOH203" s="5"/>
      <c r="OOI203" s="5"/>
      <c r="OOJ203" s="5"/>
      <c r="OOK203" s="5"/>
      <c r="OOL203" s="5"/>
      <c r="OOM203" s="5"/>
      <c r="OON203" s="5"/>
      <c r="OOO203" s="5"/>
      <c r="OOP203" s="5"/>
      <c r="OOQ203" s="5"/>
      <c r="OOR203" s="5"/>
      <c r="OOS203" s="5"/>
      <c r="OOT203" s="5"/>
      <c r="OOU203" s="5"/>
      <c r="OOV203" s="5"/>
      <c r="OOW203" s="5"/>
      <c r="OOX203" s="5"/>
      <c r="OOY203" s="5"/>
      <c r="OOZ203" s="5"/>
      <c r="OPA203" s="5"/>
      <c r="OPB203" s="5"/>
      <c r="OPC203" s="5"/>
      <c r="OPD203" s="5"/>
      <c r="OPE203" s="5"/>
      <c r="OPF203" s="5"/>
      <c r="OPG203" s="5"/>
      <c r="OPH203" s="5"/>
      <c r="OPI203" s="5"/>
      <c r="OPJ203" s="5"/>
      <c r="OPK203" s="5"/>
      <c r="OPL203" s="5"/>
      <c r="OPM203" s="5"/>
      <c r="OPN203" s="5"/>
      <c r="OPO203" s="5"/>
      <c r="OPP203" s="5"/>
      <c r="OPQ203" s="5"/>
      <c r="OPR203" s="5"/>
      <c r="OPS203" s="5"/>
      <c r="OPT203" s="5"/>
      <c r="OPU203" s="5"/>
      <c r="OPV203" s="5"/>
      <c r="OPW203" s="5"/>
      <c r="OPX203" s="5"/>
      <c r="OPY203" s="5"/>
      <c r="OPZ203" s="5"/>
      <c r="OQA203" s="5"/>
      <c r="OQB203" s="5"/>
      <c r="OQC203" s="5"/>
      <c r="OQD203" s="5"/>
      <c r="OQE203" s="5"/>
      <c r="OQF203" s="5"/>
      <c r="OQG203" s="5"/>
      <c r="OQH203" s="5"/>
      <c r="OQI203" s="5"/>
      <c r="OQJ203" s="5"/>
      <c r="OQK203" s="5"/>
      <c r="OQL203" s="5"/>
      <c r="OQM203" s="5"/>
      <c r="OQN203" s="5"/>
      <c r="OQO203" s="5"/>
      <c r="OQP203" s="5"/>
      <c r="OQQ203" s="5"/>
      <c r="OQR203" s="5"/>
      <c r="OQS203" s="5"/>
      <c r="OQT203" s="5"/>
      <c r="OQU203" s="5"/>
      <c r="OQV203" s="5"/>
      <c r="OQW203" s="5"/>
      <c r="OQX203" s="5"/>
      <c r="OQY203" s="5"/>
      <c r="OQZ203" s="5"/>
      <c r="ORA203" s="5"/>
      <c r="ORB203" s="5"/>
      <c r="ORC203" s="5"/>
      <c r="ORD203" s="5"/>
      <c r="ORE203" s="5"/>
      <c r="ORF203" s="5"/>
      <c r="ORG203" s="5"/>
      <c r="ORH203" s="5"/>
      <c r="ORI203" s="5"/>
      <c r="ORJ203" s="5"/>
      <c r="ORK203" s="5"/>
      <c r="ORL203" s="5"/>
      <c r="ORM203" s="5"/>
      <c r="ORN203" s="5"/>
      <c r="ORO203" s="5"/>
      <c r="ORP203" s="5"/>
      <c r="ORQ203" s="5"/>
      <c r="ORR203" s="5"/>
      <c r="ORS203" s="5"/>
      <c r="ORT203" s="5"/>
      <c r="ORU203" s="5"/>
      <c r="ORV203" s="5"/>
      <c r="ORW203" s="5"/>
      <c r="ORX203" s="5"/>
      <c r="ORY203" s="5"/>
      <c r="ORZ203" s="5"/>
      <c r="OSA203" s="5"/>
      <c r="OSB203" s="5"/>
      <c r="OSC203" s="5"/>
      <c r="OSD203" s="5"/>
      <c r="OSE203" s="5"/>
      <c r="OSF203" s="5"/>
      <c r="OSG203" s="5"/>
      <c r="OSH203" s="5"/>
      <c r="OSI203" s="5"/>
      <c r="OSJ203" s="5"/>
      <c r="OSK203" s="5"/>
      <c r="OSL203" s="5"/>
      <c r="OSM203" s="5"/>
      <c r="OSN203" s="5"/>
      <c r="OSO203" s="5"/>
      <c r="OSP203" s="5"/>
      <c r="OSQ203" s="5"/>
      <c r="OSR203" s="5"/>
      <c r="OSS203" s="5"/>
      <c r="OST203" s="5"/>
      <c r="OSU203" s="5"/>
      <c r="OSV203" s="5"/>
      <c r="OSW203" s="5"/>
      <c r="OSX203" s="5"/>
      <c r="OSY203" s="5"/>
      <c r="OSZ203" s="5"/>
      <c r="OTA203" s="5"/>
      <c r="OTB203" s="5"/>
      <c r="OTC203" s="5"/>
      <c r="OTD203" s="5"/>
      <c r="OTE203" s="5"/>
      <c r="OTF203" s="5"/>
      <c r="OTG203" s="5"/>
      <c r="OTH203" s="5"/>
      <c r="OTI203" s="5"/>
      <c r="OTJ203" s="5"/>
      <c r="OTK203" s="5"/>
      <c r="OTL203" s="5"/>
      <c r="OTM203" s="5"/>
      <c r="OTN203" s="5"/>
      <c r="OTO203" s="5"/>
      <c r="OTP203" s="5"/>
      <c r="OTQ203" s="5"/>
      <c r="OTR203" s="5"/>
      <c r="OTS203" s="5"/>
      <c r="OTT203" s="5"/>
      <c r="OTU203" s="5"/>
      <c r="OTV203" s="5"/>
      <c r="OTW203" s="5"/>
      <c r="OTX203" s="5"/>
      <c r="OTY203" s="5"/>
      <c r="OTZ203" s="5"/>
      <c r="OUA203" s="5"/>
      <c r="OUB203" s="5"/>
      <c r="OUC203" s="5"/>
      <c r="OUD203" s="5"/>
      <c r="OUE203" s="5"/>
      <c r="OUF203" s="5"/>
      <c r="OUG203" s="5"/>
      <c r="OUH203" s="5"/>
      <c r="OUI203" s="5"/>
      <c r="OUJ203" s="5"/>
      <c r="OUK203" s="5"/>
      <c r="OUL203" s="5"/>
      <c r="OUM203" s="5"/>
      <c r="OUN203" s="5"/>
      <c r="OUO203" s="5"/>
      <c r="OUP203" s="5"/>
      <c r="OUQ203" s="5"/>
      <c r="OUR203" s="5"/>
      <c r="OUS203" s="5"/>
      <c r="OUT203" s="5"/>
      <c r="OUU203" s="5"/>
      <c r="OUV203" s="5"/>
      <c r="OUW203" s="5"/>
      <c r="OUX203" s="5"/>
      <c r="OUY203" s="5"/>
      <c r="OUZ203" s="5"/>
      <c r="OVA203" s="5"/>
      <c r="OVB203" s="5"/>
      <c r="OVC203" s="5"/>
      <c r="OVD203" s="5"/>
      <c r="OVE203" s="5"/>
      <c r="OVF203" s="5"/>
      <c r="OVG203" s="5"/>
      <c r="OVH203" s="5"/>
      <c r="OVI203" s="5"/>
      <c r="OVJ203" s="5"/>
      <c r="OVK203" s="5"/>
      <c r="OVL203" s="5"/>
      <c r="OVM203" s="5"/>
      <c r="OVN203" s="5"/>
      <c r="OVO203" s="5"/>
      <c r="OVP203" s="5"/>
      <c r="OVQ203" s="5"/>
      <c r="OVR203" s="5"/>
      <c r="OVS203" s="5"/>
      <c r="OVT203" s="5"/>
      <c r="OVU203" s="5"/>
      <c r="OVV203" s="5"/>
      <c r="OVW203" s="5"/>
      <c r="OVX203" s="5"/>
      <c r="OVY203" s="5"/>
      <c r="OVZ203" s="5"/>
      <c r="OWA203" s="5"/>
      <c r="OWB203" s="5"/>
      <c r="OWC203" s="5"/>
      <c r="OWD203" s="5"/>
      <c r="OWE203" s="5"/>
      <c r="OWF203" s="5"/>
      <c r="OWG203" s="5"/>
      <c r="OWH203" s="5"/>
      <c r="OWI203" s="5"/>
      <c r="OWJ203" s="5"/>
      <c r="OWK203" s="5"/>
      <c r="OWL203" s="5"/>
      <c r="OWM203" s="5"/>
      <c r="OWN203" s="5"/>
      <c r="OWO203" s="5"/>
      <c r="OWP203" s="5"/>
      <c r="OWQ203" s="5"/>
      <c r="OWR203" s="5"/>
      <c r="OWS203" s="5"/>
      <c r="OWT203" s="5"/>
      <c r="OWU203" s="5"/>
      <c r="OWV203" s="5"/>
      <c r="OWW203" s="5"/>
      <c r="OWX203" s="5"/>
      <c r="OWY203" s="5"/>
      <c r="OWZ203" s="5"/>
      <c r="OXA203" s="5"/>
      <c r="OXB203" s="5"/>
      <c r="OXC203" s="5"/>
      <c r="OXD203" s="5"/>
      <c r="OXE203" s="5"/>
      <c r="OXF203" s="5"/>
      <c r="OXG203" s="5"/>
      <c r="OXH203" s="5"/>
      <c r="OXI203" s="5"/>
      <c r="OXJ203" s="5"/>
      <c r="OXK203" s="5"/>
      <c r="OXL203" s="5"/>
      <c r="OXM203" s="5"/>
      <c r="OXN203" s="5"/>
      <c r="OXO203" s="5"/>
      <c r="OXP203" s="5"/>
      <c r="OXQ203" s="5"/>
      <c r="OXR203" s="5"/>
      <c r="OXS203" s="5"/>
      <c r="OXT203" s="5"/>
      <c r="OXU203" s="5"/>
      <c r="OXV203" s="5"/>
      <c r="OXW203" s="5"/>
      <c r="OXX203" s="5"/>
      <c r="OXY203" s="5"/>
      <c r="OXZ203" s="5"/>
      <c r="OYA203" s="5"/>
      <c r="OYB203" s="5"/>
      <c r="OYC203" s="5"/>
      <c r="OYD203" s="5"/>
      <c r="OYE203" s="5"/>
      <c r="OYF203" s="5"/>
      <c r="OYG203" s="5"/>
      <c r="OYH203" s="5"/>
      <c r="OYI203" s="5"/>
      <c r="OYJ203" s="5"/>
      <c r="OYK203" s="5"/>
      <c r="OYL203" s="5"/>
      <c r="OYM203" s="5"/>
      <c r="OYN203" s="5"/>
      <c r="OYO203" s="5"/>
      <c r="OYP203" s="5"/>
      <c r="OYQ203" s="5"/>
      <c r="OYR203" s="5"/>
      <c r="OYS203" s="5"/>
      <c r="OYT203" s="5"/>
      <c r="OYU203" s="5"/>
      <c r="OYV203" s="5"/>
      <c r="OYW203" s="5"/>
      <c r="OYX203" s="5"/>
      <c r="OYY203" s="5"/>
      <c r="OYZ203" s="5"/>
      <c r="OZA203" s="5"/>
      <c r="OZB203" s="5"/>
      <c r="OZC203" s="5"/>
      <c r="OZD203" s="5"/>
      <c r="OZE203" s="5"/>
      <c r="OZF203" s="5"/>
      <c r="OZG203" s="5"/>
      <c r="OZH203" s="5"/>
      <c r="OZI203" s="5"/>
      <c r="OZJ203" s="5"/>
      <c r="OZK203" s="5"/>
      <c r="OZL203" s="5"/>
      <c r="OZM203" s="5"/>
      <c r="OZN203" s="5"/>
      <c r="OZO203" s="5"/>
      <c r="OZP203" s="5"/>
      <c r="OZQ203" s="5"/>
      <c r="OZR203" s="5"/>
      <c r="OZS203" s="5"/>
      <c r="OZT203" s="5"/>
      <c r="OZU203" s="5"/>
      <c r="OZV203" s="5"/>
      <c r="OZW203" s="5"/>
      <c r="OZX203" s="5"/>
      <c r="OZY203" s="5"/>
      <c r="OZZ203" s="5"/>
      <c r="PAA203" s="5"/>
      <c r="PAB203" s="5"/>
      <c r="PAC203" s="5"/>
      <c r="PAD203" s="5"/>
      <c r="PAE203" s="5"/>
      <c r="PAF203" s="5"/>
      <c r="PAG203" s="5"/>
      <c r="PAH203" s="5"/>
      <c r="PAI203" s="5"/>
      <c r="PAJ203" s="5"/>
      <c r="PAK203" s="5"/>
      <c r="PAL203" s="5"/>
      <c r="PAM203" s="5"/>
      <c r="PAN203" s="5"/>
      <c r="PAO203" s="5"/>
      <c r="PAP203" s="5"/>
      <c r="PAQ203" s="5"/>
      <c r="PAR203" s="5"/>
      <c r="PAS203" s="5"/>
      <c r="PAT203" s="5"/>
      <c r="PAU203" s="5"/>
      <c r="PAV203" s="5"/>
      <c r="PAW203" s="5"/>
      <c r="PAX203" s="5"/>
      <c r="PAY203" s="5"/>
      <c r="PAZ203" s="5"/>
      <c r="PBA203" s="5"/>
      <c r="PBB203" s="5"/>
      <c r="PBC203" s="5"/>
      <c r="PBD203" s="5"/>
      <c r="PBE203" s="5"/>
      <c r="PBF203" s="5"/>
      <c r="PBG203" s="5"/>
      <c r="PBH203" s="5"/>
      <c r="PBI203" s="5"/>
      <c r="PBJ203" s="5"/>
      <c r="PBK203" s="5"/>
      <c r="PBL203" s="5"/>
      <c r="PBM203" s="5"/>
      <c r="PBN203" s="5"/>
      <c r="PBO203" s="5"/>
      <c r="PBP203" s="5"/>
      <c r="PBQ203" s="5"/>
      <c r="PBR203" s="5"/>
      <c r="PBS203" s="5"/>
      <c r="PBT203" s="5"/>
      <c r="PBU203" s="5"/>
      <c r="PBV203" s="5"/>
      <c r="PBW203" s="5"/>
      <c r="PBX203" s="5"/>
      <c r="PBY203" s="5"/>
      <c r="PBZ203" s="5"/>
      <c r="PCA203" s="5"/>
      <c r="PCB203" s="5"/>
      <c r="PCC203" s="5"/>
      <c r="PCD203" s="5"/>
      <c r="PCE203" s="5"/>
      <c r="PCF203" s="5"/>
      <c r="PCG203" s="5"/>
      <c r="PCH203" s="5"/>
      <c r="PCI203" s="5"/>
      <c r="PCJ203" s="5"/>
      <c r="PCK203" s="5"/>
      <c r="PCL203" s="5"/>
      <c r="PCM203" s="5"/>
      <c r="PCN203" s="5"/>
      <c r="PCO203" s="5"/>
      <c r="PCP203" s="5"/>
      <c r="PCQ203" s="5"/>
      <c r="PCR203" s="5"/>
      <c r="PCS203" s="5"/>
      <c r="PCT203" s="5"/>
      <c r="PCU203" s="5"/>
      <c r="PCV203" s="5"/>
      <c r="PCW203" s="5"/>
      <c r="PCX203" s="5"/>
      <c r="PCY203" s="5"/>
      <c r="PCZ203" s="5"/>
      <c r="PDA203" s="5"/>
      <c r="PDB203" s="5"/>
      <c r="PDC203" s="5"/>
      <c r="PDD203" s="5"/>
      <c r="PDE203" s="5"/>
      <c r="PDF203" s="5"/>
      <c r="PDG203" s="5"/>
      <c r="PDH203" s="5"/>
      <c r="PDI203" s="5"/>
      <c r="PDJ203" s="5"/>
      <c r="PDK203" s="5"/>
      <c r="PDL203" s="5"/>
      <c r="PDM203" s="5"/>
      <c r="PDN203" s="5"/>
      <c r="PDO203" s="5"/>
      <c r="PDP203" s="5"/>
      <c r="PDQ203" s="5"/>
      <c r="PDR203" s="5"/>
      <c r="PDS203" s="5"/>
      <c r="PDT203" s="5"/>
      <c r="PDU203" s="5"/>
      <c r="PDV203" s="5"/>
      <c r="PDW203" s="5"/>
      <c r="PDX203" s="5"/>
      <c r="PDY203" s="5"/>
      <c r="PDZ203" s="5"/>
      <c r="PEA203" s="5"/>
      <c r="PEB203" s="5"/>
      <c r="PEC203" s="5"/>
      <c r="PED203" s="5"/>
      <c r="PEE203" s="5"/>
      <c r="PEF203" s="5"/>
      <c r="PEG203" s="5"/>
      <c r="PEH203" s="5"/>
      <c r="PEI203" s="5"/>
      <c r="PEJ203" s="5"/>
      <c r="PEK203" s="5"/>
      <c r="PEL203" s="5"/>
      <c r="PEM203" s="5"/>
      <c r="PEN203" s="5"/>
      <c r="PEO203" s="5"/>
      <c r="PEP203" s="5"/>
      <c r="PEQ203" s="5"/>
      <c r="PER203" s="5"/>
      <c r="PES203" s="5"/>
      <c r="PET203" s="5"/>
      <c r="PEU203" s="5"/>
      <c r="PEV203" s="5"/>
      <c r="PEW203" s="5"/>
      <c r="PEX203" s="5"/>
      <c r="PEY203" s="5"/>
      <c r="PEZ203" s="5"/>
      <c r="PFA203" s="5"/>
      <c r="PFB203" s="5"/>
      <c r="PFC203" s="5"/>
      <c r="PFD203" s="5"/>
      <c r="PFE203" s="5"/>
      <c r="PFF203" s="5"/>
      <c r="PFG203" s="5"/>
      <c r="PFH203" s="5"/>
      <c r="PFI203" s="5"/>
      <c r="PFJ203" s="5"/>
      <c r="PFK203" s="5"/>
      <c r="PFL203" s="5"/>
      <c r="PFM203" s="5"/>
      <c r="PFN203" s="5"/>
      <c r="PFO203" s="5"/>
      <c r="PFP203" s="5"/>
      <c r="PFQ203" s="5"/>
      <c r="PFR203" s="5"/>
      <c r="PFS203" s="5"/>
      <c r="PFT203" s="5"/>
      <c r="PFU203" s="5"/>
      <c r="PFV203" s="5"/>
      <c r="PFW203" s="5"/>
      <c r="PFX203" s="5"/>
      <c r="PFY203" s="5"/>
      <c r="PFZ203" s="5"/>
      <c r="PGA203" s="5"/>
      <c r="PGB203" s="5"/>
      <c r="PGC203" s="5"/>
      <c r="PGD203" s="5"/>
      <c r="PGE203" s="5"/>
      <c r="PGF203" s="5"/>
      <c r="PGG203" s="5"/>
      <c r="PGH203" s="5"/>
      <c r="PGI203" s="5"/>
      <c r="PGJ203" s="5"/>
      <c r="PGK203" s="5"/>
      <c r="PGL203" s="5"/>
      <c r="PGM203" s="5"/>
      <c r="PGN203" s="5"/>
      <c r="PGO203" s="5"/>
      <c r="PGP203" s="5"/>
      <c r="PGQ203" s="5"/>
      <c r="PGR203" s="5"/>
      <c r="PGS203" s="5"/>
      <c r="PGT203" s="5"/>
      <c r="PGU203" s="5"/>
      <c r="PGV203" s="5"/>
      <c r="PGW203" s="5"/>
      <c r="PGX203" s="5"/>
      <c r="PGY203" s="5"/>
      <c r="PGZ203" s="5"/>
      <c r="PHA203" s="5"/>
      <c r="PHB203" s="5"/>
      <c r="PHC203" s="5"/>
      <c r="PHD203" s="5"/>
      <c r="PHE203" s="5"/>
      <c r="PHF203" s="5"/>
      <c r="PHG203" s="5"/>
      <c r="PHH203" s="5"/>
      <c r="PHI203" s="5"/>
      <c r="PHJ203" s="5"/>
      <c r="PHK203" s="5"/>
      <c r="PHL203" s="5"/>
      <c r="PHM203" s="5"/>
      <c r="PHN203" s="5"/>
      <c r="PHO203" s="5"/>
      <c r="PHP203" s="5"/>
      <c r="PHQ203" s="5"/>
      <c r="PHR203" s="5"/>
      <c r="PHS203" s="5"/>
      <c r="PHT203" s="5"/>
      <c r="PHU203" s="5"/>
      <c r="PHV203" s="5"/>
      <c r="PHW203" s="5"/>
      <c r="PHX203" s="5"/>
      <c r="PHY203" s="5"/>
      <c r="PHZ203" s="5"/>
      <c r="PIA203" s="5"/>
      <c r="PIB203" s="5"/>
      <c r="PIC203" s="5"/>
      <c r="PID203" s="5"/>
      <c r="PIE203" s="5"/>
      <c r="PIF203" s="5"/>
      <c r="PIG203" s="5"/>
      <c r="PIH203" s="5"/>
      <c r="PII203" s="5"/>
      <c r="PIJ203" s="5"/>
      <c r="PIK203" s="5"/>
      <c r="PIL203" s="5"/>
      <c r="PIM203" s="5"/>
      <c r="PIN203" s="5"/>
      <c r="PIO203" s="5"/>
      <c r="PIP203" s="5"/>
      <c r="PIQ203" s="5"/>
      <c r="PIR203" s="5"/>
      <c r="PIS203" s="5"/>
      <c r="PIT203" s="5"/>
      <c r="PIU203" s="5"/>
      <c r="PIV203" s="5"/>
      <c r="PIW203" s="5"/>
      <c r="PIX203" s="5"/>
      <c r="PIY203" s="5"/>
      <c r="PIZ203" s="5"/>
      <c r="PJA203" s="5"/>
      <c r="PJB203" s="5"/>
      <c r="PJC203" s="5"/>
      <c r="PJD203" s="5"/>
      <c r="PJE203" s="5"/>
      <c r="PJF203" s="5"/>
      <c r="PJG203" s="5"/>
      <c r="PJH203" s="5"/>
      <c r="PJI203" s="5"/>
      <c r="PJJ203" s="5"/>
      <c r="PJK203" s="5"/>
      <c r="PJL203" s="5"/>
      <c r="PJM203" s="5"/>
      <c r="PJN203" s="5"/>
      <c r="PJO203" s="5"/>
      <c r="PJP203" s="5"/>
      <c r="PJQ203" s="5"/>
      <c r="PJR203" s="5"/>
      <c r="PJS203" s="5"/>
      <c r="PJT203" s="5"/>
      <c r="PJU203" s="5"/>
      <c r="PJV203" s="5"/>
      <c r="PJW203" s="5"/>
      <c r="PJX203" s="5"/>
      <c r="PJY203" s="5"/>
      <c r="PJZ203" s="5"/>
      <c r="PKA203" s="5"/>
      <c r="PKB203" s="5"/>
      <c r="PKC203" s="5"/>
      <c r="PKD203" s="5"/>
      <c r="PKE203" s="5"/>
      <c r="PKF203" s="5"/>
      <c r="PKG203" s="5"/>
      <c r="PKH203" s="5"/>
      <c r="PKI203" s="5"/>
      <c r="PKJ203" s="5"/>
      <c r="PKK203" s="5"/>
      <c r="PKL203" s="5"/>
      <c r="PKM203" s="5"/>
      <c r="PKN203" s="5"/>
      <c r="PKO203" s="5"/>
      <c r="PKP203" s="5"/>
      <c r="PKQ203" s="5"/>
      <c r="PKR203" s="5"/>
      <c r="PKS203" s="5"/>
      <c r="PKT203" s="5"/>
      <c r="PKU203" s="5"/>
      <c r="PKV203" s="5"/>
      <c r="PKW203" s="5"/>
      <c r="PKX203" s="5"/>
      <c r="PKY203" s="5"/>
      <c r="PKZ203" s="5"/>
      <c r="PLA203" s="5"/>
      <c r="PLB203" s="5"/>
      <c r="PLC203" s="5"/>
      <c r="PLD203" s="5"/>
      <c r="PLE203" s="5"/>
      <c r="PLF203" s="5"/>
      <c r="PLG203" s="5"/>
      <c r="PLH203" s="5"/>
      <c r="PLI203" s="5"/>
      <c r="PLJ203" s="5"/>
      <c r="PLK203" s="5"/>
      <c r="PLL203" s="5"/>
      <c r="PLM203" s="5"/>
      <c r="PLN203" s="5"/>
      <c r="PLO203" s="5"/>
      <c r="PLP203" s="5"/>
      <c r="PLQ203" s="5"/>
      <c r="PLR203" s="5"/>
      <c r="PLS203" s="5"/>
      <c r="PLT203" s="5"/>
      <c r="PLU203" s="5"/>
      <c r="PLV203" s="5"/>
      <c r="PLW203" s="5"/>
      <c r="PLX203" s="5"/>
      <c r="PLY203" s="5"/>
      <c r="PLZ203" s="5"/>
      <c r="PMA203" s="5"/>
      <c r="PMB203" s="5"/>
      <c r="PMC203" s="5"/>
      <c r="PMD203" s="5"/>
      <c r="PME203" s="5"/>
      <c r="PMF203" s="5"/>
      <c r="PMG203" s="5"/>
      <c r="PMH203" s="5"/>
      <c r="PMI203" s="5"/>
      <c r="PMJ203" s="5"/>
      <c r="PMK203" s="5"/>
      <c r="PML203" s="5"/>
      <c r="PMM203" s="5"/>
      <c r="PMN203" s="5"/>
      <c r="PMO203" s="5"/>
      <c r="PMP203" s="5"/>
      <c r="PMQ203" s="5"/>
      <c r="PMR203" s="5"/>
      <c r="PMS203" s="5"/>
      <c r="PMT203" s="5"/>
      <c r="PMU203" s="5"/>
      <c r="PMV203" s="5"/>
      <c r="PMW203" s="5"/>
      <c r="PMX203" s="5"/>
      <c r="PMY203" s="5"/>
      <c r="PMZ203" s="5"/>
      <c r="PNA203" s="5"/>
      <c r="PNB203" s="5"/>
      <c r="PNC203" s="5"/>
      <c r="PND203" s="5"/>
      <c r="PNE203" s="5"/>
      <c r="PNF203" s="5"/>
      <c r="PNG203" s="5"/>
      <c r="PNH203" s="5"/>
      <c r="PNI203" s="5"/>
      <c r="PNJ203" s="5"/>
      <c r="PNK203" s="5"/>
      <c r="PNL203" s="5"/>
      <c r="PNM203" s="5"/>
      <c r="PNN203" s="5"/>
      <c r="PNO203" s="5"/>
      <c r="PNP203" s="5"/>
      <c r="PNQ203" s="5"/>
      <c r="PNR203" s="5"/>
      <c r="PNS203" s="5"/>
      <c r="PNT203" s="5"/>
      <c r="PNU203" s="5"/>
      <c r="PNV203" s="5"/>
      <c r="PNW203" s="5"/>
      <c r="PNX203" s="5"/>
      <c r="PNY203" s="5"/>
      <c r="PNZ203" s="5"/>
      <c r="POA203" s="5"/>
      <c r="POB203" s="5"/>
      <c r="POC203" s="5"/>
      <c r="POD203" s="5"/>
      <c r="POE203" s="5"/>
      <c r="POF203" s="5"/>
      <c r="POG203" s="5"/>
      <c r="POH203" s="5"/>
      <c r="POI203" s="5"/>
      <c r="POJ203" s="5"/>
      <c r="POK203" s="5"/>
      <c r="POL203" s="5"/>
      <c r="POM203" s="5"/>
      <c r="PON203" s="5"/>
      <c r="POO203" s="5"/>
      <c r="POP203" s="5"/>
      <c r="POQ203" s="5"/>
      <c r="POR203" s="5"/>
      <c r="POS203" s="5"/>
      <c r="POT203" s="5"/>
      <c r="POU203" s="5"/>
      <c r="POV203" s="5"/>
      <c r="POW203" s="5"/>
      <c r="POX203" s="5"/>
      <c r="POY203" s="5"/>
      <c r="POZ203" s="5"/>
      <c r="PPA203" s="5"/>
      <c r="PPB203" s="5"/>
      <c r="PPC203" s="5"/>
      <c r="PPD203" s="5"/>
      <c r="PPE203" s="5"/>
      <c r="PPF203" s="5"/>
      <c r="PPG203" s="5"/>
      <c r="PPH203" s="5"/>
      <c r="PPI203" s="5"/>
      <c r="PPJ203" s="5"/>
      <c r="PPK203" s="5"/>
      <c r="PPL203" s="5"/>
      <c r="PPM203" s="5"/>
      <c r="PPN203" s="5"/>
      <c r="PPO203" s="5"/>
      <c r="PPP203" s="5"/>
      <c r="PPQ203" s="5"/>
      <c r="PPR203" s="5"/>
      <c r="PPS203" s="5"/>
      <c r="PPT203" s="5"/>
      <c r="PPU203" s="5"/>
      <c r="PPV203" s="5"/>
      <c r="PPW203" s="5"/>
      <c r="PPX203" s="5"/>
      <c r="PPY203" s="5"/>
      <c r="PPZ203" s="5"/>
      <c r="PQA203" s="5"/>
      <c r="PQB203" s="5"/>
      <c r="PQC203" s="5"/>
      <c r="PQD203" s="5"/>
      <c r="PQE203" s="5"/>
      <c r="PQF203" s="5"/>
      <c r="PQG203" s="5"/>
      <c r="PQH203" s="5"/>
      <c r="PQI203" s="5"/>
      <c r="PQJ203" s="5"/>
      <c r="PQK203" s="5"/>
      <c r="PQL203" s="5"/>
      <c r="PQM203" s="5"/>
      <c r="PQN203" s="5"/>
      <c r="PQO203" s="5"/>
      <c r="PQP203" s="5"/>
      <c r="PQQ203" s="5"/>
      <c r="PQR203" s="5"/>
      <c r="PQS203" s="5"/>
      <c r="PQT203" s="5"/>
      <c r="PQU203" s="5"/>
      <c r="PQV203" s="5"/>
      <c r="PQW203" s="5"/>
      <c r="PQX203" s="5"/>
      <c r="PQY203" s="5"/>
      <c r="PQZ203" s="5"/>
      <c r="PRA203" s="5"/>
      <c r="PRB203" s="5"/>
      <c r="PRC203" s="5"/>
      <c r="PRD203" s="5"/>
      <c r="PRE203" s="5"/>
      <c r="PRF203" s="5"/>
      <c r="PRG203" s="5"/>
      <c r="PRH203" s="5"/>
      <c r="PRI203" s="5"/>
      <c r="PRJ203" s="5"/>
      <c r="PRK203" s="5"/>
      <c r="PRL203" s="5"/>
      <c r="PRM203" s="5"/>
      <c r="PRN203" s="5"/>
      <c r="PRO203" s="5"/>
      <c r="PRP203" s="5"/>
      <c r="PRQ203" s="5"/>
      <c r="PRR203" s="5"/>
      <c r="PRS203" s="5"/>
      <c r="PRT203" s="5"/>
      <c r="PRU203" s="5"/>
      <c r="PRV203" s="5"/>
      <c r="PRW203" s="5"/>
      <c r="PRX203" s="5"/>
      <c r="PRY203" s="5"/>
      <c r="PRZ203" s="5"/>
      <c r="PSA203" s="5"/>
      <c r="PSB203" s="5"/>
      <c r="PSC203" s="5"/>
      <c r="PSD203" s="5"/>
      <c r="PSE203" s="5"/>
      <c r="PSF203" s="5"/>
      <c r="PSG203" s="5"/>
      <c r="PSH203" s="5"/>
      <c r="PSI203" s="5"/>
      <c r="PSJ203" s="5"/>
      <c r="PSK203" s="5"/>
      <c r="PSL203" s="5"/>
      <c r="PSM203" s="5"/>
      <c r="PSN203" s="5"/>
      <c r="PSO203" s="5"/>
      <c r="PSP203" s="5"/>
      <c r="PSQ203" s="5"/>
      <c r="PSR203" s="5"/>
      <c r="PSS203" s="5"/>
      <c r="PST203" s="5"/>
      <c r="PSU203" s="5"/>
      <c r="PSV203" s="5"/>
      <c r="PSW203" s="5"/>
      <c r="PSX203" s="5"/>
      <c r="PSY203" s="5"/>
      <c r="PSZ203" s="5"/>
      <c r="PTA203" s="5"/>
      <c r="PTB203" s="5"/>
      <c r="PTC203" s="5"/>
      <c r="PTD203" s="5"/>
      <c r="PTE203" s="5"/>
      <c r="PTF203" s="5"/>
      <c r="PTG203" s="5"/>
      <c r="PTH203" s="5"/>
      <c r="PTI203" s="5"/>
      <c r="PTJ203" s="5"/>
      <c r="PTK203" s="5"/>
      <c r="PTL203" s="5"/>
      <c r="PTM203" s="5"/>
      <c r="PTN203" s="5"/>
      <c r="PTO203" s="5"/>
      <c r="PTP203" s="5"/>
      <c r="PTQ203" s="5"/>
      <c r="PTR203" s="5"/>
      <c r="PTS203" s="5"/>
      <c r="PTT203" s="5"/>
      <c r="PTU203" s="5"/>
      <c r="PTV203" s="5"/>
      <c r="PTW203" s="5"/>
      <c r="PTX203" s="5"/>
      <c r="PTY203" s="5"/>
      <c r="PTZ203" s="5"/>
      <c r="PUA203" s="5"/>
      <c r="PUB203" s="5"/>
      <c r="PUC203" s="5"/>
      <c r="PUD203" s="5"/>
      <c r="PUE203" s="5"/>
      <c r="PUF203" s="5"/>
      <c r="PUG203" s="5"/>
      <c r="PUH203" s="5"/>
      <c r="PUI203" s="5"/>
      <c r="PUJ203" s="5"/>
      <c r="PUK203" s="5"/>
      <c r="PUL203" s="5"/>
      <c r="PUM203" s="5"/>
      <c r="PUN203" s="5"/>
      <c r="PUO203" s="5"/>
      <c r="PUP203" s="5"/>
      <c r="PUQ203" s="5"/>
      <c r="PUR203" s="5"/>
      <c r="PUS203" s="5"/>
      <c r="PUT203" s="5"/>
      <c r="PUU203" s="5"/>
      <c r="PUV203" s="5"/>
      <c r="PUW203" s="5"/>
      <c r="PUX203" s="5"/>
      <c r="PUY203" s="5"/>
      <c r="PUZ203" s="5"/>
      <c r="PVA203" s="5"/>
      <c r="PVB203" s="5"/>
      <c r="PVC203" s="5"/>
      <c r="PVD203" s="5"/>
      <c r="PVE203" s="5"/>
      <c r="PVF203" s="5"/>
      <c r="PVG203" s="5"/>
      <c r="PVH203" s="5"/>
      <c r="PVI203" s="5"/>
      <c r="PVJ203" s="5"/>
      <c r="PVK203" s="5"/>
      <c r="PVL203" s="5"/>
      <c r="PVM203" s="5"/>
      <c r="PVN203" s="5"/>
      <c r="PVO203" s="5"/>
      <c r="PVP203" s="5"/>
      <c r="PVQ203" s="5"/>
      <c r="PVR203" s="5"/>
      <c r="PVS203" s="5"/>
      <c r="PVT203" s="5"/>
      <c r="PVU203" s="5"/>
      <c r="PVV203" s="5"/>
      <c r="PVW203" s="5"/>
      <c r="PVX203" s="5"/>
      <c r="PVY203" s="5"/>
      <c r="PVZ203" s="5"/>
      <c r="PWA203" s="5"/>
      <c r="PWB203" s="5"/>
      <c r="PWC203" s="5"/>
      <c r="PWD203" s="5"/>
      <c r="PWE203" s="5"/>
      <c r="PWF203" s="5"/>
      <c r="PWG203" s="5"/>
      <c r="PWH203" s="5"/>
      <c r="PWI203" s="5"/>
      <c r="PWJ203" s="5"/>
      <c r="PWK203" s="5"/>
      <c r="PWL203" s="5"/>
      <c r="PWM203" s="5"/>
      <c r="PWN203" s="5"/>
      <c r="PWO203" s="5"/>
      <c r="PWP203" s="5"/>
      <c r="PWQ203" s="5"/>
      <c r="PWR203" s="5"/>
      <c r="PWS203" s="5"/>
      <c r="PWT203" s="5"/>
      <c r="PWU203" s="5"/>
      <c r="PWV203" s="5"/>
      <c r="PWW203" s="5"/>
      <c r="PWX203" s="5"/>
      <c r="PWY203" s="5"/>
      <c r="PWZ203" s="5"/>
      <c r="PXA203" s="5"/>
      <c r="PXB203" s="5"/>
      <c r="PXC203" s="5"/>
      <c r="PXD203" s="5"/>
      <c r="PXE203" s="5"/>
      <c r="PXF203" s="5"/>
      <c r="PXG203" s="5"/>
      <c r="PXH203" s="5"/>
      <c r="PXI203" s="5"/>
      <c r="PXJ203" s="5"/>
      <c r="PXK203" s="5"/>
      <c r="PXL203" s="5"/>
      <c r="PXM203" s="5"/>
      <c r="PXN203" s="5"/>
      <c r="PXO203" s="5"/>
      <c r="PXP203" s="5"/>
      <c r="PXQ203" s="5"/>
      <c r="PXR203" s="5"/>
      <c r="PXS203" s="5"/>
      <c r="PXT203" s="5"/>
      <c r="PXU203" s="5"/>
      <c r="PXV203" s="5"/>
      <c r="PXW203" s="5"/>
      <c r="PXX203" s="5"/>
      <c r="PXY203" s="5"/>
      <c r="PXZ203" s="5"/>
      <c r="PYA203" s="5"/>
      <c r="PYB203" s="5"/>
      <c r="PYC203" s="5"/>
      <c r="PYD203" s="5"/>
      <c r="PYE203" s="5"/>
      <c r="PYF203" s="5"/>
      <c r="PYG203" s="5"/>
      <c r="PYH203" s="5"/>
      <c r="PYI203" s="5"/>
      <c r="PYJ203" s="5"/>
      <c r="PYK203" s="5"/>
      <c r="PYL203" s="5"/>
      <c r="PYM203" s="5"/>
      <c r="PYN203" s="5"/>
      <c r="PYO203" s="5"/>
      <c r="PYP203" s="5"/>
      <c r="PYQ203" s="5"/>
      <c r="PYR203" s="5"/>
      <c r="PYS203" s="5"/>
      <c r="PYT203" s="5"/>
      <c r="PYU203" s="5"/>
      <c r="PYV203" s="5"/>
      <c r="PYW203" s="5"/>
      <c r="PYX203" s="5"/>
      <c r="PYY203" s="5"/>
      <c r="PYZ203" s="5"/>
      <c r="PZA203" s="5"/>
      <c r="PZB203" s="5"/>
      <c r="PZC203" s="5"/>
      <c r="PZD203" s="5"/>
      <c r="PZE203" s="5"/>
      <c r="PZF203" s="5"/>
      <c r="PZG203" s="5"/>
      <c r="PZH203" s="5"/>
      <c r="PZI203" s="5"/>
      <c r="PZJ203" s="5"/>
      <c r="PZK203" s="5"/>
      <c r="PZL203" s="5"/>
      <c r="PZM203" s="5"/>
      <c r="PZN203" s="5"/>
      <c r="PZO203" s="5"/>
      <c r="PZP203" s="5"/>
      <c r="PZQ203" s="5"/>
      <c r="PZR203" s="5"/>
      <c r="PZS203" s="5"/>
      <c r="PZT203" s="5"/>
      <c r="PZU203" s="5"/>
      <c r="PZV203" s="5"/>
      <c r="PZW203" s="5"/>
      <c r="PZX203" s="5"/>
      <c r="PZY203" s="5"/>
      <c r="PZZ203" s="5"/>
      <c r="QAA203" s="5"/>
      <c r="QAB203" s="5"/>
      <c r="QAC203" s="5"/>
      <c r="QAD203" s="5"/>
      <c r="QAE203" s="5"/>
      <c r="QAF203" s="5"/>
      <c r="QAG203" s="5"/>
      <c r="QAH203" s="5"/>
      <c r="QAI203" s="5"/>
      <c r="QAJ203" s="5"/>
      <c r="QAK203" s="5"/>
      <c r="QAL203" s="5"/>
      <c r="QAM203" s="5"/>
      <c r="QAN203" s="5"/>
      <c r="QAO203" s="5"/>
      <c r="QAP203" s="5"/>
      <c r="QAQ203" s="5"/>
      <c r="QAR203" s="5"/>
      <c r="QAS203" s="5"/>
      <c r="QAT203" s="5"/>
      <c r="QAU203" s="5"/>
      <c r="QAV203" s="5"/>
      <c r="QAW203" s="5"/>
      <c r="QAX203" s="5"/>
      <c r="QAY203" s="5"/>
      <c r="QAZ203" s="5"/>
      <c r="QBA203" s="5"/>
      <c r="QBB203" s="5"/>
      <c r="QBC203" s="5"/>
      <c r="QBD203" s="5"/>
      <c r="QBE203" s="5"/>
      <c r="QBF203" s="5"/>
      <c r="QBG203" s="5"/>
      <c r="QBH203" s="5"/>
      <c r="QBI203" s="5"/>
      <c r="QBJ203" s="5"/>
      <c r="QBK203" s="5"/>
      <c r="QBL203" s="5"/>
      <c r="QBM203" s="5"/>
      <c r="QBN203" s="5"/>
      <c r="QBO203" s="5"/>
      <c r="QBP203" s="5"/>
      <c r="QBQ203" s="5"/>
      <c r="QBR203" s="5"/>
      <c r="QBS203" s="5"/>
      <c r="QBT203" s="5"/>
      <c r="QBU203" s="5"/>
      <c r="QBV203" s="5"/>
      <c r="QBW203" s="5"/>
      <c r="QBX203" s="5"/>
      <c r="QBY203" s="5"/>
      <c r="QBZ203" s="5"/>
      <c r="QCA203" s="5"/>
      <c r="QCB203" s="5"/>
      <c r="QCC203" s="5"/>
      <c r="QCD203" s="5"/>
      <c r="QCE203" s="5"/>
      <c r="QCF203" s="5"/>
      <c r="QCG203" s="5"/>
      <c r="QCH203" s="5"/>
      <c r="QCI203" s="5"/>
      <c r="QCJ203" s="5"/>
      <c r="QCK203" s="5"/>
      <c r="QCL203" s="5"/>
      <c r="QCM203" s="5"/>
      <c r="QCN203" s="5"/>
      <c r="QCO203" s="5"/>
      <c r="QCP203" s="5"/>
      <c r="QCQ203" s="5"/>
      <c r="QCR203" s="5"/>
      <c r="QCS203" s="5"/>
      <c r="QCT203" s="5"/>
      <c r="QCU203" s="5"/>
      <c r="QCV203" s="5"/>
      <c r="QCW203" s="5"/>
      <c r="QCX203" s="5"/>
      <c r="QCY203" s="5"/>
      <c r="QCZ203" s="5"/>
      <c r="QDA203" s="5"/>
      <c r="QDB203" s="5"/>
      <c r="QDC203" s="5"/>
      <c r="QDD203" s="5"/>
      <c r="QDE203" s="5"/>
      <c r="QDF203" s="5"/>
      <c r="QDG203" s="5"/>
      <c r="QDH203" s="5"/>
      <c r="QDI203" s="5"/>
      <c r="QDJ203" s="5"/>
      <c r="QDK203" s="5"/>
      <c r="QDL203" s="5"/>
      <c r="QDM203" s="5"/>
      <c r="QDN203" s="5"/>
      <c r="QDO203" s="5"/>
      <c r="QDP203" s="5"/>
      <c r="QDQ203" s="5"/>
      <c r="QDR203" s="5"/>
      <c r="QDS203" s="5"/>
      <c r="QDT203" s="5"/>
      <c r="QDU203" s="5"/>
      <c r="QDV203" s="5"/>
      <c r="QDW203" s="5"/>
      <c r="QDX203" s="5"/>
      <c r="QDY203" s="5"/>
      <c r="QDZ203" s="5"/>
      <c r="QEA203" s="5"/>
      <c r="QEB203" s="5"/>
      <c r="QEC203" s="5"/>
      <c r="QED203" s="5"/>
      <c r="QEE203" s="5"/>
      <c r="QEF203" s="5"/>
      <c r="QEG203" s="5"/>
      <c r="QEH203" s="5"/>
      <c r="QEI203" s="5"/>
      <c r="QEJ203" s="5"/>
      <c r="QEK203" s="5"/>
      <c r="QEL203" s="5"/>
      <c r="QEM203" s="5"/>
      <c r="QEN203" s="5"/>
      <c r="QEO203" s="5"/>
      <c r="QEP203" s="5"/>
      <c r="QEQ203" s="5"/>
      <c r="QER203" s="5"/>
      <c r="QES203" s="5"/>
      <c r="QET203" s="5"/>
      <c r="QEU203" s="5"/>
      <c r="QEV203" s="5"/>
      <c r="QEW203" s="5"/>
      <c r="QEX203" s="5"/>
      <c r="QEY203" s="5"/>
      <c r="QEZ203" s="5"/>
      <c r="QFA203" s="5"/>
      <c r="QFB203" s="5"/>
      <c r="QFC203" s="5"/>
      <c r="QFD203" s="5"/>
      <c r="QFE203" s="5"/>
      <c r="QFF203" s="5"/>
      <c r="QFG203" s="5"/>
      <c r="QFH203" s="5"/>
      <c r="QFI203" s="5"/>
      <c r="QFJ203" s="5"/>
      <c r="QFK203" s="5"/>
      <c r="QFL203" s="5"/>
      <c r="QFM203" s="5"/>
      <c r="QFN203" s="5"/>
      <c r="QFO203" s="5"/>
      <c r="QFP203" s="5"/>
      <c r="QFQ203" s="5"/>
      <c r="QFR203" s="5"/>
      <c r="QFS203" s="5"/>
      <c r="QFT203" s="5"/>
      <c r="QFU203" s="5"/>
      <c r="QFV203" s="5"/>
      <c r="QFW203" s="5"/>
      <c r="QFX203" s="5"/>
      <c r="QFY203" s="5"/>
      <c r="QFZ203" s="5"/>
      <c r="QGA203" s="5"/>
      <c r="QGB203" s="5"/>
      <c r="QGC203" s="5"/>
      <c r="QGD203" s="5"/>
      <c r="QGE203" s="5"/>
      <c r="QGF203" s="5"/>
      <c r="QGG203" s="5"/>
      <c r="QGH203" s="5"/>
      <c r="QGI203" s="5"/>
      <c r="QGJ203" s="5"/>
      <c r="QGK203" s="5"/>
      <c r="QGL203" s="5"/>
      <c r="QGM203" s="5"/>
      <c r="QGN203" s="5"/>
      <c r="QGO203" s="5"/>
      <c r="QGP203" s="5"/>
      <c r="QGQ203" s="5"/>
      <c r="QGR203" s="5"/>
      <c r="QGS203" s="5"/>
      <c r="QGT203" s="5"/>
      <c r="QGU203" s="5"/>
      <c r="QGV203" s="5"/>
      <c r="QGW203" s="5"/>
      <c r="QGX203" s="5"/>
      <c r="QGY203" s="5"/>
      <c r="QGZ203" s="5"/>
      <c r="QHA203" s="5"/>
      <c r="QHB203" s="5"/>
      <c r="QHC203" s="5"/>
      <c r="QHD203" s="5"/>
      <c r="QHE203" s="5"/>
      <c r="QHF203" s="5"/>
      <c r="QHG203" s="5"/>
      <c r="QHH203" s="5"/>
      <c r="QHI203" s="5"/>
      <c r="QHJ203" s="5"/>
      <c r="QHK203" s="5"/>
      <c r="QHL203" s="5"/>
      <c r="QHM203" s="5"/>
      <c r="QHN203" s="5"/>
      <c r="QHO203" s="5"/>
      <c r="QHP203" s="5"/>
      <c r="QHQ203" s="5"/>
      <c r="QHR203" s="5"/>
      <c r="QHS203" s="5"/>
      <c r="QHT203" s="5"/>
      <c r="QHU203" s="5"/>
      <c r="QHV203" s="5"/>
      <c r="QHW203" s="5"/>
      <c r="QHX203" s="5"/>
      <c r="QHY203" s="5"/>
      <c r="QHZ203" s="5"/>
      <c r="QIA203" s="5"/>
      <c r="QIB203" s="5"/>
      <c r="QIC203" s="5"/>
      <c r="QID203" s="5"/>
      <c r="QIE203" s="5"/>
      <c r="QIF203" s="5"/>
      <c r="QIG203" s="5"/>
      <c r="QIH203" s="5"/>
      <c r="QII203" s="5"/>
      <c r="QIJ203" s="5"/>
      <c r="QIK203" s="5"/>
      <c r="QIL203" s="5"/>
      <c r="QIM203" s="5"/>
      <c r="QIN203" s="5"/>
      <c r="QIO203" s="5"/>
      <c r="QIP203" s="5"/>
      <c r="QIQ203" s="5"/>
      <c r="QIR203" s="5"/>
      <c r="QIS203" s="5"/>
      <c r="QIT203" s="5"/>
      <c r="QIU203" s="5"/>
      <c r="QIV203" s="5"/>
      <c r="QIW203" s="5"/>
      <c r="QIX203" s="5"/>
      <c r="QIY203" s="5"/>
      <c r="QIZ203" s="5"/>
      <c r="QJA203" s="5"/>
      <c r="QJB203" s="5"/>
      <c r="QJC203" s="5"/>
      <c r="QJD203" s="5"/>
      <c r="QJE203" s="5"/>
      <c r="QJF203" s="5"/>
      <c r="QJG203" s="5"/>
      <c r="QJH203" s="5"/>
      <c r="QJI203" s="5"/>
      <c r="QJJ203" s="5"/>
      <c r="QJK203" s="5"/>
      <c r="QJL203" s="5"/>
      <c r="QJM203" s="5"/>
      <c r="QJN203" s="5"/>
      <c r="QJO203" s="5"/>
      <c r="QJP203" s="5"/>
      <c r="QJQ203" s="5"/>
      <c r="QJR203" s="5"/>
      <c r="QJS203" s="5"/>
      <c r="QJT203" s="5"/>
      <c r="QJU203" s="5"/>
      <c r="QJV203" s="5"/>
      <c r="QJW203" s="5"/>
      <c r="QJX203" s="5"/>
      <c r="QJY203" s="5"/>
      <c r="QJZ203" s="5"/>
      <c r="QKA203" s="5"/>
      <c r="QKB203" s="5"/>
      <c r="QKC203" s="5"/>
      <c r="QKD203" s="5"/>
      <c r="QKE203" s="5"/>
      <c r="QKF203" s="5"/>
      <c r="QKG203" s="5"/>
      <c r="QKH203" s="5"/>
      <c r="QKI203" s="5"/>
      <c r="QKJ203" s="5"/>
      <c r="QKK203" s="5"/>
      <c r="QKL203" s="5"/>
      <c r="QKM203" s="5"/>
      <c r="QKN203" s="5"/>
      <c r="QKO203" s="5"/>
      <c r="QKP203" s="5"/>
      <c r="QKQ203" s="5"/>
      <c r="QKR203" s="5"/>
      <c r="QKS203" s="5"/>
      <c r="QKT203" s="5"/>
      <c r="QKU203" s="5"/>
      <c r="QKV203" s="5"/>
      <c r="QKW203" s="5"/>
      <c r="QKX203" s="5"/>
      <c r="QKY203" s="5"/>
      <c r="QKZ203" s="5"/>
      <c r="QLA203" s="5"/>
      <c r="QLB203" s="5"/>
      <c r="QLC203" s="5"/>
      <c r="QLD203" s="5"/>
      <c r="QLE203" s="5"/>
      <c r="QLF203" s="5"/>
      <c r="QLG203" s="5"/>
      <c r="QLH203" s="5"/>
      <c r="QLI203" s="5"/>
      <c r="QLJ203" s="5"/>
      <c r="QLK203" s="5"/>
      <c r="QLL203" s="5"/>
      <c r="QLM203" s="5"/>
      <c r="QLN203" s="5"/>
      <c r="QLO203" s="5"/>
      <c r="QLP203" s="5"/>
      <c r="QLQ203" s="5"/>
      <c r="QLR203" s="5"/>
      <c r="QLS203" s="5"/>
      <c r="QLT203" s="5"/>
      <c r="QLU203" s="5"/>
      <c r="QLV203" s="5"/>
      <c r="QLW203" s="5"/>
      <c r="QLX203" s="5"/>
      <c r="QLY203" s="5"/>
      <c r="QLZ203" s="5"/>
      <c r="QMA203" s="5"/>
      <c r="QMB203" s="5"/>
      <c r="QMC203" s="5"/>
      <c r="QMD203" s="5"/>
      <c r="QME203" s="5"/>
      <c r="QMF203" s="5"/>
      <c r="QMG203" s="5"/>
      <c r="QMH203" s="5"/>
      <c r="QMI203" s="5"/>
      <c r="QMJ203" s="5"/>
      <c r="QMK203" s="5"/>
      <c r="QML203" s="5"/>
      <c r="QMM203" s="5"/>
      <c r="QMN203" s="5"/>
      <c r="QMO203" s="5"/>
      <c r="QMP203" s="5"/>
      <c r="QMQ203" s="5"/>
      <c r="QMR203" s="5"/>
      <c r="QMS203" s="5"/>
      <c r="QMT203" s="5"/>
      <c r="QMU203" s="5"/>
      <c r="QMV203" s="5"/>
      <c r="QMW203" s="5"/>
      <c r="QMX203" s="5"/>
      <c r="QMY203" s="5"/>
      <c r="QMZ203" s="5"/>
      <c r="QNA203" s="5"/>
      <c r="QNB203" s="5"/>
      <c r="QNC203" s="5"/>
      <c r="QND203" s="5"/>
      <c r="QNE203" s="5"/>
      <c r="QNF203" s="5"/>
      <c r="QNG203" s="5"/>
      <c r="QNH203" s="5"/>
      <c r="QNI203" s="5"/>
      <c r="QNJ203" s="5"/>
      <c r="QNK203" s="5"/>
      <c r="QNL203" s="5"/>
      <c r="QNM203" s="5"/>
      <c r="QNN203" s="5"/>
      <c r="QNO203" s="5"/>
      <c r="QNP203" s="5"/>
      <c r="QNQ203" s="5"/>
      <c r="QNR203" s="5"/>
      <c r="QNS203" s="5"/>
      <c r="QNT203" s="5"/>
      <c r="QNU203" s="5"/>
      <c r="QNV203" s="5"/>
      <c r="QNW203" s="5"/>
      <c r="QNX203" s="5"/>
      <c r="QNY203" s="5"/>
      <c r="QNZ203" s="5"/>
      <c r="QOA203" s="5"/>
      <c r="QOB203" s="5"/>
      <c r="QOC203" s="5"/>
      <c r="QOD203" s="5"/>
      <c r="QOE203" s="5"/>
      <c r="QOF203" s="5"/>
      <c r="QOG203" s="5"/>
      <c r="QOH203" s="5"/>
      <c r="QOI203" s="5"/>
      <c r="QOJ203" s="5"/>
      <c r="QOK203" s="5"/>
      <c r="QOL203" s="5"/>
      <c r="QOM203" s="5"/>
      <c r="QON203" s="5"/>
      <c r="QOO203" s="5"/>
      <c r="QOP203" s="5"/>
      <c r="QOQ203" s="5"/>
      <c r="QOR203" s="5"/>
      <c r="QOS203" s="5"/>
      <c r="QOT203" s="5"/>
      <c r="QOU203" s="5"/>
      <c r="QOV203" s="5"/>
      <c r="QOW203" s="5"/>
      <c r="QOX203" s="5"/>
      <c r="QOY203" s="5"/>
      <c r="QOZ203" s="5"/>
      <c r="QPA203" s="5"/>
      <c r="QPB203" s="5"/>
      <c r="QPC203" s="5"/>
      <c r="QPD203" s="5"/>
      <c r="QPE203" s="5"/>
      <c r="QPF203" s="5"/>
      <c r="QPG203" s="5"/>
      <c r="QPH203" s="5"/>
      <c r="QPI203" s="5"/>
      <c r="QPJ203" s="5"/>
      <c r="QPK203" s="5"/>
      <c r="QPL203" s="5"/>
      <c r="QPM203" s="5"/>
      <c r="QPN203" s="5"/>
      <c r="QPO203" s="5"/>
      <c r="QPP203" s="5"/>
      <c r="QPQ203" s="5"/>
      <c r="QPR203" s="5"/>
      <c r="QPS203" s="5"/>
      <c r="QPT203" s="5"/>
      <c r="QPU203" s="5"/>
      <c r="QPV203" s="5"/>
      <c r="QPW203" s="5"/>
      <c r="QPX203" s="5"/>
      <c r="QPY203" s="5"/>
      <c r="QPZ203" s="5"/>
      <c r="QQA203" s="5"/>
      <c r="QQB203" s="5"/>
      <c r="QQC203" s="5"/>
      <c r="QQD203" s="5"/>
      <c r="QQE203" s="5"/>
      <c r="QQF203" s="5"/>
      <c r="QQG203" s="5"/>
      <c r="QQH203" s="5"/>
      <c r="QQI203" s="5"/>
      <c r="QQJ203" s="5"/>
      <c r="QQK203" s="5"/>
      <c r="QQL203" s="5"/>
      <c r="QQM203" s="5"/>
      <c r="QQN203" s="5"/>
      <c r="QQO203" s="5"/>
      <c r="QQP203" s="5"/>
      <c r="QQQ203" s="5"/>
      <c r="QQR203" s="5"/>
      <c r="QQS203" s="5"/>
      <c r="QQT203" s="5"/>
      <c r="QQU203" s="5"/>
      <c r="QQV203" s="5"/>
      <c r="QQW203" s="5"/>
      <c r="QQX203" s="5"/>
      <c r="QQY203" s="5"/>
      <c r="QQZ203" s="5"/>
      <c r="QRA203" s="5"/>
      <c r="QRB203" s="5"/>
      <c r="QRC203" s="5"/>
      <c r="QRD203" s="5"/>
      <c r="QRE203" s="5"/>
      <c r="QRF203" s="5"/>
      <c r="QRG203" s="5"/>
      <c r="QRH203" s="5"/>
      <c r="QRI203" s="5"/>
      <c r="QRJ203" s="5"/>
      <c r="QRK203" s="5"/>
      <c r="QRL203" s="5"/>
      <c r="QRM203" s="5"/>
      <c r="QRN203" s="5"/>
      <c r="QRO203" s="5"/>
      <c r="QRP203" s="5"/>
      <c r="QRQ203" s="5"/>
      <c r="QRR203" s="5"/>
      <c r="QRS203" s="5"/>
      <c r="QRT203" s="5"/>
      <c r="QRU203" s="5"/>
      <c r="QRV203" s="5"/>
      <c r="QRW203" s="5"/>
      <c r="QRX203" s="5"/>
      <c r="QRY203" s="5"/>
      <c r="QRZ203" s="5"/>
      <c r="QSA203" s="5"/>
      <c r="QSB203" s="5"/>
      <c r="QSC203" s="5"/>
      <c r="QSD203" s="5"/>
      <c r="QSE203" s="5"/>
      <c r="QSF203" s="5"/>
      <c r="QSG203" s="5"/>
      <c r="QSH203" s="5"/>
      <c r="QSI203" s="5"/>
      <c r="QSJ203" s="5"/>
      <c r="QSK203" s="5"/>
      <c r="QSL203" s="5"/>
      <c r="QSM203" s="5"/>
      <c r="QSN203" s="5"/>
      <c r="QSO203" s="5"/>
      <c r="QSP203" s="5"/>
      <c r="QSQ203" s="5"/>
      <c r="QSR203" s="5"/>
      <c r="QSS203" s="5"/>
      <c r="QST203" s="5"/>
      <c r="QSU203" s="5"/>
      <c r="QSV203" s="5"/>
      <c r="QSW203" s="5"/>
      <c r="QSX203" s="5"/>
      <c r="QSY203" s="5"/>
      <c r="QSZ203" s="5"/>
      <c r="QTA203" s="5"/>
      <c r="QTB203" s="5"/>
      <c r="QTC203" s="5"/>
      <c r="QTD203" s="5"/>
      <c r="QTE203" s="5"/>
      <c r="QTF203" s="5"/>
      <c r="QTG203" s="5"/>
      <c r="QTH203" s="5"/>
      <c r="QTI203" s="5"/>
      <c r="QTJ203" s="5"/>
      <c r="QTK203" s="5"/>
      <c r="QTL203" s="5"/>
      <c r="QTM203" s="5"/>
      <c r="QTN203" s="5"/>
      <c r="QTO203" s="5"/>
      <c r="QTP203" s="5"/>
      <c r="QTQ203" s="5"/>
      <c r="QTR203" s="5"/>
      <c r="QTS203" s="5"/>
      <c r="QTT203" s="5"/>
      <c r="QTU203" s="5"/>
      <c r="QTV203" s="5"/>
      <c r="QTW203" s="5"/>
      <c r="QTX203" s="5"/>
      <c r="QTY203" s="5"/>
      <c r="QTZ203" s="5"/>
      <c r="QUA203" s="5"/>
      <c r="QUB203" s="5"/>
      <c r="QUC203" s="5"/>
      <c r="QUD203" s="5"/>
      <c r="QUE203" s="5"/>
      <c r="QUF203" s="5"/>
      <c r="QUG203" s="5"/>
      <c r="QUH203" s="5"/>
      <c r="QUI203" s="5"/>
      <c r="QUJ203" s="5"/>
      <c r="QUK203" s="5"/>
      <c r="QUL203" s="5"/>
      <c r="QUM203" s="5"/>
      <c r="QUN203" s="5"/>
      <c r="QUO203" s="5"/>
      <c r="QUP203" s="5"/>
      <c r="QUQ203" s="5"/>
      <c r="QUR203" s="5"/>
      <c r="QUS203" s="5"/>
      <c r="QUT203" s="5"/>
      <c r="QUU203" s="5"/>
      <c r="QUV203" s="5"/>
      <c r="QUW203" s="5"/>
      <c r="QUX203" s="5"/>
      <c r="QUY203" s="5"/>
      <c r="QUZ203" s="5"/>
      <c r="QVA203" s="5"/>
      <c r="QVB203" s="5"/>
      <c r="QVC203" s="5"/>
      <c r="QVD203" s="5"/>
      <c r="QVE203" s="5"/>
      <c r="QVF203" s="5"/>
      <c r="QVG203" s="5"/>
      <c r="QVH203" s="5"/>
      <c r="QVI203" s="5"/>
      <c r="QVJ203" s="5"/>
      <c r="QVK203" s="5"/>
      <c r="QVL203" s="5"/>
      <c r="QVM203" s="5"/>
      <c r="QVN203" s="5"/>
      <c r="QVO203" s="5"/>
      <c r="QVP203" s="5"/>
      <c r="QVQ203" s="5"/>
      <c r="QVR203" s="5"/>
      <c r="QVS203" s="5"/>
      <c r="QVT203" s="5"/>
      <c r="QVU203" s="5"/>
      <c r="QVV203" s="5"/>
      <c r="QVW203" s="5"/>
      <c r="QVX203" s="5"/>
      <c r="QVY203" s="5"/>
      <c r="QVZ203" s="5"/>
      <c r="QWA203" s="5"/>
      <c r="QWB203" s="5"/>
      <c r="QWC203" s="5"/>
      <c r="QWD203" s="5"/>
      <c r="QWE203" s="5"/>
      <c r="QWF203" s="5"/>
      <c r="QWG203" s="5"/>
      <c r="QWH203" s="5"/>
      <c r="QWI203" s="5"/>
      <c r="QWJ203" s="5"/>
      <c r="QWK203" s="5"/>
      <c r="QWL203" s="5"/>
      <c r="QWM203" s="5"/>
      <c r="QWN203" s="5"/>
      <c r="QWO203" s="5"/>
      <c r="QWP203" s="5"/>
      <c r="QWQ203" s="5"/>
      <c r="QWR203" s="5"/>
      <c r="QWS203" s="5"/>
      <c r="QWT203" s="5"/>
      <c r="QWU203" s="5"/>
      <c r="QWV203" s="5"/>
      <c r="QWW203" s="5"/>
      <c r="QWX203" s="5"/>
      <c r="QWY203" s="5"/>
      <c r="QWZ203" s="5"/>
      <c r="QXA203" s="5"/>
      <c r="QXB203" s="5"/>
      <c r="QXC203" s="5"/>
      <c r="QXD203" s="5"/>
      <c r="QXE203" s="5"/>
      <c r="QXF203" s="5"/>
      <c r="QXG203" s="5"/>
      <c r="QXH203" s="5"/>
      <c r="QXI203" s="5"/>
      <c r="QXJ203" s="5"/>
      <c r="QXK203" s="5"/>
      <c r="QXL203" s="5"/>
      <c r="QXM203" s="5"/>
      <c r="QXN203" s="5"/>
      <c r="QXO203" s="5"/>
      <c r="QXP203" s="5"/>
      <c r="QXQ203" s="5"/>
      <c r="QXR203" s="5"/>
      <c r="QXS203" s="5"/>
      <c r="QXT203" s="5"/>
      <c r="QXU203" s="5"/>
      <c r="QXV203" s="5"/>
      <c r="QXW203" s="5"/>
      <c r="QXX203" s="5"/>
      <c r="QXY203" s="5"/>
      <c r="QXZ203" s="5"/>
      <c r="QYA203" s="5"/>
      <c r="QYB203" s="5"/>
      <c r="QYC203" s="5"/>
      <c r="QYD203" s="5"/>
      <c r="QYE203" s="5"/>
      <c r="QYF203" s="5"/>
      <c r="QYG203" s="5"/>
      <c r="QYH203" s="5"/>
      <c r="QYI203" s="5"/>
      <c r="QYJ203" s="5"/>
      <c r="QYK203" s="5"/>
      <c r="QYL203" s="5"/>
      <c r="QYM203" s="5"/>
      <c r="QYN203" s="5"/>
      <c r="QYO203" s="5"/>
      <c r="QYP203" s="5"/>
      <c r="QYQ203" s="5"/>
      <c r="QYR203" s="5"/>
      <c r="QYS203" s="5"/>
      <c r="QYT203" s="5"/>
      <c r="QYU203" s="5"/>
      <c r="QYV203" s="5"/>
      <c r="QYW203" s="5"/>
      <c r="QYX203" s="5"/>
      <c r="QYY203" s="5"/>
      <c r="QYZ203" s="5"/>
      <c r="QZA203" s="5"/>
      <c r="QZB203" s="5"/>
      <c r="QZC203" s="5"/>
      <c r="QZD203" s="5"/>
      <c r="QZE203" s="5"/>
      <c r="QZF203" s="5"/>
      <c r="QZG203" s="5"/>
      <c r="QZH203" s="5"/>
      <c r="QZI203" s="5"/>
      <c r="QZJ203" s="5"/>
      <c r="QZK203" s="5"/>
      <c r="QZL203" s="5"/>
      <c r="QZM203" s="5"/>
      <c r="QZN203" s="5"/>
      <c r="QZO203" s="5"/>
      <c r="QZP203" s="5"/>
      <c r="QZQ203" s="5"/>
      <c r="QZR203" s="5"/>
      <c r="QZS203" s="5"/>
      <c r="QZT203" s="5"/>
      <c r="QZU203" s="5"/>
      <c r="QZV203" s="5"/>
      <c r="QZW203" s="5"/>
      <c r="QZX203" s="5"/>
      <c r="QZY203" s="5"/>
      <c r="QZZ203" s="5"/>
      <c r="RAA203" s="5"/>
      <c r="RAB203" s="5"/>
      <c r="RAC203" s="5"/>
      <c r="RAD203" s="5"/>
      <c r="RAE203" s="5"/>
      <c r="RAF203" s="5"/>
      <c r="RAG203" s="5"/>
      <c r="RAH203" s="5"/>
      <c r="RAI203" s="5"/>
      <c r="RAJ203" s="5"/>
      <c r="RAK203" s="5"/>
      <c r="RAL203" s="5"/>
      <c r="RAM203" s="5"/>
      <c r="RAN203" s="5"/>
      <c r="RAO203" s="5"/>
      <c r="RAP203" s="5"/>
      <c r="RAQ203" s="5"/>
      <c r="RAR203" s="5"/>
      <c r="RAS203" s="5"/>
      <c r="RAT203" s="5"/>
      <c r="RAU203" s="5"/>
      <c r="RAV203" s="5"/>
      <c r="RAW203" s="5"/>
      <c r="RAX203" s="5"/>
      <c r="RAY203" s="5"/>
      <c r="RAZ203" s="5"/>
      <c r="RBA203" s="5"/>
      <c r="RBB203" s="5"/>
      <c r="RBC203" s="5"/>
      <c r="RBD203" s="5"/>
      <c r="RBE203" s="5"/>
      <c r="RBF203" s="5"/>
      <c r="RBG203" s="5"/>
      <c r="RBH203" s="5"/>
      <c r="RBI203" s="5"/>
      <c r="RBJ203" s="5"/>
      <c r="RBK203" s="5"/>
      <c r="RBL203" s="5"/>
      <c r="RBM203" s="5"/>
      <c r="RBN203" s="5"/>
      <c r="RBO203" s="5"/>
      <c r="RBP203" s="5"/>
      <c r="RBQ203" s="5"/>
      <c r="RBR203" s="5"/>
      <c r="RBS203" s="5"/>
      <c r="RBT203" s="5"/>
      <c r="RBU203" s="5"/>
      <c r="RBV203" s="5"/>
      <c r="RBW203" s="5"/>
      <c r="RBX203" s="5"/>
      <c r="RBY203" s="5"/>
      <c r="RBZ203" s="5"/>
      <c r="RCA203" s="5"/>
      <c r="RCB203" s="5"/>
      <c r="RCC203" s="5"/>
      <c r="RCD203" s="5"/>
      <c r="RCE203" s="5"/>
      <c r="RCF203" s="5"/>
      <c r="RCG203" s="5"/>
      <c r="RCH203" s="5"/>
      <c r="RCI203" s="5"/>
      <c r="RCJ203" s="5"/>
      <c r="RCK203" s="5"/>
      <c r="RCL203" s="5"/>
      <c r="RCM203" s="5"/>
      <c r="RCN203" s="5"/>
      <c r="RCO203" s="5"/>
      <c r="RCP203" s="5"/>
      <c r="RCQ203" s="5"/>
      <c r="RCR203" s="5"/>
      <c r="RCS203" s="5"/>
      <c r="RCT203" s="5"/>
      <c r="RCU203" s="5"/>
      <c r="RCV203" s="5"/>
      <c r="RCW203" s="5"/>
      <c r="RCX203" s="5"/>
      <c r="RCY203" s="5"/>
      <c r="RCZ203" s="5"/>
      <c r="RDA203" s="5"/>
      <c r="RDB203" s="5"/>
      <c r="RDC203" s="5"/>
      <c r="RDD203" s="5"/>
      <c r="RDE203" s="5"/>
      <c r="RDF203" s="5"/>
      <c r="RDG203" s="5"/>
      <c r="RDH203" s="5"/>
      <c r="RDI203" s="5"/>
      <c r="RDJ203" s="5"/>
      <c r="RDK203" s="5"/>
      <c r="RDL203" s="5"/>
      <c r="RDM203" s="5"/>
      <c r="RDN203" s="5"/>
      <c r="RDO203" s="5"/>
      <c r="RDP203" s="5"/>
      <c r="RDQ203" s="5"/>
      <c r="RDR203" s="5"/>
      <c r="RDS203" s="5"/>
      <c r="RDT203" s="5"/>
      <c r="RDU203" s="5"/>
      <c r="RDV203" s="5"/>
      <c r="RDW203" s="5"/>
      <c r="RDX203" s="5"/>
      <c r="RDY203" s="5"/>
      <c r="RDZ203" s="5"/>
      <c r="REA203" s="5"/>
      <c r="REB203" s="5"/>
      <c r="REC203" s="5"/>
      <c r="RED203" s="5"/>
      <c r="REE203" s="5"/>
      <c r="REF203" s="5"/>
      <c r="REG203" s="5"/>
      <c r="REH203" s="5"/>
      <c r="REI203" s="5"/>
      <c r="REJ203" s="5"/>
      <c r="REK203" s="5"/>
      <c r="REL203" s="5"/>
      <c r="REM203" s="5"/>
      <c r="REN203" s="5"/>
      <c r="REO203" s="5"/>
      <c r="REP203" s="5"/>
      <c r="REQ203" s="5"/>
      <c r="RER203" s="5"/>
      <c r="RES203" s="5"/>
      <c r="RET203" s="5"/>
      <c r="REU203" s="5"/>
      <c r="REV203" s="5"/>
      <c r="REW203" s="5"/>
      <c r="REX203" s="5"/>
      <c r="REY203" s="5"/>
      <c r="REZ203" s="5"/>
      <c r="RFA203" s="5"/>
      <c r="RFB203" s="5"/>
      <c r="RFC203" s="5"/>
      <c r="RFD203" s="5"/>
      <c r="RFE203" s="5"/>
      <c r="RFF203" s="5"/>
      <c r="RFG203" s="5"/>
      <c r="RFH203" s="5"/>
      <c r="RFI203" s="5"/>
      <c r="RFJ203" s="5"/>
      <c r="RFK203" s="5"/>
      <c r="RFL203" s="5"/>
      <c r="RFM203" s="5"/>
      <c r="RFN203" s="5"/>
      <c r="RFO203" s="5"/>
      <c r="RFP203" s="5"/>
      <c r="RFQ203" s="5"/>
      <c r="RFR203" s="5"/>
      <c r="RFS203" s="5"/>
      <c r="RFT203" s="5"/>
      <c r="RFU203" s="5"/>
      <c r="RFV203" s="5"/>
      <c r="RFW203" s="5"/>
      <c r="RFX203" s="5"/>
      <c r="RFY203" s="5"/>
      <c r="RFZ203" s="5"/>
      <c r="RGA203" s="5"/>
      <c r="RGB203" s="5"/>
      <c r="RGC203" s="5"/>
      <c r="RGD203" s="5"/>
      <c r="RGE203" s="5"/>
      <c r="RGF203" s="5"/>
      <c r="RGG203" s="5"/>
      <c r="RGH203" s="5"/>
      <c r="RGI203" s="5"/>
      <c r="RGJ203" s="5"/>
      <c r="RGK203" s="5"/>
      <c r="RGL203" s="5"/>
      <c r="RGM203" s="5"/>
      <c r="RGN203" s="5"/>
      <c r="RGO203" s="5"/>
      <c r="RGP203" s="5"/>
      <c r="RGQ203" s="5"/>
      <c r="RGR203" s="5"/>
      <c r="RGS203" s="5"/>
      <c r="RGT203" s="5"/>
      <c r="RGU203" s="5"/>
      <c r="RGV203" s="5"/>
      <c r="RGW203" s="5"/>
      <c r="RGX203" s="5"/>
      <c r="RGY203" s="5"/>
      <c r="RGZ203" s="5"/>
      <c r="RHA203" s="5"/>
      <c r="RHB203" s="5"/>
      <c r="RHC203" s="5"/>
      <c r="RHD203" s="5"/>
      <c r="RHE203" s="5"/>
      <c r="RHF203" s="5"/>
      <c r="RHG203" s="5"/>
      <c r="RHH203" s="5"/>
      <c r="RHI203" s="5"/>
      <c r="RHJ203" s="5"/>
      <c r="RHK203" s="5"/>
      <c r="RHL203" s="5"/>
      <c r="RHM203" s="5"/>
      <c r="RHN203" s="5"/>
      <c r="RHO203" s="5"/>
      <c r="RHP203" s="5"/>
      <c r="RHQ203" s="5"/>
      <c r="RHR203" s="5"/>
      <c r="RHS203" s="5"/>
      <c r="RHT203" s="5"/>
      <c r="RHU203" s="5"/>
      <c r="RHV203" s="5"/>
      <c r="RHW203" s="5"/>
      <c r="RHX203" s="5"/>
      <c r="RHY203" s="5"/>
      <c r="RHZ203" s="5"/>
      <c r="RIA203" s="5"/>
      <c r="RIB203" s="5"/>
      <c r="RIC203" s="5"/>
      <c r="RID203" s="5"/>
      <c r="RIE203" s="5"/>
      <c r="RIF203" s="5"/>
      <c r="RIG203" s="5"/>
      <c r="RIH203" s="5"/>
      <c r="RII203" s="5"/>
      <c r="RIJ203" s="5"/>
      <c r="RIK203" s="5"/>
      <c r="RIL203" s="5"/>
      <c r="RIM203" s="5"/>
      <c r="RIN203" s="5"/>
      <c r="RIO203" s="5"/>
      <c r="RIP203" s="5"/>
      <c r="RIQ203" s="5"/>
      <c r="RIR203" s="5"/>
      <c r="RIS203" s="5"/>
      <c r="RIT203" s="5"/>
      <c r="RIU203" s="5"/>
      <c r="RIV203" s="5"/>
      <c r="RIW203" s="5"/>
      <c r="RIX203" s="5"/>
      <c r="RIY203" s="5"/>
      <c r="RIZ203" s="5"/>
      <c r="RJA203" s="5"/>
      <c r="RJB203" s="5"/>
      <c r="RJC203" s="5"/>
      <c r="RJD203" s="5"/>
      <c r="RJE203" s="5"/>
      <c r="RJF203" s="5"/>
      <c r="RJG203" s="5"/>
      <c r="RJH203" s="5"/>
      <c r="RJI203" s="5"/>
      <c r="RJJ203" s="5"/>
      <c r="RJK203" s="5"/>
      <c r="RJL203" s="5"/>
      <c r="RJM203" s="5"/>
      <c r="RJN203" s="5"/>
      <c r="RJO203" s="5"/>
      <c r="RJP203" s="5"/>
      <c r="RJQ203" s="5"/>
      <c r="RJR203" s="5"/>
      <c r="RJS203" s="5"/>
      <c r="RJT203" s="5"/>
      <c r="RJU203" s="5"/>
      <c r="RJV203" s="5"/>
      <c r="RJW203" s="5"/>
      <c r="RJX203" s="5"/>
      <c r="RJY203" s="5"/>
      <c r="RJZ203" s="5"/>
      <c r="RKA203" s="5"/>
      <c r="RKB203" s="5"/>
      <c r="RKC203" s="5"/>
      <c r="RKD203" s="5"/>
      <c r="RKE203" s="5"/>
      <c r="RKF203" s="5"/>
      <c r="RKG203" s="5"/>
      <c r="RKH203" s="5"/>
      <c r="RKI203" s="5"/>
      <c r="RKJ203" s="5"/>
      <c r="RKK203" s="5"/>
      <c r="RKL203" s="5"/>
      <c r="RKM203" s="5"/>
      <c r="RKN203" s="5"/>
      <c r="RKO203" s="5"/>
      <c r="RKP203" s="5"/>
      <c r="RKQ203" s="5"/>
      <c r="RKR203" s="5"/>
      <c r="RKS203" s="5"/>
      <c r="RKT203" s="5"/>
      <c r="RKU203" s="5"/>
      <c r="RKV203" s="5"/>
      <c r="RKW203" s="5"/>
      <c r="RKX203" s="5"/>
      <c r="RKY203" s="5"/>
      <c r="RKZ203" s="5"/>
      <c r="RLA203" s="5"/>
      <c r="RLB203" s="5"/>
      <c r="RLC203" s="5"/>
      <c r="RLD203" s="5"/>
      <c r="RLE203" s="5"/>
      <c r="RLF203" s="5"/>
      <c r="RLG203" s="5"/>
      <c r="RLH203" s="5"/>
      <c r="RLI203" s="5"/>
      <c r="RLJ203" s="5"/>
      <c r="RLK203" s="5"/>
      <c r="RLL203" s="5"/>
      <c r="RLM203" s="5"/>
      <c r="RLN203" s="5"/>
      <c r="RLO203" s="5"/>
      <c r="RLP203" s="5"/>
      <c r="RLQ203" s="5"/>
      <c r="RLR203" s="5"/>
      <c r="RLS203" s="5"/>
      <c r="RLT203" s="5"/>
      <c r="RLU203" s="5"/>
      <c r="RLV203" s="5"/>
      <c r="RLW203" s="5"/>
      <c r="RLX203" s="5"/>
      <c r="RLY203" s="5"/>
      <c r="RLZ203" s="5"/>
      <c r="RMA203" s="5"/>
      <c r="RMB203" s="5"/>
      <c r="RMC203" s="5"/>
      <c r="RMD203" s="5"/>
      <c r="RME203" s="5"/>
      <c r="RMF203" s="5"/>
      <c r="RMG203" s="5"/>
      <c r="RMH203" s="5"/>
      <c r="RMI203" s="5"/>
      <c r="RMJ203" s="5"/>
      <c r="RMK203" s="5"/>
      <c r="RML203" s="5"/>
      <c r="RMM203" s="5"/>
      <c r="RMN203" s="5"/>
      <c r="RMO203" s="5"/>
      <c r="RMP203" s="5"/>
      <c r="RMQ203" s="5"/>
      <c r="RMR203" s="5"/>
      <c r="RMS203" s="5"/>
      <c r="RMT203" s="5"/>
      <c r="RMU203" s="5"/>
      <c r="RMV203" s="5"/>
      <c r="RMW203" s="5"/>
      <c r="RMX203" s="5"/>
      <c r="RMY203" s="5"/>
      <c r="RMZ203" s="5"/>
      <c r="RNA203" s="5"/>
      <c r="RNB203" s="5"/>
      <c r="RNC203" s="5"/>
      <c r="RND203" s="5"/>
      <c r="RNE203" s="5"/>
      <c r="RNF203" s="5"/>
      <c r="RNG203" s="5"/>
      <c r="RNH203" s="5"/>
      <c r="RNI203" s="5"/>
      <c r="RNJ203" s="5"/>
      <c r="RNK203" s="5"/>
      <c r="RNL203" s="5"/>
      <c r="RNM203" s="5"/>
      <c r="RNN203" s="5"/>
      <c r="RNO203" s="5"/>
      <c r="RNP203" s="5"/>
      <c r="RNQ203" s="5"/>
      <c r="RNR203" s="5"/>
      <c r="RNS203" s="5"/>
      <c r="RNT203" s="5"/>
      <c r="RNU203" s="5"/>
      <c r="RNV203" s="5"/>
      <c r="RNW203" s="5"/>
      <c r="RNX203" s="5"/>
      <c r="RNY203" s="5"/>
      <c r="RNZ203" s="5"/>
      <c r="ROA203" s="5"/>
      <c r="ROB203" s="5"/>
      <c r="ROC203" s="5"/>
      <c r="ROD203" s="5"/>
      <c r="ROE203" s="5"/>
      <c r="ROF203" s="5"/>
      <c r="ROG203" s="5"/>
      <c r="ROH203" s="5"/>
      <c r="ROI203" s="5"/>
      <c r="ROJ203" s="5"/>
      <c r="ROK203" s="5"/>
      <c r="ROL203" s="5"/>
      <c r="ROM203" s="5"/>
      <c r="RON203" s="5"/>
      <c r="ROO203" s="5"/>
      <c r="ROP203" s="5"/>
      <c r="ROQ203" s="5"/>
      <c r="ROR203" s="5"/>
      <c r="ROS203" s="5"/>
      <c r="ROT203" s="5"/>
      <c r="ROU203" s="5"/>
      <c r="ROV203" s="5"/>
      <c r="ROW203" s="5"/>
      <c r="ROX203" s="5"/>
      <c r="ROY203" s="5"/>
      <c r="ROZ203" s="5"/>
      <c r="RPA203" s="5"/>
      <c r="RPB203" s="5"/>
      <c r="RPC203" s="5"/>
      <c r="RPD203" s="5"/>
      <c r="RPE203" s="5"/>
      <c r="RPF203" s="5"/>
      <c r="RPG203" s="5"/>
      <c r="RPH203" s="5"/>
      <c r="RPI203" s="5"/>
      <c r="RPJ203" s="5"/>
      <c r="RPK203" s="5"/>
      <c r="RPL203" s="5"/>
      <c r="RPM203" s="5"/>
      <c r="RPN203" s="5"/>
      <c r="RPO203" s="5"/>
      <c r="RPP203" s="5"/>
      <c r="RPQ203" s="5"/>
      <c r="RPR203" s="5"/>
      <c r="RPS203" s="5"/>
      <c r="RPT203" s="5"/>
      <c r="RPU203" s="5"/>
      <c r="RPV203" s="5"/>
      <c r="RPW203" s="5"/>
      <c r="RPX203" s="5"/>
      <c r="RPY203" s="5"/>
      <c r="RPZ203" s="5"/>
      <c r="RQA203" s="5"/>
      <c r="RQB203" s="5"/>
      <c r="RQC203" s="5"/>
      <c r="RQD203" s="5"/>
      <c r="RQE203" s="5"/>
      <c r="RQF203" s="5"/>
      <c r="RQG203" s="5"/>
      <c r="RQH203" s="5"/>
      <c r="RQI203" s="5"/>
      <c r="RQJ203" s="5"/>
      <c r="RQK203" s="5"/>
      <c r="RQL203" s="5"/>
      <c r="RQM203" s="5"/>
      <c r="RQN203" s="5"/>
      <c r="RQO203" s="5"/>
      <c r="RQP203" s="5"/>
      <c r="RQQ203" s="5"/>
      <c r="RQR203" s="5"/>
      <c r="RQS203" s="5"/>
      <c r="RQT203" s="5"/>
      <c r="RQU203" s="5"/>
      <c r="RQV203" s="5"/>
      <c r="RQW203" s="5"/>
      <c r="RQX203" s="5"/>
      <c r="RQY203" s="5"/>
      <c r="RQZ203" s="5"/>
      <c r="RRA203" s="5"/>
      <c r="RRB203" s="5"/>
      <c r="RRC203" s="5"/>
      <c r="RRD203" s="5"/>
      <c r="RRE203" s="5"/>
      <c r="RRF203" s="5"/>
      <c r="RRG203" s="5"/>
      <c r="RRH203" s="5"/>
      <c r="RRI203" s="5"/>
      <c r="RRJ203" s="5"/>
      <c r="RRK203" s="5"/>
      <c r="RRL203" s="5"/>
      <c r="RRM203" s="5"/>
      <c r="RRN203" s="5"/>
      <c r="RRO203" s="5"/>
      <c r="RRP203" s="5"/>
      <c r="RRQ203" s="5"/>
      <c r="RRR203" s="5"/>
      <c r="RRS203" s="5"/>
      <c r="RRT203" s="5"/>
      <c r="RRU203" s="5"/>
      <c r="RRV203" s="5"/>
      <c r="RRW203" s="5"/>
      <c r="RRX203" s="5"/>
      <c r="RRY203" s="5"/>
      <c r="RRZ203" s="5"/>
      <c r="RSA203" s="5"/>
      <c r="RSB203" s="5"/>
      <c r="RSC203" s="5"/>
      <c r="RSD203" s="5"/>
      <c r="RSE203" s="5"/>
      <c r="RSF203" s="5"/>
      <c r="RSG203" s="5"/>
      <c r="RSH203" s="5"/>
      <c r="RSI203" s="5"/>
      <c r="RSJ203" s="5"/>
      <c r="RSK203" s="5"/>
      <c r="RSL203" s="5"/>
      <c r="RSM203" s="5"/>
      <c r="RSN203" s="5"/>
      <c r="RSO203" s="5"/>
      <c r="RSP203" s="5"/>
      <c r="RSQ203" s="5"/>
      <c r="RSR203" s="5"/>
      <c r="RSS203" s="5"/>
      <c r="RST203" s="5"/>
      <c r="RSU203" s="5"/>
      <c r="RSV203" s="5"/>
      <c r="RSW203" s="5"/>
      <c r="RSX203" s="5"/>
      <c r="RSY203" s="5"/>
      <c r="RSZ203" s="5"/>
      <c r="RTA203" s="5"/>
      <c r="RTB203" s="5"/>
      <c r="RTC203" s="5"/>
      <c r="RTD203" s="5"/>
      <c r="RTE203" s="5"/>
      <c r="RTF203" s="5"/>
      <c r="RTG203" s="5"/>
      <c r="RTH203" s="5"/>
      <c r="RTI203" s="5"/>
      <c r="RTJ203" s="5"/>
      <c r="RTK203" s="5"/>
      <c r="RTL203" s="5"/>
      <c r="RTM203" s="5"/>
      <c r="RTN203" s="5"/>
      <c r="RTO203" s="5"/>
      <c r="RTP203" s="5"/>
      <c r="RTQ203" s="5"/>
      <c r="RTR203" s="5"/>
      <c r="RTS203" s="5"/>
      <c r="RTT203" s="5"/>
      <c r="RTU203" s="5"/>
      <c r="RTV203" s="5"/>
      <c r="RTW203" s="5"/>
      <c r="RTX203" s="5"/>
      <c r="RTY203" s="5"/>
      <c r="RTZ203" s="5"/>
      <c r="RUA203" s="5"/>
      <c r="RUB203" s="5"/>
      <c r="RUC203" s="5"/>
      <c r="RUD203" s="5"/>
      <c r="RUE203" s="5"/>
      <c r="RUF203" s="5"/>
      <c r="RUG203" s="5"/>
      <c r="RUH203" s="5"/>
      <c r="RUI203" s="5"/>
      <c r="RUJ203" s="5"/>
      <c r="RUK203" s="5"/>
      <c r="RUL203" s="5"/>
      <c r="RUM203" s="5"/>
      <c r="RUN203" s="5"/>
      <c r="RUO203" s="5"/>
      <c r="RUP203" s="5"/>
      <c r="RUQ203" s="5"/>
      <c r="RUR203" s="5"/>
      <c r="RUS203" s="5"/>
      <c r="RUT203" s="5"/>
      <c r="RUU203" s="5"/>
      <c r="RUV203" s="5"/>
      <c r="RUW203" s="5"/>
      <c r="RUX203" s="5"/>
      <c r="RUY203" s="5"/>
      <c r="RUZ203" s="5"/>
      <c r="RVA203" s="5"/>
      <c r="RVB203" s="5"/>
      <c r="RVC203" s="5"/>
      <c r="RVD203" s="5"/>
      <c r="RVE203" s="5"/>
      <c r="RVF203" s="5"/>
      <c r="RVG203" s="5"/>
      <c r="RVH203" s="5"/>
      <c r="RVI203" s="5"/>
      <c r="RVJ203" s="5"/>
      <c r="RVK203" s="5"/>
      <c r="RVL203" s="5"/>
      <c r="RVM203" s="5"/>
      <c r="RVN203" s="5"/>
      <c r="RVO203" s="5"/>
      <c r="RVP203" s="5"/>
      <c r="RVQ203" s="5"/>
      <c r="RVR203" s="5"/>
      <c r="RVS203" s="5"/>
      <c r="RVT203" s="5"/>
      <c r="RVU203" s="5"/>
      <c r="RVV203" s="5"/>
      <c r="RVW203" s="5"/>
      <c r="RVX203" s="5"/>
      <c r="RVY203" s="5"/>
      <c r="RVZ203" s="5"/>
      <c r="RWA203" s="5"/>
      <c r="RWB203" s="5"/>
      <c r="RWC203" s="5"/>
      <c r="RWD203" s="5"/>
      <c r="RWE203" s="5"/>
      <c r="RWF203" s="5"/>
      <c r="RWG203" s="5"/>
      <c r="RWH203" s="5"/>
      <c r="RWI203" s="5"/>
      <c r="RWJ203" s="5"/>
      <c r="RWK203" s="5"/>
      <c r="RWL203" s="5"/>
      <c r="RWM203" s="5"/>
      <c r="RWN203" s="5"/>
      <c r="RWO203" s="5"/>
      <c r="RWP203" s="5"/>
      <c r="RWQ203" s="5"/>
      <c r="RWR203" s="5"/>
      <c r="RWS203" s="5"/>
      <c r="RWT203" s="5"/>
      <c r="RWU203" s="5"/>
      <c r="RWV203" s="5"/>
      <c r="RWW203" s="5"/>
      <c r="RWX203" s="5"/>
      <c r="RWY203" s="5"/>
      <c r="RWZ203" s="5"/>
      <c r="RXA203" s="5"/>
      <c r="RXB203" s="5"/>
      <c r="RXC203" s="5"/>
      <c r="RXD203" s="5"/>
      <c r="RXE203" s="5"/>
      <c r="RXF203" s="5"/>
      <c r="RXG203" s="5"/>
      <c r="RXH203" s="5"/>
      <c r="RXI203" s="5"/>
      <c r="RXJ203" s="5"/>
      <c r="RXK203" s="5"/>
      <c r="RXL203" s="5"/>
      <c r="RXM203" s="5"/>
      <c r="RXN203" s="5"/>
      <c r="RXO203" s="5"/>
      <c r="RXP203" s="5"/>
      <c r="RXQ203" s="5"/>
      <c r="RXR203" s="5"/>
      <c r="RXS203" s="5"/>
      <c r="RXT203" s="5"/>
      <c r="RXU203" s="5"/>
      <c r="RXV203" s="5"/>
      <c r="RXW203" s="5"/>
      <c r="RXX203" s="5"/>
      <c r="RXY203" s="5"/>
      <c r="RXZ203" s="5"/>
      <c r="RYA203" s="5"/>
      <c r="RYB203" s="5"/>
      <c r="RYC203" s="5"/>
      <c r="RYD203" s="5"/>
      <c r="RYE203" s="5"/>
      <c r="RYF203" s="5"/>
      <c r="RYG203" s="5"/>
      <c r="RYH203" s="5"/>
      <c r="RYI203" s="5"/>
      <c r="RYJ203" s="5"/>
      <c r="RYK203" s="5"/>
      <c r="RYL203" s="5"/>
      <c r="RYM203" s="5"/>
      <c r="RYN203" s="5"/>
      <c r="RYO203" s="5"/>
      <c r="RYP203" s="5"/>
      <c r="RYQ203" s="5"/>
      <c r="RYR203" s="5"/>
      <c r="RYS203" s="5"/>
      <c r="RYT203" s="5"/>
      <c r="RYU203" s="5"/>
      <c r="RYV203" s="5"/>
      <c r="RYW203" s="5"/>
      <c r="RYX203" s="5"/>
      <c r="RYY203" s="5"/>
      <c r="RYZ203" s="5"/>
      <c r="RZA203" s="5"/>
      <c r="RZB203" s="5"/>
      <c r="RZC203" s="5"/>
      <c r="RZD203" s="5"/>
      <c r="RZE203" s="5"/>
      <c r="RZF203" s="5"/>
      <c r="RZG203" s="5"/>
      <c r="RZH203" s="5"/>
      <c r="RZI203" s="5"/>
      <c r="RZJ203" s="5"/>
      <c r="RZK203" s="5"/>
      <c r="RZL203" s="5"/>
      <c r="RZM203" s="5"/>
      <c r="RZN203" s="5"/>
      <c r="RZO203" s="5"/>
      <c r="RZP203" s="5"/>
      <c r="RZQ203" s="5"/>
      <c r="RZR203" s="5"/>
      <c r="RZS203" s="5"/>
      <c r="RZT203" s="5"/>
      <c r="RZU203" s="5"/>
      <c r="RZV203" s="5"/>
      <c r="RZW203" s="5"/>
      <c r="RZX203" s="5"/>
      <c r="RZY203" s="5"/>
      <c r="RZZ203" s="5"/>
      <c r="SAA203" s="5"/>
      <c r="SAB203" s="5"/>
      <c r="SAC203" s="5"/>
      <c r="SAD203" s="5"/>
      <c r="SAE203" s="5"/>
      <c r="SAF203" s="5"/>
      <c r="SAG203" s="5"/>
      <c r="SAH203" s="5"/>
      <c r="SAI203" s="5"/>
      <c r="SAJ203" s="5"/>
      <c r="SAK203" s="5"/>
      <c r="SAL203" s="5"/>
      <c r="SAM203" s="5"/>
      <c r="SAN203" s="5"/>
      <c r="SAO203" s="5"/>
      <c r="SAP203" s="5"/>
      <c r="SAQ203" s="5"/>
      <c r="SAR203" s="5"/>
      <c r="SAS203" s="5"/>
      <c r="SAT203" s="5"/>
      <c r="SAU203" s="5"/>
      <c r="SAV203" s="5"/>
      <c r="SAW203" s="5"/>
      <c r="SAX203" s="5"/>
      <c r="SAY203" s="5"/>
      <c r="SAZ203" s="5"/>
      <c r="SBA203" s="5"/>
      <c r="SBB203" s="5"/>
      <c r="SBC203" s="5"/>
      <c r="SBD203" s="5"/>
      <c r="SBE203" s="5"/>
      <c r="SBF203" s="5"/>
      <c r="SBG203" s="5"/>
      <c r="SBH203" s="5"/>
      <c r="SBI203" s="5"/>
      <c r="SBJ203" s="5"/>
      <c r="SBK203" s="5"/>
      <c r="SBL203" s="5"/>
      <c r="SBM203" s="5"/>
      <c r="SBN203" s="5"/>
      <c r="SBO203" s="5"/>
      <c r="SBP203" s="5"/>
      <c r="SBQ203" s="5"/>
      <c r="SBR203" s="5"/>
      <c r="SBS203" s="5"/>
      <c r="SBT203" s="5"/>
      <c r="SBU203" s="5"/>
      <c r="SBV203" s="5"/>
      <c r="SBW203" s="5"/>
      <c r="SBX203" s="5"/>
      <c r="SBY203" s="5"/>
      <c r="SBZ203" s="5"/>
      <c r="SCA203" s="5"/>
      <c r="SCB203" s="5"/>
      <c r="SCC203" s="5"/>
      <c r="SCD203" s="5"/>
      <c r="SCE203" s="5"/>
      <c r="SCF203" s="5"/>
      <c r="SCG203" s="5"/>
      <c r="SCH203" s="5"/>
      <c r="SCI203" s="5"/>
      <c r="SCJ203" s="5"/>
      <c r="SCK203" s="5"/>
      <c r="SCL203" s="5"/>
      <c r="SCM203" s="5"/>
      <c r="SCN203" s="5"/>
      <c r="SCO203" s="5"/>
      <c r="SCP203" s="5"/>
      <c r="SCQ203" s="5"/>
      <c r="SCR203" s="5"/>
      <c r="SCS203" s="5"/>
      <c r="SCT203" s="5"/>
      <c r="SCU203" s="5"/>
      <c r="SCV203" s="5"/>
      <c r="SCW203" s="5"/>
      <c r="SCX203" s="5"/>
      <c r="SCY203" s="5"/>
      <c r="SCZ203" s="5"/>
      <c r="SDA203" s="5"/>
      <c r="SDB203" s="5"/>
      <c r="SDC203" s="5"/>
      <c r="SDD203" s="5"/>
      <c r="SDE203" s="5"/>
      <c r="SDF203" s="5"/>
      <c r="SDG203" s="5"/>
      <c r="SDH203" s="5"/>
      <c r="SDI203" s="5"/>
      <c r="SDJ203" s="5"/>
      <c r="SDK203" s="5"/>
      <c r="SDL203" s="5"/>
      <c r="SDM203" s="5"/>
      <c r="SDN203" s="5"/>
      <c r="SDO203" s="5"/>
      <c r="SDP203" s="5"/>
      <c r="SDQ203" s="5"/>
      <c r="SDR203" s="5"/>
      <c r="SDS203" s="5"/>
      <c r="SDT203" s="5"/>
      <c r="SDU203" s="5"/>
      <c r="SDV203" s="5"/>
      <c r="SDW203" s="5"/>
      <c r="SDX203" s="5"/>
      <c r="SDY203" s="5"/>
      <c r="SDZ203" s="5"/>
      <c r="SEA203" s="5"/>
      <c r="SEB203" s="5"/>
      <c r="SEC203" s="5"/>
      <c r="SED203" s="5"/>
      <c r="SEE203" s="5"/>
      <c r="SEF203" s="5"/>
      <c r="SEG203" s="5"/>
      <c r="SEH203" s="5"/>
      <c r="SEI203" s="5"/>
      <c r="SEJ203" s="5"/>
      <c r="SEK203" s="5"/>
      <c r="SEL203" s="5"/>
      <c r="SEM203" s="5"/>
      <c r="SEN203" s="5"/>
      <c r="SEO203" s="5"/>
      <c r="SEP203" s="5"/>
      <c r="SEQ203" s="5"/>
      <c r="SER203" s="5"/>
      <c r="SES203" s="5"/>
      <c r="SET203" s="5"/>
      <c r="SEU203" s="5"/>
      <c r="SEV203" s="5"/>
      <c r="SEW203" s="5"/>
      <c r="SEX203" s="5"/>
      <c r="SEY203" s="5"/>
      <c r="SEZ203" s="5"/>
      <c r="SFA203" s="5"/>
      <c r="SFB203" s="5"/>
      <c r="SFC203" s="5"/>
      <c r="SFD203" s="5"/>
      <c r="SFE203" s="5"/>
      <c r="SFF203" s="5"/>
      <c r="SFG203" s="5"/>
      <c r="SFH203" s="5"/>
      <c r="SFI203" s="5"/>
      <c r="SFJ203" s="5"/>
      <c r="SFK203" s="5"/>
      <c r="SFL203" s="5"/>
      <c r="SFM203" s="5"/>
      <c r="SFN203" s="5"/>
      <c r="SFO203" s="5"/>
      <c r="SFP203" s="5"/>
      <c r="SFQ203" s="5"/>
      <c r="SFR203" s="5"/>
      <c r="SFS203" s="5"/>
      <c r="SFT203" s="5"/>
      <c r="SFU203" s="5"/>
      <c r="SFV203" s="5"/>
      <c r="SFW203" s="5"/>
      <c r="SFX203" s="5"/>
      <c r="SFY203" s="5"/>
      <c r="SFZ203" s="5"/>
      <c r="SGA203" s="5"/>
      <c r="SGB203" s="5"/>
      <c r="SGC203" s="5"/>
      <c r="SGD203" s="5"/>
      <c r="SGE203" s="5"/>
      <c r="SGF203" s="5"/>
      <c r="SGG203" s="5"/>
      <c r="SGH203" s="5"/>
      <c r="SGI203" s="5"/>
      <c r="SGJ203" s="5"/>
      <c r="SGK203" s="5"/>
      <c r="SGL203" s="5"/>
      <c r="SGM203" s="5"/>
      <c r="SGN203" s="5"/>
      <c r="SGO203" s="5"/>
      <c r="SGP203" s="5"/>
      <c r="SGQ203" s="5"/>
      <c r="SGR203" s="5"/>
      <c r="SGS203" s="5"/>
      <c r="SGT203" s="5"/>
      <c r="SGU203" s="5"/>
      <c r="SGV203" s="5"/>
      <c r="SGW203" s="5"/>
      <c r="SGX203" s="5"/>
      <c r="SGY203" s="5"/>
      <c r="SGZ203" s="5"/>
      <c r="SHA203" s="5"/>
      <c r="SHB203" s="5"/>
      <c r="SHC203" s="5"/>
      <c r="SHD203" s="5"/>
      <c r="SHE203" s="5"/>
      <c r="SHF203" s="5"/>
      <c r="SHG203" s="5"/>
      <c r="SHH203" s="5"/>
      <c r="SHI203" s="5"/>
      <c r="SHJ203" s="5"/>
      <c r="SHK203" s="5"/>
      <c r="SHL203" s="5"/>
      <c r="SHM203" s="5"/>
      <c r="SHN203" s="5"/>
      <c r="SHO203" s="5"/>
      <c r="SHP203" s="5"/>
      <c r="SHQ203" s="5"/>
      <c r="SHR203" s="5"/>
      <c r="SHS203" s="5"/>
      <c r="SHT203" s="5"/>
      <c r="SHU203" s="5"/>
      <c r="SHV203" s="5"/>
      <c r="SHW203" s="5"/>
      <c r="SHX203" s="5"/>
      <c r="SHY203" s="5"/>
      <c r="SHZ203" s="5"/>
      <c r="SIA203" s="5"/>
      <c r="SIB203" s="5"/>
      <c r="SIC203" s="5"/>
      <c r="SID203" s="5"/>
      <c r="SIE203" s="5"/>
      <c r="SIF203" s="5"/>
      <c r="SIG203" s="5"/>
      <c r="SIH203" s="5"/>
      <c r="SII203" s="5"/>
      <c r="SIJ203" s="5"/>
      <c r="SIK203" s="5"/>
      <c r="SIL203" s="5"/>
      <c r="SIM203" s="5"/>
      <c r="SIN203" s="5"/>
      <c r="SIO203" s="5"/>
      <c r="SIP203" s="5"/>
      <c r="SIQ203" s="5"/>
      <c r="SIR203" s="5"/>
      <c r="SIS203" s="5"/>
      <c r="SIT203" s="5"/>
      <c r="SIU203" s="5"/>
      <c r="SIV203" s="5"/>
      <c r="SIW203" s="5"/>
      <c r="SIX203" s="5"/>
      <c r="SIY203" s="5"/>
      <c r="SIZ203" s="5"/>
      <c r="SJA203" s="5"/>
      <c r="SJB203" s="5"/>
      <c r="SJC203" s="5"/>
      <c r="SJD203" s="5"/>
      <c r="SJE203" s="5"/>
      <c r="SJF203" s="5"/>
      <c r="SJG203" s="5"/>
      <c r="SJH203" s="5"/>
      <c r="SJI203" s="5"/>
      <c r="SJJ203" s="5"/>
      <c r="SJK203" s="5"/>
      <c r="SJL203" s="5"/>
      <c r="SJM203" s="5"/>
      <c r="SJN203" s="5"/>
      <c r="SJO203" s="5"/>
      <c r="SJP203" s="5"/>
      <c r="SJQ203" s="5"/>
      <c r="SJR203" s="5"/>
      <c r="SJS203" s="5"/>
      <c r="SJT203" s="5"/>
      <c r="SJU203" s="5"/>
      <c r="SJV203" s="5"/>
      <c r="SJW203" s="5"/>
      <c r="SJX203" s="5"/>
      <c r="SJY203" s="5"/>
      <c r="SJZ203" s="5"/>
      <c r="SKA203" s="5"/>
      <c r="SKB203" s="5"/>
      <c r="SKC203" s="5"/>
      <c r="SKD203" s="5"/>
      <c r="SKE203" s="5"/>
      <c r="SKF203" s="5"/>
      <c r="SKG203" s="5"/>
      <c r="SKH203" s="5"/>
      <c r="SKI203" s="5"/>
      <c r="SKJ203" s="5"/>
      <c r="SKK203" s="5"/>
      <c r="SKL203" s="5"/>
      <c r="SKM203" s="5"/>
      <c r="SKN203" s="5"/>
      <c r="SKO203" s="5"/>
      <c r="SKP203" s="5"/>
      <c r="SKQ203" s="5"/>
      <c r="SKR203" s="5"/>
      <c r="SKS203" s="5"/>
      <c r="SKT203" s="5"/>
      <c r="SKU203" s="5"/>
      <c r="SKV203" s="5"/>
      <c r="SKW203" s="5"/>
      <c r="SKX203" s="5"/>
      <c r="SKY203" s="5"/>
      <c r="SKZ203" s="5"/>
      <c r="SLA203" s="5"/>
      <c r="SLB203" s="5"/>
      <c r="SLC203" s="5"/>
      <c r="SLD203" s="5"/>
      <c r="SLE203" s="5"/>
      <c r="SLF203" s="5"/>
      <c r="SLG203" s="5"/>
      <c r="SLH203" s="5"/>
      <c r="SLI203" s="5"/>
      <c r="SLJ203" s="5"/>
      <c r="SLK203" s="5"/>
      <c r="SLL203" s="5"/>
      <c r="SLM203" s="5"/>
      <c r="SLN203" s="5"/>
      <c r="SLO203" s="5"/>
      <c r="SLP203" s="5"/>
      <c r="SLQ203" s="5"/>
      <c r="SLR203" s="5"/>
      <c r="SLS203" s="5"/>
      <c r="SLT203" s="5"/>
      <c r="SLU203" s="5"/>
      <c r="SLV203" s="5"/>
      <c r="SLW203" s="5"/>
      <c r="SLX203" s="5"/>
      <c r="SLY203" s="5"/>
      <c r="SLZ203" s="5"/>
      <c r="SMA203" s="5"/>
      <c r="SMB203" s="5"/>
      <c r="SMC203" s="5"/>
      <c r="SMD203" s="5"/>
      <c r="SME203" s="5"/>
      <c r="SMF203" s="5"/>
      <c r="SMG203" s="5"/>
      <c r="SMH203" s="5"/>
      <c r="SMI203" s="5"/>
      <c r="SMJ203" s="5"/>
      <c r="SMK203" s="5"/>
      <c r="SML203" s="5"/>
      <c r="SMM203" s="5"/>
      <c r="SMN203" s="5"/>
      <c r="SMO203" s="5"/>
      <c r="SMP203" s="5"/>
      <c r="SMQ203" s="5"/>
      <c r="SMR203" s="5"/>
      <c r="SMS203" s="5"/>
      <c r="SMT203" s="5"/>
      <c r="SMU203" s="5"/>
      <c r="SMV203" s="5"/>
      <c r="SMW203" s="5"/>
      <c r="SMX203" s="5"/>
      <c r="SMY203" s="5"/>
      <c r="SMZ203" s="5"/>
      <c r="SNA203" s="5"/>
      <c r="SNB203" s="5"/>
      <c r="SNC203" s="5"/>
      <c r="SND203" s="5"/>
      <c r="SNE203" s="5"/>
      <c r="SNF203" s="5"/>
      <c r="SNG203" s="5"/>
      <c r="SNH203" s="5"/>
      <c r="SNI203" s="5"/>
      <c r="SNJ203" s="5"/>
      <c r="SNK203" s="5"/>
      <c r="SNL203" s="5"/>
      <c r="SNM203" s="5"/>
      <c r="SNN203" s="5"/>
      <c r="SNO203" s="5"/>
      <c r="SNP203" s="5"/>
      <c r="SNQ203" s="5"/>
      <c r="SNR203" s="5"/>
      <c r="SNS203" s="5"/>
      <c r="SNT203" s="5"/>
      <c r="SNU203" s="5"/>
      <c r="SNV203" s="5"/>
      <c r="SNW203" s="5"/>
      <c r="SNX203" s="5"/>
      <c r="SNY203" s="5"/>
      <c r="SNZ203" s="5"/>
      <c r="SOA203" s="5"/>
      <c r="SOB203" s="5"/>
      <c r="SOC203" s="5"/>
      <c r="SOD203" s="5"/>
      <c r="SOE203" s="5"/>
      <c r="SOF203" s="5"/>
      <c r="SOG203" s="5"/>
      <c r="SOH203" s="5"/>
      <c r="SOI203" s="5"/>
      <c r="SOJ203" s="5"/>
      <c r="SOK203" s="5"/>
      <c r="SOL203" s="5"/>
      <c r="SOM203" s="5"/>
      <c r="SON203" s="5"/>
      <c r="SOO203" s="5"/>
      <c r="SOP203" s="5"/>
      <c r="SOQ203" s="5"/>
      <c r="SOR203" s="5"/>
      <c r="SOS203" s="5"/>
      <c r="SOT203" s="5"/>
      <c r="SOU203" s="5"/>
      <c r="SOV203" s="5"/>
      <c r="SOW203" s="5"/>
      <c r="SOX203" s="5"/>
      <c r="SOY203" s="5"/>
      <c r="SOZ203" s="5"/>
      <c r="SPA203" s="5"/>
      <c r="SPB203" s="5"/>
      <c r="SPC203" s="5"/>
      <c r="SPD203" s="5"/>
      <c r="SPE203" s="5"/>
      <c r="SPF203" s="5"/>
      <c r="SPG203" s="5"/>
      <c r="SPH203" s="5"/>
      <c r="SPI203" s="5"/>
      <c r="SPJ203" s="5"/>
      <c r="SPK203" s="5"/>
      <c r="SPL203" s="5"/>
      <c r="SPM203" s="5"/>
      <c r="SPN203" s="5"/>
      <c r="SPO203" s="5"/>
      <c r="SPP203" s="5"/>
      <c r="SPQ203" s="5"/>
      <c r="SPR203" s="5"/>
      <c r="SPS203" s="5"/>
      <c r="SPT203" s="5"/>
      <c r="SPU203" s="5"/>
      <c r="SPV203" s="5"/>
      <c r="SPW203" s="5"/>
      <c r="SPX203" s="5"/>
      <c r="SPY203" s="5"/>
      <c r="SPZ203" s="5"/>
      <c r="SQA203" s="5"/>
      <c r="SQB203" s="5"/>
      <c r="SQC203" s="5"/>
      <c r="SQD203" s="5"/>
      <c r="SQE203" s="5"/>
      <c r="SQF203" s="5"/>
      <c r="SQG203" s="5"/>
      <c r="SQH203" s="5"/>
      <c r="SQI203" s="5"/>
      <c r="SQJ203" s="5"/>
      <c r="SQK203" s="5"/>
      <c r="SQL203" s="5"/>
      <c r="SQM203" s="5"/>
      <c r="SQN203" s="5"/>
      <c r="SQO203" s="5"/>
      <c r="SQP203" s="5"/>
      <c r="SQQ203" s="5"/>
      <c r="SQR203" s="5"/>
      <c r="SQS203" s="5"/>
      <c r="SQT203" s="5"/>
      <c r="SQU203" s="5"/>
      <c r="SQV203" s="5"/>
      <c r="SQW203" s="5"/>
      <c r="SQX203" s="5"/>
      <c r="SQY203" s="5"/>
      <c r="SQZ203" s="5"/>
      <c r="SRA203" s="5"/>
      <c r="SRB203" s="5"/>
      <c r="SRC203" s="5"/>
      <c r="SRD203" s="5"/>
      <c r="SRE203" s="5"/>
      <c r="SRF203" s="5"/>
      <c r="SRG203" s="5"/>
      <c r="SRH203" s="5"/>
      <c r="SRI203" s="5"/>
      <c r="SRJ203" s="5"/>
      <c r="SRK203" s="5"/>
      <c r="SRL203" s="5"/>
      <c r="SRM203" s="5"/>
      <c r="SRN203" s="5"/>
      <c r="SRO203" s="5"/>
      <c r="SRP203" s="5"/>
      <c r="SRQ203" s="5"/>
      <c r="SRR203" s="5"/>
      <c r="SRS203" s="5"/>
      <c r="SRT203" s="5"/>
      <c r="SRU203" s="5"/>
      <c r="SRV203" s="5"/>
      <c r="SRW203" s="5"/>
      <c r="SRX203" s="5"/>
      <c r="SRY203" s="5"/>
      <c r="SRZ203" s="5"/>
      <c r="SSA203" s="5"/>
      <c r="SSB203" s="5"/>
      <c r="SSC203" s="5"/>
      <c r="SSD203" s="5"/>
      <c r="SSE203" s="5"/>
      <c r="SSF203" s="5"/>
      <c r="SSG203" s="5"/>
      <c r="SSH203" s="5"/>
      <c r="SSI203" s="5"/>
      <c r="SSJ203" s="5"/>
      <c r="SSK203" s="5"/>
      <c r="SSL203" s="5"/>
      <c r="SSM203" s="5"/>
      <c r="SSN203" s="5"/>
      <c r="SSO203" s="5"/>
      <c r="SSP203" s="5"/>
      <c r="SSQ203" s="5"/>
      <c r="SSR203" s="5"/>
      <c r="SSS203" s="5"/>
      <c r="SST203" s="5"/>
      <c r="SSU203" s="5"/>
      <c r="SSV203" s="5"/>
      <c r="SSW203" s="5"/>
      <c r="SSX203" s="5"/>
      <c r="SSY203" s="5"/>
      <c r="SSZ203" s="5"/>
      <c r="STA203" s="5"/>
      <c r="STB203" s="5"/>
      <c r="STC203" s="5"/>
      <c r="STD203" s="5"/>
      <c r="STE203" s="5"/>
      <c r="STF203" s="5"/>
      <c r="STG203" s="5"/>
      <c r="STH203" s="5"/>
      <c r="STI203" s="5"/>
      <c r="STJ203" s="5"/>
      <c r="STK203" s="5"/>
      <c r="STL203" s="5"/>
      <c r="STM203" s="5"/>
      <c r="STN203" s="5"/>
      <c r="STO203" s="5"/>
      <c r="STP203" s="5"/>
      <c r="STQ203" s="5"/>
      <c r="STR203" s="5"/>
      <c r="STS203" s="5"/>
      <c r="STT203" s="5"/>
      <c r="STU203" s="5"/>
      <c r="STV203" s="5"/>
      <c r="STW203" s="5"/>
      <c r="STX203" s="5"/>
      <c r="STY203" s="5"/>
      <c r="STZ203" s="5"/>
      <c r="SUA203" s="5"/>
      <c r="SUB203" s="5"/>
      <c r="SUC203" s="5"/>
      <c r="SUD203" s="5"/>
      <c r="SUE203" s="5"/>
      <c r="SUF203" s="5"/>
      <c r="SUG203" s="5"/>
      <c r="SUH203" s="5"/>
      <c r="SUI203" s="5"/>
      <c r="SUJ203" s="5"/>
      <c r="SUK203" s="5"/>
      <c r="SUL203" s="5"/>
      <c r="SUM203" s="5"/>
      <c r="SUN203" s="5"/>
      <c r="SUO203" s="5"/>
      <c r="SUP203" s="5"/>
      <c r="SUQ203" s="5"/>
      <c r="SUR203" s="5"/>
      <c r="SUS203" s="5"/>
      <c r="SUT203" s="5"/>
      <c r="SUU203" s="5"/>
      <c r="SUV203" s="5"/>
      <c r="SUW203" s="5"/>
      <c r="SUX203" s="5"/>
      <c r="SUY203" s="5"/>
      <c r="SUZ203" s="5"/>
      <c r="SVA203" s="5"/>
      <c r="SVB203" s="5"/>
      <c r="SVC203" s="5"/>
      <c r="SVD203" s="5"/>
      <c r="SVE203" s="5"/>
      <c r="SVF203" s="5"/>
      <c r="SVG203" s="5"/>
      <c r="SVH203" s="5"/>
      <c r="SVI203" s="5"/>
      <c r="SVJ203" s="5"/>
      <c r="SVK203" s="5"/>
      <c r="SVL203" s="5"/>
      <c r="SVM203" s="5"/>
      <c r="SVN203" s="5"/>
      <c r="SVO203" s="5"/>
      <c r="SVP203" s="5"/>
      <c r="SVQ203" s="5"/>
      <c r="SVR203" s="5"/>
      <c r="SVS203" s="5"/>
      <c r="SVT203" s="5"/>
      <c r="SVU203" s="5"/>
      <c r="SVV203" s="5"/>
      <c r="SVW203" s="5"/>
      <c r="SVX203" s="5"/>
      <c r="SVY203" s="5"/>
      <c r="SVZ203" s="5"/>
      <c r="SWA203" s="5"/>
      <c r="SWB203" s="5"/>
      <c r="SWC203" s="5"/>
      <c r="SWD203" s="5"/>
      <c r="SWE203" s="5"/>
      <c r="SWF203" s="5"/>
      <c r="SWG203" s="5"/>
      <c r="SWH203" s="5"/>
      <c r="SWI203" s="5"/>
      <c r="SWJ203" s="5"/>
      <c r="SWK203" s="5"/>
      <c r="SWL203" s="5"/>
      <c r="SWM203" s="5"/>
      <c r="SWN203" s="5"/>
      <c r="SWO203" s="5"/>
      <c r="SWP203" s="5"/>
      <c r="SWQ203" s="5"/>
      <c r="SWR203" s="5"/>
      <c r="SWS203" s="5"/>
      <c r="SWT203" s="5"/>
      <c r="SWU203" s="5"/>
      <c r="SWV203" s="5"/>
      <c r="SWW203" s="5"/>
      <c r="SWX203" s="5"/>
      <c r="SWY203" s="5"/>
      <c r="SWZ203" s="5"/>
      <c r="SXA203" s="5"/>
      <c r="SXB203" s="5"/>
      <c r="SXC203" s="5"/>
      <c r="SXD203" s="5"/>
      <c r="SXE203" s="5"/>
      <c r="SXF203" s="5"/>
      <c r="SXG203" s="5"/>
      <c r="SXH203" s="5"/>
      <c r="SXI203" s="5"/>
      <c r="SXJ203" s="5"/>
      <c r="SXK203" s="5"/>
      <c r="SXL203" s="5"/>
      <c r="SXM203" s="5"/>
      <c r="SXN203" s="5"/>
      <c r="SXO203" s="5"/>
      <c r="SXP203" s="5"/>
      <c r="SXQ203" s="5"/>
      <c r="SXR203" s="5"/>
      <c r="SXS203" s="5"/>
      <c r="SXT203" s="5"/>
      <c r="SXU203" s="5"/>
      <c r="SXV203" s="5"/>
      <c r="SXW203" s="5"/>
      <c r="SXX203" s="5"/>
      <c r="SXY203" s="5"/>
      <c r="SXZ203" s="5"/>
      <c r="SYA203" s="5"/>
      <c r="SYB203" s="5"/>
      <c r="SYC203" s="5"/>
      <c r="SYD203" s="5"/>
      <c r="SYE203" s="5"/>
      <c r="SYF203" s="5"/>
      <c r="SYG203" s="5"/>
      <c r="SYH203" s="5"/>
      <c r="SYI203" s="5"/>
      <c r="SYJ203" s="5"/>
      <c r="SYK203" s="5"/>
      <c r="SYL203" s="5"/>
      <c r="SYM203" s="5"/>
      <c r="SYN203" s="5"/>
      <c r="SYO203" s="5"/>
      <c r="SYP203" s="5"/>
      <c r="SYQ203" s="5"/>
      <c r="SYR203" s="5"/>
      <c r="SYS203" s="5"/>
      <c r="SYT203" s="5"/>
      <c r="SYU203" s="5"/>
      <c r="SYV203" s="5"/>
      <c r="SYW203" s="5"/>
      <c r="SYX203" s="5"/>
      <c r="SYY203" s="5"/>
      <c r="SYZ203" s="5"/>
      <c r="SZA203" s="5"/>
      <c r="SZB203" s="5"/>
      <c r="SZC203" s="5"/>
      <c r="SZD203" s="5"/>
      <c r="SZE203" s="5"/>
      <c r="SZF203" s="5"/>
      <c r="SZG203" s="5"/>
      <c r="SZH203" s="5"/>
      <c r="SZI203" s="5"/>
      <c r="SZJ203" s="5"/>
      <c r="SZK203" s="5"/>
      <c r="SZL203" s="5"/>
      <c r="SZM203" s="5"/>
      <c r="SZN203" s="5"/>
      <c r="SZO203" s="5"/>
      <c r="SZP203" s="5"/>
      <c r="SZQ203" s="5"/>
      <c r="SZR203" s="5"/>
      <c r="SZS203" s="5"/>
      <c r="SZT203" s="5"/>
      <c r="SZU203" s="5"/>
      <c r="SZV203" s="5"/>
      <c r="SZW203" s="5"/>
      <c r="SZX203" s="5"/>
      <c r="SZY203" s="5"/>
      <c r="SZZ203" s="5"/>
      <c r="TAA203" s="5"/>
      <c r="TAB203" s="5"/>
      <c r="TAC203" s="5"/>
      <c r="TAD203" s="5"/>
      <c r="TAE203" s="5"/>
      <c r="TAF203" s="5"/>
      <c r="TAG203" s="5"/>
      <c r="TAH203" s="5"/>
      <c r="TAI203" s="5"/>
      <c r="TAJ203" s="5"/>
      <c r="TAK203" s="5"/>
      <c r="TAL203" s="5"/>
      <c r="TAM203" s="5"/>
      <c r="TAN203" s="5"/>
      <c r="TAO203" s="5"/>
      <c r="TAP203" s="5"/>
      <c r="TAQ203" s="5"/>
      <c r="TAR203" s="5"/>
      <c r="TAS203" s="5"/>
      <c r="TAT203" s="5"/>
      <c r="TAU203" s="5"/>
      <c r="TAV203" s="5"/>
      <c r="TAW203" s="5"/>
      <c r="TAX203" s="5"/>
      <c r="TAY203" s="5"/>
      <c r="TAZ203" s="5"/>
      <c r="TBA203" s="5"/>
      <c r="TBB203" s="5"/>
      <c r="TBC203" s="5"/>
      <c r="TBD203" s="5"/>
      <c r="TBE203" s="5"/>
      <c r="TBF203" s="5"/>
      <c r="TBG203" s="5"/>
      <c r="TBH203" s="5"/>
      <c r="TBI203" s="5"/>
      <c r="TBJ203" s="5"/>
      <c r="TBK203" s="5"/>
      <c r="TBL203" s="5"/>
      <c r="TBM203" s="5"/>
      <c r="TBN203" s="5"/>
      <c r="TBO203" s="5"/>
      <c r="TBP203" s="5"/>
      <c r="TBQ203" s="5"/>
      <c r="TBR203" s="5"/>
      <c r="TBS203" s="5"/>
      <c r="TBT203" s="5"/>
      <c r="TBU203" s="5"/>
      <c r="TBV203" s="5"/>
      <c r="TBW203" s="5"/>
      <c r="TBX203" s="5"/>
      <c r="TBY203" s="5"/>
      <c r="TBZ203" s="5"/>
      <c r="TCA203" s="5"/>
      <c r="TCB203" s="5"/>
      <c r="TCC203" s="5"/>
      <c r="TCD203" s="5"/>
      <c r="TCE203" s="5"/>
      <c r="TCF203" s="5"/>
      <c r="TCG203" s="5"/>
      <c r="TCH203" s="5"/>
      <c r="TCI203" s="5"/>
      <c r="TCJ203" s="5"/>
      <c r="TCK203" s="5"/>
      <c r="TCL203" s="5"/>
      <c r="TCM203" s="5"/>
      <c r="TCN203" s="5"/>
      <c r="TCO203" s="5"/>
      <c r="TCP203" s="5"/>
      <c r="TCQ203" s="5"/>
      <c r="TCR203" s="5"/>
      <c r="TCS203" s="5"/>
      <c r="TCT203" s="5"/>
      <c r="TCU203" s="5"/>
      <c r="TCV203" s="5"/>
      <c r="TCW203" s="5"/>
      <c r="TCX203" s="5"/>
      <c r="TCY203" s="5"/>
      <c r="TCZ203" s="5"/>
      <c r="TDA203" s="5"/>
      <c r="TDB203" s="5"/>
      <c r="TDC203" s="5"/>
      <c r="TDD203" s="5"/>
      <c r="TDE203" s="5"/>
      <c r="TDF203" s="5"/>
      <c r="TDG203" s="5"/>
      <c r="TDH203" s="5"/>
      <c r="TDI203" s="5"/>
      <c r="TDJ203" s="5"/>
      <c r="TDK203" s="5"/>
      <c r="TDL203" s="5"/>
      <c r="TDM203" s="5"/>
      <c r="TDN203" s="5"/>
      <c r="TDO203" s="5"/>
      <c r="TDP203" s="5"/>
      <c r="TDQ203" s="5"/>
      <c r="TDR203" s="5"/>
      <c r="TDS203" s="5"/>
      <c r="TDT203" s="5"/>
      <c r="TDU203" s="5"/>
      <c r="TDV203" s="5"/>
      <c r="TDW203" s="5"/>
      <c r="TDX203" s="5"/>
      <c r="TDY203" s="5"/>
      <c r="TDZ203" s="5"/>
      <c r="TEA203" s="5"/>
      <c r="TEB203" s="5"/>
      <c r="TEC203" s="5"/>
      <c r="TED203" s="5"/>
      <c r="TEE203" s="5"/>
      <c r="TEF203" s="5"/>
      <c r="TEG203" s="5"/>
      <c r="TEH203" s="5"/>
      <c r="TEI203" s="5"/>
      <c r="TEJ203" s="5"/>
      <c r="TEK203" s="5"/>
      <c r="TEL203" s="5"/>
      <c r="TEM203" s="5"/>
      <c r="TEN203" s="5"/>
      <c r="TEO203" s="5"/>
      <c r="TEP203" s="5"/>
      <c r="TEQ203" s="5"/>
      <c r="TER203" s="5"/>
      <c r="TES203" s="5"/>
      <c r="TET203" s="5"/>
      <c r="TEU203" s="5"/>
      <c r="TEV203" s="5"/>
      <c r="TEW203" s="5"/>
      <c r="TEX203" s="5"/>
      <c r="TEY203" s="5"/>
      <c r="TEZ203" s="5"/>
      <c r="TFA203" s="5"/>
      <c r="TFB203" s="5"/>
      <c r="TFC203" s="5"/>
      <c r="TFD203" s="5"/>
      <c r="TFE203" s="5"/>
      <c r="TFF203" s="5"/>
      <c r="TFG203" s="5"/>
      <c r="TFH203" s="5"/>
      <c r="TFI203" s="5"/>
      <c r="TFJ203" s="5"/>
      <c r="TFK203" s="5"/>
      <c r="TFL203" s="5"/>
      <c r="TFM203" s="5"/>
      <c r="TFN203" s="5"/>
      <c r="TFO203" s="5"/>
      <c r="TFP203" s="5"/>
      <c r="TFQ203" s="5"/>
      <c r="TFR203" s="5"/>
      <c r="TFS203" s="5"/>
      <c r="TFT203" s="5"/>
      <c r="TFU203" s="5"/>
      <c r="TFV203" s="5"/>
      <c r="TFW203" s="5"/>
      <c r="TFX203" s="5"/>
      <c r="TFY203" s="5"/>
      <c r="TFZ203" s="5"/>
      <c r="TGA203" s="5"/>
      <c r="TGB203" s="5"/>
      <c r="TGC203" s="5"/>
      <c r="TGD203" s="5"/>
      <c r="TGE203" s="5"/>
      <c r="TGF203" s="5"/>
      <c r="TGG203" s="5"/>
      <c r="TGH203" s="5"/>
      <c r="TGI203" s="5"/>
      <c r="TGJ203" s="5"/>
      <c r="TGK203" s="5"/>
      <c r="TGL203" s="5"/>
      <c r="TGM203" s="5"/>
      <c r="TGN203" s="5"/>
      <c r="TGO203" s="5"/>
      <c r="TGP203" s="5"/>
      <c r="TGQ203" s="5"/>
      <c r="TGR203" s="5"/>
      <c r="TGS203" s="5"/>
      <c r="TGT203" s="5"/>
      <c r="TGU203" s="5"/>
      <c r="TGV203" s="5"/>
      <c r="TGW203" s="5"/>
      <c r="TGX203" s="5"/>
      <c r="TGY203" s="5"/>
      <c r="TGZ203" s="5"/>
      <c r="THA203" s="5"/>
      <c r="THB203" s="5"/>
      <c r="THC203" s="5"/>
      <c r="THD203" s="5"/>
      <c r="THE203" s="5"/>
      <c r="THF203" s="5"/>
      <c r="THG203" s="5"/>
      <c r="THH203" s="5"/>
      <c r="THI203" s="5"/>
      <c r="THJ203" s="5"/>
      <c r="THK203" s="5"/>
      <c r="THL203" s="5"/>
      <c r="THM203" s="5"/>
      <c r="THN203" s="5"/>
      <c r="THO203" s="5"/>
      <c r="THP203" s="5"/>
      <c r="THQ203" s="5"/>
      <c r="THR203" s="5"/>
      <c r="THS203" s="5"/>
      <c r="THT203" s="5"/>
      <c r="THU203" s="5"/>
      <c r="THV203" s="5"/>
      <c r="THW203" s="5"/>
      <c r="THX203" s="5"/>
      <c r="THY203" s="5"/>
      <c r="THZ203" s="5"/>
      <c r="TIA203" s="5"/>
      <c r="TIB203" s="5"/>
      <c r="TIC203" s="5"/>
      <c r="TID203" s="5"/>
      <c r="TIE203" s="5"/>
      <c r="TIF203" s="5"/>
      <c r="TIG203" s="5"/>
      <c r="TIH203" s="5"/>
      <c r="TII203" s="5"/>
      <c r="TIJ203" s="5"/>
      <c r="TIK203" s="5"/>
      <c r="TIL203" s="5"/>
      <c r="TIM203" s="5"/>
      <c r="TIN203" s="5"/>
      <c r="TIO203" s="5"/>
      <c r="TIP203" s="5"/>
      <c r="TIQ203" s="5"/>
      <c r="TIR203" s="5"/>
      <c r="TIS203" s="5"/>
      <c r="TIT203" s="5"/>
      <c r="TIU203" s="5"/>
      <c r="TIV203" s="5"/>
      <c r="TIW203" s="5"/>
      <c r="TIX203" s="5"/>
      <c r="TIY203" s="5"/>
      <c r="TIZ203" s="5"/>
      <c r="TJA203" s="5"/>
      <c r="TJB203" s="5"/>
      <c r="TJC203" s="5"/>
      <c r="TJD203" s="5"/>
      <c r="TJE203" s="5"/>
      <c r="TJF203" s="5"/>
      <c r="TJG203" s="5"/>
      <c r="TJH203" s="5"/>
      <c r="TJI203" s="5"/>
      <c r="TJJ203" s="5"/>
      <c r="TJK203" s="5"/>
      <c r="TJL203" s="5"/>
      <c r="TJM203" s="5"/>
      <c r="TJN203" s="5"/>
      <c r="TJO203" s="5"/>
      <c r="TJP203" s="5"/>
      <c r="TJQ203" s="5"/>
      <c r="TJR203" s="5"/>
      <c r="TJS203" s="5"/>
      <c r="TJT203" s="5"/>
      <c r="TJU203" s="5"/>
      <c r="TJV203" s="5"/>
      <c r="TJW203" s="5"/>
      <c r="TJX203" s="5"/>
      <c r="TJY203" s="5"/>
      <c r="TJZ203" s="5"/>
      <c r="TKA203" s="5"/>
      <c r="TKB203" s="5"/>
      <c r="TKC203" s="5"/>
      <c r="TKD203" s="5"/>
      <c r="TKE203" s="5"/>
      <c r="TKF203" s="5"/>
      <c r="TKG203" s="5"/>
      <c r="TKH203" s="5"/>
      <c r="TKI203" s="5"/>
      <c r="TKJ203" s="5"/>
      <c r="TKK203" s="5"/>
      <c r="TKL203" s="5"/>
      <c r="TKM203" s="5"/>
      <c r="TKN203" s="5"/>
      <c r="TKO203" s="5"/>
      <c r="TKP203" s="5"/>
      <c r="TKQ203" s="5"/>
      <c r="TKR203" s="5"/>
      <c r="TKS203" s="5"/>
      <c r="TKT203" s="5"/>
      <c r="TKU203" s="5"/>
      <c r="TKV203" s="5"/>
      <c r="TKW203" s="5"/>
      <c r="TKX203" s="5"/>
      <c r="TKY203" s="5"/>
      <c r="TKZ203" s="5"/>
      <c r="TLA203" s="5"/>
      <c r="TLB203" s="5"/>
      <c r="TLC203" s="5"/>
      <c r="TLD203" s="5"/>
      <c r="TLE203" s="5"/>
      <c r="TLF203" s="5"/>
      <c r="TLG203" s="5"/>
      <c r="TLH203" s="5"/>
      <c r="TLI203" s="5"/>
      <c r="TLJ203" s="5"/>
      <c r="TLK203" s="5"/>
      <c r="TLL203" s="5"/>
      <c r="TLM203" s="5"/>
      <c r="TLN203" s="5"/>
      <c r="TLO203" s="5"/>
      <c r="TLP203" s="5"/>
      <c r="TLQ203" s="5"/>
      <c r="TLR203" s="5"/>
      <c r="TLS203" s="5"/>
      <c r="TLT203" s="5"/>
      <c r="TLU203" s="5"/>
      <c r="TLV203" s="5"/>
      <c r="TLW203" s="5"/>
      <c r="TLX203" s="5"/>
      <c r="TLY203" s="5"/>
      <c r="TLZ203" s="5"/>
      <c r="TMA203" s="5"/>
      <c r="TMB203" s="5"/>
      <c r="TMC203" s="5"/>
      <c r="TMD203" s="5"/>
      <c r="TME203" s="5"/>
      <c r="TMF203" s="5"/>
      <c r="TMG203" s="5"/>
      <c r="TMH203" s="5"/>
      <c r="TMI203" s="5"/>
      <c r="TMJ203" s="5"/>
      <c r="TMK203" s="5"/>
      <c r="TML203" s="5"/>
      <c r="TMM203" s="5"/>
      <c r="TMN203" s="5"/>
      <c r="TMO203" s="5"/>
      <c r="TMP203" s="5"/>
      <c r="TMQ203" s="5"/>
      <c r="TMR203" s="5"/>
      <c r="TMS203" s="5"/>
      <c r="TMT203" s="5"/>
      <c r="TMU203" s="5"/>
      <c r="TMV203" s="5"/>
      <c r="TMW203" s="5"/>
      <c r="TMX203" s="5"/>
      <c r="TMY203" s="5"/>
      <c r="TMZ203" s="5"/>
      <c r="TNA203" s="5"/>
      <c r="TNB203" s="5"/>
      <c r="TNC203" s="5"/>
      <c r="TND203" s="5"/>
      <c r="TNE203" s="5"/>
      <c r="TNF203" s="5"/>
      <c r="TNG203" s="5"/>
      <c r="TNH203" s="5"/>
      <c r="TNI203" s="5"/>
      <c r="TNJ203" s="5"/>
      <c r="TNK203" s="5"/>
      <c r="TNL203" s="5"/>
      <c r="TNM203" s="5"/>
      <c r="TNN203" s="5"/>
      <c r="TNO203" s="5"/>
      <c r="TNP203" s="5"/>
      <c r="TNQ203" s="5"/>
      <c r="TNR203" s="5"/>
      <c r="TNS203" s="5"/>
      <c r="TNT203" s="5"/>
      <c r="TNU203" s="5"/>
      <c r="TNV203" s="5"/>
      <c r="TNW203" s="5"/>
      <c r="TNX203" s="5"/>
      <c r="TNY203" s="5"/>
      <c r="TNZ203" s="5"/>
      <c r="TOA203" s="5"/>
      <c r="TOB203" s="5"/>
      <c r="TOC203" s="5"/>
      <c r="TOD203" s="5"/>
      <c r="TOE203" s="5"/>
      <c r="TOF203" s="5"/>
      <c r="TOG203" s="5"/>
      <c r="TOH203" s="5"/>
      <c r="TOI203" s="5"/>
      <c r="TOJ203" s="5"/>
      <c r="TOK203" s="5"/>
      <c r="TOL203" s="5"/>
      <c r="TOM203" s="5"/>
      <c r="TON203" s="5"/>
      <c r="TOO203" s="5"/>
      <c r="TOP203" s="5"/>
      <c r="TOQ203" s="5"/>
      <c r="TOR203" s="5"/>
      <c r="TOS203" s="5"/>
      <c r="TOT203" s="5"/>
      <c r="TOU203" s="5"/>
      <c r="TOV203" s="5"/>
      <c r="TOW203" s="5"/>
      <c r="TOX203" s="5"/>
      <c r="TOY203" s="5"/>
      <c r="TOZ203" s="5"/>
      <c r="TPA203" s="5"/>
      <c r="TPB203" s="5"/>
      <c r="TPC203" s="5"/>
      <c r="TPD203" s="5"/>
      <c r="TPE203" s="5"/>
      <c r="TPF203" s="5"/>
      <c r="TPG203" s="5"/>
      <c r="TPH203" s="5"/>
      <c r="TPI203" s="5"/>
      <c r="TPJ203" s="5"/>
      <c r="TPK203" s="5"/>
      <c r="TPL203" s="5"/>
      <c r="TPM203" s="5"/>
      <c r="TPN203" s="5"/>
      <c r="TPO203" s="5"/>
      <c r="TPP203" s="5"/>
      <c r="TPQ203" s="5"/>
      <c r="TPR203" s="5"/>
      <c r="TPS203" s="5"/>
      <c r="TPT203" s="5"/>
      <c r="TPU203" s="5"/>
      <c r="TPV203" s="5"/>
      <c r="TPW203" s="5"/>
      <c r="TPX203" s="5"/>
      <c r="TPY203" s="5"/>
      <c r="TPZ203" s="5"/>
      <c r="TQA203" s="5"/>
      <c r="TQB203" s="5"/>
      <c r="TQC203" s="5"/>
      <c r="TQD203" s="5"/>
      <c r="TQE203" s="5"/>
      <c r="TQF203" s="5"/>
      <c r="TQG203" s="5"/>
      <c r="TQH203" s="5"/>
      <c r="TQI203" s="5"/>
      <c r="TQJ203" s="5"/>
      <c r="TQK203" s="5"/>
      <c r="TQL203" s="5"/>
      <c r="TQM203" s="5"/>
      <c r="TQN203" s="5"/>
      <c r="TQO203" s="5"/>
      <c r="TQP203" s="5"/>
      <c r="TQQ203" s="5"/>
      <c r="TQR203" s="5"/>
      <c r="TQS203" s="5"/>
      <c r="TQT203" s="5"/>
      <c r="TQU203" s="5"/>
      <c r="TQV203" s="5"/>
      <c r="TQW203" s="5"/>
      <c r="TQX203" s="5"/>
      <c r="TQY203" s="5"/>
      <c r="TQZ203" s="5"/>
      <c r="TRA203" s="5"/>
      <c r="TRB203" s="5"/>
      <c r="TRC203" s="5"/>
      <c r="TRD203" s="5"/>
      <c r="TRE203" s="5"/>
      <c r="TRF203" s="5"/>
      <c r="TRG203" s="5"/>
      <c r="TRH203" s="5"/>
      <c r="TRI203" s="5"/>
      <c r="TRJ203" s="5"/>
      <c r="TRK203" s="5"/>
      <c r="TRL203" s="5"/>
      <c r="TRM203" s="5"/>
      <c r="TRN203" s="5"/>
      <c r="TRO203" s="5"/>
      <c r="TRP203" s="5"/>
      <c r="TRQ203" s="5"/>
      <c r="TRR203" s="5"/>
      <c r="TRS203" s="5"/>
      <c r="TRT203" s="5"/>
      <c r="TRU203" s="5"/>
      <c r="TRV203" s="5"/>
      <c r="TRW203" s="5"/>
      <c r="TRX203" s="5"/>
      <c r="TRY203" s="5"/>
      <c r="TRZ203" s="5"/>
      <c r="TSA203" s="5"/>
      <c r="TSB203" s="5"/>
      <c r="TSC203" s="5"/>
      <c r="TSD203" s="5"/>
      <c r="TSE203" s="5"/>
      <c r="TSF203" s="5"/>
      <c r="TSG203" s="5"/>
      <c r="TSH203" s="5"/>
      <c r="TSI203" s="5"/>
      <c r="TSJ203" s="5"/>
      <c r="TSK203" s="5"/>
      <c r="TSL203" s="5"/>
      <c r="TSM203" s="5"/>
      <c r="TSN203" s="5"/>
      <c r="TSO203" s="5"/>
      <c r="TSP203" s="5"/>
      <c r="TSQ203" s="5"/>
      <c r="TSR203" s="5"/>
      <c r="TSS203" s="5"/>
      <c r="TST203" s="5"/>
      <c r="TSU203" s="5"/>
      <c r="TSV203" s="5"/>
      <c r="TSW203" s="5"/>
      <c r="TSX203" s="5"/>
      <c r="TSY203" s="5"/>
      <c r="TSZ203" s="5"/>
      <c r="TTA203" s="5"/>
      <c r="TTB203" s="5"/>
      <c r="TTC203" s="5"/>
      <c r="TTD203" s="5"/>
      <c r="TTE203" s="5"/>
      <c r="TTF203" s="5"/>
      <c r="TTG203" s="5"/>
      <c r="TTH203" s="5"/>
      <c r="TTI203" s="5"/>
      <c r="TTJ203" s="5"/>
      <c r="TTK203" s="5"/>
      <c r="TTL203" s="5"/>
      <c r="TTM203" s="5"/>
      <c r="TTN203" s="5"/>
      <c r="TTO203" s="5"/>
      <c r="TTP203" s="5"/>
      <c r="TTQ203" s="5"/>
      <c r="TTR203" s="5"/>
      <c r="TTS203" s="5"/>
      <c r="TTT203" s="5"/>
      <c r="TTU203" s="5"/>
      <c r="TTV203" s="5"/>
      <c r="TTW203" s="5"/>
      <c r="TTX203" s="5"/>
      <c r="TTY203" s="5"/>
      <c r="TTZ203" s="5"/>
      <c r="TUA203" s="5"/>
      <c r="TUB203" s="5"/>
      <c r="TUC203" s="5"/>
      <c r="TUD203" s="5"/>
      <c r="TUE203" s="5"/>
      <c r="TUF203" s="5"/>
      <c r="TUG203" s="5"/>
      <c r="TUH203" s="5"/>
      <c r="TUI203" s="5"/>
      <c r="TUJ203" s="5"/>
      <c r="TUK203" s="5"/>
      <c r="TUL203" s="5"/>
      <c r="TUM203" s="5"/>
      <c r="TUN203" s="5"/>
      <c r="TUO203" s="5"/>
      <c r="TUP203" s="5"/>
      <c r="TUQ203" s="5"/>
      <c r="TUR203" s="5"/>
      <c r="TUS203" s="5"/>
      <c r="TUT203" s="5"/>
      <c r="TUU203" s="5"/>
      <c r="TUV203" s="5"/>
      <c r="TUW203" s="5"/>
      <c r="TUX203" s="5"/>
      <c r="TUY203" s="5"/>
      <c r="TUZ203" s="5"/>
      <c r="TVA203" s="5"/>
      <c r="TVB203" s="5"/>
      <c r="TVC203" s="5"/>
      <c r="TVD203" s="5"/>
      <c r="TVE203" s="5"/>
      <c r="TVF203" s="5"/>
      <c r="TVG203" s="5"/>
      <c r="TVH203" s="5"/>
      <c r="TVI203" s="5"/>
      <c r="TVJ203" s="5"/>
      <c r="TVK203" s="5"/>
      <c r="TVL203" s="5"/>
      <c r="TVM203" s="5"/>
      <c r="TVN203" s="5"/>
      <c r="TVO203" s="5"/>
      <c r="TVP203" s="5"/>
      <c r="TVQ203" s="5"/>
      <c r="TVR203" s="5"/>
      <c r="TVS203" s="5"/>
      <c r="TVT203" s="5"/>
      <c r="TVU203" s="5"/>
      <c r="TVV203" s="5"/>
      <c r="TVW203" s="5"/>
      <c r="TVX203" s="5"/>
      <c r="TVY203" s="5"/>
      <c r="TVZ203" s="5"/>
      <c r="TWA203" s="5"/>
      <c r="TWB203" s="5"/>
      <c r="TWC203" s="5"/>
      <c r="TWD203" s="5"/>
      <c r="TWE203" s="5"/>
      <c r="TWF203" s="5"/>
      <c r="TWG203" s="5"/>
      <c r="TWH203" s="5"/>
      <c r="TWI203" s="5"/>
      <c r="TWJ203" s="5"/>
      <c r="TWK203" s="5"/>
      <c r="TWL203" s="5"/>
      <c r="TWM203" s="5"/>
      <c r="TWN203" s="5"/>
      <c r="TWO203" s="5"/>
      <c r="TWP203" s="5"/>
      <c r="TWQ203" s="5"/>
      <c r="TWR203" s="5"/>
      <c r="TWS203" s="5"/>
      <c r="TWT203" s="5"/>
      <c r="TWU203" s="5"/>
      <c r="TWV203" s="5"/>
      <c r="TWW203" s="5"/>
      <c r="TWX203" s="5"/>
      <c r="TWY203" s="5"/>
      <c r="TWZ203" s="5"/>
      <c r="TXA203" s="5"/>
      <c r="TXB203" s="5"/>
      <c r="TXC203" s="5"/>
      <c r="TXD203" s="5"/>
      <c r="TXE203" s="5"/>
      <c r="TXF203" s="5"/>
      <c r="TXG203" s="5"/>
      <c r="TXH203" s="5"/>
      <c r="TXI203" s="5"/>
      <c r="TXJ203" s="5"/>
      <c r="TXK203" s="5"/>
      <c r="TXL203" s="5"/>
      <c r="TXM203" s="5"/>
      <c r="TXN203" s="5"/>
      <c r="TXO203" s="5"/>
      <c r="TXP203" s="5"/>
      <c r="TXQ203" s="5"/>
      <c r="TXR203" s="5"/>
      <c r="TXS203" s="5"/>
      <c r="TXT203" s="5"/>
      <c r="TXU203" s="5"/>
      <c r="TXV203" s="5"/>
      <c r="TXW203" s="5"/>
      <c r="TXX203" s="5"/>
      <c r="TXY203" s="5"/>
      <c r="TXZ203" s="5"/>
      <c r="TYA203" s="5"/>
      <c r="TYB203" s="5"/>
      <c r="TYC203" s="5"/>
      <c r="TYD203" s="5"/>
      <c r="TYE203" s="5"/>
      <c r="TYF203" s="5"/>
      <c r="TYG203" s="5"/>
      <c r="TYH203" s="5"/>
      <c r="TYI203" s="5"/>
      <c r="TYJ203" s="5"/>
      <c r="TYK203" s="5"/>
      <c r="TYL203" s="5"/>
      <c r="TYM203" s="5"/>
      <c r="TYN203" s="5"/>
      <c r="TYO203" s="5"/>
      <c r="TYP203" s="5"/>
      <c r="TYQ203" s="5"/>
      <c r="TYR203" s="5"/>
      <c r="TYS203" s="5"/>
      <c r="TYT203" s="5"/>
      <c r="TYU203" s="5"/>
      <c r="TYV203" s="5"/>
      <c r="TYW203" s="5"/>
      <c r="TYX203" s="5"/>
      <c r="TYY203" s="5"/>
      <c r="TYZ203" s="5"/>
      <c r="TZA203" s="5"/>
      <c r="TZB203" s="5"/>
      <c r="TZC203" s="5"/>
      <c r="TZD203" s="5"/>
      <c r="TZE203" s="5"/>
      <c r="TZF203" s="5"/>
      <c r="TZG203" s="5"/>
      <c r="TZH203" s="5"/>
      <c r="TZI203" s="5"/>
      <c r="TZJ203" s="5"/>
      <c r="TZK203" s="5"/>
      <c r="TZL203" s="5"/>
      <c r="TZM203" s="5"/>
      <c r="TZN203" s="5"/>
      <c r="TZO203" s="5"/>
      <c r="TZP203" s="5"/>
      <c r="TZQ203" s="5"/>
      <c r="TZR203" s="5"/>
      <c r="TZS203" s="5"/>
      <c r="TZT203" s="5"/>
      <c r="TZU203" s="5"/>
      <c r="TZV203" s="5"/>
      <c r="TZW203" s="5"/>
      <c r="TZX203" s="5"/>
      <c r="TZY203" s="5"/>
      <c r="TZZ203" s="5"/>
      <c r="UAA203" s="5"/>
      <c r="UAB203" s="5"/>
      <c r="UAC203" s="5"/>
      <c r="UAD203" s="5"/>
      <c r="UAE203" s="5"/>
      <c r="UAF203" s="5"/>
      <c r="UAG203" s="5"/>
      <c r="UAH203" s="5"/>
      <c r="UAI203" s="5"/>
      <c r="UAJ203" s="5"/>
      <c r="UAK203" s="5"/>
      <c r="UAL203" s="5"/>
      <c r="UAM203" s="5"/>
      <c r="UAN203" s="5"/>
      <c r="UAO203" s="5"/>
      <c r="UAP203" s="5"/>
      <c r="UAQ203" s="5"/>
      <c r="UAR203" s="5"/>
      <c r="UAS203" s="5"/>
      <c r="UAT203" s="5"/>
      <c r="UAU203" s="5"/>
      <c r="UAV203" s="5"/>
      <c r="UAW203" s="5"/>
      <c r="UAX203" s="5"/>
      <c r="UAY203" s="5"/>
      <c r="UAZ203" s="5"/>
      <c r="UBA203" s="5"/>
      <c r="UBB203" s="5"/>
      <c r="UBC203" s="5"/>
      <c r="UBD203" s="5"/>
      <c r="UBE203" s="5"/>
      <c r="UBF203" s="5"/>
      <c r="UBG203" s="5"/>
      <c r="UBH203" s="5"/>
      <c r="UBI203" s="5"/>
      <c r="UBJ203" s="5"/>
      <c r="UBK203" s="5"/>
      <c r="UBL203" s="5"/>
      <c r="UBM203" s="5"/>
      <c r="UBN203" s="5"/>
      <c r="UBO203" s="5"/>
      <c r="UBP203" s="5"/>
      <c r="UBQ203" s="5"/>
      <c r="UBR203" s="5"/>
      <c r="UBS203" s="5"/>
      <c r="UBT203" s="5"/>
      <c r="UBU203" s="5"/>
      <c r="UBV203" s="5"/>
      <c r="UBW203" s="5"/>
      <c r="UBX203" s="5"/>
      <c r="UBY203" s="5"/>
      <c r="UBZ203" s="5"/>
      <c r="UCA203" s="5"/>
      <c r="UCB203" s="5"/>
      <c r="UCC203" s="5"/>
      <c r="UCD203" s="5"/>
      <c r="UCE203" s="5"/>
      <c r="UCF203" s="5"/>
      <c r="UCG203" s="5"/>
      <c r="UCH203" s="5"/>
      <c r="UCI203" s="5"/>
      <c r="UCJ203" s="5"/>
      <c r="UCK203" s="5"/>
      <c r="UCL203" s="5"/>
      <c r="UCM203" s="5"/>
      <c r="UCN203" s="5"/>
      <c r="UCO203" s="5"/>
      <c r="UCP203" s="5"/>
      <c r="UCQ203" s="5"/>
      <c r="UCR203" s="5"/>
      <c r="UCS203" s="5"/>
      <c r="UCT203" s="5"/>
      <c r="UCU203" s="5"/>
      <c r="UCV203" s="5"/>
      <c r="UCW203" s="5"/>
      <c r="UCX203" s="5"/>
      <c r="UCY203" s="5"/>
      <c r="UCZ203" s="5"/>
      <c r="UDA203" s="5"/>
      <c r="UDB203" s="5"/>
      <c r="UDC203" s="5"/>
      <c r="UDD203" s="5"/>
      <c r="UDE203" s="5"/>
      <c r="UDF203" s="5"/>
      <c r="UDG203" s="5"/>
      <c r="UDH203" s="5"/>
      <c r="UDI203" s="5"/>
      <c r="UDJ203" s="5"/>
      <c r="UDK203" s="5"/>
      <c r="UDL203" s="5"/>
      <c r="UDM203" s="5"/>
      <c r="UDN203" s="5"/>
      <c r="UDO203" s="5"/>
      <c r="UDP203" s="5"/>
      <c r="UDQ203" s="5"/>
      <c r="UDR203" s="5"/>
      <c r="UDS203" s="5"/>
      <c r="UDT203" s="5"/>
      <c r="UDU203" s="5"/>
      <c r="UDV203" s="5"/>
      <c r="UDW203" s="5"/>
      <c r="UDX203" s="5"/>
      <c r="UDY203" s="5"/>
      <c r="UDZ203" s="5"/>
      <c r="UEA203" s="5"/>
      <c r="UEB203" s="5"/>
      <c r="UEC203" s="5"/>
      <c r="UED203" s="5"/>
      <c r="UEE203" s="5"/>
      <c r="UEF203" s="5"/>
      <c r="UEG203" s="5"/>
      <c r="UEH203" s="5"/>
      <c r="UEI203" s="5"/>
      <c r="UEJ203" s="5"/>
      <c r="UEK203" s="5"/>
      <c r="UEL203" s="5"/>
      <c r="UEM203" s="5"/>
      <c r="UEN203" s="5"/>
      <c r="UEO203" s="5"/>
      <c r="UEP203" s="5"/>
      <c r="UEQ203" s="5"/>
      <c r="UER203" s="5"/>
      <c r="UES203" s="5"/>
      <c r="UET203" s="5"/>
      <c r="UEU203" s="5"/>
      <c r="UEV203" s="5"/>
      <c r="UEW203" s="5"/>
      <c r="UEX203" s="5"/>
      <c r="UEY203" s="5"/>
      <c r="UEZ203" s="5"/>
      <c r="UFA203" s="5"/>
      <c r="UFB203" s="5"/>
      <c r="UFC203" s="5"/>
      <c r="UFD203" s="5"/>
      <c r="UFE203" s="5"/>
      <c r="UFF203" s="5"/>
      <c r="UFG203" s="5"/>
      <c r="UFH203" s="5"/>
      <c r="UFI203" s="5"/>
      <c r="UFJ203" s="5"/>
      <c r="UFK203" s="5"/>
      <c r="UFL203" s="5"/>
      <c r="UFM203" s="5"/>
      <c r="UFN203" s="5"/>
      <c r="UFO203" s="5"/>
      <c r="UFP203" s="5"/>
      <c r="UFQ203" s="5"/>
      <c r="UFR203" s="5"/>
      <c r="UFS203" s="5"/>
      <c r="UFT203" s="5"/>
      <c r="UFU203" s="5"/>
      <c r="UFV203" s="5"/>
      <c r="UFW203" s="5"/>
      <c r="UFX203" s="5"/>
      <c r="UFY203" s="5"/>
      <c r="UFZ203" s="5"/>
      <c r="UGA203" s="5"/>
      <c r="UGB203" s="5"/>
      <c r="UGC203" s="5"/>
      <c r="UGD203" s="5"/>
      <c r="UGE203" s="5"/>
      <c r="UGF203" s="5"/>
      <c r="UGG203" s="5"/>
      <c r="UGH203" s="5"/>
      <c r="UGI203" s="5"/>
      <c r="UGJ203" s="5"/>
      <c r="UGK203" s="5"/>
      <c r="UGL203" s="5"/>
      <c r="UGM203" s="5"/>
      <c r="UGN203" s="5"/>
      <c r="UGO203" s="5"/>
      <c r="UGP203" s="5"/>
      <c r="UGQ203" s="5"/>
      <c r="UGR203" s="5"/>
      <c r="UGS203" s="5"/>
      <c r="UGT203" s="5"/>
      <c r="UGU203" s="5"/>
      <c r="UGV203" s="5"/>
      <c r="UGW203" s="5"/>
      <c r="UGX203" s="5"/>
      <c r="UGY203" s="5"/>
      <c r="UGZ203" s="5"/>
      <c r="UHA203" s="5"/>
      <c r="UHB203" s="5"/>
      <c r="UHC203" s="5"/>
      <c r="UHD203" s="5"/>
      <c r="UHE203" s="5"/>
      <c r="UHF203" s="5"/>
      <c r="UHG203" s="5"/>
      <c r="UHH203" s="5"/>
      <c r="UHI203" s="5"/>
      <c r="UHJ203" s="5"/>
      <c r="UHK203" s="5"/>
      <c r="UHL203" s="5"/>
      <c r="UHM203" s="5"/>
      <c r="UHN203" s="5"/>
      <c r="UHO203" s="5"/>
      <c r="UHP203" s="5"/>
      <c r="UHQ203" s="5"/>
      <c r="UHR203" s="5"/>
      <c r="UHS203" s="5"/>
      <c r="UHT203" s="5"/>
      <c r="UHU203" s="5"/>
      <c r="UHV203" s="5"/>
      <c r="UHW203" s="5"/>
      <c r="UHX203" s="5"/>
      <c r="UHY203" s="5"/>
      <c r="UHZ203" s="5"/>
      <c r="UIA203" s="5"/>
      <c r="UIB203" s="5"/>
      <c r="UIC203" s="5"/>
      <c r="UID203" s="5"/>
      <c r="UIE203" s="5"/>
      <c r="UIF203" s="5"/>
      <c r="UIG203" s="5"/>
      <c r="UIH203" s="5"/>
      <c r="UII203" s="5"/>
      <c r="UIJ203" s="5"/>
      <c r="UIK203" s="5"/>
      <c r="UIL203" s="5"/>
      <c r="UIM203" s="5"/>
      <c r="UIN203" s="5"/>
      <c r="UIO203" s="5"/>
      <c r="UIP203" s="5"/>
      <c r="UIQ203" s="5"/>
      <c r="UIR203" s="5"/>
      <c r="UIS203" s="5"/>
      <c r="UIT203" s="5"/>
      <c r="UIU203" s="5"/>
      <c r="UIV203" s="5"/>
      <c r="UIW203" s="5"/>
      <c r="UIX203" s="5"/>
      <c r="UIY203" s="5"/>
      <c r="UIZ203" s="5"/>
      <c r="UJA203" s="5"/>
      <c r="UJB203" s="5"/>
      <c r="UJC203" s="5"/>
      <c r="UJD203" s="5"/>
      <c r="UJE203" s="5"/>
      <c r="UJF203" s="5"/>
      <c r="UJG203" s="5"/>
      <c r="UJH203" s="5"/>
      <c r="UJI203" s="5"/>
      <c r="UJJ203" s="5"/>
      <c r="UJK203" s="5"/>
      <c r="UJL203" s="5"/>
      <c r="UJM203" s="5"/>
      <c r="UJN203" s="5"/>
      <c r="UJO203" s="5"/>
      <c r="UJP203" s="5"/>
      <c r="UJQ203" s="5"/>
      <c r="UJR203" s="5"/>
      <c r="UJS203" s="5"/>
      <c r="UJT203" s="5"/>
      <c r="UJU203" s="5"/>
      <c r="UJV203" s="5"/>
      <c r="UJW203" s="5"/>
      <c r="UJX203" s="5"/>
      <c r="UJY203" s="5"/>
      <c r="UJZ203" s="5"/>
      <c r="UKA203" s="5"/>
      <c r="UKB203" s="5"/>
      <c r="UKC203" s="5"/>
      <c r="UKD203" s="5"/>
      <c r="UKE203" s="5"/>
      <c r="UKF203" s="5"/>
      <c r="UKG203" s="5"/>
      <c r="UKH203" s="5"/>
      <c r="UKI203" s="5"/>
      <c r="UKJ203" s="5"/>
      <c r="UKK203" s="5"/>
      <c r="UKL203" s="5"/>
      <c r="UKM203" s="5"/>
      <c r="UKN203" s="5"/>
      <c r="UKO203" s="5"/>
      <c r="UKP203" s="5"/>
      <c r="UKQ203" s="5"/>
      <c r="UKR203" s="5"/>
      <c r="UKS203" s="5"/>
      <c r="UKT203" s="5"/>
      <c r="UKU203" s="5"/>
      <c r="UKV203" s="5"/>
      <c r="UKW203" s="5"/>
      <c r="UKX203" s="5"/>
      <c r="UKY203" s="5"/>
      <c r="UKZ203" s="5"/>
      <c r="ULA203" s="5"/>
      <c r="ULB203" s="5"/>
      <c r="ULC203" s="5"/>
      <c r="ULD203" s="5"/>
      <c r="ULE203" s="5"/>
      <c r="ULF203" s="5"/>
      <c r="ULG203" s="5"/>
      <c r="ULH203" s="5"/>
      <c r="ULI203" s="5"/>
      <c r="ULJ203" s="5"/>
      <c r="ULK203" s="5"/>
      <c r="ULL203" s="5"/>
      <c r="ULM203" s="5"/>
      <c r="ULN203" s="5"/>
      <c r="ULO203" s="5"/>
      <c r="ULP203" s="5"/>
      <c r="ULQ203" s="5"/>
      <c r="ULR203" s="5"/>
      <c r="ULS203" s="5"/>
      <c r="ULT203" s="5"/>
      <c r="ULU203" s="5"/>
      <c r="ULV203" s="5"/>
      <c r="ULW203" s="5"/>
      <c r="ULX203" s="5"/>
      <c r="ULY203" s="5"/>
      <c r="ULZ203" s="5"/>
      <c r="UMA203" s="5"/>
      <c r="UMB203" s="5"/>
      <c r="UMC203" s="5"/>
      <c r="UMD203" s="5"/>
      <c r="UME203" s="5"/>
      <c r="UMF203" s="5"/>
      <c r="UMG203" s="5"/>
      <c r="UMH203" s="5"/>
      <c r="UMI203" s="5"/>
      <c r="UMJ203" s="5"/>
      <c r="UMK203" s="5"/>
      <c r="UML203" s="5"/>
      <c r="UMM203" s="5"/>
      <c r="UMN203" s="5"/>
      <c r="UMO203" s="5"/>
      <c r="UMP203" s="5"/>
      <c r="UMQ203" s="5"/>
      <c r="UMR203" s="5"/>
      <c r="UMS203" s="5"/>
      <c r="UMT203" s="5"/>
      <c r="UMU203" s="5"/>
      <c r="UMV203" s="5"/>
      <c r="UMW203" s="5"/>
      <c r="UMX203" s="5"/>
      <c r="UMY203" s="5"/>
      <c r="UMZ203" s="5"/>
      <c r="UNA203" s="5"/>
      <c r="UNB203" s="5"/>
      <c r="UNC203" s="5"/>
      <c r="UND203" s="5"/>
      <c r="UNE203" s="5"/>
      <c r="UNF203" s="5"/>
      <c r="UNG203" s="5"/>
      <c r="UNH203" s="5"/>
      <c r="UNI203" s="5"/>
      <c r="UNJ203" s="5"/>
      <c r="UNK203" s="5"/>
      <c r="UNL203" s="5"/>
      <c r="UNM203" s="5"/>
      <c r="UNN203" s="5"/>
      <c r="UNO203" s="5"/>
      <c r="UNP203" s="5"/>
      <c r="UNQ203" s="5"/>
      <c r="UNR203" s="5"/>
      <c r="UNS203" s="5"/>
      <c r="UNT203" s="5"/>
      <c r="UNU203" s="5"/>
      <c r="UNV203" s="5"/>
      <c r="UNW203" s="5"/>
      <c r="UNX203" s="5"/>
      <c r="UNY203" s="5"/>
      <c r="UNZ203" s="5"/>
      <c r="UOA203" s="5"/>
      <c r="UOB203" s="5"/>
      <c r="UOC203" s="5"/>
      <c r="UOD203" s="5"/>
      <c r="UOE203" s="5"/>
      <c r="UOF203" s="5"/>
      <c r="UOG203" s="5"/>
      <c r="UOH203" s="5"/>
      <c r="UOI203" s="5"/>
      <c r="UOJ203" s="5"/>
      <c r="UOK203" s="5"/>
      <c r="UOL203" s="5"/>
      <c r="UOM203" s="5"/>
      <c r="UON203" s="5"/>
      <c r="UOO203" s="5"/>
      <c r="UOP203" s="5"/>
      <c r="UOQ203" s="5"/>
      <c r="UOR203" s="5"/>
      <c r="UOS203" s="5"/>
      <c r="UOT203" s="5"/>
      <c r="UOU203" s="5"/>
      <c r="UOV203" s="5"/>
      <c r="UOW203" s="5"/>
      <c r="UOX203" s="5"/>
      <c r="UOY203" s="5"/>
      <c r="UOZ203" s="5"/>
      <c r="UPA203" s="5"/>
      <c r="UPB203" s="5"/>
      <c r="UPC203" s="5"/>
      <c r="UPD203" s="5"/>
      <c r="UPE203" s="5"/>
      <c r="UPF203" s="5"/>
      <c r="UPG203" s="5"/>
      <c r="UPH203" s="5"/>
      <c r="UPI203" s="5"/>
      <c r="UPJ203" s="5"/>
      <c r="UPK203" s="5"/>
      <c r="UPL203" s="5"/>
      <c r="UPM203" s="5"/>
      <c r="UPN203" s="5"/>
      <c r="UPO203" s="5"/>
      <c r="UPP203" s="5"/>
      <c r="UPQ203" s="5"/>
      <c r="UPR203" s="5"/>
      <c r="UPS203" s="5"/>
      <c r="UPT203" s="5"/>
      <c r="UPU203" s="5"/>
      <c r="UPV203" s="5"/>
      <c r="UPW203" s="5"/>
      <c r="UPX203" s="5"/>
      <c r="UPY203" s="5"/>
      <c r="UPZ203" s="5"/>
      <c r="UQA203" s="5"/>
      <c r="UQB203" s="5"/>
      <c r="UQC203" s="5"/>
      <c r="UQD203" s="5"/>
      <c r="UQE203" s="5"/>
      <c r="UQF203" s="5"/>
      <c r="UQG203" s="5"/>
      <c r="UQH203" s="5"/>
      <c r="UQI203" s="5"/>
      <c r="UQJ203" s="5"/>
      <c r="UQK203" s="5"/>
      <c r="UQL203" s="5"/>
      <c r="UQM203" s="5"/>
      <c r="UQN203" s="5"/>
      <c r="UQO203" s="5"/>
      <c r="UQP203" s="5"/>
      <c r="UQQ203" s="5"/>
      <c r="UQR203" s="5"/>
      <c r="UQS203" s="5"/>
      <c r="UQT203" s="5"/>
      <c r="UQU203" s="5"/>
      <c r="UQV203" s="5"/>
      <c r="UQW203" s="5"/>
      <c r="UQX203" s="5"/>
      <c r="UQY203" s="5"/>
      <c r="UQZ203" s="5"/>
      <c r="URA203" s="5"/>
      <c r="URB203" s="5"/>
      <c r="URC203" s="5"/>
      <c r="URD203" s="5"/>
      <c r="URE203" s="5"/>
      <c r="URF203" s="5"/>
      <c r="URG203" s="5"/>
      <c r="URH203" s="5"/>
      <c r="URI203" s="5"/>
      <c r="URJ203" s="5"/>
      <c r="URK203" s="5"/>
      <c r="URL203" s="5"/>
      <c r="URM203" s="5"/>
      <c r="URN203" s="5"/>
      <c r="URO203" s="5"/>
      <c r="URP203" s="5"/>
      <c r="URQ203" s="5"/>
      <c r="URR203" s="5"/>
      <c r="URS203" s="5"/>
      <c r="URT203" s="5"/>
      <c r="URU203" s="5"/>
      <c r="URV203" s="5"/>
      <c r="URW203" s="5"/>
      <c r="URX203" s="5"/>
      <c r="URY203" s="5"/>
      <c r="URZ203" s="5"/>
      <c r="USA203" s="5"/>
      <c r="USB203" s="5"/>
      <c r="USC203" s="5"/>
      <c r="USD203" s="5"/>
      <c r="USE203" s="5"/>
      <c r="USF203" s="5"/>
      <c r="USG203" s="5"/>
      <c r="USH203" s="5"/>
      <c r="USI203" s="5"/>
      <c r="USJ203" s="5"/>
      <c r="USK203" s="5"/>
      <c r="USL203" s="5"/>
      <c r="USM203" s="5"/>
      <c r="USN203" s="5"/>
      <c r="USO203" s="5"/>
      <c r="USP203" s="5"/>
      <c r="USQ203" s="5"/>
      <c r="USR203" s="5"/>
      <c r="USS203" s="5"/>
      <c r="UST203" s="5"/>
      <c r="USU203" s="5"/>
      <c r="USV203" s="5"/>
      <c r="USW203" s="5"/>
      <c r="USX203" s="5"/>
      <c r="USY203" s="5"/>
      <c r="USZ203" s="5"/>
      <c r="UTA203" s="5"/>
      <c r="UTB203" s="5"/>
      <c r="UTC203" s="5"/>
      <c r="UTD203" s="5"/>
      <c r="UTE203" s="5"/>
      <c r="UTF203" s="5"/>
      <c r="UTG203" s="5"/>
      <c r="UTH203" s="5"/>
      <c r="UTI203" s="5"/>
      <c r="UTJ203" s="5"/>
      <c r="UTK203" s="5"/>
      <c r="UTL203" s="5"/>
      <c r="UTM203" s="5"/>
      <c r="UTN203" s="5"/>
      <c r="UTO203" s="5"/>
      <c r="UTP203" s="5"/>
      <c r="UTQ203" s="5"/>
      <c r="UTR203" s="5"/>
      <c r="UTS203" s="5"/>
      <c r="UTT203" s="5"/>
      <c r="UTU203" s="5"/>
      <c r="UTV203" s="5"/>
      <c r="UTW203" s="5"/>
      <c r="UTX203" s="5"/>
      <c r="UTY203" s="5"/>
      <c r="UTZ203" s="5"/>
      <c r="UUA203" s="5"/>
      <c r="UUB203" s="5"/>
      <c r="UUC203" s="5"/>
      <c r="UUD203" s="5"/>
      <c r="UUE203" s="5"/>
      <c r="UUF203" s="5"/>
      <c r="UUG203" s="5"/>
      <c r="UUH203" s="5"/>
      <c r="UUI203" s="5"/>
      <c r="UUJ203" s="5"/>
      <c r="UUK203" s="5"/>
      <c r="UUL203" s="5"/>
      <c r="UUM203" s="5"/>
      <c r="UUN203" s="5"/>
      <c r="UUO203" s="5"/>
      <c r="UUP203" s="5"/>
      <c r="UUQ203" s="5"/>
      <c r="UUR203" s="5"/>
      <c r="UUS203" s="5"/>
      <c r="UUT203" s="5"/>
      <c r="UUU203" s="5"/>
      <c r="UUV203" s="5"/>
      <c r="UUW203" s="5"/>
      <c r="UUX203" s="5"/>
      <c r="UUY203" s="5"/>
      <c r="UUZ203" s="5"/>
      <c r="UVA203" s="5"/>
      <c r="UVB203" s="5"/>
      <c r="UVC203" s="5"/>
      <c r="UVD203" s="5"/>
      <c r="UVE203" s="5"/>
      <c r="UVF203" s="5"/>
      <c r="UVG203" s="5"/>
      <c r="UVH203" s="5"/>
      <c r="UVI203" s="5"/>
      <c r="UVJ203" s="5"/>
      <c r="UVK203" s="5"/>
      <c r="UVL203" s="5"/>
      <c r="UVM203" s="5"/>
      <c r="UVN203" s="5"/>
      <c r="UVO203" s="5"/>
      <c r="UVP203" s="5"/>
      <c r="UVQ203" s="5"/>
      <c r="UVR203" s="5"/>
      <c r="UVS203" s="5"/>
      <c r="UVT203" s="5"/>
      <c r="UVU203" s="5"/>
      <c r="UVV203" s="5"/>
      <c r="UVW203" s="5"/>
      <c r="UVX203" s="5"/>
      <c r="UVY203" s="5"/>
      <c r="UVZ203" s="5"/>
      <c r="UWA203" s="5"/>
      <c r="UWB203" s="5"/>
      <c r="UWC203" s="5"/>
      <c r="UWD203" s="5"/>
      <c r="UWE203" s="5"/>
      <c r="UWF203" s="5"/>
      <c r="UWG203" s="5"/>
      <c r="UWH203" s="5"/>
      <c r="UWI203" s="5"/>
      <c r="UWJ203" s="5"/>
      <c r="UWK203" s="5"/>
      <c r="UWL203" s="5"/>
      <c r="UWM203" s="5"/>
      <c r="UWN203" s="5"/>
      <c r="UWO203" s="5"/>
      <c r="UWP203" s="5"/>
      <c r="UWQ203" s="5"/>
      <c r="UWR203" s="5"/>
      <c r="UWS203" s="5"/>
      <c r="UWT203" s="5"/>
      <c r="UWU203" s="5"/>
      <c r="UWV203" s="5"/>
      <c r="UWW203" s="5"/>
      <c r="UWX203" s="5"/>
      <c r="UWY203" s="5"/>
      <c r="UWZ203" s="5"/>
      <c r="UXA203" s="5"/>
      <c r="UXB203" s="5"/>
      <c r="UXC203" s="5"/>
      <c r="UXD203" s="5"/>
      <c r="UXE203" s="5"/>
      <c r="UXF203" s="5"/>
      <c r="UXG203" s="5"/>
      <c r="UXH203" s="5"/>
      <c r="UXI203" s="5"/>
      <c r="UXJ203" s="5"/>
      <c r="UXK203" s="5"/>
      <c r="UXL203" s="5"/>
      <c r="UXM203" s="5"/>
      <c r="UXN203" s="5"/>
      <c r="UXO203" s="5"/>
      <c r="UXP203" s="5"/>
      <c r="UXQ203" s="5"/>
      <c r="UXR203" s="5"/>
      <c r="UXS203" s="5"/>
      <c r="UXT203" s="5"/>
      <c r="UXU203" s="5"/>
      <c r="UXV203" s="5"/>
      <c r="UXW203" s="5"/>
      <c r="UXX203" s="5"/>
      <c r="UXY203" s="5"/>
      <c r="UXZ203" s="5"/>
      <c r="UYA203" s="5"/>
      <c r="UYB203" s="5"/>
      <c r="UYC203" s="5"/>
      <c r="UYD203" s="5"/>
      <c r="UYE203" s="5"/>
      <c r="UYF203" s="5"/>
      <c r="UYG203" s="5"/>
      <c r="UYH203" s="5"/>
      <c r="UYI203" s="5"/>
      <c r="UYJ203" s="5"/>
      <c r="UYK203" s="5"/>
      <c r="UYL203" s="5"/>
      <c r="UYM203" s="5"/>
      <c r="UYN203" s="5"/>
      <c r="UYO203" s="5"/>
      <c r="UYP203" s="5"/>
      <c r="UYQ203" s="5"/>
      <c r="UYR203" s="5"/>
      <c r="UYS203" s="5"/>
      <c r="UYT203" s="5"/>
      <c r="UYU203" s="5"/>
      <c r="UYV203" s="5"/>
      <c r="UYW203" s="5"/>
      <c r="UYX203" s="5"/>
      <c r="UYY203" s="5"/>
      <c r="UYZ203" s="5"/>
      <c r="UZA203" s="5"/>
      <c r="UZB203" s="5"/>
      <c r="UZC203" s="5"/>
      <c r="UZD203" s="5"/>
      <c r="UZE203" s="5"/>
      <c r="UZF203" s="5"/>
      <c r="UZG203" s="5"/>
      <c r="UZH203" s="5"/>
      <c r="UZI203" s="5"/>
      <c r="UZJ203" s="5"/>
      <c r="UZK203" s="5"/>
      <c r="UZL203" s="5"/>
      <c r="UZM203" s="5"/>
      <c r="UZN203" s="5"/>
      <c r="UZO203" s="5"/>
      <c r="UZP203" s="5"/>
      <c r="UZQ203" s="5"/>
      <c r="UZR203" s="5"/>
      <c r="UZS203" s="5"/>
      <c r="UZT203" s="5"/>
      <c r="UZU203" s="5"/>
      <c r="UZV203" s="5"/>
      <c r="UZW203" s="5"/>
      <c r="UZX203" s="5"/>
      <c r="UZY203" s="5"/>
      <c r="UZZ203" s="5"/>
      <c r="VAA203" s="5"/>
      <c r="VAB203" s="5"/>
      <c r="VAC203" s="5"/>
      <c r="VAD203" s="5"/>
      <c r="VAE203" s="5"/>
      <c r="VAF203" s="5"/>
      <c r="VAG203" s="5"/>
      <c r="VAH203" s="5"/>
      <c r="VAI203" s="5"/>
      <c r="VAJ203" s="5"/>
      <c r="VAK203" s="5"/>
      <c r="VAL203" s="5"/>
      <c r="VAM203" s="5"/>
      <c r="VAN203" s="5"/>
      <c r="VAO203" s="5"/>
      <c r="VAP203" s="5"/>
      <c r="VAQ203" s="5"/>
      <c r="VAR203" s="5"/>
      <c r="VAS203" s="5"/>
      <c r="VAT203" s="5"/>
      <c r="VAU203" s="5"/>
      <c r="VAV203" s="5"/>
      <c r="VAW203" s="5"/>
      <c r="VAX203" s="5"/>
      <c r="VAY203" s="5"/>
      <c r="VAZ203" s="5"/>
      <c r="VBA203" s="5"/>
      <c r="VBB203" s="5"/>
      <c r="VBC203" s="5"/>
      <c r="VBD203" s="5"/>
      <c r="VBE203" s="5"/>
      <c r="VBF203" s="5"/>
      <c r="VBG203" s="5"/>
      <c r="VBH203" s="5"/>
      <c r="VBI203" s="5"/>
      <c r="VBJ203" s="5"/>
      <c r="VBK203" s="5"/>
      <c r="VBL203" s="5"/>
      <c r="VBM203" s="5"/>
      <c r="VBN203" s="5"/>
      <c r="VBO203" s="5"/>
      <c r="VBP203" s="5"/>
      <c r="VBQ203" s="5"/>
      <c r="VBR203" s="5"/>
      <c r="VBS203" s="5"/>
      <c r="VBT203" s="5"/>
      <c r="VBU203" s="5"/>
      <c r="VBV203" s="5"/>
      <c r="VBW203" s="5"/>
      <c r="VBX203" s="5"/>
      <c r="VBY203" s="5"/>
      <c r="VBZ203" s="5"/>
      <c r="VCA203" s="5"/>
      <c r="VCB203" s="5"/>
      <c r="VCC203" s="5"/>
      <c r="VCD203" s="5"/>
      <c r="VCE203" s="5"/>
      <c r="VCF203" s="5"/>
      <c r="VCG203" s="5"/>
      <c r="VCH203" s="5"/>
      <c r="VCI203" s="5"/>
      <c r="VCJ203" s="5"/>
      <c r="VCK203" s="5"/>
      <c r="VCL203" s="5"/>
      <c r="VCM203" s="5"/>
      <c r="VCN203" s="5"/>
      <c r="VCO203" s="5"/>
      <c r="VCP203" s="5"/>
      <c r="VCQ203" s="5"/>
      <c r="VCR203" s="5"/>
      <c r="VCS203" s="5"/>
      <c r="VCT203" s="5"/>
      <c r="VCU203" s="5"/>
      <c r="VCV203" s="5"/>
      <c r="VCW203" s="5"/>
      <c r="VCX203" s="5"/>
      <c r="VCY203" s="5"/>
      <c r="VCZ203" s="5"/>
      <c r="VDA203" s="5"/>
      <c r="VDB203" s="5"/>
      <c r="VDC203" s="5"/>
      <c r="VDD203" s="5"/>
      <c r="VDE203" s="5"/>
      <c r="VDF203" s="5"/>
      <c r="VDG203" s="5"/>
      <c r="VDH203" s="5"/>
      <c r="VDI203" s="5"/>
      <c r="VDJ203" s="5"/>
      <c r="VDK203" s="5"/>
      <c r="VDL203" s="5"/>
      <c r="VDM203" s="5"/>
      <c r="VDN203" s="5"/>
      <c r="VDO203" s="5"/>
      <c r="VDP203" s="5"/>
      <c r="VDQ203" s="5"/>
      <c r="VDR203" s="5"/>
      <c r="VDS203" s="5"/>
      <c r="VDT203" s="5"/>
      <c r="VDU203" s="5"/>
      <c r="VDV203" s="5"/>
      <c r="VDW203" s="5"/>
      <c r="VDX203" s="5"/>
      <c r="VDY203" s="5"/>
      <c r="VDZ203" s="5"/>
      <c r="VEA203" s="5"/>
      <c r="VEB203" s="5"/>
      <c r="VEC203" s="5"/>
      <c r="VED203" s="5"/>
      <c r="VEE203" s="5"/>
      <c r="VEF203" s="5"/>
      <c r="VEG203" s="5"/>
      <c r="VEH203" s="5"/>
      <c r="VEI203" s="5"/>
      <c r="VEJ203" s="5"/>
      <c r="VEK203" s="5"/>
      <c r="VEL203" s="5"/>
      <c r="VEM203" s="5"/>
      <c r="VEN203" s="5"/>
      <c r="VEO203" s="5"/>
      <c r="VEP203" s="5"/>
      <c r="VEQ203" s="5"/>
      <c r="VER203" s="5"/>
      <c r="VES203" s="5"/>
      <c r="VET203" s="5"/>
      <c r="VEU203" s="5"/>
      <c r="VEV203" s="5"/>
      <c r="VEW203" s="5"/>
      <c r="VEX203" s="5"/>
      <c r="VEY203" s="5"/>
      <c r="VEZ203" s="5"/>
      <c r="VFA203" s="5"/>
      <c r="VFB203" s="5"/>
      <c r="VFC203" s="5"/>
      <c r="VFD203" s="5"/>
      <c r="VFE203" s="5"/>
      <c r="VFF203" s="5"/>
      <c r="VFG203" s="5"/>
      <c r="VFH203" s="5"/>
      <c r="VFI203" s="5"/>
      <c r="VFJ203" s="5"/>
      <c r="VFK203" s="5"/>
      <c r="VFL203" s="5"/>
      <c r="VFM203" s="5"/>
      <c r="VFN203" s="5"/>
      <c r="VFO203" s="5"/>
      <c r="VFP203" s="5"/>
      <c r="VFQ203" s="5"/>
      <c r="VFR203" s="5"/>
      <c r="VFS203" s="5"/>
      <c r="VFT203" s="5"/>
      <c r="VFU203" s="5"/>
      <c r="VFV203" s="5"/>
      <c r="VFW203" s="5"/>
      <c r="VFX203" s="5"/>
      <c r="VFY203" s="5"/>
      <c r="VFZ203" s="5"/>
      <c r="VGA203" s="5"/>
      <c r="VGB203" s="5"/>
      <c r="VGC203" s="5"/>
      <c r="VGD203" s="5"/>
      <c r="VGE203" s="5"/>
      <c r="VGF203" s="5"/>
      <c r="VGG203" s="5"/>
      <c r="VGH203" s="5"/>
      <c r="VGI203" s="5"/>
      <c r="VGJ203" s="5"/>
      <c r="VGK203" s="5"/>
      <c r="VGL203" s="5"/>
      <c r="VGM203" s="5"/>
      <c r="VGN203" s="5"/>
      <c r="VGO203" s="5"/>
      <c r="VGP203" s="5"/>
      <c r="VGQ203" s="5"/>
      <c r="VGR203" s="5"/>
      <c r="VGS203" s="5"/>
      <c r="VGT203" s="5"/>
      <c r="VGU203" s="5"/>
      <c r="VGV203" s="5"/>
      <c r="VGW203" s="5"/>
      <c r="VGX203" s="5"/>
      <c r="VGY203" s="5"/>
      <c r="VGZ203" s="5"/>
      <c r="VHA203" s="5"/>
      <c r="VHB203" s="5"/>
      <c r="VHC203" s="5"/>
      <c r="VHD203" s="5"/>
      <c r="VHE203" s="5"/>
      <c r="VHF203" s="5"/>
      <c r="VHG203" s="5"/>
      <c r="VHH203" s="5"/>
      <c r="VHI203" s="5"/>
      <c r="VHJ203" s="5"/>
      <c r="VHK203" s="5"/>
      <c r="VHL203" s="5"/>
      <c r="VHM203" s="5"/>
      <c r="VHN203" s="5"/>
      <c r="VHO203" s="5"/>
      <c r="VHP203" s="5"/>
      <c r="VHQ203" s="5"/>
      <c r="VHR203" s="5"/>
      <c r="VHS203" s="5"/>
      <c r="VHT203" s="5"/>
      <c r="VHU203" s="5"/>
      <c r="VHV203" s="5"/>
      <c r="VHW203" s="5"/>
      <c r="VHX203" s="5"/>
      <c r="VHY203" s="5"/>
      <c r="VHZ203" s="5"/>
      <c r="VIA203" s="5"/>
      <c r="VIB203" s="5"/>
      <c r="VIC203" s="5"/>
      <c r="VID203" s="5"/>
      <c r="VIE203" s="5"/>
      <c r="VIF203" s="5"/>
      <c r="VIG203" s="5"/>
      <c r="VIH203" s="5"/>
      <c r="VII203" s="5"/>
      <c r="VIJ203" s="5"/>
      <c r="VIK203" s="5"/>
      <c r="VIL203" s="5"/>
      <c r="VIM203" s="5"/>
      <c r="VIN203" s="5"/>
      <c r="VIO203" s="5"/>
      <c r="VIP203" s="5"/>
      <c r="VIQ203" s="5"/>
      <c r="VIR203" s="5"/>
      <c r="VIS203" s="5"/>
      <c r="VIT203" s="5"/>
      <c r="VIU203" s="5"/>
      <c r="VIV203" s="5"/>
      <c r="VIW203" s="5"/>
      <c r="VIX203" s="5"/>
      <c r="VIY203" s="5"/>
      <c r="VIZ203" s="5"/>
      <c r="VJA203" s="5"/>
      <c r="VJB203" s="5"/>
      <c r="VJC203" s="5"/>
      <c r="VJD203" s="5"/>
      <c r="VJE203" s="5"/>
      <c r="VJF203" s="5"/>
      <c r="VJG203" s="5"/>
      <c r="VJH203" s="5"/>
      <c r="VJI203" s="5"/>
      <c r="VJJ203" s="5"/>
      <c r="VJK203" s="5"/>
      <c r="VJL203" s="5"/>
      <c r="VJM203" s="5"/>
      <c r="VJN203" s="5"/>
      <c r="VJO203" s="5"/>
      <c r="VJP203" s="5"/>
      <c r="VJQ203" s="5"/>
      <c r="VJR203" s="5"/>
      <c r="VJS203" s="5"/>
      <c r="VJT203" s="5"/>
      <c r="VJU203" s="5"/>
      <c r="VJV203" s="5"/>
      <c r="VJW203" s="5"/>
      <c r="VJX203" s="5"/>
      <c r="VJY203" s="5"/>
      <c r="VJZ203" s="5"/>
      <c r="VKA203" s="5"/>
      <c r="VKB203" s="5"/>
      <c r="VKC203" s="5"/>
      <c r="VKD203" s="5"/>
      <c r="VKE203" s="5"/>
      <c r="VKF203" s="5"/>
      <c r="VKG203" s="5"/>
      <c r="VKH203" s="5"/>
      <c r="VKI203" s="5"/>
      <c r="VKJ203" s="5"/>
      <c r="VKK203" s="5"/>
      <c r="VKL203" s="5"/>
      <c r="VKM203" s="5"/>
      <c r="VKN203" s="5"/>
      <c r="VKO203" s="5"/>
      <c r="VKP203" s="5"/>
      <c r="VKQ203" s="5"/>
      <c r="VKR203" s="5"/>
      <c r="VKS203" s="5"/>
      <c r="VKT203" s="5"/>
      <c r="VKU203" s="5"/>
      <c r="VKV203" s="5"/>
      <c r="VKW203" s="5"/>
      <c r="VKX203" s="5"/>
      <c r="VKY203" s="5"/>
      <c r="VKZ203" s="5"/>
      <c r="VLA203" s="5"/>
      <c r="VLB203" s="5"/>
      <c r="VLC203" s="5"/>
      <c r="VLD203" s="5"/>
      <c r="VLE203" s="5"/>
      <c r="VLF203" s="5"/>
      <c r="VLG203" s="5"/>
      <c r="VLH203" s="5"/>
      <c r="VLI203" s="5"/>
      <c r="VLJ203" s="5"/>
      <c r="VLK203" s="5"/>
      <c r="VLL203" s="5"/>
      <c r="VLM203" s="5"/>
      <c r="VLN203" s="5"/>
      <c r="VLO203" s="5"/>
      <c r="VLP203" s="5"/>
      <c r="VLQ203" s="5"/>
      <c r="VLR203" s="5"/>
      <c r="VLS203" s="5"/>
      <c r="VLT203" s="5"/>
      <c r="VLU203" s="5"/>
      <c r="VLV203" s="5"/>
      <c r="VLW203" s="5"/>
      <c r="VLX203" s="5"/>
      <c r="VLY203" s="5"/>
      <c r="VLZ203" s="5"/>
      <c r="VMA203" s="5"/>
      <c r="VMB203" s="5"/>
      <c r="VMC203" s="5"/>
      <c r="VMD203" s="5"/>
      <c r="VME203" s="5"/>
      <c r="VMF203" s="5"/>
      <c r="VMG203" s="5"/>
      <c r="VMH203" s="5"/>
      <c r="VMI203" s="5"/>
      <c r="VMJ203" s="5"/>
      <c r="VMK203" s="5"/>
      <c r="VML203" s="5"/>
      <c r="VMM203" s="5"/>
      <c r="VMN203" s="5"/>
      <c r="VMO203" s="5"/>
      <c r="VMP203" s="5"/>
      <c r="VMQ203" s="5"/>
      <c r="VMR203" s="5"/>
      <c r="VMS203" s="5"/>
      <c r="VMT203" s="5"/>
      <c r="VMU203" s="5"/>
      <c r="VMV203" s="5"/>
      <c r="VMW203" s="5"/>
      <c r="VMX203" s="5"/>
      <c r="VMY203" s="5"/>
      <c r="VMZ203" s="5"/>
      <c r="VNA203" s="5"/>
      <c r="VNB203" s="5"/>
      <c r="VNC203" s="5"/>
      <c r="VND203" s="5"/>
      <c r="VNE203" s="5"/>
      <c r="VNF203" s="5"/>
      <c r="VNG203" s="5"/>
      <c r="VNH203" s="5"/>
      <c r="VNI203" s="5"/>
      <c r="VNJ203" s="5"/>
      <c r="VNK203" s="5"/>
      <c r="VNL203" s="5"/>
      <c r="VNM203" s="5"/>
      <c r="VNN203" s="5"/>
      <c r="VNO203" s="5"/>
      <c r="VNP203" s="5"/>
      <c r="VNQ203" s="5"/>
      <c r="VNR203" s="5"/>
      <c r="VNS203" s="5"/>
      <c r="VNT203" s="5"/>
      <c r="VNU203" s="5"/>
      <c r="VNV203" s="5"/>
      <c r="VNW203" s="5"/>
      <c r="VNX203" s="5"/>
      <c r="VNY203" s="5"/>
      <c r="VNZ203" s="5"/>
      <c r="VOA203" s="5"/>
      <c r="VOB203" s="5"/>
      <c r="VOC203" s="5"/>
      <c r="VOD203" s="5"/>
      <c r="VOE203" s="5"/>
      <c r="VOF203" s="5"/>
      <c r="VOG203" s="5"/>
      <c r="VOH203" s="5"/>
      <c r="VOI203" s="5"/>
      <c r="VOJ203" s="5"/>
      <c r="VOK203" s="5"/>
      <c r="VOL203" s="5"/>
      <c r="VOM203" s="5"/>
      <c r="VON203" s="5"/>
      <c r="VOO203" s="5"/>
      <c r="VOP203" s="5"/>
      <c r="VOQ203" s="5"/>
      <c r="VOR203" s="5"/>
      <c r="VOS203" s="5"/>
      <c r="VOT203" s="5"/>
      <c r="VOU203" s="5"/>
      <c r="VOV203" s="5"/>
      <c r="VOW203" s="5"/>
      <c r="VOX203" s="5"/>
      <c r="VOY203" s="5"/>
      <c r="VOZ203" s="5"/>
      <c r="VPA203" s="5"/>
      <c r="VPB203" s="5"/>
      <c r="VPC203" s="5"/>
      <c r="VPD203" s="5"/>
      <c r="VPE203" s="5"/>
      <c r="VPF203" s="5"/>
      <c r="VPG203" s="5"/>
      <c r="VPH203" s="5"/>
      <c r="VPI203" s="5"/>
      <c r="VPJ203" s="5"/>
      <c r="VPK203" s="5"/>
      <c r="VPL203" s="5"/>
      <c r="VPM203" s="5"/>
      <c r="VPN203" s="5"/>
      <c r="VPO203" s="5"/>
      <c r="VPP203" s="5"/>
      <c r="VPQ203" s="5"/>
      <c r="VPR203" s="5"/>
      <c r="VPS203" s="5"/>
      <c r="VPT203" s="5"/>
      <c r="VPU203" s="5"/>
      <c r="VPV203" s="5"/>
      <c r="VPW203" s="5"/>
      <c r="VPX203" s="5"/>
      <c r="VPY203" s="5"/>
      <c r="VPZ203" s="5"/>
      <c r="VQA203" s="5"/>
      <c r="VQB203" s="5"/>
      <c r="VQC203" s="5"/>
      <c r="VQD203" s="5"/>
      <c r="VQE203" s="5"/>
      <c r="VQF203" s="5"/>
      <c r="VQG203" s="5"/>
      <c r="VQH203" s="5"/>
      <c r="VQI203" s="5"/>
      <c r="VQJ203" s="5"/>
      <c r="VQK203" s="5"/>
      <c r="VQL203" s="5"/>
      <c r="VQM203" s="5"/>
      <c r="VQN203" s="5"/>
      <c r="VQO203" s="5"/>
      <c r="VQP203" s="5"/>
      <c r="VQQ203" s="5"/>
      <c r="VQR203" s="5"/>
      <c r="VQS203" s="5"/>
      <c r="VQT203" s="5"/>
      <c r="VQU203" s="5"/>
      <c r="VQV203" s="5"/>
      <c r="VQW203" s="5"/>
      <c r="VQX203" s="5"/>
      <c r="VQY203" s="5"/>
      <c r="VQZ203" s="5"/>
      <c r="VRA203" s="5"/>
      <c r="VRB203" s="5"/>
      <c r="VRC203" s="5"/>
      <c r="VRD203" s="5"/>
      <c r="VRE203" s="5"/>
      <c r="VRF203" s="5"/>
      <c r="VRG203" s="5"/>
      <c r="VRH203" s="5"/>
      <c r="VRI203" s="5"/>
      <c r="VRJ203" s="5"/>
      <c r="VRK203" s="5"/>
      <c r="VRL203" s="5"/>
      <c r="VRM203" s="5"/>
      <c r="VRN203" s="5"/>
      <c r="VRO203" s="5"/>
      <c r="VRP203" s="5"/>
      <c r="VRQ203" s="5"/>
      <c r="VRR203" s="5"/>
      <c r="VRS203" s="5"/>
      <c r="VRT203" s="5"/>
      <c r="VRU203" s="5"/>
      <c r="VRV203" s="5"/>
      <c r="VRW203" s="5"/>
      <c r="VRX203" s="5"/>
      <c r="VRY203" s="5"/>
      <c r="VRZ203" s="5"/>
      <c r="VSA203" s="5"/>
      <c r="VSB203" s="5"/>
      <c r="VSC203" s="5"/>
      <c r="VSD203" s="5"/>
      <c r="VSE203" s="5"/>
      <c r="VSF203" s="5"/>
      <c r="VSG203" s="5"/>
      <c r="VSH203" s="5"/>
      <c r="VSI203" s="5"/>
      <c r="VSJ203" s="5"/>
      <c r="VSK203" s="5"/>
      <c r="VSL203" s="5"/>
      <c r="VSM203" s="5"/>
      <c r="VSN203" s="5"/>
      <c r="VSO203" s="5"/>
      <c r="VSP203" s="5"/>
      <c r="VSQ203" s="5"/>
      <c r="VSR203" s="5"/>
      <c r="VSS203" s="5"/>
      <c r="VST203" s="5"/>
      <c r="VSU203" s="5"/>
      <c r="VSV203" s="5"/>
      <c r="VSW203" s="5"/>
      <c r="VSX203" s="5"/>
      <c r="VSY203" s="5"/>
      <c r="VSZ203" s="5"/>
      <c r="VTA203" s="5"/>
      <c r="VTB203" s="5"/>
      <c r="VTC203" s="5"/>
      <c r="VTD203" s="5"/>
      <c r="VTE203" s="5"/>
      <c r="VTF203" s="5"/>
      <c r="VTG203" s="5"/>
      <c r="VTH203" s="5"/>
      <c r="VTI203" s="5"/>
      <c r="VTJ203" s="5"/>
      <c r="VTK203" s="5"/>
      <c r="VTL203" s="5"/>
      <c r="VTM203" s="5"/>
      <c r="VTN203" s="5"/>
      <c r="VTO203" s="5"/>
      <c r="VTP203" s="5"/>
      <c r="VTQ203" s="5"/>
      <c r="VTR203" s="5"/>
      <c r="VTS203" s="5"/>
      <c r="VTT203" s="5"/>
      <c r="VTU203" s="5"/>
      <c r="VTV203" s="5"/>
      <c r="VTW203" s="5"/>
      <c r="VTX203" s="5"/>
      <c r="VTY203" s="5"/>
      <c r="VTZ203" s="5"/>
      <c r="VUA203" s="5"/>
      <c r="VUB203" s="5"/>
      <c r="VUC203" s="5"/>
      <c r="VUD203" s="5"/>
      <c r="VUE203" s="5"/>
      <c r="VUF203" s="5"/>
      <c r="VUG203" s="5"/>
      <c r="VUH203" s="5"/>
      <c r="VUI203" s="5"/>
      <c r="VUJ203" s="5"/>
      <c r="VUK203" s="5"/>
      <c r="VUL203" s="5"/>
      <c r="VUM203" s="5"/>
      <c r="VUN203" s="5"/>
      <c r="VUO203" s="5"/>
      <c r="VUP203" s="5"/>
      <c r="VUQ203" s="5"/>
      <c r="VUR203" s="5"/>
      <c r="VUS203" s="5"/>
      <c r="VUT203" s="5"/>
      <c r="VUU203" s="5"/>
      <c r="VUV203" s="5"/>
      <c r="VUW203" s="5"/>
      <c r="VUX203" s="5"/>
      <c r="VUY203" s="5"/>
      <c r="VUZ203" s="5"/>
      <c r="VVA203" s="5"/>
      <c r="VVB203" s="5"/>
      <c r="VVC203" s="5"/>
      <c r="VVD203" s="5"/>
      <c r="VVE203" s="5"/>
      <c r="VVF203" s="5"/>
      <c r="VVG203" s="5"/>
      <c r="VVH203" s="5"/>
      <c r="VVI203" s="5"/>
      <c r="VVJ203" s="5"/>
      <c r="VVK203" s="5"/>
      <c r="VVL203" s="5"/>
      <c r="VVM203" s="5"/>
      <c r="VVN203" s="5"/>
      <c r="VVO203" s="5"/>
      <c r="VVP203" s="5"/>
      <c r="VVQ203" s="5"/>
      <c r="VVR203" s="5"/>
      <c r="VVS203" s="5"/>
      <c r="VVT203" s="5"/>
      <c r="VVU203" s="5"/>
      <c r="VVV203" s="5"/>
      <c r="VVW203" s="5"/>
      <c r="VVX203" s="5"/>
      <c r="VVY203" s="5"/>
      <c r="VVZ203" s="5"/>
      <c r="VWA203" s="5"/>
      <c r="VWB203" s="5"/>
      <c r="VWC203" s="5"/>
      <c r="VWD203" s="5"/>
      <c r="VWE203" s="5"/>
      <c r="VWF203" s="5"/>
      <c r="VWG203" s="5"/>
      <c r="VWH203" s="5"/>
      <c r="VWI203" s="5"/>
      <c r="VWJ203" s="5"/>
      <c r="VWK203" s="5"/>
      <c r="VWL203" s="5"/>
      <c r="VWM203" s="5"/>
      <c r="VWN203" s="5"/>
      <c r="VWO203" s="5"/>
      <c r="VWP203" s="5"/>
      <c r="VWQ203" s="5"/>
      <c r="VWR203" s="5"/>
      <c r="VWS203" s="5"/>
      <c r="VWT203" s="5"/>
      <c r="VWU203" s="5"/>
      <c r="VWV203" s="5"/>
      <c r="VWW203" s="5"/>
      <c r="VWX203" s="5"/>
      <c r="VWY203" s="5"/>
      <c r="VWZ203" s="5"/>
      <c r="VXA203" s="5"/>
      <c r="VXB203" s="5"/>
      <c r="VXC203" s="5"/>
      <c r="VXD203" s="5"/>
      <c r="VXE203" s="5"/>
      <c r="VXF203" s="5"/>
      <c r="VXG203" s="5"/>
      <c r="VXH203" s="5"/>
      <c r="VXI203" s="5"/>
      <c r="VXJ203" s="5"/>
      <c r="VXK203" s="5"/>
      <c r="VXL203" s="5"/>
      <c r="VXM203" s="5"/>
      <c r="VXN203" s="5"/>
      <c r="VXO203" s="5"/>
      <c r="VXP203" s="5"/>
      <c r="VXQ203" s="5"/>
      <c r="VXR203" s="5"/>
      <c r="VXS203" s="5"/>
      <c r="VXT203" s="5"/>
      <c r="VXU203" s="5"/>
      <c r="VXV203" s="5"/>
      <c r="VXW203" s="5"/>
      <c r="VXX203" s="5"/>
      <c r="VXY203" s="5"/>
      <c r="VXZ203" s="5"/>
      <c r="VYA203" s="5"/>
      <c r="VYB203" s="5"/>
      <c r="VYC203" s="5"/>
      <c r="VYD203" s="5"/>
      <c r="VYE203" s="5"/>
      <c r="VYF203" s="5"/>
      <c r="VYG203" s="5"/>
      <c r="VYH203" s="5"/>
      <c r="VYI203" s="5"/>
      <c r="VYJ203" s="5"/>
      <c r="VYK203" s="5"/>
      <c r="VYL203" s="5"/>
      <c r="VYM203" s="5"/>
      <c r="VYN203" s="5"/>
      <c r="VYO203" s="5"/>
      <c r="VYP203" s="5"/>
      <c r="VYQ203" s="5"/>
      <c r="VYR203" s="5"/>
      <c r="VYS203" s="5"/>
      <c r="VYT203" s="5"/>
      <c r="VYU203" s="5"/>
      <c r="VYV203" s="5"/>
      <c r="VYW203" s="5"/>
      <c r="VYX203" s="5"/>
      <c r="VYY203" s="5"/>
      <c r="VYZ203" s="5"/>
      <c r="VZA203" s="5"/>
      <c r="VZB203" s="5"/>
      <c r="VZC203" s="5"/>
      <c r="VZD203" s="5"/>
      <c r="VZE203" s="5"/>
      <c r="VZF203" s="5"/>
      <c r="VZG203" s="5"/>
      <c r="VZH203" s="5"/>
      <c r="VZI203" s="5"/>
      <c r="VZJ203" s="5"/>
      <c r="VZK203" s="5"/>
      <c r="VZL203" s="5"/>
      <c r="VZM203" s="5"/>
      <c r="VZN203" s="5"/>
      <c r="VZO203" s="5"/>
      <c r="VZP203" s="5"/>
      <c r="VZQ203" s="5"/>
      <c r="VZR203" s="5"/>
      <c r="VZS203" s="5"/>
      <c r="VZT203" s="5"/>
      <c r="VZU203" s="5"/>
      <c r="VZV203" s="5"/>
      <c r="VZW203" s="5"/>
      <c r="VZX203" s="5"/>
      <c r="VZY203" s="5"/>
      <c r="VZZ203" s="5"/>
      <c r="WAA203" s="5"/>
      <c r="WAB203" s="5"/>
      <c r="WAC203" s="5"/>
      <c r="WAD203" s="5"/>
      <c r="WAE203" s="5"/>
      <c r="WAF203" s="5"/>
      <c r="WAG203" s="5"/>
      <c r="WAH203" s="5"/>
      <c r="WAI203" s="5"/>
      <c r="WAJ203" s="5"/>
      <c r="WAK203" s="5"/>
      <c r="WAL203" s="5"/>
      <c r="WAM203" s="5"/>
      <c r="WAN203" s="5"/>
      <c r="WAO203" s="5"/>
      <c r="WAP203" s="5"/>
      <c r="WAQ203" s="5"/>
      <c r="WAR203" s="5"/>
      <c r="WAS203" s="5"/>
      <c r="WAT203" s="5"/>
      <c r="WAU203" s="5"/>
      <c r="WAV203" s="5"/>
      <c r="WAW203" s="5"/>
      <c r="WAX203" s="5"/>
      <c r="WAY203" s="5"/>
      <c r="WAZ203" s="5"/>
      <c r="WBA203" s="5"/>
      <c r="WBB203" s="5"/>
      <c r="WBC203" s="5"/>
      <c r="WBD203" s="5"/>
      <c r="WBE203" s="5"/>
      <c r="WBF203" s="5"/>
      <c r="WBG203" s="5"/>
      <c r="WBH203" s="5"/>
      <c r="WBI203" s="5"/>
      <c r="WBJ203" s="5"/>
      <c r="WBK203" s="5"/>
      <c r="WBL203" s="5"/>
      <c r="WBM203" s="5"/>
      <c r="WBN203" s="5"/>
      <c r="WBO203" s="5"/>
      <c r="WBP203" s="5"/>
      <c r="WBQ203" s="5"/>
      <c r="WBR203" s="5"/>
      <c r="WBS203" s="5"/>
      <c r="WBT203" s="5"/>
      <c r="WBU203" s="5"/>
      <c r="WBV203" s="5"/>
      <c r="WBW203" s="5"/>
      <c r="WBX203" s="5"/>
      <c r="WBY203" s="5"/>
      <c r="WBZ203" s="5"/>
      <c r="WCA203" s="5"/>
      <c r="WCB203" s="5"/>
      <c r="WCC203" s="5"/>
      <c r="WCD203" s="5"/>
      <c r="WCE203" s="5"/>
      <c r="WCF203" s="5"/>
      <c r="WCG203" s="5"/>
      <c r="WCH203" s="5"/>
      <c r="WCI203" s="5"/>
      <c r="WCJ203" s="5"/>
      <c r="WCK203" s="5"/>
      <c r="WCL203" s="5"/>
      <c r="WCM203" s="5"/>
      <c r="WCN203" s="5"/>
      <c r="WCO203" s="5"/>
      <c r="WCP203" s="5"/>
      <c r="WCQ203" s="5"/>
      <c r="WCR203" s="5"/>
      <c r="WCS203" s="5"/>
      <c r="WCT203" s="5"/>
      <c r="WCU203" s="5"/>
      <c r="WCV203" s="5"/>
      <c r="WCW203" s="5"/>
      <c r="WCX203" s="5"/>
      <c r="WCY203" s="5"/>
      <c r="WCZ203" s="5"/>
      <c r="WDA203" s="5"/>
      <c r="WDB203" s="5"/>
      <c r="WDC203" s="5"/>
      <c r="WDD203" s="5"/>
      <c r="WDE203" s="5"/>
      <c r="WDF203" s="5"/>
      <c r="WDG203" s="5"/>
      <c r="WDH203" s="5"/>
      <c r="WDI203" s="5"/>
      <c r="WDJ203" s="5"/>
      <c r="WDK203" s="5"/>
      <c r="WDL203" s="5"/>
      <c r="WDM203" s="5"/>
      <c r="WDN203" s="5"/>
      <c r="WDO203" s="5"/>
      <c r="WDP203" s="5"/>
      <c r="WDQ203" s="5"/>
      <c r="WDR203" s="5"/>
      <c r="WDS203" s="5"/>
      <c r="WDT203" s="5"/>
      <c r="WDU203" s="5"/>
      <c r="WDV203" s="5"/>
      <c r="WDW203" s="5"/>
      <c r="WDX203" s="5"/>
      <c r="WDY203" s="5"/>
      <c r="WDZ203" s="5"/>
      <c r="WEA203" s="5"/>
      <c r="WEB203" s="5"/>
      <c r="WEC203" s="5"/>
      <c r="WED203" s="5"/>
      <c r="WEE203" s="5"/>
      <c r="WEF203" s="5"/>
      <c r="WEG203" s="5"/>
      <c r="WEH203" s="5"/>
      <c r="WEI203" s="5"/>
      <c r="WEJ203" s="5"/>
      <c r="WEK203" s="5"/>
      <c r="WEL203" s="5"/>
      <c r="WEM203" s="5"/>
      <c r="WEN203" s="5"/>
      <c r="WEO203" s="5"/>
      <c r="WEP203" s="5"/>
      <c r="WEQ203" s="5"/>
      <c r="WER203" s="5"/>
      <c r="WES203" s="5"/>
      <c r="WET203" s="5"/>
      <c r="WEU203" s="5"/>
      <c r="WEV203" s="5"/>
      <c r="WEW203" s="5"/>
      <c r="WEX203" s="5"/>
      <c r="WEY203" s="5"/>
      <c r="WEZ203" s="5"/>
      <c r="WFA203" s="5"/>
      <c r="WFB203" s="5"/>
      <c r="WFC203" s="5"/>
      <c r="WFD203" s="5"/>
      <c r="WFE203" s="5"/>
      <c r="WFF203" s="5"/>
      <c r="WFG203" s="5"/>
      <c r="WFH203" s="5"/>
      <c r="WFI203" s="5"/>
      <c r="WFJ203" s="5"/>
      <c r="WFK203" s="5"/>
      <c r="WFL203" s="5"/>
      <c r="WFM203" s="5"/>
      <c r="WFN203" s="5"/>
      <c r="WFO203" s="5"/>
      <c r="WFP203" s="5"/>
      <c r="WFQ203" s="5"/>
      <c r="WFR203" s="5"/>
      <c r="WFS203" s="5"/>
      <c r="WFT203" s="5"/>
      <c r="WFU203" s="5"/>
      <c r="WFV203" s="5"/>
      <c r="WFW203" s="5"/>
      <c r="WFX203" s="5"/>
      <c r="WFY203" s="5"/>
      <c r="WFZ203" s="5"/>
      <c r="WGA203" s="5"/>
      <c r="WGB203" s="5"/>
      <c r="WGC203" s="5"/>
      <c r="WGD203" s="5"/>
      <c r="WGE203" s="5"/>
      <c r="WGF203" s="5"/>
      <c r="WGG203" s="5"/>
      <c r="WGH203" s="5"/>
      <c r="WGI203" s="5"/>
      <c r="WGJ203" s="5"/>
      <c r="WGK203" s="5"/>
      <c r="WGL203" s="5"/>
      <c r="WGM203" s="5"/>
      <c r="WGN203" s="5"/>
      <c r="WGO203" s="5"/>
      <c r="WGP203" s="5"/>
      <c r="WGQ203" s="5"/>
      <c r="WGR203" s="5"/>
      <c r="WGS203" s="5"/>
      <c r="WGT203" s="5"/>
      <c r="WGU203" s="5"/>
      <c r="WGV203" s="5"/>
      <c r="WGW203" s="5"/>
      <c r="WGX203" s="5"/>
      <c r="WGY203" s="5"/>
      <c r="WGZ203" s="5"/>
      <c r="WHA203" s="5"/>
      <c r="WHB203" s="5"/>
      <c r="WHC203" s="5"/>
      <c r="WHD203" s="5"/>
      <c r="WHE203" s="5"/>
      <c r="WHF203" s="5"/>
      <c r="WHG203" s="5"/>
      <c r="WHH203" s="5"/>
      <c r="WHI203" s="5"/>
      <c r="WHJ203" s="5"/>
      <c r="WHK203" s="5"/>
      <c r="WHL203" s="5"/>
      <c r="WHM203" s="5"/>
      <c r="WHN203" s="5"/>
      <c r="WHO203" s="5"/>
      <c r="WHP203" s="5"/>
      <c r="WHQ203" s="5"/>
      <c r="WHR203" s="5"/>
      <c r="WHS203" s="5"/>
      <c r="WHT203" s="5"/>
      <c r="WHU203" s="5"/>
      <c r="WHV203" s="5"/>
      <c r="WHW203" s="5"/>
      <c r="WHX203" s="5"/>
      <c r="WHY203" s="5"/>
      <c r="WHZ203" s="5"/>
      <c r="WIA203" s="5"/>
      <c r="WIB203" s="5"/>
      <c r="WIC203" s="5"/>
      <c r="WID203" s="5"/>
      <c r="WIE203" s="5"/>
      <c r="WIF203" s="5"/>
      <c r="WIG203" s="5"/>
      <c r="WIH203" s="5"/>
      <c r="WII203" s="5"/>
      <c r="WIJ203" s="5"/>
      <c r="WIK203" s="5"/>
      <c r="WIL203" s="5"/>
      <c r="WIM203" s="5"/>
      <c r="WIN203" s="5"/>
      <c r="WIO203" s="5"/>
      <c r="WIP203" s="5"/>
      <c r="WIQ203" s="5"/>
      <c r="WIR203" s="5"/>
      <c r="WIS203" s="5"/>
      <c r="WIT203" s="5"/>
      <c r="WIU203" s="5"/>
      <c r="WIV203" s="5"/>
      <c r="WIW203" s="5"/>
      <c r="WIX203" s="5"/>
      <c r="WIY203" s="5"/>
      <c r="WIZ203" s="5"/>
      <c r="WJA203" s="5"/>
      <c r="WJB203" s="5"/>
      <c r="WJC203" s="5"/>
      <c r="WJD203" s="5"/>
      <c r="WJE203" s="5"/>
      <c r="WJF203" s="5"/>
      <c r="WJG203" s="5"/>
      <c r="WJH203" s="5"/>
      <c r="WJI203" s="5"/>
      <c r="WJJ203" s="5"/>
      <c r="WJK203" s="5"/>
      <c r="WJL203" s="5"/>
      <c r="WJM203" s="5"/>
      <c r="WJN203" s="5"/>
      <c r="WJO203" s="5"/>
      <c r="WJP203" s="5"/>
      <c r="WJQ203" s="5"/>
      <c r="WJR203" s="5"/>
      <c r="WJS203" s="5"/>
      <c r="WJT203" s="5"/>
      <c r="WJU203" s="5"/>
      <c r="WJV203" s="5"/>
      <c r="WJW203" s="5"/>
      <c r="WJX203" s="5"/>
      <c r="WJY203" s="5"/>
      <c r="WJZ203" s="5"/>
      <c r="WKA203" s="5"/>
      <c r="WKB203" s="5"/>
      <c r="WKC203" s="5"/>
      <c r="WKD203" s="5"/>
      <c r="WKE203" s="5"/>
      <c r="WKF203" s="5"/>
      <c r="WKG203" s="5"/>
      <c r="WKH203" s="5"/>
      <c r="WKI203" s="5"/>
      <c r="WKJ203" s="5"/>
      <c r="WKK203" s="5"/>
      <c r="WKL203" s="5"/>
      <c r="WKM203" s="5"/>
      <c r="WKN203" s="5"/>
      <c r="WKO203" s="5"/>
      <c r="WKP203" s="5"/>
      <c r="WKQ203" s="5"/>
      <c r="WKR203" s="5"/>
      <c r="WKS203" s="5"/>
      <c r="WKT203" s="5"/>
      <c r="WKU203" s="5"/>
      <c r="WKV203" s="5"/>
      <c r="WKW203" s="5"/>
      <c r="WKX203" s="5"/>
      <c r="WKY203" s="5"/>
      <c r="WKZ203" s="5"/>
      <c r="WLA203" s="5"/>
      <c r="WLB203" s="5"/>
      <c r="WLC203" s="5"/>
      <c r="WLD203" s="5"/>
      <c r="WLE203" s="5"/>
      <c r="WLF203" s="5"/>
      <c r="WLG203" s="5"/>
      <c r="WLH203" s="5"/>
      <c r="WLI203" s="5"/>
      <c r="WLJ203" s="5"/>
      <c r="WLK203" s="5"/>
      <c r="WLL203" s="5"/>
      <c r="WLM203" s="5"/>
      <c r="WLN203" s="5"/>
      <c r="WLO203" s="5"/>
      <c r="WLP203" s="5"/>
      <c r="WLQ203" s="5"/>
      <c r="WLR203" s="5"/>
      <c r="WLS203" s="5"/>
      <c r="WLT203" s="5"/>
      <c r="WLU203" s="5"/>
      <c r="WLV203" s="5"/>
      <c r="WLW203" s="5"/>
      <c r="WLX203" s="5"/>
      <c r="WLY203" s="5"/>
      <c r="WLZ203" s="5"/>
      <c r="WMA203" s="5"/>
      <c r="WMB203" s="5"/>
      <c r="WMC203" s="5"/>
      <c r="WMD203" s="5"/>
      <c r="WME203" s="5"/>
      <c r="WMF203" s="5"/>
      <c r="WMG203" s="5"/>
      <c r="WMH203" s="5"/>
      <c r="WMI203" s="5"/>
      <c r="WMJ203" s="5"/>
      <c r="WMK203" s="5"/>
      <c r="WML203" s="5"/>
      <c r="WMM203" s="5"/>
      <c r="WMN203" s="5"/>
      <c r="WMO203" s="5"/>
      <c r="WMP203" s="5"/>
      <c r="WMQ203" s="5"/>
      <c r="WMR203" s="5"/>
      <c r="WMS203" s="5"/>
      <c r="WMT203" s="5"/>
      <c r="WMU203" s="5"/>
      <c r="WMV203" s="5"/>
      <c r="WMW203" s="5"/>
      <c r="WMX203" s="5"/>
      <c r="WMY203" s="5"/>
      <c r="WMZ203" s="5"/>
      <c r="WNA203" s="5"/>
      <c r="WNB203" s="5"/>
      <c r="WNC203" s="5"/>
      <c r="WND203" s="5"/>
      <c r="WNE203" s="5"/>
      <c r="WNF203" s="5"/>
      <c r="WNG203" s="5"/>
      <c r="WNH203" s="5"/>
      <c r="WNI203" s="5"/>
      <c r="WNJ203" s="5"/>
      <c r="WNK203" s="5"/>
      <c r="WNL203" s="5"/>
      <c r="WNM203" s="5"/>
      <c r="WNN203" s="5"/>
      <c r="WNO203" s="5"/>
      <c r="WNP203" s="5"/>
      <c r="WNQ203" s="5"/>
      <c r="WNR203" s="5"/>
      <c r="WNS203" s="5"/>
      <c r="WNT203" s="5"/>
      <c r="WNU203" s="5"/>
      <c r="WNV203" s="5"/>
      <c r="WNW203" s="5"/>
      <c r="WNX203" s="5"/>
      <c r="WNY203" s="5"/>
      <c r="WNZ203" s="5"/>
      <c r="WOA203" s="5"/>
      <c r="WOB203" s="5"/>
      <c r="WOC203" s="5"/>
      <c r="WOD203" s="5"/>
      <c r="WOE203" s="5"/>
      <c r="WOF203" s="5"/>
      <c r="WOG203" s="5"/>
      <c r="WOH203" s="5"/>
      <c r="WOI203" s="5"/>
      <c r="WOJ203" s="5"/>
      <c r="WOK203" s="5"/>
      <c r="WOL203" s="5"/>
      <c r="WOM203" s="5"/>
      <c r="WON203" s="5"/>
      <c r="WOO203" s="5"/>
      <c r="WOP203" s="5"/>
      <c r="WOQ203" s="5"/>
      <c r="WOR203" s="5"/>
      <c r="WOS203" s="5"/>
      <c r="WOT203" s="5"/>
      <c r="WOU203" s="5"/>
      <c r="WOV203" s="5"/>
      <c r="WOW203" s="5"/>
      <c r="WOX203" s="5"/>
      <c r="WOY203" s="5"/>
      <c r="WOZ203" s="5"/>
      <c r="WPA203" s="5"/>
      <c r="WPB203" s="5"/>
      <c r="WPC203" s="5"/>
      <c r="WPD203" s="5"/>
      <c r="WPE203" s="5"/>
      <c r="WPF203" s="5"/>
      <c r="WPG203" s="5"/>
      <c r="WPH203" s="5"/>
      <c r="WPI203" s="5"/>
      <c r="WPJ203" s="5"/>
      <c r="WPK203" s="5"/>
      <c r="WPL203" s="5"/>
      <c r="WPM203" s="5"/>
      <c r="WPN203" s="5"/>
      <c r="WPO203" s="5"/>
      <c r="WPP203" s="5"/>
      <c r="WPQ203" s="5"/>
      <c r="WPR203" s="5"/>
      <c r="WPS203" s="5"/>
      <c r="WPT203" s="5"/>
      <c r="WPU203" s="5"/>
      <c r="WPV203" s="5"/>
      <c r="WPW203" s="5"/>
      <c r="WPX203" s="5"/>
      <c r="WPY203" s="5"/>
      <c r="WPZ203" s="5"/>
      <c r="WQA203" s="5"/>
      <c r="WQB203" s="5"/>
      <c r="WQC203" s="5"/>
      <c r="WQD203" s="5"/>
      <c r="WQE203" s="5"/>
      <c r="WQF203" s="5"/>
      <c r="WQG203" s="5"/>
      <c r="WQH203" s="5"/>
      <c r="WQI203" s="5"/>
      <c r="WQJ203" s="5"/>
      <c r="WQK203" s="5"/>
      <c r="WQL203" s="5"/>
      <c r="WQM203" s="5"/>
      <c r="WQN203" s="5"/>
      <c r="WQO203" s="5"/>
      <c r="WQP203" s="5"/>
      <c r="WQQ203" s="5"/>
      <c r="WQR203" s="5"/>
      <c r="WQS203" s="5"/>
      <c r="WQT203" s="5"/>
      <c r="WQU203" s="5"/>
      <c r="WQV203" s="5"/>
      <c r="WQW203" s="5"/>
      <c r="WQX203" s="5"/>
      <c r="WQY203" s="5"/>
      <c r="WQZ203" s="5"/>
      <c r="WRA203" s="5"/>
      <c r="WRB203" s="5"/>
      <c r="WRC203" s="5"/>
      <c r="WRD203" s="5"/>
      <c r="WRE203" s="5"/>
      <c r="WRF203" s="5"/>
      <c r="WRG203" s="5"/>
      <c r="WRH203" s="5"/>
      <c r="WRI203" s="5"/>
      <c r="WRJ203" s="5"/>
      <c r="WRK203" s="5"/>
      <c r="WRL203" s="5"/>
      <c r="WRM203" s="5"/>
      <c r="WRN203" s="5"/>
      <c r="WRO203" s="5"/>
      <c r="WRP203" s="5"/>
      <c r="WRQ203" s="5"/>
      <c r="WRR203" s="5"/>
      <c r="WRS203" s="5"/>
      <c r="WRT203" s="5"/>
      <c r="WRU203" s="5"/>
      <c r="WRV203" s="5"/>
      <c r="WRW203" s="5"/>
      <c r="WRX203" s="5"/>
      <c r="WRY203" s="5"/>
      <c r="WRZ203" s="5"/>
      <c r="WSA203" s="5"/>
      <c r="WSB203" s="5"/>
      <c r="WSC203" s="5"/>
      <c r="WSD203" s="5"/>
      <c r="WSE203" s="5"/>
      <c r="WSF203" s="5"/>
      <c r="WSG203" s="5"/>
      <c r="WSH203" s="5"/>
      <c r="WSI203" s="5"/>
      <c r="WSJ203" s="5"/>
      <c r="WSK203" s="5"/>
      <c r="WSL203" s="5"/>
      <c r="WSM203" s="5"/>
      <c r="WSN203" s="5"/>
      <c r="WSO203" s="5"/>
      <c r="WSP203" s="5"/>
      <c r="WSQ203" s="5"/>
      <c r="WSR203" s="5"/>
      <c r="WSS203" s="5"/>
      <c r="WST203" s="5"/>
      <c r="WSU203" s="5"/>
      <c r="WSV203" s="5"/>
      <c r="WSW203" s="5"/>
      <c r="WSX203" s="5"/>
      <c r="WSY203" s="5"/>
      <c r="WSZ203" s="5"/>
      <c r="WTA203" s="5"/>
      <c r="WTB203" s="5"/>
      <c r="WTC203" s="5"/>
      <c r="WTD203" s="5"/>
      <c r="WTE203" s="5"/>
      <c r="WTF203" s="5"/>
      <c r="WTG203" s="5"/>
      <c r="WTH203" s="5"/>
      <c r="WTI203" s="5"/>
      <c r="WTJ203" s="5"/>
      <c r="WTK203" s="5"/>
      <c r="WTL203" s="5"/>
      <c r="WTM203" s="5"/>
      <c r="WTN203" s="5"/>
      <c r="WTO203" s="5"/>
      <c r="WTP203" s="5"/>
      <c r="WTQ203" s="5"/>
      <c r="WTR203" s="5"/>
      <c r="WTS203" s="5"/>
      <c r="WTT203" s="5"/>
      <c r="WTU203" s="5"/>
      <c r="WTV203" s="5"/>
      <c r="WTW203" s="5"/>
      <c r="WTX203" s="5"/>
      <c r="WTY203" s="5"/>
      <c r="WTZ203" s="5"/>
      <c r="WUA203" s="5"/>
      <c r="WUB203" s="5"/>
      <c r="WUC203" s="5"/>
      <c r="WUD203" s="5"/>
      <c r="WUE203" s="5"/>
      <c r="WUF203" s="5"/>
      <c r="WUG203" s="5"/>
      <c r="WUH203" s="5"/>
      <c r="WUI203" s="5"/>
      <c r="WUJ203" s="5"/>
      <c r="WUK203" s="5"/>
      <c r="WUL203" s="5"/>
      <c r="WUM203" s="5"/>
      <c r="WUN203" s="5"/>
      <c r="WUO203" s="5"/>
      <c r="WUP203" s="5"/>
      <c r="WUQ203" s="5"/>
      <c r="WUR203" s="5"/>
      <c r="WUS203" s="5"/>
      <c r="WUT203" s="5"/>
      <c r="WUU203" s="5"/>
      <c r="WUV203" s="5"/>
      <c r="WUW203" s="5"/>
      <c r="WUX203" s="5"/>
      <c r="WUY203" s="5"/>
      <c r="WUZ203" s="5"/>
      <c r="WVA203" s="5"/>
      <c r="WVB203" s="5"/>
      <c r="WVC203" s="5"/>
      <c r="WVD203" s="5"/>
      <c r="WVE203" s="5"/>
      <c r="WVF203" s="5"/>
      <c r="WVG203" s="5"/>
      <c r="WVH203" s="5"/>
      <c r="WVI203" s="5"/>
      <c r="WVJ203" s="5"/>
      <c r="WVK203" s="5"/>
      <c r="WVL203" s="5"/>
      <c r="WVM203" s="5"/>
      <c r="WVN203" s="5"/>
      <c r="WVO203" s="5"/>
      <c r="WVP203" s="5"/>
      <c r="WVQ203" s="5"/>
      <c r="WVR203" s="5"/>
      <c r="WVS203" s="5"/>
      <c r="WVT203" s="5"/>
      <c r="WVU203" s="5"/>
      <c r="WVV203" s="5"/>
      <c r="WVW203" s="5"/>
      <c r="WVX203" s="5"/>
      <c r="WVY203" s="5"/>
      <c r="WVZ203" s="5"/>
      <c r="WWA203" s="5"/>
      <c r="WWB203" s="5"/>
      <c r="WWC203" s="5"/>
      <c r="WWD203" s="5"/>
      <c r="WWE203" s="5"/>
      <c r="WWF203" s="5"/>
      <c r="WWG203" s="5"/>
      <c r="WWH203" s="5"/>
      <c r="WWI203" s="5"/>
      <c r="WWJ203" s="5"/>
      <c r="WWK203" s="5"/>
      <c r="WWL203" s="5"/>
      <c r="WWM203" s="5"/>
      <c r="WWN203" s="5"/>
      <c r="WWO203" s="5"/>
      <c r="WWP203" s="5"/>
      <c r="WWQ203" s="5"/>
      <c r="WWR203" s="5"/>
      <c r="WWS203" s="5"/>
      <c r="WWT203" s="5"/>
      <c r="WWU203" s="5"/>
      <c r="WWV203" s="5"/>
      <c r="WWW203" s="5"/>
      <c r="WWX203" s="5"/>
      <c r="WWY203" s="5"/>
      <c r="WWZ203" s="5"/>
      <c r="WXA203" s="5"/>
      <c r="WXB203" s="5"/>
      <c r="WXC203" s="5"/>
      <c r="WXD203" s="5"/>
      <c r="WXE203" s="5"/>
      <c r="WXF203" s="5"/>
      <c r="WXG203" s="5"/>
      <c r="WXH203" s="5"/>
      <c r="WXI203" s="5"/>
      <c r="WXJ203" s="5"/>
      <c r="WXK203" s="5"/>
      <c r="WXL203" s="5"/>
      <c r="WXM203" s="5"/>
      <c r="WXN203" s="5"/>
      <c r="WXO203" s="5"/>
      <c r="WXP203" s="5"/>
      <c r="WXQ203" s="5"/>
      <c r="WXR203" s="5"/>
      <c r="WXS203" s="5"/>
      <c r="WXT203" s="5"/>
      <c r="WXU203" s="5"/>
      <c r="WXV203" s="5"/>
      <c r="WXW203" s="5"/>
      <c r="WXX203" s="5"/>
      <c r="WXY203" s="5"/>
      <c r="WXZ203" s="5"/>
      <c r="WYA203" s="5"/>
      <c r="WYB203" s="5"/>
      <c r="WYC203" s="5"/>
      <c r="WYD203" s="5"/>
      <c r="WYE203" s="5"/>
      <c r="WYF203" s="5"/>
      <c r="WYG203" s="5"/>
      <c r="WYH203" s="5"/>
      <c r="WYI203" s="5"/>
      <c r="WYJ203" s="5"/>
      <c r="WYK203" s="5"/>
      <c r="WYL203" s="5"/>
      <c r="WYM203" s="5"/>
      <c r="WYN203" s="5"/>
      <c r="WYO203" s="5"/>
      <c r="WYP203" s="5"/>
      <c r="WYQ203" s="5"/>
      <c r="WYR203" s="5"/>
      <c r="WYS203" s="5"/>
      <c r="WYT203" s="5"/>
      <c r="WYU203" s="5"/>
      <c r="WYV203" s="5"/>
      <c r="WYW203" s="5"/>
      <c r="WYX203" s="5"/>
      <c r="WYY203" s="5"/>
      <c r="WYZ203" s="5"/>
      <c r="WZA203" s="5"/>
      <c r="WZB203" s="5"/>
      <c r="WZC203" s="5"/>
      <c r="WZD203" s="5"/>
      <c r="WZE203" s="5"/>
      <c r="WZF203" s="5"/>
      <c r="WZG203" s="5"/>
      <c r="WZH203" s="5"/>
      <c r="WZI203" s="5"/>
      <c r="WZJ203" s="5"/>
      <c r="WZK203" s="5"/>
      <c r="WZL203" s="5"/>
      <c r="WZM203" s="5"/>
      <c r="WZN203" s="5"/>
      <c r="WZO203" s="5"/>
      <c r="WZP203" s="5"/>
      <c r="WZQ203" s="5"/>
      <c r="WZR203" s="5"/>
      <c r="WZS203" s="5"/>
      <c r="WZT203" s="5"/>
      <c r="WZU203" s="5"/>
      <c r="WZV203" s="5"/>
      <c r="WZW203" s="5"/>
      <c r="WZX203" s="5"/>
      <c r="WZY203" s="5"/>
      <c r="WZZ203" s="5"/>
      <c r="XAA203" s="5"/>
      <c r="XAB203" s="5"/>
      <c r="XAC203" s="5"/>
      <c r="XAD203" s="5"/>
      <c r="XAE203" s="5"/>
      <c r="XAF203" s="5"/>
      <c r="XAG203" s="5"/>
      <c r="XAH203" s="5"/>
      <c r="XAI203" s="5"/>
      <c r="XAJ203" s="5"/>
      <c r="XAK203" s="5"/>
      <c r="XAL203" s="5"/>
      <c r="XAM203" s="5"/>
      <c r="XAN203" s="5"/>
      <c r="XAO203" s="5"/>
      <c r="XAP203" s="5"/>
      <c r="XAQ203" s="5"/>
      <c r="XAR203" s="5"/>
      <c r="XAS203" s="5"/>
      <c r="XAT203" s="5"/>
      <c r="XAU203" s="5"/>
      <c r="XAV203" s="5"/>
      <c r="XAW203" s="5"/>
      <c r="XAX203" s="5"/>
      <c r="XAY203" s="5"/>
      <c r="XAZ203" s="5"/>
      <c r="XBA203" s="5"/>
      <c r="XBB203" s="5"/>
      <c r="XBC203" s="5"/>
      <c r="XBD203" s="5"/>
      <c r="XBE203" s="5"/>
      <c r="XBF203" s="5"/>
      <c r="XBG203" s="5"/>
      <c r="XBH203" s="5"/>
      <c r="XBI203" s="5"/>
      <c r="XBJ203" s="5"/>
      <c r="XBK203" s="5"/>
      <c r="XBL203" s="5"/>
      <c r="XBM203" s="5"/>
      <c r="XBN203" s="5"/>
      <c r="XBO203" s="5"/>
      <c r="XBP203" s="5"/>
      <c r="XBQ203" s="5"/>
      <c r="XBR203" s="5"/>
      <c r="XBS203" s="5"/>
      <c r="XBT203" s="5"/>
      <c r="XBU203" s="5"/>
      <c r="XBV203" s="5"/>
      <c r="XBW203" s="5"/>
    </row>
    <row r="204" spans="1:16299" ht="112.5" x14ac:dyDescent="0.25">
      <c r="A204" s="11" t="s">
        <v>346</v>
      </c>
      <c r="B204" s="12" t="s">
        <v>346</v>
      </c>
      <c r="C204" s="14" t="s">
        <v>118</v>
      </c>
      <c r="D204" s="14" t="s">
        <v>465</v>
      </c>
      <c r="E204" s="15" t="s">
        <v>466</v>
      </c>
      <c r="F204" s="15" t="s">
        <v>467</v>
      </c>
      <c r="G204" s="15" t="s">
        <v>468</v>
      </c>
      <c r="H204" s="13">
        <v>2010000</v>
      </c>
      <c r="I204" s="15" t="s">
        <v>98</v>
      </c>
      <c r="J204" s="13">
        <v>9.8249999999999993</v>
      </c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</row>
    <row r="205" spans="1:16299" ht="22.5" x14ac:dyDescent="0.25">
      <c r="A205" s="11" t="s">
        <v>346</v>
      </c>
      <c r="B205" s="12" t="s">
        <v>346</v>
      </c>
      <c r="C205" s="14" t="s">
        <v>118</v>
      </c>
      <c r="D205" s="14" t="s">
        <v>465</v>
      </c>
      <c r="E205" s="15" t="s">
        <v>466</v>
      </c>
      <c r="F205" s="15" t="s">
        <v>346</v>
      </c>
      <c r="G205" s="15" t="s">
        <v>469</v>
      </c>
      <c r="H205" s="13">
        <v>2010200</v>
      </c>
      <c r="I205" s="15" t="s">
        <v>100</v>
      </c>
      <c r="J205" s="13">
        <v>2</v>
      </c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XBV205" s="26"/>
    </row>
    <row r="206" spans="1:16299" ht="22.5" x14ac:dyDescent="0.25">
      <c r="A206" s="11" t="s">
        <v>346</v>
      </c>
      <c r="B206" s="12" t="s">
        <v>346</v>
      </c>
      <c r="C206" s="14" t="s">
        <v>118</v>
      </c>
      <c r="D206" s="14" t="s">
        <v>465</v>
      </c>
      <c r="E206" s="15" t="s">
        <v>466</v>
      </c>
      <c r="F206" s="15" t="s">
        <v>470</v>
      </c>
      <c r="G206" s="15" t="s">
        <v>471</v>
      </c>
      <c r="H206" s="13">
        <v>2040000</v>
      </c>
      <c r="I206" s="15" t="s">
        <v>101</v>
      </c>
      <c r="J206" s="13">
        <v>1</v>
      </c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</row>
    <row r="207" spans="1:16299" ht="101.25" x14ac:dyDescent="0.25">
      <c r="A207" s="11" t="s">
        <v>346</v>
      </c>
      <c r="B207" s="12" t="s">
        <v>346</v>
      </c>
      <c r="C207" s="14" t="s">
        <v>118</v>
      </c>
      <c r="D207" s="14" t="s">
        <v>465</v>
      </c>
      <c r="E207" s="15" t="s">
        <v>466</v>
      </c>
      <c r="F207" s="15" t="s">
        <v>472</v>
      </c>
      <c r="G207" s="15" t="s">
        <v>473</v>
      </c>
      <c r="H207" s="13">
        <v>2050000</v>
      </c>
      <c r="I207" s="15" t="s">
        <v>60</v>
      </c>
      <c r="J207" s="13">
        <v>4.0999999999999996</v>
      </c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XBW207" s="26"/>
    </row>
    <row r="208" spans="1:16299" x14ac:dyDescent="0.25">
      <c r="A208" s="11" t="s">
        <v>346</v>
      </c>
      <c r="B208" s="12" t="s">
        <v>346</v>
      </c>
      <c r="C208" s="14" t="s">
        <v>118</v>
      </c>
      <c r="D208" s="14" t="s">
        <v>465</v>
      </c>
      <c r="E208" s="15" t="s">
        <v>466</v>
      </c>
      <c r="F208" s="15" t="s">
        <v>346</v>
      </c>
      <c r="G208" s="15" t="s">
        <v>474</v>
      </c>
      <c r="H208" s="13">
        <v>2060000</v>
      </c>
      <c r="I208" s="15" t="s">
        <v>106</v>
      </c>
      <c r="J208" s="13">
        <v>2</v>
      </c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XBV208" s="26"/>
    </row>
    <row r="209" spans="1:16299" ht="56.25" x14ac:dyDescent="0.25">
      <c r="A209" s="11" t="s">
        <v>346</v>
      </c>
      <c r="B209" s="12" t="s">
        <v>346</v>
      </c>
      <c r="C209" s="14" t="s">
        <v>118</v>
      </c>
      <c r="D209" s="14" t="s">
        <v>465</v>
      </c>
      <c r="E209" s="15" t="s">
        <v>466</v>
      </c>
      <c r="F209" s="15" t="s">
        <v>475</v>
      </c>
      <c r="G209" s="15" t="s">
        <v>476</v>
      </c>
      <c r="H209" s="13">
        <v>2070000</v>
      </c>
      <c r="I209" s="15" t="s">
        <v>109</v>
      </c>
      <c r="J209" s="13">
        <v>5</v>
      </c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XBV209" s="26"/>
    </row>
    <row r="210" spans="1:16299" ht="33.75" x14ac:dyDescent="0.25">
      <c r="A210" s="11" t="s">
        <v>346</v>
      </c>
      <c r="B210" s="12" t="s">
        <v>346</v>
      </c>
      <c r="C210" s="14" t="s">
        <v>118</v>
      </c>
      <c r="D210" s="14" t="s">
        <v>465</v>
      </c>
      <c r="E210" s="15" t="s">
        <v>466</v>
      </c>
      <c r="F210" s="15" t="s">
        <v>477</v>
      </c>
      <c r="G210" s="15" t="s">
        <v>478</v>
      </c>
      <c r="H210" s="13">
        <v>2140000</v>
      </c>
      <c r="I210" s="15" t="s">
        <v>111</v>
      </c>
      <c r="J210" s="13">
        <v>7.4999999999999997E-2</v>
      </c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XBW210" s="26"/>
    </row>
    <row r="211" spans="1:16299" ht="22.5" x14ac:dyDescent="0.25">
      <c r="A211" s="11" t="s">
        <v>346</v>
      </c>
      <c r="B211" s="12" t="s">
        <v>346</v>
      </c>
      <c r="C211" s="14" t="s">
        <v>118</v>
      </c>
      <c r="D211" s="14" t="s">
        <v>465</v>
      </c>
      <c r="E211" s="15" t="s">
        <v>466</v>
      </c>
      <c r="F211" s="15" t="s">
        <v>479</v>
      </c>
      <c r="G211" s="15" t="s">
        <v>480</v>
      </c>
      <c r="H211" s="13">
        <v>2150000</v>
      </c>
      <c r="I211" s="15" t="s">
        <v>112</v>
      </c>
      <c r="J211" s="13">
        <v>1.2</v>
      </c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26"/>
      <c r="CG211" s="26"/>
      <c r="CH211" s="26"/>
      <c r="CI211" s="26"/>
      <c r="CJ211" s="26"/>
      <c r="CK211" s="26"/>
      <c r="CL211" s="26"/>
      <c r="CM211" s="26"/>
      <c r="CN211" s="26"/>
      <c r="CO211" s="26"/>
      <c r="CP211" s="26"/>
      <c r="CQ211" s="26"/>
      <c r="CR211" s="26"/>
      <c r="CS211" s="26"/>
      <c r="CT211" s="26"/>
      <c r="CU211" s="26"/>
      <c r="CV211" s="26"/>
      <c r="CW211" s="26"/>
      <c r="CX211" s="26"/>
      <c r="CY211" s="26"/>
      <c r="CZ211" s="26"/>
      <c r="DA211" s="26"/>
      <c r="DB211" s="26"/>
      <c r="DC211" s="26"/>
      <c r="DD211" s="26"/>
      <c r="DE211" s="26"/>
      <c r="DF211" s="26"/>
      <c r="DG211" s="26"/>
      <c r="DH211" s="26"/>
      <c r="DI211" s="26"/>
      <c r="DJ211" s="26"/>
      <c r="DK211" s="26"/>
      <c r="DL211" s="26"/>
      <c r="DM211" s="26"/>
      <c r="DN211" s="26"/>
      <c r="DO211" s="26"/>
      <c r="DP211" s="26"/>
      <c r="DQ211" s="26"/>
      <c r="DR211" s="26"/>
      <c r="DS211" s="26"/>
      <c r="DT211" s="26"/>
      <c r="DU211" s="26"/>
      <c r="DV211" s="26"/>
      <c r="DW211" s="26"/>
      <c r="DX211" s="26"/>
      <c r="DY211" s="26"/>
      <c r="DZ211" s="26"/>
      <c r="EA211" s="26"/>
      <c r="EB211" s="26"/>
      <c r="EC211" s="26"/>
      <c r="ED211" s="26"/>
      <c r="EE211" s="26"/>
      <c r="EF211" s="26"/>
      <c r="EG211" s="26"/>
      <c r="EH211" s="26"/>
      <c r="EI211" s="26"/>
      <c r="EJ211" s="26"/>
      <c r="EK211" s="26"/>
      <c r="EL211" s="26"/>
      <c r="EM211" s="26"/>
      <c r="EN211" s="26"/>
      <c r="EO211" s="26"/>
      <c r="EP211" s="26"/>
      <c r="EQ211" s="26"/>
      <c r="ER211" s="26"/>
      <c r="ES211" s="26"/>
      <c r="ET211" s="26"/>
      <c r="EU211" s="26"/>
      <c r="EV211" s="26"/>
      <c r="EW211" s="26"/>
      <c r="EX211" s="26"/>
      <c r="EY211" s="26"/>
      <c r="EZ211" s="26"/>
      <c r="FA211" s="26"/>
      <c r="FB211" s="26"/>
      <c r="FC211" s="26"/>
      <c r="FD211" s="26"/>
      <c r="FE211" s="26"/>
      <c r="FF211" s="26"/>
      <c r="FG211" s="26"/>
      <c r="FH211" s="26"/>
      <c r="FI211" s="26"/>
      <c r="FJ211" s="26"/>
      <c r="FK211" s="26"/>
      <c r="FL211" s="26"/>
      <c r="FM211" s="26"/>
      <c r="FN211" s="26"/>
      <c r="FO211" s="26"/>
      <c r="FP211" s="26"/>
      <c r="FQ211" s="26"/>
      <c r="FR211" s="26"/>
      <c r="FS211" s="26"/>
      <c r="FT211" s="26"/>
      <c r="FU211" s="26"/>
      <c r="FV211" s="26"/>
      <c r="FW211" s="26"/>
      <c r="FX211" s="26"/>
      <c r="FY211" s="26"/>
      <c r="FZ211" s="26"/>
      <c r="GA211" s="26"/>
      <c r="GB211" s="26"/>
      <c r="GC211" s="26"/>
      <c r="GD211" s="26"/>
      <c r="GE211" s="26"/>
      <c r="GF211" s="26"/>
      <c r="GG211" s="26"/>
      <c r="GH211" s="26"/>
      <c r="GI211" s="26"/>
      <c r="GJ211" s="26"/>
      <c r="GK211" s="26"/>
      <c r="GL211" s="26"/>
      <c r="GM211" s="26"/>
      <c r="GN211" s="26"/>
      <c r="GO211" s="26"/>
      <c r="GP211" s="26"/>
      <c r="GQ211" s="26"/>
      <c r="GR211" s="26"/>
      <c r="GS211" s="26"/>
      <c r="GT211" s="26"/>
      <c r="GU211" s="26"/>
      <c r="GV211" s="26"/>
      <c r="GW211" s="26"/>
      <c r="GX211" s="26"/>
      <c r="GY211" s="26"/>
      <c r="GZ211" s="26"/>
      <c r="HA211" s="26"/>
      <c r="HB211" s="26"/>
      <c r="HC211" s="26"/>
      <c r="HD211" s="26"/>
      <c r="HE211" s="26"/>
      <c r="HF211" s="26"/>
      <c r="HG211" s="26"/>
      <c r="HH211" s="26"/>
      <c r="HI211" s="26"/>
      <c r="HJ211" s="26"/>
      <c r="HK211" s="26"/>
      <c r="HL211" s="26"/>
      <c r="HM211" s="26"/>
      <c r="HN211" s="26"/>
      <c r="HO211" s="26"/>
      <c r="HP211" s="26"/>
      <c r="HQ211" s="26"/>
      <c r="HR211" s="26"/>
      <c r="HS211" s="26"/>
      <c r="HT211" s="26"/>
      <c r="HU211" s="26"/>
      <c r="HV211" s="26"/>
      <c r="HW211" s="26"/>
      <c r="HX211" s="26"/>
      <c r="HY211" s="26"/>
      <c r="HZ211" s="26"/>
      <c r="IA211" s="26"/>
      <c r="IB211" s="26"/>
      <c r="IC211" s="26"/>
      <c r="ID211" s="26"/>
      <c r="IE211" s="26"/>
      <c r="IF211" s="26"/>
      <c r="IG211" s="26"/>
      <c r="IH211" s="26"/>
      <c r="II211" s="26"/>
      <c r="IJ211" s="26"/>
      <c r="IK211" s="26"/>
      <c r="IL211" s="26"/>
      <c r="IM211" s="26"/>
      <c r="IN211" s="26"/>
      <c r="IO211" s="26"/>
      <c r="IP211" s="26"/>
      <c r="IQ211" s="26"/>
      <c r="IR211" s="26"/>
      <c r="IS211" s="26"/>
      <c r="IT211" s="26"/>
      <c r="IU211" s="26"/>
      <c r="IV211" s="26"/>
      <c r="IW211" s="26"/>
      <c r="IX211" s="26"/>
      <c r="IY211" s="26"/>
      <c r="IZ211" s="26"/>
      <c r="JA211" s="26"/>
      <c r="JB211" s="26"/>
      <c r="JC211" s="26"/>
      <c r="JD211" s="26"/>
      <c r="JE211" s="26"/>
      <c r="JF211" s="26"/>
      <c r="JG211" s="26"/>
      <c r="JH211" s="26"/>
      <c r="JI211" s="26"/>
      <c r="JJ211" s="26"/>
      <c r="JK211" s="26"/>
      <c r="JL211" s="26"/>
      <c r="JM211" s="26"/>
      <c r="JN211" s="26"/>
      <c r="JO211" s="26"/>
      <c r="JP211" s="26"/>
      <c r="JQ211" s="26"/>
      <c r="JR211" s="26"/>
      <c r="JS211" s="26"/>
      <c r="JT211" s="26"/>
      <c r="JU211" s="26"/>
      <c r="JV211" s="26"/>
      <c r="JW211" s="26"/>
      <c r="JX211" s="26"/>
      <c r="JY211" s="26"/>
      <c r="JZ211" s="26"/>
      <c r="KA211" s="26"/>
      <c r="KB211" s="26"/>
      <c r="KC211" s="26"/>
      <c r="KD211" s="26"/>
      <c r="KE211" s="26"/>
      <c r="KF211" s="26"/>
      <c r="KG211" s="26"/>
      <c r="KH211" s="26"/>
      <c r="KI211" s="26"/>
      <c r="KJ211" s="26"/>
      <c r="KK211" s="26"/>
      <c r="KL211" s="26"/>
      <c r="KM211" s="26"/>
      <c r="KN211" s="26"/>
      <c r="KO211" s="26"/>
      <c r="KP211" s="26"/>
      <c r="KQ211" s="26"/>
      <c r="KR211" s="26"/>
      <c r="KS211" s="26"/>
      <c r="KT211" s="26"/>
      <c r="KU211" s="26"/>
      <c r="KV211" s="26"/>
      <c r="KW211" s="26"/>
      <c r="KX211" s="26"/>
      <c r="KY211" s="26"/>
      <c r="KZ211" s="26"/>
      <c r="LA211" s="26"/>
      <c r="LB211" s="26"/>
      <c r="LC211" s="26"/>
      <c r="LD211" s="26"/>
      <c r="LE211" s="26"/>
      <c r="LF211" s="26"/>
      <c r="LG211" s="26"/>
      <c r="LH211" s="26"/>
      <c r="LI211" s="26"/>
      <c r="LJ211" s="26"/>
      <c r="LK211" s="26"/>
      <c r="LL211" s="26"/>
      <c r="LM211" s="26"/>
      <c r="LN211" s="26"/>
      <c r="LO211" s="26"/>
      <c r="LP211" s="26"/>
      <c r="LQ211" s="26"/>
      <c r="LR211" s="26"/>
      <c r="LS211" s="26"/>
      <c r="LT211" s="26"/>
      <c r="LU211" s="26"/>
      <c r="LV211" s="26"/>
      <c r="LW211" s="26"/>
      <c r="LX211" s="26"/>
      <c r="LY211" s="26"/>
      <c r="LZ211" s="26"/>
      <c r="MA211" s="26"/>
      <c r="MB211" s="26"/>
      <c r="MC211" s="26"/>
      <c r="MD211" s="26"/>
      <c r="ME211" s="26"/>
      <c r="MF211" s="26"/>
      <c r="MG211" s="26"/>
      <c r="MH211" s="26"/>
      <c r="MI211" s="26"/>
      <c r="MJ211" s="26"/>
      <c r="MK211" s="26"/>
      <c r="ML211" s="26"/>
      <c r="MM211" s="26"/>
      <c r="MN211" s="26"/>
      <c r="MO211" s="26"/>
      <c r="MP211" s="26"/>
      <c r="MQ211" s="26"/>
      <c r="MR211" s="26"/>
      <c r="MS211" s="26"/>
      <c r="MT211" s="26"/>
      <c r="MU211" s="26"/>
      <c r="MV211" s="26"/>
      <c r="MW211" s="26"/>
      <c r="MX211" s="26"/>
      <c r="MY211" s="26"/>
      <c r="MZ211" s="26"/>
      <c r="NA211" s="26"/>
      <c r="NB211" s="26"/>
      <c r="NC211" s="26"/>
      <c r="ND211" s="26"/>
      <c r="NE211" s="26"/>
      <c r="NF211" s="26"/>
      <c r="NG211" s="26"/>
      <c r="NH211" s="26"/>
      <c r="NI211" s="26"/>
      <c r="NJ211" s="26"/>
      <c r="NK211" s="26"/>
      <c r="NL211" s="26"/>
      <c r="NM211" s="26"/>
      <c r="NN211" s="26"/>
      <c r="NO211" s="26"/>
      <c r="NP211" s="26"/>
      <c r="NQ211" s="26"/>
      <c r="NR211" s="26"/>
      <c r="NS211" s="26"/>
      <c r="NT211" s="26"/>
      <c r="NU211" s="26"/>
      <c r="NV211" s="26"/>
      <c r="NW211" s="26"/>
      <c r="NX211" s="26"/>
      <c r="NY211" s="26"/>
      <c r="NZ211" s="26"/>
      <c r="OA211" s="26"/>
      <c r="OB211" s="26"/>
      <c r="OC211" s="26"/>
      <c r="OD211" s="26"/>
      <c r="OE211" s="26"/>
      <c r="OF211" s="26"/>
      <c r="OG211" s="26"/>
      <c r="OH211" s="26"/>
      <c r="OI211" s="26"/>
      <c r="OJ211" s="26"/>
      <c r="OK211" s="26"/>
      <c r="OL211" s="26"/>
      <c r="OM211" s="26"/>
      <c r="ON211" s="26"/>
      <c r="OO211" s="26"/>
      <c r="OP211" s="26"/>
      <c r="OQ211" s="26"/>
      <c r="OR211" s="26"/>
      <c r="OS211" s="26"/>
      <c r="OT211" s="26"/>
      <c r="OU211" s="26"/>
      <c r="OV211" s="26"/>
      <c r="OW211" s="26"/>
      <c r="OX211" s="26"/>
      <c r="OY211" s="26"/>
      <c r="OZ211" s="26"/>
      <c r="PA211" s="26"/>
      <c r="PB211" s="26"/>
      <c r="PC211" s="26"/>
      <c r="PD211" s="26"/>
      <c r="PE211" s="26"/>
      <c r="PF211" s="26"/>
      <c r="PG211" s="26"/>
      <c r="PH211" s="26"/>
      <c r="PI211" s="26"/>
      <c r="PJ211" s="26"/>
      <c r="PK211" s="26"/>
      <c r="PL211" s="26"/>
      <c r="PM211" s="26"/>
      <c r="PN211" s="26"/>
      <c r="PO211" s="26"/>
      <c r="PP211" s="26"/>
      <c r="PQ211" s="26"/>
      <c r="PR211" s="26"/>
      <c r="PS211" s="26"/>
      <c r="PT211" s="26"/>
      <c r="PU211" s="26"/>
      <c r="PV211" s="26"/>
      <c r="PW211" s="26"/>
      <c r="PX211" s="26"/>
      <c r="PY211" s="26"/>
      <c r="PZ211" s="26"/>
      <c r="QA211" s="26"/>
      <c r="QB211" s="26"/>
      <c r="QC211" s="26"/>
      <c r="QD211" s="26"/>
      <c r="QE211" s="26"/>
      <c r="QF211" s="26"/>
      <c r="QG211" s="26"/>
      <c r="QH211" s="26"/>
      <c r="QI211" s="26"/>
      <c r="QJ211" s="26"/>
      <c r="QK211" s="26"/>
      <c r="QL211" s="26"/>
      <c r="QM211" s="26"/>
      <c r="QN211" s="26"/>
      <c r="QO211" s="26"/>
      <c r="QP211" s="26"/>
      <c r="QQ211" s="26"/>
      <c r="QR211" s="26"/>
      <c r="QS211" s="26"/>
      <c r="QT211" s="26"/>
      <c r="QU211" s="26"/>
      <c r="QV211" s="26"/>
      <c r="QW211" s="26"/>
      <c r="QX211" s="26"/>
      <c r="QY211" s="26"/>
      <c r="QZ211" s="26"/>
      <c r="RA211" s="26"/>
      <c r="RB211" s="26"/>
      <c r="RC211" s="26"/>
      <c r="RD211" s="26"/>
      <c r="RE211" s="26"/>
      <c r="RF211" s="26"/>
      <c r="RG211" s="26"/>
      <c r="RH211" s="26"/>
      <c r="RI211" s="26"/>
      <c r="RJ211" s="26"/>
      <c r="RK211" s="26"/>
      <c r="RL211" s="26"/>
      <c r="RM211" s="26"/>
      <c r="RN211" s="26"/>
      <c r="RO211" s="26"/>
      <c r="RP211" s="26"/>
      <c r="RQ211" s="26"/>
      <c r="RR211" s="26"/>
      <c r="RS211" s="26"/>
      <c r="RT211" s="26"/>
      <c r="RU211" s="26"/>
      <c r="RV211" s="26"/>
      <c r="RW211" s="26"/>
      <c r="RX211" s="26"/>
      <c r="RY211" s="26"/>
      <c r="RZ211" s="26"/>
      <c r="SA211" s="26"/>
      <c r="SB211" s="26"/>
      <c r="SC211" s="26"/>
      <c r="SD211" s="26"/>
      <c r="SE211" s="26"/>
      <c r="SF211" s="26"/>
      <c r="SG211" s="26"/>
      <c r="SH211" s="26"/>
      <c r="SI211" s="26"/>
      <c r="SJ211" s="26"/>
      <c r="SK211" s="26"/>
      <c r="SL211" s="26"/>
      <c r="SM211" s="26"/>
      <c r="SN211" s="26"/>
      <c r="SO211" s="26"/>
      <c r="SP211" s="26"/>
      <c r="SQ211" s="26"/>
      <c r="SR211" s="26"/>
      <c r="SS211" s="26"/>
      <c r="ST211" s="26"/>
      <c r="SU211" s="26"/>
      <c r="SV211" s="26"/>
      <c r="SW211" s="26"/>
      <c r="SX211" s="26"/>
      <c r="SY211" s="26"/>
      <c r="SZ211" s="26"/>
      <c r="TA211" s="26"/>
      <c r="TB211" s="26"/>
      <c r="TC211" s="26"/>
      <c r="TD211" s="26"/>
      <c r="TE211" s="26"/>
      <c r="TF211" s="26"/>
      <c r="TG211" s="26"/>
      <c r="TH211" s="26"/>
      <c r="TI211" s="26"/>
      <c r="TJ211" s="26"/>
      <c r="TK211" s="26"/>
      <c r="TL211" s="26"/>
      <c r="TM211" s="26"/>
      <c r="TN211" s="26"/>
      <c r="TO211" s="26"/>
      <c r="TP211" s="26"/>
      <c r="TQ211" s="26"/>
      <c r="TR211" s="26"/>
      <c r="TS211" s="26"/>
      <c r="TT211" s="26"/>
      <c r="TU211" s="26"/>
      <c r="TV211" s="26"/>
      <c r="TW211" s="26"/>
      <c r="TX211" s="26"/>
      <c r="TY211" s="26"/>
      <c r="TZ211" s="26"/>
      <c r="UA211" s="26"/>
      <c r="UB211" s="26"/>
      <c r="UC211" s="26"/>
      <c r="UD211" s="26"/>
      <c r="UE211" s="26"/>
      <c r="UF211" s="26"/>
      <c r="UG211" s="26"/>
      <c r="UH211" s="26"/>
      <c r="UI211" s="26"/>
      <c r="UJ211" s="26"/>
      <c r="UK211" s="26"/>
      <c r="UL211" s="26"/>
      <c r="UM211" s="26"/>
      <c r="UN211" s="26"/>
      <c r="UO211" s="26"/>
      <c r="UP211" s="26"/>
      <c r="UQ211" s="26"/>
      <c r="UR211" s="26"/>
      <c r="US211" s="26"/>
      <c r="UT211" s="26"/>
      <c r="UU211" s="26"/>
      <c r="UV211" s="26"/>
      <c r="UW211" s="26"/>
      <c r="UX211" s="26"/>
      <c r="UY211" s="26"/>
      <c r="UZ211" s="26"/>
      <c r="VA211" s="26"/>
      <c r="VB211" s="26"/>
      <c r="VC211" s="26"/>
      <c r="VD211" s="26"/>
      <c r="VE211" s="26"/>
      <c r="VF211" s="26"/>
      <c r="VG211" s="26"/>
      <c r="VH211" s="26"/>
      <c r="VI211" s="26"/>
      <c r="VJ211" s="26"/>
      <c r="VK211" s="26"/>
      <c r="VL211" s="26"/>
      <c r="VM211" s="26"/>
      <c r="VN211" s="26"/>
      <c r="VO211" s="26"/>
      <c r="VP211" s="26"/>
      <c r="VQ211" s="26"/>
      <c r="VR211" s="26"/>
      <c r="VS211" s="26"/>
      <c r="VT211" s="26"/>
      <c r="VU211" s="26"/>
      <c r="VV211" s="26"/>
      <c r="VW211" s="26"/>
      <c r="VX211" s="26"/>
      <c r="VY211" s="26"/>
      <c r="VZ211" s="26"/>
      <c r="WA211" s="26"/>
      <c r="WB211" s="26"/>
      <c r="WC211" s="26"/>
      <c r="WD211" s="26"/>
      <c r="WE211" s="26"/>
      <c r="WF211" s="26"/>
      <c r="WG211" s="26"/>
      <c r="WH211" s="26"/>
      <c r="WI211" s="26"/>
      <c r="WJ211" s="26"/>
      <c r="WK211" s="26"/>
      <c r="WL211" s="26"/>
      <c r="WM211" s="26"/>
      <c r="WN211" s="26"/>
      <c r="WO211" s="26"/>
      <c r="WP211" s="26"/>
      <c r="WQ211" s="26"/>
      <c r="WR211" s="26"/>
      <c r="WS211" s="26"/>
      <c r="WT211" s="26"/>
      <c r="WU211" s="26"/>
      <c r="WV211" s="26"/>
      <c r="WW211" s="26"/>
      <c r="WX211" s="26"/>
      <c r="WY211" s="26"/>
      <c r="WZ211" s="26"/>
      <c r="XA211" s="26"/>
      <c r="XB211" s="26"/>
      <c r="XC211" s="26"/>
      <c r="XD211" s="26"/>
      <c r="XE211" s="26"/>
      <c r="XF211" s="26"/>
      <c r="XG211" s="26"/>
      <c r="XH211" s="26"/>
      <c r="XI211" s="26"/>
      <c r="XJ211" s="26"/>
      <c r="XK211" s="26"/>
      <c r="XL211" s="26"/>
      <c r="XM211" s="26"/>
      <c r="XN211" s="26"/>
      <c r="XO211" s="26"/>
      <c r="XP211" s="26"/>
      <c r="XQ211" s="26"/>
      <c r="XR211" s="26"/>
      <c r="XS211" s="26"/>
      <c r="XT211" s="26"/>
      <c r="XU211" s="26"/>
      <c r="XV211" s="26"/>
      <c r="XW211" s="26"/>
      <c r="XX211" s="26"/>
      <c r="XY211" s="26"/>
      <c r="XZ211" s="26"/>
      <c r="YA211" s="26"/>
      <c r="YB211" s="26"/>
      <c r="YC211" s="26"/>
      <c r="YD211" s="26"/>
      <c r="YE211" s="26"/>
      <c r="YF211" s="26"/>
      <c r="YG211" s="26"/>
      <c r="YH211" s="26"/>
      <c r="YI211" s="26"/>
      <c r="YJ211" s="26"/>
      <c r="YK211" s="26"/>
      <c r="YL211" s="26"/>
      <c r="YM211" s="26"/>
      <c r="YN211" s="26"/>
      <c r="YO211" s="26"/>
      <c r="YP211" s="26"/>
      <c r="YQ211" s="26"/>
      <c r="YR211" s="26"/>
      <c r="YS211" s="26"/>
      <c r="YT211" s="26"/>
      <c r="YU211" s="26"/>
      <c r="YV211" s="26"/>
      <c r="YW211" s="26"/>
      <c r="YX211" s="26"/>
      <c r="YY211" s="26"/>
      <c r="YZ211" s="26"/>
      <c r="ZA211" s="26"/>
      <c r="ZB211" s="26"/>
      <c r="ZC211" s="26"/>
      <c r="ZD211" s="26"/>
      <c r="ZE211" s="26"/>
      <c r="ZF211" s="26"/>
      <c r="ZG211" s="26"/>
      <c r="ZH211" s="26"/>
      <c r="ZI211" s="26"/>
      <c r="ZJ211" s="26"/>
      <c r="ZK211" s="26"/>
      <c r="ZL211" s="26"/>
      <c r="ZM211" s="26"/>
      <c r="ZN211" s="26"/>
      <c r="ZO211" s="26"/>
      <c r="ZP211" s="26"/>
      <c r="ZQ211" s="26"/>
      <c r="ZR211" s="26"/>
      <c r="ZS211" s="26"/>
      <c r="ZT211" s="26"/>
      <c r="ZU211" s="26"/>
      <c r="ZV211" s="26"/>
      <c r="ZW211" s="26"/>
      <c r="ZX211" s="26"/>
      <c r="ZY211" s="26"/>
      <c r="ZZ211" s="26"/>
      <c r="AAA211" s="26"/>
      <c r="AAB211" s="26"/>
      <c r="AAC211" s="26"/>
      <c r="AAD211" s="26"/>
      <c r="AAE211" s="26"/>
      <c r="AAF211" s="26"/>
      <c r="AAG211" s="26"/>
      <c r="AAH211" s="26"/>
      <c r="AAI211" s="26"/>
      <c r="AAJ211" s="26"/>
      <c r="AAK211" s="26"/>
      <c r="AAL211" s="26"/>
      <c r="AAM211" s="26"/>
      <c r="AAN211" s="26"/>
      <c r="AAO211" s="26"/>
      <c r="AAP211" s="26"/>
      <c r="AAQ211" s="26"/>
      <c r="AAR211" s="26"/>
      <c r="AAS211" s="26"/>
      <c r="AAT211" s="26"/>
      <c r="AAU211" s="26"/>
      <c r="AAV211" s="26"/>
      <c r="AAW211" s="26"/>
      <c r="AAX211" s="26"/>
      <c r="AAY211" s="26"/>
      <c r="AAZ211" s="26"/>
      <c r="ABA211" s="26"/>
      <c r="ABB211" s="26"/>
      <c r="ABC211" s="26"/>
      <c r="ABD211" s="26"/>
      <c r="ABE211" s="26"/>
      <c r="ABF211" s="26"/>
      <c r="ABG211" s="26"/>
      <c r="ABH211" s="26"/>
      <c r="ABI211" s="26"/>
      <c r="ABJ211" s="26"/>
      <c r="ABK211" s="26"/>
      <c r="ABL211" s="26"/>
      <c r="ABM211" s="26"/>
      <c r="ABN211" s="26"/>
      <c r="ABO211" s="26"/>
      <c r="ABP211" s="26"/>
      <c r="ABQ211" s="26"/>
      <c r="ABR211" s="26"/>
      <c r="ABS211" s="26"/>
      <c r="ABT211" s="26"/>
      <c r="ABU211" s="26"/>
      <c r="ABV211" s="26"/>
      <c r="ABW211" s="26"/>
      <c r="ABX211" s="26"/>
      <c r="ABY211" s="26"/>
      <c r="ABZ211" s="26"/>
      <c r="ACA211" s="26"/>
      <c r="ACB211" s="26"/>
      <c r="ACC211" s="26"/>
      <c r="ACD211" s="26"/>
      <c r="ACE211" s="26"/>
      <c r="ACF211" s="26"/>
      <c r="ACG211" s="26"/>
      <c r="ACH211" s="26"/>
      <c r="ACI211" s="26"/>
      <c r="ACJ211" s="26"/>
      <c r="ACK211" s="26"/>
      <c r="ACL211" s="26"/>
      <c r="ACM211" s="26"/>
      <c r="ACN211" s="26"/>
      <c r="ACO211" s="26"/>
      <c r="ACP211" s="26"/>
      <c r="ACQ211" s="26"/>
      <c r="ACR211" s="26"/>
      <c r="ACS211" s="26"/>
      <c r="ACT211" s="26"/>
      <c r="ACU211" s="26"/>
      <c r="ACV211" s="26"/>
      <c r="ACW211" s="26"/>
      <c r="ACX211" s="26"/>
      <c r="ACY211" s="26"/>
      <c r="ACZ211" s="26"/>
      <c r="ADA211" s="26"/>
      <c r="ADB211" s="26"/>
      <c r="ADC211" s="26"/>
      <c r="ADD211" s="26"/>
      <c r="ADE211" s="26"/>
      <c r="ADF211" s="26"/>
      <c r="ADG211" s="26"/>
      <c r="ADH211" s="26"/>
      <c r="ADI211" s="26"/>
      <c r="ADJ211" s="26"/>
      <c r="ADK211" s="26"/>
      <c r="ADL211" s="26"/>
      <c r="ADM211" s="26"/>
      <c r="ADN211" s="26"/>
      <c r="ADO211" s="26"/>
      <c r="ADP211" s="26"/>
      <c r="ADQ211" s="26"/>
      <c r="ADR211" s="26"/>
      <c r="ADS211" s="26"/>
      <c r="ADT211" s="26"/>
      <c r="ADU211" s="26"/>
      <c r="ADV211" s="26"/>
      <c r="ADW211" s="26"/>
      <c r="ADX211" s="26"/>
      <c r="ADY211" s="26"/>
      <c r="ADZ211" s="26"/>
      <c r="AEA211" s="26"/>
      <c r="AEB211" s="26"/>
      <c r="AEC211" s="26"/>
      <c r="AED211" s="26"/>
      <c r="AEE211" s="26"/>
      <c r="AEF211" s="26"/>
      <c r="AEG211" s="26"/>
      <c r="AEH211" s="26"/>
      <c r="AEI211" s="26"/>
      <c r="AEJ211" s="26"/>
      <c r="AEK211" s="26"/>
      <c r="AEL211" s="26"/>
      <c r="AEM211" s="26"/>
      <c r="AEN211" s="26"/>
      <c r="AEO211" s="26"/>
      <c r="AEP211" s="26"/>
      <c r="AEQ211" s="26"/>
      <c r="AER211" s="26"/>
      <c r="AES211" s="26"/>
      <c r="AET211" s="26"/>
      <c r="AEU211" s="26"/>
      <c r="AEV211" s="26"/>
      <c r="AEW211" s="26"/>
      <c r="AEX211" s="26"/>
      <c r="AEY211" s="26"/>
      <c r="AEZ211" s="26"/>
      <c r="AFA211" s="26"/>
      <c r="AFB211" s="26"/>
      <c r="AFC211" s="26"/>
      <c r="AFD211" s="26"/>
      <c r="AFE211" s="26"/>
      <c r="AFF211" s="26"/>
      <c r="AFG211" s="26"/>
      <c r="AFH211" s="26"/>
      <c r="AFI211" s="26"/>
      <c r="AFJ211" s="26"/>
      <c r="AFK211" s="26"/>
      <c r="AFL211" s="26"/>
      <c r="AFM211" s="26"/>
      <c r="AFN211" s="26"/>
      <c r="AFO211" s="26"/>
      <c r="AFP211" s="26"/>
      <c r="AFQ211" s="26"/>
      <c r="AFR211" s="26"/>
      <c r="AFS211" s="26"/>
      <c r="AFT211" s="26"/>
      <c r="AFU211" s="26"/>
      <c r="AFV211" s="26"/>
      <c r="AFW211" s="26"/>
      <c r="AFX211" s="26"/>
      <c r="AFY211" s="26"/>
      <c r="AFZ211" s="26"/>
      <c r="AGA211" s="26"/>
      <c r="AGB211" s="26"/>
      <c r="AGC211" s="26"/>
      <c r="AGD211" s="26"/>
      <c r="AGE211" s="26"/>
      <c r="AGF211" s="26"/>
      <c r="AGG211" s="26"/>
      <c r="AGH211" s="26"/>
      <c r="AGI211" s="26"/>
      <c r="AGJ211" s="26"/>
      <c r="AGK211" s="26"/>
      <c r="AGL211" s="26"/>
      <c r="AGM211" s="26"/>
      <c r="AGN211" s="26"/>
      <c r="AGO211" s="26"/>
      <c r="AGP211" s="26"/>
      <c r="AGQ211" s="26"/>
      <c r="AGR211" s="26"/>
      <c r="AGS211" s="26"/>
      <c r="AGT211" s="26"/>
      <c r="AGU211" s="26"/>
      <c r="AGV211" s="26"/>
      <c r="AGW211" s="26"/>
      <c r="AGX211" s="26"/>
      <c r="AGY211" s="26"/>
      <c r="AGZ211" s="26"/>
      <c r="AHA211" s="26"/>
      <c r="AHB211" s="26"/>
      <c r="AHC211" s="26"/>
      <c r="AHD211" s="26"/>
      <c r="AHE211" s="26"/>
      <c r="AHF211" s="26"/>
      <c r="AHG211" s="26"/>
      <c r="AHH211" s="26"/>
      <c r="AHI211" s="26"/>
      <c r="AHJ211" s="26"/>
      <c r="AHK211" s="26"/>
      <c r="AHL211" s="26"/>
      <c r="AHM211" s="26"/>
      <c r="AHN211" s="26"/>
      <c r="AHO211" s="26"/>
      <c r="AHP211" s="26"/>
      <c r="AHQ211" s="26"/>
      <c r="AHR211" s="26"/>
      <c r="AHS211" s="26"/>
      <c r="AHT211" s="26"/>
      <c r="AHU211" s="26"/>
      <c r="AHV211" s="26"/>
      <c r="AHW211" s="26"/>
      <c r="AHX211" s="26"/>
      <c r="AHY211" s="26"/>
      <c r="AHZ211" s="26"/>
      <c r="AIA211" s="26"/>
      <c r="AIB211" s="26"/>
      <c r="AIC211" s="26"/>
      <c r="AID211" s="26"/>
      <c r="AIE211" s="26"/>
      <c r="AIF211" s="26"/>
      <c r="AIG211" s="26"/>
      <c r="AIH211" s="26"/>
      <c r="AII211" s="26"/>
      <c r="AIJ211" s="26"/>
      <c r="AIK211" s="26"/>
      <c r="AIL211" s="26"/>
      <c r="AIM211" s="26"/>
      <c r="AIN211" s="26"/>
      <c r="AIO211" s="26"/>
      <c r="AIP211" s="26"/>
      <c r="AIQ211" s="26"/>
      <c r="AIR211" s="26"/>
      <c r="AIS211" s="26"/>
      <c r="AIT211" s="26"/>
      <c r="AIU211" s="26"/>
      <c r="AIV211" s="26"/>
      <c r="AIW211" s="26"/>
      <c r="AIX211" s="26"/>
      <c r="AIY211" s="26"/>
      <c r="AIZ211" s="26"/>
      <c r="AJA211" s="26"/>
      <c r="AJB211" s="26"/>
      <c r="AJC211" s="26"/>
      <c r="AJD211" s="26"/>
      <c r="AJE211" s="26"/>
      <c r="AJF211" s="26"/>
      <c r="AJG211" s="26"/>
      <c r="AJH211" s="26"/>
      <c r="AJI211" s="26"/>
      <c r="AJJ211" s="26"/>
      <c r="AJK211" s="26"/>
      <c r="AJL211" s="26"/>
      <c r="AJM211" s="26"/>
      <c r="AJN211" s="26"/>
      <c r="AJO211" s="26"/>
      <c r="AJP211" s="26"/>
      <c r="AJQ211" s="26"/>
      <c r="AJR211" s="26"/>
      <c r="AJS211" s="26"/>
      <c r="AJT211" s="26"/>
      <c r="AJU211" s="26"/>
      <c r="AJV211" s="26"/>
      <c r="AJW211" s="26"/>
      <c r="AJX211" s="26"/>
      <c r="AJY211" s="26"/>
      <c r="AJZ211" s="26"/>
      <c r="AKA211" s="26"/>
      <c r="AKB211" s="26"/>
      <c r="AKC211" s="26"/>
      <c r="AKD211" s="26"/>
      <c r="AKE211" s="26"/>
      <c r="AKF211" s="26"/>
      <c r="AKG211" s="26"/>
      <c r="AKH211" s="26"/>
      <c r="AKI211" s="26"/>
      <c r="AKJ211" s="26"/>
      <c r="AKK211" s="26"/>
      <c r="AKL211" s="26"/>
      <c r="AKM211" s="26"/>
      <c r="AKN211" s="26"/>
      <c r="AKO211" s="26"/>
      <c r="AKP211" s="26"/>
      <c r="AKQ211" s="26"/>
      <c r="AKR211" s="26"/>
      <c r="AKS211" s="26"/>
      <c r="AKT211" s="26"/>
      <c r="AKU211" s="26"/>
      <c r="AKV211" s="26"/>
      <c r="AKW211" s="26"/>
      <c r="AKX211" s="26"/>
      <c r="AKY211" s="26"/>
      <c r="AKZ211" s="26"/>
      <c r="ALA211" s="26"/>
      <c r="ALB211" s="26"/>
      <c r="ALC211" s="26"/>
      <c r="ALD211" s="26"/>
      <c r="ALE211" s="26"/>
      <c r="ALF211" s="26"/>
      <c r="ALG211" s="26"/>
      <c r="ALH211" s="26"/>
      <c r="ALI211" s="26"/>
      <c r="ALJ211" s="26"/>
      <c r="ALK211" s="26"/>
      <c r="ALL211" s="26"/>
      <c r="ALM211" s="26"/>
      <c r="ALN211" s="26"/>
      <c r="ALO211" s="26"/>
      <c r="ALP211" s="26"/>
      <c r="ALQ211" s="26"/>
      <c r="ALR211" s="26"/>
      <c r="ALS211" s="26"/>
      <c r="ALT211" s="26"/>
      <c r="ALU211" s="26"/>
      <c r="ALV211" s="26"/>
      <c r="ALW211" s="26"/>
      <c r="ALX211" s="26"/>
      <c r="ALY211" s="26"/>
      <c r="ALZ211" s="26"/>
      <c r="AMA211" s="26"/>
      <c r="AMB211" s="26"/>
      <c r="AMC211" s="26"/>
      <c r="AMD211" s="26"/>
      <c r="AME211" s="26"/>
      <c r="AMF211" s="26"/>
      <c r="AMG211" s="26"/>
      <c r="AMH211" s="26"/>
      <c r="AMI211" s="26"/>
      <c r="AMJ211" s="26"/>
      <c r="AMK211" s="26"/>
      <c r="AML211" s="26"/>
      <c r="AMM211" s="26"/>
      <c r="AMN211" s="26"/>
      <c r="AMO211" s="26"/>
      <c r="AMP211" s="26"/>
      <c r="AMQ211" s="26"/>
      <c r="AMR211" s="26"/>
      <c r="AMS211" s="26"/>
      <c r="AMT211" s="26"/>
      <c r="AMU211" s="26"/>
      <c r="AMV211" s="26"/>
      <c r="AMW211" s="26"/>
      <c r="AMX211" s="26"/>
      <c r="AMY211" s="26"/>
      <c r="AMZ211" s="26"/>
      <c r="ANA211" s="26"/>
      <c r="ANB211" s="26"/>
      <c r="ANC211" s="26"/>
      <c r="AND211" s="26"/>
      <c r="ANE211" s="26"/>
      <c r="ANF211" s="26"/>
      <c r="ANG211" s="26"/>
      <c r="ANH211" s="26"/>
      <c r="ANI211" s="26"/>
      <c r="ANJ211" s="26"/>
      <c r="ANK211" s="26"/>
      <c r="ANL211" s="26"/>
      <c r="ANM211" s="26"/>
      <c r="ANN211" s="26"/>
      <c r="ANO211" s="26"/>
      <c r="ANP211" s="26"/>
      <c r="ANQ211" s="26"/>
      <c r="ANR211" s="26"/>
      <c r="ANS211" s="26"/>
      <c r="ANT211" s="26"/>
      <c r="ANU211" s="26"/>
      <c r="ANV211" s="26"/>
      <c r="ANW211" s="26"/>
      <c r="ANX211" s="26"/>
      <c r="ANY211" s="26"/>
      <c r="ANZ211" s="26"/>
      <c r="AOA211" s="26"/>
      <c r="AOB211" s="26"/>
      <c r="AOC211" s="26"/>
      <c r="AOD211" s="26"/>
      <c r="AOE211" s="26"/>
      <c r="AOF211" s="26"/>
      <c r="AOG211" s="26"/>
      <c r="AOH211" s="26"/>
      <c r="AOI211" s="26"/>
      <c r="AOJ211" s="26"/>
      <c r="AOK211" s="26"/>
      <c r="AOL211" s="26"/>
      <c r="AOM211" s="26"/>
      <c r="AON211" s="26"/>
      <c r="AOO211" s="26"/>
      <c r="AOP211" s="26"/>
      <c r="AOQ211" s="26"/>
      <c r="AOR211" s="26"/>
      <c r="AOS211" s="26"/>
      <c r="AOT211" s="26"/>
      <c r="AOU211" s="26"/>
      <c r="AOV211" s="26"/>
      <c r="AOW211" s="26"/>
      <c r="AOX211" s="26"/>
      <c r="AOY211" s="26"/>
      <c r="AOZ211" s="26"/>
      <c r="APA211" s="26"/>
      <c r="APB211" s="26"/>
      <c r="APC211" s="26"/>
      <c r="APD211" s="26"/>
      <c r="APE211" s="26"/>
      <c r="APF211" s="26"/>
      <c r="APG211" s="26"/>
      <c r="APH211" s="26"/>
      <c r="API211" s="26"/>
      <c r="APJ211" s="26"/>
      <c r="APK211" s="26"/>
      <c r="APL211" s="26"/>
      <c r="APM211" s="26"/>
      <c r="APN211" s="26"/>
      <c r="APO211" s="26"/>
      <c r="APP211" s="26"/>
      <c r="APQ211" s="26"/>
      <c r="APR211" s="26"/>
      <c r="APS211" s="26"/>
      <c r="APT211" s="26"/>
      <c r="APU211" s="26"/>
      <c r="APV211" s="26"/>
      <c r="APW211" s="26"/>
      <c r="APX211" s="26"/>
      <c r="APY211" s="26"/>
      <c r="APZ211" s="26"/>
      <c r="AQA211" s="26"/>
      <c r="AQB211" s="26"/>
      <c r="AQC211" s="26"/>
      <c r="AQD211" s="26"/>
      <c r="AQE211" s="26"/>
      <c r="AQF211" s="26"/>
      <c r="AQG211" s="26"/>
      <c r="AQH211" s="26"/>
      <c r="AQI211" s="26"/>
      <c r="AQJ211" s="26"/>
      <c r="AQK211" s="26"/>
      <c r="AQL211" s="26"/>
      <c r="AQM211" s="26"/>
      <c r="AQN211" s="26"/>
      <c r="AQO211" s="26"/>
      <c r="AQP211" s="26"/>
      <c r="AQQ211" s="26"/>
      <c r="AQR211" s="26"/>
      <c r="AQS211" s="26"/>
      <c r="AQT211" s="26"/>
      <c r="AQU211" s="26"/>
      <c r="AQV211" s="26"/>
      <c r="AQW211" s="26"/>
      <c r="AQX211" s="26"/>
      <c r="AQY211" s="26"/>
      <c r="AQZ211" s="26"/>
      <c r="ARA211" s="26"/>
      <c r="ARB211" s="26"/>
      <c r="ARC211" s="26"/>
      <c r="ARD211" s="26"/>
      <c r="ARE211" s="26"/>
      <c r="ARF211" s="26"/>
      <c r="ARG211" s="26"/>
      <c r="ARH211" s="26"/>
      <c r="ARI211" s="26"/>
      <c r="ARJ211" s="26"/>
      <c r="ARK211" s="26"/>
      <c r="ARL211" s="26"/>
      <c r="ARM211" s="26"/>
      <c r="ARN211" s="26"/>
      <c r="ARO211" s="26"/>
      <c r="ARP211" s="26"/>
      <c r="ARQ211" s="26"/>
      <c r="ARR211" s="26"/>
      <c r="ARS211" s="26"/>
      <c r="ART211" s="26"/>
      <c r="ARU211" s="26"/>
      <c r="ARV211" s="26"/>
      <c r="ARW211" s="26"/>
      <c r="ARX211" s="26"/>
      <c r="ARY211" s="26"/>
      <c r="ARZ211" s="26"/>
      <c r="ASA211" s="26"/>
      <c r="ASB211" s="26"/>
      <c r="ASC211" s="26"/>
      <c r="ASD211" s="26"/>
      <c r="ASE211" s="26"/>
      <c r="ASF211" s="26"/>
      <c r="ASG211" s="26"/>
      <c r="ASH211" s="26"/>
      <c r="ASI211" s="26"/>
      <c r="ASJ211" s="26"/>
      <c r="ASK211" s="26"/>
      <c r="ASL211" s="26"/>
      <c r="ASM211" s="26"/>
      <c r="ASN211" s="26"/>
      <c r="ASO211" s="26"/>
      <c r="ASP211" s="26"/>
      <c r="ASQ211" s="26"/>
      <c r="ASR211" s="26"/>
      <c r="ASS211" s="26"/>
      <c r="AST211" s="26"/>
      <c r="ASU211" s="26"/>
      <c r="ASV211" s="26"/>
      <c r="ASW211" s="26"/>
      <c r="ASX211" s="26"/>
      <c r="ASY211" s="26"/>
      <c r="ASZ211" s="26"/>
      <c r="ATA211" s="26"/>
      <c r="ATB211" s="26"/>
      <c r="ATC211" s="26"/>
      <c r="ATD211" s="26"/>
      <c r="ATE211" s="26"/>
      <c r="ATF211" s="26"/>
      <c r="ATG211" s="26"/>
      <c r="ATH211" s="26"/>
      <c r="ATI211" s="26"/>
      <c r="ATJ211" s="26"/>
      <c r="ATK211" s="26"/>
      <c r="ATL211" s="26"/>
      <c r="ATM211" s="26"/>
      <c r="ATN211" s="26"/>
      <c r="ATO211" s="26"/>
      <c r="ATP211" s="26"/>
      <c r="ATQ211" s="26"/>
      <c r="ATR211" s="26"/>
      <c r="ATS211" s="26"/>
      <c r="ATT211" s="26"/>
      <c r="ATU211" s="26"/>
      <c r="ATV211" s="26"/>
      <c r="ATW211" s="26"/>
      <c r="ATX211" s="26"/>
      <c r="ATY211" s="26"/>
      <c r="ATZ211" s="26"/>
      <c r="AUA211" s="26"/>
      <c r="AUB211" s="26"/>
      <c r="AUC211" s="26"/>
      <c r="AUD211" s="26"/>
      <c r="AUE211" s="26"/>
      <c r="AUF211" s="26"/>
      <c r="AUG211" s="26"/>
      <c r="AUH211" s="26"/>
      <c r="AUI211" s="26"/>
      <c r="AUJ211" s="26"/>
      <c r="AUK211" s="26"/>
      <c r="AUL211" s="26"/>
      <c r="AUM211" s="26"/>
      <c r="AUN211" s="26"/>
      <c r="AUO211" s="26"/>
      <c r="AUP211" s="26"/>
      <c r="AUQ211" s="26"/>
      <c r="AUR211" s="26"/>
      <c r="AUS211" s="26"/>
      <c r="AUT211" s="26"/>
      <c r="AUU211" s="26"/>
      <c r="AUV211" s="26"/>
      <c r="AUW211" s="26"/>
      <c r="AUX211" s="26"/>
      <c r="AUY211" s="26"/>
      <c r="AUZ211" s="26"/>
      <c r="AVA211" s="26"/>
      <c r="AVB211" s="26"/>
      <c r="AVC211" s="26"/>
      <c r="AVD211" s="26"/>
      <c r="AVE211" s="26"/>
      <c r="AVF211" s="26"/>
      <c r="AVG211" s="26"/>
      <c r="AVH211" s="26"/>
      <c r="AVI211" s="26"/>
      <c r="AVJ211" s="26"/>
      <c r="AVK211" s="26"/>
      <c r="AVL211" s="26"/>
      <c r="AVM211" s="26"/>
      <c r="AVN211" s="26"/>
      <c r="AVO211" s="26"/>
      <c r="AVP211" s="26"/>
      <c r="AVQ211" s="26"/>
      <c r="AVR211" s="26"/>
      <c r="AVS211" s="26"/>
      <c r="AVT211" s="26"/>
      <c r="AVU211" s="26"/>
      <c r="AVV211" s="26"/>
      <c r="AVW211" s="26"/>
      <c r="AVX211" s="26"/>
      <c r="AVY211" s="26"/>
      <c r="AVZ211" s="26"/>
      <c r="AWA211" s="26"/>
      <c r="AWB211" s="26"/>
      <c r="AWC211" s="26"/>
      <c r="AWD211" s="26"/>
      <c r="AWE211" s="26"/>
      <c r="AWF211" s="26"/>
      <c r="AWG211" s="26"/>
      <c r="AWH211" s="26"/>
      <c r="AWI211" s="26"/>
      <c r="AWJ211" s="26"/>
      <c r="AWK211" s="26"/>
      <c r="AWL211" s="26"/>
      <c r="AWM211" s="26"/>
      <c r="AWN211" s="26"/>
      <c r="AWO211" s="26"/>
      <c r="AWP211" s="26"/>
      <c r="AWQ211" s="26"/>
      <c r="AWR211" s="26"/>
      <c r="AWS211" s="26"/>
      <c r="AWT211" s="26"/>
      <c r="AWU211" s="26"/>
      <c r="AWV211" s="26"/>
      <c r="AWW211" s="26"/>
      <c r="AWX211" s="26"/>
      <c r="AWY211" s="26"/>
      <c r="AWZ211" s="26"/>
      <c r="AXA211" s="26"/>
      <c r="AXB211" s="26"/>
      <c r="AXC211" s="26"/>
      <c r="AXD211" s="26"/>
      <c r="AXE211" s="26"/>
      <c r="AXF211" s="26"/>
      <c r="AXG211" s="26"/>
      <c r="AXH211" s="26"/>
      <c r="AXI211" s="26"/>
      <c r="AXJ211" s="26"/>
      <c r="AXK211" s="26"/>
      <c r="AXL211" s="26"/>
      <c r="AXM211" s="26"/>
      <c r="AXN211" s="26"/>
      <c r="AXO211" s="26"/>
      <c r="AXP211" s="26"/>
      <c r="AXQ211" s="26"/>
      <c r="AXR211" s="26"/>
      <c r="AXS211" s="26"/>
      <c r="AXT211" s="26"/>
      <c r="AXU211" s="26"/>
      <c r="AXV211" s="26"/>
      <c r="AXW211" s="26"/>
      <c r="AXX211" s="26"/>
      <c r="AXY211" s="26"/>
      <c r="AXZ211" s="26"/>
      <c r="AYA211" s="26"/>
      <c r="AYB211" s="26"/>
      <c r="AYC211" s="26"/>
      <c r="AYD211" s="26"/>
      <c r="AYE211" s="26"/>
      <c r="AYF211" s="26"/>
      <c r="AYG211" s="26"/>
      <c r="AYH211" s="26"/>
      <c r="AYI211" s="26"/>
      <c r="AYJ211" s="26"/>
      <c r="AYK211" s="26"/>
      <c r="AYL211" s="26"/>
      <c r="AYM211" s="26"/>
      <c r="AYN211" s="26"/>
      <c r="AYO211" s="26"/>
      <c r="AYP211" s="26"/>
      <c r="AYQ211" s="26"/>
      <c r="AYR211" s="26"/>
      <c r="AYS211" s="26"/>
      <c r="AYT211" s="26"/>
      <c r="AYU211" s="26"/>
      <c r="AYV211" s="26"/>
      <c r="AYW211" s="26"/>
      <c r="AYX211" s="26"/>
      <c r="AYY211" s="26"/>
      <c r="AYZ211" s="26"/>
      <c r="AZA211" s="26"/>
      <c r="AZB211" s="26"/>
      <c r="AZC211" s="26"/>
      <c r="AZD211" s="26"/>
      <c r="AZE211" s="26"/>
      <c r="AZF211" s="26"/>
      <c r="AZG211" s="26"/>
      <c r="AZH211" s="26"/>
      <c r="AZI211" s="26"/>
      <c r="AZJ211" s="26"/>
      <c r="AZK211" s="26"/>
      <c r="AZL211" s="26"/>
      <c r="AZM211" s="26"/>
      <c r="AZN211" s="26"/>
      <c r="AZO211" s="26"/>
      <c r="AZP211" s="26"/>
      <c r="AZQ211" s="26"/>
      <c r="AZR211" s="26"/>
      <c r="AZS211" s="26"/>
      <c r="AZT211" s="26"/>
      <c r="AZU211" s="26"/>
      <c r="AZV211" s="26"/>
      <c r="AZW211" s="26"/>
      <c r="AZX211" s="26"/>
      <c r="AZY211" s="26"/>
      <c r="AZZ211" s="26"/>
      <c r="BAA211" s="26"/>
      <c r="BAB211" s="26"/>
      <c r="BAC211" s="26"/>
      <c r="BAD211" s="26"/>
      <c r="BAE211" s="26"/>
      <c r="BAF211" s="26"/>
      <c r="BAG211" s="26"/>
      <c r="BAH211" s="26"/>
      <c r="BAI211" s="26"/>
      <c r="BAJ211" s="26"/>
      <c r="BAK211" s="26"/>
      <c r="BAL211" s="26"/>
      <c r="BAM211" s="26"/>
      <c r="BAN211" s="26"/>
      <c r="BAO211" s="26"/>
      <c r="BAP211" s="26"/>
      <c r="BAQ211" s="26"/>
      <c r="BAR211" s="26"/>
      <c r="BAS211" s="26"/>
      <c r="BAT211" s="26"/>
      <c r="BAU211" s="26"/>
      <c r="BAV211" s="26"/>
      <c r="BAW211" s="26"/>
      <c r="BAX211" s="26"/>
      <c r="BAY211" s="26"/>
      <c r="BAZ211" s="26"/>
      <c r="BBA211" s="26"/>
      <c r="BBB211" s="26"/>
      <c r="BBC211" s="26"/>
      <c r="BBD211" s="26"/>
      <c r="BBE211" s="26"/>
      <c r="BBF211" s="26"/>
      <c r="BBG211" s="26"/>
      <c r="BBH211" s="26"/>
      <c r="BBI211" s="26"/>
      <c r="BBJ211" s="26"/>
      <c r="BBK211" s="26"/>
      <c r="BBL211" s="26"/>
      <c r="BBM211" s="26"/>
      <c r="BBN211" s="26"/>
      <c r="BBO211" s="26"/>
      <c r="BBP211" s="26"/>
      <c r="BBQ211" s="26"/>
      <c r="BBR211" s="26"/>
      <c r="BBS211" s="26"/>
      <c r="BBT211" s="26"/>
      <c r="BBU211" s="26"/>
      <c r="BBV211" s="26"/>
      <c r="BBW211" s="26"/>
      <c r="BBX211" s="26"/>
      <c r="BBY211" s="26"/>
      <c r="BBZ211" s="26"/>
      <c r="BCA211" s="26"/>
      <c r="BCB211" s="26"/>
      <c r="BCC211" s="26"/>
      <c r="BCD211" s="26"/>
      <c r="BCE211" s="26"/>
      <c r="BCF211" s="26"/>
      <c r="BCG211" s="26"/>
      <c r="BCH211" s="26"/>
      <c r="BCI211" s="26"/>
      <c r="BCJ211" s="26"/>
      <c r="BCK211" s="26"/>
      <c r="BCL211" s="26"/>
      <c r="BCM211" s="26"/>
      <c r="BCN211" s="26"/>
      <c r="BCO211" s="26"/>
      <c r="BCP211" s="26"/>
      <c r="BCQ211" s="26"/>
      <c r="BCR211" s="26"/>
      <c r="BCS211" s="26"/>
      <c r="BCT211" s="26"/>
      <c r="BCU211" s="26"/>
      <c r="BCV211" s="26"/>
      <c r="BCW211" s="26"/>
      <c r="BCX211" s="26"/>
      <c r="BCY211" s="26"/>
      <c r="BCZ211" s="26"/>
      <c r="BDA211" s="26"/>
      <c r="BDB211" s="26"/>
      <c r="BDC211" s="26"/>
      <c r="BDD211" s="26"/>
      <c r="BDE211" s="26"/>
      <c r="BDF211" s="26"/>
      <c r="BDG211" s="26"/>
      <c r="BDH211" s="26"/>
      <c r="BDI211" s="26"/>
      <c r="BDJ211" s="26"/>
      <c r="BDK211" s="26"/>
      <c r="BDL211" s="26"/>
      <c r="BDM211" s="26"/>
      <c r="BDN211" s="26"/>
      <c r="BDO211" s="26"/>
      <c r="BDP211" s="26"/>
      <c r="BDQ211" s="26"/>
      <c r="BDR211" s="26"/>
      <c r="BDS211" s="26"/>
      <c r="BDT211" s="26"/>
      <c r="BDU211" s="26"/>
      <c r="BDV211" s="26"/>
      <c r="BDW211" s="26"/>
      <c r="BDX211" s="26"/>
      <c r="BDY211" s="26"/>
      <c r="BDZ211" s="26"/>
      <c r="BEA211" s="26"/>
      <c r="BEB211" s="26"/>
      <c r="BEC211" s="26"/>
      <c r="BED211" s="26"/>
      <c r="BEE211" s="26"/>
      <c r="BEF211" s="26"/>
      <c r="BEG211" s="26"/>
      <c r="BEH211" s="26"/>
      <c r="BEI211" s="26"/>
      <c r="BEJ211" s="26"/>
      <c r="BEK211" s="26"/>
      <c r="BEL211" s="26"/>
      <c r="BEM211" s="26"/>
      <c r="BEN211" s="26"/>
      <c r="BEO211" s="26"/>
      <c r="BEP211" s="26"/>
      <c r="BEQ211" s="26"/>
      <c r="BER211" s="26"/>
      <c r="BES211" s="26"/>
      <c r="BET211" s="26"/>
      <c r="BEU211" s="26"/>
      <c r="BEV211" s="26"/>
      <c r="BEW211" s="26"/>
      <c r="BEX211" s="26"/>
      <c r="BEY211" s="26"/>
      <c r="BEZ211" s="26"/>
      <c r="BFA211" s="26"/>
      <c r="BFB211" s="26"/>
      <c r="BFC211" s="26"/>
      <c r="BFD211" s="26"/>
      <c r="BFE211" s="26"/>
      <c r="BFF211" s="26"/>
      <c r="BFG211" s="26"/>
      <c r="BFH211" s="26"/>
      <c r="BFI211" s="26"/>
      <c r="BFJ211" s="26"/>
      <c r="BFK211" s="26"/>
      <c r="BFL211" s="26"/>
      <c r="BFM211" s="26"/>
      <c r="BFN211" s="26"/>
      <c r="BFO211" s="26"/>
      <c r="BFP211" s="26"/>
      <c r="BFQ211" s="26"/>
      <c r="BFR211" s="26"/>
      <c r="BFS211" s="26"/>
      <c r="BFT211" s="26"/>
      <c r="BFU211" s="26"/>
      <c r="BFV211" s="26"/>
      <c r="BFW211" s="26"/>
      <c r="BFX211" s="26"/>
      <c r="BFY211" s="26"/>
      <c r="BFZ211" s="26"/>
      <c r="BGA211" s="26"/>
      <c r="BGB211" s="26"/>
      <c r="BGC211" s="26"/>
      <c r="BGD211" s="26"/>
      <c r="BGE211" s="26"/>
      <c r="BGF211" s="26"/>
      <c r="BGG211" s="26"/>
      <c r="BGH211" s="26"/>
      <c r="BGI211" s="26"/>
      <c r="BGJ211" s="26"/>
      <c r="BGK211" s="26"/>
      <c r="BGL211" s="26"/>
      <c r="BGM211" s="26"/>
      <c r="BGN211" s="26"/>
      <c r="BGO211" s="26"/>
      <c r="BGP211" s="26"/>
      <c r="BGQ211" s="26"/>
      <c r="BGR211" s="26"/>
      <c r="BGS211" s="26"/>
      <c r="BGT211" s="26"/>
      <c r="BGU211" s="26"/>
      <c r="BGV211" s="26"/>
      <c r="BGW211" s="26"/>
      <c r="BGX211" s="26"/>
      <c r="BGY211" s="26"/>
      <c r="BGZ211" s="26"/>
      <c r="BHA211" s="26"/>
      <c r="BHB211" s="26"/>
      <c r="BHC211" s="26"/>
      <c r="BHD211" s="26"/>
      <c r="BHE211" s="26"/>
      <c r="BHF211" s="26"/>
      <c r="BHG211" s="26"/>
      <c r="BHH211" s="26"/>
      <c r="BHI211" s="26"/>
      <c r="BHJ211" s="26"/>
      <c r="BHK211" s="26"/>
      <c r="BHL211" s="26"/>
      <c r="BHM211" s="26"/>
      <c r="BHN211" s="26"/>
      <c r="BHO211" s="26"/>
      <c r="BHP211" s="26"/>
      <c r="BHQ211" s="26"/>
      <c r="BHR211" s="26"/>
      <c r="BHS211" s="26"/>
      <c r="BHT211" s="26"/>
      <c r="BHU211" s="26"/>
      <c r="BHV211" s="26"/>
      <c r="BHW211" s="26"/>
      <c r="BHX211" s="26"/>
      <c r="BHY211" s="26"/>
      <c r="BHZ211" s="26"/>
      <c r="BIA211" s="26"/>
      <c r="BIB211" s="26"/>
      <c r="BIC211" s="26"/>
      <c r="BID211" s="26"/>
      <c r="BIE211" s="26"/>
      <c r="BIF211" s="26"/>
      <c r="BIG211" s="26"/>
      <c r="BIH211" s="26"/>
      <c r="BII211" s="26"/>
      <c r="BIJ211" s="26"/>
      <c r="BIK211" s="26"/>
      <c r="BIL211" s="26"/>
      <c r="BIM211" s="26"/>
      <c r="BIN211" s="26"/>
      <c r="BIO211" s="26"/>
      <c r="BIP211" s="26"/>
      <c r="BIQ211" s="26"/>
      <c r="BIR211" s="26"/>
      <c r="BIS211" s="26"/>
      <c r="BIT211" s="26"/>
      <c r="BIU211" s="26"/>
      <c r="BIV211" s="26"/>
      <c r="BIW211" s="26"/>
      <c r="BIX211" s="26"/>
      <c r="BIY211" s="26"/>
      <c r="BIZ211" s="26"/>
      <c r="BJA211" s="26"/>
      <c r="BJB211" s="26"/>
      <c r="BJC211" s="26"/>
      <c r="BJD211" s="26"/>
      <c r="BJE211" s="26"/>
      <c r="BJF211" s="26"/>
      <c r="BJG211" s="26"/>
      <c r="BJH211" s="26"/>
      <c r="BJI211" s="26"/>
      <c r="BJJ211" s="26"/>
      <c r="BJK211" s="26"/>
      <c r="BJL211" s="26"/>
      <c r="BJM211" s="26"/>
      <c r="BJN211" s="26"/>
      <c r="BJO211" s="26"/>
      <c r="BJP211" s="26"/>
      <c r="BJQ211" s="26"/>
      <c r="BJR211" s="26"/>
      <c r="BJS211" s="26"/>
      <c r="BJT211" s="26"/>
      <c r="BJU211" s="26"/>
      <c r="BJV211" s="26"/>
      <c r="BJW211" s="26"/>
      <c r="BJX211" s="26"/>
      <c r="BJY211" s="26"/>
      <c r="BJZ211" s="26"/>
      <c r="BKA211" s="26"/>
      <c r="BKB211" s="26"/>
      <c r="BKC211" s="26"/>
      <c r="BKD211" s="26"/>
      <c r="BKE211" s="26"/>
      <c r="BKF211" s="26"/>
      <c r="BKG211" s="26"/>
      <c r="BKH211" s="26"/>
      <c r="BKI211" s="26"/>
      <c r="BKJ211" s="26"/>
      <c r="BKK211" s="26"/>
      <c r="BKL211" s="26"/>
      <c r="BKM211" s="26"/>
      <c r="BKN211" s="26"/>
      <c r="BKO211" s="26"/>
      <c r="BKP211" s="26"/>
      <c r="BKQ211" s="26"/>
      <c r="BKR211" s="26"/>
      <c r="BKS211" s="26"/>
      <c r="BKT211" s="26"/>
      <c r="BKU211" s="26"/>
      <c r="BKV211" s="26"/>
      <c r="BKW211" s="26"/>
      <c r="BKX211" s="26"/>
      <c r="BKY211" s="26"/>
      <c r="BKZ211" s="26"/>
      <c r="BLA211" s="26"/>
      <c r="BLB211" s="26"/>
      <c r="BLC211" s="26"/>
      <c r="BLD211" s="26"/>
      <c r="BLE211" s="26"/>
      <c r="BLF211" s="26"/>
      <c r="BLG211" s="26"/>
      <c r="BLH211" s="26"/>
      <c r="BLI211" s="26"/>
      <c r="BLJ211" s="26"/>
      <c r="BLK211" s="26"/>
      <c r="BLL211" s="26"/>
      <c r="BLM211" s="26"/>
      <c r="BLN211" s="26"/>
      <c r="BLO211" s="26"/>
      <c r="BLP211" s="26"/>
      <c r="BLQ211" s="26"/>
      <c r="BLR211" s="26"/>
      <c r="BLS211" s="26"/>
      <c r="BLT211" s="26"/>
      <c r="BLU211" s="26"/>
      <c r="BLV211" s="26"/>
      <c r="BLW211" s="26"/>
      <c r="BLX211" s="26"/>
      <c r="BLY211" s="26"/>
      <c r="BLZ211" s="26"/>
      <c r="BMA211" s="26"/>
      <c r="BMB211" s="26"/>
      <c r="BMC211" s="26"/>
      <c r="BMD211" s="26"/>
      <c r="BME211" s="26"/>
      <c r="BMF211" s="26"/>
      <c r="BMG211" s="26"/>
      <c r="BMH211" s="26"/>
      <c r="BMI211" s="26"/>
      <c r="BMJ211" s="26"/>
      <c r="BMK211" s="26"/>
      <c r="BML211" s="26"/>
      <c r="BMM211" s="26"/>
      <c r="BMN211" s="26"/>
      <c r="BMO211" s="26"/>
      <c r="BMP211" s="26"/>
      <c r="BMQ211" s="26"/>
      <c r="BMR211" s="26"/>
      <c r="BMS211" s="26"/>
      <c r="BMT211" s="26"/>
      <c r="BMU211" s="26"/>
      <c r="BMV211" s="26"/>
      <c r="BMW211" s="26"/>
      <c r="BMX211" s="26"/>
      <c r="BMY211" s="26"/>
      <c r="BMZ211" s="26"/>
      <c r="BNA211" s="26"/>
      <c r="BNB211" s="26"/>
      <c r="BNC211" s="26"/>
      <c r="BND211" s="26"/>
      <c r="BNE211" s="26"/>
      <c r="BNF211" s="26"/>
      <c r="BNG211" s="26"/>
      <c r="BNH211" s="26"/>
      <c r="BNI211" s="26"/>
      <c r="BNJ211" s="26"/>
      <c r="BNK211" s="26"/>
      <c r="BNL211" s="26"/>
      <c r="BNM211" s="26"/>
      <c r="BNN211" s="26"/>
      <c r="BNO211" s="26"/>
      <c r="BNP211" s="26"/>
      <c r="BNQ211" s="26"/>
      <c r="BNR211" s="26"/>
      <c r="BNS211" s="26"/>
      <c r="BNT211" s="26"/>
      <c r="BNU211" s="26"/>
      <c r="BNV211" s="26"/>
      <c r="BNW211" s="26"/>
      <c r="BNX211" s="26"/>
      <c r="BNY211" s="26"/>
      <c r="BNZ211" s="26"/>
      <c r="BOA211" s="26"/>
      <c r="BOB211" s="26"/>
      <c r="BOC211" s="26"/>
      <c r="BOD211" s="26"/>
      <c r="BOE211" s="26"/>
      <c r="BOF211" s="26"/>
      <c r="BOG211" s="26"/>
      <c r="BOH211" s="26"/>
      <c r="BOI211" s="26"/>
      <c r="BOJ211" s="26"/>
      <c r="BOK211" s="26"/>
      <c r="BOL211" s="26"/>
      <c r="BOM211" s="26"/>
      <c r="BON211" s="26"/>
      <c r="BOO211" s="26"/>
      <c r="BOP211" s="26"/>
      <c r="BOQ211" s="26"/>
      <c r="BOR211" s="26"/>
      <c r="BOS211" s="26"/>
      <c r="BOT211" s="26"/>
      <c r="BOU211" s="26"/>
      <c r="BOV211" s="26"/>
      <c r="BOW211" s="26"/>
      <c r="BOX211" s="26"/>
      <c r="BOY211" s="26"/>
      <c r="BOZ211" s="26"/>
      <c r="BPA211" s="26"/>
      <c r="BPB211" s="26"/>
      <c r="BPC211" s="26"/>
      <c r="BPD211" s="26"/>
      <c r="BPE211" s="26"/>
      <c r="BPF211" s="26"/>
      <c r="BPG211" s="26"/>
      <c r="BPH211" s="26"/>
      <c r="BPI211" s="26"/>
      <c r="BPJ211" s="26"/>
      <c r="BPK211" s="26"/>
      <c r="BPL211" s="26"/>
      <c r="BPM211" s="26"/>
      <c r="BPN211" s="26"/>
      <c r="BPO211" s="26"/>
      <c r="BPP211" s="26"/>
      <c r="BPQ211" s="26"/>
      <c r="BPR211" s="26"/>
      <c r="BPS211" s="26"/>
      <c r="BPT211" s="26"/>
      <c r="BPU211" s="26"/>
      <c r="BPV211" s="26"/>
      <c r="BPW211" s="26"/>
      <c r="BPX211" s="26"/>
      <c r="BPY211" s="26"/>
      <c r="BPZ211" s="26"/>
      <c r="BQA211" s="26"/>
      <c r="BQB211" s="26"/>
      <c r="BQC211" s="26"/>
      <c r="BQD211" s="26"/>
      <c r="BQE211" s="26"/>
      <c r="BQF211" s="26"/>
      <c r="BQG211" s="26"/>
      <c r="BQH211" s="26"/>
      <c r="BQI211" s="26"/>
      <c r="BQJ211" s="26"/>
      <c r="BQK211" s="26"/>
      <c r="BQL211" s="26"/>
      <c r="BQM211" s="26"/>
      <c r="BQN211" s="26"/>
      <c r="BQO211" s="26"/>
      <c r="BQP211" s="26"/>
      <c r="BQQ211" s="26"/>
      <c r="BQR211" s="26"/>
      <c r="BQS211" s="26"/>
      <c r="BQT211" s="26"/>
      <c r="BQU211" s="26"/>
      <c r="BQV211" s="26"/>
      <c r="BQW211" s="26"/>
      <c r="BQX211" s="26"/>
      <c r="BQY211" s="26"/>
      <c r="BQZ211" s="26"/>
      <c r="BRA211" s="26"/>
      <c r="BRB211" s="26"/>
      <c r="BRC211" s="26"/>
      <c r="BRD211" s="26"/>
      <c r="BRE211" s="26"/>
      <c r="BRF211" s="26"/>
      <c r="BRG211" s="26"/>
      <c r="BRH211" s="26"/>
      <c r="BRI211" s="26"/>
      <c r="BRJ211" s="26"/>
      <c r="BRK211" s="26"/>
      <c r="BRL211" s="26"/>
      <c r="BRM211" s="26"/>
      <c r="BRN211" s="26"/>
      <c r="BRO211" s="26"/>
      <c r="BRP211" s="26"/>
      <c r="BRQ211" s="26"/>
      <c r="BRR211" s="26"/>
      <c r="BRS211" s="26"/>
      <c r="BRT211" s="26"/>
      <c r="BRU211" s="26"/>
      <c r="BRV211" s="26"/>
      <c r="BRW211" s="26"/>
      <c r="BRX211" s="26"/>
      <c r="BRY211" s="26"/>
      <c r="BRZ211" s="26"/>
      <c r="BSA211" s="26"/>
      <c r="BSB211" s="26"/>
      <c r="BSC211" s="26"/>
      <c r="BSD211" s="26"/>
      <c r="BSE211" s="26"/>
      <c r="BSF211" s="26"/>
      <c r="BSG211" s="26"/>
      <c r="BSH211" s="26"/>
      <c r="BSI211" s="26"/>
      <c r="BSJ211" s="26"/>
      <c r="BSK211" s="26"/>
      <c r="BSL211" s="26"/>
      <c r="BSM211" s="26"/>
      <c r="BSN211" s="26"/>
      <c r="BSO211" s="26"/>
      <c r="BSP211" s="26"/>
      <c r="BSQ211" s="26"/>
      <c r="BSR211" s="26"/>
      <c r="BSS211" s="26"/>
      <c r="BST211" s="26"/>
      <c r="BSU211" s="26"/>
      <c r="BSV211" s="26"/>
      <c r="BSW211" s="26"/>
      <c r="BSX211" s="26"/>
      <c r="BSY211" s="26"/>
      <c r="BSZ211" s="26"/>
      <c r="BTA211" s="26"/>
      <c r="BTB211" s="26"/>
      <c r="BTC211" s="26"/>
      <c r="BTD211" s="26"/>
      <c r="BTE211" s="26"/>
      <c r="BTF211" s="26"/>
      <c r="BTG211" s="26"/>
      <c r="BTH211" s="26"/>
      <c r="BTI211" s="26"/>
      <c r="BTJ211" s="26"/>
      <c r="BTK211" s="26"/>
      <c r="BTL211" s="26"/>
      <c r="BTM211" s="26"/>
      <c r="BTN211" s="26"/>
      <c r="BTO211" s="26"/>
      <c r="BTP211" s="26"/>
      <c r="BTQ211" s="26"/>
      <c r="BTR211" s="26"/>
      <c r="BTS211" s="26"/>
      <c r="BTT211" s="26"/>
      <c r="BTU211" s="26"/>
      <c r="BTV211" s="26"/>
      <c r="BTW211" s="26"/>
      <c r="BTX211" s="26"/>
      <c r="BTY211" s="26"/>
      <c r="BTZ211" s="26"/>
      <c r="BUA211" s="26"/>
      <c r="BUB211" s="26"/>
      <c r="BUC211" s="26"/>
      <c r="BUD211" s="26"/>
      <c r="BUE211" s="26"/>
      <c r="BUF211" s="26"/>
      <c r="BUG211" s="26"/>
      <c r="BUH211" s="26"/>
      <c r="BUI211" s="26"/>
      <c r="BUJ211" s="26"/>
      <c r="BUK211" s="26"/>
      <c r="BUL211" s="26"/>
      <c r="BUM211" s="26"/>
      <c r="BUN211" s="26"/>
      <c r="BUO211" s="26"/>
      <c r="BUP211" s="26"/>
      <c r="BUQ211" s="26"/>
      <c r="BUR211" s="26"/>
      <c r="BUS211" s="26"/>
      <c r="BUT211" s="26"/>
      <c r="BUU211" s="26"/>
      <c r="BUV211" s="26"/>
      <c r="BUW211" s="26"/>
      <c r="BUX211" s="26"/>
      <c r="BUY211" s="26"/>
      <c r="BUZ211" s="26"/>
      <c r="BVA211" s="26"/>
      <c r="BVB211" s="26"/>
      <c r="BVC211" s="26"/>
      <c r="BVD211" s="26"/>
      <c r="BVE211" s="26"/>
      <c r="BVF211" s="26"/>
      <c r="BVG211" s="26"/>
      <c r="BVH211" s="26"/>
      <c r="BVI211" s="26"/>
      <c r="BVJ211" s="26"/>
      <c r="BVK211" s="26"/>
      <c r="BVL211" s="26"/>
      <c r="BVM211" s="26"/>
      <c r="BVN211" s="26"/>
      <c r="BVO211" s="26"/>
      <c r="BVP211" s="26"/>
      <c r="BVQ211" s="26"/>
      <c r="BVR211" s="26"/>
      <c r="BVS211" s="26"/>
      <c r="BVT211" s="26"/>
      <c r="BVU211" s="26"/>
      <c r="BVV211" s="26"/>
      <c r="BVW211" s="26"/>
      <c r="BVX211" s="26"/>
      <c r="BVY211" s="26"/>
      <c r="BVZ211" s="26"/>
      <c r="BWA211" s="26"/>
      <c r="BWB211" s="26"/>
      <c r="BWC211" s="26"/>
      <c r="BWD211" s="26"/>
      <c r="BWE211" s="26"/>
      <c r="BWF211" s="26"/>
      <c r="BWG211" s="26"/>
      <c r="BWH211" s="26"/>
      <c r="BWI211" s="26"/>
      <c r="BWJ211" s="26"/>
      <c r="BWK211" s="26"/>
      <c r="BWL211" s="26"/>
      <c r="BWM211" s="26"/>
      <c r="BWN211" s="26"/>
      <c r="BWO211" s="26"/>
      <c r="BWP211" s="26"/>
      <c r="BWQ211" s="26"/>
      <c r="BWR211" s="26"/>
      <c r="BWS211" s="26"/>
      <c r="BWT211" s="26"/>
      <c r="BWU211" s="26"/>
      <c r="BWV211" s="26"/>
      <c r="BWW211" s="26"/>
      <c r="BWX211" s="26"/>
      <c r="BWY211" s="26"/>
      <c r="BWZ211" s="26"/>
      <c r="BXA211" s="26"/>
      <c r="BXB211" s="26"/>
      <c r="BXC211" s="26"/>
      <c r="BXD211" s="26"/>
      <c r="BXE211" s="26"/>
      <c r="BXF211" s="26"/>
      <c r="BXG211" s="26"/>
      <c r="BXH211" s="26"/>
      <c r="BXI211" s="26"/>
      <c r="BXJ211" s="26"/>
      <c r="BXK211" s="26"/>
      <c r="BXL211" s="26"/>
      <c r="BXM211" s="26"/>
      <c r="BXN211" s="26"/>
      <c r="BXO211" s="26"/>
      <c r="BXP211" s="26"/>
      <c r="BXQ211" s="26"/>
      <c r="BXR211" s="26"/>
      <c r="BXS211" s="26"/>
      <c r="BXT211" s="26"/>
      <c r="BXU211" s="26"/>
      <c r="BXV211" s="26"/>
      <c r="BXW211" s="26"/>
      <c r="BXX211" s="26"/>
      <c r="BXY211" s="26"/>
      <c r="BXZ211" s="26"/>
      <c r="BYA211" s="26"/>
      <c r="BYB211" s="26"/>
      <c r="BYC211" s="26"/>
      <c r="BYD211" s="26"/>
      <c r="BYE211" s="26"/>
      <c r="BYF211" s="26"/>
      <c r="BYG211" s="26"/>
      <c r="BYH211" s="26"/>
      <c r="BYI211" s="26"/>
      <c r="BYJ211" s="26"/>
      <c r="BYK211" s="26"/>
      <c r="BYL211" s="26"/>
      <c r="BYM211" s="26"/>
      <c r="BYN211" s="26"/>
      <c r="BYO211" s="26"/>
      <c r="BYP211" s="26"/>
      <c r="BYQ211" s="26"/>
      <c r="BYR211" s="26"/>
      <c r="BYS211" s="26"/>
      <c r="BYT211" s="26"/>
      <c r="BYU211" s="26"/>
      <c r="BYV211" s="26"/>
      <c r="BYW211" s="26"/>
      <c r="BYX211" s="26"/>
      <c r="BYY211" s="26"/>
      <c r="BYZ211" s="26"/>
      <c r="BZA211" s="26"/>
      <c r="BZB211" s="26"/>
      <c r="BZC211" s="26"/>
      <c r="BZD211" s="26"/>
      <c r="BZE211" s="26"/>
      <c r="BZF211" s="26"/>
      <c r="BZG211" s="26"/>
      <c r="BZH211" s="26"/>
      <c r="BZI211" s="26"/>
      <c r="BZJ211" s="26"/>
      <c r="BZK211" s="26"/>
      <c r="BZL211" s="26"/>
      <c r="BZM211" s="26"/>
      <c r="BZN211" s="26"/>
      <c r="BZO211" s="26"/>
      <c r="BZP211" s="26"/>
      <c r="BZQ211" s="26"/>
      <c r="BZR211" s="26"/>
      <c r="BZS211" s="26"/>
      <c r="BZT211" s="26"/>
      <c r="BZU211" s="26"/>
      <c r="BZV211" s="26"/>
      <c r="BZW211" s="26"/>
      <c r="BZX211" s="26"/>
      <c r="BZY211" s="26"/>
      <c r="BZZ211" s="26"/>
      <c r="CAA211" s="26"/>
      <c r="CAB211" s="26"/>
      <c r="CAC211" s="26"/>
      <c r="CAD211" s="26"/>
      <c r="CAE211" s="26"/>
      <c r="CAF211" s="26"/>
      <c r="CAG211" s="26"/>
      <c r="CAH211" s="26"/>
      <c r="CAI211" s="26"/>
      <c r="CAJ211" s="26"/>
      <c r="CAK211" s="26"/>
      <c r="CAL211" s="26"/>
      <c r="CAM211" s="26"/>
      <c r="CAN211" s="26"/>
      <c r="CAO211" s="26"/>
      <c r="CAP211" s="26"/>
      <c r="CAQ211" s="26"/>
      <c r="CAR211" s="26"/>
      <c r="CAS211" s="26"/>
      <c r="CAT211" s="26"/>
      <c r="CAU211" s="26"/>
      <c r="CAV211" s="26"/>
      <c r="CAW211" s="26"/>
      <c r="CAX211" s="26"/>
      <c r="CAY211" s="26"/>
      <c r="CAZ211" s="26"/>
      <c r="CBA211" s="26"/>
      <c r="CBB211" s="26"/>
      <c r="CBC211" s="26"/>
      <c r="CBD211" s="26"/>
      <c r="CBE211" s="26"/>
      <c r="CBF211" s="26"/>
      <c r="CBG211" s="26"/>
      <c r="CBH211" s="26"/>
      <c r="CBI211" s="26"/>
      <c r="CBJ211" s="26"/>
      <c r="CBK211" s="26"/>
      <c r="CBL211" s="26"/>
      <c r="CBM211" s="26"/>
      <c r="CBN211" s="26"/>
      <c r="CBO211" s="26"/>
      <c r="CBP211" s="26"/>
      <c r="CBQ211" s="26"/>
      <c r="CBR211" s="26"/>
      <c r="CBS211" s="26"/>
      <c r="CBT211" s="26"/>
      <c r="CBU211" s="26"/>
      <c r="CBV211" s="26"/>
      <c r="CBW211" s="26"/>
      <c r="CBX211" s="26"/>
      <c r="CBY211" s="26"/>
      <c r="CBZ211" s="26"/>
      <c r="CCA211" s="26"/>
      <c r="CCB211" s="26"/>
      <c r="CCC211" s="26"/>
      <c r="CCD211" s="26"/>
      <c r="CCE211" s="26"/>
      <c r="CCF211" s="26"/>
      <c r="CCG211" s="26"/>
      <c r="CCH211" s="26"/>
      <c r="CCI211" s="26"/>
      <c r="CCJ211" s="26"/>
      <c r="CCK211" s="26"/>
      <c r="CCL211" s="26"/>
      <c r="CCM211" s="26"/>
      <c r="CCN211" s="26"/>
      <c r="CCO211" s="26"/>
      <c r="CCP211" s="26"/>
      <c r="CCQ211" s="26"/>
      <c r="CCR211" s="26"/>
      <c r="CCS211" s="26"/>
      <c r="CCT211" s="26"/>
      <c r="CCU211" s="26"/>
      <c r="CCV211" s="26"/>
      <c r="CCW211" s="26"/>
      <c r="CCX211" s="26"/>
      <c r="CCY211" s="26"/>
      <c r="CCZ211" s="26"/>
      <c r="CDA211" s="26"/>
      <c r="CDB211" s="26"/>
      <c r="CDC211" s="26"/>
      <c r="CDD211" s="26"/>
      <c r="CDE211" s="26"/>
      <c r="CDF211" s="26"/>
      <c r="CDG211" s="26"/>
      <c r="CDH211" s="26"/>
      <c r="CDI211" s="26"/>
      <c r="CDJ211" s="26"/>
      <c r="CDK211" s="26"/>
      <c r="CDL211" s="26"/>
      <c r="CDM211" s="26"/>
      <c r="CDN211" s="26"/>
      <c r="CDO211" s="26"/>
      <c r="CDP211" s="26"/>
      <c r="CDQ211" s="26"/>
      <c r="CDR211" s="26"/>
      <c r="CDS211" s="26"/>
      <c r="CDT211" s="26"/>
      <c r="CDU211" s="26"/>
      <c r="CDV211" s="26"/>
      <c r="CDW211" s="26"/>
      <c r="CDX211" s="26"/>
      <c r="CDY211" s="26"/>
      <c r="CDZ211" s="26"/>
      <c r="CEA211" s="26"/>
      <c r="CEB211" s="26"/>
      <c r="CEC211" s="26"/>
      <c r="CED211" s="26"/>
      <c r="CEE211" s="26"/>
      <c r="CEF211" s="26"/>
      <c r="CEG211" s="26"/>
      <c r="CEH211" s="26"/>
      <c r="CEI211" s="26"/>
      <c r="CEJ211" s="26"/>
      <c r="CEK211" s="26"/>
      <c r="CEL211" s="26"/>
      <c r="CEM211" s="26"/>
      <c r="CEN211" s="26"/>
      <c r="CEO211" s="26"/>
      <c r="CEP211" s="26"/>
      <c r="CEQ211" s="26"/>
      <c r="CER211" s="26"/>
      <c r="CES211" s="26"/>
      <c r="CET211" s="26"/>
      <c r="CEU211" s="26"/>
      <c r="CEV211" s="26"/>
      <c r="CEW211" s="26"/>
      <c r="CEX211" s="26"/>
      <c r="CEY211" s="26"/>
      <c r="CEZ211" s="26"/>
      <c r="CFA211" s="26"/>
      <c r="CFB211" s="26"/>
      <c r="CFC211" s="26"/>
      <c r="CFD211" s="26"/>
      <c r="CFE211" s="26"/>
      <c r="CFF211" s="26"/>
      <c r="CFG211" s="26"/>
      <c r="CFH211" s="26"/>
      <c r="CFI211" s="26"/>
      <c r="CFJ211" s="26"/>
      <c r="CFK211" s="26"/>
      <c r="CFL211" s="26"/>
      <c r="CFM211" s="26"/>
      <c r="CFN211" s="26"/>
      <c r="CFO211" s="26"/>
      <c r="CFP211" s="26"/>
      <c r="CFQ211" s="26"/>
      <c r="CFR211" s="26"/>
      <c r="CFS211" s="26"/>
      <c r="CFT211" s="26"/>
      <c r="CFU211" s="26"/>
      <c r="CFV211" s="26"/>
      <c r="CFW211" s="26"/>
      <c r="CFX211" s="26"/>
      <c r="CFY211" s="26"/>
      <c r="CFZ211" s="26"/>
      <c r="CGA211" s="26"/>
      <c r="CGB211" s="26"/>
      <c r="CGC211" s="26"/>
      <c r="CGD211" s="26"/>
      <c r="CGE211" s="26"/>
      <c r="CGF211" s="26"/>
      <c r="CGG211" s="26"/>
      <c r="CGH211" s="26"/>
      <c r="CGI211" s="26"/>
      <c r="CGJ211" s="26"/>
      <c r="CGK211" s="26"/>
      <c r="CGL211" s="26"/>
      <c r="CGM211" s="26"/>
      <c r="CGN211" s="26"/>
      <c r="CGO211" s="26"/>
      <c r="CGP211" s="26"/>
      <c r="CGQ211" s="26"/>
      <c r="CGR211" s="26"/>
      <c r="CGS211" s="26"/>
      <c r="CGT211" s="26"/>
      <c r="CGU211" s="26"/>
      <c r="CGV211" s="26"/>
      <c r="CGW211" s="26"/>
      <c r="CGX211" s="26"/>
      <c r="CGY211" s="26"/>
      <c r="CGZ211" s="26"/>
      <c r="CHA211" s="26"/>
      <c r="CHB211" s="26"/>
      <c r="CHC211" s="26"/>
      <c r="CHD211" s="26"/>
      <c r="CHE211" s="26"/>
      <c r="CHF211" s="26"/>
      <c r="CHG211" s="26"/>
      <c r="CHH211" s="26"/>
      <c r="CHI211" s="26"/>
      <c r="CHJ211" s="26"/>
      <c r="CHK211" s="26"/>
      <c r="CHL211" s="26"/>
      <c r="CHM211" s="26"/>
      <c r="CHN211" s="26"/>
      <c r="CHO211" s="26"/>
      <c r="CHP211" s="26"/>
      <c r="CHQ211" s="26"/>
      <c r="CHR211" s="26"/>
      <c r="CHS211" s="26"/>
      <c r="CHT211" s="26"/>
      <c r="CHU211" s="26"/>
      <c r="CHV211" s="26"/>
      <c r="CHW211" s="26"/>
      <c r="CHX211" s="26"/>
      <c r="CHY211" s="26"/>
      <c r="CHZ211" s="26"/>
      <c r="CIA211" s="26"/>
      <c r="CIB211" s="26"/>
      <c r="CIC211" s="26"/>
      <c r="CID211" s="26"/>
      <c r="CIE211" s="26"/>
      <c r="CIF211" s="26"/>
      <c r="CIG211" s="26"/>
      <c r="CIH211" s="26"/>
      <c r="CII211" s="26"/>
      <c r="CIJ211" s="26"/>
      <c r="CIK211" s="26"/>
      <c r="CIL211" s="26"/>
      <c r="CIM211" s="26"/>
      <c r="CIN211" s="26"/>
      <c r="CIO211" s="26"/>
      <c r="CIP211" s="26"/>
      <c r="CIQ211" s="26"/>
      <c r="CIR211" s="26"/>
      <c r="CIS211" s="26"/>
      <c r="CIT211" s="26"/>
      <c r="CIU211" s="26"/>
      <c r="CIV211" s="26"/>
      <c r="CIW211" s="26"/>
      <c r="CIX211" s="26"/>
      <c r="CIY211" s="26"/>
      <c r="CIZ211" s="26"/>
      <c r="CJA211" s="26"/>
      <c r="CJB211" s="26"/>
      <c r="CJC211" s="26"/>
      <c r="CJD211" s="26"/>
      <c r="CJE211" s="26"/>
      <c r="CJF211" s="26"/>
      <c r="CJG211" s="26"/>
      <c r="CJH211" s="26"/>
      <c r="CJI211" s="26"/>
      <c r="CJJ211" s="26"/>
      <c r="CJK211" s="26"/>
      <c r="CJL211" s="26"/>
      <c r="CJM211" s="26"/>
      <c r="CJN211" s="26"/>
      <c r="CJO211" s="26"/>
      <c r="CJP211" s="26"/>
      <c r="CJQ211" s="26"/>
      <c r="CJR211" s="26"/>
      <c r="CJS211" s="26"/>
      <c r="CJT211" s="26"/>
      <c r="CJU211" s="26"/>
      <c r="CJV211" s="26"/>
      <c r="CJW211" s="26"/>
      <c r="CJX211" s="26"/>
      <c r="CJY211" s="26"/>
      <c r="CJZ211" s="26"/>
      <c r="CKA211" s="26"/>
      <c r="CKB211" s="26"/>
      <c r="CKC211" s="26"/>
      <c r="CKD211" s="26"/>
      <c r="CKE211" s="26"/>
      <c r="CKF211" s="26"/>
      <c r="CKG211" s="26"/>
      <c r="CKH211" s="26"/>
      <c r="CKI211" s="26"/>
      <c r="CKJ211" s="26"/>
      <c r="CKK211" s="26"/>
      <c r="CKL211" s="26"/>
      <c r="CKM211" s="26"/>
      <c r="CKN211" s="26"/>
      <c r="CKO211" s="26"/>
      <c r="CKP211" s="26"/>
      <c r="CKQ211" s="26"/>
      <c r="CKR211" s="26"/>
      <c r="CKS211" s="26"/>
      <c r="CKT211" s="26"/>
      <c r="CKU211" s="26"/>
      <c r="CKV211" s="26"/>
      <c r="CKW211" s="26"/>
      <c r="CKX211" s="26"/>
      <c r="CKY211" s="26"/>
      <c r="CKZ211" s="26"/>
      <c r="CLA211" s="26"/>
      <c r="CLB211" s="26"/>
      <c r="CLC211" s="26"/>
      <c r="CLD211" s="26"/>
      <c r="CLE211" s="26"/>
      <c r="CLF211" s="26"/>
      <c r="CLG211" s="26"/>
      <c r="CLH211" s="26"/>
      <c r="CLI211" s="26"/>
      <c r="CLJ211" s="26"/>
      <c r="CLK211" s="26"/>
      <c r="CLL211" s="26"/>
      <c r="CLM211" s="26"/>
      <c r="CLN211" s="26"/>
      <c r="CLO211" s="26"/>
      <c r="CLP211" s="26"/>
      <c r="CLQ211" s="26"/>
      <c r="CLR211" s="26"/>
      <c r="CLS211" s="26"/>
      <c r="CLT211" s="26"/>
      <c r="CLU211" s="26"/>
      <c r="CLV211" s="26"/>
      <c r="CLW211" s="26"/>
      <c r="CLX211" s="26"/>
      <c r="CLY211" s="26"/>
      <c r="CLZ211" s="26"/>
      <c r="CMA211" s="26"/>
      <c r="CMB211" s="26"/>
      <c r="CMC211" s="26"/>
      <c r="CMD211" s="26"/>
      <c r="CME211" s="26"/>
      <c r="CMF211" s="26"/>
      <c r="CMG211" s="26"/>
      <c r="CMH211" s="26"/>
      <c r="CMI211" s="26"/>
      <c r="CMJ211" s="26"/>
      <c r="CMK211" s="26"/>
      <c r="CML211" s="26"/>
      <c r="CMM211" s="26"/>
      <c r="CMN211" s="26"/>
      <c r="CMO211" s="26"/>
      <c r="CMP211" s="26"/>
      <c r="CMQ211" s="26"/>
      <c r="CMR211" s="26"/>
      <c r="CMS211" s="26"/>
      <c r="CMT211" s="26"/>
      <c r="CMU211" s="26"/>
      <c r="CMV211" s="26"/>
      <c r="CMW211" s="26"/>
      <c r="CMX211" s="26"/>
      <c r="CMY211" s="26"/>
      <c r="CMZ211" s="26"/>
      <c r="CNA211" s="26"/>
      <c r="CNB211" s="26"/>
      <c r="CNC211" s="26"/>
      <c r="CND211" s="26"/>
      <c r="CNE211" s="26"/>
      <c r="CNF211" s="26"/>
      <c r="CNG211" s="26"/>
      <c r="CNH211" s="26"/>
      <c r="CNI211" s="26"/>
      <c r="CNJ211" s="26"/>
      <c r="CNK211" s="26"/>
      <c r="CNL211" s="26"/>
      <c r="CNM211" s="26"/>
      <c r="CNN211" s="26"/>
      <c r="CNO211" s="26"/>
      <c r="CNP211" s="26"/>
      <c r="CNQ211" s="26"/>
      <c r="CNR211" s="26"/>
      <c r="CNS211" s="26"/>
      <c r="CNT211" s="26"/>
      <c r="CNU211" s="26"/>
      <c r="CNV211" s="26"/>
      <c r="CNW211" s="26"/>
      <c r="CNX211" s="26"/>
      <c r="CNY211" s="26"/>
      <c r="CNZ211" s="26"/>
      <c r="COA211" s="26"/>
      <c r="COB211" s="26"/>
      <c r="COC211" s="26"/>
      <c r="COD211" s="26"/>
      <c r="COE211" s="26"/>
      <c r="COF211" s="26"/>
      <c r="COG211" s="26"/>
      <c r="COH211" s="26"/>
      <c r="COI211" s="26"/>
      <c r="COJ211" s="26"/>
      <c r="COK211" s="26"/>
      <c r="COL211" s="26"/>
      <c r="COM211" s="26"/>
      <c r="CON211" s="26"/>
      <c r="COO211" s="26"/>
      <c r="COP211" s="26"/>
      <c r="COQ211" s="26"/>
      <c r="COR211" s="26"/>
      <c r="COS211" s="26"/>
      <c r="COT211" s="26"/>
      <c r="COU211" s="26"/>
      <c r="COV211" s="26"/>
      <c r="COW211" s="26"/>
      <c r="COX211" s="26"/>
      <c r="COY211" s="26"/>
      <c r="COZ211" s="26"/>
      <c r="CPA211" s="26"/>
      <c r="CPB211" s="26"/>
      <c r="CPC211" s="26"/>
      <c r="CPD211" s="26"/>
      <c r="CPE211" s="26"/>
      <c r="CPF211" s="26"/>
      <c r="CPG211" s="26"/>
      <c r="CPH211" s="26"/>
      <c r="CPI211" s="26"/>
      <c r="CPJ211" s="26"/>
      <c r="CPK211" s="26"/>
      <c r="CPL211" s="26"/>
      <c r="CPM211" s="26"/>
      <c r="CPN211" s="26"/>
      <c r="CPO211" s="26"/>
      <c r="CPP211" s="26"/>
      <c r="CPQ211" s="26"/>
      <c r="CPR211" s="26"/>
      <c r="CPS211" s="26"/>
      <c r="CPT211" s="26"/>
      <c r="CPU211" s="26"/>
      <c r="CPV211" s="26"/>
      <c r="CPW211" s="26"/>
      <c r="CPX211" s="26"/>
      <c r="CPY211" s="26"/>
      <c r="CPZ211" s="26"/>
      <c r="CQA211" s="26"/>
      <c r="CQB211" s="26"/>
      <c r="CQC211" s="26"/>
      <c r="CQD211" s="26"/>
      <c r="CQE211" s="26"/>
      <c r="CQF211" s="26"/>
      <c r="CQG211" s="26"/>
      <c r="CQH211" s="26"/>
      <c r="CQI211" s="26"/>
      <c r="CQJ211" s="26"/>
      <c r="CQK211" s="26"/>
      <c r="CQL211" s="26"/>
      <c r="CQM211" s="26"/>
      <c r="CQN211" s="26"/>
      <c r="CQO211" s="26"/>
      <c r="CQP211" s="26"/>
      <c r="CQQ211" s="26"/>
      <c r="CQR211" s="26"/>
      <c r="CQS211" s="26"/>
      <c r="CQT211" s="26"/>
      <c r="CQU211" s="26"/>
      <c r="CQV211" s="26"/>
      <c r="CQW211" s="26"/>
      <c r="CQX211" s="26"/>
      <c r="CQY211" s="26"/>
      <c r="CQZ211" s="26"/>
      <c r="CRA211" s="26"/>
      <c r="CRB211" s="26"/>
      <c r="CRC211" s="26"/>
      <c r="CRD211" s="26"/>
      <c r="CRE211" s="26"/>
      <c r="CRF211" s="26"/>
      <c r="CRG211" s="26"/>
      <c r="CRH211" s="26"/>
      <c r="CRI211" s="26"/>
      <c r="CRJ211" s="26"/>
      <c r="CRK211" s="26"/>
      <c r="CRL211" s="26"/>
      <c r="CRM211" s="26"/>
      <c r="CRN211" s="26"/>
      <c r="CRO211" s="26"/>
      <c r="CRP211" s="26"/>
      <c r="CRQ211" s="26"/>
      <c r="CRR211" s="26"/>
      <c r="CRS211" s="26"/>
      <c r="CRT211" s="26"/>
      <c r="CRU211" s="26"/>
      <c r="CRV211" s="26"/>
      <c r="CRW211" s="26"/>
      <c r="CRX211" s="26"/>
      <c r="CRY211" s="26"/>
      <c r="CRZ211" s="26"/>
      <c r="CSA211" s="26"/>
      <c r="CSB211" s="26"/>
      <c r="CSC211" s="26"/>
      <c r="CSD211" s="26"/>
      <c r="CSE211" s="26"/>
      <c r="CSF211" s="26"/>
      <c r="CSG211" s="26"/>
      <c r="CSH211" s="26"/>
      <c r="CSI211" s="26"/>
      <c r="CSJ211" s="26"/>
      <c r="CSK211" s="26"/>
      <c r="CSL211" s="26"/>
      <c r="CSM211" s="26"/>
      <c r="CSN211" s="26"/>
      <c r="CSO211" s="26"/>
      <c r="CSP211" s="26"/>
      <c r="CSQ211" s="26"/>
      <c r="CSR211" s="26"/>
      <c r="CSS211" s="26"/>
      <c r="CST211" s="26"/>
      <c r="CSU211" s="26"/>
      <c r="CSV211" s="26"/>
      <c r="CSW211" s="26"/>
      <c r="CSX211" s="26"/>
      <c r="CSY211" s="26"/>
      <c r="CSZ211" s="26"/>
      <c r="CTA211" s="26"/>
      <c r="CTB211" s="26"/>
      <c r="CTC211" s="26"/>
      <c r="CTD211" s="26"/>
      <c r="CTE211" s="26"/>
      <c r="CTF211" s="26"/>
      <c r="CTG211" s="26"/>
      <c r="CTH211" s="26"/>
      <c r="CTI211" s="26"/>
      <c r="CTJ211" s="26"/>
      <c r="CTK211" s="26"/>
      <c r="CTL211" s="26"/>
      <c r="CTM211" s="26"/>
      <c r="CTN211" s="26"/>
      <c r="CTO211" s="26"/>
      <c r="CTP211" s="26"/>
      <c r="CTQ211" s="26"/>
      <c r="CTR211" s="26"/>
      <c r="CTS211" s="26"/>
      <c r="CTT211" s="26"/>
      <c r="CTU211" s="26"/>
      <c r="CTV211" s="26"/>
      <c r="CTW211" s="26"/>
      <c r="CTX211" s="26"/>
      <c r="CTY211" s="26"/>
      <c r="CTZ211" s="26"/>
      <c r="CUA211" s="26"/>
      <c r="CUB211" s="26"/>
      <c r="CUC211" s="26"/>
      <c r="CUD211" s="26"/>
      <c r="CUE211" s="26"/>
      <c r="CUF211" s="26"/>
      <c r="CUG211" s="26"/>
      <c r="CUH211" s="26"/>
      <c r="CUI211" s="26"/>
      <c r="CUJ211" s="26"/>
      <c r="CUK211" s="26"/>
      <c r="CUL211" s="26"/>
      <c r="CUM211" s="26"/>
      <c r="CUN211" s="26"/>
      <c r="CUO211" s="26"/>
      <c r="CUP211" s="26"/>
      <c r="CUQ211" s="26"/>
      <c r="CUR211" s="26"/>
      <c r="CUS211" s="26"/>
      <c r="CUT211" s="26"/>
      <c r="CUU211" s="26"/>
      <c r="CUV211" s="26"/>
      <c r="CUW211" s="26"/>
      <c r="CUX211" s="26"/>
      <c r="CUY211" s="26"/>
      <c r="CUZ211" s="26"/>
      <c r="CVA211" s="26"/>
      <c r="CVB211" s="26"/>
      <c r="CVC211" s="26"/>
      <c r="CVD211" s="26"/>
      <c r="CVE211" s="26"/>
      <c r="CVF211" s="26"/>
      <c r="CVG211" s="26"/>
      <c r="CVH211" s="26"/>
      <c r="CVI211" s="26"/>
      <c r="CVJ211" s="26"/>
      <c r="CVK211" s="26"/>
      <c r="CVL211" s="26"/>
      <c r="CVM211" s="26"/>
      <c r="CVN211" s="26"/>
      <c r="CVO211" s="26"/>
      <c r="CVP211" s="26"/>
      <c r="CVQ211" s="26"/>
      <c r="CVR211" s="26"/>
      <c r="CVS211" s="26"/>
      <c r="CVT211" s="26"/>
      <c r="CVU211" s="26"/>
      <c r="CVV211" s="26"/>
      <c r="CVW211" s="26"/>
      <c r="CVX211" s="26"/>
      <c r="CVY211" s="26"/>
      <c r="CVZ211" s="26"/>
      <c r="CWA211" s="26"/>
      <c r="CWB211" s="26"/>
      <c r="CWC211" s="26"/>
      <c r="CWD211" s="26"/>
      <c r="CWE211" s="26"/>
      <c r="CWF211" s="26"/>
      <c r="CWG211" s="26"/>
      <c r="CWH211" s="26"/>
      <c r="CWI211" s="26"/>
      <c r="CWJ211" s="26"/>
      <c r="CWK211" s="26"/>
      <c r="CWL211" s="26"/>
      <c r="CWM211" s="26"/>
      <c r="CWN211" s="26"/>
      <c r="CWO211" s="26"/>
      <c r="CWP211" s="26"/>
      <c r="CWQ211" s="26"/>
      <c r="CWR211" s="26"/>
      <c r="CWS211" s="26"/>
      <c r="CWT211" s="26"/>
      <c r="CWU211" s="26"/>
      <c r="CWV211" s="26"/>
      <c r="CWW211" s="26"/>
      <c r="CWX211" s="26"/>
      <c r="CWY211" s="26"/>
      <c r="CWZ211" s="26"/>
      <c r="CXA211" s="26"/>
      <c r="CXB211" s="26"/>
      <c r="CXC211" s="26"/>
      <c r="CXD211" s="26"/>
      <c r="CXE211" s="26"/>
      <c r="CXF211" s="26"/>
      <c r="CXG211" s="26"/>
      <c r="CXH211" s="26"/>
      <c r="CXI211" s="26"/>
      <c r="CXJ211" s="26"/>
      <c r="CXK211" s="26"/>
      <c r="CXL211" s="26"/>
      <c r="CXM211" s="26"/>
      <c r="CXN211" s="26"/>
      <c r="CXO211" s="26"/>
      <c r="CXP211" s="26"/>
      <c r="CXQ211" s="26"/>
      <c r="CXR211" s="26"/>
      <c r="CXS211" s="26"/>
      <c r="CXT211" s="26"/>
      <c r="CXU211" s="26"/>
      <c r="CXV211" s="26"/>
      <c r="CXW211" s="26"/>
      <c r="CXX211" s="26"/>
      <c r="CXY211" s="26"/>
      <c r="CXZ211" s="26"/>
      <c r="CYA211" s="26"/>
      <c r="CYB211" s="26"/>
      <c r="CYC211" s="26"/>
      <c r="CYD211" s="26"/>
      <c r="CYE211" s="26"/>
      <c r="CYF211" s="26"/>
      <c r="CYG211" s="26"/>
      <c r="CYH211" s="26"/>
      <c r="CYI211" s="26"/>
      <c r="CYJ211" s="26"/>
      <c r="CYK211" s="26"/>
      <c r="CYL211" s="26"/>
      <c r="CYM211" s="26"/>
      <c r="CYN211" s="26"/>
      <c r="CYO211" s="26"/>
      <c r="CYP211" s="26"/>
      <c r="CYQ211" s="26"/>
      <c r="CYR211" s="26"/>
      <c r="CYS211" s="26"/>
      <c r="CYT211" s="26"/>
      <c r="CYU211" s="26"/>
      <c r="CYV211" s="26"/>
      <c r="CYW211" s="26"/>
      <c r="CYX211" s="26"/>
      <c r="CYY211" s="26"/>
      <c r="CYZ211" s="26"/>
      <c r="CZA211" s="26"/>
      <c r="CZB211" s="26"/>
      <c r="CZC211" s="26"/>
      <c r="CZD211" s="26"/>
      <c r="CZE211" s="26"/>
      <c r="CZF211" s="26"/>
      <c r="CZG211" s="26"/>
      <c r="CZH211" s="26"/>
      <c r="CZI211" s="26"/>
      <c r="CZJ211" s="26"/>
      <c r="CZK211" s="26"/>
      <c r="CZL211" s="26"/>
      <c r="CZM211" s="26"/>
      <c r="CZN211" s="26"/>
      <c r="CZO211" s="26"/>
      <c r="CZP211" s="26"/>
      <c r="CZQ211" s="26"/>
      <c r="CZR211" s="26"/>
      <c r="CZS211" s="26"/>
      <c r="CZT211" s="26"/>
      <c r="CZU211" s="26"/>
      <c r="CZV211" s="26"/>
      <c r="CZW211" s="26"/>
      <c r="CZX211" s="26"/>
      <c r="CZY211" s="26"/>
      <c r="CZZ211" s="26"/>
      <c r="DAA211" s="26"/>
      <c r="DAB211" s="26"/>
      <c r="DAC211" s="26"/>
      <c r="DAD211" s="26"/>
      <c r="DAE211" s="26"/>
      <c r="DAF211" s="26"/>
      <c r="DAG211" s="26"/>
      <c r="DAH211" s="26"/>
      <c r="DAI211" s="26"/>
      <c r="DAJ211" s="26"/>
      <c r="DAK211" s="26"/>
      <c r="DAL211" s="26"/>
      <c r="DAM211" s="26"/>
      <c r="DAN211" s="26"/>
      <c r="DAO211" s="26"/>
      <c r="DAP211" s="26"/>
      <c r="DAQ211" s="26"/>
      <c r="DAR211" s="26"/>
      <c r="DAS211" s="26"/>
      <c r="DAT211" s="26"/>
      <c r="DAU211" s="26"/>
      <c r="DAV211" s="26"/>
      <c r="DAW211" s="26"/>
      <c r="DAX211" s="26"/>
      <c r="DAY211" s="26"/>
      <c r="DAZ211" s="26"/>
      <c r="DBA211" s="26"/>
      <c r="DBB211" s="26"/>
      <c r="DBC211" s="26"/>
      <c r="DBD211" s="26"/>
      <c r="DBE211" s="26"/>
      <c r="DBF211" s="26"/>
      <c r="DBG211" s="26"/>
      <c r="DBH211" s="26"/>
      <c r="DBI211" s="26"/>
      <c r="DBJ211" s="26"/>
      <c r="DBK211" s="26"/>
      <c r="DBL211" s="26"/>
      <c r="DBM211" s="26"/>
      <c r="DBN211" s="26"/>
      <c r="DBO211" s="26"/>
      <c r="DBP211" s="26"/>
      <c r="DBQ211" s="26"/>
      <c r="DBR211" s="26"/>
      <c r="DBS211" s="26"/>
      <c r="DBT211" s="26"/>
      <c r="DBU211" s="26"/>
      <c r="DBV211" s="26"/>
      <c r="DBW211" s="26"/>
      <c r="DBX211" s="26"/>
      <c r="DBY211" s="26"/>
      <c r="DBZ211" s="26"/>
      <c r="DCA211" s="26"/>
      <c r="DCB211" s="26"/>
      <c r="DCC211" s="26"/>
      <c r="DCD211" s="26"/>
      <c r="DCE211" s="26"/>
      <c r="DCF211" s="26"/>
      <c r="DCG211" s="26"/>
      <c r="DCH211" s="26"/>
      <c r="DCI211" s="26"/>
      <c r="DCJ211" s="26"/>
      <c r="DCK211" s="26"/>
      <c r="DCL211" s="26"/>
      <c r="DCM211" s="26"/>
      <c r="DCN211" s="26"/>
      <c r="DCO211" s="26"/>
      <c r="DCP211" s="26"/>
      <c r="DCQ211" s="26"/>
      <c r="DCR211" s="26"/>
      <c r="DCS211" s="26"/>
      <c r="DCT211" s="26"/>
      <c r="DCU211" s="26"/>
      <c r="DCV211" s="26"/>
      <c r="DCW211" s="26"/>
      <c r="DCX211" s="26"/>
      <c r="DCY211" s="26"/>
      <c r="DCZ211" s="26"/>
      <c r="DDA211" s="26"/>
      <c r="DDB211" s="26"/>
      <c r="DDC211" s="26"/>
      <c r="DDD211" s="26"/>
      <c r="DDE211" s="26"/>
      <c r="DDF211" s="26"/>
      <c r="DDG211" s="26"/>
      <c r="DDH211" s="26"/>
      <c r="DDI211" s="26"/>
      <c r="DDJ211" s="26"/>
      <c r="DDK211" s="26"/>
      <c r="DDL211" s="26"/>
      <c r="DDM211" s="26"/>
      <c r="DDN211" s="26"/>
      <c r="DDO211" s="26"/>
      <c r="DDP211" s="26"/>
      <c r="DDQ211" s="26"/>
      <c r="DDR211" s="26"/>
      <c r="DDS211" s="26"/>
      <c r="DDT211" s="26"/>
      <c r="DDU211" s="26"/>
      <c r="DDV211" s="26"/>
      <c r="DDW211" s="26"/>
      <c r="DDX211" s="26"/>
      <c r="DDY211" s="26"/>
      <c r="DDZ211" s="26"/>
      <c r="DEA211" s="26"/>
      <c r="DEB211" s="26"/>
      <c r="DEC211" s="26"/>
      <c r="DED211" s="26"/>
      <c r="DEE211" s="26"/>
      <c r="DEF211" s="26"/>
      <c r="DEG211" s="26"/>
      <c r="DEH211" s="26"/>
      <c r="DEI211" s="26"/>
      <c r="DEJ211" s="26"/>
      <c r="DEK211" s="26"/>
      <c r="DEL211" s="26"/>
      <c r="DEM211" s="26"/>
      <c r="DEN211" s="26"/>
      <c r="DEO211" s="26"/>
      <c r="DEP211" s="26"/>
      <c r="DEQ211" s="26"/>
      <c r="DER211" s="26"/>
      <c r="DES211" s="26"/>
      <c r="DET211" s="26"/>
      <c r="DEU211" s="26"/>
      <c r="DEV211" s="26"/>
      <c r="DEW211" s="26"/>
      <c r="DEX211" s="26"/>
      <c r="DEY211" s="26"/>
      <c r="DEZ211" s="26"/>
      <c r="DFA211" s="26"/>
      <c r="DFB211" s="26"/>
      <c r="DFC211" s="26"/>
      <c r="DFD211" s="26"/>
      <c r="DFE211" s="26"/>
      <c r="DFF211" s="26"/>
      <c r="DFG211" s="26"/>
      <c r="DFH211" s="26"/>
      <c r="DFI211" s="26"/>
      <c r="DFJ211" s="26"/>
      <c r="DFK211" s="26"/>
      <c r="DFL211" s="26"/>
      <c r="DFM211" s="26"/>
      <c r="DFN211" s="26"/>
      <c r="DFO211" s="26"/>
      <c r="DFP211" s="26"/>
      <c r="DFQ211" s="26"/>
      <c r="DFR211" s="26"/>
      <c r="DFS211" s="26"/>
      <c r="DFT211" s="26"/>
      <c r="DFU211" s="26"/>
      <c r="DFV211" s="26"/>
      <c r="DFW211" s="26"/>
      <c r="DFX211" s="26"/>
      <c r="DFY211" s="26"/>
      <c r="DFZ211" s="26"/>
      <c r="DGA211" s="26"/>
      <c r="DGB211" s="26"/>
      <c r="DGC211" s="26"/>
      <c r="DGD211" s="26"/>
      <c r="DGE211" s="26"/>
      <c r="DGF211" s="26"/>
      <c r="DGG211" s="26"/>
      <c r="DGH211" s="26"/>
      <c r="DGI211" s="26"/>
      <c r="DGJ211" s="26"/>
      <c r="DGK211" s="26"/>
      <c r="DGL211" s="26"/>
      <c r="DGM211" s="26"/>
      <c r="DGN211" s="26"/>
      <c r="DGO211" s="26"/>
      <c r="DGP211" s="26"/>
      <c r="DGQ211" s="26"/>
      <c r="DGR211" s="26"/>
      <c r="DGS211" s="26"/>
      <c r="DGT211" s="26"/>
      <c r="DGU211" s="26"/>
      <c r="DGV211" s="26"/>
      <c r="DGW211" s="26"/>
      <c r="DGX211" s="26"/>
      <c r="DGY211" s="26"/>
      <c r="DGZ211" s="26"/>
      <c r="DHA211" s="26"/>
      <c r="DHB211" s="26"/>
      <c r="DHC211" s="26"/>
      <c r="DHD211" s="26"/>
      <c r="DHE211" s="26"/>
      <c r="DHF211" s="26"/>
      <c r="DHG211" s="26"/>
      <c r="DHH211" s="26"/>
      <c r="DHI211" s="26"/>
      <c r="DHJ211" s="26"/>
      <c r="DHK211" s="26"/>
      <c r="DHL211" s="26"/>
      <c r="DHM211" s="26"/>
      <c r="DHN211" s="26"/>
      <c r="DHO211" s="26"/>
      <c r="DHP211" s="26"/>
      <c r="DHQ211" s="26"/>
      <c r="DHR211" s="26"/>
      <c r="DHS211" s="26"/>
      <c r="DHT211" s="26"/>
      <c r="DHU211" s="26"/>
      <c r="DHV211" s="26"/>
      <c r="DHW211" s="26"/>
      <c r="DHX211" s="26"/>
      <c r="DHY211" s="26"/>
      <c r="DHZ211" s="26"/>
      <c r="DIA211" s="26"/>
      <c r="DIB211" s="26"/>
      <c r="DIC211" s="26"/>
      <c r="DID211" s="26"/>
      <c r="DIE211" s="26"/>
      <c r="DIF211" s="26"/>
      <c r="DIG211" s="26"/>
      <c r="DIH211" s="26"/>
      <c r="DII211" s="26"/>
      <c r="DIJ211" s="26"/>
      <c r="DIK211" s="26"/>
      <c r="DIL211" s="26"/>
      <c r="DIM211" s="26"/>
      <c r="DIN211" s="26"/>
      <c r="DIO211" s="26"/>
      <c r="DIP211" s="26"/>
      <c r="DIQ211" s="26"/>
      <c r="DIR211" s="26"/>
      <c r="DIS211" s="26"/>
      <c r="DIT211" s="26"/>
      <c r="DIU211" s="26"/>
      <c r="DIV211" s="26"/>
      <c r="DIW211" s="26"/>
      <c r="DIX211" s="26"/>
      <c r="DIY211" s="26"/>
      <c r="DIZ211" s="26"/>
      <c r="DJA211" s="26"/>
      <c r="DJB211" s="26"/>
      <c r="DJC211" s="26"/>
      <c r="DJD211" s="26"/>
      <c r="DJE211" s="26"/>
      <c r="DJF211" s="26"/>
      <c r="DJG211" s="26"/>
      <c r="DJH211" s="26"/>
      <c r="DJI211" s="26"/>
      <c r="DJJ211" s="26"/>
      <c r="DJK211" s="26"/>
      <c r="DJL211" s="26"/>
      <c r="DJM211" s="26"/>
      <c r="DJN211" s="26"/>
      <c r="DJO211" s="26"/>
      <c r="DJP211" s="26"/>
      <c r="DJQ211" s="26"/>
      <c r="DJR211" s="26"/>
      <c r="DJS211" s="26"/>
      <c r="DJT211" s="26"/>
      <c r="DJU211" s="26"/>
      <c r="DJV211" s="26"/>
      <c r="DJW211" s="26"/>
      <c r="DJX211" s="26"/>
      <c r="DJY211" s="26"/>
      <c r="DJZ211" s="26"/>
      <c r="DKA211" s="26"/>
      <c r="DKB211" s="26"/>
      <c r="DKC211" s="26"/>
      <c r="DKD211" s="26"/>
      <c r="DKE211" s="26"/>
      <c r="DKF211" s="26"/>
      <c r="DKG211" s="26"/>
      <c r="DKH211" s="26"/>
      <c r="DKI211" s="26"/>
      <c r="DKJ211" s="26"/>
      <c r="DKK211" s="26"/>
      <c r="DKL211" s="26"/>
      <c r="DKM211" s="26"/>
      <c r="DKN211" s="26"/>
      <c r="DKO211" s="26"/>
      <c r="DKP211" s="26"/>
      <c r="DKQ211" s="26"/>
      <c r="DKR211" s="26"/>
      <c r="DKS211" s="26"/>
      <c r="DKT211" s="26"/>
      <c r="DKU211" s="26"/>
      <c r="DKV211" s="26"/>
      <c r="DKW211" s="26"/>
      <c r="DKX211" s="26"/>
      <c r="DKY211" s="26"/>
      <c r="DKZ211" s="26"/>
      <c r="DLA211" s="26"/>
      <c r="DLB211" s="26"/>
      <c r="DLC211" s="26"/>
      <c r="DLD211" s="26"/>
      <c r="DLE211" s="26"/>
      <c r="DLF211" s="26"/>
      <c r="DLG211" s="26"/>
      <c r="DLH211" s="26"/>
      <c r="DLI211" s="26"/>
      <c r="DLJ211" s="26"/>
      <c r="DLK211" s="26"/>
      <c r="DLL211" s="26"/>
      <c r="DLM211" s="26"/>
      <c r="DLN211" s="26"/>
      <c r="DLO211" s="26"/>
      <c r="DLP211" s="26"/>
      <c r="DLQ211" s="26"/>
      <c r="DLR211" s="26"/>
      <c r="DLS211" s="26"/>
      <c r="DLT211" s="26"/>
      <c r="DLU211" s="26"/>
      <c r="DLV211" s="26"/>
      <c r="DLW211" s="26"/>
      <c r="DLX211" s="26"/>
      <c r="DLY211" s="26"/>
      <c r="DLZ211" s="26"/>
      <c r="DMA211" s="26"/>
      <c r="DMB211" s="26"/>
      <c r="DMC211" s="26"/>
      <c r="DMD211" s="26"/>
      <c r="DME211" s="26"/>
      <c r="DMF211" s="26"/>
      <c r="DMG211" s="26"/>
      <c r="DMH211" s="26"/>
      <c r="DMI211" s="26"/>
      <c r="DMJ211" s="26"/>
      <c r="DMK211" s="26"/>
      <c r="DML211" s="26"/>
      <c r="DMM211" s="26"/>
      <c r="DMN211" s="26"/>
      <c r="DMO211" s="26"/>
      <c r="DMP211" s="26"/>
      <c r="DMQ211" s="26"/>
      <c r="DMR211" s="26"/>
      <c r="DMS211" s="26"/>
      <c r="DMT211" s="26"/>
      <c r="DMU211" s="26"/>
      <c r="DMV211" s="26"/>
      <c r="DMW211" s="26"/>
      <c r="DMX211" s="26"/>
      <c r="DMY211" s="26"/>
      <c r="DMZ211" s="26"/>
      <c r="DNA211" s="26"/>
      <c r="DNB211" s="26"/>
      <c r="DNC211" s="26"/>
      <c r="DND211" s="26"/>
      <c r="DNE211" s="26"/>
      <c r="DNF211" s="26"/>
      <c r="DNG211" s="26"/>
      <c r="DNH211" s="26"/>
      <c r="DNI211" s="26"/>
      <c r="DNJ211" s="26"/>
      <c r="DNK211" s="26"/>
      <c r="DNL211" s="26"/>
      <c r="DNM211" s="26"/>
      <c r="DNN211" s="26"/>
      <c r="DNO211" s="26"/>
      <c r="DNP211" s="26"/>
      <c r="DNQ211" s="26"/>
      <c r="DNR211" s="26"/>
      <c r="DNS211" s="26"/>
      <c r="DNT211" s="26"/>
      <c r="DNU211" s="26"/>
      <c r="DNV211" s="26"/>
      <c r="DNW211" s="26"/>
      <c r="DNX211" s="26"/>
      <c r="DNY211" s="26"/>
      <c r="DNZ211" s="26"/>
      <c r="DOA211" s="26"/>
      <c r="DOB211" s="26"/>
      <c r="DOC211" s="26"/>
      <c r="DOD211" s="26"/>
      <c r="DOE211" s="26"/>
      <c r="DOF211" s="26"/>
      <c r="DOG211" s="26"/>
      <c r="DOH211" s="26"/>
      <c r="DOI211" s="26"/>
      <c r="DOJ211" s="26"/>
      <c r="DOK211" s="26"/>
      <c r="DOL211" s="26"/>
      <c r="DOM211" s="26"/>
      <c r="DON211" s="26"/>
      <c r="DOO211" s="26"/>
      <c r="DOP211" s="26"/>
      <c r="DOQ211" s="26"/>
      <c r="DOR211" s="26"/>
      <c r="DOS211" s="26"/>
      <c r="DOT211" s="26"/>
      <c r="DOU211" s="26"/>
      <c r="DOV211" s="26"/>
      <c r="DOW211" s="26"/>
      <c r="DOX211" s="26"/>
      <c r="DOY211" s="26"/>
      <c r="DOZ211" s="26"/>
      <c r="DPA211" s="26"/>
      <c r="DPB211" s="26"/>
      <c r="DPC211" s="26"/>
      <c r="DPD211" s="26"/>
      <c r="DPE211" s="26"/>
      <c r="DPF211" s="26"/>
      <c r="DPG211" s="26"/>
      <c r="DPH211" s="26"/>
      <c r="DPI211" s="26"/>
      <c r="DPJ211" s="26"/>
      <c r="DPK211" s="26"/>
      <c r="DPL211" s="26"/>
      <c r="DPM211" s="26"/>
      <c r="DPN211" s="26"/>
      <c r="DPO211" s="26"/>
      <c r="DPP211" s="26"/>
      <c r="DPQ211" s="26"/>
      <c r="DPR211" s="26"/>
      <c r="DPS211" s="26"/>
      <c r="DPT211" s="26"/>
      <c r="DPU211" s="26"/>
      <c r="DPV211" s="26"/>
      <c r="DPW211" s="26"/>
      <c r="DPX211" s="26"/>
      <c r="DPY211" s="26"/>
      <c r="DPZ211" s="26"/>
      <c r="DQA211" s="26"/>
      <c r="DQB211" s="26"/>
      <c r="DQC211" s="26"/>
      <c r="DQD211" s="26"/>
      <c r="DQE211" s="26"/>
      <c r="DQF211" s="26"/>
      <c r="DQG211" s="26"/>
      <c r="DQH211" s="26"/>
      <c r="DQI211" s="26"/>
      <c r="DQJ211" s="26"/>
      <c r="DQK211" s="26"/>
      <c r="DQL211" s="26"/>
      <c r="DQM211" s="26"/>
      <c r="DQN211" s="26"/>
      <c r="DQO211" s="26"/>
      <c r="DQP211" s="26"/>
      <c r="DQQ211" s="26"/>
      <c r="DQR211" s="26"/>
      <c r="DQS211" s="26"/>
      <c r="DQT211" s="26"/>
      <c r="DQU211" s="26"/>
      <c r="DQV211" s="26"/>
      <c r="DQW211" s="26"/>
      <c r="DQX211" s="26"/>
      <c r="DQY211" s="26"/>
      <c r="DQZ211" s="26"/>
      <c r="DRA211" s="26"/>
      <c r="DRB211" s="26"/>
      <c r="DRC211" s="26"/>
      <c r="DRD211" s="26"/>
      <c r="DRE211" s="26"/>
      <c r="DRF211" s="26"/>
      <c r="DRG211" s="26"/>
      <c r="DRH211" s="26"/>
      <c r="DRI211" s="26"/>
      <c r="DRJ211" s="26"/>
      <c r="DRK211" s="26"/>
      <c r="DRL211" s="26"/>
      <c r="DRM211" s="26"/>
      <c r="DRN211" s="26"/>
      <c r="DRO211" s="26"/>
      <c r="DRP211" s="26"/>
      <c r="DRQ211" s="26"/>
      <c r="DRR211" s="26"/>
      <c r="DRS211" s="26"/>
      <c r="DRT211" s="26"/>
      <c r="DRU211" s="26"/>
      <c r="DRV211" s="26"/>
      <c r="DRW211" s="26"/>
      <c r="DRX211" s="26"/>
      <c r="DRY211" s="26"/>
      <c r="DRZ211" s="26"/>
      <c r="DSA211" s="26"/>
      <c r="DSB211" s="26"/>
      <c r="DSC211" s="26"/>
      <c r="DSD211" s="26"/>
      <c r="DSE211" s="26"/>
      <c r="DSF211" s="26"/>
      <c r="DSG211" s="26"/>
      <c r="DSH211" s="26"/>
      <c r="DSI211" s="26"/>
      <c r="DSJ211" s="26"/>
      <c r="DSK211" s="26"/>
      <c r="DSL211" s="26"/>
      <c r="DSM211" s="26"/>
      <c r="DSN211" s="26"/>
      <c r="DSO211" s="26"/>
      <c r="DSP211" s="26"/>
      <c r="DSQ211" s="26"/>
      <c r="DSR211" s="26"/>
      <c r="DSS211" s="26"/>
      <c r="DST211" s="26"/>
      <c r="DSU211" s="26"/>
      <c r="DSV211" s="26"/>
      <c r="DSW211" s="26"/>
      <c r="DSX211" s="26"/>
      <c r="DSY211" s="26"/>
      <c r="DSZ211" s="26"/>
      <c r="DTA211" s="26"/>
      <c r="DTB211" s="26"/>
      <c r="DTC211" s="26"/>
      <c r="DTD211" s="26"/>
      <c r="DTE211" s="26"/>
      <c r="DTF211" s="26"/>
      <c r="DTG211" s="26"/>
      <c r="DTH211" s="26"/>
      <c r="DTI211" s="26"/>
      <c r="DTJ211" s="26"/>
      <c r="DTK211" s="26"/>
      <c r="DTL211" s="26"/>
      <c r="DTM211" s="26"/>
      <c r="DTN211" s="26"/>
      <c r="DTO211" s="26"/>
      <c r="DTP211" s="26"/>
      <c r="DTQ211" s="26"/>
      <c r="DTR211" s="26"/>
      <c r="DTS211" s="26"/>
      <c r="DTT211" s="26"/>
      <c r="DTU211" s="26"/>
      <c r="DTV211" s="26"/>
      <c r="DTW211" s="26"/>
      <c r="DTX211" s="26"/>
      <c r="DTY211" s="26"/>
      <c r="DTZ211" s="26"/>
      <c r="DUA211" s="26"/>
      <c r="DUB211" s="26"/>
      <c r="DUC211" s="26"/>
      <c r="DUD211" s="26"/>
      <c r="DUE211" s="26"/>
      <c r="DUF211" s="26"/>
      <c r="DUG211" s="26"/>
      <c r="DUH211" s="26"/>
      <c r="DUI211" s="26"/>
      <c r="DUJ211" s="26"/>
      <c r="DUK211" s="26"/>
      <c r="DUL211" s="26"/>
      <c r="DUM211" s="26"/>
      <c r="DUN211" s="26"/>
      <c r="DUO211" s="26"/>
      <c r="DUP211" s="26"/>
      <c r="DUQ211" s="26"/>
      <c r="DUR211" s="26"/>
      <c r="DUS211" s="26"/>
      <c r="DUT211" s="26"/>
      <c r="DUU211" s="26"/>
      <c r="DUV211" s="26"/>
      <c r="DUW211" s="26"/>
      <c r="DUX211" s="26"/>
      <c r="DUY211" s="26"/>
      <c r="DUZ211" s="26"/>
      <c r="DVA211" s="26"/>
      <c r="DVB211" s="26"/>
      <c r="DVC211" s="26"/>
      <c r="DVD211" s="26"/>
      <c r="DVE211" s="26"/>
      <c r="DVF211" s="26"/>
      <c r="DVG211" s="26"/>
      <c r="DVH211" s="26"/>
      <c r="DVI211" s="26"/>
      <c r="DVJ211" s="26"/>
      <c r="DVK211" s="26"/>
      <c r="DVL211" s="26"/>
      <c r="DVM211" s="26"/>
      <c r="DVN211" s="26"/>
      <c r="DVO211" s="26"/>
      <c r="DVP211" s="26"/>
      <c r="DVQ211" s="26"/>
      <c r="DVR211" s="26"/>
      <c r="DVS211" s="26"/>
      <c r="DVT211" s="26"/>
      <c r="DVU211" s="26"/>
      <c r="DVV211" s="26"/>
      <c r="DVW211" s="26"/>
      <c r="DVX211" s="26"/>
      <c r="DVY211" s="26"/>
      <c r="DVZ211" s="26"/>
      <c r="DWA211" s="26"/>
      <c r="DWB211" s="26"/>
      <c r="DWC211" s="26"/>
      <c r="DWD211" s="26"/>
      <c r="DWE211" s="26"/>
      <c r="DWF211" s="26"/>
      <c r="DWG211" s="26"/>
      <c r="DWH211" s="26"/>
      <c r="DWI211" s="26"/>
      <c r="DWJ211" s="26"/>
      <c r="DWK211" s="26"/>
      <c r="DWL211" s="26"/>
      <c r="DWM211" s="26"/>
      <c r="DWN211" s="26"/>
      <c r="DWO211" s="26"/>
      <c r="DWP211" s="26"/>
      <c r="DWQ211" s="26"/>
      <c r="DWR211" s="26"/>
      <c r="DWS211" s="26"/>
      <c r="DWT211" s="26"/>
      <c r="DWU211" s="26"/>
      <c r="DWV211" s="26"/>
      <c r="DWW211" s="26"/>
      <c r="DWX211" s="26"/>
      <c r="DWY211" s="26"/>
      <c r="DWZ211" s="26"/>
      <c r="DXA211" s="26"/>
      <c r="DXB211" s="26"/>
      <c r="DXC211" s="26"/>
      <c r="DXD211" s="26"/>
      <c r="DXE211" s="26"/>
      <c r="DXF211" s="26"/>
      <c r="DXG211" s="26"/>
      <c r="DXH211" s="26"/>
      <c r="DXI211" s="26"/>
      <c r="DXJ211" s="26"/>
      <c r="DXK211" s="26"/>
      <c r="DXL211" s="26"/>
      <c r="DXM211" s="26"/>
      <c r="DXN211" s="26"/>
      <c r="DXO211" s="26"/>
      <c r="DXP211" s="26"/>
      <c r="DXQ211" s="26"/>
      <c r="DXR211" s="26"/>
      <c r="DXS211" s="26"/>
      <c r="DXT211" s="26"/>
      <c r="DXU211" s="26"/>
      <c r="DXV211" s="26"/>
      <c r="DXW211" s="26"/>
      <c r="DXX211" s="26"/>
      <c r="DXY211" s="26"/>
      <c r="DXZ211" s="26"/>
      <c r="DYA211" s="26"/>
      <c r="DYB211" s="26"/>
      <c r="DYC211" s="26"/>
      <c r="DYD211" s="26"/>
      <c r="DYE211" s="26"/>
      <c r="DYF211" s="26"/>
      <c r="DYG211" s="26"/>
      <c r="DYH211" s="26"/>
      <c r="DYI211" s="26"/>
      <c r="DYJ211" s="26"/>
      <c r="DYK211" s="26"/>
      <c r="DYL211" s="26"/>
      <c r="DYM211" s="26"/>
      <c r="DYN211" s="26"/>
      <c r="DYO211" s="26"/>
      <c r="DYP211" s="26"/>
      <c r="DYQ211" s="26"/>
      <c r="DYR211" s="26"/>
      <c r="DYS211" s="26"/>
      <c r="DYT211" s="26"/>
      <c r="DYU211" s="26"/>
      <c r="DYV211" s="26"/>
      <c r="DYW211" s="26"/>
      <c r="DYX211" s="26"/>
      <c r="DYY211" s="26"/>
      <c r="DYZ211" s="26"/>
      <c r="DZA211" s="26"/>
      <c r="DZB211" s="26"/>
      <c r="DZC211" s="26"/>
      <c r="DZD211" s="26"/>
      <c r="DZE211" s="26"/>
      <c r="DZF211" s="26"/>
      <c r="DZG211" s="26"/>
      <c r="DZH211" s="26"/>
      <c r="DZI211" s="26"/>
      <c r="DZJ211" s="26"/>
      <c r="DZK211" s="26"/>
      <c r="DZL211" s="26"/>
      <c r="DZM211" s="26"/>
      <c r="DZN211" s="26"/>
      <c r="DZO211" s="26"/>
      <c r="DZP211" s="26"/>
      <c r="DZQ211" s="26"/>
      <c r="DZR211" s="26"/>
      <c r="DZS211" s="26"/>
      <c r="DZT211" s="26"/>
      <c r="DZU211" s="26"/>
      <c r="DZV211" s="26"/>
      <c r="DZW211" s="26"/>
      <c r="DZX211" s="26"/>
      <c r="DZY211" s="26"/>
      <c r="DZZ211" s="26"/>
      <c r="EAA211" s="26"/>
      <c r="EAB211" s="26"/>
      <c r="EAC211" s="26"/>
      <c r="EAD211" s="26"/>
      <c r="EAE211" s="26"/>
      <c r="EAF211" s="26"/>
      <c r="EAG211" s="26"/>
      <c r="EAH211" s="26"/>
      <c r="EAI211" s="26"/>
      <c r="EAJ211" s="26"/>
      <c r="EAK211" s="26"/>
      <c r="EAL211" s="26"/>
      <c r="EAM211" s="26"/>
      <c r="EAN211" s="26"/>
      <c r="EAO211" s="26"/>
      <c r="EAP211" s="26"/>
      <c r="EAQ211" s="26"/>
      <c r="EAR211" s="26"/>
      <c r="EAS211" s="26"/>
      <c r="EAT211" s="26"/>
      <c r="EAU211" s="26"/>
      <c r="EAV211" s="26"/>
      <c r="EAW211" s="26"/>
      <c r="EAX211" s="26"/>
      <c r="EAY211" s="26"/>
      <c r="EAZ211" s="26"/>
      <c r="EBA211" s="26"/>
      <c r="EBB211" s="26"/>
      <c r="EBC211" s="26"/>
      <c r="EBD211" s="26"/>
      <c r="EBE211" s="26"/>
      <c r="EBF211" s="26"/>
      <c r="EBG211" s="26"/>
      <c r="EBH211" s="26"/>
      <c r="EBI211" s="26"/>
      <c r="EBJ211" s="26"/>
      <c r="EBK211" s="26"/>
      <c r="EBL211" s="26"/>
      <c r="EBM211" s="26"/>
      <c r="EBN211" s="26"/>
      <c r="EBO211" s="26"/>
      <c r="EBP211" s="26"/>
      <c r="EBQ211" s="26"/>
      <c r="EBR211" s="26"/>
      <c r="EBS211" s="26"/>
      <c r="EBT211" s="26"/>
      <c r="EBU211" s="26"/>
      <c r="EBV211" s="26"/>
      <c r="EBW211" s="26"/>
      <c r="EBX211" s="26"/>
      <c r="EBY211" s="26"/>
      <c r="EBZ211" s="26"/>
      <c r="ECA211" s="26"/>
      <c r="ECB211" s="26"/>
      <c r="ECC211" s="26"/>
      <c r="ECD211" s="26"/>
      <c r="ECE211" s="26"/>
      <c r="ECF211" s="26"/>
      <c r="ECG211" s="26"/>
      <c r="ECH211" s="26"/>
      <c r="ECI211" s="26"/>
      <c r="ECJ211" s="26"/>
      <c r="ECK211" s="26"/>
      <c r="ECL211" s="26"/>
      <c r="ECM211" s="26"/>
      <c r="ECN211" s="26"/>
      <c r="ECO211" s="26"/>
      <c r="ECP211" s="26"/>
      <c r="ECQ211" s="26"/>
      <c r="ECR211" s="26"/>
      <c r="ECS211" s="26"/>
      <c r="ECT211" s="26"/>
      <c r="ECU211" s="26"/>
      <c r="ECV211" s="26"/>
      <c r="ECW211" s="26"/>
      <c r="ECX211" s="26"/>
      <c r="ECY211" s="26"/>
      <c r="ECZ211" s="26"/>
      <c r="EDA211" s="26"/>
      <c r="EDB211" s="26"/>
      <c r="EDC211" s="26"/>
      <c r="EDD211" s="26"/>
      <c r="EDE211" s="26"/>
      <c r="EDF211" s="26"/>
      <c r="EDG211" s="26"/>
      <c r="EDH211" s="26"/>
      <c r="EDI211" s="26"/>
      <c r="EDJ211" s="26"/>
      <c r="EDK211" s="26"/>
      <c r="EDL211" s="26"/>
      <c r="EDM211" s="26"/>
      <c r="EDN211" s="26"/>
      <c r="EDO211" s="26"/>
      <c r="EDP211" s="26"/>
      <c r="EDQ211" s="26"/>
      <c r="EDR211" s="26"/>
      <c r="EDS211" s="26"/>
      <c r="EDT211" s="26"/>
      <c r="EDU211" s="26"/>
      <c r="EDV211" s="26"/>
      <c r="EDW211" s="26"/>
      <c r="EDX211" s="26"/>
      <c r="EDY211" s="26"/>
      <c r="EDZ211" s="26"/>
      <c r="EEA211" s="26"/>
      <c r="EEB211" s="26"/>
      <c r="EEC211" s="26"/>
      <c r="EED211" s="26"/>
      <c r="EEE211" s="26"/>
      <c r="EEF211" s="26"/>
      <c r="EEG211" s="26"/>
      <c r="EEH211" s="26"/>
      <c r="EEI211" s="26"/>
      <c r="EEJ211" s="26"/>
      <c r="EEK211" s="26"/>
      <c r="EEL211" s="26"/>
      <c r="EEM211" s="26"/>
      <c r="EEN211" s="26"/>
      <c r="EEO211" s="26"/>
      <c r="EEP211" s="26"/>
      <c r="EEQ211" s="26"/>
      <c r="EER211" s="26"/>
      <c r="EES211" s="26"/>
      <c r="EET211" s="26"/>
      <c r="EEU211" s="26"/>
      <c r="EEV211" s="26"/>
      <c r="EEW211" s="26"/>
      <c r="EEX211" s="26"/>
      <c r="EEY211" s="26"/>
      <c r="EEZ211" s="26"/>
      <c r="EFA211" s="26"/>
      <c r="EFB211" s="26"/>
      <c r="EFC211" s="26"/>
      <c r="EFD211" s="26"/>
      <c r="EFE211" s="26"/>
      <c r="EFF211" s="26"/>
      <c r="EFG211" s="26"/>
      <c r="EFH211" s="26"/>
      <c r="EFI211" s="26"/>
      <c r="EFJ211" s="26"/>
      <c r="EFK211" s="26"/>
      <c r="EFL211" s="26"/>
      <c r="EFM211" s="26"/>
      <c r="EFN211" s="26"/>
      <c r="EFO211" s="26"/>
      <c r="EFP211" s="26"/>
      <c r="EFQ211" s="26"/>
      <c r="EFR211" s="26"/>
      <c r="EFS211" s="26"/>
      <c r="EFT211" s="26"/>
      <c r="EFU211" s="26"/>
      <c r="EFV211" s="26"/>
      <c r="EFW211" s="26"/>
      <c r="EFX211" s="26"/>
      <c r="EFY211" s="26"/>
      <c r="EFZ211" s="26"/>
      <c r="EGA211" s="26"/>
      <c r="EGB211" s="26"/>
      <c r="EGC211" s="26"/>
      <c r="EGD211" s="26"/>
      <c r="EGE211" s="26"/>
      <c r="EGF211" s="26"/>
      <c r="EGG211" s="26"/>
      <c r="EGH211" s="26"/>
      <c r="EGI211" s="26"/>
      <c r="EGJ211" s="26"/>
      <c r="EGK211" s="26"/>
      <c r="EGL211" s="26"/>
      <c r="EGM211" s="26"/>
      <c r="EGN211" s="26"/>
      <c r="EGO211" s="26"/>
      <c r="EGP211" s="26"/>
      <c r="EGQ211" s="26"/>
      <c r="EGR211" s="26"/>
      <c r="EGS211" s="26"/>
      <c r="EGT211" s="26"/>
      <c r="EGU211" s="26"/>
      <c r="EGV211" s="26"/>
      <c r="EGW211" s="26"/>
      <c r="EGX211" s="26"/>
      <c r="EGY211" s="26"/>
      <c r="EGZ211" s="26"/>
      <c r="EHA211" s="26"/>
      <c r="EHB211" s="26"/>
      <c r="EHC211" s="26"/>
      <c r="EHD211" s="26"/>
      <c r="EHE211" s="26"/>
      <c r="EHF211" s="26"/>
      <c r="EHG211" s="26"/>
      <c r="EHH211" s="26"/>
      <c r="EHI211" s="26"/>
      <c r="EHJ211" s="26"/>
      <c r="EHK211" s="26"/>
      <c r="EHL211" s="26"/>
      <c r="EHM211" s="26"/>
      <c r="EHN211" s="26"/>
      <c r="EHO211" s="26"/>
      <c r="EHP211" s="26"/>
      <c r="EHQ211" s="26"/>
      <c r="EHR211" s="26"/>
      <c r="EHS211" s="26"/>
      <c r="EHT211" s="26"/>
      <c r="EHU211" s="26"/>
      <c r="EHV211" s="26"/>
      <c r="EHW211" s="26"/>
      <c r="EHX211" s="26"/>
      <c r="EHY211" s="26"/>
      <c r="EHZ211" s="26"/>
      <c r="EIA211" s="26"/>
      <c r="EIB211" s="26"/>
      <c r="EIC211" s="26"/>
      <c r="EID211" s="26"/>
      <c r="EIE211" s="26"/>
      <c r="EIF211" s="26"/>
      <c r="EIG211" s="26"/>
      <c r="EIH211" s="26"/>
      <c r="EII211" s="26"/>
      <c r="EIJ211" s="26"/>
      <c r="EIK211" s="26"/>
      <c r="EIL211" s="26"/>
      <c r="EIM211" s="26"/>
      <c r="EIN211" s="26"/>
      <c r="EIO211" s="26"/>
      <c r="EIP211" s="26"/>
      <c r="EIQ211" s="26"/>
      <c r="EIR211" s="26"/>
      <c r="EIS211" s="26"/>
      <c r="EIT211" s="26"/>
      <c r="EIU211" s="26"/>
      <c r="EIV211" s="26"/>
      <c r="EIW211" s="26"/>
      <c r="EIX211" s="26"/>
      <c r="EIY211" s="26"/>
      <c r="EIZ211" s="26"/>
      <c r="EJA211" s="26"/>
      <c r="EJB211" s="26"/>
      <c r="EJC211" s="26"/>
      <c r="EJD211" s="26"/>
      <c r="EJE211" s="26"/>
      <c r="EJF211" s="26"/>
      <c r="EJG211" s="26"/>
      <c r="EJH211" s="26"/>
      <c r="EJI211" s="26"/>
      <c r="EJJ211" s="26"/>
      <c r="EJK211" s="26"/>
      <c r="EJL211" s="26"/>
      <c r="EJM211" s="26"/>
      <c r="EJN211" s="26"/>
      <c r="EJO211" s="26"/>
      <c r="EJP211" s="26"/>
      <c r="EJQ211" s="26"/>
      <c r="EJR211" s="26"/>
      <c r="EJS211" s="26"/>
      <c r="EJT211" s="26"/>
      <c r="EJU211" s="26"/>
      <c r="EJV211" s="26"/>
      <c r="EJW211" s="26"/>
      <c r="EJX211" s="26"/>
      <c r="EJY211" s="26"/>
      <c r="EJZ211" s="26"/>
      <c r="EKA211" s="26"/>
      <c r="EKB211" s="26"/>
      <c r="EKC211" s="26"/>
      <c r="EKD211" s="26"/>
      <c r="EKE211" s="26"/>
      <c r="EKF211" s="26"/>
      <c r="EKG211" s="26"/>
      <c r="EKH211" s="26"/>
      <c r="EKI211" s="26"/>
      <c r="EKJ211" s="26"/>
      <c r="EKK211" s="26"/>
      <c r="EKL211" s="26"/>
      <c r="EKM211" s="26"/>
      <c r="EKN211" s="26"/>
      <c r="EKO211" s="26"/>
      <c r="EKP211" s="26"/>
      <c r="EKQ211" s="26"/>
      <c r="EKR211" s="26"/>
      <c r="EKS211" s="26"/>
      <c r="EKT211" s="26"/>
      <c r="EKU211" s="26"/>
      <c r="EKV211" s="26"/>
      <c r="EKW211" s="26"/>
      <c r="EKX211" s="26"/>
      <c r="EKY211" s="26"/>
      <c r="EKZ211" s="26"/>
      <c r="ELA211" s="26"/>
      <c r="ELB211" s="26"/>
      <c r="ELC211" s="26"/>
      <c r="ELD211" s="26"/>
      <c r="ELE211" s="26"/>
      <c r="ELF211" s="26"/>
      <c r="ELG211" s="26"/>
      <c r="ELH211" s="26"/>
      <c r="ELI211" s="26"/>
      <c r="ELJ211" s="26"/>
      <c r="ELK211" s="26"/>
      <c r="ELL211" s="26"/>
      <c r="ELM211" s="26"/>
      <c r="ELN211" s="26"/>
      <c r="ELO211" s="26"/>
      <c r="ELP211" s="26"/>
      <c r="ELQ211" s="26"/>
      <c r="ELR211" s="26"/>
      <c r="ELS211" s="26"/>
      <c r="ELT211" s="26"/>
      <c r="ELU211" s="26"/>
      <c r="ELV211" s="26"/>
      <c r="ELW211" s="26"/>
      <c r="ELX211" s="26"/>
      <c r="ELY211" s="26"/>
      <c r="ELZ211" s="26"/>
      <c r="EMA211" s="26"/>
      <c r="EMB211" s="26"/>
      <c r="EMC211" s="26"/>
      <c r="EMD211" s="26"/>
      <c r="EME211" s="26"/>
      <c r="EMF211" s="26"/>
      <c r="EMG211" s="26"/>
      <c r="EMH211" s="26"/>
      <c r="EMI211" s="26"/>
      <c r="EMJ211" s="26"/>
      <c r="EMK211" s="26"/>
      <c r="EML211" s="26"/>
      <c r="EMM211" s="26"/>
      <c r="EMN211" s="26"/>
      <c r="EMO211" s="26"/>
      <c r="EMP211" s="26"/>
      <c r="EMQ211" s="26"/>
      <c r="EMR211" s="26"/>
      <c r="EMS211" s="26"/>
      <c r="EMT211" s="26"/>
      <c r="EMU211" s="26"/>
      <c r="EMV211" s="26"/>
      <c r="EMW211" s="26"/>
      <c r="EMX211" s="26"/>
      <c r="EMY211" s="26"/>
      <c r="EMZ211" s="26"/>
      <c r="ENA211" s="26"/>
      <c r="ENB211" s="26"/>
      <c r="ENC211" s="26"/>
      <c r="END211" s="26"/>
      <c r="ENE211" s="26"/>
      <c r="ENF211" s="26"/>
      <c r="ENG211" s="26"/>
      <c r="ENH211" s="26"/>
      <c r="ENI211" s="26"/>
      <c r="ENJ211" s="26"/>
      <c r="ENK211" s="26"/>
      <c r="ENL211" s="26"/>
      <c r="ENM211" s="26"/>
      <c r="ENN211" s="26"/>
      <c r="ENO211" s="26"/>
      <c r="ENP211" s="26"/>
      <c r="ENQ211" s="26"/>
      <c r="ENR211" s="26"/>
      <c r="ENS211" s="26"/>
      <c r="ENT211" s="26"/>
      <c r="ENU211" s="26"/>
      <c r="ENV211" s="26"/>
      <c r="ENW211" s="26"/>
      <c r="ENX211" s="26"/>
      <c r="ENY211" s="26"/>
      <c r="ENZ211" s="26"/>
      <c r="EOA211" s="26"/>
      <c r="EOB211" s="26"/>
      <c r="EOC211" s="26"/>
      <c r="EOD211" s="26"/>
      <c r="EOE211" s="26"/>
      <c r="EOF211" s="26"/>
      <c r="EOG211" s="26"/>
      <c r="EOH211" s="26"/>
      <c r="EOI211" s="26"/>
      <c r="EOJ211" s="26"/>
      <c r="EOK211" s="26"/>
      <c r="EOL211" s="26"/>
      <c r="EOM211" s="26"/>
      <c r="EON211" s="26"/>
      <c r="EOO211" s="26"/>
      <c r="EOP211" s="26"/>
      <c r="EOQ211" s="26"/>
      <c r="EOR211" s="26"/>
      <c r="EOS211" s="26"/>
      <c r="EOT211" s="26"/>
      <c r="EOU211" s="26"/>
      <c r="EOV211" s="26"/>
      <c r="EOW211" s="26"/>
      <c r="EOX211" s="26"/>
      <c r="EOY211" s="26"/>
      <c r="EOZ211" s="26"/>
      <c r="EPA211" s="26"/>
      <c r="EPB211" s="26"/>
      <c r="EPC211" s="26"/>
      <c r="EPD211" s="26"/>
      <c r="EPE211" s="26"/>
      <c r="EPF211" s="26"/>
      <c r="EPG211" s="26"/>
      <c r="EPH211" s="26"/>
      <c r="EPI211" s="26"/>
      <c r="EPJ211" s="26"/>
      <c r="EPK211" s="26"/>
      <c r="EPL211" s="26"/>
      <c r="EPM211" s="26"/>
      <c r="EPN211" s="26"/>
      <c r="EPO211" s="26"/>
      <c r="EPP211" s="26"/>
      <c r="EPQ211" s="26"/>
      <c r="EPR211" s="26"/>
      <c r="EPS211" s="26"/>
      <c r="EPT211" s="26"/>
      <c r="EPU211" s="26"/>
      <c r="EPV211" s="26"/>
      <c r="EPW211" s="26"/>
      <c r="EPX211" s="26"/>
      <c r="EPY211" s="26"/>
      <c r="EPZ211" s="26"/>
      <c r="EQA211" s="26"/>
      <c r="EQB211" s="26"/>
      <c r="EQC211" s="26"/>
      <c r="EQD211" s="26"/>
      <c r="EQE211" s="26"/>
      <c r="EQF211" s="26"/>
      <c r="EQG211" s="26"/>
      <c r="EQH211" s="26"/>
      <c r="EQI211" s="26"/>
      <c r="EQJ211" s="26"/>
      <c r="EQK211" s="26"/>
      <c r="EQL211" s="26"/>
      <c r="EQM211" s="26"/>
      <c r="EQN211" s="26"/>
      <c r="EQO211" s="26"/>
      <c r="EQP211" s="26"/>
      <c r="EQQ211" s="26"/>
      <c r="EQR211" s="26"/>
      <c r="EQS211" s="26"/>
      <c r="EQT211" s="26"/>
      <c r="EQU211" s="26"/>
      <c r="EQV211" s="26"/>
      <c r="EQW211" s="26"/>
      <c r="EQX211" s="26"/>
      <c r="EQY211" s="26"/>
      <c r="EQZ211" s="26"/>
      <c r="ERA211" s="26"/>
      <c r="ERB211" s="26"/>
      <c r="ERC211" s="26"/>
      <c r="ERD211" s="26"/>
      <c r="ERE211" s="26"/>
      <c r="ERF211" s="26"/>
      <c r="ERG211" s="26"/>
      <c r="ERH211" s="26"/>
      <c r="ERI211" s="26"/>
      <c r="ERJ211" s="26"/>
      <c r="ERK211" s="26"/>
      <c r="ERL211" s="26"/>
      <c r="ERM211" s="26"/>
      <c r="ERN211" s="26"/>
      <c r="ERO211" s="26"/>
      <c r="ERP211" s="26"/>
      <c r="ERQ211" s="26"/>
      <c r="ERR211" s="26"/>
      <c r="ERS211" s="26"/>
      <c r="ERT211" s="26"/>
      <c r="ERU211" s="26"/>
      <c r="ERV211" s="26"/>
      <c r="ERW211" s="26"/>
      <c r="ERX211" s="26"/>
      <c r="ERY211" s="26"/>
      <c r="ERZ211" s="26"/>
      <c r="ESA211" s="26"/>
      <c r="ESB211" s="26"/>
      <c r="ESC211" s="26"/>
      <c r="ESD211" s="26"/>
      <c r="ESE211" s="26"/>
      <c r="ESF211" s="26"/>
      <c r="ESG211" s="26"/>
      <c r="ESH211" s="26"/>
      <c r="ESI211" s="26"/>
      <c r="ESJ211" s="26"/>
      <c r="ESK211" s="26"/>
      <c r="ESL211" s="26"/>
      <c r="ESM211" s="26"/>
      <c r="ESN211" s="26"/>
      <c r="ESO211" s="26"/>
      <c r="ESP211" s="26"/>
      <c r="ESQ211" s="26"/>
      <c r="ESR211" s="26"/>
      <c r="ESS211" s="26"/>
      <c r="EST211" s="26"/>
      <c r="ESU211" s="26"/>
      <c r="ESV211" s="26"/>
      <c r="ESW211" s="26"/>
      <c r="ESX211" s="26"/>
      <c r="ESY211" s="26"/>
      <c r="ESZ211" s="26"/>
      <c r="ETA211" s="26"/>
      <c r="ETB211" s="26"/>
      <c r="ETC211" s="26"/>
      <c r="ETD211" s="26"/>
      <c r="ETE211" s="26"/>
      <c r="ETF211" s="26"/>
      <c r="ETG211" s="26"/>
      <c r="ETH211" s="26"/>
      <c r="ETI211" s="26"/>
      <c r="ETJ211" s="26"/>
      <c r="ETK211" s="26"/>
      <c r="ETL211" s="26"/>
      <c r="ETM211" s="26"/>
      <c r="ETN211" s="26"/>
      <c r="ETO211" s="26"/>
      <c r="ETP211" s="26"/>
      <c r="ETQ211" s="26"/>
      <c r="ETR211" s="26"/>
      <c r="ETS211" s="26"/>
      <c r="ETT211" s="26"/>
      <c r="ETU211" s="26"/>
      <c r="ETV211" s="26"/>
      <c r="ETW211" s="26"/>
      <c r="ETX211" s="26"/>
      <c r="ETY211" s="26"/>
      <c r="ETZ211" s="26"/>
      <c r="EUA211" s="26"/>
      <c r="EUB211" s="26"/>
      <c r="EUC211" s="26"/>
      <c r="EUD211" s="26"/>
      <c r="EUE211" s="26"/>
      <c r="EUF211" s="26"/>
      <c r="EUG211" s="26"/>
      <c r="EUH211" s="26"/>
      <c r="EUI211" s="26"/>
      <c r="EUJ211" s="26"/>
      <c r="EUK211" s="26"/>
      <c r="EUL211" s="26"/>
      <c r="EUM211" s="26"/>
      <c r="EUN211" s="26"/>
      <c r="EUO211" s="26"/>
      <c r="EUP211" s="26"/>
      <c r="EUQ211" s="26"/>
      <c r="EUR211" s="26"/>
      <c r="EUS211" s="26"/>
      <c r="EUT211" s="26"/>
      <c r="EUU211" s="26"/>
      <c r="EUV211" s="26"/>
      <c r="EUW211" s="26"/>
      <c r="EUX211" s="26"/>
      <c r="EUY211" s="26"/>
      <c r="EUZ211" s="26"/>
      <c r="EVA211" s="26"/>
      <c r="EVB211" s="26"/>
      <c r="EVC211" s="26"/>
      <c r="EVD211" s="26"/>
      <c r="EVE211" s="26"/>
      <c r="EVF211" s="26"/>
      <c r="EVG211" s="26"/>
      <c r="EVH211" s="26"/>
      <c r="EVI211" s="26"/>
      <c r="EVJ211" s="26"/>
      <c r="EVK211" s="26"/>
      <c r="EVL211" s="26"/>
      <c r="EVM211" s="26"/>
      <c r="EVN211" s="26"/>
      <c r="EVO211" s="26"/>
      <c r="EVP211" s="26"/>
      <c r="EVQ211" s="26"/>
      <c r="EVR211" s="26"/>
      <c r="EVS211" s="26"/>
      <c r="EVT211" s="26"/>
      <c r="EVU211" s="26"/>
      <c r="EVV211" s="26"/>
      <c r="EVW211" s="26"/>
      <c r="EVX211" s="26"/>
      <c r="EVY211" s="26"/>
      <c r="EVZ211" s="26"/>
      <c r="EWA211" s="26"/>
      <c r="EWB211" s="26"/>
      <c r="EWC211" s="26"/>
      <c r="EWD211" s="26"/>
      <c r="EWE211" s="26"/>
      <c r="EWF211" s="26"/>
      <c r="EWG211" s="26"/>
      <c r="EWH211" s="26"/>
      <c r="EWI211" s="26"/>
      <c r="EWJ211" s="26"/>
      <c r="EWK211" s="26"/>
      <c r="EWL211" s="26"/>
      <c r="EWM211" s="26"/>
      <c r="EWN211" s="26"/>
      <c r="EWO211" s="26"/>
      <c r="EWP211" s="26"/>
      <c r="EWQ211" s="26"/>
      <c r="EWR211" s="26"/>
      <c r="EWS211" s="26"/>
      <c r="EWT211" s="26"/>
      <c r="EWU211" s="26"/>
      <c r="EWV211" s="26"/>
      <c r="EWW211" s="26"/>
      <c r="EWX211" s="26"/>
      <c r="EWY211" s="26"/>
      <c r="EWZ211" s="26"/>
      <c r="EXA211" s="26"/>
      <c r="EXB211" s="26"/>
      <c r="EXC211" s="26"/>
      <c r="EXD211" s="26"/>
      <c r="EXE211" s="26"/>
      <c r="EXF211" s="26"/>
      <c r="EXG211" s="26"/>
      <c r="EXH211" s="26"/>
      <c r="EXI211" s="26"/>
      <c r="EXJ211" s="26"/>
      <c r="EXK211" s="26"/>
      <c r="EXL211" s="26"/>
      <c r="EXM211" s="26"/>
      <c r="EXN211" s="26"/>
      <c r="EXO211" s="26"/>
      <c r="EXP211" s="26"/>
      <c r="EXQ211" s="26"/>
      <c r="EXR211" s="26"/>
      <c r="EXS211" s="26"/>
      <c r="EXT211" s="26"/>
      <c r="EXU211" s="26"/>
      <c r="EXV211" s="26"/>
      <c r="EXW211" s="26"/>
      <c r="EXX211" s="26"/>
      <c r="EXY211" s="26"/>
      <c r="EXZ211" s="26"/>
      <c r="EYA211" s="26"/>
      <c r="EYB211" s="26"/>
      <c r="EYC211" s="26"/>
      <c r="EYD211" s="26"/>
      <c r="EYE211" s="26"/>
      <c r="EYF211" s="26"/>
      <c r="EYG211" s="26"/>
      <c r="EYH211" s="26"/>
      <c r="EYI211" s="26"/>
      <c r="EYJ211" s="26"/>
      <c r="EYK211" s="26"/>
      <c r="EYL211" s="26"/>
      <c r="EYM211" s="26"/>
      <c r="EYN211" s="26"/>
      <c r="EYO211" s="26"/>
      <c r="EYP211" s="26"/>
      <c r="EYQ211" s="26"/>
      <c r="EYR211" s="26"/>
      <c r="EYS211" s="26"/>
      <c r="EYT211" s="26"/>
      <c r="EYU211" s="26"/>
      <c r="EYV211" s="26"/>
      <c r="EYW211" s="26"/>
      <c r="EYX211" s="26"/>
      <c r="EYY211" s="26"/>
      <c r="EYZ211" s="26"/>
      <c r="EZA211" s="26"/>
      <c r="EZB211" s="26"/>
      <c r="EZC211" s="26"/>
      <c r="EZD211" s="26"/>
      <c r="EZE211" s="26"/>
      <c r="EZF211" s="26"/>
      <c r="EZG211" s="26"/>
      <c r="EZH211" s="26"/>
      <c r="EZI211" s="26"/>
      <c r="EZJ211" s="26"/>
      <c r="EZK211" s="26"/>
      <c r="EZL211" s="26"/>
      <c r="EZM211" s="26"/>
      <c r="EZN211" s="26"/>
      <c r="EZO211" s="26"/>
      <c r="EZP211" s="26"/>
      <c r="EZQ211" s="26"/>
      <c r="EZR211" s="26"/>
      <c r="EZS211" s="26"/>
      <c r="EZT211" s="26"/>
      <c r="EZU211" s="26"/>
      <c r="EZV211" s="26"/>
      <c r="EZW211" s="26"/>
      <c r="EZX211" s="26"/>
      <c r="EZY211" s="26"/>
      <c r="EZZ211" s="26"/>
      <c r="FAA211" s="26"/>
      <c r="FAB211" s="26"/>
      <c r="FAC211" s="26"/>
      <c r="FAD211" s="26"/>
      <c r="FAE211" s="26"/>
      <c r="FAF211" s="26"/>
      <c r="FAG211" s="26"/>
      <c r="FAH211" s="26"/>
      <c r="FAI211" s="26"/>
      <c r="FAJ211" s="26"/>
      <c r="FAK211" s="26"/>
      <c r="FAL211" s="26"/>
      <c r="FAM211" s="26"/>
      <c r="FAN211" s="26"/>
      <c r="FAO211" s="26"/>
      <c r="FAP211" s="26"/>
      <c r="FAQ211" s="26"/>
      <c r="FAR211" s="26"/>
      <c r="FAS211" s="26"/>
      <c r="FAT211" s="26"/>
      <c r="FAU211" s="26"/>
      <c r="FAV211" s="26"/>
      <c r="FAW211" s="26"/>
      <c r="FAX211" s="26"/>
      <c r="FAY211" s="26"/>
      <c r="FAZ211" s="26"/>
      <c r="FBA211" s="26"/>
      <c r="FBB211" s="26"/>
      <c r="FBC211" s="26"/>
      <c r="FBD211" s="26"/>
      <c r="FBE211" s="26"/>
      <c r="FBF211" s="26"/>
      <c r="FBG211" s="26"/>
      <c r="FBH211" s="26"/>
      <c r="FBI211" s="26"/>
      <c r="FBJ211" s="26"/>
      <c r="FBK211" s="26"/>
      <c r="FBL211" s="26"/>
      <c r="FBM211" s="26"/>
      <c r="FBN211" s="26"/>
      <c r="FBO211" s="26"/>
      <c r="FBP211" s="26"/>
      <c r="FBQ211" s="26"/>
      <c r="FBR211" s="26"/>
      <c r="FBS211" s="26"/>
      <c r="FBT211" s="26"/>
      <c r="FBU211" s="26"/>
      <c r="FBV211" s="26"/>
      <c r="FBW211" s="26"/>
      <c r="FBX211" s="26"/>
      <c r="FBY211" s="26"/>
      <c r="FBZ211" s="26"/>
      <c r="FCA211" s="26"/>
      <c r="FCB211" s="26"/>
      <c r="FCC211" s="26"/>
      <c r="FCD211" s="26"/>
      <c r="FCE211" s="26"/>
      <c r="FCF211" s="26"/>
      <c r="FCG211" s="26"/>
      <c r="FCH211" s="26"/>
      <c r="FCI211" s="26"/>
      <c r="FCJ211" s="26"/>
      <c r="FCK211" s="26"/>
      <c r="FCL211" s="26"/>
      <c r="FCM211" s="26"/>
      <c r="FCN211" s="26"/>
      <c r="FCO211" s="26"/>
      <c r="FCP211" s="26"/>
      <c r="FCQ211" s="26"/>
      <c r="FCR211" s="26"/>
      <c r="FCS211" s="26"/>
      <c r="FCT211" s="26"/>
      <c r="FCU211" s="26"/>
      <c r="FCV211" s="26"/>
      <c r="FCW211" s="26"/>
      <c r="FCX211" s="26"/>
      <c r="FCY211" s="26"/>
      <c r="FCZ211" s="26"/>
      <c r="FDA211" s="26"/>
      <c r="FDB211" s="26"/>
      <c r="FDC211" s="26"/>
      <c r="FDD211" s="26"/>
      <c r="FDE211" s="26"/>
      <c r="FDF211" s="26"/>
      <c r="FDG211" s="26"/>
      <c r="FDH211" s="26"/>
      <c r="FDI211" s="26"/>
      <c r="FDJ211" s="26"/>
      <c r="FDK211" s="26"/>
      <c r="FDL211" s="26"/>
      <c r="FDM211" s="26"/>
      <c r="FDN211" s="26"/>
      <c r="FDO211" s="26"/>
      <c r="FDP211" s="26"/>
      <c r="FDQ211" s="26"/>
      <c r="FDR211" s="26"/>
      <c r="FDS211" s="26"/>
      <c r="FDT211" s="26"/>
      <c r="FDU211" s="26"/>
      <c r="FDV211" s="26"/>
      <c r="FDW211" s="26"/>
      <c r="FDX211" s="26"/>
      <c r="FDY211" s="26"/>
      <c r="FDZ211" s="26"/>
      <c r="FEA211" s="26"/>
      <c r="FEB211" s="26"/>
      <c r="FEC211" s="26"/>
      <c r="FED211" s="26"/>
      <c r="FEE211" s="26"/>
      <c r="FEF211" s="26"/>
      <c r="FEG211" s="26"/>
      <c r="FEH211" s="26"/>
      <c r="FEI211" s="26"/>
      <c r="FEJ211" s="26"/>
      <c r="FEK211" s="26"/>
      <c r="FEL211" s="26"/>
      <c r="FEM211" s="26"/>
      <c r="FEN211" s="26"/>
      <c r="FEO211" s="26"/>
      <c r="FEP211" s="26"/>
      <c r="FEQ211" s="26"/>
      <c r="FER211" s="26"/>
      <c r="FES211" s="26"/>
      <c r="FET211" s="26"/>
      <c r="FEU211" s="26"/>
      <c r="FEV211" s="26"/>
      <c r="FEW211" s="26"/>
      <c r="FEX211" s="26"/>
      <c r="FEY211" s="26"/>
      <c r="FEZ211" s="26"/>
      <c r="FFA211" s="26"/>
      <c r="FFB211" s="26"/>
      <c r="FFC211" s="26"/>
      <c r="FFD211" s="26"/>
      <c r="FFE211" s="26"/>
      <c r="FFF211" s="26"/>
      <c r="FFG211" s="26"/>
      <c r="FFH211" s="26"/>
      <c r="FFI211" s="26"/>
      <c r="FFJ211" s="26"/>
      <c r="FFK211" s="26"/>
      <c r="FFL211" s="26"/>
      <c r="FFM211" s="26"/>
      <c r="FFN211" s="26"/>
      <c r="FFO211" s="26"/>
      <c r="FFP211" s="26"/>
      <c r="FFQ211" s="26"/>
      <c r="FFR211" s="26"/>
      <c r="FFS211" s="26"/>
      <c r="FFT211" s="26"/>
      <c r="FFU211" s="26"/>
      <c r="FFV211" s="26"/>
      <c r="FFW211" s="26"/>
      <c r="FFX211" s="26"/>
      <c r="FFY211" s="26"/>
      <c r="FFZ211" s="26"/>
      <c r="FGA211" s="26"/>
      <c r="FGB211" s="26"/>
      <c r="FGC211" s="26"/>
      <c r="FGD211" s="26"/>
      <c r="FGE211" s="26"/>
      <c r="FGF211" s="26"/>
      <c r="FGG211" s="26"/>
      <c r="FGH211" s="26"/>
      <c r="FGI211" s="26"/>
      <c r="FGJ211" s="26"/>
      <c r="FGK211" s="26"/>
      <c r="FGL211" s="26"/>
      <c r="FGM211" s="26"/>
      <c r="FGN211" s="26"/>
      <c r="FGO211" s="26"/>
      <c r="FGP211" s="26"/>
      <c r="FGQ211" s="26"/>
      <c r="FGR211" s="26"/>
      <c r="FGS211" s="26"/>
      <c r="FGT211" s="26"/>
      <c r="FGU211" s="26"/>
      <c r="FGV211" s="26"/>
      <c r="FGW211" s="26"/>
      <c r="FGX211" s="26"/>
      <c r="FGY211" s="26"/>
      <c r="FGZ211" s="26"/>
      <c r="FHA211" s="26"/>
      <c r="FHB211" s="26"/>
      <c r="FHC211" s="26"/>
      <c r="FHD211" s="26"/>
      <c r="FHE211" s="26"/>
      <c r="FHF211" s="26"/>
      <c r="FHG211" s="26"/>
      <c r="FHH211" s="26"/>
      <c r="FHI211" s="26"/>
      <c r="FHJ211" s="26"/>
      <c r="FHK211" s="26"/>
      <c r="FHL211" s="26"/>
      <c r="FHM211" s="26"/>
      <c r="FHN211" s="26"/>
      <c r="FHO211" s="26"/>
      <c r="FHP211" s="26"/>
      <c r="FHQ211" s="26"/>
      <c r="FHR211" s="26"/>
      <c r="FHS211" s="26"/>
      <c r="FHT211" s="26"/>
      <c r="FHU211" s="26"/>
      <c r="FHV211" s="26"/>
      <c r="FHW211" s="26"/>
      <c r="FHX211" s="26"/>
      <c r="FHY211" s="26"/>
      <c r="FHZ211" s="26"/>
      <c r="FIA211" s="26"/>
      <c r="FIB211" s="26"/>
      <c r="FIC211" s="26"/>
      <c r="FID211" s="26"/>
      <c r="FIE211" s="26"/>
      <c r="FIF211" s="26"/>
      <c r="FIG211" s="26"/>
      <c r="FIH211" s="26"/>
      <c r="FII211" s="26"/>
      <c r="FIJ211" s="26"/>
      <c r="FIK211" s="26"/>
      <c r="FIL211" s="26"/>
      <c r="FIM211" s="26"/>
      <c r="FIN211" s="26"/>
      <c r="FIO211" s="26"/>
      <c r="FIP211" s="26"/>
      <c r="FIQ211" s="26"/>
      <c r="FIR211" s="26"/>
      <c r="FIS211" s="26"/>
      <c r="FIT211" s="26"/>
      <c r="FIU211" s="26"/>
      <c r="FIV211" s="26"/>
      <c r="FIW211" s="26"/>
      <c r="FIX211" s="26"/>
      <c r="FIY211" s="26"/>
      <c r="FIZ211" s="26"/>
      <c r="FJA211" s="26"/>
      <c r="FJB211" s="26"/>
      <c r="FJC211" s="26"/>
      <c r="FJD211" s="26"/>
      <c r="FJE211" s="26"/>
      <c r="FJF211" s="26"/>
      <c r="FJG211" s="26"/>
      <c r="FJH211" s="26"/>
      <c r="FJI211" s="26"/>
      <c r="FJJ211" s="26"/>
      <c r="FJK211" s="26"/>
      <c r="FJL211" s="26"/>
      <c r="FJM211" s="26"/>
      <c r="FJN211" s="26"/>
      <c r="FJO211" s="26"/>
      <c r="FJP211" s="26"/>
      <c r="FJQ211" s="26"/>
      <c r="FJR211" s="26"/>
      <c r="FJS211" s="26"/>
      <c r="FJT211" s="26"/>
      <c r="FJU211" s="26"/>
      <c r="FJV211" s="26"/>
      <c r="FJW211" s="26"/>
      <c r="FJX211" s="26"/>
      <c r="FJY211" s="26"/>
      <c r="FJZ211" s="26"/>
      <c r="FKA211" s="26"/>
      <c r="FKB211" s="26"/>
      <c r="FKC211" s="26"/>
      <c r="FKD211" s="26"/>
      <c r="FKE211" s="26"/>
      <c r="FKF211" s="26"/>
      <c r="FKG211" s="26"/>
      <c r="FKH211" s="26"/>
      <c r="FKI211" s="26"/>
      <c r="FKJ211" s="26"/>
      <c r="FKK211" s="26"/>
      <c r="FKL211" s="26"/>
      <c r="FKM211" s="26"/>
      <c r="FKN211" s="26"/>
      <c r="FKO211" s="26"/>
      <c r="FKP211" s="26"/>
      <c r="FKQ211" s="26"/>
      <c r="FKR211" s="26"/>
      <c r="FKS211" s="26"/>
      <c r="FKT211" s="26"/>
      <c r="FKU211" s="26"/>
      <c r="FKV211" s="26"/>
      <c r="FKW211" s="26"/>
      <c r="FKX211" s="26"/>
      <c r="FKY211" s="26"/>
      <c r="FKZ211" s="26"/>
      <c r="FLA211" s="26"/>
      <c r="FLB211" s="26"/>
      <c r="FLC211" s="26"/>
      <c r="FLD211" s="26"/>
      <c r="FLE211" s="26"/>
      <c r="FLF211" s="26"/>
      <c r="FLG211" s="26"/>
      <c r="FLH211" s="26"/>
      <c r="FLI211" s="26"/>
      <c r="FLJ211" s="26"/>
      <c r="FLK211" s="26"/>
      <c r="FLL211" s="26"/>
      <c r="FLM211" s="26"/>
      <c r="FLN211" s="26"/>
      <c r="FLO211" s="26"/>
      <c r="FLP211" s="26"/>
      <c r="FLQ211" s="26"/>
      <c r="FLR211" s="26"/>
      <c r="FLS211" s="26"/>
      <c r="FLT211" s="26"/>
      <c r="FLU211" s="26"/>
      <c r="FLV211" s="26"/>
      <c r="FLW211" s="26"/>
      <c r="FLX211" s="26"/>
      <c r="FLY211" s="26"/>
      <c r="FLZ211" s="26"/>
      <c r="FMA211" s="26"/>
      <c r="FMB211" s="26"/>
      <c r="FMC211" s="26"/>
      <c r="FMD211" s="26"/>
      <c r="FME211" s="26"/>
      <c r="FMF211" s="26"/>
      <c r="FMG211" s="26"/>
      <c r="FMH211" s="26"/>
      <c r="FMI211" s="26"/>
      <c r="FMJ211" s="26"/>
      <c r="FMK211" s="26"/>
      <c r="FML211" s="26"/>
      <c r="FMM211" s="26"/>
      <c r="FMN211" s="26"/>
      <c r="FMO211" s="26"/>
      <c r="FMP211" s="26"/>
      <c r="FMQ211" s="26"/>
      <c r="FMR211" s="26"/>
      <c r="FMS211" s="26"/>
      <c r="FMT211" s="26"/>
      <c r="FMU211" s="26"/>
      <c r="FMV211" s="26"/>
      <c r="FMW211" s="26"/>
      <c r="FMX211" s="26"/>
      <c r="FMY211" s="26"/>
      <c r="FMZ211" s="26"/>
      <c r="FNA211" s="26"/>
      <c r="FNB211" s="26"/>
      <c r="FNC211" s="26"/>
      <c r="FND211" s="26"/>
      <c r="FNE211" s="26"/>
      <c r="FNF211" s="26"/>
      <c r="FNG211" s="26"/>
      <c r="FNH211" s="26"/>
      <c r="FNI211" s="26"/>
      <c r="FNJ211" s="26"/>
      <c r="FNK211" s="26"/>
      <c r="FNL211" s="26"/>
      <c r="FNM211" s="26"/>
      <c r="FNN211" s="26"/>
      <c r="FNO211" s="26"/>
      <c r="FNP211" s="26"/>
      <c r="FNQ211" s="26"/>
      <c r="FNR211" s="26"/>
      <c r="FNS211" s="26"/>
      <c r="FNT211" s="26"/>
      <c r="FNU211" s="26"/>
      <c r="FNV211" s="26"/>
      <c r="FNW211" s="26"/>
      <c r="FNX211" s="26"/>
      <c r="FNY211" s="26"/>
      <c r="FNZ211" s="26"/>
      <c r="FOA211" s="26"/>
      <c r="FOB211" s="26"/>
      <c r="FOC211" s="26"/>
      <c r="FOD211" s="26"/>
      <c r="FOE211" s="26"/>
      <c r="FOF211" s="26"/>
      <c r="FOG211" s="26"/>
      <c r="FOH211" s="26"/>
      <c r="FOI211" s="26"/>
      <c r="FOJ211" s="26"/>
      <c r="FOK211" s="26"/>
      <c r="FOL211" s="26"/>
      <c r="FOM211" s="26"/>
      <c r="FON211" s="26"/>
      <c r="FOO211" s="26"/>
      <c r="FOP211" s="26"/>
      <c r="FOQ211" s="26"/>
      <c r="FOR211" s="26"/>
      <c r="FOS211" s="26"/>
      <c r="FOT211" s="26"/>
      <c r="FOU211" s="26"/>
      <c r="FOV211" s="26"/>
      <c r="FOW211" s="26"/>
      <c r="FOX211" s="26"/>
      <c r="FOY211" s="26"/>
      <c r="FOZ211" s="26"/>
      <c r="FPA211" s="26"/>
      <c r="FPB211" s="26"/>
      <c r="FPC211" s="26"/>
      <c r="FPD211" s="26"/>
      <c r="FPE211" s="26"/>
      <c r="FPF211" s="26"/>
      <c r="FPG211" s="26"/>
      <c r="FPH211" s="26"/>
      <c r="FPI211" s="26"/>
      <c r="FPJ211" s="26"/>
      <c r="FPK211" s="26"/>
      <c r="FPL211" s="26"/>
      <c r="FPM211" s="26"/>
      <c r="FPN211" s="26"/>
      <c r="FPO211" s="26"/>
      <c r="FPP211" s="26"/>
      <c r="FPQ211" s="26"/>
      <c r="FPR211" s="26"/>
      <c r="FPS211" s="26"/>
      <c r="FPT211" s="26"/>
      <c r="FPU211" s="26"/>
      <c r="FPV211" s="26"/>
      <c r="FPW211" s="26"/>
      <c r="FPX211" s="26"/>
      <c r="FPY211" s="26"/>
      <c r="FPZ211" s="26"/>
      <c r="FQA211" s="26"/>
      <c r="FQB211" s="26"/>
      <c r="FQC211" s="26"/>
      <c r="FQD211" s="26"/>
      <c r="FQE211" s="26"/>
      <c r="FQF211" s="26"/>
      <c r="FQG211" s="26"/>
      <c r="FQH211" s="26"/>
      <c r="FQI211" s="26"/>
      <c r="FQJ211" s="26"/>
      <c r="FQK211" s="26"/>
      <c r="FQL211" s="26"/>
      <c r="FQM211" s="26"/>
      <c r="FQN211" s="26"/>
      <c r="FQO211" s="26"/>
      <c r="FQP211" s="26"/>
      <c r="FQQ211" s="26"/>
      <c r="FQR211" s="26"/>
      <c r="FQS211" s="26"/>
      <c r="FQT211" s="26"/>
      <c r="FQU211" s="26"/>
      <c r="FQV211" s="26"/>
      <c r="FQW211" s="26"/>
      <c r="FQX211" s="26"/>
      <c r="FQY211" s="26"/>
      <c r="FQZ211" s="26"/>
      <c r="FRA211" s="26"/>
      <c r="FRB211" s="26"/>
      <c r="FRC211" s="26"/>
      <c r="FRD211" s="26"/>
      <c r="FRE211" s="26"/>
      <c r="FRF211" s="26"/>
      <c r="FRG211" s="26"/>
      <c r="FRH211" s="26"/>
      <c r="FRI211" s="26"/>
      <c r="FRJ211" s="26"/>
      <c r="FRK211" s="26"/>
      <c r="FRL211" s="26"/>
      <c r="FRM211" s="26"/>
      <c r="FRN211" s="26"/>
      <c r="FRO211" s="26"/>
      <c r="FRP211" s="26"/>
      <c r="FRQ211" s="26"/>
      <c r="FRR211" s="26"/>
      <c r="FRS211" s="26"/>
      <c r="FRT211" s="26"/>
      <c r="FRU211" s="26"/>
      <c r="FRV211" s="26"/>
      <c r="FRW211" s="26"/>
      <c r="FRX211" s="26"/>
      <c r="FRY211" s="26"/>
      <c r="FRZ211" s="26"/>
      <c r="FSA211" s="26"/>
      <c r="FSB211" s="26"/>
      <c r="FSC211" s="26"/>
      <c r="FSD211" s="26"/>
      <c r="FSE211" s="26"/>
      <c r="FSF211" s="26"/>
      <c r="FSG211" s="26"/>
      <c r="FSH211" s="26"/>
      <c r="FSI211" s="26"/>
      <c r="FSJ211" s="26"/>
      <c r="FSK211" s="26"/>
      <c r="FSL211" s="26"/>
      <c r="FSM211" s="26"/>
      <c r="FSN211" s="26"/>
      <c r="FSO211" s="26"/>
      <c r="FSP211" s="26"/>
      <c r="FSQ211" s="26"/>
      <c r="FSR211" s="26"/>
      <c r="FSS211" s="26"/>
      <c r="FST211" s="26"/>
      <c r="FSU211" s="26"/>
      <c r="FSV211" s="26"/>
      <c r="FSW211" s="26"/>
      <c r="FSX211" s="26"/>
      <c r="FSY211" s="26"/>
      <c r="FSZ211" s="26"/>
      <c r="FTA211" s="26"/>
      <c r="FTB211" s="26"/>
      <c r="FTC211" s="26"/>
      <c r="FTD211" s="26"/>
      <c r="FTE211" s="26"/>
      <c r="FTF211" s="26"/>
      <c r="FTG211" s="26"/>
      <c r="FTH211" s="26"/>
      <c r="FTI211" s="26"/>
      <c r="FTJ211" s="26"/>
      <c r="FTK211" s="26"/>
      <c r="FTL211" s="26"/>
      <c r="FTM211" s="26"/>
      <c r="FTN211" s="26"/>
      <c r="FTO211" s="26"/>
      <c r="FTP211" s="26"/>
      <c r="FTQ211" s="26"/>
      <c r="FTR211" s="26"/>
      <c r="FTS211" s="26"/>
      <c r="FTT211" s="26"/>
      <c r="FTU211" s="26"/>
      <c r="FTV211" s="26"/>
      <c r="FTW211" s="26"/>
      <c r="FTX211" s="26"/>
      <c r="FTY211" s="26"/>
      <c r="FTZ211" s="26"/>
      <c r="FUA211" s="26"/>
      <c r="FUB211" s="26"/>
      <c r="FUC211" s="26"/>
      <c r="FUD211" s="26"/>
      <c r="FUE211" s="26"/>
      <c r="FUF211" s="26"/>
      <c r="FUG211" s="26"/>
      <c r="FUH211" s="26"/>
      <c r="FUI211" s="26"/>
      <c r="FUJ211" s="26"/>
      <c r="FUK211" s="26"/>
      <c r="FUL211" s="26"/>
      <c r="FUM211" s="26"/>
      <c r="FUN211" s="26"/>
      <c r="FUO211" s="26"/>
      <c r="FUP211" s="26"/>
      <c r="FUQ211" s="26"/>
      <c r="FUR211" s="26"/>
      <c r="FUS211" s="26"/>
      <c r="FUT211" s="26"/>
      <c r="FUU211" s="26"/>
      <c r="FUV211" s="26"/>
      <c r="FUW211" s="26"/>
      <c r="FUX211" s="26"/>
      <c r="FUY211" s="26"/>
      <c r="FUZ211" s="26"/>
      <c r="FVA211" s="26"/>
      <c r="FVB211" s="26"/>
      <c r="FVC211" s="26"/>
      <c r="FVD211" s="26"/>
      <c r="FVE211" s="26"/>
      <c r="FVF211" s="26"/>
      <c r="FVG211" s="26"/>
      <c r="FVH211" s="26"/>
      <c r="FVI211" s="26"/>
      <c r="FVJ211" s="26"/>
      <c r="FVK211" s="26"/>
      <c r="FVL211" s="26"/>
      <c r="FVM211" s="26"/>
      <c r="FVN211" s="26"/>
      <c r="FVO211" s="26"/>
      <c r="FVP211" s="26"/>
      <c r="FVQ211" s="26"/>
      <c r="FVR211" s="26"/>
      <c r="FVS211" s="26"/>
      <c r="FVT211" s="26"/>
      <c r="FVU211" s="26"/>
      <c r="FVV211" s="26"/>
      <c r="FVW211" s="26"/>
      <c r="FVX211" s="26"/>
      <c r="FVY211" s="26"/>
      <c r="FVZ211" s="26"/>
      <c r="FWA211" s="26"/>
      <c r="FWB211" s="26"/>
      <c r="FWC211" s="26"/>
      <c r="FWD211" s="26"/>
      <c r="FWE211" s="26"/>
      <c r="FWF211" s="26"/>
      <c r="FWG211" s="26"/>
      <c r="FWH211" s="26"/>
      <c r="FWI211" s="26"/>
      <c r="FWJ211" s="26"/>
      <c r="FWK211" s="26"/>
      <c r="FWL211" s="26"/>
      <c r="FWM211" s="26"/>
      <c r="FWN211" s="26"/>
      <c r="FWO211" s="26"/>
      <c r="FWP211" s="26"/>
      <c r="FWQ211" s="26"/>
      <c r="FWR211" s="26"/>
      <c r="FWS211" s="26"/>
      <c r="FWT211" s="26"/>
      <c r="FWU211" s="26"/>
      <c r="FWV211" s="26"/>
      <c r="FWW211" s="26"/>
      <c r="FWX211" s="26"/>
      <c r="FWY211" s="26"/>
      <c r="FWZ211" s="26"/>
      <c r="FXA211" s="26"/>
      <c r="FXB211" s="26"/>
      <c r="FXC211" s="26"/>
      <c r="FXD211" s="26"/>
      <c r="FXE211" s="26"/>
      <c r="FXF211" s="26"/>
      <c r="FXG211" s="26"/>
      <c r="FXH211" s="26"/>
      <c r="FXI211" s="26"/>
      <c r="FXJ211" s="26"/>
      <c r="FXK211" s="26"/>
      <c r="FXL211" s="26"/>
      <c r="FXM211" s="26"/>
      <c r="FXN211" s="26"/>
      <c r="FXO211" s="26"/>
      <c r="FXP211" s="26"/>
      <c r="FXQ211" s="26"/>
      <c r="FXR211" s="26"/>
      <c r="FXS211" s="26"/>
      <c r="FXT211" s="26"/>
      <c r="FXU211" s="26"/>
      <c r="FXV211" s="26"/>
      <c r="FXW211" s="26"/>
      <c r="FXX211" s="26"/>
      <c r="FXY211" s="26"/>
      <c r="FXZ211" s="26"/>
      <c r="FYA211" s="26"/>
      <c r="FYB211" s="26"/>
      <c r="FYC211" s="26"/>
      <c r="FYD211" s="26"/>
      <c r="FYE211" s="26"/>
      <c r="FYF211" s="26"/>
      <c r="FYG211" s="26"/>
      <c r="FYH211" s="26"/>
      <c r="FYI211" s="26"/>
      <c r="FYJ211" s="26"/>
      <c r="FYK211" s="26"/>
      <c r="FYL211" s="26"/>
      <c r="FYM211" s="26"/>
      <c r="FYN211" s="26"/>
      <c r="FYO211" s="26"/>
      <c r="FYP211" s="26"/>
      <c r="FYQ211" s="26"/>
      <c r="FYR211" s="26"/>
      <c r="FYS211" s="26"/>
      <c r="FYT211" s="26"/>
      <c r="FYU211" s="26"/>
      <c r="FYV211" s="26"/>
      <c r="FYW211" s="26"/>
      <c r="FYX211" s="26"/>
      <c r="FYY211" s="26"/>
      <c r="FYZ211" s="26"/>
      <c r="FZA211" s="26"/>
      <c r="FZB211" s="26"/>
      <c r="FZC211" s="26"/>
      <c r="FZD211" s="26"/>
      <c r="FZE211" s="26"/>
      <c r="FZF211" s="26"/>
      <c r="FZG211" s="26"/>
      <c r="FZH211" s="26"/>
      <c r="FZI211" s="26"/>
      <c r="FZJ211" s="26"/>
      <c r="FZK211" s="26"/>
      <c r="FZL211" s="26"/>
      <c r="FZM211" s="26"/>
      <c r="FZN211" s="26"/>
      <c r="FZO211" s="26"/>
      <c r="FZP211" s="26"/>
      <c r="FZQ211" s="26"/>
      <c r="FZR211" s="26"/>
      <c r="FZS211" s="26"/>
      <c r="FZT211" s="26"/>
      <c r="FZU211" s="26"/>
      <c r="FZV211" s="26"/>
      <c r="FZW211" s="26"/>
      <c r="FZX211" s="26"/>
      <c r="FZY211" s="26"/>
      <c r="FZZ211" s="26"/>
      <c r="GAA211" s="26"/>
      <c r="GAB211" s="26"/>
      <c r="GAC211" s="26"/>
      <c r="GAD211" s="26"/>
      <c r="GAE211" s="26"/>
      <c r="GAF211" s="26"/>
      <c r="GAG211" s="26"/>
      <c r="GAH211" s="26"/>
      <c r="GAI211" s="26"/>
      <c r="GAJ211" s="26"/>
      <c r="GAK211" s="26"/>
      <c r="GAL211" s="26"/>
      <c r="GAM211" s="26"/>
      <c r="GAN211" s="26"/>
      <c r="GAO211" s="26"/>
      <c r="GAP211" s="26"/>
      <c r="GAQ211" s="26"/>
      <c r="GAR211" s="26"/>
      <c r="GAS211" s="26"/>
      <c r="GAT211" s="26"/>
      <c r="GAU211" s="26"/>
      <c r="GAV211" s="26"/>
      <c r="GAW211" s="26"/>
      <c r="GAX211" s="26"/>
      <c r="GAY211" s="26"/>
      <c r="GAZ211" s="26"/>
      <c r="GBA211" s="26"/>
      <c r="GBB211" s="26"/>
      <c r="GBC211" s="26"/>
      <c r="GBD211" s="26"/>
      <c r="GBE211" s="26"/>
      <c r="GBF211" s="26"/>
      <c r="GBG211" s="26"/>
      <c r="GBH211" s="26"/>
      <c r="GBI211" s="26"/>
      <c r="GBJ211" s="26"/>
      <c r="GBK211" s="26"/>
      <c r="GBL211" s="26"/>
      <c r="GBM211" s="26"/>
      <c r="GBN211" s="26"/>
      <c r="GBO211" s="26"/>
      <c r="GBP211" s="26"/>
      <c r="GBQ211" s="26"/>
      <c r="GBR211" s="26"/>
      <c r="GBS211" s="26"/>
      <c r="GBT211" s="26"/>
      <c r="GBU211" s="26"/>
      <c r="GBV211" s="26"/>
      <c r="GBW211" s="26"/>
      <c r="GBX211" s="26"/>
      <c r="GBY211" s="26"/>
      <c r="GBZ211" s="26"/>
      <c r="GCA211" s="26"/>
      <c r="GCB211" s="26"/>
      <c r="GCC211" s="26"/>
      <c r="GCD211" s="26"/>
      <c r="GCE211" s="26"/>
      <c r="GCF211" s="26"/>
      <c r="GCG211" s="26"/>
      <c r="GCH211" s="26"/>
      <c r="GCI211" s="26"/>
      <c r="GCJ211" s="26"/>
      <c r="GCK211" s="26"/>
      <c r="GCL211" s="26"/>
      <c r="GCM211" s="26"/>
      <c r="GCN211" s="26"/>
      <c r="GCO211" s="26"/>
      <c r="GCP211" s="26"/>
      <c r="GCQ211" s="26"/>
      <c r="GCR211" s="26"/>
      <c r="GCS211" s="26"/>
      <c r="GCT211" s="26"/>
      <c r="GCU211" s="26"/>
      <c r="GCV211" s="26"/>
      <c r="GCW211" s="26"/>
      <c r="GCX211" s="26"/>
      <c r="GCY211" s="26"/>
      <c r="GCZ211" s="26"/>
      <c r="GDA211" s="26"/>
      <c r="GDB211" s="26"/>
      <c r="GDC211" s="26"/>
      <c r="GDD211" s="26"/>
      <c r="GDE211" s="26"/>
      <c r="GDF211" s="26"/>
      <c r="GDG211" s="26"/>
      <c r="GDH211" s="26"/>
      <c r="GDI211" s="26"/>
      <c r="GDJ211" s="26"/>
      <c r="GDK211" s="26"/>
      <c r="GDL211" s="26"/>
      <c r="GDM211" s="26"/>
      <c r="GDN211" s="26"/>
      <c r="GDO211" s="26"/>
      <c r="GDP211" s="26"/>
      <c r="GDQ211" s="26"/>
      <c r="GDR211" s="26"/>
      <c r="GDS211" s="26"/>
      <c r="GDT211" s="26"/>
      <c r="GDU211" s="26"/>
      <c r="GDV211" s="26"/>
      <c r="GDW211" s="26"/>
      <c r="GDX211" s="26"/>
      <c r="GDY211" s="26"/>
      <c r="GDZ211" s="26"/>
      <c r="GEA211" s="26"/>
      <c r="GEB211" s="26"/>
      <c r="GEC211" s="26"/>
      <c r="GED211" s="26"/>
      <c r="GEE211" s="26"/>
      <c r="GEF211" s="26"/>
      <c r="GEG211" s="26"/>
      <c r="GEH211" s="26"/>
      <c r="GEI211" s="26"/>
      <c r="GEJ211" s="26"/>
      <c r="GEK211" s="26"/>
      <c r="GEL211" s="26"/>
      <c r="GEM211" s="26"/>
      <c r="GEN211" s="26"/>
      <c r="GEO211" s="26"/>
      <c r="GEP211" s="26"/>
      <c r="GEQ211" s="26"/>
      <c r="GER211" s="26"/>
      <c r="GES211" s="26"/>
      <c r="GET211" s="26"/>
      <c r="GEU211" s="26"/>
      <c r="GEV211" s="26"/>
      <c r="GEW211" s="26"/>
      <c r="GEX211" s="26"/>
      <c r="GEY211" s="26"/>
      <c r="GEZ211" s="26"/>
      <c r="GFA211" s="26"/>
      <c r="GFB211" s="26"/>
      <c r="GFC211" s="26"/>
      <c r="GFD211" s="26"/>
      <c r="GFE211" s="26"/>
      <c r="GFF211" s="26"/>
      <c r="GFG211" s="26"/>
      <c r="GFH211" s="26"/>
      <c r="GFI211" s="26"/>
      <c r="GFJ211" s="26"/>
      <c r="GFK211" s="26"/>
      <c r="GFL211" s="26"/>
      <c r="GFM211" s="26"/>
      <c r="GFN211" s="26"/>
      <c r="GFO211" s="26"/>
      <c r="GFP211" s="26"/>
      <c r="GFQ211" s="26"/>
      <c r="GFR211" s="26"/>
      <c r="GFS211" s="26"/>
      <c r="GFT211" s="26"/>
      <c r="GFU211" s="26"/>
      <c r="GFV211" s="26"/>
      <c r="GFW211" s="26"/>
      <c r="GFX211" s="26"/>
      <c r="GFY211" s="26"/>
      <c r="GFZ211" s="26"/>
      <c r="GGA211" s="26"/>
      <c r="GGB211" s="26"/>
      <c r="GGC211" s="26"/>
      <c r="GGD211" s="26"/>
      <c r="GGE211" s="26"/>
      <c r="GGF211" s="26"/>
      <c r="GGG211" s="26"/>
      <c r="GGH211" s="26"/>
      <c r="GGI211" s="26"/>
      <c r="GGJ211" s="26"/>
      <c r="GGK211" s="26"/>
      <c r="GGL211" s="26"/>
      <c r="GGM211" s="26"/>
      <c r="GGN211" s="26"/>
      <c r="GGO211" s="26"/>
      <c r="GGP211" s="26"/>
      <c r="GGQ211" s="26"/>
      <c r="GGR211" s="26"/>
      <c r="GGS211" s="26"/>
      <c r="GGT211" s="26"/>
      <c r="GGU211" s="26"/>
      <c r="GGV211" s="26"/>
      <c r="GGW211" s="26"/>
      <c r="GGX211" s="26"/>
      <c r="GGY211" s="26"/>
      <c r="GGZ211" s="26"/>
      <c r="GHA211" s="26"/>
      <c r="GHB211" s="26"/>
      <c r="GHC211" s="26"/>
      <c r="GHD211" s="26"/>
      <c r="GHE211" s="26"/>
      <c r="GHF211" s="26"/>
      <c r="GHG211" s="26"/>
      <c r="GHH211" s="26"/>
      <c r="GHI211" s="26"/>
      <c r="GHJ211" s="26"/>
      <c r="GHK211" s="26"/>
      <c r="GHL211" s="26"/>
      <c r="GHM211" s="26"/>
      <c r="GHN211" s="26"/>
      <c r="GHO211" s="26"/>
      <c r="GHP211" s="26"/>
      <c r="GHQ211" s="26"/>
      <c r="GHR211" s="26"/>
      <c r="GHS211" s="26"/>
      <c r="GHT211" s="26"/>
      <c r="GHU211" s="26"/>
      <c r="GHV211" s="26"/>
      <c r="GHW211" s="26"/>
      <c r="GHX211" s="26"/>
      <c r="GHY211" s="26"/>
      <c r="GHZ211" s="26"/>
      <c r="GIA211" s="26"/>
      <c r="GIB211" s="26"/>
      <c r="GIC211" s="26"/>
      <c r="GID211" s="26"/>
      <c r="GIE211" s="26"/>
      <c r="GIF211" s="26"/>
      <c r="GIG211" s="26"/>
      <c r="GIH211" s="26"/>
      <c r="GII211" s="26"/>
      <c r="GIJ211" s="26"/>
      <c r="GIK211" s="26"/>
      <c r="GIL211" s="26"/>
      <c r="GIM211" s="26"/>
      <c r="GIN211" s="26"/>
      <c r="GIO211" s="26"/>
      <c r="GIP211" s="26"/>
      <c r="GIQ211" s="26"/>
      <c r="GIR211" s="26"/>
      <c r="GIS211" s="26"/>
      <c r="GIT211" s="26"/>
      <c r="GIU211" s="26"/>
      <c r="GIV211" s="26"/>
      <c r="GIW211" s="26"/>
      <c r="GIX211" s="26"/>
      <c r="GIY211" s="26"/>
      <c r="GIZ211" s="26"/>
      <c r="GJA211" s="26"/>
      <c r="GJB211" s="26"/>
      <c r="GJC211" s="26"/>
      <c r="GJD211" s="26"/>
      <c r="GJE211" s="26"/>
      <c r="GJF211" s="26"/>
      <c r="GJG211" s="26"/>
      <c r="GJH211" s="26"/>
      <c r="GJI211" s="26"/>
      <c r="GJJ211" s="26"/>
      <c r="GJK211" s="26"/>
      <c r="GJL211" s="26"/>
      <c r="GJM211" s="26"/>
      <c r="GJN211" s="26"/>
      <c r="GJO211" s="26"/>
      <c r="GJP211" s="26"/>
      <c r="GJQ211" s="26"/>
      <c r="GJR211" s="26"/>
      <c r="GJS211" s="26"/>
      <c r="GJT211" s="26"/>
      <c r="GJU211" s="26"/>
      <c r="GJV211" s="26"/>
      <c r="GJW211" s="26"/>
      <c r="GJX211" s="26"/>
      <c r="GJY211" s="26"/>
      <c r="GJZ211" s="26"/>
      <c r="GKA211" s="26"/>
      <c r="GKB211" s="26"/>
      <c r="GKC211" s="26"/>
      <c r="GKD211" s="26"/>
      <c r="GKE211" s="26"/>
      <c r="GKF211" s="26"/>
      <c r="GKG211" s="26"/>
      <c r="GKH211" s="26"/>
      <c r="GKI211" s="26"/>
      <c r="GKJ211" s="26"/>
      <c r="GKK211" s="26"/>
      <c r="GKL211" s="26"/>
      <c r="GKM211" s="26"/>
      <c r="GKN211" s="26"/>
      <c r="GKO211" s="26"/>
      <c r="GKP211" s="26"/>
      <c r="GKQ211" s="26"/>
      <c r="GKR211" s="26"/>
      <c r="GKS211" s="26"/>
      <c r="GKT211" s="26"/>
      <c r="GKU211" s="26"/>
      <c r="GKV211" s="26"/>
      <c r="GKW211" s="26"/>
      <c r="GKX211" s="26"/>
      <c r="GKY211" s="26"/>
      <c r="GKZ211" s="26"/>
      <c r="GLA211" s="26"/>
      <c r="GLB211" s="26"/>
      <c r="GLC211" s="26"/>
      <c r="GLD211" s="26"/>
      <c r="GLE211" s="26"/>
      <c r="GLF211" s="26"/>
      <c r="GLG211" s="26"/>
      <c r="GLH211" s="26"/>
      <c r="GLI211" s="26"/>
      <c r="GLJ211" s="26"/>
      <c r="GLK211" s="26"/>
      <c r="GLL211" s="26"/>
      <c r="GLM211" s="26"/>
      <c r="GLN211" s="26"/>
      <c r="GLO211" s="26"/>
      <c r="GLP211" s="26"/>
      <c r="GLQ211" s="26"/>
      <c r="GLR211" s="26"/>
      <c r="GLS211" s="26"/>
      <c r="GLT211" s="26"/>
      <c r="GLU211" s="26"/>
      <c r="GLV211" s="26"/>
      <c r="GLW211" s="26"/>
      <c r="GLX211" s="26"/>
      <c r="GLY211" s="26"/>
      <c r="GLZ211" s="26"/>
      <c r="GMA211" s="26"/>
      <c r="GMB211" s="26"/>
      <c r="GMC211" s="26"/>
      <c r="GMD211" s="26"/>
      <c r="GME211" s="26"/>
      <c r="GMF211" s="26"/>
      <c r="GMG211" s="26"/>
      <c r="GMH211" s="26"/>
      <c r="GMI211" s="26"/>
      <c r="GMJ211" s="26"/>
      <c r="GMK211" s="26"/>
      <c r="GML211" s="26"/>
      <c r="GMM211" s="26"/>
      <c r="GMN211" s="26"/>
      <c r="GMO211" s="26"/>
      <c r="GMP211" s="26"/>
      <c r="GMQ211" s="26"/>
      <c r="GMR211" s="26"/>
      <c r="GMS211" s="26"/>
      <c r="GMT211" s="26"/>
      <c r="GMU211" s="26"/>
      <c r="GMV211" s="26"/>
      <c r="GMW211" s="26"/>
      <c r="GMX211" s="26"/>
      <c r="GMY211" s="26"/>
      <c r="GMZ211" s="26"/>
      <c r="GNA211" s="26"/>
      <c r="GNB211" s="26"/>
      <c r="GNC211" s="26"/>
      <c r="GND211" s="26"/>
      <c r="GNE211" s="26"/>
      <c r="GNF211" s="26"/>
      <c r="GNG211" s="26"/>
      <c r="GNH211" s="26"/>
      <c r="GNI211" s="26"/>
      <c r="GNJ211" s="26"/>
      <c r="GNK211" s="26"/>
      <c r="GNL211" s="26"/>
      <c r="GNM211" s="26"/>
      <c r="GNN211" s="26"/>
      <c r="GNO211" s="26"/>
      <c r="GNP211" s="26"/>
      <c r="GNQ211" s="26"/>
      <c r="GNR211" s="26"/>
      <c r="GNS211" s="26"/>
      <c r="GNT211" s="26"/>
      <c r="GNU211" s="26"/>
      <c r="GNV211" s="26"/>
      <c r="GNW211" s="26"/>
      <c r="GNX211" s="26"/>
      <c r="GNY211" s="26"/>
      <c r="GNZ211" s="26"/>
      <c r="GOA211" s="26"/>
      <c r="GOB211" s="26"/>
      <c r="GOC211" s="26"/>
      <c r="GOD211" s="26"/>
      <c r="GOE211" s="26"/>
      <c r="GOF211" s="26"/>
      <c r="GOG211" s="26"/>
      <c r="GOH211" s="26"/>
      <c r="GOI211" s="26"/>
      <c r="GOJ211" s="26"/>
      <c r="GOK211" s="26"/>
      <c r="GOL211" s="26"/>
      <c r="GOM211" s="26"/>
      <c r="GON211" s="26"/>
      <c r="GOO211" s="26"/>
      <c r="GOP211" s="26"/>
      <c r="GOQ211" s="26"/>
      <c r="GOR211" s="26"/>
      <c r="GOS211" s="26"/>
      <c r="GOT211" s="26"/>
      <c r="GOU211" s="26"/>
      <c r="GOV211" s="26"/>
      <c r="GOW211" s="26"/>
      <c r="GOX211" s="26"/>
      <c r="GOY211" s="26"/>
      <c r="GOZ211" s="26"/>
      <c r="GPA211" s="26"/>
      <c r="GPB211" s="26"/>
      <c r="GPC211" s="26"/>
      <c r="GPD211" s="26"/>
      <c r="GPE211" s="26"/>
      <c r="GPF211" s="26"/>
      <c r="GPG211" s="26"/>
      <c r="GPH211" s="26"/>
      <c r="GPI211" s="26"/>
      <c r="GPJ211" s="26"/>
      <c r="GPK211" s="26"/>
      <c r="GPL211" s="26"/>
      <c r="GPM211" s="26"/>
      <c r="GPN211" s="26"/>
      <c r="GPO211" s="26"/>
      <c r="GPP211" s="26"/>
      <c r="GPQ211" s="26"/>
      <c r="GPR211" s="26"/>
      <c r="GPS211" s="26"/>
      <c r="GPT211" s="26"/>
      <c r="GPU211" s="26"/>
      <c r="GPV211" s="26"/>
      <c r="GPW211" s="26"/>
      <c r="GPX211" s="26"/>
      <c r="GPY211" s="26"/>
      <c r="GPZ211" s="26"/>
      <c r="GQA211" s="26"/>
      <c r="GQB211" s="26"/>
      <c r="GQC211" s="26"/>
      <c r="GQD211" s="26"/>
      <c r="GQE211" s="26"/>
      <c r="GQF211" s="26"/>
      <c r="GQG211" s="26"/>
      <c r="GQH211" s="26"/>
      <c r="GQI211" s="26"/>
      <c r="GQJ211" s="26"/>
      <c r="GQK211" s="26"/>
      <c r="GQL211" s="26"/>
      <c r="GQM211" s="26"/>
      <c r="GQN211" s="26"/>
      <c r="GQO211" s="26"/>
      <c r="GQP211" s="26"/>
      <c r="GQQ211" s="26"/>
      <c r="GQR211" s="26"/>
      <c r="GQS211" s="26"/>
      <c r="GQT211" s="26"/>
      <c r="GQU211" s="26"/>
      <c r="GQV211" s="26"/>
      <c r="GQW211" s="26"/>
      <c r="GQX211" s="26"/>
      <c r="GQY211" s="26"/>
      <c r="GQZ211" s="26"/>
      <c r="GRA211" s="26"/>
      <c r="GRB211" s="26"/>
      <c r="GRC211" s="26"/>
      <c r="GRD211" s="26"/>
      <c r="GRE211" s="26"/>
      <c r="GRF211" s="26"/>
      <c r="GRG211" s="26"/>
      <c r="GRH211" s="26"/>
      <c r="GRI211" s="26"/>
      <c r="GRJ211" s="26"/>
      <c r="GRK211" s="26"/>
      <c r="GRL211" s="26"/>
      <c r="GRM211" s="26"/>
      <c r="GRN211" s="26"/>
      <c r="GRO211" s="26"/>
      <c r="GRP211" s="26"/>
      <c r="GRQ211" s="26"/>
      <c r="GRR211" s="26"/>
      <c r="GRS211" s="26"/>
      <c r="GRT211" s="26"/>
      <c r="GRU211" s="26"/>
      <c r="GRV211" s="26"/>
      <c r="GRW211" s="26"/>
      <c r="GRX211" s="26"/>
      <c r="GRY211" s="26"/>
      <c r="GRZ211" s="26"/>
      <c r="GSA211" s="26"/>
      <c r="GSB211" s="26"/>
      <c r="GSC211" s="26"/>
      <c r="GSD211" s="26"/>
      <c r="GSE211" s="26"/>
      <c r="GSF211" s="26"/>
      <c r="GSG211" s="26"/>
      <c r="GSH211" s="26"/>
      <c r="GSI211" s="26"/>
      <c r="GSJ211" s="26"/>
      <c r="GSK211" s="26"/>
      <c r="GSL211" s="26"/>
      <c r="GSM211" s="26"/>
      <c r="GSN211" s="26"/>
      <c r="GSO211" s="26"/>
      <c r="GSP211" s="26"/>
      <c r="GSQ211" s="26"/>
      <c r="GSR211" s="26"/>
      <c r="GSS211" s="26"/>
      <c r="GST211" s="26"/>
      <c r="GSU211" s="26"/>
      <c r="GSV211" s="26"/>
      <c r="GSW211" s="26"/>
      <c r="GSX211" s="26"/>
      <c r="GSY211" s="26"/>
      <c r="GSZ211" s="26"/>
      <c r="GTA211" s="26"/>
      <c r="GTB211" s="26"/>
      <c r="GTC211" s="26"/>
      <c r="GTD211" s="26"/>
      <c r="GTE211" s="26"/>
      <c r="GTF211" s="26"/>
      <c r="GTG211" s="26"/>
      <c r="GTH211" s="26"/>
      <c r="GTI211" s="26"/>
      <c r="GTJ211" s="26"/>
      <c r="GTK211" s="26"/>
      <c r="GTL211" s="26"/>
      <c r="GTM211" s="26"/>
      <c r="GTN211" s="26"/>
      <c r="GTO211" s="26"/>
      <c r="GTP211" s="26"/>
      <c r="GTQ211" s="26"/>
      <c r="GTR211" s="26"/>
      <c r="GTS211" s="26"/>
      <c r="GTT211" s="26"/>
      <c r="GTU211" s="26"/>
      <c r="GTV211" s="26"/>
      <c r="GTW211" s="26"/>
      <c r="GTX211" s="26"/>
      <c r="GTY211" s="26"/>
      <c r="GTZ211" s="26"/>
      <c r="GUA211" s="26"/>
      <c r="GUB211" s="26"/>
      <c r="GUC211" s="26"/>
      <c r="GUD211" s="26"/>
      <c r="GUE211" s="26"/>
      <c r="GUF211" s="26"/>
      <c r="GUG211" s="26"/>
      <c r="GUH211" s="26"/>
      <c r="GUI211" s="26"/>
      <c r="GUJ211" s="26"/>
      <c r="GUK211" s="26"/>
      <c r="GUL211" s="26"/>
      <c r="GUM211" s="26"/>
      <c r="GUN211" s="26"/>
      <c r="GUO211" s="26"/>
      <c r="GUP211" s="26"/>
      <c r="GUQ211" s="26"/>
      <c r="GUR211" s="26"/>
      <c r="GUS211" s="26"/>
      <c r="GUT211" s="26"/>
      <c r="GUU211" s="26"/>
      <c r="GUV211" s="26"/>
      <c r="GUW211" s="26"/>
      <c r="GUX211" s="26"/>
      <c r="GUY211" s="26"/>
      <c r="GUZ211" s="26"/>
      <c r="GVA211" s="26"/>
      <c r="GVB211" s="26"/>
      <c r="GVC211" s="26"/>
      <c r="GVD211" s="26"/>
      <c r="GVE211" s="26"/>
      <c r="GVF211" s="26"/>
      <c r="GVG211" s="26"/>
      <c r="GVH211" s="26"/>
      <c r="GVI211" s="26"/>
      <c r="GVJ211" s="26"/>
      <c r="GVK211" s="26"/>
      <c r="GVL211" s="26"/>
      <c r="GVM211" s="26"/>
      <c r="GVN211" s="26"/>
      <c r="GVO211" s="26"/>
      <c r="GVP211" s="26"/>
      <c r="GVQ211" s="26"/>
      <c r="GVR211" s="26"/>
      <c r="GVS211" s="26"/>
      <c r="GVT211" s="26"/>
      <c r="GVU211" s="26"/>
      <c r="GVV211" s="26"/>
      <c r="GVW211" s="26"/>
      <c r="GVX211" s="26"/>
      <c r="GVY211" s="26"/>
      <c r="GVZ211" s="26"/>
      <c r="GWA211" s="26"/>
      <c r="GWB211" s="26"/>
      <c r="GWC211" s="26"/>
      <c r="GWD211" s="26"/>
      <c r="GWE211" s="26"/>
      <c r="GWF211" s="26"/>
      <c r="GWG211" s="26"/>
      <c r="GWH211" s="26"/>
      <c r="GWI211" s="26"/>
      <c r="GWJ211" s="26"/>
      <c r="GWK211" s="26"/>
      <c r="GWL211" s="26"/>
      <c r="GWM211" s="26"/>
      <c r="GWN211" s="26"/>
      <c r="GWO211" s="26"/>
      <c r="GWP211" s="26"/>
      <c r="GWQ211" s="26"/>
      <c r="GWR211" s="26"/>
      <c r="GWS211" s="26"/>
      <c r="GWT211" s="26"/>
      <c r="GWU211" s="26"/>
      <c r="GWV211" s="26"/>
      <c r="GWW211" s="26"/>
      <c r="GWX211" s="26"/>
      <c r="GWY211" s="26"/>
      <c r="GWZ211" s="26"/>
      <c r="GXA211" s="26"/>
      <c r="GXB211" s="26"/>
      <c r="GXC211" s="26"/>
      <c r="GXD211" s="26"/>
      <c r="GXE211" s="26"/>
      <c r="GXF211" s="26"/>
      <c r="GXG211" s="26"/>
      <c r="GXH211" s="26"/>
      <c r="GXI211" s="26"/>
      <c r="GXJ211" s="26"/>
      <c r="GXK211" s="26"/>
      <c r="GXL211" s="26"/>
      <c r="GXM211" s="26"/>
      <c r="GXN211" s="26"/>
      <c r="GXO211" s="26"/>
      <c r="GXP211" s="26"/>
      <c r="GXQ211" s="26"/>
      <c r="GXR211" s="26"/>
      <c r="GXS211" s="26"/>
      <c r="GXT211" s="26"/>
      <c r="GXU211" s="26"/>
      <c r="GXV211" s="26"/>
      <c r="GXW211" s="26"/>
      <c r="GXX211" s="26"/>
      <c r="GXY211" s="26"/>
      <c r="GXZ211" s="26"/>
      <c r="GYA211" s="26"/>
      <c r="GYB211" s="26"/>
      <c r="GYC211" s="26"/>
      <c r="GYD211" s="26"/>
      <c r="GYE211" s="26"/>
      <c r="GYF211" s="26"/>
      <c r="GYG211" s="26"/>
      <c r="GYH211" s="26"/>
      <c r="GYI211" s="26"/>
      <c r="GYJ211" s="26"/>
      <c r="GYK211" s="26"/>
      <c r="GYL211" s="26"/>
      <c r="GYM211" s="26"/>
      <c r="GYN211" s="26"/>
      <c r="GYO211" s="26"/>
      <c r="GYP211" s="26"/>
      <c r="GYQ211" s="26"/>
      <c r="GYR211" s="26"/>
      <c r="GYS211" s="26"/>
      <c r="GYT211" s="26"/>
      <c r="GYU211" s="26"/>
      <c r="GYV211" s="26"/>
      <c r="GYW211" s="26"/>
      <c r="GYX211" s="26"/>
      <c r="GYY211" s="26"/>
      <c r="GYZ211" s="26"/>
      <c r="GZA211" s="26"/>
      <c r="GZB211" s="26"/>
      <c r="GZC211" s="26"/>
      <c r="GZD211" s="26"/>
      <c r="GZE211" s="26"/>
      <c r="GZF211" s="26"/>
      <c r="GZG211" s="26"/>
      <c r="GZH211" s="26"/>
      <c r="GZI211" s="26"/>
      <c r="GZJ211" s="26"/>
      <c r="GZK211" s="26"/>
      <c r="GZL211" s="26"/>
      <c r="GZM211" s="26"/>
      <c r="GZN211" s="26"/>
      <c r="GZO211" s="26"/>
      <c r="GZP211" s="26"/>
      <c r="GZQ211" s="26"/>
      <c r="GZR211" s="26"/>
      <c r="GZS211" s="26"/>
      <c r="GZT211" s="26"/>
      <c r="GZU211" s="26"/>
      <c r="GZV211" s="26"/>
      <c r="GZW211" s="26"/>
      <c r="GZX211" s="26"/>
      <c r="GZY211" s="26"/>
      <c r="GZZ211" s="26"/>
      <c r="HAA211" s="26"/>
      <c r="HAB211" s="26"/>
      <c r="HAC211" s="26"/>
      <c r="HAD211" s="26"/>
      <c r="HAE211" s="26"/>
      <c r="HAF211" s="26"/>
      <c r="HAG211" s="26"/>
      <c r="HAH211" s="26"/>
      <c r="HAI211" s="26"/>
      <c r="HAJ211" s="26"/>
      <c r="HAK211" s="26"/>
      <c r="HAL211" s="26"/>
      <c r="HAM211" s="26"/>
      <c r="HAN211" s="26"/>
      <c r="HAO211" s="26"/>
      <c r="HAP211" s="26"/>
      <c r="HAQ211" s="26"/>
      <c r="HAR211" s="26"/>
      <c r="HAS211" s="26"/>
      <c r="HAT211" s="26"/>
      <c r="HAU211" s="26"/>
      <c r="HAV211" s="26"/>
      <c r="HAW211" s="26"/>
      <c r="HAX211" s="26"/>
      <c r="HAY211" s="26"/>
      <c r="HAZ211" s="26"/>
      <c r="HBA211" s="26"/>
      <c r="HBB211" s="26"/>
      <c r="HBC211" s="26"/>
      <c r="HBD211" s="26"/>
      <c r="HBE211" s="26"/>
      <c r="HBF211" s="26"/>
      <c r="HBG211" s="26"/>
      <c r="HBH211" s="26"/>
      <c r="HBI211" s="26"/>
      <c r="HBJ211" s="26"/>
      <c r="HBK211" s="26"/>
      <c r="HBL211" s="26"/>
      <c r="HBM211" s="26"/>
      <c r="HBN211" s="26"/>
      <c r="HBO211" s="26"/>
      <c r="HBP211" s="26"/>
      <c r="HBQ211" s="26"/>
      <c r="HBR211" s="26"/>
      <c r="HBS211" s="26"/>
      <c r="HBT211" s="26"/>
      <c r="HBU211" s="26"/>
      <c r="HBV211" s="26"/>
      <c r="HBW211" s="26"/>
      <c r="HBX211" s="26"/>
      <c r="HBY211" s="26"/>
      <c r="HBZ211" s="26"/>
      <c r="HCA211" s="26"/>
      <c r="HCB211" s="26"/>
      <c r="HCC211" s="26"/>
      <c r="HCD211" s="26"/>
      <c r="HCE211" s="26"/>
      <c r="HCF211" s="26"/>
      <c r="HCG211" s="26"/>
      <c r="HCH211" s="26"/>
      <c r="HCI211" s="26"/>
      <c r="HCJ211" s="26"/>
      <c r="HCK211" s="26"/>
      <c r="HCL211" s="26"/>
      <c r="HCM211" s="26"/>
      <c r="HCN211" s="26"/>
      <c r="HCO211" s="26"/>
      <c r="HCP211" s="26"/>
      <c r="HCQ211" s="26"/>
      <c r="HCR211" s="26"/>
      <c r="HCS211" s="26"/>
      <c r="HCT211" s="26"/>
      <c r="HCU211" s="26"/>
      <c r="HCV211" s="26"/>
      <c r="HCW211" s="26"/>
      <c r="HCX211" s="26"/>
      <c r="HCY211" s="26"/>
      <c r="HCZ211" s="26"/>
      <c r="HDA211" s="26"/>
      <c r="HDB211" s="26"/>
      <c r="HDC211" s="26"/>
      <c r="HDD211" s="26"/>
      <c r="HDE211" s="26"/>
      <c r="HDF211" s="26"/>
      <c r="HDG211" s="26"/>
      <c r="HDH211" s="26"/>
      <c r="HDI211" s="26"/>
      <c r="HDJ211" s="26"/>
      <c r="HDK211" s="26"/>
      <c r="HDL211" s="26"/>
      <c r="HDM211" s="26"/>
      <c r="HDN211" s="26"/>
      <c r="HDO211" s="26"/>
      <c r="HDP211" s="26"/>
      <c r="HDQ211" s="26"/>
      <c r="HDR211" s="26"/>
      <c r="HDS211" s="26"/>
      <c r="HDT211" s="26"/>
      <c r="HDU211" s="26"/>
      <c r="HDV211" s="26"/>
      <c r="HDW211" s="26"/>
      <c r="HDX211" s="26"/>
      <c r="HDY211" s="26"/>
      <c r="HDZ211" s="26"/>
      <c r="HEA211" s="26"/>
      <c r="HEB211" s="26"/>
      <c r="HEC211" s="26"/>
      <c r="HED211" s="26"/>
      <c r="HEE211" s="26"/>
      <c r="HEF211" s="26"/>
      <c r="HEG211" s="26"/>
      <c r="HEH211" s="26"/>
      <c r="HEI211" s="26"/>
      <c r="HEJ211" s="26"/>
      <c r="HEK211" s="26"/>
      <c r="HEL211" s="26"/>
      <c r="HEM211" s="26"/>
      <c r="HEN211" s="26"/>
      <c r="HEO211" s="26"/>
      <c r="HEP211" s="26"/>
      <c r="HEQ211" s="26"/>
      <c r="HER211" s="26"/>
      <c r="HES211" s="26"/>
      <c r="HET211" s="26"/>
      <c r="HEU211" s="26"/>
      <c r="HEV211" s="26"/>
      <c r="HEW211" s="26"/>
      <c r="HEX211" s="26"/>
      <c r="HEY211" s="26"/>
      <c r="HEZ211" s="26"/>
      <c r="HFA211" s="26"/>
      <c r="HFB211" s="26"/>
      <c r="HFC211" s="26"/>
      <c r="HFD211" s="26"/>
      <c r="HFE211" s="26"/>
      <c r="HFF211" s="26"/>
      <c r="HFG211" s="26"/>
      <c r="HFH211" s="26"/>
      <c r="HFI211" s="26"/>
      <c r="HFJ211" s="26"/>
      <c r="HFK211" s="26"/>
      <c r="HFL211" s="26"/>
      <c r="HFM211" s="26"/>
      <c r="HFN211" s="26"/>
      <c r="HFO211" s="26"/>
      <c r="HFP211" s="26"/>
      <c r="HFQ211" s="26"/>
      <c r="HFR211" s="26"/>
      <c r="HFS211" s="26"/>
      <c r="HFT211" s="26"/>
      <c r="HFU211" s="26"/>
      <c r="HFV211" s="26"/>
      <c r="HFW211" s="26"/>
      <c r="HFX211" s="26"/>
      <c r="HFY211" s="26"/>
      <c r="HFZ211" s="26"/>
      <c r="HGA211" s="26"/>
      <c r="HGB211" s="26"/>
      <c r="HGC211" s="26"/>
      <c r="HGD211" s="26"/>
      <c r="HGE211" s="26"/>
      <c r="HGF211" s="26"/>
      <c r="HGG211" s="26"/>
      <c r="HGH211" s="26"/>
      <c r="HGI211" s="26"/>
      <c r="HGJ211" s="26"/>
      <c r="HGK211" s="26"/>
      <c r="HGL211" s="26"/>
      <c r="HGM211" s="26"/>
      <c r="HGN211" s="26"/>
      <c r="HGO211" s="26"/>
      <c r="HGP211" s="26"/>
      <c r="HGQ211" s="26"/>
      <c r="HGR211" s="26"/>
      <c r="HGS211" s="26"/>
      <c r="HGT211" s="26"/>
      <c r="HGU211" s="26"/>
      <c r="HGV211" s="26"/>
      <c r="HGW211" s="26"/>
      <c r="HGX211" s="26"/>
      <c r="HGY211" s="26"/>
      <c r="HGZ211" s="26"/>
      <c r="HHA211" s="26"/>
      <c r="HHB211" s="26"/>
      <c r="HHC211" s="26"/>
      <c r="HHD211" s="26"/>
      <c r="HHE211" s="26"/>
      <c r="HHF211" s="26"/>
      <c r="HHG211" s="26"/>
      <c r="HHH211" s="26"/>
      <c r="HHI211" s="26"/>
      <c r="HHJ211" s="26"/>
      <c r="HHK211" s="26"/>
      <c r="HHL211" s="26"/>
      <c r="HHM211" s="26"/>
      <c r="HHN211" s="26"/>
      <c r="HHO211" s="26"/>
      <c r="HHP211" s="26"/>
      <c r="HHQ211" s="26"/>
      <c r="HHR211" s="26"/>
      <c r="HHS211" s="26"/>
      <c r="HHT211" s="26"/>
      <c r="HHU211" s="26"/>
      <c r="HHV211" s="26"/>
      <c r="HHW211" s="26"/>
      <c r="HHX211" s="26"/>
      <c r="HHY211" s="26"/>
      <c r="HHZ211" s="26"/>
      <c r="HIA211" s="26"/>
      <c r="HIB211" s="26"/>
      <c r="HIC211" s="26"/>
      <c r="HID211" s="26"/>
      <c r="HIE211" s="26"/>
      <c r="HIF211" s="26"/>
      <c r="HIG211" s="26"/>
      <c r="HIH211" s="26"/>
      <c r="HII211" s="26"/>
      <c r="HIJ211" s="26"/>
      <c r="HIK211" s="26"/>
      <c r="HIL211" s="26"/>
      <c r="HIM211" s="26"/>
      <c r="HIN211" s="26"/>
      <c r="HIO211" s="26"/>
      <c r="HIP211" s="26"/>
      <c r="HIQ211" s="26"/>
      <c r="HIR211" s="26"/>
      <c r="HIS211" s="26"/>
      <c r="HIT211" s="26"/>
      <c r="HIU211" s="26"/>
      <c r="HIV211" s="26"/>
      <c r="HIW211" s="26"/>
      <c r="HIX211" s="26"/>
      <c r="HIY211" s="26"/>
      <c r="HIZ211" s="26"/>
      <c r="HJA211" s="26"/>
      <c r="HJB211" s="26"/>
      <c r="HJC211" s="26"/>
      <c r="HJD211" s="26"/>
      <c r="HJE211" s="26"/>
      <c r="HJF211" s="26"/>
      <c r="HJG211" s="26"/>
      <c r="HJH211" s="26"/>
      <c r="HJI211" s="26"/>
      <c r="HJJ211" s="26"/>
      <c r="HJK211" s="26"/>
      <c r="HJL211" s="26"/>
      <c r="HJM211" s="26"/>
      <c r="HJN211" s="26"/>
      <c r="HJO211" s="26"/>
      <c r="HJP211" s="26"/>
      <c r="HJQ211" s="26"/>
      <c r="HJR211" s="26"/>
      <c r="HJS211" s="26"/>
      <c r="HJT211" s="26"/>
      <c r="HJU211" s="26"/>
      <c r="HJV211" s="26"/>
      <c r="HJW211" s="26"/>
      <c r="HJX211" s="26"/>
      <c r="HJY211" s="26"/>
      <c r="HJZ211" s="26"/>
      <c r="HKA211" s="26"/>
      <c r="HKB211" s="26"/>
      <c r="HKC211" s="26"/>
      <c r="HKD211" s="26"/>
      <c r="HKE211" s="26"/>
      <c r="HKF211" s="26"/>
      <c r="HKG211" s="26"/>
      <c r="HKH211" s="26"/>
      <c r="HKI211" s="26"/>
      <c r="HKJ211" s="26"/>
      <c r="HKK211" s="26"/>
      <c r="HKL211" s="26"/>
      <c r="HKM211" s="26"/>
      <c r="HKN211" s="26"/>
      <c r="HKO211" s="26"/>
      <c r="HKP211" s="26"/>
      <c r="HKQ211" s="26"/>
      <c r="HKR211" s="26"/>
      <c r="HKS211" s="26"/>
      <c r="HKT211" s="26"/>
      <c r="HKU211" s="26"/>
      <c r="HKV211" s="26"/>
      <c r="HKW211" s="26"/>
      <c r="HKX211" s="26"/>
      <c r="HKY211" s="26"/>
      <c r="HKZ211" s="26"/>
      <c r="HLA211" s="26"/>
      <c r="HLB211" s="26"/>
      <c r="HLC211" s="26"/>
      <c r="HLD211" s="26"/>
      <c r="HLE211" s="26"/>
      <c r="HLF211" s="26"/>
      <c r="HLG211" s="26"/>
      <c r="HLH211" s="26"/>
      <c r="HLI211" s="26"/>
      <c r="HLJ211" s="26"/>
      <c r="HLK211" s="26"/>
      <c r="HLL211" s="26"/>
      <c r="HLM211" s="26"/>
      <c r="HLN211" s="26"/>
      <c r="HLO211" s="26"/>
      <c r="HLP211" s="26"/>
      <c r="HLQ211" s="26"/>
      <c r="HLR211" s="26"/>
      <c r="HLS211" s="26"/>
      <c r="HLT211" s="26"/>
      <c r="HLU211" s="26"/>
      <c r="HLV211" s="26"/>
      <c r="HLW211" s="26"/>
      <c r="HLX211" s="26"/>
      <c r="HLY211" s="26"/>
      <c r="HLZ211" s="26"/>
      <c r="HMA211" s="26"/>
      <c r="HMB211" s="26"/>
      <c r="HMC211" s="26"/>
      <c r="HMD211" s="26"/>
      <c r="HME211" s="26"/>
      <c r="HMF211" s="26"/>
      <c r="HMG211" s="26"/>
      <c r="HMH211" s="26"/>
      <c r="HMI211" s="26"/>
      <c r="HMJ211" s="26"/>
      <c r="HMK211" s="26"/>
      <c r="HML211" s="26"/>
      <c r="HMM211" s="26"/>
      <c r="HMN211" s="26"/>
      <c r="HMO211" s="26"/>
      <c r="HMP211" s="26"/>
      <c r="HMQ211" s="26"/>
      <c r="HMR211" s="26"/>
      <c r="HMS211" s="26"/>
      <c r="HMT211" s="26"/>
      <c r="HMU211" s="26"/>
      <c r="HMV211" s="26"/>
      <c r="HMW211" s="26"/>
      <c r="HMX211" s="26"/>
      <c r="HMY211" s="26"/>
      <c r="HMZ211" s="26"/>
      <c r="HNA211" s="26"/>
      <c r="HNB211" s="26"/>
      <c r="HNC211" s="26"/>
      <c r="HND211" s="26"/>
      <c r="HNE211" s="26"/>
      <c r="HNF211" s="26"/>
      <c r="HNG211" s="26"/>
      <c r="HNH211" s="26"/>
      <c r="HNI211" s="26"/>
      <c r="HNJ211" s="26"/>
      <c r="HNK211" s="26"/>
      <c r="HNL211" s="26"/>
      <c r="HNM211" s="26"/>
      <c r="HNN211" s="26"/>
      <c r="HNO211" s="26"/>
      <c r="HNP211" s="26"/>
      <c r="HNQ211" s="26"/>
      <c r="HNR211" s="26"/>
      <c r="HNS211" s="26"/>
      <c r="HNT211" s="26"/>
      <c r="HNU211" s="26"/>
      <c r="HNV211" s="26"/>
      <c r="HNW211" s="26"/>
      <c r="HNX211" s="26"/>
      <c r="HNY211" s="26"/>
      <c r="HNZ211" s="26"/>
      <c r="HOA211" s="26"/>
      <c r="HOB211" s="26"/>
      <c r="HOC211" s="26"/>
      <c r="HOD211" s="26"/>
      <c r="HOE211" s="26"/>
      <c r="HOF211" s="26"/>
      <c r="HOG211" s="26"/>
      <c r="HOH211" s="26"/>
      <c r="HOI211" s="26"/>
      <c r="HOJ211" s="26"/>
      <c r="HOK211" s="26"/>
      <c r="HOL211" s="26"/>
      <c r="HOM211" s="26"/>
      <c r="HON211" s="26"/>
      <c r="HOO211" s="26"/>
      <c r="HOP211" s="26"/>
      <c r="HOQ211" s="26"/>
      <c r="HOR211" s="26"/>
      <c r="HOS211" s="26"/>
      <c r="HOT211" s="26"/>
      <c r="HOU211" s="26"/>
      <c r="HOV211" s="26"/>
      <c r="HOW211" s="26"/>
      <c r="HOX211" s="26"/>
      <c r="HOY211" s="26"/>
      <c r="HOZ211" s="26"/>
      <c r="HPA211" s="26"/>
      <c r="HPB211" s="26"/>
      <c r="HPC211" s="26"/>
      <c r="HPD211" s="26"/>
      <c r="HPE211" s="26"/>
      <c r="HPF211" s="26"/>
      <c r="HPG211" s="26"/>
      <c r="HPH211" s="26"/>
      <c r="HPI211" s="26"/>
      <c r="HPJ211" s="26"/>
      <c r="HPK211" s="26"/>
      <c r="HPL211" s="26"/>
      <c r="HPM211" s="26"/>
      <c r="HPN211" s="26"/>
      <c r="HPO211" s="26"/>
      <c r="HPP211" s="26"/>
      <c r="HPQ211" s="26"/>
      <c r="HPR211" s="26"/>
      <c r="HPS211" s="26"/>
      <c r="HPT211" s="26"/>
      <c r="HPU211" s="26"/>
      <c r="HPV211" s="26"/>
      <c r="HPW211" s="26"/>
      <c r="HPX211" s="26"/>
      <c r="HPY211" s="26"/>
      <c r="HPZ211" s="26"/>
      <c r="HQA211" s="26"/>
      <c r="HQB211" s="26"/>
      <c r="HQC211" s="26"/>
      <c r="HQD211" s="26"/>
      <c r="HQE211" s="26"/>
      <c r="HQF211" s="26"/>
      <c r="HQG211" s="26"/>
      <c r="HQH211" s="26"/>
      <c r="HQI211" s="26"/>
      <c r="HQJ211" s="26"/>
      <c r="HQK211" s="26"/>
      <c r="HQL211" s="26"/>
      <c r="HQM211" s="26"/>
      <c r="HQN211" s="26"/>
      <c r="HQO211" s="26"/>
      <c r="HQP211" s="26"/>
      <c r="HQQ211" s="26"/>
      <c r="HQR211" s="26"/>
      <c r="HQS211" s="26"/>
      <c r="HQT211" s="26"/>
      <c r="HQU211" s="26"/>
      <c r="HQV211" s="26"/>
      <c r="HQW211" s="26"/>
      <c r="HQX211" s="26"/>
      <c r="HQY211" s="26"/>
      <c r="HQZ211" s="26"/>
      <c r="HRA211" s="26"/>
      <c r="HRB211" s="26"/>
      <c r="HRC211" s="26"/>
      <c r="HRD211" s="26"/>
      <c r="HRE211" s="26"/>
      <c r="HRF211" s="26"/>
      <c r="HRG211" s="26"/>
      <c r="HRH211" s="26"/>
      <c r="HRI211" s="26"/>
      <c r="HRJ211" s="26"/>
      <c r="HRK211" s="26"/>
      <c r="HRL211" s="26"/>
      <c r="HRM211" s="26"/>
      <c r="HRN211" s="26"/>
      <c r="HRO211" s="26"/>
      <c r="HRP211" s="26"/>
      <c r="HRQ211" s="26"/>
      <c r="HRR211" s="26"/>
      <c r="HRS211" s="26"/>
      <c r="HRT211" s="26"/>
      <c r="HRU211" s="26"/>
      <c r="HRV211" s="26"/>
      <c r="HRW211" s="26"/>
      <c r="HRX211" s="26"/>
      <c r="HRY211" s="26"/>
      <c r="HRZ211" s="26"/>
      <c r="HSA211" s="26"/>
      <c r="HSB211" s="26"/>
      <c r="HSC211" s="26"/>
      <c r="HSD211" s="26"/>
      <c r="HSE211" s="26"/>
      <c r="HSF211" s="26"/>
      <c r="HSG211" s="26"/>
      <c r="HSH211" s="26"/>
      <c r="HSI211" s="26"/>
      <c r="HSJ211" s="26"/>
      <c r="HSK211" s="26"/>
      <c r="HSL211" s="26"/>
      <c r="HSM211" s="26"/>
      <c r="HSN211" s="26"/>
      <c r="HSO211" s="26"/>
      <c r="HSP211" s="26"/>
      <c r="HSQ211" s="26"/>
      <c r="HSR211" s="26"/>
      <c r="HSS211" s="26"/>
      <c r="HST211" s="26"/>
      <c r="HSU211" s="26"/>
      <c r="HSV211" s="26"/>
      <c r="HSW211" s="26"/>
      <c r="HSX211" s="26"/>
      <c r="HSY211" s="26"/>
      <c r="HSZ211" s="26"/>
      <c r="HTA211" s="26"/>
      <c r="HTB211" s="26"/>
      <c r="HTC211" s="26"/>
      <c r="HTD211" s="26"/>
      <c r="HTE211" s="26"/>
      <c r="HTF211" s="26"/>
      <c r="HTG211" s="26"/>
      <c r="HTH211" s="26"/>
      <c r="HTI211" s="26"/>
      <c r="HTJ211" s="26"/>
      <c r="HTK211" s="26"/>
      <c r="HTL211" s="26"/>
      <c r="HTM211" s="26"/>
      <c r="HTN211" s="26"/>
      <c r="HTO211" s="26"/>
      <c r="HTP211" s="26"/>
      <c r="HTQ211" s="26"/>
      <c r="HTR211" s="26"/>
      <c r="HTS211" s="26"/>
      <c r="HTT211" s="26"/>
      <c r="HTU211" s="26"/>
      <c r="HTV211" s="26"/>
      <c r="HTW211" s="26"/>
      <c r="HTX211" s="26"/>
      <c r="HTY211" s="26"/>
      <c r="HTZ211" s="26"/>
      <c r="HUA211" s="26"/>
      <c r="HUB211" s="26"/>
      <c r="HUC211" s="26"/>
      <c r="HUD211" s="26"/>
      <c r="HUE211" s="26"/>
      <c r="HUF211" s="26"/>
      <c r="HUG211" s="26"/>
      <c r="HUH211" s="26"/>
      <c r="HUI211" s="26"/>
      <c r="HUJ211" s="26"/>
      <c r="HUK211" s="26"/>
      <c r="HUL211" s="26"/>
      <c r="HUM211" s="26"/>
      <c r="HUN211" s="26"/>
      <c r="HUO211" s="26"/>
      <c r="HUP211" s="26"/>
      <c r="HUQ211" s="26"/>
      <c r="HUR211" s="26"/>
      <c r="HUS211" s="26"/>
      <c r="HUT211" s="26"/>
      <c r="HUU211" s="26"/>
      <c r="HUV211" s="26"/>
      <c r="HUW211" s="26"/>
      <c r="HUX211" s="26"/>
      <c r="HUY211" s="26"/>
      <c r="HUZ211" s="26"/>
      <c r="HVA211" s="26"/>
      <c r="HVB211" s="26"/>
      <c r="HVC211" s="26"/>
      <c r="HVD211" s="26"/>
      <c r="HVE211" s="26"/>
      <c r="HVF211" s="26"/>
      <c r="HVG211" s="26"/>
      <c r="HVH211" s="26"/>
      <c r="HVI211" s="26"/>
      <c r="HVJ211" s="26"/>
      <c r="HVK211" s="26"/>
      <c r="HVL211" s="26"/>
      <c r="HVM211" s="26"/>
      <c r="HVN211" s="26"/>
      <c r="HVO211" s="26"/>
      <c r="HVP211" s="26"/>
      <c r="HVQ211" s="26"/>
      <c r="HVR211" s="26"/>
      <c r="HVS211" s="26"/>
      <c r="HVT211" s="26"/>
      <c r="HVU211" s="26"/>
      <c r="HVV211" s="26"/>
      <c r="HVW211" s="26"/>
      <c r="HVX211" s="26"/>
      <c r="HVY211" s="26"/>
      <c r="HVZ211" s="26"/>
      <c r="HWA211" s="26"/>
      <c r="HWB211" s="26"/>
      <c r="HWC211" s="26"/>
      <c r="HWD211" s="26"/>
      <c r="HWE211" s="26"/>
      <c r="HWF211" s="26"/>
      <c r="HWG211" s="26"/>
      <c r="HWH211" s="26"/>
      <c r="HWI211" s="26"/>
      <c r="HWJ211" s="26"/>
      <c r="HWK211" s="26"/>
      <c r="HWL211" s="26"/>
      <c r="HWM211" s="26"/>
      <c r="HWN211" s="26"/>
      <c r="HWO211" s="26"/>
      <c r="HWP211" s="26"/>
      <c r="HWQ211" s="26"/>
      <c r="HWR211" s="26"/>
      <c r="HWS211" s="26"/>
      <c r="HWT211" s="26"/>
      <c r="HWU211" s="26"/>
      <c r="HWV211" s="26"/>
      <c r="HWW211" s="26"/>
      <c r="HWX211" s="26"/>
      <c r="HWY211" s="26"/>
      <c r="HWZ211" s="26"/>
      <c r="HXA211" s="26"/>
      <c r="HXB211" s="26"/>
      <c r="HXC211" s="26"/>
      <c r="HXD211" s="26"/>
      <c r="HXE211" s="26"/>
      <c r="HXF211" s="26"/>
      <c r="HXG211" s="26"/>
      <c r="HXH211" s="26"/>
      <c r="HXI211" s="26"/>
      <c r="HXJ211" s="26"/>
      <c r="HXK211" s="26"/>
      <c r="HXL211" s="26"/>
      <c r="HXM211" s="26"/>
      <c r="HXN211" s="26"/>
      <c r="HXO211" s="26"/>
      <c r="HXP211" s="26"/>
      <c r="HXQ211" s="26"/>
      <c r="HXR211" s="26"/>
      <c r="HXS211" s="26"/>
      <c r="HXT211" s="26"/>
      <c r="HXU211" s="26"/>
      <c r="HXV211" s="26"/>
      <c r="HXW211" s="26"/>
      <c r="HXX211" s="26"/>
      <c r="HXY211" s="26"/>
      <c r="HXZ211" s="26"/>
      <c r="HYA211" s="26"/>
      <c r="HYB211" s="26"/>
      <c r="HYC211" s="26"/>
      <c r="HYD211" s="26"/>
      <c r="HYE211" s="26"/>
      <c r="HYF211" s="26"/>
      <c r="HYG211" s="26"/>
      <c r="HYH211" s="26"/>
      <c r="HYI211" s="26"/>
      <c r="HYJ211" s="26"/>
      <c r="HYK211" s="26"/>
      <c r="HYL211" s="26"/>
      <c r="HYM211" s="26"/>
      <c r="HYN211" s="26"/>
      <c r="HYO211" s="26"/>
      <c r="HYP211" s="26"/>
      <c r="HYQ211" s="26"/>
      <c r="HYR211" s="26"/>
      <c r="HYS211" s="26"/>
      <c r="HYT211" s="26"/>
      <c r="HYU211" s="26"/>
      <c r="HYV211" s="26"/>
      <c r="HYW211" s="26"/>
      <c r="HYX211" s="26"/>
      <c r="HYY211" s="26"/>
      <c r="HYZ211" s="26"/>
      <c r="HZA211" s="26"/>
      <c r="HZB211" s="26"/>
      <c r="HZC211" s="26"/>
      <c r="HZD211" s="26"/>
      <c r="HZE211" s="26"/>
      <c r="HZF211" s="26"/>
      <c r="HZG211" s="26"/>
      <c r="HZH211" s="26"/>
      <c r="HZI211" s="26"/>
      <c r="HZJ211" s="26"/>
      <c r="HZK211" s="26"/>
      <c r="HZL211" s="26"/>
      <c r="HZM211" s="26"/>
      <c r="HZN211" s="26"/>
      <c r="HZO211" s="26"/>
      <c r="HZP211" s="26"/>
      <c r="HZQ211" s="26"/>
      <c r="HZR211" s="26"/>
      <c r="HZS211" s="26"/>
      <c r="HZT211" s="26"/>
      <c r="HZU211" s="26"/>
      <c r="HZV211" s="26"/>
      <c r="HZW211" s="26"/>
      <c r="HZX211" s="26"/>
      <c r="HZY211" s="26"/>
      <c r="HZZ211" s="26"/>
      <c r="IAA211" s="26"/>
      <c r="IAB211" s="26"/>
      <c r="IAC211" s="26"/>
      <c r="IAD211" s="26"/>
      <c r="IAE211" s="26"/>
      <c r="IAF211" s="26"/>
      <c r="IAG211" s="26"/>
      <c r="IAH211" s="26"/>
      <c r="IAI211" s="26"/>
      <c r="IAJ211" s="26"/>
      <c r="IAK211" s="26"/>
      <c r="IAL211" s="26"/>
      <c r="IAM211" s="26"/>
      <c r="IAN211" s="26"/>
      <c r="IAO211" s="26"/>
      <c r="IAP211" s="26"/>
      <c r="IAQ211" s="26"/>
      <c r="IAR211" s="26"/>
      <c r="IAS211" s="26"/>
      <c r="IAT211" s="26"/>
      <c r="IAU211" s="26"/>
      <c r="IAV211" s="26"/>
      <c r="IAW211" s="26"/>
      <c r="IAX211" s="26"/>
      <c r="IAY211" s="26"/>
      <c r="IAZ211" s="26"/>
      <c r="IBA211" s="26"/>
      <c r="IBB211" s="26"/>
      <c r="IBC211" s="26"/>
      <c r="IBD211" s="26"/>
      <c r="IBE211" s="26"/>
      <c r="IBF211" s="26"/>
      <c r="IBG211" s="26"/>
      <c r="IBH211" s="26"/>
      <c r="IBI211" s="26"/>
      <c r="IBJ211" s="26"/>
      <c r="IBK211" s="26"/>
      <c r="IBL211" s="26"/>
      <c r="IBM211" s="26"/>
      <c r="IBN211" s="26"/>
      <c r="IBO211" s="26"/>
      <c r="IBP211" s="26"/>
      <c r="IBQ211" s="26"/>
      <c r="IBR211" s="26"/>
      <c r="IBS211" s="26"/>
      <c r="IBT211" s="26"/>
      <c r="IBU211" s="26"/>
      <c r="IBV211" s="26"/>
      <c r="IBW211" s="26"/>
      <c r="IBX211" s="26"/>
      <c r="IBY211" s="26"/>
      <c r="IBZ211" s="26"/>
      <c r="ICA211" s="26"/>
      <c r="ICB211" s="26"/>
      <c r="ICC211" s="26"/>
      <c r="ICD211" s="26"/>
      <c r="ICE211" s="26"/>
      <c r="ICF211" s="26"/>
      <c r="ICG211" s="26"/>
      <c r="ICH211" s="26"/>
      <c r="ICI211" s="26"/>
      <c r="ICJ211" s="26"/>
      <c r="ICK211" s="26"/>
      <c r="ICL211" s="26"/>
      <c r="ICM211" s="26"/>
      <c r="ICN211" s="26"/>
      <c r="ICO211" s="26"/>
      <c r="ICP211" s="26"/>
      <c r="ICQ211" s="26"/>
      <c r="ICR211" s="26"/>
      <c r="ICS211" s="26"/>
      <c r="ICT211" s="26"/>
      <c r="ICU211" s="26"/>
      <c r="ICV211" s="26"/>
      <c r="ICW211" s="26"/>
      <c r="ICX211" s="26"/>
      <c r="ICY211" s="26"/>
      <c r="ICZ211" s="26"/>
      <c r="IDA211" s="26"/>
      <c r="IDB211" s="26"/>
      <c r="IDC211" s="26"/>
      <c r="IDD211" s="26"/>
      <c r="IDE211" s="26"/>
      <c r="IDF211" s="26"/>
      <c r="IDG211" s="26"/>
      <c r="IDH211" s="26"/>
      <c r="IDI211" s="26"/>
      <c r="IDJ211" s="26"/>
      <c r="IDK211" s="26"/>
      <c r="IDL211" s="26"/>
      <c r="IDM211" s="26"/>
      <c r="IDN211" s="26"/>
      <c r="IDO211" s="26"/>
      <c r="IDP211" s="26"/>
      <c r="IDQ211" s="26"/>
      <c r="IDR211" s="26"/>
      <c r="IDS211" s="26"/>
      <c r="IDT211" s="26"/>
      <c r="IDU211" s="26"/>
      <c r="IDV211" s="26"/>
      <c r="IDW211" s="26"/>
      <c r="IDX211" s="26"/>
      <c r="IDY211" s="26"/>
      <c r="IDZ211" s="26"/>
      <c r="IEA211" s="26"/>
      <c r="IEB211" s="26"/>
      <c r="IEC211" s="26"/>
      <c r="IED211" s="26"/>
      <c r="IEE211" s="26"/>
      <c r="IEF211" s="26"/>
      <c r="IEG211" s="26"/>
      <c r="IEH211" s="26"/>
      <c r="IEI211" s="26"/>
      <c r="IEJ211" s="26"/>
      <c r="IEK211" s="26"/>
      <c r="IEL211" s="26"/>
      <c r="IEM211" s="26"/>
      <c r="IEN211" s="26"/>
      <c r="IEO211" s="26"/>
      <c r="IEP211" s="26"/>
      <c r="IEQ211" s="26"/>
      <c r="IER211" s="26"/>
      <c r="IES211" s="26"/>
      <c r="IET211" s="26"/>
      <c r="IEU211" s="26"/>
      <c r="IEV211" s="26"/>
      <c r="IEW211" s="26"/>
      <c r="IEX211" s="26"/>
      <c r="IEY211" s="26"/>
      <c r="IEZ211" s="26"/>
      <c r="IFA211" s="26"/>
      <c r="IFB211" s="26"/>
      <c r="IFC211" s="26"/>
      <c r="IFD211" s="26"/>
      <c r="IFE211" s="26"/>
      <c r="IFF211" s="26"/>
      <c r="IFG211" s="26"/>
      <c r="IFH211" s="26"/>
      <c r="IFI211" s="26"/>
      <c r="IFJ211" s="26"/>
      <c r="IFK211" s="26"/>
      <c r="IFL211" s="26"/>
      <c r="IFM211" s="26"/>
      <c r="IFN211" s="26"/>
      <c r="IFO211" s="26"/>
      <c r="IFP211" s="26"/>
      <c r="IFQ211" s="26"/>
      <c r="IFR211" s="26"/>
      <c r="IFS211" s="26"/>
      <c r="IFT211" s="26"/>
      <c r="IFU211" s="26"/>
      <c r="IFV211" s="26"/>
      <c r="IFW211" s="26"/>
      <c r="IFX211" s="26"/>
      <c r="IFY211" s="26"/>
      <c r="IFZ211" s="26"/>
      <c r="IGA211" s="26"/>
      <c r="IGB211" s="26"/>
      <c r="IGC211" s="26"/>
      <c r="IGD211" s="26"/>
      <c r="IGE211" s="26"/>
      <c r="IGF211" s="26"/>
      <c r="IGG211" s="26"/>
      <c r="IGH211" s="26"/>
      <c r="IGI211" s="26"/>
      <c r="IGJ211" s="26"/>
      <c r="IGK211" s="26"/>
      <c r="IGL211" s="26"/>
      <c r="IGM211" s="26"/>
      <c r="IGN211" s="26"/>
      <c r="IGO211" s="26"/>
      <c r="IGP211" s="26"/>
      <c r="IGQ211" s="26"/>
      <c r="IGR211" s="26"/>
      <c r="IGS211" s="26"/>
      <c r="IGT211" s="26"/>
      <c r="IGU211" s="26"/>
      <c r="IGV211" s="26"/>
      <c r="IGW211" s="26"/>
      <c r="IGX211" s="26"/>
      <c r="IGY211" s="26"/>
      <c r="IGZ211" s="26"/>
      <c r="IHA211" s="26"/>
      <c r="IHB211" s="26"/>
      <c r="IHC211" s="26"/>
      <c r="IHD211" s="26"/>
      <c r="IHE211" s="26"/>
      <c r="IHF211" s="26"/>
      <c r="IHG211" s="26"/>
      <c r="IHH211" s="26"/>
      <c r="IHI211" s="26"/>
      <c r="IHJ211" s="26"/>
      <c r="IHK211" s="26"/>
      <c r="IHL211" s="26"/>
      <c r="IHM211" s="26"/>
      <c r="IHN211" s="26"/>
      <c r="IHO211" s="26"/>
      <c r="IHP211" s="26"/>
      <c r="IHQ211" s="26"/>
      <c r="IHR211" s="26"/>
      <c r="IHS211" s="26"/>
      <c r="IHT211" s="26"/>
      <c r="IHU211" s="26"/>
      <c r="IHV211" s="26"/>
      <c r="IHW211" s="26"/>
      <c r="IHX211" s="26"/>
      <c r="IHY211" s="26"/>
      <c r="IHZ211" s="26"/>
      <c r="IIA211" s="26"/>
      <c r="IIB211" s="26"/>
      <c r="IIC211" s="26"/>
      <c r="IID211" s="26"/>
      <c r="IIE211" s="26"/>
      <c r="IIF211" s="26"/>
      <c r="IIG211" s="26"/>
      <c r="IIH211" s="26"/>
      <c r="III211" s="26"/>
      <c r="IIJ211" s="26"/>
      <c r="IIK211" s="26"/>
      <c r="IIL211" s="26"/>
      <c r="IIM211" s="26"/>
      <c r="IIN211" s="26"/>
      <c r="IIO211" s="26"/>
      <c r="IIP211" s="26"/>
      <c r="IIQ211" s="26"/>
      <c r="IIR211" s="26"/>
      <c r="IIS211" s="26"/>
      <c r="IIT211" s="26"/>
      <c r="IIU211" s="26"/>
      <c r="IIV211" s="26"/>
      <c r="IIW211" s="26"/>
      <c r="IIX211" s="26"/>
      <c r="IIY211" s="26"/>
      <c r="IIZ211" s="26"/>
      <c r="IJA211" s="26"/>
      <c r="IJB211" s="26"/>
      <c r="IJC211" s="26"/>
      <c r="IJD211" s="26"/>
      <c r="IJE211" s="26"/>
      <c r="IJF211" s="26"/>
      <c r="IJG211" s="26"/>
      <c r="IJH211" s="26"/>
      <c r="IJI211" s="26"/>
      <c r="IJJ211" s="26"/>
      <c r="IJK211" s="26"/>
      <c r="IJL211" s="26"/>
      <c r="IJM211" s="26"/>
      <c r="IJN211" s="26"/>
      <c r="IJO211" s="26"/>
      <c r="IJP211" s="26"/>
      <c r="IJQ211" s="26"/>
      <c r="IJR211" s="26"/>
      <c r="IJS211" s="26"/>
      <c r="IJT211" s="26"/>
      <c r="IJU211" s="26"/>
      <c r="IJV211" s="26"/>
      <c r="IJW211" s="26"/>
      <c r="IJX211" s="26"/>
      <c r="IJY211" s="26"/>
      <c r="IJZ211" s="26"/>
      <c r="IKA211" s="26"/>
      <c r="IKB211" s="26"/>
      <c r="IKC211" s="26"/>
      <c r="IKD211" s="26"/>
      <c r="IKE211" s="26"/>
      <c r="IKF211" s="26"/>
      <c r="IKG211" s="26"/>
      <c r="IKH211" s="26"/>
      <c r="IKI211" s="26"/>
      <c r="IKJ211" s="26"/>
      <c r="IKK211" s="26"/>
      <c r="IKL211" s="26"/>
      <c r="IKM211" s="26"/>
      <c r="IKN211" s="26"/>
      <c r="IKO211" s="26"/>
      <c r="IKP211" s="26"/>
      <c r="IKQ211" s="26"/>
      <c r="IKR211" s="26"/>
      <c r="IKS211" s="26"/>
      <c r="IKT211" s="26"/>
      <c r="IKU211" s="26"/>
      <c r="IKV211" s="26"/>
      <c r="IKW211" s="26"/>
      <c r="IKX211" s="26"/>
      <c r="IKY211" s="26"/>
      <c r="IKZ211" s="26"/>
      <c r="ILA211" s="26"/>
      <c r="ILB211" s="26"/>
      <c r="ILC211" s="26"/>
      <c r="ILD211" s="26"/>
      <c r="ILE211" s="26"/>
      <c r="ILF211" s="26"/>
      <c r="ILG211" s="26"/>
      <c r="ILH211" s="26"/>
      <c r="ILI211" s="26"/>
      <c r="ILJ211" s="26"/>
      <c r="ILK211" s="26"/>
      <c r="ILL211" s="26"/>
      <c r="ILM211" s="26"/>
      <c r="ILN211" s="26"/>
      <c r="ILO211" s="26"/>
      <c r="ILP211" s="26"/>
      <c r="ILQ211" s="26"/>
      <c r="ILR211" s="26"/>
      <c r="ILS211" s="26"/>
      <c r="ILT211" s="26"/>
      <c r="ILU211" s="26"/>
      <c r="ILV211" s="26"/>
      <c r="ILW211" s="26"/>
      <c r="ILX211" s="26"/>
      <c r="ILY211" s="26"/>
      <c r="ILZ211" s="26"/>
      <c r="IMA211" s="26"/>
      <c r="IMB211" s="26"/>
      <c r="IMC211" s="26"/>
      <c r="IMD211" s="26"/>
      <c r="IME211" s="26"/>
      <c r="IMF211" s="26"/>
      <c r="IMG211" s="26"/>
      <c r="IMH211" s="26"/>
      <c r="IMI211" s="26"/>
      <c r="IMJ211" s="26"/>
      <c r="IMK211" s="26"/>
      <c r="IML211" s="26"/>
      <c r="IMM211" s="26"/>
      <c r="IMN211" s="26"/>
      <c r="IMO211" s="26"/>
      <c r="IMP211" s="26"/>
      <c r="IMQ211" s="26"/>
      <c r="IMR211" s="26"/>
      <c r="IMS211" s="26"/>
      <c r="IMT211" s="26"/>
      <c r="IMU211" s="26"/>
      <c r="IMV211" s="26"/>
      <c r="IMW211" s="26"/>
      <c r="IMX211" s="26"/>
      <c r="IMY211" s="26"/>
      <c r="IMZ211" s="26"/>
      <c r="INA211" s="26"/>
      <c r="INB211" s="26"/>
      <c r="INC211" s="26"/>
      <c r="IND211" s="26"/>
      <c r="INE211" s="26"/>
      <c r="INF211" s="26"/>
      <c r="ING211" s="26"/>
      <c r="INH211" s="26"/>
      <c r="INI211" s="26"/>
      <c r="INJ211" s="26"/>
      <c r="INK211" s="26"/>
      <c r="INL211" s="26"/>
      <c r="INM211" s="26"/>
      <c r="INN211" s="26"/>
      <c r="INO211" s="26"/>
      <c r="INP211" s="26"/>
      <c r="INQ211" s="26"/>
      <c r="INR211" s="26"/>
      <c r="INS211" s="26"/>
      <c r="INT211" s="26"/>
      <c r="INU211" s="26"/>
      <c r="INV211" s="26"/>
      <c r="INW211" s="26"/>
      <c r="INX211" s="26"/>
      <c r="INY211" s="26"/>
      <c r="INZ211" s="26"/>
      <c r="IOA211" s="26"/>
      <c r="IOB211" s="26"/>
      <c r="IOC211" s="26"/>
      <c r="IOD211" s="26"/>
      <c r="IOE211" s="26"/>
      <c r="IOF211" s="26"/>
      <c r="IOG211" s="26"/>
      <c r="IOH211" s="26"/>
      <c r="IOI211" s="26"/>
      <c r="IOJ211" s="26"/>
      <c r="IOK211" s="26"/>
      <c r="IOL211" s="26"/>
      <c r="IOM211" s="26"/>
      <c r="ION211" s="26"/>
      <c r="IOO211" s="26"/>
      <c r="IOP211" s="26"/>
      <c r="IOQ211" s="26"/>
      <c r="IOR211" s="26"/>
      <c r="IOS211" s="26"/>
      <c r="IOT211" s="26"/>
      <c r="IOU211" s="26"/>
      <c r="IOV211" s="26"/>
      <c r="IOW211" s="26"/>
      <c r="IOX211" s="26"/>
      <c r="IOY211" s="26"/>
      <c r="IOZ211" s="26"/>
      <c r="IPA211" s="26"/>
      <c r="IPB211" s="26"/>
      <c r="IPC211" s="26"/>
      <c r="IPD211" s="26"/>
      <c r="IPE211" s="26"/>
      <c r="IPF211" s="26"/>
      <c r="IPG211" s="26"/>
      <c r="IPH211" s="26"/>
      <c r="IPI211" s="26"/>
      <c r="IPJ211" s="26"/>
      <c r="IPK211" s="26"/>
      <c r="IPL211" s="26"/>
      <c r="IPM211" s="26"/>
      <c r="IPN211" s="26"/>
      <c r="IPO211" s="26"/>
      <c r="IPP211" s="26"/>
      <c r="IPQ211" s="26"/>
      <c r="IPR211" s="26"/>
      <c r="IPS211" s="26"/>
      <c r="IPT211" s="26"/>
      <c r="IPU211" s="26"/>
      <c r="IPV211" s="26"/>
      <c r="IPW211" s="26"/>
      <c r="IPX211" s="26"/>
      <c r="IPY211" s="26"/>
      <c r="IPZ211" s="26"/>
      <c r="IQA211" s="26"/>
      <c r="IQB211" s="26"/>
      <c r="IQC211" s="26"/>
      <c r="IQD211" s="26"/>
      <c r="IQE211" s="26"/>
      <c r="IQF211" s="26"/>
      <c r="IQG211" s="26"/>
      <c r="IQH211" s="26"/>
      <c r="IQI211" s="26"/>
      <c r="IQJ211" s="26"/>
      <c r="IQK211" s="26"/>
      <c r="IQL211" s="26"/>
      <c r="IQM211" s="26"/>
      <c r="IQN211" s="26"/>
      <c r="IQO211" s="26"/>
      <c r="IQP211" s="26"/>
      <c r="IQQ211" s="26"/>
      <c r="IQR211" s="26"/>
      <c r="IQS211" s="26"/>
      <c r="IQT211" s="26"/>
      <c r="IQU211" s="26"/>
      <c r="IQV211" s="26"/>
      <c r="IQW211" s="26"/>
      <c r="IQX211" s="26"/>
      <c r="IQY211" s="26"/>
      <c r="IQZ211" s="26"/>
      <c r="IRA211" s="26"/>
      <c r="IRB211" s="26"/>
      <c r="IRC211" s="26"/>
      <c r="IRD211" s="26"/>
      <c r="IRE211" s="26"/>
      <c r="IRF211" s="26"/>
      <c r="IRG211" s="26"/>
      <c r="IRH211" s="26"/>
      <c r="IRI211" s="26"/>
      <c r="IRJ211" s="26"/>
      <c r="IRK211" s="26"/>
      <c r="IRL211" s="26"/>
      <c r="IRM211" s="26"/>
      <c r="IRN211" s="26"/>
      <c r="IRO211" s="26"/>
      <c r="IRP211" s="26"/>
      <c r="IRQ211" s="26"/>
      <c r="IRR211" s="26"/>
      <c r="IRS211" s="26"/>
      <c r="IRT211" s="26"/>
      <c r="IRU211" s="26"/>
      <c r="IRV211" s="26"/>
      <c r="IRW211" s="26"/>
      <c r="IRX211" s="26"/>
      <c r="IRY211" s="26"/>
      <c r="IRZ211" s="26"/>
      <c r="ISA211" s="26"/>
      <c r="ISB211" s="26"/>
      <c r="ISC211" s="26"/>
      <c r="ISD211" s="26"/>
      <c r="ISE211" s="26"/>
      <c r="ISF211" s="26"/>
      <c r="ISG211" s="26"/>
      <c r="ISH211" s="26"/>
      <c r="ISI211" s="26"/>
      <c r="ISJ211" s="26"/>
      <c r="ISK211" s="26"/>
      <c r="ISL211" s="26"/>
      <c r="ISM211" s="26"/>
      <c r="ISN211" s="26"/>
      <c r="ISO211" s="26"/>
      <c r="ISP211" s="26"/>
      <c r="ISQ211" s="26"/>
      <c r="ISR211" s="26"/>
      <c r="ISS211" s="26"/>
      <c r="IST211" s="26"/>
      <c r="ISU211" s="26"/>
      <c r="ISV211" s="26"/>
      <c r="ISW211" s="26"/>
      <c r="ISX211" s="26"/>
      <c r="ISY211" s="26"/>
      <c r="ISZ211" s="26"/>
      <c r="ITA211" s="26"/>
      <c r="ITB211" s="26"/>
      <c r="ITC211" s="26"/>
      <c r="ITD211" s="26"/>
      <c r="ITE211" s="26"/>
      <c r="ITF211" s="26"/>
      <c r="ITG211" s="26"/>
      <c r="ITH211" s="26"/>
      <c r="ITI211" s="26"/>
      <c r="ITJ211" s="26"/>
      <c r="ITK211" s="26"/>
      <c r="ITL211" s="26"/>
      <c r="ITM211" s="26"/>
      <c r="ITN211" s="26"/>
      <c r="ITO211" s="26"/>
      <c r="ITP211" s="26"/>
      <c r="ITQ211" s="26"/>
      <c r="ITR211" s="26"/>
      <c r="ITS211" s="26"/>
      <c r="ITT211" s="26"/>
      <c r="ITU211" s="26"/>
      <c r="ITV211" s="26"/>
      <c r="ITW211" s="26"/>
      <c r="ITX211" s="26"/>
      <c r="ITY211" s="26"/>
      <c r="ITZ211" s="26"/>
      <c r="IUA211" s="26"/>
      <c r="IUB211" s="26"/>
      <c r="IUC211" s="26"/>
      <c r="IUD211" s="26"/>
      <c r="IUE211" s="26"/>
      <c r="IUF211" s="26"/>
      <c r="IUG211" s="26"/>
      <c r="IUH211" s="26"/>
      <c r="IUI211" s="26"/>
      <c r="IUJ211" s="26"/>
      <c r="IUK211" s="26"/>
      <c r="IUL211" s="26"/>
      <c r="IUM211" s="26"/>
      <c r="IUN211" s="26"/>
      <c r="IUO211" s="26"/>
      <c r="IUP211" s="26"/>
      <c r="IUQ211" s="26"/>
      <c r="IUR211" s="26"/>
      <c r="IUS211" s="26"/>
      <c r="IUT211" s="26"/>
      <c r="IUU211" s="26"/>
      <c r="IUV211" s="26"/>
      <c r="IUW211" s="26"/>
      <c r="IUX211" s="26"/>
      <c r="IUY211" s="26"/>
      <c r="IUZ211" s="26"/>
      <c r="IVA211" s="26"/>
      <c r="IVB211" s="26"/>
      <c r="IVC211" s="26"/>
      <c r="IVD211" s="26"/>
      <c r="IVE211" s="26"/>
      <c r="IVF211" s="26"/>
      <c r="IVG211" s="26"/>
      <c r="IVH211" s="26"/>
      <c r="IVI211" s="26"/>
      <c r="IVJ211" s="26"/>
      <c r="IVK211" s="26"/>
      <c r="IVL211" s="26"/>
      <c r="IVM211" s="26"/>
      <c r="IVN211" s="26"/>
      <c r="IVO211" s="26"/>
      <c r="IVP211" s="26"/>
      <c r="IVQ211" s="26"/>
      <c r="IVR211" s="26"/>
      <c r="IVS211" s="26"/>
      <c r="IVT211" s="26"/>
      <c r="IVU211" s="26"/>
      <c r="IVV211" s="26"/>
      <c r="IVW211" s="26"/>
      <c r="IVX211" s="26"/>
      <c r="IVY211" s="26"/>
      <c r="IVZ211" s="26"/>
      <c r="IWA211" s="26"/>
      <c r="IWB211" s="26"/>
      <c r="IWC211" s="26"/>
      <c r="IWD211" s="26"/>
      <c r="IWE211" s="26"/>
      <c r="IWF211" s="26"/>
      <c r="IWG211" s="26"/>
      <c r="IWH211" s="26"/>
      <c r="IWI211" s="26"/>
      <c r="IWJ211" s="26"/>
      <c r="IWK211" s="26"/>
      <c r="IWL211" s="26"/>
      <c r="IWM211" s="26"/>
      <c r="IWN211" s="26"/>
      <c r="IWO211" s="26"/>
      <c r="IWP211" s="26"/>
      <c r="IWQ211" s="26"/>
      <c r="IWR211" s="26"/>
      <c r="IWS211" s="26"/>
      <c r="IWT211" s="26"/>
      <c r="IWU211" s="26"/>
      <c r="IWV211" s="26"/>
      <c r="IWW211" s="26"/>
      <c r="IWX211" s="26"/>
      <c r="IWY211" s="26"/>
      <c r="IWZ211" s="26"/>
      <c r="IXA211" s="26"/>
      <c r="IXB211" s="26"/>
      <c r="IXC211" s="26"/>
      <c r="IXD211" s="26"/>
      <c r="IXE211" s="26"/>
      <c r="IXF211" s="26"/>
      <c r="IXG211" s="26"/>
      <c r="IXH211" s="26"/>
      <c r="IXI211" s="26"/>
      <c r="IXJ211" s="26"/>
      <c r="IXK211" s="26"/>
      <c r="IXL211" s="26"/>
      <c r="IXM211" s="26"/>
      <c r="IXN211" s="26"/>
      <c r="IXO211" s="26"/>
      <c r="IXP211" s="26"/>
      <c r="IXQ211" s="26"/>
      <c r="IXR211" s="26"/>
      <c r="IXS211" s="26"/>
      <c r="IXT211" s="26"/>
      <c r="IXU211" s="26"/>
      <c r="IXV211" s="26"/>
      <c r="IXW211" s="26"/>
      <c r="IXX211" s="26"/>
      <c r="IXY211" s="26"/>
      <c r="IXZ211" s="26"/>
      <c r="IYA211" s="26"/>
      <c r="IYB211" s="26"/>
      <c r="IYC211" s="26"/>
      <c r="IYD211" s="26"/>
      <c r="IYE211" s="26"/>
      <c r="IYF211" s="26"/>
      <c r="IYG211" s="26"/>
      <c r="IYH211" s="26"/>
      <c r="IYI211" s="26"/>
      <c r="IYJ211" s="26"/>
      <c r="IYK211" s="26"/>
      <c r="IYL211" s="26"/>
      <c r="IYM211" s="26"/>
      <c r="IYN211" s="26"/>
      <c r="IYO211" s="26"/>
      <c r="IYP211" s="26"/>
      <c r="IYQ211" s="26"/>
      <c r="IYR211" s="26"/>
      <c r="IYS211" s="26"/>
      <c r="IYT211" s="26"/>
      <c r="IYU211" s="26"/>
      <c r="IYV211" s="26"/>
      <c r="IYW211" s="26"/>
      <c r="IYX211" s="26"/>
      <c r="IYY211" s="26"/>
      <c r="IYZ211" s="26"/>
      <c r="IZA211" s="26"/>
      <c r="IZB211" s="26"/>
      <c r="IZC211" s="26"/>
      <c r="IZD211" s="26"/>
      <c r="IZE211" s="26"/>
      <c r="IZF211" s="26"/>
      <c r="IZG211" s="26"/>
      <c r="IZH211" s="26"/>
      <c r="IZI211" s="26"/>
      <c r="IZJ211" s="26"/>
      <c r="IZK211" s="26"/>
      <c r="IZL211" s="26"/>
      <c r="IZM211" s="26"/>
      <c r="IZN211" s="26"/>
      <c r="IZO211" s="26"/>
      <c r="IZP211" s="26"/>
      <c r="IZQ211" s="26"/>
      <c r="IZR211" s="26"/>
      <c r="IZS211" s="26"/>
      <c r="IZT211" s="26"/>
      <c r="IZU211" s="26"/>
      <c r="IZV211" s="26"/>
      <c r="IZW211" s="26"/>
      <c r="IZX211" s="26"/>
      <c r="IZY211" s="26"/>
      <c r="IZZ211" s="26"/>
      <c r="JAA211" s="26"/>
      <c r="JAB211" s="26"/>
      <c r="JAC211" s="26"/>
      <c r="JAD211" s="26"/>
      <c r="JAE211" s="26"/>
      <c r="JAF211" s="26"/>
      <c r="JAG211" s="26"/>
      <c r="JAH211" s="26"/>
      <c r="JAI211" s="26"/>
      <c r="JAJ211" s="26"/>
      <c r="JAK211" s="26"/>
      <c r="JAL211" s="26"/>
      <c r="JAM211" s="26"/>
      <c r="JAN211" s="26"/>
      <c r="JAO211" s="26"/>
      <c r="JAP211" s="26"/>
      <c r="JAQ211" s="26"/>
      <c r="JAR211" s="26"/>
      <c r="JAS211" s="26"/>
      <c r="JAT211" s="26"/>
      <c r="JAU211" s="26"/>
      <c r="JAV211" s="26"/>
      <c r="JAW211" s="26"/>
      <c r="JAX211" s="26"/>
      <c r="JAY211" s="26"/>
      <c r="JAZ211" s="26"/>
      <c r="JBA211" s="26"/>
      <c r="JBB211" s="26"/>
      <c r="JBC211" s="26"/>
      <c r="JBD211" s="26"/>
      <c r="JBE211" s="26"/>
      <c r="JBF211" s="26"/>
      <c r="JBG211" s="26"/>
      <c r="JBH211" s="26"/>
      <c r="JBI211" s="26"/>
      <c r="JBJ211" s="26"/>
      <c r="JBK211" s="26"/>
      <c r="JBL211" s="26"/>
      <c r="JBM211" s="26"/>
      <c r="JBN211" s="26"/>
      <c r="JBO211" s="26"/>
      <c r="JBP211" s="26"/>
      <c r="JBQ211" s="26"/>
      <c r="JBR211" s="26"/>
      <c r="JBS211" s="26"/>
      <c r="JBT211" s="26"/>
      <c r="JBU211" s="26"/>
      <c r="JBV211" s="26"/>
      <c r="JBW211" s="26"/>
      <c r="JBX211" s="26"/>
      <c r="JBY211" s="26"/>
      <c r="JBZ211" s="26"/>
      <c r="JCA211" s="26"/>
      <c r="JCB211" s="26"/>
      <c r="JCC211" s="26"/>
      <c r="JCD211" s="26"/>
      <c r="JCE211" s="26"/>
      <c r="JCF211" s="26"/>
      <c r="JCG211" s="26"/>
      <c r="JCH211" s="26"/>
      <c r="JCI211" s="26"/>
      <c r="JCJ211" s="26"/>
      <c r="JCK211" s="26"/>
      <c r="JCL211" s="26"/>
      <c r="JCM211" s="26"/>
      <c r="JCN211" s="26"/>
      <c r="JCO211" s="26"/>
      <c r="JCP211" s="26"/>
      <c r="JCQ211" s="26"/>
      <c r="JCR211" s="26"/>
      <c r="JCS211" s="26"/>
      <c r="JCT211" s="26"/>
      <c r="JCU211" s="26"/>
      <c r="JCV211" s="26"/>
      <c r="JCW211" s="26"/>
      <c r="JCX211" s="26"/>
      <c r="JCY211" s="26"/>
      <c r="JCZ211" s="26"/>
      <c r="JDA211" s="26"/>
      <c r="JDB211" s="26"/>
      <c r="JDC211" s="26"/>
      <c r="JDD211" s="26"/>
      <c r="JDE211" s="26"/>
      <c r="JDF211" s="26"/>
      <c r="JDG211" s="26"/>
      <c r="JDH211" s="26"/>
      <c r="JDI211" s="26"/>
      <c r="JDJ211" s="26"/>
      <c r="JDK211" s="26"/>
      <c r="JDL211" s="26"/>
      <c r="JDM211" s="26"/>
      <c r="JDN211" s="26"/>
      <c r="JDO211" s="26"/>
      <c r="JDP211" s="26"/>
      <c r="JDQ211" s="26"/>
      <c r="JDR211" s="26"/>
      <c r="JDS211" s="26"/>
      <c r="JDT211" s="26"/>
      <c r="JDU211" s="26"/>
      <c r="JDV211" s="26"/>
      <c r="JDW211" s="26"/>
      <c r="JDX211" s="26"/>
      <c r="JDY211" s="26"/>
      <c r="JDZ211" s="26"/>
      <c r="JEA211" s="26"/>
      <c r="JEB211" s="26"/>
      <c r="JEC211" s="26"/>
      <c r="JED211" s="26"/>
      <c r="JEE211" s="26"/>
      <c r="JEF211" s="26"/>
      <c r="JEG211" s="26"/>
      <c r="JEH211" s="26"/>
      <c r="JEI211" s="26"/>
      <c r="JEJ211" s="26"/>
      <c r="JEK211" s="26"/>
      <c r="JEL211" s="26"/>
      <c r="JEM211" s="26"/>
      <c r="JEN211" s="26"/>
      <c r="JEO211" s="26"/>
      <c r="JEP211" s="26"/>
      <c r="JEQ211" s="26"/>
      <c r="JER211" s="26"/>
      <c r="JES211" s="26"/>
      <c r="JET211" s="26"/>
      <c r="JEU211" s="26"/>
      <c r="JEV211" s="26"/>
      <c r="JEW211" s="26"/>
      <c r="JEX211" s="26"/>
      <c r="JEY211" s="26"/>
      <c r="JEZ211" s="26"/>
      <c r="JFA211" s="26"/>
      <c r="JFB211" s="26"/>
      <c r="JFC211" s="26"/>
      <c r="JFD211" s="26"/>
      <c r="JFE211" s="26"/>
      <c r="JFF211" s="26"/>
      <c r="JFG211" s="26"/>
      <c r="JFH211" s="26"/>
      <c r="JFI211" s="26"/>
      <c r="JFJ211" s="26"/>
      <c r="JFK211" s="26"/>
      <c r="JFL211" s="26"/>
      <c r="JFM211" s="26"/>
      <c r="JFN211" s="26"/>
      <c r="JFO211" s="26"/>
      <c r="JFP211" s="26"/>
      <c r="JFQ211" s="26"/>
      <c r="JFR211" s="26"/>
      <c r="JFS211" s="26"/>
      <c r="JFT211" s="26"/>
      <c r="JFU211" s="26"/>
      <c r="JFV211" s="26"/>
      <c r="JFW211" s="26"/>
      <c r="JFX211" s="26"/>
      <c r="JFY211" s="26"/>
      <c r="JFZ211" s="26"/>
      <c r="JGA211" s="26"/>
      <c r="JGB211" s="26"/>
      <c r="JGC211" s="26"/>
      <c r="JGD211" s="26"/>
      <c r="JGE211" s="26"/>
      <c r="JGF211" s="26"/>
      <c r="JGG211" s="26"/>
      <c r="JGH211" s="26"/>
      <c r="JGI211" s="26"/>
      <c r="JGJ211" s="26"/>
      <c r="JGK211" s="26"/>
      <c r="JGL211" s="26"/>
      <c r="JGM211" s="26"/>
      <c r="JGN211" s="26"/>
      <c r="JGO211" s="26"/>
      <c r="JGP211" s="26"/>
      <c r="JGQ211" s="26"/>
      <c r="JGR211" s="26"/>
      <c r="JGS211" s="26"/>
      <c r="JGT211" s="26"/>
      <c r="JGU211" s="26"/>
      <c r="JGV211" s="26"/>
      <c r="JGW211" s="26"/>
      <c r="JGX211" s="26"/>
      <c r="JGY211" s="26"/>
      <c r="JGZ211" s="26"/>
      <c r="JHA211" s="26"/>
      <c r="JHB211" s="26"/>
      <c r="JHC211" s="26"/>
      <c r="JHD211" s="26"/>
      <c r="JHE211" s="26"/>
      <c r="JHF211" s="26"/>
      <c r="JHG211" s="26"/>
      <c r="JHH211" s="26"/>
      <c r="JHI211" s="26"/>
      <c r="JHJ211" s="26"/>
      <c r="JHK211" s="26"/>
      <c r="JHL211" s="26"/>
      <c r="JHM211" s="26"/>
      <c r="JHN211" s="26"/>
      <c r="JHO211" s="26"/>
      <c r="JHP211" s="26"/>
      <c r="JHQ211" s="26"/>
      <c r="JHR211" s="26"/>
      <c r="JHS211" s="26"/>
      <c r="JHT211" s="26"/>
      <c r="JHU211" s="26"/>
      <c r="JHV211" s="26"/>
      <c r="JHW211" s="26"/>
      <c r="JHX211" s="26"/>
      <c r="JHY211" s="26"/>
      <c r="JHZ211" s="26"/>
      <c r="JIA211" s="26"/>
      <c r="JIB211" s="26"/>
      <c r="JIC211" s="26"/>
      <c r="JID211" s="26"/>
      <c r="JIE211" s="26"/>
      <c r="JIF211" s="26"/>
      <c r="JIG211" s="26"/>
      <c r="JIH211" s="26"/>
      <c r="JII211" s="26"/>
      <c r="JIJ211" s="26"/>
      <c r="JIK211" s="26"/>
      <c r="JIL211" s="26"/>
      <c r="JIM211" s="26"/>
      <c r="JIN211" s="26"/>
      <c r="JIO211" s="26"/>
      <c r="JIP211" s="26"/>
      <c r="JIQ211" s="26"/>
      <c r="JIR211" s="26"/>
      <c r="JIS211" s="26"/>
      <c r="JIT211" s="26"/>
      <c r="JIU211" s="26"/>
      <c r="JIV211" s="26"/>
      <c r="JIW211" s="26"/>
      <c r="JIX211" s="26"/>
      <c r="JIY211" s="26"/>
      <c r="JIZ211" s="26"/>
      <c r="JJA211" s="26"/>
      <c r="JJB211" s="26"/>
      <c r="JJC211" s="26"/>
      <c r="JJD211" s="26"/>
      <c r="JJE211" s="26"/>
      <c r="JJF211" s="26"/>
      <c r="JJG211" s="26"/>
      <c r="JJH211" s="26"/>
      <c r="JJI211" s="26"/>
      <c r="JJJ211" s="26"/>
      <c r="JJK211" s="26"/>
      <c r="JJL211" s="26"/>
      <c r="JJM211" s="26"/>
      <c r="JJN211" s="26"/>
      <c r="JJO211" s="26"/>
      <c r="JJP211" s="26"/>
      <c r="JJQ211" s="26"/>
      <c r="JJR211" s="26"/>
      <c r="JJS211" s="26"/>
      <c r="JJT211" s="26"/>
      <c r="JJU211" s="26"/>
      <c r="JJV211" s="26"/>
      <c r="JJW211" s="26"/>
      <c r="JJX211" s="26"/>
      <c r="JJY211" s="26"/>
      <c r="JJZ211" s="26"/>
      <c r="JKA211" s="26"/>
      <c r="JKB211" s="26"/>
      <c r="JKC211" s="26"/>
      <c r="JKD211" s="26"/>
      <c r="JKE211" s="26"/>
      <c r="JKF211" s="26"/>
      <c r="JKG211" s="26"/>
      <c r="JKH211" s="26"/>
      <c r="JKI211" s="26"/>
      <c r="JKJ211" s="26"/>
      <c r="JKK211" s="26"/>
      <c r="JKL211" s="26"/>
      <c r="JKM211" s="26"/>
      <c r="JKN211" s="26"/>
      <c r="JKO211" s="26"/>
      <c r="JKP211" s="26"/>
      <c r="JKQ211" s="26"/>
      <c r="JKR211" s="26"/>
      <c r="JKS211" s="26"/>
      <c r="JKT211" s="26"/>
      <c r="JKU211" s="26"/>
      <c r="JKV211" s="26"/>
      <c r="JKW211" s="26"/>
      <c r="JKX211" s="26"/>
      <c r="JKY211" s="26"/>
      <c r="JKZ211" s="26"/>
      <c r="JLA211" s="26"/>
      <c r="JLB211" s="26"/>
      <c r="JLC211" s="26"/>
      <c r="JLD211" s="26"/>
      <c r="JLE211" s="26"/>
      <c r="JLF211" s="26"/>
      <c r="JLG211" s="26"/>
      <c r="JLH211" s="26"/>
      <c r="JLI211" s="26"/>
      <c r="JLJ211" s="26"/>
      <c r="JLK211" s="26"/>
      <c r="JLL211" s="26"/>
      <c r="JLM211" s="26"/>
      <c r="JLN211" s="26"/>
      <c r="JLO211" s="26"/>
      <c r="JLP211" s="26"/>
      <c r="JLQ211" s="26"/>
      <c r="JLR211" s="26"/>
      <c r="JLS211" s="26"/>
      <c r="JLT211" s="26"/>
      <c r="JLU211" s="26"/>
      <c r="JLV211" s="26"/>
      <c r="JLW211" s="26"/>
      <c r="JLX211" s="26"/>
      <c r="JLY211" s="26"/>
      <c r="JLZ211" s="26"/>
      <c r="JMA211" s="26"/>
      <c r="JMB211" s="26"/>
      <c r="JMC211" s="26"/>
      <c r="JMD211" s="26"/>
      <c r="JME211" s="26"/>
      <c r="JMF211" s="26"/>
      <c r="JMG211" s="26"/>
      <c r="JMH211" s="26"/>
      <c r="JMI211" s="26"/>
      <c r="JMJ211" s="26"/>
      <c r="JMK211" s="26"/>
      <c r="JML211" s="26"/>
      <c r="JMM211" s="26"/>
      <c r="JMN211" s="26"/>
      <c r="JMO211" s="26"/>
      <c r="JMP211" s="26"/>
      <c r="JMQ211" s="26"/>
      <c r="JMR211" s="26"/>
      <c r="JMS211" s="26"/>
      <c r="JMT211" s="26"/>
      <c r="JMU211" s="26"/>
      <c r="JMV211" s="26"/>
      <c r="JMW211" s="26"/>
      <c r="JMX211" s="26"/>
      <c r="JMY211" s="26"/>
      <c r="JMZ211" s="26"/>
      <c r="JNA211" s="26"/>
      <c r="JNB211" s="26"/>
      <c r="JNC211" s="26"/>
      <c r="JND211" s="26"/>
      <c r="JNE211" s="26"/>
      <c r="JNF211" s="26"/>
      <c r="JNG211" s="26"/>
      <c r="JNH211" s="26"/>
      <c r="JNI211" s="26"/>
      <c r="JNJ211" s="26"/>
      <c r="JNK211" s="26"/>
      <c r="JNL211" s="26"/>
      <c r="JNM211" s="26"/>
      <c r="JNN211" s="26"/>
      <c r="JNO211" s="26"/>
      <c r="JNP211" s="26"/>
      <c r="JNQ211" s="26"/>
      <c r="JNR211" s="26"/>
      <c r="JNS211" s="26"/>
      <c r="JNT211" s="26"/>
      <c r="JNU211" s="26"/>
      <c r="JNV211" s="26"/>
      <c r="JNW211" s="26"/>
      <c r="JNX211" s="26"/>
      <c r="JNY211" s="26"/>
      <c r="JNZ211" s="26"/>
      <c r="JOA211" s="26"/>
      <c r="JOB211" s="26"/>
      <c r="JOC211" s="26"/>
      <c r="JOD211" s="26"/>
      <c r="JOE211" s="26"/>
      <c r="JOF211" s="26"/>
      <c r="JOG211" s="26"/>
      <c r="JOH211" s="26"/>
      <c r="JOI211" s="26"/>
      <c r="JOJ211" s="26"/>
      <c r="JOK211" s="26"/>
      <c r="JOL211" s="26"/>
      <c r="JOM211" s="26"/>
      <c r="JON211" s="26"/>
      <c r="JOO211" s="26"/>
      <c r="JOP211" s="26"/>
      <c r="JOQ211" s="26"/>
      <c r="JOR211" s="26"/>
      <c r="JOS211" s="26"/>
      <c r="JOT211" s="26"/>
      <c r="JOU211" s="26"/>
      <c r="JOV211" s="26"/>
      <c r="JOW211" s="26"/>
      <c r="JOX211" s="26"/>
      <c r="JOY211" s="26"/>
      <c r="JOZ211" s="26"/>
      <c r="JPA211" s="26"/>
      <c r="JPB211" s="26"/>
      <c r="JPC211" s="26"/>
      <c r="JPD211" s="26"/>
      <c r="JPE211" s="26"/>
      <c r="JPF211" s="26"/>
      <c r="JPG211" s="26"/>
      <c r="JPH211" s="26"/>
      <c r="JPI211" s="26"/>
      <c r="JPJ211" s="26"/>
      <c r="JPK211" s="26"/>
      <c r="JPL211" s="26"/>
      <c r="JPM211" s="26"/>
      <c r="JPN211" s="26"/>
      <c r="JPO211" s="26"/>
      <c r="JPP211" s="26"/>
      <c r="JPQ211" s="26"/>
      <c r="JPR211" s="26"/>
      <c r="JPS211" s="26"/>
      <c r="JPT211" s="26"/>
      <c r="JPU211" s="26"/>
      <c r="JPV211" s="26"/>
      <c r="JPW211" s="26"/>
      <c r="JPX211" s="26"/>
      <c r="JPY211" s="26"/>
      <c r="JPZ211" s="26"/>
      <c r="JQA211" s="26"/>
      <c r="JQB211" s="26"/>
      <c r="JQC211" s="26"/>
      <c r="JQD211" s="26"/>
      <c r="JQE211" s="26"/>
      <c r="JQF211" s="26"/>
      <c r="JQG211" s="26"/>
      <c r="JQH211" s="26"/>
      <c r="JQI211" s="26"/>
      <c r="JQJ211" s="26"/>
      <c r="JQK211" s="26"/>
      <c r="JQL211" s="26"/>
      <c r="JQM211" s="26"/>
      <c r="JQN211" s="26"/>
      <c r="JQO211" s="26"/>
      <c r="JQP211" s="26"/>
      <c r="JQQ211" s="26"/>
      <c r="JQR211" s="26"/>
      <c r="JQS211" s="26"/>
      <c r="JQT211" s="26"/>
      <c r="JQU211" s="26"/>
      <c r="JQV211" s="26"/>
      <c r="JQW211" s="26"/>
      <c r="JQX211" s="26"/>
      <c r="JQY211" s="26"/>
      <c r="JQZ211" s="26"/>
      <c r="JRA211" s="26"/>
      <c r="JRB211" s="26"/>
      <c r="JRC211" s="26"/>
      <c r="JRD211" s="26"/>
      <c r="JRE211" s="26"/>
      <c r="JRF211" s="26"/>
      <c r="JRG211" s="26"/>
      <c r="JRH211" s="26"/>
      <c r="JRI211" s="26"/>
      <c r="JRJ211" s="26"/>
      <c r="JRK211" s="26"/>
      <c r="JRL211" s="26"/>
      <c r="JRM211" s="26"/>
      <c r="JRN211" s="26"/>
      <c r="JRO211" s="26"/>
      <c r="JRP211" s="26"/>
      <c r="JRQ211" s="26"/>
      <c r="JRR211" s="26"/>
      <c r="JRS211" s="26"/>
      <c r="JRT211" s="26"/>
      <c r="JRU211" s="26"/>
      <c r="JRV211" s="26"/>
      <c r="JRW211" s="26"/>
      <c r="JRX211" s="26"/>
      <c r="JRY211" s="26"/>
      <c r="JRZ211" s="26"/>
      <c r="JSA211" s="26"/>
      <c r="JSB211" s="26"/>
      <c r="JSC211" s="26"/>
      <c r="JSD211" s="26"/>
      <c r="JSE211" s="26"/>
      <c r="JSF211" s="26"/>
      <c r="JSG211" s="26"/>
      <c r="JSH211" s="26"/>
      <c r="JSI211" s="26"/>
      <c r="JSJ211" s="26"/>
      <c r="JSK211" s="26"/>
      <c r="JSL211" s="26"/>
      <c r="JSM211" s="26"/>
      <c r="JSN211" s="26"/>
      <c r="JSO211" s="26"/>
      <c r="JSP211" s="26"/>
      <c r="JSQ211" s="26"/>
      <c r="JSR211" s="26"/>
      <c r="JSS211" s="26"/>
      <c r="JST211" s="26"/>
      <c r="JSU211" s="26"/>
      <c r="JSV211" s="26"/>
      <c r="JSW211" s="26"/>
      <c r="JSX211" s="26"/>
      <c r="JSY211" s="26"/>
      <c r="JSZ211" s="26"/>
      <c r="JTA211" s="26"/>
      <c r="JTB211" s="26"/>
      <c r="JTC211" s="26"/>
      <c r="JTD211" s="26"/>
      <c r="JTE211" s="26"/>
      <c r="JTF211" s="26"/>
      <c r="JTG211" s="26"/>
      <c r="JTH211" s="26"/>
      <c r="JTI211" s="26"/>
      <c r="JTJ211" s="26"/>
      <c r="JTK211" s="26"/>
      <c r="JTL211" s="26"/>
      <c r="JTM211" s="26"/>
      <c r="JTN211" s="26"/>
      <c r="JTO211" s="26"/>
      <c r="JTP211" s="26"/>
      <c r="JTQ211" s="26"/>
      <c r="JTR211" s="26"/>
      <c r="JTS211" s="26"/>
      <c r="JTT211" s="26"/>
      <c r="JTU211" s="26"/>
      <c r="JTV211" s="26"/>
      <c r="JTW211" s="26"/>
      <c r="JTX211" s="26"/>
      <c r="JTY211" s="26"/>
      <c r="JTZ211" s="26"/>
      <c r="JUA211" s="26"/>
      <c r="JUB211" s="26"/>
      <c r="JUC211" s="26"/>
      <c r="JUD211" s="26"/>
      <c r="JUE211" s="26"/>
      <c r="JUF211" s="26"/>
      <c r="JUG211" s="26"/>
      <c r="JUH211" s="26"/>
      <c r="JUI211" s="26"/>
      <c r="JUJ211" s="26"/>
      <c r="JUK211" s="26"/>
      <c r="JUL211" s="26"/>
      <c r="JUM211" s="26"/>
      <c r="JUN211" s="26"/>
      <c r="JUO211" s="26"/>
      <c r="JUP211" s="26"/>
      <c r="JUQ211" s="26"/>
      <c r="JUR211" s="26"/>
      <c r="JUS211" s="26"/>
      <c r="JUT211" s="26"/>
      <c r="JUU211" s="26"/>
      <c r="JUV211" s="26"/>
      <c r="JUW211" s="26"/>
      <c r="JUX211" s="26"/>
      <c r="JUY211" s="26"/>
      <c r="JUZ211" s="26"/>
      <c r="JVA211" s="26"/>
      <c r="JVB211" s="26"/>
      <c r="JVC211" s="26"/>
      <c r="JVD211" s="26"/>
      <c r="JVE211" s="26"/>
      <c r="JVF211" s="26"/>
      <c r="JVG211" s="26"/>
      <c r="JVH211" s="26"/>
      <c r="JVI211" s="26"/>
      <c r="JVJ211" s="26"/>
      <c r="JVK211" s="26"/>
      <c r="JVL211" s="26"/>
      <c r="JVM211" s="26"/>
      <c r="JVN211" s="26"/>
      <c r="JVO211" s="26"/>
      <c r="JVP211" s="26"/>
      <c r="JVQ211" s="26"/>
      <c r="JVR211" s="26"/>
      <c r="JVS211" s="26"/>
      <c r="JVT211" s="26"/>
      <c r="JVU211" s="26"/>
      <c r="JVV211" s="26"/>
      <c r="JVW211" s="26"/>
      <c r="JVX211" s="26"/>
      <c r="JVY211" s="26"/>
      <c r="JVZ211" s="26"/>
      <c r="JWA211" s="26"/>
      <c r="JWB211" s="26"/>
      <c r="JWC211" s="26"/>
      <c r="JWD211" s="26"/>
      <c r="JWE211" s="26"/>
      <c r="JWF211" s="26"/>
      <c r="JWG211" s="26"/>
      <c r="JWH211" s="26"/>
      <c r="JWI211" s="26"/>
      <c r="JWJ211" s="26"/>
      <c r="JWK211" s="26"/>
      <c r="JWL211" s="26"/>
      <c r="JWM211" s="26"/>
      <c r="JWN211" s="26"/>
      <c r="JWO211" s="26"/>
      <c r="JWP211" s="26"/>
      <c r="JWQ211" s="26"/>
      <c r="JWR211" s="26"/>
      <c r="JWS211" s="26"/>
      <c r="JWT211" s="26"/>
      <c r="JWU211" s="26"/>
      <c r="JWV211" s="26"/>
      <c r="JWW211" s="26"/>
      <c r="JWX211" s="26"/>
      <c r="JWY211" s="26"/>
      <c r="JWZ211" s="26"/>
      <c r="JXA211" s="26"/>
      <c r="JXB211" s="26"/>
      <c r="JXC211" s="26"/>
      <c r="JXD211" s="26"/>
      <c r="JXE211" s="26"/>
      <c r="JXF211" s="26"/>
      <c r="JXG211" s="26"/>
      <c r="JXH211" s="26"/>
      <c r="JXI211" s="26"/>
      <c r="JXJ211" s="26"/>
      <c r="JXK211" s="26"/>
      <c r="JXL211" s="26"/>
      <c r="JXM211" s="26"/>
      <c r="JXN211" s="26"/>
      <c r="JXO211" s="26"/>
      <c r="JXP211" s="26"/>
      <c r="JXQ211" s="26"/>
      <c r="JXR211" s="26"/>
      <c r="JXS211" s="26"/>
      <c r="JXT211" s="26"/>
      <c r="JXU211" s="26"/>
      <c r="JXV211" s="26"/>
      <c r="JXW211" s="26"/>
      <c r="JXX211" s="26"/>
      <c r="JXY211" s="26"/>
      <c r="JXZ211" s="26"/>
      <c r="JYA211" s="26"/>
      <c r="JYB211" s="26"/>
      <c r="JYC211" s="26"/>
      <c r="JYD211" s="26"/>
      <c r="JYE211" s="26"/>
      <c r="JYF211" s="26"/>
      <c r="JYG211" s="26"/>
      <c r="JYH211" s="26"/>
      <c r="JYI211" s="26"/>
      <c r="JYJ211" s="26"/>
      <c r="JYK211" s="26"/>
      <c r="JYL211" s="26"/>
      <c r="JYM211" s="26"/>
      <c r="JYN211" s="26"/>
      <c r="JYO211" s="26"/>
      <c r="JYP211" s="26"/>
      <c r="JYQ211" s="26"/>
      <c r="JYR211" s="26"/>
      <c r="JYS211" s="26"/>
      <c r="JYT211" s="26"/>
      <c r="JYU211" s="26"/>
      <c r="JYV211" s="26"/>
      <c r="JYW211" s="26"/>
      <c r="JYX211" s="26"/>
      <c r="JYY211" s="26"/>
      <c r="JYZ211" s="26"/>
      <c r="JZA211" s="26"/>
      <c r="JZB211" s="26"/>
      <c r="JZC211" s="26"/>
      <c r="JZD211" s="26"/>
      <c r="JZE211" s="26"/>
      <c r="JZF211" s="26"/>
      <c r="JZG211" s="26"/>
      <c r="JZH211" s="26"/>
      <c r="JZI211" s="26"/>
      <c r="JZJ211" s="26"/>
      <c r="JZK211" s="26"/>
      <c r="JZL211" s="26"/>
      <c r="JZM211" s="26"/>
      <c r="JZN211" s="26"/>
      <c r="JZO211" s="26"/>
      <c r="JZP211" s="26"/>
      <c r="JZQ211" s="26"/>
      <c r="JZR211" s="26"/>
      <c r="JZS211" s="26"/>
      <c r="JZT211" s="26"/>
      <c r="JZU211" s="26"/>
      <c r="JZV211" s="26"/>
      <c r="JZW211" s="26"/>
      <c r="JZX211" s="26"/>
      <c r="JZY211" s="26"/>
      <c r="JZZ211" s="26"/>
      <c r="KAA211" s="26"/>
      <c r="KAB211" s="26"/>
      <c r="KAC211" s="26"/>
      <c r="KAD211" s="26"/>
      <c r="KAE211" s="26"/>
      <c r="KAF211" s="26"/>
      <c r="KAG211" s="26"/>
      <c r="KAH211" s="26"/>
      <c r="KAI211" s="26"/>
      <c r="KAJ211" s="26"/>
      <c r="KAK211" s="26"/>
      <c r="KAL211" s="26"/>
      <c r="KAM211" s="26"/>
      <c r="KAN211" s="26"/>
      <c r="KAO211" s="26"/>
      <c r="KAP211" s="26"/>
      <c r="KAQ211" s="26"/>
      <c r="KAR211" s="26"/>
      <c r="KAS211" s="26"/>
      <c r="KAT211" s="26"/>
      <c r="KAU211" s="26"/>
      <c r="KAV211" s="26"/>
      <c r="KAW211" s="26"/>
      <c r="KAX211" s="26"/>
      <c r="KAY211" s="26"/>
      <c r="KAZ211" s="26"/>
      <c r="KBA211" s="26"/>
      <c r="KBB211" s="26"/>
      <c r="KBC211" s="26"/>
      <c r="KBD211" s="26"/>
      <c r="KBE211" s="26"/>
      <c r="KBF211" s="26"/>
      <c r="KBG211" s="26"/>
      <c r="KBH211" s="26"/>
      <c r="KBI211" s="26"/>
      <c r="KBJ211" s="26"/>
      <c r="KBK211" s="26"/>
      <c r="KBL211" s="26"/>
      <c r="KBM211" s="26"/>
      <c r="KBN211" s="26"/>
      <c r="KBO211" s="26"/>
      <c r="KBP211" s="26"/>
      <c r="KBQ211" s="26"/>
      <c r="KBR211" s="26"/>
      <c r="KBS211" s="26"/>
      <c r="KBT211" s="26"/>
      <c r="KBU211" s="26"/>
      <c r="KBV211" s="26"/>
      <c r="KBW211" s="26"/>
      <c r="KBX211" s="26"/>
      <c r="KBY211" s="26"/>
      <c r="KBZ211" s="26"/>
      <c r="KCA211" s="26"/>
      <c r="KCB211" s="26"/>
      <c r="KCC211" s="26"/>
      <c r="KCD211" s="26"/>
      <c r="KCE211" s="26"/>
      <c r="KCF211" s="26"/>
      <c r="KCG211" s="26"/>
      <c r="KCH211" s="26"/>
      <c r="KCI211" s="26"/>
      <c r="KCJ211" s="26"/>
      <c r="KCK211" s="26"/>
      <c r="KCL211" s="26"/>
      <c r="KCM211" s="26"/>
      <c r="KCN211" s="26"/>
      <c r="KCO211" s="26"/>
      <c r="KCP211" s="26"/>
      <c r="KCQ211" s="26"/>
      <c r="KCR211" s="26"/>
      <c r="KCS211" s="26"/>
      <c r="KCT211" s="26"/>
      <c r="KCU211" s="26"/>
      <c r="KCV211" s="26"/>
      <c r="KCW211" s="26"/>
      <c r="KCX211" s="26"/>
      <c r="KCY211" s="26"/>
      <c r="KCZ211" s="26"/>
      <c r="KDA211" s="26"/>
      <c r="KDB211" s="26"/>
      <c r="KDC211" s="26"/>
      <c r="KDD211" s="26"/>
      <c r="KDE211" s="26"/>
      <c r="KDF211" s="26"/>
      <c r="KDG211" s="26"/>
      <c r="KDH211" s="26"/>
      <c r="KDI211" s="26"/>
      <c r="KDJ211" s="26"/>
      <c r="KDK211" s="26"/>
      <c r="KDL211" s="26"/>
      <c r="KDM211" s="26"/>
      <c r="KDN211" s="26"/>
      <c r="KDO211" s="26"/>
      <c r="KDP211" s="26"/>
      <c r="KDQ211" s="26"/>
      <c r="KDR211" s="26"/>
      <c r="KDS211" s="26"/>
      <c r="KDT211" s="26"/>
      <c r="KDU211" s="26"/>
      <c r="KDV211" s="26"/>
      <c r="KDW211" s="26"/>
      <c r="KDX211" s="26"/>
      <c r="KDY211" s="26"/>
      <c r="KDZ211" s="26"/>
      <c r="KEA211" s="26"/>
      <c r="KEB211" s="26"/>
      <c r="KEC211" s="26"/>
      <c r="KED211" s="26"/>
      <c r="KEE211" s="26"/>
      <c r="KEF211" s="26"/>
      <c r="KEG211" s="26"/>
      <c r="KEH211" s="26"/>
      <c r="KEI211" s="26"/>
      <c r="KEJ211" s="26"/>
      <c r="KEK211" s="26"/>
      <c r="KEL211" s="26"/>
      <c r="KEM211" s="26"/>
      <c r="KEN211" s="26"/>
      <c r="KEO211" s="26"/>
      <c r="KEP211" s="26"/>
      <c r="KEQ211" s="26"/>
      <c r="KER211" s="26"/>
      <c r="KES211" s="26"/>
      <c r="KET211" s="26"/>
      <c r="KEU211" s="26"/>
      <c r="KEV211" s="26"/>
      <c r="KEW211" s="26"/>
      <c r="KEX211" s="26"/>
      <c r="KEY211" s="26"/>
      <c r="KEZ211" s="26"/>
      <c r="KFA211" s="26"/>
      <c r="KFB211" s="26"/>
      <c r="KFC211" s="26"/>
      <c r="KFD211" s="26"/>
      <c r="KFE211" s="26"/>
      <c r="KFF211" s="26"/>
      <c r="KFG211" s="26"/>
      <c r="KFH211" s="26"/>
      <c r="KFI211" s="26"/>
      <c r="KFJ211" s="26"/>
      <c r="KFK211" s="26"/>
      <c r="KFL211" s="26"/>
      <c r="KFM211" s="26"/>
      <c r="KFN211" s="26"/>
      <c r="KFO211" s="26"/>
      <c r="KFP211" s="26"/>
      <c r="KFQ211" s="26"/>
      <c r="KFR211" s="26"/>
      <c r="KFS211" s="26"/>
      <c r="KFT211" s="26"/>
      <c r="KFU211" s="26"/>
      <c r="KFV211" s="26"/>
      <c r="KFW211" s="26"/>
      <c r="KFX211" s="26"/>
      <c r="KFY211" s="26"/>
      <c r="KFZ211" s="26"/>
      <c r="KGA211" s="26"/>
      <c r="KGB211" s="26"/>
      <c r="KGC211" s="26"/>
      <c r="KGD211" s="26"/>
      <c r="KGE211" s="26"/>
      <c r="KGF211" s="26"/>
      <c r="KGG211" s="26"/>
      <c r="KGH211" s="26"/>
      <c r="KGI211" s="26"/>
      <c r="KGJ211" s="26"/>
      <c r="KGK211" s="26"/>
      <c r="KGL211" s="26"/>
      <c r="KGM211" s="26"/>
      <c r="KGN211" s="26"/>
      <c r="KGO211" s="26"/>
      <c r="KGP211" s="26"/>
      <c r="KGQ211" s="26"/>
      <c r="KGR211" s="26"/>
      <c r="KGS211" s="26"/>
      <c r="KGT211" s="26"/>
      <c r="KGU211" s="26"/>
      <c r="KGV211" s="26"/>
      <c r="KGW211" s="26"/>
      <c r="KGX211" s="26"/>
      <c r="KGY211" s="26"/>
      <c r="KGZ211" s="26"/>
      <c r="KHA211" s="26"/>
      <c r="KHB211" s="26"/>
      <c r="KHC211" s="26"/>
      <c r="KHD211" s="26"/>
      <c r="KHE211" s="26"/>
      <c r="KHF211" s="26"/>
      <c r="KHG211" s="26"/>
      <c r="KHH211" s="26"/>
      <c r="KHI211" s="26"/>
      <c r="KHJ211" s="26"/>
      <c r="KHK211" s="26"/>
      <c r="KHL211" s="26"/>
      <c r="KHM211" s="26"/>
      <c r="KHN211" s="26"/>
      <c r="KHO211" s="26"/>
      <c r="KHP211" s="26"/>
      <c r="KHQ211" s="26"/>
      <c r="KHR211" s="26"/>
      <c r="KHS211" s="26"/>
      <c r="KHT211" s="26"/>
      <c r="KHU211" s="26"/>
      <c r="KHV211" s="26"/>
      <c r="KHW211" s="26"/>
      <c r="KHX211" s="26"/>
      <c r="KHY211" s="26"/>
      <c r="KHZ211" s="26"/>
      <c r="KIA211" s="26"/>
      <c r="KIB211" s="26"/>
      <c r="KIC211" s="26"/>
      <c r="KID211" s="26"/>
      <c r="KIE211" s="26"/>
      <c r="KIF211" s="26"/>
      <c r="KIG211" s="26"/>
      <c r="KIH211" s="26"/>
      <c r="KII211" s="26"/>
      <c r="KIJ211" s="26"/>
      <c r="KIK211" s="26"/>
      <c r="KIL211" s="26"/>
      <c r="KIM211" s="26"/>
      <c r="KIN211" s="26"/>
      <c r="KIO211" s="26"/>
      <c r="KIP211" s="26"/>
      <c r="KIQ211" s="26"/>
      <c r="KIR211" s="26"/>
      <c r="KIS211" s="26"/>
      <c r="KIT211" s="26"/>
      <c r="KIU211" s="26"/>
      <c r="KIV211" s="26"/>
      <c r="KIW211" s="26"/>
      <c r="KIX211" s="26"/>
      <c r="KIY211" s="26"/>
      <c r="KIZ211" s="26"/>
      <c r="KJA211" s="26"/>
      <c r="KJB211" s="26"/>
      <c r="KJC211" s="26"/>
      <c r="KJD211" s="26"/>
      <c r="KJE211" s="26"/>
      <c r="KJF211" s="26"/>
      <c r="KJG211" s="26"/>
      <c r="KJH211" s="26"/>
      <c r="KJI211" s="26"/>
      <c r="KJJ211" s="26"/>
      <c r="KJK211" s="26"/>
      <c r="KJL211" s="26"/>
      <c r="KJM211" s="26"/>
      <c r="KJN211" s="26"/>
      <c r="KJO211" s="26"/>
      <c r="KJP211" s="26"/>
      <c r="KJQ211" s="26"/>
      <c r="KJR211" s="26"/>
      <c r="KJS211" s="26"/>
      <c r="KJT211" s="26"/>
      <c r="KJU211" s="26"/>
      <c r="KJV211" s="26"/>
      <c r="KJW211" s="26"/>
      <c r="KJX211" s="26"/>
      <c r="KJY211" s="26"/>
      <c r="KJZ211" s="26"/>
      <c r="KKA211" s="26"/>
      <c r="KKB211" s="26"/>
      <c r="KKC211" s="26"/>
      <c r="KKD211" s="26"/>
      <c r="KKE211" s="26"/>
      <c r="KKF211" s="26"/>
      <c r="KKG211" s="26"/>
      <c r="KKH211" s="26"/>
      <c r="KKI211" s="26"/>
      <c r="KKJ211" s="26"/>
      <c r="KKK211" s="26"/>
      <c r="KKL211" s="26"/>
      <c r="KKM211" s="26"/>
      <c r="KKN211" s="26"/>
      <c r="KKO211" s="26"/>
      <c r="KKP211" s="26"/>
      <c r="KKQ211" s="26"/>
      <c r="KKR211" s="26"/>
      <c r="KKS211" s="26"/>
      <c r="KKT211" s="26"/>
      <c r="KKU211" s="26"/>
      <c r="KKV211" s="26"/>
      <c r="KKW211" s="26"/>
      <c r="KKX211" s="26"/>
      <c r="KKY211" s="26"/>
      <c r="KKZ211" s="26"/>
      <c r="KLA211" s="26"/>
      <c r="KLB211" s="26"/>
      <c r="KLC211" s="26"/>
      <c r="KLD211" s="26"/>
      <c r="KLE211" s="26"/>
      <c r="KLF211" s="26"/>
      <c r="KLG211" s="26"/>
      <c r="KLH211" s="26"/>
      <c r="KLI211" s="26"/>
      <c r="KLJ211" s="26"/>
      <c r="KLK211" s="26"/>
      <c r="KLL211" s="26"/>
      <c r="KLM211" s="26"/>
      <c r="KLN211" s="26"/>
      <c r="KLO211" s="26"/>
      <c r="KLP211" s="26"/>
      <c r="KLQ211" s="26"/>
      <c r="KLR211" s="26"/>
      <c r="KLS211" s="26"/>
      <c r="KLT211" s="26"/>
      <c r="KLU211" s="26"/>
      <c r="KLV211" s="26"/>
      <c r="KLW211" s="26"/>
      <c r="KLX211" s="26"/>
      <c r="KLY211" s="26"/>
      <c r="KLZ211" s="26"/>
      <c r="KMA211" s="26"/>
      <c r="KMB211" s="26"/>
      <c r="KMC211" s="26"/>
      <c r="KMD211" s="26"/>
      <c r="KME211" s="26"/>
      <c r="KMF211" s="26"/>
      <c r="KMG211" s="26"/>
      <c r="KMH211" s="26"/>
      <c r="KMI211" s="26"/>
      <c r="KMJ211" s="26"/>
      <c r="KMK211" s="26"/>
      <c r="KML211" s="26"/>
      <c r="KMM211" s="26"/>
      <c r="KMN211" s="26"/>
      <c r="KMO211" s="26"/>
      <c r="KMP211" s="26"/>
      <c r="KMQ211" s="26"/>
      <c r="KMR211" s="26"/>
      <c r="KMS211" s="26"/>
      <c r="KMT211" s="26"/>
      <c r="KMU211" s="26"/>
      <c r="KMV211" s="26"/>
      <c r="KMW211" s="26"/>
      <c r="KMX211" s="26"/>
      <c r="KMY211" s="26"/>
      <c r="KMZ211" s="26"/>
      <c r="KNA211" s="26"/>
      <c r="KNB211" s="26"/>
      <c r="KNC211" s="26"/>
      <c r="KND211" s="26"/>
      <c r="KNE211" s="26"/>
      <c r="KNF211" s="26"/>
      <c r="KNG211" s="26"/>
      <c r="KNH211" s="26"/>
      <c r="KNI211" s="26"/>
      <c r="KNJ211" s="26"/>
      <c r="KNK211" s="26"/>
      <c r="KNL211" s="26"/>
      <c r="KNM211" s="26"/>
      <c r="KNN211" s="26"/>
      <c r="KNO211" s="26"/>
      <c r="KNP211" s="26"/>
      <c r="KNQ211" s="26"/>
      <c r="KNR211" s="26"/>
      <c r="KNS211" s="26"/>
      <c r="KNT211" s="26"/>
      <c r="KNU211" s="26"/>
      <c r="KNV211" s="26"/>
      <c r="KNW211" s="26"/>
      <c r="KNX211" s="26"/>
      <c r="KNY211" s="26"/>
      <c r="KNZ211" s="26"/>
      <c r="KOA211" s="26"/>
      <c r="KOB211" s="26"/>
      <c r="KOC211" s="26"/>
      <c r="KOD211" s="26"/>
      <c r="KOE211" s="26"/>
      <c r="KOF211" s="26"/>
      <c r="KOG211" s="26"/>
      <c r="KOH211" s="26"/>
      <c r="KOI211" s="26"/>
      <c r="KOJ211" s="26"/>
      <c r="KOK211" s="26"/>
      <c r="KOL211" s="26"/>
      <c r="KOM211" s="26"/>
      <c r="KON211" s="26"/>
      <c r="KOO211" s="26"/>
      <c r="KOP211" s="26"/>
      <c r="KOQ211" s="26"/>
      <c r="KOR211" s="26"/>
      <c r="KOS211" s="26"/>
      <c r="KOT211" s="26"/>
      <c r="KOU211" s="26"/>
      <c r="KOV211" s="26"/>
      <c r="KOW211" s="26"/>
      <c r="KOX211" s="26"/>
      <c r="KOY211" s="26"/>
      <c r="KOZ211" s="26"/>
      <c r="KPA211" s="26"/>
      <c r="KPB211" s="26"/>
      <c r="KPC211" s="26"/>
      <c r="KPD211" s="26"/>
      <c r="KPE211" s="26"/>
      <c r="KPF211" s="26"/>
      <c r="KPG211" s="26"/>
      <c r="KPH211" s="26"/>
      <c r="KPI211" s="26"/>
      <c r="KPJ211" s="26"/>
      <c r="KPK211" s="26"/>
      <c r="KPL211" s="26"/>
      <c r="KPM211" s="26"/>
      <c r="KPN211" s="26"/>
      <c r="KPO211" s="26"/>
      <c r="KPP211" s="26"/>
      <c r="KPQ211" s="26"/>
      <c r="KPR211" s="26"/>
      <c r="KPS211" s="26"/>
      <c r="KPT211" s="26"/>
      <c r="KPU211" s="26"/>
      <c r="KPV211" s="26"/>
      <c r="KPW211" s="26"/>
      <c r="KPX211" s="26"/>
      <c r="KPY211" s="26"/>
      <c r="KPZ211" s="26"/>
      <c r="KQA211" s="26"/>
      <c r="KQB211" s="26"/>
      <c r="KQC211" s="26"/>
      <c r="KQD211" s="26"/>
      <c r="KQE211" s="26"/>
      <c r="KQF211" s="26"/>
      <c r="KQG211" s="26"/>
      <c r="KQH211" s="26"/>
      <c r="KQI211" s="26"/>
      <c r="KQJ211" s="26"/>
      <c r="KQK211" s="26"/>
      <c r="KQL211" s="26"/>
      <c r="KQM211" s="26"/>
      <c r="KQN211" s="26"/>
      <c r="KQO211" s="26"/>
      <c r="KQP211" s="26"/>
      <c r="KQQ211" s="26"/>
      <c r="KQR211" s="26"/>
      <c r="KQS211" s="26"/>
      <c r="KQT211" s="26"/>
      <c r="KQU211" s="26"/>
      <c r="KQV211" s="26"/>
      <c r="KQW211" s="26"/>
      <c r="KQX211" s="26"/>
      <c r="KQY211" s="26"/>
      <c r="KQZ211" s="26"/>
      <c r="KRA211" s="26"/>
      <c r="KRB211" s="26"/>
      <c r="KRC211" s="26"/>
      <c r="KRD211" s="26"/>
      <c r="KRE211" s="26"/>
      <c r="KRF211" s="26"/>
      <c r="KRG211" s="26"/>
      <c r="KRH211" s="26"/>
      <c r="KRI211" s="26"/>
      <c r="KRJ211" s="26"/>
      <c r="KRK211" s="26"/>
      <c r="KRL211" s="26"/>
      <c r="KRM211" s="26"/>
      <c r="KRN211" s="26"/>
      <c r="KRO211" s="26"/>
      <c r="KRP211" s="26"/>
      <c r="KRQ211" s="26"/>
      <c r="KRR211" s="26"/>
      <c r="KRS211" s="26"/>
      <c r="KRT211" s="26"/>
      <c r="KRU211" s="26"/>
      <c r="KRV211" s="26"/>
      <c r="KRW211" s="26"/>
      <c r="KRX211" s="26"/>
      <c r="KRY211" s="26"/>
      <c r="KRZ211" s="26"/>
      <c r="KSA211" s="26"/>
      <c r="KSB211" s="26"/>
      <c r="KSC211" s="26"/>
      <c r="KSD211" s="26"/>
      <c r="KSE211" s="26"/>
      <c r="KSF211" s="26"/>
      <c r="KSG211" s="26"/>
      <c r="KSH211" s="26"/>
      <c r="KSI211" s="26"/>
      <c r="KSJ211" s="26"/>
      <c r="KSK211" s="26"/>
      <c r="KSL211" s="26"/>
      <c r="KSM211" s="26"/>
      <c r="KSN211" s="26"/>
      <c r="KSO211" s="26"/>
      <c r="KSP211" s="26"/>
      <c r="KSQ211" s="26"/>
      <c r="KSR211" s="26"/>
      <c r="KSS211" s="26"/>
      <c r="KST211" s="26"/>
      <c r="KSU211" s="26"/>
      <c r="KSV211" s="26"/>
      <c r="KSW211" s="26"/>
      <c r="KSX211" s="26"/>
      <c r="KSY211" s="26"/>
      <c r="KSZ211" s="26"/>
      <c r="KTA211" s="26"/>
      <c r="KTB211" s="26"/>
      <c r="KTC211" s="26"/>
      <c r="KTD211" s="26"/>
      <c r="KTE211" s="26"/>
      <c r="KTF211" s="26"/>
      <c r="KTG211" s="26"/>
      <c r="KTH211" s="26"/>
      <c r="KTI211" s="26"/>
      <c r="KTJ211" s="26"/>
      <c r="KTK211" s="26"/>
      <c r="KTL211" s="26"/>
      <c r="KTM211" s="26"/>
      <c r="KTN211" s="26"/>
      <c r="KTO211" s="26"/>
      <c r="KTP211" s="26"/>
      <c r="KTQ211" s="26"/>
      <c r="KTR211" s="26"/>
      <c r="KTS211" s="26"/>
      <c r="KTT211" s="26"/>
      <c r="KTU211" s="26"/>
      <c r="KTV211" s="26"/>
      <c r="KTW211" s="26"/>
      <c r="KTX211" s="26"/>
      <c r="KTY211" s="26"/>
      <c r="KTZ211" s="26"/>
      <c r="KUA211" s="26"/>
      <c r="KUB211" s="26"/>
      <c r="KUC211" s="26"/>
      <c r="KUD211" s="26"/>
      <c r="KUE211" s="26"/>
      <c r="KUF211" s="26"/>
      <c r="KUG211" s="26"/>
      <c r="KUH211" s="26"/>
      <c r="KUI211" s="26"/>
      <c r="KUJ211" s="26"/>
      <c r="KUK211" s="26"/>
      <c r="KUL211" s="26"/>
      <c r="KUM211" s="26"/>
      <c r="KUN211" s="26"/>
      <c r="KUO211" s="26"/>
      <c r="KUP211" s="26"/>
      <c r="KUQ211" s="26"/>
      <c r="KUR211" s="26"/>
      <c r="KUS211" s="26"/>
      <c r="KUT211" s="26"/>
      <c r="KUU211" s="26"/>
      <c r="KUV211" s="26"/>
      <c r="KUW211" s="26"/>
      <c r="KUX211" s="26"/>
      <c r="KUY211" s="26"/>
      <c r="KUZ211" s="26"/>
      <c r="KVA211" s="26"/>
      <c r="KVB211" s="26"/>
      <c r="KVC211" s="26"/>
      <c r="KVD211" s="26"/>
      <c r="KVE211" s="26"/>
      <c r="KVF211" s="26"/>
      <c r="KVG211" s="26"/>
      <c r="KVH211" s="26"/>
      <c r="KVI211" s="26"/>
      <c r="KVJ211" s="26"/>
      <c r="KVK211" s="26"/>
      <c r="KVL211" s="26"/>
      <c r="KVM211" s="26"/>
      <c r="KVN211" s="26"/>
      <c r="KVO211" s="26"/>
      <c r="KVP211" s="26"/>
      <c r="KVQ211" s="26"/>
      <c r="KVR211" s="26"/>
      <c r="KVS211" s="26"/>
      <c r="KVT211" s="26"/>
      <c r="KVU211" s="26"/>
      <c r="KVV211" s="26"/>
      <c r="KVW211" s="26"/>
      <c r="KVX211" s="26"/>
      <c r="KVY211" s="26"/>
      <c r="KVZ211" s="26"/>
      <c r="KWA211" s="26"/>
      <c r="KWB211" s="26"/>
      <c r="KWC211" s="26"/>
      <c r="KWD211" s="26"/>
      <c r="KWE211" s="26"/>
      <c r="KWF211" s="26"/>
      <c r="KWG211" s="26"/>
      <c r="KWH211" s="26"/>
      <c r="KWI211" s="26"/>
      <c r="KWJ211" s="26"/>
      <c r="KWK211" s="26"/>
      <c r="KWL211" s="26"/>
      <c r="KWM211" s="26"/>
      <c r="KWN211" s="26"/>
      <c r="KWO211" s="26"/>
      <c r="KWP211" s="26"/>
      <c r="KWQ211" s="26"/>
      <c r="KWR211" s="26"/>
      <c r="KWS211" s="26"/>
      <c r="KWT211" s="26"/>
      <c r="KWU211" s="26"/>
      <c r="KWV211" s="26"/>
      <c r="KWW211" s="26"/>
      <c r="KWX211" s="26"/>
      <c r="KWY211" s="26"/>
      <c r="KWZ211" s="26"/>
      <c r="KXA211" s="26"/>
      <c r="KXB211" s="26"/>
      <c r="KXC211" s="26"/>
      <c r="KXD211" s="26"/>
      <c r="KXE211" s="26"/>
      <c r="KXF211" s="26"/>
      <c r="KXG211" s="26"/>
      <c r="KXH211" s="26"/>
      <c r="KXI211" s="26"/>
      <c r="KXJ211" s="26"/>
      <c r="KXK211" s="26"/>
      <c r="KXL211" s="26"/>
      <c r="KXM211" s="26"/>
      <c r="KXN211" s="26"/>
      <c r="KXO211" s="26"/>
      <c r="KXP211" s="26"/>
      <c r="KXQ211" s="26"/>
      <c r="KXR211" s="26"/>
      <c r="KXS211" s="26"/>
      <c r="KXT211" s="26"/>
      <c r="KXU211" s="26"/>
      <c r="KXV211" s="26"/>
      <c r="KXW211" s="26"/>
      <c r="KXX211" s="26"/>
      <c r="KXY211" s="26"/>
      <c r="KXZ211" s="26"/>
      <c r="KYA211" s="26"/>
      <c r="KYB211" s="26"/>
      <c r="KYC211" s="26"/>
      <c r="KYD211" s="26"/>
      <c r="KYE211" s="26"/>
      <c r="KYF211" s="26"/>
      <c r="KYG211" s="26"/>
      <c r="KYH211" s="26"/>
      <c r="KYI211" s="26"/>
      <c r="KYJ211" s="26"/>
      <c r="KYK211" s="26"/>
      <c r="KYL211" s="26"/>
      <c r="KYM211" s="26"/>
      <c r="KYN211" s="26"/>
      <c r="KYO211" s="26"/>
      <c r="KYP211" s="26"/>
      <c r="KYQ211" s="26"/>
      <c r="KYR211" s="26"/>
      <c r="KYS211" s="26"/>
      <c r="KYT211" s="26"/>
      <c r="KYU211" s="26"/>
      <c r="KYV211" s="26"/>
      <c r="KYW211" s="26"/>
      <c r="KYX211" s="26"/>
      <c r="KYY211" s="26"/>
      <c r="KYZ211" s="26"/>
      <c r="KZA211" s="26"/>
      <c r="KZB211" s="26"/>
      <c r="KZC211" s="26"/>
      <c r="KZD211" s="26"/>
      <c r="KZE211" s="26"/>
      <c r="KZF211" s="26"/>
      <c r="KZG211" s="26"/>
      <c r="KZH211" s="26"/>
      <c r="KZI211" s="26"/>
      <c r="KZJ211" s="26"/>
      <c r="KZK211" s="26"/>
      <c r="KZL211" s="26"/>
      <c r="KZM211" s="26"/>
      <c r="KZN211" s="26"/>
      <c r="KZO211" s="26"/>
      <c r="KZP211" s="26"/>
      <c r="KZQ211" s="26"/>
      <c r="KZR211" s="26"/>
      <c r="KZS211" s="26"/>
      <c r="KZT211" s="26"/>
      <c r="KZU211" s="26"/>
      <c r="KZV211" s="26"/>
      <c r="KZW211" s="26"/>
      <c r="KZX211" s="26"/>
      <c r="KZY211" s="26"/>
      <c r="KZZ211" s="26"/>
      <c r="LAA211" s="26"/>
      <c r="LAB211" s="26"/>
      <c r="LAC211" s="26"/>
      <c r="LAD211" s="26"/>
      <c r="LAE211" s="26"/>
      <c r="LAF211" s="26"/>
      <c r="LAG211" s="26"/>
      <c r="LAH211" s="26"/>
      <c r="LAI211" s="26"/>
      <c r="LAJ211" s="26"/>
      <c r="LAK211" s="26"/>
      <c r="LAL211" s="26"/>
      <c r="LAM211" s="26"/>
      <c r="LAN211" s="26"/>
      <c r="LAO211" s="26"/>
      <c r="LAP211" s="26"/>
      <c r="LAQ211" s="26"/>
      <c r="LAR211" s="26"/>
      <c r="LAS211" s="26"/>
      <c r="LAT211" s="26"/>
      <c r="LAU211" s="26"/>
      <c r="LAV211" s="26"/>
      <c r="LAW211" s="26"/>
      <c r="LAX211" s="26"/>
      <c r="LAY211" s="26"/>
      <c r="LAZ211" s="26"/>
      <c r="LBA211" s="26"/>
      <c r="LBB211" s="26"/>
      <c r="LBC211" s="26"/>
      <c r="LBD211" s="26"/>
      <c r="LBE211" s="26"/>
      <c r="LBF211" s="26"/>
      <c r="LBG211" s="26"/>
      <c r="LBH211" s="26"/>
      <c r="LBI211" s="26"/>
      <c r="LBJ211" s="26"/>
      <c r="LBK211" s="26"/>
      <c r="LBL211" s="26"/>
      <c r="LBM211" s="26"/>
      <c r="LBN211" s="26"/>
      <c r="LBO211" s="26"/>
      <c r="LBP211" s="26"/>
      <c r="LBQ211" s="26"/>
      <c r="LBR211" s="26"/>
      <c r="LBS211" s="26"/>
      <c r="LBT211" s="26"/>
      <c r="LBU211" s="26"/>
      <c r="LBV211" s="26"/>
      <c r="LBW211" s="26"/>
      <c r="LBX211" s="26"/>
      <c r="LBY211" s="26"/>
      <c r="LBZ211" s="26"/>
      <c r="LCA211" s="26"/>
      <c r="LCB211" s="26"/>
      <c r="LCC211" s="26"/>
      <c r="LCD211" s="26"/>
      <c r="LCE211" s="26"/>
      <c r="LCF211" s="26"/>
      <c r="LCG211" s="26"/>
      <c r="LCH211" s="26"/>
      <c r="LCI211" s="26"/>
      <c r="LCJ211" s="26"/>
      <c r="LCK211" s="26"/>
      <c r="LCL211" s="26"/>
      <c r="LCM211" s="26"/>
      <c r="LCN211" s="26"/>
      <c r="LCO211" s="26"/>
      <c r="LCP211" s="26"/>
      <c r="LCQ211" s="26"/>
      <c r="LCR211" s="26"/>
      <c r="LCS211" s="26"/>
      <c r="LCT211" s="26"/>
      <c r="LCU211" s="26"/>
      <c r="LCV211" s="26"/>
      <c r="LCW211" s="26"/>
      <c r="LCX211" s="26"/>
      <c r="LCY211" s="26"/>
      <c r="LCZ211" s="26"/>
      <c r="LDA211" s="26"/>
      <c r="LDB211" s="26"/>
      <c r="LDC211" s="26"/>
      <c r="LDD211" s="26"/>
      <c r="LDE211" s="26"/>
      <c r="LDF211" s="26"/>
      <c r="LDG211" s="26"/>
      <c r="LDH211" s="26"/>
      <c r="LDI211" s="26"/>
      <c r="LDJ211" s="26"/>
      <c r="LDK211" s="26"/>
      <c r="LDL211" s="26"/>
      <c r="LDM211" s="26"/>
      <c r="LDN211" s="26"/>
      <c r="LDO211" s="26"/>
      <c r="LDP211" s="26"/>
      <c r="LDQ211" s="26"/>
      <c r="LDR211" s="26"/>
      <c r="LDS211" s="26"/>
      <c r="LDT211" s="26"/>
      <c r="LDU211" s="26"/>
      <c r="LDV211" s="26"/>
      <c r="LDW211" s="26"/>
      <c r="LDX211" s="26"/>
      <c r="LDY211" s="26"/>
      <c r="LDZ211" s="26"/>
      <c r="LEA211" s="26"/>
      <c r="LEB211" s="26"/>
      <c r="LEC211" s="26"/>
      <c r="LED211" s="26"/>
      <c r="LEE211" s="26"/>
      <c r="LEF211" s="26"/>
      <c r="LEG211" s="26"/>
      <c r="LEH211" s="26"/>
      <c r="LEI211" s="26"/>
      <c r="LEJ211" s="26"/>
      <c r="LEK211" s="26"/>
      <c r="LEL211" s="26"/>
      <c r="LEM211" s="26"/>
      <c r="LEN211" s="26"/>
      <c r="LEO211" s="26"/>
      <c r="LEP211" s="26"/>
      <c r="LEQ211" s="26"/>
      <c r="LER211" s="26"/>
      <c r="LES211" s="26"/>
      <c r="LET211" s="26"/>
      <c r="LEU211" s="26"/>
      <c r="LEV211" s="26"/>
      <c r="LEW211" s="26"/>
      <c r="LEX211" s="26"/>
      <c r="LEY211" s="26"/>
      <c r="LEZ211" s="26"/>
      <c r="LFA211" s="26"/>
      <c r="LFB211" s="26"/>
      <c r="LFC211" s="26"/>
      <c r="LFD211" s="26"/>
      <c r="LFE211" s="26"/>
      <c r="LFF211" s="26"/>
      <c r="LFG211" s="26"/>
      <c r="LFH211" s="26"/>
      <c r="LFI211" s="26"/>
      <c r="LFJ211" s="26"/>
      <c r="LFK211" s="26"/>
      <c r="LFL211" s="26"/>
      <c r="LFM211" s="26"/>
      <c r="LFN211" s="26"/>
      <c r="LFO211" s="26"/>
      <c r="LFP211" s="26"/>
      <c r="LFQ211" s="26"/>
      <c r="LFR211" s="26"/>
      <c r="LFS211" s="26"/>
      <c r="LFT211" s="26"/>
      <c r="LFU211" s="26"/>
      <c r="LFV211" s="26"/>
      <c r="LFW211" s="26"/>
      <c r="LFX211" s="26"/>
      <c r="LFY211" s="26"/>
      <c r="LFZ211" s="26"/>
      <c r="LGA211" s="26"/>
      <c r="LGB211" s="26"/>
      <c r="LGC211" s="26"/>
      <c r="LGD211" s="26"/>
      <c r="LGE211" s="26"/>
      <c r="LGF211" s="26"/>
      <c r="LGG211" s="26"/>
      <c r="LGH211" s="26"/>
      <c r="LGI211" s="26"/>
      <c r="LGJ211" s="26"/>
      <c r="LGK211" s="26"/>
      <c r="LGL211" s="26"/>
      <c r="LGM211" s="26"/>
      <c r="LGN211" s="26"/>
      <c r="LGO211" s="26"/>
      <c r="LGP211" s="26"/>
      <c r="LGQ211" s="26"/>
      <c r="LGR211" s="26"/>
      <c r="LGS211" s="26"/>
      <c r="LGT211" s="26"/>
      <c r="LGU211" s="26"/>
      <c r="LGV211" s="26"/>
      <c r="LGW211" s="26"/>
      <c r="LGX211" s="26"/>
      <c r="LGY211" s="26"/>
      <c r="LGZ211" s="26"/>
      <c r="LHA211" s="26"/>
      <c r="LHB211" s="26"/>
      <c r="LHC211" s="26"/>
      <c r="LHD211" s="26"/>
      <c r="LHE211" s="26"/>
      <c r="LHF211" s="26"/>
      <c r="LHG211" s="26"/>
      <c r="LHH211" s="26"/>
      <c r="LHI211" s="26"/>
      <c r="LHJ211" s="26"/>
      <c r="LHK211" s="26"/>
      <c r="LHL211" s="26"/>
      <c r="LHM211" s="26"/>
      <c r="LHN211" s="26"/>
      <c r="LHO211" s="26"/>
      <c r="LHP211" s="26"/>
      <c r="LHQ211" s="26"/>
      <c r="LHR211" s="26"/>
      <c r="LHS211" s="26"/>
      <c r="LHT211" s="26"/>
      <c r="LHU211" s="26"/>
      <c r="LHV211" s="26"/>
      <c r="LHW211" s="26"/>
      <c r="LHX211" s="26"/>
      <c r="LHY211" s="26"/>
      <c r="LHZ211" s="26"/>
      <c r="LIA211" s="26"/>
      <c r="LIB211" s="26"/>
      <c r="LIC211" s="26"/>
      <c r="LID211" s="26"/>
      <c r="LIE211" s="26"/>
      <c r="LIF211" s="26"/>
      <c r="LIG211" s="26"/>
      <c r="LIH211" s="26"/>
      <c r="LII211" s="26"/>
      <c r="LIJ211" s="26"/>
      <c r="LIK211" s="26"/>
      <c r="LIL211" s="26"/>
      <c r="LIM211" s="26"/>
      <c r="LIN211" s="26"/>
      <c r="LIO211" s="26"/>
      <c r="LIP211" s="26"/>
      <c r="LIQ211" s="26"/>
      <c r="LIR211" s="26"/>
      <c r="LIS211" s="26"/>
      <c r="LIT211" s="26"/>
      <c r="LIU211" s="26"/>
      <c r="LIV211" s="26"/>
      <c r="LIW211" s="26"/>
      <c r="LIX211" s="26"/>
      <c r="LIY211" s="26"/>
      <c r="LIZ211" s="26"/>
      <c r="LJA211" s="26"/>
      <c r="LJB211" s="26"/>
      <c r="LJC211" s="26"/>
      <c r="LJD211" s="26"/>
      <c r="LJE211" s="26"/>
      <c r="LJF211" s="26"/>
      <c r="LJG211" s="26"/>
      <c r="LJH211" s="26"/>
      <c r="LJI211" s="26"/>
      <c r="LJJ211" s="26"/>
      <c r="LJK211" s="26"/>
      <c r="LJL211" s="26"/>
      <c r="LJM211" s="26"/>
      <c r="LJN211" s="26"/>
      <c r="LJO211" s="26"/>
      <c r="LJP211" s="26"/>
      <c r="LJQ211" s="26"/>
      <c r="LJR211" s="26"/>
      <c r="LJS211" s="26"/>
      <c r="LJT211" s="26"/>
      <c r="LJU211" s="26"/>
      <c r="LJV211" s="26"/>
      <c r="LJW211" s="26"/>
      <c r="LJX211" s="26"/>
      <c r="LJY211" s="26"/>
      <c r="LJZ211" s="26"/>
      <c r="LKA211" s="26"/>
      <c r="LKB211" s="26"/>
      <c r="LKC211" s="26"/>
      <c r="LKD211" s="26"/>
      <c r="LKE211" s="26"/>
      <c r="LKF211" s="26"/>
      <c r="LKG211" s="26"/>
      <c r="LKH211" s="26"/>
      <c r="LKI211" s="26"/>
      <c r="LKJ211" s="26"/>
      <c r="LKK211" s="26"/>
      <c r="LKL211" s="26"/>
      <c r="LKM211" s="26"/>
      <c r="LKN211" s="26"/>
      <c r="LKO211" s="26"/>
      <c r="LKP211" s="26"/>
      <c r="LKQ211" s="26"/>
      <c r="LKR211" s="26"/>
      <c r="LKS211" s="26"/>
      <c r="LKT211" s="26"/>
      <c r="LKU211" s="26"/>
      <c r="LKV211" s="26"/>
      <c r="LKW211" s="26"/>
      <c r="LKX211" s="26"/>
      <c r="LKY211" s="26"/>
      <c r="LKZ211" s="26"/>
      <c r="LLA211" s="26"/>
      <c r="LLB211" s="26"/>
      <c r="LLC211" s="26"/>
      <c r="LLD211" s="26"/>
      <c r="LLE211" s="26"/>
      <c r="LLF211" s="26"/>
      <c r="LLG211" s="26"/>
      <c r="LLH211" s="26"/>
      <c r="LLI211" s="26"/>
      <c r="LLJ211" s="26"/>
      <c r="LLK211" s="26"/>
      <c r="LLL211" s="26"/>
      <c r="LLM211" s="26"/>
      <c r="LLN211" s="26"/>
      <c r="LLO211" s="26"/>
      <c r="LLP211" s="26"/>
      <c r="LLQ211" s="26"/>
      <c r="LLR211" s="26"/>
      <c r="LLS211" s="26"/>
      <c r="LLT211" s="26"/>
      <c r="LLU211" s="26"/>
      <c r="LLV211" s="26"/>
      <c r="LLW211" s="26"/>
      <c r="LLX211" s="26"/>
      <c r="LLY211" s="26"/>
      <c r="LLZ211" s="26"/>
      <c r="LMA211" s="26"/>
      <c r="LMB211" s="26"/>
      <c r="LMC211" s="26"/>
      <c r="LMD211" s="26"/>
      <c r="LME211" s="26"/>
      <c r="LMF211" s="26"/>
      <c r="LMG211" s="26"/>
      <c r="LMH211" s="26"/>
      <c r="LMI211" s="26"/>
      <c r="LMJ211" s="26"/>
      <c r="LMK211" s="26"/>
      <c r="LML211" s="26"/>
      <c r="LMM211" s="26"/>
      <c r="LMN211" s="26"/>
      <c r="LMO211" s="26"/>
      <c r="LMP211" s="26"/>
      <c r="LMQ211" s="26"/>
      <c r="LMR211" s="26"/>
      <c r="LMS211" s="26"/>
      <c r="LMT211" s="26"/>
      <c r="LMU211" s="26"/>
      <c r="LMV211" s="26"/>
      <c r="LMW211" s="26"/>
      <c r="LMX211" s="26"/>
      <c r="LMY211" s="26"/>
      <c r="LMZ211" s="26"/>
      <c r="LNA211" s="26"/>
      <c r="LNB211" s="26"/>
      <c r="LNC211" s="26"/>
      <c r="LND211" s="26"/>
      <c r="LNE211" s="26"/>
      <c r="LNF211" s="26"/>
      <c r="LNG211" s="26"/>
      <c r="LNH211" s="26"/>
      <c r="LNI211" s="26"/>
      <c r="LNJ211" s="26"/>
      <c r="LNK211" s="26"/>
      <c r="LNL211" s="26"/>
      <c r="LNM211" s="26"/>
      <c r="LNN211" s="26"/>
      <c r="LNO211" s="26"/>
      <c r="LNP211" s="26"/>
      <c r="LNQ211" s="26"/>
      <c r="LNR211" s="26"/>
      <c r="LNS211" s="26"/>
      <c r="LNT211" s="26"/>
      <c r="LNU211" s="26"/>
      <c r="LNV211" s="26"/>
      <c r="LNW211" s="26"/>
      <c r="LNX211" s="26"/>
      <c r="LNY211" s="26"/>
      <c r="LNZ211" s="26"/>
      <c r="LOA211" s="26"/>
      <c r="LOB211" s="26"/>
      <c r="LOC211" s="26"/>
      <c r="LOD211" s="26"/>
      <c r="LOE211" s="26"/>
      <c r="LOF211" s="26"/>
      <c r="LOG211" s="26"/>
      <c r="LOH211" s="26"/>
      <c r="LOI211" s="26"/>
      <c r="LOJ211" s="26"/>
      <c r="LOK211" s="26"/>
      <c r="LOL211" s="26"/>
      <c r="LOM211" s="26"/>
      <c r="LON211" s="26"/>
      <c r="LOO211" s="26"/>
      <c r="LOP211" s="26"/>
      <c r="LOQ211" s="26"/>
      <c r="LOR211" s="26"/>
      <c r="LOS211" s="26"/>
      <c r="LOT211" s="26"/>
      <c r="LOU211" s="26"/>
      <c r="LOV211" s="26"/>
      <c r="LOW211" s="26"/>
      <c r="LOX211" s="26"/>
      <c r="LOY211" s="26"/>
      <c r="LOZ211" s="26"/>
      <c r="LPA211" s="26"/>
      <c r="LPB211" s="26"/>
      <c r="LPC211" s="26"/>
      <c r="LPD211" s="26"/>
      <c r="LPE211" s="26"/>
      <c r="LPF211" s="26"/>
      <c r="LPG211" s="26"/>
      <c r="LPH211" s="26"/>
      <c r="LPI211" s="26"/>
      <c r="LPJ211" s="26"/>
      <c r="LPK211" s="26"/>
      <c r="LPL211" s="26"/>
      <c r="LPM211" s="26"/>
      <c r="LPN211" s="26"/>
      <c r="LPO211" s="26"/>
      <c r="LPP211" s="26"/>
      <c r="LPQ211" s="26"/>
      <c r="LPR211" s="26"/>
      <c r="LPS211" s="26"/>
      <c r="LPT211" s="26"/>
      <c r="LPU211" s="26"/>
      <c r="LPV211" s="26"/>
      <c r="LPW211" s="26"/>
      <c r="LPX211" s="26"/>
      <c r="LPY211" s="26"/>
      <c r="LPZ211" s="26"/>
      <c r="LQA211" s="26"/>
      <c r="LQB211" s="26"/>
      <c r="LQC211" s="26"/>
      <c r="LQD211" s="26"/>
      <c r="LQE211" s="26"/>
      <c r="LQF211" s="26"/>
      <c r="LQG211" s="26"/>
      <c r="LQH211" s="26"/>
      <c r="LQI211" s="26"/>
      <c r="LQJ211" s="26"/>
      <c r="LQK211" s="26"/>
      <c r="LQL211" s="26"/>
      <c r="LQM211" s="26"/>
      <c r="LQN211" s="26"/>
      <c r="LQO211" s="26"/>
      <c r="LQP211" s="26"/>
      <c r="LQQ211" s="26"/>
      <c r="LQR211" s="26"/>
      <c r="LQS211" s="26"/>
      <c r="LQT211" s="26"/>
      <c r="LQU211" s="26"/>
      <c r="LQV211" s="26"/>
      <c r="LQW211" s="26"/>
      <c r="LQX211" s="26"/>
      <c r="LQY211" s="26"/>
      <c r="LQZ211" s="26"/>
      <c r="LRA211" s="26"/>
      <c r="LRB211" s="26"/>
      <c r="LRC211" s="26"/>
      <c r="LRD211" s="26"/>
      <c r="LRE211" s="26"/>
      <c r="LRF211" s="26"/>
      <c r="LRG211" s="26"/>
      <c r="LRH211" s="26"/>
      <c r="LRI211" s="26"/>
      <c r="LRJ211" s="26"/>
      <c r="LRK211" s="26"/>
      <c r="LRL211" s="26"/>
      <c r="LRM211" s="26"/>
      <c r="LRN211" s="26"/>
      <c r="LRO211" s="26"/>
      <c r="LRP211" s="26"/>
      <c r="LRQ211" s="26"/>
      <c r="LRR211" s="26"/>
      <c r="LRS211" s="26"/>
      <c r="LRT211" s="26"/>
      <c r="LRU211" s="26"/>
      <c r="LRV211" s="26"/>
      <c r="LRW211" s="26"/>
      <c r="LRX211" s="26"/>
      <c r="LRY211" s="26"/>
      <c r="LRZ211" s="26"/>
      <c r="LSA211" s="26"/>
      <c r="LSB211" s="26"/>
      <c r="LSC211" s="26"/>
      <c r="LSD211" s="26"/>
      <c r="LSE211" s="26"/>
      <c r="LSF211" s="26"/>
      <c r="LSG211" s="26"/>
      <c r="LSH211" s="26"/>
      <c r="LSI211" s="26"/>
      <c r="LSJ211" s="26"/>
      <c r="LSK211" s="26"/>
      <c r="LSL211" s="26"/>
      <c r="LSM211" s="26"/>
      <c r="LSN211" s="26"/>
      <c r="LSO211" s="26"/>
      <c r="LSP211" s="26"/>
      <c r="LSQ211" s="26"/>
      <c r="LSR211" s="26"/>
      <c r="LSS211" s="26"/>
      <c r="LST211" s="26"/>
      <c r="LSU211" s="26"/>
      <c r="LSV211" s="26"/>
      <c r="LSW211" s="26"/>
      <c r="LSX211" s="26"/>
      <c r="LSY211" s="26"/>
      <c r="LSZ211" s="26"/>
      <c r="LTA211" s="26"/>
      <c r="LTB211" s="26"/>
      <c r="LTC211" s="26"/>
      <c r="LTD211" s="26"/>
      <c r="LTE211" s="26"/>
      <c r="LTF211" s="26"/>
      <c r="LTG211" s="26"/>
      <c r="LTH211" s="26"/>
      <c r="LTI211" s="26"/>
      <c r="LTJ211" s="26"/>
      <c r="LTK211" s="26"/>
      <c r="LTL211" s="26"/>
      <c r="LTM211" s="26"/>
      <c r="LTN211" s="26"/>
      <c r="LTO211" s="26"/>
      <c r="LTP211" s="26"/>
      <c r="LTQ211" s="26"/>
      <c r="LTR211" s="26"/>
      <c r="LTS211" s="26"/>
      <c r="LTT211" s="26"/>
      <c r="LTU211" s="26"/>
      <c r="LTV211" s="26"/>
      <c r="LTW211" s="26"/>
      <c r="LTX211" s="26"/>
      <c r="LTY211" s="26"/>
      <c r="LTZ211" s="26"/>
      <c r="LUA211" s="26"/>
      <c r="LUB211" s="26"/>
      <c r="LUC211" s="26"/>
      <c r="LUD211" s="26"/>
      <c r="LUE211" s="26"/>
      <c r="LUF211" s="26"/>
      <c r="LUG211" s="26"/>
      <c r="LUH211" s="26"/>
      <c r="LUI211" s="26"/>
      <c r="LUJ211" s="26"/>
      <c r="LUK211" s="26"/>
      <c r="LUL211" s="26"/>
      <c r="LUM211" s="26"/>
      <c r="LUN211" s="26"/>
      <c r="LUO211" s="26"/>
      <c r="LUP211" s="26"/>
      <c r="LUQ211" s="26"/>
      <c r="LUR211" s="26"/>
      <c r="LUS211" s="26"/>
      <c r="LUT211" s="26"/>
      <c r="LUU211" s="26"/>
      <c r="LUV211" s="26"/>
      <c r="LUW211" s="26"/>
      <c r="LUX211" s="26"/>
      <c r="LUY211" s="26"/>
      <c r="LUZ211" s="26"/>
      <c r="LVA211" s="26"/>
      <c r="LVB211" s="26"/>
      <c r="LVC211" s="26"/>
      <c r="LVD211" s="26"/>
      <c r="LVE211" s="26"/>
      <c r="LVF211" s="26"/>
      <c r="LVG211" s="26"/>
      <c r="LVH211" s="26"/>
      <c r="LVI211" s="26"/>
      <c r="LVJ211" s="26"/>
      <c r="LVK211" s="26"/>
      <c r="LVL211" s="26"/>
      <c r="LVM211" s="26"/>
      <c r="LVN211" s="26"/>
      <c r="LVO211" s="26"/>
      <c r="LVP211" s="26"/>
      <c r="LVQ211" s="26"/>
      <c r="LVR211" s="26"/>
      <c r="LVS211" s="26"/>
      <c r="LVT211" s="26"/>
      <c r="LVU211" s="26"/>
      <c r="LVV211" s="26"/>
      <c r="LVW211" s="26"/>
      <c r="LVX211" s="26"/>
      <c r="LVY211" s="26"/>
      <c r="LVZ211" s="26"/>
      <c r="LWA211" s="26"/>
      <c r="LWB211" s="26"/>
      <c r="LWC211" s="26"/>
      <c r="LWD211" s="26"/>
      <c r="LWE211" s="26"/>
      <c r="LWF211" s="26"/>
      <c r="LWG211" s="26"/>
      <c r="LWH211" s="26"/>
      <c r="LWI211" s="26"/>
      <c r="LWJ211" s="26"/>
      <c r="LWK211" s="26"/>
      <c r="LWL211" s="26"/>
      <c r="LWM211" s="26"/>
      <c r="LWN211" s="26"/>
      <c r="LWO211" s="26"/>
      <c r="LWP211" s="26"/>
      <c r="LWQ211" s="26"/>
      <c r="LWR211" s="26"/>
      <c r="LWS211" s="26"/>
      <c r="LWT211" s="26"/>
      <c r="LWU211" s="26"/>
      <c r="LWV211" s="26"/>
      <c r="LWW211" s="26"/>
      <c r="LWX211" s="26"/>
      <c r="LWY211" s="26"/>
      <c r="LWZ211" s="26"/>
      <c r="LXA211" s="26"/>
      <c r="LXB211" s="26"/>
      <c r="LXC211" s="26"/>
      <c r="LXD211" s="26"/>
      <c r="LXE211" s="26"/>
      <c r="LXF211" s="26"/>
      <c r="LXG211" s="26"/>
      <c r="LXH211" s="26"/>
      <c r="LXI211" s="26"/>
      <c r="LXJ211" s="26"/>
      <c r="LXK211" s="26"/>
      <c r="LXL211" s="26"/>
      <c r="LXM211" s="26"/>
      <c r="LXN211" s="26"/>
      <c r="LXO211" s="26"/>
      <c r="LXP211" s="26"/>
      <c r="LXQ211" s="26"/>
      <c r="LXR211" s="26"/>
      <c r="LXS211" s="26"/>
      <c r="LXT211" s="26"/>
      <c r="LXU211" s="26"/>
      <c r="LXV211" s="26"/>
      <c r="LXW211" s="26"/>
      <c r="LXX211" s="26"/>
      <c r="LXY211" s="26"/>
      <c r="LXZ211" s="26"/>
      <c r="LYA211" s="26"/>
      <c r="LYB211" s="26"/>
      <c r="LYC211" s="26"/>
      <c r="LYD211" s="26"/>
      <c r="LYE211" s="26"/>
      <c r="LYF211" s="26"/>
      <c r="LYG211" s="26"/>
      <c r="LYH211" s="26"/>
      <c r="LYI211" s="26"/>
      <c r="LYJ211" s="26"/>
      <c r="LYK211" s="26"/>
      <c r="LYL211" s="26"/>
      <c r="LYM211" s="26"/>
      <c r="LYN211" s="26"/>
      <c r="LYO211" s="26"/>
      <c r="LYP211" s="26"/>
      <c r="LYQ211" s="26"/>
      <c r="LYR211" s="26"/>
      <c r="LYS211" s="26"/>
      <c r="LYT211" s="26"/>
      <c r="LYU211" s="26"/>
      <c r="LYV211" s="26"/>
      <c r="LYW211" s="26"/>
      <c r="LYX211" s="26"/>
      <c r="LYY211" s="26"/>
      <c r="LYZ211" s="26"/>
      <c r="LZA211" s="26"/>
      <c r="LZB211" s="26"/>
      <c r="LZC211" s="26"/>
      <c r="LZD211" s="26"/>
      <c r="LZE211" s="26"/>
      <c r="LZF211" s="26"/>
      <c r="LZG211" s="26"/>
      <c r="LZH211" s="26"/>
      <c r="LZI211" s="26"/>
      <c r="LZJ211" s="26"/>
      <c r="LZK211" s="26"/>
      <c r="LZL211" s="26"/>
      <c r="LZM211" s="26"/>
      <c r="LZN211" s="26"/>
      <c r="LZO211" s="26"/>
      <c r="LZP211" s="26"/>
      <c r="LZQ211" s="26"/>
      <c r="LZR211" s="26"/>
      <c r="LZS211" s="26"/>
      <c r="LZT211" s="26"/>
      <c r="LZU211" s="26"/>
      <c r="LZV211" s="26"/>
      <c r="LZW211" s="26"/>
      <c r="LZX211" s="26"/>
      <c r="LZY211" s="26"/>
      <c r="LZZ211" s="26"/>
      <c r="MAA211" s="26"/>
      <c r="MAB211" s="26"/>
      <c r="MAC211" s="26"/>
      <c r="MAD211" s="26"/>
      <c r="MAE211" s="26"/>
      <c r="MAF211" s="26"/>
      <c r="MAG211" s="26"/>
      <c r="MAH211" s="26"/>
      <c r="MAI211" s="26"/>
      <c r="MAJ211" s="26"/>
      <c r="MAK211" s="26"/>
      <c r="MAL211" s="26"/>
      <c r="MAM211" s="26"/>
      <c r="MAN211" s="26"/>
      <c r="MAO211" s="26"/>
      <c r="MAP211" s="26"/>
      <c r="MAQ211" s="26"/>
      <c r="MAR211" s="26"/>
      <c r="MAS211" s="26"/>
      <c r="MAT211" s="26"/>
      <c r="MAU211" s="26"/>
      <c r="MAV211" s="26"/>
      <c r="MAW211" s="26"/>
      <c r="MAX211" s="26"/>
      <c r="MAY211" s="26"/>
      <c r="MAZ211" s="26"/>
      <c r="MBA211" s="26"/>
      <c r="MBB211" s="26"/>
      <c r="MBC211" s="26"/>
      <c r="MBD211" s="26"/>
      <c r="MBE211" s="26"/>
      <c r="MBF211" s="26"/>
      <c r="MBG211" s="26"/>
      <c r="MBH211" s="26"/>
      <c r="MBI211" s="26"/>
      <c r="MBJ211" s="26"/>
      <c r="MBK211" s="26"/>
      <c r="MBL211" s="26"/>
      <c r="MBM211" s="26"/>
      <c r="MBN211" s="26"/>
      <c r="MBO211" s="26"/>
      <c r="MBP211" s="26"/>
      <c r="MBQ211" s="26"/>
      <c r="MBR211" s="26"/>
      <c r="MBS211" s="26"/>
      <c r="MBT211" s="26"/>
      <c r="MBU211" s="26"/>
      <c r="MBV211" s="26"/>
      <c r="MBW211" s="26"/>
      <c r="MBX211" s="26"/>
      <c r="MBY211" s="26"/>
      <c r="MBZ211" s="26"/>
      <c r="MCA211" s="26"/>
      <c r="MCB211" s="26"/>
      <c r="MCC211" s="26"/>
      <c r="MCD211" s="26"/>
      <c r="MCE211" s="26"/>
      <c r="MCF211" s="26"/>
      <c r="MCG211" s="26"/>
      <c r="MCH211" s="26"/>
      <c r="MCI211" s="26"/>
      <c r="MCJ211" s="26"/>
      <c r="MCK211" s="26"/>
      <c r="MCL211" s="26"/>
      <c r="MCM211" s="26"/>
      <c r="MCN211" s="26"/>
      <c r="MCO211" s="26"/>
      <c r="MCP211" s="26"/>
      <c r="MCQ211" s="26"/>
      <c r="MCR211" s="26"/>
      <c r="MCS211" s="26"/>
      <c r="MCT211" s="26"/>
      <c r="MCU211" s="26"/>
      <c r="MCV211" s="26"/>
      <c r="MCW211" s="26"/>
      <c r="MCX211" s="26"/>
      <c r="MCY211" s="26"/>
      <c r="MCZ211" s="26"/>
      <c r="MDA211" s="26"/>
      <c r="MDB211" s="26"/>
      <c r="MDC211" s="26"/>
      <c r="MDD211" s="26"/>
      <c r="MDE211" s="26"/>
      <c r="MDF211" s="26"/>
      <c r="MDG211" s="26"/>
      <c r="MDH211" s="26"/>
      <c r="MDI211" s="26"/>
      <c r="MDJ211" s="26"/>
      <c r="MDK211" s="26"/>
      <c r="MDL211" s="26"/>
      <c r="MDM211" s="26"/>
      <c r="MDN211" s="26"/>
      <c r="MDO211" s="26"/>
      <c r="MDP211" s="26"/>
      <c r="MDQ211" s="26"/>
      <c r="MDR211" s="26"/>
      <c r="MDS211" s="26"/>
      <c r="MDT211" s="26"/>
      <c r="MDU211" s="26"/>
      <c r="MDV211" s="26"/>
      <c r="MDW211" s="26"/>
      <c r="MDX211" s="26"/>
      <c r="MDY211" s="26"/>
      <c r="MDZ211" s="26"/>
      <c r="MEA211" s="26"/>
      <c r="MEB211" s="26"/>
      <c r="MEC211" s="26"/>
      <c r="MED211" s="26"/>
      <c r="MEE211" s="26"/>
      <c r="MEF211" s="26"/>
      <c r="MEG211" s="26"/>
      <c r="MEH211" s="26"/>
      <c r="MEI211" s="26"/>
      <c r="MEJ211" s="26"/>
      <c r="MEK211" s="26"/>
      <c r="MEL211" s="26"/>
      <c r="MEM211" s="26"/>
      <c r="MEN211" s="26"/>
      <c r="MEO211" s="26"/>
      <c r="MEP211" s="26"/>
      <c r="MEQ211" s="26"/>
      <c r="MER211" s="26"/>
      <c r="MES211" s="26"/>
      <c r="MET211" s="26"/>
      <c r="MEU211" s="26"/>
      <c r="MEV211" s="26"/>
      <c r="MEW211" s="26"/>
      <c r="MEX211" s="26"/>
      <c r="MEY211" s="26"/>
      <c r="MEZ211" s="26"/>
      <c r="MFA211" s="26"/>
      <c r="MFB211" s="26"/>
      <c r="MFC211" s="26"/>
      <c r="MFD211" s="26"/>
      <c r="MFE211" s="26"/>
      <c r="MFF211" s="26"/>
      <c r="MFG211" s="26"/>
      <c r="MFH211" s="26"/>
      <c r="MFI211" s="26"/>
      <c r="MFJ211" s="26"/>
      <c r="MFK211" s="26"/>
      <c r="MFL211" s="26"/>
      <c r="MFM211" s="26"/>
      <c r="MFN211" s="26"/>
      <c r="MFO211" s="26"/>
      <c r="MFP211" s="26"/>
      <c r="MFQ211" s="26"/>
      <c r="MFR211" s="26"/>
      <c r="MFS211" s="26"/>
      <c r="MFT211" s="26"/>
      <c r="MFU211" s="26"/>
      <c r="MFV211" s="26"/>
      <c r="MFW211" s="26"/>
      <c r="MFX211" s="26"/>
      <c r="MFY211" s="26"/>
      <c r="MFZ211" s="26"/>
      <c r="MGA211" s="26"/>
      <c r="MGB211" s="26"/>
      <c r="MGC211" s="26"/>
      <c r="MGD211" s="26"/>
      <c r="MGE211" s="26"/>
      <c r="MGF211" s="26"/>
      <c r="MGG211" s="26"/>
      <c r="MGH211" s="26"/>
      <c r="MGI211" s="26"/>
      <c r="MGJ211" s="26"/>
      <c r="MGK211" s="26"/>
      <c r="MGL211" s="26"/>
      <c r="MGM211" s="26"/>
      <c r="MGN211" s="26"/>
      <c r="MGO211" s="26"/>
      <c r="MGP211" s="26"/>
      <c r="MGQ211" s="26"/>
      <c r="MGR211" s="26"/>
      <c r="MGS211" s="26"/>
      <c r="MGT211" s="26"/>
      <c r="MGU211" s="26"/>
      <c r="MGV211" s="26"/>
      <c r="MGW211" s="26"/>
      <c r="MGX211" s="26"/>
      <c r="MGY211" s="26"/>
      <c r="MGZ211" s="26"/>
      <c r="MHA211" s="26"/>
      <c r="MHB211" s="26"/>
      <c r="MHC211" s="26"/>
      <c r="MHD211" s="26"/>
      <c r="MHE211" s="26"/>
      <c r="MHF211" s="26"/>
      <c r="MHG211" s="26"/>
      <c r="MHH211" s="26"/>
      <c r="MHI211" s="26"/>
      <c r="MHJ211" s="26"/>
      <c r="MHK211" s="26"/>
      <c r="MHL211" s="26"/>
      <c r="MHM211" s="26"/>
      <c r="MHN211" s="26"/>
      <c r="MHO211" s="26"/>
      <c r="MHP211" s="26"/>
      <c r="MHQ211" s="26"/>
      <c r="MHR211" s="26"/>
      <c r="MHS211" s="26"/>
      <c r="MHT211" s="26"/>
      <c r="MHU211" s="26"/>
      <c r="MHV211" s="26"/>
      <c r="MHW211" s="26"/>
      <c r="MHX211" s="26"/>
      <c r="MHY211" s="26"/>
      <c r="MHZ211" s="26"/>
      <c r="MIA211" s="26"/>
      <c r="MIB211" s="26"/>
      <c r="MIC211" s="26"/>
      <c r="MID211" s="26"/>
      <c r="MIE211" s="26"/>
      <c r="MIF211" s="26"/>
      <c r="MIG211" s="26"/>
      <c r="MIH211" s="26"/>
      <c r="MII211" s="26"/>
      <c r="MIJ211" s="26"/>
      <c r="MIK211" s="26"/>
      <c r="MIL211" s="26"/>
      <c r="MIM211" s="26"/>
      <c r="MIN211" s="26"/>
      <c r="MIO211" s="26"/>
      <c r="MIP211" s="26"/>
      <c r="MIQ211" s="26"/>
      <c r="MIR211" s="26"/>
      <c r="MIS211" s="26"/>
      <c r="MIT211" s="26"/>
      <c r="MIU211" s="26"/>
      <c r="MIV211" s="26"/>
      <c r="MIW211" s="26"/>
      <c r="MIX211" s="26"/>
      <c r="MIY211" s="26"/>
      <c r="MIZ211" s="26"/>
      <c r="MJA211" s="26"/>
      <c r="MJB211" s="26"/>
      <c r="MJC211" s="26"/>
      <c r="MJD211" s="26"/>
      <c r="MJE211" s="26"/>
      <c r="MJF211" s="26"/>
      <c r="MJG211" s="26"/>
      <c r="MJH211" s="26"/>
      <c r="MJI211" s="26"/>
      <c r="MJJ211" s="26"/>
      <c r="MJK211" s="26"/>
      <c r="MJL211" s="26"/>
      <c r="MJM211" s="26"/>
      <c r="MJN211" s="26"/>
      <c r="MJO211" s="26"/>
      <c r="MJP211" s="26"/>
      <c r="MJQ211" s="26"/>
      <c r="MJR211" s="26"/>
      <c r="MJS211" s="26"/>
      <c r="MJT211" s="26"/>
      <c r="MJU211" s="26"/>
      <c r="MJV211" s="26"/>
      <c r="MJW211" s="26"/>
      <c r="MJX211" s="26"/>
      <c r="MJY211" s="26"/>
      <c r="MJZ211" s="26"/>
      <c r="MKA211" s="26"/>
      <c r="MKB211" s="26"/>
      <c r="MKC211" s="26"/>
      <c r="MKD211" s="26"/>
      <c r="MKE211" s="26"/>
      <c r="MKF211" s="26"/>
      <c r="MKG211" s="26"/>
      <c r="MKH211" s="26"/>
      <c r="MKI211" s="26"/>
      <c r="MKJ211" s="26"/>
      <c r="MKK211" s="26"/>
      <c r="MKL211" s="26"/>
      <c r="MKM211" s="26"/>
      <c r="MKN211" s="26"/>
      <c r="MKO211" s="26"/>
      <c r="MKP211" s="26"/>
      <c r="MKQ211" s="26"/>
      <c r="MKR211" s="26"/>
      <c r="MKS211" s="26"/>
      <c r="MKT211" s="26"/>
      <c r="MKU211" s="26"/>
      <c r="MKV211" s="26"/>
      <c r="MKW211" s="26"/>
      <c r="MKX211" s="26"/>
      <c r="MKY211" s="26"/>
      <c r="MKZ211" s="26"/>
      <c r="MLA211" s="26"/>
      <c r="MLB211" s="26"/>
      <c r="MLC211" s="26"/>
      <c r="MLD211" s="26"/>
      <c r="MLE211" s="26"/>
      <c r="MLF211" s="26"/>
      <c r="MLG211" s="26"/>
      <c r="MLH211" s="26"/>
      <c r="MLI211" s="26"/>
      <c r="MLJ211" s="26"/>
      <c r="MLK211" s="26"/>
      <c r="MLL211" s="26"/>
      <c r="MLM211" s="26"/>
      <c r="MLN211" s="26"/>
      <c r="MLO211" s="26"/>
      <c r="MLP211" s="26"/>
      <c r="MLQ211" s="26"/>
      <c r="MLR211" s="26"/>
      <c r="MLS211" s="26"/>
      <c r="MLT211" s="26"/>
      <c r="MLU211" s="26"/>
      <c r="MLV211" s="26"/>
      <c r="MLW211" s="26"/>
      <c r="MLX211" s="26"/>
      <c r="MLY211" s="26"/>
      <c r="MLZ211" s="26"/>
      <c r="MMA211" s="26"/>
      <c r="MMB211" s="26"/>
      <c r="MMC211" s="26"/>
      <c r="MMD211" s="26"/>
      <c r="MME211" s="26"/>
      <c r="MMF211" s="26"/>
      <c r="MMG211" s="26"/>
      <c r="MMH211" s="26"/>
      <c r="MMI211" s="26"/>
      <c r="MMJ211" s="26"/>
      <c r="MMK211" s="26"/>
      <c r="MML211" s="26"/>
      <c r="MMM211" s="26"/>
      <c r="MMN211" s="26"/>
      <c r="MMO211" s="26"/>
      <c r="MMP211" s="26"/>
      <c r="MMQ211" s="26"/>
      <c r="MMR211" s="26"/>
      <c r="MMS211" s="26"/>
      <c r="MMT211" s="26"/>
      <c r="MMU211" s="26"/>
      <c r="MMV211" s="26"/>
      <c r="MMW211" s="26"/>
      <c r="MMX211" s="26"/>
      <c r="MMY211" s="26"/>
      <c r="MMZ211" s="26"/>
      <c r="MNA211" s="26"/>
      <c r="MNB211" s="26"/>
      <c r="MNC211" s="26"/>
      <c r="MND211" s="26"/>
      <c r="MNE211" s="26"/>
      <c r="MNF211" s="26"/>
      <c r="MNG211" s="26"/>
      <c r="MNH211" s="26"/>
      <c r="MNI211" s="26"/>
      <c r="MNJ211" s="26"/>
      <c r="MNK211" s="26"/>
      <c r="MNL211" s="26"/>
      <c r="MNM211" s="26"/>
      <c r="MNN211" s="26"/>
      <c r="MNO211" s="26"/>
      <c r="MNP211" s="26"/>
      <c r="MNQ211" s="26"/>
      <c r="MNR211" s="26"/>
      <c r="MNS211" s="26"/>
      <c r="MNT211" s="26"/>
      <c r="MNU211" s="26"/>
      <c r="MNV211" s="26"/>
      <c r="MNW211" s="26"/>
      <c r="MNX211" s="26"/>
      <c r="MNY211" s="26"/>
      <c r="MNZ211" s="26"/>
      <c r="MOA211" s="26"/>
      <c r="MOB211" s="26"/>
      <c r="MOC211" s="26"/>
      <c r="MOD211" s="26"/>
      <c r="MOE211" s="26"/>
      <c r="MOF211" s="26"/>
      <c r="MOG211" s="26"/>
      <c r="MOH211" s="26"/>
      <c r="MOI211" s="26"/>
      <c r="MOJ211" s="26"/>
      <c r="MOK211" s="26"/>
      <c r="MOL211" s="26"/>
      <c r="MOM211" s="26"/>
      <c r="MON211" s="26"/>
      <c r="MOO211" s="26"/>
      <c r="MOP211" s="26"/>
      <c r="MOQ211" s="26"/>
      <c r="MOR211" s="26"/>
      <c r="MOS211" s="26"/>
      <c r="MOT211" s="26"/>
      <c r="MOU211" s="26"/>
      <c r="MOV211" s="26"/>
      <c r="MOW211" s="26"/>
      <c r="MOX211" s="26"/>
      <c r="MOY211" s="26"/>
      <c r="MOZ211" s="26"/>
      <c r="MPA211" s="26"/>
      <c r="MPB211" s="26"/>
      <c r="MPC211" s="26"/>
      <c r="MPD211" s="26"/>
      <c r="MPE211" s="26"/>
      <c r="MPF211" s="26"/>
      <c r="MPG211" s="26"/>
      <c r="MPH211" s="26"/>
      <c r="MPI211" s="26"/>
      <c r="MPJ211" s="26"/>
      <c r="MPK211" s="26"/>
      <c r="MPL211" s="26"/>
      <c r="MPM211" s="26"/>
      <c r="MPN211" s="26"/>
      <c r="MPO211" s="26"/>
      <c r="MPP211" s="26"/>
      <c r="MPQ211" s="26"/>
      <c r="MPR211" s="26"/>
      <c r="MPS211" s="26"/>
      <c r="MPT211" s="26"/>
      <c r="MPU211" s="26"/>
      <c r="MPV211" s="26"/>
      <c r="MPW211" s="26"/>
      <c r="MPX211" s="26"/>
      <c r="MPY211" s="26"/>
      <c r="MPZ211" s="26"/>
      <c r="MQA211" s="26"/>
      <c r="MQB211" s="26"/>
      <c r="MQC211" s="26"/>
      <c r="MQD211" s="26"/>
      <c r="MQE211" s="26"/>
      <c r="MQF211" s="26"/>
      <c r="MQG211" s="26"/>
      <c r="MQH211" s="26"/>
      <c r="MQI211" s="26"/>
      <c r="MQJ211" s="26"/>
      <c r="MQK211" s="26"/>
      <c r="MQL211" s="26"/>
      <c r="MQM211" s="26"/>
      <c r="MQN211" s="26"/>
      <c r="MQO211" s="26"/>
      <c r="MQP211" s="26"/>
      <c r="MQQ211" s="26"/>
      <c r="MQR211" s="26"/>
      <c r="MQS211" s="26"/>
      <c r="MQT211" s="26"/>
      <c r="MQU211" s="26"/>
      <c r="MQV211" s="26"/>
      <c r="MQW211" s="26"/>
      <c r="MQX211" s="26"/>
      <c r="MQY211" s="26"/>
      <c r="MQZ211" s="26"/>
      <c r="MRA211" s="26"/>
      <c r="MRB211" s="26"/>
      <c r="MRC211" s="26"/>
      <c r="MRD211" s="26"/>
      <c r="MRE211" s="26"/>
      <c r="MRF211" s="26"/>
      <c r="MRG211" s="26"/>
      <c r="MRH211" s="26"/>
      <c r="MRI211" s="26"/>
      <c r="MRJ211" s="26"/>
      <c r="MRK211" s="26"/>
      <c r="MRL211" s="26"/>
      <c r="MRM211" s="26"/>
      <c r="MRN211" s="26"/>
      <c r="MRO211" s="26"/>
      <c r="MRP211" s="26"/>
      <c r="MRQ211" s="26"/>
      <c r="MRR211" s="26"/>
      <c r="MRS211" s="26"/>
      <c r="MRT211" s="26"/>
      <c r="MRU211" s="26"/>
      <c r="MRV211" s="26"/>
      <c r="MRW211" s="26"/>
      <c r="MRX211" s="26"/>
      <c r="MRY211" s="26"/>
      <c r="MRZ211" s="26"/>
      <c r="MSA211" s="26"/>
      <c r="MSB211" s="26"/>
      <c r="MSC211" s="26"/>
      <c r="MSD211" s="26"/>
      <c r="MSE211" s="26"/>
      <c r="MSF211" s="26"/>
      <c r="MSG211" s="26"/>
      <c r="MSH211" s="26"/>
      <c r="MSI211" s="26"/>
      <c r="MSJ211" s="26"/>
      <c r="MSK211" s="26"/>
      <c r="MSL211" s="26"/>
      <c r="MSM211" s="26"/>
      <c r="MSN211" s="26"/>
      <c r="MSO211" s="26"/>
      <c r="MSP211" s="26"/>
      <c r="MSQ211" s="26"/>
      <c r="MSR211" s="26"/>
      <c r="MSS211" s="26"/>
      <c r="MST211" s="26"/>
      <c r="MSU211" s="26"/>
      <c r="MSV211" s="26"/>
      <c r="MSW211" s="26"/>
      <c r="MSX211" s="26"/>
      <c r="MSY211" s="26"/>
      <c r="MSZ211" s="26"/>
      <c r="MTA211" s="26"/>
      <c r="MTB211" s="26"/>
      <c r="MTC211" s="26"/>
      <c r="MTD211" s="26"/>
      <c r="MTE211" s="26"/>
      <c r="MTF211" s="26"/>
      <c r="MTG211" s="26"/>
      <c r="MTH211" s="26"/>
      <c r="MTI211" s="26"/>
      <c r="MTJ211" s="26"/>
      <c r="MTK211" s="26"/>
      <c r="MTL211" s="26"/>
      <c r="MTM211" s="26"/>
      <c r="MTN211" s="26"/>
      <c r="MTO211" s="26"/>
      <c r="MTP211" s="26"/>
      <c r="MTQ211" s="26"/>
      <c r="MTR211" s="26"/>
      <c r="MTS211" s="26"/>
      <c r="MTT211" s="26"/>
      <c r="MTU211" s="26"/>
      <c r="MTV211" s="26"/>
      <c r="MTW211" s="26"/>
      <c r="MTX211" s="26"/>
      <c r="MTY211" s="26"/>
      <c r="MTZ211" s="26"/>
      <c r="MUA211" s="26"/>
      <c r="MUB211" s="26"/>
      <c r="MUC211" s="26"/>
      <c r="MUD211" s="26"/>
      <c r="MUE211" s="26"/>
      <c r="MUF211" s="26"/>
      <c r="MUG211" s="26"/>
      <c r="MUH211" s="26"/>
      <c r="MUI211" s="26"/>
      <c r="MUJ211" s="26"/>
      <c r="MUK211" s="26"/>
      <c r="MUL211" s="26"/>
      <c r="MUM211" s="26"/>
      <c r="MUN211" s="26"/>
      <c r="MUO211" s="26"/>
      <c r="MUP211" s="26"/>
      <c r="MUQ211" s="26"/>
      <c r="MUR211" s="26"/>
      <c r="MUS211" s="26"/>
      <c r="MUT211" s="26"/>
      <c r="MUU211" s="26"/>
      <c r="MUV211" s="26"/>
      <c r="MUW211" s="26"/>
      <c r="MUX211" s="26"/>
      <c r="MUY211" s="26"/>
      <c r="MUZ211" s="26"/>
      <c r="MVA211" s="26"/>
      <c r="MVB211" s="26"/>
      <c r="MVC211" s="26"/>
      <c r="MVD211" s="26"/>
      <c r="MVE211" s="26"/>
      <c r="MVF211" s="26"/>
      <c r="MVG211" s="26"/>
      <c r="MVH211" s="26"/>
      <c r="MVI211" s="26"/>
      <c r="MVJ211" s="26"/>
      <c r="MVK211" s="26"/>
      <c r="MVL211" s="26"/>
      <c r="MVM211" s="26"/>
      <c r="MVN211" s="26"/>
      <c r="MVO211" s="26"/>
      <c r="MVP211" s="26"/>
      <c r="MVQ211" s="26"/>
      <c r="MVR211" s="26"/>
      <c r="MVS211" s="26"/>
      <c r="MVT211" s="26"/>
      <c r="MVU211" s="26"/>
      <c r="MVV211" s="26"/>
      <c r="MVW211" s="26"/>
      <c r="MVX211" s="26"/>
      <c r="MVY211" s="26"/>
      <c r="MVZ211" s="26"/>
      <c r="MWA211" s="26"/>
      <c r="MWB211" s="26"/>
      <c r="MWC211" s="26"/>
      <c r="MWD211" s="26"/>
      <c r="MWE211" s="26"/>
      <c r="MWF211" s="26"/>
      <c r="MWG211" s="26"/>
      <c r="MWH211" s="26"/>
      <c r="MWI211" s="26"/>
      <c r="MWJ211" s="26"/>
      <c r="MWK211" s="26"/>
      <c r="MWL211" s="26"/>
      <c r="MWM211" s="26"/>
      <c r="MWN211" s="26"/>
      <c r="MWO211" s="26"/>
      <c r="MWP211" s="26"/>
      <c r="MWQ211" s="26"/>
      <c r="MWR211" s="26"/>
      <c r="MWS211" s="26"/>
      <c r="MWT211" s="26"/>
      <c r="MWU211" s="26"/>
      <c r="MWV211" s="26"/>
      <c r="MWW211" s="26"/>
      <c r="MWX211" s="26"/>
      <c r="MWY211" s="26"/>
      <c r="MWZ211" s="26"/>
      <c r="MXA211" s="26"/>
      <c r="MXB211" s="26"/>
      <c r="MXC211" s="26"/>
      <c r="MXD211" s="26"/>
      <c r="MXE211" s="26"/>
      <c r="MXF211" s="26"/>
      <c r="MXG211" s="26"/>
      <c r="MXH211" s="26"/>
      <c r="MXI211" s="26"/>
      <c r="MXJ211" s="26"/>
      <c r="MXK211" s="26"/>
      <c r="MXL211" s="26"/>
      <c r="MXM211" s="26"/>
      <c r="MXN211" s="26"/>
      <c r="MXO211" s="26"/>
      <c r="MXP211" s="26"/>
      <c r="MXQ211" s="26"/>
      <c r="MXR211" s="26"/>
      <c r="MXS211" s="26"/>
      <c r="MXT211" s="26"/>
      <c r="MXU211" s="26"/>
      <c r="MXV211" s="26"/>
      <c r="MXW211" s="26"/>
      <c r="MXX211" s="26"/>
      <c r="MXY211" s="26"/>
      <c r="MXZ211" s="26"/>
      <c r="MYA211" s="26"/>
      <c r="MYB211" s="26"/>
      <c r="MYC211" s="26"/>
      <c r="MYD211" s="26"/>
      <c r="MYE211" s="26"/>
      <c r="MYF211" s="26"/>
      <c r="MYG211" s="26"/>
      <c r="MYH211" s="26"/>
      <c r="MYI211" s="26"/>
      <c r="MYJ211" s="26"/>
      <c r="MYK211" s="26"/>
      <c r="MYL211" s="26"/>
      <c r="MYM211" s="26"/>
      <c r="MYN211" s="26"/>
      <c r="MYO211" s="26"/>
      <c r="MYP211" s="26"/>
      <c r="MYQ211" s="26"/>
      <c r="MYR211" s="26"/>
      <c r="MYS211" s="26"/>
      <c r="MYT211" s="26"/>
      <c r="MYU211" s="26"/>
      <c r="MYV211" s="26"/>
      <c r="MYW211" s="26"/>
      <c r="MYX211" s="26"/>
      <c r="MYY211" s="26"/>
      <c r="MYZ211" s="26"/>
      <c r="MZA211" s="26"/>
      <c r="MZB211" s="26"/>
      <c r="MZC211" s="26"/>
      <c r="MZD211" s="26"/>
      <c r="MZE211" s="26"/>
      <c r="MZF211" s="26"/>
      <c r="MZG211" s="26"/>
      <c r="MZH211" s="26"/>
      <c r="MZI211" s="26"/>
      <c r="MZJ211" s="26"/>
      <c r="MZK211" s="26"/>
      <c r="MZL211" s="26"/>
      <c r="MZM211" s="26"/>
      <c r="MZN211" s="26"/>
      <c r="MZO211" s="26"/>
      <c r="MZP211" s="26"/>
      <c r="MZQ211" s="26"/>
      <c r="MZR211" s="26"/>
      <c r="MZS211" s="26"/>
      <c r="MZT211" s="26"/>
      <c r="MZU211" s="26"/>
      <c r="MZV211" s="26"/>
      <c r="MZW211" s="26"/>
      <c r="MZX211" s="26"/>
      <c r="MZY211" s="26"/>
      <c r="MZZ211" s="26"/>
      <c r="NAA211" s="26"/>
      <c r="NAB211" s="26"/>
      <c r="NAC211" s="26"/>
      <c r="NAD211" s="26"/>
      <c r="NAE211" s="26"/>
      <c r="NAF211" s="26"/>
      <c r="NAG211" s="26"/>
      <c r="NAH211" s="26"/>
      <c r="NAI211" s="26"/>
      <c r="NAJ211" s="26"/>
      <c r="NAK211" s="26"/>
      <c r="NAL211" s="26"/>
      <c r="NAM211" s="26"/>
      <c r="NAN211" s="26"/>
      <c r="NAO211" s="26"/>
      <c r="NAP211" s="26"/>
      <c r="NAQ211" s="26"/>
      <c r="NAR211" s="26"/>
      <c r="NAS211" s="26"/>
      <c r="NAT211" s="26"/>
      <c r="NAU211" s="26"/>
      <c r="NAV211" s="26"/>
      <c r="NAW211" s="26"/>
      <c r="NAX211" s="26"/>
      <c r="NAY211" s="26"/>
      <c r="NAZ211" s="26"/>
      <c r="NBA211" s="26"/>
      <c r="NBB211" s="26"/>
      <c r="NBC211" s="26"/>
      <c r="NBD211" s="26"/>
      <c r="NBE211" s="26"/>
      <c r="NBF211" s="26"/>
      <c r="NBG211" s="26"/>
      <c r="NBH211" s="26"/>
      <c r="NBI211" s="26"/>
      <c r="NBJ211" s="26"/>
      <c r="NBK211" s="26"/>
      <c r="NBL211" s="26"/>
      <c r="NBM211" s="26"/>
      <c r="NBN211" s="26"/>
      <c r="NBO211" s="26"/>
      <c r="NBP211" s="26"/>
      <c r="NBQ211" s="26"/>
      <c r="NBR211" s="26"/>
      <c r="NBS211" s="26"/>
      <c r="NBT211" s="26"/>
      <c r="NBU211" s="26"/>
      <c r="NBV211" s="26"/>
      <c r="NBW211" s="26"/>
      <c r="NBX211" s="26"/>
      <c r="NBY211" s="26"/>
      <c r="NBZ211" s="26"/>
      <c r="NCA211" s="26"/>
      <c r="NCB211" s="26"/>
      <c r="NCC211" s="26"/>
      <c r="NCD211" s="26"/>
      <c r="NCE211" s="26"/>
      <c r="NCF211" s="26"/>
      <c r="NCG211" s="26"/>
      <c r="NCH211" s="26"/>
      <c r="NCI211" s="26"/>
      <c r="NCJ211" s="26"/>
      <c r="NCK211" s="26"/>
      <c r="NCL211" s="26"/>
      <c r="NCM211" s="26"/>
      <c r="NCN211" s="26"/>
      <c r="NCO211" s="26"/>
      <c r="NCP211" s="26"/>
      <c r="NCQ211" s="26"/>
      <c r="NCR211" s="26"/>
      <c r="NCS211" s="26"/>
      <c r="NCT211" s="26"/>
      <c r="NCU211" s="26"/>
      <c r="NCV211" s="26"/>
      <c r="NCW211" s="26"/>
      <c r="NCX211" s="26"/>
      <c r="NCY211" s="26"/>
      <c r="NCZ211" s="26"/>
      <c r="NDA211" s="26"/>
      <c r="NDB211" s="26"/>
      <c r="NDC211" s="26"/>
      <c r="NDD211" s="26"/>
      <c r="NDE211" s="26"/>
      <c r="NDF211" s="26"/>
      <c r="NDG211" s="26"/>
      <c r="NDH211" s="26"/>
      <c r="NDI211" s="26"/>
      <c r="NDJ211" s="26"/>
      <c r="NDK211" s="26"/>
      <c r="NDL211" s="26"/>
      <c r="NDM211" s="26"/>
      <c r="NDN211" s="26"/>
      <c r="NDO211" s="26"/>
      <c r="NDP211" s="26"/>
      <c r="NDQ211" s="26"/>
      <c r="NDR211" s="26"/>
      <c r="NDS211" s="26"/>
      <c r="NDT211" s="26"/>
      <c r="NDU211" s="26"/>
      <c r="NDV211" s="26"/>
      <c r="NDW211" s="26"/>
      <c r="NDX211" s="26"/>
      <c r="NDY211" s="26"/>
      <c r="NDZ211" s="26"/>
      <c r="NEA211" s="26"/>
      <c r="NEB211" s="26"/>
      <c r="NEC211" s="26"/>
      <c r="NED211" s="26"/>
      <c r="NEE211" s="26"/>
      <c r="NEF211" s="26"/>
      <c r="NEG211" s="26"/>
      <c r="NEH211" s="26"/>
      <c r="NEI211" s="26"/>
      <c r="NEJ211" s="26"/>
      <c r="NEK211" s="26"/>
      <c r="NEL211" s="26"/>
      <c r="NEM211" s="26"/>
      <c r="NEN211" s="26"/>
      <c r="NEO211" s="26"/>
      <c r="NEP211" s="26"/>
      <c r="NEQ211" s="26"/>
      <c r="NER211" s="26"/>
      <c r="NES211" s="26"/>
      <c r="NET211" s="26"/>
      <c r="NEU211" s="26"/>
      <c r="NEV211" s="26"/>
      <c r="NEW211" s="26"/>
      <c r="NEX211" s="26"/>
      <c r="NEY211" s="26"/>
      <c r="NEZ211" s="26"/>
      <c r="NFA211" s="26"/>
      <c r="NFB211" s="26"/>
      <c r="NFC211" s="26"/>
      <c r="NFD211" s="26"/>
      <c r="NFE211" s="26"/>
      <c r="NFF211" s="26"/>
      <c r="NFG211" s="26"/>
      <c r="NFH211" s="26"/>
      <c r="NFI211" s="26"/>
      <c r="NFJ211" s="26"/>
      <c r="NFK211" s="26"/>
      <c r="NFL211" s="26"/>
      <c r="NFM211" s="26"/>
      <c r="NFN211" s="26"/>
      <c r="NFO211" s="26"/>
      <c r="NFP211" s="26"/>
      <c r="NFQ211" s="26"/>
      <c r="NFR211" s="26"/>
      <c r="NFS211" s="26"/>
      <c r="NFT211" s="26"/>
      <c r="NFU211" s="26"/>
      <c r="NFV211" s="26"/>
      <c r="NFW211" s="26"/>
      <c r="NFX211" s="26"/>
      <c r="NFY211" s="26"/>
      <c r="NFZ211" s="26"/>
      <c r="NGA211" s="26"/>
      <c r="NGB211" s="26"/>
      <c r="NGC211" s="26"/>
      <c r="NGD211" s="26"/>
      <c r="NGE211" s="26"/>
      <c r="NGF211" s="26"/>
      <c r="NGG211" s="26"/>
      <c r="NGH211" s="26"/>
      <c r="NGI211" s="26"/>
      <c r="NGJ211" s="26"/>
      <c r="NGK211" s="26"/>
      <c r="NGL211" s="26"/>
      <c r="NGM211" s="26"/>
      <c r="NGN211" s="26"/>
      <c r="NGO211" s="26"/>
      <c r="NGP211" s="26"/>
      <c r="NGQ211" s="26"/>
      <c r="NGR211" s="26"/>
      <c r="NGS211" s="26"/>
      <c r="NGT211" s="26"/>
      <c r="NGU211" s="26"/>
      <c r="NGV211" s="26"/>
      <c r="NGW211" s="26"/>
      <c r="NGX211" s="26"/>
      <c r="NGY211" s="26"/>
      <c r="NGZ211" s="26"/>
      <c r="NHA211" s="26"/>
      <c r="NHB211" s="26"/>
      <c r="NHC211" s="26"/>
      <c r="NHD211" s="26"/>
      <c r="NHE211" s="26"/>
      <c r="NHF211" s="26"/>
      <c r="NHG211" s="26"/>
      <c r="NHH211" s="26"/>
      <c r="NHI211" s="26"/>
      <c r="NHJ211" s="26"/>
      <c r="NHK211" s="26"/>
      <c r="NHL211" s="26"/>
      <c r="NHM211" s="26"/>
      <c r="NHN211" s="26"/>
      <c r="NHO211" s="26"/>
      <c r="NHP211" s="26"/>
      <c r="NHQ211" s="26"/>
      <c r="NHR211" s="26"/>
      <c r="NHS211" s="26"/>
      <c r="NHT211" s="26"/>
      <c r="NHU211" s="26"/>
      <c r="NHV211" s="26"/>
      <c r="NHW211" s="26"/>
      <c r="NHX211" s="26"/>
      <c r="NHY211" s="26"/>
      <c r="NHZ211" s="26"/>
      <c r="NIA211" s="26"/>
      <c r="NIB211" s="26"/>
      <c r="NIC211" s="26"/>
      <c r="NID211" s="26"/>
      <c r="NIE211" s="26"/>
      <c r="NIF211" s="26"/>
      <c r="NIG211" s="26"/>
      <c r="NIH211" s="26"/>
      <c r="NII211" s="26"/>
      <c r="NIJ211" s="26"/>
      <c r="NIK211" s="26"/>
      <c r="NIL211" s="26"/>
      <c r="NIM211" s="26"/>
      <c r="NIN211" s="26"/>
      <c r="NIO211" s="26"/>
      <c r="NIP211" s="26"/>
      <c r="NIQ211" s="26"/>
      <c r="NIR211" s="26"/>
      <c r="NIS211" s="26"/>
      <c r="NIT211" s="26"/>
      <c r="NIU211" s="26"/>
      <c r="NIV211" s="26"/>
      <c r="NIW211" s="26"/>
      <c r="NIX211" s="26"/>
      <c r="NIY211" s="26"/>
      <c r="NIZ211" s="26"/>
      <c r="NJA211" s="26"/>
      <c r="NJB211" s="26"/>
      <c r="NJC211" s="26"/>
      <c r="NJD211" s="26"/>
      <c r="NJE211" s="26"/>
      <c r="NJF211" s="26"/>
      <c r="NJG211" s="26"/>
      <c r="NJH211" s="26"/>
      <c r="NJI211" s="26"/>
      <c r="NJJ211" s="26"/>
      <c r="NJK211" s="26"/>
      <c r="NJL211" s="26"/>
      <c r="NJM211" s="26"/>
      <c r="NJN211" s="26"/>
      <c r="NJO211" s="26"/>
      <c r="NJP211" s="26"/>
      <c r="NJQ211" s="26"/>
      <c r="NJR211" s="26"/>
      <c r="NJS211" s="26"/>
      <c r="NJT211" s="26"/>
      <c r="NJU211" s="26"/>
      <c r="NJV211" s="26"/>
      <c r="NJW211" s="26"/>
      <c r="NJX211" s="26"/>
      <c r="NJY211" s="26"/>
      <c r="NJZ211" s="26"/>
      <c r="NKA211" s="26"/>
      <c r="NKB211" s="26"/>
      <c r="NKC211" s="26"/>
      <c r="NKD211" s="26"/>
      <c r="NKE211" s="26"/>
      <c r="NKF211" s="26"/>
      <c r="NKG211" s="26"/>
      <c r="NKH211" s="26"/>
      <c r="NKI211" s="26"/>
      <c r="NKJ211" s="26"/>
      <c r="NKK211" s="26"/>
      <c r="NKL211" s="26"/>
      <c r="NKM211" s="26"/>
      <c r="NKN211" s="26"/>
      <c r="NKO211" s="26"/>
      <c r="NKP211" s="26"/>
      <c r="NKQ211" s="26"/>
      <c r="NKR211" s="26"/>
      <c r="NKS211" s="26"/>
      <c r="NKT211" s="26"/>
      <c r="NKU211" s="26"/>
      <c r="NKV211" s="26"/>
      <c r="NKW211" s="26"/>
      <c r="NKX211" s="26"/>
      <c r="NKY211" s="26"/>
      <c r="NKZ211" s="26"/>
      <c r="NLA211" s="26"/>
      <c r="NLB211" s="26"/>
      <c r="NLC211" s="26"/>
      <c r="NLD211" s="26"/>
      <c r="NLE211" s="26"/>
      <c r="NLF211" s="26"/>
      <c r="NLG211" s="26"/>
      <c r="NLH211" s="26"/>
      <c r="NLI211" s="26"/>
      <c r="NLJ211" s="26"/>
      <c r="NLK211" s="26"/>
      <c r="NLL211" s="26"/>
      <c r="NLM211" s="26"/>
      <c r="NLN211" s="26"/>
      <c r="NLO211" s="26"/>
      <c r="NLP211" s="26"/>
      <c r="NLQ211" s="26"/>
      <c r="NLR211" s="26"/>
      <c r="NLS211" s="26"/>
      <c r="NLT211" s="26"/>
      <c r="NLU211" s="26"/>
      <c r="NLV211" s="26"/>
      <c r="NLW211" s="26"/>
      <c r="NLX211" s="26"/>
      <c r="NLY211" s="26"/>
      <c r="NLZ211" s="26"/>
      <c r="NMA211" s="26"/>
      <c r="NMB211" s="26"/>
      <c r="NMC211" s="26"/>
      <c r="NMD211" s="26"/>
      <c r="NME211" s="26"/>
      <c r="NMF211" s="26"/>
      <c r="NMG211" s="26"/>
      <c r="NMH211" s="26"/>
      <c r="NMI211" s="26"/>
      <c r="NMJ211" s="26"/>
      <c r="NMK211" s="26"/>
      <c r="NML211" s="26"/>
      <c r="NMM211" s="26"/>
      <c r="NMN211" s="26"/>
      <c r="NMO211" s="26"/>
      <c r="NMP211" s="26"/>
      <c r="NMQ211" s="26"/>
      <c r="NMR211" s="26"/>
      <c r="NMS211" s="26"/>
      <c r="NMT211" s="26"/>
      <c r="NMU211" s="26"/>
      <c r="NMV211" s="26"/>
      <c r="NMW211" s="26"/>
      <c r="NMX211" s="26"/>
      <c r="NMY211" s="26"/>
      <c r="NMZ211" s="26"/>
      <c r="NNA211" s="26"/>
      <c r="NNB211" s="26"/>
      <c r="NNC211" s="26"/>
      <c r="NND211" s="26"/>
      <c r="NNE211" s="26"/>
      <c r="NNF211" s="26"/>
      <c r="NNG211" s="26"/>
      <c r="NNH211" s="26"/>
      <c r="NNI211" s="26"/>
      <c r="NNJ211" s="26"/>
      <c r="NNK211" s="26"/>
      <c r="NNL211" s="26"/>
      <c r="NNM211" s="26"/>
      <c r="NNN211" s="26"/>
      <c r="NNO211" s="26"/>
      <c r="NNP211" s="26"/>
      <c r="NNQ211" s="26"/>
      <c r="NNR211" s="26"/>
      <c r="NNS211" s="26"/>
      <c r="NNT211" s="26"/>
      <c r="NNU211" s="26"/>
      <c r="NNV211" s="26"/>
      <c r="NNW211" s="26"/>
      <c r="NNX211" s="26"/>
      <c r="NNY211" s="26"/>
      <c r="NNZ211" s="26"/>
      <c r="NOA211" s="26"/>
      <c r="NOB211" s="26"/>
      <c r="NOC211" s="26"/>
      <c r="NOD211" s="26"/>
      <c r="NOE211" s="26"/>
      <c r="NOF211" s="26"/>
      <c r="NOG211" s="26"/>
      <c r="NOH211" s="26"/>
      <c r="NOI211" s="26"/>
      <c r="NOJ211" s="26"/>
      <c r="NOK211" s="26"/>
      <c r="NOL211" s="26"/>
      <c r="NOM211" s="26"/>
      <c r="NON211" s="26"/>
      <c r="NOO211" s="26"/>
      <c r="NOP211" s="26"/>
      <c r="NOQ211" s="26"/>
      <c r="NOR211" s="26"/>
      <c r="NOS211" s="26"/>
      <c r="NOT211" s="26"/>
      <c r="NOU211" s="26"/>
      <c r="NOV211" s="26"/>
      <c r="NOW211" s="26"/>
      <c r="NOX211" s="26"/>
      <c r="NOY211" s="26"/>
      <c r="NOZ211" s="26"/>
      <c r="NPA211" s="26"/>
      <c r="NPB211" s="26"/>
      <c r="NPC211" s="26"/>
      <c r="NPD211" s="26"/>
      <c r="NPE211" s="26"/>
      <c r="NPF211" s="26"/>
      <c r="NPG211" s="26"/>
      <c r="NPH211" s="26"/>
      <c r="NPI211" s="26"/>
      <c r="NPJ211" s="26"/>
      <c r="NPK211" s="26"/>
      <c r="NPL211" s="26"/>
      <c r="NPM211" s="26"/>
      <c r="NPN211" s="26"/>
      <c r="NPO211" s="26"/>
      <c r="NPP211" s="26"/>
      <c r="NPQ211" s="26"/>
      <c r="NPR211" s="26"/>
      <c r="NPS211" s="26"/>
      <c r="NPT211" s="26"/>
      <c r="NPU211" s="26"/>
      <c r="NPV211" s="26"/>
      <c r="NPW211" s="26"/>
      <c r="NPX211" s="26"/>
      <c r="NPY211" s="26"/>
      <c r="NPZ211" s="26"/>
      <c r="NQA211" s="26"/>
      <c r="NQB211" s="26"/>
      <c r="NQC211" s="26"/>
      <c r="NQD211" s="26"/>
      <c r="NQE211" s="26"/>
      <c r="NQF211" s="26"/>
      <c r="NQG211" s="26"/>
      <c r="NQH211" s="26"/>
      <c r="NQI211" s="26"/>
      <c r="NQJ211" s="26"/>
      <c r="NQK211" s="26"/>
      <c r="NQL211" s="26"/>
      <c r="NQM211" s="26"/>
      <c r="NQN211" s="26"/>
      <c r="NQO211" s="26"/>
      <c r="NQP211" s="26"/>
      <c r="NQQ211" s="26"/>
      <c r="NQR211" s="26"/>
      <c r="NQS211" s="26"/>
      <c r="NQT211" s="26"/>
      <c r="NQU211" s="26"/>
      <c r="NQV211" s="26"/>
      <c r="NQW211" s="26"/>
      <c r="NQX211" s="26"/>
      <c r="NQY211" s="26"/>
      <c r="NQZ211" s="26"/>
      <c r="NRA211" s="26"/>
      <c r="NRB211" s="26"/>
      <c r="NRC211" s="26"/>
      <c r="NRD211" s="26"/>
      <c r="NRE211" s="26"/>
      <c r="NRF211" s="26"/>
      <c r="NRG211" s="26"/>
      <c r="NRH211" s="26"/>
      <c r="NRI211" s="26"/>
      <c r="NRJ211" s="26"/>
      <c r="NRK211" s="26"/>
      <c r="NRL211" s="26"/>
      <c r="NRM211" s="26"/>
      <c r="NRN211" s="26"/>
      <c r="NRO211" s="26"/>
      <c r="NRP211" s="26"/>
      <c r="NRQ211" s="26"/>
      <c r="NRR211" s="26"/>
      <c r="NRS211" s="26"/>
      <c r="NRT211" s="26"/>
      <c r="NRU211" s="26"/>
      <c r="NRV211" s="26"/>
      <c r="NRW211" s="26"/>
      <c r="NRX211" s="26"/>
      <c r="NRY211" s="26"/>
      <c r="NRZ211" s="26"/>
      <c r="NSA211" s="26"/>
      <c r="NSB211" s="26"/>
      <c r="NSC211" s="26"/>
      <c r="NSD211" s="26"/>
      <c r="NSE211" s="26"/>
      <c r="NSF211" s="26"/>
      <c r="NSG211" s="26"/>
      <c r="NSH211" s="26"/>
      <c r="NSI211" s="26"/>
      <c r="NSJ211" s="26"/>
      <c r="NSK211" s="26"/>
      <c r="NSL211" s="26"/>
      <c r="NSM211" s="26"/>
      <c r="NSN211" s="26"/>
      <c r="NSO211" s="26"/>
      <c r="NSP211" s="26"/>
      <c r="NSQ211" s="26"/>
      <c r="NSR211" s="26"/>
      <c r="NSS211" s="26"/>
      <c r="NST211" s="26"/>
      <c r="NSU211" s="26"/>
      <c r="NSV211" s="26"/>
      <c r="NSW211" s="26"/>
      <c r="NSX211" s="26"/>
      <c r="NSY211" s="26"/>
      <c r="NSZ211" s="26"/>
      <c r="NTA211" s="26"/>
      <c r="NTB211" s="26"/>
      <c r="NTC211" s="26"/>
      <c r="NTD211" s="26"/>
      <c r="NTE211" s="26"/>
      <c r="NTF211" s="26"/>
      <c r="NTG211" s="26"/>
      <c r="NTH211" s="26"/>
      <c r="NTI211" s="26"/>
      <c r="NTJ211" s="26"/>
      <c r="NTK211" s="26"/>
      <c r="NTL211" s="26"/>
      <c r="NTM211" s="26"/>
      <c r="NTN211" s="26"/>
      <c r="NTO211" s="26"/>
      <c r="NTP211" s="26"/>
      <c r="NTQ211" s="26"/>
      <c r="NTR211" s="26"/>
      <c r="NTS211" s="26"/>
      <c r="NTT211" s="26"/>
      <c r="NTU211" s="26"/>
      <c r="NTV211" s="26"/>
      <c r="NTW211" s="26"/>
      <c r="NTX211" s="26"/>
      <c r="NTY211" s="26"/>
      <c r="NTZ211" s="26"/>
      <c r="NUA211" s="26"/>
      <c r="NUB211" s="26"/>
      <c r="NUC211" s="26"/>
      <c r="NUD211" s="26"/>
      <c r="NUE211" s="26"/>
      <c r="NUF211" s="26"/>
      <c r="NUG211" s="26"/>
      <c r="NUH211" s="26"/>
      <c r="NUI211" s="26"/>
      <c r="NUJ211" s="26"/>
      <c r="NUK211" s="26"/>
      <c r="NUL211" s="26"/>
      <c r="NUM211" s="26"/>
      <c r="NUN211" s="26"/>
      <c r="NUO211" s="26"/>
      <c r="NUP211" s="26"/>
      <c r="NUQ211" s="26"/>
      <c r="NUR211" s="26"/>
      <c r="NUS211" s="26"/>
      <c r="NUT211" s="26"/>
      <c r="NUU211" s="26"/>
      <c r="NUV211" s="26"/>
      <c r="NUW211" s="26"/>
      <c r="NUX211" s="26"/>
      <c r="NUY211" s="26"/>
      <c r="NUZ211" s="26"/>
      <c r="NVA211" s="26"/>
      <c r="NVB211" s="26"/>
      <c r="NVC211" s="26"/>
      <c r="NVD211" s="26"/>
      <c r="NVE211" s="26"/>
      <c r="NVF211" s="26"/>
      <c r="NVG211" s="26"/>
      <c r="NVH211" s="26"/>
      <c r="NVI211" s="26"/>
      <c r="NVJ211" s="26"/>
      <c r="NVK211" s="26"/>
      <c r="NVL211" s="26"/>
      <c r="NVM211" s="26"/>
      <c r="NVN211" s="26"/>
      <c r="NVO211" s="26"/>
      <c r="NVP211" s="26"/>
      <c r="NVQ211" s="26"/>
      <c r="NVR211" s="26"/>
      <c r="NVS211" s="26"/>
      <c r="NVT211" s="26"/>
      <c r="NVU211" s="26"/>
      <c r="NVV211" s="26"/>
      <c r="NVW211" s="26"/>
      <c r="NVX211" s="26"/>
      <c r="NVY211" s="26"/>
      <c r="NVZ211" s="26"/>
      <c r="NWA211" s="26"/>
      <c r="NWB211" s="26"/>
      <c r="NWC211" s="26"/>
      <c r="NWD211" s="26"/>
      <c r="NWE211" s="26"/>
      <c r="NWF211" s="26"/>
      <c r="NWG211" s="26"/>
      <c r="NWH211" s="26"/>
      <c r="NWI211" s="26"/>
      <c r="NWJ211" s="26"/>
      <c r="NWK211" s="26"/>
      <c r="NWL211" s="26"/>
      <c r="NWM211" s="26"/>
      <c r="NWN211" s="26"/>
      <c r="NWO211" s="26"/>
      <c r="NWP211" s="26"/>
      <c r="NWQ211" s="26"/>
      <c r="NWR211" s="26"/>
      <c r="NWS211" s="26"/>
      <c r="NWT211" s="26"/>
      <c r="NWU211" s="26"/>
      <c r="NWV211" s="26"/>
      <c r="NWW211" s="26"/>
      <c r="NWX211" s="26"/>
      <c r="NWY211" s="26"/>
      <c r="NWZ211" s="26"/>
      <c r="NXA211" s="26"/>
      <c r="NXB211" s="26"/>
      <c r="NXC211" s="26"/>
      <c r="NXD211" s="26"/>
      <c r="NXE211" s="26"/>
      <c r="NXF211" s="26"/>
      <c r="NXG211" s="26"/>
      <c r="NXH211" s="26"/>
      <c r="NXI211" s="26"/>
      <c r="NXJ211" s="26"/>
      <c r="NXK211" s="26"/>
      <c r="NXL211" s="26"/>
      <c r="NXM211" s="26"/>
      <c r="NXN211" s="26"/>
      <c r="NXO211" s="26"/>
      <c r="NXP211" s="26"/>
      <c r="NXQ211" s="26"/>
      <c r="NXR211" s="26"/>
      <c r="NXS211" s="26"/>
      <c r="NXT211" s="26"/>
      <c r="NXU211" s="26"/>
      <c r="NXV211" s="26"/>
      <c r="NXW211" s="26"/>
      <c r="NXX211" s="26"/>
      <c r="NXY211" s="26"/>
      <c r="NXZ211" s="26"/>
      <c r="NYA211" s="26"/>
      <c r="NYB211" s="26"/>
      <c r="NYC211" s="26"/>
      <c r="NYD211" s="26"/>
      <c r="NYE211" s="26"/>
      <c r="NYF211" s="26"/>
      <c r="NYG211" s="26"/>
      <c r="NYH211" s="26"/>
      <c r="NYI211" s="26"/>
      <c r="NYJ211" s="26"/>
      <c r="NYK211" s="26"/>
      <c r="NYL211" s="26"/>
      <c r="NYM211" s="26"/>
      <c r="NYN211" s="26"/>
      <c r="NYO211" s="26"/>
      <c r="NYP211" s="26"/>
      <c r="NYQ211" s="26"/>
      <c r="NYR211" s="26"/>
      <c r="NYS211" s="26"/>
      <c r="NYT211" s="26"/>
      <c r="NYU211" s="26"/>
      <c r="NYV211" s="26"/>
      <c r="NYW211" s="26"/>
      <c r="NYX211" s="26"/>
      <c r="NYY211" s="26"/>
      <c r="NYZ211" s="26"/>
      <c r="NZA211" s="26"/>
      <c r="NZB211" s="26"/>
      <c r="NZC211" s="26"/>
      <c r="NZD211" s="26"/>
      <c r="NZE211" s="26"/>
      <c r="NZF211" s="26"/>
      <c r="NZG211" s="26"/>
      <c r="NZH211" s="26"/>
      <c r="NZI211" s="26"/>
      <c r="NZJ211" s="26"/>
      <c r="NZK211" s="26"/>
      <c r="NZL211" s="26"/>
      <c r="NZM211" s="26"/>
      <c r="NZN211" s="26"/>
      <c r="NZO211" s="26"/>
      <c r="NZP211" s="26"/>
      <c r="NZQ211" s="26"/>
      <c r="NZR211" s="26"/>
      <c r="NZS211" s="26"/>
      <c r="NZT211" s="26"/>
      <c r="NZU211" s="26"/>
      <c r="NZV211" s="26"/>
      <c r="NZW211" s="26"/>
      <c r="NZX211" s="26"/>
      <c r="NZY211" s="26"/>
      <c r="NZZ211" s="26"/>
      <c r="OAA211" s="26"/>
      <c r="OAB211" s="26"/>
      <c r="OAC211" s="26"/>
      <c r="OAD211" s="26"/>
      <c r="OAE211" s="26"/>
      <c r="OAF211" s="26"/>
      <c r="OAG211" s="26"/>
      <c r="OAH211" s="26"/>
      <c r="OAI211" s="26"/>
      <c r="OAJ211" s="26"/>
      <c r="OAK211" s="26"/>
      <c r="OAL211" s="26"/>
      <c r="OAM211" s="26"/>
      <c r="OAN211" s="26"/>
      <c r="OAO211" s="26"/>
      <c r="OAP211" s="26"/>
      <c r="OAQ211" s="26"/>
      <c r="OAR211" s="26"/>
      <c r="OAS211" s="26"/>
      <c r="OAT211" s="26"/>
      <c r="OAU211" s="26"/>
      <c r="OAV211" s="26"/>
      <c r="OAW211" s="26"/>
      <c r="OAX211" s="26"/>
      <c r="OAY211" s="26"/>
      <c r="OAZ211" s="26"/>
      <c r="OBA211" s="26"/>
      <c r="OBB211" s="26"/>
      <c r="OBC211" s="26"/>
      <c r="OBD211" s="26"/>
      <c r="OBE211" s="26"/>
      <c r="OBF211" s="26"/>
      <c r="OBG211" s="26"/>
      <c r="OBH211" s="26"/>
      <c r="OBI211" s="26"/>
      <c r="OBJ211" s="26"/>
      <c r="OBK211" s="26"/>
      <c r="OBL211" s="26"/>
      <c r="OBM211" s="26"/>
      <c r="OBN211" s="26"/>
      <c r="OBO211" s="26"/>
      <c r="OBP211" s="26"/>
      <c r="OBQ211" s="26"/>
      <c r="OBR211" s="26"/>
      <c r="OBS211" s="26"/>
      <c r="OBT211" s="26"/>
      <c r="OBU211" s="26"/>
      <c r="OBV211" s="26"/>
      <c r="OBW211" s="26"/>
      <c r="OBX211" s="26"/>
      <c r="OBY211" s="26"/>
      <c r="OBZ211" s="26"/>
      <c r="OCA211" s="26"/>
      <c r="OCB211" s="26"/>
      <c r="OCC211" s="26"/>
      <c r="OCD211" s="26"/>
      <c r="OCE211" s="26"/>
      <c r="OCF211" s="26"/>
      <c r="OCG211" s="26"/>
      <c r="OCH211" s="26"/>
      <c r="OCI211" s="26"/>
      <c r="OCJ211" s="26"/>
      <c r="OCK211" s="26"/>
      <c r="OCL211" s="26"/>
      <c r="OCM211" s="26"/>
      <c r="OCN211" s="26"/>
      <c r="OCO211" s="26"/>
      <c r="OCP211" s="26"/>
      <c r="OCQ211" s="26"/>
      <c r="OCR211" s="26"/>
      <c r="OCS211" s="26"/>
      <c r="OCT211" s="26"/>
      <c r="OCU211" s="26"/>
      <c r="OCV211" s="26"/>
      <c r="OCW211" s="26"/>
      <c r="OCX211" s="26"/>
      <c r="OCY211" s="26"/>
      <c r="OCZ211" s="26"/>
      <c r="ODA211" s="26"/>
      <c r="ODB211" s="26"/>
      <c r="ODC211" s="26"/>
      <c r="ODD211" s="26"/>
      <c r="ODE211" s="26"/>
      <c r="ODF211" s="26"/>
      <c r="ODG211" s="26"/>
      <c r="ODH211" s="26"/>
      <c r="ODI211" s="26"/>
      <c r="ODJ211" s="26"/>
      <c r="ODK211" s="26"/>
      <c r="ODL211" s="26"/>
      <c r="ODM211" s="26"/>
      <c r="ODN211" s="26"/>
      <c r="ODO211" s="26"/>
      <c r="ODP211" s="26"/>
      <c r="ODQ211" s="26"/>
      <c r="ODR211" s="26"/>
      <c r="ODS211" s="26"/>
      <c r="ODT211" s="26"/>
      <c r="ODU211" s="26"/>
      <c r="ODV211" s="26"/>
      <c r="ODW211" s="26"/>
      <c r="ODX211" s="26"/>
      <c r="ODY211" s="26"/>
      <c r="ODZ211" s="26"/>
      <c r="OEA211" s="26"/>
      <c r="OEB211" s="26"/>
      <c r="OEC211" s="26"/>
      <c r="OED211" s="26"/>
      <c r="OEE211" s="26"/>
      <c r="OEF211" s="26"/>
      <c r="OEG211" s="26"/>
      <c r="OEH211" s="26"/>
      <c r="OEI211" s="26"/>
      <c r="OEJ211" s="26"/>
      <c r="OEK211" s="26"/>
      <c r="OEL211" s="26"/>
      <c r="OEM211" s="26"/>
      <c r="OEN211" s="26"/>
      <c r="OEO211" s="26"/>
      <c r="OEP211" s="26"/>
      <c r="OEQ211" s="26"/>
      <c r="OER211" s="26"/>
      <c r="OES211" s="26"/>
      <c r="OET211" s="26"/>
      <c r="OEU211" s="26"/>
      <c r="OEV211" s="26"/>
      <c r="OEW211" s="26"/>
      <c r="OEX211" s="26"/>
      <c r="OEY211" s="26"/>
      <c r="OEZ211" s="26"/>
      <c r="OFA211" s="26"/>
      <c r="OFB211" s="26"/>
      <c r="OFC211" s="26"/>
      <c r="OFD211" s="26"/>
      <c r="OFE211" s="26"/>
      <c r="OFF211" s="26"/>
      <c r="OFG211" s="26"/>
      <c r="OFH211" s="26"/>
      <c r="OFI211" s="26"/>
      <c r="OFJ211" s="26"/>
      <c r="OFK211" s="26"/>
      <c r="OFL211" s="26"/>
      <c r="OFM211" s="26"/>
      <c r="OFN211" s="26"/>
      <c r="OFO211" s="26"/>
      <c r="OFP211" s="26"/>
      <c r="OFQ211" s="26"/>
      <c r="OFR211" s="26"/>
      <c r="OFS211" s="26"/>
      <c r="OFT211" s="26"/>
      <c r="OFU211" s="26"/>
      <c r="OFV211" s="26"/>
      <c r="OFW211" s="26"/>
      <c r="OFX211" s="26"/>
      <c r="OFY211" s="26"/>
      <c r="OFZ211" s="26"/>
      <c r="OGA211" s="26"/>
      <c r="OGB211" s="26"/>
      <c r="OGC211" s="26"/>
      <c r="OGD211" s="26"/>
      <c r="OGE211" s="26"/>
      <c r="OGF211" s="26"/>
      <c r="OGG211" s="26"/>
      <c r="OGH211" s="26"/>
      <c r="OGI211" s="26"/>
      <c r="OGJ211" s="26"/>
      <c r="OGK211" s="26"/>
      <c r="OGL211" s="26"/>
      <c r="OGM211" s="26"/>
      <c r="OGN211" s="26"/>
      <c r="OGO211" s="26"/>
      <c r="OGP211" s="26"/>
      <c r="OGQ211" s="26"/>
      <c r="OGR211" s="26"/>
      <c r="OGS211" s="26"/>
      <c r="OGT211" s="26"/>
      <c r="OGU211" s="26"/>
      <c r="OGV211" s="26"/>
      <c r="OGW211" s="26"/>
      <c r="OGX211" s="26"/>
      <c r="OGY211" s="26"/>
      <c r="OGZ211" s="26"/>
      <c r="OHA211" s="26"/>
      <c r="OHB211" s="26"/>
      <c r="OHC211" s="26"/>
      <c r="OHD211" s="26"/>
      <c r="OHE211" s="26"/>
      <c r="OHF211" s="26"/>
      <c r="OHG211" s="26"/>
      <c r="OHH211" s="26"/>
      <c r="OHI211" s="26"/>
      <c r="OHJ211" s="26"/>
      <c r="OHK211" s="26"/>
      <c r="OHL211" s="26"/>
      <c r="OHM211" s="26"/>
      <c r="OHN211" s="26"/>
      <c r="OHO211" s="26"/>
      <c r="OHP211" s="26"/>
      <c r="OHQ211" s="26"/>
      <c r="OHR211" s="26"/>
      <c r="OHS211" s="26"/>
      <c r="OHT211" s="26"/>
      <c r="OHU211" s="26"/>
      <c r="OHV211" s="26"/>
      <c r="OHW211" s="26"/>
      <c r="OHX211" s="26"/>
      <c r="OHY211" s="26"/>
      <c r="OHZ211" s="26"/>
      <c r="OIA211" s="26"/>
      <c r="OIB211" s="26"/>
      <c r="OIC211" s="26"/>
      <c r="OID211" s="26"/>
      <c r="OIE211" s="26"/>
      <c r="OIF211" s="26"/>
      <c r="OIG211" s="26"/>
      <c r="OIH211" s="26"/>
      <c r="OII211" s="26"/>
      <c r="OIJ211" s="26"/>
      <c r="OIK211" s="26"/>
      <c r="OIL211" s="26"/>
      <c r="OIM211" s="26"/>
      <c r="OIN211" s="26"/>
      <c r="OIO211" s="26"/>
      <c r="OIP211" s="26"/>
      <c r="OIQ211" s="26"/>
      <c r="OIR211" s="26"/>
      <c r="OIS211" s="26"/>
      <c r="OIT211" s="26"/>
      <c r="OIU211" s="26"/>
      <c r="OIV211" s="26"/>
      <c r="OIW211" s="26"/>
      <c r="OIX211" s="26"/>
      <c r="OIY211" s="26"/>
      <c r="OIZ211" s="26"/>
      <c r="OJA211" s="26"/>
      <c r="OJB211" s="26"/>
      <c r="OJC211" s="26"/>
      <c r="OJD211" s="26"/>
      <c r="OJE211" s="26"/>
      <c r="OJF211" s="26"/>
      <c r="OJG211" s="26"/>
      <c r="OJH211" s="26"/>
      <c r="OJI211" s="26"/>
      <c r="OJJ211" s="26"/>
      <c r="OJK211" s="26"/>
      <c r="OJL211" s="26"/>
      <c r="OJM211" s="26"/>
      <c r="OJN211" s="26"/>
      <c r="OJO211" s="26"/>
      <c r="OJP211" s="26"/>
      <c r="OJQ211" s="26"/>
      <c r="OJR211" s="26"/>
      <c r="OJS211" s="26"/>
      <c r="OJT211" s="26"/>
      <c r="OJU211" s="26"/>
      <c r="OJV211" s="26"/>
      <c r="OJW211" s="26"/>
      <c r="OJX211" s="26"/>
      <c r="OJY211" s="26"/>
      <c r="OJZ211" s="26"/>
      <c r="OKA211" s="26"/>
      <c r="OKB211" s="26"/>
      <c r="OKC211" s="26"/>
      <c r="OKD211" s="26"/>
      <c r="OKE211" s="26"/>
      <c r="OKF211" s="26"/>
      <c r="OKG211" s="26"/>
      <c r="OKH211" s="26"/>
      <c r="OKI211" s="26"/>
      <c r="OKJ211" s="26"/>
      <c r="OKK211" s="26"/>
      <c r="OKL211" s="26"/>
      <c r="OKM211" s="26"/>
      <c r="OKN211" s="26"/>
      <c r="OKO211" s="26"/>
      <c r="OKP211" s="26"/>
      <c r="OKQ211" s="26"/>
      <c r="OKR211" s="26"/>
      <c r="OKS211" s="26"/>
      <c r="OKT211" s="26"/>
      <c r="OKU211" s="26"/>
      <c r="OKV211" s="26"/>
      <c r="OKW211" s="26"/>
      <c r="OKX211" s="26"/>
      <c r="OKY211" s="26"/>
      <c r="OKZ211" s="26"/>
      <c r="OLA211" s="26"/>
      <c r="OLB211" s="26"/>
      <c r="OLC211" s="26"/>
      <c r="OLD211" s="26"/>
      <c r="OLE211" s="26"/>
      <c r="OLF211" s="26"/>
      <c r="OLG211" s="26"/>
      <c r="OLH211" s="26"/>
      <c r="OLI211" s="26"/>
      <c r="OLJ211" s="26"/>
      <c r="OLK211" s="26"/>
      <c r="OLL211" s="26"/>
      <c r="OLM211" s="26"/>
      <c r="OLN211" s="26"/>
      <c r="OLO211" s="26"/>
      <c r="OLP211" s="26"/>
      <c r="OLQ211" s="26"/>
      <c r="OLR211" s="26"/>
      <c r="OLS211" s="26"/>
      <c r="OLT211" s="26"/>
      <c r="OLU211" s="26"/>
      <c r="OLV211" s="26"/>
      <c r="OLW211" s="26"/>
      <c r="OLX211" s="26"/>
      <c r="OLY211" s="26"/>
      <c r="OLZ211" s="26"/>
      <c r="OMA211" s="26"/>
      <c r="OMB211" s="26"/>
      <c r="OMC211" s="26"/>
      <c r="OMD211" s="26"/>
      <c r="OME211" s="26"/>
      <c r="OMF211" s="26"/>
      <c r="OMG211" s="26"/>
      <c r="OMH211" s="26"/>
      <c r="OMI211" s="26"/>
      <c r="OMJ211" s="26"/>
      <c r="OMK211" s="26"/>
      <c r="OML211" s="26"/>
      <c r="OMM211" s="26"/>
      <c r="OMN211" s="26"/>
      <c r="OMO211" s="26"/>
      <c r="OMP211" s="26"/>
      <c r="OMQ211" s="26"/>
      <c r="OMR211" s="26"/>
      <c r="OMS211" s="26"/>
      <c r="OMT211" s="26"/>
      <c r="OMU211" s="26"/>
      <c r="OMV211" s="26"/>
      <c r="OMW211" s="26"/>
      <c r="OMX211" s="26"/>
      <c r="OMY211" s="26"/>
      <c r="OMZ211" s="26"/>
      <c r="ONA211" s="26"/>
      <c r="ONB211" s="26"/>
      <c r="ONC211" s="26"/>
      <c r="OND211" s="26"/>
      <c r="ONE211" s="26"/>
      <c r="ONF211" s="26"/>
      <c r="ONG211" s="26"/>
      <c r="ONH211" s="26"/>
      <c r="ONI211" s="26"/>
      <c r="ONJ211" s="26"/>
      <c r="ONK211" s="26"/>
      <c r="ONL211" s="26"/>
      <c r="ONM211" s="26"/>
      <c r="ONN211" s="26"/>
      <c r="ONO211" s="26"/>
      <c r="ONP211" s="26"/>
      <c r="ONQ211" s="26"/>
      <c r="ONR211" s="26"/>
      <c r="ONS211" s="26"/>
      <c r="ONT211" s="26"/>
      <c r="ONU211" s="26"/>
      <c r="ONV211" s="26"/>
      <c r="ONW211" s="26"/>
      <c r="ONX211" s="26"/>
      <c r="ONY211" s="26"/>
      <c r="ONZ211" s="26"/>
      <c r="OOA211" s="26"/>
      <c r="OOB211" s="26"/>
      <c r="OOC211" s="26"/>
      <c r="OOD211" s="26"/>
      <c r="OOE211" s="26"/>
      <c r="OOF211" s="26"/>
      <c r="OOG211" s="26"/>
      <c r="OOH211" s="26"/>
      <c r="OOI211" s="26"/>
      <c r="OOJ211" s="26"/>
      <c r="OOK211" s="26"/>
      <c r="OOL211" s="26"/>
      <c r="OOM211" s="26"/>
      <c r="OON211" s="26"/>
      <c r="OOO211" s="26"/>
      <c r="OOP211" s="26"/>
      <c r="OOQ211" s="26"/>
      <c r="OOR211" s="26"/>
      <c r="OOS211" s="26"/>
      <c r="OOT211" s="26"/>
      <c r="OOU211" s="26"/>
      <c r="OOV211" s="26"/>
      <c r="OOW211" s="26"/>
      <c r="OOX211" s="26"/>
      <c r="OOY211" s="26"/>
      <c r="OOZ211" s="26"/>
      <c r="OPA211" s="26"/>
      <c r="OPB211" s="26"/>
      <c r="OPC211" s="26"/>
      <c r="OPD211" s="26"/>
      <c r="OPE211" s="26"/>
      <c r="OPF211" s="26"/>
      <c r="OPG211" s="26"/>
      <c r="OPH211" s="26"/>
      <c r="OPI211" s="26"/>
      <c r="OPJ211" s="26"/>
      <c r="OPK211" s="26"/>
      <c r="OPL211" s="26"/>
      <c r="OPM211" s="26"/>
      <c r="OPN211" s="26"/>
      <c r="OPO211" s="26"/>
      <c r="OPP211" s="26"/>
      <c r="OPQ211" s="26"/>
      <c r="OPR211" s="26"/>
      <c r="OPS211" s="26"/>
      <c r="OPT211" s="26"/>
      <c r="OPU211" s="26"/>
      <c r="OPV211" s="26"/>
      <c r="OPW211" s="26"/>
      <c r="OPX211" s="26"/>
      <c r="OPY211" s="26"/>
      <c r="OPZ211" s="26"/>
      <c r="OQA211" s="26"/>
      <c r="OQB211" s="26"/>
      <c r="OQC211" s="26"/>
      <c r="OQD211" s="26"/>
      <c r="OQE211" s="26"/>
      <c r="OQF211" s="26"/>
      <c r="OQG211" s="26"/>
      <c r="OQH211" s="26"/>
      <c r="OQI211" s="26"/>
      <c r="OQJ211" s="26"/>
      <c r="OQK211" s="26"/>
      <c r="OQL211" s="26"/>
      <c r="OQM211" s="26"/>
      <c r="OQN211" s="26"/>
      <c r="OQO211" s="26"/>
      <c r="OQP211" s="26"/>
      <c r="OQQ211" s="26"/>
      <c r="OQR211" s="26"/>
      <c r="OQS211" s="26"/>
      <c r="OQT211" s="26"/>
      <c r="OQU211" s="26"/>
      <c r="OQV211" s="26"/>
      <c r="OQW211" s="26"/>
      <c r="OQX211" s="26"/>
      <c r="OQY211" s="26"/>
      <c r="OQZ211" s="26"/>
      <c r="ORA211" s="26"/>
      <c r="ORB211" s="26"/>
      <c r="ORC211" s="26"/>
      <c r="ORD211" s="26"/>
      <c r="ORE211" s="26"/>
      <c r="ORF211" s="26"/>
      <c r="ORG211" s="26"/>
      <c r="ORH211" s="26"/>
      <c r="ORI211" s="26"/>
      <c r="ORJ211" s="26"/>
      <c r="ORK211" s="26"/>
      <c r="ORL211" s="26"/>
      <c r="ORM211" s="26"/>
      <c r="ORN211" s="26"/>
      <c r="ORO211" s="26"/>
      <c r="ORP211" s="26"/>
      <c r="ORQ211" s="26"/>
      <c r="ORR211" s="26"/>
      <c r="ORS211" s="26"/>
      <c r="ORT211" s="26"/>
      <c r="ORU211" s="26"/>
      <c r="ORV211" s="26"/>
      <c r="ORW211" s="26"/>
      <c r="ORX211" s="26"/>
      <c r="ORY211" s="26"/>
      <c r="ORZ211" s="26"/>
      <c r="OSA211" s="26"/>
      <c r="OSB211" s="26"/>
      <c r="OSC211" s="26"/>
      <c r="OSD211" s="26"/>
      <c r="OSE211" s="26"/>
      <c r="OSF211" s="26"/>
      <c r="OSG211" s="26"/>
      <c r="OSH211" s="26"/>
      <c r="OSI211" s="26"/>
      <c r="OSJ211" s="26"/>
      <c r="OSK211" s="26"/>
      <c r="OSL211" s="26"/>
      <c r="OSM211" s="26"/>
      <c r="OSN211" s="26"/>
      <c r="OSO211" s="26"/>
      <c r="OSP211" s="26"/>
      <c r="OSQ211" s="26"/>
      <c r="OSR211" s="26"/>
      <c r="OSS211" s="26"/>
      <c r="OST211" s="26"/>
      <c r="OSU211" s="26"/>
      <c r="OSV211" s="26"/>
      <c r="OSW211" s="26"/>
      <c r="OSX211" s="26"/>
      <c r="OSY211" s="26"/>
      <c r="OSZ211" s="26"/>
      <c r="OTA211" s="26"/>
      <c r="OTB211" s="26"/>
      <c r="OTC211" s="26"/>
      <c r="OTD211" s="26"/>
      <c r="OTE211" s="26"/>
      <c r="OTF211" s="26"/>
      <c r="OTG211" s="26"/>
      <c r="OTH211" s="26"/>
      <c r="OTI211" s="26"/>
      <c r="OTJ211" s="26"/>
      <c r="OTK211" s="26"/>
      <c r="OTL211" s="26"/>
      <c r="OTM211" s="26"/>
      <c r="OTN211" s="26"/>
      <c r="OTO211" s="26"/>
      <c r="OTP211" s="26"/>
      <c r="OTQ211" s="26"/>
      <c r="OTR211" s="26"/>
      <c r="OTS211" s="26"/>
      <c r="OTT211" s="26"/>
      <c r="OTU211" s="26"/>
      <c r="OTV211" s="26"/>
      <c r="OTW211" s="26"/>
      <c r="OTX211" s="26"/>
      <c r="OTY211" s="26"/>
      <c r="OTZ211" s="26"/>
      <c r="OUA211" s="26"/>
      <c r="OUB211" s="26"/>
      <c r="OUC211" s="26"/>
      <c r="OUD211" s="26"/>
      <c r="OUE211" s="26"/>
      <c r="OUF211" s="26"/>
      <c r="OUG211" s="26"/>
      <c r="OUH211" s="26"/>
      <c r="OUI211" s="26"/>
      <c r="OUJ211" s="26"/>
      <c r="OUK211" s="26"/>
      <c r="OUL211" s="26"/>
      <c r="OUM211" s="26"/>
      <c r="OUN211" s="26"/>
      <c r="OUO211" s="26"/>
      <c r="OUP211" s="26"/>
      <c r="OUQ211" s="26"/>
      <c r="OUR211" s="26"/>
      <c r="OUS211" s="26"/>
      <c r="OUT211" s="26"/>
      <c r="OUU211" s="26"/>
      <c r="OUV211" s="26"/>
      <c r="OUW211" s="26"/>
      <c r="OUX211" s="26"/>
      <c r="OUY211" s="26"/>
      <c r="OUZ211" s="26"/>
      <c r="OVA211" s="26"/>
      <c r="OVB211" s="26"/>
      <c r="OVC211" s="26"/>
      <c r="OVD211" s="26"/>
      <c r="OVE211" s="26"/>
      <c r="OVF211" s="26"/>
      <c r="OVG211" s="26"/>
      <c r="OVH211" s="26"/>
      <c r="OVI211" s="26"/>
      <c r="OVJ211" s="26"/>
      <c r="OVK211" s="26"/>
      <c r="OVL211" s="26"/>
      <c r="OVM211" s="26"/>
      <c r="OVN211" s="26"/>
      <c r="OVO211" s="26"/>
      <c r="OVP211" s="26"/>
      <c r="OVQ211" s="26"/>
      <c r="OVR211" s="26"/>
      <c r="OVS211" s="26"/>
      <c r="OVT211" s="26"/>
      <c r="OVU211" s="26"/>
      <c r="OVV211" s="26"/>
      <c r="OVW211" s="26"/>
      <c r="OVX211" s="26"/>
      <c r="OVY211" s="26"/>
      <c r="OVZ211" s="26"/>
      <c r="OWA211" s="26"/>
      <c r="OWB211" s="26"/>
      <c r="OWC211" s="26"/>
      <c r="OWD211" s="26"/>
      <c r="OWE211" s="26"/>
      <c r="OWF211" s="26"/>
      <c r="OWG211" s="26"/>
      <c r="OWH211" s="26"/>
      <c r="OWI211" s="26"/>
      <c r="OWJ211" s="26"/>
      <c r="OWK211" s="26"/>
      <c r="OWL211" s="26"/>
      <c r="OWM211" s="26"/>
      <c r="OWN211" s="26"/>
      <c r="OWO211" s="26"/>
      <c r="OWP211" s="26"/>
      <c r="OWQ211" s="26"/>
      <c r="OWR211" s="26"/>
      <c r="OWS211" s="26"/>
      <c r="OWT211" s="26"/>
      <c r="OWU211" s="26"/>
      <c r="OWV211" s="26"/>
      <c r="OWW211" s="26"/>
      <c r="OWX211" s="26"/>
      <c r="OWY211" s="26"/>
      <c r="OWZ211" s="26"/>
      <c r="OXA211" s="26"/>
      <c r="OXB211" s="26"/>
      <c r="OXC211" s="26"/>
      <c r="OXD211" s="26"/>
      <c r="OXE211" s="26"/>
      <c r="OXF211" s="26"/>
      <c r="OXG211" s="26"/>
      <c r="OXH211" s="26"/>
      <c r="OXI211" s="26"/>
      <c r="OXJ211" s="26"/>
      <c r="OXK211" s="26"/>
      <c r="OXL211" s="26"/>
      <c r="OXM211" s="26"/>
      <c r="OXN211" s="26"/>
      <c r="OXO211" s="26"/>
      <c r="OXP211" s="26"/>
      <c r="OXQ211" s="26"/>
      <c r="OXR211" s="26"/>
      <c r="OXS211" s="26"/>
      <c r="OXT211" s="26"/>
      <c r="OXU211" s="26"/>
      <c r="OXV211" s="26"/>
      <c r="OXW211" s="26"/>
      <c r="OXX211" s="26"/>
      <c r="OXY211" s="26"/>
      <c r="OXZ211" s="26"/>
      <c r="OYA211" s="26"/>
      <c r="OYB211" s="26"/>
      <c r="OYC211" s="26"/>
      <c r="OYD211" s="26"/>
      <c r="OYE211" s="26"/>
      <c r="OYF211" s="26"/>
      <c r="OYG211" s="26"/>
      <c r="OYH211" s="26"/>
      <c r="OYI211" s="26"/>
      <c r="OYJ211" s="26"/>
      <c r="OYK211" s="26"/>
      <c r="OYL211" s="26"/>
      <c r="OYM211" s="26"/>
      <c r="OYN211" s="26"/>
      <c r="OYO211" s="26"/>
      <c r="OYP211" s="26"/>
      <c r="OYQ211" s="26"/>
      <c r="OYR211" s="26"/>
      <c r="OYS211" s="26"/>
      <c r="OYT211" s="26"/>
      <c r="OYU211" s="26"/>
      <c r="OYV211" s="26"/>
      <c r="OYW211" s="26"/>
      <c r="OYX211" s="26"/>
      <c r="OYY211" s="26"/>
      <c r="OYZ211" s="26"/>
      <c r="OZA211" s="26"/>
      <c r="OZB211" s="26"/>
      <c r="OZC211" s="26"/>
      <c r="OZD211" s="26"/>
      <c r="OZE211" s="26"/>
      <c r="OZF211" s="26"/>
      <c r="OZG211" s="26"/>
      <c r="OZH211" s="26"/>
      <c r="OZI211" s="26"/>
      <c r="OZJ211" s="26"/>
      <c r="OZK211" s="26"/>
      <c r="OZL211" s="26"/>
      <c r="OZM211" s="26"/>
      <c r="OZN211" s="26"/>
      <c r="OZO211" s="26"/>
      <c r="OZP211" s="26"/>
      <c r="OZQ211" s="26"/>
      <c r="OZR211" s="26"/>
      <c r="OZS211" s="26"/>
      <c r="OZT211" s="26"/>
      <c r="OZU211" s="26"/>
      <c r="OZV211" s="26"/>
      <c r="OZW211" s="26"/>
      <c r="OZX211" s="26"/>
      <c r="OZY211" s="26"/>
      <c r="OZZ211" s="26"/>
      <c r="PAA211" s="26"/>
      <c r="PAB211" s="26"/>
      <c r="PAC211" s="26"/>
      <c r="PAD211" s="26"/>
      <c r="PAE211" s="26"/>
      <c r="PAF211" s="26"/>
      <c r="PAG211" s="26"/>
      <c r="PAH211" s="26"/>
      <c r="PAI211" s="26"/>
      <c r="PAJ211" s="26"/>
      <c r="PAK211" s="26"/>
      <c r="PAL211" s="26"/>
      <c r="PAM211" s="26"/>
      <c r="PAN211" s="26"/>
      <c r="PAO211" s="26"/>
      <c r="PAP211" s="26"/>
      <c r="PAQ211" s="26"/>
      <c r="PAR211" s="26"/>
      <c r="PAS211" s="26"/>
      <c r="PAT211" s="26"/>
      <c r="PAU211" s="26"/>
      <c r="PAV211" s="26"/>
      <c r="PAW211" s="26"/>
      <c r="PAX211" s="26"/>
      <c r="PAY211" s="26"/>
      <c r="PAZ211" s="26"/>
      <c r="PBA211" s="26"/>
      <c r="PBB211" s="26"/>
      <c r="PBC211" s="26"/>
      <c r="PBD211" s="26"/>
      <c r="PBE211" s="26"/>
      <c r="PBF211" s="26"/>
      <c r="PBG211" s="26"/>
      <c r="PBH211" s="26"/>
      <c r="PBI211" s="26"/>
      <c r="PBJ211" s="26"/>
      <c r="PBK211" s="26"/>
      <c r="PBL211" s="26"/>
      <c r="PBM211" s="26"/>
      <c r="PBN211" s="26"/>
      <c r="PBO211" s="26"/>
      <c r="PBP211" s="26"/>
      <c r="PBQ211" s="26"/>
      <c r="PBR211" s="26"/>
      <c r="PBS211" s="26"/>
      <c r="PBT211" s="26"/>
      <c r="PBU211" s="26"/>
      <c r="PBV211" s="26"/>
      <c r="PBW211" s="26"/>
      <c r="PBX211" s="26"/>
      <c r="PBY211" s="26"/>
      <c r="PBZ211" s="26"/>
      <c r="PCA211" s="26"/>
      <c r="PCB211" s="26"/>
      <c r="PCC211" s="26"/>
      <c r="PCD211" s="26"/>
      <c r="PCE211" s="26"/>
      <c r="PCF211" s="26"/>
      <c r="PCG211" s="26"/>
      <c r="PCH211" s="26"/>
      <c r="PCI211" s="26"/>
      <c r="PCJ211" s="26"/>
      <c r="PCK211" s="26"/>
      <c r="PCL211" s="26"/>
      <c r="PCM211" s="26"/>
      <c r="PCN211" s="26"/>
      <c r="PCO211" s="26"/>
      <c r="PCP211" s="26"/>
      <c r="PCQ211" s="26"/>
      <c r="PCR211" s="26"/>
      <c r="PCS211" s="26"/>
      <c r="PCT211" s="26"/>
      <c r="PCU211" s="26"/>
      <c r="PCV211" s="26"/>
      <c r="PCW211" s="26"/>
      <c r="PCX211" s="26"/>
      <c r="PCY211" s="26"/>
      <c r="PCZ211" s="26"/>
      <c r="PDA211" s="26"/>
      <c r="PDB211" s="26"/>
      <c r="PDC211" s="26"/>
      <c r="PDD211" s="26"/>
      <c r="PDE211" s="26"/>
      <c r="PDF211" s="26"/>
      <c r="PDG211" s="26"/>
      <c r="PDH211" s="26"/>
      <c r="PDI211" s="26"/>
      <c r="PDJ211" s="26"/>
      <c r="PDK211" s="26"/>
      <c r="PDL211" s="26"/>
      <c r="PDM211" s="26"/>
      <c r="PDN211" s="26"/>
      <c r="PDO211" s="26"/>
      <c r="PDP211" s="26"/>
      <c r="PDQ211" s="26"/>
      <c r="PDR211" s="26"/>
      <c r="PDS211" s="26"/>
      <c r="PDT211" s="26"/>
      <c r="PDU211" s="26"/>
      <c r="PDV211" s="26"/>
      <c r="PDW211" s="26"/>
      <c r="PDX211" s="26"/>
      <c r="PDY211" s="26"/>
      <c r="PDZ211" s="26"/>
      <c r="PEA211" s="26"/>
      <c r="PEB211" s="26"/>
      <c r="PEC211" s="26"/>
      <c r="PED211" s="26"/>
      <c r="PEE211" s="26"/>
      <c r="PEF211" s="26"/>
      <c r="PEG211" s="26"/>
      <c r="PEH211" s="26"/>
      <c r="PEI211" s="26"/>
      <c r="PEJ211" s="26"/>
      <c r="PEK211" s="26"/>
      <c r="PEL211" s="26"/>
      <c r="PEM211" s="26"/>
      <c r="PEN211" s="26"/>
      <c r="PEO211" s="26"/>
      <c r="PEP211" s="26"/>
      <c r="PEQ211" s="26"/>
      <c r="PER211" s="26"/>
      <c r="PES211" s="26"/>
      <c r="PET211" s="26"/>
      <c r="PEU211" s="26"/>
      <c r="PEV211" s="26"/>
      <c r="PEW211" s="26"/>
      <c r="PEX211" s="26"/>
      <c r="PEY211" s="26"/>
      <c r="PEZ211" s="26"/>
      <c r="PFA211" s="26"/>
      <c r="PFB211" s="26"/>
      <c r="PFC211" s="26"/>
      <c r="PFD211" s="26"/>
      <c r="PFE211" s="26"/>
      <c r="PFF211" s="26"/>
      <c r="PFG211" s="26"/>
      <c r="PFH211" s="26"/>
      <c r="PFI211" s="26"/>
      <c r="PFJ211" s="26"/>
      <c r="PFK211" s="26"/>
      <c r="PFL211" s="26"/>
      <c r="PFM211" s="26"/>
      <c r="PFN211" s="26"/>
      <c r="PFO211" s="26"/>
      <c r="PFP211" s="26"/>
      <c r="PFQ211" s="26"/>
      <c r="PFR211" s="26"/>
      <c r="PFS211" s="26"/>
      <c r="PFT211" s="26"/>
      <c r="PFU211" s="26"/>
      <c r="PFV211" s="26"/>
      <c r="PFW211" s="26"/>
      <c r="PFX211" s="26"/>
      <c r="PFY211" s="26"/>
      <c r="PFZ211" s="26"/>
      <c r="PGA211" s="26"/>
      <c r="PGB211" s="26"/>
      <c r="PGC211" s="26"/>
      <c r="PGD211" s="26"/>
      <c r="PGE211" s="26"/>
      <c r="PGF211" s="26"/>
      <c r="PGG211" s="26"/>
      <c r="PGH211" s="26"/>
      <c r="PGI211" s="26"/>
      <c r="PGJ211" s="26"/>
      <c r="PGK211" s="26"/>
      <c r="PGL211" s="26"/>
      <c r="PGM211" s="26"/>
      <c r="PGN211" s="26"/>
      <c r="PGO211" s="26"/>
      <c r="PGP211" s="26"/>
      <c r="PGQ211" s="26"/>
      <c r="PGR211" s="26"/>
      <c r="PGS211" s="26"/>
      <c r="PGT211" s="26"/>
      <c r="PGU211" s="26"/>
      <c r="PGV211" s="26"/>
      <c r="PGW211" s="26"/>
      <c r="PGX211" s="26"/>
      <c r="PGY211" s="26"/>
      <c r="PGZ211" s="26"/>
      <c r="PHA211" s="26"/>
      <c r="PHB211" s="26"/>
      <c r="PHC211" s="26"/>
      <c r="PHD211" s="26"/>
      <c r="PHE211" s="26"/>
      <c r="PHF211" s="26"/>
      <c r="PHG211" s="26"/>
      <c r="PHH211" s="26"/>
      <c r="PHI211" s="26"/>
      <c r="PHJ211" s="26"/>
      <c r="PHK211" s="26"/>
      <c r="PHL211" s="26"/>
      <c r="PHM211" s="26"/>
      <c r="PHN211" s="26"/>
      <c r="PHO211" s="26"/>
      <c r="PHP211" s="26"/>
      <c r="PHQ211" s="26"/>
      <c r="PHR211" s="26"/>
      <c r="PHS211" s="26"/>
      <c r="PHT211" s="26"/>
      <c r="PHU211" s="26"/>
      <c r="PHV211" s="26"/>
      <c r="PHW211" s="26"/>
      <c r="PHX211" s="26"/>
      <c r="PHY211" s="26"/>
      <c r="PHZ211" s="26"/>
      <c r="PIA211" s="26"/>
      <c r="PIB211" s="26"/>
      <c r="PIC211" s="26"/>
      <c r="PID211" s="26"/>
      <c r="PIE211" s="26"/>
      <c r="PIF211" s="26"/>
      <c r="PIG211" s="26"/>
      <c r="PIH211" s="26"/>
      <c r="PII211" s="26"/>
      <c r="PIJ211" s="26"/>
      <c r="PIK211" s="26"/>
      <c r="PIL211" s="26"/>
      <c r="PIM211" s="26"/>
      <c r="PIN211" s="26"/>
      <c r="PIO211" s="26"/>
      <c r="PIP211" s="26"/>
      <c r="PIQ211" s="26"/>
      <c r="PIR211" s="26"/>
      <c r="PIS211" s="26"/>
      <c r="PIT211" s="26"/>
      <c r="PIU211" s="26"/>
      <c r="PIV211" s="26"/>
      <c r="PIW211" s="26"/>
      <c r="PIX211" s="26"/>
      <c r="PIY211" s="26"/>
      <c r="PIZ211" s="26"/>
      <c r="PJA211" s="26"/>
      <c r="PJB211" s="26"/>
      <c r="PJC211" s="26"/>
      <c r="PJD211" s="26"/>
      <c r="PJE211" s="26"/>
      <c r="PJF211" s="26"/>
      <c r="PJG211" s="26"/>
      <c r="PJH211" s="26"/>
      <c r="PJI211" s="26"/>
      <c r="PJJ211" s="26"/>
      <c r="PJK211" s="26"/>
      <c r="PJL211" s="26"/>
      <c r="PJM211" s="26"/>
      <c r="PJN211" s="26"/>
      <c r="PJO211" s="26"/>
      <c r="PJP211" s="26"/>
      <c r="PJQ211" s="26"/>
      <c r="PJR211" s="26"/>
      <c r="PJS211" s="26"/>
      <c r="PJT211" s="26"/>
      <c r="PJU211" s="26"/>
      <c r="PJV211" s="26"/>
      <c r="PJW211" s="26"/>
      <c r="PJX211" s="26"/>
      <c r="PJY211" s="26"/>
      <c r="PJZ211" s="26"/>
      <c r="PKA211" s="26"/>
      <c r="PKB211" s="26"/>
      <c r="PKC211" s="26"/>
      <c r="PKD211" s="26"/>
      <c r="PKE211" s="26"/>
      <c r="PKF211" s="26"/>
      <c r="PKG211" s="26"/>
      <c r="PKH211" s="26"/>
      <c r="PKI211" s="26"/>
      <c r="PKJ211" s="26"/>
      <c r="PKK211" s="26"/>
      <c r="PKL211" s="26"/>
      <c r="PKM211" s="26"/>
      <c r="PKN211" s="26"/>
      <c r="PKO211" s="26"/>
      <c r="PKP211" s="26"/>
      <c r="PKQ211" s="26"/>
      <c r="PKR211" s="26"/>
      <c r="PKS211" s="26"/>
      <c r="PKT211" s="26"/>
      <c r="PKU211" s="26"/>
      <c r="PKV211" s="26"/>
      <c r="PKW211" s="26"/>
      <c r="PKX211" s="26"/>
      <c r="PKY211" s="26"/>
      <c r="PKZ211" s="26"/>
      <c r="PLA211" s="26"/>
      <c r="PLB211" s="26"/>
      <c r="PLC211" s="26"/>
      <c r="PLD211" s="26"/>
      <c r="PLE211" s="26"/>
      <c r="PLF211" s="26"/>
      <c r="PLG211" s="26"/>
      <c r="PLH211" s="26"/>
      <c r="PLI211" s="26"/>
      <c r="PLJ211" s="26"/>
      <c r="PLK211" s="26"/>
      <c r="PLL211" s="26"/>
      <c r="PLM211" s="26"/>
      <c r="PLN211" s="26"/>
      <c r="PLO211" s="26"/>
      <c r="PLP211" s="26"/>
      <c r="PLQ211" s="26"/>
      <c r="PLR211" s="26"/>
      <c r="PLS211" s="26"/>
      <c r="PLT211" s="26"/>
      <c r="PLU211" s="26"/>
      <c r="PLV211" s="26"/>
      <c r="PLW211" s="26"/>
      <c r="PLX211" s="26"/>
      <c r="PLY211" s="26"/>
      <c r="PLZ211" s="26"/>
      <c r="PMA211" s="26"/>
      <c r="PMB211" s="26"/>
      <c r="PMC211" s="26"/>
      <c r="PMD211" s="26"/>
      <c r="PME211" s="26"/>
      <c r="PMF211" s="26"/>
      <c r="PMG211" s="26"/>
      <c r="PMH211" s="26"/>
      <c r="PMI211" s="26"/>
      <c r="PMJ211" s="26"/>
      <c r="PMK211" s="26"/>
      <c r="PML211" s="26"/>
      <c r="PMM211" s="26"/>
      <c r="PMN211" s="26"/>
      <c r="PMO211" s="26"/>
      <c r="PMP211" s="26"/>
      <c r="PMQ211" s="26"/>
      <c r="PMR211" s="26"/>
      <c r="PMS211" s="26"/>
      <c r="PMT211" s="26"/>
      <c r="PMU211" s="26"/>
      <c r="PMV211" s="26"/>
      <c r="PMW211" s="26"/>
      <c r="PMX211" s="26"/>
      <c r="PMY211" s="26"/>
      <c r="PMZ211" s="26"/>
      <c r="PNA211" s="26"/>
      <c r="PNB211" s="26"/>
      <c r="PNC211" s="26"/>
      <c r="PND211" s="26"/>
      <c r="PNE211" s="26"/>
      <c r="PNF211" s="26"/>
      <c r="PNG211" s="26"/>
      <c r="PNH211" s="26"/>
      <c r="PNI211" s="26"/>
      <c r="PNJ211" s="26"/>
      <c r="PNK211" s="26"/>
      <c r="PNL211" s="26"/>
      <c r="PNM211" s="26"/>
      <c r="PNN211" s="26"/>
      <c r="PNO211" s="26"/>
      <c r="PNP211" s="26"/>
      <c r="PNQ211" s="26"/>
      <c r="PNR211" s="26"/>
      <c r="PNS211" s="26"/>
      <c r="PNT211" s="26"/>
      <c r="PNU211" s="26"/>
      <c r="PNV211" s="26"/>
      <c r="PNW211" s="26"/>
      <c r="PNX211" s="26"/>
      <c r="PNY211" s="26"/>
      <c r="PNZ211" s="26"/>
      <c r="POA211" s="26"/>
      <c r="POB211" s="26"/>
      <c r="POC211" s="26"/>
      <c r="POD211" s="26"/>
      <c r="POE211" s="26"/>
      <c r="POF211" s="26"/>
      <c r="POG211" s="26"/>
      <c r="POH211" s="26"/>
      <c r="POI211" s="26"/>
      <c r="POJ211" s="26"/>
      <c r="POK211" s="26"/>
      <c r="POL211" s="26"/>
      <c r="POM211" s="26"/>
      <c r="PON211" s="26"/>
      <c r="POO211" s="26"/>
      <c r="POP211" s="26"/>
      <c r="POQ211" s="26"/>
      <c r="POR211" s="26"/>
      <c r="POS211" s="26"/>
      <c r="POT211" s="26"/>
      <c r="POU211" s="26"/>
      <c r="POV211" s="26"/>
      <c r="POW211" s="26"/>
      <c r="POX211" s="26"/>
      <c r="POY211" s="26"/>
      <c r="POZ211" s="26"/>
      <c r="PPA211" s="26"/>
      <c r="PPB211" s="26"/>
      <c r="PPC211" s="26"/>
      <c r="PPD211" s="26"/>
      <c r="PPE211" s="26"/>
      <c r="PPF211" s="26"/>
      <c r="PPG211" s="26"/>
      <c r="PPH211" s="26"/>
      <c r="PPI211" s="26"/>
      <c r="PPJ211" s="26"/>
      <c r="PPK211" s="26"/>
      <c r="PPL211" s="26"/>
      <c r="PPM211" s="26"/>
      <c r="PPN211" s="26"/>
      <c r="PPO211" s="26"/>
      <c r="PPP211" s="26"/>
      <c r="PPQ211" s="26"/>
      <c r="PPR211" s="26"/>
      <c r="PPS211" s="26"/>
      <c r="PPT211" s="26"/>
      <c r="PPU211" s="26"/>
      <c r="PPV211" s="26"/>
      <c r="PPW211" s="26"/>
      <c r="PPX211" s="26"/>
      <c r="PPY211" s="26"/>
      <c r="PPZ211" s="26"/>
      <c r="PQA211" s="26"/>
      <c r="PQB211" s="26"/>
      <c r="PQC211" s="26"/>
      <c r="PQD211" s="26"/>
      <c r="PQE211" s="26"/>
      <c r="PQF211" s="26"/>
      <c r="PQG211" s="26"/>
      <c r="PQH211" s="26"/>
      <c r="PQI211" s="26"/>
      <c r="PQJ211" s="26"/>
      <c r="PQK211" s="26"/>
      <c r="PQL211" s="26"/>
      <c r="PQM211" s="26"/>
      <c r="PQN211" s="26"/>
      <c r="PQO211" s="26"/>
      <c r="PQP211" s="26"/>
      <c r="PQQ211" s="26"/>
      <c r="PQR211" s="26"/>
      <c r="PQS211" s="26"/>
      <c r="PQT211" s="26"/>
      <c r="PQU211" s="26"/>
      <c r="PQV211" s="26"/>
      <c r="PQW211" s="26"/>
      <c r="PQX211" s="26"/>
      <c r="PQY211" s="26"/>
      <c r="PQZ211" s="26"/>
      <c r="PRA211" s="26"/>
      <c r="PRB211" s="26"/>
      <c r="PRC211" s="26"/>
      <c r="PRD211" s="26"/>
      <c r="PRE211" s="26"/>
      <c r="PRF211" s="26"/>
      <c r="PRG211" s="26"/>
      <c r="PRH211" s="26"/>
      <c r="PRI211" s="26"/>
      <c r="PRJ211" s="26"/>
      <c r="PRK211" s="26"/>
      <c r="PRL211" s="26"/>
      <c r="PRM211" s="26"/>
      <c r="PRN211" s="26"/>
      <c r="PRO211" s="26"/>
      <c r="PRP211" s="26"/>
      <c r="PRQ211" s="26"/>
      <c r="PRR211" s="26"/>
      <c r="PRS211" s="26"/>
      <c r="PRT211" s="26"/>
      <c r="PRU211" s="26"/>
      <c r="PRV211" s="26"/>
      <c r="PRW211" s="26"/>
      <c r="PRX211" s="26"/>
      <c r="PRY211" s="26"/>
      <c r="PRZ211" s="26"/>
      <c r="PSA211" s="26"/>
      <c r="PSB211" s="26"/>
      <c r="PSC211" s="26"/>
      <c r="PSD211" s="26"/>
      <c r="PSE211" s="26"/>
      <c r="PSF211" s="26"/>
      <c r="PSG211" s="26"/>
      <c r="PSH211" s="26"/>
      <c r="PSI211" s="26"/>
      <c r="PSJ211" s="26"/>
      <c r="PSK211" s="26"/>
      <c r="PSL211" s="26"/>
      <c r="PSM211" s="26"/>
      <c r="PSN211" s="26"/>
      <c r="PSO211" s="26"/>
      <c r="PSP211" s="26"/>
      <c r="PSQ211" s="26"/>
      <c r="PSR211" s="26"/>
      <c r="PSS211" s="26"/>
      <c r="PST211" s="26"/>
      <c r="PSU211" s="26"/>
      <c r="PSV211" s="26"/>
      <c r="PSW211" s="26"/>
      <c r="PSX211" s="26"/>
      <c r="PSY211" s="26"/>
      <c r="PSZ211" s="26"/>
      <c r="PTA211" s="26"/>
      <c r="PTB211" s="26"/>
      <c r="PTC211" s="26"/>
      <c r="PTD211" s="26"/>
      <c r="PTE211" s="26"/>
      <c r="PTF211" s="26"/>
      <c r="PTG211" s="26"/>
      <c r="PTH211" s="26"/>
      <c r="PTI211" s="26"/>
      <c r="PTJ211" s="26"/>
      <c r="PTK211" s="26"/>
      <c r="PTL211" s="26"/>
      <c r="PTM211" s="26"/>
      <c r="PTN211" s="26"/>
      <c r="PTO211" s="26"/>
      <c r="PTP211" s="26"/>
      <c r="PTQ211" s="26"/>
      <c r="PTR211" s="26"/>
      <c r="PTS211" s="26"/>
      <c r="PTT211" s="26"/>
      <c r="PTU211" s="26"/>
      <c r="PTV211" s="26"/>
      <c r="PTW211" s="26"/>
      <c r="PTX211" s="26"/>
      <c r="PTY211" s="26"/>
      <c r="PTZ211" s="26"/>
      <c r="PUA211" s="26"/>
      <c r="PUB211" s="26"/>
      <c r="PUC211" s="26"/>
      <c r="PUD211" s="26"/>
      <c r="PUE211" s="26"/>
      <c r="PUF211" s="26"/>
      <c r="PUG211" s="26"/>
      <c r="PUH211" s="26"/>
      <c r="PUI211" s="26"/>
      <c r="PUJ211" s="26"/>
      <c r="PUK211" s="26"/>
      <c r="PUL211" s="26"/>
      <c r="PUM211" s="26"/>
      <c r="PUN211" s="26"/>
      <c r="PUO211" s="26"/>
      <c r="PUP211" s="26"/>
      <c r="PUQ211" s="26"/>
      <c r="PUR211" s="26"/>
      <c r="PUS211" s="26"/>
      <c r="PUT211" s="26"/>
      <c r="PUU211" s="26"/>
      <c r="PUV211" s="26"/>
      <c r="PUW211" s="26"/>
      <c r="PUX211" s="26"/>
      <c r="PUY211" s="26"/>
      <c r="PUZ211" s="26"/>
      <c r="PVA211" s="26"/>
      <c r="PVB211" s="26"/>
      <c r="PVC211" s="26"/>
      <c r="PVD211" s="26"/>
      <c r="PVE211" s="26"/>
      <c r="PVF211" s="26"/>
      <c r="PVG211" s="26"/>
      <c r="PVH211" s="26"/>
      <c r="PVI211" s="26"/>
      <c r="PVJ211" s="26"/>
      <c r="PVK211" s="26"/>
      <c r="PVL211" s="26"/>
      <c r="PVM211" s="26"/>
      <c r="PVN211" s="26"/>
      <c r="PVO211" s="26"/>
      <c r="PVP211" s="26"/>
      <c r="PVQ211" s="26"/>
      <c r="PVR211" s="26"/>
      <c r="PVS211" s="26"/>
      <c r="PVT211" s="26"/>
      <c r="PVU211" s="26"/>
      <c r="PVV211" s="26"/>
      <c r="PVW211" s="26"/>
      <c r="PVX211" s="26"/>
      <c r="PVY211" s="26"/>
      <c r="PVZ211" s="26"/>
      <c r="PWA211" s="26"/>
      <c r="PWB211" s="26"/>
      <c r="PWC211" s="26"/>
      <c r="PWD211" s="26"/>
      <c r="PWE211" s="26"/>
      <c r="PWF211" s="26"/>
      <c r="PWG211" s="26"/>
      <c r="PWH211" s="26"/>
      <c r="PWI211" s="26"/>
      <c r="PWJ211" s="26"/>
      <c r="PWK211" s="26"/>
      <c r="PWL211" s="26"/>
      <c r="PWM211" s="26"/>
      <c r="PWN211" s="26"/>
      <c r="PWO211" s="26"/>
      <c r="PWP211" s="26"/>
      <c r="PWQ211" s="26"/>
      <c r="PWR211" s="26"/>
      <c r="PWS211" s="26"/>
      <c r="PWT211" s="26"/>
      <c r="PWU211" s="26"/>
      <c r="PWV211" s="26"/>
      <c r="PWW211" s="26"/>
      <c r="PWX211" s="26"/>
      <c r="PWY211" s="26"/>
      <c r="PWZ211" s="26"/>
      <c r="PXA211" s="26"/>
      <c r="PXB211" s="26"/>
      <c r="PXC211" s="26"/>
      <c r="PXD211" s="26"/>
      <c r="PXE211" s="26"/>
      <c r="PXF211" s="26"/>
      <c r="PXG211" s="26"/>
      <c r="PXH211" s="26"/>
      <c r="PXI211" s="26"/>
      <c r="PXJ211" s="26"/>
      <c r="PXK211" s="26"/>
      <c r="PXL211" s="26"/>
      <c r="PXM211" s="26"/>
      <c r="PXN211" s="26"/>
      <c r="PXO211" s="26"/>
      <c r="PXP211" s="26"/>
      <c r="PXQ211" s="26"/>
      <c r="PXR211" s="26"/>
      <c r="PXS211" s="26"/>
      <c r="PXT211" s="26"/>
      <c r="PXU211" s="26"/>
      <c r="PXV211" s="26"/>
      <c r="PXW211" s="26"/>
      <c r="PXX211" s="26"/>
      <c r="PXY211" s="26"/>
      <c r="PXZ211" s="26"/>
      <c r="PYA211" s="26"/>
      <c r="PYB211" s="26"/>
      <c r="PYC211" s="26"/>
      <c r="PYD211" s="26"/>
      <c r="PYE211" s="26"/>
      <c r="PYF211" s="26"/>
      <c r="PYG211" s="26"/>
      <c r="PYH211" s="26"/>
      <c r="PYI211" s="26"/>
      <c r="PYJ211" s="26"/>
      <c r="PYK211" s="26"/>
      <c r="PYL211" s="26"/>
      <c r="PYM211" s="26"/>
      <c r="PYN211" s="26"/>
      <c r="PYO211" s="26"/>
      <c r="PYP211" s="26"/>
      <c r="PYQ211" s="26"/>
      <c r="PYR211" s="26"/>
      <c r="PYS211" s="26"/>
      <c r="PYT211" s="26"/>
      <c r="PYU211" s="26"/>
      <c r="PYV211" s="26"/>
      <c r="PYW211" s="26"/>
      <c r="PYX211" s="26"/>
      <c r="PYY211" s="26"/>
      <c r="PYZ211" s="26"/>
      <c r="PZA211" s="26"/>
      <c r="PZB211" s="26"/>
      <c r="PZC211" s="26"/>
      <c r="PZD211" s="26"/>
      <c r="PZE211" s="26"/>
      <c r="PZF211" s="26"/>
      <c r="PZG211" s="26"/>
      <c r="PZH211" s="26"/>
      <c r="PZI211" s="26"/>
      <c r="PZJ211" s="26"/>
      <c r="PZK211" s="26"/>
      <c r="PZL211" s="26"/>
      <c r="PZM211" s="26"/>
      <c r="PZN211" s="26"/>
      <c r="PZO211" s="26"/>
      <c r="PZP211" s="26"/>
      <c r="PZQ211" s="26"/>
      <c r="PZR211" s="26"/>
      <c r="PZS211" s="26"/>
      <c r="PZT211" s="26"/>
      <c r="PZU211" s="26"/>
      <c r="PZV211" s="26"/>
      <c r="PZW211" s="26"/>
      <c r="PZX211" s="26"/>
      <c r="PZY211" s="26"/>
      <c r="PZZ211" s="26"/>
      <c r="QAA211" s="26"/>
      <c r="QAB211" s="26"/>
      <c r="QAC211" s="26"/>
      <c r="QAD211" s="26"/>
      <c r="QAE211" s="26"/>
      <c r="QAF211" s="26"/>
      <c r="QAG211" s="26"/>
      <c r="QAH211" s="26"/>
      <c r="QAI211" s="26"/>
      <c r="QAJ211" s="26"/>
      <c r="QAK211" s="26"/>
      <c r="QAL211" s="26"/>
      <c r="QAM211" s="26"/>
      <c r="QAN211" s="26"/>
      <c r="QAO211" s="26"/>
      <c r="QAP211" s="26"/>
      <c r="QAQ211" s="26"/>
      <c r="QAR211" s="26"/>
      <c r="QAS211" s="26"/>
      <c r="QAT211" s="26"/>
      <c r="QAU211" s="26"/>
      <c r="QAV211" s="26"/>
      <c r="QAW211" s="26"/>
      <c r="QAX211" s="26"/>
      <c r="QAY211" s="26"/>
      <c r="QAZ211" s="26"/>
      <c r="QBA211" s="26"/>
      <c r="QBB211" s="26"/>
      <c r="QBC211" s="26"/>
      <c r="QBD211" s="26"/>
      <c r="QBE211" s="26"/>
      <c r="QBF211" s="26"/>
      <c r="QBG211" s="26"/>
      <c r="QBH211" s="26"/>
      <c r="QBI211" s="26"/>
      <c r="QBJ211" s="26"/>
      <c r="QBK211" s="26"/>
      <c r="QBL211" s="26"/>
      <c r="QBM211" s="26"/>
      <c r="QBN211" s="26"/>
      <c r="QBO211" s="26"/>
      <c r="QBP211" s="26"/>
      <c r="QBQ211" s="26"/>
      <c r="QBR211" s="26"/>
      <c r="QBS211" s="26"/>
      <c r="QBT211" s="26"/>
      <c r="QBU211" s="26"/>
      <c r="QBV211" s="26"/>
      <c r="QBW211" s="26"/>
      <c r="QBX211" s="26"/>
      <c r="QBY211" s="26"/>
      <c r="QBZ211" s="26"/>
      <c r="QCA211" s="26"/>
      <c r="QCB211" s="26"/>
      <c r="QCC211" s="26"/>
      <c r="QCD211" s="26"/>
      <c r="QCE211" s="26"/>
      <c r="QCF211" s="26"/>
      <c r="QCG211" s="26"/>
      <c r="QCH211" s="26"/>
      <c r="QCI211" s="26"/>
      <c r="QCJ211" s="26"/>
      <c r="QCK211" s="26"/>
      <c r="QCL211" s="26"/>
      <c r="QCM211" s="26"/>
      <c r="QCN211" s="26"/>
      <c r="QCO211" s="26"/>
      <c r="QCP211" s="26"/>
      <c r="QCQ211" s="26"/>
      <c r="QCR211" s="26"/>
      <c r="QCS211" s="26"/>
      <c r="QCT211" s="26"/>
      <c r="QCU211" s="26"/>
      <c r="QCV211" s="26"/>
      <c r="QCW211" s="26"/>
      <c r="QCX211" s="26"/>
      <c r="QCY211" s="26"/>
      <c r="QCZ211" s="26"/>
      <c r="QDA211" s="26"/>
      <c r="QDB211" s="26"/>
      <c r="QDC211" s="26"/>
      <c r="QDD211" s="26"/>
      <c r="QDE211" s="26"/>
      <c r="QDF211" s="26"/>
      <c r="QDG211" s="26"/>
      <c r="QDH211" s="26"/>
      <c r="QDI211" s="26"/>
      <c r="QDJ211" s="26"/>
      <c r="QDK211" s="26"/>
      <c r="QDL211" s="26"/>
      <c r="QDM211" s="26"/>
      <c r="QDN211" s="26"/>
      <c r="QDO211" s="26"/>
      <c r="QDP211" s="26"/>
      <c r="QDQ211" s="26"/>
      <c r="QDR211" s="26"/>
      <c r="QDS211" s="26"/>
      <c r="QDT211" s="26"/>
      <c r="QDU211" s="26"/>
      <c r="QDV211" s="26"/>
      <c r="QDW211" s="26"/>
      <c r="QDX211" s="26"/>
      <c r="QDY211" s="26"/>
      <c r="QDZ211" s="26"/>
      <c r="QEA211" s="26"/>
      <c r="QEB211" s="26"/>
      <c r="QEC211" s="26"/>
      <c r="QED211" s="26"/>
      <c r="QEE211" s="26"/>
      <c r="QEF211" s="26"/>
      <c r="QEG211" s="26"/>
      <c r="QEH211" s="26"/>
      <c r="QEI211" s="26"/>
      <c r="QEJ211" s="26"/>
      <c r="QEK211" s="26"/>
      <c r="QEL211" s="26"/>
      <c r="QEM211" s="26"/>
      <c r="QEN211" s="26"/>
      <c r="QEO211" s="26"/>
      <c r="QEP211" s="26"/>
      <c r="QEQ211" s="26"/>
      <c r="QER211" s="26"/>
      <c r="QES211" s="26"/>
      <c r="QET211" s="26"/>
      <c r="QEU211" s="26"/>
      <c r="QEV211" s="26"/>
      <c r="QEW211" s="26"/>
      <c r="QEX211" s="26"/>
      <c r="QEY211" s="26"/>
      <c r="QEZ211" s="26"/>
      <c r="QFA211" s="26"/>
      <c r="QFB211" s="26"/>
      <c r="QFC211" s="26"/>
      <c r="QFD211" s="26"/>
      <c r="QFE211" s="26"/>
      <c r="QFF211" s="26"/>
      <c r="QFG211" s="26"/>
      <c r="QFH211" s="26"/>
      <c r="QFI211" s="26"/>
      <c r="QFJ211" s="26"/>
      <c r="QFK211" s="26"/>
      <c r="QFL211" s="26"/>
      <c r="QFM211" s="26"/>
      <c r="QFN211" s="26"/>
      <c r="QFO211" s="26"/>
      <c r="QFP211" s="26"/>
      <c r="QFQ211" s="26"/>
      <c r="QFR211" s="26"/>
      <c r="QFS211" s="26"/>
      <c r="QFT211" s="26"/>
      <c r="QFU211" s="26"/>
      <c r="QFV211" s="26"/>
      <c r="QFW211" s="26"/>
      <c r="QFX211" s="26"/>
      <c r="QFY211" s="26"/>
      <c r="QFZ211" s="26"/>
      <c r="QGA211" s="26"/>
      <c r="QGB211" s="26"/>
      <c r="QGC211" s="26"/>
      <c r="QGD211" s="26"/>
      <c r="QGE211" s="26"/>
      <c r="QGF211" s="26"/>
      <c r="QGG211" s="26"/>
      <c r="QGH211" s="26"/>
      <c r="QGI211" s="26"/>
      <c r="QGJ211" s="26"/>
      <c r="QGK211" s="26"/>
      <c r="QGL211" s="26"/>
      <c r="QGM211" s="26"/>
      <c r="QGN211" s="26"/>
      <c r="QGO211" s="26"/>
      <c r="QGP211" s="26"/>
      <c r="QGQ211" s="26"/>
      <c r="QGR211" s="26"/>
      <c r="QGS211" s="26"/>
      <c r="QGT211" s="26"/>
      <c r="QGU211" s="26"/>
      <c r="QGV211" s="26"/>
      <c r="QGW211" s="26"/>
      <c r="QGX211" s="26"/>
      <c r="QGY211" s="26"/>
      <c r="QGZ211" s="26"/>
      <c r="QHA211" s="26"/>
      <c r="QHB211" s="26"/>
      <c r="QHC211" s="26"/>
      <c r="QHD211" s="26"/>
      <c r="QHE211" s="26"/>
      <c r="QHF211" s="26"/>
      <c r="QHG211" s="26"/>
      <c r="QHH211" s="26"/>
      <c r="QHI211" s="26"/>
      <c r="QHJ211" s="26"/>
      <c r="QHK211" s="26"/>
      <c r="QHL211" s="26"/>
      <c r="QHM211" s="26"/>
      <c r="QHN211" s="26"/>
      <c r="QHO211" s="26"/>
      <c r="QHP211" s="26"/>
      <c r="QHQ211" s="26"/>
      <c r="QHR211" s="26"/>
      <c r="QHS211" s="26"/>
      <c r="QHT211" s="26"/>
      <c r="QHU211" s="26"/>
      <c r="QHV211" s="26"/>
      <c r="QHW211" s="26"/>
      <c r="QHX211" s="26"/>
      <c r="QHY211" s="26"/>
      <c r="QHZ211" s="26"/>
      <c r="QIA211" s="26"/>
      <c r="QIB211" s="26"/>
      <c r="QIC211" s="26"/>
      <c r="QID211" s="26"/>
      <c r="QIE211" s="26"/>
      <c r="QIF211" s="26"/>
      <c r="QIG211" s="26"/>
      <c r="QIH211" s="26"/>
      <c r="QII211" s="26"/>
      <c r="QIJ211" s="26"/>
      <c r="QIK211" s="26"/>
      <c r="QIL211" s="26"/>
      <c r="QIM211" s="26"/>
      <c r="QIN211" s="26"/>
      <c r="QIO211" s="26"/>
      <c r="QIP211" s="26"/>
      <c r="QIQ211" s="26"/>
      <c r="QIR211" s="26"/>
      <c r="QIS211" s="26"/>
      <c r="QIT211" s="26"/>
      <c r="QIU211" s="26"/>
      <c r="QIV211" s="26"/>
      <c r="QIW211" s="26"/>
      <c r="QIX211" s="26"/>
      <c r="QIY211" s="26"/>
      <c r="QIZ211" s="26"/>
      <c r="QJA211" s="26"/>
      <c r="QJB211" s="26"/>
      <c r="QJC211" s="26"/>
      <c r="QJD211" s="26"/>
      <c r="QJE211" s="26"/>
      <c r="QJF211" s="26"/>
      <c r="QJG211" s="26"/>
      <c r="QJH211" s="26"/>
      <c r="QJI211" s="26"/>
      <c r="QJJ211" s="26"/>
      <c r="QJK211" s="26"/>
      <c r="QJL211" s="26"/>
      <c r="QJM211" s="26"/>
      <c r="QJN211" s="26"/>
      <c r="QJO211" s="26"/>
      <c r="QJP211" s="26"/>
      <c r="QJQ211" s="26"/>
      <c r="QJR211" s="26"/>
      <c r="QJS211" s="26"/>
      <c r="QJT211" s="26"/>
      <c r="QJU211" s="26"/>
      <c r="QJV211" s="26"/>
      <c r="QJW211" s="26"/>
      <c r="QJX211" s="26"/>
      <c r="QJY211" s="26"/>
      <c r="QJZ211" s="26"/>
      <c r="QKA211" s="26"/>
      <c r="QKB211" s="26"/>
      <c r="QKC211" s="26"/>
      <c r="QKD211" s="26"/>
      <c r="QKE211" s="26"/>
      <c r="QKF211" s="26"/>
      <c r="QKG211" s="26"/>
      <c r="QKH211" s="26"/>
      <c r="QKI211" s="26"/>
      <c r="QKJ211" s="26"/>
      <c r="QKK211" s="26"/>
      <c r="QKL211" s="26"/>
      <c r="QKM211" s="26"/>
      <c r="QKN211" s="26"/>
      <c r="QKO211" s="26"/>
      <c r="QKP211" s="26"/>
      <c r="QKQ211" s="26"/>
      <c r="QKR211" s="26"/>
      <c r="QKS211" s="26"/>
      <c r="QKT211" s="26"/>
      <c r="QKU211" s="26"/>
      <c r="QKV211" s="26"/>
      <c r="QKW211" s="26"/>
      <c r="QKX211" s="26"/>
      <c r="QKY211" s="26"/>
      <c r="QKZ211" s="26"/>
      <c r="QLA211" s="26"/>
      <c r="QLB211" s="26"/>
      <c r="QLC211" s="26"/>
      <c r="QLD211" s="26"/>
      <c r="QLE211" s="26"/>
      <c r="QLF211" s="26"/>
      <c r="QLG211" s="26"/>
      <c r="QLH211" s="26"/>
      <c r="QLI211" s="26"/>
      <c r="QLJ211" s="26"/>
      <c r="QLK211" s="26"/>
      <c r="QLL211" s="26"/>
      <c r="QLM211" s="26"/>
      <c r="QLN211" s="26"/>
      <c r="QLO211" s="26"/>
      <c r="QLP211" s="26"/>
      <c r="QLQ211" s="26"/>
      <c r="QLR211" s="26"/>
      <c r="QLS211" s="26"/>
      <c r="QLT211" s="26"/>
      <c r="QLU211" s="26"/>
      <c r="QLV211" s="26"/>
      <c r="QLW211" s="26"/>
      <c r="QLX211" s="26"/>
      <c r="QLY211" s="26"/>
      <c r="QLZ211" s="26"/>
      <c r="QMA211" s="26"/>
      <c r="QMB211" s="26"/>
      <c r="QMC211" s="26"/>
      <c r="QMD211" s="26"/>
      <c r="QME211" s="26"/>
      <c r="QMF211" s="26"/>
      <c r="QMG211" s="26"/>
      <c r="QMH211" s="26"/>
      <c r="QMI211" s="26"/>
      <c r="QMJ211" s="26"/>
      <c r="QMK211" s="26"/>
      <c r="QML211" s="26"/>
      <c r="QMM211" s="26"/>
      <c r="QMN211" s="26"/>
      <c r="QMO211" s="26"/>
      <c r="QMP211" s="26"/>
      <c r="QMQ211" s="26"/>
      <c r="QMR211" s="26"/>
      <c r="QMS211" s="26"/>
      <c r="QMT211" s="26"/>
      <c r="QMU211" s="26"/>
      <c r="QMV211" s="26"/>
      <c r="QMW211" s="26"/>
      <c r="QMX211" s="26"/>
      <c r="QMY211" s="26"/>
      <c r="QMZ211" s="26"/>
      <c r="QNA211" s="26"/>
      <c r="QNB211" s="26"/>
      <c r="QNC211" s="26"/>
      <c r="QND211" s="26"/>
      <c r="QNE211" s="26"/>
      <c r="QNF211" s="26"/>
      <c r="QNG211" s="26"/>
      <c r="QNH211" s="26"/>
      <c r="QNI211" s="26"/>
      <c r="QNJ211" s="26"/>
      <c r="QNK211" s="26"/>
      <c r="QNL211" s="26"/>
      <c r="QNM211" s="26"/>
      <c r="QNN211" s="26"/>
      <c r="QNO211" s="26"/>
      <c r="QNP211" s="26"/>
      <c r="QNQ211" s="26"/>
      <c r="QNR211" s="26"/>
      <c r="QNS211" s="26"/>
      <c r="QNT211" s="26"/>
      <c r="QNU211" s="26"/>
      <c r="QNV211" s="26"/>
      <c r="QNW211" s="26"/>
      <c r="QNX211" s="26"/>
      <c r="QNY211" s="26"/>
      <c r="QNZ211" s="26"/>
      <c r="QOA211" s="26"/>
      <c r="QOB211" s="26"/>
      <c r="QOC211" s="26"/>
      <c r="QOD211" s="26"/>
      <c r="QOE211" s="26"/>
      <c r="QOF211" s="26"/>
      <c r="QOG211" s="26"/>
      <c r="QOH211" s="26"/>
      <c r="QOI211" s="26"/>
      <c r="QOJ211" s="26"/>
      <c r="QOK211" s="26"/>
      <c r="QOL211" s="26"/>
      <c r="QOM211" s="26"/>
      <c r="QON211" s="26"/>
      <c r="QOO211" s="26"/>
      <c r="QOP211" s="26"/>
      <c r="QOQ211" s="26"/>
      <c r="QOR211" s="26"/>
      <c r="QOS211" s="26"/>
      <c r="QOT211" s="26"/>
      <c r="QOU211" s="26"/>
      <c r="QOV211" s="26"/>
      <c r="QOW211" s="26"/>
      <c r="QOX211" s="26"/>
      <c r="QOY211" s="26"/>
      <c r="QOZ211" s="26"/>
      <c r="QPA211" s="26"/>
      <c r="QPB211" s="26"/>
      <c r="QPC211" s="26"/>
      <c r="QPD211" s="26"/>
      <c r="QPE211" s="26"/>
      <c r="QPF211" s="26"/>
      <c r="QPG211" s="26"/>
      <c r="QPH211" s="26"/>
      <c r="QPI211" s="26"/>
      <c r="QPJ211" s="26"/>
      <c r="QPK211" s="26"/>
      <c r="QPL211" s="26"/>
      <c r="QPM211" s="26"/>
      <c r="QPN211" s="26"/>
      <c r="QPO211" s="26"/>
      <c r="QPP211" s="26"/>
      <c r="QPQ211" s="26"/>
      <c r="QPR211" s="26"/>
      <c r="QPS211" s="26"/>
      <c r="QPT211" s="26"/>
      <c r="QPU211" s="26"/>
      <c r="QPV211" s="26"/>
      <c r="QPW211" s="26"/>
      <c r="QPX211" s="26"/>
      <c r="QPY211" s="26"/>
      <c r="QPZ211" s="26"/>
      <c r="QQA211" s="26"/>
      <c r="QQB211" s="26"/>
      <c r="QQC211" s="26"/>
      <c r="QQD211" s="26"/>
      <c r="QQE211" s="26"/>
      <c r="QQF211" s="26"/>
      <c r="QQG211" s="26"/>
      <c r="QQH211" s="26"/>
      <c r="QQI211" s="26"/>
      <c r="QQJ211" s="26"/>
      <c r="QQK211" s="26"/>
      <c r="QQL211" s="26"/>
      <c r="QQM211" s="26"/>
      <c r="QQN211" s="26"/>
      <c r="QQO211" s="26"/>
      <c r="QQP211" s="26"/>
      <c r="QQQ211" s="26"/>
      <c r="QQR211" s="26"/>
      <c r="QQS211" s="26"/>
      <c r="QQT211" s="26"/>
      <c r="QQU211" s="26"/>
      <c r="QQV211" s="26"/>
      <c r="QQW211" s="26"/>
      <c r="QQX211" s="26"/>
      <c r="QQY211" s="26"/>
      <c r="QQZ211" s="26"/>
      <c r="QRA211" s="26"/>
      <c r="QRB211" s="26"/>
      <c r="QRC211" s="26"/>
      <c r="QRD211" s="26"/>
      <c r="QRE211" s="26"/>
      <c r="QRF211" s="26"/>
      <c r="QRG211" s="26"/>
      <c r="QRH211" s="26"/>
      <c r="QRI211" s="26"/>
      <c r="QRJ211" s="26"/>
      <c r="QRK211" s="26"/>
      <c r="QRL211" s="26"/>
      <c r="QRM211" s="26"/>
      <c r="QRN211" s="26"/>
      <c r="QRO211" s="26"/>
      <c r="QRP211" s="26"/>
      <c r="QRQ211" s="26"/>
      <c r="QRR211" s="26"/>
      <c r="QRS211" s="26"/>
      <c r="QRT211" s="26"/>
      <c r="QRU211" s="26"/>
      <c r="QRV211" s="26"/>
      <c r="QRW211" s="26"/>
      <c r="QRX211" s="26"/>
      <c r="QRY211" s="26"/>
      <c r="QRZ211" s="26"/>
      <c r="QSA211" s="26"/>
      <c r="QSB211" s="26"/>
      <c r="QSC211" s="26"/>
      <c r="QSD211" s="26"/>
      <c r="QSE211" s="26"/>
      <c r="QSF211" s="26"/>
      <c r="QSG211" s="26"/>
      <c r="QSH211" s="26"/>
      <c r="QSI211" s="26"/>
      <c r="QSJ211" s="26"/>
      <c r="QSK211" s="26"/>
      <c r="QSL211" s="26"/>
      <c r="QSM211" s="26"/>
      <c r="QSN211" s="26"/>
      <c r="QSO211" s="26"/>
      <c r="QSP211" s="26"/>
      <c r="QSQ211" s="26"/>
      <c r="QSR211" s="26"/>
      <c r="QSS211" s="26"/>
      <c r="QST211" s="26"/>
      <c r="QSU211" s="26"/>
      <c r="QSV211" s="26"/>
      <c r="QSW211" s="26"/>
      <c r="QSX211" s="26"/>
      <c r="QSY211" s="26"/>
      <c r="QSZ211" s="26"/>
      <c r="QTA211" s="26"/>
      <c r="QTB211" s="26"/>
      <c r="QTC211" s="26"/>
      <c r="QTD211" s="26"/>
      <c r="QTE211" s="26"/>
      <c r="QTF211" s="26"/>
      <c r="QTG211" s="26"/>
      <c r="QTH211" s="26"/>
      <c r="QTI211" s="26"/>
      <c r="QTJ211" s="26"/>
      <c r="QTK211" s="26"/>
      <c r="QTL211" s="26"/>
      <c r="QTM211" s="26"/>
      <c r="QTN211" s="26"/>
      <c r="QTO211" s="26"/>
      <c r="QTP211" s="26"/>
      <c r="QTQ211" s="26"/>
      <c r="QTR211" s="26"/>
      <c r="QTS211" s="26"/>
      <c r="QTT211" s="26"/>
      <c r="QTU211" s="26"/>
      <c r="QTV211" s="26"/>
      <c r="QTW211" s="26"/>
      <c r="QTX211" s="26"/>
      <c r="QTY211" s="26"/>
      <c r="QTZ211" s="26"/>
      <c r="QUA211" s="26"/>
      <c r="QUB211" s="26"/>
      <c r="QUC211" s="26"/>
      <c r="QUD211" s="26"/>
      <c r="QUE211" s="26"/>
      <c r="QUF211" s="26"/>
      <c r="QUG211" s="26"/>
      <c r="QUH211" s="26"/>
      <c r="QUI211" s="26"/>
      <c r="QUJ211" s="26"/>
      <c r="QUK211" s="26"/>
      <c r="QUL211" s="26"/>
      <c r="QUM211" s="26"/>
      <c r="QUN211" s="26"/>
      <c r="QUO211" s="26"/>
      <c r="QUP211" s="26"/>
      <c r="QUQ211" s="26"/>
      <c r="QUR211" s="26"/>
      <c r="QUS211" s="26"/>
      <c r="QUT211" s="26"/>
      <c r="QUU211" s="26"/>
      <c r="QUV211" s="26"/>
      <c r="QUW211" s="26"/>
      <c r="QUX211" s="26"/>
      <c r="QUY211" s="26"/>
      <c r="QUZ211" s="26"/>
      <c r="QVA211" s="26"/>
      <c r="QVB211" s="26"/>
      <c r="QVC211" s="26"/>
      <c r="QVD211" s="26"/>
      <c r="QVE211" s="26"/>
      <c r="QVF211" s="26"/>
      <c r="QVG211" s="26"/>
      <c r="QVH211" s="26"/>
      <c r="QVI211" s="26"/>
      <c r="QVJ211" s="26"/>
      <c r="QVK211" s="26"/>
      <c r="QVL211" s="26"/>
      <c r="QVM211" s="26"/>
      <c r="QVN211" s="26"/>
      <c r="QVO211" s="26"/>
      <c r="QVP211" s="26"/>
      <c r="QVQ211" s="26"/>
      <c r="QVR211" s="26"/>
      <c r="QVS211" s="26"/>
      <c r="QVT211" s="26"/>
      <c r="QVU211" s="26"/>
      <c r="QVV211" s="26"/>
      <c r="QVW211" s="26"/>
      <c r="QVX211" s="26"/>
      <c r="QVY211" s="26"/>
      <c r="QVZ211" s="26"/>
      <c r="QWA211" s="26"/>
      <c r="QWB211" s="26"/>
      <c r="QWC211" s="26"/>
      <c r="QWD211" s="26"/>
      <c r="QWE211" s="26"/>
      <c r="QWF211" s="26"/>
      <c r="QWG211" s="26"/>
      <c r="QWH211" s="26"/>
      <c r="QWI211" s="26"/>
      <c r="QWJ211" s="26"/>
      <c r="QWK211" s="26"/>
      <c r="QWL211" s="26"/>
      <c r="QWM211" s="26"/>
      <c r="QWN211" s="26"/>
      <c r="QWO211" s="26"/>
      <c r="QWP211" s="26"/>
      <c r="QWQ211" s="26"/>
      <c r="QWR211" s="26"/>
      <c r="QWS211" s="26"/>
      <c r="QWT211" s="26"/>
      <c r="QWU211" s="26"/>
      <c r="QWV211" s="26"/>
      <c r="QWW211" s="26"/>
      <c r="QWX211" s="26"/>
      <c r="QWY211" s="26"/>
      <c r="QWZ211" s="26"/>
      <c r="QXA211" s="26"/>
      <c r="QXB211" s="26"/>
      <c r="QXC211" s="26"/>
      <c r="QXD211" s="26"/>
      <c r="QXE211" s="26"/>
      <c r="QXF211" s="26"/>
      <c r="QXG211" s="26"/>
      <c r="QXH211" s="26"/>
      <c r="QXI211" s="26"/>
      <c r="QXJ211" s="26"/>
      <c r="QXK211" s="26"/>
      <c r="QXL211" s="26"/>
      <c r="QXM211" s="26"/>
      <c r="QXN211" s="26"/>
      <c r="QXO211" s="26"/>
      <c r="QXP211" s="26"/>
      <c r="QXQ211" s="26"/>
      <c r="QXR211" s="26"/>
      <c r="QXS211" s="26"/>
      <c r="QXT211" s="26"/>
      <c r="QXU211" s="26"/>
      <c r="QXV211" s="26"/>
      <c r="QXW211" s="26"/>
      <c r="QXX211" s="26"/>
      <c r="QXY211" s="26"/>
      <c r="QXZ211" s="26"/>
      <c r="QYA211" s="26"/>
      <c r="QYB211" s="26"/>
      <c r="QYC211" s="26"/>
      <c r="QYD211" s="26"/>
      <c r="QYE211" s="26"/>
      <c r="QYF211" s="26"/>
      <c r="QYG211" s="26"/>
      <c r="QYH211" s="26"/>
      <c r="QYI211" s="26"/>
      <c r="QYJ211" s="26"/>
      <c r="QYK211" s="26"/>
      <c r="QYL211" s="26"/>
      <c r="QYM211" s="26"/>
      <c r="QYN211" s="26"/>
      <c r="QYO211" s="26"/>
      <c r="QYP211" s="26"/>
      <c r="QYQ211" s="26"/>
      <c r="QYR211" s="26"/>
      <c r="QYS211" s="26"/>
      <c r="QYT211" s="26"/>
      <c r="QYU211" s="26"/>
      <c r="QYV211" s="26"/>
      <c r="QYW211" s="26"/>
      <c r="QYX211" s="26"/>
      <c r="QYY211" s="26"/>
      <c r="QYZ211" s="26"/>
      <c r="QZA211" s="26"/>
      <c r="QZB211" s="26"/>
      <c r="QZC211" s="26"/>
      <c r="QZD211" s="26"/>
      <c r="QZE211" s="26"/>
      <c r="QZF211" s="26"/>
      <c r="QZG211" s="26"/>
      <c r="QZH211" s="26"/>
      <c r="QZI211" s="26"/>
      <c r="QZJ211" s="26"/>
      <c r="QZK211" s="26"/>
      <c r="QZL211" s="26"/>
      <c r="QZM211" s="26"/>
      <c r="QZN211" s="26"/>
      <c r="QZO211" s="26"/>
      <c r="QZP211" s="26"/>
      <c r="QZQ211" s="26"/>
      <c r="QZR211" s="26"/>
      <c r="QZS211" s="26"/>
      <c r="QZT211" s="26"/>
      <c r="QZU211" s="26"/>
      <c r="QZV211" s="26"/>
      <c r="QZW211" s="26"/>
      <c r="QZX211" s="26"/>
      <c r="QZY211" s="26"/>
      <c r="QZZ211" s="26"/>
      <c r="RAA211" s="26"/>
      <c r="RAB211" s="26"/>
      <c r="RAC211" s="26"/>
      <c r="RAD211" s="26"/>
      <c r="RAE211" s="26"/>
      <c r="RAF211" s="26"/>
      <c r="RAG211" s="26"/>
      <c r="RAH211" s="26"/>
      <c r="RAI211" s="26"/>
      <c r="RAJ211" s="26"/>
      <c r="RAK211" s="26"/>
      <c r="RAL211" s="26"/>
      <c r="RAM211" s="26"/>
      <c r="RAN211" s="26"/>
      <c r="RAO211" s="26"/>
      <c r="RAP211" s="26"/>
      <c r="RAQ211" s="26"/>
      <c r="RAR211" s="26"/>
      <c r="RAS211" s="26"/>
      <c r="RAT211" s="26"/>
      <c r="RAU211" s="26"/>
      <c r="RAV211" s="26"/>
      <c r="RAW211" s="26"/>
      <c r="RAX211" s="26"/>
      <c r="RAY211" s="26"/>
      <c r="RAZ211" s="26"/>
      <c r="RBA211" s="26"/>
      <c r="RBB211" s="26"/>
      <c r="RBC211" s="26"/>
      <c r="RBD211" s="26"/>
      <c r="RBE211" s="26"/>
      <c r="RBF211" s="26"/>
      <c r="RBG211" s="26"/>
      <c r="RBH211" s="26"/>
      <c r="RBI211" s="26"/>
      <c r="RBJ211" s="26"/>
      <c r="RBK211" s="26"/>
      <c r="RBL211" s="26"/>
      <c r="RBM211" s="26"/>
      <c r="RBN211" s="26"/>
      <c r="RBO211" s="26"/>
      <c r="RBP211" s="26"/>
      <c r="RBQ211" s="26"/>
      <c r="RBR211" s="26"/>
      <c r="RBS211" s="26"/>
      <c r="RBT211" s="26"/>
      <c r="RBU211" s="26"/>
      <c r="RBV211" s="26"/>
      <c r="RBW211" s="26"/>
      <c r="RBX211" s="26"/>
      <c r="RBY211" s="26"/>
      <c r="RBZ211" s="26"/>
      <c r="RCA211" s="26"/>
      <c r="RCB211" s="26"/>
      <c r="RCC211" s="26"/>
      <c r="RCD211" s="26"/>
      <c r="RCE211" s="26"/>
      <c r="RCF211" s="26"/>
      <c r="RCG211" s="26"/>
      <c r="RCH211" s="26"/>
      <c r="RCI211" s="26"/>
      <c r="RCJ211" s="26"/>
      <c r="RCK211" s="26"/>
      <c r="RCL211" s="26"/>
      <c r="RCM211" s="26"/>
      <c r="RCN211" s="26"/>
      <c r="RCO211" s="26"/>
      <c r="RCP211" s="26"/>
      <c r="RCQ211" s="26"/>
      <c r="RCR211" s="26"/>
      <c r="RCS211" s="26"/>
      <c r="RCT211" s="26"/>
      <c r="RCU211" s="26"/>
      <c r="RCV211" s="26"/>
      <c r="RCW211" s="26"/>
      <c r="RCX211" s="26"/>
      <c r="RCY211" s="26"/>
      <c r="RCZ211" s="26"/>
      <c r="RDA211" s="26"/>
      <c r="RDB211" s="26"/>
      <c r="RDC211" s="26"/>
      <c r="RDD211" s="26"/>
      <c r="RDE211" s="26"/>
      <c r="RDF211" s="26"/>
      <c r="RDG211" s="26"/>
      <c r="RDH211" s="26"/>
      <c r="RDI211" s="26"/>
      <c r="RDJ211" s="26"/>
      <c r="RDK211" s="26"/>
      <c r="RDL211" s="26"/>
      <c r="RDM211" s="26"/>
      <c r="RDN211" s="26"/>
      <c r="RDO211" s="26"/>
      <c r="RDP211" s="26"/>
      <c r="RDQ211" s="26"/>
      <c r="RDR211" s="26"/>
      <c r="RDS211" s="26"/>
      <c r="RDT211" s="26"/>
      <c r="RDU211" s="26"/>
      <c r="RDV211" s="26"/>
      <c r="RDW211" s="26"/>
      <c r="RDX211" s="26"/>
      <c r="RDY211" s="26"/>
      <c r="RDZ211" s="26"/>
      <c r="REA211" s="26"/>
      <c r="REB211" s="26"/>
      <c r="REC211" s="26"/>
      <c r="RED211" s="26"/>
      <c r="REE211" s="26"/>
      <c r="REF211" s="26"/>
      <c r="REG211" s="26"/>
      <c r="REH211" s="26"/>
      <c r="REI211" s="26"/>
      <c r="REJ211" s="26"/>
      <c r="REK211" s="26"/>
      <c r="REL211" s="26"/>
      <c r="REM211" s="26"/>
      <c r="REN211" s="26"/>
      <c r="REO211" s="26"/>
      <c r="REP211" s="26"/>
      <c r="REQ211" s="26"/>
      <c r="RER211" s="26"/>
      <c r="RES211" s="26"/>
      <c r="RET211" s="26"/>
      <c r="REU211" s="26"/>
      <c r="REV211" s="26"/>
      <c r="REW211" s="26"/>
      <c r="REX211" s="26"/>
      <c r="REY211" s="26"/>
      <c r="REZ211" s="26"/>
      <c r="RFA211" s="26"/>
      <c r="RFB211" s="26"/>
      <c r="RFC211" s="26"/>
      <c r="RFD211" s="26"/>
      <c r="RFE211" s="26"/>
      <c r="RFF211" s="26"/>
      <c r="RFG211" s="26"/>
      <c r="RFH211" s="26"/>
      <c r="RFI211" s="26"/>
      <c r="RFJ211" s="26"/>
      <c r="RFK211" s="26"/>
      <c r="RFL211" s="26"/>
      <c r="RFM211" s="26"/>
      <c r="RFN211" s="26"/>
      <c r="RFO211" s="26"/>
      <c r="RFP211" s="26"/>
      <c r="RFQ211" s="26"/>
      <c r="RFR211" s="26"/>
      <c r="RFS211" s="26"/>
      <c r="RFT211" s="26"/>
      <c r="RFU211" s="26"/>
      <c r="RFV211" s="26"/>
      <c r="RFW211" s="26"/>
      <c r="RFX211" s="26"/>
      <c r="RFY211" s="26"/>
      <c r="RFZ211" s="26"/>
      <c r="RGA211" s="26"/>
      <c r="RGB211" s="26"/>
      <c r="RGC211" s="26"/>
      <c r="RGD211" s="26"/>
      <c r="RGE211" s="26"/>
      <c r="RGF211" s="26"/>
      <c r="RGG211" s="26"/>
      <c r="RGH211" s="26"/>
      <c r="RGI211" s="26"/>
      <c r="RGJ211" s="26"/>
      <c r="RGK211" s="26"/>
      <c r="RGL211" s="26"/>
      <c r="RGM211" s="26"/>
      <c r="RGN211" s="26"/>
      <c r="RGO211" s="26"/>
      <c r="RGP211" s="26"/>
      <c r="RGQ211" s="26"/>
      <c r="RGR211" s="26"/>
      <c r="RGS211" s="26"/>
      <c r="RGT211" s="26"/>
      <c r="RGU211" s="26"/>
      <c r="RGV211" s="26"/>
      <c r="RGW211" s="26"/>
      <c r="RGX211" s="26"/>
      <c r="RGY211" s="26"/>
      <c r="RGZ211" s="26"/>
      <c r="RHA211" s="26"/>
      <c r="RHB211" s="26"/>
      <c r="RHC211" s="26"/>
      <c r="RHD211" s="26"/>
      <c r="RHE211" s="26"/>
      <c r="RHF211" s="26"/>
      <c r="RHG211" s="26"/>
      <c r="RHH211" s="26"/>
      <c r="RHI211" s="26"/>
      <c r="RHJ211" s="26"/>
      <c r="RHK211" s="26"/>
      <c r="RHL211" s="26"/>
      <c r="RHM211" s="26"/>
      <c r="RHN211" s="26"/>
      <c r="RHO211" s="26"/>
      <c r="RHP211" s="26"/>
      <c r="RHQ211" s="26"/>
      <c r="RHR211" s="26"/>
      <c r="RHS211" s="26"/>
      <c r="RHT211" s="26"/>
      <c r="RHU211" s="26"/>
      <c r="RHV211" s="26"/>
      <c r="RHW211" s="26"/>
      <c r="RHX211" s="26"/>
      <c r="RHY211" s="26"/>
      <c r="RHZ211" s="26"/>
      <c r="RIA211" s="26"/>
      <c r="RIB211" s="26"/>
      <c r="RIC211" s="26"/>
      <c r="RID211" s="26"/>
      <c r="RIE211" s="26"/>
      <c r="RIF211" s="26"/>
      <c r="RIG211" s="26"/>
      <c r="RIH211" s="26"/>
      <c r="RII211" s="26"/>
      <c r="RIJ211" s="26"/>
      <c r="RIK211" s="26"/>
      <c r="RIL211" s="26"/>
      <c r="RIM211" s="26"/>
      <c r="RIN211" s="26"/>
      <c r="RIO211" s="26"/>
      <c r="RIP211" s="26"/>
      <c r="RIQ211" s="26"/>
      <c r="RIR211" s="26"/>
      <c r="RIS211" s="26"/>
      <c r="RIT211" s="26"/>
      <c r="RIU211" s="26"/>
      <c r="RIV211" s="26"/>
      <c r="RIW211" s="26"/>
      <c r="RIX211" s="26"/>
      <c r="RIY211" s="26"/>
      <c r="RIZ211" s="26"/>
      <c r="RJA211" s="26"/>
      <c r="RJB211" s="26"/>
      <c r="RJC211" s="26"/>
      <c r="RJD211" s="26"/>
      <c r="RJE211" s="26"/>
      <c r="RJF211" s="26"/>
      <c r="RJG211" s="26"/>
      <c r="RJH211" s="26"/>
      <c r="RJI211" s="26"/>
      <c r="RJJ211" s="26"/>
      <c r="RJK211" s="26"/>
      <c r="RJL211" s="26"/>
      <c r="RJM211" s="26"/>
      <c r="RJN211" s="26"/>
      <c r="RJO211" s="26"/>
      <c r="RJP211" s="26"/>
      <c r="RJQ211" s="26"/>
      <c r="RJR211" s="26"/>
      <c r="RJS211" s="26"/>
      <c r="RJT211" s="26"/>
      <c r="RJU211" s="26"/>
      <c r="RJV211" s="26"/>
      <c r="RJW211" s="26"/>
      <c r="RJX211" s="26"/>
      <c r="RJY211" s="26"/>
      <c r="RJZ211" s="26"/>
      <c r="RKA211" s="26"/>
      <c r="RKB211" s="26"/>
      <c r="RKC211" s="26"/>
      <c r="RKD211" s="26"/>
      <c r="RKE211" s="26"/>
      <c r="RKF211" s="26"/>
      <c r="RKG211" s="26"/>
      <c r="RKH211" s="26"/>
      <c r="RKI211" s="26"/>
      <c r="RKJ211" s="26"/>
      <c r="RKK211" s="26"/>
      <c r="RKL211" s="26"/>
      <c r="RKM211" s="26"/>
      <c r="RKN211" s="26"/>
      <c r="RKO211" s="26"/>
      <c r="RKP211" s="26"/>
      <c r="RKQ211" s="26"/>
      <c r="RKR211" s="26"/>
      <c r="RKS211" s="26"/>
      <c r="RKT211" s="26"/>
      <c r="RKU211" s="26"/>
      <c r="RKV211" s="26"/>
      <c r="RKW211" s="26"/>
      <c r="RKX211" s="26"/>
      <c r="RKY211" s="26"/>
      <c r="RKZ211" s="26"/>
      <c r="RLA211" s="26"/>
      <c r="RLB211" s="26"/>
      <c r="RLC211" s="26"/>
      <c r="RLD211" s="26"/>
      <c r="RLE211" s="26"/>
      <c r="RLF211" s="26"/>
      <c r="RLG211" s="26"/>
      <c r="RLH211" s="26"/>
      <c r="RLI211" s="26"/>
      <c r="RLJ211" s="26"/>
      <c r="RLK211" s="26"/>
      <c r="RLL211" s="26"/>
      <c r="RLM211" s="26"/>
      <c r="RLN211" s="26"/>
      <c r="RLO211" s="26"/>
      <c r="RLP211" s="26"/>
      <c r="RLQ211" s="26"/>
      <c r="RLR211" s="26"/>
      <c r="RLS211" s="26"/>
      <c r="RLT211" s="26"/>
      <c r="RLU211" s="26"/>
      <c r="RLV211" s="26"/>
      <c r="RLW211" s="26"/>
      <c r="RLX211" s="26"/>
      <c r="RLY211" s="26"/>
      <c r="RLZ211" s="26"/>
      <c r="RMA211" s="26"/>
      <c r="RMB211" s="26"/>
      <c r="RMC211" s="26"/>
      <c r="RMD211" s="26"/>
      <c r="RME211" s="26"/>
      <c r="RMF211" s="26"/>
      <c r="RMG211" s="26"/>
      <c r="RMH211" s="26"/>
      <c r="RMI211" s="26"/>
      <c r="RMJ211" s="26"/>
      <c r="RMK211" s="26"/>
      <c r="RML211" s="26"/>
      <c r="RMM211" s="26"/>
      <c r="RMN211" s="26"/>
      <c r="RMO211" s="26"/>
      <c r="RMP211" s="26"/>
      <c r="RMQ211" s="26"/>
      <c r="RMR211" s="26"/>
      <c r="RMS211" s="26"/>
      <c r="RMT211" s="26"/>
      <c r="RMU211" s="26"/>
      <c r="RMV211" s="26"/>
      <c r="RMW211" s="26"/>
      <c r="RMX211" s="26"/>
      <c r="RMY211" s="26"/>
      <c r="RMZ211" s="26"/>
      <c r="RNA211" s="26"/>
      <c r="RNB211" s="26"/>
      <c r="RNC211" s="26"/>
      <c r="RND211" s="26"/>
      <c r="RNE211" s="26"/>
      <c r="RNF211" s="26"/>
      <c r="RNG211" s="26"/>
      <c r="RNH211" s="26"/>
      <c r="RNI211" s="26"/>
      <c r="RNJ211" s="26"/>
      <c r="RNK211" s="26"/>
      <c r="RNL211" s="26"/>
      <c r="RNM211" s="26"/>
      <c r="RNN211" s="26"/>
      <c r="RNO211" s="26"/>
      <c r="RNP211" s="26"/>
      <c r="RNQ211" s="26"/>
      <c r="RNR211" s="26"/>
      <c r="RNS211" s="26"/>
      <c r="RNT211" s="26"/>
      <c r="RNU211" s="26"/>
      <c r="RNV211" s="26"/>
      <c r="RNW211" s="26"/>
      <c r="RNX211" s="26"/>
      <c r="RNY211" s="26"/>
      <c r="RNZ211" s="26"/>
      <c r="ROA211" s="26"/>
      <c r="ROB211" s="26"/>
      <c r="ROC211" s="26"/>
      <c r="ROD211" s="26"/>
      <c r="ROE211" s="26"/>
      <c r="ROF211" s="26"/>
      <c r="ROG211" s="26"/>
      <c r="ROH211" s="26"/>
      <c r="ROI211" s="26"/>
      <c r="ROJ211" s="26"/>
      <c r="ROK211" s="26"/>
      <c r="ROL211" s="26"/>
      <c r="ROM211" s="26"/>
      <c r="RON211" s="26"/>
      <c r="ROO211" s="26"/>
      <c r="ROP211" s="26"/>
      <c r="ROQ211" s="26"/>
      <c r="ROR211" s="26"/>
      <c r="ROS211" s="26"/>
      <c r="ROT211" s="26"/>
      <c r="ROU211" s="26"/>
      <c r="ROV211" s="26"/>
      <c r="ROW211" s="26"/>
      <c r="ROX211" s="26"/>
      <c r="ROY211" s="26"/>
      <c r="ROZ211" s="26"/>
      <c r="RPA211" s="26"/>
      <c r="RPB211" s="26"/>
      <c r="RPC211" s="26"/>
      <c r="RPD211" s="26"/>
      <c r="RPE211" s="26"/>
      <c r="RPF211" s="26"/>
      <c r="RPG211" s="26"/>
      <c r="RPH211" s="26"/>
      <c r="RPI211" s="26"/>
      <c r="RPJ211" s="26"/>
      <c r="RPK211" s="26"/>
      <c r="RPL211" s="26"/>
      <c r="RPM211" s="26"/>
      <c r="RPN211" s="26"/>
      <c r="RPO211" s="26"/>
      <c r="RPP211" s="26"/>
      <c r="RPQ211" s="26"/>
      <c r="RPR211" s="26"/>
      <c r="RPS211" s="26"/>
      <c r="RPT211" s="26"/>
      <c r="RPU211" s="26"/>
      <c r="RPV211" s="26"/>
      <c r="RPW211" s="26"/>
      <c r="RPX211" s="26"/>
      <c r="RPY211" s="26"/>
      <c r="RPZ211" s="26"/>
      <c r="RQA211" s="26"/>
      <c r="RQB211" s="26"/>
      <c r="RQC211" s="26"/>
      <c r="RQD211" s="26"/>
      <c r="RQE211" s="26"/>
      <c r="RQF211" s="26"/>
      <c r="RQG211" s="26"/>
      <c r="RQH211" s="26"/>
      <c r="RQI211" s="26"/>
      <c r="RQJ211" s="26"/>
      <c r="RQK211" s="26"/>
      <c r="RQL211" s="26"/>
      <c r="RQM211" s="26"/>
      <c r="RQN211" s="26"/>
      <c r="RQO211" s="26"/>
      <c r="RQP211" s="26"/>
      <c r="RQQ211" s="26"/>
      <c r="RQR211" s="26"/>
      <c r="RQS211" s="26"/>
      <c r="RQT211" s="26"/>
      <c r="RQU211" s="26"/>
      <c r="RQV211" s="26"/>
      <c r="RQW211" s="26"/>
      <c r="RQX211" s="26"/>
      <c r="RQY211" s="26"/>
      <c r="RQZ211" s="26"/>
      <c r="RRA211" s="26"/>
      <c r="RRB211" s="26"/>
      <c r="RRC211" s="26"/>
      <c r="RRD211" s="26"/>
      <c r="RRE211" s="26"/>
      <c r="RRF211" s="26"/>
      <c r="RRG211" s="26"/>
      <c r="RRH211" s="26"/>
      <c r="RRI211" s="26"/>
      <c r="RRJ211" s="26"/>
      <c r="RRK211" s="26"/>
      <c r="RRL211" s="26"/>
      <c r="RRM211" s="26"/>
      <c r="RRN211" s="26"/>
      <c r="RRO211" s="26"/>
      <c r="RRP211" s="26"/>
      <c r="RRQ211" s="26"/>
      <c r="RRR211" s="26"/>
      <c r="RRS211" s="26"/>
      <c r="RRT211" s="26"/>
      <c r="RRU211" s="26"/>
      <c r="RRV211" s="26"/>
      <c r="RRW211" s="26"/>
      <c r="RRX211" s="26"/>
      <c r="RRY211" s="26"/>
      <c r="RRZ211" s="26"/>
      <c r="RSA211" s="26"/>
      <c r="RSB211" s="26"/>
      <c r="RSC211" s="26"/>
      <c r="RSD211" s="26"/>
      <c r="RSE211" s="26"/>
      <c r="RSF211" s="26"/>
      <c r="RSG211" s="26"/>
      <c r="RSH211" s="26"/>
      <c r="RSI211" s="26"/>
      <c r="RSJ211" s="26"/>
      <c r="RSK211" s="26"/>
      <c r="RSL211" s="26"/>
      <c r="RSM211" s="26"/>
      <c r="RSN211" s="26"/>
      <c r="RSO211" s="26"/>
      <c r="RSP211" s="26"/>
      <c r="RSQ211" s="26"/>
      <c r="RSR211" s="26"/>
      <c r="RSS211" s="26"/>
      <c r="RST211" s="26"/>
      <c r="RSU211" s="26"/>
      <c r="RSV211" s="26"/>
      <c r="RSW211" s="26"/>
      <c r="RSX211" s="26"/>
      <c r="RSY211" s="26"/>
      <c r="RSZ211" s="26"/>
      <c r="RTA211" s="26"/>
      <c r="RTB211" s="26"/>
      <c r="RTC211" s="26"/>
      <c r="RTD211" s="26"/>
      <c r="RTE211" s="26"/>
      <c r="RTF211" s="26"/>
      <c r="RTG211" s="26"/>
      <c r="RTH211" s="26"/>
      <c r="RTI211" s="26"/>
      <c r="RTJ211" s="26"/>
      <c r="RTK211" s="26"/>
      <c r="RTL211" s="26"/>
      <c r="RTM211" s="26"/>
      <c r="RTN211" s="26"/>
      <c r="RTO211" s="26"/>
      <c r="RTP211" s="26"/>
      <c r="RTQ211" s="26"/>
      <c r="RTR211" s="26"/>
      <c r="RTS211" s="26"/>
      <c r="RTT211" s="26"/>
      <c r="RTU211" s="26"/>
      <c r="RTV211" s="26"/>
      <c r="RTW211" s="26"/>
      <c r="RTX211" s="26"/>
      <c r="RTY211" s="26"/>
      <c r="RTZ211" s="26"/>
      <c r="RUA211" s="26"/>
      <c r="RUB211" s="26"/>
      <c r="RUC211" s="26"/>
      <c r="RUD211" s="26"/>
      <c r="RUE211" s="26"/>
      <c r="RUF211" s="26"/>
      <c r="RUG211" s="26"/>
      <c r="RUH211" s="26"/>
      <c r="RUI211" s="26"/>
      <c r="RUJ211" s="26"/>
      <c r="RUK211" s="26"/>
      <c r="RUL211" s="26"/>
      <c r="RUM211" s="26"/>
      <c r="RUN211" s="26"/>
      <c r="RUO211" s="26"/>
      <c r="RUP211" s="26"/>
      <c r="RUQ211" s="26"/>
      <c r="RUR211" s="26"/>
      <c r="RUS211" s="26"/>
      <c r="RUT211" s="26"/>
      <c r="RUU211" s="26"/>
      <c r="RUV211" s="26"/>
      <c r="RUW211" s="26"/>
      <c r="RUX211" s="26"/>
      <c r="RUY211" s="26"/>
      <c r="RUZ211" s="26"/>
      <c r="RVA211" s="26"/>
      <c r="RVB211" s="26"/>
      <c r="RVC211" s="26"/>
      <c r="RVD211" s="26"/>
      <c r="RVE211" s="26"/>
      <c r="RVF211" s="26"/>
      <c r="RVG211" s="26"/>
      <c r="RVH211" s="26"/>
      <c r="RVI211" s="26"/>
      <c r="RVJ211" s="26"/>
      <c r="RVK211" s="26"/>
      <c r="RVL211" s="26"/>
      <c r="RVM211" s="26"/>
      <c r="RVN211" s="26"/>
      <c r="RVO211" s="26"/>
      <c r="RVP211" s="26"/>
      <c r="RVQ211" s="26"/>
      <c r="RVR211" s="26"/>
      <c r="RVS211" s="26"/>
      <c r="RVT211" s="26"/>
      <c r="RVU211" s="26"/>
      <c r="RVV211" s="26"/>
      <c r="RVW211" s="26"/>
      <c r="RVX211" s="26"/>
      <c r="RVY211" s="26"/>
      <c r="RVZ211" s="26"/>
      <c r="RWA211" s="26"/>
      <c r="RWB211" s="26"/>
      <c r="RWC211" s="26"/>
      <c r="RWD211" s="26"/>
      <c r="RWE211" s="26"/>
      <c r="RWF211" s="26"/>
      <c r="RWG211" s="26"/>
      <c r="RWH211" s="26"/>
      <c r="RWI211" s="26"/>
      <c r="RWJ211" s="26"/>
      <c r="RWK211" s="26"/>
      <c r="RWL211" s="26"/>
      <c r="RWM211" s="26"/>
      <c r="RWN211" s="26"/>
      <c r="RWO211" s="26"/>
      <c r="RWP211" s="26"/>
      <c r="RWQ211" s="26"/>
      <c r="RWR211" s="26"/>
      <c r="RWS211" s="26"/>
      <c r="RWT211" s="26"/>
      <c r="RWU211" s="26"/>
      <c r="RWV211" s="26"/>
      <c r="RWW211" s="26"/>
      <c r="RWX211" s="26"/>
      <c r="RWY211" s="26"/>
      <c r="RWZ211" s="26"/>
      <c r="RXA211" s="26"/>
      <c r="RXB211" s="26"/>
      <c r="RXC211" s="26"/>
      <c r="RXD211" s="26"/>
      <c r="RXE211" s="26"/>
      <c r="RXF211" s="26"/>
      <c r="RXG211" s="26"/>
      <c r="RXH211" s="26"/>
      <c r="RXI211" s="26"/>
      <c r="RXJ211" s="26"/>
      <c r="RXK211" s="26"/>
      <c r="RXL211" s="26"/>
      <c r="RXM211" s="26"/>
      <c r="RXN211" s="26"/>
      <c r="RXO211" s="26"/>
      <c r="RXP211" s="26"/>
      <c r="RXQ211" s="26"/>
      <c r="RXR211" s="26"/>
      <c r="RXS211" s="26"/>
      <c r="RXT211" s="26"/>
      <c r="RXU211" s="26"/>
      <c r="RXV211" s="26"/>
      <c r="RXW211" s="26"/>
      <c r="RXX211" s="26"/>
      <c r="RXY211" s="26"/>
      <c r="RXZ211" s="26"/>
      <c r="RYA211" s="26"/>
      <c r="RYB211" s="26"/>
      <c r="RYC211" s="26"/>
      <c r="RYD211" s="26"/>
      <c r="RYE211" s="26"/>
      <c r="RYF211" s="26"/>
      <c r="RYG211" s="26"/>
      <c r="RYH211" s="26"/>
      <c r="RYI211" s="26"/>
      <c r="RYJ211" s="26"/>
      <c r="RYK211" s="26"/>
      <c r="RYL211" s="26"/>
      <c r="RYM211" s="26"/>
      <c r="RYN211" s="26"/>
      <c r="RYO211" s="26"/>
      <c r="RYP211" s="26"/>
      <c r="RYQ211" s="26"/>
      <c r="RYR211" s="26"/>
      <c r="RYS211" s="26"/>
      <c r="RYT211" s="26"/>
      <c r="RYU211" s="26"/>
      <c r="RYV211" s="26"/>
      <c r="RYW211" s="26"/>
      <c r="RYX211" s="26"/>
      <c r="RYY211" s="26"/>
      <c r="RYZ211" s="26"/>
      <c r="RZA211" s="26"/>
      <c r="RZB211" s="26"/>
      <c r="RZC211" s="26"/>
      <c r="RZD211" s="26"/>
      <c r="RZE211" s="26"/>
      <c r="RZF211" s="26"/>
      <c r="RZG211" s="26"/>
      <c r="RZH211" s="26"/>
      <c r="RZI211" s="26"/>
      <c r="RZJ211" s="26"/>
      <c r="RZK211" s="26"/>
      <c r="RZL211" s="26"/>
      <c r="RZM211" s="26"/>
      <c r="RZN211" s="26"/>
      <c r="RZO211" s="26"/>
      <c r="RZP211" s="26"/>
      <c r="RZQ211" s="26"/>
      <c r="RZR211" s="26"/>
      <c r="RZS211" s="26"/>
      <c r="RZT211" s="26"/>
      <c r="RZU211" s="26"/>
      <c r="RZV211" s="26"/>
      <c r="RZW211" s="26"/>
      <c r="RZX211" s="26"/>
      <c r="RZY211" s="26"/>
      <c r="RZZ211" s="26"/>
      <c r="SAA211" s="26"/>
      <c r="SAB211" s="26"/>
      <c r="SAC211" s="26"/>
      <c r="SAD211" s="26"/>
      <c r="SAE211" s="26"/>
      <c r="SAF211" s="26"/>
      <c r="SAG211" s="26"/>
      <c r="SAH211" s="26"/>
      <c r="SAI211" s="26"/>
      <c r="SAJ211" s="26"/>
      <c r="SAK211" s="26"/>
      <c r="SAL211" s="26"/>
      <c r="SAM211" s="26"/>
      <c r="SAN211" s="26"/>
      <c r="SAO211" s="26"/>
      <c r="SAP211" s="26"/>
      <c r="SAQ211" s="26"/>
      <c r="SAR211" s="26"/>
      <c r="SAS211" s="26"/>
      <c r="SAT211" s="26"/>
      <c r="SAU211" s="26"/>
      <c r="SAV211" s="26"/>
      <c r="SAW211" s="26"/>
      <c r="SAX211" s="26"/>
      <c r="SAY211" s="26"/>
      <c r="SAZ211" s="26"/>
      <c r="SBA211" s="26"/>
      <c r="SBB211" s="26"/>
      <c r="SBC211" s="26"/>
      <c r="SBD211" s="26"/>
      <c r="SBE211" s="26"/>
      <c r="SBF211" s="26"/>
      <c r="SBG211" s="26"/>
      <c r="SBH211" s="26"/>
      <c r="SBI211" s="26"/>
      <c r="SBJ211" s="26"/>
      <c r="SBK211" s="26"/>
      <c r="SBL211" s="26"/>
      <c r="SBM211" s="26"/>
      <c r="SBN211" s="26"/>
      <c r="SBO211" s="26"/>
      <c r="SBP211" s="26"/>
      <c r="SBQ211" s="26"/>
      <c r="SBR211" s="26"/>
      <c r="SBS211" s="26"/>
      <c r="SBT211" s="26"/>
      <c r="SBU211" s="26"/>
      <c r="SBV211" s="26"/>
      <c r="SBW211" s="26"/>
      <c r="SBX211" s="26"/>
      <c r="SBY211" s="26"/>
      <c r="SBZ211" s="26"/>
      <c r="SCA211" s="26"/>
      <c r="SCB211" s="26"/>
      <c r="SCC211" s="26"/>
      <c r="SCD211" s="26"/>
      <c r="SCE211" s="26"/>
      <c r="SCF211" s="26"/>
      <c r="SCG211" s="26"/>
      <c r="SCH211" s="26"/>
      <c r="SCI211" s="26"/>
      <c r="SCJ211" s="26"/>
      <c r="SCK211" s="26"/>
      <c r="SCL211" s="26"/>
      <c r="SCM211" s="26"/>
      <c r="SCN211" s="26"/>
      <c r="SCO211" s="26"/>
      <c r="SCP211" s="26"/>
      <c r="SCQ211" s="26"/>
      <c r="SCR211" s="26"/>
      <c r="SCS211" s="26"/>
      <c r="SCT211" s="26"/>
      <c r="SCU211" s="26"/>
      <c r="SCV211" s="26"/>
      <c r="SCW211" s="26"/>
      <c r="SCX211" s="26"/>
      <c r="SCY211" s="26"/>
      <c r="SCZ211" s="26"/>
      <c r="SDA211" s="26"/>
      <c r="SDB211" s="26"/>
      <c r="SDC211" s="26"/>
      <c r="SDD211" s="26"/>
      <c r="SDE211" s="26"/>
      <c r="SDF211" s="26"/>
      <c r="SDG211" s="26"/>
      <c r="SDH211" s="26"/>
      <c r="SDI211" s="26"/>
      <c r="SDJ211" s="26"/>
      <c r="SDK211" s="26"/>
      <c r="SDL211" s="26"/>
      <c r="SDM211" s="26"/>
      <c r="SDN211" s="26"/>
      <c r="SDO211" s="26"/>
      <c r="SDP211" s="26"/>
      <c r="SDQ211" s="26"/>
      <c r="SDR211" s="26"/>
      <c r="SDS211" s="26"/>
      <c r="SDT211" s="26"/>
      <c r="SDU211" s="26"/>
      <c r="SDV211" s="26"/>
      <c r="SDW211" s="26"/>
      <c r="SDX211" s="26"/>
      <c r="SDY211" s="26"/>
      <c r="SDZ211" s="26"/>
      <c r="SEA211" s="26"/>
      <c r="SEB211" s="26"/>
      <c r="SEC211" s="26"/>
      <c r="SED211" s="26"/>
      <c r="SEE211" s="26"/>
      <c r="SEF211" s="26"/>
      <c r="SEG211" s="26"/>
      <c r="SEH211" s="26"/>
      <c r="SEI211" s="26"/>
      <c r="SEJ211" s="26"/>
      <c r="SEK211" s="26"/>
      <c r="SEL211" s="26"/>
      <c r="SEM211" s="26"/>
      <c r="SEN211" s="26"/>
      <c r="SEO211" s="26"/>
      <c r="SEP211" s="26"/>
      <c r="SEQ211" s="26"/>
      <c r="SER211" s="26"/>
      <c r="SES211" s="26"/>
      <c r="SET211" s="26"/>
      <c r="SEU211" s="26"/>
      <c r="SEV211" s="26"/>
      <c r="SEW211" s="26"/>
      <c r="SEX211" s="26"/>
      <c r="SEY211" s="26"/>
      <c r="SEZ211" s="26"/>
      <c r="SFA211" s="26"/>
      <c r="SFB211" s="26"/>
      <c r="SFC211" s="26"/>
      <c r="SFD211" s="26"/>
      <c r="SFE211" s="26"/>
      <c r="SFF211" s="26"/>
      <c r="SFG211" s="26"/>
      <c r="SFH211" s="26"/>
      <c r="SFI211" s="26"/>
      <c r="SFJ211" s="26"/>
      <c r="SFK211" s="26"/>
      <c r="SFL211" s="26"/>
      <c r="SFM211" s="26"/>
      <c r="SFN211" s="26"/>
      <c r="SFO211" s="26"/>
      <c r="SFP211" s="26"/>
      <c r="SFQ211" s="26"/>
      <c r="SFR211" s="26"/>
      <c r="SFS211" s="26"/>
      <c r="SFT211" s="26"/>
      <c r="SFU211" s="26"/>
      <c r="SFV211" s="26"/>
      <c r="SFW211" s="26"/>
      <c r="SFX211" s="26"/>
      <c r="SFY211" s="26"/>
      <c r="SFZ211" s="26"/>
      <c r="SGA211" s="26"/>
      <c r="SGB211" s="26"/>
      <c r="SGC211" s="26"/>
      <c r="SGD211" s="26"/>
      <c r="SGE211" s="26"/>
      <c r="SGF211" s="26"/>
      <c r="SGG211" s="26"/>
      <c r="SGH211" s="26"/>
      <c r="SGI211" s="26"/>
      <c r="SGJ211" s="26"/>
      <c r="SGK211" s="26"/>
      <c r="SGL211" s="26"/>
      <c r="SGM211" s="26"/>
      <c r="SGN211" s="26"/>
      <c r="SGO211" s="26"/>
      <c r="SGP211" s="26"/>
      <c r="SGQ211" s="26"/>
      <c r="SGR211" s="26"/>
      <c r="SGS211" s="26"/>
      <c r="SGT211" s="26"/>
      <c r="SGU211" s="26"/>
      <c r="SGV211" s="26"/>
      <c r="SGW211" s="26"/>
      <c r="SGX211" s="26"/>
      <c r="SGY211" s="26"/>
      <c r="SGZ211" s="26"/>
      <c r="SHA211" s="26"/>
      <c r="SHB211" s="26"/>
      <c r="SHC211" s="26"/>
      <c r="SHD211" s="26"/>
      <c r="SHE211" s="26"/>
      <c r="SHF211" s="26"/>
      <c r="SHG211" s="26"/>
      <c r="SHH211" s="26"/>
      <c r="SHI211" s="26"/>
      <c r="SHJ211" s="26"/>
      <c r="SHK211" s="26"/>
      <c r="SHL211" s="26"/>
      <c r="SHM211" s="26"/>
      <c r="SHN211" s="26"/>
      <c r="SHO211" s="26"/>
      <c r="SHP211" s="26"/>
      <c r="SHQ211" s="26"/>
      <c r="SHR211" s="26"/>
      <c r="SHS211" s="26"/>
      <c r="SHT211" s="26"/>
      <c r="SHU211" s="26"/>
      <c r="SHV211" s="26"/>
      <c r="SHW211" s="26"/>
      <c r="SHX211" s="26"/>
      <c r="SHY211" s="26"/>
      <c r="SHZ211" s="26"/>
      <c r="SIA211" s="26"/>
      <c r="SIB211" s="26"/>
      <c r="SIC211" s="26"/>
      <c r="SID211" s="26"/>
      <c r="SIE211" s="26"/>
      <c r="SIF211" s="26"/>
      <c r="SIG211" s="26"/>
      <c r="SIH211" s="26"/>
      <c r="SII211" s="26"/>
      <c r="SIJ211" s="26"/>
      <c r="SIK211" s="26"/>
      <c r="SIL211" s="26"/>
      <c r="SIM211" s="26"/>
      <c r="SIN211" s="26"/>
      <c r="SIO211" s="26"/>
      <c r="SIP211" s="26"/>
      <c r="SIQ211" s="26"/>
      <c r="SIR211" s="26"/>
      <c r="SIS211" s="26"/>
      <c r="SIT211" s="26"/>
      <c r="SIU211" s="26"/>
      <c r="SIV211" s="26"/>
      <c r="SIW211" s="26"/>
      <c r="SIX211" s="26"/>
      <c r="SIY211" s="26"/>
      <c r="SIZ211" s="26"/>
      <c r="SJA211" s="26"/>
      <c r="SJB211" s="26"/>
      <c r="SJC211" s="26"/>
      <c r="SJD211" s="26"/>
      <c r="SJE211" s="26"/>
      <c r="SJF211" s="26"/>
      <c r="SJG211" s="26"/>
      <c r="SJH211" s="26"/>
      <c r="SJI211" s="26"/>
      <c r="SJJ211" s="26"/>
      <c r="SJK211" s="26"/>
      <c r="SJL211" s="26"/>
      <c r="SJM211" s="26"/>
      <c r="SJN211" s="26"/>
      <c r="SJO211" s="26"/>
      <c r="SJP211" s="26"/>
      <c r="SJQ211" s="26"/>
      <c r="SJR211" s="26"/>
      <c r="SJS211" s="26"/>
      <c r="SJT211" s="26"/>
      <c r="SJU211" s="26"/>
      <c r="SJV211" s="26"/>
      <c r="SJW211" s="26"/>
      <c r="SJX211" s="26"/>
      <c r="SJY211" s="26"/>
      <c r="SJZ211" s="26"/>
      <c r="SKA211" s="26"/>
      <c r="SKB211" s="26"/>
      <c r="SKC211" s="26"/>
      <c r="SKD211" s="26"/>
      <c r="SKE211" s="26"/>
      <c r="SKF211" s="26"/>
      <c r="SKG211" s="26"/>
      <c r="SKH211" s="26"/>
      <c r="SKI211" s="26"/>
      <c r="SKJ211" s="26"/>
      <c r="SKK211" s="26"/>
      <c r="SKL211" s="26"/>
      <c r="SKM211" s="26"/>
      <c r="SKN211" s="26"/>
      <c r="SKO211" s="26"/>
      <c r="SKP211" s="26"/>
      <c r="SKQ211" s="26"/>
      <c r="SKR211" s="26"/>
      <c r="SKS211" s="26"/>
      <c r="SKT211" s="26"/>
      <c r="SKU211" s="26"/>
      <c r="SKV211" s="26"/>
      <c r="SKW211" s="26"/>
      <c r="SKX211" s="26"/>
      <c r="SKY211" s="26"/>
      <c r="SKZ211" s="26"/>
      <c r="SLA211" s="26"/>
      <c r="SLB211" s="26"/>
      <c r="SLC211" s="26"/>
      <c r="SLD211" s="26"/>
      <c r="SLE211" s="26"/>
      <c r="SLF211" s="26"/>
      <c r="SLG211" s="26"/>
      <c r="SLH211" s="26"/>
      <c r="SLI211" s="26"/>
      <c r="SLJ211" s="26"/>
      <c r="SLK211" s="26"/>
      <c r="SLL211" s="26"/>
      <c r="SLM211" s="26"/>
      <c r="SLN211" s="26"/>
      <c r="SLO211" s="26"/>
      <c r="SLP211" s="26"/>
      <c r="SLQ211" s="26"/>
      <c r="SLR211" s="26"/>
      <c r="SLS211" s="26"/>
      <c r="SLT211" s="26"/>
      <c r="SLU211" s="26"/>
      <c r="SLV211" s="26"/>
      <c r="SLW211" s="26"/>
      <c r="SLX211" s="26"/>
      <c r="SLY211" s="26"/>
      <c r="SLZ211" s="26"/>
      <c r="SMA211" s="26"/>
      <c r="SMB211" s="26"/>
      <c r="SMC211" s="26"/>
      <c r="SMD211" s="26"/>
      <c r="SME211" s="26"/>
      <c r="SMF211" s="26"/>
      <c r="SMG211" s="26"/>
      <c r="SMH211" s="26"/>
      <c r="SMI211" s="26"/>
      <c r="SMJ211" s="26"/>
      <c r="SMK211" s="26"/>
      <c r="SML211" s="26"/>
      <c r="SMM211" s="26"/>
      <c r="SMN211" s="26"/>
      <c r="SMO211" s="26"/>
      <c r="SMP211" s="26"/>
      <c r="SMQ211" s="26"/>
      <c r="SMR211" s="26"/>
      <c r="SMS211" s="26"/>
      <c r="SMT211" s="26"/>
      <c r="SMU211" s="26"/>
      <c r="SMV211" s="26"/>
      <c r="SMW211" s="26"/>
      <c r="SMX211" s="26"/>
      <c r="SMY211" s="26"/>
      <c r="SMZ211" s="26"/>
      <c r="SNA211" s="26"/>
      <c r="SNB211" s="26"/>
      <c r="SNC211" s="26"/>
      <c r="SND211" s="26"/>
      <c r="SNE211" s="26"/>
      <c r="SNF211" s="26"/>
      <c r="SNG211" s="26"/>
      <c r="SNH211" s="26"/>
      <c r="SNI211" s="26"/>
      <c r="SNJ211" s="26"/>
      <c r="SNK211" s="26"/>
      <c r="SNL211" s="26"/>
      <c r="SNM211" s="26"/>
      <c r="SNN211" s="26"/>
      <c r="SNO211" s="26"/>
      <c r="SNP211" s="26"/>
      <c r="SNQ211" s="26"/>
      <c r="SNR211" s="26"/>
      <c r="SNS211" s="26"/>
      <c r="SNT211" s="26"/>
      <c r="SNU211" s="26"/>
      <c r="SNV211" s="26"/>
      <c r="SNW211" s="26"/>
      <c r="SNX211" s="26"/>
      <c r="SNY211" s="26"/>
      <c r="SNZ211" s="26"/>
      <c r="SOA211" s="26"/>
      <c r="SOB211" s="26"/>
      <c r="SOC211" s="26"/>
      <c r="SOD211" s="26"/>
      <c r="SOE211" s="26"/>
      <c r="SOF211" s="26"/>
      <c r="SOG211" s="26"/>
      <c r="SOH211" s="26"/>
      <c r="SOI211" s="26"/>
      <c r="SOJ211" s="26"/>
      <c r="SOK211" s="26"/>
      <c r="SOL211" s="26"/>
      <c r="SOM211" s="26"/>
      <c r="SON211" s="26"/>
      <c r="SOO211" s="26"/>
      <c r="SOP211" s="26"/>
      <c r="SOQ211" s="26"/>
      <c r="SOR211" s="26"/>
      <c r="SOS211" s="26"/>
      <c r="SOT211" s="26"/>
      <c r="SOU211" s="26"/>
      <c r="SOV211" s="26"/>
      <c r="SOW211" s="26"/>
      <c r="SOX211" s="26"/>
      <c r="SOY211" s="26"/>
      <c r="SOZ211" s="26"/>
      <c r="SPA211" s="26"/>
      <c r="SPB211" s="26"/>
      <c r="SPC211" s="26"/>
      <c r="SPD211" s="26"/>
      <c r="SPE211" s="26"/>
      <c r="SPF211" s="26"/>
      <c r="SPG211" s="26"/>
      <c r="SPH211" s="26"/>
      <c r="SPI211" s="26"/>
      <c r="SPJ211" s="26"/>
      <c r="SPK211" s="26"/>
      <c r="SPL211" s="26"/>
      <c r="SPM211" s="26"/>
      <c r="SPN211" s="26"/>
      <c r="SPO211" s="26"/>
      <c r="SPP211" s="26"/>
      <c r="SPQ211" s="26"/>
      <c r="SPR211" s="26"/>
      <c r="SPS211" s="26"/>
      <c r="SPT211" s="26"/>
      <c r="SPU211" s="26"/>
      <c r="SPV211" s="26"/>
      <c r="SPW211" s="26"/>
      <c r="SPX211" s="26"/>
      <c r="SPY211" s="26"/>
      <c r="SPZ211" s="26"/>
      <c r="SQA211" s="26"/>
      <c r="SQB211" s="26"/>
      <c r="SQC211" s="26"/>
      <c r="SQD211" s="26"/>
      <c r="SQE211" s="26"/>
      <c r="SQF211" s="26"/>
      <c r="SQG211" s="26"/>
      <c r="SQH211" s="26"/>
      <c r="SQI211" s="26"/>
      <c r="SQJ211" s="26"/>
      <c r="SQK211" s="26"/>
      <c r="SQL211" s="26"/>
      <c r="SQM211" s="26"/>
      <c r="SQN211" s="26"/>
      <c r="SQO211" s="26"/>
      <c r="SQP211" s="26"/>
      <c r="SQQ211" s="26"/>
      <c r="SQR211" s="26"/>
      <c r="SQS211" s="26"/>
      <c r="SQT211" s="26"/>
      <c r="SQU211" s="26"/>
      <c r="SQV211" s="26"/>
      <c r="SQW211" s="26"/>
      <c r="SQX211" s="26"/>
      <c r="SQY211" s="26"/>
      <c r="SQZ211" s="26"/>
      <c r="SRA211" s="26"/>
      <c r="SRB211" s="26"/>
      <c r="SRC211" s="26"/>
      <c r="SRD211" s="26"/>
      <c r="SRE211" s="26"/>
      <c r="SRF211" s="26"/>
      <c r="SRG211" s="26"/>
      <c r="SRH211" s="26"/>
      <c r="SRI211" s="26"/>
      <c r="SRJ211" s="26"/>
      <c r="SRK211" s="26"/>
      <c r="SRL211" s="26"/>
      <c r="SRM211" s="26"/>
      <c r="SRN211" s="26"/>
      <c r="SRO211" s="26"/>
      <c r="SRP211" s="26"/>
      <c r="SRQ211" s="26"/>
      <c r="SRR211" s="26"/>
      <c r="SRS211" s="26"/>
      <c r="SRT211" s="26"/>
      <c r="SRU211" s="26"/>
      <c r="SRV211" s="26"/>
      <c r="SRW211" s="26"/>
      <c r="SRX211" s="26"/>
      <c r="SRY211" s="26"/>
      <c r="SRZ211" s="26"/>
      <c r="SSA211" s="26"/>
      <c r="SSB211" s="26"/>
      <c r="SSC211" s="26"/>
      <c r="SSD211" s="26"/>
      <c r="SSE211" s="26"/>
      <c r="SSF211" s="26"/>
      <c r="SSG211" s="26"/>
      <c r="SSH211" s="26"/>
      <c r="SSI211" s="26"/>
      <c r="SSJ211" s="26"/>
      <c r="SSK211" s="26"/>
      <c r="SSL211" s="26"/>
      <c r="SSM211" s="26"/>
      <c r="SSN211" s="26"/>
      <c r="SSO211" s="26"/>
      <c r="SSP211" s="26"/>
      <c r="SSQ211" s="26"/>
      <c r="SSR211" s="26"/>
      <c r="SSS211" s="26"/>
      <c r="SST211" s="26"/>
      <c r="SSU211" s="26"/>
      <c r="SSV211" s="26"/>
      <c r="SSW211" s="26"/>
      <c r="SSX211" s="26"/>
      <c r="SSY211" s="26"/>
      <c r="SSZ211" s="26"/>
      <c r="STA211" s="26"/>
      <c r="STB211" s="26"/>
      <c r="STC211" s="26"/>
      <c r="STD211" s="26"/>
      <c r="STE211" s="26"/>
      <c r="STF211" s="26"/>
      <c r="STG211" s="26"/>
      <c r="STH211" s="26"/>
      <c r="STI211" s="26"/>
      <c r="STJ211" s="26"/>
      <c r="STK211" s="26"/>
      <c r="STL211" s="26"/>
      <c r="STM211" s="26"/>
      <c r="STN211" s="26"/>
      <c r="STO211" s="26"/>
      <c r="STP211" s="26"/>
      <c r="STQ211" s="26"/>
      <c r="STR211" s="26"/>
      <c r="STS211" s="26"/>
      <c r="STT211" s="26"/>
      <c r="STU211" s="26"/>
      <c r="STV211" s="26"/>
      <c r="STW211" s="26"/>
      <c r="STX211" s="26"/>
      <c r="STY211" s="26"/>
      <c r="STZ211" s="26"/>
      <c r="SUA211" s="26"/>
      <c r="SUB211" s="26"/>
      <c r="SUC211" s="26"/>
      <c r="SUD211" s="26"/>
      <c r="SUE211" s="26"/>
      <c r="SUF211" s="26"/>
      <c r="SUG211" s="26"/>
      <c r="SUH211" s="26"/>
      <c r="SUI211" s="26"/>
      <c r="SUJ211" s="26"/>
      <c r="SUK211" s="26"/>
      <c r="SUL211" s="26"/>
      <c r="SUM211" s="26"/>
      <c r="SUN211" s="26"/>
      <c r="SUO211" s="26"/>
      <c r="SUP211" s="26"/>
      <c r="SUQ211" s="26"/>
      <c r="SUR211" s="26"/>
      <c r="SUS211" s="26"/>
      <c r="SUT211" s="26"/>
      <c r="SUU211" s="26"/>
      <c r="SUV211" s="26"/>
      <c r="SUW211" s="26"/>
      <c r="SUX211" s="26"/>
      <c r="SUY211" s="26"/>
      <c r="SUZ211" s="26"/>
      <c r="SVA211" s="26"/>
      <c r="SVB211" s="26"/>
      <c r="SVC211" s="26"/>
      <c r="SVD211" s="26"/>
      <c r="SVE211" s="26"/>
      <c r="SVF211" s="26"/>
      <c r="SVG211" s="26"/>
      <c r="SVH211" s="26"/>
      <c r="SVI211" s="26"/>
      <c r="SVJ211" s="26"/>
      <c r="SVK211" s="26"/>
      <c r="SVL211" s="26"/>
      <c r="SVM211" s="26"/>
      <c r="SVN211" s="26"/>
      <c r="SVO211" s="26"/>
      <c r="SVP211" s="26"/>
      <c r="SVQ211" s="26"/>
      <c r="SVR211" s="26"/>
      <c r="SVS211" s="26"/>
      <c r="SVT211" s="26"/>
      <c r="SVU211" s="26"/>
      <c r="SVV211" s="26"/>
      <c r="SVW211" s="26"/>
      <c r="SVX211" s="26"/>
      <c r="SVY211" s="26"/>
      <c r="SVZ211" s="26"/>
      <c r="SWA211" s="26"/>
      <c r="SWB211" s="26"/>
      <c r="SWC211" s="26"/>
      <c r="SWD211" s="26"/>
      <c r="SWE211" s="26"/>
      <c r="SWF211" s="26"/>
      <c r="SWG211" s="26"/>
      <c r="SWH211" s="26"/>
      <c r="SWI211" s="26"/>
      <c r="SWJ211" s="26"/>
      <c r="SWK211" s="26"/>
      <c r="SWL211" s="26"/>
      <c r="SWM211" s="26"/>
      <c r="SWN211" s="26"/>
      <c r="SWO211" s="26"/>
      <c r="SWP211" s="26"/>
      <c r="SWQ211" s="26"/>
      <c r="SWR211" s="26"/>
      <c r="SWS211" s="26"/>
      <c r="SWT211" s="26"/>
      <c r="SWU211" s="26"/>
      <c r="SWV211" s="26"/>
      <c r="SWW211" s="26"/>
      <c r="SWX211" s="26"/>
      <c r="SWY211" s="26"/>
      <c r="SWZ211" s="26"/>
      <c r="SXA211" s="26"/>
      <c r="SXB211" s="26"/>
      <c r="SXC211" s="26"/>
      <c r="SXD211" s="26"/>
      <c r="SXE211" s="26"/>
      <c r="SXF211" s="26"/>
      <c r="SXG211" s="26"/>
      <c r="SXH211" s="26"/>
      <c r="SXI211" s="26"/>
      <c r="SXJ211" s="26"/>
      <c r="SXK211" s="26"/>
      <c r="SXL211" s="26"/>
      <c r="SXM211" s="26"/>
      <c r="SXN211" s="26"/>
      <c r="SXO211" s="26"/>
      <c r="SXP211" s="26"/>
      <c r="SXQ211" s="26"/>
      <c r="SXR211" s="26"/>
      <c r="SXS211" s="26"/>
      <c r="SXT211" s="26"/>
      <c r="SXU211" s="26"/>
      <c r="SXV211" s="26"/>
      <c r="SXW211" s="26"/>
      <c r="SXX211" s="26"/>
      <c r="SXY211" s="26"/>
      <c r="SXZ211" s="26"/>
      <c r="SYA211" s="26"/>
      <c r="SYB211" s="26"/>
      <c r="SYC211" s="26"/>
      <c r="SYD211" s="26"/>
      <c r="SYE211" s="26"/>
      <c r="SYF211" s="26"/>
      <c r="SYG211" s="26"/>
      <c r="SYH211" s="26"/>
      <c r="SYI211" s="26"/>
      <c r="SYJ211" s="26"/>
      <c r="SYK211" s="26"/>
      <c r="SYL211" s="26"/>
      <c r="SYM211" s="26"/>
      <c r="SYN211" s="26"/>
      <c r="SYO211" s="26"/>
      <c r="SYP211" s="26"/>
      <c r="SYQ211" s="26"/>
      <c r="SYR211" s="26"/>
      <c r="SYS211" s="26"/>
      <c r="SYT211" s="26"/>
      <c r="SYU211" s="26"/>
      <c r="SYV211" s="26"/>
      <c r="SYW211" s="26"/>
      <c r="SYX211" s="26"/>
      <c r="SYY211" s="26"/>
      <c r="SYZ211" s="26"/>
      <c r="SZA211" s="26"/>
      <c r="SZB211" s="26"/>
      <c r="SZC211" s="26"/>
      <c r="SZD211" s="26"/>
      <c r="SZE211" s="26"/>
      <c r="SZF211" s="26"/>
      <c r="SZG211" s="26"/>
      <c r="SZH211" s="26"/>
      <c r="SZI211" s="26"/>
      <c r="SZJ211" s="26"/>
      <c r="SZK211" s="26"/>
      <c r="SZL211" s="26"/>
      <c r="SZM211" s="26"/>
      <c r="SZN211" s="26"/>
      <c r="SZO211" s="26"/>
      <c r="SZP211" s="26"/>
      <c r="SZQ211" s="26"/>
      <c r="SZR211" s="26"/>
      <c r="SZS211" s="26"/>
      <c r="SZT211" s="26"/>
      <c r="SZU211" s="26"/>
      <c r="SZV211" s="26"/>
      <c r="SZW211" s="26"/>
      <c r="SZX211" s="26"/>
      <c r="SZY211" s="26"/>
      <c r="SZZ211" s="26"/>
      <c r="TAA211" s="26"/>
      <c r="TAB211" s="26"/>
      <c r="TAC211" s="26"/>
      <c r="TAD211" s="26"/>
      <c r="TAE211" s="26"/>
      <c r="TAF211" s="26"/>
      <c r="TAG211" s="26"/>
      <c r="TAH211" s="26"/>
      <c r="TAI211" s="26"/>
      <c r="TAJ211" s="26"/>
      <c r="TAK211" s="26"/>
      <c r="TAL211" s="26"/>
      <c r="TAM211" s="26"/>
      <c r="TAN211" s="26"/>
      <c r="TAO211" s="26"/>
      <c r="TAP211" s="26"/>
      <c r="TAQ211" s="26"/>
      <c r="TAR211" s="26"/>
      <c r="TAS211" s="26"/>
      <c r="TAT211" s="26"/>
      <c r="TAU211" s="26"/>
      <c r="TAV211" s="26"/>
      <c r="TAW211" s="26"/>
      <c r="TAX211" s="26"/>
      <c r="TAY211" s="26"/>
      <c r="TAZ211" s="26"/>
      <c r="TBA211" s="26"/>
      <c r="TBB211" s="26"/>
      <c r="TBC211" s="26"/>
      <c r="TBD211" s="26"/>
      <c r="TBE211" s="26"/>
      <c r="TBF211" s="26"/>
      <c r="TBG211" s="26"/>
      <c r="TBH211" s="26"/>
      <c r="TBI211" s="26"/>
      <c r="TBJ211" s="26"/>
      <c r="TBK211" s="26"/>
      <c r="TBL211" s="26"/>
      <c r="TBM211" s="26"/>
      <c r="TBN211" s="26"/>
      <c r="TBO211" s="26"/>
      <c r="TBP211" s="26"/>
      <c r="TBQ211" s="26"/>
      <c r="TBR211" s="26"/>
      <c r="TBS211" s="26"/>
      <c r="TBT211" s="26"/>
      <c r="TBU211" s="26"/>
      <c r="TBV211" s="26"/>
      <c r="TBW211" s="26"/>
      <c r="TBX211" s="26"/>
      <c r="TBY211" s="26"/>
      <c r="TBZ211" s="26"/>
      <c r="TCA211" s="26"/>
      <c r="TCB211" s="26"/>
      <c r="TCC211" s="26"/>
      <c r="TCD211" s="26"/>
      <c r="TCE211" s="26"/>
      <c r="TCF211" s="26"/>
      <c r="TCG211" s="26"/>
      <c r="TCH211" s="26"/>
      <c r="TCI211" s="26"/>
      <c r="TCJ211" s="26"/>
      <c r="TCK211" s="26"/>
      <c r="TCL211" s="26"/>
      <c r="TCM211" s="26"/>
      <c r="TCN211" s="26"/>
      <c r="TCO211" s="26"/>
      <c r="TCP211" s="26"/>
      <c r="TCQ211" s="26"/>
      <c r="TCR211" s="26"/>
      <c r="TCS211" s="26"/>
      <c r="TCT211" s="26"/>
      <c r="TCU211" s="26"/>
      <c r="TCV211" s="26"/>
      <c r="TCW211" s="26"/>
      <c r="TCX211" s="26"/>
      <c r="TCY211" s="26"/>
      <c r="TCZ211" s="26"/>
      <c r="TDA211" s="26"/>
      <c r="TDB211" s="26"/>
      <c r="TDC211" s="26"/>
      <c r="TDD211" s="26"/>
      <c r="TDE211" s="26"/>
      <c r="TDF211" s="26"/>
      <c r="TDG211" s="26"/>
      <c r="TDH211" s="26"/>
      <c r="TDI211" s="26"/>
      <c r="TDJ211" s="26"/>
      <c r="TDK211" s="26"/>
      <c r="TDL211" s="26"/>
      <c r="TDM211" s="26"/>
      <c r="TDN211" s="26"/>
      <c r="TDO211" s="26"/>
      <c r="TDP211" s="26"/>
      <c r="TDQ211" s="26"/>
      <c r="TDR211" s="26"/>
      <c r="TDS211" s="26"/>
      <c r="TDT211" s="26"/>
      <c r="TDU211" s="26"/>
      <c r="TDV211" s="26"/>
      <c r="TDW211" s="26"/>
      <c r="TDX211" s="26"/>
      <c r="TDY211" s="26"/>
      <c r="TDZ211" s="26"/>
      <c r="TEA211" s="26"/>
      <c r="TEB211" s="26"/>
      <c r="TEC211" s="26"/>
      <c r="TED211" s="26"/>
      <c r="TEE211" s="26"/>
      <c r="TEF211" s="26"/>
      <c r="TEG211" s="26"/>
      <c r="TEH211" s="26"/>
      <c r="TEI211" s="26"/>
      <c r="TEJ211" s="26"/>
      <c r="TEK211" s="26"/>
      <c r="TEL211" s="26"/>
      <c r="TEM211" s="26"/>
      <c r="TEN211" s="26"/>
      <c r="TEO211" s="26"/>
      <c r="TEP211" s="26"/>
      <c r="TEQ211" s="26"/>
      <c r="TER211" s="26"/>
      <c r="TES211" s="26"/>
      <c r="TET211" s="26"/>
      <c r="TEU211" s="26"/>
      <c r="TEV211" s="26"/>
      <c r="TEW211" s="26"/>
      <c r="TEX211" s="26"/>
      <c r="TEY211" s="26"/>
      <c r="TEZ211" s="26"/>
      <c r="TFA211" s="26"/>
      <c r="TFB211" s="26"/>
      <c r="TFC211" s="26"/>
      <c r="TFD211" s="26"/>
      <c r="TFE211" s="26"/>
      <c r="TFF211" s="26"/>
      <c r="TFG211" s="26"/>
      <c r="TFH211" s="26"/>
      <c r="TFI211" s="26"/>
      <c r="TFJ211" s="26"/>
      <c r="TFK211" s="26"/>
      <c r="TFL211" s="26"/>
      <c r="TFM211" s="26"/>
      <c r="TFN211" s="26"/>
      <c r="TFO211" s="26"/>
      <c r="TFP211" s="26"/>
      <c r="TFQ211" s="26"/>
      <c r="TFR211" s="26"/>
      <c r="TFS211" s="26"/>
      <c r="TFT211" s="26"/>
      <c r="TFU211" s="26"/>
      <c r="TFV211" s="26"/>
      <c r="TFW211" s="26"/>
      <c r="TFX211" s="26"/>
      <c r="TFY211" s="26"/>
      <c r="TFZ211" s="26"/>
      <c r="TGA211" s="26"/>
      <c r="TGB211" s="26"/>
      <c r="TGC211" s="26"/>
      <c r="TGD211" s="26"/>
      <c r="TGE211" s="26"/>
      <c r="TGF211" s="26"/>
      <c r="TGG211" s="26"/>
      <c r="TGH211" s="26"/>
      <c r="TGI211" s="26"/>
      <c r="TGJ211" s="26"/>
      <c r="TGK211" s="26"/>
      <c r="TGL211" s="26"/>
      <c r="TGM211" s="26"/>
      <c r="TGN211" s="26"/>
      <c r="TGO211" s="26"/>
      <c r="TGP211" s="26"/>
      <c r="TGQ211" s="26"/>
      <c r="TGR211" s="26"/>
      <c r="TGS211" s="26"/>
      <c r="TGT211" s="26"/>
      <c r="TGU211" s="26"/>
      <c r="TGV211" s="26"/>
      <c r="TGW211" s="26"/>
      <c r="TGX211" s="26"/>
      <c r="TGY211" s="26"/>
      <c r="TGZ211" s="26"/>
      <c r="THA211" s="26"/>
      <c r="THB211" s="26"/>
      <c r="THC211" s="26"/>
      <c r="THD211" s="26"/>
      <c r="THE211" s="26"/>
      <c r="THF211" s="26"/>
      <c r="THG211" s="26"/>
      <c r="THH211" s="26"/>
      <c r="THI211" s="26"/>
      <c r="THJ211" s="26"/>
      <c r="THK211" s="26"/>
      <c r="THL211" s="26"/>
      <c r="THM211" s="26"/>
      <c r="THN211" s="26"/>
      <c r="THO211" s="26"/>
      <c r="THP211" s="26"/>
      <c r="THQ211" s="26"/>
      <c r="THR211" s="26"/>
      <c r="THS211" s="26"/>
      <c r="THT211" s="26"/>
      <c r="THU211" s="26"/>
      <c r="THV211" s="26"/>
      <c r="THW211" s="26"/>
      <c r="THX211" s="26"/>
      <c r="THY211" s="26"/>
      <c r="THZ211" s="26"/>
      <c r="TIA211" s="26"/>
      <c r="TIB211" s="26"/>
      <c r="TIC211" s="26"/>
      <c r="TID211" s="26"/>
      <c r="TIE211" s="26"/>
      <c r="TIF211" s="26"/>
      <c r="TIG211" s="26"/>
      <c r="TIH211" s="26"/>
      <c r="TII211" s="26"/>
      <c r="TIJ211" s="26"/>
      <c r="TIK211" s="26"/>
      <c r="TIL211" s="26"/>
      <c r="TIM211" s="26"/>
      <c r="TIN211" s="26"/>
      <c r="TIO211" s="26"/>
      <c r="TIP211" s="26"/>
      <c r="TIQ211" s="26"/>
      <c r="TIR211" s="26"/>
      <c r="TIS211" s="26"/>
      <c r="TIT211" s="26"/>
      <c r="TIU211" s="26"/>
      <c r="TIV211" s="26"/>
      <c r="TIW211" s="26"/>
      <c r="TIX211" s="26"/>
      <c r="TIY211" s="26"/>
      <c r="TIZ211" s="26"/>
      <c r="TJA211" s="26"/>
      <c r="TJB211" s="26"/>
      <c r="TJC211" s="26"/>
      <c r="TJD211" s="26"/>
      <c r="TJE211" s="26"/>
      <c r="TJF211" s="26"/>
      <c r="TJG211" s="26"/>
      <c r="TJH211" s="26"/>
      <c r="TJI211" s="26"/>
      <c r="TJJ211" s="26"/>
      <c r="TJK211" s="26"/>
      <c r="TJL211" s="26"/>
      <c r="TJM211" s="26"/>
      <c r="TJN211" s="26"/>
      <c r="TJO211" s="26"/>
      <c r="TJP211" s="26"/>
      <c r="TJQ211" s="26"/>
      <c r="TJR211" s="26"/>
      <c r="TJS211" s="26"/>
      <c r="TJT211" s="26"/>
      <c r="TJU211" s="26"/>
      <c r="TJV211" s="26"/>
      <c r="TJW211" s="26"/>
      <c r="TJX211" s="26"/>
      <c r="TJY211" s="26"/>
      <c r="TJZ211" s="26"/>
      <c r="TKA211" s="26"/>
      <c r="TKB211" s="26"/>
      <c r="TKC211" s="26"/>
      <c r="TKD211" s="26"/>
      <c r="TKE211" s="26"/>
      <c r="TKF211" s="26"/>
      <c r="TKG211" s="26"/>
      <c r="TKH211" s="26"/>
      <c r="TKI211" s="26"/>
      <c r="TKJ211" s="26"/>
      <c r="TKK211" s="26"/>
      <c r="TKL211" s="26"/>
      <c r="TKM211" s="26"/>
      <c r="TKN211" s="26"/>
      <c r="TKO211" s="26"/>
      <c r="TKP211" s="26"/>
      <c r="TKQ211" s="26"/>
      <c r="TKR211" s="26"/>
      <c r="TKS211" s="26"/>
      <c r="TKT211" s="26"/>
      <c r="TKU211" s="26"/>
      <c r="TKV211" s="26"/>
      <c r="TKW211" s="26"/>
      <c r="TKX211" s="26"/>
      <c r="TKY211" s="26"/>
      <c r="TKZ211" s="26"/>
      <c r="TLA211" s="26"/>
      <c r="TLB211" s="26"/>
      <c r="TLC211" s="26"/>
      <c r="TLD211" s="26"/>
      <c r="TLE211" s="26"/>
      <c r="TLF211" s="26"/>
      <c r="TLG211" s="26"/>
      <c r="TLH211" s="26"/>
      <c r="TLI211" s="26"/>
      <c r="TLJ211" s="26"/>
      <c r="TLK211" s="26"/>
      <c r="TLL211" s="26"/>
      <c r="TLM211" s="26"/>
      <c r="TLN211" s="26"/>
      <c r="TLO211" s="26"/>
      <c r="TLP211" s="26"/>
      <c r="TLQ211" s="26"/>
      <c r="TLR211" s="26"/>
      <c r="TLS211" s="26"/>
      <c r="TLT211" s="26"/>
      <c r="TLU211" s="26"/>
      <c r="TLV211" s="26"/>
      <c r="TLW211" s="26"/>
      <c r="TLX211" s="26"/>
      <c r="TLY211" s="26"/>
      <c r="TLZ211" s="26"/>
      <c r="TMA211" s="26"/>
      <c r="TMB211" s="26"/>
      <c r="TMC211" s="26"/>
      <c r="TMD211" s="26"/>
      <c r="TME211" s="26"/>
      <c r="TMF211" s="26"/>
      <c r="TMG211" s="26"/>
      <c r="TMH211" s="26"/>
      <c r="TMI211" s="26"/>
      <c r="TMJ211" s="26"/>
      <c r="TMK211" s="26"/>
      <c r="TML211" s="26"/>
      <c r="TMM211" s="26"/>
      <c r="TMN211" s="26"/>
      <c r="TMO211" s="26"/>
      <c r="TMP211" s="26"/>
      <c r="TMQ211" s="26"/>
      <c r="TMR211" s="26"/>
      <c r="TMS211" s="26"/>
      <c r="TMT211" s="26"/>
      <c r="TMU211" s="26"/>
      <c r="TMV211" s="26"/>
      <c r="TMW211" s="26"/>
      <c r="TMX211" s="26"/>
      <c r="TMY211" s="26"/>
      <c r="TMZ211" s="26"/>
      <c r="TNA211" s="26"/>
      <c r="TNB211" s="26"/>
      <c r="TNC211" s="26"/>
      <c r="TND211" s="26"/>
      <c r="TNE211" s="26"/>
      <c r="TNF211" s="26"/>
      <c r="TNG211" s="26"/>
      <c r="TNH211" s="26"/>
      <c r="TNI211" s="26"/>
      <c r="TNJ211" s="26"/>
      <c r="TNK211" s="26"/>
      <c r="TNL211" s="26"/>
      <c r="TNM211" s="26"/>
      <c r="TNN211" s="26"/>
      <c r="TNO211" s="26"/>
      <c r="TNP211" s="26"/>
      <c r="TNQ211" s="26"/>
      <c r="TNR211" s="26"/>
      <c r="TNS211" s="26"/>
      <c r="TNT211" s="26"/>
      <c r="TNU211" s="26"/>
      <c r="TNV211" s="26"/>
      <c r="TNW211" s="26"/>
      <c r="TNX211" s="26"/>
      <c r="TNY211" s="26"/>
      <c r="TNZ211" s="26"/>
      <c r="TOA211" s="26"/>
      <c r="TOB211" s="26"/>
      <c r="TOC211" s="26"/>
      <c r="TOD211" s="26"/>
      <c r="TOE211" s="26"/>
      <c r="TOF211" s="26"/>
      <c r="TOG211" s="26"/>
      <c r="TOH211" s="26"/>
      <c r="TOI211" s="26"/>
      <c r="TOJ211" s="26"/>
      <c r="TOK211" s="26"/>
      <c r="TOL211" s="26"/>
      <c r="TOM211" s="26"/>
      <c r="TON211" s="26"/>
      <c r="TOO211" s="26"/>
      <c r="TOP211" s="26"/>
      <c r="TOQ211" s="26"/>
      <c r="TOR211" s="26"/>
      <c r="TOS211" s="26"/>
      <c r="TOT211" s="26"/>
      <c r="TOU211" s="26"/>
      <c r="TOV211" s="26"/>
      <c r="TOW211" s="26"/>
      <c r="TOX211" s="26"/>
      <c r="TOY211" s="26"/>
      <c r="TOZ211" s="26"/>
      <c r="TPA211" s="26"/>
      <c r="TPB211" s="26"/>
      <c r="TPC211" s="26"/>
      <c r="TPD211" s="26"/>
      <c r="TPE211" s="26"/>
      <c r="TPF211" s="26"/>
      <c r="TPG211" s="26"/>
      <c r="TPH211" s="26"/>
      <c r="TPI211" s="26"/>
      <c r="TPJ211" s="26"/>
      <c r="TPK211" s="26"/>
      <c r="TPL211" s="26"/>
      <c r="TPM211" s="26"/>
      <c r="TPN211" s="26"/>
      <c r="TPO211" s="26"/>
      <c r="TPP211" s="26"/>
      <c r="TPQ211" s="26"/>
      <c r="TPR211" s="26"/>
      <c r="TPS211" s="26"/>
      <c r="TPT211" s="26"/>
      <c r="TPU211" s="26"/>
      <c r="TPV211" s="26"/>
      <c r="TPW211" s="26"/>
      <c r="TPX211" s="26"/>
      <c r="TPY211" s="26"/>
      <c r="TPZ211" s="26"/>
      <c r="TQA211" s="26"/>
      <c r="TQB211" s="26"/>
      <c r="TQC211" s="26"/>
      <c r="TQD211" s="26"/>
      <c r="TQE211" s="26"/>
      <c r="TQF211" s="26"/>
      <c r="TQG211" s="26"/>
      <c r="TQH211" s="26"/>
      <c r="TQI211" s="26"/>
      <c r="TQJ211" s="26"/>
      <c r="TQK211" s="26"/>
      <c r="TQL211" s="26"/>
      <c r="TQM211" s="26"/>
      <c r="TQN211" s="26"/>
      <c r="TQO211" s="26"/>
      <c r="TQP211" s="26"/>
      <c r="TQQ211" s="26"/>
      <c r="TQR211" s="26"/>
      <c r="TQS211" s="26"/>
      <c r="TQT211" s="26"/>
      <c r="TQU211" s="26"/>
      <c r="TQV211" s="26"/>
      <c r="TQW211" s="26"/>
      <c r="TQX211" s="26"/>
      <c r="TQY211" s="26"/>
      <c r="TQZ211" s="26"/>
      <c r="TRA211" s="26"/>
      <c r="TRB211" s="26"/>
      <c r="TRC211" s="26"/>
      <c r="TRD211" s="26"/>
      <c r="TRE211" s="26"/>
      <c r="TRF211" s="26"/>
      <c r="TRG211" s="26"/>
      <c r="TRH211" s="26"/>
      <c r="TRI211" s="26"/>
      <c r="TRJ211" s="26"/>
      <c r="TRK211" s="26"/>
      <c r="TRL211" s="26"/>
      <c r="TRM211" s="26"/>
      <c r="TRN211" s="26"/>
      <c r="TRO211" s="26"/>
      <c r="TRP211" s="26"/>
      <c r="TRQ211" s="26"/>
      <c r="TRR211" s="26"/>
      <c r="TRS211" s="26"/>
      <c r="TRT211" s="26"/>
      <c r="TRU211" s="26"/>
      <c r="TRV211" s="26"/>
      <c r="TRW211" s="26"/>
      <c r="TRX211" s="26"/>
      <c r="TRY211" s="26"/>
      <c r="TRZ211" s="26"/>
      <c r="TSA211" s="26"/>
      <c r="TSB211" s="26"/>
      <c r="TSC211" s="26"/>
      <c r="TSD211" s="26"/>
      <c r="TSE211" s="26"/>
      <c r="TSF211" s="26"/>
      <c r="TSG211" s="26"/>
      <c r="TSH211" s="26"/>
      <c r="TSI211" s="26"/>
      <c r="TSJ211" s="26"/>
      <c r="TSK211" s="26"/>
      <c r="TSL211" s="26"/>
      <c r="TSM211" s="26"/>
      <c r="TSN211" s="26"/>
      <c r="TSO211" s="26"/>
      <c r="TSP211" s="26"/>
      <c r="TSQ211" s="26"/>
      <c r="TSR211" s="26"/>
      <c r="TSS211" s="26"/>
      <c r="TST211" s="26"/>
      <c r="TSU211" s="26"/>
      <c r="TSV211" s="26"/>
      <c r="TSW211" s="26"/>
      <c r="TSX211" s="26"/>
      <c r="TSY211" s="26"/>
      <c r="TSZ211" s="26"/>
      <c r="TTA211" s="26"/>
      <c r="TTB211" s="26"/>
      <c r="TTC211" s="26"/>
      <c r="TTD211" s="26"/>
      <c r="TTE211" s="26"/>
      <c r="TTF211" s="26"/>
      <c r="TTG211" s="26"/>
      <c r="TTH211" s="26"/>
      <c r="TTI211" s="26"/>
      <c r="TTJ211" s="26"/>
      <c r="TTK211" s="26"/>
      <c r="TTL211" s="26"/>
      <c r="TTM211" s="26"/>
      <c r="TTN211" s="26"/>
      <c r="TTO211" s="26"/>
      <c r="TTP211" s="26"/>
      <c r="TTQ211" s="26"/>
      <c r="TTR211" s="26"/>
      <c r="TTS211" s="26"/>
      <c r="TTT211" s="26"/>
      <c r="TTU211" s="26"/>
      <c r="TTV211" s="26"/>
      <c r="TTW211" s="26"/>
      <c r="TTX211" s="26"/>
      <c r="TTY211" s="26"/>
      <c r="TTZ211" s="26"/>
      <c r="TUA211" s="26"/>
      <c r="TUB211" s="26"/>
      <c r="TUC211" s="26"/>
      <c r="TUD211" s="26"/>
      <c r="TUE211" s="26"/>
      <c r="TUF211" s="26"/>
      <c r="TUG211" s="26"/>
      <c r="TUH211" s="26"/>
      <c r="TUI211" s="26"/>
      <c r="TUJ211" s="26"/>
      <c r="TUK211" s="26"/>
      <c r="TUL211" s="26"/>
      <c r="TUM211" s="26"/>
      <c r="TUN211" s="26"/>
      <c r="TUO211" s="26"/>
      <c r="TUP211" s="26"/>
      <c r="TUQ211" s="26"/>
      <c r="TUR211" s="26"/>
      <c r="TUS211" s="26"/>
      <c r="TUT211" s="26"/>
      <c r="TUU211" s="26"/>
      <c r="TUV211" s="26"/>
      <c r="TUW211" s="26"/>
      <c r="TUX211" s="26"/>
      <c r="TUY211" s="26"/>
      <c r="TUZ211" s="26"/>
      <c r="TVA211" s="26"/>
      <c r="TVB211" s="26"/>
      <c r="TVC211" s="26"/>
      <c r="TVD211" s="26"/>
      <c r="TVE211" s="26"/>
      <c r="TVF211" s="26"/>
      <c r="TVG211" s="26"/>
      <c r="TVH211" s="26"/>
      <c r="TVI211" s="26"/>
      <c r="TVJ211" s="26"/>
      <c r="TVK211" s="26"/>
      <c r="TVL211" s="26"/>
      <c r="TVM211" s="26"/>
      <c r="TVN211" s="26"/>
      <c r="TVO211" s="26"/>
      <c r="TVP211" s="26"/>
      <c r="TVQ211" s="26"/>
      <c r="TVR211" s="26"/>
      <c r="TVS211" s="26"/>
      <c r="TVT211" s="26"/>
      <c r="TVU211" s="26"/>
      <c r="TVV211" s="26"/>
      <c r="TVW211" s="26"/>
      <c r="TVX211" s="26"/>
      <c r="TVY211" s="26"/>
      <c r="TVZ211" s="26"/>
      <c r="TWA211" s="26"/>
      <c r="TWB211" s="26"/>
      <c r="TWC211" s="26"/>
      <c r="TWD211" s="26"/>
      <c r="TWE211" s="26"/>
      <c r="TWF211" s="26"/>
      <c r="TWG211" s="26"/>
      <c r="TWH211" s="26"/>
      <c r="TWI211" s="26"/>
      <c r="TWJ211" s="26"/>
      <c r="TWK211" s="26"/>
      <c r="TWL211" s="26"/>
      <c r="TWM211" s="26"/>
      <c r="TWN211" s="26"/>
      <c r="TWO211" s="26"/>
      <c r="TWP211" s="26"/>
      <c r="TWQ211" s="26"/>
      <c r="TWR211" s="26"/>
      <c r="TWS211" s="26"/>
      <c r="TWT211" s="26"/>
      <c r="TWU211" s="26"/>
      <c r="TWV211" s="26"/>
      <c r="TWW211" s="26"/>
      <c r="TWX211" s="26"/>
      <c r="TWY211" s="26"/>
      <c r="TWZ211" s="26"/>
      <c r="TXA211" s="26"/>
      <c r="TXB211" s="26"/>
      <c r="TXC211" s="26"/>
      <c r="TXD211" s="26"/>
      <c r="TXE211" s="26"/>
      <c r="TXF211" s="26"/>
      <c r="TXG211" s="26"/>
      <c r="TXH211" s="26"/>
      <c r="TXI211" s="26"/>
      <c r="TXJ211" s="26"/>
      <c r="TXK211" s="26"/>
      <c r="TXL211" s="26"/>
      <c r="TXM211" s="26"/>
      <c r="TXN211" s="26"/>
      <c r="TXO211" s="26"/>
      <c r="TXP211" s="26"/>
      <c r="TXQ211" s="26"/>
      <c r="TXR211" s="26"/>
      <c r="TXS211" s="26"/>
      <c r="TXT211" s="26"/>
      <c r="TXU211" s="26"/>
      <c r="TXV211" s="26"/>
      <c r="TXW211" s="26"/>
      <c r="TXX211" s="26"/>
      <c r="TXY211" s="26"/>
      <c r="TXZ211" s="26"/>
      <c r="TYA211" s="26"/>
      <c r="TYB211" s="26"/>
      <c r="TYC211" s="26"/>
      <c r="TYD211" s="26"/>
      <c r="TYE211" s="26"/>
      <c r="TYF211" s="26"/>
      <c r="TYG211" s="26"/>
      <c r="TYH211" s="26"/>
      <c r="TYI211" s="26"/>
      <c r="TYJ211" s="26"/>
      <c r="TYK211" s="26"/>
      <c r="TYL211" s="26"/>
      <c r="TYM211" s="26"/>
      <c r="TYN211" s="26"/>
      <c r="TYO211" s="26"/>
      <c r="TYP211" s="26"/>
      <c r="TYQ211" s="26"/>
      <c r="TYR211" s="26"/>
      <c r="TYS211" s="26"/>
      <c r="TYT211" s="26"/>
      <c r="TYU211" s="26"/>
      <c r="TYV211" s="26"/>
      <c r="TYW211" s="26"/>
      <c r="TYX211" s="26"/>
      <c r="TYY211" s="26"/>
      <c r="TYZ211" s="26"/>
      <c r="TZA211" s="26"/>
      <c r="TZB211" s="26"/>
      <c r="TZC211" s="26"/>
      <c r="TZD211" s="26"/>
      <c r="TZE211" s="26"/>
      <c r="TZF211" s="26"/>
      <c r="TZG211" s="26"/>
      <c r="TZH211" s="26"/>
      <c r="TZI211" s="26"/>
      <c r="TZJ211" s="26"/>
      <c r="TZK211" s="26"/>
      <c r="TZL211" s="26"/>
      <c r="TZM211" s="26"/>
      <c r="TZN211" s="26"/>
      <c r="TZO211" s="26"/>
      <c r="TZP211" s="26"/>
      <c r="TZQ211" s="26"/>
      <c r="TZR211" s="26"/>
      <c r="TZS211" s="26"/>
      <c r="TZT211" s="26"/>
      <c r="TZU211" s="26"/>
      <c r="TZV211" s="26"/>
      <c r="TZW211" s="26"/>
      <c r="TZX211" s="26"/>
      <c r="TZY211" s="26"/>
      <c r="TZZ211" s="26"/>
      <c r="UAA211" s="26"/>
      <c r="UAB211" s="26"/>
      <c r="UAC211" s="26"/>
      <c r="UAD211" s="26"/>
      <c r="UAE211" s="26"/>
      <c r="UAF211" s="26"/>
      <c r="UAG211" s="26"/>
      <c r="UAH211" s="26"/>
      <c r="UAI211" s="26"/>
      <c r="UAJ211" s="26"/>
      <c r="UAK211" s="26"/>
      <c r="UAL211" s="26"/>
      <c r="UAM211" s="26"/>
      <c r="UAN211" s="26"/>
      <c r="UAO211" s="26"/>
      <c r="UAP211" s="26"/>
      <c r="UAQ211" s="26"/>
      <c r="UAR211" s="26"/>
      <c r="UAS211" s="26"/>
      <c r="UAT211" s="26"/>
      <c r="UAU211" s="26"/>
      <c r="UAV211" s="26"/>
      <c r="UAW211" s="26"/>
      <c r="UAX211" s="26"/>
      <c r="UAY211" s="26"/>
      <c r="UAZ211" s="26"/>
      <c r="UBA211" s="26"/>
      <c r="UBB211" s="26"/>
      <c r="UBC211" s="26"/>
      <c r="UBD211" s="26"/>
      <c r="UBE211" s="26"/>
      <c r="UBF211" s="26"/>
      <c r="UBG211" s="26"/>
      <c r="UBH211" s="26"/>
      <c r="UBI211" s="26"/>
      <c r="UBJ211" s="26"/>
      <c r="UBK211" s="26"/>
      <c r="UBL211" s="26"/>
      <c r="UBM211" s="26"/>
      <c r="UBN211" s="26"/>
      <c r="UBO211" s="26"/>
      <c r="UBP211" s="26"/>
      <c r="UBQ211" s="26"/>
      <c r="UBR211" s="26"/>
      <c r="UBS211" s="26"/>
      <c r="UBT211" s="26"/>
      <c r="UBU211" s="26"/>
      <c r="UBV211" s="26"/>
      <c r="UBW211" s="26"/>
      <c r="UBX211" s="26"/>
      <c r="UBY211" s="26"/>
      <c r="UBZ211" s="26"/>
      <c r="UCA211" s="26"/>
      <c r="UCB211" s="26"/>
      <c r="UCC211" s="26"/>
      <c r="UCD211" s="26"/>
      <c r="UCE211" s="26"/>
      <c r="UCF211" s="26"/>
      <c r="UCG211" s="26"/>
      <c r="UCH211" s="26"/>
      <c r="UCI211" s="26"/>
      <c r="UCJ211" s="26"/>
      <c r="UCK211" s="26"/>
      <c r="UCL211" s="26"/>
      <c r="UCM211" s="26"/>
      <c r="UCN211" s="26"/>
      <c r="UCO211" s="26"/>
      <c r="UCP211" s="26"/>
      <c r="UCQ211" s="26"/>
      <c r="UCR211" s="26"/>
      <c r="UCS211" s="26"/>
      <c r="UCT211" s="26"/>
      <c r="UCU211" s="26"/>
      <c r="UCV211" s="26"/>
      <c r="UCW211" s="26"/>
      <c r="UCX211" s="26"/>
      <c r="UCY211" s="26"/>
      <c r="UCZ211" s="26"/>
      <c r="UDA211" s="26"/>
      <c r="UDB211" s="26"/>
      <c r="UDC211" s="26"/>
      <c r="UDD211" s="26"/>
      <c r="UDE211" s="26"/>
      <c r="UDF211" s="26"/>
      <c r="UDG211" s="26"/>
      <c r="UDH211" s="26"/>
      <c r="UDI211" s="26"/>
      <c r="UDJ211" s="26"/>
      <c r="UDK211" s="26"/>
      <c r="UDL211" s="26"/>
      <c r="UDM211" s="26"/>
      <c r="UDN211" s="26"/>
      <c r="UDO211" s="26"/>
      <c r="UDP211" s="26"/>
      <c r="UDQ211" s="26"/>
      <c r="UDR211" s="26"/>
      <c r="UDS211" s="26"/>
      <c r="UDT211" s="26"/>
      <c r="UDU211" s="26"/>
      <c r="UDV211" s="26"/>
      <c r="UDW211" s="26"/>
      <c r="UDX211" s="26"/>
      <c r="UDY211" s="26"/>
      <c r="UDZ211" s="26"/>
      <c r="UEA211" s="26"/>
      <c r="UEB211" s="26"/>
      <c r="UEC211" s="26"/>
      <c r="UED211" s="26"/>
      <c r="UEE211" s="26"/>
      <c r="UEF211" s="26"/>
      <c r="UEG211" s="26"/>
      <c r="UEH211" s="26"/>
      <c r="UEI211" s="26"/>
      <c r="UEJ211" s="26"/>
      <c r="UEK211" s="26"/>
      <c r="UEL211" s="26"/>
      <c r="UEM211" s="26"/>
      <c r="UEN211" s="26"/>
      <c r="UEO211" s="26"/>
      <c r="UEP211" s="26"/>
      <c r="UEQ211" s="26"/>
      <c r="UER211" s="26"/>
      <c r="UES211" s="26"/>
      <c r="UET211" s="26"/>
      <c r="UEU211" s="26"/>
      <c r="UEV211" s="26"/>
      <c r="UEW211" s="26"/>
      <c r="UEX211" s="26"/>
      <c r="UEY211" s="26"/>
      <c r="UEZ211" s="26"/>
      <c r="UFA211" s="26"/>
      <c r="UFB211" s="26"/>
      <c r="UFC211" s="26"/>
      <c r="UFD211" s="26"/>
      <c r="UFE211" s="26"/>
      <c r="UFF211" s="26"/>
      <c r="UFG211" s="26"/>
      <c r="UFH211" s="26"/>
      <c r="UFI211" s="26"/>
      <c r="UFJ211" s="26"/>
      <c r="UFK211" s="26"/>
      <c r="UFL211" s="26"/>
      <c r="UFM211" s="26"/>
      <c r="UFN211" s="26"/>
      <c r="UFO211" s="26"/>
      <c r="UFP211" s="26"/>
      <c r="UFQ211" s="26"/>
      <c r="UFR211" s="26"/>
      <c r="UFS211" s="26"/>
      <c r="UFT211" s="26"/>
      <c r="UFU211" s="26"/>
      <c r="UFV211" s="26"/>
      <c r="UFW211" s="26"/>
      <c r="UFX211" s="26"/>
      <c r="UFY211" s="26"/>
      <c r="UFZ211" s="26"/>
      <c r="UGA211" s="26"/>
      <c r="UGB211" s="26"/>
      <c r="UGC211" s="26"/>
      <c r="UGD211" s="26"/>
      <c r="UGE211" s="26"/>
      <c r="UGF211" s="26"/>
      <c r="UGG211" s="26"/>
      <c r="UGH211" s="26"/>
      <c r="UGI211" s="26"/>
      <c r="UGJ211" s="26"/>
      <c r="UGK211" s="26"/>
      <c r="UGL211" s="26"/>
      <c r="UGM211" s="26"/>
      <c r="UGN211" s="26"/>
      <c r="UGO211" s="26"/>
      <c r="UGP211" s="26"/>
      <c r="UGQ211" s="26"/>
      <c r="UGR211" s="26"/>
      <c r="UGS211" s="26"/>
      <c r="UGT211" s="26"/>
      <c r="UGU211" s="26"/>
      <c r="UGV211" s="26"/>
      <c r="UGW211" s="26"/>
      <c r="UGX211" s="26"/>
      <c r="UGY211" s="26"/>
      <c r="UGZ211" s="26"/>
      <c r="UHA211" s="26"/>
      <c r="UHB211" s="26"/>
      <c r="UHC211" s="26"/>
      <c r="UHD211" s="26"/>
      <c r="UHE211" s="26"/>
      <c r="UHF211" s="26"/>
      <c r="UHG211" s="26"/>
      <c r="UHH211" s="26"/>
      <c r="UHI211" s="26"/>
      <c r="UHJ211" s="26"/>
      <c r="UHK211" s="26"/>
      <c r="UHL211" s="26"/>
      <c r="UHM211" s="26"/>
      <c r="UHN211" s="26"/>
      <c r="UHO211" s="26"/>
      <c r="UHP211" s="26"/>
      <c r="UHQ211" s="26"/>
      <c r="UHR211" s="26"/>
      <c r="UHS211" s="26"/>
      <c r="UHT211" s="26"/>
      <c r="UHU211" s="26"/>
      <c r="UHV211" s="26"/>
      <c r="UHW211" s="26"/>
      <c r="UHX211" s="26"/>
      <c r="UHY211" s="26"/>
      <c r="UHZ211" s="26"/>
      <c r="UIA211" s="26"/>
      <c r="UIB211" s="26"/>
      <c r="UIC211" s="26"/>
      <c r="UID211" s="26"/>
      <c r="UIE211" s="26"/>
      <c r="UIF211" s="26"/>
      <c r="UIG211" s="26"/>
      <c r="UIH211" s="26"/>
      <c r="UII211" s="26"/>
      <c r="UIJ211" s="26"/>
      <c r="UIK211" s="26"/>
      <c r="UIL211" s="26"/>
      <c r="UIM211" s="26"/>
      <c r="UIN211" s="26"/>
      <c r="UIO211" s="26"/>
      <c r="UIP211" s="26"/>
      <c r="UIQ211" s="26"/>
      <c r="UIR211" s="26"/>
      <c r="UIS211" s="26"/>
      <c r="UIT211" s="26"/>
      <c r="UIU211" s="26"/>
      <c r="UIV211" s="26"/>
      <c r="UIW211" s="26"/>
      <c r="UIX211" s="26"/>
      <c r="UIY211" s="26"/>
      <c r="UIZ211" s="26"/>
      <c r="UJA211" s="26"/>
      <c r="UJB211" s="26"/>
      <c r="UJC211" s="26"/>
      <c r="UJD211" s="26"/>
      <c r="UJE211" s="26"/>
      <c r="UJF211" s="26"/>
      <c r="UJG211" s="26"/>
      <c r="UJH211" s="26"/>
      <c r="UJI211" s="26"/>
      <c r="UJJ211" s="26"/>
      <c r="UJK211" s="26"/>
      <c r="UJL211" s="26"/>
      <c r="UJM211" s="26"/>
      <c r="UJN211" s="26"/>
      <c r="UJO211" s="26"/>
      <c r="UJP211" s="26"/>
      <c r="UJQ211" s="26"/>
      <c r="UJR211" s="26"/>
      <c r="UJS211" s="26"/>
      <c r="UJT211" s="26"/>
      <c r="UJU211" s="26"/>
      <c r="UJV211" s="26"/>
      <c r="UJW211" s="26"/>
      <c r="UJX211" s="26"/>
      <c r="UJY211" s="26"/>
      <c r="UJZ211" s="26"/>
      <c r="UKA211" s="26"/>
      <c r="UKB211" s="26"/>
      <c r="UKC211" s="26"/>
      <c r="UKD211" s="26"/>
      <c r="UKE211" s="26"/>
      <c r="UKF211" s="26"/>
      <c r="UKG211" s="26"/>
      <c r="UKH211" s="26"/>
      <c r="UKI211" s="26"/>
      <c r="UKJ211" s="26"/>
      <c r="UKK211" s="26"/>
      <c r="UKL211" s="26"/>
      <c r="UKM211" s="26"/>
      <c r="UKN211" s="26"/>
      <c r="UKO211" s="26"/>
      <c r="UKP211" s="26"/>
      <c r="UKQ211" s="26"/>
      <c r="UKR211" s="26"/>
      <c r="UKS211" s="26"/>
      <c r="UKT211" s="26"/>
      <c r="UKU211" s="26"/>
      <c r="UKV211" s="26"/>
      <c r="UKW211" s="26"/>
      <c r="UKX211" s="26"/>
      <c r="UKY211" s="26"/>
      <c r="UKZ211" s="26"/>
      <c r="ULA211" s="26"/>
      <c r="ULB211" s="26"/>
      <c r="ULC211" s="26"/>
      <c r="ULD211" s="26"/>
      <c r="ULE211" s="26"/>
      <c r="ULF211" s="26"/>
      <c r="ULG211" s="26"/>
      <c r="ULH211" s="26"/>
      <c r="ULI211" s="26"/>
      <c r="ULJ211" s="26"/>
      <c r="ULK211" s="26"/>
      <c r="ULL211" s="26"/>
      <c r="ULM211" s="26"/>
      <c r="ULN211" s="26"/>
      <c r="ULO211" s="26"/>
      <c r="ULP211" s="26"/>
      <c r="ULQ211" s="26"/>
      <c r="ULR211" s="26"/>
      <c r="ULS211" s="26"/>
      <c r="ULT211" s="26"/>
      <c r="ULU211" s="26"/>
      <c r="ULV211" s="26"/>
      <c r="ULW211" s="26"/>
      <c r="ULX211" s="26"/>
      <c r="ULY211" s="26"/>
      <c r="ULZ211" s="26"/>
      <c r="UMA211" s="26"/>
      <c r="UMB211" s="26"/>
      <c r="UMC211" s="26"/>
      <c r="UMD211" s="26"/>
      <c r="UME211" s="26"/>
      <c r="UMF211" s="26"/>
      <c r="UMG211" s="26"/>
      <c r="UMH211" s="26"/>
      <c r="UMI211" s="26"/>
      <c r="UMJ211" s="26"/>
      <c r="UMK211" s="26"/>
      <c r="UML211" s="26"/>
      <c r="UMM211" s="26"/>
      <c r="UMN211" s="26"/>
      <c r="UMO211" s="26"/>
      <c r="UMP211" s="26"/>
      <c r="UMQ211" s="26"/>
      <c r="UMR211" s="26"/>
      <c r="UMS211" s="26"/>
      <c r="UMT211" s="26"/>
      <c r="UMU211" s="26"/>
      <c r="UMV211" s="26"/>
      <c r="UMW211" s="26"/>
      <c r="UMX211" s="26"/>
      <c r="UMY211" s="26"/>
      <c r="UMZ211" s="26"/>
      <c r="UNA211" s="26"/>
      <c r="UNB211" s="26"/>
      <c r="UNC211" s="26"/>
      <c r="UND211" s="26"/>
      <c r="UNE211" s="26"/>
      <c r="UNF211" s="26"/>
      <c r="UNG211" s="26"/>
      <c r="UNH211" s="26"/>
      <c r="UNI211" s="26"/>
      <c r="UNJ211" s="26"/>
      <c r="UNK211" s="26"/>
      <c r="UNL211" s="26"/>
      <c r="UNM211" s="26"/>
      <c r="UNN211" s="26"/>
      <c r="UNO211" s="26"/>
      <c r="UNP211" s="26"/>
      <c r="UNQ211" s="26"/>
      <c r="UNR211" s="26"/>
      <c r="UNS211" s="26"/>
      <c r="UNT211" s="26"/>
      <c r="UNU211" s="26"/>
      <c r="UNV211" s="26"/>
      <c r="UNW211" s="26"/>
      <c r="UNX211" s="26"/>
      <c r="UNY211" s="26"/>
      <c r="UNZ211" s="26"/>
      <c r="UOA211" s="26"/>
      <c r="UOB211" s="26"/>
      <c r="UOC211" s="26"/>
      <c r="UOD211" s="26"/>
      <c r="UOE211" s="26"/>
      <c r="UOF211" s="26"/>
      <c r="UOG211" s="26"/>
      <c r="UOH211" s="26"/>
      <c r="UOI211" s="26"/>
      <c r="UOJ211" s="26"/>
      <c r="UOK211" s="26"/>
      <c r="UOL211" s="26"/>
      <c r="UOM211" s="26"/>
      <c r="UON211" s="26"/>
      <c r="UOO211" s="26"/>
      <c r="UOP211" s="26"/>
      <c r="UOQ211" s="26"/>
      <c r="UOR211" s="26"/>
      <c r="UOS211" s="26"/>
      <c r="UOT211" s="26"/>
      <c r="UOU211" s="26"/>
      <c r="UOV211" s="26"/>
      <c r="UOW211" s="26"/>
      <c r="UOX211" s="26"/>
      <c r="UOY211" s="26"/>
      <c r="UOZ211" s="26"/>
      <c r="UPA211" s="26"/>
      <c r="UPB211" s="26"/>
      <c r="UPC211" s="26"/>
      <c r="UPD211" s="26"/>
      <c r="UPE211" s="26"/>
      <c r="UPF211" s="26"/>
      <c r="UPG211" s="26"/>
      <c r="UPH211" s="26"/>
      <c r="UPI211" s="26"/>
      <c r="UPJ211" s="26"/>
      <c r="UPK211" s="26"/>
      <c r="UPL211" s="26"/>
      <c r="UPM211" s="26"/>
      <c r="UPN211" s="26"/>
      <c r="UPO211" s="26"/>
      <c r="UPP211" s="26"/>
      <c r="UPQ211" s="26"/>
      <c r="UPR211" s="26"/>
      <c r="UPS211" s="26"/>
      <c r="UPT211" s="26"/>
      <c r="UPU211" s="26"/>
      <c r="UPV211" s="26"/>
      <c r="UPW211" s="26"/>
      <c r="UPX211" s="26"/>
      <c r="UPY211" s="26"/>
      <c r="UPZ211" s="26"/>
      <c r="UQA211" s="26"/>
      <c r="UQB211" s="26"/>
      <c r="UQC211" s="26"/>
      <c r="UQD211" s="26"/>
      <c r="UQE211" s="26"/>
      <c r="UQF211" s="26"/>
      <c r="UQG211" s="26"/>
      <c r="UQH211" s="26"/>
      <c r="UQI211" s="26"/>
      <c r="UQJ211" s="26"/>
      <c r="UQK211" s="26"/>
      <c r="UQL211" s="26"/>
      <c r="UQM211" s="26"/>
      <c r="UQN211" s="26"/>
      <c r="UQO211" s="26"/>
      <c r="UQP211" s="26"/>
      <c r="UQQ211" s="26"/>
      <c r="UQR211" s="26"/>
      <c r="UQS211" s="26"/>
      <c r="UQT211" s="26"/>
      <c r="UQU211" s="26"/>
      <c r="UQV211" s="26"/>
      <c r="UQW211" s="26"/>
      <c r="UQX211" s="26"/>
      <c r="UQY211" s="26"/>
      <c r="UQZ211" s="26"/>
      <c r="URA211" s="26"/>
      <c r="URB211" s="26"/>
      <c r="URC211" s="26"/>
      <c r="URD211" s="26"/>
      <c r="URE211" s="26"/>
      <c r="URF211" s="26"/>
      <c r="URG211" s="26"/>
      <c r="URH211" s="26"/>
      <c r="URI211" s="26"/>
      <c r="URJ211" s="26"/>
      <c r="URK211" s="26"/>
      <c r="URL211" s="26"/>
      <c r="URM211" s="26"/>
      <c r="URN211" s="26"/>
      <c r="URO211" s="26"/>
      <c r="URP211" s="26"/>
      <c r="URQ211" s="26"/>
      <c r="URR211" s="26"/>
      <c r="URS211" s="26"/>
      <c r="URT211" s="26"/>
      <c r="URU211" s="26"/>
      <c r="URV211" s="26"/>
      <c r="URW211" s="26"/>
      <c r="URX211" s="26"/>
      <c r="URY211" s="26"/>
      <c r="URZ211" s="26"/>
      <c r="USA211" s="26"/>
      <c r="USB211" s="26"/>
      <c r="USC211" s="26"/>
      <c r="USD211" s="26"/>
      <c r="USE211" s="26"/>
      <c r="USF211" s="26"/>
      <c r="USG211" s="26"/>
      <c r="USH211" s="26"/>
      <c r="USI211" s="26"/>
      <c r="USJ211" s="26"/>
      <c r="USK211" s="26"/>
      <c r="USL211" s="26"/>
      <c r="USM211" s="26"/>
      <c r="USN211" s="26"/>
      <c r="USO211" s="26"/>
      <c r="USP211" s="26"/>
      <c r="USQ211" s="26"/>
      <c r="USR211" s="26"/>
      <c r="USS211" s="26"/>
      <c r="UST211" s="26"/>
      <c r="USU211" s="26"/>
      <c r="USV211" s="26"/>
      <c r="USW211" s="26"/>
      <c r="USX211" s="26"/>
      <c r="USY211" s="26"/>
      <c r="USZ211" s="26"/>
      <c r="UTA211" s="26"/>
      <c r="UTB211" s="26"/>
      <c r="UTC211" s="26"/>
      <c r="UTD211" s="26"/>
      <c r="UTE211" s="26"/>
      <c r="UTF211" s="26"/>
      <c r="UTG211" s="26"/>
      <c r="UTH211" s="26"/>
      <c r="UTI211" s="26"/>
      <c r="UTJ211" s="26"/>
      <c r="UTK211" s="26"/>
      <c r="UTL211" s="26"/>
      <c r="UTM211" s="26"/>
      <c r="UTN211" s="26"/>
      <c r="UTO211" s="26"/>
      <c r="UTP211" s="26"/>
      <c r="UTQ211" s="26"/>
      <c r="UTR211" s="26"/>
      <c r="UTS211" s="26"/>
      <c r="UTT211" s="26"/>
      <c r="UTU211" s="26"/>
      <c r="UTV211" s="26"/>
      <c r="UTW211" s="26"/>
      <c r="UTX211" s="26"/>
      <c r="UTY211" s="26"/>
      <c r="UTZ211" s="26"/>
      <c r="UUA211" s="26"/>
      <c r="UUB211" s="26"/>
      <c r="UUC211" s="26"/>
      <c r="UUD211" s="26"/>
      <c r="UUE211" s="26"/>
      <c r="UUF211" s="26"/>
      <c r="UUG211" s="26"/>
      <c r="UUH211" s="26"/>
      <c r="UUI211" s="26"/>
      <c r="UUJ211" s="26"/>
      <c r="UUK211" s="26"/>
      <c r="UUL211" s="26"/>
      <c r="UUM211" s="26"/>
      <c r="UUN211" s="26"/>
      <c r="UUO211" s="26"/>
      <c r="UUP211" s="26"/>
      <c r="UUQ211" s="26"/>
      <c r="UUR211" s="26"/>
      <c r="UUS211" s="26"/>
      <c r="UUT211" s="26"/>
      <c r="UUU211" s="26"/>
      <c r="UUV211" s="26"/>
      <c r="UUW211" s="26"/>
      <c r="UUX211" s="26"/>
      <c r="UUY211" s="26"/>
      <c r="UUZ211" s="26"/>
      <c r="UVA211" s="26"/>
      <c r="UVB211" s="26"/>
      <c r="UVC211" s="26"/>
      <c r="UVD211" s="26"/>
      <c r="UVE211" s="26"/>
      <c r="UVF211" s="26"/>
      <c r="UVG211" s="26"/>
      <c r="UVH211" s="26"/>
      <c r="UVI211" s="26"/>
      <c r="UVJ211" s="26"/>
      <c r="UVK211" s="26"/>
      <c r="UVL211" s="26"/>
      <c r="UVM211" s="26"/>
      <c r="UVN211" s="26"/>
      <c r="UVO211" s="26"/>
      <c r="UVP211" s="26"/>
      <c r="UVQ211" s="26"/>
      <c r="UVR211" s="26"/>
      <c r="UVS211" s="26"/>
      <c r="UVT211" s="26"/>
      <c r="UVU211" s="26"/>
      <c r="UVV211" s="26"/>
      <c r="UVW211" s="26"/>
      <c r="UVX211" s="26"/>
      <c r="UVY211" s="26"/>
      <c r="UVZ211" s="26"/>
      <c r="UWA211" s="26"/>
      <c r="UWB211" s="26"/>
      <c r="UWC211" s="26"/>
      <c r="UWD211" s="26"/>
      <c r="UWE211" s="26"/>
      <c r="UWF211" s="26"/>
      <c r="UWG211" s="26"/>
      <c r="UWH211" s="26"/>
      <c r="UWI211" s="26"/>
      <c r="UWJ211" s="26"/>
      <c r="UWK211" s="26"/>
      <c r="UWL211" s="26"/>
      <c r="UWM211" s="26"/>
      <c r="UWN211" s="26"/>
      <c r="UWO211" s="26"/>
      <c r="UWP211" s="26"/>
      <c r="UWQ211" s="26"/>
      <c r="UWR211" s="26"/>
      <c r="UWS211" s="26"/>
      <c r="UWT211" s="26"/>
      <c r="UWU211" s="26"/>
      <c r="UWV211" s="26"/>
      <c r="UWW211" s="26"/>
      <c r="UWX211" s="26"/>
      <c r="UWY211" s="26"/>
      <c r="UWZ211" s="26"/>
      <c r="UXA211" s="26"/>
      <c r="UXB211" s="26"/>
      <c r="UXC211" s="26"/>
      <c r="UXD211" s="26"/>
      <c r="UXE211" s="26"/>
      <c r="UXF211" s="26"/>
      <c r="UXG211" s="26"/>
      <c r="UXH211" s="26"/>
      <c r="UXI211" s="26"/>
      <c r="UXJ211" s="26"/>
      <c r="UXK211" s="26"/>
      <c r="UXL211" s="26"/>
      <c r="UXM211" s="26"/>
      <c r="UXN211" s="26"/>
      <c r="UXO211" s="26"/>
      <c r="UXP211" s="26"/>
      <c r="UXQ211" s="26"/>
      <c r="UXR211" s="26"/>
      <c r="UXS211" s="26"/>
      <c r="UXT211" s="26"/>
      <c r="UXU211" s="26"/>
      <c r="UXV211" s="26"/>
      <c r="UXW211" s="26"/>
      <c r="UXX211" s="26"/>
      <c r="UXY211" s="26"/>
      <c r="UXZ211" s="26"/>
      <c r="UYA211" s="26"/>
      <c r="UYB211" s="26"/>
      <c r="UYC211" s="26"/>
      <c r="UYD211" s="26"/>
      <c r="UYE211" s="26"/>
      <c r="UYF211" s="26"/>
      <c r="UYG211" s="26"/>
      <c r="UYH211" s="26"/>
      <c r="UYI211" s="26"/>
      <c r="UYJ211" s="26"/>
      <c r="UYK211" s="26"/>
      <c r="UYL211" s="26"/>
      <c r="UYM211" s="26"/>
      <c r="UYN211" s="26"/>
      <c r="UYO211" s="26"/>
      <c r="UYP211" s="26"/>
      <c r="UYQ211" s="26"/>
      <c r="UYR211" s="26"/>
      <c r="UYS211" s="26"/>
      <c r="UYT211" s="26"/>
      <c r="UYU211" s="26"/>
      <c r="UYV211" s="26"/>
      <c r="UYW211" s="26"/>
      <c r="UYX211" s="26"/>
      <c r="UYY211" s="26"/>
      <c r="UYZ211" s="26"/>
      <c r="UZA211" s="26"/>
      <c r="UZB211" s="26"/>
      <c r="UZC211" s="26"/>
      <c r="UZD211" s="26"/>
      <c r="UZE211" s="26"/>
      <c r="UZF211" s="26"/>
      <c r="UZG211" s="26"/>
      <c r="UZH211" s="26"/>
      <c r="UZI211" s="26"/>
      <c r="UZJ211" s="26"/>
      <c r="UZK211" s="26"/>
      <c r="UZL211" s="26"/>
      <c r="UZM211" s="26"/>
      <c r="UZN211" s="26"/>
      <c r="UZO211" s="26"/>
      <c r="UZP211" s="26"/>
      <c r="UZQ211" s="26"/>
      <c r="UZR211" s="26"/>
      <c r="UZS211" s="26"/>
      <c r="UZT211" s="26"/>
      <c r="UZU211" s="26"/>
      <c r="UZV211" s="26"/>
      <c r="UZW211" s="26"/>
      <c r="UZX211" s="26"/>
      <c r="UZY211" s="26"/>
      <c r="UZZ211" s="26"/>
      <c r="VAA211" s="26"/>
      <c r="VAB211" s="26"/>
      <c r="VAC211" s="26"/>
      <c r="VAD211" s="26"/>
      <c r="VAE211" s="26"/>
      <c r="VAF211" s="26"/>
      <c r="VAG211" s="26"/>
      <c r="VAH211" s="26"/>
      <c r="VAI211" s="26"/>
      <c r="VAJ211" s="26"/>
      <c r="VAK211" s="26"/>
      <c r="VAL211" s="26"/>
      <c r="VAM211" s="26"/>
      <c r="VAN211" s="26"/>
      <c r="VAO211" s="26"/>
      <c r="VAP211" s="26"/>
      <c r="VAQ211" s="26"/>
      <c r="VAR211" s="26"/>
      <c r="VAS211" s="26"/>
      <c r="VAT211" s="26"/>
      <c r="VAU211" s="26"/>
      <c r="VAV211" s="26"/>
      <c r="VAW211" s="26"/>
      <c r="VAX211" s="26"/>
      <c r="VAY211" s="26"/>
      <c r="VAZ211" s="26"/>
      <c r="VBA211" s="26"/>
      <c r="VBB211" s="26"/>
      <c r="VBC211" s="26"/>
      <c r="VBD211" s="26"/>
      <c r="VBE211" s="26"/>
      <c r="VBF211" s="26"/>
      <c r="VBG211" s="26"/>
      <c r="VBH211" s="26"/>
      <c r="VBI211" s="26"/>
      <c r="VBJ211" s="26"/>
      <c r="VBK211" s="26"/>
      <c r="VBL211" s="26"/>
      <c r="VBM211" s="26"/>
      <c r="VBN211" s="26"/>
      <c r="VBO211" s="26"/>
      <c r="VBP211" s="26"/>
      <c r="VBQ211" s="26"/>
      <c r="VBR211" s="26"/>
      <c r="VBS211" s="26"/>
      <c r="VBT211" s="26"/>
      <c r="VBU211" s="26"/>
      <c r="VBV211" s="26"/>
      <c r="VBW211" s="26"/>
      <c r="VBX211" s="26"/>
      <c r="VBY211" s="26"/>
      <c r="VBZ211" s="26"/>
      <c r="VCA211" s="26"/>
      <c r="VCB211" s="26"/>
      <c r="VCC211" s="26"/>
      <c r="VCD211" s="26"/>
      <c r="VCE211" s="26"/>
      <c r="VCF211" s="26"/>
      <c r="VCG211" s="26"/>
      <c r="VCH211" s="26"/>
      <c r="VCI211" s="26"/>
      <c r="VCJ211" s="26"/>
      <c r="VCK211" s="26"/>
      <c r="VCL211" s="26"/>
      <c r="VCM211" s="26"/>
      <c r="VCN211" s="26"/>
      <c r="VCO211" s="26"/>
      <c r="VCP211" s="26"/>
      <c r="VCQ211" s="26"/>
      <c r="VCR211" s="26"/>
      <c r="VCS211" s="26"/>
      <c r="VCT211" s="26"/>
      <c r="VCU211" s="26"/>
      <c r="VCV211" s="26"/>
      <c r="VCW211" s="26"/>
      <c r="VCX211" s="26"/>
      <c r="VCY211" s="26"/>
      <c r="VCZ211" s="26"/>
      <c r="VDA211" s="26"/>
      <c r="VDB211" s="26"/>
      <c r="VDC211" s="26"/>
      <c r="VDD211" s="26"/>
      <c r="VDE211" s="26"/>
      <c r="VDF211" s="26"/>
      <c r="VDG211" s="26"/>
      <c r="VDH211" s="26"/>
      <c r="VDI211" s="26"/>
      <c r="VDJ211" s="26"/>
      <c r="VDK211" s="26"/>
      <c r="VDL211" s="26"/>
      <c r="VDM211" s="26"/>
      <c r="VDN211" s="26"/>
      <c r="VDO211" s="26"/>
      <c r="VDP211" s="26"/>
      <c r="VDQ211" s="26"/>
      <c r="VDR211" s="26"/>
      <c r="VDS211" s="26"/>
      <c r="VDT211" s="26"/>
      <c r="VDU211" s="26"/>
      <c r="VDV211" s="26"/>
      <c r="VDW211" s="26"/>
      <c r="VDX211" s="26"/>
      <c r="VDY211" s="26"/>
      <c r="VDZ211" s="26"/>
      <c r="VEA211" s="26"/>
      <c r="VEB211" s="26"/>
      <c r="VEC211" s="26"/>
      <c r="VED211" s="26"/>
      <c r="VEE211" s="26"/>
      <c r="VEF211" s="26"/>
      <c r="VEG211" s="26"/>
      <c r="VEH211" s="26"/>
      <c r="VEI211" s="26"/>
      <c r="VEJ211" s="26"/>
      <c r="VEK211" s="26"/>
      <c r="VEL211" s="26"/>
      <c r="VEM211" s="26"/>
      <c r="VEN211" s="26"/>
      <c r="VEO211" s="26"/>
      <c r="VEP211" s="26"/>
      <c r="VEQ211" s="26"/>
      <c r="VER211" s="26"/>
      <c r="VES211" s="26"/>
      <c r="VET211" s="26"/>
      <c r="VEU211" s="26"/>
      <c r="VEV211" s="26"/>
      <c r="VEW211" s="26"/>
      <c r="VEX211" s="26"/>
      <c r="VEY211" s="26"/>
      <c r="VEZ211" s="26"/>
      <c r="VFA211" s="26"/>
      <c r="VFB211" s="26"/>
      <c r="VFC211" s="26"/>
      <c r="VFD211" s="26"/>
      <c r="VFE211" s="26"/>
      <c r="VFF211" s="26"/>
      <c r="VFG211" s="26"/>
      <c r="VFH211" s="26"/>
      <c r="VFI211" s="26"/>
      <c r="VFJ211" s="26"/>
      <c r="VFK211" s="26"/>
      <c r="VFL211" s="26"/>
      <c r="VFM211" s="26"/>
      <c r="VFN211" s="26"/>
      <c r="VFO211" s="26"/>
      <c r="VFP211" s="26"/>
      <c r="VFQ211" s="26"/>
      <c r="VFR211" s="26"/>
      <c r="VFS211" s="26"/>
      <c r="VFT211" s="26"/>
      <c r="VFU211" s="26"/>
      <c r="VFV211" s="26"/>
      <c r="VFW211" s="26"/>
      <c r="VFX211" s="26"/>
      <c r="VFY211" s="26"/>
      <c r="VFZ211" s="26"/>
      <c r="VGA211" s="26"/>
      <c r="VGB211" s="26"/>
      <c r="VGC211" s="26"/>
      <c r="VGD211" s="26"/>
      <c r="VGE211" s="26"/>
      <c r="VGF211" s="26"/>
      <c r="VGG211" s="26"/>
      <c r="VGH211" s="26"/>
      <c r="VGI211" s="26"/>
      <c r="VGJ211" s="26"/>
      <c r="VGK211" s="26"/>
      <c r="VGL211" s="26"/>
      <c r="VGM211" s="26"/>
      <c r="VGN211" s="26"/>
      <c r="VGO211" s="26"/>
      <c r="VGP211" s="26"/>
      <c r="VGQ211" s="26"/>
      <c r="VGR211" s="26"/>
      <c r="VGS211" s="26"/>
      <c r="VGT211" s="26"/>
      <c r="VGU211" s="26"/>
      <c r="VGV211" s="26"/>
      <c r="VGW211" s="26"/>
      <c r="VGX211" s="26"/>
      <c r="VGY211" s="26"/>
      <c r="VGZ211" s="26"/>
      <c r="VHA211" s="26"/>
      <c r="VHB211" s="26"/>
      <c r="VHC211" s="26"/>
      <c r="VHD211" s="26"/>
      <c r="VHE211" s="26"/>
      <c r="VHF211" s="26"/>
      <c r="VHG211" s="26"/>
      <c r="VHH211" s="26"/>
      <c r="VHI211" s="26"/>
      <c r="VHJ211" s="26"/>
      <c r="VHK211" s="26"/>
      <c r="VHL211" s="26"/>
      <c r="VHM211" s="26"/>
      <c r="VHN211" s="26"/>
      <c r="VHO211" s="26"/>
      <c r="VHP211" s="26"/>
      <c r="VHQ211" s="26"/>
      <c r="VHR211" s="26"/>
      <c r="VHS211" s="26"/>
      <c r="VHT211" s="26"/>
      <c r="VHU211" s="26"/>
      <c r="VHV211" s="26"/>
      <c r="VHW211" s="26"/>
      <c r="VHX211" s="26"/>
      <c r="VHY211" s="26"/>
      <c r="VHZ211" s="26"/>
      <c r="VIA211" s="26"/>
      <c r="VIB211" s="26"/>
      <c r="VIC211" s="26"/>
      <c r="VID211" s="26"/>
      <c r="VIE211" s="26"/>
      <c r="VIF211" s="26"/>
      <c r="VIG211" s="26"/>
      <c r="VIH211" s="26"/>
      <c r="VII211" s="26"/>
      <c r="VIJ211" s="26"/>
      <c r="VIK211" s="26"/>
      <c r="VIL211" s="26"/>
      <c r="VIM211" s="26"/>
      <c r="VIN211" s="26"/>
      <c r="VIO211" s="26"/>
      <c r="VIP211" s="26"/>
      <c r="VIQ211" s="26"/>
      <c r="VIR211" s="26"/>
      <c r="VIS211" s="26"/>
      <c r="VIT211" s="26"/>
      <c r="VIU211" s="26"/>
      <c r="VIV211" s="26"/>
      <c r="VIW211" s="26"/>
      <c r="VIX211" s="26"/>
      <c r="VIY211" s="26"/>
      <c r="VIZ211" s="26"/>
      <c r="VJA211" s="26"/>
      <c r="VJB211" s="26"/>
      <c r="VJC211" s="26"/>
      <c r="VJD211" s="26"/>
      <c r="VJE211" s="26"/>
      <c r="VJF211" s="26"/>
      <c r="VJG211" s="26"/>
      <c r="VJH211" s="26"/>
      <c r="VJI211" s="26"/>
      <c r="VJJ211" s="26"/>
      <c r="VJK211" s="26"/>
      <c r="VJL211" s="26"/>
      <c r="VJM211" s="26"/>
      <c r="VJN211" s="26"/>
      <c r="VJO211" s="26"/>
      <c r="VJP211" s="26"/>
      <c r="VJQ211" s="26"/>
      <c r="VJR211" s="26"/>
      <c r="VJS211" s="26"/>
      <c r="VJT211" s="26"/>
      <c r="VJU211" s="26"/>
      <c r="VJV211" s="26"/>
      <c r="VJW211" s="26"/>
      <c r="VJX211" s="26"/>
      <c r="VJY211" s="26"/>
      <c r="VJZ211" s="26"/>
      <c r="VKA211" s="26"/>
      <c r="VKB211" s="26"/>
      <c r="VKC211" s="26"/>
      <c r="VKD211" s="26"/>
      <c r="VKE211" s="26"/>
      <c r="VKF211" s="26"/>
      <c r="VKG211" s="26"/>
      <c r="VKH211" s="26"/>
      <c r="VKI211" s="26"/>
      <c r="VKJ211" s="26"/>
      <c r="VKK211" s="26"/>
      <c r="VKL211" s="26"/>
      <c r="VKM211" s="26"/>
      <c r="VKN211" s="26"/>
      <c r="VKO211" s="26"/>
      <c r="VKP211" s="26"/>
      <c r="VKQ211" s="26"/>
      <c r="VKR211" s="26"/>
      <c r="VKS211" s="26"/>
      <c r="VKT211" s="26"/>
      <c r="VKU211" s="26"/>
      <c r="VKV211" s="26"/>
      <c r="VKW211" s="26"/>
      <c r="VKX211" s="26"/>
      <c r="VKY211" s="26"/>
      <c r="VKZ211" s="26"/>
      <c r="VLA211" s="26"/>
      <c r="VLB211" s="26"/>
      <c r="VLC211" s="26"/>
      <c r="VLD211" s="26"/>
      <c r="VLE211" s="26"/>
      <c r="VLF211" s="26"/>
      <c r="VLG211" s="26"/>
      <c r="VLH211" s="26"/>
      <c r="VLI211" s="26"/>
      <c r="VLJ211" s="26"/>
      <c r="VLK211" s="26"/>
      <c r="VLL211" s="26"/>
      <c r="VLM211" s="26"/>
      <c r="VLN211" s="26"/>
      <c r="VLO211" s="26"/>
      <c r="VLP211" s="26"/>
      <c r="VLQ211" s="26"/>
      <c r="VLR211" s="26"/>
      <c r="VLS211" s="26"/>
      <c r="VLT211" s="26"/>
      <c r="VLU211" s="26"/>
      <c r="VLV211" s="26"/>
      <c r="VLW211" s="26"/>
      <c r="VLX211" s="26"/>
      <c r="VLY211" s="26"/>
      <c r="VLZ211" s="26"/>
      <c r="VMA211" s="26"/>
      <c r="VMB211" s="26"/>
      <c r="VMC211" s="26"/>
      <c r="VMD211" s="26"/>
      <c r="VME211" s="26"/>
      <c r="VMF211" s="26"/>
      <c r="VMG211" s="26"/>
      <c r="VMH211" s="26"/>
      <c r="VMI211" s="26"/>
      <c r="VMJ211" s="26"/>
      <c r="VMK211" s="26"/>
      <c r="VML211" s="26"/>
      <c r="VMM211" s="26"/>
      <c r="VMN211" s="26"/>
      <c r="VMO211" s="26"/>
      <c r="VMP211" s="26"/>
      <c r="VMQ211" s="26"/>
      <c r="VMR211" s="26"/>
      <c r="VMS211" s="26"/>
      <c r="VMT211" s="26"/>
      <c r="VMU211" s="26"/>
      <c r="VMV211" s="26"/>
      <c r="VMW211" s="26"/>
      <c r="VMX211" s="26"/>
      <c r="VMY211" s="26"/>
      <c r="VMZ211" s="26"/>
      <c r="VNA211" s="26"/>
      <c r="VNB211" s="26"/>
      <c r="VNC211" s="26"/>
      <c r="VND211" s="26"/>
      <c r="VNE211" s="26"/>
      <c r="VNF211" s="26"/>
      <c r="VNG211" s="26"/>
      <c r="VNH211" s="26"/>
      <c r="VNI211" s="26"/>
      <c r="VNJ211" s="26"/>
      <c r="VNK211" s="26"/>
      <c r="VNL211" s="26"/>
      <c r="VNM211" s="26"/>
      <c r="VNN211" s="26"/>
      <c r="VNO211" s="26"/>
      <c r="VNP211" s="26"/>
      <c r="VNQ211" s="26"/>
      <c r="VNR211" s="26"/>
      <c r="VNS211" s="26"/>
      <c r="VNT211" s="26"/>
      <c r="VNU211" s="26"/>
      <c r="VNV211" s="26"/>
      <c r="VNW211" s="26"/>
      <c r="VNX211" s="26"/>
      <c r="VNY211" s="26"/>
      <c r="VNZ211" s="26"/>
      <c r="VOA211" s="26"/>
      <c r="VOB211" s="26"/>
      <c r="VOC211" s="26"/>
      <c r="VOD211" s="26"/>
      <c r="VOE211" s="26"/>
      <c r="VOF211" s="26"/>
      <c r="VOG211" s="26"/>
      <c r="VOH211" s="26"/>
      <c r="VOI211" s="26"/>
      <c r="VOJ211" s="26"/>
      <c r="VOK211" s="26"/>
      <c r="VOL211" s="26"/>
      <c r="VOM211" s="26"/>
      <c r="VON211" s="26"/>
      <c r="VOO211" s="26"/>
      <c r="VOP211" s="26"/>
      <c r="VOQ211" s="26"/>
      <c r="VOR211" s="26"/>
      <c r="VOS211" s="26"/>
      <c r="VOT211" s="26"/>
      <c r="VOU211" s="26"/>
      <c r="VOV211" s="26"/>
      <c r="VOW211" s="26"/>
      <c r="VOX211" s="26"/>
      <c r="VOY211" s="26"/>
      <c r="VOZ211" s="26"/>
      <c r="VPA211" s="26"/>
      <c r="VPB211" s="26"/>
      <c r="VPC211" s="26"/>
      <c r="VPD211" s="26"/>
      <c r="VPE211" s="26"/>
      <c r="VPF211" s="26"/>
      <c r="VPG211" s="26"/>
      <c r="VPH211" s="26"/>
      <c r="VPI211" s="26"/>
      <c r="VPJ211" s="26"/>
      <c r="VPK211" s="26"/>
      <c r="VPL211" s="26"/>
      <c r="VPM211" s="26"/>
      <c r="VPN211" s="26"/>
      <c r="VPO211" s="26"/>
      <c r="VPP211" s="26"/>
      <c r="VPQ211" s="26"/>
      <c r="VPR211" s="26"/>
      <c r="VPS211" s="26"/>
      <c r="VPT211" s="26"/>
      <c r="VPU211" s="26"/>
      <c r="VPV211" s="26"/>
      <c r="VPW211" s="26"/>
      <c r="VPX211" s="26"/>
      <c r="VPY211" s="26"/>
      <c r="VPZ211" s="26"/>
      <c r="VQA211" s="26"/>
      <c r="VQB211" s="26"/>
      <c r="VQC211" s="26"/>
      <c r="VQD211" s="26"/>
      <c r="VQE211" s="26"/>
      <c r="VQF211" s="26"/>
      <c r="VQG211" s="26"/>
      <c r="VQH211" s="26"/>
      <c r="VQI211" s="26"/>
      <c r="VQJ211" s="26"/>
      <c r="VQK211" s="26"/>
      <c r="VQL211" s="26"/>
      <c r="VQM211" s="26"/>
      <c r="VQN211" s="26"/>
      <c r="VQO211" s="26"/>
      <c r="VQP211" s="26"/>
      <c r="VQQ211" s="26"/>
      <c r="VQR211" s="26"/>
      <c r="VQS211" s="26"/>
      <c r="VQT211" s="26"/>
      <c r="VQU211" s="26"/>
      <c r="VQV211" s="26"/>
      <c r="VQW211" s="26"/>
      <c r="VQX211" s="26"/>
      <c r="VQY211" s="26"/>
      <c r="VQZ211" s="26"/>
      <c r="VRA211" s="26"/>
      <c r="VRB211" s="26"/>
      <c r="VRC211" s="26"/>
      <c r="VRD211" s="26"/>
      <c r="VRE211" s="26"/>
      <c r="VRF211" s="26"/>
      <c r="VRG211" s="26"/>
      <c r="VRH211" s="26"/>
      <c r="VRI211" s="26"/>
      <c r="VRJ211" s="26"/>
      <c r="VRK211" s="26"/>
      <c r="VRL211" s="26"/>
      <c r="VRM211" s="26"/>
      <c r="VRN211" s="26"/>
      <c r="VRO211" s="26"/>
      <c r="VRP211" s="26"/>
      <c r="VRQ211" s="26"/>
      <c r="VRR211" s="26"/>
      <c r="VRS211" s="26"/>
      <c r="VRT211" s="26"/>
      <c r="VRU211" s="26"/>
      <c r="VRV211" s="26"/>
      <c r="VRW211" s="26"/>
      <c r="VRX211" s="26"/>
      <c r="VRY211" s="26"/>
      <c r="VRZ211" s="26"/>
      <c r="VSA211" s="26"/>
      <c r="VSB211" s="26"/>
      <c r="VSC211" s="26"/>
      <c r="VSD211" s="26"/>
      <c r="VSE211" s="26"/>
      <c r="VSF211" s="26"/>
      <c r="VSG211" s="26"/>
      <c r="VSH211" s="26"/>
      <c r="VSI211" s="26"/>
      <c r="VSJ211" s="26"/>
      <c r="VSK211" s="26"/>
      <c r="VSL211" s="26"/>
      <c r="VSM211" s="26"/>
      <c r="VSN211" s="26"/>
      <c r="VSO211" s="26"/>
      <c r="VSP211" s="26"/>
      <c r="VSQ211" s="26"/>
      <c r="VSR211" s="26"/>
      <c r="VSS211" s="26"/>
      <c r="VST211" s="26"/>
      <c r="VSU211" s="26"/>
      <c r="VSV211" s="26"/>
      <c r="VSW211" s="26"/>
      <c r="VSX211" s="26"/>
      <c r="VSY211" s="26"/>
      <c r="VSZ211" s="26"/>
      <c r="VTA211" s="26"/>
      <c r="VTB211" s="26"/>
      <c r="VTC211" s="26"/>
      <c r="VTD211" s="26"/>
      <c r="VTE211" s="26"/>
      <c r="VTF211" s="26"/>
      <c r="VTG211" s="26"/>
      <c r="VTH211" s="26"/>
      <c r="VTI211" s="26"/>
      <c r="VTJ211" s="26"/>
      <c r="VTK211" s="26"/>
      <c r="VTL211" s="26"/>
      <c r="VTM211" s="26"/>
      <c r="VTN211" s="26"/>
      <c r="VTO211" s="26"/>
      <c r="VTP211" s="26"/>
      <c r="VTQ211" s="26"/>
      <c r="VTR211" s="26"/>
      <c r="VTS211" s="26"/>
      <c r="VTT211" s="26"/>
      <c r="VTU211" s="26"/>
      <c r="VTV211" s="26"/>
      <c r="VTW211" s="26"/>
      <c r="VTX211" s="26"/>
      <c r="VTY211" s="26"/>
      <c r="VTZ211" s="26"/>
      <c r="VUA211" s="26"/>
      <c r="VUB211" s="26"/>
      <c r="VUC211" s="26"/>
      <c r="VUD211" s="26"/>
      <c r="VUE211" s="26"/>
      <c r="VUF211" s="26"/>
      <c r="VUG211" s="26"/>
      <c r="VUH211" s="26"/>
      <c r="VUI211" s="26"/>
      <c r="VUJ211" s="26"/>
      <c r="VUK211" s="26"/>
      <c r="VUL211" s="26"/>
      <c r="VUM211" s="26"/>
      <c r="VUN211" s="26"/>
      <c r="VUO211" s="26"/>
      <c r="VUP211" s="26"/>
      <c r="VUQ211" s="26"/>
      <c r="VUR211" s="26"/>
      <c r="VUS211" s="26"/>
      <c r="VUT211" s="26"/>
      <c r="VUU211" s="26"/>
      <c r="VUV211" s="26"/>
      <c r="VUW211" s="26"/>
      <c r="VUX211" s="26"/>
      <c r="VUY211" s="26"/>
      <c r="VUZ211" s="26"/>
      <c r="VVA211" s="26"/>
      <c r="VVB211" s="26"/>
      <c r="VVC211" s="26"/>
      <c r="VVD211" s="26"/>
      <c r="VVE211" s="26"/>
      <c r="VVF211" s="26"/>
      <c r="VVG211" s="26"/>
      <c r="VVH211" s="26"/>
      <c r="VVI211" s="26"/>
      <c r="VVJ211" s="26"/>
      <c r="VVK211" s="26"/>
      <c r="VVL211" s="26"/>
      <c r="VVM211" s="26"/>
      <c r="VVN211" s="26"/>
      <c r="VVO211" s="26"/>
      <c r="VVP211" s="26"/>
      <c r="VVQ211" s="26"/>
      <c r="VVR211" s="26"/>
      <c r="VVS211" s="26"/>
      <c r="VVT211" s="26"/>
      <c r="VVU211" s="26"/>
      <c r="VVV211" s="26"/>
      <c r="VVW211" s="26"/>
      <c r="VVX211" s="26"/>
      <c r="VVY211" s="26"/>
      <c r="VVZ211" s="26"/>
      <c r="VWA211" s="26"/>
      <c r="VWB211" s="26"/>
      <c r="VWC211" s="26"/>
      <c r="VWD211" s="26"/>
      <c r="VWE211" s="26"/>
      <c r="VWF211" s="26"/>
      <c r="VWG211" s="26"/>
      <c r="VWH211" s="26"/>
      <c r="VWI211" s="26"/>
      <c r="VWJ211" s="26"/>
      <c r="VWK211" s="26"/>
      <c r="VWL211" s="26"/>
      <c r="VWM211" s="26"/>
      <c r="VWN211" s="26"/>
      <c r="VWO211" s="26"/>
      <c r="VWP211" s="26"/>
      <c r="VWQ211" s="26"/>
      <c r="VWR211" s="26"/>
      <c r="VWS211" s="26"/>
      <c r="VWT211" s="26"/>
      <c r="VWU211" s="26"/>
      <c r="VWV211" s="26"/>
      <c r="VWW211" s="26"/>
      <c r="VWX211" s="26"/>
      <c r="VWY211" s="26"/>
      <c r="VWZ211" s="26"/>
      <c r="VXA211" s="26"/>
      <c r="VXB211" s="26"/>
      <c r="VXC211" s="26"/>
      <c r="VXD211" s="26"/>
      <c r="VXE211" s="26"/>
      <c r="VXF211" s="26"/>
      <c r="VXG211" s="26"/>
      <c r="VXH211" s="26"/>
      <c r="VXI211" s="26"/>
      <c r="VXJ211" s="26"/>
      <c r="VXK211" s="26"/>
      <c r="VXL211" s="26"/>
      <c r="VXM211" s="26"/>
      <c r="VXN211" s="26"/>
      <c r="VXO211" s="26"/>
      <c r="VXP211" s="26"/>
      <c r="VXQ211" s="26"/>
      <c r="VXR211" s="26"/>
      <c r="VXS211" s="26"/>
      <c r="VXT211" s="26"/>
      <c r="VXU211" s="26"/>
      <c r="VXV211" s="26"/>
      <c r="VXW211" s="26"/>
      <c r="VXX211" s="26"/>
      <c r="VXY211" s="26"/>
      <c r="VXZ211" s="26"/>
      <c r="VYA211" s="26"/>
      <c r="VYB211" s="26"/>
      <c r="VYC211" s="26"/>
      <c r="VYD211" s="26"/>
      <c r="VYE211" s="26"/>
      <c r="VYF211" s="26"/>
      <c r="VYG211" s="26"/>
      <c r="VYH211" s="26"/>
      <c r="VYI211" s="26"/>
      <c r="VYJ211" s="26"/>
      <c r="VYK211" s="26"/>
      <c r="VYL211" s="26"/>
      <c r="VYM211" s="26"/>
      <c r="VYN211" s="26"/>
      <c r="VYO211" s="26"/>
      <c r="VYP211" s="26"/>
      <c r="VYQ211" s="26"/>
      <c r="VYR211" s="26"/>
      <c r="VYS211" s="26"/>
      <c r="VYT211" s="26"/>
      <c r="VYU211" s="26"/>
      <c r="VYV211" s="26"/>
      <c r="VYW211" s="26"/>
      <c r="VYX211" s="26"/>
      <c r="VYY211" s="26"/>
      <c r="VYZ211" s="26"/>
      <c r="VZA211" s="26"/>
      <c r="VZB211" s="26"/>
      <c r="VZC211" s="26"/>
      <c r="VZD211" s="26"/>
      <c r="VZE211" s="26"/>
      <c r="VZF211" s="26"/>
      <c r="VZG211" s="26"/>
      <c r="VZH211" s="26"/>
      <c r="VZI211" s="26"/>
      <c r="VZJ211" s="26"/>
      <c r="VZK211" s="26"/>
      <c r="VZL211" s="26"/>
      <c r="VZM211" s="26"/>
      <c r="VZN211" s="26"/>
      <c r="VZO211" s="26"/>
      <c r="VZP211" s="26"/>
      <c r="VZQ211" s="26"/>
      <c r="VZR211" s="26"/>
      <c r="VZS211" s="26"/>
      <c r="VZT211" s="26"/>
      <c r="VZU211" s="26"/>
      <c r="VZV211" s="26"/>
      <c r="VZW211" s="26"/>
      <c r="VZX211" s="26"/>
      <c r="VZY211" s="26"/>
      <c r="VZZ211" s="26"/>
      <c r="WAA211" s="26"/>
      <c r="WAB211" s="26"/>
      <c r="WAC211" s="26"/>
      <c r="WAD211" s="26"/>
      <c r="WAE211" s="26"/>
      <c r="WAF211" s="26"/>
      <c r="WAG211" s="26"/>
      <c r="WAH211" s="26"/>
      <c r="WAI211" s="26"/>
      <c r="WAJ211" s="26"/>
      <c r="WAK211" s="26"/>
      <c r="WAL211" s="26"/>
      <c r="WAM211" s="26"/>
      <c r="WAN211" s="26"/>
      <c r="WAO211" s="26"/>
      <c r="WAP211" s="26"/>
      <c r="WAQ211" s="26"/>
      <c r="WAR211" s="26"/>
      <c r="WAS211" s="26"/>
      <c r="WAT211" s="26"/>
      <c r="WAU211" s="26"/>
      <c r="WAV211" s="26"/>
      <c r="WAW211" s="26"/>
      <c r="WAX211" s="26"/>
      <c r="WAY211" s="26"/>
      <c r="WAZ211" s="26"/>
      <c r="WBA211" s="26"/>
      <c r="WBB211" s="26"/>
      <c r="WBC211" s="26"/>
      <c r="WBD211" s="26"/>
      <c r="WBE211" s="26"/>
      <c r="WBF211" s="26"/>
      <c r="WBG211" s="26"/>
      <c r="WBH211" s="26"/>
      <c r="WBI211" s="26"/>
      <c r="WBJ211" s="26"/>
      <c r="WBK211" s="26"/>
      <c r="WBL211" s="26"/>
      <c r="WBM211" s="26"/>
      <c r="WBN211" s="26"/>
      <c r="WBO211" s="26"/>
      <c r="WBP211" s="26"/>
      <c r="WBQ211" s="26"/>
      <c r="WBR211" s="26"/>
      <c r="WBS211" s="26"/>
      <c r="WBT211" s="26"/>
      <c r="WBU211" s="26"/>
      <c r="WBV211" s="26"/>
      <c r="WBW211" s="26"/>
      <c r="WBX211" s="26"/>
      <c r="WBY211" s="26"/>
      <c r="WBZ211" s="26"/>
      <c r="WCA211" s="26"/>
      <c r="WCB211" s="26"/>
      <c r="WCC211" s="26"/>
      <c r="WCD211" s="26"/>
      <c r="WCE211" s="26"/>
      <c r="WCF211" s="26"/>
      <c r="WCG211" s="26"/>
      <c r="WCH211" s="26"/>
      <c r="WCI211" s="26"/>
      <c r="WCJ211" s="26"/>
      <c r="WCK211" s="26"/>
      <c r="WCL211" s="26"/>
      <c r="WCM211" s="26"/>
      <c r="WCN211" s="26"/>
      <c r="WCO211" s="26"/>
      <c r="WCP211" s="26"/>
      <c r="WCQ211" s="26"/>
      <c r="WCR211" s="26"/>
      <c r="WCS211" s="26"/>
      <c r="WCT211" s="26"/>
      <c r="WCU211" s="26"/>
      <c r="WCV211" s="26"/>
      <c r="WCW211" s="26"/>
      <c r="WCX211" s="26"/>
      <c r="WCY211" s="26"/>
      <c r="WCZ211" s="26"/>
      <c r="WDA211" s="26"/>
      <c r="WDB211" s="26"/>
      <c r="WDC211" s="26"/>
      <c r="WDD211" s="26"/>
      <c r="WDE211" s="26"/>
      <c r="WDF211" s="26"/>
      <c r="WDG211" s="26"/>
      <c r="WDH211" s="26"/>
      <c r="WDI211" s="26"/>
      <c r="WDJ211" s="26"/>
      <c r="WDK211" s="26"/>
      <c r="WDL211" s="26"/>
      <c r="WDM211" s="26"/>
      <c r="WDN211" s="26"/>
      <c r="WDO211" s="26"/>
      <c r="WDP211" s="26"/>
      <c r="WDQ211" s="26"/>
      <c r="WDR211" s="26"/>
      <c r="WDS211" s="26"/>
      <c r="WDT211" s="26"/>
      <c r="WDU211" s="26"/>
      <c r="WDV211" s="26"/>
      <c r="WDW211" s="26"/>
      <c r="WDX211" s="26"/>
      <c r="WDY211" s="26"/>
      <c r="WDZ211" s="26"/>
      <c r="WEA211" s="26"/>
      <c r="WEB211" s="26"/>
      <c r="WEC211" s="26"/>
      <c r="WED211" s="26"/>
      <c r="WEE211" s="26"/>
      <c r="WEF211" s="26"/>
      <c r="WEG211" s="26"/>
      <c r="WEH211" s="26"/>
      <c r="WEI211" s="26"/>
      <c r="WEJ211" s="26"/>
      <c r="WEK211" s="26"/>
      <c r="WEL211" s="26"/>
      <c r="WEM211" s="26"/>
      <c r="WEN211" s="26"/>
      <c r="WEO211" s="26"/>
      <c r="WEP211" s="26"/>
      <c r="WEQ211" s="26"/>
      <c r="WER211" s="26"/>
      <c r="WES211" s="26"/>
      <c r="WET211" s="26"/>
      <c r="WEU211" s="26"/>
      <c r="WEV211" s="26"/>
      <c r="WEW211" s="26"/>
      <c r="WEX211" s="26"/>
      <c r="WEY211" s="26"/>
      <c r="WEZ211" s="26"/>
      <c r="WFA211" s="26"/>
      <c r="WFB211" s="26"/>
      <c r="WFC211" s="26"/>
      <c r="WFD211" s="26"/>
      <c r="WFE211" s="26"/>
      <c r="WFF211" s="26"/>
      <c r="WFG211" s="26"/>
      <c r="WFH211" s="26"/>
      <c r="WFI211" s="26"/>
      <c r="WFJ211" s="26"/>
      <c r="WFK211" s="26"/>
      <c r="WFL211" s="26"/>
      <c r="WFM211" s="26"/>
      <c r="WFN211" s="26"/>
      <c r="WFO211" s="26"/>
      <c r="WFP211" s="26"/>
      <c r="WFQ211" s="26"/>
      <c r="WFR211" s="26"/>
      <c r="WFS211" s="26"/>
      <c r="WFT211" s="26"/>
      <c r="WFU211" s="26"/>
      <c r="WFV211" s="26"/>
      <c r="WFW211" s="26"/>
      <c r="WFX211" s="26"/>
      <c r="WFY211" s="26"/>
      <c r="WFZ211" s="26"/>
      <c r="WGA211" s="26"/>
      <c r="WGB211" s="26"/>
      <c r="WGC211" s="26"/>
      <c r="WGD211" s="26"/>
      <c r="WGE211" s="26"/>
      <c r="WGF211" s="26"/>
      <c r="WGG211" s="26"/>
      <c r="WGH211" s="26"/>
      <c r="WGI211" s="26"/>
      <c r="WGJ211" s="26"/>
      <c r="WGK211" s="26"/>
      <c r="WGL211" s="26"/>
      <c r="WGM211" s="26"/>
      <c r="WGN211" s="26"/>
      <c r="WGO211" s="26"/>
      <c r="WGP211" s="26"/>
      <c r="WGQ211" s="26"/>
      <c r="WGR211" s="26"/>
      <c r="WGS211" s="26"/>
      <c r="WGT211" s="26"/>
      <c r="WGU211" s="26"/>
      <c r="WGV211" s="26"/>
      <c r="WGW211" s="26"/>
      <c r="WGX211" s="26"/>
      <c r="WGY211" s="26"/>
      <c r="WGZ211" s="26"/>
      <c r="WHA211" s="26"/>
      <c r="WHB211" s="26"/>
      <c r="WHC211" s="26"/>
      <c r="WHD211" s="26"/>
      <c r="WHE211" s="26"/>
      <c r="WHF211" s="26"/>
      <c r="WHG211" s="26"/>
      <c r="WHH211" s="26"/>
      <c r="WHI211" s="26"/>
      <c r="WHJ211" s="26"/>
      <c r="WHK211" s="26"/>
      <c r="WHL211" s="26"/>
      <c r="WHM211" s="26"/>
      <c r="WHN211" s="26"/>
      <c r="WHO211" s="26"/>
      <c r="WHP211" s="26"/>
      <c r="WHQ211" s="26"/>
      <c r="WHR211" s="26"/>
      <c r="WHS211" s="26"/>
      <c r="WHT211" s="26"/>
      <c r="WHU211" s="26"/>
      <c r="WHV211" s="26"/>
      <c r="WHW211" s="26"/>
      <c r="WHX211" s="26"/>
      <c r="WHY211" s="26"/>
      <c r="WHZ211" s="26"/>
      <c r="WIA211" s="26"/>
      <c r="WIB211" s="26"/>
      <c r="WIC211" s="26"/>
      <c r="WID211" s="26"/>
      <c r="WIE211" s="26"/>
      <c r="WIF211" s="26"/>
      <c r="WIG211" s="26"/>
      <c r="WIH211" s="26"/>
      <c r="WII211" s="26"/>
      <c r="WIJ211" s="26"/>
      <c r="WIK211" s="26"/>
      <c r="WIL211" s="26"/>
      <c r="WIM211" s="26"/>
      <c r="WIN211" s="26"/>
      <c r="WIO211" s="26"/>
      <c r="WIP211" s="26"/>
      <c r="WIQ211" s="26"/>
      <c r="WIR211" s="26"/>
      <c r="WIS211" s="26"/>
      <c r="WIT211" s="26"/>
      <c r="WIU211" s="26"/>
      <c r="WIV211" s="26"/>
      <c r="WIW211" s="26"/>
      <c r="WIX211" s="26"/>
      <c r="WIY211" s="26"/>
      <c r="WIZ211" s="26"/>
      <c r="WJA211" s="26"/>
      <c r="WJB211" s="26"/>
      <c r="WJC211" s="26"/>
      <c r="WJD211" s="26"/>
      <c r="WJE211" s="26"/>
      <c r="WJF211" s="26"/>
      <c r="WJG211" s="26"/>
      <c r="WJH211" s="26"/>
      <c r="WJI211" s="26"/>
      <c r="WJJ211" s="26"/>
      <c r="WJK211" s="26"/>
      <c r="WJL211" s="26"/>
      <c r="WJM211" s="26"/>
      <c r="WJN211" s="26"/>
      <c r="WJO211" s="26"/>
      <c r="WJP211" s="26"/>
      <c r="WJQ211" s="26"/>
      <c r="WJR211" s="26"/>
      <c r="WJS211" s="26"/>
      <c r="WJT211" s="26"/>
      <c r="WJU211" s="26"/>
      <c r="WJV211" s="26"/>
      <c r="WJW211" s="26"/>
      <c r="WJX211" s="26"/>
      <c r="WJY211" s="26"/>
      <c r="WJZ211" s="26"/>
      <c r="WKA211" s="26"/>
      <c r="WKB211" s="26"/>
      <c r="WKC211" s="26"/>
      <c r="WKD211" s="26"/>
      <c r="WKE211" s="26"/>
      <c r="WKF211" s="26"/>
      <c r="WKG211" s="26"/>
      <c r="WKH211" s="26"/>
      <c r="WKI211" s="26"/>
      <c r="WKJ211" s="26"/>
      <c r="WKK211" s="26"/>
      <c r="WKL211" s="26"/>
      <c r="WKM211" s="26"/>
      <c r="WKN211" s="26"/>
      <c r="WKO211" s="26"/>
      <c r="WKP211" s="26"/>
      <c r="WKQ211" s="26"/>
      <c r="WKR211" s="26"/>
      <c r="WKS211" s="26"/>
      <c r="WKT211" s="26"/>
      <c r="WKU211" s="26"/>
      <c r="WKV211" s="26"/>
      <c r="WKW211" s="26"/>
      <c r="WKX211" s="26"/>
      <c r="WKY211" s="26"/>
      <c r="WKZ211" s="26"/>
      <c r="WLA211" s="26"/>
      <c r="WLB211" s="26"/>
      <c r="WLC211" s="26"/>
      <c r="WLD211" s="26"/>
      <c r="WLE211" s="26"/>
      <c r="WLF211" s="26"/>
      <c r="WLG211" s="26"/>
      <c r="WLH211" s="26"/>
      <c r="WLI211" s="26"/>
      <c r="WLJ211" s="26"/>
      <c r="WLK211" s="26"/>
      <c r="WLL211" s="26"/>
      <c r="WLM211" s="26"/>
      <c r="WLN211" s="26"/>
      <c r="WLO211" s="26"/>
      <c r="WLP211" s="26"/>
      <c r="WLQ211" s="26"/>
      <c r="WLR211" s="26"/>
      <c r="WLS211" s="26"/>
      <c r="WLT211" s="26"/>
      <c r="WLU211" s="26"/>
      <c r="WLV211" s="26"/>
      <c r="WLW211" s="26"/>
      <c r="WLX211" s="26"/>
      <c r="WLY211" s="26"/>
      <c r="WLZ211" s="26"/>
      <c r="WMA211" s="26"/>
      <c r="WMB211" s="26"/>
      <c r="WMC211" s="26"/>
      <c r="WMD211" s="26"/>
      <c r="WME211" s="26"/>
      <c r="WMF211" s="26"/>
      <c r="WMG211" s="26"/>
      <c r="WMH211" s="26"/>
      <c r="WMI211" s="26"/>
      <c r="WMJ211" s="26"/>
      <c r="WMK211" s="26"/>
      <c r="WML211" s="26"/>
      <c r="WMM211" s="26"/>
      <c r="WMN211" s="26"/>
      <c r="WMO211" s="26"/>
      <c r="WMP211" s="26"/>
      <c r="WMQ211" s="26"/>
      <c r="WMR211" s="26"/>
      <c r="WMS211" s="26"/>
      <c r="WMT211" s="26"/>
      <c r="WMU211" s="26"/>
      <c r="WMV211" s="26"/>
      <c r="WMW211" s="26"/>
      <c r="WMX211" s="26"/>
      <c r="WMY211" s="26"/>
      <c r="WMZ211" s="26"/>
      <c r="WNA211" s="26"/>
      <c r="WNB211" s="26"/>
      <c r="WNC211" s="26"/>
      <c r="WND211" s="26"/>
      <c r="WNE211" s="26"/>
      <c r="WNF211" s="26"/>
      <c r="WNG211" s="26"/>
      <c r="WNH211" s="26"/>
      <c r="WNI211" s="26"/>
      <c r="WNJ211" s="26"/>
      <c r="WNK211" s="26"/>
      <c r="WNL211" s="26"/>
      <c r="WNM211" s="26"/>
      <c r="WNN211" s="26"/>
      <c r="WNO211" s="26"/>
      <c r="WNP211" s="26"/>
      <c r="WNQ211" s="26"/>
      <c r="WNR211" s="26"/>
      <c r="WNS211" s="26"/>
      <c r="WNT211" s="26"/>
      <c r="WNU211" s="26"/>
      <c r="WNV211" s="26"/>
      <c r="WNW211" s="26"/>
      <c r="WNX211" s="26"/>
      <c r="WNY211" s="26"/>
      <c r="WNZ211" s="26"/>
      <c r="WOA211" s="26"/>
      <c r="WOB211" s="26"/>
      <c r="WOC211" s="26"/>
      <c r="WOD211" s="26"/>
      <c r="WOE211" s="26"/>
      <c r="WOF211" s="26"/>
      <c r="WOG211" s="26"/>
      <c r="WOH211" s="26"/>
      <c r="WOI211" s="26"/>
      <c r="WOJ211" s="26"/>
      <c r="WOK211" s="26"/>
      <c r="WOL211" s="26"/>
      <c r="WOM211" s="26"/>
      <c r="WON211" s="26"/>
      <c r="WOO211" s="26"/>
      <c r="WOP211" s="26"/>
      <c r="WOQ211" s="26"/>
      <c r="WOR211" s="26"/>
      <c r="WOS211" s="26"/>
      <c r="WOT211" s="26"/>
      <c r="WOU211" s="26"/>
      <c r="WOV211" s="26"/>
      <c r="WOW211" s="26"/>
      <c r="WOX211" s="26"/>
      <c r="WOY211" s="26"/>
      <c r="WOZ211" s="26"/>
      <c r="WPA211" s="26"/>
      <c r="WPB211" s="26"/>
      <c r="WPC211" s="26"/>
      <c r="WPD211" s="26"/>
      <c r="WPE211" s="26"/>
      <c r="WPF211" s="26"/>
      <c r="WPG211" s="26"/>
      <c r="WPH211" s="26"/>
      <c r="WPI211" s="26"/>
      <c r="WPJ211" s="26"/>
      <c r="WPK211" s="26"/>
      <c r="WPL211" s="26"/>
      <c r="WPM211" s="26"/>
      <c r="WPN211" s="26"/>
      <c r="WPO211" s="26"/>
      <c r="WPP211" s="26"/>
      <c r="WPQ211" s="26"/>
      <c r="WPR211" s="26"/>
      <c r="WPS211" s="26"/>
      <c r="WPT211" s="26"/>
      <c r="WPU211" s="26"/>
      <c r="WPV211" s="26"/>
      <c r="WPW211" s="26"/>
      <c r="WPX211" s="26"/>
      <c r="WPY211" s="26"/>
      <c r="WPZ211" s="26"/>
      <c r="WQA211" s="26"/>
      <c r="WQB211" s="26"/>
      <c r="WQC211" s="26"/>
      <c r="WQD211" s="26"/>
      <c r="WQE211" s="26"/>
      <c r="WQF211" s="26"/>
      <c r="WQG211" s="26"/>
      <c r="WQH211" s="26"/>
      <c r="WQI211" s="26"/>
      <c r="WQJ211" s="26"/>
      <c r="WQK211" s="26"/>
      <c r="WQL211" s="26"/>
      <c r="WQM211" s="26"/>
      <c r="WQN211" s="26"/>
      <c r="WQO211" s="26"/>
      <c r="WQP211" s="26"/>
      <c r="WQQ211" s="26"/>
      <c r="WQR211" s="26"/>
      <c r="WQS211" s="26"/>
      <c r="WQT211" s="26"/>
      <c r="WQU211" s="26"/>
      <c r="WQV211" s="26"/>
      <c r="WQW211" s="26"/>
      <c r="WQX211" s="26"/>
      <c r="WQY211" s="26"/>
      <c r="WQZ211" s="26"/>
      <c r="WRA211" s="26"/>
      <c r="WRB211" s="26"/>
      <c r="WRC211" s="26"/>
      <c r="WRD211" s="26"/>
      <c r="WRE211" s="26"/>
      <c r="WRF211" s="26"/>
      <c r="WRG211" s="26"/>
      <c r="WRH211" s="26"/>
      <c r="WRI211" s="26"/>
      <c r="WRJ211" s="26"/>
      <c r="WRK211" s="26"/>
      <c r="WRL211" s="26"/>
      <c r="WRM211" s="26"/>
      <c r="WRN211" s="26"/>
      <c r="WRO211" s="26"/>
      <c r="WRP211" s="26"/>
      <c r="WRQ211" s="26"/>
      <c r="WRR211" s="26"/>
      <c r="WRS211" s="26"/>
      <c r="WRT211" s="26"/>
      <c r="WRU211" s="26"/>
      <c r="WRV211" s="26"/>
      <c r="WRW211" s="26"/>
      <c r="WRX211" s="26"/>
      <c r="WRY211" s="26"/>
      <c r="WRZ211" s="26"/>
      <c r="WSA211" s="26"/>
      <c r="WSB211" s="26"/>
      <c r="WSC211" s="26"/>
      <c r="WSD211" s="26"/>
      <c r="WSE211" s="26"/>
      <c r="WSF211" s="26"/>
      <c r="WSG211" s="26"/>
      <c r="WSH211" s="26"/>
      <c r="WSI211" s="26"/>
      <c r="WSJ211" s="26"/>
      <c r="WSK211" s="26"/>
      <c r="WSL211" s="26"/>
      <c r="WSM211" s="26"/>
      <c r="WSN211" s="26"/>
      <c r="WSO211" s="26"/>
      <c r="WSP211" s="26"/>
      <c r="WSQ211" s="26"/>
      <c r="WSR211" s="26"/>
      <c r="WSS211" s="26"/>
      <c r="WST211" s="26"/>
      <c r="WSU211" s="26"/>
      <c r="WSV211" s="26"/>
      <c r="WSW211" s="26"/>
      <c r="WSX211" s="26"/>
      <c r="WSY211" s="26"/>
      <c r="WSZ211" s="26"/>
      <c r="WTA211" s="26"/>
      <c r="WTB211" s="26"/>
      <c r="WTC211" s="26"/>
      <c r="WTD211" s="26"/>
      <c r="WTE211" s="26"/>
      <c r="WTF211" s="26"/>
      <c r="WTG211" s="26"/>
      <c r="WTH211" s="26"/>
      <c r="WTI211" s="26"/>
      <c r="WTJ211" s="26"/>
      <c r="WTK211" s="26"/>
      <c r="WTL211" s="26"/>
      <c r="WTM211" s="26"/>
      <c r="WTN211" s="26"/>
      <c r="WTO211" s="26"/>
      <c r="WTP211" s="26"/>
      <c r="WTQ211" s="26"/>
      <c r="WTR211" s="26"/>
      <c r="WTS211" s="26"/>
      <c r="WTT211" s="26"/>
      <c r="WTU211" s="26"/>
      <c r="WTV211" s="26"/>
      <c r="WTW211" s="26"/>
      <c r="WTX211" s="26"/>
      <c r="WTY211" s="26"/>
      <c r="WTZ211" s="26"/>
      <c r="WUA211" s="26"/>
      <c r="WUB211" s="26"/>
      <c r="WUC211" s="26"/>
      <c r="WUD211" s="26"/>
      <c r="WUE211" s="26"/>
      <c r="WUF211" s="26"/>
      <c r="WUG211" s="26"/>
      <c r="WUH211" s="26"/>
      <c r="WUI211" s="26"/>
      <c r="WUJ211" s="26"/>
      <c r="WUK211" s="26"/>
      <c r="WUL211" s="26"/>
      <c r="WUM211" s="26"/>
      <c r="WUN211" s="26"/>
      <c r="WUO211" s="26"/>
      <c r="WUP211" s="26"/>
      <c r="WUQ211" s="26"/>
      <c r="WUR211" s="26"/>
      <c r="WUS211" s="26"/>
      <c r="WUT211" s="26"/>
      <c r="WUU211" s="26"/>
      <c r="WUV211" s="26"/>
      <c r="WUW211" s="26"/>
      <c r="WUX211" s="26"/>
      <c r="WUY211" s="26"/>
      <c r="WUZ211" s="26"/>
      <c r="WVA211" s="26"/>
      <c r="WVB211" s="26"/>
      <c r="WVC211" s="26"/>
      <c r="WVD211" s="26"/>
      <c r="WVE211" s="26"/>
      <c r="WVF211" s="26"/>
      <c r="WVG211" s="26"/>
      <c r="WVH211" s="26"/>
      <c r="WVI211" s="26"/>
      <c r="WVJ211" s="26"/>
      <c r="WVK211" s="26"/>
      <c r="WVL211" s="26"/>
      <c r="WVM211" s="26"/>
      <c r="WVN211" s="26"/>
      <c r="WVO211" s="26"/>
      <c r="WVP211" s="26"/>
      <c r="WVQ211" s="26"/>
      <c r="WVR211" s="26"/>
      <c r="WVS211" s="26"/>
      <c r="WVT211" s="26"/>
      <c r="WVU211" s="26"/>
      <c r="WVV211" s="26"/>
      <c r="WVW211" s="26"/>
      <c r="WVX211" s="26"/>
      <c r="WVY211" s="26"/>
      <c r="WVZ211" s="26"/>
      <c r="WWA211" s="26"/>
      <c r="WWB211" s="26"/>
      <c r="WWC211" s="26"/>
      <c r="WWD211" s="26"/>
      <c r="WWE211" s="26"/>
      <c r="WWF211" s="26"/>
      <c r="WWG211" s="26"/>
      <c r="WWH211" s="26"/>
      <c r="WWI211" s="26"/>
      <c r="WWJ211" s="26"/>
      <c r="WWK211" s="26"/>
      <c r="WWL211" s="26"/>
      <c r="WWM211" s="26"/>
      <c r="WWN211" s="26"/>
      <c r="WWO211" s="26"/>
      <c r="WWP211" s="26"/>
      <c r="WWQ211" s="26"/>
      <c r="WWR211" s="26"/>
      <c r="WWS211" s="26"/>
      <c r="WWT211" s="26"/>
      <c r="WWU211" s="26"/>
      <c r="WWV211" s="26"/>
      <c r="WWW211" s="26"/>
      <c r="WWX211" s="26"/>
      <c r="WWY211" s="26"/>
      <c r="WWZ211" s="26"/>
      <c r="WXA211" s="26"/>
      <c r="WXB211" s="26"/>
      <c r="WXC211" s="26"/>
      <c r="WXD211" s="26"/>
      <c r="WXE211" s="26"/>
      <c r="WXF211" s="26"/>
      <c r="WXG211" s="26"/>
      <c r="WXH211" s="26"/>
      <c r="WXI211" s="26"/>
      <c r="WXJ211" s="26"/>
      <c r="WXK211" s="26"/>
      <c r="WXL211" s="26"/>
      <c r="WXM211" s="26"/>
      <c r="WXN211" s="26"/>
      <c r="WXO211" s="26"/>
      <c r="WXP211" s="26"/>
      <c r="WXQ211" s="26"/>
      <c r="WXR211" s="26"/>
      <c r="WXS211" s="26"/>
      <c r="WXT211" s="26"/>
      <c r="WXU211" s="26"/>
      <c r="WXV211" s="26"/>
      <c r="WXW211" s="26"/>
      <c r="WXX211" s="26"/>
      <c r="WXY211" s="26"/>
      <c r="WXZ211" s="26"/>
      <c r="WYA211" s="26"/>
      <c r="WYB211" s="26"/>
      <c r="WYC211" s="26"/>
      <c r="WYD211" s="26"/>
      <c r="WYE211" s="26"/>
      <c r="WYF211" s="26"/>
      <c r="WYG211" s="26"/>
      <c r="WYH211" s="26"/>
      <c r="WYI211" s="26"/>
      <c r="WYJ211" s="26"/>
      <c r="WYK211" s="26"/>
      <c r="WYL211" s="26"/>
      <c r="WYM211" s="26"/>
      <c r="WYN211" s="26"/>
      <c r="WYO211" s="26"/>
      <c r="WYP211" s="26"/>
      <c r="WYQ211" s="26"/>
      <c r="WYR211" s="26"/>
      <c r="WYS211" s="26"/>
      <c r="WYT211" s="26"/>
      <c r="WYU211" s="26"/>
      <c r="WYV211" s="26"/>
      <c r="WYW211" s="26"/>
      <c r="WYX211" s="26"/>
      <c r="WYY211" s="26"/>
      <c r="WYZ211" s="26"/>
      <c r="WZA211" s="26"/>
      <c r="WZB211" s="26"/>
      <c r="WZC211" s="26"/>
      <c r="WZD211" s="26"/>
      <c r="WZE211" s="26"/>
      <c r="WZF211" s="26"/>
      <c r="WZG211" s="26"/>
      <c r="WZH211" s="26"/>
      <c r="WZI211" s="26"/>
      <c r="WZJ211" s="26"/>
      <c r="WZK211" s="26"/>
      <c r="WZL211" s="26"/>
      <c r="WZM211" s="26"/>
      <c r="WZN211" s="26"/>
      <c r="WZO211" s="26"/>
      <c r="WZP211" s="26"/>
      <c r="WZQ211" s="26"/>
      <c r="WZR211" s="26"/>
      <c r="WZS211" s="26"/>
      <c r="WZT211" s="26"/>
      <c r="WZU211" s="26"/>
      <c r="WZV211" s="26"/>
      <c r="WZW211" s="26"/>
      <c r="WZX211" s="26"/>
      <c r="WZY211" s="26"/>
      <c r="WZZ211" s="26"/>
      <c r="XAA211" s="26"/>
      <c r="XAB211" s="26"/>
      <c r="XAC211" s="26"/>
      <c r="XAD211" s="26"/>
      <c r="XAE211" s="26"/>
      <c r="XAF211" s="26"/>
      <c r="XAG211" s="26"/>
      <c r="XAH211" s="26"/>
      <c r="XAI211" s="26"/>
      <c r="XAJ211" s="26"/>
      <c r="XAK211" s="26"/>
      <c r="XAL211" s="26"/>
      <c r="XAM211" s="26"/>
      <c r="XAN211" s="26"/>
      <c r="XAO211" s="26"/>
      <c r="XAP211" s="26"/>
      <c r="XAQ211" s="26"/>
      <c r="XAR211" s="26"/>
      <c r="XAS211" s="26"/>
      <c r="XAT211" s="26"/>
      <c r="XAU211" s="26"/>
      <c r="XAV211" s="26"/>
      <c r="XAW211" s="26"/>
      <c r="XAX211" s="26"/>
      <c r="XAY211" s="26"/>
      <c r="XAZ211" s="26"/>
      <c r="XBA211" s="26"/>
      <c r="XBB211" s="26"/>
      <c r="XBC211" s="26"/>
      <c r="XBD211" s="26"/>
      <c r="XBE211" s="26"/>
      <c r="XBF211" s="26"/>
      <c r="XBG211" s="26"/>
      <c r="XBH211" s="26"/>
      <c r="XBI211" s="26"/>
      <c r="XBJ211" s="26"/>
      <c r="XBK211" s="26"/>
      <c r="XBL211" s="26"/>
      <c r="XBM211" s="26"/>
      <c r="XBN211" s="26"/>
      <c r="XBO211" s="26"/>
      <c r="XBP211" s="26"/>
      <c r="XBQ211" s="26"/>
      <c r="XBR211" s="26"/>
      <c r="XBS211" s="26"/>
      <c r="XBT211" s="26"/>
      <c r="XBU211" s="26"/>
      <c r="XBV211" s="26"/>
    </row>
    <row r="212" spans="1:16299" ht="33.75" x14ac:dyDescent="0.25">
      <c r="A212" s="11" t="s">
        <v>346</v>
      </c>
      <c r="B212" s="12" t="s">
        <v>346</v>
      </c>
      <c r="C212" s="14" t="s">
        <v>118</v>
      </c>
      <c r="D212" s="14" t="s">
        <v>465</v>
      </c>
      <c r="E212" s="15" t="s">
        <v>466</v>
      </c>
      <c r="F212" s="15" t="s">
        <v>481</v>
      </c>
      <c r="G212" s="15" t="s">
        <v>482</v>
      </c>
      <c r="H212" s="13">
        <v>2170000</v>
      </c>
      <c r="I212" s="15" t="s">
        <v>56</v>
      </c>
      <c r="J212" s="13">
        <v>4</v>
      </c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</row>
    <row r="213" spans="1:16299" ht="247.5" x14ac:dyDescent="0.25">
      <c r="A213" s="11" t="s">
        <v>346</v>
      </c>
      <c r="B213" s="12" t="s">
        <v>346</v>
      </c>
      <c r="C213" s="14" t="s">
        <v>118</v>
      </c>
      <c r="D213" s="14" t="s">
        <v>465</v>
      </c>
      <c r="E213" s="15" t="s">
        <v>466</v>
      </c>
      <c r="F213" s="15" t="s">
        <v>483</v>
      </c>
      <c r="G213" s="15" t="s">
        <v>484</v>
      </c>
      <c r="H213" s="13">
        <v>2500000</v>
      </c>
      <c r="I213" s="15" t="s">
        <v>178</v>
      </c>
      <c r="J213" s="13">
        <v>12.05</v>
      </c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</row>
    <row r="214" spans="1:16299" ht="247.5" x14ac:dyDescent="0.25">
      <c r="A214" s="11" t="s">
        <v>346</v>
      </c>
      <c r="B214" s="12" t="s">
        <v>346</v>
      </c>
      <c r="C214" s="14" t="s">
        <v>118</v>
      </c>
      <c r="D214" s="14" t="s">
        <v>465</v>
      </c>
      <c r="E214" s="15" t="s">
        <v>466</v>
      </c>
      <c r="F214" s="15" t="s">
        <v>483</v>
      </c>
      <c r="G214" s="15" t="s">
        <v>484</v>
      </c>
      <c r="H214" s="13">
        <v>2500700</v>
      </c>
      <c r="I214" s="15" t="s">
        <v>129</v>
      </c>
      <c r="J214" s="13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</row>
    <row r="215" spans="1:16299" ht="22.5" x14ac:dyDescent="0.25">
      <c r="A215" s="11" t="s">
        <v>346</v>
      </c>
      <c r="B215" s="12" t="s">
        <v>346</v>
      </c>
      <c r="C215" s="14" t="s">
        <v>118</v>
      </c>
      <c r="D215" s="14" t="s">
        <v>465</v>
      </c>
      <c r="E215" s="15" t="s">
        <v>466</v>
      </c>
      <c r="F215" s="15" t="s">
        <v>489</v>
      </c>
      <c r="G215" s="15" t="s">
        <v>490</v>
      </c>
      <c r="H215" s="13">
        <v>2600000</v>
      </c>
      <c r="I215" s="15" t="s">
        <v>92</v>
      </c>
      <c r="J215" s="13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  <c r="CF215" s="26"/>
      <c r="CG215" s="26"/>
      <c r="CH215" s="26"/>
      <c r="CI215" s="26"/>
      <c r="CJ215" s="26"/>
      <c r="CK215" s="26"/>
      <c r="CL215" s="26"/>
      <c r="CM215" s="26"/>
      <c r="CN215" s="26"/>
      <c r="CO215" s="26"/>
      <c r="CP215" s="26"/>
      <c r="CQ215" s="26"/>
      <c r="CR215" s="26"/>
      <c r="CS215" s="26"/>
      <c r="CT215" s="26"/>
      <c r="CU215" s="26"/>
      <c r="CV215" s="26"/>
      <c r="CW215" s="26"/>
      <c r="CX215" s="26"/>
      <c r="CY215" s="26"/>
      <c r="CZ215" s="26"/>
      <c r="DA215" s="26"/>
      <c r="DB215" s="26"/>
      <c r="DC215" s="26"/>
      <c r="DD215" s="26"/>
      <c r="DE215" s="26"/>
      <c r="DF215" s="26"/>
      <c r="DG215" s="26"/>
      <c r="DH215" s="26"/>
      <c r="DI215" s="26"/>
      <c r="DJ215" s="26"/>
      <c r="DK215" s="26"/>
      <c r="DL215" s="26"/>
      <c r="DM215" s="26"/>
      <c r="DN215" s="26"/>
      <c r="DO215" s="26"/>
      <c r="DP215" s="26"/>
      <c r="DQ215" s="26"/>
      <c r="DR215" s="26"/>
      <c r="DS215" s="26"/>
      <c r="DT215" s="26"/>
      <c r="DU215" s="26"/>
      <c r="DV215" s="26"/>
      <c r="DW215" s="26"/>
      <c r="DX215" s="26"/>
      <c r="DY215" s="26"/>
      <c r="DZ215" s="26"/>
      <c r="EA215" s="26"/>
      <c r="EB215" s="26"/>
      <c r="EC215" s="26"/>
      <c r="ED215" s="26"/>
      <c r="EE215" s="26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ER215" s="26"/>
      <c r="ES215" s="26"/>
      <c r="ET215" s="26"/>
      <c r="EU215" s="26"/>
      <c r="EV215" s="26"/>
      <c r="EW215" s="26"/>
      <c r="EX215" s="26"/>
      <c r="EY215" s="26"/>
      <c r="EZ215" s="26"/>
      <c r="FA215" s="26"/>
      <c r="FB215" s="26"/>
      <c r="FC215" s="26"/>
      <c r="FD215" s="26"/>
      <c r="FE215" s="26"/>
      <c r="FF215" s="26"/>
      <c r="FG215" s="26"/>
      <c r="FH215" s="26"/>
      <c r="FI215" s="26"/>
      <c r="FJ215" s="26"/>
      <c r="FK215" s="26"/>
      <c r="FL215" s="26"/>
      <c r="FM215" s="26"/>
      <c r="FN215" s="26"/>
      <c r="FO215" s="26"/>
      <c r="FP215" s="26"/>
      <c r="FQ215" s="26"/>
      <c r="FR215" s="26"/>
      <c r="FS215" s="26"/>
      <c r="FT215" s="26"/>
      <c r="FU215" s="26"/>
      <c r="FV215" s="26"/>
      <c r="FW215" s="26"/>
      <c r="FX215" s="26"/>
      <c r="FY215" s="26"/>
      <c r="FZ215" s="26"/>
      <c r="GA215" s="26"/>
      <c r="GB215" s="26"/>
      <c r="GC215" s="26"/>
      <c r="GD215" s="26"/>
      <c r="GE215" s="26"/>
      <c r="GF215" s="26"/>
      <c r="GG215" s="26"/>
      <c r="GH215" s="26"/>
      <c r="GI215" s="26"/>
      <c r="GJ215" s="26"/>
      <c r="GK215" s="26"/>
      <c r="GL215" s="26"/>
      <c r="GM215" s="26"/>
      <c r="GN215" s="26"/>
      <c r="GO215" s="26"/>
      <c r="GP215" s="26"/>
      <c r="GQ215" s="26"/>
      <c r="GR215" s="26"/>
      <c r="GS215" s="26"/>
      <c r="GT215" s="26"/>
      <c r="GU215" s="26"/>
      <c r="GV215" s="26"/>
      <c r="GW215" s="26"/>
      <c r="GX215" s="26"/>
      <c r="GY215" s="26"/>
      <c r="GZ215" s="26"/>
      <c r="HA215" s="26"/>
      <c r="HB215" s="26"/>
      <c r="HC215" s="26"/>
      <c r="HD215" s="26"/>
      <c r="HE215" s="26"/>
      <c r="HF215" s="26"/>
      <c r="HG215" s="26"/>
      <c r="HH215" s="26"/>
      <c r="HI215" s="26"/>
      <c r="HJ215" s="26"/>
      <c r="HK215" s="26"/>
      <c r="HL215" s="26"/>
      <c r="HM215" s="26"/>
      <c r="HN215" s="26"/>
      <c r="HO215" s="26"/>
      <c r="HP215" s="26"/>
      <c r="HQ215" s="26"/>
      <c r="HR215" s="26"/>
      <c r="HS215" s="26"/>
      <c r="HT215" s="26"/>
      <c r="HU215" s="26"/>
      <c r="HV215" s="26"/>
      <c r="HW215" s="26"/>
      <c r="HX215" s="26"/>
      <c r="HY215" s="26"/>
      <c r="HZ215" s="26"/>
      <c r="IA215" s="26"/>
      <c r="IB215" s="26"/>
      <c r="IC215" s="26"/>
      <c r="ID215" s="26"/>
      <c r="IE215" s="26"/>
      <c r="IF215" s="26"/>
      <c r="IG215" s="26"/>
      <c r="IH215" s="26"/>
      <c r="II215" s="26"/>
      <c r="IJ215" s="26"/>
      <c r="IK215" s="26"/>
      <c r="IL215" s="26"/>
      <c r="IM215" s="26"/>
      <c r="IN215" s="26"/>
      <c r="IO215" s="26"/>
      <c r="IP215" s="26"/>
      <c r="IQ215" s="26"/>
      <c r="IR215" s="26"/>
      <c r="IS215" s="26"/>
      <c r="IT215" s="26"/>
      <c r="IU215" s="26"/>
      <c r="IV215" s="26"/>
      <c r="IW215" s="26"/>
      <c r="IX215" s="26"/>
      <c r="IY215" s="26"/>
      <c r="IZ215" s="26"/>
      <c r="JA215" s="26"/>
      <c r="JB215" s="26"/>
      <c r="JC215" s="26"/>
      <c r="JD215" s="26"/>
      <c r="JE215" s="26"/>
      <c r="JF215" s="26"/>
      <c r="JG215" s="26"/>
      <c r="JH215" s="26"/>
      <c r="JI215" s="26"/>
      <c r="JJ215" s="26"/>
      <c r="JK215" s="26"/>
      <c r="JL215" s="26"/>
      <c r="JM215" s="26"/>
      <c r="JN215" s="26"/>
      <c r="JO215" s="26"/>
      <c r="JP215" s="26"/>
      <c r="JQ215" s="26"/>
      <c r="JR215" s="26"/>
      <c r="JS215" s="26"/>
      <c r="JT215" s="26"/>
      <c r="JU215" s="26"/>
      <c r="JV215" s="26"/>
      <c r="JW215" s="26"/>
      <c r="JX215" s="26"/>
      <c r="JY215" s="26"/>
      <c r="JZ215" s="26"/>
      <c r="KA215" s="26"/>
      <c r="KB215" s="26"/>
      <c r="KC215" s="26"/>
      <c r="KD215" s="26"/>
      <c r="KE215" s="26"/>
      <c r="KF215" s="26"/>
      <c r="KG215" s="26"/>
      <c r="KH215" s="26"/>
      <c r="KI215" s="26"/>
      <c r="KJ215" s="26"/>
      <c r="KK215" s="26"/>
      <c r="KL215" s="26"/>
      <c r="KM215" s="26"/>
      <c r="KN215" s="26"/>
      <c r="KO215" s="26"/>
      <c r="KP215" s="26"/>
      <c r="KQ215" s="26"/>
      <c r="KR215" s="26"/>
      <c r="KS215" s="26"/>
      <c r="KT215" s="26"/>
      <c r="KU215" s="26"/>
      <c r="KV215" s="26"/>
      <c r="KW215" s="26"/>
      <c r="KX215" s="26"/>
      <c r="KY215" s="26"/>
      <c r="KZ215" s="26"/>
      <c r="LA215" s="26"/>
      <c r="LB215" s="26"/>
      <c r="LC215" s="26"/>
      <c r="LD215" s="26"/>
      <c r="LE215" s="26"/>
      <c r="LF215" s="26"/>
      <c r="LG215" s="26"/>
      <c r="LH215" s="26"/>
      <c r="LI215" s="26"/>
      <c r="LJ215" s="26"/>
      <c r="LK215" s="26"/>
      <c r="LL215" s="26"/>
      <c r="LM215" s="26"/>
      <c r="LN215" s="26"/>
      <c r="LO215" s="26"/>
      <c r="LP215" s="26"/>
      <c r="LQ215" s="26"/>
      <c r="LR215" s="26"/>
      <c r="LS215" s="26"/>
      <c r="LT215" s="26"/>
      <c r="LU215" s="26"/>
      <c r="LV215" s="26"/>
      <c r="LW215" s="26"/>
      <c r="LX215" s="26"/>
      <c r="LY215" s="26"/>
      <c r="LZ215" s="26"/>
      <c r="MA215" s="26"/>
      <c r="MB215" s="26"/>
      <c r="MC215" s="26"/>
      <c r="MD215" s="26"/>
      <c r="ME215" s="26"/>
      <c r="MF215" s="26"/>
      <c r="MG215" s="26"/>
      <c r="MH215" s="26"/>
      <c r="MI215" s="26"/>
      <c r="MJ215" s="26"/>
      <c r="MK215" s="26"/>
      <c r="ML215" s="26"/>
      <c r="MM215" s="26"/>
      <c r="MN215" s="26"/>
      <c r="MO215" s="26"/>
      <c r="MP215" s="26"/>
      <c r="MQ215" s="26"/>
      <c r="MR215" s="26"/>
      <c r="MS215" s="26"/>
      <c r="MT215" s="26"/>
      <c r="MU215" s="26"/>
      <c r="MV215" s="26"/>
      <c r="MW215" s="26"/>
      <c r="MX215" s="26"/>
      <c r="MY215" s="26"/>
      <c r="MZ215" s="26"/>
      <c r="NA215" s="26"/>
      <c r="NB215" s="26"/>
      <c r="NC215" s="26"/>
      <c r="ND215" s="26"/>
      <c r="NE215" s="26"/>
      <c r="NF215" s="26"/>
      <c r="NG215" s="26"/>
      <c r="NH215" s="26"/>
      <c r="NI215" s="26"/>
      <c r="NJ215" s="26"/>
      <c r="NK215" s="26"/>
      <c r="NL215" s="26"/>
      <c r="NM215" s="26"/>
      <c r="NN215" s="26"/>
      <c r="NO215" s="26"/>
      <c r="NP215" s="26"/>
      <c r="NQ215" s="26"/>
      <c r="NR215" s="26"/>
      <c r="NS215" s="26"/>
      <c r="NT215" s="26"/>
      <c r="NU215" s="26"/>
      <c r="NV215" s="26"/>
      <c r="NW215" s="26"/>
      <c r="NX215" s="26"/>
      <c r="NY215" s="26"/>
      <c r="NZ215" s="26"/>
      <c r="OA215" s="26"/>
      <c r="OB215" s="26"/>
      <c r="OC215" s="26"/>
      <c r="OD215" s="26"/>
      <c r="OE215" s="26"/>
      <c r="OF215" s="26"/>
      <c r="OG215" s="26"/>
      <c r="OH215" s="26"/>
      <c r="OI215" s="26"/>
      <c r="OJ215" s="26"/>
      <c r="OK215" s="26"/>
      <c r="OL215" s="26"/>
      <c r="OM215" s="26"/>
      <c r="ON215" s="26"/>
      <c r="OO215" s="26"/>
      <c r="OP215" s="26"/>
      <c r="OQ215" s="26"/>
      <c r="OR215" s="26"/>
      <c r="OS215" s="26"/>
      <c r="OT215" s="26"/>
      <c r="OU215" s="26"/>
      <c r="OV215" s="26"/>
      <c r="OW215" s="26"/>
      <c r="OX215" s="26"/>
      <c r="OY215" s="26"/>
      <c r="OZ215" s="26"/>
      <c r="PA215" s="26"/>
      <c r="PB215" s="26"/>
      <c r="PC215" s="26"/>
      <c r="PD215" s="26"/>
      <c r="PE215" s="26"/>
      <c r="PF215" s="26"/>
      <c r="PG215" s="26"/>
      <c r="PH215" s="26"/>
      <c r="PI215" s="26"/>
      <c r="PJ215" s="26"/>
      <c r="PK215" s="26"/>
      <c r="PL215" s="26"/>
      <c r="PM215" s="26"/>
      <c r="PN215" s="26"/>
      <c r="PO215" s="26"/>
      <c r="PP215" s="26"/>
      <c r="PQ215" s="26"/>
      <c r="PR215" s="26"/>
      <c r="PS215" s="26"/>
      <c r="PT215" s="26"/>
      <c r="PU215" s="26"/>
      <c r="PV215" s="26"/>
      <c r="PW215" s="26"/>
      <c r="PX215" s="26"/>
      <c r="PY215" s="26"/>
      <c r="PZ215" s="26"/>
      <c r="QA215" s="26"/>
      <c r="QB215" s="26"/>
      <c r="QC215" s="26"/>
      <c r="QD215" s="26"/>
      <c r="QE215" s="26"/>
      <c r="QF215" s="26"/>
      <c r="QG215" s="26"/>
      <c r="QH215" s="26"/>
      <c r="QI215" s="26"/>
      <c r="QJ215" s="26"/>
      <c r="QK215" s="26"/>
      <c r="QL215" s="26"/>
      <c r="QM215" s="26"/>
      <c r="QN215" s="26"/>
      <c r="QO215" s="26"/>
      <c r="QP215" s="26"/>
      <c r="QQ215" s="26"/>
      <c r="QR215" s="26"/>
      <c r="QS215" s="26"/>
      <c r="QT215" s="26"/>
      <c r="QU215" s="26"/>
      <c r="QV215" s="26"/>
      <c r="QW215" s="26"/>
      <c r="QX215" s="26"/>
      <c r="QY215" s="26"/>
      <c r="QZ215" s="26"/>
      <c r="RA215" s="26"/>
      <c r="RB215" s="26"/>
      <c r="RC215" s="26"/>
      <c r="RD215" s="26"/>
      <c r="RE215" s="26"/>
      <c r="RF215" s="26"/>
      <c r="RG215" s="26"/>
      <c r="RH215" s="26"/>
      <c r="RI215" s="26"/>
      <c r="RJ215" s="26"/>
      <c r="RK215" s="26"/>
      <c r="RL215" s="26"/>
      <c r="RM215" s="26"/>
      <c r="RN215" s="26"/>
      <c r="RO215" s="26"/>
      <c r="RP215" s="26"/>
      <c r="RQ215" s="26"/>
      <c r="RR215" s="26"/>
      <c r="RS215" s="26"/>
      <c r="RT215" s="26"/>
      <c r="RU215" s="26"/>
      <c r="RV215" s="26"/>
      <c r="RW215" s="26"/>
      <c r="RX215" s="26"/>
      <c r="RY215" s="26"/>
      <c r="RZ215" s="26"/>
      <c r="SA215" s="26"/>
      <c r="SB215" s="26"/>
      <c r="SC215" s="26"/>
      <c r="SD215" s="26"/>
      <c r="SE215" s="26"/>
      <c r="SF215" s="26"/>
      <c r="SG215" s="26"/>
      <c r="SH215" s="26"/>
      <c r="SI215" s="26"/>
      <c r="SJ215" s="26"/>
      <c r="SK215" s="26"/>
      <c r="SL215" s="26"/>
      <c r="SM215" s="26"/>
      <c r="SN215" s="26"/>
      <c r="SO215" s="26"/>
      <c r="SP215" s="26"/>
      <c r="SQ215" s="26"/>
      <c r="SR215" s="26"/>
      <c r="SS215" s="26"/>
      <c r="ST215" s="26"/>
      <c r="SU215" s="26"/>
      <c r="SV215" s="26"/>
      <c r="SW215" s="26"/>
      <c r="SX215" s="26"/>
      <c r="SY215" s="26"/>
      <c r="SZ215" s="26"/>
      <c r="TA215" s="26"/>
      <c r="TB215" s="26"/>
      <c r="TC215" s="26"/>
      <c r="TD215" s="26"/>
      <c r="TE215" s="26"/>
      <c r="TF215" s="26"/>
      <c r="TG215" s="26"/>
      <c r="TH215" s="26"/>
      <c r="TI215" s="26"/>
      <c r="TJ215" s="26"/>
      <c r="TK215" s="26"/>
      <c r="TL215" s="26"/>
      <c r="TM215" s="26"/>
      <c r="TN215" s="26"/>
      <c r="TO215" s="26"/>
      <c r="TP215" s="26"/>
      <c r="TQ215" s="26"/>
      <c r="TR215" s="26"/>
      <c r="TS215" s="26"/>
      <c r="TT215" s="26"/>
      <c r="TU215" s="26"/>
      <c r="TV215" s="26"/>
      <c r="TW215" s="26"/>
      <c r="TX215" s="26"/>
      <c r="TY215" s="26"/>
      <c r="TZ215" s="26"/>
      <c r="UA215" s="26"/>
      <c r="UB215" s="26"/>
      <c r="UC215" s="26"/>
      <c r="UD215" s="26"/>
      <c r="UE215" s="26"/>
      <c r="UF215" s="26"/>
      <c r="UG215" s="26"/>
      <c r="UH215" s="26"/>
      <c r="UI215" s="26"/>
      <c r="UJ215" s="26"/>
      <c r="UK215" s="26"/>
      <c r="UL215" s="26"/>
      <c r="UM215" s="26"/>
      <c r="UN215" s="26"/>
      <c r="UO215" s="26"/>
      <c r="UP215" s="26"/>
      <c r="UQ215" s="26"/>
      <c r="UR215" s="26"/>
      <c r="US215" s="26"/>
      <c r="UT215" s="26"/>
      <c r="UU215" s="26"/>
      <c r="UV215" s="26"/>
      <c r="UW215" s="26"/>
      <c r="UX215" s="26"/>
      <c r="UY215" s="26"/>
      <c r="UZ215" s="26"/>
      <c r="VA215" s="26"/>
      <c r="VB215" s="26"/>
      <c r="VC215" s="26"/>
      <c r="VD215" s="26"/>
      <c r="VE215" s="26"/>
      <c r="VF215" s="26"/>
      <c r="VG215" s="26"/>
      <c r="VH215" s="26"/>
      <c r="VI215" s="26"/>
      <c r="VJ215" s="26"/>
      <c r="VK215" s="26"/>
      <c r="VL215" s="26"/>
      <c r="VM215" s="26"/>
      <c r="VN215" s="26"/>
      <c r="VO215" s="26"/>
      <c r="VP215" s="26"/>
      <c r="VQ215" s="26"/>
      <c r="VR215" s="26"/>
      <c r="VS215" s="26"/>
      <c r="VT215" s="26"/>
      <c r="VU215" s="26"/>
      <c r="VV215" s="26"/>
      <c r="VW215" s="26"/>
      <c r="VX215" s="26"/>
      <c r="VY215" s="26"/>
      <c r="VZ215" s="26"/>
      <c r="WA215" s="26"/>
      <c r="WB215" s="26"/>
      <c r="WC215" s="26"/>
      <c r="WD215" s="26"/>
      <c r="WE215" s="26"/>
      <c r="WF215" s="26"/>
      <c r="WG215" s="26"/>
      <c r="WH215" s="26"/>
      <c r="WI215" s="26"/>
      <c r="WJ215" s="26"/>
      <c r="WK215" s="26"/>
      <c r="WL215" s="26"/>
      <c r="WM215" s="26"/>
      <c r="WN215" s="26"/>
      <c r="WO215" s="26"/>
      <c r="WP215" s="26"/>
      <c r="WQ215" s="26"/>
      <c r="WR215" s="26"/>
      <c r="WS215" s="26"/>
      <c r="WT215" s="26"/>
      <c r="WU215" s="26"/>
      <c r="WV215" s="26"/>
      <c r="WW215" s="26"/>
      <c r="WX215" s="26"/>
      <c r="WY215" s="26"/>
      <c r="WZ215" s="26"/>
      <c r="XA215" s="26"/>
      <c r="XB215" s="26"/>
      <c r="XC215" s="26"/>
      <c r="XD215" s="26"/>
      <c r="XE215" s="26"/>
      <c r="XF215" s="26"/>
      <c r="XG215" s="26"/>
      <c r="XH215" s="26"/>
      <c r="XI215" s="26"/>
      <c r="XJ215" s="26"/>
      <c r="XK215" s="26"/>
      <c r="XL215" s="26"/>
      <c r="XM215" s="26"/>
      <c r="XN215" s="26"/>
      <c r="XO215" s="26"/>
      <c r="XP215" s="26"/>
      <c r="XQ215" s="26"/>
      <c r="XR215" s="26"/>
      <c r="XS215" s="26"/>
      <c r="XT215" s="26"/>
      <c r="XU215" s="26"/>
      <c r="XV215" s="26"/>
      <c r="XW215" s="26"/>
      <c r="XX215" s="26"/>
      <c r="XY215" s="26"/>
      <c r="XZ215" s="26"/>
      <c r="YA215" s="26"/>
      <c r="YB215" s="26"/>
      <c r="YC215" s="26"/>
      <c r="YD215" s="26"/>
      <c r="YE215" s="26"/>
      <c r="YF215" s="26"/>
      <c r="YG215" s="26"/>
      <c r="YH215" s="26"/>
      <c r="YI215" s="26"/>
      <c r="YJ215" s="26"/>
      <c r="YK215" s="26"/>
      <c r="YL215" s="26"/>
      <c r="YM215" s="26"/>
      <c r="YN215" s="26"/>
      <c r="YO215" s="26"/>
      <c r="YP215" s="26"/>
      <c r="YQ215" s="26"/>
      <c r="YR215" s="26"/>
      <c r="YS215" s="26"/>
      <c r="YT215" s="26"/>
      <c r="YU215" s="26"/>
      <c r="YV215" s="26"/>
      <c r="YW215" s="26"/>
      <c r="YX215" s="26"/>
      <c r="YY215" s="26"/>
      <c r="YZ215" s="26"/>
      <c r="ZA215" s="26"/>
      <c r="ZB215" s="26"/>
      <c r="ZC215" s="26"/>
      <c r="ZD215" s="26"/>
      <c r="ZE215" s="26"/>
      <c r="ZF215" s="26"/>
      <c r="ZG215" s="26"/>
      <c r="ZH215" s="26"/>
      <c r="ZI215" s="26"/>
      <c r="ZJ215" s="26"/>
      <c r="ZK215" s="26"/>
      <c r="ZL215" s="26"/>
      <c r="ZM215" s="26"/>
      <c r="ZN215" s="26"/>
      <c r="ZO215" s="26"/>
      <c r="ZP215" s="26"/>
      <c r="ZQ215" s="26"/>
      <c r="ZR215" s="26"/>
      <c r="ZS215" s="26"/>
      <c r="ZT215" s="26"/>
      <c r="ZU215" s="26"/>
      <c r="ZV215" s="26"/>
      <c r="ZW215" s="26"/>
      <c r="ZX215" s="26"/>
      <c r="ZY215" s="26"/>
      <c r="ZZ215" s="26"/>
      <c r="AAA215" s="26"/>
      <c r="AAB215" s="26"/>
      <c r="AAC215" s="26"/>
      <c r="AAD215" s="26"/>
      <c r="AAE215" s="26"/>
      <c r="AAF215" s="26"/>
      <c r="AAG215" s="26"/>
      <c r="AAH215" s="26"/>
      <c r="AAI215" s="26"/>
      <c r="AAJ215" s="26"/>
      <c r="AAK215" s="26"/>
      <c r="AAL215" s="26"/>
      <c r="AAM215" s="26"/>
      <c r="AAN215" s="26"/>
      <c r="AAO215" s="26"/>
      <c r="AAP215" s="26"/>
      <c r="AAQ215" s="26"/>
      <c r="AAR215" s="26"/>
      <c r="AAS215" s="26"/>
      <c r="AAT215" s="26"/>
      <c r="AAU215" s="26"/>
      <c r="AAV215" s="26"/>
      <c r="AAW215" s="26"/>
      <c r="AAX215" s="26"/>
      <c r="AAY215" s="26"/>
      <c r="AAZ215" s="26"/>
      <c r="ABA215" s="26"/>
      <c r="ABB215" s="26"/>
      <c r="ABC215" s="26"/>
      <c r="ABD215" s="26"/>
      <c r="ABE215" s="26"/>
      <c r="ABF215" s="26"/>
      <c r="ABG215" s="26"/>
      <c r="ABH215" s="26"/>
      <c r="ABI215" s="26"/>
      <c r="ABJ215" s="26"/>
      <c r="ABK215" s="26"/>
      <c r="ABL215" s="26"/>
      <c r="ABM215" s="26"/>
      <c r="ABN215" s="26"/>
      <c r="ABO215" s="26"/>
      <c r="ABP215" s="26"/>
      <c r="ABQ215" s="26"/>
      <c r="ABR215" s="26"/>
      <c r="ABS215" s="26"/>
      <c r="ABT215" s="26"/>
      <c r="ABU215" s="26"/>
      <c r="ABV215" s="26"/>
      <c r="ABW215" s="26"/>
      <c r="ABX215" s="26"/>
      <c r="ABY215" s="26"/>
      <c r="ABZ215" s="26"/>
      <c r="ACA215" s="26"/>
      <c r="ACB215" s="26"/>
      <c r="ACC215" s="26"/>
      <c r="ACD215" s="26"/>
      <c r="ACE215" s="26"/>
      <c r="ACF215" s="26"/>
      <c r="ACG215" s="26"/>
      <c r="ACH215" s="26"/>
      <c r="ACI215" s="26"/>
      <c r="ACJ215" s="26"/>
      <c r="ACK215" s="26"/>
      <c r="ACL215" s="26"/>
      <c r="ACM215" s="26"/>
      <c r="ACN215" s="26"/>
      <c r="ACO215" s="26"/>
      <c r="ACP215" s="26"/>
      <c r="ACQ215" s="26"/>
      <c r="ACR215" s="26"/>
      <c r="ACS215" s="26"/>
      <c r="ACT215" s="26"/>
      <c r="ACU215" s="26"/>
      <c r="ACV215" s="26"/>
      <c r="ACW215" s="26"/>
      <c r="ACX215" s="26"/>
      <c r="ACY215" s="26"/>
      <c r="ACZ215" s="26"/>
      <c r="ADA215" s="26"/>
      <c r="ADB215" s="26"/>
      <c r="ADC215" s="26"/>
      <c r="ADD215" s="26"/>
      <c r="ADE215" s="26"/>
      <c r="ADF215" s="26"/>
      <c r="ADG215" s="26"/>
      <c r="ADH215" s="26"/>
      <c r="ADI215" s="26"/>
      <c r="ADJ215" s="26"/>
      <c r="ADK215" s="26"/>
      <c r="ADL215" s="26"/>
      <c r="ADM215" s="26"/>
      <c r="ADN215" s="26"/>
      <c r="ADO215" s="26"/>
      <c r="ADP215" s="26"/>
      <c r="ADQ215" s="26"/>
      <c r="ADR215" s="26"/>
      <c r="ADS215" s="26"/>
      <c r="ADT215" s="26"/>
      <c r="ADU215" s="26"/>
      <c r="ADV215" s="26"/>
      <c r="ADW215" s="26"/>
      <c r="ADX215" s="26"/>
      <c r="ADY215" s="26"/>
      <c r="ADZ215" s="26"/>
      <c r="AEA215" s="26"/>
      <c r="AEB215" s="26"/>
      <c r="AEC215" s="26"/>
      <c r="AED215" s="26"/>
      <c r="AEE215" s="26"/>
      <c r="AEF215" s="26"/>
      <c r="AEG215" s="26"/>
      <c r="AEH215" s="26"/>
      <c r="AEI215" s="26"/>
      <c r="AEJ215" s="26"/>
      <c r="AEK215" s="26"/>
      <c r="AEL215" s="26"/>
      <c r="AEM215" s="26"/>
      <c r="AEN215" s="26"/>
      <c r="AEO215" s="26"/>
      <c r="AEP215" s="26"/>
      <c r="AEQ215" s="26"/>
      <c r="AER215" s="26"/>
      <c r="AES215" s="26"/>
      <c r="AET215" s="26"/>
      <c r="AEU215" s="26"/>
      <c r="AEV215" s="26"/>
      <c r="AEW215" s="26"/>
      <c r="AEX215" s="26"/>
      <c r="AEY215" s="26"/>
      <c r="AEZ215" s="26"/>
      <c r="AFA215" s="26"/>
      <c r="AFB215" s="26"/>
      <c r="AFC215" s="26"/>
      <c r="AFD215" s="26"/>
      <c r="AFE215" s="26"/>
      <c r="AFF215" s="26"/>
      <c r="AFG215" s="26"/>
      <c r="AFH215" s="26"/>
      <c r="AFI215" s="26"/>
      <c r="AFJ215" s="26"/>
      <c r="AFK215" s="26"/>
      <c r="AFL215" s="26"/>
      <c r="AFM215" s="26"/>
      <c r="AFN215" s="26"/>
      <c r="AFO215" s="26"/>
      <c r="AFP215" s="26"/>
      <c r="AFQ215" s="26"/>
      <c r="AFR215" s="26"/>
      <c r="AFS215" s="26"/>
      <c r="AFT215" s="26"/>
      <c r="AFU215" s="26"/>
      <c r="AFV215" s="26"/>
      <c r="AFW215" s="26"/>
      <c r="AFX215" s="26"/>
      <c r="AFY215" s="26"/>
      <c r="AFZ215" s="26"/>
      <c r="AGA215" s="26"/>
      <c r="AGB215" s="26"/>
      <c r="AGC215" s="26"/>
      <c r="AGD215" s="26"/>
      <c r="AGE215" s="26"/>
      <c r="AGF215" s="26"/>
      <c r="AGG215" s="26"/>
      <c r="AGH215" s="26"/>
      <c r="AGI215" s="26"/>
      <c r="AGJ215" s="26"/>
      <c r="AGK215" s="26"/>
      <c r="AGL215" s="26"/>
      <c r="AGM215" s="26"/>
      <c r="AGN215" s="26"/>
      <c r="AGO215" s="26"/>
      <c r="AGP215" s="26"/>
      <c r="AGQ215" s="26"/>
      <c r="AGR215" s="26"/>
      <c r="AGS215" s="26"/>
      <c r="AGT215" s="26"/>
      <c r="AGU215" s="26"/>
      <c r="AGV215" s="26"/>
      <c r="AGW215" s="26"/>
      <c r="AGX215" s="26"/>
      <c r="AGY215" s="26"/>
      <c r="AGZ215" s="26"/>
      <c r="AHA215" s="26"/>
      <c r="AHB215" s="26"/>
      <c r="AHC215" s="26"/>
      <c r="AHD215" s="26"/>
      <c r="AHE215" s="26"/>
      <c r="AHF215" s="26"/>
      <c r="AHG215" s="26"/>
      <c r="AHH215" s="26"/>
      <c r="AHI215" s="26"/>
      <c r="AHJ215" s="26"/>
      <c r="AHK215" s="26"/>
      <c r="AHL215" s="26"/>
      <c r="AHM215" s="26"/>
      <c r="AHN215" s="26"/>
      <c r="AHO215" s="26"/>
      <c r="AHP215" s="26"/>
      <c r="AHQ215" s="26"/>
      <c r="AHR215" s="26"/>
      <c r="AHS215" s="26"/>
      <c r="AHT215" s="26"/>
      <c r="AHU215" s="26"/>
      <c r="AHV215" s="26"/>
      <c r="AHW215" s="26"/>
      <c r="AHX215" s="26"/>
      <c r="AHY215" s="26"/>
      <c r="AHZ215" s="26"/>
      <c r="AIA215" s="26"/>
      <c r="AIB215" s="26"/>
      <c r="AIC215" s="26"/>
      <c r="AID215" s="26"/>
      <c r="AIE215" s="26"/>
      <c r="AIF215" s="26"/>
      <c r="AIG215" s="26"/>
      <c r="AIH215" s="26"/>
      <c r="AII215" s="26"/>
      <c r="AIJ215" s="26"/>
      <c r="AIK215" s="26"/>
      <c r="AIL215" s="26"/>
      <c r="AIM215" s="26"/>
      <c r="AIN215" s="26"/>
      <c r="AIO215" s="26"/>
      <c r="AIP215" s="26"/>
      <c r="AIQ215" s="26"/>
      <c r="AIR215" s="26"/>
      <c r="AIS215" s="26"/>
      <c r="AIT215" s="26"/>
      <c r="AIU215" s="26"/>
      <c r="AIV215" s="26"/>
      <c r="AIW215" s="26"/>
      <c r="AIX215" s="26"/>
      <c r="AIY215" s="26"/>
      <c r="AIZ215" s="26"/>
      <c r="AJA215" s="26"/>
      <c r="AJB215" s="26"/>
      <c r="AJC215" s="26"/>
      <c r="AJD215" s="26"/>
      <c r="AJE215" s="26"/>
      <c r="AJF215" s="26"/>
      <c r="AJG215" s="26"/>
      <c r="AJH215" s="26"/>
      <c r="AJI215" s="26"/>
      <c r="AJJ215" s="26"/>
      <c r="AJK215" s="26"/>
      <c r="AJL215" s="26"/>
      <c r="AJM215" s="26"/>
      <c r="AJN215" s="26"/>
      <c r="AJO215" s="26"/>
      <c r="AJP215" s="26"/>
      <c r="AJQ215" s="26"/>
      <c r="AJR215" s="26"/>
      <c r="AJS215" s="26"/>
      <c r="AJT215" s="26"/>
      <c r="AJU215" s="26"/>
      <c r="AJV215" s="26"/>
      <c r="AJW215" s="26"/>
      <c r="AJX215" s="26"/>
      <c r="AJY215" s="26"/>
      <c r="AJZ215" s="26"/>
      <c r="AKA215" s="26"/>
      <c r="AKB215" s="26"/>
      <c r="AKC215" s="26"/>
      <c r="AKD215" s="26"/>
      <c r="AKE215" s="26"/>
      <c r="AKF215" s="26"/>
      <c r="AKG215" s="26"/>
      <c r="AKH215" s="26"/>
      <c r="AKI215" s="26"/>
      <c r="AKJ215" s="26"/>
      <c r="AKK215" s="26"/>
      <c r="AKL215" s="26"/>
      <c r="AKM215" s="26"/>
      <c r="AKN215" s="26"/>
      <c r="AKO215" s="26"/>
      <c r="AKP215" s="26"/>
      <c r="AKQ215" s="26"/>
      <c r="AKR215" s="26"/>
      <c r="AKS215" s="26"/>
      <c r="AKT215" s="26"/>
      <c r="AKU215" s="26"/>
      <c r="AKV215" s="26"/>
      <c r="AKW215" s="26"/>
      <c r="AKX215" s="26"/>
      <c r="AKY215" s="26"/>
      <c r="AKZ215" s="26"/>
      <c r="ALA215" s="26"/>
      <c r="ALB215" s="26"/>
      <c r="ALC215" s="26"/>
      <c r="ALD215" s="26"/>
      <c r="ALE215" s="26"/>
      <c r="ALF215" s="26"/>
      <c r="ALG215" s="26"/>
      <c r="ALH215" s="26"/>
      <c r="ALI215" s="26"/>
      <c r="ALJ215" s="26"/>
      <c r="ALK215" s="26"/>
      <c r="ALL215" s="26"/>
      <c r="ALM215" s="26"/>
      <c r="ALN215" s="26"/>
      <c r="ALO215" s="26"/>
      <c r="ALP215" s="26"/>
      <c r="ALQ215" s="26"/>
      <c r="ALR215" s="26"/>
      <c r="ALS215" s="26"/>
      <c r="ALT215" s="26"/>
      <c r="ALU215" s="26"/>
      <c r="ALV215" s="26"/>
      <c r="ALW215" s="26"/>
      <c r="ALX215" s="26"/>
      <c r="ALY215" s="26"/>
      <c r="ALZ215" s="26"/>
      <c r="AMA215" s="26"/>
      <c r="AMB215" s="26"/>
      <c r="AMC215" s="26"/>
      <c r="AMD215" s="26"/>
      <c r="AME215" s="26"/>
      <c r="AMF215" s="26"/>
      <c r="AMG215" s="26"/>
      <c r="AMH215" s="26"/>
      <c r="AMI215" s="26"/>
      <c r="AMJ215" s="26"/>
      <c r="AMK215" s="26"/>
      <c r="AML215" s="26"/>
      <c r="AMM215" s="26"/>
      <c r="AMN215" s="26"/>
      <c r="AMO215" s="26"/>
      <c r="AMP215" s="26"/>
      <c r="AMQ215" s="26"/>
      <c r="AMR215" s="26"/>
      <c r="AMS215" s="26"/>
      <c r="AMT215" s="26"/>
      <c r="AMU215" s="26"/>
      <c r="AMV215" s="26"/>
      <c r="AMW215" s="26"/>
      <c r="AMX215" s="26"/>
      <c r="AMY215" s="26"/>
      <c r="AMZ215" s="26"/>
      <c r="ANA215" s="26"/>
      <c r="ANB215" s="26"/>
      <c r="ANC215" s="26"/>
      <c r="AND215" s="26"/>
      <c r="ANE215" s="26"/>
      <c r="ANF215" s="26"/>
      <c r="ANG215" s="26"/>
      <c r="ANH215" s="26"/>
      <c r="ANI215" s="26"/>
      <c r="ANJ215" s="26"/>
      <c r="ANK215" s="26"/>
      <c r="ANL215" s="26"/>
      <c r="ANM215" s="26"/>
      <c r="ANN215" s="26"/>
      <c r="ANO215" s="26"/>
      <c r="ANP215" s="26"/>
      <c r="ANQ215" s="26"/>
      <c r="ANR215" s="26"/>
      <c r="ANS215" s="26"/>
      <c r="ANT215" s="26"/>
      <c r="ANU215" s="26"/>
      <c r="ANV215" s="26"/>
      <c r="ANW215" s="26"/>
      <c r="ANX215" s="26"/>
      <c r="ANY215" s="26"/>
      <c r="ANZ215" s="26"/>
      <c r="AOA215" s="26"/>
      <c r="AOB215" s="26"/>
      <c r="AOC215" s="26"/>
      <c r="AOD215" s="26"/>
      <c r="AOE215" s="26"/>
      <c r="AOF215" s="26"/>
      <c r="AOG215" s="26"/>
      <c r="AOH215" s="26"/>
      <c r="AOI215" s="26"/>
      <c r="AOJ215" s="26"/>
      <c r="AOK215" s="26"/>
      <c r="AOL215" s="26"/>
      <c r="AOM215" s="26"/>
      <c r="AON215" s="26"/>
      <c r="AOO215" s="26"/>
      <c r="AOP215" s="26"/>
      <c r="AOQ215" s="26"/>
      <c r="AOR215" s="26"/>
      <c r="AOS215" s="26"/>
      <c r="AOT215" s="26"/>
      <c r="AOU215" s="26"/>
      <c r="AOV215" s="26"/>
      <c r="AOW215" s="26"/>
      <c r="AOX215" s="26"/>
      <c r="AOY215" s="26"/>
      <c r="AOZ215" s="26"/>
      <c r="APA215" s="26"/>
      <c r="APB215" s="26"/>
      <c r="APC215" s="26"/>
      <c r="APD215" s="26"/>
      <c r="APE215" s="26"/>
      <c r="APF215" s="26"/>
      <c r="APG215" s="26"/>
      <c r="APH215" s="26"/>
      <c r="API215" s="26"/>
      <c r="APJ215" s="26"/>
      <c r="APK215" s="26"/>
      <c r="APL215" s="26"/>
      <c r="APM215" s="26"/>
      <c r="APN215" s="26"/>
      <c r="APO215" s="26"/>
      <c r="APP215" s="26"/>
      <c r="APQ215" s="26"/>
      <c r="APR215" s="26"/>
      <c r="APS215" s="26"/>
      <c r="APT215" s="26"/>
      <c r="APU215" s="26"/>
      <c r="APV215" s="26"/>
      <c r="APW215" s="26"/>
      <c r="APX215" s="26"/>
      <c r="APY215" s="26"/>
      <c r="APZ215" s="26"/>
      <c r="AQA215" s="26"/>
      <c r="AQB215" s="26"/>
      <c r="AQC215" s="26"/>
      <c r="AQD215" s="26"/>
      <c r="AQE215" s="26"/>
      <c r="AQF215" s="26"/>
      <c r="AQG215" s="26"/>
      <c r="AQH215" s="26"/>
      <c r="AQI215" s="26"/>
      <c r="AQJ215" s="26"/>
      <c r="AQK215" s="26"/>
      <c r="AQL215" s="26"/>
      <c r="AQM215" s="26"/>
      <c r="AQN215" s="26"/>
      <c r="AQO215" s="26"/>
      <c r="AQP215" s="26"/>
      <c r="AQQ215" s="26"/>
      <c r="AQR215" s="26"/>
      <c r="AQS215" s="26"/>
      <c r="AQT215" s="26"/>
      <c r="AQU215" s="26"/>
      <c r="AQV215" s="26"/>
      <c r="AQW215" s="26"/>
      <c r="AQX215" s="26"/>
      <c r="AQY215" s="26"/>
      <c r="AQZ215" s="26"/>
      <c r="ARA215" s="26"/>
      <c r="ARB215" s="26"/>
      <c r="ARC215" s="26"/>
      <c r="ARD215" s="26"/>
      <c r="ARE215" s="26"/>
      <c r="ARF215" s="26"/>
      <c r="ARG215" s="26"/>
      <c r="ARH215" s="26"/>
      <c r="ARI215" s="26"/>
      <c r="ARJ215" s="26"/>
      <c r="ARK215" s="26"/>
      <c r="ARL215" s="26"/>
      <c r="ARM215" s="26"/>
      <c r="ARN215" s="26"/>
      <c r="ARO215" s="26"/>
      <c r="ARP215" s="26"/>
      <c r="ARQ215" s="26"/>
      <c r="ARR215" s="26"/>
      <c r="ARS215" s="26"/>
      <c r="ART215" s="26"/>
      <c r="ARU215" s="26"/>
      <c r="ARV215" s="26"/>
      <c r="ARW215" s="26"/>
      <c r="ARX215" s="26"/>
      <c r="ARY215" s="26"/>
      <c r="ARZ215" s="26"/>
      <c r="ASA215" s="26"/>
      <c r="ASB215" s="26"/>
      <c r="ASC215" s="26"/>
      <c r="ASD215" s="26"/>
      <c r="ASE215" s="26"/>
      <c r="ASF215" s="26"/>
      <c r="ASG215" s="26"/>
      <c r="ASH215" s="26"/>
      <c r="ASI215" s="26"/>
      <c r="ASJ215" s="26"/>
      <c r="ASK215" s="26"/>
      <c r="ASL215" s="26"/>
      <c r="ASM215" s="26"/>
      <c r="ASN215" s="26"/>
      <c r="ASO215" s="26"/>
      <c r="ASP215" s="26"/>
      <c r="ASQ215" s="26"/>
      <c r="ASR215" s="26"/>
      <c r="ASS215" s="26"/>
      <c r="AST215" s="26"/>
      <c r="ASU215" s="26"/>
      <c r="ASV215" s="26"/>
      <c r="ASW215" s="26"/>
      <c r="ASX215" s="26"/>
      <c r="ASY215" s="26"/>
      <c r="ASZ215" s="26"/>
      <c r="ATA215" s="26"/>
      <c r="ATB215" s="26"/>
      <c r="ATC215" s="26"/>
      <c r="ATD215" s="26"/>
      <c r="ATE215" s="26"/>
      <c r="ATF215" s="26"/>
      <c r="ATG215" s="26"/>
      <c r="ATH215" s="26"/>
      <c r="ATI215" s="26"/>
      <c r="ATJ215" s="26"/>
      <c r="ATK215" s="26"/>
      <c r="ATL215" s="26"/>
      <c r="ATM215" s="26"/>
      <c r="ATN215" s="26"/>
      <c r="ATO215" s="26"/>
      <c r="ATP215" s="26"/>
      <c r="ATQ215" s="26"/>
      <c r="ATR215" s="26"/>
      <c r="ATS215" s="26"/>
      <c r="ATT215" s="26"/>
      <c r="ATU215" s="26"/>
      <c r="ATV215" s="26"/>
      <c r="ATW215" s="26"/>
      <c r="ATX215" s="26"/>
      <c r="ATY215" s="26"/>
      <c r="ATZ215" s="26"/>
      <c r="AUA215" s="26"/>
      <c r="AUB215" s="26"/>
      <c r="AUC215" s="26"/>
      <c r="AUD215" s="26"/>
      <c r="AUE215" s="26"/>
      <c r="AUF215" s="26"/>
      <c r="AUG215" s="26"/>
      <c r="AUH215" s="26"/>
      <c r="AUI215" s="26"/>
      <c r="AUJ215" s="26"/>
      <c r="AUK215" s="26"/>
      <c r="AUL215" s="26"/>
      <c r="AUM215" s="26"/>
      <c r="AUN215" s="26"/>
      <c r="AUO215" s="26"/>
      <c r="AUP215" s="26"/>
      <c r="AUQ215" s="26"/>
      <c r="AUR215" s="26"/>
      <c r="AUS215" s="26"/>
      <c r="AUT215" s="26"/>
      <c r="AUU215" s="26"/>
      <c r="AUV215" s="26"/>
      <c r="AUW215" s="26"/>
      <c r="AUX215" s="26"/>
      <c r="AUY215" s="26"/>
      <c r="AUZ215" s="26"/>
      <c r="AVA215" s="26"/>
      <c r="AVB215" s="26"/>
      <c r="AVC215" s="26"/>
      <c r="AVD215" s="26"/>
      <c r="AVE215" s="26"/>
      <c r="AVF215" s="26"/>
      <c r="AVG215" s="26"/>
      <c r="AVH215" s="26"/>
      <c r="AVI215" s="26"/>
      <c r="AVJ215" s="26"/>
      <c r="AVK215" s="26"/>
      <c r="AVL215" s="26"/>
      <c r="AVM215" s="26"/>
      <c r="AVN215" s="26"/>
      <c r="AVO215" s="26"/>
      <c r="AVP215" s="26"/>
      <c r="AVQ215" s="26"/>
      <c r="AVR215" s="26"/>
      <c r="AVS215" s="26"/>
      <c r="AVT215" s="26"/>
      <c r="AVU215" s="26"/>
      <c r="AVV215" s="26"/>
      <c r="AVW215" s="26"/>
      <c r="AVX215" s="26"/>
      <c r="AVY215" s="26"/>
      <c r="AVZ215" s="26"/>
      <c r="AWA215" s="26"/>
      <c r="AWB215" s="26"/>
      <c r="AWC215" s="26"/>
      <c r="AWD215" s="26"/>
      <c r="AWE215" s="26"/>
      <c r="AWF215" s="26"/>
      <c r="AWG215" s="26"/>
      <c r="AWH215" s="26"/>
      <c r="AWI215" s="26"/>
      <c r="AWJ215" s="26"/>
      <c r="AWK215" s="26"/>
      <c r="AWL215" s="26"/>
      <c r="AWM215" s="26"/>
      <c r="AWN215" s="26"/>
      <c r="AWO215" s="26"/>
      <c r="AWP215" s="26"/>
      <c r="AWQ215" s="26"/>
      <c r="AWR215" s="26"/>
      <c r="AWS215" s="26"/>
      <c r="AWT215" s="26"/>
      <c r="AWU215" s="26"/>
      <c r="AWV215" s="26"/>
      <c r="AWW215" s="26"/>
      <c r="AWX215" s="26"/>
      <c r="AWY215" s="26"/>
      <c r="AWZ215" s="26"/>
      <c r="AXA215" s="26"/>
      <c r="AXB215" s="26"/>
      <c r="AXC215" s="26"/>
      <c r="AXD215" s="26"/>
      <c r="AXE215" s="26"/>
      <c r="AXF215" s="26"/>
      <c r="AXG215" s="26"/>
      <c r="AXH215" s="26"/>
      <c r="AXI215" s="26"/>
      <c r="AXJ215" s="26"/>
      <c r="AXK215" s="26"/>
      <c r="AXL215" s="26"/>
      <c r="AXM215" s="26"/>
      <c r="AXN215" s="26"/>
      <c r="AXO215" s="26"/>
      <c r="AXP215" s="26"/>
      <c r="AXQ215" s="26"/>
      <c r="AXR215" s="26"/>
      <c r="AXS215" s="26"/>
      <c r="AXT215" s="26"/>
      <c r="AXU215" s="26"/>
      <c r="AXV215" s="26"/>
      <c r="AXW215" s="26"/>
      <c r="AXX215" s="26"/>
      <c r="AXY215" s="26"/>
      <c r="AXZ215" s="26"/>
      <c r="AYA215" s="26"/>
      <c r="AYB215" s="26"/>
      <c r="AYC215" s="26"/>
      <c r="AYD215" s="26"/>
      <c r="AYE215" s="26"/>
      <c r="AYF215" s="26"/>
      <c r="AYG215" s="26"/>
      <c r="AYH215" s="26"/>
      <c r="AYI215" s="26"/>
      <c r="AYJ215" s="26"/>
      <c r="AYK215" s="26"/>
      <c r="AYL215" s="26"/>
      <c r="AYM215" s="26"/>
      <c r="AYN215" s="26"/>
      <c r="AYO215" s="26"/>
      <c r="AYP215" s="26"/>
      <c r="AYQ215" s="26"/>
      <c r="AYR215" s="26"/>
      <c r="AYS215" s="26"/>
      <c r="AYT215" s="26"/>
      <c r="AYU215" s="26"/>
      <c r="AYV215" s="26"/>
      <c r="AYW215" s="26"/>
      <c r="AYX215" s="26"/>
      <c r="AYY215" s="26"/>
      <c r="AYZ215" s="26"/>
      <c r="AZA215" s="26"/>
      <c r="AZB215" s="26"/>
      <c r="AZC215" s="26"/>
      <c r="AZD215" s="26"/>
      <c r="AZE215" s="26"/>
      <c r="AZF215" s="26"/>
      <c r="AZG215" s="26"/>
      <c r="AZH215" s="26"/>
      <c r="AZI215" s="26"/>
      <c r="AZJ215" s="26"/>
      <c r="AZK215" s="26"/>
      <c r="AZL215" s="26"/>
      <c r="AZM215" s="26"/>
      <c r="AZN215" s="26"/>
      <c r="AZO215" s="26"/>
      <c r="AZP215" s="26"/>
      <c r="AZQ215" s="26"/>
      <c r="AZR215" s="26"/>
      <c r="AZS215" s="26"/>
      <c r="AZT215" s="26"/>
      <c r="AZU215" s="26"/>
      <c r="AZV215" s="26"/>
      <c r="AZW215" s="26"/>
      <c r="AZX215" s="26"/>
      <c r="AZY215" s="26"/>
      <c r="AZZ215" s="26"/>
      <c r="BAA215" s="26"/>
      <c r="BAB215" s="26"/>
      <c r="BAC215" s="26"/>
      <c r="BAD215" s="26"/>
      <c r="BAE215" s="26"/>
      <c r="BAF215" s="26"/>
      <c r="BAG215" s="26"/>
      <c r="BAH215" s="26"/>
      <c r="BAI215" s="26"/>
      <c r="BAJ215" s="26"/>
      <c r="BAK215" s="26"/>
      <c r="BAL215" s="26"/>
      <c r="BAM215" s="26"/>
      <c r="BAN215" s="26"/>
      <c r="BAO215" s="26"/>
      <c r="BAP215" s="26"/>
      <c r="BAQ215" s="26"/>
      <c r="BAR215" s="26"/>
      <c r="BAS215" s="26"/>
      <c r="BAT215" s="26"/>
      <c r="BAU215" s="26"/>
      <c r="BAV215" s="26"/>
      <c r="BAW215" s="26"/>
      <c r="BAX215" s="26"/>
      <c r="BAY215" s="26"/>
      <c r="BAZ215" s="26"/>
      <c r="BBA215" s="26"/>
      <c r="BBB215" s="26"/>
      <c r="BBC215" s="26"/>
      <c r="BBD215" s="26"/>
      <c r="BBE215" s="26"/>
      <c r="BBF215" s="26"/>
      <c r="BBG215" s="26"/>
      <c r="BBH215" s="26"/>
      <c r="BBI215" s="26"/>
      <c r="BBJ215" s="26"/>
      <c r="BBK215" s="26"/>
      <c r="BBL215" s="26"/>
      <c r="BBM215" s="26"/>
      <c r="BBN215" s="26"/>
      <c r="BBO215" s="26"/>
      <c r="BBP215" s="26"/>
      <c r="BBQ215" s="26"/>
      <c r="BBR215" s="26"/>
      <c r="BBS215" s="26"/>
      <c r="BBT215" s="26"/>
      <c r="BBU215" s="26"/>
      <c r="BBV215" s="26"/>
      <c r="BBW215" s="26"/>
      <c r="BBX215" s="26"/>
      <c r="BBY215" s="26"/>
      <c r="BBZ215" s="26"/>
      <c r="BCA215" s="26"/>
      <c r="BCB215" s="26"/>
      <c r="BCC215" s="26"/>
      <c r="BCD215" s="26"/>
      <c r="BCE215" s="26"/>
      <c r="BCF215" s="26"/>
      <c r="BCG215" s="26"/>
      <c r="BCH215" s="26"/>
      <c r="BCI215" s="26"/>
      <c r="BCJ215" s="26"/>
      <c r="BCK215" s="26"/>
      <c r="BCL215" s="26"/>
      <c r="BCM215" s="26"/>
      <c r="BCN215" s="26"/>
      <c r="BCO215" s="26"/>
      <c r="BCP215" s="26"/>
      <c r="BCQ215" s="26"/>
      <c r="BCR215" s="26"/>
      <c r="BCS215" s="26"/>
      <c r="BCT215" s="26"/>
      <c r="BCU215" s="26"/>
      <c r="BCV215" s="26"/>
      <c r="BCW215" s="26"/>
      <c r="BCX215" s="26"/>
      <c r="BCY215" s="26"/>
      <c r="BCZ215" s="26"/>
      <c r="BDA215" s="26"/>
      <c r="BDB215" s="26"/>
      <c r="BDC215" s="26"/>
      <c r="BDD215" s="26"/>
      <c r="BDE215" s="26"/>
      <c r="BDF215" s="26"/>
      <c r="BDG215" s="26"/>
      <c r="BDH215" s="26"/>
      <c r="BDI215" s="26"/>
      <c r="BDJ215" s="26"/>
      <c r="BDK215" s="26"/>
      <c r="BDL215" s="26"/>
      <c r="BDM215" s="26"/>
      <c r="BDN215" s="26"/>
      <c r="BDO215" s="26"/>
      <c r="BDP215" s="26"/>
      <c r="BDQ215" s="26"/>
      <c r="BDR215" s="26"/>
      <c r="BDS215" s="26"/>
      <c r="BDT215" s="26"/>
      <c r="BDU215" s="26"/>
      <c r="BDV215" s="26"/>
      <c r="BDW215" s="26"/>
      <c r="BDX215" s="26"/>
      <c r="BDY215" s="26"/>
      <c r="BDZ215" s="26"/>
      <c r="BEA215" s="26"/>
      <c r="BEB215" s="26"/>
      <c r="BEC215" s="26"/>
      <c r="BED215" s="26"/>
      <c r="BEE215" s="26"/>
      <c r="BEF215" s="26"/>
      <c r="BEG215" s="26"/>
      <c r="BEH215" s="26"/>
      <c r="BEI215" s="26"/>
      <c r="BEJ215" s="26"/>
      <c r="BEK215" s="26"/>
      <c r="BEL215" s="26"/>
      <c r="BEM215" s="26"/>
      <c r="BEN215" s="26"/>
      <c r="BEO215" s="26"/>
      <c r="BEP215" s="26"/>
      <c r="BEQ215" s="26"/>
      <c r="BER215" s="26"/>
      <c r="BES215" s="26"/>
      <c r="BET215" s="26"/>
      <c r="BEU215" s="26"/>
      <c r="BEV215" s="26"/>
      <c r="BEW215" s="26"/>
      <c r="BEX215" s="26"/>
      <c r="BEY215" s="26"/>
      <c r="BEZ215" s="26"/>
      <c r="BFA215" s="26"/>
      <c r="BFB215" s="26"/>
      <c r="BFC215" s="26"/>
      <c r="BFD215" s="26"/>
      <c r="BFE215" s="26"/>
      <c r="BFF215" s="26"/>
      <c r="BFG215" s="26"/>
      <c r="BFH215" s="26"/>
      <c r="BFI215" s="26"/>
      <c r="BFJ215" s="26"/>
      <c r="BFK215" s="26"/>
      <c r="BFL215" s="26"/>
      <c r="BFM215" s="26"/>
      <c r="BFN215" s="26"/>
      <c r="BFO215" s="26"/>
      <c r="BFP215" s="26"/>
      <c r="BFQ215" s="26"/>
      <c r="BFR215" s="26"/>
      <c r="BFS215" s="26"/>
      <c r="BFT215" s="26"/>
      <c r="BFU215" s="26"/>
      <c r="BFV215" s="26"/>
      <c r="BFW215" s="26"/>
      <c r="BFX215" s="26"/>
      <c r="BFY215" s="26"/>
      <c r="BFZ215" s="26"/>
      <c r="BGA215" s="26"/>
      <c r="BGB215" s="26"/>
      <c r="BGC215" s="26"/>
      <c r="BGD215" s="26"/>
      <c r="BGE215" s="26"/>
      <c r="BGF215" s="26"/>
      <c r="BGG215" s="26"/>
      <c r="BGH215" s="26"/>
      <c r="BGI215" s="26"/>
      <c r="BGJ215" s="26"/>
      <c r="BGK215" s="26"/>
      <c r="BGL215" s="26"/>
      <c r="BGM215" s="26"/>
      <c r="BGN215" s="26"/>
      <c r="BGO215" s="26"/>
      <c r="BGP215" s="26"/>
      <c r="BGQ215" s="26"/>
      <c r="BGR215" s="26"/>
      <c r="BGS215" s="26"/>
      <c r="BGT215" s="26"/>
      <c r="BGU215" s="26"/>
      <c r="BGV215" s="26"/>
      <c r="BGW215" s="26"/>
      <c r="BGX215" s="26"/>
      <c r="BGY215" s="26"/>
      <c r="BGZ215" s="26"/>
      <c r="BHA215" s="26"/>
      <c r="BHB215" s="26"/>
      <c r="BHC215" s="26"/>
      <c r="BHD215" s="26"/>
      <c r="BHE215" s="26"/>
      <c r="BHF215" s="26"/>
      <c r="BHG215" s="26"/>
      <c r="BHH215" s="26"/>
      <c r="BHI215" s="26"/>
      <c r="BHJ215" s="26"/>
      <c r="BHK215" s="26"/>
      <c r="BHL215" s="26"/>
      <c r="BHM215" s="26"/>
      <c r="BHN215" s="26"/>
      <c r="BHO215" s="26"/>
      <c r="BHP215" s="26"/>
      <c r="BHQ215" s="26"/>
      <c r="BHR215" s="26"/>
      <c r="BHS215" s="26"/>
      <c r="BHT215" s="26"/>
      <c r="BHU215" s="26"/>
      <c r="BHV215" s="26"/>
      <c r="BHW215" s="26"/>
      <c r="BHX215" s="26"/>
      <c r="BHY215" s="26"/>
      <c r="BHZ215" s="26"/>
      <c r="BIA215" s="26"/>
      <c r="BIB215" s="26"/>
      <c r="BIC215" s="26"/>
      <c r="BID215" s="26"/>
      <c r="BIE215" s="26"/>
      <c r="BIF215" s="26"/>
      <c r="BIG215" s="26"/>
      <c r="BIH215" s="26"/>
      <c r="BII215" s="26"/>
      <c r="BIJ215" s="26"/>
      <c r="BIK215" s="26"/>
      <c r="BIL215" s="26"/>
      <c r="BIM215" s="26"/>
      <c r="BIN215" s="26"/>
      <c r="BIO215" s="26"/>
      <c r="BIP215" s="26"/>
      <c r="BIQ215" s="26"/>
      <c r="BIR215" s="26"/>
      <c r="BIS215" s="26"/>
      <c r="BIT215" s="26"/>
      <c r="BIU215" s="26"/>
      <c r="BIV215" s="26"/>
      <c r="BIW215" s="26"/>
      <c r="BIX215" s="26"/>
      <c r="BIY215" s="26"/>
      <c r="BIZ215" s="26"/>
      <c r="BJA215" s="26"/>
      <c r="BJB215" s="26"/>
      <c r="BJC215" s="26"/>
      <c r="BJD215" s="26"/>
      <c r="BJE215" s="26"/>
      <c r="BJF215" s="26"/>
      <c r="BJG215" s="26"/>
      <c r="BJH215" s="26"/>
      <c r="BJI215" s="26"/>
      <c r="BJJ215" s="26"/>
      <c r="BJK215" s="26"/>
      <c r="BJL215" s="26"/>
      <c r="BJM215" s="26"/>
      <c r="BJN215" s="26"/>
      <c r="BJO215" s="26"/>
      <c r="BJP215" s="26"/>
      <c r="BJQ215" s="26"/>
      <c r="BJR215" s="26"/>
      <c r="BJS215" s="26"/>
      <c r="BJT215" s="26"/>
      <c r="BJU215" s="26"/>
      <c r="BJV215" s="26"/>
      <c r="BJW215" s="26"/>
      <c r="BJX215" s="26"/>
      <c r="BJY215" s="26"/>
      <c r="BJZ215" s="26"/>
      <c r="BKA215" s="26"/>
      <c r="BKB215" s="26"/>
      <c r="BKC215" s="26"/>
      <c r="BKD215" s="26"/>
      <c r="BKE215" s="26"/>
      <c r="BKF215" s="26"/>
      <c r="BKG215" s="26"/>
      <c r="BKH215" s="26"/>
      <c r="BKI215" s="26"/>
      <c r="BKJ215" s="26"/>
      <c r="BKK215" s="26"/>
      <c r="BKL215" s="26"/>
      <c r="BKM215" s="26"/>
      <c r="BKN215" s="26"/>
      <c r="BKO215" s="26"/>
      <c r="BKP215" s="26"/>
      <c r="BKQ215" s="26"/>
      <c r="BKR215" s="26"/>
      <c r="BKS215" s="26"/>
      <c r="BKT215" s="26"/>
      <c r="BKU215" s="26"/>
      <c r="BKV215" s="26"/>
      <c r="BKW215" s="26"/>
      <c r="BKX215" s="26"/>
      <c r="BKY215" s="26"/>
      <c r="BKZ215" s="26"/>
      <c r="BLA215" s="26"/>
      <c r="BLB215" s="26"/>
      <c r="BLC215" s="26"/>
      <c r="BLD215" s="26"/>
      <c r="BLE215" s="26"/>
      <c r="BLF215" s="26"/>
      <c r="BLG215" s="26"/>
      <c r="BLH215" s="26"/>
      <c r="BLI215" s="26"/>
      <c r="BLJ215" s="26"/>
      <c r="BLK215" s="26"/>
      <c r="BLL215" s="26"/>
      <c r="BLM215" s="26"/>
      <c r="BLN215" s="26"/>
      <c r="BLO215" s="26"/>
      <c r="BLP215" s="26"/>
      <c r="BLQ215" s="26"/>
      <c r="BLR215" s="26"/>
      <c r="BLS215" s="26"/>
      <c r="BLT215" s="26"/>
      <c r="BLU215" s="26"/>
      <c r="BLV215" s="26"/>
      <c r="BLW215" s="26"/>
      <c r="BLX215" s="26"/>
      <c r="BLY215" s="26"/>
      <c r="BLZ215" s="26"/>
      <c r="BMA215" s="26"/>
      <c r="BMB215" s="26"/>
      <c r="BMC215" s="26"/>
      <c r="BMD215" s="26"/>
      <c r="BME215" s="26"/>
      <c r="BMF215" s="26"/>
      <c r="BMG215" s="26"/>
      <c r="BMH215" s="26"/>
      <c r="BMI215" s="26"/>
      <c r="BMJ215" s="26"/>
      <c r="BMK215" s="26"/>
      <c r="BML215" s="26"/>
      <c r="BMM215" s="26"/>
      <c r="BMN215" s="26"/>
      <c r="BMO215" s="26"/>
      <c r="BMP215" s="26"/>
      <c r="BMQ215" s="26"/>
      <c r="BMR215" s="26"/>
      <c r="BMS215" s="26"/>
      <c r="BMT215" s="26"/>
      <c r="BMU215" s="26"/>
      <c r="BMV215" s="26"/>
      <c r="BMW215" s="26"/>
      <c r="BMX215" s="26"/>
      <c r="BMY215" s="26"/>
      <c r="BMZ215" s="26"/>
      <c r="BNA215" s="26"/>
      <c r="BNB215" s="26"/>
      <c r="BNC215" s="26"/>
      <c r="BND215" s="26"/>
      <c r="BNE215" s="26"/>
      <c r="BNF215" s="26"/>
      <c r="BNG215" s="26"/>
      <c r="BNH215" s="26"/>
      <c r="BNI215" s="26"/>
      <c r="BNJ215" s="26"/>
      <c r="BNK215" s="26"/>
      <c r="BNL215" s="26"/>
      <c r="BNM215" s="26"/>
      <c r="BNN215" s="26"/>
      <c r="BNO215" s="26"/>
      <c r="BNP215" s="26"/>
      <c r="BNQ215" s="26"/>
      <c r="BNR215" s="26"/>
      <c r="BNS215" s="26"/>
      <c r="BNT215" s="26"/>
      <c r="BNU215" s="26"/>
      <c r="BNV215" s="26"/>
      <c r="BNW215" s="26"/>
      <c r="BNX215" s="26"/>
      <c r="BNY215" s="26"/>
      <c r="BNZ215" s="26"/>
      <c r="BOA215" s="26"/>
      <c r="BOB215" s="26"/>
      <c r="BOC215" s="26"/>
      <c r="BOD215" s="26"/>
      <c r="BOE215" s="26"/>
      <c r="BOF215" s="26"/>
      <c r="BOG215" s="26"/>
      <c r="BOH215" s="26"/>
      <c r="BOI215" s="26"/>
      <c r="BOJ215" s="26"/>
      <c r="BOK215" s="26"/>
      <c r="BOL215" s="26"/>
      <c r="BOM215" s="26"/>
      <c r="BON215" s="26"/>
      <c r="BOO215" s="26"/>
      <c r="BOP215" s="26"/>
      <c r="BOQ215" s="26"/>
      <c r="BOR215" s="26"/>
      <c r="BOS215" s="26"/>
      <c r="BOT215" s="26"/>
      <c r="BOU215" s="26"/>
      <c r="BOV215" s="26"/>
      <c r="BOW215" s="26"/>
      <c r="BOX215" s="26"/>
      <c r="BOY215" s="26"/>
      <c r="BOZ215" s="26"/>
      <c r="BPA215" s="26"/>
      <c r="BPB215" s="26"/>
      <c r="BPC215" s="26"/>
      <c r="BPD215" s="26"/>
      <c r="BPE215" s="26"/>
      <c r="BPF215" s="26"/>
      <c r="BPG215" s="26"/>
      <c r="BPH215" s="26"/>
      <c r="BPI215" s="26"/>
      <c r="BPJ215" s="26"/>
      <c r="BPK215" s="26"/>
      <c r="BPL215" s="26"/>
      <c r="BPM215" s="26"/>
      <c r="BPN215" s="26"/>
      <c r="BPO215" s="26"/>
      <c r="BPP215" s="26"/>
      <c r="BPQ215" s="26"/>
      <c r="BPR215" s="26"/>
      <c r="BPS215" s="26"/>
      <c r="BPT215" s="26"/>
      <c r="BPU215" s="26"/>
      <c r="BPV215" s="26"/>
      <c r="BPW215" s="26"/>
      <c r="BPX215" s="26"/>
      <c r="BPY215" s="26"/>
      <c r="BPZ215" s="26"/>
      <c r="BQA215" s="26"/>
      <c r="BQB215" s="26"/>
      <c r="BQC215" s="26"/>
      <c r="BQD215" s="26"/>
      <c r="BQE215" s="26"/>
      <c r="BQF215" s="26"/>
      <c r="BQG215" s="26"/>
      <c r="BQH215" s="26"/>
      <c r="BQI215" s="26"/>
      <c r="BQJ215" s="26"/>
      <c r="BQK215" s="26"/>
      <c r="BQL215" s="26"/>
      <c r="BQM215" s="26"/>
      <c r="BQN215" s="26"/>
      <c r="BQO215" s="26"/>
      <c r="BQP215" s="26"/>
      <c r="BQQ215" s="26"/>
      <c r="BQR215" s="26"/>
      <c r="BQS215" s="26"/>
      <c r="BQT215" s="26"/>
      <c r="BQU215" s="26"/>
      <c r="BQV215" s="26"/>
      <c r="BQW215" s="26"/>
      <c r="BQX215" s="26"/>
      <c r="BQY215" s="26"/>
      <c r="BQZ215" s="26"/>
      <c r="BRA215" s="26"/>
      <c r="BRB215" s="26"/>
      <c r="BRC215" s="26"/>
      <c r="BRD215" s="26"/>
      <c r="BRE215" s="26"/>
      <c r="BRF215" s="26"/>
      <c r="BRG215" s="26"/>
      <c r="BRH215" s="26"/>
      <c r="BRI215" s="26"/>
      <c r="BRJ215" s="26"/>
      <c r="BRK215" s="26"/>
      <c r="BRL215" s="26"/>
      <c r="BRM215" s="26"/>
      <c r="BRN215" s="26"/>
      <c r="BRO215" s="26"/>
      <c r="BRP215" s="26"/>
      <c r="BRQ215" s="26"/>
      <c r="BRR215" s="26"/>
      <c r="BRS215" s="26"/>
      <c r="BRT215" s="26"/>
      <c r="BRU215" s="26"/>
      <c r="BRV215" s="26"/>
      <c r="BRW215" s="26"/>
      <c r="BRX215" s="26"/>
      <c r="BRY215" s="26"/>
      <c r="BRZ215" s="26"/>
      <c r="BSA215" s="26"/>
      <c r="BSB215" s="26"/>
      <c r="BSC215" s="26"/>
      <c r="BSD215" s="26"/>
      <c r="BSE215" s="26"/>
      <c r="BSF215" s="26"/>
      <c r="BSG215" s="26"/>
      <c r="BSH215" s="26"/>
      <c r="BSI215" s="26"/>
      <c r="BSJ215" s="26"/>
      <c r="BSK215" s="26"/>
      <c r="BSL215" s="26"/>
      <c r="BSM215" s="26"/>
      <c r="BSN215" s="26"/>
      <c r="BSO215" s="26"/>
      <c r="BSP215" s="26"/>
      <c r="BSQ215" s="26"/>
      <c r="BSR215" s="26"/>
      <c r="BSS215" s="26"/>
      <c r="BST215" s="26"/>
      <c r="BSU215" s="26"/>
      <c r="BSV215" s="26"/>
      <c r="BSW215" s="26"/>
      <c r="BSX215" s="26"/>
      <c r="BSY215" s="26"/>
      <c r="BSZ215" s="26"/>
      <c r="BTA215" s="26"/>
      <c r="BTB215" s="26"/>
      <c r="BTC215" s="26"/>
      <c r="BTD215" s="26"/>
      <c r="BTE215" s="26"/>
      <c r="BTF215" s="26"/>
      <c r="BTG215" s="26"/>
      <c r="BTH215" s="26"/>
      <c r="BTI215" s="26"/>
      <c r="BTJ215" s="26"/>
      <c r="BTK215" s="26"/>
      <c r="BTL215" s="26"/>
      <c r="BTM215" s="26"/>
      <c r="BTN215" s="26"/>
      <c r="BTO215" s="26"/>
      <c r="BTP215" s="26"/>
      <c r="BTQ215" s="26"/>
      <c r="BTR215" s="26"/>
      <c r="BTS215" s="26"/>
      <c r="BTT215" s="26"/>
      <c r="BTU215" s="26"/>
      <c r="BTV215" s="26"/>
      <c r="BTW215" s="26"/>
      <c r="BTX215" s="26"/>
      <c r="BTY215" s="26"/>
      <c r="BTZ215" s="26"/>
      <c r="BUA215" s="26"/>
      <c r="BUB215" s="26"/>
      <c r="BUC215" s="26"/>
      <c r="BUD215" s="26"/>
      <c r="BUE215" s="26"/>
      <c r="BUF215" s="26"/>
      <c r="BUG215" s="26"/>
      <c r="BUH215" s="26"/>
      <c r="BUI215" s="26"/>
      <c r="BUJ215" s="26"/>
      <c r="BUK215" s="26"/>
      <c r="BUL215" s="26"/>
      <c r="BUM215" s="26"/>
      <c r="BUN215" s="26"/>
      <c r="BUO215" s="26"/>
      <c r="BUP215" s="26"/>
      <c r="BUQ215" s="26"/>
      <c r="BUR215" s="26"/>
      <c r="BUS215" s="26"/>
      <c r="BUT215" s="26"/>
      <c r="BUU215" s="26"/>
      <c r="BUV215" s="26"/>
      <c r="BUW215" s="26"/>
      <c r="BUX215" s="26"/>
      <c r="BUY215" s="26"/>
      <c r="BUZ215" s="26"/>
      <c r="BVA215" s="26"/>
      <c r="BVB215" s="26"/>
      <c r="BVC215" s="26"/>
      <c r="BVD215" s="26"/>
      <c r="BVE215" s="26"/>
      <c r="BVF215" s="26"/>
      <c r="BVG215" s="26"/>
      <c r="BVH215" s="26"/>
      <c r="BVI215" s="26"/>
      <c r="BVJ215" s="26"/>
      <c r="BVK215" s="26"/>
      <c r="BVL215" s="26"/>
      <c r="BVM215" s="26"/>
      <c r="BVN215" s="26"/>
      <c r="BVO215" s="26"/>
      <c r="BVP215" s="26"/>
      <c r="BVQ215" s="26"/>
      <c r="BVR215" s="26"/>
      <c r="BVS215" s="26"/>
      <c r="BVT215" s="26"/>
      <c r="BVU215" s="26"/>
      <c r="BVV215" s="26"/>
      <c r="BVW215" s="26"/>
      <c r="BVX215" s="26"/>
      <c r="BVY215" s="26"/>
      <c r="BVZ215" s="26"/>
      <c r="BWA215" s="26"/>
      <c r="BWB215" s="26"/>
      <c r="BWC215" s="26"/>
      <c r="BWD215" s="26"/>
      <c r="BWE215" s="26"/>
      <c r="BWF215" s="26"/>
      <c r="BWG215" s="26"/>
      <c r="BWH215" s="26"/>
      <c r="BWI215" s="26"/>
      <c r="BWJ215" s="26"/>
      <c r="BWK215" s="26"/>
      <c r="BWL215" s="26"/>
      <c r="BWM215" s="26"/>
      <c r="BWN215" s="26"/>
      <c r="BWO215" s="26"/>
      <c r="BWP215" s="26"/>
      <c r="BWQ215" s="26"/>
      <c r="BWR215" s="26"/>
      <c r="BWS215" s="26"/>
      <c r="BWT215" s="26"/>
      <c r="BWU215" s="26"/>
      <c r="BWV215" s="26"/>
      <c r="BWW215" s="26"/>
      <c r="BWX215" s="26"/>
      <c r="BWY215" s="26"/>
      <c r="BWZ215" s="26"/>
      <c r="BXA215" s="26"/>
      <c r="BXB215" s="26"/>
      <c r="BXC215" s="26"/>
      <c r="BXD215" s="26"/>
      <c r="BXE215" s="26"/>
      <c r="BXF215" s="26"/>
      <c r="BXG215" s="26"/>
      <c r="BXH215" s="26"/>
      <c r="BXI215" s="26"/>
      <c r="BXJ215" s="26"/>
      <c r="BXK215" s="26"/>
      <c r="BXL215" s="26"/>
      <c r="BXM215" s="26"/>
      <c r="BXN215" s="26"/>
      <c r="BXO215" s="26"/>
      <c r="BXP215" s="26"/>
      <c r="BXQ215" s="26"/>
      <c r="BXR215" s="26"/>
      <c r="BXS215" s="26"/>
      <c r="BXT215" s="26"/>
      <c r="BXU215" s="26"/>
      <c r="BXV215" s="26"/>
      <c r="BXW215" s="26"/>
      <c r="BXX215" s="26"/>
      <c r="BXY215" s="26"/>
      <c r="BXZ215" s="26"/>
      <c r="BYA215" s="26"/>
      <c r="BYB215" s="26"/>
      <c r="BYC215" s="26"/>
      <c r="BYD215" s="26"/>
      <c r="BYE215" s="26"/>
      <c r="BYF215" s="26"/>
      <c r="BYG215" s="26"/>
      <c r="BYH215" s="26"/>
      <c r="BYI215" s="26"/>
      <c r="BYJ215" s="26"/>
      <c r="BYK215" s="26"/>
      <c r="BYL215" s="26"/>
      <c r="BYM215" s="26"/>
      <c r="BYN215" s="26"/>
      <c r="BYO215" s="26"/>
      <c r="BYP215" s="26"/>
      <c r="BYQ215" s="26"/>
      <c r="BYR215" s="26"/>
      <c r="BYS215" s="26"/>
      <c r="BYT215" s="26"/>
      <c r="BYU215" s="26"/>
      <c r="BYV215" s="26"/>
      <c r="BYW215" s="26"/>
      <c r="BYX215" s="26"/>
      <c r="BYY215" s="26"/>
      <c r="BYZ215" s="26"/>
      <c r="BZA215" s="26"/>
      <c r="BZB215" s="26"/>
      <c r="BZC215" s="26"/>
      <c r="BZD215" s="26"/>
      <c r="BZE215" s="26"/>
      <c r="BZF215" s="26"/>
      <c r="BZG215" s="26"/>
      <c r="BZH215" s="26"/>
      <c r="BZI215" s="26"/>
      <c r="BZJ215" s="26"/>
      <c r="BZK215" s="26"/>
      <c r="BZL215" s="26"/>
      <c r="BZM215" s="26"/>
      <c r="BZN215" s="26"/>
      <c r="BZO215" s="26"/>
      <c r="BZP215" s="26"/>
      <c r="BZQ215" s="26"/>
      <c r="BZR215" s="26"/>
      <c r="BZS215" s="26"/>
      <c r="BZT215" s="26"/>
      <c r="BZU215" s="26"/>
      <c r="BZV215" s="26"/>
      <c r="BZW215" s="26"/>
      <c r="BZX215" s="26"/>
      <c r="BZY215" s="26"/>
      <c r="BZZ215" s="26"/>
      <c r="CAA215" s="26"/>
      <c r="CAB215" s="26"/>
      <c r="CAC215" s="26"/>
      <c r="CAD215" s="26"/>
      <c r="CAE215" s="26"/>
      <c r="CAF215" s="26"/>
      <c r="CAG215" s="26"/>
      <c r="CAH215" s="26"/>
      <c r="CAI215" s="26"/>
      <c r="CAJ215" s="26"/>
      <c r="CAK215" s="26"/>
      <c r="CAL215" s="26"/>
      <c r="CAM215" s="26"/>
      <c r="CAN215" s="26"/>
      <c r="CAO215" s="26"/>
      <c r="CAP215" s="26"/>
      <c r="CAQ215" s="26"/>
      <c r="CAR215" s="26"/>
      <c r="CAS215" s="26"/>
      <c r="CAT215" s="26"/>
      <c r="CAU215" s="26"/>
      <c r="CAV215" s="26"/>
      <c r="CAW215" s="26"/>
      <c r="CAX215" s="26"/>
      <c r="CAY215" s="26"/>
      <c r="CAZ215" s="26"/>
      <c r="CBA215" s="26"/>
      <c r="CBB215" s="26"/>
      <c r="CBC215" s="26"/>
      <c r="CBD215" s="26"/>
      <c r="CBE215" s="26"/>
      <c r="CBF215" s="26"/>
      <c r="CBG215" s="26"/>
      <c r="CBH215" s="26"/>
      <c r="CBI215" s="26"/>
      <c r="CBJ215" s="26"/>
      <c r="CBK215" s="26"/>
      <c r="CBL215" s="26"/>
      <c r="CBM215" s="26"/>
      <c r="CBN215" s="26"/>
      <c r="CBO215" s="26"/>
      <c r="CBP215" s="26"/>
      <c r="CBQ215" s="26"/>
      <c r="CBR215" s="26"/>
      <c r="CBS215" s="26"/>
      <c r="CBT215" s="26"/>
      <c r="CBU215" s="26"/>
      <c r="CBV215" s="26"/>
      <c r="CBW215" s="26"/>
      <c r="CBX215" s="26"/>
      <c r="CBY215" s="26"/>
      <c r="CBZ215" s="26"/>
      <c r="CCA215" s="26"/>
      <c r="CCB215" s="26"/>
      <c r="CCC215" s="26"/>
      <c r="CCD215" s="26"/>
      <c r="CCE215" s="26"/>
      <c r="CCF215" s="26"/>
      <c r="CCG215" s="26"/>
      <c r="CCH215" s="26"/>
      <c r="CCI215" s="26"/>
      <c r="CCJ215" s="26"/>
      <c r="CCK215" s="26"/>
      <c r="CCL215" s="26"/>
      <c r="CCM215" s="26"/>
      <c r="CCN215" s="26"/>
      <c r="CCO215" s="26"/>
      <c r="CCP215" s="26"/>
      <c r="CCQ215" s="26"/>
      <c r="CCR215" s="26"/>
      <c r="CCS215" s="26"/>
      <c r="CCT215" s="26"/>
      <c r="CCU215" s="26"/>
      <c r="CCV215" s="26"/>
      <c r="CCW215" s="26"/>
      <c r="CCX215" s="26"/>
      <c r="CCY215" s="26"/>
      <c r="CCZ215" s="26"/>
      <c r="CDA215" s="26"/>
      <c r="CDB215" s="26"/>
      <c r="CDC215" s="26"/>
      <c r="CDD215" s="26"/>
      <c r="CDE215" s="26"/>
      <c r="CDF215" s="26"/>
      <c r="CDG215" s="26"/>
      <c r="CDH215" s="26"/>
      <c r="CDI215" s="26"/>
      <c r="CDJ215" s="26"/>
      <c r="CDK215" s="26"/>
      <c r="CDL215" s="26"/>
      <c r="CDM215" s="26"/>
      <c r="CDN215" s="26"/>
      <c r="CDO215" s="26"/>
      <c r="CDP215" s="26"/>
      <c r="CDQ215" s="26"/>
      <c r="CDR215" s="26"/>
      <c r="CDS215" s="26"/>
      <c r="CDT215" s="26"/>
      <c r="CDU215" s="26"/>
      <c r="CDV215" s="26"/>
      <c r="CDW215" s="26"/>
      <c r="CDX215" s="26"/>
      <c r="CDY215" s="26"/>
      <c r="CDZ215" s="26"/>
      <c r="CEA215" s="26"/>
      <c r="CEB215" s="26"/>
      <c r="CEC215" s="26"/>
      <c r="CED215" s="26"/>
      <c r="CEE215" s="26"/>
      <c r="CEF215" s="26"/>
      <c r="CEG215" s="26"/>
      <c r="CEH215" s="26"/>
      <c r="CEI215" s="26"/>
      <c r="CEJ215" s="26"/>
      <c r="CEK215" s="26"/>
      <c r="CEL215" s="26"/>
      <c r="CEM215" s="26"/>
      <c r="CEN215" s="26"/>
      <c r="CEO215" s="26"/>
      <c r="CEP215" s="26"/>
      <c r="CEQ215" s="26"/>
      <c r="CER215" s="26"/>
      <c r="CES215" s="26"/>
      <c r="CET215" s="26"/>
      <c r="CEU215" s="26"/>
      <c r="CEV215" s="26"/>
      <c r="CEW215" s="26"/>
      <c r="CEX215" s="26"/>
      <c r="CEY215" s="26"/>
      <c r="CEZ215" s="26"/>
      <c r="CFA215" s="26"/>
      <c r="CFB215" s="26"/>
      <c r="CFC215" s="26"/>
      <c r="CFD215" s="26"/>
      <c r="CFE215" s="26"/>
      <c r="CFF215" s="26"/>
      <c r="CFG215" s="26"/>
      <c r="CFH215" s="26"/>
      <c r="CFI215" s="26"/>
      <c r="CFJ215" s="26"/>
      <c r="CFK215" s="26"/>
      <c r="CFL215" s="26"/>
      <c r="CFM215" s="26"/>
      <c r="CFN215" s="26"/>
      <c r="CFO215" s="26"/>
      <c r="CFP215" s="26"/>
      <c r="CFQ215" s="26"/>
      <c r="CFR215" s="26"/>
      <c r="CFS215" s="26"/>
      <c r="CFT215" s="26"/>
      <c r="CFU215" s="26"/>
      <c r="CFV215" s="26"/>
      <c r="CFW215" s="26"/>
      <c r="CFX215" s="26"/>
      <c r="CFY215" s="26"/>
      <c r="CFZ215" s="26"/>
      <c r="CGA215" s="26"/>
      <c r="CGB215" s="26"/>
      <c r="CGC215" s="26"/>
      <c r="CGD215" s="26"/>
      <c r="CGE215" s="26"/>
      <c r="CGF215" s="26"/>
      <c r="CGG215" s="26"/>
      <c r="CGH215" s="26"/>
      <c r="CGI215" s="26"/>
      <c r="CGJ215" s="26"/>
      <c r="CGK215" s="26"/>
      <c r="CGL215" s="26"/>
      <c r="CGM215" s="26"/>
      <c r="CGN215" s="26"/>
      <c r="CGO215" s="26"/>
      <c r="CGP215" s="26"/>
      <c r="CGQ215" s="26"/>
      <c r="CGR215" s="26"/>
      <c r="CGS215" s="26"/>
      <c r="CGT215" s="26"/>
      <c r="CGU215" s="26"/>
      <c r="CGV215" s="26"/>
      <c r="CGW215" s="26"/>
      <c r="CGX215" s="26"/>
      <c r="CGY215" s="26"/>
      <c r="CGZ215" s="26"/>
      <c r="CHA215" s="26"/>
      <c r="CHB215" s="26"/>
      <c r="CHC215" s="26"/>
      <c r="CHD215" s="26"/>
      <c r="CHE215" s="26"/>
      <c r="CHF215" s="26"/>
      <c r="CHG215" s="26"/>
      <c r="CHH215" s="26"/>
      <c r="CHI215" s="26"/>
      <c r="CHJ215" s="26"/>
      <c r="CHK215" s="26"/>
      <c r="CHL215" s="26"/>
      <c r="CHM215" s="26"/>
      <c r="CHN215" s="26"/>
      <c r="CHO215" s="26"/>
      <c r="CHP215" s="26"/>
      <c r="CHQ215" s="26"/>
      <c r="CHR215" s="26"/>
      <c r="CHS215" s="26"/>
      <c r="CHT215" s="26"/>
      <c r="CHU215" s="26"/>
      <c r="CHV215" s="26"/>
      <c r="CHW215" s="26"/>
      <c r="CHX215" s="26"/>
      <c r="CHY215" s="26"/>
      <c r="CHZ215" s="26"/>
      <c r="CIA215" s="26"/>
      <c r="CIB215" s="26"/>
      <c r="CIC215" s="26"/>
      <c r="CID215" s="26"/>
      <c r="CIE215" s="26"/>
      <c r="CIF215" s="26"/>
      <c r="CIG215" s="26"/>
      <c r="CIH215" s="26"/>
      <c r="CII215" s="26"/>
      <c r="CIJ215" s="26"/>
      <c r="CIK215" s="26"/>
      <c r="CIL215" s="26"/>
      <c r="CIM215" s="26"/>
      <c r="CIN215" s="26"/>
      <c r="CIO215" s="26"/>
      <c r="CIP215" s="26"/>
      <c r="CIQ215" s="26"/>
      <c r="CIR215" s="26"/>
      <c r="CIS215" s="26"/>
      <c r="CIT215" s="26"/>
      <c r="CIU215" s="26"/>
      <c r="CIV215" s="26"/>
      <c r="CIW215" s="26"/>
      <c r="CIX215" s="26"/>
      <c r="CIY215" s="26"/>
      <c r="CIZ215" s="26"/>
      <c r="CJA215" s="26"/>
      <c r="CJB215" s="26"/>
      <c r="CJC215" s="26"/>
      <c r="CJD215" s="26"/>
      <c r="CJE215" s="26"/>
      <c r="CJF215" s="26"/>
      <c r="CJG215" s="26"/>
      <c r="CJH215" s="26"/>
      <c r="CJI215" s="26"/>
      <c r="CJJ215" s="26"/>
      <c r="CJK215" s="26"/>
      <c r="CJL215" s="26"/>
      <c r="CJM215" s="26"/>
      <c r="CJN215" s="26"/>
      <c r="CJO215" s="26"/>
      <c r="CJP215" s="26"/>
      <c r="CJQ215" s="26"/>
      <c r="CJR215" s="26"/>
      <c r="CJS215" s="26"/>
      <c r="CJT215" s="26"/>
      <c r="CJU215" s="26"/>
      <c r="CJV215" s="26"/>
      <c r="CJW215" s="26"/>
      <c r="CJX215" s="26"/>
      <c r="CJY215" s="26"/>
      <c r="CJZ215" s="26"/>
      <c r="CKA215" s="26"/>
      <c r="CKB215" s="26"/>
      <c r="CKC215" s="26"/>
      <c r="CKD215" s="26"/>
      <c r="CKE215" s="26"/>
      <c r="CKF215" s="26"/>
      <c r="CKG215" s="26"/>
      <c r="CKH215" s="26"/>
      <c r="CKI215" s="26"/>
      <c r="CKJ215" s="26"/>
      <c r="CKK215" s="26"/>
      <c r="CKL215" s="26"/>
      <c r="CKM215" s="26"/>
      <c r="CKN215" s="26"/>
      <c r="CKO215" s="26"/>
      <c r="CKP215" s="26"/>
      <c r="CKQ215" s="26"/>
      <c r="CKR215" s="26"/>
      <c r="CKS215" s="26"/>
      <c r="CKT215" s="26"/>
      <c r="CKU215" s="26"/>
      <c r="CKV215" s="26"/>
      <c r="CKW215" s="26"/>
      <c r="CKX215" s="26"/>
      <c r="CKY215" s="26"/>
      <c r="CKZ215" s="26"/>
      <c r="CLA215" s="26"/>
      <c r="CLB215" s="26"/>
      <c r="CLC215" s="26"/>
      <c r="CLD215" s="26"/>
      <c r="CLE215" s="26"/>
      <c r="CLF215" s="26"/>
      <c r="CLG215" s="26"/>
      <c r="CLH215" s="26"/>
      <c r="CLI215" s="26"/>
      <c r="CLJ215" s="26"/>
      <c r="CLK215" s="26"/>
      <c r="CLL215" s="26"/>
      <c r="CLM215" s="26"/>
      <c r="CLN215" s="26"/>
      <c r="CLO215" s="26"/>
      <c r="CLP215" s="26"/>
      <c r="CLQ215" s="26"/>
      <c r="CLR215" s="26"/>
      <c r="CLS215" s="26"/>
      <c r="CLT215" s="26"/>
      <c r="CLU215" s="26"/>
      <c r="CLV215" s="26"/>
      <c r="CLW215" s="26"/>
      <c r="CLX215" s="26"/>
      <c r="CLY215" s="26"/>
      <c r="CLZ215" s="26"/>
      <c r="CMA215" s="26"/>
      <c r="CMB215" s="26"/>
      <c r="CMC215" s="26"/>
      <c r="CMD215" s="26"/>
      <c r="CME215" s="26"/>
      <c r="CMF215" s="26"/>
      <c r="CMG215" s="26"/>
      <c r="CMH215" s="26"/>
      <c r="CMI215" s="26"/>
      <c r="CMJ215" s="26"/>
      <c r="CMK215" s="26"/>
      <c r="CML215" s="26"/>
      <c r="CMM215" s="26"/>
      <c r="CMN215" s="26"/>
      <c r="CMO215" s="26"/>
      <c r="CMP215" s="26"/>
      <c r="CMQ215" s="26"/>
      <c r="CMR215" s="26"/>
      <c r="CMS215" s="26"/>
      <c r="CMT215" s="26"/>
      <c r="CMU215" s="26"/>
      <c r="CMV215" s="26"/>
      <c r="CMW215" s="26"/>
      <c r="CMX215" s="26"/>
      <c r="CMY215" s="26"/>
      <c r="CMZ215" s="26"/>
      <c r="CNA215" s="26"/>
      <c r="CNB215" s="26"/>
      <c r="CNC215" s="26"/>
      <c r="CND215" s="26"/>
      <c r="CNE215" s="26"/>
      <c r="CNF215" s="26"/>
      <c r="CNG215" s="26"/>
      <c r="CNH215" s="26"/>
      <c r="CNI215" s="26"/>
      <c r="CNJ215" s="26"/>
      <c r="CNK215" s="26"/>
      <c r="CNL215" s="26"/>
      <c r="CNM215" s="26"/>
      <c r="CNN215" s="26"/>
      <c r="CNO215" s="26"/>
      <c r="CNP215" s="26"/>
      <c r="CNQ215" s="26"/>
      <c r="CNR215" s="26"/>
      <c r="CNS215" s="26"/>
      <c r="CNT215" s="26"/>
      <c r="CNU215" s="26"/>
      <c r="CNV215" s="26"/>
      <c r="CNW215" s="26"/>
      <c r="CNX215" s="26"/>
      <c r="CNY215" s="26"/>
      <c r="CNZ215" s="26"/>
      <c r="COA215" s="26"/>
      <c r="COB215" s="26"/>
      <c r="COC215" s="26"/>
      <c r="COD215" s="26"/>
      <c r="COE215" s="26"/>
      <c r="COF215" s="26"/>
      <c r="COG215" s="26"/>
      <c r="COH215" s="26"/>
      <c r="COI215" s="26"/>
      <c r="COJ215" s="26"/>
      <c r="COK215" s="26"/>
      <c r="COL215" s="26"/>
      <c r="COM215" s="26"/>
      <c r="CON215" s="26"/>
      <c r="COO215" s="26"/>
      <c r="COP215" s="26"/>
      <c r="COQ215" s="26"/>
      <c r="COR215" s="26"/>
      <c r="COS215" s="26"/>
      <c r="COT215" s="26"/>
      <c r="COU215" s="26"/>
      <c r="COV215" s="26"/>
      <c r="COW215" s="26"/>
      <c r="COX215" s="26"/>
      <c r="COY215" s="26"/>
      <c r="COZ215" s="26"/>
      <c r="CPA215" s="26"/>
      <c r="CPB215" s="26"/>
      <c r="CPC215" s="26"/>
      <c r="CPD215" s="26"/>
      <c r="CPE215" s="26"/>
      <c r="CPF215" s="26"/>
      <c r="CPG215" s="26"/>
      <c r="CPH215" s="26"/>
      <c r="CPI215" s="26"/>
      <c r="CPJ215" s="26"/>
      <c r="CPK215" s="26"/>
      <c r="CPL215" s="26"/>
      <c r="CPM215" s="26"/>
      <c r="CPN215" s="26"/>
      <c r="CPO215" s="26"/>
      <c r="CPP215" s="26"/>
      <c r="CPQ215" s="26"/>
      <c r="CPR215" s="26"/>
      <c r="CPS215" s="26"/>
      <c r="CPT215" s="26"/>
      <c r="CPU215" s="26"/>
      <c r="CPV215" s="26"/>
      <c r="CPW215" s="26"/>
      <c r="CPX215" s="26"/>
      <c r="CPY215" s="26"/>
      <c r="CPZ215" s="26"/>
      <c r="CQA215" s="26"/>
      <c r="CQB215" s="26"/>
      <c r="CQC215" s="26"/>
      <c r="CQD215" s="26"/>
      <c r="CQE215" s="26"/>
      <c r="CQF215" s="26"/>
      <c r="CQG215" s="26"/>
      <c r="CQH215" s="26"/>
      <c r="CQI215" s="26"/>
      <c r="CQJ215" s="26"/>
      <c r="CQK215" s="26"/>
      <c r="CQL215" s="26"/>
      <c r="CQM215" s="26"/>
      <c r="CQN215" s="26"/>
      <c r="CQO215" s="26"/>
      <c r="CQP215" s="26"/>
      <c r="CQQ215" s="26"/>
      <c r="CQR215" s="26"/>
      <c r="CQS215" s="26"/>
      <c r="CQT215" s="26"/>
      <c r="CQU215" s="26"/>
      <c r="CQV215" s="26"/>
      <c r="CQW215" s="26"/>
      <c r="CQX215" s="26"/>
      <c r="CQY215" s="26"/>
      <c r="CQZ215" s="26"/>
      <c r="CRA215" s="26"/>
      <c r="CRB215" s="26"/>
      <c r="CRC215" s="26"/>
      <c r="CRD215" s="26"/>
      <c r="CRE215" s="26"/>
      <c r="CRF215" s="26"/>
      <c r="CRG215" s="26"/>
      <c r="CRH215" s="26"/>
      <c r="CRI215" s="26"/>
      <c r="CRJ215" s="26"/>
      <c r="CRK215" s="26"/>
      <c r="CRL215" s="26"/>
      <c r="CRM215" s="26"/>
      <c r="CRN215" s="26"/>
      <c r="CRO215" s="26"/>
      <c r="CRP215" s="26"/>
      <c r="CRQ215" s="26"/>
      <c r="CRR215" s="26"/>
      <c r="CRS215" s="26"/>
      <c r="CRT215" s="26"/>
      <c r="CRU215" s="26"/>
      <c r="CRV215" s="26"/>
      <c r="CRW215" s="26"/>
      <c r="CRX215" s="26"/>
      <c r="CRY215" s="26"/>
      <c r="CRZ215" s="26"/>
      <c r="CSA215" s="26"/>
      <c r="CSB215" s="26"/>
      <c r="CSC215" s="26"/>
      <c r="CSD215" s="26"/>
      <c r="CSE215" s="26"/>
      <c r="CSF215" s="26"/>
      <c r="CSG215" s="26"/>
      <c r="CSH215" s="26"/>
      <c r="CSI215" s="26"/>
      <c r="CSJ215" s="26"/>
      <c r="CSK215" s="26"/>
      <c r="CSL215" s="26"/>
      <c r="CSM215" s="26"/>
      <c r="CSN215" s="26"/>
      <c r="CSO215" s="26"/>
      <c r="CSP215" s="26"/>
      <c r="CSQ215" s="26"/>
      <c r="CSR215" s="26"/>
      <c r="CSS215" s="26"/>
      <c r="CST215" s="26"/>
      <c r="CSU215" s="26"/>
      <c r="CSV215" s="26"/>
      <c r="CSW215" s="26"/>
      <c r="CSX215" s="26"/>
      <c r="CSY215" s="26"/>
      <c r="CSZ215" s="26"/>
      <c r="CTA215" s="26"/>
      <c r="CTB215" s="26"/>
      <c r="CTC215" s="26"/>
      <c r="CTD215" s="26"/>
      <c r="CTE215" s="26"/>
      <c r="CTF215" s="26"/>
      <c r="CTG215" s="26"/>
      <c r="CTH215" s="26"/>
      <c r="CTI215" s="26"/>
      <c r="CTJ215" s="26"/>
      <c r="CTK215" s="26"/>
      <c r="CTL215" s="26"/>
      <c r="CTM215" s="26"/>
      <c r="CTN215" s="26"/>
      <c r="CTO215" s="26"/>
      <c r="CTP215" s="26"/>
      <c r="CTQ215" s="26"/>
      <c r="CTR215" s="26"/>
      <c r="CTS215" s="26"/>
      <c r="CTT215" s="26"/>
      <c r="CTU215" s="26"/>
      <c r="CTV215" s="26"/>
      <c r="CTW215" s="26"/>
      <c r="CTX215" s="26"/>
      <c r="CTY215" s="26"/>
      <c r="CTZ215" s="26"/>
      <c r="CUA215" s="26"/>
      <c r="CUB215" s="26"/>
      <c r="CUC215" s="26"/>
      <c r="CUD215" s="26"/>
      <c r="CUE215" s="26"/>
      <c r="CUF215" s="26"/>
      <c r="CUG215" s="26"/>
      <c r="CUH215" s="26"/>
      <c r="CUI215" s="26"/>
      <c r="CUJ215" s="26"/>
      <c r="CUK215" s="26"/>
      <c r="CUL215" s="26"/>
      <c r="CUM215" s="26"/>
      <c r="CUN215" s="26"/>
      <c r="CUO215" s="26"/>
      <c r="CUP215" s="26"/>
      <c r="CUQ215" s="26"/>
      <c r="CUR215" s="26"/>
      <c r="CUS215" s="26"/>
      <c r="CUT215" s="26"/>
      <c r="CUU215" s="26"/>
      <c r="CUV215" s="26"/>
      <c r="CUW215" s="26"/>
      <c r="CUX215" s="26"/>
      <c r="CUY215" s="26"/>
      <c r="CUZ215" s="26"/>
      <c r="CVA215" s="26"/>
      <c r="CVB215" s="26"/>
      <c r="CVC215" s="26"/>
      <c r="CVD215" s="26"/>
      <c r="CVE215" s="26"/>
      <c r="CVF215" s="26"/>
      <c r="CVG215" s="26"/>
      <c r="CVH215" s="26"/>
      <c r="CVI215" s="26"/>
      <c r="CVJ215" s="26"/>
      <c r="CVK215" s="26"/>
      <c r="CVL215" s="26"/>
      <c r="CVM215" s="26"/>
      <c r="CVN215" s="26"/>
      <c r="CVO215" s="26"/>
      <c r="CVP215" s="26"/>
      <c r="CVQ215" s="26"/>
      <c r="CVR215" s="26"/>
      <c r="CVS215" s="26"/>
      <c r="CVT215" s="26"/>
      <c r="CVU215" s="26"/>
      <c r="CVV215" s="26"/>
      <c r="CVW215" s="26"/>
      <c r="CVX215" s="26"/>
      <c r="CVY215" s="26"/>
      <c r="CVZ215" s="26"/>
      <c r="CWA215" s="26"/>
      <c r="CWB215" s="26"/>
      <c r="CWC215" s="26"/>
      <c r="CWD215" s="26"/>
      <c r="CWE215" s="26"/>
      <c r="CWF215" s="26"/>
      <c r="CWG215" s="26"/>
      <c r="CWH215" s="26"/>
      <c r="CWI215" s="26"/>
      <c r="CWJ215" s="26"/>
      <c r="CWK215" s="26"/>
      <c r="CWL215" s="26"/>
      <c r="CWM215" s="26"/>
      <c r="CWN215" s="26"/>
      <c r="CWO215" s="26"/>
      <c r="CWP215" s="26"/>
      <c r="CWQ215" s="26"/>
      <c r="CWR215" s="26"/>
      <c r="CWS215" s="26"/>
      <c r="CWT215" s="26"/>
      <c r="CWU215" s="26"/>
      <c r="CWV215" s="26"/>
      <c r="CWW215" s="26"/>
      <c r="CWX215" s="26"/>
      <c r="CWY215" s="26"/>
      <c r="CWZ215" s="26"/>
      <c r="CXA215" s="26"/>
      <c r="CXB215" s="26"/>
      <c r="CXC215" s="26"/>
      <c r="CXD215" s="26"/>
      <c r="CXE215" s="26"/>
      <c r="CXF215" s="26"/>
      <c r="CXG215" s="26"/>
      <c r="CXH215" s="26"/>
      <c r="CXI215" s="26"/>
      <c r="CXJ215" s="26"/>
      <c r="CXK215" s="26"/>
      <c r="CXL215" s="26"/>
      <c r="CXM215" s="26"/>
      <c r="CXN215" s="26"/>
      <c r="CXO215" s="26"/>
      <c r="CXP215" s="26"/>
      <c r="CXQ215" s="26"/>
      <c r="CXR215" s="26"/>
      <c r="CXS215" s="26"/>
      <c r="CXT215" s="26"/>
      <c r="CXU215" s="26"/>
      <c r="CXV215" s="26"/>
      <c r="CXW215" s="26"/>
      <c r="CXX215" s="26"/>
      <c r="CXY215" s="26"/>
      <c r="CXZ215" s="26"/>
      <c r="CYA215" s="26"/>
      <c r="CYB215" s="26"/>
      <c r="CYC215" s="26"/>
      <c r="CYD215" s="26"/>
      <c r="CYE215" s="26"/>
      <c r="CYF215" s="26"/>
      <c r="CYG215" s="26"/>
      <c r="CYH215" s="26"/>
      <c r="CYI215" s="26"/>
      <c r="CYJ215" s="26"/>
      <c r="CYK215" s="26"/>
      <c r="CYL215" s="26"/>
      <c r="CYM215" s="26"/>
      <c r="CYN215" s="26"/>
      <c r="CYO215" s="26"/>
      <c r="CYP215" s="26"/>
      <c r="CYQ215" s="26"/>
      <c r="CYR215" s="26"/>
      <c r="CYS215" s="26"/>
      <c r="CYT215" s="26"/>
      <c r="CYU215" s="26"/>
      <c r="CYV215" s="26"/>
      <c r="CYW215" s="26"/>
      <c r="CYX215" s="26"/>
      <c r="CYY215" s="26"/>
      <c r="CYZ215" s="26"/>
      <c r="CZA215" s="26"/>
      <c r="CZB215" s="26"/>
      <c r="CZC215" s="26"/>
      <c r="CZD215" s="26"/>
      <c r="CZE215" s="26"/>
      <c r="CZF215" s="26"/>
      <c r="CZG215" s="26"/>
      <c r="CZH215" s="26"/>
      <c r="CZI215" s="26"/>
      <c r="CZJ215" s="26"/>
      <c r="CZK215" s="26"/>
      <c r="CZL215" s="26"/>
      <c r="CZM215" s="26"/>
      <c r="CZN215" s="26"/>
      <c r="CZO215" s="26"/>
      <c r="CZP215" s="26"/>
      <c r="CZQ215" s="26"/>
      <c r="CZR215" s="26"/>
      <c r="CZS215" s="26"/>
      <c r="CZT215" s="26"/>
      <c r="CZU215" s="26"/>
      <c r="CZV215" s="26"/>
      <c r="CZW215" s="26"/>
      <c r="CZX215" s="26"/>
      <c r="CZY215" s="26"/>
      <c r="CZZ215" s="26"/>
      <c r="DAA215" s="26"/>
      <c r="DAB215" s="26"/>
      <c r="DAC215" s="26"/>
      <c r="DAD215" s="26"/>
      <c r="DAE215" s="26"/>
      <c r="DAF215" s="26"/>
      <c r="DAG215" s="26"/>
      <c r="DAH215" s="26"/>
      <c r="DAI215" s="26"/>
      <c r="DAJ215" s="26"/>
      <c r="DAK215" s="26"/>
      <c r="DAL215" s="26"/>
      <c r="DAM215" s="26"/>
      <c r="DAN215" s="26"/>
      <c r="DAO215" s="26"/>
      <c r="DAP215" s="26"/>
      <c r="DAQ215" s="26"/>
      <c r="DAR215" s="26"/>
      <c r="DAS215" s="26"/>
      <c r="DAT215" s="26"/>
      <c r="DAU215" s="26"/>
      <c r="DAV215" s="26"/>
      <c r="DAW215" s="26"/>
      <c r="DAX215" s="26"/>
      <c r="DAY215" s="26"/>
      <c r="DAZ215" s="26"/>
      <c r="DBA215" s="26"/>
      <c r="DBB215" s="26"/>
      <c r="DBC215" s="26"/>
      <c r="DBD215" s="26"/>
      <c r="DBE215" s="26"/>
      <c r="DBF215" s="26"/>
      <c r="DBG215" s="26"/>
      <c r="DBH215" s="26"/>
      <c r="DBI215" s="26"/>
      <c r="DBJ215" s="26"/>
      <c r="DBK215" s="26"/>
      <c r="DBL215" s="26"/>
      <c r="DBM215" s="26"/>
      <c r="DBN215" s="26"/>
      <c r="DBO215" s="26"/>
      <c r="DBP215" s="26"/>
      <c r="DBQ215" s="26"/>
      <c r="DBR215" s="26"/>
      <c r="DBS215" s="26"/>
      <c r="DBT215" s="26"/>
      <c r="DBU215" s="26"/>
      <c r="DBV215" s="26"/>
      <c r="DBW215" s="26"/>
      <c r="DBX215" s="26"/>
      <c r="DBY215" s="26"/>
      <c r="DBZ215" s="26"/>
      <c r="DCA215" s="26"/>
      <c r="DCB215" s="26"/>
      <c r="DCC215" s="26"/>
      <c r="DCD215" s="26"/>
      <c r="DCE215" s="26"/>
      <c r="DCF215" s="26"/>
      <c r="DCG215" s="26"/>
      <c r="DCH215" s="26"/>
      <c r="DCI215" s="26"/>
      <c r="DCJ215" s="26"/>
      <c r="DCK215" s="26"/>
      <c r="DCL215" s="26"/>
      <c r="DCM215" s="26"/>
      <c r="DCN215" s="26"/>
      <c r="DCO215" s="26"/>
      <c r="DCP215" s="26"/>
      <c r="DCQ215" s="26"/>
      <c r="DCR215" s="26"/>
      <c r="DCS215" s="26"/>
      <c r="DCT215" s="26"/>
      <c r="DCU215" s="26"/>
      <c r="DCV215" s="26"/>
      <c r="DCW215" s="26"/>
      <c r="DCX215" s="26"/>
      <c r="DCY215" s="26"/>
      <c r="DCZ215" s="26"/>
      <c r="DDA215" s="26"/>
      <c r="DDB215" s="26"/>
      <c r="DDC215" s="26"/>
      <c r="DDD215" s="26"/>
      <c r="DDE215" s="26"/>
      <c r="DDF215" s="26"/>
      <c r="DDG215" s="26"/>
      <c r="DDH215" s="26"/>
      <c r="DDI215" s="26"/>
      <c r="DDJ215" s="26"/>
      <c r="DDK215" s="26"/>
      <c r="DDL215" s="26"/>
      <c r="DDM215" s="26"/>
      <c r="DDN215" s="26"/>
      <c r="DDO215" s="26"/>
      <c r="DDP215" s="26"/>
      <c r="DDQ215" s="26"/>
      <c r="DDR215" s="26"/>
      <c r="DDS215" s="26"/>
      <c r="DDT215" s="26"/>
      <c r="DDU215" s="26"/>
      <c r="DDV215" s="26"/>
      <c r="DDW215" s="26"/>
      <c r="DDX215" s="26"/>
      <c r="DDY215" s="26"/>
      <c r="DDZ215" s="26"/>
      <c r="DEA215" s="26"/>
      <c r="DEB215" s="26"/>
      <c r="DEC215" s="26"/>
      <c r="DED215" s="26"/>
      <c r="DEE215" s="26"/>
      <c r="DEF215" s="26"/>
      <c r="DEG215" s="26"/>
      <c r="DEH215" s="26"/>
      <c r="DEI215" s="26"/>
      <c r="DEJ215" s="26"/>
      <c r="DEK215" s="26"/>
      <c r="DEL215" s="26"/>
      <c r="DEM215" s="26"/>
      <c r="DEN215" s="26"/>
      <c r="DEO215" s="26"/>
      <c r="DEP215" s="26"/>
      <c r="DEQ215" s="26"/>
      <c r="DER215" s="26"/>
      <c r="DES215" s="26"/>
      <c r="DET215" s="26"/>
      <c r="DEU215" s="26"/>
      <c r="DEV215" s="26"/>
      <c r="DEW215" s="26"/>
      <c r="DEX215" s="26"/>
      <c r="DEY215" s="26"/>
      <c r="DEZ215" s="26"/>
      <c r="DFA215" s="26"/>
      <c r="DFB215" s="26"/>
      <c r="DFC215" s="26"/>
      <c r="DFD215" s="26"/>
      <c r="DFE215" s="26"/>
      <c r="DFF215" s="26"/>
      <c r="DFG215" s="26"/>
      <c r="DFH215" s="26"/>
      <c r="DFI215" s="26"/>
      <c r="DFJ215" s="26"/>
      <c r="DFK215" s="26"/>
      <c r="DFL215" s="26"/>
      <c r="DFM215" s="26"/>
      <c r="DFN215" s="26"/>
      <c r="DFO215" s="26"/>
      <c r="DFP215" s="26"/>
      <c r="DFQ215" s="26"/>
      <c r="DFR215" s="26"/>
      <c r="DFS215" s="26"/>
      <c r="DFT215" s="26"/>
      <c r="DFU215" s="26"/>
      <c r="DFV215" s="26"/>
      <c r="DFW215" s="26"/>
      <c r="DFX215" s="26"/>
      <c r="DFY215" s="26"/>
      <c r="DFZ215" s="26"/>
      <c r="DGA215" s="26"/>
      <c r="DGB215" s="26"/>
      <c r="DGC215" s="26"/>
      <c r="DGD215" s="26"/>
      <c r="DGE215" s="26"/>
      <c r="DGF215" s="26"/>
      <c r="DGG215" s="26"/>
      <c r="DGH215" s="26"/>
      <c r="DGI215" s="26"/>
      <c r="DGJ215" s="26"/>
      <c r="DGK215" s="26"/>
      <c r="DGL215" s="26"/>
      <c r="DGM215" s="26"/>
      <c r="DGN215" s="26"/>
      <c r="DGO215" s="26"/>
      <c r="DGP215" s="26"/>
      <c r="DGQ215" s="26"/>
      <c r="DGR215" s="26"/>
      <c r="DGS215" s="26"/>
      <c r="DGT215" s="26"/>
      <c r="DGU215" s="26"/>
      <c r="DGV215" s="26"/>
      <c r="DGW215" s="26"/>
      <c r="DGX215" s="26"/>
      <c r="DGY215" s="26"/>
      <c r="DGZ215" s="26"/>
      <c r="DHA215" s="26"/>
      <c r="DHB215" s="26"/>
      <c r="DHC215" s="26"/>
      <c r="DHD215" s="26"/>
      <c r="DHE215" s="26"/>
      <c r="DHF215" s="26"/>
      <c r="DHG215" s="26"/>
      <c r="DHH215" s="26"/>
      <c r="DHI215" s="26"/>
      <c r="DHJ215" s="26"/>
      <c r="DHK215" s="26"/>
      <c r="DHL215" s="26"/>
      <c r="DHM215" s="26"/>
      <c r="DHN215" s="26"/>
      <c r="DHO215" s="26"/>
      <c r="DHP215" s="26"/>
      <c r="DHQ215" s="26"/>
      <c r="DHR215" s="26"/>
      <c r="DHS215" s="26"/>
      <c r="DHT215" s="26"/>
      <c r="DHU215" s="26"/>
      <c r="DHV215" s="26"/>
      <c r="DHW215" s="26"/>
      <c r="DHX215" s="26"/>
      <c r="DHY215" s="26"/>
      <c r="DHZ215" s="26"/>
      <c r="DIA215" s="26"/>
      <c r="DIB215" s="26"/>
      <c r="DIC215" s="26"/>
      <c r="DID215" s="26"/>
      <c r="DIE215" s="26"/>
      <c r="DIF215" s="26"/>
      <c r="DIG215" s="26"/>
      <c r="DIH215" s="26"/>
      <c r="DII215" s="26"/>
      <c r="DIJ215" s="26"/>
      <c r="DIK215" s="26"/>
      <c r="DIL215" s="26"/>
      <c r="DIM215" s="26"/>
      <c r="DIN215" s="26"/>
      <c r="DIO215" s="26"/>
      <c r="DIP215" s="26"/>
      <c r="DIQ215" s="26"/>
      <c r="DIR215" s="26"/>
      <c r="DIS215" s="26"/>
      <c r="DIT215" s="26"/>
      <c r="DIU215" s="26"/>
      <c r="DIV215" s="26"/>
      <c r="DIW215" s="26"/>
      <c r="DIX215" s="26"/>
      <c r="DIY215" s="26"/>
      <c r="DIZ215" s="26"/>
      <c r="DJA215" s="26"/>
      <c r="DJB215" s="26"/>
      <c r="DJC215" s="26"/>
      <c r="DJD215" s="26"/>
      <c r="DJE215" s="26"/>
      <c r="DJF215" s="26"/>
      <c r="DJG215" s="26"/>
      <c r="DJH215" s="26"/>
      <c r="DJI215" s="26"/>
      <c r="DJJ215" s="26"/>
      <c r="DJK215" s="26"/>
      <c r="DJL215" s="26"/>
      <c r="DJM215" s="26"/>
      <c r="DJN215" s="26"/>
      <c r="DJO215" s="26"/>
      <c r="DJP215" s="26"/>
      <c r="DJQ215" s="26"/>
      <c r="DJR215" s="26"/>
      <c r="DJS215" s="26"/>
      <c r="DJT215" s="26"/>
      <c r="DJU215" s="26"/>
      <c r="DJV215" s="26"/>
      <c r="DJW215" s="26"/>
      <c r="DJX215" s="26"/>
      <c r="DJY215" s="26"/>
      <c r="DJZ215" s="26"/>
      <c r="DKA215" s="26"/>
      <c r="DKB215" s="26"/>
      <c r="DKC215" s="26"/>
      <c r="DKD215" s="26"/>
      <c r="DKE215" s="26"/>
      <c r="DKF215" s="26"/>
      <c r="DKG215" s="26"/>
      <c r="DKH215" s="26"/>
      <c r="DKI215" s="26"/>
      <c r="DKJ215" s="26"/>
      <c r="DKK215" s="26"/>
      <c r="DKL215" s="26"/>
      <c r="DKM215" s="26"/>
      <c r="DKN215" s="26"/>
      <c r="DKO215" s="26"/>
      <c r="DKP215" s="26"/>
      <c r="DKQ215" s="26"/>
      <c r="DKR215" s="26"/>
      <c r="DKS215" s="26"/>
      <c r="DKT215" s="26"/>
      <c r="DKU215" s="26"/>
      <c r="DKV215" s="26"/>
      <c r="DKW215" s="26"/>
      <c r="DKX215" s="26"/>
      <c r="DKY215" s="26"/>
      <c r="DKZ215" s="26"/>
      <c r="DLA215" s="26"/>
      <c r="DLB215" s="26"/>
      <c r="DLC215" s="26"/>
      <c r="DLD215" s="26"/>
      <c r="DLE215" s="26"/>
      <c r="DLF215" s="26"/>
      <c r="DLG215" s="26"/>
      <c r="DLH215" s="26"/>
      <c r="DLI215" s="26"/>
      <c r="DLJ215" s="26"/>
      <c r="DLK215" s="26"/>
      <c r="DLL215" s="26"/>
      <c r="DLM215" s="26"/>
      <c r="DLN215" s="26"/>
      <c r="DLO215" s="26"/>
      <c r="DLP215" s="26"/>
      <c r="DLQ215" s="26"/>
      <c r="DLR215" s="26"/>
      <c r="DLS215" s="26"/>
      <c r="DLT215" s="26"/>
      <c r="DLU215" s="26"/>
      <c r="DLV215" s="26"/>
      <c r="DLW215" s="26"/>
      <c r="DLX215" s="26"/>
      <c r="DLY215" s="26"/>
      <c r="DLZ215" s="26"/>
      <c r="DMA215" s="26"/>
      <c r="DMB215" s="26"/>
      <c r="DMC215" s="26"/>
      <c r="DMD215" s="26"/>
      <c r="DME215" s="26"/>
      <c r="DMF215" s="26"/>
      <c r="DMG215" s="26"/>
      <c r="DMH215" s="26"/>
      <c r="DMI215" s="26"/>
      <c r="DMJ215" s="26"/>
      <c r="DMK215" s="26"/>
      <c r="DML215" s="26"/>
      <c r="DMM215" s="26"/>
      <c r="DMN215" s="26"/>
      <c r="DMO215" s="26"/>
      <c r="DMP215" s="26"/>
      <c r="DMQ215" s="26"/>
      <c r="DMR215" s="26"/>
      <c r="DMS215" s="26"/>
      <c r="DMT215" s="26"/>
      <c r="DMU215" s="26"/>
      <c r="DMV215" s="26"/>
      <c r="DMW215" s="26"/>
      <c r="DMX215" s="26"/>
      <c r="DMY215" s="26"/>
      <c r="DMZ215" s="26"/>
      <c r="DNA215" s="26"/>
      <c r="DNB215" s="26"/>
      <c r="DNC215" s="26"/>
      <c r="DND215" s="26"/>
      <c r="DNE215" s="26"/>
      <c r="DNF215" s="26"/>
      <c r="DNG215" s="26"/>
      <c r="DNH215" s="26"/>
      <c r="DNI215" s="26"/>
      <c r="DNJ215" s="26"/>
      <c r="DNK215" s="26"/>
      <c r="DNL215" s="26"/>
      <c r="DNM215" s="26"/>
      <c r="DNN215" s="26"/>
      <c r="DNO215" s="26"/>
      <c r="DNP215" s="26"/>
      <c r="DNQ215" s="26"/>
      <c r="DNR215" s="26"/>
      <c r="DNS215" s="26"/>
      <c r="DNT215" s="26"/>
      <c r="DNU215" s="26"/>
      <c r="DNV215" s="26"/>
      <c r="DNW215" s="26"/>
      <c r="DNX215" s="26"/>
      <c r="DNY215" s="26"/>
      <c r="DNZ215" s="26"/>
      <c r="DOA215" s="26"/>
      <c r="DOB215" s="26"/>
      <c r="DOC215" s="26"/>
      <c r="DOD215" s="26"/>
      <c r="DOE215" s="26"/>
      <c r="DOF215" s="26"/>
      <c r="DOG215" s="26"/>
      <c r="DOH215" s="26"/>
      <c r="DOI215" s="26"/>
      <c r="DOJ215" s="26"/>
      <c r="DOK215" s="26"/>
      <c r="DOL215" s="26"/>
      <c r="DOM215" s="26"/>
      <c r="DON215" s="26"/>
      <c r="DOO215" s="26"/>
      <c r="DOP215" s="26"/>
      <c r="DOQ215" s="26"/>
      <c r="DOR215" s="26"/>
      <c r="DOS215" s="26"/>
      <c r="DOT215" s="26"/>
      <c r="DOU215" s="26"/>
      <c r="DOV215" s="26"/>
      <c r="DOW215" s="26"/>
      <c r="DOX215" s="26"/>
      <c r="DOY215" s="26"/>
      <c r="DOZ215" s="26"/>
      <c r="DPA215" s="26"/>
      <c r="DPB215" s="26"/>
      <c r="DPC215" s="26"/>
      <c r="DPD215" s="26"/>
      <c r="DPE215" s="26"/>
      <c r="DPF215" s="26"/>
      <c r="DPG215" s="26"/>
      <c r="DPH215" s="26"/>
      <c r="DPI215" s="26"/>
      <c r="DPJ215" s="26"/>
      <c r="DPK215" s="26"/>
      <c r="DPL215" s="26"/>
      <c r="DPM215" s="26"/>
      <c r="DPN215" s="26"/>
      <c r="DPO215" s="26"/>
      <c r="DPP215" s="26"/>
      <c r="DPQ215" s="26"/>
      <c r="DPR215" s="26"/>
      <c r="DPS215" s="26"/>
      <c r="DPT215" s="26"/>
      <c r="DPU215" s="26"/>
      <c r="DPV215" s="26"/>
      <c r="DPW215" s="26"/>
      <c r="DPX215" s="26"/>
      <c r="DPY215" s="26"/>
      <c r="DPZ215" s="26"/>
      <c r="DQA215" s="26"/>
      <c r="DQB215" s="26"/>
      <c r="DQC215" s="26"/>
      <c r="DQD215" s="26"/>
      <c r="DQE215" s="26"/>
      <c r="DQF215" s="26"/>
      <c r="DQG215" s="26"/>
      <c r="DQH215" s="26"/>
      <c r="DQI215" s="26"/>
      <c r="DQJ215" s="26"/>
      <c r="DQK215" s="26"/>
      <c r="DQL215" s="26"/>
      <c r="DQM215" s="26"/>
      <c r="DQN215" s="26"/>
      <c r="DQO215" s="26"/>
      <c r="DQP215" s="26"/>
      <c r="DQQ215" s="26"/>
      <c r="DQR215" s="26"/>
      <c r="DQS215" s="26"/>
      <c r="DQT215" s="26"/>
      <c r="DQU215" s="26"/>
      <c r="DQV215" s="26"/>
      <c r="DQW215" s="26"/>
      <c r="DQX215" s="26"/>
      <c r="DQY215" s="26"/>
      <c r="DQZ215" s="26"/>
      <c r="DRA215" s="26"/>
      <c r="DRB215" s="26"/>
      <c r="DRC215" s="26"/>
      <c r="DRD215" s="26"/>
      <c r="DRE215" s="26"/>
      <c r="DRF215" s="26"/>
      <c r="DRG215" s="26"/>
      <c r="DRH215" s="26"/>
      <c r="DRI215" s="26"/>
      <c r="DRJ215" s="26"/>
      <c r="DRK215" s="26"/>
      <c r="DRL215" s="26"/>
      <c r="DRM215" s="26"/>
      <c r="DRN215" s="26"/>
      <c r="DRO215" s="26"/>
      <c r="DRP215" s="26"/>
      <c r="DRQ215" s="26"/>
      <c r="DRR215" s="26"/>
      <c r="DRS215" s="26"/>
      <c r="DRT215" s="26"/>
      <c r="DRU215" s="26"/>
      <c r="DRV215" s="26"/>
      <c r="DRW215" s="26"/>
      <c r="DRX215" s="26"/>
      <c r="DRY215" s="26"/>
      <c r="DRZ215" s="26"/>
      <c r="DSA215" s="26"/>
      <c r="DSB215" s="26"/>
      <c r="DSC215" s="26"/>
      <c r="DSD215" s="26"/>
      <c r="DSE215" s="26"/>
      <c r="DSF215" s="26"/>
      <c r="DSG215" s="26"/>
      <c r="DSH215" s="26"/>
      <c r="DSI215" s="26"/>
      <c r="DSJ215" s="26"/>
      <c r="DSK215" s="26"/>
      <c r="DSL215" s="26"/>
      <c r="DSM215" s="26"/>
      <c r="DSN215" s="26"/>
      <c r="DSO215" s="26"/>
      <c r="DSP215" s="26"/>
      <c r="DSQ215" s="26"/>
      <c r="DSR215" s="26"/>
      <c r="DSS215" s="26"/>
      <c r="DST215" s="26"/>
      <c r="DSU215" s="26"/>
      <c r="DSV215" s="26"/>
      <c r="DSW215" s="26"/>
      <c r="DSX215" s="26"/>
      <c r="DSY215" s="26"/>
      <c r="DSZ215" s="26"/>
      <c r="DTA215" s="26"/>
      <c r="DTB215" s="26"/>
      <c r="DTC215" s="26"/>
      <c r="DTD215" s="26"/>
      <c r="DTE215" s="26"/>
      <c r="DTF215" s="26"/>
      <c r="DTG215" s="26"/>
      <c r="DTH215" s="26"/>
      <c r="DTI215" s="26"/>
      <c r="DTJ215" s="26"/>
      <c r="DTK215" s="26"/>
      <c r="DTL215" s="26"/>
      <c r="DTM215" s="26"/>
      <c r="DTN215" s="26"/>
      <c r="DTO215" s="26"/>
      <c r="DTP215" s="26"/>
      <c r="DTQ215" s="26"/>
      <c r="DTR215" s="26"/>
      <c r="DTS215" s="26"/>
      <c r="DTT215" s="26"/>
      <c r="DTU215" s="26"/>
      <c r="DTV215" s="26"/>
      <c r="DTW215" s="26"/>
      <c r="DTX215" s="26"/>
      <c r="DTY215" s="26"/>
      <c r="DTZ215" s="26"/>
      <c r="DUA215" s="26"/>
      <c r="DUB215" s="26"/>
      <c r="DUC215" s="26"/>
      <c r="DUD215" s="26"/>
      <c r="DUE215" s="26"/>
      <c r="DUF215" s="26"/>
      <c r="DUG215" s="26"/>
      <c r="DUH215" s="26"/>
      <c r="DUI215" s="26"/>
      <c r="DUJ215" s="26"/>
      <c r="DUK215" s="26"/>
      <c r="DUL215" s="26"/>
      <c r="DUM215" s="26"/>
      <c r="DUN215" s="26"/>
      <c r="DUO215" s="26"/>
      <c r="DUP215" s="26"/>
      <c r="DUQ215" s="26"/>
      <c r="DUR215" s="26"/>
      <c r="DUS215" s="26"/>
      <c r="DUT215" s="26"/>
      <c r="DUU215" s="26"/>
      <c r="DUV215" s="26"/>
      <c r="DUW215" s="26"/>
      <c r="DUX215" s="26"/>
      <c r="DUY215" s="26"/>
      <c r="DUZ215" s="26"/>
      <c r="DVA215" s="26"/>
      <c r="DVB215" s="26"/>
      <c r="DVC215" s="26"/>
      <c r="DVD215" s="26"/>
      <c r="DVE215" s="26"/>
      <c r="DVF215" s="26"/>
      <c r="DVG215" s="26"/>
      <c r="DVH215" s="26"/>
      <c r="DVI215" s="26"/>
      <c r="DVJ215" s="26"/>
      <c r="DVK215" s="26"/>
      <c r="DVL215" s="26"/>
      <c r="DVM215" s="26"/>
      <c r="DVN215" s="26"/>
      <c r="DVO215" s="26"/>
      <c r="DVP215" s="26"/>
      <c r="DVQ215" s="26"/>
      <c r="DVR215" s="26"/>
      <c r="DVS215" s="26"/>
      <c r="DVT215" s="26"/>
      <c r="DVU215" s="26"/>
      <c r="DVV215" s="26"/>
      <c r="DVW215" s="26"/>
      <c r="DVX215" s="26"/>
      <c r="DVY215" s="26"/>
      <c r="DVZ215" s="26"/>
      <c r="DWA215" s="26"/>
      <c r="DWB215" s="26"/>
      <c r="DWC215" s="26"/>
      <c r="DWD215" s="26"/>
      <c r="DWE215" s="26"/>
      <c r="DWF215" s="26"/>
      <c r="DWG215" s="26"/>
      <c r="DWH215" s="26"/>
      <c r="DWI215" s="26"/>
      <c r="DWJ215" s="26"/>
      <c r="DWK215" s="26"/>
      <c r="DWL215" s="26"/>
      <c r="DWM215" s="26"/>
      <c r="DWN215" s="26"/>
      <c r="DWO215" s="26"/>
      <c r="DWP215" s="26"/>
      <c r="DWQ215" s="26"/>
      <c r="DWR215" s="26"/>
      <c r="DWS215" s="26"/>
      <c r="DWT215" s="26"/>
      <c r="DWU215" s="26"/>
      <c r="DWV215" s="26"/>
      <c r="DWW215" s="26"/>
      <c r="DWX215" s="26"/>
      <c r="DWY215" s="26"/>
      <c r="DWZ215" s="26"/>
      <c r="DXA215" s="26"/>
      <c r="DXB215" s="26"/>
      <c r="DXC215" s="26"/>
      <c r="DXD215" s="26"/>
      <c r="DXE215" s="26"/>
      <c r="DXF215" s="26"/>
      <c r="DXG215" s="26"/>
      <c r="DXH215" s="26"/>
      <c r="DXI215" s="26"/>
      <c r="DXJ215" s="26"/>
      <c r="DXK215" s="26"/>
      <c r="DXL215" s="26"/>
      <c r="DXM215" s="26"/>
      <c r="DXN215" s="26"/>
      <c r="DXO215" s="26"/>
      <c r="DXP215" s="26"/>
      <c r="DXQ215" s="26"/>
      <c r="DXR215" s="26"/>
      <c r="DXS215" s="26"/>
      <c r="DXT215" s="26"/>
      <c r="DXU215" s="26"/>
      <c r="DXV215" s="26"/>
      <c r="DXW215" s="26"/>
      <c r="DXX215" s="26"/>
      <c r="DXY215" s="26"/>
      <c r="DXZ215" s="26"/>
      <c r="DYA215" s="26"/>
      <c r="DYB215" s="26"/>
      <c r="DYC215" s="26"/>
      <c r="DYD215" s="26"/>
      <c r="DYE215" s="26"/>
      <c r="DYF215" s="26"/>
      <c r="DYG215" s="26"/>
      <c r="DYH215" s="26"/>
      <c r="DYI215" s="26"/>
      <c r="DYJ215" s="26"/>
      <c r="DYK215" s="26"/>
      <c r="DYL215" s="26"/>
      <c r="DYM215" s="26"/>
      <c r="DYN215" s="26"/>
      <c r="DYO215" s="26"/>
      <c r="DYP215" s="26"/>
      <c r="DYQ215" s="26"/>
      <c r="DYR215" s="26"/>
      <c r="DYS215" s="26"/>
      <c r="DYT215" s="26"/>
      <c r="DYU215" s="26"/>
      <c r="DYV215" s="26"/>
      <c r="DYW215" s="26"/>
      <c r="DYX215" s="26"/>
      <c r="DYY215" s="26"/>
      <c r="DYZ215" s="26"/>
      <c r="DZA215" s="26"/>
      <c r="DZB215" s="26"/>
      <c r="DZC215" s="26"/>
      <c r="DZD215" s="26"/>
      <c r="DZE215" s="26"/>
      <c r="DZF215" s="26"/>
      <c r="DZG215" s="26"/>
      <c r="DZH215" s="26"/>
      <c r="DZI215" s="26"/>
      <c r="DZJ215" s="26"/>
      <c r="DZK215" s="26"/>
      <c r="DZL215" s="26"/>
      <c r="DZM215" s="26"/>
      <c r="DZN215" s="26"/>
      <c r="DZO215" s="26"/>
      <c r="DZP215" s="26"/>
      <c r="DZQ215" s="26"/>
      <c r="DZR215" s="26"/>
      <c r="DZS215" s="26"/>
      <c r="DZT215" s="26"/>
      <c r="DZU215" s="26"/>
      <c r="DZV215" s="26"/>
      <c r="DZW215" s="26"/>
      <c r="DZX215" s="26"/>
      <c r="DZY215" s="26"/>
      <c r="DZZ215" s="26"/>
      <c r="EAA215" s="26"/>
      <c r="EAB215" s="26"/>
      <c r="EAC215" s="26"/>
      <c r="EAD215" s="26"/>
      <c r="EAE215" s="26"/>
      <c r="EAF215" s="26"/>
      <c r="EAG215" s="26"/>
      <c r="EAH215" s="26"/>
      <c r="EAI215" s="26"/>
      <c r="EAJ215" s="26"/>
      <c r="EAK215" s="26"/>
      <c r="EAL215" s="26"/>
      <c r="EAM215" s="26"/>
      <c r="EAN215" s="26"/>
      <c r="EAO215" s="26"/>
      <c r="EAP215" s="26"/>
      <c r="EAQ215" s="26"/>
      <c r="EAR215" s="26"/>
      <c r="EAS215" s="26"/>
      <c r="EAT215" s="26"/>
      <c r="EAU215" s="26"/>
      <c r="EAV215" s="26"/>
      <c r="EAW215" s="26"/>
      <c r="EAX215" s="26"/>
      <c r="EAY215" s="26"/>
      <c r="EAZ215" s="26"/>
      <c r="EBA215" s="26"/>
      <c r="EBB215" s="26"/>
      <c r="EBC215" s="26"/>
      <c r="EBD215" s="26"/>
      <c r="EBE215" s="26"/>
      <c r="EBF215" s="26"/>
      <c r="EBG215" s="26"/>
      <c r="EBH215" s="26"/>
      <c r="EBI215" s="26"/>
      <c r="EBJ215" s="26"/>
      <c r="EBK215" s="26"/>
      <c r="EBL215" s="26"/>
      <c r="EBM215" s="26"/>
      <c r="EBN215" s="26"/>
      <c r="EBO215" s="26"/>
      <c r="EBP215" s="26"/>
      <c r="EBQ215" s="26"/>
      <c r="EBR215" s="26"/>
      <c r="EBS215" s="26"/>
      <c r="EBT215" s="26"/>
      <c r="EBU215" s="26"/>
      <c r="EBV215" s="26"/>
      <c r="EBW215" s="26"/>
      <c r="EBX215" s="26"/>
      <c r="EBY215" s="26"/>
      <c r="EBZ215" s="26"/>
      <c r="ECA215" s="26"/>
      <c r="ECB215" s="26"/>
      <c r="ECC215" s="26"/>
      <c r="ECD215" s="26"/>
      <c r="ECE215" s="26"/>
      <c r="ECF215" s="26"/>
      <c r="ECG215" s="26"/>
      <c r="ECH215" s="26"/>
      <c r="ECI215" s="26"/>
      <c r="ECJ215" s="26"/>
      <c r="ECK215" s="26"/>
      <c r="ECL215" s="26"/>
      <c r="ECM215" s="26"/>
      <c r="ECN215" s="26"/>
      <c r="ECO215" s="26"/>
      <c r="ECP215" s="26"/>
      <c r="ECQ215" s="26"/>
      <c r="ECR215" s="26"/>
      <c r="ECS215" s="26"/>
      <c r="ECT215" s="26"/>
      <c r="ECU215" s="26"/>
      <c r="ECV215" s="26"/>
      <c r="ECW215" s="26"/>
      <c r="ECX215" s="26"/>
      <c r="ECY215" s="26"/>
      <c r="ECZ215" s="26"/>
      <c r="EDA215" s="26"/>
      <c r="EDB215" s="26"/>
      <c r="EDC215" s="26"/>
      <c r="EDD215" s="26"/>
      <c r="EDE215" s="26"/>
      <c r="EDF215" s="26"/>
      <c r="EDG215" s="26"/>
      <c r="EDH215" s="26"/>
      <c r="EDI215" s="26"/>
      <c r="EDJ215" s="26"/>
      <c r="EDK215" s="26"/>
      <c r="EDL215" s="26"/>
      <c r="EDM215" s="26"/>
      <c r="EDN215" s="26"/>
      <c r="EDO215" s="26"/>
      <c r="EDP215" s="26"/>
      <c r="EDQ215" s="26"/>
      <c r="EDR215" s="26"/>
      <c r="EDS215" s="26"/>
      <c r="EDT215" s="26"/>
      <c r="EDU215" s="26"/>
      <c r="EDV215" s="26"/>
      <c r="EDW215" s="26"/>
      <c r="EDX215" s="26"/>
      <c r="EDY215" s="26"/>
      <c r="EDZ215" s="26"/>
      <c r="EEA215" s="26"/>
      <c r="EEB215" s="26"/>
      <c r="EEC215" s="26"/>
      <c r="EED215" s="26"/>
      <c r="EEE215" s="26"/>
      <c r="EEF215" s="26"/>
      <c r="EEG215" s="26"/>
      <c r="EEH215" s="26"/>
      <c r="EEI215" s="26"/>
      <c r="EEJ215" s="26"/>
      <c r="EEK215" s="26"/>
      <c r="EEL215" s="26"/>
      <c r="EEM215" s="26"/>
      <c r="EEN215" s="26"/>
      <c r="EEO215" s="26"/>
      <c r="EEP215" s="26"/>
      <c r="EEQ215" s="26"/>
      <c r="EER215" s="26"/>
      <c r="EES215" s="26"/>
      <c r="EET215" s="26"/>
      <c r="EEU215" s="26"/>
      <c r="EEV215" s="26"/>
      <c r="EEW215" s="26"/>
      <c r="EEX215" s="26"/>
      <c r="EEY215" s="26"/>
      <c r="EEZ215" s="26"/>
      <c r="EFA215" s="26"/>
      <c r="EFB215" s="26"/>
      <c r="EFC215" s="26"/>
      <c r="EFD215" s="26"/>
      <c r="EFE215" s="26"/>
      <c r="EFF215" s="26"/>
      <c r="EFG215" s="26"/>
      <c r="EFH215" s="26"/>
      <c r="EFI215" s="26"/>
      <c r="EFJ215" s="26"/>
      <c r="EFK215" s="26"/>
      <c r="EFL215" s="26"/>
      <c r="EFM215" s="26"/>
      <c r="EFN215" s="26"/>
      <c r="EFO215" s="26"/>
      <c r="EFP215" s="26"/>
      <c r="EFQ215" s="26"/>
      <c r="EFR215" s="26"/>
      <c r="EFS215" s="26"/>
      <c r="EFT215" s="26"/>
      <c r="EFU215" s="26"/>
      <c r="EFV215" s="26"/>
      <c r="EFW215" s="26"/>
      <c r="EFX215" s="26"/>
      <c r="EFY215" s="26"/>
      <c r="EFZ215" s="26"/>
      <c r="EGA215" s="26"/>
      <c r="EGB215" s="26"/>
      <c r="EGC215" s="26"/>
      <c r="EGD215" s="26"/>
      <c r="EGE215" s="26"/>
      <c r="EGF215" s="26"/>
      <c r="EGG215" s="26"/>
      <c r="EGH215" s="26"/>
      <c r="EGI215" s="26"/>
      <c r="EGJ215" s="26"/>
      <c r="EGK215" s="26"/>
      <c r="EGL215" s="26"/>
      <c r="EGM215" s="26"/>
      <c r="EGN215" s="26"/>
      <c r="EGO215" s="26"/>
      <c r="EGP215" s="26"/>
      <c r="EGQ215" s="26"/>
      <c r="EGR215" s="26"/>
      <c r="EGS215" s="26"/>
      <c r="EGT215" s="26"/>
      <c r="EGU215" s="26"/>
      <c r="EGV215" s="26"/>
      <c r="EGW215" s="26"/>
      <c r="EGX215" s="26"/>
      <c r="EGY215" s="26"/>
      <c r="EGZ215" s="26"/>
      <c r="EHA215" s="26"/>
      <c r="EHB215" s="26"/>
      <c r="EHC215" s="26"/>
      <c r="EHD215" s="26"/>
      <c r="EHE215" s="26"/>
      <c r="EHF215" s="26"/>
      <c r="EHG215" s="26"/>
      <c r="EHH215" s="26"/>
      <c r="EHI215" s="26"/>
      <c r="EHJ215" s="26"/>
      <c r="EHK215" s="26"/>
      <c r="EHL215" s="26"/>
      <c r="EHM215" s="26"/>
      <c r="EHN215" s="26"/>
      <c r="EHO215" s="26"/>
      <c r="EHP215" s="26"/>
      <c r="EHQ215" s="26"/>
      <c r="EHR215" s="26"/>
      <c r="EHS215" s="26"/>
      <c r="EHT215" s="26"/>
      <c r="EHU215" s="26"/>
      <c r="EHV215" s="26"/>
      <c r="EHW215" s="26"/>
      <c r="EHX215" s="26"/>
      <c r="EHY215" s="26"/>
      <c r="EHZ215" s="26"/>
      <c r="EIA215" s="26"/>
      <c r="EIB215" s="26"/>
      <c r="EIC215" s="26"/>
      <c r="EID215" s="26"/>
      <c r="EIE215" s="26"/>
      <c r="EIF215" s="26"/>
      <c r="EIG215" s="26"/>
      <c r="EIH215" s="26"/>
      <c r="EII215" s="26"/>
      <c r="EIJ215" s="26"/>
      <c r="EIK215" s="26"/>
      <c r="EIL215" s="26"/>
      <c r="EIM215" s="26"/>
      <c r="EIN215" s="26"/>
      <c r="EIO215" s="26"/>
      <c r="EIP215" s="26"/>
      <c r="EIQ215" s="26"/>
      <c r="EIR215" s="26"/>
      <c r="EIS215" s="26"/>
      <c r="EIT215" s="26"/>
      <c r="EIU215" s="26"/>
      <c r="EIV215" s="26"/>
      <c r="EIW215" s="26"/>
      <c r="EIX215" s="26"/>
      <c r="EIY215" s="26"/>
      <c r="EIZ215" s="26"/>
      <c r="EJA215" s="26"/>
      <c r="EJB215" s="26"/>
      <c r="EJC215" s="26"/>
      <c r="EJD215" s="26"/>
      <c r="EJE215" s="26"/>
      <c r="EJF215" s="26"/>
      <c r="EJG215" s="26"/>
      <c r="EJH215" s="26"/>
      <c r="EJI215" s="26"/>
      <c r="EJJ215" s="26"/>
      <c r="EJK215" s="26"/>
      <c r="EJL215" s="26"/>
      <c r="EJM215" s="26"/>
      <c r="EJN215" s="26"/>
      <c r="EJO215" s="26"/>
      <c r="EJP215" s="26"/>
      <c r="EJQ215" s="26"/>
      <c r="EJR215" s="26"/>
      <c r="EJS215" s="26"/>
      <c r="EJT215" s="26"/>
      <c r="EJU215" s="26"/>
      <c r="EJV215" s="26"/>
      <c r="EJW215" s="26"/>
      <c r="EJX215" s="26"/>
      <c r="EJY215" s="26"/>
      <c r="EJZ215" s="26"/>
      <c r="EKA215" s="26"/>
      <c r="EKB215" s="26"/>
      <c r="EKC215" s="26"/>
      <c r="EKD215" s="26"/>
      <c r="EKE215" s="26"/>
      <c r="EKF215" s="26"/>
      <c r="EKG215" s="26"/>
      <c r="EKH215" s="26"/>
      <c r="EKI215" s="26"/>
      <c r="EKJ215" s="26"/>
      <c r="EKK215" s="26"/>
      <c r="EKL215" s="26"/>
      <c r="EKM215" s="26"/>
      <c r="EKN215" s="26"/>
      <c r="EKO215" s="26"/>
      <c r="EKP215" s="26"/>
      <c r="EKQ215" s="26"/>
      <c r="EKR215" s="26"/>
      <c r="EKS215" s="26"/>
      <c r="EKT215" s="26"/>
      <c r="EKU215" s="26"/>
      <c r="EKV215" s="26"/>
      <c r="EKW215" s="26"/>
      <c r="EKX215" s="26"/>
      <c r="EKY215" s="26"/>
      <c r="EKZ215" s="26"/>
      <c r="ELA215" s="26"/>
      <c r="ELB215" s="26"/>
      <c r="ELC215" s="26"/>
      <c r="ELD215" s="26"/>
      <c r="ELE215" s="26"/>
      <c r="ELF215" s="26"/>
      <c r="ELG215" s="26"/>
      <c r="ELH215" s="26"/>
      <c r="ELI215" s="26"/>
      <c r="ELJ215" s="26"/>
      <c r="ELK215" s="26"/>
      <c r="ELL215" s="26"/>
      <c r="ELM215" s="26"/>
      <c r="ELN215" s="26"/>
      <c r="ELO215" s="26"/>
      <c r="ELP215" s="26"/>
      <c r="ELQ215" s="26"/>
      <c r="ELR215" s="26"/>
      <c r="ELS215" s="26"/>
      <c r="ELT215" s="26"/>
      <c r="ELU215" s="26"/>
      <c r="ELV215" s="26"/>
      <c r="ELW215" s="26"/>
      <c r="ELX215" s="26"/>
      <c r="ELY215" s="26"/>
      <c r="ELZ215" s="26"/>
      <c r="EMA215" s="26"/>
      <c r="EMB215" s="26"/>
      <c r="EMC215" s="26"/>
      <c r="EMD215" s="26"/>
      <c r="EME215" s="26"/>
      <c r="EMF215" s="26"/>
      <c r="EMG215" s="26"/>
      <c r="EMH215" s="26"/>
      <c r="EMI215" s="26"/>
      <c r="EMJ215" s="26"/>
      <c r="EMK215" s="26"/>
      <c r="EML215" s="26"/>
      <c r="EMM215" s="26"/>
      <c r="EMN215" s="26"/>
      <c r="EMO215" s="26"/>
      <c r="EMP215" s="26"/>
      <c r="EMQ215" s="26"/>
      <c r="EMR215" s="26"/>
      <c r="EMS215" s="26"/>
      <c r="EMT215" s="26"/>
      <c r="EMU215" s="26"/>
      <c r="EMV215" s="26"/>
      <c r="EMW215" s="26"/>
      <c r="EMX215" s="26"/>
      <c r="EMY215" s="26"/>
      <c r="EMZ215" s="26"/>
      <c r="ENA215" s="26"/>
      <c r="ENB215" s="26"/>
      <c r="ENC215" s="26"/>
      <c r="END215" s="26"/>
      <c r="ENE215" s="26"/>
      <c r="ENF215" s="26"/>
      <c r="ENG215" s="26"/>
      <c r="ENH215" s="26"/>
      <c r="ENI215" s="26"/>
      <c r="ENJ215" s="26"/>
      <c r="ENK215" s="26"/>
      <c r="ENL215" s="26"/>
      <c r="ENM215" s="26"/>
      <c r="ENN215" s="26"/>
      <c r="ENO215" s="26"/>
      <c r="ENP215" s="26"/>
      <c r="ENQ215" s="26"/>
      <c r="ENR215" s="26"/>
      <c r="ENS215" s="26"/>
      <c r="ENT215" s="26"/>
      <c r="ENU215" s="26"/>
      <c r="ENV215" s="26"/>
      <c r="ENW215" s="26"/>
      <c r="ENX215" s="26"/>
      <c r="ENY215" s="26"/>
      <c r="ENZ215" s="26"/>
      <c r="EOA215" s="26"/>
      <c r="EOB215" s="26"/>
      <c r="EOC215" s="26"/>
      <c r="EOD215" s="26"/>
      <c r="EOE215" s="26"/>
      <c r="EOF215" s="26"/>
      <c r="EOG215" s="26"/>
      <c r="EOH215" s="26"/>
      <c r="EOI215" s="26"/>
      <c r="EOJ215" s="26"/>
      <c r="EOK215" s="26"/>
      <c r="EOL215" s="26"/>
      <c r="EOM215" s="26"/>
      <c r="EON215" s="26"/>
      <c r="EOO215" s="26"/>
      <c r="EOP215" s="26"/>
      <c r="EOQ215" s="26"/>
      <c r="EOR215" s="26"/>
      <c r="EOS215" s="26"/>
      <c r="EOT215" s="26"/>
      <c r="EOU215" s="26"/>
      <c r="EOV215" s="26"/>
      <c r="EOW215" s="26"/>
      <c r="EOX215" s="26"/>
      <c r="EOY215" s="26"/>
      <c r="EOZ215" s="26"/>
      <c r="EPA215" s="26"/>
      <c r="EPB215" s="26"/>
      <c r="EPC215" s="26"/>
      <c r="EPD215" s="26"/>
      <c r="EPE215" s="26"/>
      <c r="EPF215" s="26"/>
      <c r="EPG215" s="26"/>
      <c r="EPH215" s="26"/>
      <c r="EPI215" s="26"/>
      <c r="EPJ215" s="26"/>
      <c r="EPK215" s="26"/>
      <c r="EPL215" s="26"/>
      <c r="EPM215" s="26"/>
      <c r="EPN215" s="26"/>
      <c r="EPO215" s="26"/>
      <c r="EPP215" s="26"/>
      <c r="EPQ215" s="26"/>
      <c r="EPR215" s="26"/>
      <c r="EPS215" s="26"/>
      <c r="EPT215" s="26"/>
      <c r="EPU215" s="26"/>
      <c r="EPV215" s="26"/>
      <c r="EPW215" s="26"/>
      <c r="EPX215" s="26"/>
      <c r="EPY215" s="26"/>
      <c r="EPZ215" s="26"/>
      <c r="EQA215" s="26"/>
      <c r="EQB215" s="26"/>
      <c r="EQC215" s="26"/>
      <c r="EQD215" s="26"/>
      <c r="EQE215" s="26"/>
      <c r="EQF215" s="26"/>
      <c r="EQG215" s="26"/>
      <c r="EQH215" s="26"/>
      <c r="EQI215" s="26"/>
      <c r="EQJ215" s="26"/>
      <c r="EQK215" s="26"/>
      <c r="EQL215" s="26"/>
      <c r="EQM215" s="26"/>
      <c r="EQN215" s="26"/>
      <c r="EQO215" s="26"/>
      <c r="EQP215" s="26"/>
      <c r="EQQ215" s="26"/>
      <c r="EQR215" s="26"/>
      <c r="EQS215" s="26"/>
      <c r="EQT215" s="26"/>
      <c r="EQU215" s="26"/>
      <c r="EQV215" s="26"/>
      <c r="EQW215" s="26"/>
      <c r="EQX215" s="26"/>
      <c r="EQY215" s="26"/>
      <c r="EQZ215" s="26"/>
      <c r="ERA215" s="26"/>
      <c r="ERB215" s="26"/>
      <c r="ERC215" s="26"/>
      <c r="ERD215" s="26"/>
      <c r="ERE215" s="26"/>
      <c r="ERF215" s="26"/>
      <c r="ERG215" s="26"/>
      <c r="ERH215" s="26"/>
      <c r="ERI215" s="26"/>
      <c r="ERJ215" s="26"/>
      <c r="ERK215" s="26"/>
      <c r="ERL215" s="26"/>
      <c r="ERM215" s="26"/>
      <c r="ERN215" s="26"/>
      <c r="ERO215" s="26"/>
      <c r="ERP215" s="26"/>
      <c r="ERQ215" s="26"/>
      <c r="ERR215" s="26"/>
      <c r="ERS215" s="26"/>
      <c r="ERT215" s="26"/>
      <c r="ERU215" s="26"/>
      <c r="ERV215" s="26"/>
      <c r="ERW215" s="26"/>
      <c r="ERX215" s="26"/>
      <c r="ERY215" s="26"/>
      <c r="ERZ215" s="26"/>
      <c r="ESA215" s="26"/>
      <c r="ESB215" s="26"/>
      <c r="ESC215" s="26"/>
      <c r="ESD215" s="26"/>
      <c r="ESE215" s="26"/>
      <c r="ESF215" s="26"/>
      <c r="ESG215" s="26"/>
      <c r="ESH215" s="26"/>
      <c r="ESI215" s="26"/>
      <c r="ESJ215" s="26"/>
      <c r="ESK215" s="26"/>
      <c r="ESL215" s="26"/>
      <c r="ESM215" s="26"/>
      <c r="ESN215" s="26"/>
      <c r="ESO215" s="26"/>
      <c r="ESP215" s="26"/>
      <c r="ESQ215" s="26"/>
      <c r="ESR215" s="26"/>
      <c r="ESS215" s="26"/>
      <c r="EST215" s="26"/>
      <c r="ESU215" s="26"/>
      <c r="ESV215" s="26"/>
      <c r="ESW215" s="26"/>
      <c r="ESX215" s="26"/>
      <c r="ESY215" s="26"/>
      <c r="ESZ215" s="26"/>
      <c r="ETA215" s="26"/>
      <c r="ETB215" s="26"/>
      <c r="ETC215" s="26"/>
      <c r="ETD215" s="26"/>
      <c r="ETE215" s="26"/>
      <c r="ETF215" s="26"/>
      <c r="ETG215" s="26"/>
      <c r="ETH215" s="26"/>
      <c r="ETI215" s="26"/>
      <c r="ETJ215" s="26"/>
      <c r="ETK215" s="26"/>
      <c r="ETL215" s="26"/>
      <c r="ETM215" s="26"/>
      <c r="ETN215" s="26"/>
      <c r="ETO215" s="26"/>
      <c r="ETP215" s="26"/>
      <c r="ETQ215" s="26"/>
      <c r="ETR215" s="26"/>
      <c r="ETS215" s="26"/>
      <c r="ETT215" s="26"/>
      <c r="ETU215" s="26"/>
      <c r="ETV215" s="26"/>
      <c r="ETW215" s="26"/>
      <c r="ETX215" s="26"/>
      <c r="ETY215" s="26"/>
      <c r="ETZ215" s="26"/>
      <c r="EUA215" s="26"/>
      <c r="EUB215" s="26"/>
      <c r="EUC215" s="26"/>
      <c r="EUD215" s="26"/>
      <c r="EUE215" s="26"/>
      <c r="EUF215" s="26"/>
      <c r="EUG215" s="26"/>
      <c r="EUH215" s="26"/>
      <c r="EUI215" s="26"/>
      <c r="EUJ215" s="26"/>
      <c r="EUK215" s="26"/>
      <c r="EUL215" s="26"/>
      <c r="EUM215" s="26"/>
      <c r="EUN215" s="26"/>
      <c r="EUO215" s="26"/>
      <c r="EUP215" s="26"/>
      <c r="EUQ215" s="26"/>
      <c r="EUR215" s="26"/>
      <c r="EUS215" s="26"/>
      <c r="EUT215" s="26"/>
      <c r="EUU215" s="26"/>
      <c r="EUV215" s="26"/>
      <c r="EUW215" s="26"/>
      <c r="EUX215" s="26"/>
      <c r="EUY215" s="26"/>
      <c r="EUZ215" s="26"/>
      <c r="EVA215" s="26"/>
      <c r="EVB215" s="26"/>
      <c r="EVC215" s="26"/>
      <c r="EVD215" s="26"/>
      <c r="EVE215" s="26"/>
      <c r="EVF215" s="26"/>
      <c r="EVG215" s="26"/>
      <c r="EVH215" s="26"/>
      <c r="EVI215" s="26"/>
      <c r="EVJ215" s="26"/>
      <c r="EVK215" s="26"/>
      <c r="EVL215" s="26"/>
      <c r="EVM215" s="26"/>
      <c r="EVN215" s="26"/>
      <c r="EVO215" s="26"/>
      <c r="EVP215" s="26"/>
      <c r="EVQ215" s="26"/>
      <c r="EVR215" s="26"/>
      <c r="EVS215" s="26"/>
      <c r="EVT215" s="26"/>
      <c r="EVU215" s="26"/>
      <c r="EVV215" s="26"/>
      <c r="EVW215" s="26"/>
      <c r="EVX215" s="26"/>
      <c r="EVY215" s="26"/>
      <c r="EVZ215" s="26"/>
      <c r="EWA215" s="26"/>
      <c r="EWB215" s="26"/>
      <c r="EWC215" s="26"/>
      <c r="EWD215" s="26"/>
      <c r="EWE215" s="26"/>
      <c r="EWF215" s="26"/>
      <c r="EWG215" s="26"/>
      <c r="EWH215" s="26"/>
      <c r="EWI215" s="26"/>
      <c r="EWJ215" s="26"/>
      <c r="EWK215" s="26"/>
      <c r="EWL215" s="26"/>
      <c r="EWM215" s="26"/>
      <c r="EWN215" s="26"/>
      <c r="EWO215" s="26"/>
      <c r="EWP215" s="26"/>
      <c r="EWQ215" s="26"/>
      <c r="EWR215" s="26"/>
      <c r="EWS215" s="26"/>
      <c r="EWT215" s="26"/>
      <c r="EWU215" s="26"/>
      <c r="EWV215" s="26"/>
      <c r="EWW215" s="26"/>
      <c r="EWX215" s="26"/>
      <c r="EWY215" s="26"/>
      <c r="EWZ215" s="26"/>
      <c r="EXA215" s="26"/>
      <c r="EXB215" s="26"/>
      <c r="EXC215" s="26"/>
      <c r="EXD215" s="26"/>
      <c r="EXE215" s="26"/>
      <c r="EXF215" s="26"/>
      <c r="EXG215" s="26"/>
      <c r="EXH215" s="26"/>
      <c r="EXI215" s="26"/>
      <c r="EXJ215" s="26"/>
      <c r="EXK215" s="26"/>
      <c r="EXL215" s="26"/>
      <c r="EXM215" s="26"/>
      <c r="EXN215" s="26"/>
      <c r="EXO215" s="26"/>
      <c r="EXP215" s="26"/>
      <c r="EXQ215" s="26"/>
      <c r="EXR215" s="26"/>
      <c r="EXS215" s="26"/>
      <c r="EXT215" s="26"/>
      <c r="EXU215" s="26"/>
      <c r="EXV215" s="26"/>
      <c r="EXW215" s="26"/>
      <c r="EXX215" s="26"/>
      <c r="EXY215" s="26"/>
      <c r="EXZ215" s="26"/>
      <c r="EYA215" s="26"/>
      <c r="EYB215" s="26"/>
      <c r="EYC215" s="26"/>
      <c r="EYD215" s="26"/>
      <c r="EYE215" s="26"/>
      <c r="EYF215" s="26"/>
      <c r="EYG215" s="26"/>
      <c r="EYH215" s="26"/>
      <c r="EYI215" s="26"/>
      <c r="EYJ215" s="26"/>
      <c r="EYK215" s="26"/>
      <c r="EYL215" s="26"/>
      <c r="EYM215" s="26"/>
      <c r="EYN215" s="26"/>
      <c r="EYO215" s="26"/>
      <c r="EYP215" s="26"/>
      <c r="EYQ215" s="26"/>
      <c r="EYR215" s="26"/>
      <c r="EYS215" s="26"/>
      <c r="EYT215" s="26"/>
      <c r="EYU215" s="26"/>
      <c r="EYV215" s="26"/>
      <c r="EYW215" s="26"/>
      <c r="EYX215" s="26"/>
      <c r="EYY215" s="26"/>
      <c r="EYZ215" s="26"/>
      <c r="EZA215" s="26"/>
      <c r="EZB215" s="26"/>
      <c r="EZC215" s="26"/>
      <c r="EZD215" s="26"/>
      <c r="EZE215" s="26"/>
      <c r="EZF215" s="26"/>
      <c r="EZG215" s="26"/>
      <c r="EZH215" s="26"/>
      <c r="EZI215" s="26"/>
      <c r="EZJ215" s="26"/>
      <c r="EZK215" s="26"/>
      <c r="EZL215" s="26"/>
      <c r="EZM215" s="26"/>
      <c r="EZN215" s="26"/>
      <c r="EZO215" s="26"/>
      <c r="EZP215" s="26"/>
      <c r="EZQ215" s="26"/>
      <c r="EZR215" s="26"/>
      <c r="EZS215" s="26"/>
      <c r="EZT215" s="26"/>
      <c r="EZU215" s="26"/>
      <c r="EZV215" s="26"/>
      <c r="EZW215" s="26"/>
      <c r="EZX215" s="26"/>
      <c r="EZY215" s="26"/>
      <c r="EZZ215" s="26"/>
      <c r="FAA215" s="26"/>
      <c r="FAB215" s="26"/>
      <c r="FAC215" s="26"/>
      <c r="FAD215" s="26"/>
      <c r="FAE215" s="26"/>
      <c r="FAF215" s="26"/>
      <c r="FAG215" s="26"/>
      <c r="FAH215" s="26"/>
      <c r="FAI215" s="26"/>
      <c r="FAJ215" s="26"/>
      <c r="FAK215" s="26"/>
      <c r="FAL215" s="26"/>
      <c r="FAM215" s="26"/>
      <c r="FAN215" s="26"/>
      <c r="FAO215" s="26"/>
      <c r="FAP215" s="26"/>
      <c r="FAQ215" s="26"/>
      <c r="FAR215" s="26"/>
      <c r="FAS215" s="26"/>
      <c r="FAT215" s="26"/>
      <c r="FAU215" s="26"/>
      <c r="FAV215" s="26"/>
      <c r="FAW215" s="26"/>
      <c r="FAX215" s="26"/>
      <c r="FAY215" s="26"/>
      <c r="FAZ215" s="26"/>
      <c r="FBA215" s="26"/>
      <c r="FBB215" s="26"/>
      <c r="FBC215" s="26"/>
      <c r="FBD215" s="26"/>
      <c r="FBE215" s="26"/>
      <c r="FBF215" s="26"/>
      <c r="FBG215" s="26"/>
      <c r="FBH215" s="26"/>
      <c r="FBI215" s="26"/>
      <c r="FBJ215" s="26"/>
      <c r="FBK215" s="26"/>
      <c r="FBL215" s="26"/>
      <c r="FBM215" s="26"/>
      <c r="FBN215" s="26"/>
      <c r="FBO215" s="26"/>
      <c r="FBP215" s="26"/>
      <c r="FBQ215" s="26"/>
      <c r="FBR215" s="26"/>
      <c r="FBS215" s="26"/>
      <c r="FBT215" s="26"/>
      <c r="FBU215" s="26"/>
      <c r="FBV215" s="26"/>
      <c r="FBW215" s="26"/>
      <c r="FBX215" s="26"/>
      <c r="FBY215" s="26"/>
      <c r="FBZ215" s="26"/>
      <c r="FCA215" s="26"/>
      <c r="FCB215" s="26"/>
      <c r="FCC215" s="26"/>
      <c r="FCD215" s="26"/>
      <c r="FCE215" s="26"/>
      <c r="FCF215" s="26"/>
      <c r="FCG215" s="26"/>
      <c r="FCH215" s="26"/>
      <c r="FCI215" s="26"/>
      <c r="FCJ215" s="26"/>
      <c r="FCK215" s="26"/>
      <c r="FCL215" s="26"/>
      <c r="FCM215" s="26"/>
      <c r="FCN215" s="26"/>
      <c r="FCO215" s="26"/>
      <c r="FCP215" s="26"/>
      <c r="FCQ215" s="26"/>
      <c r="FCR215" s="26"/>
      <c r="FCS215" s="26"/>
      <c r="FCT215" s="26"/>
      <c r="FCU215" s="26"/>
      <c r="FCV215" s="26"/>
      <c r="FCW215" s="26"/>
      <c r="FCX215" s="26"/>
      <c r="FCY215" s="26"/>
      <c r="FCZ215" s="26"/>
      <c r="FDA215" s="26"/>
      <c r="FDB215" s="26"/>
      <c r="FDC215" s="26"/>
      <c r="FDD215" s="26"/>
      <c r="FDE215" s="26"/>
      <c r="FDF215" s="26"/>
      <c r="FDG215" s="26"/>
      <c r="FDH215" s="26"/>
      <c r="FDI215" s="26"/>
      <c r="FDJ215" s="26"/>
      <c r="FDK215" s="26"/>
      <c r="FDL215" s="26"/>
      <c r="FDM215" s="26"/>
      <c r="FDN215" s="26"/>
      <c r="FDO215" s="26"/>
      <c r="FDP215" s="26"/>
      <c r="FDQ215" s="26"/>
      <c r="FDR215" s="26"/>
      <c r="FDS215" s="26"/>
      <c r="FDT215" s="26"/>
      <c r="FDU215" s="26"/>
      <c r="FDV215" s="26"/>
      <c r="FDW215" s="26"/>
      <c r="FDX215" s="26"/>
      <c r="FDY215" s="26"/>
      <c r="FDZ215" s="26"/>
      <c r="FEA215" s="26"/>
      <c r="FEB215" s="26"/>
      <c r="FEC215" s="26"/>
      <c r="FED215" s="26"/>
      <c r="FEE215" s="26"/>
      <c r="FEF215" s="26"/>
      <c r="FEG215" s="26"/>
      <c r="FEH215" s="26"/>
      <c r="FEI215" s="26"/>
      <c r="FEJ215" s="26"/>
      <c r="FEK215" s="26"/>
      <c r="FEL215" s="26"/>
      <c r="FEM215" s="26"/>
      <c r="FEN215" s="26"/>
      <c r="FEO215" s="26"/>
      <c r="FEP215" s="26"/>
      <c r="FEQ215" s="26"/>
      <c r="FER215" s="26"/>
      <c r="FES215" s="26"/>
      <c r="FET215" s="26"/>
      <c r="FEU215" s="26"/>
      <c r="FEV215" s="26"/>
      <c r="FEW215" s="26"/>
      <c r="FEX215" s="26"/>
      <c r="FEY215" s="26"/>
      <c r="FEZ215" s="26"/>
      <c r="FFA215" s="26"/>
      <c r="FFB215" s="26"/>
      <c r="FFC215" s="26"/>
      <c r="FFD215" s="26"/>
      <c r="FFE215" s="26"/>
      <c r="FFF215" s="26"/>
      <c r="FFG215" s="26"/>
      <c r="FFH215" s="26"/>
      <c r="FFI215" s="26"/>
      <c r="FFJ215" s="26"/>
      <c r="FFK215" s="26"/>
      <c r="FFL215" s="26"/>
      <c r="FFM215" s="26"/>
      <c r="FFN215" s="26"/>
      <c r="FFO215" s="26"/>
      <c r="FFP215" s="26"/>
      <c r="FFQ215" s="26"/>
      <c r="FFR215" s="26"/>
      <c r="FFS215" s="26"/>
      <c r="FFT215" s="26"/>
      <c r="FFU215" s="26"/>
      <c r="FFV215" s="26"/>
      <c r="FFW215" s="26"/>
      <c r="FFX215" s="26"/>
      <c r="FFY215" s="26"/>
      <c r="FFZ215" s="26"/>
      <c r="FGA215" s="26"/>
      <c r="FGB215" s="26"/>
      <c r="FGC215" s="26"/>
      <c r="FGD215" s="26"/>
      <c r="FGE215" s="26"/>
      <c r="FGF215" s="26"/>
      <c r="FGG215" s="26"/>
      <c r="FGH215" s="26"/>
      <c r="FGI215" s="26"/>
      <c r="FGJ215" s="26"/>
      <c r="FGK215" s="26"/>
      <c r="FGL215" s="26"/>
      <c r="FGM215" s="26"/>
      <c r="FGN215" s="26"/>
      <c r="FGO215" s="26"/>
      <c r="FGP215" s="26"/>
      <c r="FGQ215" s="26"/>
      <c r="FGR215" s="26"/>
      <c r="FGS215" s="26"/>
      <c r="FGT215" s="26"/>
      <c r="FGU215" s="26"/>
      <c r="FGV215" s="26"/>
      <c r="FGW215" s="26"/>
      <c r="FGX215" s="26"/>
      <c r="FGY215" s="26"/>
      <c r="FGZ215" s="26"/>
      <c r="FHA215" s="26"/>
      <c r="FHB215" s="26"/>
      <c r="FHC215" s="26"/>
      <c r="FHD215" s="26"/>
      <c r="FHE215" s="26"/>
      <c r="FHF215" s="26"/>
      <c r="FHG215" s="26"/>
      <c r="FHH215" s="26"/>
      <c r="FHI215" s="26"/>
      <c r="FHJ215" s="26"/>
      <c r="FHK215" s="26"/>
      <c r="FHL215" s="26"/>
      <c r="FHM215" s="26"/>
      <c r="FHN215" s="26"/>
      <c r="FHO215" s="26"/>
      <c r="FHP215" s="26"/>
      <c r="FHQ215" s="26"/>
      <c r="FHR215" s="26"/>
      <c r="FHS215" s="26"/>
      <c r="FHT215" s="26"/>
      <c r="FHU215" s="26"/>
      <c r="FHV215" s="26"/>
      <c r="FHW215" s="26"/>
      <c r="FHX215" s="26"/>
      <c r="FHY215" s="26"/>
      <c r="FHZ215" s="26"/>
      <c r="FIA215" s="26"/>
      <c r="FIB215" s="26"/>
      <c r="FIC215" s="26"/>
      <c r="FID215" s="26"/>
      <c r="FIE215" s="26"/>
      <c r="FIF215" s="26"/>
      <c r="FIG215" s="26"/>
      <c r="FIH215" s="26"/>
      <c r="FII215" s="26"/>
      <c r="FIJ215" s="26"/>
      <c r="FIK215" s="26"/>
      <c r="FIL215" s="26"/>
      <c r="FIM215" s="26"/>
      <c r="FIN215" s="26"/>
      <c r="FIO215" s="26"/>
      <c r="FIP215" s="26"/>
      <c r="FIQ215" s="26"/>
      <c r="FIR215" s="26"/>
      <c r="FIS215" s="26"/>
      <c r="FIT215" s="26"/>
      <c r="FIU215" s="26"/>
      <c r="FIV215" s="26"/>
      <c r="FIW215" s="26"/>
      <c r="FIX215" s="26"/>
      <c r="FIY215" s="26"/>
      <c r="FIZ215" s="26"/>
      <c r="FJA215" s="26"/>
      <c r="FJB215" s="26"/>
      <c r="FJC215" s="26"/>
      <c r="FJD215" s="26"/>
      <c r="FJE215" s="26"/>
      <c r="FJF215" s="26"/>
      <c r="FJG215" s="26"/>
      <c r="FJH215" s="26"/>
      <c r="FJI215" s="26"/>
      <c r="FJJ215" s="26"/>
      <c r="FJK215" s="26"/>
      <c r="FJL215" s="26"/>
      <c r="FJM215" s="26"/>
      <c r="FJN215" s="26"/>
      <c r="FJO215" s="26"/>
      <c r="FJP215" s="26"/>
      <c r="FJQ215" s="26"/>
      <c r="FJR215" s="26"/>
      <c r="FJS215" s="26"/>
      <c r="FJT215" s="26"/>
      <c r="FJU215" s="26"/>
      <c r="FJV215" s="26"/>
      <c r="FJW215" s="26"/>
      <c r="FJX215" s="26"/>
      <c r="FJY215" s="26"/>
      <c r="FJZ215" s="26"/>
      <c r="FKA215" s="26"/>
      <c r="FKB215" s="26"/>
      <c r="FKC215" s="26"/>
      <c r="FKD215" s="26"/>
      <c r="FKE215" s="26"/>
      <c r="FKF215" s="26"/>
      <c r="FKG215" s="26"/>
      <c r="FKH215" s="26"/>
      <c r="FKI215" s="26"/>
      <c r="FKJ215" s="26"/>
      <c r="FKK215" s="26"/>
      <c r="FKL215" s="26"/>
      <c r="FKM215" s="26"/>
      <c r="FKN215" s="26"/>
      <c r="FKO215" s="26"/>
      <c r="FKP215" s="26"/>
      <c r="FKQ215" s="26"/>
      <c r="FKR215" s="26"/>
      <c r="FKS215" s="26"/>
      <c r="FKT215" s="26"/>
      <c r="FKU215" s="26"/>
      <c r="FKV215" s="26"/>
      <c r="FKW215" s="26"/>
      <c r="FKX215" s="26"/>
      <c r="FKY215" s="26"/>
      <c r="FKZ215" s="26"/>
      <c r="FLA215" s="26"/>
      <c r="FLB215" s="26"/>
      <c r="FLC215" s="26"/>
      <c r="FLD215" s="26"/>
      <c r="FLE215" s="26"/>
      <c r="FLF215" s="26"/>
      <c r="FLG215" s="26"/>
      <c r="FLH215" s="26"/>
      <c r="FLI215" s="26"/>
      <c r="FLJ215" s="26"/>
      <c r="FLK215" s="26"/>
      <c r="FLL215" s="26"/>
      <c r="FLM215" s="26"/>
      <c r="FLN215" s="26"/>
      <c r="FLO215" s="26"/>
      <c r="FLP215" s="26"/>
      <c r="FLQ215" s="26"/>
      <c r="FLR215" s="26"/>
      <c r="FLS215" s="26"/>
      <c r="FLT215" s="26"/>
      <c r="FLU215" s="26"/>
      <c r="FLV215" s="26"/>
      <c r="FLW215" s="26"/>
      <c r="FLX215" s="26"/>
      <c r="FLY215" s="26"/>
      <c r="FLZ215" s="26"/>
      <c r="FMA215" s="26"/>
      <c r="FMB215" s="26"/>
      <c r="FMC215" s="26"/>
      <c r="FMD215" s="26"/>
      <c r="FME215" s="26"/>
      <c r="FMF215" s="26"/>
      <c r="FMG215" s="26"/>
      <c r="FMH215" s="26"/>
      <c r="FMI215" s="26"/>
      <c r="FMJ215" s="26"/>
      <c r="FMK215" s="26"/>
      <c r="FML215" s="26"/>
      <c r="FMM215" s="26"/>
      <c r="FMN215" s="26"/>
      <c r="FMO215" s="26"/>
      <c r="FMP215" s="26"/>
      <c r="FMQ215" s="26"/>
      <c r="FMR215" s="26"/>
      <c r="FMS215" s="26"/>
      <c r="FMT215" s="26"/>
      <c r="FMU215" s="26"/>
      <c r="FMV215" s="26"/>
      <c r="FMW215" s="26"/>
      <c r="FMX215" s="26"/>
      <c r="FMY215" s="26"/>
      <c r="FMZ215" s="26"/>
      <c r="FNA215" s="26"/>
      <c r="FNB215" s="26"/>
      <c r="FNC215" s="26"/>
      <c r="FND215" s="26"/>
      <c r="FNE215" s="26"/>
      <c r="FNF215" s="26"/>
      <c r="FNG215" s="26"/>
      <c r="FNH215" s="26"/>
      <c r="FNI215" s="26"/>
      <c r="FNJ215" s="26"/>
      <c r="FNK215" s="26"/>
      <c r="FNL215" s="26"/>
      <c r="FNM215" s="26"/>
      <c r="FNN215" s="26"/>
      <c r="FNO215" s="26"/>
      <c r="FNP215" s="26"/>
      <c r="FNQ215" s="26"/>
      <c r="FNR215" s="26"/>
      <c r="FNS215" s="26"/>
      <c r="FNT215" s="26"/>
      <c r="FNU215" s="26"/>
      <c r="FNV215" s="26"/>
      <c r="FNW215" s="26"/>
      <c r="FNX215" s="26"/>
      <c r="FNY215" s="26"/>
      <c r="FNZ215" s="26"/>
      <c r="FOA215" s="26"/>
      <c r="FOB215" s="26"/>
      <c r="FOC215" s="26"/>
      <c r="FOD215" s="26"/>
      <c r="FOE215" s="26"/>
      <c r="FOF215" s="26"/>
      <c r="FOG215" s="26"/>
      <c r="FOH215" s="26"/>
      <c r="FOI215" s="26"/>
      <c r="FOJ215" s="26"/>
      <c r="FOK215" s="26"/>
      <c r="FOL215" s="26"/>
      <c r="FOM215" s="26"/>
      <c r="FON215" s="26"/>
      <c r="FOO215" s="26"/>
      <c r="FOP215" s="26"/>
      <c r="FOQ215" s="26"/>
      <c r="FOR215" s="26"/>
      <c r="FOS215" s="26"/>
      <c r="FOT215" s="26"/>
      <c r="FOU215" s="26"/>
      <c r="FOV215" s="26"/>
      <c r="FOW215" s="26"/>
      <c r="FOX215" s="26"/>
      <c r="FOY215" s="26"/>
      <c r="FOZ215" s="26"/>
      <c r="FPA215" s="26"/>
      <c r="FPB215" s="26"/>
      <c r="FPC215" s="26"/>
      <c r="FPD215" s="26"/>
      <c r="FPE215" s="26"/>
      <c r="FPF215" s="26"/>
      <c r="FPG215" s="26"/>
      <c r="FPH215" s="26"/>
      <c r="FPI215" s="26"/>
      <c r="FPJ215" s="26"/>
      <c r="FPK215" s="26"/>
      <c r="FPL215" s="26"/>
      <c r="FPM215" s="26"/>
      <c r="FPN215" s="26"/>
      <c r="FPO215" s="26"/>
      <c r="FPP215" s="26"/>
      <c r="FPQ215" s="26"/>
      <c r="FPR215" s="26"/>
      <c r="FPS215" s="26"/>
      <c r="FPT215" s="26"/>
      <c r="FPU215" s="26"/>
      <c r="FPV215" s="26"/>
      <c r="FPW215" s="26"/>
      <c r="FPX215" s="26"/>
      <c r="FPY215" s="26"/>
      <c r="FPZ215" s="26"/>
      <c r="FQA215" s="26"/>
      <c r="FQB215" s="26"/>
      <c r="FQC215" s="26"/>
      <c r="FQD215" s="26"/>
      <c r="FQE215" s="26"/>
      <c r="FQF215" s="26"/>
      <c r="FQG215" s="26"/>
      <c r="FQH215" s="26"/>
      <c r="FQI215" s="26"/>
      <c r="FQJ215" s="26"/>
      <c r="FQK215" s="26"/>
      <c r="FQL215" s="26"/>
      <c r="FQM215" s="26"/>
      <c r="FQN215" s="26"/>
      <c r="FQO215" s="26"/>
      <c r="FQP215" s="26"/>
      <c r="FQQ215" s="26"/>
      <c r="FQR215" s="26"/>
      <c r="FQS215" s="26"/>
      <c r="FQT215" s="26"/>
      <c r="FQU215" s="26"/>
      <c r="FQV215" s="26"/>
      <c r="FQW215" s="26"/>
      <c r="FQX215" s="26"/>
      <c r="FQY215" s="26"/>
      <c r="FQZ215" s="26"/>
      <c r="FRA215" s="26"/>
      <c r="FRB215" s="26"/>
      <c r="FRC215" s="26"/>
      <c r="FRD215" s="26"/>
      <c r="FRE215" s="26"/>
      <c r="FRF215" s="26"/>
      <c r="FRG215" s="26"/>
      <c r="FRH215" s="26"/>
      <c r="FRI215" s="26"/>
      <c r="FRJ215" s="26"/>
      <c r="FRK215" s="26"/>
      <c r="FRL215" s="26"/>
      <c r="FRM215" s="26"/>
      <c r="FRN215" s="26"/>
      <c r="FRO215" s="26"/>
      <c r="FRP215" s="26"/>
      <c r="FRQ215" s="26"/>
      <c r="FRR215" s="26"/>
      <c r="FRS215" s="26"/>
      <c r="FRT215" s="26"/>
      <c r="FRU215" s="26"/>
      <c r="FRV215" s="26"/>
      <c r="FRW215" s="26"/>
      <c r="FRX215" s="26"/>
      <c r="FRY215" s="26"/>
      <c r="FRZ215" s="26"/>
      <c r="FSA215" s="26"/>
      <c r="FSB215" s="26"/>
      <c r="FSC215" s="26"/>
      <c r="FSD215" s="26"/>
      <c r="FSE215" s="26"/>
      <c r="FSF215" s="26"/>
      <c r="FSG215" s="26"/>
      <c r="FSH215" s="26"/>
      <c r="FSI215" s="26"/>
      <c r="FSJ215" s="26"/>
      <c r="FSK215" s="26"/>
      <c r="FSL215" s="26"/>
      <c r="FSM215" s="26"/>
      <c r="FSN215" s="26"/>
      <c r="FSO215" s="26"/>
      <c r="FSP215" s="26"/>
      <c r="FSQ215" s="26"/>
      <c r="FSR215" s="26"/>
      <c r="FSS215" s="26"/>
      <c r="FST215" s="26"/>
      <c r="FSU215" s="26"/>
      <c r="FSV215" s="26"/>
      <c r="FSW215" s="26"/>
      <c r="FSX215" s="26"/>
      <c r="FSY215" s="26"/>
      <c r="FSZ215" s="26"/>
      <c r="FTA215" s="26"/>
      <c r="FTB215" s="26"/>
      <c r="FTC215" s="26"/>
      <c r="FTD215" s="26"/>
      <c r="FTE215" s="26"/>
      <c r="FTF215" s="26"/>
      <c r="FTG215" s="26"/>
      <c r="FTH215" s="26"/>
      <c r="FTI215" s="26"/>
      <c r="FTJ215" s="26"/>
      <c r="FTK215" s="26"/>
      <c r="FTL215" s="26"/>
      <c r="FTM215" s="26"/>
      <c r="FTN215" s="26"/>
      <c r="FTO215" s="26"/>
      <c r="FTP215" s="26"/>
      <c r="FTQ215" s="26"/>
      <c r="FTR215" s="26"/>
      <c r="FTS215" s="26"/>
      <c r="FTT215" s="26"/>
      <c r="FTU215" s="26"/>
      <c r="FTV215" s="26"/>
      <c r="FTW215" s="26"/>
      <c r="FTX215" s="26"/>
      <c r="FTY215" s="26"/>
      <c r="FTZ215" s="26"/>
      <c r="FUA215" s="26"/>
      <c r="FUB215" s="26"/>
      <c r="FUC215" s="26"/>
      <c r="FUD215" s="26"/>
      <c r="FUE215" s="26"/>
      <c r="FUF215" s="26"/>
      <c r="FUG215" s="26"/>
      <c r="FUH215" s="26"/>
      <c r="FUI215" s="26"/>
      <c r="FUJ215" s="26"/>
      <c r="FUK215" s="26"/>
      <c r="FUL215" s="26"/>
      <c r="FUM215" s="26"/>
      <c r="FUN215" s="26"/>
      <c r="FUO215" s="26"/>
      <c r="FUP215" s="26"/>
      <c r="FUQ215" s="26"/>
      <c r="FUR215" s="26"/>
      <c r="FUS215" s="26"/>
      <c r="FUT215" s="26"/>
      <c r="FUU215" s="26"/>
      <c r="FUV215" s="26"/>
      <c r="FUW215" s="26"/>
      <c r="FUX215" s="26"/>
      <c r="FUY215" s="26"/>
      <c r="FUZ215" s="26"/>
      <c r="FVA215" s="26"/>
      <c r="FVB215" s="26"/>
      <c r="FVC215" s="26"/>
      <c r="FVD215" s="26"/>
      <c r="FVE215" s="26"/>
      <c r="FVF215" s="26"/>
      <c r="FVG215" s="26"/>
      <c r="FVH215" s="26"/>
      <c r="FVI215" s="26"/>
      <c r="FVJ215" s="26"/>
      <c r="FVK215" s="26"/>
      <c r="FVL215" s="26"/>
      <c r="FVM215" s="26"/>
      <c r="FVN215" s="26"/>
      <c r="FVO215" s="26"/>
      <c r="FVP215" s="26"/>
      <c r="FVQ215" s="26"/>
      <c r="FVR215" s="26"/>
      <c r="FVS215" s="26"/>
      <c r="FVT215" s="26"/>
      <c r="FVU215" s="26"/>
      <c r="FVV215" s="26"/>
      <c r="FVW215" s="26"/>
      <c r="FVX215" s="26"/>
      <c r="FVY215" s="26"/>
      <c r="FVZ215" s="26"/>
      <c r="FWA215" s="26"/>
      <c r="FWB215" s="26"/>
      <c r="FWC215" s="26"/>
      <c r="FWD215" s="26"/>
      <c r="FWE215" s="26"/>
      <c r="FWF215" s="26"/>
      <c r="FWG215" s="26"/>
      <c r="FWH215" s="26"/>
      <c r="FWI215" s="26"/>
      <c r="FWJ215" s="26"/>
      <c r="FWK215" s="26"/>
      <c r="FWL215" s="26"/>
      <c r="FWM215" s="26"/>
      <c r="FWN215" s="26"/>
      <c r="FWO215" s="26"/>
      <c r="FWP215" s="26"/>
      <c r="FWQ215" s="26"/>
      <c r="FWR215" s="26"/>
      <c r="FWS215" s="26"/>
      <c r="FWT215" s="26"/>
      <c r="FWU215" s="26"/>
      <c r="FWV215" s="26"/>
      <c r="FWW215" s="26"/>
      <c r="FWX215" s="26"/>
      <c r="FWY215" s="26"/>
      <c r="FWZ215" s="26"/>
      <c r="FXA215" s="26"/>
      <c r="FXB215" s="26"/>
      <c r="FXC215" s="26"/>
      <c r="FXD215" s="26"/>
      <c r="FXE215" s="26"/>
      <c r="FXF215" s="26"/>
      <c r="FXG215" s="26"/>
      <c r="FXH215" s="26"/>
      <c r="FXI215" s="26"/>
      <c r="FXJ215" s="26"/>
      <c r="FXK215" s="26"/>
      <c r="FXL215" s="26"/>
      <c r="FXM215" s="26"/>
      <c r="FXN215" s="26"/>
      <c r="FXO215" s="26"/>
      <c r="FXP215" s="26"/>
      <c r="FXQ215" s="26"/>
      <c r="FXR215" s="26"/>
      <c r="FXS215" s="26"/>
      <c r="FXT215" s="26"/>
      <c r="FXU215" s="26"/>
      <c r="FXV215" s="26"/>
      <c r="FXW215" s="26"/>
      <c r="FXX215" s="26"/>
      <c r="FXY215" s="26"/>
      <c r="FXZ215" s="26"/>
      <c r="FYA215" s="26"/>
      <c r="FYB215" s="26"/>
      <c r="FYC215" s="26"/>
      <c r="FYD215" s="26"/>
      <c r="FYE215" s="26"/>
      <c r="FYF215" s="26"/>
      <c r="FYG215" s="26"/>
      <c r="FYH215" s="26"/>
      <c r="FYI215" s="26"/>
      <c r="FYJ215" s="26"/>
      <c r="FYK215" s="26"/>
      <c r="FYL215" s="26"/>
      <c r="FYM215" s="26"/>
      <c r="FYN215" s="26"/>
      <c r="FYO215" s="26"/>
      <c r="FYP215" s="26"/>
      <c r="FYQ215" s="26"/>
      <c r="FYR215" s="26"/>
      <c r="FYS215" s="26"/>
      <c r="FYT215" s="26"/>
      <c r="FYU215" s="26"/>
      <c r="FYV215" s="26"/>
      <c r="FYW215" s="26"/>
      <c r="FYX215" s="26"/>
      <c r="FYY215" s="26"/>
      <c r="FYZ215" s="26"/>
      <c r="FZA215" s="26"/>
      <c r="FZB215" s="26"/>
      <c r="FZC215" s="26"/>
      <c r="FZD215" s="26"/>
      <c r="FZE215" s="26"/>
      <c r="FZF215" s="26"/>
      <c r="FZG215" s="26"/>
      <c r="FZH215" s="26"/>
      <c r="FZI215" s="26"/>
      <c r="FZJ215" s="26"/>
      <c r="FZK215" s="26"/>
      <c r="FZL215" s="26"/>
      <c r="FZM215" s="26"/>
      <c r="FZN215" s="26"/>
      <c r="FZO215" s="26"/>
      <c r="FZP215" s="26"/>
      <c r="FZQ215" s="26"/>
      <c r="FZR215" s="26"/>
      <c r="FZS215" s="26"/>
      <c r="FZT215" s="26"/>
      <c r="FZU215" s="26"/>
      <c r="FZV215" s="26"/>
      <c r="FZW215" s="26"/>
      <c r="FZX215" s="26"/>
      <c r="FZY215" s="26"/>
      <c r="FZZ215" s="26"/>
      <c r="GAA215" s="26"/>
      <c r="GAB215" s="26"/>
      <c r="GAC215" s="26"/>
      <c r="GAD215" s="26"/>
      <c r="GAE215" s="26"/>
      <c r="GAF215" s="26"/>
      <c r="GAG215" s="26"/>
      <c r="GAH215" s="26"/>
      <c r="GAI215" s="26"/>
      <c r="GAJ215" s="26"/>
      <c r="GAK215" s="26"/>
      <c r="GAL215" s="26"/>
      <c r="GAM215" s="26"/>
      <c r="GAN215" s="26"/>
      <c r="GAO215" s="26"/>
      <c r="GAP215" s="26"/>
      <c r="GAQ215" s="26"/>
      <c r="GAR215" s="26"/>
      <c r="GAS215" s="26"/>
      <c r="GAT215" s="26"/>
      <c r="GAU215" s="26"/>
      <c r="GAV215" s="26"/>
      <c r="GAW215" s="26"/>
      <c r="GAX215" s="26"/>
      <c r="GAY215" s="26"/>
      <c r="GAZ215" s="26"/>
      <c r="GBA215" s="26"/>
      <c r="GBB215" s="26"/>
      <c r="GBC215" s="26"/>
      <c r="GBD215" s="26"/>
      <c r="GBE215" s="26"/>
      <c r="GBF215" s="26"/>
      <c r="GBG215" s="26"/>
      <c r="GBH215" s="26"/>
      <c r="GBI215" s="26"/>
      <c r="GBJ215" s="26"/>
      <c r="GBK215" s="26"/>
      <c r="GBL215" s="26"/>
      <c r="GBM215" s="26"/>
      <c r="GBN215" s="26"/>
      <c r="GBO215" s="26"/>
      <c r="GBP215" s="26"/>
      <c r="GBQ215" s="26"/>
      <c r="GBR215" s="26"/>
      <c r="GBS215" s="26"/>
      <c r="GBT215" s="26"/>
      <c r="GBU215" s="26"/>
      <c r="GBV215" s="26"/>
      <c r="GBW215" s="26"/>
      <c r="GBX215" s="26"/>
      <c r="GBY215" s="26"/>
      <c r="GBZ215" s="26"/>
      <c r="GCA215" s="26"/>
      <c r="GCB215" s="26"/>
      <c r="GCC215" s="26"/>
      <c r="GCD215" s="26"/>
      <c r="GCE215" s="26"/>
      <c r="GCF215" s="26"/>
      <c r="GCG215" s="26"/>
      <c r="GCH215" s="26"/>
      <c r="GCI215" s="26"/>
      <c r="GCJ215" s="26"/>
      <c r="GCK215" s="26"/>
      <c r="GCL215" s="26"/>
      <c r="GCM215" s="26"/>
      <c r="GCN215" s="26"/>
      <c r="GCO215" s="26"/>
      <c r="GCP215" s="26"/>
      <c r="GCQ215" s="26"/>
      <c r="GCR215" s="26"/>
      <c r="GCS215" s="26"/>
      <c r="GCT215" s="26"/>
      <c r="GCU215" s="26"/>
      <c r="GCV215" s="26"/>
      <c r="GCW215" s="26"/>
      <c r="GCX215" s="26"/>
      <c r="GCY215" s="26"/>
      <c r="GCZ215" s="26"/>
      <c r="GDA215" s="26"/>
      <c r="GDB215" s="26"/>
      <c r="GDC215" s="26"/>
      <c r="GDD215" s="26"/>
      <c r="GDE215" s="26"/>
      <c r="GDF215" s="26"/>
      <c r="GDG215" s="26"/>
      <c r="GDH215" s="26"/>
      <c r="GDI215" s="26"/>
      <c r="GDJ215" s="26"/>
      <c r="GDK215" s="26"/>
      <c r="GDL215" s="26"/>
      <c r="GDM215" s="26"/>
      <c r="GDN215" s="26"/>
      <c r="GDO215" s="26"/>
      <c r="GDP215" s="26"/>
      <c r="GDQ215" s="26"/>
      <c r="GDR215" s="26"/>
      <c r="GDS215" s="26"/>
      <c r="GDT215" s="26"/>
      <c r="GDU215" s="26"/>
      <c r="GDV215" s="26"/>
      <c r="GDW215" s="26"/>
      <c r="GDX215" s="26"/>
      <c r="GDY215" s="26"/>
      <c r="GDZ215" s="26"/>
      <c r="GEA215" s="26"/>
      <c r="GEB215" s="26"/>
      <c r="GEC215" s="26"/>
      <c r="GED215" s="26"/>
      <c r="GEE215" s="26"/>
      <c r="GEF215" s="26"/>
      <c r="GEG215" s="26"/>
      <c r="GEH215" s="26"/>
      <c r="GEI215" s="26"/>
      <c r="GEJ215" s="26"/>
      <c r="GEK215" s="26"/>
      <c r="GEL215" s="26"/>
      <c r="GEM215" s="26"/>
      <c r="GEN215" s="26"/>
      <c r="GEO215" s="26"/>
      <c r="GEP215" s="26"/>
      <c r="GEQ215" s="26"/>
      <c r="GER215" s="26"/>
      <c r="GES215" s="26"/>
      <c r="GET215" s="26"/>
      <c r="GEU215" s="26"/>
      <c r="GEV215" s="26"/>
      <c r="GEW215" s="26"/>
      <c r="GEX215" s="26"/>
      <c r="GEY215" s="26"/>
      <c r="GEZ215" s="26"/>
      <c r="GFA215" s="26"/>
      <c r="GFB215" s="26"/>
      <c r="GFC215" s="26"/>
      <c r="GFD215" s="26"/>
      <c r="GFE215" s="26"/>
      <c r="GFF215" s="26"/>
      <c r="GFG215" s="26"/>
      <c r="GFH215" s="26"/>
      <c r="GFI215" s="26"/>
      <c r="GFJ215" s="26"/>
      <c r="GFK215" s="26"/>
      <c r="GFL215" s="26"/>
      <c r="GFM215" s="26"/>
      <c r="GFN215" s="26"/>
      <c r="GFO215" s="26"/>
      <c r="GFP215" s="26"/>
      <c r="GFQ215" s="26"/>
      <c r="GFR215" s="26"/>
      <c r="GFS215" s="26"/>
      <c r="GFT215" s="26"/>
      <c r="GFU215" s="26"/>
      <c r="GFV215" s="26"/>
      <c r="GFW215" s="26"/>
      <c r="GFX215" s="26"/>
      <c r="GFY215" s="26"/>
      <c r="GFZ215" s="26"/>
      <c r="GGA215" s="26"/>
      <c r="GGB215" s="26"/>
      <c r="GGC215" s="26"/>
      <c r="GGD215" s="26"/>
      <c r="GGE215" s="26"/>
      <c r="GGF215" s="26"/>
      <c r="GGG215" s="26"/>
      <c r="GGH215" s="26"/>
      <c r="GGI215" s="26"/>
      <c r="GGJ215" s="26"/>
      <c r="GGK215" s="26"/>
      <c r="GGL215" s="26"/>
      <c r="GGM215" s="26"/>
      <c r="GGN215" s="26"/>
      <c r="GGO215" s="26"/>
      <c r="GGP215" s="26"/>
      <c r="GGQ215" s="26"/>
      <c r="GGR215" s="26"/>
      <c r="GGS215" s="26"/>
      <c r="GGT215" s="26"/>
      <c r="GGU215" s="26"/>
      <c r="GGV215" s="26"/>
      <c r="GGW215" s="26"/>
      <c r="GGX215" s="26"/>
      <c r="GGY215" s="26"/>
      <c r="GGZ215" s="26"/>
      <c r="GHA215" s="26"/>
      <c r="GHB215" s="26"/>
      <c r="GHC215" s="26"/>
      <c r="GHD215" s="26"/>
      <c r="GHE215" s="26"/>
      <c r="GHF215" s="26"/>
      <c r="GHG215" s="26"/>
      <c r="GHH215" s="26"/>
      <c r="GHI215" s="26"/>
      <c r="GHJ215" s="26"/>
      <c r="GHK215" s="26"/>
      <c r="GHL215" s="26"/>
      <c r="GHM215" s="26"/>
      <c r="GHN215" s="26"/>
      <c r="GHO215" s="26"/>
      <c r="GHP215" s="26"/>
      <c r="GHQ215" s="26"/>
      <c r="GHR215" s="26"/>
      <c r="GHS215" s="26"/>
      <c r="GHT215" s="26"/>
      <c r="GHU215" s="26"/>
      <c r="GHV215" s="26"/>
      <c r="GHW215" s="26"/>
      <c r="GHX215" s="26"/>
      <c r="GHY215" s="26"/>
      <c r="GHZ215" s="26"/>
      <c r="GIA215" s="26"/>
      <c r="GIB215" s="26"/>
      <c r="GIC215" s="26"/>
      <c r="GID215" s="26"/>
      <c r="GIE215" s="26"/>
      <c r="GIF215" s="26"/>
      <c r="GIG215" s="26"/>
      <c r="GIH215" s="26"/>
      <c r="GII215" s="26"/>
      <c r="GIJ215" s="26"/>
      <c r="GIK215" s="26"/>
      <c r="GIL215" s="26"/>
      <c r="GIM215" s="26"/>
      <c r="GIN215" s="26"/>
      <c r="GIO215" s="26"/>
      <c r="GIP215" s="26"/>
      <c r="GIQ215" s="26"/>
      <c r="GIR215" s="26"/>
      <c r="GIS215" s="26"/>
      <c r="GIT215" s="26"/>
      <c r="GIU215" s="26"/>
      <c r="GIV215" s="26"/>
      <c r="GIW215" s="26"/>
      <c r="GIX215" s="26"/>
      <c r="GIY215" s="26"/>
      <c r="GIZ215" s="26"/>
      <c r="GJA215" s="26"/>
      <c r="GJB215" s="26"/>
      <c r="GJC215" s="26"/>
      <c r="GJD215" s="26"/>
      <c r="GJE215" s="26"/>
      <c r="GJF215" s="26"/>
      <c r="GJG215" s="26"/>
      <c r="GJH215" s="26"/>
      <c r="GJI215" s="26"/>
      <c r="GJJ215" s="26"/>
      <c r="GJK215" s="26"/>
      <c r="GJL215" s="26"/>
      <c r="GJM215" s="26"/>
      <c r="GJN215" s="26"/>
      <c r="GJO215" s="26"/>
      <c r="GJP215" s="26"/>
      <c r="GJQ215" s="26"/>
      <c r="GJR215" s="26"/>
      <c r="GJS215" s="26"/>
      <c r="GJT215" s="26"/>
      <c r="GJU215" s="26"/>
      <c r="GJV215" s="26"/>
      <c r="GJW215" s="26"/>
      <c r="GJX215" s="26"/>
      <c r="GJY215" s="26"/>
      <c r="GJZ215" s="26"/>
      <c r="GKA215" s="26"/>
      <c r="GKB215" s="26"/>
      <c r="GKC215" s="26"/>
      <c r="GKD215" s="26"/>
      <c r="GKE215" s="26"/>
      <c r="GKF215" s="26"/>
      <c r="GKG215" s="26"/>
      <c r="GKH215" s="26"/>
      <c r="GKI215" s="26"/>
      <c r="GKJ215" s="26"/>
      <c r="GKK215" s="26"/>
      <c r="GKL215" s="26"/>
      <c r="GKM215" s="26"/>
      <c r="GKN215" s="26"/>
      <c r="GKO215" s="26"/>
      <c r="GKP215" s="26"/>
      <c r="GKQ215" s="26"/>
      <c r="GKR215" s="26"/>
      <c r="GKS215" s="26"/>
      <c r="GKT215" s="26"/>
      <c r="GKU215" s="26"/>
      <c r="GKV215" s="26"/>
      <c r="GKW215" s="26"/>
      <c r="GKX215" s="26"/>
      <c r="GKY215" s="26"/>
      <c r="GKZ215" s="26"/>
      <c r="GLA215" s="26"/>
      <c r="GLB215" s="26"/>
      <c r="GLC215" s="26"/>
      <c r="GLD215" s="26"/>
      <c r="GLE215" s="26"/>
      <c r="GLF215" s="26"/>
      <c r="GLG215" s="26"/>
      <c r="GLH215" s="26"/>
      <c r="GLI215" s="26"/>
      <c r="GLJ215" s="26"/>
      <c r="GLK215" s="26"/>
      <c r="GLL215" s="26"/>
      <c r="GLM215" s="26"/>
      <c r="GLN215" s="26"/>
      <c r="GLO215" s="26"/>
      <c r="GLP215" s="26"/>
      <c r="GLQ215" s="26"/>
      <c r="GLR215" s="26"/>
      <c r="GLS215" s="26"/>
      <c r="GLT215" s="26"/>
      <c r="GLU215" s="26"/>
      <c r="GLV215" s="26"/>
      <c r="GLW215" s="26"/>
      <c r="GLX215" s="26"/>
      <c r="GLY215" s="26"/>
      <c r="GLZ215" s="26"/>
      <c r="GMA215" s="26"/>
      <c r="GMB215" s="26"/>
      <c r="GMC215" s="26"/>
      <c r="GMD215" s="26"/>
      <c r="GME215" s="26"/>
      <c r="GMF215" s="26"/>
      <c r="GMG215" s="26"/>
      <c r="GMH215" s="26"/>
      <c r="GMI215" s="26"/>
      <c r="GMJ215" s="26"/>
      <c r="GMK215" s="26"/>
      <c r="GML215" s="26"/>
      <c r="GMM215" s="26"/>
      <c r="GMN215" s="26"/>
      <c r="GMO215" s="26"/>
      <c r="GMP215" s="26"/>
      <c r="GMQ215" s="26"/>
      <c r="GMR215" s="26"/>
      <c r="GMS215" s="26"/>
      <c r="GMT215" s="26"/>
      <c r="GMU215" s="26"/>
      <c r="GMV215" s="26"/>
      <c r="GMW215" s="26"/>
      <c r="GMX215" s="26"/>
      <c r="GMY215" s="26"/>
      <c r="GMZ215" s="26"/>
      <c r="GNA215" s="26"/>
      <c r="GNB215" s="26"/>
      <c r="GNC215" s="26"/>
      <c r="GND215" s="26"/>
      <c r="GNE215" s="26"/>
      <c r="GNF215" s="26"/>
      <c r="GNG215" s="26"/>
      <c r="GNH215" s="26"/>
      <c r="GNI215" s="26"/>
      <c r="GNJ215" s="26"/>
      <c r="GNK215" s="26"/>
      <c r="GNL215" s="26"/>
      <c r="GNM215" s="26"/>
      <c r="GNN215" s="26"/>
      <c r="GNO215" s="26"/>
      <c r="GNP215" s="26"/>
      <c r="GNQ215" s="26"/>
      <c r="GNR215" s="26"/>
      <c r="GNS215" s="26"/>
      <c r="GNT215" s="26"/>
      <c r="GNU215" s="26"/>
      <c r="GNV215" s="26"/>
      <c r="GNW215" s="26"/>
      <c r="GNX215" s="26"/>
      <c r="GNY215" s="26"/>
      <c r="GNZ215" s="26"/>
      <c r="GOA215" s="26"/>
      <c r="GOB215" s="26"/>
      <c r="GOC215" s="26"/>
      <c r="GOD215" s="26"/>
      <c r="GOE215" s="26"/>
      <c r="GOF215" s="26"/>
      <c r="GOG215" s="26"/>
      <c r="GOH215" s="26"/>
      <c r="GOI215" s="26"/>
      <c r="GOJ215" s="26"/>
      <c r="GOK215" s="26"/>
      <c r="GOL215" s="26"/>
      <c r="GOM215" s="26"/>
      <c r="GON215" s="26"/>
      <c r="GOO215" s="26"/>
      <c r="GOP215" s="26"/>
      <c r="GOQ215" s="26"/>
      <c r="GOR215" s="26"/>
      <c r="GOS215" s="26"/>
      <c r="GOT215" s="26"/>
      <c r="GOU215" s="26"/>
      <c r="GOV215" s="26"/>
      <c r="GOW215" s="26"/>
      <c r="GOX215" s="26"/>
      <c r="GOY215" s="26"/>
      <c r="GOZ215" s="26"/>
      <c r="GPA215" s="26"/>
      <c r="GPB215" s="26"/>
      <c r="GPC215" s="26"/>
      <c r="GPD215" s="26"/>
      <c r="GPE215" s="26"/>
      <c r="GPF215" s="26"/>
      <c r="GPG215" s="26"/>
      <c r="GPH215" s="26"/>
      <c r="GPI215" s="26"/>
      <c r="GPJ215" s="26"/>
      <c r="GPK215" s="26"/>
      <c r="GPL215" s="26"/>
      <c r="GPM215" s="26"/>
      <c r="GPN215" s="26"/>
      <c r="GPO215" s="26"/>
      <c r="GPP215" s="26"/>
      <c r="GPQ215" s="26"/>
      <c r="GPR215" s="26"/>
      <c r="GPS215" s="26"/>
      <c r="GPT215" s="26"/>
      <c r="GPU215" s="26"/>
      <c r="GPV215" s="26"/>
      <c r="GPW215" s="26"/>
      <c r="GPX215" s="26"/>
      <c r="GPY215" s="26"/>
      <c r="GPZ215" s="26"/>
      <c r="GQA215" s="26"/>
      <c r="GQB215" s="26"/>
      <c r="GQC215" s="26"/>
      <c r="GQD215" s="26"/>
      <c r="GQE215" s="26"/>
      <c r="GQF215" s="26"/>
      <c r="GQG215" s="26"/>
      <c r="GQH215" s="26"/>
      <c r="GQI215" s="26"/>
      <c r="GQJ215" s="26"/>
      <c r="GQK215" s="26"/>
      <c r="GQL215" s="26"/>
      <c r="GQM215" s="26"/>
      <c r="GQN215" s="26"/>
      <c r="GQO215" s="26"/>
      <c r="GQP215" s="26"/>
      <c r="GQQ215" s="26"/>
      <c r="GQR215" s="26"/>
      <c r="GQS215" s="26"/>
      <c r="GQT215" s="26"/>
      <c r="GQU215" s="26"/>
      <c r="GQV215" s="26"/>
      <c r="GQW215" s="26"/>
      <c r="GQX215" s="26"/>
      <c r="GQY215" s="26"/>
      <c r="GQZ215" s="26"/>
      <c r="GRA215" s="26"/>
      <c r="GRB215" s="26"/>
      <c r="GRC215" s="26"/>
      <c r="GRD215" s="26"/>
      <c r="GRE215" s="26"/>
      <c r="GRF215" s="26"/>
      <c r="GRG215" s="26"/>
      <c r="GRH215" s="26"/>
      <c r="GRI215" s="26"/>
      <c r="GRJ215" s="26"/>
      <c r="GRK215" s="26"/>
      <c r="GRL215" s="26"/>
      <c r="GRM215" s="26"/>
      <c r="GRN215" s="26"/>
      <c r="GRO215" s="26"/>
      <c r="GRP215" s="26"/>
      <c r="GRQ215" s="26"/>
      <c r="GRR215" s="26"/>
      <c r="GRS215" s="26"/>
      <c r="GRT215" s="26"/>
      <c r="GRU215" s="26"/>
      <c r="GRV215" s="26"/>
      <c r="GRW215" s="26"/>
      <c r="GRX215" s="26"/>
      <c r="GRY215" s="26"/>
      <c r="GRZ215" s="26"/>
      <c r="GSA215" s="26"/>
      <c r="GSB215" s="26"/>
      <c r="GSC215" s="26"/>
      <c r="GSD215" s="26"/>
      <c r="GSE215" s="26"/>
      <c r="GSF215" s="26"/>
      <c r="GSG215" s="26"/>
      <c r="GSH215" s="26"/>
      <c r="GSI215" s="26"/>
      <c r="GSJ215" s="26"/>
      <c r="GSK215" s="26"/>
      <c r="GSL215" s="26"/>
      <c r="GSM215" s="26"/>
      <c r="GSN215" s="26"/>
      <c r="GSO215" s="26"/>
      <c r="GSP215" s="26"/>
      <c r="GSQ215" s="26"/>
      <c r="GSR215" s="26"/>
      <c r="GSS215" s="26"/>
      <c r="GST215" s="26"/>
      <c r="GSU215" s="26"/>
      <c r="GSV215" s="26"/>
      <c r="GSW215" s="26"/>
      <c r="GSX215" s="26"/>
      <c r="GSY215" s="26"/>
      <c r="GSZ215" s="26"/>
      <c r="GTA215" s="26"/>
      <c r="GTB215" s="26"/>
      <c r="GTC215" s="26"/>
      <c r="GTD215" s="26"/>
      <c r="GTE215" s="26"/>
      <c r="GTF215" s="26"/>
      <c r="GTG215" s="26"/>
      <c r="GTH215" s="26"/>
      <c r="GTI215" s="26"/>
      <c r="GTJ215" s="26"/>
      <c r="GTK215" s="26"/>
      <c r="GTL215" s="26"/>
      <c r="GTM215" s="26"/>
      <c r="GTN215" s="26"/>
      <c r="GTO215" s="26"/>
      <c r="GTP215" s="26"/>
      <c r="GTQ215" s="26"/>
      <c r="GTR215" s="26"/>
      <c r="GTS215" s="26"/>
      <c r="GTT215" s="26"/>
      <c r="GTU215" s="26"/>
      <c r="GTV215" s="26"/>
      <c r="GTW215" s="26"/>
      <c r="GTX215" s="26"/>
      <c r="GTY215" s="26"/>
      <c r="GTZ215" s="26"/>
      <c r="GUA215" s="26"/>
      <c r="GUB215" s="26"/>
      <c r="GUC215" s="26"/>
      <c r="GUD215" s="26"/>
      <c r="GUE215" s="26"/>
      <c r="GUF215" s="26"/>
      <c r="GUG215" s="26"/>
      <c r="GUH215" s="26"/>
      <c r="GUI215" s="26"/>
      <c r="GUJ215" s="26"/>
      <c r="GUK215" s="26"/>
      <c r="GUL215" s="26"/>
      <c r="GUM215" s="26"/>
      <c r="GUN215" s="26"/>
      <c r="GUO215" s="26"/>
      <c r="GUP215" s="26"/>
      <c r="GUQ215" s="26"/>
      <c r="GUR215" s="26"/>
      <c r="GUS215" s="26"/>
      <c r="GUT215" s="26"/>
      <c r="GUU215" s="26"/>
      <c r="GUV215" s="26"/>
      <c r="GUW215" s="26"/>
      <c r="GUX215" s="26"/>
      <c r="GUY215" s="26"/>
      <c r="GUZ215" s="26"/>
      <c r="GVA215" s="26"/>
      <c r="GVB215" s="26"/>
      <c r="GVC215" s="26"/>
      <c r="GVD215" s="26"/>
      <c r="GVE215" s="26"/>
      <c r="GVF215" s="26"/>
      <c r="GVG215" s="26"/>
      <c r="GVH215" s="26"/>
      <c r="GVI215" s="26"/>
      <c r="GVJ215" s="26"/>
      <c r="GVK215" s="26"/>
      <c r="GVL215" s="26"/>
      <c r="GVM215" s="26"/>
      <c r="GVN215" s="26"/>
      <c r="GVO215" s="26"/>
      <c r="GVP215" s="26"/>
      <c r="GVQ215" s="26"/>
      <c r="GVR215" s="26"/>
      <c r="GVS215" s="26"/>
      <c r="GVT215" s="26"/>
      <c r="GVU215" s="26"/>
      <c r="GVV215" s="26"/>
      <c r="GVW215" s="26"/>
      <c r="GVX215" s="26"/>
      <c r="GVY215" s="26"/>
      <c r="GVZ215" s="26"/>
      <c r="GWA215" s="26"/>
      <c r="GWB215" s="26"/>
      <c r="GWC215" s="26"/>
      <c r="GWD215" s="26"/>
      <c r="GWE215" s="26"/>
      <c r="GWF215" s="26"/>
      <c r="GWG215" s="26"/>
      <c r="GWH215" s="26"/>
      <c r="GWI215" s="26"/>
      <c r="GWJ215" s="26"/>
      <c r="GWK215" s="26"/>
      <c r="GWL215" s="26"/>
      <c r="GWM215" s="26"/>
      <c r="GWN215" s="26"/>
      <c r="GWO215" s="26"/>
      <c r="GWP215" s="26"/>
      <c r="GWQ215" s="26"/>
      <c r="GWR215" s="26"/>
      <c r="GWS215" s="26"/>
      <c r="GWT215" s="26"/>
      <c r="GWU215" s="26"/>
      <c r="GWV215" s="26"/>
      <c r="GWW215" s="26"/>
      <c r="GWX215" s="26"/>
      <c r="GWY215" s="26"/>
      <c r="GWZ215" s="26"/>
      <c r="GXA215" s="26"/>
      <c r="GXB215" s="26"/>
      <c r="GXC215" s="26"/>
      <c r="GXD215" s="26"/>
      <c r="GXE215" s="26"/>
      <c r="GXF215" s="26"/>
      <c r="GXG215" s="26"/>
      <c r="GXH215" s="26"/>
      <c r="GXI215" s="26"/>
      <c r="GXJ215" s="26"/>
      <c r="GXK215" s="26"/>
      <c r="GXL215" s="26"/>
      <c r="GXM215" s="26"/>
      <c r="GXN215" s="26"/>
      <c r="GXO215" s="26"/>
      <c r="GXP215" s="26"/>
      <c r="GXQ215" s="26"/>
      <c r="GXR215" s="26"/>
      <c r="GXS215" s="26"/>
      <c r="GXT215" s="26"/>
      <c r="GXU215" s="26"/>
      <c r="GXV215" s="26"/>
      <c r="GXW215" s="26"/>
      <c r="GXX215" s="26"/>
      <c r="GXY215" s="26"/>
      <c r="GXZ215" s="26"/>
      <c r="GYA215" s="26"/>
      <c r="GYB215" s="26"/>
      <c r="GYC215" s="26"/>
      <c r="GYD215" s="26"/>
      <c r="GYE215" s="26"/>
      <c r="GYF215" s="26"/>
      <c r="GYG215" s="26"/>
      <c r="GYH215" s="26"/>
      <c r="GYI215" s="26"/>
      <c r="GYJ215" s="26"/>
      <c r="GYK215" s="26"/>
      <c r="GYL215" s="26"/>
      <c r="GYM215" s="26"/>
      <c r="GYN215" s="26"/>
      <c r="GYO215" s="26"/>
      <c r="GYP215" s="26"/>
      <c r="GYQ215" s="26"/>
      <c r="GYR215" s="26"/>
      <c r="GYS215" s="26"/>
      <c r="GYT215" s="26"/>
      <c r="GYU215" s="26"/>
      <c r="GYV215" s="26"/>
      <c r="GYW215" s="26"/>
      <c r="GYX215" s="26"/>
      <c r="GYY215" s="26"/>
      <c r="GYZ215" s="26"/>
      <c r="GZA215" s="26"/>
      <c r="GZB215" s="26"/>
      <c r="GZC215" s="26"/>
      <c r="GZD215" s="26"/>
      <c r="GZE215" s="26"/>
      <c r="GZF215" s="26"/>
      <c r="GZG215" s="26"/>
      <c r="GZH215" s="26"/>
      <c r="GZI215" s="26"/>
      <c r="GZJ215" s="26"/>
      <c r="GZK215" s="26"/>
      <c r="GZL215" s="26"/>
      <c r="GZM215" s="26"/>
      <c r="GZN215" s="26"/>
      <c r="GZO215" s="26"/>
      <c r="GZP215" s="26"/>
      <c r="GZQ215" s="26"/>
      <c r="GZR215" s="26"/>
      <c r="GZS215" s="26"/>
      <c r="GZT215" s="26"/>
      <c r="GZU215" s="26"/>
      <c r="GZV215" s="26"/>
      <c r="GZW215" s="26"/>
      <c r="GZX215" s="26"/>
      <c r="GZY215" s="26"/>
      <c r="GZZ215" s="26"/>
      <c r="HAA215" s="26"/>
      <c r="HAB215" s="26"/>
      <c r="HAC215" s="26"/>
      <c r="HAD215" s="26"/>
      <c r="HAE215" s="26"/>
      <c r="HAF215" s="26"/>
      <c r="HAG215" s="26"/>
      <c r="HAH215" s="26"/>
      <c r="HAI215" s="26"/>
      <c r="HAJ215" s="26"/>
      <c r="HAK215" s="26"/>
      <c r="HAL215" s="26"/>
      <c r="HAM215" s="26"/>
      <c r="HAN215" s="26"/>
      <c r="HAO215" s="26"/>
      <c r="HAP215" s="26"/>
      <c r="HAQ215" s="26"/>
      <c r="HAR215" s="26"/>
      <c r="HAS215" s="26"/>
      <c r="HAT215" s="26"/>
      <c r="HAU215" s="26"/>
      <c r="HAV215" s="26"/>
      <c r="HAW215" s="26"/>
      <c r="HAX215" s="26"/>
      <c r="HAY215" s="26"/>
      <c r="HAZ215" s="26"/>
      <c r="HBA215" s="26"/>
      <c r="HBB215" s="26"/>
      <c r="HBC215" s="26"/>
      <c r="HBD215" s="26"/>
      <c r="HBE215" s="26"/>
      <c r="HBF215" s="26"/>
      <c r="HBG215" s="26"/>
      <c r="HBH215" s="26"/>
      <c r="HBI215" s="26"/>
      <c r="HBJ215" s="26"/>
      <c r="HBK215" s="26"/>
      <c r="HBL215" s="26"/>
      <c r="HBM215" s="26"/>
      <c r="HBN215" s="26"/>
      <c r="HBO215" s="26"/>
      <c r="HBP215" s="26"/>
      <c r="HBQ215" s="26"/>
      <c r="HBR215" s="26"/>
      <c r="HBS215" s="26"/>
      <c r="HBT215" s="26"/>
      <c r="HBU215" s="26"/>
      <c r="HBV215" s="26"/>
      <c r="HBW215" s="26"/>
      <c r="HBX215" s="26"/>
      <c r="HBY215" s="26"/>
      <c r="HBZ215" s="26"/>
      <c r="HCA215" s="26"/>
      <c r="HCB215" s="26"/>
      <c r="HCC215" s="26"/>
      <c r="HCD215" s="26"/>
      <c r="HCE215" s="26"/>
      <c r="HCF215" s="26"/>
      <c r="HCG215" s="26"/>
      <c r="HCH215" s="26"/>
      <c r="HCI215" s="26"/>
      <c r="HCJ215" s="26"/>
      <c r="HCK215" s="26"/>
      <c r="HCL215" s="26"/>
      <c r="HCM215" s="26"/>
      <c r="HCN215" s="26"/>
      <c r="HCO215" s="26"/>
      <c r="HCP215" s="26"/>
      <c r="HCQ215" s="26"/>
      <c r="HCR215" s="26"/>
      <c r="HCS215" s="26"/>
      <c r="HCT215" s="26"/>
      <c r="HCU215" s="26"/>
      <c r="HCV215" s="26"/>
      <c r="HCW215" s="26"/>
      <c r="HCX215" s="26"/>
      <c r="HCY215" s="26"/>
      <c r="HCZ215" s="26"/>
      <c r="HDA215" s="26"/>
      <c r="HDB215" s="26"/>
      <c r="HDC215" s="26"/>
      <c r="HDD215" s="26"/>
      <c r="HDE215" s="26"/>
      <c r="HDF215" s="26"/>
      <c r="HDG215" s="26"/>
      <c r="HDH215" s="26"/>
      <c r="HDI215" s="26"/>
      <c r="HDJ215" s="26"/>
      <c r="HDK215" s="26"/>
      <c r="HDL215" s="26"/>
      <c r="HDM215" s="26"/>
      <c r="HDN215" s="26"/>
      <c r="HDO215" s="26"/>
      <c r="HDP215" s="26"/>
      <c r="HDQ215" s="26"/>
      <c r="HDR215" s="26"/>
      <c r="HDS215" s="26"/>
      <c r="HDT215" s="26"/>
      <c r="HDU215" s="26"/>
      <c r="HDV215" s="26"/>
      <c r="HDW215" s="26"/>
      <c r="HDX215" s="26"/>
      <c r="HDY215" s="26"/>
      <c r="HDZ215" s="26"/>
      <c r="HEA215" s="26"/>
      <c r="HEB215" s="26"/>
      <c r="HEC215" s="26"/>
      <c r="HED215" s="26"/>
      <c r="HEE215" s="26"/>
      <c r="HEF215" s="26"/>
      <c r="HEG215" s="26"/>
      <c r="HEH215" s="26"/>
      <c r="HEI215" s="26"/>
      <c r="HEJ215" s="26"/>
      <c r="HEK215" s="26"/>
      <c r="HEL215" s="26"/>
      <c r="HEM215" s="26"/>
      <c r="HEN215" s="26"/>
      <c r="HEO215" s="26"/>
      <c r="HEP215" s="26"/>
      <c r="HEQ215" s="26"/>
      <c r="HER215" s="26"/>
      <c r="HES215" s="26"/>
      <c r="HET215" s="26"/>
      <c r="HEU215" s="26"/>
      <c r="HEV215" s="26"/>
      <c r="HEW215" s="26"/>
      <c r="HEX215" s="26"/>
      <c r="HEY215" s="26"/>
      <c r="HEZ215" s="26"/>
      <c r="HFA215" s="26"/>
      <c r="HFB215" s="26"/>
      <c r="HFC215" s="26"/>
      <c r="HFD215" s="26"/>
      <c r="HFE215" s="26"/>
      <c r="HFF215" s="26"/>
      <c r="HFG215" s="26"/>
      <c r="HFH215" s="26"/>
      <c r="HFI215" s="26"/>
      <c r="HFJ215" s="26"/>
      <c r="HFK215" s="26"/>
      <c r="HFL215" s="26"/>
      <c r="HFM215" s="26"/>
      <c r="HFN215" s="26"/>
      <c r="HFO215" s="26"/>
      <c r="HFP215" s="26"/>
      <c r="HFQ215" s="26"/>
      <c r="HFR215" s="26"/>
      <c r="HFS215" s="26"/>
      <c r="HFT215" s="26"/>
      <c r="HFU215" s="26"/>
      <c r="HFV215" s="26"/>
      <c r="HFW215" s="26"/>
      <c r="HFX215" s="26"/>
      <c r="HFY215" s="26"/>
      <c r="HFZ215" s="26"/>
      <c r="HGA215" s="26"/>
      <c r="HGB215" s="26"/>
      <c r="HGC215" s="26"/>
      <c r="HGD215" s="26"/>
      <c r="HGE215" s="26"/>
      <c r="HGF215" s="26"/>
      <c r="HGG215" s="26"/>
      <c r="HGH215" s="26"/>
      <c r="HGI215" s="26"/>
      <c r="HGJ215" s="26"/>
      <c r="HGK215" s="26"/>
      <c r="HGL215" s="26"/>
      <c r="HGM215" s="26"/>
      <c r="HGN215" s="26"/>
      <c r="HGO215" s="26"/>
      <c r="HGP215" s="26"/>
      <c r="HGQ215" s="26"/>
      <c r="HGR215" s="26"/>
      <c r="HGS215" s="26"/>
      <c r="HGT215" s="26"/>
      <c r="HGU215" s="26"/>
      <c r="HGV215" s="26"/>
      <c r="HGW215" s="26"/>
      <c r="HGX215" s="26"/>
      <c r="HGY215" s="26"/>
      <c r="HGZ215" s="26"/>
      <c r="HHA215" s="26"/>
      <c r="HHB215" s="26"/>
      <c r="HHC215" s="26"/>
      <c r="HHD215" s="26"/>
      <c r="HHE215" s="26"/>
      <c r="HHF215" s="26"/>
      <c r="HHG215" s="26"/>
      <c r="HHH215" s="26"/>
      <c r="HHI215" s="26"/>
      <c r="HHJ215" s="26"/>
      <c r="HHK215" s="26"/>
      <c r="HHL215" s="26"/>
      <c r="HHM215" s="26"/>
      <c r="HHN215" s="26"/>
      <c r="HHO215" s="26"/>
      <c r="HHP215" s="26"/>
      <c r="HHQ215" s="26"/>
      <c r="HHR215" s="26"/>
      <c r="HHS215" s="26"/>
      <c r="HHT215" s="26"/>
      <c r="HHU215" s="26"/>
      <c r="HHV215" s="26"/>
      <c r="HHW215" s="26"/>
      <c r="HHX215" s="26"/>
      <c r="HHY215" s="26"/>
      <c r="HHZ215" s="26"/>
      <c r="HIA215" s="26"/>
      <c r="HIB215" s="26"/>
      <c r="HIC215" s="26"/>
      <c r="HID215" s="26"/>
      <c r="HIE215" s="26"/>
      <c r="HIF215" s="26"/>
      <c r="HIG215" s="26"/>
      <c r="HIH215" s="26"/>
      <c r="HII215" s="26"/>
      <c r="HIJ215" s="26"/>
      <c r="HIK215" s="26"/>
      <c r="HIL215" s="26"/>
      <c r="HIM215" s="26"/>
      <c r="HIN215" s="26"/>
      <c r="HIO215" s="26"/>
      <c r="HIP215" s="26"/>
      <c r="HIQ215" s="26"/>
      <c r="HIR215" s="26"/>
      <c r="HIS215" s="26"/>
      <c r="HIT215" s="26"/>
      <c r="HIU215" s="26"/>
      <c r="HIV215" s="26"/>
      <c r="HIW215" s="26"/>
      <c r="HIX215" s="26"/>
      <c r="HIY215" s="26"/>
      <c r="HIZ215" s="26"/>
      <c r="HJA215" s="26"/>
      <c r="HJB215" s="26"/>
      <c r="HJC215" s="26"/>
      <c r="HJD215" s="26"/>
      <c r="HJE215" s="26"/>
      <c r="HJF215" s="26"/>
      <c r="HJG215" s="26"/>
      <c r="HJH215" s="26"/>
      <c r="HJI215" s="26"/>
      <c r="HJJ215" s="26"/>
      <c r="HJK215" s="26"/>
      <c r="HJL215" s="26"/>
      <c r="HJM215" s="26"/>
      <c r="HJN215" s="26"/>
      <c r="HJO215" s="26"/>
      <c r="HJP215" s="26"/>
      <c r="HJQ215" s="26"/>
      <c r="HJR215" s="26"/>
      <c r="HJS215" s="26"/>
      <c r="HJT215" s="26"/>
      <c r="HJU215" s="26"/>
      <c r="HJV215" s="26"/>
      <c r="HJW215" s="26"/>
      <c r="HJX215" s="26"/>
      <c r="HJY215" s="26"/>
      <c r="HJZ215" s="26"/>
      <c r="HKA215" s="26"/>
      <c r="HKB215" s="26"/>
      <c r="HKC215" s="26"/>
      <c r="HKD215" s="26"/>
      <c r="HKE215" s="26"/>
      <c r="HKF215" s="26"/>
      <c r="HKG215" s="26"/>
      <c r="HKH215" s="26"/>
      <c r="HKI215" s="26"/>
      <c r="HKJ215" s="26"/>
      <c r="HKK215" s="26"/>
      <c r="HKL215" s="26"/>
      <c r="HKM215" s="26"/>
      <c r="HKN215" s="26"/>
      <c r="HKO215" s="26"/>
      <c r="HKP215" s="26"/>
      <c r="HKQ215" s="26"/>
      <c r="HKR215" s="26"/>
      <c r="HKS215" s="26"/>
      <c r="HKT215" s="26"/>
      <c r="HKU215" s="26"/>
      <c r="HKV215" s="26"/>
      <c r="HKW215" s="26"/>
      <c r="HKX215" s="26"/>
      <c r="HKY215" s="26"/>
      <c r="HKZ215" s="26"/>
      <c r="HLA215" s="26"/>
      <c r="HLB215" s="26"/>
      <c r="HLC215" s="26"/>
      <c r="HLD215" s="26"/>
      <c r="HLE215" s="26"/>
      <c r="HLF215" s="26"/>
      <c r="HLG215" s="26"/>
      <c r="HLH215" s="26"/>
      <c r="HLI215" s="26"/>
      <c r="HLJ215" s="26"/>
      <c r="HLK215" s="26"/>
      <c r="HLL215" s="26"/>
      <c r="HLM215" s="26"/>
      <c r="HLN215" s="26"/>
      <c r="HLO215" s="26"/>
      <c r="HLP215" s="26"/>
      <c r="HLQ215" s="26"/>
      <c r="HLR215" s="26"/>
      <c r="HLS215" s="26"/>
      <c r="HLT215" s="26"/>
      <c r="HLU215" s="26"/>
      <c r="HLV215" s="26"/>
      <c r="HLW215" s="26"/>
      <c r="HLX215" s="26"/>
      <c r="HLY215" s="26"/>
      <c r="HLZ215" s="26"/>
      <c r="HMA215" s="26"/>
      <c r="HMB215" s="26"/>
      <c r="HMC215" s="26"/>
      <c r="HMD215" s="26"/>
      <c r="HME215" s="26"/>
      <c r="HMF215" s="26"/>
      <c r="HMG215" s="26"/>
      <c r="HMH215" s="26"/>
      <c r="HMI215" s="26"/>
      <c r="HMJ215" s="26"/>
      <c r="HMK215" s="26"/>
      <c r="HML215" s="26"/>
      <c r="HMM215" s="26"/>
      <c r="HMN215" s="26"/>
      <c r="HMO215" s="26"/>
      <c r="HMP215" s="26"/>
      <c r="HMQ215" s="26"/>
      <c r="HMR215" s="26"/>
      <c r="HMS215" s="26"/>
      <c r="HMT215" s="26"/>
      <c r="HMU215" s="26"/>
      <c r="HMV215" s="26"/>
      <c r="HMW215" s="26"/>
      <c r="HMX215" s="26"/>
      <c r="HMY215" s="26"/>
      <c r="HMZ215" s="26"/>
      <c r="HNA215" s="26"/>
      <c r="HNB215" s="26"/>
      <c r="HNC215" s="26"/>
      <c r="HND215" s="26"/>
      <c r="HNE215" s="26"/>
      <c r="HNF215" s="26"/>
      <c r="HNG215" s="26"/>
      <c r="HNH215" s="26"/>
      <c r="HNI215" s="26"/>
      <c r="HNJ215" s="26"/>
      <c r="HNK215" s="26"/>
      <c r="HNL215" s="26"/>
      <c r="HNM215" s="26"/>
      <c r="HNN215" s="26"/>
      <c r="HNO215" s="26"/>
      <c r="HNP215" s="26"/>
      <c r="HNQ215" s="26"/>
      <c r="HNR215" s="26"/>
      <c r="HNS215" s="26"/>
      <c r="HNT215" s="26"/>
      <c r="HNU215" s="26"/>
      <c r="HNV215" s="26"/>
      <c r="HNW215" s="26"/>
      <c r="HNX215" s="26"/>
      <c r="HNY215" s="26"/>
      <c r="HNZ215" s="26"/>
      <c r="HOA215" s="26"/>
      <c r="HOB215" s="26"/>
      <c r="HOC215" s="26"/>
      <c r="HOD215" s="26"/>
      <c r="HOE215" s="26"/>
      <c r="HOF215" s="26"/>
      <c r="HOG215" s="26"/>
      <c r="HOH215" s="26"/>
      <c r="HOI215" s="26"/>
      <c r="HOJ215" s="26"/>
      <c r="HOK215" s="26"/>
      <c r="HOL215" s="26"/>
      <c r="HOM215" s="26"/>
      <c r="HON215" s="26"/>
      <c r="HOO215" s="26"/>
      <c r="HOP215" s="26"/>
      <c r="HOQ215" s="26"/>
      <c r="HOR215" s="26"/>
      <c r="HOS215" s="26"/>
      <c r="HOT215" s="26"/>
      <c r="HOU215" s="26"/>
      <c r="HOV215" s="26"/>
      <c r="HOW215" s="26"/>
      <c r="HOX215" s="26"/>
      <c r="HOY215" s="26"/>
      <c r="HOZ215" s="26"/>
      <c r="HPA215" s="26"/>
      <c r="HPB215" s="26"/>
      <c r="HPC215" s="26"/>
      <c r="HPD215" s="26"/>
      <c r="HPE215" s="26"/>
      <c r="HPF215" s="26"/>
      <c r="HPG215" s="26"/>
      <c r="HPH215" s="26"/>
      <c r="HPI215" s="26"/>
      <c r="HPJ215" s="26"/>
      <c r="HPK215" s="26"/>
      <c r="HPL215" s="26"/>
      <c r="HPM215" s="26"/>
      <c r="HPN215" s="26"/>
      <c r="HPO215" s="26"/>
      <c r="HPP215" s="26"/>
      <c r="HPQ215" s="26"/>
      <c r="HPR215" s="26"/>
      <c r="HPS215" s="26"/>
      <c r="HPT215" s="26"/>
      <c r="HPU215" s="26"/>
      <c r="HPV215" s="26"/>
      <c r="HPW215" s="26"/>
      <c r="HPX215" s="26"/>
      <c r="HPY215" s="26"/>
      <c r="HPZ215" s="26"/>
      <c r="HQA215" s="26"/>
      <c r="HQB215" s="26"/>
      <c r="HQC215" s="26"/>
      <c r="HQD215" s="26"/>
      <c r="HQE215" s="26"/>
      <c r="HQF215" s="26"/>
      <c r="HQG215" s="26"/>
      <c r="HQH215" s="26"/>
      <c r="HQI215" s="26"/>
      <c r="HQJ215" s="26"/>
      <c r="HQK215" s="26"/>
      <c r="HQL215" s="26"/>
      <c r="HQM215" s="26"/>
      <c r="HQN215" s="26"/>
      <c r="HQO215" s="26"/>
      <c r="HQP215" s="26"/>
      <c r="HQQ215" s="26"/>
      <c r="HQR215" s="26"/>
      <c r="HQS215" s="26"/>
      <c r="HQT215" s="26"/>
      <c r="HQU215" s="26"/>
      <c r="HQV215" s="26"/>
      <c r="HQW215" s="26"/>
      <c r="HQX215" s="26"/>
      <c r="HQY215" s="26"/>
      <c r="HQZ215" s="26"/>
      <c r="HRA215" s="26"/>
      <c r="HRB215" s="26"/>
      <c r="HRC215" s="26"/>
      <c r="HRD215" s="26"/>
      <c r="HRE215" s="26"/>
      <c r="HRF215" s="26"/>
      <c r="HRG215" s="26"/>
      <c r="HRH215" s="26"/>
      <c r="HRI215" s="26"/>
      <c r="HRJ215" s="26"/>
      <c r="HRK215" s="26"/>
      <c r="HRL215" s="26"/>
      <c r="HRM215" s="26"/>
      <c r="HRN215" s="26"/>
      <c r="HRO215" s="26"/>
      <c r="HRP215" s="26"/>
      <c r="HRQ215" s="26"/>
      <c r="HRR215" s="26"/>
      <c r="HRS215" s="26"/>
      <c r="HRT215" s="26"/>
      <c r="HRU215" s="26"/>
      <c r="HRV215" s="26"/>
      <c r="HRW215" s="26"/>
      <c r="HRX215" s="26"/>
      <c r="HRY215" s="26"/>
      <c r="HRZ215" s="26"/>
      <c r="HSA215" s="26"/>
      <c r="HSB215" s="26"/>
      <c r="HSC215" s="26"/>
      <c r="HSD215" s="26"/>
      <c r="HSE215" s="26"/>
      <c r="HSF215" s="26"/>
      <c r="HSG215" s="26"/>
      <c r="HSH215" s="26"/>
      <c r="HSI215" s="26"/>
      <c r="HSJ215" s="26"/>
      <c r="HSK215" s="26"/>
      <c r="HSL215" s="26"/>
      <c r="HSM215" s="26"/>
      <c r="HSN215" s="26"/>
      <c r="HSO215" s="26"/>
      <c r="HSP215" s="26"/>
      <c r="HSQ215" s="26"/>
      <c r="HSR215" s="26"/>
      <c r="HSS215" s="26"/>
      <c r="HST215" s="26"/>
      <c r="HSU215" s="26"/>
      <c r="HSV215" s="26"/>
      <c r="HSW215" s="26"/>
      <c r="HSX215" s="26"/>
      <c r="HSY215" s="26"/>
      <c r="HSZ215" s="26"/>
      <c r="HTA215" s="26"/>
      <c r="HTB215" s="26"/>
      <c r="HTC215" s="26"/>
      <c r="HTD215" s="26"/>
      <c r="HTE215" s="26"/>
      <c r="HTF215" s="26"/>
      <c r="HTG215" s="26"/>
      <c r="HTH215" s="26"/>
      <c r="HTI215" s="26"/>
      <c r="HTJ215" s="26"/>
      <c r="HTK215" s="26"/>
      <c r="HTL215" s="26"/>
      <c r="HTM215" s="26"/>
      <c r="HTN215" s="26"/>
      <c r="HTO215" s="26"/>
      <c r="HTP215" s="26"/>
      <c r="HTQ215" s="26"/>
      <c r="HTR215" s="26"/>
      <c r="HTS215" s="26"/>
      <c r="HTT215" s="26"/>
      <c r="HTU215" s="26"/>
      <c r="HTV215" s="26"/>
      <c r="HTW215" s="26"/>
      <c r="HTX215" s="26"/>
      <c r="HTY215" s="26"/>
      <c r="HTZ215" s="26"/>
      <c r="HUA215" s="26"/>
      <c r="HUB215" s="26"/>
      <c r="HUC215" s="26"/>
      <c r="HUD215" s="26"/>
      <c r="HUE215" s="26"/>
      <c r="HUF215" s="26"/>
      <c r="HUG215" s="26"/>
      <c r="HUH215" s="26"/>
      <c r="HUI215" s="26"/>
      <c r="HUJ215" s="26"/>
      <c r="HUK215" s="26"/>
      <c r="HUL215" s="26"/>
      <c r="HUM215" s="26"/>
      <c r="HUN215" s="26"/>
      <c r="HUO215" s="26"/>
      <c r="HUP215" s="26"/>
      <c r="HUQ215" s="26"/>
      <c r="HUR215" s="26"/>
      <c r="HUS215" s="26"/>
      <c r="HUT215" s="26"/>
      <c r="HUU215" s="26"/>
      <c r="HUV215" s="26"/>
      <c r="HUW215" s="26"/>
      <c r="HUX215" s="26"/>
      <c r="HUY215" s="26"/>
      <c r="HUZ215" s="26"/>
      <c r="HVA215" s="26"/>
      <c r="HVB215" s="26"/>
      <c r="HVC215" s="26"/>
      <c r="HVD215" s="26"/>
      <c r="HVE215" s="26"/>
      <c r="HVF215" s="26"/>
      <c r="HVG215" s="26"/>
      <c r="HVH215" s="26"/>
      <c r="HVI215" s="26"/>
      <c r="HVJ215" s="26"/>
      <c r="HVK215" s="26"/>
      <c r="HVL215" s="26"/>
      <c r="HVM215" s="26"/>
      <c r="HVN215" s="26"/>
      <c r="HVO215" s="26"/>
      <c r="HVP215" s="26"/>
      <c r="HVQ215" s="26"/>
      <c r="HVR215" s="26"/>
      <c r="HVS215" s="26"/>
      <c r="HVT215" s="26"/>
      <c r="HVU215" s="26"/>
      <c r="HVV215" s="26"/>
      <c r="HVW215" s="26"/>
      <c r="HVX215" s="26"/>
      <c r="HVY215" s="26"/>
      <c r="HVZ215" s="26"/>
      <c r="HWA215" s="26"/>
      <c r="HWB215" s="26"/>
      <c r="HWC215" s="26"/>
      <c r="HWD215" s="26"/>
      <c r="HWE215" s="26"/>
      <c r="HWF215" s="26"/>
      <c r="HWG215" s="26"/>
      <c r="HWH215" s="26"/>
      <c r="HWI215" s="26"/>
      <c r="HWJ215" s="26"/>
      <c r="HWK215" s="26"/>
      <c r="HWL215" s="26"/>
      <c r="HWM215" s="26"/>
      <c r="HWN215" s="26"/>
      <c r="HWO215" s="26"/>
      <c r="HWP215" s="26"/>
      <c r="HWQ215" s="26"/>
      <c r="HWR215" s="26"/>
      <c r="HWS215" s="26"/>
      <c r="HWT215" s="26"/>
      <c r="HWU215" s="26"/>
      <c r="HWV215" s="26"/>
      <c r="HWW215" s="26"/>
      <c r="HWX215" s="26"/>
      <c r="HWY215" s="26"/>
      <c r="HWZ215" s="26"/>
      <c r="HXA215" s="26"/>
      <c r="HXB215" s="26"/>
      <c r="HXC215" s="26"/>
      <c r="HXD215" s="26"/>
      <c r="HXE215" s="26"/>
      <c r="HXF215" s="26"/>
      <c r="HXG215" s="26"/>
      <c r="HXH215" s="26"/>
      <c r="HXI215" s="26"/>
      <c r="HXJ215" s="26"/>
      <c r="HXK215" s="26"/>
      <c r="HXL215" s="26"/>
      <c r="HXM215" s="26"/>
      <c r="HXN215" s="26"/>
      <c r="HXO215" s="26"/>
      <c r="HXP215" s="26"/>
      <c r="HXQ215" s="26"/>
      <c r="HXR215" s="26"/>
      <c r="HXS215" s="26"/>
      <c r="HXT215" s="26"/>
      <c r="HXU215" s="26"/>
      <c r="HXV215" s="26"/>
      <c r="HXW215" s="26"/>
      <c r="HXX215" s="26"/>
      <c r="HXY215" s="26"/>
      <c r="HXZ215" s="26"/>
      <c r="HYA215" s="26"/>
      <c r="HYB215" s="26"/>
      <c r="HYC215" s="26"/>
      <c r="HYD215" s="26"/>
      <c r="HYE215" s="26"/>
      <c r="HYF215" s="26"/>
      <c r="HYG215" s="26"/>
      <c r="HYH215" s="26"/>
      <c r="HYI215" s="26"/>
      <c r="HYJ215" s="26"/>
      <c r="HYK215" s="26"/>
      <c r="HYL215" s="26"/>
      <c r="HYM215" s="26"/>
      <c r="HYN215" s="26"/>
      <c r="HYO215" s="26"/>
      <c r="HYP215" s="26"/>
      <c r="HYQ215" s="26"/>
      <c r="HYR215" s="26"/>
      <c r="HYS215" s="26"/>
      <c r="HYT215" s="26"/>
      <c r="HYU215" s="26"/>
      <c r="HYV215" s="26"/>
      <c r="HYW215" s="26"/>
      <c r="HYX215" s="26"/>
      <c r="HYY215" s="26"/>
      <c r="HYZ215" s="26"/>
      <c r="HZA215" s="26"/>
      <c r="HZB215" s="26"/>
      <c r="HZC215" s="26"/>
      <c r="HZD215" s="26"/>
      <c r="HZE215" s="26"/>
      <c r="HZF215" s="26"/>
      <c r="HZG215" s="26"/>
      <c r="HZH215" s="26"/>
      <c r="HZI215" s="26"/>
      <c r="HZJ215" s="26"/>
      <c r="HZK215" s="26"/>
      <c r="HZL215" s="26"/>
      <c r="HZM215" s="26"/>
      <c r="HZN215" s="26"/>
      <c r="HZO215" s="26"/>
      <c r="HZP215" s="26"/>
      <c r="HZQ215" s="26"/>
      <c r="HZR215" s="26"/>
      <c r="HZS215" s="26"/>
      <c r="HZT215" s="26"/>
      <c r="HZU215" s="26"/>
      <c r="HZV215" s="26"/>
      <c r="HZW215" s="26"/>
      <c r="HZX215" s="26"/>
      <c r="HZY215" s="26"/>
      <c r="HZZ215" s="26"/>
      <c r="IAA215" s="26"/>
      <c r="IAB215" s="26"/>
      <c r="IAC215" s="26"/>
      <c r="IAD215" s="26"/>
      <c r="IAE215" s="26"/>
      <c r="IAF215" s="26"/>
      <c r="IAG215" s="26"/>
      <c r="IAH215" s="26"/>
      <c r="IAI215" s="26"/>
      <c r="IAJ215" s="26"/>
      <c r="IAK215" s="26"/>
      <c r="IAL215" s="26"/>
      <c r="IAM215" s="26"/>
      <c r="IAN215" s="26"/>
      <c r="IAO215" s="26"/>
      <c r="IAP215" s="26"/>
      <c r="IAQ215" s="26"/>
      <c r="IAR215" s="26"/>
      <c r="IAS215" s="26"/>
      <c r="IAT215" s="26"/>
      <c r="IAU215" s="26"/>
      <c r="IAV215" s="26"/>
      <c r="IAW215" s="26"/>
      <c r="IAX215" s="26"/>
      <c r="IAY215" s="26"/>
      <c r="IAZ215" s="26"/>
      <c r="IBA215" s="26"/>
      <c r="IBB215" s="26"/>
      <c r="IBC215" s="26"/>
      <c r="IBD215" s="26"/>
      <c r="IBE215" s="26"/>
      <c r="IBF215" s="26"/>
      <c r="IBG215" s="26"/>
      <c r="IBH215" s="26"/>
      <c r="IBI215" s="26"/>
      <c r="IBJ215" s="26"/>
      <c r="IBK215" s="26"/>
      <c r="IBL215" s="26"/>
      <c r="IBM215" s="26"/>
      <c r="IBN215" s="26"/>
      <c r="IBO215" s="26"/>
      <c r="IBP215" s="26"/>
      <c r="IBQ215" s="26"/>
      <c r="IBR215" s="26"/>
      <c r="IBS215" s="26"/>
      <c r="IBT215" s="26"/>
      <c r="IBU215" s="26"/>
      <c r="IBV215" s="26"/>
      <c r="IBW215" s="26"/>
      <c r="IBX215" s="26"/>
      <c r="IBY215" s="26"/>
      <c r="IBZ215" s="26"/>
      <c r="ICA215" s="26"/>
      <c r="ICB215" s="26"/>
      <c r="ICC215" s="26"/>
      <c r="ICD215" s="26"/>
      <c r="ICE215" s="26"/>
      <c r="ICF215" s="26"/>
      <c r="ICG215" s="26"/>
      <c r="ICH215" s="26"/>
      <c r="ICI215" s="26"/>
      <c r="ICJ215" s="26"/>
      <c r="ICK215" s="26"/>
      <c r="ICL215" s="26"/>
      <c r="ICM215" s="26"/>
      <c r="ICN215" s="26"/>
      <c r="ICO215" s="26"/>
      <c r="ICP215" s="26"/>
      <c r="ICQ215" s="26"/>
      <c r="ICR215" s="26"/>
      <c r="ICS215" s="26"/>
      <c r="ICT215" s="26"/>
      <c r="ICU215" s="26"/>
      <c r="ICV215" s="26"/>
      <c r="ICW215" s="26"/>
      <c r="ICX215" s="26"/>
      <c r="ICY215" s="26"/>
      <c r="ICZ215" s="26"/>
      <c r="IDA215" s="26"/>
      <c r="IDB215" s="26"/>
      <c r="IDC215" s="26"/>
      <c r="IDD215" s="26"/>
      <c r="IDE215" s="26"/>
      <c r="IDF215" s="26"/>
      <c r="IDG215" s="26"/>
      <c r="IDH215" s="26"/>
      <c r="IDI215" s="26"/>
      <c r="IDJ215" s="26"/>
      <c r="IDK215" s="26"/>
      <c r="IDL215" s="26"/>
      <c r="IDM215" s="26"/>
      <c r="IDN215" s="26"/>
      <c r="IDO215" s="26"/>
      <c r="IDP215" s="26"/>
      <c r="IDQ215" s="26"/>
      <c r="IDR215" s="26"/>
      <c r="IDS215" s="26"/>
      <c r="IDT215" s="26"/>
      <c r="IDU215" s="26"/>
      <c r="IDV215" s="26"/>
      <c r="IDW215" s="26"/>
      <c r="IDX215" s="26"/>
      <c r="IDY215" s="26"/>
      <c r="IDZ215" s="26"/>
      <c r="IEA215" s="26"/>
      <c r="IEB215" s="26"/>
      <c r="IEC215" s="26"/>
      <c r="IED215" s="26"/>
      <c r="IEE215" s="26"/>
      <c r="IEF215" s="26"/>
      <c r="IEG215" s="26"/>
      <c r="IEH215" s="26"/>
      <c r="IEI215" s="26"/>
      <c r="IEJ215" s="26"/>
      <c r="IEK215" s="26"/>
      <c r="IEL215" s="26"/>
      <c r="IEM215" s="26"/>
      <c r="IEN215" s="26"/>
      <c r="IEO215" s="26"/>
      <c r="IEP215" s="26"/>
      <c r="IEQ215" s="26"/>
      <c r="IER215" s="26"/>
      <c r="IES215" s="26"/>
      <c r="IET215" s="26"/>
      <c r="IEU215" s="26"/>
      <c r="IEV215" s="26"/>
      <c r="IEW215" s="26"/>
      <c r="IEX215" s="26"/>
      <c r="IEY215" s="26"/>
      <c r="IEZ215" s="26"/>
      <c r="IFA215" s="26"/>
      <c r="IFB215" s="26"/>
      <c r="IFC215" s="26"/>
      <c r="IFD215" s="26"/>
      <c r="IFE215" s="26"/>
      <c r="IFF215" s="26"/>
      <c r="IFG215" s="26"/>
      <c r="IFH215" s="26"/>
      <c r="IFI215" s="26"/>
      <c r="IFJ215" s="26"/>
      <c r="IFK215" s="26"/>
      <c r="IFL215" s="26"/>
      <c r="IFM215" s="26"/>
      <c r="IFN215" s="26"/>
      <c r="IFO215" s="26"/>
      <c r="IFP215" s="26"/>
      <c r="IFQ215" s="26"/>
      <c r="IFR215" s="26"/>
      <c r="IFS215" s="26"/>
      <c r="IFT215" s="26"/>
      <c r="IFU215" s="26"/>
      <c r="IFV215" s="26"/>
      <c r="IFW215" s="26"/>
      <c r="IFX215" s="26"/>
      <c r="IFY215" s="26"/>
      <c r="IFZ215" s="26"/>
      <c r="IGA215" s="26"/>
      <c r="IGB215" s="26"/>
      <c r="IGC215" s="26"/>
      <c r="IGD215" s="26"/>
      <c r="IGE215" s="26"/>
      <c r="IGF215" s="26"/>
      <c r="IGG215" s="26"/>
      <c r="IGH215" s="26"/>
      <c r="IGI215" s="26"/>
      <c r="IGJ215" s="26"/>
      <c r="IGK215" s="26"/>
      <c r="IGL215" s="26"/>
      <c r="IGM215" s="26"/>
      <c r="IGN215" s="26"/>
      <c r="IGO215" s="26"/>
      <c r="IGP215" s="26"/>
      <c r="IGQ215" s="26"/>
      <c r="IGR215" s="26"/>
      <c r="IGS215" s="26"/>
      <c r="IGT215" s="26"/>
      <c r="IGU215" s="26"/>
      <c r="IGV215" s="26"/>
      <c r="IGW215" s="26"/>
      <c r="IGX215" s="26"/>
      <c r="IGY215" s="26"/>
      <c r="IGZ215" s="26"/>
      <c r="IHA215" s="26"/>
      <c r="IHB215" s="26"/>
      <c r="IHC215" s="26"/>
      <c r="IHD215" s="26"/>
      <c r="IHE215" s="26"/>
      <c r="IHF215" s="26"/>
      <c r="IHG215" s="26"/>
      <c r="IHH215" s="26"/>
      <c r="IHI215" s="26"/>
      <c r="IHJ215" s="26"/>
      <c r="IHK215" s="26"/>
      <c r="IHL215" s="26"/>
      <c r="IHM215" s="26"/>
      <c r="IHN215" s="26"/>
      <c r="IHO215" s="26"/>
      <c r="IHP215" s="26"/>
      <c r="IHQ215" s="26"/>
      <c r="IHR215" s="26"/>
      <c r="IHS215" s="26"/>
      <c r="IHT215" s="26"/>
      <c r="IHU215" s="26"/>
      <c r="IHV215" s="26"/>
      <c r="IHW215" s="26"/>
      <c r="IHX215" s="26"/>
      <c r="IHY215" s="26"/>
      <c r="IHZ215" s="26"/>
      <c r="IIA215" s="26"/>
      <c r="IIB215" s="26"/>
      <c r="IIC215" s="26"/>
      <c r="IID215" s="26"/>
      <c r="IIE215" s="26"/>
      <c r="IIF215" s="26"/>
      <c r="IIG215" s="26"/>
      <c r="IIH215" s="26"/>
      <c r="III215" s="26"/>
      <c r="IIJ215" s="26"/>
      <c r="IIK215" s="26"/>
      <c r="IIL215" s="26"/>
      <c r="IIM215" s="26"/>
      <c r="IIN215" s="26"/>
      <c r="IIO215" s="26"/>
      <c r="IIP215" s="26"/>
      <c r="IIQ215" s="26"/>
      <c r="IIR215" s="26"/>
      <c r="IIS215" s="26"/>
      <c r="IIT215" s="26"/>
      <c r="IIU215" s="26"/>
      <c r="IIV215" s="26"/>
      <c r="IIW215" s="26"/>
      <c r="IIX215" s="26"/>
      <c r="IIY215" s="26"/>
      <c r="IIZ215" s="26"/>
      <c r="IJA215" s="26"/>
      <c r="IJB215" s="26"/>
      <c r="IJC215" s="26"/>
      <c r="IJD215" s="26"/>
      <c r="IJE215" s="26"/>
      <c r="IJF215" s="26"/>
      <c r="IJG215" s="26"/>
      <c r="IJH215" s="26"/>
      <c r="IJI215" s="26"/>
      <c r="IJJ215" s="26"/>
      <c r="IJK215" s="26"/>
      <c r="IJL215" s="26"/>
      <c r="IJM215" s="26"/>
      <c r="IJN215" s="26"/>
      <c r="IJO215" s="26"/>
      <c r="IJP215" s="26"/>
      <c r="IJQ215" s="26"/>
      <c r="IJR215" s="26"/>
      <c r="IJS215" s="26"/>
      <c r="IJT215" s="26"/>
      <c r="IJU215" s="26"/>
      <c r="IJV215" s="26"/>
      <c r="IJW215" s="26"/>
      <c r="IJX215" s="26"/>
      <c r="IJY215" s="26"/>
      <c r="IJZ215" s="26"/>
      <c r="IKA215" s="26"/>
      <c r="IKB215" s="26"/>
      <c r="IKC215" s="26"/>
      <c r="IKD215" s="26"/>
      <c r="IKE215" s="26"/>
      <c r="IKF215" s="26"/>
      <c r="IKG215" s="26"/>
      <c r="IKH215" s="26"/>
      <c r="IKI215" s="26"/>
      <c r="IKJ215" s="26"/>
      <c r="IKK215" s="26"/>
      <c r="IKL215" s="26"/>
      <c r="IKM215" s="26"/>
      <c r="IKN215" s="26"/>
      <c r="IKO215" s="26"/>
      <c r="IKP215" s="26"/>
      <c r="IKQ215" s="26"/>
      <c r="IKR215" s="26"/>
      <c r="IKS215" s="26"/>
      <c r="IKT215" s="26"/>
      <c r="IKU215" s="26"/>
      <c r="IKV215" s="26"/>
      <c r="IKW215" s="26"/>
      <c r="IKX215" s="26"/>
      <c r="IKY215" s="26"/>
      <c r="IKZ215" s="26"/>
      <c r="ILA215" s="26"/>
      <c r="ILB215" s="26"/>
      <c r="ILC215" s="26"/>
      <c r="ILD215" s="26"/>
      <c r="ILE215" s="26"/>
      <c r="ILF215" s="26"/>
      <c r="ILG215" s="26"/>
      <c r="ILH215" s="26"/>
      <c r="ILI215" s="26"/>
      <c r="ILJ215" s="26"/>
      <c r="ILK215" s="26"/>
      <c r="ILL215" s="26"/>
      <c r="ILM215" s="26"/>
      <c r="ILN215" s="26"/>
      <c r="ILO215" s="26"/>
      <c r="ILP215" s="26"/>
      <c r="ILQ215" s="26"/>
      <c r="ILR215" s="26"/>
      <c r="ILS215" s="26"/>
      <c r="ILT215" s="26"/>
      <c r="ILU215" s="26"/>
      <c r="ILV215" s="26"/>
      <c r="ILW215" s="26"/>
      <c r="ILX215" s="26"/>
      <c r="ILY215" s="26"/>
      <c r="ILZ215" s="26"/>
      <c r="IMA215" s="26"/>
      <c r="IMB215" s="26"/>
      <c r="IMC215" s="26"/>
      <c r="IMD215" s="26"/>
      <c r="IME215" s="26"/>
      <c r="IMF215" s="26"/>
      <c r="IMG215" s="26"/>
      <c r="IMH215" s="26"/>
      <c r="IMI215" s="26"/>
      <c r="IMJ215" s="26"/>
      <c r="IMK215" s="26"/>
      <c r="IML215" s="26"/>
      <c r="IMM215" s="26"/>
      <c r="IMN215" s="26"/>
      <c r="IMO215" s="26"/>
      <c r="IMP215" s="26"/>
      <c r="IMQ215" s="26"/>
      <c r="IMR215" s="26"/>
      <c r="IMS215" s="26"/>
      <c r="IMT215" s="26"/>
      <c r="IMU215" s="26"/>
      <c r="IMV215" s="26"/>
      <c r="IMW215" s="26"/>
      <c r="IMX215" s="26"/>
      <c r="IMY215" s="26"/>
      <c r="IMZ215" s="26"/>
      <c r="INA215" s="26"/>
      <c r="INB215" s="26"/>
      <c r="INC215" s="26"/>
      <c r="IND215" s="26"/>
      <c r="INE215" s="26"/>
      <c r="INF215" s="26"/>
      <c r="ING215" s="26"/>
      <c r="INH215" s="26"/>
      <c r="INI215" s="26"/>
      <c r="INJ215" s="26"/>
      <c r="INK215" s="26"/>
      <c r="INL215" s="26"/>
      <c r="INM215" s="26"/>
      <c r="INN215" s="26"/>
      <c r="INO215" s="26"/>
      <c r="INP215" s="26"/>
      <c r="INQ215" s="26"/>
      <c r="INR215" s="26"/>
      <c r="INS215" s="26"/>
      <c r="INT215" s="26"/>
      <c r="INU215" s="26"/>
      <c r="INV215" s="26"/>
      <c r="INW215" s="26"/>
      <c r="INX215" s="26"/>
      <c r="INY215" s="26"/>
      <c r="INZ215" s="26"/>
      <c r="IOA215" s="26"/>
      <c r="IOB215" s="26"/>
      <c r="IOC215" s="26"/>
      <c r="IOD215" s="26"/>
      <c r="IOE215" s="26"/>
      <c r="IOF215" s="26"/>
      <c r="IOG215" s="26"/>
      <c r="IOH215" s="26"/>
      <c r="IOI215" s="26"/>
      <c r="IOJ215" s="26"/>
      <c r="IOK215" s="26"/>
      <c r="IOL215" s="26"/>
      <c r="IOM215" s="26"/>
      <c r="ION215" s="26"/>
      <c r="IOO215" s="26"/>
      <c r="IOP215" s="26"/>
      <c r="IOQ215" s="26"/>
      <c r="IOR215" s="26"/>
      <c r="IOS215" s="26"/>
      <c r="IOT215" s="26"/>
      <c r="IOU215" s="26"/>
      <c r="IOV215" s="26"/>
      <c r="IOW215" s="26"/>
      <c r="IOX215" s="26"/>
      <c r="IOY215" s="26"/>
      <c r="IOZ215" s="26"/>
      <c r="IPA215" s="26"/>
      <c r="IPB215" s="26"/>
      <c r="IPC215" s="26"/>
      <c r="IPD215" s="26"/>
      <c r="IPE215" s="26"/>
      <c r="IPF215" s="26"/>
      <c r="IPG215" s="26"/>
      <c r="IPH215" s="26"/>
      <c r="IPI215" s="26"/>
      <c r="IPJ215" s="26"/>
      <c r="IPK215" s="26"/>
      <c r="IPL215" s="26"/>
      <c r="IPM215" s="26"/>
      <c r="IPN215" s="26"/>
      <c r="IPO215" s="26"/>
      <c r="IPP215" s="26"/>
      <c r="IPQ215" s="26"/>
      <c r="IPR215" s="26"/>
      <c r="IPS215" s="26"/>
      <c r="IPT215" s="26"/>
      <c r="IPU215" s="26"/>
      <c r="IPV215" s="26"/>
      <c r="IPW215" s="26"/>
      <c r="IPX215" s="26"/>
      <c r="IPY215" s="26"/>
      <c r="IPZ215" s="26"/>
      <c r="IQA215" s="26"/>
      <c r="IQB215" s="26"/>
      <c r="IQC215" s="26"/>
      <c r="IQD215" s="26"/>
      <c r="IQE215" s="26"/>
      <c r="IQF215" s="26"/>
      <c r="IQG215" s="26"/>
      <c r="IQH215" s="26"/>
      <c r="IQI215" s="26"/>
      <c r="IQJ215" s="26"/>
      <c r="IQK215" s="26"/>
      <c r="IQL215" s="26"/>
      <c r="IQM215" s="26"/>
      <c r="IQN215" s="26"/>
      <c r="IQO215" s="26"/>
      <c r="IQP215" s="26"/>
      <c r="IQQ215" s="26"/>
      <c r="IQR215" s="26"/>
      <c r="IQS215" s="26"/>
      <c r="IQT215" s="26"/>
      <c r="IQU215" s="26"/>
      <c r="IQV215" s="26"/>
      <c r="IQW215" s="26"/>
      <c r="IQX215" s="26"/>
      <c r="IQY215" s="26"/>
      <c r="IQZ215" s="26"/>
      <c r="IRA215" s="26"/>
      <c r="IRB215" s="26"/>
      <c r="IRC215" s="26"/>
      <c r="IRD215" s="26"/>
      <c r="IRE215" s="26"/>
      <c r="IRF215" s="26"/>
      <c r="IRG215" s="26"/>
      <c r="IRH215" s="26"/>
      <c r="IRI215" s="26"/>
      <c r="IRJ215" s="26"/>
      <c r="IRK215" s="26"/>
      <c r="IRL215" s="26"/>
      <c r="IRM215" s="26"/>
      <c r="IRN215" s="26"/>
      <c r="IRO215" s="26"/>
      <c r="IRP215" s="26"/>
      <c r="IRQ215" s="26"/>
      <c r="IRR215" s="26"/>
      <c r="IRS215" s="26"/>
      <c r="IRT215" s="26"/>
      <c r="IRU215" s="26"/>
      <c r="IRV215" s="26"/>
      <c r="IRW215" s="26"/>
      <c r="IRX215" s="26"/>
      <c r="IRY215" s="26"/>
      <c r="IRZ215" s="26"/>
      <c r="ISA215" s="26"/>
      <c r="ISB215" s="26"/>
      <c r="ISC215" s="26"/>
      <c r="ISD215" s="26"/>
      <c r="ISE215" s="26"/>
      <c r="ISF215" s="26"/>
      <c r="ISG215" s="26"/>
      <c r="ISH215" s="26"/>
      <c r="ISI215" s="26"/>
      <c r="ISJ215" s="26"/>
      <c r="ISK215" s="26"/>
      <c r="ISL215" s="26"/>
      <c r="ISM215" s="26"/>
      <c r="ISN215" s="26"/>
      <c r="ISO215" s="26"/>
      <c r="ISP215" s="26"/>
      <c r="ISQ215" s="26"/>
      <c r="ISR215" s="26"/>
      <c r="ISS215" s="26"/>
      <c r="IST215" s="26"/>
      <c r="ISU215" s="26"/>
      <c r="ISV215" s="26"/>
      <c r="ISW215" s="26"/>
      <c r="ISX215" s="26"/>
      <c r="ISY215" s="26"/>
      <c r="ISZ215" s="26"/>
      <c r="ITA215" s="26"/>
      <c r="ITB215" s="26"/>
      <c r="ITC215" s="26"/>
      <c r="ITD215" s="26"/>
      <c r="ITE215" s="26"/>
      <c r="ITF215" s="26"/>
      <c r="ITG215" s="26"/>
      <c r="ITH215" s="26"/>
      <c r="ITI215" s="26"/>
      <c r="ITJ215" s="26"/>
      <c r="ITK215" s="26"/>
      <c r="ITL215" s="26"/>
      <c r="ITM215" s="26"/>
      <c r="ITN215" s="26"/>
      <c r="ITO215" s="26"/>
      <c r="ITP215" s="26"/>
      <c r="ITQ215" s="26"/>
      <c r="ITR215" s="26"/>
      <c r="ITS215" s="26"/>
      <c r="ITT215" s="26"/>
      <c r="ITU215" s="26"/>
      <c r="ITV215" s="26"/>
      <c r="ITW215" s="26"/>
      <c r="ITX215" s="26"/>
      <c r="ITY215" s="26"/>
      <c r="ITZ215" s="26"/>
      <c r="IUA215" s="26"/>
      <c r="IUB215" s="26"/>
      <c r="IUC215" s="26"/>
      <c r="IUD215" s="26"/>
      <c r="IUE215" s="26"/>
      <c r="IUF215" s="26"/>
      <c r="IUG215" s="26"/>
      <c r="IUH215" s="26"/>
      <c r="IUI215" s="26"/>
      <c r="IUJ215" s="26"/>
      <c r="IUK215" s="26"/>
      <c r="IUL215" s="26"/>
      <c r="IUM215" s="26"/>
      <c r="IUN215" s="26"/>
      <c r="IUO215" s="26"/>
      <c r="IUP215" s="26"/>
      <c r="IUQ215" s="26"/>
      <c r="IUR215" s="26"/>
      <c r="IUS215" s="26"/>
      <c r="IUT215" s="26"/>
      <c r="IUU215" s="26"/>
      <c r="IUV215" s="26"/>
      <c r="IUW215" s="26"/>
      <c r="IUX215" s="26"/>
      <c r="IUY215" s="26"/>
      <c r="IUZ215" s="26"/>
      <c r="IVA215" s="26"/>
      <c r="IVB215" s="26"/>
      <c r="IVC215" s="26"/>
      <c r="IVD215" s="26"/>
      <c r="IVE215" s="26"/>
      <c r="IVF215" s="26"/>
      <c r="IVG215" s="26"/>
      <c r="IVH215" s="26"/>
      <c r="IVI215" s="26"/>
      <c r="IVJ215" s="26"/>
      <c r="IVK215" s="26"/>
      <c r="IVL215" s="26"/>
      <c r="IVM215" s="26"/>
      <c r="IVN215" s="26"/>
      <c r="IVO215" s="26"/>
      <c r="IVP215" s="26"/>
      <c r="IVQ215" s="26"/>
      <c r="IVR215" s="26"/>
      <c r="IVS215" s="26"/>
      <c r="IVT215" s="26"/>
      <c r="IVU215" s="26"/>
      <c r="IVV215" s="26"/>
      <c r="IVW215" s="26"/>
      <c r="IVX215" s="26"/>
      <c r="IVY215" s="26"/>
      <c r="IVZ215" s="26"/>
      <c r="IWA215" s="26"/>
      <c r="IWB215" s="26"/>
      <c r="IWC215" s="26"/>
      <c r="IWD215" s="26"/>
      <c r="IWE215" s="26"/>
      <c r="IWF215" s="26"/>
      <c r="IWG215" s="26"/>
      <c r="IWH215" s="26"/>
      <c r="IWI215" s="26"/>
      <c r="IWJ215" s="26"/>
      <c r="IWK215" s="26"/>
      <c r="IWL215" s="26"/>
      <c r="IWM215" s="26"/>
      <c r="IWN215" s="26"/>
      <c r="IWO215" s="26"/>
      <c r="IWP215" s="26"/>
      <c r="IWQ215" s="26"/>
      <c r="IWR215" s="26"/>
      <c r="IWS215" s="26"/>
      <c r="IWT215" s="26"/>
      <c r="IWU215" s="26"/>
      <c r="IWV215" s="26"/>
      <c r="IWW215" s="26"/>
      <c r="IWX215" s="26"/>
      <c r="IWY215" s="26"/>
      <c r="IWZ215" s="26"/>
      <c r="IXA215" s="26"/>
      <c r="IXB215" s="26"/>
      <c r="IXC215" s="26"/>
      <c r="IXD215" s="26"/>
      <c r="IXE215" s="26"/>
      <c r="IXF215" s="26"/>
      <c r="IXG215" s="26"/>
      <c r="IXH215" s="26"/>
      <c r="IXI215" s="26"/>
      <c r="IXJ215" s="26"/>
      <c r="IXK215" s="26"/>
      <c r="IXL215" s="26"/>
      <c r="IXM215" s="26"/>
      <c r="IXN215" s="26"/>
      <c r="IXO215" s="26"/>
      <c r="IXP215" s="26"/>
      <c r="IXQ215" s="26"/>
      <c r="IXR215" s="26"/>
      <c r="IXS215" s="26"/>
      <c r="IXT215" s="26"/>
      <c r="IXU215" s="26"/>
      <c r="IXV215" s="26"/>
      <c r="IXW215" s="26"/>
      <c r="IXX215" s="26"/>
      <c r="IXY215" s="26"/>
      <c r="IXZ215" s="26"/>
      <c r="IYA215" s="26"/>
      <c r="IYB215" s="26"/>
      <c r="IYC215" s="26"/>
      <c r="IYD215" s="26"/>
      <c r="IYE215" s="26"/>
      <c r="IYF215" s="26"/>
      <c r="IYG215" s="26"/>
      <c r="IYH215" s="26"/>
      <c r="IYI215" s="26"/>
      <c r="IYJ215" s="26"/>
      <c r="IYK215" s="26"/>
      <c r="IYL215" s="26"/>
      <c r="IYM215" s="26"/>
      <c r="IYN215" s="26"/>
      <c r="IYO215" s="26"/>
      <c r="IYP215" s="26"/>
      <c r="IYQ215" s="26"/>
      <c r="IYR215" s="26"/>
      <c r="IYS215" s="26"/>
      <c r="IYT215" s="26"/>
      <c r="IYU215" s="26"/>
      <c r="IYV215" s="26"/>
      <c r="IYW215" s="26"/>
      <c r="IYX215" s="26"/>
      <c r="IYY215" s="26"/>
      <c r="IYZ215" s="26"/>
      <c r="IZA215" s="26"/>
      <c r="IZB215" s="26"/>
      <c r="IZC215" s="26"/>
      <c r="IZD215" s="26"/>
      <c r="IZE215" s="26"/>
      <c r="IZF215" s="26"/>
      <c r="IZG215" s="26"/>
      <c r="IZH215" s="26"/>
      <c r="IZI215" s="26"/>
      <c r="IZJ215" s="26"/>
      <c r="IZK215" s="26"/>
      <c r="IZL215" s="26"/>
      <c r="IZM215" s="26"/>
      <c r="IZN215" s="26"/>
      <c r="IZO215" s="26"/>
      <c r="IZP215" s="26"/>
      <c r="IZQ215" s="26"/>
      <c r="IZR215" s="26"/>
      <c r="IZS215" s="26"/>
      <c r="IZT215" s="26"/>
      <c r="IZU215" s="26"/>
      <c r="IZV215" s="26"/>
      <c r="IZW215" s="26"/>
      <c r="IZX215" s="26"/>
      <c r="IZY215" s="26"/>
      <c r="IZZ215" s="26"/>
      <c r="JAA215" s="26"/>
      <c r="JAB215" s="26"/>
      <c r="JAC215" s="26"/>
      <c r="JAD215" s="26"/>
      <c r="JAE215" s="26"/>
      <c r="JAF215" s="26"/>
      <c r="JAG215" s="26"/>
      <c r="JAH215" s="26"/>
      <c r="JAI215" s="26"/>
      <c r="JAJ215" s="26"/>
      <c r="JAK215" s="26"/>
      <c r="JAL215" s="26"/>
      <c r="JAM215" s="26"/>
      <c r="JAN215" s="26"/>
      <c r="JAO215" s="26"/>
      <c r="JAP215" s="26"/>
      <c r="JAQ215" s="26"/>
      <c r="JAR215" s="26"/>
      <c r="JAS215" s="26"/>
      <c r="JAT215" s="26"/>
      <c r="JAU215" s="26"/>
      <c r="JAV215" s="26"/>
      <c r="JAW215" s="26"/>
      <c r="JAX215" s="26"/>
      <c r="JAY215" s="26"/>
      <c r="JAZ215" s="26"/>
      <c r="JBA215" s="26"/>
      <c r="JBB215" s="26"/>
      <c r="JBC215" s="26"/>
      <c r="JBD215" s="26"/>
      <c r="JBE215" s="26"/>
      <c r="JBF215" s="26"/>
      <c r="JBG215" s="26"/>
      <c r="JBH215" s="26"/>
      <c r="JBI215" s="26"/>
      <c r="JBJ215" s="26"/>
      <c r="JBK215" s="26"/>
      <c r="JBL215" s="26"/>
      <c r="JBM215" s="26"/>
      <c r="JBN215" s="26"/>
      <c r="JBO215" s="26"/>
      <c r="JBP215" s="26"/>
      <c r="JBQ215" s="26"/>
      <c r="JBR215" s="26"/>
      <c r="JBS215" s="26"/>
      <c r="JBT215" s="26"/>
      <c r="JBU215" s="26"/>
      <c r="JBV215" s="26"/>
      <c r="JBW215" s="26"/>
      <c r="JBX215" s="26"/>
      <c r="JBY215" s="26"/>
      <c r="JBZ215" s="26"/>
      <c r="JCA215" s="26"/>
      <c r="JCB215" s="26"/>
      <c r="JCC215" s="26"/>
      <c r="JCD215" s="26"/>
      <c r="JCE215" s="26"/>
      <c r="JCF215" s="26"/>
      <c r="JCG215" s="26"/>
      <c r="JCH215" s="26"/>
      <c r="JCI215" s="26"/>
      <c r="JCJ215" s="26"/>
      <c r="JCK215" s="26"/>
      <c r="JCL215" s="26"/>
      <c r="JCM215" s="26"/>
      <c r="JCN215" s="26"/>
      <c r="JCO215" s="26"/>
      <c r="JCP215" s="26"/>
      <c r="JCQ215" s="26"/>
      <c r="JCR215" s="26"/>
      <c r="JCS215" s="26"/>
      <c r="JCT215" s="26"/>
      <c r="JCU215" s="26"/>
      <c r="JCV215" s="26"/>
      <c r="JCW215" s="26"/>
      <c r="JCX215" s="26"/>
      <c r="JCY215" s="26"/>
      <c r="JCZ215" s="26"/>
      <c r="JDA215" s="26"/>
      <c r="JDB215" s="26"/>
      <c r="JDC215" s="26"/>
      <c r="JDD215" s="26"/>
      <c r="JDE215" s="26"/>
      <c r="JDF215" s="26"/>
      <c r="JDG215" s="26"/>
      <c r="JDH215" s="26"/>
      <c r="JDI215" s="26"/>
      <c r="JDJ215" s="26"/>
      <c r="JDK215" s="26"/>
      <c r="JDL215" s="26"/>
      <c r="JDM215" s="26"/>
      <c r="JDN215" s="26"/>
      <c r="JDO215" s="26"/>
      <c r="JDP215" s="26"/>
      <c r="JDQ215" s="26"/>
      <c r="JDR215" s="26"/>
      <c r="JDS215" s="26"/>
      <c r="JDT215" s="26"/>
      <c r="JDU215" s="26"/>
      <c r="JDV215" s="26"/>
      <c r="JDW215" s="26"/>
      <c r="JDX215" s="26"/>
      <c r="JDY215" s="26"/>
      <c r="JDZ215" s="26"/>
      <c r="JEA215" s="26"/>
      <c r="JEB215" s="26"/>
      <c r="JEC215" s="26"/>
      <c r="JED215" s="26"/>
      <c r="JEE215" s="26"/>
      <c r="JEF215" s="26"/>
      <c r="JEG215" s="26"/>
      <c r="JEH215" s="26"/>
      <c r="JEI215" s="26"/>
      <c r="JEJ215" s="26"/>
      <c r="JEK215" s="26"/>
      <c r="JEL215" s="26"/>
      <c r="JEM215" s="26"/>
      <c r="JEN215" s="26"/>
      <c r="JEO215" s="26"/>
      <c r="JEP215" s="26"/>
      <c r="JEQ215" s="26"/>
      <c r="JER215" s="26"/>
      <c r="JES215" s="26"/>
      <c r="JET215" s="26"/>
      <c r="JEU215" s="26"/>
      <c r="JEV215" s="26"/>
      <c r="JEW215" s="26"/>
      <c r="JEX215" s="26"/>
      <c r="JEY215" s="26"/>
      <c r="JEZ215" s="26"/>
      <c r="JFA215" s="26"/>
      <c r="JFB215" s="26"/>
      <c r="JFC215" s="26"/>
      <c r="JFD215" s="26"/>
      <c r="JFE215" s="26"/>
      <c r="JFF215" s="26"/>
      <c r="JFG215" s="26"/>
      <c r="JFH215" s="26"/>
      <c r="JFI215" s="26"/>
      <c r="JFJ215" s="26"/>
      <c r="JFK215" s="26"/>
      <c r="JFL215" s="26"/>
      <c r="JFM215" s="26"/>
      <c r="JFN215" s="26"/>
      <c r="JFO215" s="26"/>
      <c r="JFP215" s="26"/>
      <c r="JFQ215" s="26"/>
      <c r="JFR215" s="26"/>
      <c r="JFS215" s="26"/>
      <c r="JFT215" s="26"/>
      <c r="JFU215" s="26"/>
      <c r="JFV215" s="26"/>
      <c r="JFW215" s="26"/>
      <c r="JFX215" s="26"/>
      <c r="JFY215" s="26"/>
      <c r="JFZ215" s="26"/>
      <c r="JGA215" s="26"/>
      <c r="JGB215" s="26"/>
      <c r="JGC215" s="26"/>
      <c r="JGD215" s="26"/>
      <c r="JGE215" s="26"/>
      <c r="JGF215" s="26"/>
      <c r="JGG215" s="26"/>
      <c r="JGH215" s="26"/>
      <c r="JGI215" s="26"/>
      <c r="JGJ215" s="26"/>
      <c r="JGK215" s="26"/>
      <c r="JGL215" s="26"/>
      <c r="JGM215" s="26"/>
      <c r="JGN215" s="26"/>
      <c r="JGO215" s="26"/>
      <c r="JGP215" s="26"/>
      <c r="JGQ215" s="26"/>
      <c r="JGR215" s="26"/>
      <c r="JGS215" s="26"/>
      <c r="JGT215" s="26"/>
      <c r="JGU215" s="26"/>
      <c r="JGV215" s="26"/>
      <c r="JGW215" s="26"/>
      <c r="JGX215" s="26"/>
      <c r="JGY215" s="26"/>
      <c r="JGZ215" s="26"/>
      <c r="JHA215" s="26"/>
      <c r="JHB215" s="26"/>
      <c r="JHC215" s="26"/>
      <c r="JHD215" s="26"/>
      <c r="JHE215" s="26"/>
      <c r="JHF215" s="26"/>
      <c r="JHG215" s="26"/>
      <c r="JHH215" s="26"/>
      <c r="JHI215" s="26"/>
      <c r="JHJ215" s="26"/>
      <c r="JHK215" s="26"/>
      <c r="JHL215" s="26"/>
      <c r="JHM215" s="26"/>
      <c r="JHN215" s="26"/>
      <c r="JHO215" s="26"/>
      <c r="JHP215" s="26"/>
      <c r="JHQ215" s="26"/>
      <c r="JHR215" s="26"/>
      <c r="JHS215" s="26"/>
      <c r="JHT215" s="26"/>
      <c r="JHU215" s="26"/>
      <c r="JHV215" s="26"/>
      <c r="JHW215" s="26"/>
      <c r="JHX215" s="26"/>
      <c r="JHY215" s="26"/>
      <c r="JHZ215" s="26"/>
      <c r="JIA215" s="26"/>
      <c r="JIB215" s="26"/>
      <c r="JIC215" s="26"/>
      <c r="JID215" s="26"/>
      <c r="JIE215" s="26"/>
      <c r="JIF215" s="26"/>
      <c r="JIG215" s="26"/>
      <c r="JIH215" s="26"/>
      <c r="JII215" s="26"/>
      <c r="JIJ215" s="26"/>
      <c r="JIK215" s="26"/>
      <c r="JIL215" s="26"/>
      <c r="JIM215" s="26"/>
      <c r="JIN215" s="26"/>
      <c r="JIO215" s="26"/>
      <c r="JIP215" s="26"/>
      <c r="JIQ215" s="26"/>
      <c r="JIR215" s="26"/>
      <c r="JIS215" s="26"/>
      <c r="JIT215" s="26"/>
      <c r="JIU215" s="26"/>
      <c r="JIV215" s="26"/>
      <c r="JIW215" s="26"/>
      <c r="JIX215" s="26"/>
      <c r="JIY215" s="26"/>
      <c r="JIZ215" s="26"/>
      <c r="JJA215" s="26"/>
      <c r="JJB215" s="26"/>
      <c r="JJC215" s="26"/>
      <c r="JJD215" s="26"/>
      <c r="JJE215" s="26"/>
      <c r="JJF215" s="26"/>
      <c r="JJG215" s="26"/>
      <c r="JJH215" s="26"/>
      <c r="JJI215" s="26"/>
      <c r="JJJ215" s="26"/>
      <c r="JJK215" s="26"/>
      <c r="JJL215" s="26"/>
      <c r="JJM215" s="26"/>
      <c r="JJN215" s="26"/>
      <c r="JJO215" s="26"/>
      <c r="JJP215" s="26"/>
      <c r="JJQ215" s="26"/>
      <c r="JJR215" s="26"/>
      <c r="JJS215" s="26"/>
      <c r="JJT215" s="26"/>
      <c r="JJU215" s="26"/>
      <c r="JJV215" s="26"/>
      <c r="JJW215" s="26"/>
      <c r="JJX215" s="26"/>
      <c r="JJY215" s="26"/>
      <c r="JJZ215" s="26"/>
      <c r="JKA215" s="26"/>
      <c r="JKB215" s="26"/>
      <c r="JKC215" s="26"/>
      <c r="JKD215" s="26"/>
      <c r="JKE215" s="26"/>
      <c r="JKF215" s="26"/>
      <c r="JKG215" s="26"/>
      <c r="JKH215" s="26"/>
      <c r="JKI215" s="26"/>
      <c r="JKJ215" s="26"/>
      <c r="JKK215" s="26"/>
      <c r="JKL215" s="26"/>
      <c r="JKM215" s="26"/>
      <c r="JKN215" s="26"/>
      <c r="JKO215" s="26"/>
      <c r="JKP215" s="26"/>
      <c r="JKQ215" s="26"/>
      <c r="JKR215" s="26"/>
      <c r="JKS215" s="26"/>
      <c r="JKT215" s="26"/>
      <c r="JKU215" s="26"/>
      <c r="JKV215" s="26"/>
      <c r="JKW215" s="26"/>
      <c r="JKX215" s="26"/>
      <c r="JKY215" s="26"/>
      <c r="JKZ215" s="26"/>
      <c r="JLA215" s="26"/>
      <c r="JLB215" s="26"/>
      <c r="JLC215" s="26"/>
      <c r="JLD215" s="26"/>
      <c r="JLE215" s="26"/>
      <c r="JLF215" s="26"/>
      <c r="JLG215" s="26"/>
      <c r="JLH215" s="26"/>
      <c r="JLI215" s="26"/>
      <c r="JLJ215" s="26"/>
      <c r="JLK215" s="26"/>
      <c r="JLL215" s="26"/>
      <c r="JLM215" s="26"/>
      <c r="JLN215" s="26"/>
      <c r="JLO215" s="26"/>
      <c r="JLP215" s="26"/>
      <c r="JLQ215" s="26"/>
      <c r="JLR215" s="26"/>
      <c r="JLS215" s="26"/>
      <c r="JLT215" s="26"/>
      <c r="JLU215" s="26"/>
      <c r="JLV215" s="26"/>
      <c r="JLW215" s="26"/>
      <c r="JLX215" s="26"/>
      <c r="JLY215" s="26"/>
      <c r="JLZ215" s="26"/>
      <c r="JMA215" s="26"/>
      <c r="JMB215" s="26"/>
      <c r="JMC215" s="26"/>
      <c r="JMD215" s="26"/>
      <c r="JME215" s="26"/>
      <c r="JMF215" s="26"/>
      <c r="JMG215" s="26"/>
      <c r="JMH215" s="26"/>
      <c r="JMI215" s="26"/>
      <c r="JMJ215" s="26"/>
      <c r="JMK215" s="26"/>
      <c r="JML215" s="26"/>
      <c r="JMM215" s="26"/>
      <c r="JMN215" s="26"/>
      <c r="JMO215" s="26"/>
      <c r="JMP215" s="26"/>
      <c r="JMQ215" s="26"/>
      <c r="JMR215" s="26"/>
      <c r="JMS215" s="26"/>
      <c r="JMT215" s="26"/>
      <c r="JMU215" s="26"/>
      <c r="JMV215" s="26"/>
      <c r="JMW215" s="26"/>
      <c r="JMX215" s="26"/>
      <c r="JMY215" s="26"/>
      <c r="JMZ215" s="26"/>
      <c r="JNA215" s="26"/>
      <c r="JNB215" s="26"/>
      <c r="JNC215" s="26"/>
      <c r="JND215" s="26"/>
      <c r="JNE215" s="26"/>
      <c r="JNF215" s="26"/>
      <c r="JNG215" s="26"/>
      <c r="JNH215" s="26"/>
      <c r="JNI215" s="26"/>
      <c r="JNJ215" s="26"/>
      <c r="JNK215" s="26"/>
      <c r="JNL215" s="26"/>
      <c r="JNM215" s="26"/>
      <c r="JNN215" s="26"/>
      <c r="JNO215" s="26"/>
      <c r="JNP215" s="26"/>
      <c r="JNQ215" s="26"/>
      <c r="JNR215" s="26"/>
      <c r="JNS215" s="26"/>
      <c r="JNT215" s="26"/>
      <c r="JNU215" s="26"/>
      <c r="JNV215" s="26"/>
      <c r="JNW215" s="26"/>
      <c r="JNX215" s="26"/>
      <c r="JNY215" s="26"/>
      <c r="JNZ215" s="26"/>
      <c r="JOA215" s="26"/>
      <c r="JOB215" s="26"/>
      <c r="JOC215" s="26"/>
      <c r="JOD215" s="26"/>
      <c r="JOE215" s="26"/>
      <c r="JOF215" s="26"/>
      <c r="JOG215" s="26"/>
      <c r="JOH215" s="26"/>
      <c r="JOI215" s="26"/>
      <c r="JOJ215" s="26"/>
      <c r="JOK215" s="26"/>
      <c r="JOL215" s="26"/>
      <c r="JOM215" s="26"/>
      <c r="JON215" s="26"/>
      <c r="JOO215" s="26"/>
      <c r="JOP215" s="26"/>
      <c r="JOQ215" s="26"/>
      <c r="JOR215" s="26"/>
      <c r="JOS215" s="26"/>
      <c r="JOT215" s="26"/>
      <c r="JOU215" s="26"/>
      <c r="JOV215" s="26"/>
      <c r="JOW215" s="26"/>
      <c r="JOX215" s="26"/>
      <c r="JOY215" s="26"/>
      <c r="JOZ215" s="26"/>
      <c r="JPA215" s="26"/>
      <c r="JPB215" s="26"/>
      <c r="JPC215" s="26"/>
      <c r="JPD215" s="26"/>
      <c r="JPE215" s="26"/>
      <c r="JPF215" s="26"/>
      <c r="JPG215" s="26"/>
      <c r="JPH215" s="26"/>
      <c r="JPI215" s="26"/>
      <c r="JPJ215" s="26"/>
      <c r="JPK215" s="26"/>
      <c r="JPL215" s="26"/>
      <c r="JPM215" s="26"/>
      <c r="JPN215" s="26"/>
      <c r="JPO215" s="26"/>
      <c r="JPP215" s="26"/>
      <c r="JPQ215" s="26"/>
      <c r="JPR215" s="26"/>
      <c r="JPS215" s="26"/>
      <c r="JPT215" s="26"/>
      <c r="JPU215" s="26"/>
      <c r="JPV215" s="26"/>
      <c r="JPW215" s="26"/>
      <c r="JPX215" s="26"/>
      <c r="JPY215" s="26"/>
      <c r="JPZ215" s="26"/>
      <c r="JQA215" s="26"/>
      <c r="JQB215" s="26"/>
      <c r="JQC215" s="26"/>
      <c r="JQD215" s="26"/>
      <c r="JQE215" s="26"/>
      <c r="JQF215" s="26"/>
      <c r="JQG215" s="26"/>
      <c r="JQH215" s="26"/>
      <c r="JQI215" s="26"/>
      <c r="JQJ215" s="26"/>
      <c r="JQK215" s="26"/>
      <c r="JQL215" s="26"/>
      <c r="JQM215" s="26"/>
      <c r="JQN215" s="26"/>
      <c r="JQO215" s="26"/>
      <c r="JQP215" s="26"/>
      <c r="JQQ215" s="26"/>
      <c r="JQR215" s="26"/>
      <c r="JQS215" s="26"/>
      <c r="JQT215" s="26"/>
      <c r="JQU215" s="26"/>
      <c r="JQV215" s="26"/>
      <c r="JQW215" s="26"/>
      <c r="JQX215" s="26"/>
      <c r="JQY215" s="26"/>
      <c r="JQZ215" s="26"/>
      <c r="JRA215" s="26"/>
      <c r="JRB215" s="26"/>
      <c r="JRC215" s="26"/>
      <c r="JRD215" s="26"/>
      <c r="JRE215" s="26"/>
      <c r="JRF215" s="26"/>
      <c r="JRG215" s="26"/>
      <c r="JRH215" s="26"/>
      <c r="JRI215" s="26"/>
      <c r="JRJ215" s="26"/>
      <c r="JRK215" s="26"/>
      <c r="JRL215" s="26"/>
      <c r="JRM215" s="26"/>
      <c r="JRN215" s="26"/>
      <c r="JRO215" s="26"/>
      <c r="JRP215" s="26"/>
      <c r="JRQ215" s="26"/>
      <c r="JRR215" s="26"/>
      <c r="JRS215" s="26"/>
      <c r="JRT215" s="26"/>
      <c r="JRU215" s="26"/>
      <c r="JRV215" s="26"/>
      <c r="JRW215" s="26"/>
      <c r="JRX215" s="26"/>
      <c r="JRY215" s="26"/>
      <c r="JRZ215" s="26"/>
      <c r="JSA215" s="26"/>
      <c r="JSB215" s="26"/>
      <c r="JSC215" s="26"/>
      <c r="JSD215" s="26"/>
      <c r="JSE215" s="26"/>
      <c r="JSF215" s="26"/>
      <c r="JSG215" s="26"/>
      <c r="JSH215" s="26"/>
      <c r="JSI215" s="26"/>
      <c r="JSJ215" s="26"/>
      <c r="JSK215" s="26"/>
      <c r="JSL215" s="26"/>
      <c r="JSM215" s="26"/>
      <c r="JSN215" s="26"/>
      <c r="JSO215" s="26"/>
      <c r="JSP215" s="26"/>
      <c r="JSQ215" s="26"/>
      <c r="JSR215" s="26"/>
      <c r="JSS215" s="26"/>
      <c r="JST215" s="26"/>
      <c r="JSU215" s="26"/>
      <c r="JSV215" s="26"/>
      <c r="JSW215" s="26"/>
      <c r="JSX215" s="26"/>
      <c r="JSY215" s="26"/>
      <c r="JSZ215" s="26"/>
      <c r="JTA215" s="26"/>
      <c r="JTB215" s="26"/>
      <c r="JTC215" s="26"/>
      <c r="JTD215" s="26"/>
      <c r="JTE215" s="26"/>
      <c r="JTF215" s="26"/>
      <c r="JTG215" s="26"/>
      <c r="JTH215" s="26"/>
      <c r="JTI215" s="26"/>
      <c r="JTJ215" s="26"/>
      <c r="JTK215" s="26"/>
      <c r="JTL215" s="26"/>
      <c r="JTM215" s="26"/>
      <c r="JTN215" s="26"/>
      <c r="JTO215" s="26"/>
      <c r="JTP215" s="26"/>
      <c r="JTQ215" s="26"/>
      <c r="JTR215" s="26"/>
      <c r="JTS215" s="26"/>
      <c r="JTT215" s="26"/>
      <c r="JTU215" s="26"/>
      <c r="JTV215" s="26"/>
      <c r="JTW215" s="26"/>
      <c r="JTX215" s="26"/>
      <c r="JTY215" s="26"/>
      <c r="JTZ215" s="26"/>
      <c r="JUA215" s="26"/>
      <c r="JUB215" s="26"/>
      <c r="JUC215" s="26"/>
      <c r="JUD215" s="26"/>
      <c r="JUE215" s="26"/>
      <c r="JUF215" s="26"/>
      <c r="JUG215" s="26"/>
      <c r="JUH215" s="26"/>
      <c r="JUI215" s="26"/>
      <c r="JUJ215" s="26"/>
      <c r="JUK215" s="26"/>
      <c r="JUL215" s="26"/>
      <c r="JUM215" s="26"/>
      <c r="JUN215" s="26"/>
      <c r="JUO215" s="26"/>
      <c r="JUP215" s="26"/>
      <c r="JUQ215" s="26"/>
      <c r="JUR215" s="26"/>
      <c r="JUS215" s="26"/>
      <c r="JUT215" s="26"/>
      <c r="JUU215" s="26"/>
      <c r="JUV215" s="26"/>
      <c r="JUW215" s="26"/>
      <c r="JUX215" s="26"/>
      <c r="JUY215" s="26"/>
      <c r="JUZ215" s="26"/>
      <c r="JVA215" s="26"/>
      <c r="JVB215" s="26"/>
      <c r="JVC215" s="26"/>
      <c r="JVD215" s="26"/>
      <c r="JVE215" s="26"/>
      <c r="JVF215" s="26"/>
      <c r="JVG215" s="26"/>
      <c r="JVH215" s="26"/>
      <c r="JVI215" s="26"/>
      <c r="JVJ215" s="26"/>
      <c r="JVK215" s="26"/>
      <c r="JVL215" s="26"/>
      <c r="JVM215" s="26"/>
      <c r="JVN215" s="26"/>
      <c r="JVO215" s="26"/>
      <c r="JVP215" s="26"/>
      <c r="JVQ215" s="26"/>
      <c r="JVR215" s="26"/>
      <c r="JVS215" s="26"/>
      <c r="JVT215" s="26"/>
      <c r="JVU215" s="26"/>
      <c r="JVV215" s="26"/>
      <c r="JVW215" s="26"/>
      <c r="JVX215" s="26"/>
      <c r="JVY215" s="26"/>
      <c r="JVZ215" s="26"/>
      <c r="JWA215" s="26"/>
      <c r="JWB215" s="26"/>
      <c r="JWC215" s="26"/>
      <c r="JWD215" s="26"/>
      <c r="JWE215" s="26"/>
      <c r="JWF215" s="26"/>
      <c r="JWG215" s="26"/>
      <c r="JWH215" s="26"/>
      <c r="JWI215" s="26"/>
      <c r="JWJ215" s="26"/>
      <c r="JWK215" s="26"/>
      <c r="JWL215" s="26"/>
      <c r="JWM215" s="26"/>
      <c r="JWN215" s="26"/>
      <c r="JWO215" s="26"/>
      <c r="JWP215" s="26"/>
      <c r="JWQ215" s="26"/>
      <c r="JWR215" s="26"/>
      <c r="JWS215" s="26"/>
      <c r="JWT215" s="26"/>
      <c r="JWU215" s="26"/>
      <c r="JWV215" s="26"/>
      <c r="JWW215" s="26"/>
      <c r="JWX215" s="26"/>
      <c r="JWY215" s="26"/>
      <c r="JWZ215" s="26"/>
      <c r="JXA215" s="26"/>
      <c r="JXB215" s="26"/>
      <c r="JXC215" s="26"/>
      <c r="JXD215" s="26"/>
      <c r="JXE215" s="26"/>
      <c r="JXF215" s="26"/>
      <c r="JXG215" s="26"/>
      <c r="JXH215" s="26"/>
      <c r="JXI215" s="26"/>
      <c r="JXJ215" s="26"/>
      <c r="JXK215" s="26"/>
      <c r="JXL215" s="26"/>
      <c r="JXM215" s="26"/>
      <c r="JXN215" s="26"/>
      <c r="JXO215" s="26"/>
      <c r="JXP215" s="26"/>
      <c r="JXQ215" s="26"/>
      <c r="JXR215" s="26"/>
      <c r="JXS215" s="26"/>
      <c r="JXT215" s="26"/>
      <c r="JXU215" s="26"/>
      <c r="JXV215" s="26"/>
      <c r="JXW215" s="26"/>
      <c r="JXX215" s="26"/>
      <c r="JXY215" s="26"/>
      <c r="JXZ215" s="26"/>
      <c r="JYA215" s="26"/>
      <c r="JYB215" s="26"/>
      <c r="JYC215" s="26"/>
      <c r="JYD215" s="26"/>
      <c r="JYE215" s="26"/>
      <c r="JYF215" s="26"/>
      <c r="JYG215" s="26"/>
      <c r="JYH215" s="26"/>
      <c r="JYI215" s="26"/>
      <c r="JYJ215" s="26"/>
      <c r="JYK215" s="26"/>
      <c r="JYL215" s="26"/>
      <c r="JYM215" s="26"/>
      <c r="JYN215" s="26"/>
      <c r="JYO215" s="26"/>
      <c r="JYP215" s="26"/>
      <c r="JYQ215" s="26"/>
      <c r="JYR215" s="26"/>
      <c r="JYS215" s="26"/>
      <c r="JYT215" s="26"/>
      <c r="JYU215" s="26"/>
      <c r="JYV215" s="26"/>
      <c r="JYW215" s="26"/>
      <c r="JYX215" s="26"/>
      <c r="JYY215" s="26"/>
      <c r="JYZ215" s="26"/>
      <c r="JZA215" s="26"/>
      <c r="JZB215" s="26"/>
      <c r="JZC215" s="26"/>
      <c r="JZD215" s="26"/>
      <c r="JZE215" s="26"/>
      <c r="JZF215" s="26"/>
      <c r="JZG215" s="26"/>
      <c r="JZH215" s="26"/>
      <c r="JZI215" s="26"/>
      <c r="JZJ215" s="26"/>
      <c r="JZK215" s="26"/>
      <c r="JZL215" s="26"/>
      <c r="JZM215" s="26"/>
      <c r="JZN215" s="26"/>
      <c r="JZO215" s="26"/>
      <c r="JZP215" s="26"/>
      <c r="JZQ215" s="26"/>
      <c r="JZR215" s="26"/>
      <c r="JZS215" s="26"/>
      <c r="JZT215" s="26"/>
      <c r="JZU215" s="26"/>
      <c r="JZV215" s="26"/>
      <c r="JZW215" s="26"/>
      <c r="JZX215" s="26"/>
      <c r="JZY215" s="26"/>
      <c r="JZZ215" s="26"/>
      <c r="KAA215" s="26"/>
      <c r="KAB215" s="26"/>
      <c r="KAC215" s="26"/>
      <c r="KAD215" s="26"/>
      <c r="KAE215" s="26"/>
      <c r="KAF215" s="26"/>
      <c r="KAG215" s="26"/>
      <c r="KAH215" s="26"/>
      <c r="KAI215" s="26"/>
      <c r="KAJ215" s="26"/>
      <c r="KAK215" s="26"/>
      <c r="KAL215" s="26"/>
      <c r="KAM215" s="26"/>
      <c r="KAN215" s="26"/>
      <c r="KAO215" s="26"/>
      <c r="KAP215" s="26"/>
      <c r="KAQ215" s="26"/>
      <c r="KAR215" s="26"/>
      <c r="KAS215" s="26"/>
      <c r="KAT215" s="26"/>
      <c r="KAU215" s="26"/>
      <c r="KAV215" s="26"/>
      <c r="KAW215" s="26"/>
      <c r="KAX215" s="26"/>
      <c r="KAY215" s="26"/>
      <c r="KAZ215" s="26"/>
      <c r="KBA215" s="26"/>
      <c r="KBB215" s="26"/>
      <c r="KBC215" s="26"/>
      <c r="KBD215" s="26"/>
      <c r="KBE215" s="26"/>
      <c r="KBF215" s="26"/>
      <c r="KBG215" s="26"/>
      <c r="KBH215" s="26"/>
      <c r="KBI215" s="26"/>
      <c r="KBJ215" s="26"/>
      <c r="KBK215" s="26"/>
      <c r="KBL215" s="26"/>
      <c r="KBM215" s="26"/>
      <c r="KBN215" s="26"/>
      <c r="KBO215" s="26"/>
      <c r="KBP215" s="26"/>
      <c r="KBQ215" s="26"/>
      <c r="KBR215" s="26"/>
      <c r="KBS215" s="26"/>
      <c r="KBT215" s="26"/>
      <c r="KBU215" s="26"/>
      <c r="KBV215" s="26"/>
      <c r="KBW215" s="26"/>
      <c r="KBX215" s="26"/>
      <c r="KBY215" s="26"/>
      <c r="KBZ215" s="26"/>
      <c r="KCA215" s="26"/>
      <c r="KCB215" s="26"/>
      <c r="KCC215" s="26"/>
      <c r="KCD215" s="26"/>
      <c r="KCE215" s="26"/>
      <c r="KCF215" s="26"/>
      <c r="KCG215" s="26"/>
      <c r="KCH215" s="26"/>
      <c r="KCI215" s="26"/>
      <c r="KCJ215" s="26"/>
      <c r="KCK215" s="26"/>
      <c r="KCL215" s="26"/>
      <c r="KCM215" s="26"/>
      <c r="KCN215" s="26"/>
      <c r="KCO215" s="26"/>
      <c r="KCP215" s="26"/>
      <c r="KCQ215" s="26"/>
      <c r="KCR215" s="26"/>
      <c r="KCS215" s="26"/>
      <c r="KCT215" s="26"/>
      <c r="KCU215" s="26"/>
      <c r="KCV215" s="26"/>
      <c r="KCW215" s="26"/>
      <c r="KCX215" s="26"/>
      <c r="KCY215" s="26"/>
      <c r="KCZ215" s="26"/>
      <c r="KDA215" s="26"/>
      <c r="KDB215" s="26"/>
      <c r="KDC215" s="26"/>
      <c r="KDD215" s="26"/>
      <c r="KDE215" s="26"/>
      <c r="KDF215" s="26"/>
      <c r="KDG215" s="26"/>
      <c r="KDH215" s="26"/>
      <c r="KDI215" s="26"/>
      <c r="KDJ215" s="26"/>
      <c r="KDK215" s="26"/>
      <c r="KDL215" s="26"/>
      <c r="KDM215" s="26"/>
      <c r="KDN215" s="26"/>
      <c r="KDO215" s="26"/>
      <c r="KDP215" s="26"/>
      <c r="KDQ215" s="26"/>
      <c r="KDR215" s="26"/>
      <c r="KDS215" s="26"/>
      <c r="KDT215" s="26"/>
      <c r="KDU215" s="26"/>
      <c r="KDV215" s="26"/>
      <c r="KDW215" s="26"/>
      <c r="KDX215" s="26"/>
      <c r="KDY215" s="26"/>
      <c r="KDZ215" s="26"/>
      <c r="KEA215" s="26"/>
      <c r="KEB215" s="26"/>
      <c r="KEC215" s="26"/>
      <c r="KED215" s="26"/>
      <c r="KEE215" s="26"/>
      <c r="KEF215" s="26"/>
      <c r="KEG215" s="26"/>
      <c r="KEH215" s="26"/>
      <c r="KEI215" s="26"/>
      <c r="KEJ215" s="26"/>
      <c r="KEK215" s="26"/>
      <c r="KEL215" s="26"/>
      <c r="KEM215" s="26"/>
      <c r="KEN215" s="26"/>
      <c r="KEO215" s="26"/>
      <c r="KEP215" s="26"/>
      <c r="KEQ215" s="26"/>
      <c r="KER215" s="26"/>
      <c r="KES215" s="26"/>
      <c r="KET215" s="26"/>
      <c r="KEU215" s="26"/>
      <c r="KEV215" s="26"/>
      <c r="KEW215" s="26"/>
      <c r="KEX215" s="26"/>
      <c r="KEY215" s="26"/>
      <c r="KEZ215" s="26"/>
      <c r="KFA215" s="26"/>
      <c r="KFB215" s="26"/>
      <c r="KFC215" s="26"/>
      <c r="KFD215" s="26"/>
      <c r="KFE215" s="26"/>
      <c r="KFF215" s="26"/>
      <c r="KFG215" s="26"/>
      <c r="KFH215" s="26"/>
      <c r="KFI215" s="26"/>
      <c r="KFJ215" s="26"/>
      <c r="KFK215" s="26"/>
      <c r="KFL215" s="26"/>
      <c r="KFM215" s="26"/>
      <c r="KFN215" s="26"/>
      <c r="KFO215" s="26"/>
      <c r="KFP215" s="26"/>
      <c r="KFQ215" s="26"/>
      <c r="KFR215" s="26"/>
      <c r="KFS215" s="26"/>
      <c r="KFT215" s="26"/>
      <c r="KFU215" s="26"/>
      <c r="KFV215" s="26"/>
      <c r="KFW215" s="26"/>
      <c r="KFX215" s="26"/>
      <c r="KFY215" s="26"/>
      <c r="KFZ215" s="26"/>
      <c r="KGA215" s="26"/>
      <c r="KGB215" s="26"/>
      <c r="KGC215" s="26"/>
      <c r="KGD215" s="26"/>
      <c r="KGE215" s="26"/>
      <c r="KGF215" s="26"/>
      <c r="KGG215" s="26"/>
      <c r="KGH215" s="26"/>
      <c r="KGI215" s="26"/>
      <c r="KGJ215" s="26"/>
      <c r="KGK215" s="26"/>
      <c r="KGL215" s="26"/>
      <c r="KGM215" s="26"/>
      <c r="KGN215" s="26"/>
      <c r="KGO215" s="26"/>
      <c r="KGP215" s="26"/>
      <c r="KGQ215" s="26"/>
      <c r="KGR215" s="26"/>
      <c r="KGS215" s="26"/>
      <c r="KGT215" s="26"/>
      <c r="KGU215" s="26"/>
      <c r="KGV215" s="26"/>
      <c r="KGW215" s="26"/>
      <c r="KGX215" s="26"/>
      <c r="KGY215" s="26"/>
      <c r="KGZ215" s="26"/>
      <c r="KHA215" s="26"/>
      <c r="KHB215" s="26"/>
      <c r="KHC215" s="26"/>
      <c r="KHD215" s="26"/>
      <c r="KHE215" s="26"/>
      <c r="KHF215" s="26"/>
      <c r="KHG215" s="26"/>
      <c r="KHH215" s="26"/>
      <c r="KHI215" s="26"/>
      <c r="KHJ215" s="26"/>
      <c r="KHK215" s="26"/>
      <c r="KHL215" s="26"/>
      <c r="KHM215" s="26"/>
      <c r="KHN215" s="26"/>
      <c r="KHO215" s="26"/>
      <c r="KHP215" s="26"/>
      <c r="KHQ215" s="26"/>
      <c r="KHR215" s="26"/>
      <c r="KHS215" s="26"/>
      <c r="KHT215" s="26"/>
      <c r="KHU215" s="26"/>
      <c r="KHV215" s="26"/>
      <c r="KHW215" s="26"/>
      <c r="KHX215" s="26"/>
      <c r="KHY215" s="26"/>
      <c r="KHZ215" s="26"/>
      <c r="KIA215" s="26"/>
      <c r="KIB215" s="26"/>
      <c r="KIC215" s="26"/>
      <c r="KID215" s="26"/>
      <c r="KIE215" s="26"/>
      <c r="KIF215" s="26"/>
      <c r="KIG215" s="26"/>
      <c r="KIH215" s="26"/>
      <c r="KII215" s="26"/>
      <c r="KIJ215" s="26"/>
      <c r="KIK215" s="26"/>
      <c r="KIL215" s="26"/>
      <c r="KIM215" s="26"/>
      <c r="KIN215" s="26"/>
      <c r="KIO215" s="26"/>
      <c r="KIP215" s="26"/>
      <c r="KIQ215" s="26"/>
      <c r="KIR215" s="26"/>
      <c r="KIS215" s="26"/>
      <c r="KIT215" s="26"/>
      <c r="KIU215" s="26"/>
      <c r="KIV215" s="26"/>
      <c r="KIW215" s="26"/>
      <c r="KIX215" s="26"/>
      <c r="KIY215" s="26"/>
      <c r="KIZ215" s="26"/>
      <c r="KJA215" s="26"/>
      <c r="KJB215" s="26"/>
      <c r="KJC215" s="26"/>
      <c r="KJD215" s="26"/>
      <c r="KJE215" s="26"/>
      <c r="KJF215" s="26"/>
      <c r="KJG215" s="26"/>
      <c r="KJH215" s="26"/>
      <c r="KJI215" s="26"/>
      <c r="KJJ215" s="26"/>
      <c r="KJK215" s="26"/>
      <c r="KJL215" s="26"/>
      <c r="KJM215" s="26"/>
      <c r="KJN215" s="26"/>
      <c r="KJO215" s="26"/>
      <c r="KJP215" s="26"/>
      <c r="KJQ215" s="26"/>
      <c r="KJR215" s="26"/>
      <c r="KJS215" s="26"/>
      <c r="KJT215" s="26"/>
      <c r="KJU215" s="26"/>
      <c r="KJV215" s="26"/>
      <c r="KJW215" s="26"/>
      <c r="KJX215" s="26"/>
      <c r="KJY215" s="26"/>
      <c r="KJZ215" s="26"/>
      <c r="KKA215" s="26"/>
      <c r="KKB215" s="26"/>
      <c r="KKC215" s="26"/>
      <c r="KKD215" s="26"/>
      <c r="KKE215" s="26"/>
      <c r="KKF215" s="26"/>
      <c r="KKG215" s="26"/>
      <c r="KKH215" s="26"/>
      <c r="KKI215" s="26"/>
      <c r="KKJ215" s="26"/>
      <c r="KKK215" s="26"/>
      <c r="KKL215" s="26"/>
      <c r="KKM215" s="26"/>
      <c r="KKN215" s="26"/>
      <c r="KKO215" s="26"/>
      <c r="KKP215" s="26"/>
      <c r="KKQ215" s="26"/>
      <c r="KKR215" s="26"/>
      <c r="KKS215" s="26"/>
      <c r="KKT215" s="26"/>
      <c r="KKU215" s="26"/>
      <c r="KKV215" s="26"/>
      <c r="KKW215" s="26"/>
      <c r="KKX215" s="26"/>
      <c r="KKY215" s="26"/>
      <c r="KKZ215" s="26"/>
      <c r="KLA215" s="26"/>
      <c r="KLB215" s="26"/>
      <c r="KLC215" s="26"/>
      <c r="KLD215" s="26"/>
      <c r="KLE215" s="26"/>
      <c r="KLF215" s="26"/>
      <c r="KLG215" s="26"/>
      <c r="KLH215" s="26"/>
      <c r="KLI215" s="26"/>
      <c r="KLJ215" s="26"/>
      <c r="KLK215" s="26"/>
      <c r="KLL215" s="26"/>
      <c r="KLM215" s="26"/>
      <c r="KLN215" s="26"/>
      <c r="KLO215" s="26"/>
      <c r="KLP215" s="26"/>
      <c r="KLQ215" s="26"/>
      <c r="KLR215" s="26"/>
      <c r="KLS215" s="26"/>
      <c r="KLT215" s="26"/>
      <c r="KLU215" s="26"/>
      <c r="KLV215" s="26"/>
      <c r="KLW215" s="26"/>
      <c r="KLX215" s="26"/>
      <c r="KLY215" s="26"/>
      <c r="KLZ215" s="26"/>
      <c r="KMA215" s="26"/>
      <c r="KMB215" s="26"/>
      <c r="KMC215" s="26"/>
      <c r="KMD215" s="26"/>
      <c r="KME215" s="26"/>
      <c r="KMF215" s="26"/>
      <c r="KMG215" s="26"/>
      <c r="KMH215" s="26"/>
      <c r="KMI215" s="26"/>
      <c r="KMJ215" s="26"/>
      <c r="KMK215" s="26"/>
      <c r="KML215" s="26"/>
      <c r="KMM215" s="26"/>
      <c r="KMN215" s="26"/>
      <c r="KMO215" s="26"/>
      <c r="KMP215" s="26"/>
      <c r="KMQ215" s="26"/>
      <c r="KMR215" s="26"/>
      <c r="KMS215" s="26"/>
      <c r="KMT215" s="26"/>
      <c r="KMU215" s="26"/>
      <c r="KMV215" s="26"/>
      <c r="KMW215" s="26"/>
      <c r="KMX215" s="26"/>
      <c r="KMY215" s="26"/>
      <c r="KMZ215" s="26"/>
      <c r="KNA215" s="26"/>
      <c r="KNB215" s="26"/>
      <c r="KNC215" s="26"/>
      <c r="KND215" s="26"/>
      <c r="KNE215" s="26"/>
      <c r="KNF215" s="26"/>
      <c r="KNG215" s="26"/>
      <c r="KNH215" s="26"/>
      <c r="KNI215" s="26"/>
      <c r="KNJ215" s="26"/>
      <c r="KNK215" s="26"/>
      <c r="KNL215" s="26"/>
      <c r="KNM215" s="26"/>
      <c r="KNN215" s="26"/>
      <c r="KNO215" s="26"/>
      <c r="KNP215" s="26"/>
      <c r="KNQ215" s="26"/>
      <c r="KNR215" s="26"/>
      <c r="KNS215" s="26"/>
      <c r="KNT215" s="26"/>
      <c r="KNU215" s="26"/>
      <c r="KNV215" s="26"/>
      <c r="KNW215" s="26"/>
      <c r="KNX215" s="26"/>
      <c r="KNY215" s="26"/>
      <c r="KNZ215" s="26"/>
      <c r="KOA215" s="26"/>
      <c r="KOB215" s="26"/>
      <c r="KOC215" s="26"/>
      <c r="KOD215" s="26"/>
      <c r="KOE215" s="26"/>
      <c r="KOF215" s="26"/>
      <c r="KOG215" s="26"/>
      <c r="KOH215" s="26"/>
      <c r="KOI215" s="26"/>
      <c r="KOJ215" s="26"/>
      <c r="KOK215" s="26"/>
      <c r="KOL215" s="26"/>
      <c r="KOM215" s="26"/>
      <c r="KON215" s="26"/>
      <c r="KOO215" s="26"/>
      <c r="KOP215" s="26"/>
      <c r="KOQ215" s="26"/>
      <c r="KOR215" s="26"/>
      <c r="KOS215" s="26"/>
      <c r="KOT215" s="26"/>
      <c r="KOU215" s="26"/>
      <c r="KOV215" s="26"/>
      <c r="KOW215" s="26"/>
      <c r="KOX215" s="26"/>
      <c r="KOY215" s="26"/>
      <c r="KOZ215" s="26"/>
      <c r="KPA215" s="26"/>
      <c r="KPB215" s="26"/>
      <c r="KPC215" s="26"/>
      <c r="KPD215" s="26"/>
      <c r="KPE215" s="26"/>
      <c r="KPF215" s="26"/>
      <c r="KPG215" s="26"/>
      <c r="KPH215" s="26"/>
      <c r="KPI215" s="26"/>
      <c r="KPJ215" s="26"/>
      <c r="KPK215" s="26"/>
      <c r="KPL215" s="26"/>
      <c r="KPM215" s="26"/>
      <c r="KPN215" s="26"/>
      <c r="KPO215" s="26"/>
      <c r="KPP215" s="26"/>
      <c r="KPQ215" s="26"/>
      <c r="KPR215" s="26"/>
      <c r="KPS215" s="26"/>
      <c r="KPT215" s="26"/>
      <c r="KPU215" s="26"/>
      <c r="KPV215" s="26"/>
      <c r="KPW215" s="26"/>
      <c r="KPX215" s="26"/>
      <c r="KPY215" s="26"/>
      <c r="KPZ215" s="26"/>
      <c r="KQA215" s="26"/>
      <c r="KQB215" s="26"/>
      <c r="KQC215" s="26"/>
      <c r="KQD215" s="26"/>
      <c r="KQE215" s="26"/>
      <c r="KQF215" s="26"/>
      <c r="KQG215" s="26"/>
      <c r="KQH215" s="26"/>
      <c r="KQI215" s="26"/>
      <c r="KQJ215" s="26"/>
      <c r="KQK215" s="26"/>
      <c r="KQL215" s="26"/>
      <c r="KQM215" s="26"/>
      <c r="KQN215" s="26"/>
      <c r="KQO215" s="26"/>
      <c r="KQP215" s="26"/>
      <c r="KQQ215" s="26"/>
      <c r="KQR215" s="26"/>
      <c r="KQS215" s="26"/>
      <c r="KQT215" s="26"/>
      <c r="KQU215" s="26"/>
      <c r="KQV215" s="26"/>
      <c r="KQW215" s="26"/>
      <c r="KQX215" s="26"/>
      <c r="KQY215" s="26"/>
      <c r="KQZ215" s="26"/>
      <c r="KRA215" s="26"/>
      <c r="KRB215" s="26"/>
      <c r="KRC215" s="26"/>
      <c r="KRD215" s="26"/>
      <c r="KRE215" s="26"/>
      <c r="KRF215" s="26"/>
      <c r="KRG215" s="26"/>
      <c r="KRH215" s="26"/>
      <c r="KRI215" s="26"/>
      <c r="KRJ215" s="26"/>
      <c r="KRK215" s="26"/>
      <c r="KRL215" s="26"/>
      <c r="KRM215" s="26"/>
      <c r="KRN215" s="26"/>
      <c r="KRO215" s="26"/>
      <c r="KRP215" s="26"/>
      <c r="KRQ215" s="26"/>
      <c r="KRR215" s="26"/>
      <c r="KRS215" s="26"/>
      <c r="KRT215" s="26"/>
      <c r="KRU215" s="26"/>
      <c r="KRV215" s="26"/>
      <c r="KRW215" s="26"/>
      <c r="KRX215" s="26"/>
      <c r="KRY215" s="26"/>
      <c r="KRZ215" s="26"/>
      <c r="KSA215" s="26"/>
      <c r="KSB215" s="26"/>
      <c r="KSC215" s="26"/>
      <c r="KSD215" s="26"/>
      <c r="KSE215" s="26"/>
      <c r="KSF215" s="26"/>
      <c r="KSG215" s="26"/>
      <c r="KSH215" s="26"/>
      <c r="KSI215" s="26"/>
      <c r="KSJ215" s="26"/>
      <c r="KSK215" s="26"/>
      <c r="KSL215" s="26"/>
      <c r="KSM215" s="26"/>
      <c r="KSN215" s="26"/>
      <c r="KSO215" s="26"/>
      <c r="KSP215" s="26"/>
      <c r="KSQ215" s="26"/>
      <c r="KSR215" s="26"/>
      <c r="KSS215" s="26"/>
      <c r="KST215" s="26"/>
      <c r="KSU215" s="26"/>
      <c r="KSV215" s="26"/>
      <c r="KSW215" s="26"/>
      <c r="KSX215" s="26"/>
      <c r="KSY215" s="26"/>
      <c r="KSZ215" s="26"/>
      <c r="KTA215" s="26"/>
      <c r="KTB215" s="26"/>
      <c r="KTC215" s="26"/>
      <c r="KTD215" s="26"/>
      <c r="KTE215" s="26"/>
      <c r="KTF215" s="26"/>
      <c r="KTG215" s="26"/>
      <c r="KTH215" s="26"/>
      <c r="KTI215" s="26"/>
      <c r="KTJ215" s="26"/>
      <c r="KTK215" s="26"/>
      <c r="KTL215" s="26"/>
      <c r="KTM215" s="26"/>
      <c r="KTN215" s="26"/>
      <c r="KTO215" s="26"/>
      <c r="KTP215" s="26"/>
      <c r="KTQ215" s="26"/>
      <c r="KTR215" s="26"/>
      <c r="KTS215" s="26"/>
      <c r="KTT215" s="26"/>
      <c r="KTU215" s="26"/>
      <c r="KTV215" s="26"/>
      <c r="KTW215" s="26"/>
      <c r="KTX215" s="26"/>
      <c r="KTY215" s="26"/>
      <c r="KTZ215" s="26"/>
      <c r="KUA215" s="26"/>
      <c r="KUB215" s="26"/>
      <c r="KUC215" s="26"/>
      <c r="KUD215" s="26"/>
      <c r="KUE215" s="26"/>
      <c r="KUF215" s="26"/>
      <c r="KUG215" s="26"/>
      <c r="KUH215" s="26"/>
      <c r="KUI215" s="26"/>
      <c r="KUJ215" s="26"/>
      <c r="KUK215" s="26"/>
      <c r="KUL215" s="26"/>
      <c r="KUM215" s="26"/>
      <c r="KUN215" s="26"/>
      <c r="KUO215" s="26"/>
      <c r="KUP215" s="26"/>
      <c r="KUQ215" s="26"/>
      <c r="KUR215" s="26"/>
      <c r="KUS215" s="26"/>
      <c r="KUT215" s="26"/>
      <c r="KUU215" s="26"/>
      <c r="KUV215" s="26"/>
      <c r="KUW215" s="26"/>
      <c r="KUX215" s="26"/>
      <c r="KUY215" s="26"/>
      <c r="KUZ215" s="26"/>
      <c r="KVA215" s="26"/>
      <c r="KVB215" s="26"/>
      <c r="KVC215" s="26"/>
      <c r="KVD215" s="26"/>
      <c r="KVE215" s="26"/>
      <c r="KVF215" s="26"/>
      <c r="KVG215" s="26"/>
      <c r="KVH215" s="26"/>
      <c r="KVI215" s="26"/>
      <c r="KVJ215" s="26"/>
      <c r="KVK215" s="26"/>
      <c r="KVL215" s="26"/>
      <c r="KVM215" s="26"/>
      <c r="KVN215" s="26"/>
      <c r="KVO215" s="26"/>
      <c r="KVP215" s="26"/>
      <c r="KVQ215" s="26"/>
      <c r="KVR215" s="26"/>
      <c r="KVS215" s="26"/>
      <c r="KVT215" s="26"/>
      <c r="KVU215" s="26"/>
      <c r="KVV215" s="26"/>
      <c r="KVW215" s="26"/>
      <c r="KVX215" s="26"/>
      <c r="KVY215" s="26"/>
      <c r="KVZ215" s="26"/>
      <c r="KWA215" s="26"/>
      <c r="KWB215" s="26"/>
      <c r="KWC215" s="26"/>
      <c r="KWD215" s="26"/>
      <c r="KWE215" s="26"/>
      <c r="KWF215" s="26"/>
      <c r="KWG215" s="26"/>
      <c r="KWH215" s="26"/>
      <c r="KWI215" s="26"/>
      <c r="KWJ215" s="26"/>
      <c r="KWK215" s="26"/>
      <c r="KWL215" s="26"/>
      <c r="KWM215" s="26"/>
      <c r="KWN215" s="26"/>
      <c r="KWO215" s="26"/>
      <c r="KWP215" s="26"/>
      <c r="KWQ215" s="26"/>
      <c r="KWR215" s="26"/>
      <c r="KWS215" s="26"/>
      <c r="KWT215" s="26"/>
      <c r="KWU215" s="26"/>
      <c r="KWV215" s="26"/>
      <c r="KWW215" s="26"/>
      <c r="KWX215" s="26"/>
      <c r="KWY215" s="26"/>
      <c r="KWZ215" s="26"/>
      <c r="KXA215" s="26"/>
      <c r="KXB215" s="26"/>
      <c r="KXC215" s="26"/>
      <c r="KXD215" s="26"/>
      <c r="KXE215" s="26"/>
      <c r="KXF215" s="26"/>
      <c r="KXG215" s="26"/>
      <c r="KXH215" s="26"/>
      <c r="KXI215" s="26"/>
      <c r="KXJ215" s="26"/>
      <c r="KXK215" s="26"/>
      <c r="KXL215" s="26"/>
      <c r="KXM215" s="26"/>
      <c r="KXN215" s="26"/>
      <c r="KXO215" s="26"/>
      <c r="KXP215" s="26"/>
      <c r="KXQ215" s="26"/>
      <c r="KXR215" s="26"/>
      <c r="KXS215" s="26"/>
      <c r="KXT215" s="26"/>
      <c r="KXU215" s="26"/>
      <c r="KXV215" s="26"/>
      <c r="KXW215" s="26"/>
      <c r="KXX215" s="26"/>
      <c r="KXY215" s="26"/>
      <c r="KXZ215" s="26"/>
      <c r="KYA215" s="26"/>
      <c r="KYB215" s="26"/>
      <c r="KYC215" s="26"/>
      <c r="KYD215" s="26"/>
      <c r="KYE215" s="26"/>
      <c r="KYF215" s="26"/>
      <c r="KYG215" s="26"/>
      <c r="KYH215" s="26"/>
      <c r="KYI215" s="26"/>
      <c r="KYJ215" s="26"/>
      <c r="KYK215" s="26"/>
      <c r="KYL215" s="26"/>
      <c r="KYM215" s="26"/>
      <c r="KYN215" s="26"/>
      <c r="KYO215" s="26"/>
      <c r="KYP215" s="26"/>
      <c r="KYQ215" s="26"/>
      <c r="KYR215" s="26"/>
      <c r="KYS215" s="26"/>
      <c r="KYT215" s="26"/>
      <c r="KYU215" s="26"/>
      <c r="KYV215" s="26"/>
      <c r="KYW215" s="26"/>
      <c r="KYX215" s="26"/>
      <c r="KYY215" s="26"/>
      <c r="KYZ215" s="26"/>
      <c r="KZA215" s="26"/>
      <c r="KZB215" s="26"/>
      <c r="KZC215" s="26"/>
      <c r="KZD215" s="26"/>
      <c r="KZE215" s="26"/>
      <c r="KZF215" s="26"/>
      <c r="KZG215" s="26"/>
      <c r="KZH215" s="26"/>
      <c r="KZI215" s="26"/>
      <c r="KZJ215" s="26"/>
      <c r="KZK215" s="26"/>
      <c r="KZL215" s="26"/>
      <c r="KZM215" s="26"/>
      <c r="KZN215" s="26"/>
      <c r="KZO215" s="26"/>
      <c r="KZP215" s="26"/>
      <c r="KZQ215" s="26"/>
      <c r="KZR215" s="26"/>
      <c r="KZS215" s="26"/>
      <c r="KZT215" s="26"/>
      <c r="KZU215" s="26"/>
      <c r="KZV215" s="26"/>
      <c r="KZW215" s="26"/>
      <c r="KZX215" s="26"/>
      <c r="KZY215" s="26"/>
      <c r="KZZ215" s="26"/>
      <c r="LAA215" s="26"/>
      <c r="LAB215" s="26"/>
      <c r="LAC215" s="26"/>
      <c r="LAD215" s="26"/>
      <c r="LAE215" s="26"/>
      <c r="LAF215" s="26"/>
      <c r="LAG215" s="26"/>
      <c r="LAH215" s="26"/>
      <c r="LAI215" s="26"/>
      <c r="LAJ215" s="26"/>
      <c r="LAK215" s="26"/>
      <c r="LAL215" s="26"/>
      <c r="LAM215" s="26"/>
      <c r="LAN215" s="26"/>
      <c r="LAO215" s="26"/>
      <c r="LAP215" s="26"/>
      <c r="LAQ215" s="26"/>
      <c r="LAR215" s="26"/>
      <c r="LAS215" s="26"/>
      <c r="LAT215" s="26"/>
      <c r="LAU215" s="26"/>
      <c r="LAV215" s="26"/>
      <c r="LAW215" s="26"/>
      <c r="LAX215" s="26"/>
      <c r="LAY215" s="26"/>
      <c r="LAZ215" s="26"/>
      <c r="LBA215" s="26"/>
      <c r="LBB215" s="26"/>
      <c r="LBC215" s="26"/>
      <c r="LBD215" s="26"/>
      <c r="LBE215" s="26"/>
      <c r="LBF215" s="26"/>
      <c r="LBG215" s="26"/>
      <c r="LBH215" s="26"/>
      <c r="LBI215" s="26"/>
      <c r="LBJ215" s="26"/>
      <c r="LBK215" s="26"/>
      <c r="LBL215" s="26"/>
      <c r="LBM215" s="26"/>
      <c r="LBN215" s="26"/>
      <c r="LBO215" s="26"/>
      <c r="LBP215" s="26"/>
      <c r="LBQ215" s="26"/>
      <c r="LBR215" s="26"/>
      <c r="LBS215" s="26"/>
      <c r="LBT215" s="26"/>
      <c r="LBU215" s="26"/>
      <c r="LBV215" s="26"/>
      <c r="LBW215" s="26"/>
      <c r="LBX215" s="26"/>
      <c r="LBY215" s="26"/>
      <c r="LBZ215" s="26"/>
      <c r="LCA215" s="26"/>
      <c r="LCB215" s="26"/>
      <c r="LCC215" s="26"/>
      <c r="LCD215" s="26"/>
      <c r="LCE215" s="26"/>
      <c r="LCF215" s="26"/>
      <c r="LCG215" s="26"/>
      <c r="LCH215" s="26"/>
      <c r="LCI215" s="26"/>
      <c r="LCJ215" s="26"/>
      <c r="LCK215" s="26"/>
      <c r="LCL215" s="26"/>
      <c r="LCM215" s="26"/>
      <c r="LCN215" s="26"/>
      <c r="LCO215" s="26"/>
      <c r="LCP215" s="26"/>
      <c r="LCQ215" s="26"/>
      <c r="LCR215" s="26"/>
      <c r="LCS215" s="26"/>
      <c r="LCT215" s="26"/>
      <c r="LCU215" s="26"/>
      <c r="LCV215" s="26"/>
      <c r="LCW215" s="26"/>
      <c r="LCX215" s="26"/>
      <c r="LCY215" s="26"/>
      <c r="LCZ215" s="26"/>
      <c r="LDA215" s="26"/>
      <c r="LDB215" s="26"/>
      <c r="LDC215" s="26"/>
      <c r="LDD215" s="26"/>
      <c r="LDE215" s="26"/>
      <c r="LDF215" s="26"/>
      <c r="LDG215" s="26"/>
      <c r="LDH215" s="26"/>
      <c r="LDI215" s="26"/>
      <c r="LDJ215" s="26"/>
      <c r="LDK215" s="26"/>
      <c r="LDL215" s="26"/>
      <c r="LDM215" s="26"/>
      <c r="LDN215" s="26"/>
      <c r="LDO215" s="26"/>
      <c r="LDP215" s="26"/>
      <c r="LDQ215" s="26"/>
      <c r="LDR215" s="26"/>
      <c r="LDS215" s="26"/>
      <c r="LDT215" s="26"/>
      <c r="LDU215" s="26"/>
      <c r="LDV215" s="26"/>
      <c r="LDW215" s="26"/>
      <c r="LDX215" s="26"/>
      <c r="LDY215" s="26"/>
      <c r="LDZ215" s="26"/>
      <c r="LEA215" s="26"/>
      <c r="LEB215" s="26"/>
      <c r="LEC215" s="26"/>
      <c r="LED215" s="26"/>
      <c r="LEE215" s="26"/>
      <c r="LEF215" s="26"/>
      <c r="LEG215" s="26"/>
      <c r="LEH215" s="26"/>
      <c r="LEI215" s="26"/>
      <c r="LEJ215" s="26"/>
      <c r="LEK215" s="26"/>
      <c r="LEL215" s="26"/>
      <c r="LEM215" s="26"/>
      <c r="LEN215" s="26"/>
      <c r="LEO215" s="26"/>
      <c r="LEP215" s="26"/>
      <c r="LEQ215" s="26"/>
      <c r="LER215" s="26"/>
      <c r="LES215" s="26"/>
      <c r="LET215" s="26"/>
      <c r="LEU215" s="26"/>
      <c r="LEV215" s="26"/>
      <c r="LEW215" s="26"/>
      <c r="LEX215" s="26"/>
      <c r="LEY215" s="26"/>
      <c r="LEZ215" s="26"/>
      <c r="LFA215" s="26"/>
      <c r="LFB215" s="26"/>
      <c r="LFC215" s="26"/>
      <c r="LFD215" s="26"/>
      <c r="LFE215" s="26"/>
      <c r="LFF215" s="26"/>
      <c r="LFG215" s="26"/>
      <c r="LFH215" s="26"/>
      <c r="LFI215" s="26"/>
      <c r="LFJ215" s="26"/>
      <c r="LFK215" s="26"/>
      <c r="LFL215" s="26"/>
      <c r="LFM215" s="26"/>
      <c r="LFN215" s="26"/>
      <c r="LFO215" s="26"/>
      <c r="LFP215" s="26"/>
      <c r="LFQ215" s="26"/>
      <c r="LFR215" s="26"/>
      <c r="LFS215" s="26"/>
      <c r="LFT215" s="26"/>
      <c r="LFU215" s="26"/>
      <c r="LFV215" s="26"/>
      <c r="LFW215" s="26"/>
      <c r="LFX215" s="26"/>
      <c r="LFY215" s="26"/>
      <c r="LFZ215" s="26"/>
      <c r="LGA215" s="26"/>
      <c r="LGB215" s="26"/>
      <c r="LGC215" s="26"/>
      <c r="LGD215" s="26"/>
      <c r="LGE215" s="26"/>
      <c r="LGF215" s="26"/>
      <c r="LGG215" s="26"/>
      <c r="LGH215" s="26"/>
      <c r="LGI215" s="26"/>
      <c r="LGJ215" s="26"/>
      <c r="LGK215" s="26"/>
      <c r="LGL215" s="26"/>
      <c r="LGM215" s="26"/>
      <c r="LGN215" s="26"/>
      <c r="LGO215" s="26"/>
      <c r="LGP215" s="26"/>
      <c r="LGQ215" s="26"/>
      <c r="LGR215" s="26"/>
      <c r="LGS215" s="26"/>
      <c r="LGT215" s="26"/>
      <c r="LGU215" s="26"/>
      <c r="LGV215" s="26"/>
      <c r="LGW215" s="26"/>
      <c r="LGX215" s="26"/>
      <c r="LGY215" s="26"/>
      <c r="LGZ215" s="26"/>
      <c r="LHA215" s="26"/>
      <c r="LHB215" s="26"/>
      <c r="LHC215" s="26"/>
      <c r="LHD215" s="26"/>
      <c r="LHE215" s="26"/>
      <c r="LHF215" s="26"/>
      <c r="LHG215" s="26"/>
      <c r="LHH215" s="26"/>
      <c r="LHI215" s="26"/>
      <c r="LHJ215" s="26"/>
      <c r="LHK215" s="26"/>
      <c r="LHL215" s="26"/>
      <c r="LHM215" s="26"/>
      <c r="LHN215" s="26"/>
      <c r="LHO215" s="26"/>
      <c r="LHP215" s="26"/>
      <c r="LHQ215" s="26"/>
      <c r="LHR215" s="26"/>
      <c r="LHS215" s="26"/>
      <c r="LHT215" s="26"/>
      <c r="LHU215" s="26"/>
      <c r="LHV215" s="26"/>
      <c r="LHW215" s="26"/>
      <c r="LHX215" s="26"/>
      <c r="LHY215" s="26"/>
      <c r="LHZ215" s="26"/>
      <c r="LIA215" s="26"/>
      <c r="LIB215" s="26"/>
      <c r="LIC215" s="26"/>
      <c r="LID215" s="26"/>
      <c r="LIE215" s="26"/>
      <c r="LIF215" s="26"/>
      <c r="LIG215" s="26"/>
      <c r="LIH215" s="26"/>
      <c r="LII215" s="26"/>
      <c r="LIJ215" s="26"/>
      <c r="LIK215" s="26"/>
      <c r="LIL215" s="26"/>
      <c r="LIM215" s="26"/>
      <c r="LIN215" s="26"/>
      <c r="LIO215" s="26"/>
      <c r="LIP215" s="26"/>
      <c r="LIQ215" s="26"/>
      <c r="LIR215" s="26"/>
      <c r="LIS215" s="26"/>
      <c r="LIT215" s="26"/>
      <c r="LIU215" s="26"/>
      <c r="LIV215" s="26"/>
      <c r="LIW215" s="26"/>
      <c r="LIX215" s="26"/>
      <c r="LIY215" s="26"/>
      <c r="LIZ215" s="26"/>
      <c r="LJA215" s="26"/>
      <c r="LJB215" s="26"/>
      <c r="LJC215" s="26"/>
      <c r="LJD215" s="26"/>
      <c r="LJE215" s="26"/>
      <c r="LJF215" s="26"/>
      <c r="LJG215" s="26"/>
      <c r="LJH215" s="26"/>
      <c r="LJI215" s="26"/>
      <c r="LJJ215" s="26"/>
      <c r="LJK215" s="26"/>
      <c r="LJL215" s="26"/>
      <c r="LJM215" s="26"/>
      <c r="LJN215" s="26"/>
      <c r="LJO215" s="26"/>
      <c r="LJP215" s="26"/>
      <c r="LJQ215" s="26"/>
      <c r="LJR215" s="26"/>
      <c r="LJS215" s="26"/>
      <c r="LJT215" s="26"/>
      <c r="LJU215" s="26"/>
      <c r="LJV215" s="26"/>
      <c r="LJW215" s="26"/>
      <c r="LJX215" s="26"/>
      <c r="LJY215" s="26"/>
      <c r="LJZ215" s="26"/>
      <c r="LKA215" s="26"/>
      <c r="LKB215" s="26"/>
      <c r="LKC215" s="26"/>
      <c r="LKD215" s="26"/>
      <c r="LKE215" s="26"/>
      <c r="LKF215" s="26"/>
      <c r="LKG215" s="26"/>
      <c r="LKH215" s="26"/>
      <c r="LKI215" s="26"/>
      <c r="LKJ215" s="26"/>
      <c r="LKK215" s="26"/>
      <c r="LKL215" s="26"/>
      <c r="LKM215" s="26"/>
      <c r="LKN215" s="26"/>
      <c r="LKO215" s="26"/>
      <c r="LKP215" s="26"/>
      <c r="LKQ215" s="26"/>
      <c r="LKR215" s="26"/>
      <c r="LKS215" s="26"/>
      <c r="LKT215" s="26"/>
      <c r="LKU215" s="26"/>
      <c r="LKV215" s="26"/>
      <c r="LKW215" s="26"/>
      <c r="LKX215" s="26"/>
      <c r="LKY215" s="26"/>
      <c r="LKZ215" s="26"/>
      <c r="LLA215" s="26"/>
      <c r="LLB215" s="26"/>
      <c r="LLC215" s="26"/>
      <c r="LLD215" s="26"/>
      <c r="LLE215" s="26"/>
      <c r="LLF215" s="26"/>
      <c r="LLG215" s="26"/>
      <c r="LLH215" s="26"/>
      <c r="LLI215" s="26"/>
      <c r="LLJ215" s="26"/>
      <c r="LLK215" s="26"/>
      <c r="LLL215" s="26"/>
      <c r="LLM215" s="26"/>
      <c r="LLN215" s="26"/>
      <c r="LLO215" s="26"/>
      <c r="LLP215" s="26"/>
      <c r="LLQ215" s="26"/>
      <c r="LLR215" s="26"/>
      <c r="LLS215" s="26"/>
      <c r="LLT215" s="26"/>
      <c r="LLU215" s="26"/>
      <c r="LLV215" s="26"/>
      <c r="LLW215" s="26"/>
      <c r="LLX215" s="26"/>
      <c r="LLY215" s="26"/>
      <c r="LLZ215" s="26"/>
      <c r="LMA215" s="26"/>
      <c r="LMB215" s="26"/>
      <c r="LMC215" s="26"/>
      <c r="LMD215" s="26"/>
      <c r="LME215" s="26"/>
      <c r="LMF215" s="26"/>
      <c r="LMG215" s="26"/>
      <c r="LMH215" s="26"/>
      <c r="LMI215" s="26"/>
      <c r="LMJ215" s="26"/>
      <c r="LMK215" s="26"/>
      <c r="LML215" s="26"/>
      <c r="LMM215" s="26"/>
      <c r="LMN215" s="26"/>
      <c r="LMO215" s="26"/>
      <c r="LMP215" s="26"/>
      <c r="LMQ215" s="26"/>
      <c r="LMR215" s="26"/>
      <c r="LMS215" s="26"/>
      <c r="LMT215" s="26"/>
      <c r="LMU215" s="26"/>
      <c r="LMV215" s="26"/>
      <c r="LMW215" s="26"/>
      <c r="LMX215" s="26"/>
      <c r="LMY215" s="26"/>
      <c r="LMZ215" s="26"/>
      <c r="LNA215" s="26"/>
      <c r="LNB215" s="26"/>
      <c r="LNC215" s="26"/>
      <c r="LND215" s="26"/>
      <c r="LNE215" s="26"/>
      <c r="LNF215" s="26"/>
      <c r="LNG215" s="26"/>
      <c r="LNH215" s="26"/>
      <c r="LNI215" s="26"/>
      <c r="LNJ215" s="26"/>
      <c r="LNK215" s="26"/>
      <c r="LNL215" s="26"/>
      <c r="LNM215" s="26"/>
      <c r="LNN215" s="26"/>
      <c r="LNO215" s="26"/>
      <c r="LNP215" s="26"/>
      <c r="LNQ215" s="26"/>
      <c r="LNR215" s="26"/>
      <c r="LNS215" s="26"/>
      <c r="LNT215" s="26"/>
      <c r="LNU215" s="26"/>
      <c r="LNV215" s="26"/>
      <c r="LNW215" s="26"/>
      <c r="LNX215" s="26"/>
      <c r="LNY215" s="26"/>
      <c r="LNZ215" s="26"/>
      <c r="LOA215" s="26"/>
      <c r="LOB215" s="26"/>
      <c r="LOC215" s="26"/>
      <c r="LOD215" s="26"/>
      <c r="LOE215" s="26"/>
      <c r="LOF215" s="26"/>
      <c r="LOG215" s="26"/>
      <c r="LOH215" s="26"/>
      <c r="LOI215" s="26"/>
      <c r="LOJ215" s="26"/>
      <c r="LOK215" s="26"/>
      <c r="LOL215" s="26"/>
      <c r="LOM215" s="26"/>
      <c r="LON215" s="26"/>
      <c r="LOO215" s="26"/>
      <c r="LOP215" s="26"/>
      <c r="LOQ215" s="26"/>
      <c r="LOR215" s="26"/>
      <c r="LOS215" s="26"/>
      <c r="LOT215" s="26"/>
      <c r="LOU215" s="26"/>
      <c r="LOV215" s="26"/>
      <c r="LOW215" s="26"/>
      <c r="LOX215" s="26"/>
      <c r="LOY215" s="26"/>
      <c r="LOZ215" s="26"/>
      <c r="LPA215" s="26"/>
      <c r="LPB215" s="26"/>
      <c r="LPC215" s="26"/>
      <c r="LPD215" s="26"/>
      <c r="LPE215" s="26"/>
      <c r="LPF215" s="26"/>
      <c r="LPG215" s="26"/>
      <c r="LPH215" s="26"/>
      <c r="LPI215" s="26"/>
      <c r="LPJ215" s="26"/>
      <c r="LPK215" s="26"/>
      <c r="LPL215" s="26"/>
      <c r="LPM215" s="26"/>
      <c r="LPN215" s="26"/>
      <c r="LPO215" s="26"/>
      <c r="LPP215" s="26"/>
      <c r="LPQ215" s="26"/>
      <c r="LPR215" s="26"/>
      <c r="LPS215" s="26"/>
      <c r="LPT215" s="26"/>
      <c r="LPU215" s="26"/>
      <c r="LPV215" s="26"/>
      <c r="LPW215" s="26"/>
      <c r="LPX215" s="26"/>
      <c r="LPY215" s="26"/>
      <c r="LPZ215" s="26"/>
      <c r="LQA215" s="26"/>
      <c r="LQB215" s="26"/>
      <c r="LQC215" s="26"/>
      <c r="LQD215" s="26"/>
      <c r="LQE215" s="26"/>
      <c r="LQF215" s="26"/>
      <c r="LQG215" s="26"/>
      <c r="LQH215" s="26"/>
      <c r="LQI215" s="26"/>
      <c r="LQJ215" s="26"/>
      <c r="LQK215" s="26"/>
      <c r="LQL215" s="26"/>
      <c r="LQM215" s="26"/>
      <c r="LQN215" s="26"/>
      <c r="LQO215" s="26"/>
      <c r="LQP215" s="26"/>
      <c r="LQQ215" s="26"/>
      <c r="LQR215" s="26"/>
      <c r="LQS215" s="26"/>
      <c r="LQT215" s="26"/>
      <c r="LQU215" s="26"/>
      <c r="LQV215" s="26"/>
      <c r="LQW215" s="26"/>
      <c r="LQX215" s="26"/>
      <c r="LQY215" s="26"/>
      <c r="LQZ215" s="26"/>
      <c r="LRA215" s="26"/>
      <c r="LRB215" s="26"/>
      <c r="LRC215" s="26"/>
      <c r="LRD215" s="26"/>
      <c r="LRE215" s="26"/>
      <c r="LRF215" s="26"/>
      <c r="LRG215" s="26"/>
      <c r="LRH215" s="26"/>
      <c r="LRI215" s="26"/>
      <c r="LRJ215" s="26"/>
      <c r="LRK215" s="26"/>
      <c r="LRL215" s="26"/>
      <c r="LRM215" s="26"/>
      <c r="LRN215" s="26"/>
      <c r="LRO215" s="26"/>
      <c r="LRP215" s="26"/>
      <c r="LRQ215" s="26"/>
      <c r="LRR215" s="26"/>
      <c r="LRS215" s="26"/>
      <c r="LRT215" s="26"/>
      <c r="LRU215" s="26"/>
      <c r="LRV215" s="26"/>
      <c r="LRW215" s="26"/>
      <c r="LRX215" s="26"/>
      <c r="LRY215" s="26"/>
      <c r="LRZ215" s="26"/>
      <c r="LSA215" s="26"/>
      <c r="LSB215" s="26"/>
      <c r="LSC215" s="26"/>
      <c r="LSD215" s="26"/>
      <c r="LSE215" s="26"/>
      <c r="LSF215" s="26"/>
      <c r="LSG215" s="26"/>
      <c r="LSH215" s="26"/>
      <c r="LSI215" s="26"/>
      <c r="LSJ215" s="26"/>
      <c r="LSK215" s="26"/>
      <c r="LSL215" s="26"/>
      <c r="LSM215" s="26"/>
      <c r="LSN215" s="26"/>
      <c r="LSO215" s="26"/>
      <c r="LSP215" s="26"/>
      <c r="LSQ215" s="26"/>
      <c r="LSR215" s="26"/>
      <c r="LSS215" s="26"/>
      <c r="LST215" s="26"/>
      <c r="LSU215" s="26"/>
      <c r="LSV215" s="26"/>
      <c r="LSW215" s="26"/>
      <c r="LSX215" s="26"/>
      <c r="LSY215" s="26"/>
      <c r="LSZ215" s="26"/>
      <c r="LTA215" s="26"/>
      <c r="LTB215" s="26"/>
      <c r="LTC215" s="26"/>
      <c r="LTD215" s="26"/>
      <c r="LTE215" s="26"/>
      <c r="LTF215" s="26"/>
      <c r="LTG215" s="26"/>
      <c r="LTH215" s="26"/>
      <c r="LTI215" s="26"/>
      <c r="LTJ215" s="26"/>
      <c r="LTK215" s="26"/>
      <c r="LTL215" s="26"/>
      <c r="LTM215" s="26"/>
      <c r="LTN215" s="26"/>
      <c r="LTO215" s="26"/>
      <c r="LTP215" s="26"/>
      <c r="LTQ215" s="26"/>
      <c r="LTR215" s="26"/>
      <c r="LTS215" s="26"/>
      <c r="LTT215" s="26"/>
      <c r="LTU215" s="26"/>
      <c r="LTV215" s="26"/>
      <c r="LTW215" s="26"/>
      <c r="LTX215" s="26"/>
      <c r="LTY215" s="26"/>
      <c r="LTZ215" s="26"/>
      <c r="LUA215" s="26"/>
      <c r="LUB215" s="26"/>
      <c r="LUC215" s="26"/>
      <c r="LUD215" s="26"/>
      <c r="LUE215" s="26"/>
      <c r="LUF215" s="26"/>
      <c r="LUG215" s="26"/>
      <c r="LUH215" s="26"/>
      <c r="LUI215" s="26"/>
      <c r="LUJ215" s="26"/>
      <c r="LUK215" s="26"/>
      <c r="LUL215" s="26"/>
      <c r="LUM215" s="26"/>
      <c r="LUN215" s="26"/>
      <c r="LUO215" s="26"/>
      <c r="LUP215" s="26"/>
      <c r="LUQ215" s="26"/>
      <c r="LUR215" s="26"/>
      <c r="LUS215" s="26"/>
      <c r="LUT215" s="26"/>
      <c r="LUU215" s="26"/>
      <c r="LUV215" s="26"/>
      <c r="LUW215" s="26"/>
      <c r="LUX215" s="26"/>
      <c r="LUY215" s="26"/>
      <c r="LUZ215" s="26"/>
      <c r="LVA215" s="26"/>
      <c r="LVB215" s="26"/>
      <c r="LVC215" s="26"/>
      <c r="LVD215" s="26"/>
      <c r="LVE215" s="26"/>
      <c r="LVF215" s="26"/>
      <c r="LVG215" s="26"/>
      <c r="LVH215" s="26"/>
      <c r="LVI215" s="26"/>
      <c r="LVJ215" s="26"/>
      <c r="LVK215" s="26"/>
      <c r="LVL215" s="26"/>
      <c r="LVM215" s="26"/>
      <c r="LVN215" s="26"/>
      <c r="LVO215" s="26"/>
      <c r="LVP215" s="26"/>
      <c r="LVQ215" s="26"/>
      <c r="LVR215" s="26"/>
      <c r="LVS215" s="26"/>
      <c r="LVT215" s="26"/>
      <c r="LVU215" s="26"/>
      <c r="LVV215" s="26"/>
      <c r="LVW215" s="26"/>
      <c r="LVX215" s="26"/>
      <c r="LVY215" s="26"/>
      <c r="LVZ215" s="26"/>
      <c r="LWA215" s="26"/>
      <c r="LWB215" s="26"/>
      <c r="LWC215" s="26"/>
      <c r="LWD215" s="26"/>
      <c r="LWE215" s="26"/>
      <c r="LWF215" s="26"/>
      <c r="LWG215" s="26"/>
      <c r="LWH215" s="26"/>
      <c r="LWI215" s="26"/>
      <c r="LWJ215" s="26"/>
      <c r="LWK215" s="26"/>
      <c r="LWL215" s="26"/>
      <c r="LWM215" s="26"/>
      <c r="LWN215" s="26"/>
      <c r="LWO215" s="26"/>
      <c r="LWP215" s="26"/>
      <c r="LWQ215" s="26"/>
      <c r="LWR215" s="26"/>
      <c r="LWS215" s="26"/>
      <c r="LWT215" s="26"/>
      <c r="LWU215" s="26"/>
      <c r="LWV215" s="26"/>
      <c r="LWW215" s="26"/>
      <c r="LWX215" s="26"/>
      <c r="LWY215" s="26"/>
      <c r="LWZ215" s="26"/>
      <c r="LXA215" s="26"/>
      <c r="LXB215" s="26"/>
      <c r="LXC215" s="26"/>
      <c r="LXD215" s="26"/>
      <c r="LXE215" s="26"/>
      <c r="LXF215" s="26"/>
      <c r="LXG215" s="26"/>
      <c r="LXH215" s="26"/>
      <c r="LXI215" s="26"/>
      <c r="LXJ215" s="26"/>
      <c r="LXK215" s="26"/>
      <c r="LXL215" s="26"/>
      <c r="LXM215" s="26"/>
      <c r="LXN215" s="26"/>
      <c r="LXO215" s="26"/>
      <c r="LXP215" s="26"/>
      <c r="LXQ215" s="26"/>
      <c r="LXR215" s="26"/>
      <c r="LXS215" s="26"/>
      <c r="LXT215" s="26"/>
      <c r="LXU215" s="26"/>
      <c r="LXV215" s="26"/>
      <c r="LXW215" s="26"/>
      <c r="LXX215" s="26"/>
      <c r="LXY215" s="26"/>
      <c r="LXZ215" s="26"/>
      <c r="LYA215" s="26"/>
      <c r="LYB215" s="26"/>
      <c r="LYC215" s="26"/>
      <c r="LYD215" s="26"/>
      <c r="LYE215" s="26"/>
      <c r="LYF215" s="26"/>
      <c r="LYG215" s="26"/>
      <c r="LYH215" s="26"/>
      <c r="LYI215" s="26"/>
      <c r="LYJ215" s="26"/>
      <c r="LYK215" s="26"/>
      <c r="LYL215" s="26"/>
      <c r="LYM215" s="26"/>
      <c r="LYN215" s="26"/>
      <c r="LYO215" s="26"/>
      <c r="LYP215" s="26"/>
      <c r="LYQ215" s="26"/>
      <c r="LYR215" s="26"/>
      <c r="LYS215" s="26"/>
      <c r="LYT215" s="26"/>
      <c r="LYU215" s="26"/>
      <c r="LYV215" s="26"/>
      <c r="LYW215" s="26"/>
      <c r="LYX215" s="26"/>
      <c r="LYY215" s="26"/>
      <c r="LYZ215" s="26"/>
      <c r="LZA215" s="26"/>
      <c r="LZB215" s="26"/>
      <c r="LZC215" s="26"/>
      <c r="LZD215" s="26"/>
      <c r="LZE215" s="26"/>
      <c r="LZF215" s="26"/>
      <c r="LZG215" s="26"/>
      <c r="LZH215" s="26"/>
      <c r="LZI215" s="26"/>
      <c r="LZJ215" s="26"/>
      <c r="LZK215" s="26"/>
      <c r="LZL215" s="26"/>
      <c r="LZM215" s="26"/>
      <c r="LZN215" s="26"/>
      <c r="LZO215" s="26"/>
      <c r="LZP215" s="26"/>
      <c r="LZQ215" s="26"/>
      <c r="LZR215" s="26"/>
      <c r="LZS215" s="26"/>
      <c r="LZT215" s="26"/>
      <c r="LZU215" s="26"/>
      <c r="LZV215" s="26"/>
      <c r="LZW215" s="26"/>
      <c r="LZX215" s="26"/>
      <c r="LZY215" s="26"/>
      <c r="LZZ215" s="26"/>
      <c r="MAA215" s="26"/>
      <c r="MAB215" s="26"/>
      <c r="MAC215" s="26"/>
      <c r="MAD215" s="26"/>
      <c r="MAE215" s="26"/>
      <c r="MAF215" s="26"/>
      <c r="MAG215" s="26"/>
      <c r="MAH215" s="26"/>
      <c r="MAI215" s="26"/>
      <c r="MAJ215" s="26"/>
      <c r="MAK215" s="26"/>
      <c r="MAL215" s="26"/>
      <c r="MAM215" s="26"/>
      <c r="MAN215" s="26"/>
      <c r="MAO215" s="26"/>
      <c r="MAP215" s="26"/>
      <c r="MAQ215" s="26"/>
      <c r="MAR215" s="26"/>
      <c r="MAS215" s="26"/>
      <c r="MAT215" s="26"/>
      <c r="MAU215" s="26"/>
      <c r="MAV215" s="26"/>
      <c r="MAW215" s="26"/>
      <c r="MAX215" s="26"/>
      <c r="MAY215" s="26"/>
      <c r="MAZ215" s="26"/>
      <c r="MBA215" s="26"/>
      <c r="MBB215" s="26"/>
      <c r="MBC215" s="26"/>
      <c r="MBD215" s="26"/>
      <c r="MBE215" s="26"/>
      <c r="MBF215" s="26"/>
      <c r="MBG215" s="26"/>
      <c r="MBH215" s="26"/>
      <c r="MBI215" s="26"/>
      <c r="MBJ215" s="26"/>
      <c r="MBK215" s="26"/>
      <c r="MBL215" s="26"/>
      <c r="MBM215" s="26"/>
      <c r="MBN215" s="26"/>
      <c r="MBO215" s="26"/>
      <c r="MBP215" s="26"/>
      <c r="MBQ215" s="26"/>
      <c r="MBR215" s="26"/>
      <c r="MBS215" s="26"/>
      <c r="MBT215" s="26"/>
      <c r="MBU215" s="26"/>
      <c r="MBV215" s="26"/>
      <c r="MBW215" s="26"/>
      <c r="MBX215" s="26"/>
      <c r="MBY215" s="26"/>
      <c r="MBZ215" s="26"/>
      <c r="MCA215" s="26"/>
      <c r="MCB215" s="26"/>
      <c r="MCC215" s="26"/>
      <c r="MCD215" s="26"/>
      <c r="MCE215" s="26"/>
      <c r="MCF215" s="26"/>
      <c r="MCG215" s="26"/>
      <c r="MCH215" s="26"/>
      <c r="MCI215" s="26"/>
      <c r="MCJ215" s="26"/>
      <c r="MCK215" s="26"/>
      <c r="MCL215" s="26"/>
      <c r="MCM215" s="26"/>
      <c r="MCN215" s="26"/>
      <c r="MCO215" s="26"/>
      <c r="MCP215" s="26"/>
      <c r="MCQ215" s="26"/>
      <c r="MCR215" s="26"/>
      <c r="MCS215" s="26"/>
      <c r="MCT215" s="26"/>
      <c r="MCU215" s="26"/>
      <c r="MCV215" s="26"/>
      <c r="MCW215" s="26"/>
      <c r="MCX215" s="26"/>
      <c r="MCY215" s="26"/>
      <c r="MCZ215" s="26"/>
      <c r="MDA215" s="26"/>
      <c r="MDB215" s="26"/>
      <c r="MDC215" s="26"/>
      <c r="MDD215" s="26"/>
      <c r="MDE215" s="26"/>
      <c r="MDF215" s="26"/>
      <c r="MDG215" s="26"/>
      <c r="MDH215" s="26"/>
      <c r="MDI215" s="26"/>
      <c r="MDJ215" s="26"/>
      <c r="MDK215" s="26"/>
      <c r="MDL215" s="26"/>
      <c r="MDM215" s="26"/>
      <c r="MDN215" s="26"/>
      <c r="MDO215" s="26"/>
      <c r="MDP215" s="26"/>
      <c r="MDQ215" s="26"/>
      <c r="MDR215" s="26"/>
      <c r="MDS215" s="26"/>
      <c r="MDT215" s="26"/>
      <c r="MDU215" s="26"/>
      <c r="MDV215" s="26"/>
      <c r="MDW215" s="26"/>
      <c r="MDX215" s="26"/>
      <c r="MDY215" s="26"/>
      <c r="MDZ215" s="26"/>
      <c r="MEA215" s="26"/>
      <c r="MEB215" s="26"/>
      <c r="MEC215" s="26"/>
      <c r="MED215" s="26"/>
      <c r="MEE215" s="26"/>
      <c r="MEF215" s="26"/>
      <c r="MEG215" s="26"/>
      <c r="MEH215" s="26"/>
      <c r="MEI215" s="26"/>
      <c r="MEJ215" s="26"/>
      <c r="MEK215" s="26"/>
      <c r="MEL215" s="26"/>
      <c r="MEM215" s="26"/>
      <c r="MEN215" s="26"/>
      <c r="MEO215" s="26"/>
      <c r="MEP215" s="26"/>
      <c r="MEQ215" s="26"/>
      <c r="MER215" s="26"/>
      <c r="MES215" s="26"/>
      <c r="MET215" s="26"/>
      <c r="MEU215" s="26"/>
      <c r="MEV215" s="26"/>
      <c r="MEW215" s="26"/>
      <c r="MEX215" s="26"/>
      <c r="MEY215" s="26"/>
      <c r="MEZ215" s="26"/>
      <c r="MFA215" s="26"/>
      <c r="MFB215" s="26"/>
      <c r="MFC215" s="26"/>
      <c r="MFD215" s="26"/>
      <c r="MFE215" s="26"/>
      <c r="MFF215" s="26"/>
      <c r="MFG215" s="26"/>
      <c r="MFH215" s="26"/>
      <c r="MFI215" s="26"/>
      <c r="MFJ215" s="26"/>
      <c r="MFK215" s="26"/>
      <c r="MFL215" s="26"/>
      <c r="MFM215" s="26"/>
      <c r="MFN215" s="26"/>
      <c r="MFO215" s="26"/>
      <c r="MFP215" s="26"/>
      <c r="MFQ215" s="26"/>
      <c r="MFR215" s="26"/>
      <c r="MFS215" s="26"/>
      <c r="MFT215" s="26"/>
      <c r="MFU215" s="26"/>
      <c r="MFV215" s="26"/>
      <c r="MFW215" s="26"/>
      <c r="MFX215" s="26"/>
      <c r="MFY215" s="26"/>
      <c r="MFZ215" s="26"/>
      <c r="MGA215" s="26"/>
      <c r="MGB215" s="26"/>
      <c r="MGC215" s="26"/>
      <c r="MGD215" s="26"/>
      <c r="MGE215" s="26"/>
      <c r="MGF215" s="26"/>
      <c r="MGG215" s="26"/>
      <c r="MGH215" s="26"/>
      <c r="MGI215" s="26"/>
      <c r="MGJ215" s="26"/>
      <c r="MGK215" s="26"/>
      <c r="MGL215" s="26"/>
      <c r="MGM215" s="26"/>
      <c r="MGN215" s="26"/>
      <c r="MGO215" s="26"/>
      <c r="MGP215" s="26"/>
      <c r="MGQ215" s="26"/>
      <c r="MGR215" s="26"/>
      <c r="MGS215" s="26"/>
      <c r="MGT215" s="26"/>
      <c r="MGU215" s="26"/>
      <c r="MGV215" s="26"/>
      <c r="MGW215" s="26"/>
      <c r="MGX215" s="26"/>
      <c r="MGY215" s="26"/>
      <c r="MGZ215" s="26"/>
      <c r="MHA215" s="26"/>
      <c r="MHB215" s="26"/>
      <c r="MHC215" s="26"/>
      <c r="MHD215" s="26"/>
      <c r="MHE215" s="26"/>
      <c r="MHF215" s="26"/>
      <c r="MHG215" s="26"/>
      <c r="MHH215" s="26"/>
      <c r="MHI215" s="26"/>
      <c r="MHJ215" s="26"/>
      <c r="MHK215" s="26"/>
      <c r="MHL215" s="26"/>
      <c r="MHM215" s="26"/>
      <c r="MHN215" s="26"/>
      <c r="MHO215" s="26"/>
      <c r="MHP215" s="26"/>
      <c r="MHQ215" s="26"/>
      <c r="MHR215" s="26"/>
      <c r="MHS215" s="26"/>
      <c r="MHT215" s="26"/>
      <c r="MHU215" s="26"/>
      <c r="MHV215" s="26"/>
      <c r="MHW215" s="26"/>
      <c r="MHX215" s="26"/>
      <c r="MHY215" s="26"/>
      <c r="MHZ215" s="26"/>
      <c r="MIA215" s="26"/>
      <c r="MIB215" s="26"/>
      <c r="MIC215" s="26"/>
      <c r="MID215" s="26"/>
      <c r="MIE215" s="26"/>
      <c r="MIF215" s="26"/>
      <c r="MIG215" s="26"/>
      <c r="MIH215" s="26"/>
      <c r="MII215" s="26"/>
      <c r="MIJ215" s="26"/>
      <c r="MIK215" s="26"/>
      <c r="MIL215" s="26"/>
      <c r="MIM215" s="26"/>
      <c r="MIN215" s="26"/>
      <c r="MIO215" s="26"/>
      <c r="MIP215" s="26"/>
      <c r="MIQ215" s="26"/>
      <c r="MIR215" s="26"/>
      <c r="MIS215" s="26"/>
      <c r="MIT215" s="26"/>
      <c r="MIU215" s="26"/>
      <c r="MIV215" s="26"/>
      <c r="MIW215" s="26"/>
      <c r="MIX215" s="26"/>
      <c r="MIY215" s="26"/>
      <c r="MIZ215" s="26"/>
      <c r="MJA215" s="26"/>
      <c r="MJB215" s="26"/>
      <c r="MJC215" s="26"/>
      <c r="MJD215" s="26"/>
      <c r="MJE215" s="26"/>
      <c r="MJF215" s="26"/>
      <c r="MJG215" s="26"/>
      <c r="MJH215" s="26"/>
      <c r="MJI215" s="26"/>
      <c r="MJJ215" s="26"/>
      <c r="MJK215" s="26"/>
      <c r="MJL215" s="26"/>
      <c r="MJM215" s="26"/>
      <c r="MJN215" s="26"/>
      <c r="MJO215" s="26"/>
      <c r="MJP215" s="26"/>
      <c r="MJQ215" s="26"/>
      <c r="MJR215" s="26"/>
      <c r="MJS215" s="26"/>
      <c r="MJT215" s="26"/>
      <c r="MJU215" s="26"/>
      <c r="MJV215" s="26"/>
      <c r="MJW215" s="26"/>
      <c r="MJX215" s="26"/>
      <c r="MJY215" s="26"/>
      <c r="MJZ215" s="26"/>
      <c r="MKA215" s="26"/>
      <c r="MKB215" s="26"/>
      <c r="MKC215" s="26"/>
      <c r="MKD215" s="26"/>
      <c r="MKE215" s="26"/>
      <c r="MKF215" s="26"/>
      <c r="MKG215" s="26"/>
      <c r="MKH215" s="26"/>
      <c r="MKI215" s="26"/>
      <c r="MKJ215" s="26"/>
      <c r="MKK215" s="26"/>
      <c r="MKL215" s="26"/>
      <c r="MKM215" s="26"/>
      <c r="MKN215" s="26"/>
      <c r="MKO215" s="26"/>
      <c r="MKP215" s="26"/>
      <c r="MKQ215" s="26"/>
      <c r="MKR215" s="26"/>
      <c r="MKS215" s="26"/>
      <c r="MKT215" s="26"/>
      <c r="MKU215" s="26"/>
      <c r="MKV215" s="26"/>
      <c r="MKW215" s="26"/>
      <c r="MKX215" s="26"/>
      <c r="MKY215" s="26"/>
      <c r="MKZ215" s="26"/>
      <c r="MLA215" s="26"/>
      <c r="MLB215" s="26"/>
      <c r="MLC215" s="26"/>
      <c r="MLD215" s="26"/>
      <c r="MLE215" s="26"/>
      <c r="MLF215" s="26"/>
      <c r="MLG215" s="26"/>
      <c r="MLH215" s="26"/>
      <c r="MLI215" s="26"/>
      <c r="MLJ215" s="26"/>
      <c r="MLK215" s="26"/>
      <c r="MLL215" s="26"/>
      <c r="MLM215" s="26"/>
      <c r="MLN215" s="26"/>
      <c r="MLO215" s="26"/>
      <c r="MLP215" s="26"/>
      <c r="MLQ215" s="26"/>
      <c r="MLR215" s="26"/>
      <c r="MLS215" s="26"/>
      <c r="MLT215" s="26"/>
      <c r="MLU215" s="26"/>
      <c r="MLV215" s="26"/>
      <c r="MLW215" s="26"/>
      <c r="MLX215" s="26"/>
      <c r="MLY215" s="26"/>
      <c r="MLZ215" s="26"/>
      <c r="MMA215" s="26"/>
      <c r="MMB215" s="26"/>
      <c r="MMC215" s="26"/>
      <c r="MMD215" s="26"/>
      <c r="MME215" s="26"/>
      <c r="MMF215" s="26"/>
      <c r="MMG215" s="26"/>
      <c r="MMH215" s="26"/>
      <c r="MMI215" s="26"/>
      <c r="MMJ215" s="26"/>
      <c r="MMK215" s="26"/>
      <c r="MML215" s="26"/>
      <c r="MMM215" s="26"/>
      <c r="MMN215" s="26"/>
      <c r="MMO215" s="26"/>
      <c r="MMP215" s="26"/>
      <c r="MMQ215" s="26"/>
      <c r="MMR215" s="26"/>
      <c r="MMS215" s="26"/>
      <c r="MMT215" s="26"/>
      <c r="MMU215" s="26"/>
      <c r="MMV215" s="26"/>
      <c r="MMW215" s="26"/>
      <c r="MMX215" s="26"/>
      <c r="MMY215" s="26"/>
      <c r="MMZ215" s="26"/>
      <c r="MNA215" s="26"/>
      <c r="MNB215" s="26"/>
      <c r="MNC215" s="26"/>
      <c r="MND215" s="26"/>
      <c r="MNE215" s="26"/>
      <c r="MNF215" s="26"/>
      <c r="MNG215" s="26"/>
      <c r="MNH215" s="26"/>
      <c r="MNI215" s="26"/>
      <c r="MNJ215" s="26"/>
      <c r="MNK215" s="26"/>
      <c r="MNL215" s="26"/>
      <c r="MNM215" s="26"/>
      <c r="MNN215" s="26"/>
      <c r="MNO215" s="26"/>
      <c r="MNP215" s="26"/>
      <c r="MNQ215" s="26"/>
      <c r="MNR215" s="26"/>
      <c r="MNS215" s="26"/>
      <c r="MNT215" s="26"/>
      <c r="MNU215" s="26"/>
      <c r="MNV215" s="26"/>
      <c r="MNW215" s="26"/>
      <c r="MNX215" s="26"/>
      <c r="MNY215" s="26"/>
      <c r="MNZ215" s="26"/>
      <c r="MOA215" s="26"/>
      <c r="MOB215" s="26"/>
      <c r="MOC215" s="26"/>
      <c r="MOD215" s="26"/>
      <c r="MOE215" s="26"/>
      <c r="MOF215" s="26"/>
      <c r="MOG215" s="26"/>
      <c r="MOH215" s="26"/>
      <c r="MOI215" s="26"/>
      <c r="MOJ215" s="26"/>
      <c r="MOK215" s="26"/>
      <c r="MOL215" s="26"/>
      <c r="MOM215" s="26"/>
      <c r="MON215" s="26"/>
      <c r="MOO215" s="26"/>
      <c r="MOP215" s="26"/>
      <c r="MOQ215" s="26"/>
      <c r="MOR215" s="26"/>
      <c r="MOS215" s="26"/>
      <c r="MOT215" s="26"/>
      <c r="MOU215" s="26"/>
      <c r="MOV215" s="26"/>
      <c r="MOW215" s="26"/>
      <c r="MOX215" s="26"/>
      <c r="MOY215" s="26"/>
      <c r="MOZ215" s="26"/>
      <c r="MPA215" s="26"/>
      <c r="MPB215" s="26"/>
      <c r="MPC215" s="26"/>
      <c r="MPD215" s="26"/>
      <c r="MPE215" s="26"/>
      <c r="MPF215" s="26"/>
      <c r="MPG215" s="26"/>
      <c r="MPH215" s="26"/>
      <c r="MPI215" s="26"/>
      <c r="MPJ215" s="26"/>
      <c r="MPK215" s="26"/>
      <c r="MPL215" s="26"/>
      <c r="MPM215" s="26"/>
      <c r="MPN215" s="26"/>
      <c r="MPO215" s="26"/>
      <c r="MPP215" s="26"/>
      <c r="MPQ215" s="26"/>
      <c r="MPR215" s="26"/>
      <c r="MPS215" s="26"/>
      <c r="MPT215" s="26"/>
      <c r="MPU215" s="26"/>
      <c r="MPV215" s="26"/>
      <c r="MPW215" s="26"/>
      <c r="MPX215" s="26"/>
      <c r="MPY215" s="26"/>
      <c r="MPZ215" s="26"/>
      <c r="MQA215" s="26"/>
      <c r="MQB215" s="26"/>
      <c r="MQC215" s="26"/>
      <c r="MQD215" s="26"/>
      <c r="MQE215" s="26"/>
      <c r="MQF215" s="26"/>
      <c r="MQG215" s="26"/>
      <c r="MQH215" s="26"/>
      <c r="MQI215" s="26"/>
      <c r="MQJ215" s="26"/>
      <c r="MQK215" s="26"/>
      <c r="MQL215" s="26"/>
      <c r="MQM215" s="26"/>
      <c r="MQN215" s="26"/>
      <c r="MQO215" s="26"/>
      <c r="MQP215" s="26"/>
      <c r="MQQ215" s="26"/>
      <c r="MQR215" s="26"/>
      <c r="MQS215" s="26"/>
      <c r="MQT215" s="26"/>
      <c r="MQU215" s="26"/>
      <c r="MQV215" s="26"/>
      <c r="MQW215" s="26"/>
      <c r="MQX215" s="26"/>
      <c r="MQY215" s="26"/>
      <c r="MQZ215" s="26"/>
      <c r="MRA215" s="26"/>
      <c r="MRB215" s="26"/>
      <c r="MRC215" s="26"/>
      <c r="MRD215" s="26"/>
      <c r="MRE215" s="26"/>
      <c r="MRF215" s="26"/>
      <c r="MRG215" s="26"/>
      <c r="MRH215" s="26"/>
      <c r="MRI215" s="26"/>
      <c r="MRJ215" s="26"/>
      <c r="MRK215" s="26"/>
      <c r="MRL215" s="26"/>
      <c r="MRM215" s="26"/>
      <c r="MRN215" s="26"/>
      <c r="MRO215" s="26"/>
      <c r="MRP215" s="26"/>
      <c r="MRQ215" s="26"/>
      <c r="MRR215" s="26"/>
      <c r="MRS215" s="26"/>
      <c r="MRT215" s="26"/>
      <c r="MRU215" s="26"/>
      <c r="MRV215" s="26"/>
      <c r="MRW215" s="26"/>
      <c r="MRX215" s="26"/>
      <c r="MRY215" s="26"/>
      <c r="MRZ215" s="26"/>
      <c r="MSA215" s="26"/>
      <c r="MSB215" s="26"/>
      <c r="MSC215" s="26"/>
      <c r="MSD215" s="26"/>
      <c r="MSE215" s="26"/>
      <c r="MSF215" s="26"/>
      <c r="MSG215" s="26"/>
      <c r="MSH215" s="26"/>
      <c r="MSI215" s="26"/>
      <c r="MSJ215" s="26"/>
      <c r="MSK215" s="26"/>
      <c r="MSL215" s="26"/>
      <c r="MSM215" s="26"/>
      <c r="MSN215" s="26"/>
      <c r="MSO215" s="26"/>
      <c r="MSP215" s="26"/>
      <c r="MSQ215" s="26"/>
      <c r="MSR215" s="26"/>
      <c r="MSS215" s="26"/>
      <c r="MST215" s="26"/>
      <c r="MSU215" s="26"/>
      <c r="MSV215" s="26"/>
      <c r="MSW215" s="26"/>
      <c r="MSX215" s="26"/>
      <c r="MSY215" s="26"/>
      <c r="MSZ215" s="26"/>
      <c r="MTA215" s="26"/>
      <c r="MTB215" s="26"/>
      <c r="MTC215" s="26"/>
      <c r="MTD215" s="26"/>
      <c r="MTE215" s="26"/>
      <c r="MTF215" s="26"/>
      <c r="MTG215" s="26"/>
      <c r="MTH215" s="26"/>
      <c r="MTI215" s="26"/>
      <c r="MTJ215" s="26"/>
      <c r="MTK215" s="26"/>
      <c r="MTL215" s="26"/>
      <c r="MTM215" s="26"/>
      <c r="MTN215" s="26"/>
      <c r="MTO215" s="26"/>
      <c r="MTP215" s="26"/>
      <c r="MTQ215" s="26"/>
      <c r="MTR215" s="26"/>
      <c r="MTS215" s="26"/>
      <c r="MTT215" s="26"/>
      <c r="MTU215" s="26"/>
      <c r="MTV215" s="26"/>
      <c r="MTW215" s="26"/>
      <c r="MTX215" s="26"/>
      <c r="MTY215" s="26"/>
      <c r="MTZ215" s="26"/>
      <c r="MUA215" s="26"/>
      <c r="MUB215" s="26"/>
      <c r="MUC215" s="26"/>
      <c r="MUD215" s="26"/>
      <c r="MUE215" s="26"/>
      <c r="MUF215" s="26"/>
      <c r="MUG215" s="26"/>
      <c r="MUH215" s="26"/>
      <c r="MUI215" s="26"/>
      <c r="MUJ215" s="26"/>
      <c r="MUK215" s="26"/>
      <c r="MUL215" s="26"/>
      <c r="MUM215" s="26"/>
      <c r="MUN215" s="26"/>
      <c r="MUO215" s="26"/>
      <c r="MUP215" s="26"/>
      <c r="MUQ215" s="26"/>
      <c r="MUR215" s="26"/>
      <c r="MUS215" s="26"/>
      <c r="MUT215" s="26"/>
      <c r="MUU215" s="26"/>
      <c r="MUV215" s="26"/>
      <c r="MUW215" s="26"/>
      <c r="MUX215" s="26"/>
      <c r="MUY215" s="26"/>
      <c r="MUZ215" s="26"/>
      <c r="MVA215" s="26"/>
      <c r="MVB215" s="26"/>
      <c r="MVC215" s="26"/>
      <c r="MVD215" s="26"/>
      <c r="MVE215" s="26"/>
      <c r="MVF215" s="26"/>
      <c r="MVG215" s="26"/>
      <c r="MVH215" s="26"/>
      <c r="MVI215" s="26"/>
      <c r="MVJ215" s="26"/>
      <c r="MVK215" s="26"/>
      <c r="MVL215" s="26"/>
      <c r="MVM215" s="26"/>
      <c r="MVN215" s="26"/>
      <c r="MVO215" s="26"/>
      <c r="MVP215" s="26"/>
      <c r="MVQ215" s="26"/>
      <c r="MVR215" s="26"/>
      <c r="MVS215" s="26"/>
      <c r="MVT215" s="26"/>
      <c r="MVU215" s="26"/>
      <c r="MVV215" s="26"/>
      <c r="MVW215" s="26"/>
      <c r="MVX215" s="26"/>
      <c r="MVY215" s="26"/>
      <c r="MVZ215" s="26"/>
      <c r="MWA215" s="26"/>
      <c r="MWB215" s="26"/>
      <c r="MWC215" s="26"/>
      <c r="MWD215" s="26"/>
      <c r="MWE215" s="26"/>
      <c r="MWF215" s="26"/>
      <c r="MWG215" s="26"/>
      <c r="MWH215" s="26"/>
      <c r="MWI215" s="26"/>
      <c r="MWJ215" s="26"/>
      <c r="MWK215" s="26"/>
      <c r="MWL215" s="26"/>
      <c r="MWM215" s="26"/>
      <c r="MWN215" s="26"/>
      <c r="MWO215" s="26"/>
      <c r="MWP215" s="26"/>
      <c r="MWQ215" s="26"/>
      <c r="MWR215" s="26"/>
      <c r="MWS215" s="26"/>
      <c r="MWT215" s="26"/>
      <c r="MWU215" s="26"/>
      <c r="MWV215" s="26"/>
      <c r="MWW215" s="26"/>
      <c r="MWX215" s="26"/>
      <c r="MWY215" s="26"/>
      <c r="MWZ215" s="26"/>
      <c r="MXA215" s="26"/>
      <c r="MXB215" s="26"/>
      <c r="MXC215" s="26"/>
      <c r="MXD215" s="26"/>
      <c r="MXE215" s="26"/>
      <c r="MXF215" s="26"/>
      <c r="MXG215" s="26"/>
      <c r="MXH215" s="26"/>
      <c r="MXI215" s="26"/>
      <c r="MXJ215" s="26"/>
      <c r="MXK215" s="26"/>
      <c r="MXL215" s="26"/>
      <c r="MXM215" s="26"/>
      <c r="MXN215" s="26"/>
      <c r="MXO215" s="26"/>
      <c r="MXP215" s="26"/>
      <c r="MXQ215" s="26"/>
      <c r="MXR215" s="26"/>
      <c r="MXS215" s="26"/>
      <c r="MXT215" s="26"/>
      <c r="MXU215" s="26"/>
      <c r="MXV215" s="26"/>
      <c r="MXW215" s="26"/>
      <c r="MXX215" s="26"/>
      <c r="MXY215" s="26"/>
      <c r="MXZ215" s="26"/>
      <c r="MYA215" s="26"/>
      <c r="MYB215" s="26"/>
      <c r="MYC215" s="26"/>
      <c r="MYD215" s="26"/>
      <c r="MYE215" s="26"/>
      <c r="MYF215" s="26"/>
      <c r="MYG215" s="26"/>
      <c r="MYH215" s="26"/>
      <c r="MYI215" s="26"/>
      <c r="MYJ215" s="26"/>
      <c r="MYK215" s="26"/>
      <c r="MYL215" s="26"/>
      <c r="MYM215" s="26"/>
      <c r="MYN215" s="26"/>
      <c r="MYO215" s="26"/>
      <c r="MYP215" s="26"/>
      <c r="MYQ215" s="26"/>
      <c r="MYR215" s="26"/>
      <c r="MYS215" s="26"/>
      <c r="MYT215" s="26"/>
      <c r="MYU215" s="26"/>
      <c r="MYV215" s="26"/>
      <c r="MYW215" s="26"/>
      <c r="MYX215" s="26"/>
      <c r="MYY215" s="26"/>
      <c r="MYZ215" s="26"/>
      <c r="MZA215" s="26"/>
      <c r="MZB215" s="26"/>
      <c r="MZC215" s="26"/>
      <c r="MZD215" s="26"/>
      <c r="MZE215" s="26"/>
      <c r="MZF215" s="26"/>
      <c r="MZG215" s="26"/>
      <c r="MZH215" s="26"/>
      <c r="MZI215" s="26"/>
      <c r="MZJ215" s="26"/>
      <c r="MZK215" s="26"/>
      <c r="MZL215" s="26"/>
      <c r="MZM215" s="26"/>
      <c r="MZN215" s="26"/>
      <c r="MZO215" s="26"/>
      <c r="MZP215" s="26"/>
      <c r="MZQ215" s="26"/>
      <c r="MZR215" s="26"/>
      <c r="MZS215" s="26"/>
      <c r="MZT215" s="26"/>
      <c r="MZU215" s="26"/>
      <c r="MZV215" s="26"/>
      <c r="MZW215" s="26"/>
      <c r="MZX215" s="26"/>
      <c r="MZY215" s="26"/>
      <c r="MZZ215" s="26"/>
      <c r="NAA215" s="26"/>
      <c r="NAB215" s="26"/>
      <c r="NAC215" s="26"/>
      <c r="NAD215" s="26"/>
      <c r="NAE215" s="26"/>
      <c r="NAF215" s="26"/>
      <c r="NAG215" s="26"/>
      <c r="NAH215" s="26"/>
      <c r="NAI215" s="26"/>
      <c r="NAJ215" s="26"/>
      <c r="NAK215" s="26"/>
      <c r="NAL215" s="26"/>
      <c r="NAM215" s="26"/>
      <c r="NAN215" s="26"/>
      <c r="NAO215" s="26"/>
      <c r="NAP215" s="26"/>
      <c r="NAQ215" s="26"/>
      <c r="NAR215" s="26"/>
      <c r="NAS215" s="26"/>
      <c r="NAT215" s="26"/>
      <c r="NAU215" s="26"/>
      <c r="NAV215" s="26"/>
      <c r="NAW215" s="26"/>
      <c r="NAX215" s="26"/>
      <c r="NAY215" s="26"/>
      <c r="NAZ215" s="26"/>
      <c r="NBA215" s="26"/>
      <c r="NBB215" s="26"/>
      <c r="NBC215" s="26"/>
      <c r="NBD215" s="26"/>
      <c r="NBE215" s="26"/>
      <c r="NBF215" s="26"/>
      <c r="NBG215" s="26"/>
      <c r="NBH215" s="26"/>
      <c r="NBI215" s="26"/>
      <c r="NBJ215" s="26"/>
      <c r="NBK215" s="26"/>
      <c r="NBL215" s="26"/>
      <c r="NBM215" s="26"/>
      <c r="NBN215" s="26"/>
      <c r="NBO215" s="26"/>
      <c r="NBP215" s="26"/>
      <c r="NBQ215" s="26"/>
      <c r="NBR215" s="26"/>
      <c r="NBS215" s="26"/>
      <c r="NBT215" s="26"/>
      <c r="NBU215" s="26"/>
      <c r="NBV215" s="26"/>
      <c r="NBW215" s="26"/>
      <c r="NBX215" s="26"/>
      <c r="NBY215" s="26"/>
      <c r="NBZ215" s="26"/>
      <c r="NCA215" s="26"/>
      <c r="NCB215" s="26"/>
      <c r="NCC215" s="26"/>
      <c r="NCD215" s="26"/>
      <c r="NCE215" s="26"/>
      <c r="NCF215" s="26"/>
      <c r="NCG215" s="26"/>
      <c r="NCH215" s="26"/>
      <c r="NCI215" s="26"/>
      <c r="NCJ215" s="26"/>
      <c r="NCK215" s="26"/>
      <c r="NCL215" s="26"/>
      <c r="NCM215" s="26"/>
      <c r="NCN215" s="26"/>
      <c r="NCO215" s="26"/>
      <c r="NCP215" s="26"/>
      <c r="NCQ215" s="26"/>
      <c r="NCR215" s="26"/>
      <c r="NCS215" s="26"/>
      <c r="NCT215" s="26"/>
      <c r="NCU215" s="26"/>
      <c r="NCV215" s="26"/>
      <c r="NCW215" s="26"/>
      <c r="NCX215" s="26"/>
      <c r="NCY215" s="26"/>
      <c r="NCZ215" s="26"/>
      <c r="NDA215" s="26"/>
      <c r="NDB215" s="26"/>
      <c r="NDC215" s="26"/>
      <c r="NDD215" s="26"/>
      <c r="NDE215" s="26"/>
      <c r="NDF215" s="26"/>
      <c r="NDG215" s="26"/>
      <c r="NDH215" s="26"/>
      <c r="NDI215" s="26"/>
      <c r="NDJ215" s="26"/>
      <c r="NDK215" s="26"/>
      <c r="NDL215" s="26"/>
      <c r="NDM215" s="26"/>
      <c r="NDN215" s="26"/>
      <c r="NDO215" s="26"/>
      <c r="NDP215" s="26"/>
      <c r="NDQ215" s="26"/>
      <c r="NDR215" s="26"/>
      <c r="NDS215" s="26"/>
      <c r="NDT215" s="26"/>
      <c r="NDU215" s="26"/>
      <c r="NDV215" s="26"/>
      <c r="NDW215" s="26"/>
      <c r="NDX215" s="26"/>
      <c r="NDY215" s="26"/>
      <c r="NDZ215" s="26"/>
      <c r="NEA215" s="26"/>
      <c r="NEB215" s="26"/>
      <c r="NEC215" s="26"/>
      <c r="NED215" s="26"/>
      <c r="NEE215" s="26"/>
      <c r="NEF215" s="26"/>
      <c r="NEG215" s="26"/>
      <c r="NEH215" s="26"/>
      <c r="NEI215" s="26"/>
      <c r="NEJ215" s="26"/>
      <c r="NEK215" s="26"/>
      <c r="NEL215" s="26"/>
      <c r="NEM215" s="26"/>
      <c r="NEN215" s="26"/>
      <c r="NEO215" s="26"/>
      <c r="NEP215" s="26"/>
      <c r="NEQ215" s="26"/>
      <c r="NER215" s="26"/>
      <c r="NES215" s="26"/>
      <c r="NET215" s="26"/>
      <c r="NEU215" s="26"/>
      <c r="NEV215" s="26"/>
      <c r="NEW215" s="26"/>
      <c r="NEX215" s="26"/>
      <c r="NEY215" s="26"/>
      <c r="NEZ215" s="26"/>
      <c r="NFA215" s="26"/>
      <c r="NFB215" s="26"/>
      <c r="NFC215" s="26"/>
      <c r="NFD215" s="26"/>
      <c r="NFE215" s="26"/>
      <c r="NFF215" s="26"/>
      <c r="NFG215" s="26"/>
      <c r="NFH215" s="26"/>
      <c r="NFI215" s="26"/>
      <c r="NFJ215" s="26"/>
      <c r="NFK215" s="26"/>
      <c r="NFL215" s="26"/>
      <c r="NFM215" s="26"/>
      <c r="NFN215" s="26"/>
      <c r="NFO215" s="26"/>
      <c r="NFP215" s="26"/>
      <c r="NFQ215" s="26"/>
      <c r="NFR215" s="26"/>
      <c r="NFS215" s="26"/>
      <c r="NFT215" s="26"/>
      <c r="NFU215" s="26"/>
      <c r="NFV215" s="26"/>
      <c r="NFW215" s="26"/>
      <c r="NFX215" s="26"/>
      <c r="NFY215" s="26"/>
      <c r="NFZ215" s="26"/>
      <c r="NGA215" s="26"/>
      <c r="NGB215" s="26"/>
      <c r="NGC215" s="26"/>
      <c r="NGD215" s="26"/>
      <c r="NGE215" s="26"/>
      <c r="NGF215" s="26"/>
      <c r="NGG215" s="26"/>
      <c r="NGH215" s="26"/>
      <c r="NGI215" s="26"/>
      <c r="NGJ215" s="26"/>
      <c r="NGK215" s="26"/>
      <c r="NGL215" s="26"/>
      <c r="NGM215" s="26"/>
      <c r="NGN215" s="26"/>
      <c r="NGO215" s="26"/>
      <c r="NGP215" s="26"/>
      <c r="NGQ215" s="26"/>
      <c r="NGR215" s="26"/>
      <c r="NGS215" s="26"/>
      <c r="NGT215" s="26"/>
      <c r="NGU215" s="26"/>
      <c r="NGV215" s="26"/>
      <c r="NGW215" s="26"/>
      <c r="NGX215" s="26"/>
      <c r="NGY215" s="26"/>
      <c r="NGZ215" s="26"/>
      <c r="NHA215" s="26"/>
      <c r="NHB215" s="26"/>
      <c r="NHC215" s="26"/>
      <c r="NHD215" s="26"/>
      <c r="NHE215" s="26"/>
      <c r="NHF215" s="26"/>
      <c r="NHG215" s="26"/>
      <c r="NHH215" s="26"/>
      <c r="NHI215" s="26"/>
      <c r="NHJ215" s="26"/>
      <c r="NHK215" s="26"/>
      <c r="NHL215" s="26"/>
      <c r="NHM215" s="26"/>
      <c r="NHN215" s="26"/>
      <c r="NHO215" s="26"/>
      <c r="NHP215" s="26"/>
      <c r="NHQ215" s="26"/>
      <c r="NHR215" s="26"/>
      <c r="NHS215" s="26"/>
      <c r="NHT215" s="26"/>
      <c r="NHU215" s="26"/>
      <c r="NHV215" s="26"/>
      <c r="NHW215" s="26"/>
      <c r="NHX215" s="26"/>
      <c r="NHY215" s="26"/>
      <c r="NHZ215" s="26"/>
      <c r="NIA215" s="26"/>
      <c r="NIB215" s="26"/>
      <c r="NIC215" s="26"/>
      <c r="NID215" s="26"/>
      <c r="NIE215" s="26"/>
      <c r="NIF215" s="26"/>
      <c r="NIG215" s="26"/>
      <c r="NIH215" s="26"/>
      <c r="NII215" s="26"/>
      <c r="NIJ215" s="26"/>
      <c r="NIK215" s="26"/>
      <c r="NIL215" s="26"/>
      <c r="NIM215" s="26"/>
      <c r="NIN215" s="26"/>
      <c r="NIO215" s="26"/>
      <c r="NIP215" s="26"/>
      <c r="NIQ215" s="26"/>
      <c r="NIR215" s="26"/>
      <c r="NIS215" s="26"/>
      <c r="NIT215" s="26"/>
      <c r="NIU215" s="26"/>
      <c r="NIV215" s="26"/>
      <c r="NIW215" s="26"/>
      <c r="NIX215" s="26"/>
      <c r="NIY215" s="26"/>
      <c r="NIZ215" s="26"/>
      <c r="NJA215" s="26"/>
      <c r="NJB215" s="26"/>
      <c r="NJC215" s="26"/>
      <c r="NJD215" s="26"/>
      <c r="NJE215" s="26"/>
      <c r="NJF215" s="26"/>
      <c r="NJG215" s="26"/>
      <c r="NJH215" s="26"/>
      <c r="NJI215" s="26"/>
      <c r="NJJ215" s="26"/>
      <c r="NJK215" s="26"/>
      <c r="NJL215" s="26"/>
      <c r="NJM215" s="26"/>
      <c r="NJN215" s="26"/>
      <c r="NJO215" s="26"/>
      <c r="NJP215" s="26"/>
      <c r="NJQ215" s="26"/>
      <c r="NJR215" s="26"/>
      <c r="NJS215" s="26"/>
      <c r="NJT215" s="26"/>
      <c r="NJU215" s="26"/>
      <c r="NJV215" s="26"/>
      <c r="NJW215" s="26"/>
      <c r="NJX215" s="26"/>
      <c r="NJY215" s="26"/>
      <c r="NJZ215" s="26"/>
      <c r="NKA215" s="26"/>
      <c r="NKB215" s="26"/>
      <c r="NKC215" s="26"/>
      <c r="NKD215" s="26"/>
      <c r="NKE215" s="26"/>
      <c r="NKF215" s="26"/>
      <c r="NKG215" s="26"/>
      <c r="NKH215" s="26"/>
      <c r="NKI215" s="26"/>
      <c r="NKJ215" s="26"/>
      <c r="NKK215" s="26"/>
      <c r="NKL215" s="26"/>
      <c r="NKM215" s="26"/>
      <c r="NKN215" s="26"/>
      <c r="NKO215" s="26"/>
      <c r="NKP215" s="26"/>
      <c r="NKQ215" s="26"/>
      <c r="NKR215" s="26"/>
      <c r="NKS215" s="26"/>
      <c r="NKT215" s="26"/>
      <c r="NKU215" s="26"/>
      <c r="NKV215" s="26"/>
      <c r="NKW215" s="26"/>
      <c r="NKX215" s="26"/>
      <c r="NKY215" s="26"/>
      <c r="NKZ215" s="26"/>
      <c r="NLA215" s="26"/>
      <c r="NLB215" s="26"/>
      <c r="NLC215" s="26"/>
      <c r="NLD215" s="26"/>
      <c r="NLE215" s="26"/>
      <c r="NLF215" s="26"/>
      <c r="NLG215" s="26"/>
      <c r="NLH215" s="26"/>
      <c r="NLI215" s="26"/>
      <c r="NLJ215" s="26"/>
      <c r="NLK215" s="26"/>
      <c r="NLL215" s="26"/>
      <c r="NLM215" s="26"/>
      <c r="NLN215" s="26"/>
      <c r="NLO215" s="26"/>
      <c r="NLP215" s="26"/>
      <c r="NLQ215" s="26"/>
      <c r="NLR215" s="26"/>
      <c r="NLS215" s="26"/>
      <c r="NLT215" s="26"/>
      <c r="NLU215" s="26"/>
      <c r="NLV215" s="26"/>
      <c r="NLW215" s="26"/>
      <c r="NLX215" s="26"/>
      <c r="NLY215" s="26"/>
      <c r="NLZ215" s="26"/>
      <c r="NMA215" s="26"/>
      <c r="NMB215" s="26"/>
      <c r="NMC215" s="26"/>
      <c r="NMD215" s="26"/>
      <c r="NME215" s="26"/>
      <c r="NMF215" s="26"/>
      <c r="NMG215" s="26"/>
      <c r="NMH215" s="26"/>
      <c r="NMI215" s="26"/>
      <c r="NMJ215" s="26"/>
      <c r="NMK215" s="26"/>
      <c r="NML215" s="26"/>
      <c r="NMM215" s="26"/>
      <c r="NMN215" s="26"/>
      <c r="NMO215" s="26"/>
      <c r="NMP215" s="26"/>
      <c r="NMQ215" s="26"/>
      <c r="NMR215" s="26"/>
      <c r="NMS215" s="26"/>
      <c r="NMT215" s="26"/>
      <c r="NMU215" s="26"/>
      <c r="NMV215" s="26"/>
      <c r="NMW215" s="26"/>
      <c r="NMX215" s="26"/>
      <c r="NMY215" s="26"/>
      <c r="NMZ215" s="26"/>
      <c r="NNA215" s="26"/>
      <c r="NNB215" s="26"/>
      <c r="NNC215" s="26"/>
      <c r="NND215" s="26"/>
      <c r="NNE215" s="26"/>
      <c r="NNF215" s="26"/>
      <c r="NNG215" s="26"/>
      <c r="NNH215" s="26"/>
      <c r="NNI215" s="26"/>
      <c r="NNJ215" s="26"/>
      <c r="NNK215" s="26"/>
      <c r="NNL215" s="26"/>
      <c r="NNM215" s="26"/>
      <c r="NNN215" s="26"/>
      <c r="NNO215" s="26"/>
      <c r="NNP215" s="26"/>
      <c r="NNQ215" s="26"/>
      <c r="NNR215" s="26"/>
      <c r="NNS215" s="26"/>
      <c r="NNT215" s="26"/>
      <c r="NNU215" s="26"/>
      <c r="NNV215" s="26"/>
      <c r="NNW215" s="26"/>
      <c r="NNX215" s="26"/>
      <c r="NNY215" s="26"/>
      <c r="NNZ215" s="26"/>
      <c r="NOA215" s="26"/>
      <c r="NOB215" s="26"/>
      <c r="NOC215" s="26"/>
      <c r="NOD215" s="26"/>
      <c r="NOE215" s="26"/>
      <c r="NOF215" s="26"/>
      <c r="NOG215" s="26"/>
      <c r="NOH215" s="26"/>
      <c r="NOI215" s="26"/>
      <c r="NOJ215" s="26"/>
      <c r="NOK215" s="26"/>
      <c r="NOL215" s="26"/>
      <c r="NOM215" s="26"/>
      <c r="NON215" s="26"/>
      <c r="NOO215" s="26"/>
      <c r="NOP215" s="26"/>
      <c r="NOQ215" s="26"/>
      <c r="NOR215" s="26"/>
      <c r="NOS215" s="26"/>
      <c r="NOT215" s="26"/>
      <c r="NOU215" s="26"/>
      <c r="NOV215" s="26"/>
      <c r="NOW215" s="26"/>
      <c r="NOX215" s="26"/>
      <c r="NOY215" s="26"/>
      <c r="NOZ215" s="26"/>
      <c r="NPA215" s="26"/>
      <c r="NPB215" s="26"/>
      <c r="NPC215" s="26"/>
      <c r="NPD215" s="26"/>
      <c r="NPE215" s="26"/>
      <c r="NPF215" s="26"/>
      <c r="NPG215" s="26"/>
      <c r="NPH215" s="26"/>
      <c r="NPI215" s="26"/>
      <c r="NPJ215" s="26"/>
      <c r="NPK215" s="26"/>
      <c r="NPL215" s="26"/>
      <c r="NPM215" s="26"/>
      <c r="NPN215" s="26"/>
      <c r="NPO215" s="26"/>
      <c r="NPP215" s="26"/>
      <c r="NPQ215" s="26"/>
      <c r="NPR215" s="26"/>
      <c r="NPS215" s="26"/>
      <c r="NPT215" s="26"/>
      <c r="NPU215" s="26"/>
      <c r="NPV215" s="26"/>
      <c r="NPW215" s="26"/>
      <c r="NPX215" s="26"/>
      <c r="NPY215" s="26"/>
      <c r="NPZ215" s="26"/>
      <c r="NQA215" s="26"/>
      <c r="NQB215" s="26"/>
      <c r="NQC215" s="26"/>
      <c r="NQD215" s="26"/>
      <c r="NQE215" s="26"/>
      <c r="NQF215" s="26"/>
      <c r="NQG215" s="26"/>
      <c r="NQH215" s="26"/>
      <c r="NQI215" s="26"/>
      <c r="NQJ215" s="26"/>
      <c r="NQK215" s="26"/>
      <c r="NQL215" s="26"/>
      <c r="NQM215" s="26"/>
      <c r="NQN215" s="26"/>
      <c r="NQO215" s="26"/>
      <c r="NQP215" s="26"/>
      <c r="NQQ215" s="26"/>
      <c r="NQR215" s="26"/>
      <c r="NQS215" s="26"/>
      <c r="NQT215" s="26"/>
      <c r="NQU215" s="26"/>
      <c r="NQV215" s="26"/>
      <c r="NQW215" s="26"/>
      <c r="NQX215" s="26"/>
      <c r="NQY215" s="26"/>
      <c r="NQZ215" s="26"/>
      <c r="NRA215" s="26"/>
      <c r="NRB215" s="26"/>
      <c r="NRC215" s="26"/>
      <c r="NRD215" s="26"/>
      <c r="NRE215" s="26"/>
      <c r="NRF215" s="26"/>
      <c r="NRG215" s="26"/>
      <c r="NRH215" s="26"/>
      <c r="NRI215" s="26"/>
      <c r="NRJ215" s="26"/>
      <c r="NRK215" s="26"/>
      <c r="NRL215" s="26"/>
      <c r="NRM215" s="26"/>
      <c r="NRN215" s="26"/>
      <c r="NRO215" s="26"/>
      <c r="NRP215" s="26"/>
      <c r="NRQ215" s="26"/>
      <c r="NRR215" s="26"/>
      <c r="NRS215" s="26"/>
      <c r="NRT215" s="26"/>
      <c r="NRU215" s="26"/>
      <c r="NRV215" s="26"/>
      <c r="NRW215" s="26"/>
      <c r="NRX215" s="26"/>
      <c r="NRY215" s="26"/>
      <c r="NRZ215" s="26"/>
      <c r="NSA215" s="26"/>
      <c r="NSB215" s="26"/>
      <c r="NSC215" s="26"/>
      <c r="NSD215" s="26"/>
      <c r="NSE215" s="26"/>
      <c r="NSF215" s="26"/>
      <c r="NSG215" s="26"/>
      <c r="NSH215" s="26"/>
      <c r="NSI215" s="26"/>
      <c r="NSJ215" s="26"/>
      <c r="NSK215" s="26"/>
      <c r="NSL215" s="26"/>
      <c r="NSM215" s="26"/>
      <c r="NSN215" s="26"/>
      <c r="NSO215" s="26"/>
      <c r="NSP215" s="26"/>
      <c r="NSQ215" s="26"/>
      <c r="NSR215" s="26"/>
      <c r="NSS215" s="26"/>
      <c r="NST215" s="26"/>
      <c r="NSU215" s="26"/>
      <c r="NSV215" s="26"/>
      <c r="NSW215" s="26"/>
      <c r="NSX215" s="26"/>
      <c r="NSY215" s="26"/>
      <c r="NSZ215" s="26"/>
      <c r="NTA215" s="26"/>
      <c r="NTB215" s="26"/>
      <c r="NTC215" s="26"/>
      <c r="NTD215" s="26"/>
      <c r="NTE215" s="26"/>
      <c r="NTF215" s="26"/>
      <c r="NTG215" s="26"/>
      <c r="NTH215" s="26"/>
      <c r="NTI215" s="26"/>
      <c r="NTJ215" s="26"/>
      <c r="NTK215" s="26"/>
      <c r="NTL215" s="26"/>
      <c r="NTM215" s="26"/>
      <c r="NTN215" s="26"/>
      <c r="NTO215" s="26"/>
      <c r="NTP215" s="26"/>
      <c r="NTQ215" s="26"/>
      <c r="NTR215" s="26"/>
      <c r="NTS215" s="26"/>
      <c r="NTT215" s="26"/>
      <c r="NTU215" s="26"/>
      <c r="NTV215" s="26"/>
      <c r="NTW215" s="26"/>
      <c r="NTX215" s="26"/>
      <c r="NTY215" s="26"/>
      <c r="NTZ215" s="26"/>
      <c r="NUA215" s="26"/>
      <c r="NUB215" s="26"/>
      <c r="NUC215" s="26"/>
      <c r="NUD215" s="26"/>
      <c r="NUE215" s="26"/>
      <c r="NUF215" s="26"/>
      <c r="NUG215" s="26"/>
      <c r="NUH215" s="26"/>
      <c r="NUI215" s="26"/>
      <c r="NUJ215" s="26"/>
      <c r="NUK215" s="26"/>
      <c r="NUL215" s="26"/>
      <c r="NUM215" s="26"/>
      <c r="NUN215" s="26"/>
      <c r="NUO215" s="26"/>
      <c r="NUP215" s="26"/>
      <c r="NUQ215" s="26"/>
      <c r="NUR215" s="26"/>
      <c r="NUS215" s="26"/>
      <c r="NUT215" s="26"/>
      <c r="NUU215" s="26"/>
      <c r="NUV215" s="26"/>
      <c r="NUW215" s="26"/>
      <c r="NUX215" s="26"/>
      <c r="NUY215" s="26"/>
      <c r="NUZ215" s="26"/>
      <c r="NVA215" s="26"/>
      <c r="NVB215" s="26"/>
      <c r="NVC215" s="26"/>
      <c r="NVD215" s="26"/>
      <c r="NVE215" s="26"/>
      <c r="NVF215" s="26"/>
      <c r="NVG215" s="26"/>
      <c r="NVH215" s="26"/>
      <c r="NVI215" s="26"/>
      <c r="NVJ215" s="26"/>
      <c r="NVK215" s="26"/>
      <c r="NVL215" s="26"/>
      <c r="NVM215" s="26"/>
      <c r="NVN215" s="26"/>
      <c r="NVO215" s="26"/>
      <c r="NVP215" s="26"/>
      <c r="NVQ215" s="26"/>
      <c r="NVR215" s="26"/>
      <c r="NVS215" s="26"/>
      <c r="NVT215" s="26"/>
      <c r="NVU215" s="26"/>
      <c r="NVV215" s="26"/>
      <c r="NVW215" s="26"/>
      <c r="NVX215" s="26"/>
      <c r="NVY215" s="26"/>
      <c r="NVZ215" s="26"/>
      <c r="NWA215" s="26"/>
      <c r="NWB215" s="26"/>
      <c r="NWC215" s="26"/>
      <c r="NWD215" s="26"/>
      <c r="NWE215" s="26"/>
      <c r="NWF215" s="26"/>
      <c r="NWG215" s="26"/>
      <c r="NWH215" s="26"/>
      <c r="NWI215" s="26"/>
      <c r="NWJ215" s="26"/>
      <c r="NWK215" s="26"/>
      <c r="NWL215" s="26"/>
      <c r="NWM215" s="26"/>
      <c r="NWN215" s="26"/>
      <c r="NWO215" s="26"/>
      <c r="NWP215" s="26"/>
      <c r="NWQ215" s="26"/>
      <c r="NWR215" s="26"/>
      <c r="NWS215" s="26"/>
      <c r="NWT215" s="26"/>
      <c r="NWU215" s="26"/>
      <c r="NWV215" s="26"/>
      <c r="NWW215" s="26"/>
      <c r="NWX215" s="26"/>
      <c r="NWY215" s="26"/>
      <c r="NWZ215" s="26"/>
      <c r="NXA215" s="26"/>
      <c r="NXB215" s="26"/>
      <c r="NXC215" s="26"/>
      <c r="NXD215" s="26"/>
      <c r="NXE215" s="26"/>
      <c r="NXF215" s="26"/>
      <c r="NXG215" s="26"/>
      <c r="NXH215" s="26"/>
      <c r="NXI215" s="26"/>
      <c r="NXJ215" s="26"/>
      <c r="NXK215" s="26"/>
      <c r="NXL215" s="26"/>
      <c r="NXM215" s="26"/>
      <c r="NXN215" s="26"/>
      <c r="NXO215" s="26"/>
      <c r="NXP215" s="26"/>
      <c r="NXQ215" s="26"/>
      <c r="NXR215" s="26"/>
      <c r="NXS215" s="26"/>
      <c r="NXT215" s="26"/>
      <c r="NXU215" s="26"/>
      <c r="NXV215" s="26"/>
      <c r="NXW215" s="26"/>
      <c r="NXX215" s="26"/>
      <c r="NXY215" s="26"/>
      <c r="NXZ215" s="26"/>
      <c r="NYA215" s="26"/>
      <c r="NYB215" s="26"/>
      <c r="NYC215" s="26"/>
      <c r="NYD215" s="26"/>
      <c r="NYE215" s="26"/>
      <c r="NYF215" s="26"/>
      <c r="NYG215" s="26"/>
      <c r="NYH215" s="26"/>
      <c r="NYI215" s="26"/>
      <c r="NYJ215" s="26"/>
      <c r="NYK215" s="26"/>
      <c r="NYL215" s="26"/>
      <c r="NYM215" s="26"/>
      <c r="NYN215" s="26"/>
      <c r="NYO215" s="26"/>
      <c r="NYP215" s="26"/>
      <c r="NYQ215" s="26"/>
      <c r="NYR215" s="26"/>
      <c r="NYS215" s="26"/>
      <c r="NYT215" s="26"/>
      <c r="NYU215" s="26"/>
      <c r="NYV215" s="26"/>
      <c r="NYW215" s="26"/>
      <c r="NYX215" s="26"/>
      <c r="NYY215" s="26"/>
      <c r="NYZ215" s="26"/>
      <c r="NZA215" s="26"/>
      <c r="NZB215" s="26"/>
      <c r="NZC215" s="26"/>
      <c r="NZD215" s="26"/>
      <c r="NZE215" s="26"/>
      <c r="NZF215" s="26"/>
      <c r="NZG215" s="26"/>
      <c r="NZH215" s="26"/>
      <c r="NZI215" s="26"/>
      <c r="NZJ215" s="26"/>
      <c r="NZK215" s="26"/>
      <c r="NZL215" s="26"/>
      <c r="NZM215" s="26"/>
      <c r="NZN215" s="26"/>
      <c r="NZO215" s="26"/>
      <c r="NZP215" s="26"/>
      <c r="NZQ215" s="26"/>
      <c r="NZR215" s="26"/>
      <c r="NZS215" s="26"/>
      <c r="NZT215" s="26"/>
      <c r="NZU215" s="26"/>
      <c r="NZV215" s="26"/>
      <c r="NZW215" s="26"/>
      <c r="NZX215" s="26"/>
      <c r="NZY215" s="26"/>
      <c r="NZZ215" s="26"/>
      <c r="OAA215" s="26"/>
      <c r="OAB215" s="26"/>
      <c r="OAC215" s="26"/>
      <c r="OAD215" s="26"/>
      <c r="OAE215" s="26"/>
      <c r="OAF215" s="26"/>
      <c r="OAG215" s="26"/>
      <c r="OAH215" s="26"/>
      <c r="OAI215" s="26"/>
      <c r="OAJ215" s="26"/>
      <c r="OAK215" s="26"/>
      <c r="OAL215" s="26"/>
      <c r="OAM215" s="26"/>
      <c r="OAN215" s="26"/>
      <c r="OAO215" s="26"/>
      <c r="OAP215" s="26"/>
      <c r="OAQ215" s="26"/>
      <c r="OAR215" s="26"/>
      <c r="OAS215" s="26"/>
      <c r="OAT215" s="26"/>
      <c r="OAU215" s="26"/>
      <c r="OAV215" s="26"/>
      <c r="OAW215" s="26"/>
      <c r="OAX215" s="26"/>
      <c r="OAY215" s="26"/>
      <c r="OAZ215" s="26"/>
      <c r="OBA215" s="26"/>
      <c r="OBB215" s="26"/>
      <c r="OBC215" s="26"/>
      <c r="OBD215" s="26"/>
      <c r="OBE215" s="26"/>
      <c r="OBF215" s="26"/>
      <c r="OBG215" s="26"/>
      <c r="OBH215" s="26"/>
      <c r="OBI215" s="26"/>
      <c r="OBJ215" s="26"/>
      <c r="OBK215" s="26"/>
      <c r="OBL215" s="26"/>
      <c r="OBM215" s="26"/>
      <c r="OBN215" s="26"/>
      <c r="OBO215" s="26"/>
      <c r="OBP215" s="26"/>
      <c r="OBQ215" s="26"/>
      <c r="OBR215" s="26"/>
      <c r="OBS215" s="26"/>
      <c r="OBT215" s="26"/>
      <c r="OBU215" s="26"/>
      <c r="OBV215" s="26"/>
      <c r="OBW215" s="26"/>
      <c r="OBX215" s="26"/>
      <c r="OBY215" s="26"/>
      <c r="OBZ215" s="26"/>
      <c r="OCA215" s="26"/>
      <c r="OCB215" s="26"/>
      <c r="OCC215" s="26"/>
      <c r="OCD215" s="26"/>
      <c r="OCE215" s="26"/>
      <c r="OCF215" s="26"/>
      <c r="OCG215" s="26"/>
      <c r="OCH215" s="26"/>
      <c r="OCI215" s="26"/>
      <c r="OCJ215" s="26"/>
      <c r="OCK215" s="26"/>
      <c r="OCL215" s="26"/>
      <c r="OCM215" s="26"/>
      <c r="OCN215" s="26"/>
      <c r="OCO215" s="26"/>
      <c r="OCP215" s="26"/>
      <c r="OCQ215" s="26"/>
      <c r="OCR215" s="26"/>
      <c r="OCS215" s="26"/>
      <c r="OCT215" s="26"/>
      <c r="OCU215" s="26"/>
      <c r="OCV215" s="26"/>
      <c r="OCW215" s="26"/>
      <c r="OCX215" s="26"/>
      <c r="OCY215" s="26"/>
      <c r="OCZ215" s="26"/>
      <c r="ODA215" s="26"/>
      <c r="ODB215" s="26"/>
      <c r="ODC215" s="26"/>
      <c r="ODD215" s="26"/>
      <c r="ODE215" s="26"/>
      <c r="ODF215" s="26"/>
      <c r="ODG215" s="26"/>
      <c r="ODH215" s="26"/>
      <c r="ODI215" s="26"/>
      <c r="ODJ215" s="26"/>
      <c r="ODK215" s="26"/>
      <c r="ODL215" s="26"/>
      <c r="ODM215" s="26"/>
      <c r="ODN215" s="26"/>
      <c r="ODO215" s="26"/>
      <c r="ODP215" s="26"/>
      <c r="ODQ215" s="26"/>
      <c r="ODR215" s="26"/>
      <c r="ODS215" s="26"/>
      <c r="ODT215" s="26"/>
      <c r="ODU215" s="26"/>
      <c r="ODV215" s="26"/>
      <c r="ODW215" s="26"/>
      <c r="ODX215" s="26"/>
      <c r="ODY215" s="26"/>
      <c r="ODZ215" s="26"/>
      <c r="OEA215" s="26"/>
      <c r="OEB215" s="26"/>
      <c r="OEC215" s="26"/>
      <c r="OED215" s="26"/>
      <c r="OEE215" s="26"/>
      <c r="OEF215" s="26"/>
      <c r="OEG215" s="26"/>
      <c r="OEH215" s="26"/>
      <c r="OEI215" s="26"/>
      <c r="OEJ215" s="26"/>
      <c r="OEK215" s="26"/>
      <c r="OEL215" s="26"/>
      <c r="OEM215" s="26"/>
      <c r="OEN215" s="26"/>
      <c r="OEO215" s="26"/>
      <c r="OEP215" s="26"/>
      <c r="OEQ215" s="26"/>
      <c r="OER215" s="26"/>
      <c r="OES215" s="26"/>
      <c r="OET215" s="26"/>
      <c r="OEU215" s="26"/>
      <c r="OEV215" s="26"/>
      <c r="OEW215" s="26"/>
      <c r="OEX215" s="26"/>
      <c r="OEY215" s="26"/>
      <c r="OEZ215" s="26"/>
      <c r="OFA215" s="26"/>
      <c r="OFB215" s="26"/>
      <c r="OFC215" s="26"/>
      <c r="OFD215" s="26"/>
      <c r="OFE215" s="26"/>
      <c r="OFF215" s="26"/>
      <c r="OFG215" s="26"/>
      <c r="OFH215" s="26"/>
      <c r="OFI215" s="26"/>
      <c r="OFJ215" s="26"/>
      <c r="OFK215" s="26"/>
      <c r="OFL215" s="26"/>
      <c r="OFM215" s="26"/>
      <c r="OFN215" s="26"/>
      <c r="OFO215" s="26"/>
      <c r="OFP215" s="26"/>
      <c r="OFQ215" s="26"/>
      <c r="OFR215" s="26"/>
      <c r="OFS215" s="26"/>
      <c r="OFT215" s="26"/>
      <c r="OFU215" s="26"/>
      <c r="OFV215" s="26"/>
      <c r="OFW215" s="26"/>
      <c r="OFX215" s="26"/>
      <c r="OFY215" s="26"/>
      <c r="OFZ215" s="26"/>
      <c r="OGA215" s="26"/>
      <c r="OGB215" s="26"/>
      <c r="OGC215" s="26"/>
      <c r="OGD215" s="26"/>
      <c r="OGE215" s="26"/>
      <c r="OGF215" s="26"/>
      <c r="OGG215" s="26"/>
      <c r="OGH215" s="26"/>
      <c r="OGI215" s="26"/>
      <c r="OGJ215" s="26"/>
      <c r="OGK215" s="26"/>
      <c r="OGL215" s="26"/>
      <c r="OGM215" s="26"/>
      <c r="OGN215" s="26"/>
      <c r="OGO215" s="26"/>
      <c r="OGP215" s="26"/>
      <c r="OGQ215" s="26"/>
      <c r="OGR215" s="26"/>
      <c r="OGS215" s="26"/>
      <c r="OGT215" s="26"/>
      <c r="OGU215" s="26"/>
      <c r="OGV215" s="26"/>
      <c r="OGW215" s="26"/>
      <c r="OGX215" s="26"/>
      <c r="OGY215" s="26"/>
      <c r="OGZ215" s="26"/>
      <c r="OHA215" s="26"/>
      <c r="OHB215" s="26"/>
      <c r="OHC215" s="26"/>
      <c r="OHD215" s="26"/>
      <c r="OHE215" s="26"/>
      <c r="OHF215" s="26"/>
      <c r="OHG215" s="26"/>
      <c r="OHH215" s="26"/>
      <c r="OHI215" s="26"/>
      <c r="OHJ215" s="26"/>
      <c r="OHK215" s="26"/>
      <c r="OHL215" s="26"/>
      <c r="OHM215" s="26"/>
      <c r="OHN215" s="26"/>
      <c r="OHO215" s="26"/>
      <c r="OHP215" s="26"/>
      <c r="OHQ215" s="26"/>
      <c r="OHR215" s="26"/>
      <c r="OHS215" s="26"/>
      <c r="OHT215" s="26"/>
      <c r="OHU215" s="26"/>
      <c r="OHV215" s="26"/>
      <c r="OHW215" s="26"/>
      <c r="OHX215" s="26"/>
      <c r="OHY215" s="26"/>
      <c r="OHZ215" s="26"/>
      <c r="OIA215" s="26"/>
      <c r="OIB215" s="26"/>
      <c r="OIC215" s="26"/>
      <c r="OID215" s="26"/>
      <c r="OIE215" s="26"/>
      <c r="OIF215" s="26"/>
      <c r="OIG215" s="26"/>
      <c r="OIH215" s="26"/>
      <c r="OII215" s="26"/>
      <c r="OIJ215" s="26"/>
      <c r="OIK215" s="26"/>
      <c r="OIL215" s="26"/>
      <c r="OIM215" s="26"/>
      <c r="OIN215" s="26"/>
      <c r="OIO215" s="26"/>
      <c r="OIP215" s="26"/>
      <c r="OIQ215" s="26"/>
      <c r="OIR215" s="26"/>
      <c r="OIS215" s="26"/>
      <c r="OIT215" s="26"/>
      <c r="OIU215" s="26"/>
      <c r="OIV215" s="26"/>
      <c r="OIW215" s="26"/>
      <c r="OIX215" s="26"/>
      <c r="OIY215" s="26"/>
      <c r="OIZ215" s="26"/>
      <c r="OJA215" s="26"/>
      <c r="OJB215" s="26"/>
      <c r="OJC215" s="26"/>
      <c r="OJD215" s="26"/>
      <c r="OJE215" s="26"/>
      <c r="OJF215" s="26"/>
      <c r="OJG215" s="26"/>
      <c r="OJH215" s="26"/>
      <c r="OJI215" s="26"/>
      <c r="OJJ215" s="26"/>
      <c r="OJK215" s="26"/>
      <c r="OJL215" s="26"/>
      <c r="OJM215" s="26"/>
      <c r="OJN215" s="26"/>
      <c r="OJO215" s="26"/>
      <c r="OJP215" s="26"/>
      <c r="OJQ215" s="26"/>
      <c r="OJR215" s="26"/>
      <c r="OJS215" s="26"/>
      <c r="OJT215" s="26"/>
      <c r="OJU215" s="26"/>
      <c r="OJV215" s="26"/>
      <c r="OJW215" s="26"/>
      <c r="OJX215" s="26"/>
      <c r="OJY215" s="26"/>
      <c r="OJZ215" s="26"/>
      <c r="OKA215" s="26"/>
      <c r="OKB215" s="26"/>
      <c r="OKC215" s="26"/>
      <c r="OKD215" s="26"/>
      <c r="OKE215" s="26"/>
      <c r="OKF215" s="26"/>
      <c r="OKG215" s="26"/>
      <c r="OKH215" s="26"/>
      <c r="OKI215" s="26"/>
      <c r="OKJ215" s="26"/>
      <c r="OKK215" s="26"/>
      <c r="OKL215" s="26"/>
      <c r="OKM215" s="26"/>
      <c r="OKN215" s="26"/>
      <c r="OKO215" s="26"/>
      <c r="OKP215" s="26"/>
      <c r="OKQ215" s="26"/>
      <c r="OKR215" s="26"/>
      <c r="OKS215" s="26"/>
      <c r="OKT215" s="26"/>
      <c r="OKU215" s="26"/>
      <c r="OKV215" s="26"/>
      <c r="OKW215" s="26"/>
      <c r="OKX215" s="26"/>
      <c r="OKY215" s="26"/>
      <c r="OKZ215" s="26"/>
      <c r="OLA215" s="26"/>
      <c r="OLB215" s="26"/>
      <c r="OLC215" s="26"/>
      <c r="OLD215" s="26"/>
      <c r="OLE215" s="26"/>
      <c r="OLF215" s="26"/>
      <c r="OLG215" s="26"/>
      <c r="OLH215" s="26"/>
      <c r="OLI215" s="26"/>
      <c r="OLJ215" s="26"/>
      <c r="OLK215" s="26"/>
      <c r="OLL215" s="26"/>
      <c r="OLM215" s="26"/>
      <c r="OLN215" s="26"/>
      <c r="OLO215" s="26"/>
      <c r="OLP215" s="26"/>
      <c r="OLQ215" s="26"/>
      <c r="OLR215" s="26"/>
      <c r="OLS215" s="26"/>
      <c r="OLT215" s="26"/>
      <c r="OLU215" s="26"/>
      <c r="OLV215" s="26"/>
      <c r="OLW215" s="26"/>
      <c r="OLX215" s="26"/>
      <c r="OLY215" s="26"/>
      <c r="OLZ215" s="26"/>
      <c r="OMA215" s="26"/>
      <c r="OMB215" s="26"/>
      <c r="OMC215" s="26"/>
      <c r="OMD215" s="26"/>
      <c r="OME215" s="26"/>
      <c r="OMF215" s="26"/>
      <c r="OMG215" s="26"/>
      <c r="OMH215" s="26"/>
      <c r="OMI215" s="26"/>
      <c r="OMJ215" s="26"/>
      <c r="OMK215" s="26"/>
      <c r="OML215" s="26"/>
      <c r="OMM215" s="26"/>
      <c r="OMN215" s="26"/>
      <c r="OMO215" s="26"/>
      <c r="OMP215" s="26"/>
      <c r="OMQ215" s="26"/>
      <c r="OMR215" s="26"/>
      <c r="OMS215" s="26"/>
      <c r="OMT215" s="26"/>
      <c r="OMU215" s="26"/>
      <c r="OMV215" s="26"/>
      <c r="OMW215" s="26"/>
      <c r="OMX215" s="26"/>
      <c r="OMY215" s="26"/>
      <c r="OMZ215" s="26"/>
      <c r="ONA215" s="26"/>
      <c r="ONB215" s="26"/>
      <c r="ONC215" s="26"/>
      <c r="OND215" s="26"/>
      <c r="ONE215" s="26"/>
      <c r="ONF215" s="26"/>
      <c r="ONG215" s="26"/>
      <c r="ONH215" s="26"/>
      <c r="ONI215" s="26"/>
      <c r="ONJ215" s="26"/>
      <c r="ONK215" s="26"/>
      <c r="ONL215" s="26"/>
      <c r="ONM215" s="26"/>
      <c r="ONN215" s="26"/>
      <c r="ONO215" s="26"/>
      <c r="ONP215" s="26"/>
      <c r="ONQ215" s="26"/>
      <c r="ONR215" s="26"/>
      <c r="ONS215" s="26"/>
      <c r="ONT215" s="26"/>
      <c r="ONU215" s="26"/>
      <c r="ONV215" s="26"/>
      <c r="ONW215" s="26"/>
      <c r="ONX215" s="26"/>
      <c r="ONY215" s="26"/>
      <c r="ONZ215" s="26"/>
      <c r="OOA215" s="26"/>
      <c r="OOB215" s="26"/>
      <c r="OOC215" s="26"/>
      <c r="OOD215" s="26"/>
      <c r="OOE215" s="26"/>
      <c r="OOF215" s="26"/>
      <c r="OOG215" s="26"/>
      <c r="OOH215" s="26"/>
      <c r="OOI215" s="26"/>
      <c r="OOJ215" s="26"/>
      <c r="OOK215" s="26"/>
      <c r="OOL215" s="26"/>
      <c r="OOM215" s="26"/>
      <c r="OON215" s="26"/>
      <c r="OOO215" s="26"/>
      <c r="OOP215" s="26"/>
      <c r="OOQ215" s="26"/>
      <c r="OOR215" s="26"/>
      <c r="OOS215" s="26"/>
      <c r="OOT215" s="26"/>
      <c r="OOU215" s="26"/>
      <c r="OOV215" s="26"/>
      <c r="OOW215" s="26"/>
      <c r="OOX215" s="26"/>
      <c r="OOY215" s="26"/>
      <c r="OOZ215" s="26"/>
      <c r="OPA215" s="26"/>
      <c r="OPB215" s="26"/>
      <c r="OPC215" s="26"/>
      <c r="OPD215" s="26"/>
      <c r="OPE215" s="26"/>
      <c r="OPF215" s="26"/>
      <c r="OPG215" s="26"/>
      <c r="OPH215" s="26"/>
      <c r="OPI215" s="26"/>
      <c r="OPJ215" s="26"/>
      <c r="OPK215" s="26"/>
      <c r="OPL215" s="26"/>
      <c r="OPM215" s="26"/>
      <c r="OPN215" s="26"/>
      <c r="OPO215" s="26"/>
      <c r="OPP215" s="26"/>
      <c r="OPQ215" s="26"/>
      <c r="OPR215" s="26"/>
      <c r="OPS215" s="26"/>
      <c r="OPT215" s="26"/>
      <c r="OPU215" s="26"/>
      <c r="OPV215" s="26"/>
      <c r="OPW215" s="26"/>
      <c r="OPX215" s="26"/>
      <c r="OPY215" s="26"/>
      <c r="OPZ215" s="26"/>
      <c r="OQA215" s="26"/>
      <c r="OQB215" s="26"/>
      <c r="OQC215" s="26"/>
      <c r="OQD215" s="26"/>
      <c r="OQE215" s="26"/>
      <c r="OQF215" s="26"/>
      <c r="OQG215" s="26"/>
      <c r="OQH215" s="26"/>
      <c r="OQI215" s="26"/>
      <c r="OQJ215" s="26"/>
      <c r="OQK215" s="26"/>
      <c r="OQL215" s="26"/>
      <c r="OQM215" s="26"/>
      <c r="OQN215" s="26"/>
      <c r="OQO215" s="26"/>
      <c r="OQP215" s="26"/>
      <c r="OQQ215" s="26"/>
      <c r="OQR215" s="26"/>
      <c r="OQS215" s="26"/>
      <c r="OQT215" s="26"/>
      <c r="OQU215" s="26"/>
      <c r="OQV215" s="26"/>
      <c r="OQW215" s="26"/>
      <c r="OQX215" s="26"/>
      <c r="OQY215" s="26"/>
      <c r="OQZ215" s="26"/>
      <c r="ORA215" s="26"/>
      <c r="ORB215" s="26"/>
      <c r="ORC215" s="26"/>
      <c r="ORD215" s="26"/>
      <c r="ORE215" s="26"/>
      <c r="ORF215" s="26"/>
      <c r="ORG215" s="26"/>
      <c r="ORH215" s="26"/>
      <c r="ORI215" s="26"/>
      <c r="ORJ215" s="26"/>
      <c r="ORK215" s="26"/>
      <c r="ORL215" s="26"/>
      <c r="ORM215" s="26"/>
      <c r="ORN215" s="26"/>
      <c r="ORO215" s="26"/>
      <c r="ORP215" s="26"/>
      <c r="ORQ215" s="26"/>
      <c r="ORR215" s="26"/>
      <c r="ORS215" s="26"/>
      <c r="ORT215" s="26"/>
      <c r="ORU215" s="26"/>
      <c r="ORV215" s="26"/>
      <c r="ORW215" s="26"/>
      <c r="ORX215" s="26"/>
      <c r="ORY215" s="26"/>
      <c r="ORZ215" s="26"/>
      <c r="OSA215" s="26"/>
      <c r="OSB215" s="26"/>
      <c r="OSC215" s="26"/>
      <c r="OSD215" s="26"/>
      <c r="OSE215" s="26"/>
      <c r="OSF215" s="26"/>
      <c r="OSG215" s="26"/>
      <c r="OSH215" s="26"/>
      <c r="OSI215" s="26"/>
      <c r="OSJ215" s="26"/>
      <c r="OSK215" s="26"/>
      <c r="OSL215" s="26"/>
      <c r="OSM215" s="26"/>
      <c r="OSN215" s="26"/>
      <c r="OSO215" s="26"/>
      <c r="OSP215" s="26"/>
      <c r="OSQ215" s="26"/>
      <c r="OSR215" s="26"/>
      <c r="OSS215" s="26"/>
      <c r="OST215" s="26"/>
      <c r="OSU215" s="26"/>
      <c r="OSV215" s="26"/>
      <c r="OSW215" s="26"/>
      <c r="OSX215" s="26"/>
      <c r="OSY215" s="26"/>
      <c r="OSZ215" s="26"/>
      <c r="OTA215" s="26"/>
      <c r="OTB215" s="26"/>
      <c r="OTC215" s="26"/>
      <c r="OTD215" s="26"/>
      <c r="OTE215" s="26"/>
      <c r="OTF215" s="26"/>
      <c r="OTG215" s="26"/>
      <c r="OTH215" s="26"/>
      <c r="OTI215" s="26"/>
      <c r="OTJ215" s="26"/>
      <c r="OTK215" s="26"/>
      <c r="OTL215" s="26"/>
      <c r="OTM215" s="26"/>
      <c r="OTN215" s="26"/>
      <c r="OTO215" s="26"/>
      <c r="OTP215" s="26"/>
      <c r="OTQ215" s="26"/>
      <c r="OTR215" s="26"/>
      <c r="OTS215" s="26"/>
      <c r="OTT215" s="26"/>
      <c r="OTU215" s="26"/>
      <c r="OTV215" s="26"/>
      <c r="OTW215" s="26"/>
      <c r="OTX215" s="26"/>
      <c r="OTY215" s="26"/>
      <c r="OTZ215" s="26"/>
      <c r="OUA215" s="26"/>
      <c r="OUB215" s="26"/>
      <c r="OUC215" s="26"/>
      <c r="OUD215" s="26"/>
      <c r="OUE215" s="26"/>
      <c r="OUF215" s="26"/>
      <c r="OUG215" s="26"/>
      <c r="OUH215" s="26"/>
      <c r="OUI215" s="26"/>
      <c r="OUJ215" s="26"/>
      <c r="OUK215" s="26"/>
      <c r="OUL215" s="26"/>
      <c r="OUM215" s="26"/>
      <c r="OUN215" s="26"/>
      <c r="OUO215" s="26"/>
      <c r="OUP215" s="26"/>
      <c r="OUQ215" s="26"/>
      <c r="OUR215" s="26"/>
      <c r="OUS215" s="26"/>
      <c r="OUT215" s="26"/>
      <c r="OUU215" s="26"/>
      <c r="OUV215" s="26"/>
      <c r="OUW215" s="26"/>
      <c r="OUX215" s="26"/>
      <c r="OUY215" s="26"/>
      <c r="OUZ215" s="26"/>
      <c r="OVA215" s="26"/>
      <c r="OVB215" s="26"/>
      <c r="OVC215" s="26"/>
      <c r="OVD215" s="26"/>
      <c r="OVE215" s="26"/>
      <c r="OVF215" s="26"/>
      <c r="OVG215" s="26"/>
      <c r="OVH215" s="26"/>
      <c r="OVI215" s="26"/>
      <c r="OVJ215" s="26"/>
      <c r="OVK215" s="26"/>
      <c r="OVL215" s="26"/>
      <c r="OVM215" s="26"/>
      <c r="OVN215" s="26"/>
      <c r="OVO215" s="26"/>
      <c r="OVP215" s="26"/>
      <c r="OVQ215" s="26"/>
      <c r="OVR215" s="26"/>
      <c r="OVS215" s="26"/>
      <c r="OVT215" s="26"/>
      <c r="OVU215" s="26"/>
      <c r="OVV215" s="26"/>
      <c r="OVW215" s="26"/>
      <c r="OVX215" s="26"/>
      <c r="OVY215" s="26"/>
      <c r="OVZ215" s="26"/>
      <c r="OWA215" s="26"/>
      <c r="OWB215" s="26"/>
      <c r="OWC215" s="26"/>
      <c r="OWD215" s="26"/>
      <c r="OWE215" s="26"/>
      <c r="OWF215" s="26"/>
      <c r="OWG215" s="26"/>
      <c r="OWH215" s="26"/>
      <c r="OWI215" s="26"/>
      <c r="OWJ215" s="26"/>
      <c r="OWK215" s="26"/>
      <c r="OWL215" s="26"/>
      <c r="OWM215" s="26"/>
      <c r="OWN215" s="26"/>
      <c r="OWO215" s="26"/>
      <c r="OWP215" s="26"/>
      <c r="OWQ215" s="26"/>
      <c r="OWR215" s="26"/>
      <c r="OWS215" s="26"/>
      <c r="OWT215" s="26"/>
      <c r="OWU215" s="26"/>
      <c r="OWV215" s="26"/>
      <c r="OWW215" s="26"/>
      <c r="OWX215" s="26"/>
      <c r="OWY215" s="26"/>
      <c r="OWZ215" s="26"/>
      <c r="OXA215" s="26"/>
      <c r="OXB215" s="26"/>
      <c r="OXC215" s="26"/>
      <c r="OXD215" s="26"/>
      <c r="OXE215" s="26"/>
      <c r="OXF215" s="26"/>
      <c r="OXG215" s="26"/>
      <c r="OXH215" s="26"/>
      <c r="OXI215" s="26"/>
      <c r="OXJ215" s="26"/>
      <c r="OXK215" s="26"/>
      <c r="OXL215" s="26"/>
      <c r="OXM215" s="26"/>
      <c r="OXN215" s="26"/>
      <c r="OXO215" s="26"/>
      <c r="OXP215" s="26"/>
      <c r="OXQ215" s="26"/>
      <c r="OXR215" s="26"/>
      <c r="OXS215" s="26"/>
      <c r="OXT215" s="26"/>
      <c r="OXU215" s="26"/>
      <c r="OXV215" s="26"/>
      <c r="OXW215" s="26"/>
      <c r="OXX215" s="26"/>
      <c r="OXY215" s="26"/>
      <c r="OXZ215" s="26"/>
      <c r="OYA215" s="26"/>
      <c r="OYB215" s="26"/>
      <c r="OYC215" s="26"/>
      <c r="OYD215" s="26"/>
      <c r="OYE215" s="26"/>
      <c r="OYF215" s="26"/>
      <c r="OYG215" s="26"/>
      <c r="OYH215" s="26"/>
      <c r="OYI215" s="26"/>
      <c r="OYJ215" s="26"/>
      <c r="OYK215" s="26"/>
      <c r="OYL215" s="26"/>
      <c r="OYM215" s="26"/>
      <c r="OYN215" s="26"/>
      <c r="OYO215" s="26"/>
      <c r="OYP215" s="26"/>
      <c r="OYQ215" s="26"/>
      <c r="OYR215" s="26"/>
      <c r="OYS215" s="26"/>
      <c r="OYT215" s="26"/>
      <c r="OYU215" s="26"/>
      <c r="OYV215" s="26"/>
      <c r="OYW215" s="26"/>
      <c r="OYX215" s="26"/>
      <c r="OYY215" s="26"/>
      <c r="OYZ215" s="26"/>
      <c r="OZA215" s="26"/>
      <c r="OZB215" s="26"/>
      <c r="OZC215" s="26"/>
      <c r="OZD215" s="26"/>
      <c r="OZE215" s="26"/>
      <c r="OZF215" s="26"/>
      <c r="OZG215" s="26"/>
      <c r="OZH215" s="26"/>
      <c r="OZI215" s="26"/>
      <c r="OZJ215" s="26"/>
      <c r="OZK215" s="26"/>
      <c r="OZL215" s="26"/>
      <c r="OZM215" s="26"/>
      <c r="OZN215" s="26"/>
      <c r="OZO215" s="26"/>
      <c r="OZP215" s="26"/>
      <c r="OZQ215" s="26"/>
      <c r="OZR215" s="26"/>
      <c r="OZS215" s="26"/>
      <c r="OZT215" s="26"/>
      <c r="OZU215" s="26"/>
      <c r="OZV215" s="26"/>
      <c r="OZW215" s="26"/>
      <c r="OZX215" s="26"/>
      <c r="OZY215" s="26"/>
      <c r="OZZ215" s="26"/>
      <c r="PAA215" s="26"/>
      <c r="PAB215" s="26"/>
      <c r="PAC215" s="26"/>
      <c r="PAD215" s="26"/>
      <c r="PAE215" s="26"/>
      <c r="PAF215" s="26"/>
      <c r="PAG215" s="26"/>
      <c r="PAH215" s="26"/>
      <c r="PAI215" s="26"/>
      <c r="PAJ215" s="26"/>
      <c r="PAK215" s="26"/>
      <c r="PAL215" s="26"/>
      <c r="PAM215" s="26"/>
      <c r="PAN215" s="26"/>
      <c r="PAO215" s="26"/>
      <c r="PAP215" s="26"/>
      <c r="PAQ215" s="26"/>
      <c r="PAR215" s="26"/>
      <c r="PAS215" s="26"/>
      <c r="PAT215" s="26"/>
      <c r="PAU215" s="26"/>
      <c r="PAV215" s="26"/>
      <c r="PAW215" s="26"/>
      <c r="PAX215" s="26"/>
      <c r="PAY215" s="26"/>
      <c r="PAZ215" s="26"/>
      <c r="PBA215" s="26"/>
      <c r="PBB215" s="26"/>
      <c r="PBC215" s="26"/>
      <c r="PBD215" s="26"/>
      <c r="PBE215" s="26"/>
      <c r="PBF215" s="26"/>
      <c r="PBG215" s="26"/>
      <c r="PBH215" s="26"/>
      <c r="PBI215" s="26"/>
      <c r="PBJ215" s="26"/>
      <c r="PBK215" s="26"/>
      <c r="PBL215" s="26"/>
      <c r="PBM215" s="26"/>
      <c r="PBN215" s="26"/>
      <c r="PBO215" s="26"/>
      <c r="PBP215" s="26"/>
      <c r="PBQ215" s="26"/>
      <c r="PBR215" s="26"/>
      <c r="PBS215" s="26"/>
      <c r="PBT215" s="26"/>
      <c r="PBU215" s="26"/>
      <c r="PBV215" s="26"/>
      <c r="PBW215" s="26"/>
      <c r="PBX215" s="26"/>
      <c r="PBY215" s="26"/>
      <c r="PBZ215" s="26"/>
      <c r="PCA215" s="26"/>
      <c r="PCB215" s="26"/>
      <c r="PCC215" s="26"/>
      <c r="PCD215" s="26"/>
      <c r="PCE215" s="26"/>
      <c r="PCF215" s="26"/>
      <c r="PCG215" s="26"/>
      <c r="PCH215" s="26"/>
      <c r="PCI215" s="26"/>
      <c r="PCJ215" s="26"/>
      <c r="PCK215" s="26"/>
      <c r="PCL215" s="26"/>
      <c r="PCM215" s="26"/>
      <c r="PCN215" s="26"/>
      <c r="PCO215" s="26"/>
      <c r="PCP215" s="26"/>
      <c r="PCQ215" s="26"/>
      <c r="PCR215" s="26"/>
      <c r="PCS215" s="26"/>
      <c r="PCT215" s="26"/>
      <c r="PCU215" s="26"/>
      <c r="PCV215" s="26"/>
      <c r="PCW215" s="26"/>
      <c r="PCX215" s="26"/>
      <c r="PCY215" s="26"/>
      <c r="PCZ215" s="26"/>
      <c r="PDA215" s="26"/>
      <c r="PDB215" s="26"/>
      <c r="PDC215" s="26"/>
      <c r="PDD215" s="26"/>
      <c r="PDE215" s="26"/>
      <c r="PDF215" s="26"/>
      <c r="PDG215" s="26"/>
      <c r="PDH215" s="26"/>
      <c r="PDI215" s="26"/>
      <c r="PDJ215" s="26"/>
      <c r="PDK215" s="26"/>
      <c r="PDL215" s="26"/>
      <c r="PDM215" s="26"/>
      <c r="PDN215" s="26"/>
      <c r="PDO215" s="26"/>
      <c r="PDP215" s="26"/>
      <c r="PDQ215" s="26"/>
      <c r="PDR215" s="26"/>
      <c r="PDS215" s="26"/>
      <c r="PDT215" s="26"/>
      <c r="PDU215" s="26"/>
      <c r="PDV215" s="26"/>
      <c r="PDW215" s="26"/>
      <c r="PDX215" s="26"/>
      <c r="PDY215" s="26"/>
      <c r="PDZ215" s="26"/>
      <c r="PEA215" s="26"/>
      <c r="PEB215" s="26"/>
      <c r="PEC215" s="26"/>
      <c r="PED215" s="26"/>
      <c r="PEE215" s="26"/>
      <c r="PEF215" s="26"/>
      <c r="PEG215" s="26"/>
      <c r="PEH215" s="26"/>
      <c r="PEI215" s="26"/>
      <c r="PEJ215" s="26"/>
      <c r="PEK215" s="26"/>
      <c r="PEL215" s="26"/>
      <c r="PEM215" s="26"/>
      <c r="PEN215" s="26"/>
      <c r="PEO215" s="26"/>
      <c r="PEP215" s="26"/>
      <c r="PEQ215" s="26"/>
      <c r="PER215" s="26"/>
      <c r="PES215" s="26"/>
      <c r="PET215" s="26"/>
      <c r="PEU215" s="26"/>
      <c r="PEV215" s="26"/>
      <c r="PEW215" s="26"/>
      <c r="PEX215" s="26"/>
      <c r="PEY215" s="26"/>
      <c r="PEZ215" s="26"/>
      <c r="PFA215" s="26"/>
      <c r="PFB215" s="26"/>
      <c r="PFC215" s="26"/>
      <c r="PFD215" s="26"/>
      <c r="PFE215" s="26"/>
      <c r="PFF215" s="26"/>
      <c r="PFG215" s="26"/>
      <c r="PFH215" s="26"/>
      <c r="PFI215" s="26"/>
      <c r="PFJ215" s="26"/>
      <c r="PFK215" s="26"/>
      <c r="PFL215" s="26"/>
      <c r="PFM215" s="26"/>
      <c r="PFN215" s="26"/>
      <c r="PFO215" s="26"/>
      <c r="PFP215" s="26"/>
      <c r="PFQ215" s="26"/>
      <c r="PFR215" s="26"/>
      <c r="PFS215" s="26"/>
      <c r="PFT215" s="26"/>
      <c r="PFU215" s="26"/>
      <c r="PFV215" s="26"/>
      <c r="PFW215" s="26"/>
      <c r="PFX215" s="26"/>
      <c r="PFY215" s="26"/>
      <c r="PFZ215" s="26"/>
      <c r="PGA215" s="26"/>
      <c r="PGB215" s="26"/>
      <c r="PGC215" s="26"/>
      <c r="PGD215" s="26"/>
      <c r="PGE215" s="26"/>
      <c r="PGF215" s="26"/>
      <c r="PGG215" s="26"/>
      <c r="PGH215" s="26"/>
      <c r="PGI215" s="26"/>
      <c r="PGJ215" s="26"/>
      <c r="PGK215" s="26"/>
      <c r="PGL215" s="26"/>
      <c r="PGM215" s="26"/>
      <c r="PGN215" s="26"/>
      <c r="PGO215" s="26"/>
      <c r="PGP215" s="26"/>
      <c r="PGQ215" s="26"/>
      <c r="PGR215" s="26"/>
      <c r="PGS215" s="26"/>
      <c r="PGT215" s="26"/>
      <c r="PGU215" s="26"/>
      <c r="PGV215" s="26"/>
      <c r="PGW215" s="26"/>
      <c r="PGX215" s="26"/>
      <c r="PGY215" s="26"/>
      <c r="PGZ215" s="26"/>
      <c r="PHA215" s="26"/>
      <c r="PHB215" s="26"/>
      <c r="PHC215" s="26"/>
      <c r="PHD215" s="26"/>
      <c r="PHE215" s="26"/>
      <c r="PHF215" s="26"/>
      <c r="PHG215" s="26"/>
      <c r="PHH215" s="26"/>
      <c r="PHI215" s="26"/>
      <c r="PHJ215" s="26"/>
      <c r="PHK215" s="26"/>
      <c r="PHL215" s="26"/>
      <c r="PHM215" s="26"/>
      <c r="PHN215" s="26"/>
      <c r="PHO215" s="26"/>
      <c r="PHP215" s="26"/>
      <c r="PHQ215" s="26"/>
      <c r="PHR215" s="26"/>
      <c r="PHS215" s="26"/>
      <c r="PHT215" s="26"/>
      <c r="PHU215" s="26"/>
      <c r="PHV215" s="26"/>
      <c r="PHW215" s="26"/>
      <c r="PHX215" s="26"/>
      <c r="PHY215" s="26"/>
      <c r="PHZ215" s="26"/>
      <c r="PIA215" s="26"/>
      <c r="PIB215" s="26"/>
      <c r="PIC215" s="26"/>
      <c r="PID215" s="26"/>
      <c r="PIE215" s="26"/>
      <c r="PIF215" s="26"/>
      <c r="PIG215" s="26"/>
      <c r="PIH215" s="26"/>
      <c r="PII215" s="26"/>
      <c r="PIJ215" s="26"/>
      <c r="PIK215" s="26"/>
      <c r="PIL215" s="26"/>
      <c r="PIM215" s="26"/>
      <c r="PIN215" s="26"/>
      <c r="PIO215" s="26"/>
      <c r="PIP215" s="26"/>
      <c r="PIQ215" s="26"/>
      <c r="PIR215" s="26"/>
      <c r="PIS215" s="26"/>
      <c r="PIT215" s="26"/>
      <c r="PIU215" s="26"/>
      <c r="PIV215" s="26"/>
      <c r="PIW215" s="26"/>
      <c r="PIX215" s="26"/>
      <c r="PIY215" s="26"/>
      <c r="PIZ215" s="26"/>
      <c r="PJA215" s="26"/>
      <c r="PJB215" s="26"/>
      <c r="PJC215" s="26"/>
      <c r="PJD215" s="26"/>
      <c r="PJE215" s="26"/>
      <c r="PJF215" s="26"/>
      <c r="PJG215" s="26"/>
      <c r="PJH215" s="26"/>
      <c r="PJI215" s="26"/>
      <c r="PJJ215" s="26"/>
      <c r="PJK215" s="26"/>
      <c r="PJL215" s="26"/>
      <c r="PJM215" s="26"/>
      <c r="PJN215" s="26"/>
      <c r="PJO215" s="26"/>
      <c r="PJP215" s="26"/>
      <c r="PJQ215" s="26"/>
      <c r="PJR215" s="26"/>
      <c r="PJS215" s="26"/>
      <c r="PJT215" s="26"/>
      <c r="PJU215" s="26"/>
      <c r="PJV215" s="26"/>
      <c r="PJW215" s="26"/>
      <c r="PJX215" s="26"/>
      <c r="PJY215" s="26"/>
      <c r="PJZ215" s="26"/>
      <c r="PKA215" s="26"/>
      <c r="PKB215" s="26"/>
      <c r="PKC215" s="26"/>
      <c r="PKD215" s="26"/>
      <c r="PKE215" s="26"/>
      <c r="PKF215" s="26"/>
      <c r="PKG215" s="26"/>
      <c r="PKH215" s="26"/>
      <c r="PKI215" s="26"/>
      <c r="PKJ215" s="26"/>
      <c r="PKK215" s="26"/>
      <c r="PKL215" s="26"/>
      <c r="PKM215" s="26"/>
      <c r="PKN215" s="26"/>
      <c r="PKO215" s="26"/>
      <c r="PKP215" s="26"/>
      <c r="PKQ215" s="26"/>
      <c r="PKR215" s="26"/>
      <c r="PKS215" s="26"/>
      <c r="PKT215" s="26"/>
      <c r="PKU215" s="26"/>
      <c r="PKV215" s="26"/>
      <c r="PKW215" s="26"/>
      <c r="PKX215" s="26"/>
      <c r="PKY215" s="26"/>
      <c r="PKZ215" s="26"/>
      <c r="PLA215" s="26"/>
      <c r="PLB215" s="26"/>
      <c r="PLC215" s="26"/>
      <c r="PLD215" s="26"/>
      <c r="PLE215" s="26"/>
      <c r="PLF215" s="26"/>
      <c r="PLG215" s="26"/>
      <c r="PLH215" s="26"/>
      <c r="PLI215" s="26"/>
      <c r="PLJ215" s="26"/>
      <c r="PLK215" s="26"/>
      <c r="PLL215" s="26"/>
      <c r="PLM215" s="26"/>
      <c r="PLN215" s="26"/>
      <c r="PLO215" s="26"/>
      <c r="PLP215" s="26"/>
      <c r="PLQ215" s="26"/>
      <c r="PLR215" s="26"/>
      <c r="PLS215" s="26"/>
      <c r="PLT215" s="26"/>
      <c r="PLU215" s="26"/>
      <c r="PLV215" s="26"/>
      <c r="PLW215" s="26"/>
      <c r="PLX215" s="26"/>
      <c r="PLY215" s="26"/>
      <c r="PLZ215" s="26"/>
      <c r="PMA215" s="26"/>
      <c r="PMB215" s="26"/>
      <c r="PMC215" s="26"/>
      <c r="PMD215" s="26"/>
      <c r="PME215" s="26"/>
      <c r="PMF215" s="26"/>
      <c r="PMG215" s="26"/>
      <c r="PMH215" s="26"/>
      <c r="PMI215" s="26"/>
      <c r="PMJ215" s="26"/>
      <c r="PMK215" s="26"/>
      <c r="PML215" s="26"/>
      <c r="PMM215" s="26"/>
      <c r="PMN215" s="26"/>
      <c r="PMO215" s="26"/>
      <c r="PMP215" s="26"/>
      <c r="PMQ215" s="26"/>
      <c r="PMR215" s="26"/>
      <c r="PMS215" s="26"/>
      <c r="PMT215" s="26"/>
      <c r="PMU215" s="26"/>
      <c r="PMV215" s="26"/>
      <c r="PMW215" s="26"/>
      <c r="PMX215" s="26"/>
      <c r="PMY215" s="26"/>
      <c r="PMZ215" s="26"/>
      <c r="PNA215" s="26"/>
      <c r="PNB215" s="26"/>
      <c r="PNC215" s="26"/>
      <c r="PND215" s="26"/>
      <c r="PNE215" s="26"/>
      <c r="PNF215" s="26"/>
      <c r="PNG215" s="26"/>
      <c r="PNH215" s="26"/>
      <c r="PNI215" s="26"/>
      <c r="PNJ215" s="26"/>
      <c r="PNK215" s="26"/>
      <c r="PNL215" s="26"/>
      <c r="PNM215" s="26"/>
      <c r="PNN215" s="26"/>
      <c r="PNO215" s="26"/>
      <c r="PNP215" s="26"/>
      <c r="PNQ215" s="26"/>
      <c r="PNR215" s="26"/>
      <c r="PNS215" s="26"/>
      <c r="PNT215" s="26"/>
      <c r="PNU215" s="26"/>
      <c r="PNV215" s="26"/>
      <c r="PNW215" s="26"/>
      <c r="PNX215" s="26"/>
      <c r="PNY215" s="26"/>
      <c r="PNZ215" s="26"/>
      <c r="POA215" s="26"/>
      <c r="POB215" s="26"/>
      <c r="POC215" s="26"/>
      <c r="POD215" s="26"/>
      <c r="POE215" s="26"/>
      <c r="POF215" s="26"/>
      <c r="POG215" s="26"/>
      <c r="POH215" s="26"/>
      <c r="POI215" s="26"/>
      <c r="POJ215" s="26"/>
      <c r="POK215" s="26"/>
      <c r="POL215" s="26"/>
      <c r="POM215" s="26"/>
      <c r="PON215" s="26"/>
      <c r="POO215" s="26"/>
      <c r="POP215" s="26"/>
      <c r="POQ215" s="26"/>
      <c r="POR215" s="26"/>
      <c r="POS215" s="26"/>
      <c r="POT215" s="26"/>
      <c r="POU215" s="26"/>
      <c r="POV215" s="26"/>
      <c r="POW215" s="26"/>
      <c r="POX215" s="26"/>
      <c r="POY215" s="26"/>
      <c r="POZ215" s="26"/>
      <c r="PPA215" s="26"/>
      <c r="PPB215" s="26"/>
      <c r="PPC215" s="26"/>
      <c r="PPD215" s="26"/>
      <c r="PPE215" s="26"/>
      <c r="PPF215" s="26"/>
      <c r="PPG215" s="26"/>
      <c r="PPH215" s="26"/>
      <c r="PPI215" s="26"/>
      <c r="PPJ215" s="26"/>
      <c r="PPK215" s="26"/>
      <c r="PPL215" s="26"/>
      <c r="PPM215" s="26"/>
      <c r="PPN215" s="26"/>
      <c r="PPO215" s="26"/>
      <c r="PPP215" s="26"/>
      <c r="PPQ215" s="26"/>
      <c r="PPR215" s="26"/>
      <c r="PPS215" s="26"/>
      <c r="PPT215" s="26"/>
      <c r="PPU215" s="26"/>
      <c r="PPV215" s="26"/>
      <c r="PPW215" s="26"/>
      <c r="PPX215" s="26"/>
      <c r="PPY215" s="26"/>
      <c r="PPZ215" s="26"/>
      <c r="PQA215" s="26"/>
      <c r="PQB215" s="26"/>
      <c r="PQC215" s="26"/>
      <c r="PQD215" s="26"/>
      <c r="PQE215" s="26"/>
      <c r="PQF215" s="26"/>
      <c r="PQG215" s="26"/>
      <c r="PQH215" s="26"/>
      <c r="PQI215" s="26"/>
      <c r="PQJ215" s="26"/>
      <c r="PQK215" s="26"/>
      <c r="PQL215" s="26"/>
      <c r="PQM215" s="26"/>
      <c r="PQN215" s="26"/>
      <c r="PQO215" s="26"/>
      <c r="PQP215" s="26"/>
      <c r="PQQ215" s="26"/>
      <c r="PQR215" s="26"/>
      <c r="PQS215" s="26"/>
      <c r="PQT215" s="26"/>
      <c r="PQU215" s="26"/>
      <c r="PQV215" s="26"/>
      <c r="PQW215" s="26"/>
      <c r="PQX215" s="26"/>
      <c r="PQY215" s="26"/>
      <c r="PQZ215" s="26"/>
      <c r="PRA215" s="26"/>
      <c r="PRB215" s="26"/>
      <c r="PRC215" s="26"/>
      <c r="PRD215" s="26"/>
      <c r="PRE215" s="26"/>
      <c r="PRF215" s="26"/>
      <c r="PRG215" s="26"/>
      <c r="PRH215" s="26"/>
      <c r="PRI215" s="26"/>
      <c r="PRJ215" s="26"/>
      <c r="PRK215" s="26"/>
      <c r="PRL215" s="26"/>
      <c r="PRM215" s="26"/>
      <c r="PRN215" s="26"/>
      <c r="PRO215" s="26"/>
      <c r="PRP215" s="26"/>
      <c r="PRQ215" s="26"/>
      <c r="PRR215" s="26"/>
      <c r="PRS215" s="26"/>
      <c r="PRT215" s="26"/>
      <c r="PRU215" s="26"/>
      <c r="PRV215" s="26"/>
      <c r="PRW215" s="26"/>
      <c r="PRX215" s="26"/>
      <c r="PRY215" s="26"/>
      <c r="PRZ215" s="26"/>
      <c r="PSA215" s="26"/>
      <c r="PSB215" s="26"/>
      <c r="PSC215" s="26"/>
      <c r="PSD215" s="26"/>
      <c r="PSE215" s="26"/>
      <c r="PSF215" s="26"/>
      <c r="PSG215" s="26"/>
      <c r="PSH215" s="26"/>
      <c r="PSI215" s="26"/>
      <c r="PSJ215" s="26"/>
      <c r="PSK215" s="26"/>
      <c r="PSL215" s="26"/>
      <c r="PSM215" s="26"/>
      <c r="PSN215" s="26"/>
      <c r="PSO215" s="26"/>
      <c r="PSP215" s="26"/>
      <c r="PSQ215" s="26"/>
      <c r="PSR215" s="26"/>
      <c r="PSS215" s="26"/>
      <c r="PST215" s="26"/>
      <c r="PSU215" s="26"/>
      <c r="PSV215" s="26"/>
      <c r="PSW215" s="26"/>
      <c r="PSX215" s="26"/>
      <c r="PSY215" s="26"/>
      <c r="PSZ215" s="26"/>
      <c r="PTA215" s="26"/>
      <c r="PTB215" s="26"/>
      <c r="PTC215" s="26"/>
      <c r="PTD215" s="26"/>
      <c r="PTE215" s="26"/>
      <c r="PTF215" s="26"/>
      <c r="PTG215" s="26"/>
      <c r="PTH215" s="26"/>
      <c r="PTI215" s="26"/>
      <c r="PTJ215" s="26"/>
      <c r="PTK215" s="26"/>
      <c r="PTL215" s="26"/>
      <c r="PTM215" s="26"/>
      <c r="PTN215" s="26"/>
      <c r="PTO215" s="26"/>
      <c r="PTP215" s="26"/>
      <c r="PTQ215" s="26"/>
      <c r="PTR215" s="26"/>
      <c r="PTS215" s="26"/>
      <c r="PTT215" s="26"/>
      <c r="PTU215" s="26"/>
      <c r="PTV215" s="26"/>
      <c r="PTW215" s="26"/>
      <c r="PTX215" s="26"/>
      <c r="PTY215" s="26"/>
      <c r="PTZ215" s="26"/>
      <c r="PUA215" s="26"/>
      <c r="PUB215" s="26"/>
      <c r="PUC215" s="26"/>
      <c r="PUD215" s="26"/>
      <c r="PUE215" s="26"/>
      <c r="PUF215" s="26"/>
      <c r="PUG215" s="26"/>
      <c r="PUH215" s="26"/>
      <c r="PUI215" s="26"/>
      <c r="PUJ215" s="26"/>
      <c r="PUK215" s="26"/>
      <c r="PUL215" s="26"/>
      <c r="PUM215" s="26"/>
      <c r="PUN215" s="26"/>
      <c r="PUO215" s="26"/>
      <c r="PUP215" s="26"/>
      <c r="PUQ215" s="26"/>
      <c r="PUR215" s="26"/>
      <c r="PUS215" s="26"/>
      <c r="PUT215" s="26"/>
      <c r="PUU215" s="26"/>
      <c r="PUV215" s="26"/>
      <c r="PUW215" s="26"/>
      <c r="PUX215" s="26"/>
      <c r="PUY215" s="26"/>
      <c r="PUZ215" s="26"/>
      <c r="PVA215" s="26"/>
      <c r="PVB215" s="26"/>
      <c r="PVC215" s="26"/>
      <c r="PVD215" s="26"/>
      <c r="PVE215" s="26"/>
      <c r="PVF215" s="26"/>
      <c r="PVG215" s="26"/>
      <c r="PVH215" s="26"/>
      <c r="PVI215" s="26"/>
      <c r="PVJ215" s="26"/>
      <c r="PVK215" s="26"/>
      <c r="PVL215" s="26"/>
      <c r="PVM215" s="26"/>
      <c r="PVN215" s="26"/>
      <c r="PVO215" s="26"/>
      <c r="PVP215" s="26"/>
      <c r="PVQ215" s="26"/>
      <c r="PVR215" s="26"/>
      <c r="PVS215" s="26"/>
      <c r="PVT215" s="26"/>
      <c r="PVU215" s="26"/>
      <c r="PVV215" s="26"/>
      <c r="PVW215" s="26"/>
      <c r="PVX215" s="26"/>
      <c r="PVY215" s="26"/>
      <c r="PVZ215" s="26"/>
      <c r="PWA215" s="26"/>
      <c r="PWB215" s="26"/>
      <c r="PWC215" s="26"/>
      <c r="PWD215" s="26"/>
      <c r="PWE215" s="26"/>
      <c r="PWF215" s="26"/>
      <c r="PWG215" s="26"/>
      <c r="PWH215" s="26"/>
      <c r="PWI215" s="26"/>
      <c r="PWJ215" s="26"/>
      <c r="PWK215" s="26"/>
      <c r="PWL215" s="26"/>
      <c r="PWM215" s="26"/>
      <c r="PWN215" s="26"/>
      <c r="PWO215" s="26"/>
      <c r="PWP215" s="26"/>
      <c r="PWQ215" s="26"/>
      <c r="PWR215" s="26"/>
      <c r="PWS215" s="26"/>
      <c r="PWT215" s="26"/>
      <c r="PWU215" s="26"/>
      <c r="PWV215" s="26"/>
      <c r="PWW215" s="26"/>
      <c r="PWX215" s="26"/>
      <c r="PWY215" s="26"/>
      <c r="PWZ215" s="26"/>
      <c r="PXA215" s="26"/>
      <c r="PXB215" s="26"/>
      <c r="PXC215" s="26"/>
      <c r="PXD215" s="26"/>
      <c r="PXE215" s="26"/>
      <c r="PXF215" s="26"/>
      <c r="PXG215" s="26"/>
      <c r="PXH215" s="26"/>
      <c r="PXI215" s="26"/>
      <c r="PXJ215" s="26"/>
      <c r="PXK215" s="26"/>
      <c r="PXL215" s="26"/>
      <c r="PXM215" s="26"/>
      <c r="PXN215" s="26"/>
      <c r="PXO215" s="26"/>
      <c r="PXP215" s="26"/>
      <c r="PXQ215" s="26"/>
      <c r="PXR215" s="26"/>
      <c r="PXS215" s="26"/>
      <c r="PXT215" s="26"/>
      <c r="PXU215" s="26"/>
      <c r="PXV215" s="26"/>
      <c r="PXW215" s="26"/>
      <c r="PXX215" s="26"/>
      <c r="PXY215" s="26"/>
      <c r="PXZ215" s="26"/>
      <c r="PYA215" s="26"/>
      <c r="PYB215" s="26"/>
      <c r="PYC215" s="26"/>
      <c r="PYD215" s="26"/>
      <c r="PYE215" s="26"/>
      <c r="PYF215" s="26"/>
      <c r="PYG215" s="26"/>
      <c r="PYH215" s="26"/>
      <c r="PYI215" s="26"/>
      <c r="PYJ215" s="26"/>
      <c r="PYK215" s="26"/>
      <c r="PYL215" s="26"/>
      <c r="PYM215" s="26"/>
      <c r="PYN215" s="26"/>
      <c r="PYO215" s="26"/>
      <c r="PYP215" s="26"/>
      <c r="PYQ215" s="26"/>
      <c r="PYR215" s="26"/>
      <c r="PYS215" s="26"/>
      <c r="PYT215" s="26"/>
      <c r="PYU215" s="26"/>
      <c r="PYV215" s="26"/>
      <c r="PYW215" s="26"/>
      <c r="PYX215" s="26"/>
      <c r="PYY215" s="26"/>
      <c r="PYZ215" s="26"/>
      <c r="PZA215" s="26"/>
      <c r="PZB215" s="26"/>
      <c r="PZC215" s="26"/>
      <c r="PZD215" s="26"/>
      <c r="PZE215" s="26"/>
      <c r="PZF215" s="26"/>
      <c r="PZG215" s="26"/>
      <c r="PZH215" s="26"/>
      <c r="PZI215" s="26"/>
      <c r="PZJ215" s="26"/>
      <c r="PZK215" s="26"/>
      <c r="PZL215" s="26"/>
      <c r="PZM215" s="26"/>
      <c r="PZN215" s="26"/>
      <c r="PZO215" s="26"/>
      <c r="PZP215" s="26"/>
      <c r="PZQ215" s="26"/>
      <c r="PZR215" s="26"/>
      <c r="PZS215" s="26"/>
      <c r="PZT215" s="26"/>
      <c r="PZU215" s="26"/>
      <c r="PZV215" s="26"/>
      <c r="PZW215" s="26"/>
      <c r="PZX215" s="26"/>
      <c r="PZY215" s="26"/>
      <c r="PZZ215" s="26"/>
      <c r="QAA215" s="26"/>
      <c r="QAB215" s="26"/>
      <c r="QAC215" s="26"/>
      <c r="QAD215" s="26"/>
      <c r="QAE215" s="26"/>
      <c r="QAF215" s="26"/>
      <c r="QAG215" s="26"/>
      <c r="QAH215" s="26"/>
      <c r="QAI215" s="26"/>
      <c r="QAJ215" s="26"/>
      <c r="QAK215" s="26"/>
      <c r="QAL215" s="26"/>
      <c r="QAM215" s="26"/>
      <c r="QAN215" s="26"/>
      <c r="QAO215" s="26"/>
      <c r="QAP215" s="26"/>
      <c r="QAQ215" s="26"/>
      <c r="QAR215" s="26"/>
      <c r="QAS215" s="26"/>
      <c r="QAT215" s="26"/>
      <c r="QAU215" s="26"/>
      <c r="QAV215" s="26"/>
      <c r="QAW215" s="26"/>
      <c r="QAX215" s="26"/>
      <c r="QAY215" s="26"/>
      <c r="QAZ215" s="26"/>
      <c r="QBA215" s="26"/>
      <c r="QBB215" s="26"/>
      <c r="QBC215" s="26"/>
      <c r="QBD215" s="26"/>
      <c r="QBE215" s="26"/>
      <c r="QBF215" s="26"/>
      <c r="QBG215" s="26"/>
      <c r="QBH215" s="26"/>
      <c r="QBI215" s="26"/>
      <c r="QBJ215" s="26"/>
      <c r="QBK215" s="26"/>
      <c r="QBL215" s="26"/>
      <c r="QBM215" s="26"/>
      <c r="QBN215" s="26"/>
      <c r="QBO215" s="26"/>
      <c r="QBP215" s="26"/>
      <c r="QBQ215" s="26"/>
      <c r="QBR215" s="26"/>
      <c r="QBS215" s="26"/>
      <c r="QBT215" s="26"/>
      <c r="QBU215" s="26"/>
      <c r="QBV215" s="26"/>
      <c r="QBW215" s="26"/>
      <c r="QBX215" s="26"/>
      <c r="QBY215" s="26"/>
      <c r="QBZ215" s="26"/>
      <c r="QCA215" s="26"/>
      <c r="QCB215" s="26"/>
      <c r="QCC215" s="26"/>
      <c r="QCD215" s="26"/>
      <c r="QCE215" s="26"/>
      <c r="QCF215" s="26"/>
      <c r="QCG215" s="26"/>
      <c r="QCH215" s="26"/>
      <c r="QCI215" s="26"/>
      <c r="QCJ215" s="26"/>
      <c r="QCK215" s="26"/>
      <c r="QCL215" s="26"/>
      <c r="QCM215" s="26"/>
      <c r="QCN215" s="26"/>
      <c r="QCO215" s="26"/>
      <c r="QCP215" s="26"/>
      <c r="QCQ215" s="26"/>
      <c r="QCR215" s="26"/>
      <c r="QCS215" s="26"/>
      <c r="QCT215" s="26"/>
      <c r="QCU215" s="26"/>
      <c r="QCV215" s="26"/>
      <c r="QCW215" s="26"/>
      <c r="QCX215" s="26"/>
      <c r="QCY215" s="26"/>
      <c r="QCZ215" s="26"/>
      <c r="QDA215" s="26"/>
      <c r="QDB215" s="26"/>
      <c r="QDC215" s="26"/>
      <c r="QDD215" s="26"/>
      <c r="QDE215" s="26"/>
      <c r="QDF215" s="26"/>
      <c r="QDG215" s="26"/>
      <c r="QDH215" s="26"/>
      <c r="QDI215" s="26"/>
      <c r="QDJ215" s="26"/>
      <c r="QDK215" s="26"/>
      <c r="QDL215" s="26"/>
      <c r="QDM215" s="26"/>
      <c r="QDN215" s="26"/>
      <c r="QDO215" s="26"/>
      <c r="QDP215" s="26"/>
      <c r="QDQ215" s="26"/>
      <c r="QDR215" s="26"/>
      <c r="QDS215" s="26"/>
      <c r="QDT215" s="26"/>
      <c r="QDU215" s="26"/>
      <c r="QDV215" s="26"/>
      <c r="QDW215" s="26"/>
      <c r="QDX215" s="26"/>
      <c r="QDY215" s="26"/>
      <c r="QDZ215" s="26"/>
      <c r="QEA215" s="26"/>
      <c r="QEB215" s="26"/>
      <c r="QEC215" s="26"/>
      <c r="QED215" s="26"/>
      <c r="QEE215" s="26"/>
      <c r="QEF215" s="26"/>
      <c r="QEG215" s="26"/>
      <c r="QEH215" s="26"/>
      <c r="QEI215" s="26"/>
      <c r="QEJ215" s="26"/>
      <c r="QEK215" s="26"/>
      <c r="QEL215" s="26"/>
      <c r="QEM215" s="26"/>
      <c r="QEN215" s="26"/>
      <c r="QEO215" s="26"/>
      <c r="QEP215" s="26"/>
      <c r="QEQ215" s="26"/>
      <c r="QER215" s="26"/>
      <c r="QES215" s="26"/>
      <c r="QET215" s="26"/>
      <c r="QEU215" s="26"/>
      <c r="QEV215" s="26"/>
      <c r="QEW215" s="26"/>
      <c r="QEX215" s="26"/>
      <c r="QEY215" s="26"/>
      <c r="QEZ215" s="26"/>
      <c r="QFA215" s="26"/>
      <c r="QFB215" s="26"/>
      <c r="QFC215" s="26"/>
      <c r="QFD215" s="26"/>
      <c r="QFE215" s="26"/>
      <c r="QFF215" s="26"/>
      <c r="QFG215" s="26"/>
      <c r="QFH215" s="26"/>
      <c r="QFI215" s="26"/>
      <c r="QFJ215" s="26"/>
      <c r="QFK215" s="26"/>
      <c r="QFL215" s="26"/>
      <c r="QFM215" s="26"/>
      <c r="QFN215" s="26"/>
      <c r="QFO215" s="26"/>
      <c r="QFP215" s="26"/>
      <c r="QFQ215" s="26"/>
      <c r="QFR215" s="26"/>
      <c r="QFS215" s="26"/>
      <c r="QFT215" s="26"/>
      <c r="QFU215" s="26"/>
      <c r="QFV215" s="26"/>
      <c r="QFW215" s="26"/>
      <c r="QFX215" s="26"/>
      <c r="QFY215" s="26"/>
      <c r="QFZ215" s="26"/>
      <c r="QGA215" s="26"/>
      <c r="QGB215" s="26"/>
      <c r="QGC215" s="26"/>
      <c r="QGD215" s="26"/>
      <c r="QGE215" s="26"/>
      <c r="QGF215" s="26"/>
      <c r="QGG215" s="26"/>
      <c r="QGH215" s="26"/>
      <c r="QGI215" s="26"/>
      <c r="QGJ215" s="26"/>
      <c r="QGK215" s="26"/>
      <c r="QGL215" s="26"/>
      <c r="QGM215" s="26"/>
      <c r="QGN215" s="26"/>
      <c r="QGO215" s="26"/>
      <c r="QGP215" s="26"/>
      <c r="QGQ215" s="26"/>
      <c r="QGR215" s="26"/>
      <c r="QGS215" s="26"/>
      <c r="QGT215" s="26"/>
      <c r="QGU215" s="26"/>
      <c r="QGV215" s="26"/>
      <c r="QGW215" s="26"/>
      <c r="QGX215" s="26"/>
      <c r="QGY215" s="26"/>
      <c r="QGZ215" s="26"/>
      <c r="QHA215" s="26"/>
      <c r="QHB215" s="26"/>
      <c r="QHC215" s="26"/>
      <c r="QHD215" s="26"/>
      <c r="QHE215" s="26"/>
      <c r="QHF215" s="26"/>
      <c r="QHG215" s="26"/>
      <c r="QHH215" s="26"/>
      <c r="QHI215" s="26"/>
      <c r="QHJ215" s="26"/>
      <c r="QHK215" s="26"/>
      <c r="QHL215" s="26"/>
      <c r="QHM215" s="26"/>
      <c r="QHN215" s="26"/>
      <c r="QHO215" s="26"/>
      <c r="QHP215" s="26"/>
      <c r="QHQ215" s="26"/>
      <c r="QHR215" s="26"/>
      <c r="QHS215" s="26"/>
      <c r="QHT215" s="26"/>
      <c r="QHU215" s="26"/>
      <c r="QHV215" s="26"/>
      <c r="QHW215" s="26"/>
      <c r="QHX215" s="26"/>
      <c r="QHY215" s="26"/>
      <c r="QHZ215" s="26"/>
      <c r="QIA215" s="26"/>
      <c r="QIB215" s="26"/>
      <c r="QIC215" s="26"/>
      <c r="QID215" s="26"/>
      <c r="QIE215" s="26"/>
      <c r="QIF215" s="26"/>
      <c r="QIG215" s="26"/>
      <c r="QIH215" s="26"/>
      <c r="QII215" s="26"/>
      <c r="QIJ215" s="26"/>
      <c r="QIK215" s="26"/>
      <c r="QIL215" s="26"/>
      <c r="QIM215" s="26"/>
      <c r="QIN215" s="26"/>
      <c r="QIO215" s="26"/>
      <c r="QIP215" s="26"/>
      <c r="QIQ215" s="26"/>
      <c r="QIR215" s="26"/>
      <c r="QIS215" s="26"/>
      <c r="QIT215" s="26"/>
      <c r="QIU215" s="26"/>
      <c r="QIV215" s="26"/>
      <c r="QIW215" s="26"/>
      <c r="QIX215" s="26"/>
      <c r="QIY215" s="26"/>
      <c r="QIZ215" s="26"/>
      <c r="QJA215" s="26"/>
      <c r="QJB215" s="26"/>
      <c r="QJC215" s="26"/>
      <c r="QJD215" s="26"/>
      <c r="QJE215" s="26"/>
      <c r="QJF215" s="26"/>
      <c r="QJG215" s="26"/>
      <c r="QJH215" s="26"/>
      <c r="QJI215" s="26"/>
      <c r="QJJ215" s="26"/>
      <c r="QJK215" s="26"/>
      <c r="QJL215" s="26"/>
      <c r="QJM215" s="26"/>
      <c r="QJN215" s="26"/>
      <c r="QJO215" s="26"/>
      <c r="QJP215" s="26"/>
      <c r="QJQ215" s="26"/>
      <c r="QJR215" s="26"/>
      <c r="QJS215" s="26"/>
      <c r="QJT215" s="26"/>
      <c r="QJU215" s="26"/>
      <c r="QJV215" s="26"/>
      <c r="QJW215" s="26"/>
      <c r="QJX215" s="26"/>
      <c r="QJY215" s="26"/>
      <c r="QJZ215" s="26"/>
      <c r="QKA215" s="26"/>
      <c r="QKB215" s="26"/>
      <c r="QKC215" s="26"/>
      <c r="QKD215" s="26"/>
      <c r="QKE215" s="26"/>
      <c r="QKF215" s="26"/>
      <c r="QKG215" s="26"/>
      <c r="QKH215" s="26"/>
      <c r="QKI215" s="26"/>
      <c r="QKJ215" s="26"/>
      <c r="QKK215" s="26"/>
      <c r="QKL215" s="26"/>
      <c r="QKM215" s="26"/>
      <c r="QKN215" s="26"/>
      <c r="QKO215" s="26"/>
      <c r="QKP215" s="26"/>
      <c r="QKQ215" s="26"/>
      <c r="QKR215" s="26"/>
      <c r="QKS215" s="26"/>
      <c r="QKT215" s="26"/>
      <c r="QKU215" s="26"/>
      <c r="QKV215" s="26"/>
      <c r="QKW215" s="26"/>
      <c r="QKX215" s="26"/>
      <c r="QKY215" s="26"/>
      <c r="QKZ215" s="26"/>
      <c r="QLA215" s="26"/>
      <c r="QLB215" s="26"/>
      <c r="QLC215" s="26"/>
      <c r="QLD215" s="26"/>
      <c r="QLE215" s="26"/>
      <c r="QLF215" s="26"/>
      <c r="QLG215" s="26"/>
      <c r="QLH215" s="26"/>
      <c r="QLI215" s="26"/>
      <c r="QLJ215" s="26"/>
      <c r="QLK215" s="26"/>
      <c r="QLL215" s="26"/>
      <c r="QLM215" s="26"/>
      <c r="QLN215" s="26"/>
      <c r="QLO215" s="26"/>
      <c r="QLP215" s="26"/>
      <c r="QLQ215" s="26"/>
      <c r="QLR215" s="26"/>
      <c r="QLS215" s="26"/>
      <c r="QLT215" s="26"/>
      <c r="QLU215" s="26"/>
      <c r="QLV215" s="26"/>
      <c r="QLW215" s="26"/>
      <c r="QLX215" s="26"/>
      <c r="QLY215" s="26"/>
      <c r="QLZ215" s="26"/>
      <c r="QMA215" s="26"/>
      <c r="QMB215" s="26"/>
      <c r="QMC215" s="26"/>
      <c r="QMD215" s="26"/>
      <c r="QME215" s="26"/>
      <c r="QMF215" s="26"/>
      <c r="QMG215" s="26"/>
      <c r="QMH215" s="26"/>
      <c r="QMI215" s="26"/>
      <c r="QMJ215" s="26"/>
      <c r="QMK215" s="26"/>
      <c r="QML215" s="26"/>
      <c r="QMM215" s="26"/>
      <c r="QMN215" s="26"/>
      <c r="QMO215" s="26"/>
      <c r="QMP215" s="26"/>
      <c r="QMQ215" s="26"/>
      <c r="QMR215" s="26"/>
      <c r="QMS215" s="26"/>
      <c r="QMT215" s="26"/>
      <c r="QMU215" s="26"/>
      <c r="QMV215" s="26"/>
      <c r="QMW215" s="26"/>
      <c r="QMX215" s="26"/>
      <c r="QMY215" s="26"/>
      <c r="QMZ215" s="26"/>
      <c r="QNA215" s="26"/>
      <c r="QNB215" s="26"/>
      <c r="QNC215" s="26"/>
      <c r="QND215" s="26"/>
      <c r="QNE215" s="26"/>
      <c r="QNF215" s="26"/>
      <c r="QNG215" s="26"/>
      <c r="QNH215" s="26"/>
      <c r="QNI215" s="26"/>
      <c r="QNJ215" s="26"/>
      <c r="QNK215" s="26"/>
      <c r="QNL215" s="26"/>
      <c r="QNM215" s="26"/>
      <c r="QNN215" s="26"/>
      <c r="QNO215" s="26"/>
      <c r="QNP215" s="26"/>
      <c r="QNQ215" s="26"/>
      <c r="QNR215" s="26"/>
      <c r="QNS215" s="26"/>
      <c r="QNT215" s="26"/>
      <c r="QNU215" s="26"/>
      <c r="QNV215" s="26"/>
      <c r="QNW215" s="26"/>
      <c r="QNX215" s="26"/>
      <c r="QNY215" s="26"/>
      <c r="QNZ215" s="26"/>
      <c r="QOA215" s="26"/>
      <c r="QOB215" s="26"/>
      <c r="QOC215" s="26"/>
      <c r="QOD215" s="26"/>
      <c r="QOE215" s="26"/>
      <c r="QOF215" s="26"/>
      <c r="QOG215" s="26"/>
      <c r="QOH215" s="26"/>
      <c r="QOI215" s="26"/>
      <c r="QOJ215" s="26"/>
      <c r="QOK215" s="26"/>
      <c r="QOL215" s="26"/>
      <c r="QOM215" s="26"/>
      <c r="QON215" s="26"/>
      <c r="QOO215" s="26"/>
      <c r="QOP215" s="26"/>
      <c r="QOQ215" s="26"/>
      <c r="QOR215" s="26"/>
      <c r="QOS215" s="26"/>
      <c r="QOT215" s="26"/>
      <c r="QOU215" s="26"/>
      <c r="QOV215" s="26"/>
      <c r="QOW215" s="26"/>
      <c r="QOX215" s="26"/>
      <c r="QOY215" s="26"/>
      <c r="QOZ215" s="26"/>
      <c r="QPA215" s="26"/>
      <c r="QPB215" s="26"/>
      <c r="QPC215" s="26"/>
      <c r="QPD215" s="26"/>
      <c r="QPE215" s="26"/>
      <c r="QPF215" s="26"/>
      <c r="QPG215" s="26"/>
      <c r="QPH215" s="26"/>
      <c r="QPI215" s="26"/>
      <c r="QPJ215" s="26"/>
      <c r="QPK215" s="26"/>
      <c r="QPL215" s="26"/>
      <c r="QPM215" s="26"/>
      <c r="QPN215" s="26"/>
      <c r="QPO215" s="26"/>
      <c r="QPP215" s="26"/>
      <c r="QPQ215" s="26"/>
      <c r="QPR215" s="26"/>
      <c r="QPS215" s="26"/>
      <c r="QPT215" s="26"/>
      <c r="QPU215" s="26"/>
      <c r="QPV215" s="26"/>
      <c r="QPW215" s="26"/>
      <c r="QPX215" s="26"/>
      <c r="QPY215" s="26"/>
      <c r="QPZ215" s="26"/>
      <c r="QQA215" s="26"/>
      <c r="QQB215" s="26"/>
      <c r="QQC215" s="26"/>
      <c r="QQD215" s="26"/>
      <c r="QQE215" s="26"/>
      <c r="QQF215" s="26"/>
      <c r="QQG215" s="26"/>
      <c r="QQH215" s="26"/>
      <c r="QQI215" s="26"/>
      <c r="QQJ215" s="26"/>
      <c r="QQK215" s="26"/>
      <c r="QQL215" s="26"/>
      <c r="QQM215" s="26"/>
      <c r="QQN215" s="26"/>
      <c r="QQO215" s="26"/>
      <c r="QQP215" s="26"/>
      <c r="QQQ215" s="26"/>
      <c r="QQR215" s="26"/>
      <c r="QQS215" s="26"/>
      <c r="QQT215" s="26"/>
      <c r="QQU215" s="26"/>
      <c r="QQV215" s="26"/>
      <c r="QQW215" s="26"/>
      <c r="QQX215" s="26"/>
      <c r="QQY215" s="26"/>
      <c r="QQZ215" s="26"/>
      <c r="QRA215" s="26"/>
      <c r="QRB215" s="26"/>
      <c r="QRC215" s="26"/>
      <c r="QRD215" s="26"/>
      <c r="QRE215" s="26"/>
      <c r="QRF215" s="26"/>
      <c r="QRG215" s="26"/>
      <c r="QRH215" s="26"/>
      <c r="QRI215" s="26"/>
      <c r="QRJ215" s="26"/>
      <c r="QRK215" s="26"/>
      <c r="QRL215" s="26"/>
      <c r="QRM215" s="26"/>
      <c r="QRN215" s="26"/>
      <c r="QRO215" s="26"/>
      <c r="QRP215" s="26"/>
      <c r="QRQ215" s="26"/>
      <c r="QRR215" s="26"/>
      <c r="QRS215" s="26"/>
      <c r="QRT215" s="26"/>
      <c r="QRU215" s="26"/>
      <c r="QRV215" s="26"/>
      <c r="QRW215" s="26"/>
      <c r="QRX215" s="26"/>
      <c r="QRY215" s="26"/>
      <c r="QRZ215" s="26"/>
      <c r="QSA215" s="26"/>
      <c r="QSB215" s="26"/>
      <c r="QSC215" s="26"/>
      <c r="QSD215" s="26"/>
      <c r="QSE215" s="26"/>
      <c r="QSF215" s="26"/>
      <c r="QSG215" s="26"/>
      <c r="QSH215" s="26"/>
      <c r="QSI215" s="26"/>
      <c r="QSJ215" s="26"/>
      <c r="QSK215" s="26"/>
      <c r="QSL215" s="26"/>
      <c r="QSM215" s="26"/>
      <c r="QSN215" s="26"/>
      <c r="QSO215" s="26"/>
      <c r="QSP215" s="26"/>
      <c r="QSQ215" s="26"/>
      <c r="QSR215" s="26"/>
      <c r="QSS215" s="26"/>
      <c r="QST215" s="26"/>
      <c r="QSU215" s="26"/>
      <c r="QSV215" s="26"/>
      <c r="QSW215" s="26"/>
      <c r="QSX215" s="26"/>
      <c r="QSY215" s="26"/>
      <c r="QSZ215" s="26"/>
      <c r="QTA215" s="26"/>
      <c r="QTB215" s="26"/>
      <c r="QTC215" s="26"/>
      <c r="QTD215" s="26"/>
      <c r="QTE215" s="26"/>
      <c r="QTF215" s="26"/>
      <c r="QTG215" s="26"/>
      <c r="QTH215" s="26"/>
      <c r="QTI215" s="26"/>
      <c r="QTJ215" s="26"/>
      <c r="QTK215" s="26"/>
      <c r="QTL215" s="26"/>
      <c r="QTM215" s="26"/>
      <c r="QTN215" s="26"/>
      <c r="QTO215" s="26"/>
      <c r="QTP215" s="26"/>
      <c r="QTQ215" s="26"/>
      <c r="QTR215" s="26"/>
      <c r="QTS215" s="26"/>
      <c r="QTT215" s="26"/>
      <c r="QTU215" s="26"/>
      <c r="QTV215" s="26"/>
      <c r="QTW215" s="26"/>
      <c r="QTX215" s="26"/>
      <c r="QTY215" s="26"/>
      <c r="QTZ215" s="26"/>
      <c r="QUA215" s="26"/>
      <c r="QUB215" s="26"/>
      <c r="QUC215" s="26"/>
      <c r="QUD215" s="26"/>
      <c r="QUE215" s="26"/>
      <c r="QUF215" s="26"/>
      <c r="QUG215" s="26"/>
      <c r="QUH215" s="26"/>
      <c r="QUI215" s="26"/>
      <c r="QUJ215" s="26"/>
      <c r="QUK215" s="26"/>
      <c r="QUL215" s="26"/>
      <c r="QUM215" s="26"/>
      <c r="QUN215" s="26"/>
      <c r="QUO215" s="26"/>
      <c r="QUP215" s="26"/>
      <c r="QUQ215" s="26"/>
      <c r="QUR215" s="26"/>
      <c r="QUS215" s="26"/>
      <c r="QUT215" s="26"/>
      <c r="QUU215" s="26"/>
      <c r="QUV215" s="26"/>
      <c r="QUW215" s="26"/>
      <c r="QUX215" s="26"/>
      <c r="QUY215" s="26"/>
      <c r="QUZ215" s="26"/>
      <c r="QVA215" s="26"/>
      <c r="QVB215" s="26"/>
      <c r="QVC215" s="26"/>
      <c r="QVD215" s="26"/>
      <c r="QVE215" s="26"/>
      <c r="QVF215" s="26"/>
      <c r="QVG215" s="26"/>
      <c r="QVH215" s="26"/>
      <c r="QVI215" s="26"/>
      <c r="QVJ215" s="26"/>
      <c r="QVK215" s="26"/>
      <c r="QVL215" s="26"/>
      <c r="QVM215" s="26"/>
      <c r="QVN215" s="26"/>
      <c r="QVO215" s="26"/>
      <c r="QVP215" s="26"/>
      <c r="QVQ215" s="26"/>
      <c r="QVR215" s="26"/>
      <c r="QVS215" s="26"/>
      <c r="QVT215" s="26"/>
      <c r="QVU215" s="26"/>
      <c r="QVV215" s="26"/>
      <c r="QVW215" s="26"/>
      <c r="QVX215" s="26"/>
      <c r="QVY215" s="26"/>
      <c r="QVZ215" s="26"/>
      <c r="QWA215" s="26"/>
      <c r="QWB215" s="26"/>
      <c r="QWC215" s="26"/>
      <c r="QWD215" s="26"/>
      <c r="QWE215" s="26"/>
      <c r="QWF215" s="26"/>
      <c r="QWG215" s="26"/>
      <c r="QWH215" s="26"/>
      <c r="QWI215" s="26"/>
      <c r="QWJ215" s="26"/>
      <c r="QWK215" s="26"/>
      <c r="QWL215" s="26"/>
      <c r="QWM215" s="26"/>
      <c r="QWN215" s="26"/>
      <c r="QWO215" s="26"/>
      <c r="QWP215" s="26"/>
      <c r="QWQ215" s="26"/>
      <c r="QWR215" s="26"/>
      <c r="QWS215" s="26"/>
      <c r="QWT215" s="26"/>
      <c r="QWU215" s="26"/>
      <c r="QWV215" s="26"/>
      <c r="QWW215" s="26"/>
      <c r="QWX215" s="26"/>
      <c r="QWY215" s="26"/>
      <c r="QWZ215" s="26"/>
      <c r="QXA215" s="26"/>
      <c r="QXB215" s="26"/>
      <c r="QXC215" s="26"/>
      <c r="QXD215" s="26"/>
      <c r="QXE215" s="26"/>
      <c r="QXF215" s="26"/>
      <c r="QXG215" s="26"/>
      <c r="QXH215" s="26"/>
      <c r="QXI215" s="26"/>
      <c r="QXJ215" s="26"/>
      <c r="QXK215" s="26"/>
      <c r="QXL215" s="26"/>
      <c r="QXM215" s="26"/>
      <c r="QXN215" s="26"/>
      <c r="QXO215" s="26"/>
      <c r="QXP215" s="26"/>
      <c r="QXQ215" s="26"/>
      <c r="QXR215" s="26"/>
      <c r="QXS215" s="26"/>
      <c r="QXT215" s="26"/>
      <c r="QXU215" s="26"/>
      <c r="QXV215" s="26"/>
      <c r="QXW215" s="26"/>
      <c r="QXX215" s="26"/>
      <c r="QXY215" s="26"/>
      <c r="QXZ215" s="26"/>
      <c r="QYA215" s="26"/>
      <c r="QYB215" s="26"/>
      <c r="QYC215" s="26"/>
      <c r="QYD215" s="26"/>
      <c r="QYE215" s="26"/>
      <c r="QYF215" s="26"/>
      <c r="QYG215" s="26"/>
      <c r="QYH215" s="26"/>
      <c r="QYI215" s="26"/>
      <c r="QYJ215" s="26"/>
      <c r="QYK215" s="26"/>
      <c r="QYL215" s="26"/>
      <c r="QYM215" s="26"/>
      <c r="QYN215" s="26"/>
      <c r="QYO215" s="26"/>
      <c r="QYP215" s="26"/>
      <c r="QYQ215" s="26"/>
      <c r="QYR215" s="26"/>
      <c r="QYS215" s="26"/>
      <c r="QYT215" s="26"/>
      <c r="QYU215" s="26"/>
      <c r="QYV215" s="26"/>
      <c r="QYW215" s="26"/>
      <c r="QYX215" s="26"/>
      <c r="QYY215" s="26"/>
      <c r="QYZ215" s="26"/>
      <c r="QZA215" s="26"/>
      <c r="QZB215" s="26"/>
      <c r="QZC215" s="26"/>
      <c r="QZD215" s="26"/>
      <c r="QZE215" s="26"/>
      <c r="QZF215" s="26"/>
      <c r="QZG215" s="26"/>
      <c r="QZH215" s="26"/>
      <c r="QZI215" s="26"/>
      <c r="QZJ215" s="26"/>
      <c r="QZK215" s="26"/>
      <c r="QZL215" s="26"/>
      <c r="QZM215" s="26"/>
      <c r="QZN215" s="26"/>
      <c r="QZO215" s="26"/>
      <c r="QZP215" s="26"/>
      <c r="QZQ215" s="26"/>
      <c r="QZR215" s="26"/>
      <c r="QZS215" s="26"/>
      <c r="QZT215" s="26"/>
      <c r="QZU215" s="26"/>
      <c r="QZV215" s="26"/>
      <c r="QZW215" s="26"/>
      <c r="QZX215" s="26"/>
      <c r="QZY215" s="26"/>
      <c r="QZZ215" s="26"/>
      <c r="RAA215" s="26"/>
      <c r="RAB215" s="26"/>
      <c r="RAC215" s="26"/>
      <c r="RAD215" s="26"/>
      <c r="RAE215" s="26"/>
      <c r="RAF215" s="26"/>
      <c r="RAG215" s="26"/>
      <c r="RAH215" s="26"/>
      <c r="RAI215" s="26"/>
      <c r="RAJ215" s="26"/>
      <c r="RAK215" s="26"/>
      <c r="RAL215" s="26"/>
      <c r="RAM215" s="26"/>
      <c r="RAN215" s="26"/>
      <c r="RAO215" s="26"/>
      <c r="RAP215" s="26"/>
      <c r="RAQ215" s="26"/>
      <c r="RAR215" s="26"/>
      <c r="RAS215" s="26"/>
      <c r="RAT215" s="26"/>
      <c r="RAU215" s="26"/>
      <c r="RAV215" s="26"/>
      <c r="RAW215" s="26"/>
      <c r="RAX215" s="26"/>
      <c r="RAY215" s="26"/>
      <c r="RAZ215" s="26"/>
      <c r="RBA215" s="26"/>
      <c r="RBB215" s="26"/>
      <c r="RBC215" s="26"/>
      <c r="RBD215" s="26"/>
      <c r="RBE215" s="26"/>
      <c r="RBF215" s="26"/>
      <c r="RBG215" s="26"/>
      <c r="RBH215" s="26"/>
      <c r="RBI215" s="26"/>
      <c r="RBJ215" s="26"/>
      <c r="RBK215" s="26"/>
      <c r="RBL215" s="26"/>
      <c r="RBM215" s="26"/>
      <c r="RBN215" s="26"/>
      <c r="RBO215" s="26"/>
      <c r="RBP215" s="26"/>
      <c r="RBQ215" s="26"/>
      <c r="RBR215" s="26"/>
      <c r="RBS215" s="26"/>
      <c r="RBT215" s="26"/>
      <c r="RBU215" s="26"/>
      <c r="RBV215" s="26"/>
      <c r="RBW215" s="26"/>
      <c r="RBX215" s="26"/>
      <c r="RBY215" s="26"/>
      <c r="RBZ215" s="26"/>
      <c r="RCA215" s="26"/>
      <c r="RCB215" s="26"/>
      <c r="RCC215" s="26"/>
      <c r="RCD215" s="26"/>
      <c r="RCE215" s="26"/>
      <c r="RCF215" s="26"/>
      <c r="RCG215" s="26"/>
      <c r="RCH215" s="26"/>
      <c r="RCI215" s="26"/>
      <c r="RCJ215" s="26"/>
      <c r="RCK215" s="26"/>
      <c r="RCL215" s="26"/>
      <c r="RCM215" s="26"/>
      <c r="RCN215" s="26"/>
      <c r="RCO215" s="26"/>
      <c r="RCP215" s="26"/>
      <c r="RCQ215" s="26"/>
      <c r="RCR215" s="26"/>
      <c r="RCS215" s="26"/>
      <c r="RCT215" s="26"/>
      <c r="RCU215" s="26"/>
      <c r="RCV215" s="26"/>
      <c r="RCW215" s="26"/>
      <c r="RCX215" s="26"/>
      <c r="RCY215" s="26"/>
      <c r="RCZ215" s="26"/>
      <c r="RDA215" s="26"/>
      <c r="RDB215" s="26"/>
      <c r="RDC215" s="26"/>
      <c r="RDD215" s="26"/>
      <c r="RDE215" s="26"/>
      <c r="RDF215" s="26"/>
      <c r="RDG215" s="26"/>
      <c r="RDH215" s="26"/>
      <c r="RDI215" s="26"/>
      <c r="RDJ215" s="26"/>
      <c r="RDK215" s="26"/>
      <c r="RDL215" s="26"/>
      <c r="RDM215" s="26"/>
      <c r="RDN215" s="26"/>
      <c r="RDO215" s="26"/>
      <c r="RDP215" s="26"/>
      <c r="RDQ215" s="26"/>
      <c r="RDR215" s="26"/>
      <c r="RDS215" s="26"/>
      <c r="RDT215" s="26"/>
      <c r="RDU215" s="26"/>
      <c r="RDV215" s="26"/>
      <c r="RDW215" s="26"/>
      <c r="RDX215" s="26"/>
      <c r="RDY215" s="26"/>
      <c r="RDZ215" s="26"/>
      <c r="REA215" s="26"/>
      <c r="REB215" s="26"/>
      <c r="REC215" s="26"/>
      <c r="RED215" s="26"/>
      <c r="REE215" s="26"/>
      <c r="REF215" s="26"/>
      <c r="REG215" s="26"/>
      <c r="REH215" s="26"/>
      <c r="REI215" s="26"/>
      <c r="REJ215" s="26"/>
      <c r="REK215" s="26"/>
      <c r="REL215" s="26"/>
      <c r="REM215" s="26"/>
      <c r="REN215" s="26"/>
      <c r="REO215" s="26"/>
      <c r="REP215" s="26"/>
      <c r="REQ215" s="26"/>
      <c r="RER215" s="26"/>
      <c r="RES215" s="26"/>
      <c r="RET215" s="26"/>
      <c r="REU215" s="26"/>
      <c r="REV215" s="26"/>
      <c r="REW215" s="26"/>
      <c r="REX215" s="26"/>
      <c r="REY215" s="26"/>
      <c r="REZ215" s="26"/>
      <c r="RFA215" s="26"/>
      <c r="RFB215" s="26"/>
      <c r="RFC215" s="26"/>
      <c r="RFD215" s="26"/>
      <c r="RFE215" s="26"/>
      <c r="RFF215" s="26"/>
      <c r="RFG215" s="26"/>
      <c r="RFH215" s="26"/>
      <c r="RFI215" s="26"/>
      <c r="RFJ215" s="26"/>
      <c r="RFK215" s="26"/>
      <c r="RFL215" s="26"/>
      <c r="RFM215" s="26"/>
      <c r="RFN215" s="26"/>
      <c r="RFO215" s="26"/>
      <c r="RFP215" s="26"/>
      <c r="RFQ215" s="26"/>
      <c r="RFR215" s="26"/>
      <c r="RFS215" s="26"/>
      <c r="RFT215" s="26"/>
      <c r="RFU215" s="26"/>
      <c r="RFV215" s="26"/>
      <c r="RFW215" s="26"/>
      <c r="RFX215" s="26"/>
      <c r="RFY215" s="26"/>
      <c r="RFZ215" s="26"/>
      <c r="RGA215" s="26"/>
      <c r="RGB215" s="26"/>
      <c r="RGC215" s="26"/>
      <c r="RGD215" s="26"/>
      <c r="RGE215" s="26"/>
      <c r="RGF215" s="26"/>
      <c r="RGG215" s="26"/>
      <c r="RGH215" s="26"/>
      <c r="RGI215" s="26"/>
      <c r="RGJ215" s="26"/>
      <c r="RGK215" s="26"/>
      <c r="RGL215" s="26"/>
      <c r="RGM215" s="26"/>
      <c r="RGN215" s="26"/>
      <c r="RGO215" s="26"/>
      <c r="RGP215" s="26"/>
      <c r="RGQ215" s="26"/>
      <c r="RGR215" s="26"/>
      <c r="RGS215" s="26"/>
      <c r="RGT215" s="26"/>
      <c r="RGU215" s="26"/>
      <c r="RGV215" s="26"/>
      <c r="RGW215" s="26"/>
      <c r="RGX215" s="26"/>
      <c r="RGY215" s="26"/>
      <c r="RGZ215" s="26"/>
      <c r="RHA215" s="26"/>
      <c r="RHB215" s="26"/>
      <c r="RHC215" s="26"/>
      <c r="RHD215" s="26"/>
      <c r="RHE215" s="26"/>
      <c r="RHF215" s="26"/>
      <c r="RHG215" s="26"/>
      <c r="RHH215" s="26"/>
      <c r="RHI215" s="26"/>
      <c r="RHJ215" s="26"/>
      <c r="RHK215" s="26"/>
      <c r="RHL215" s="26"/>
      <c r="RHM215" s="26"/>
      <c r="RHN215" s="26"/>
      <c r="RHO215" s="26"/>
      <c r="RHP215" s="26"/>
      <c r="RHQ215" s="26"/>
      <c r="RHR215" s="26"/>
      <c r="RHS215" s="26"/>
      <c r="RHT215" s="26"/>
      <c r="RHU215" s="26"/>
      <c r="RHV215" s="26"/>
      <c r="RHW215" s="26"/>
      <c r="RHX215" s="26"/>
      <c r="RHY215" s="26"/>
      <c r="RHZ215" s="26"/>
      <c r="RIA215" s="26"/>
      <c r="RIB215" s="26"/>
      <c r="RIC215" s="26"/>
      <c r="RID215" s="26"/>
      <c r="RIE215" s="26"/>
      <c r="RIF215" s="26"/>
      <c r="RIG215" s="26"/>
      <c r="RIH215" s="26"/>
      <c r="RII215" s="26"/>
      <c r="RIJ215" s="26"/>
      <c r="RIK215" s="26"/>
      <c r="RIL215" s="26"/>
      <c r="RIM215" s="26"/>
      <c r="RIN215" s="26"/>
      <c r="RIO215" s="26"/>
      <c r="RIP215" s="26"/>
      <c r="RIQ215" s="26"/>
      <c r="RIR215" s="26"/>
      <c r="RIS215" s="26"/>
      <c r="RIT215" s="26"/>
      <c r="RIU215" s="26"/>
      <c r="RIV215" s="26"/>
      <c r="RIW215" s="26"/>
      <c r="RIX215" s="26"/>
      <c r="RIY215" s="26"/>
      <c r="RIZ215" s="26"/>
      <c r="RJA215" s="26"/>
      <c r="RJB215" s="26"/>
      <c r="RJC215" s="26"/>
      <c r="RJD215" s="26"/>
      <c r="RJE215" s="26"/>
      <c r="RJF215" s="26"/>
      <c r="RJG215" s="26"/>
      <c r="RJH215" s="26"/>
      <c r="RJI215" s="26"/>
      <c r="RJJ215" s="26"/>
      <c r="RJK215" s="26"/>
      <c r="RJL215" s="26"/>
      <c r="RJM215" s="26"/>
      <c r="RJN215" s="26"/>
      <c r="RJO215" s="26"/>
      <c r="RJP215" s="26"/>
      <c r="RJQ215" s="26"/>
      <c r="RJR215" s="26"/>
      <c r="RJS215" s="26"/>
      <c r="RJT215" s="26"/>
      <c r="RJU215" s="26"/>
      <c r="RJV215" s="26"/>
      <c r="RJW215" s="26"/>
      <c r="RJX215" s="26"/>
      <c r="RJY215" s="26"/>
      <c r="RJZ215" s="26"/>
      <c r="RKA215" s="26"/>
      <c r="RKB215" s="26"/>
      <c r="RKC215" s="26"/>
      <c r="RKD215" s="26"/>
      <c r="RKE215" s="26"/>
      <c r="RKF215" s="26"/>
      <c r="RKG215" s="26"/>
      <c r="RKH215" s="26"/>
      <c r="RKI215" s="26"/>
      <c r="RKJ215" s="26"/>
      <c r="RKK215" s="26"/>
      <c r="RKL215" s="26"/>
      <c r="RKM215" s="26"/>
      <c r="RKN215" s="26"/>
      <c r="RKO215" s="26"/>
      <c r="RKP215" s="26"/>
      <c r="RKQ215" s="26"/>
      <c r="RKR215" s="26"/>
      <c r="RKS215" s="26"/>
      <c r="RKT215" s="26"/>
      <c r="RKU215" s="26"/>
      <c r="RKV215" s="26"/>
      <c r="RKW215" s="26"/>
      <c r="RKX215" s="26"/>
      <c r="RKY215" s="26"/>
      <c r="RKZ215" s="26"/>
      <c r="RLA215" s="26"/>
      <c r="RLB215" s="26"/>
      <c r="RLC215" s="26"/>
      <c r="RLD215" s="26"/>
      <c r="RLE215" s="26"/>
      <c r="RLF215" s="26"/>
      <c r="RLG215" s="26"/>
      <c r="RLH215" s="26"/>
      <c r="RLI215" s="26"/>
      <c r="RLJ215" s="26"/>
      <c r="RLK215" s="26"/>
      <c r="RLL215" s="26"/>
      <c r="RLM215" s="26"/>
      <c r="RLN215" s="26"/>
      <c r="RLO215" s="26"/>
      <c r="RLP215" s="26"/>
      <c r="RLQ215" s="26"/>
      <c r="RLR215" s="26"/>
      <c r="RLS215" s="26"/>
      <c r="RLT215" s="26"/>
      <c r="RLU215" s="26"/>
      <c r="RLV215" s="26"/>
      <c r="RLW215" s="26"/>
      <c r="RLX215" s="26"/>
      <c r="RLY215" s="26"/>
      <c r="RLZ215" s="26"/>
      <c r="RMA215" s="26"/>
      <c r="RMB215" s="26"/>
      <c r="RMC215" s="26"/>
      <c r="RMD215" s="26"/>
      <c r="RME215" s="26"/>
      <c r="RMF215" s="26"/>
      <c r="RMG215" s="26"/>
      <c r="RMH215" s="26"/>
      <c r="RMI215" s="26"/>
      <c r="RMJ215" s="26"/>
      <c r="RMK215" s="26"/>
      <c r="RML215" s="26"/>
      <c r="RMM215" s="26"/>
      <c r="RMN215" s="26"/>
      <c r="RMO215" s="26"/>
      <c r="RMP215" s="26"/>
      <c r="RMQ215" s="26"/>
      <c r="RMR215" s="26"/>
      <c r="RMS215" s="26"/>
      <c r="RMT215" s="26"/>
      <c r="RMU215" s="26"/>
      <c r="RMV215" s="26"/>
      <c r="RMW215" s="26"/>
      <c r="RMX215" s="26"/>
      <c r="RMY215" s="26"/>
      <c r="RMZ215" s="26"/>
      <c r="RNA215" s="26"/>
      <c r="RNB215" s="26"/>
      <c r="RNC215" s="26"/>
      <c r="RND215" s="26"/>
      <c r="RNE215" s="26"/>
      <c r="RNF215" s="26"/>
      <c r="RNG215" s="26"/>
      <c r="RNH215" s="26"/>
      <c r="RNI215" s="26"/>
      <c r="RNJ215" s="26"/>
      <c r="RNK215" s="26"/>
      <c r="RNL215" s="26"/>
      <c r="RNM215" s="26"/>
      <c r="RNN215" s="26"/>
      <c r="RNO215" s="26"/>
      <c r="RNP215" s="26"/>
      <c r="RNQ215" s="26"/>
      <c r="RNR215" s="26"/>
      <c r="RNS215" s="26"/>
      <c r="RNT215" s="26"/>
      <c r="RNU215" s="26"/>
      <c r="RNV215" s="26"/>
      <c r="RNW215" s="26"/>
      <c r="RNX215" s="26"/>
      <c r="RNY215" s="26"/>
      <c r="RNZ215" s="26"/>
      <c r="ROA215" s="26"/>
      <c r="ROB215" s="26"/>
      <c r="ROC215" s="26"/>
      <c r="ROD215" s="26"/>
      <c r="ROE215" s="26"/>
      <c r="ROF215" s="26"/>
      <c r="ROG215" s="26"/>
      <c r="ROH215" s="26"/>
      <c r="ROI215" s="26"/>
      <c r="ROJ215" s="26"/>
      <c r="ROK215" s="26"/>
      <c r="ROL215" s="26"/>
      <c r="ROM215" s="26"/>
      <c r="RON215" s="26"/>
      <c r="ROO215" s="26"/>
      <c r="ROP215" s="26"/>
      <c r="ROQ215" s="26"/>
      <c r="ROR215" s="26"/>
      <c r="ROS215" s="26"/>
      <c r="ROT215" s="26"/>
      <c r="ROU215" s="26"/>
      <c r="ROV215" s="26"/>
      <c r="ROW215" s="26"/>
      <c r="ROX215" s="26"/>
      <c r="ROY215" s="26"/>
      <c r="ROZ215" s="26"/>
      <c r="RPA215" s="26"/>
      <c r="RPB215" s="26"/>
      <c r="RPC215" s="26"/>
      <c r="RPD215" s="26"/>
      <c r="RPE215" s="26"/>
      <c r="RPF215" s="26"/>
      <c r="RPG215" s="26"/>
      <c r="RPH215" s="26"/>
      <c r="RPI215" s="26"/>
      <c r="RPJ215" s="26"/>
      <c r="RPK215" s="26"/>
      <c r="RPL215" s="26"/>
      <c r="RPM215" s="26"/>
      <c r="RPN215" s="26"/>
      <c r="RPO215" s="26"/>
      <c r="RPP215" s="26"/>
      <c r="RPQ215" s="26"/>
      <c r="RPR215" s="26"/>
      <c r="RPS215" s="26"/>
      <c r="RPT215" s="26"/>
      <c r="RPU215" s="26"/>
      <c r="RPV215" s="26"/>
      <c r="RPW215" s="26"/>
      <c r="RPX215" s="26"/>
      <c r="RPY215" s="26"/>
      <c r="RPZ215" s="26"/>
      <c r="RQA215" s="26"/>
      <c r="RQB215" s="26"/>
      <c r="RQC215" s="26"/>
      <c r="RQD215" s="26"/>
      <c r="RQE215" s="26"/>
      <c r="RQF215" s="26"/>
      <c r="RQG215" s="26"/>
      <c r="RQH215" s="26"/>
      <c r="RQI215" s="26"/>
      <c r="RQJ215" s="26"/>
      <c r="RQK215" s="26"/>
      <c r="RQL215" s="26"/>
      <c r="RQM215" s="26"/>
      <c r="RQN215" s="26"/>
      <c r="RQO215" s="26"/>
      <c r="RQP215" s="26"/>
      <c r="RQQ215" s="26"/>
      <c r="RQR215" s="26"/>
      <c r="RQS215" s="26"/>
      <c r="RQT215" s="26"/>
      <c r="RQU215" s="26"/>
      <c r="RQV215" s="26"/>
      <c r="RQW215" s="26"/>
      <c r="RQX215" s="26"/>
      <c r="RQY215" s="26"/>
      <c r="RQZ215" s="26"/>
      <c r="RRA215" s="26"/>
      <c r="RRB215" s="26"/>
      <c r="RRC215" s="26"/>
      <c r="RRD215" s="26"/>
      <c r="RRE215" s="26"/>
      <c r="RRF215" s="26"/>
      <c r="RRG215" s="26"/>
      <c r="RRH215" s="26"/>
      <c r="RRI215" s="26"/>
      <c r="RRJ215" s="26"/>
      <c r="RRK215" s="26"/>
      <c r="RRL215" s="26"/>
      <c r="RRM215" s="26"/>
      <c r="RRN215" s="26"/>
      <c r="RRO215" s="26"/>
      <c r="RRP215" s="26"/>
      <c r="RRQ215" s="26"/>
      <c r="RRR215" s="26"/>
      <c r="RRS215" s="26"/>
      <c r="RRT215" s="26"/>
      <c r="RRU215" s="26"/>
      <c r="RRV215" s="26"/>
      <c r="RRW215" s="26"/>
      <c r="RRX215" s="26"/>
      <c r="RRY215" s="26"/>
      <c r="RRZ215" s="26"/>
      <c r="RSA215" s="26"/>
      <c r="RSB215" s="26"/>
      <c r="RSC215" s="26"/>
      <c r="RSD215" s="26"/>
      <c r="RSE215" s="26"/>
      <c r="RSF215" s="26"/>
      <c r="RSG215" s="26"/>
      <c r="RSH215" s="26"/>
      <c r="RSI215" s="26"/>
      <c r="RSJ215" s="26"/>
      <c r="RSK215" s="26"/>
      <c r="RSL215" s="26"/>
      <c r="RSM215" s="26"/>
      <c r="RSN215" s="26"/>
      <c r="RSO215" s="26"/>
      <c r="RSP215" s="26"/>
      <c r="RSQ215" s="26"/>
      <c r="RSR215" s="26"/>
      <c r="RSS215" s="26"/>
      <c r="RST215" s="26"/>
      <c r="RSU215" s="26"/>
      <c r="RSV215" s="26"/>
      <c r="RSW215" s="26"/>
      <c r="RSX215" s="26"/>
      <c r="RSY215" s="26"/>
      <c r="RSZ215" s="26"/>
      <c r="RTA215" s="26"/>
      <c r="RTB215" s="26"/>
      <c r="RTC215" s="26"/>
      <c r="RTD215" s="26"/>
      <c r="RTE215" s="26"/>
      <c r="RTF215" s="26"/>
      <c r="RTG215" s="26"/>
      <c r="RTH215" s="26"/>
      <c r="RTI215" s="26"/>
      <c r="RTJ215" s="26"/>
      <c r="RTK215" s="26"/>
      <c r="RTL215" s="26"/>
      <c r="RTM215" s="26"/>
      <c r="RTN215" s="26"/>
      <c r="RTO215" s="26"/>
      <c r="RTP215" s="26"/>
      <c r="RTQ215" s="26"/>
      <c r="RTR215" s="26"/>
      <c r="RTS215" s="26"/>
      <c r="RTT215" s="26"/>
      <c r="RTU215" s="26"/>
      <c r="RTV215" s="26"/>
      <c r="RTW215" s="26"/>
      <c r="RTX215" s="26"/>
      <c r="RTY215" s="26"/>
      <c r="RTZ215" s="26"/>
      <c r="RUA215" s="26"/>
      <c r="RUB215" s="26"/>
      <c r="RUC215" s="26"/>
      <c r="RUD215" s="26"/>
      <c r="RUE215" s="26"/>
      <c r="RUF215" s="26"/>
      <c r="RUG215" s="26"/>
      <c r="RUH215" s="26"/>
      <c r="RUI215" s="26"/>
      <c r="RUJ215" s="26"/>
      <c r="RUK215" s="26"/>
      <c r="RUL215" s="26"/>
      <c r="RUM215" s="26"/>
      <c r="RUN215" s="26"/>
      <c r="RUO215" s="26"/>
      <c r="RUP215" s="26"/>
      <c r="RUQ215" s="26"/>
      <c r="RUR215" s="26"/>
      <c r="RUS215" s="26"/>
      <c r="RUT215" s="26"/>
      <c r="RUU215" s="26"/>
      <c r="RUV215" s="26"/>
      <c r="RUW215" s="26"/>
      <c r="RUX215" s="26"/>
      <c r="RUY215" s="26"/>
      <c r="RUZ215" s="26"/>
      <c r="RVA215" s="26"/>
      <c r="RVB215" s="26"/>
      <c r="RVC215" s="26"/>
      <c r="RVD215" s="26"/>
      <c r="RVE215" s="26"/>
      <c r="RVF215" s="26"/>
      <c r="RVG215" s="26"/>
      <c r="RVH215" s="26"/>
      <c r="RVI215" s="26"/>
      <c r="RVJ215" s="26"/>
      <c r="RVK215" s="26"/>
      <c r="RVL215" s="26"/>
      <c r="RVM215" s="26"/>
      <c r="RVN215" s="26"/>
      <c r="RVO215" s="26"/>
      <c r="RVP215" s="26"/>
      <c r="RVQ215" s="26"/>
      <c r="RVR215" s="26"/>
      <c r="RVS215" s="26"/>
      <c r="RVT215" s="26"/>
      <c r="RVU215" s="26"/>
      <c r="RVV215" s="26"/>
      <c r="RVW215" s="26"/>
      <c r="RVX215" s="26"/>
      <c r="RVY215" s="26"/>
      <c r="RVZ215" s="26"/>
      <c r="RWA215" s="26"/>
      <c r="RWB215" s="26"/>
      <c r="RWC215" s="26"/>
      <c r="RWD215" s="26"/>
      <c r="RWE215" s="26"/>
      <c r="RWF215" s="26"/>
      <c r="RWG215" s="26"/>
      <c r="RWH215" s="26"/>
      <c r="RWI215" s="26"/>
      <c r="RWJ215" s="26"/>
      <c r="RWK215" s="26"/>
      <c r="RWL215" s="26"/>
      <c r="RWM215" s="26"/>
      <c r="RWN215" s="26"/>
      <c r="RWO215" s="26"/>
      <c r="RWP215" s="26"/>
      <c r="RWQ215" s="26"/>
      <c r="RWR215" s="26"/>
      <c r="RWS215" s="26"/>
      <c r="RWT215" s="26"/>
      <c r="RWU215" s="26"/>
      <c r="RWV215" s="26"/>
      <c r="RWW215" s="26"/>
      <c r="RWX215" s="26"/>
      <c r="RWY215" s="26"/>
      <c r="RWZ215" s="26"/>
      <c r="RXA215" s="26"/>
      <c r="RXB215" s="26"/>
      <c r="RXC215" s="26"/>
      <c r="RXD215" s="26"/>
      <c r="RXE215" s="26"/>
      <c r="RXF215" s="26"/>
      <c r="RXG215" s="26"/>
      <c r="RXH215" s="26"/>
      <c r="RXI215" s="26"/>
      <c r="RXJ215" s="26"/>
      <c r="RXK215" s="26"/>
      <c r="RXL215" s="26"/>
      <c r="RXM215" s="26"/>
      <c r="RXN215" s="26"/>
      <c r="RXO215" s="26"/>
      <c r="RXP215" s="26"/>
      <c r="RXQ215" s="26"/>
      <c r="RXR215" s="26"/>
      <c r="RXS215" s="26"/>
      <c r="RXT215" s="26"/>
      <c r="RXU215" s="26"/>
      <c r="RXV215" s="26"/>
      <c r="RXW215" s="26"/>
      <c r="RXX215" s="26"/>
      <c r="RXY215" s="26"/>
      <c r="RXZ215" s="26"/>
      <c r="RYA215" s="26"/>
      <c r="RYB215" s="26"/>
      <c r="RYC215" s="26"/>
      <c r="RYD215" s="26"/>
      <c r="RYE215" s="26"/>
      <c r="RYF215" s="26"/>
      <c r="RYG215" s="26"/>
      <c r="RYH215" s="26"/>
      <c r="RYI215" s="26"/>
      <c r="RYJ215" s="26"/>
      <c r="RYK215" s="26"/>
      <c r="RYL215" s="26"/>
      <c r="RYM215" s="26"/>
      <c r="RYN215" s="26"/>
      <c r="RYO215" s="26"/>
      <c r="RYP215" s="26"/>
      <c r="RYQ215" s="26"/>
      <c r="RYR215" s="26"/>
      <c r="RYS215" s="26"/>
      <c r="RYT215" s="26"/>
      <c r="RYU215" s="26"/>
      <c r="RYV215" s="26"/>
      <c r="RYW215" s="26"/>
      <c r="RYX215" s="26"/>
      <c r="RYY215" s="26"/>
      <c r="RYZ215" s="26"/>
      <c r="RZA215" s="26"/>
      <c r="RZB215" s="26"/>
      <c r="RZC215" s="26"/>
      <c r="RZD215" s="26"/>
      <c r="RZE215" s="26"/>
      <c r="RZF215" s="26"/>
      <c r="RZG215" s="26"/>
      <c r="RZH215" s="26"/>
      <c r="RZI215" s="26"/>
      <c r="RZJ215" s="26"/>
      <c r="RZK215" s="26"/>
      <c r="RZL215" s="26"/>
      <c r="RZM215" s="26"/>
      <c r="RZN215" s="26"/>
      <c r="RZO215" s="26"/>
      <c r="RZP215" s="26"/>
      <c r="RZQ215" s="26"/>
      <c r="RZR215" s="26"/>
      <c r="RZS215" s="26"/>
      <c r="RZT215" s="26"/>
      <c r="RZU215" s="26"/>
      <c r="RZV215" s="26"/>
      <c r="RZW215" s="26"/>
      <c r="RZX215" s="26"/>
      <c r="RZY215" s="26"/>
      <c r="RZZ215" s="26"/>
      <c r="SAA215" s="26"/>
      <c r="SAB215" s="26"/>
      <c r="SAC215" s="26"/>
      <c r="SAD215" s="26"/>
      <c r="SAE215" s="26"/>
      <c r="SAF215" s="26"/>
      <c r="SAG215" s="26"/>
      <c r="SAH215" s="26"/>
      <c r="SAI215" s="26"/>
      <c r="SAJ215" s="26"/>
      <c r="SAK215" s="26"/>
      <c r="SAL215" s="26"/>
      <c r="SAM215" s="26"/>
      <c r="SAN215" s="26"/>
      <c r="SAO215" s="26"/>
      <c r="SAP215" s="26"/>
      <c r="SAQ215" s="26"/>
      <c r="SAR215" s="26"/>
      <c r="SAS215" s="26"/>
      <c r="SAT215" s="26"/>
      <c r="SAU215" s="26"/>
      <c r="SAV215" s="26"/>
      <c r="SAW215" s="26"/>
      <c r="SAX215" s="26"/>
      <c r="SAY215" s="26"/>
      <c r="SAZ215" s="26"/>
      <c r="SBA215" s="26"/>
      <c r="SBB215" s="26"/>
      <c r="SBC215" s="26"/>
      <c r="SBD215" s="26"/>
      <c r="SBE215" s="26"/>
      <c r="SBF215" s="26"/>
      <c r="SBG215" s="26"/>
      <c r="SBH215" s="26"/>
      <c r="SBI215" s="26"/>
      <c r="SBJ215" s="26"/>
      <c r="SBK215" s="26"/>
      <c r="SBL215" s="26"/>
      <c r="SBM215" s="26"/>
      <c r="SBN215" s="26"/>
      <c r="SBO215" s="26"/>
      <c r="SBP215" s="26"/>
      <c r="SBQ215" s="26"/>
      <c r="SBR215" s="26"/>
      <c r="SBS215" s="26"/>
      <c r="SBT215" s="26"/>
      <c r="SBU215" s="26"/>
      <c r="SBV215" s="26"/>
      <c r="SBW215" s="26"/>
      <c r="SBX215" s="26"/>
      <c r="SBY215" s="26"/>
      <c r="SBZ215" s="26"/>
      <c r="SCA215" s="26"/>
      <c r="SCB215" s="26"/>
      <c r="SCC215" s="26"/>
      <c r="SCD215" s="26"/>
      <c r="SCE215" s="26"/>
      <c r="SCF215" s="26"/>
      <c r="SCG215" s="26"/>
      <c r="SCH215" s="26"/>
      <c r="SCI215" s="26"/>
      <c r="SCJ215" s="26"/>
      <c r="SCK215" s="26"/>
      <c r="SCL215" s="26"/>
      <c r="SCM215" s="26"/>
      <c r="SCN215" s="26"/>
      <c r="SCO215" s="26"/>
      <c r="SCP215" s="26"/>
      <c r="SCQ215" s="26"/>
      <c r="SCR215" s="26"/>
      <c r="SCS215" s="26"/>
      <c r="SCT215" s="26"/>
      <c r="SCU215" s="26"/>
      <c r="SCV215" s="26"/>
      <c r="SCW215" s="26"/>
      <c r="SCX215" s="26"/>
      <c r="SCY215" s="26"/>
      <c r="SCZ215" s="26"/>
      <c r="SDA215" s="26"/>
      <c r="SDB215" s="26"/>
      <c r="SDC215" s="26"/>
      <c r="SDD215" s="26"/>
      <c r="SDE215" s="26"/>
      <c r="SDF215" s="26"/>
      <c r="SDG215" s="26"/>
      <c r="SDH215" s="26"/>
      <c r="SDI215" s="26"/>
      <c r="SDJ215" s="26"/>
      <c r="SDK215" s="26"/>
      <c r="SDL215" s="26"/>
      <c r="SDM215" s="26"/>
      <c r="SDN215" s="26"/>
      <c r="SDO215" s="26"/>
      <c r="SDP215" s="26"/>
      <c r="SDQ215" s="26"/>
      <c r="SDR215" s="26"/>
      <c r="SDS215" s="26"/>
      <c r="SDT215" s="26"/>
      <c r="SDU215" s="26"/>
      <c r="SDV215" s="26"/>
      <c r="SDW215" s="26"/>
      <c r="SDX215" s="26"/>
      <c r="SDY215" s="26"/>
      <c r="SDZ215" s="26"/>
      <c r="SEA215" s="26"/>
      <c r="SEB215" s="26"/>
      <c r="SEC215" s="26"/>
      <c r="SED215" s="26"/>
      <c r="SEE215" s="26"/>
      <c r="SEF215" s="26"/>
      <c r="SEG215" s="26"/>
      <c r="SEH215" s="26"/>
      <c r="SEI215" s="26"/>
      <c r="SEJ215" s="26"/>
      <c r="SEK215" s="26"/>
      <c r="SEL215" s="26"/>
      <c r="SEM215" s="26"/>
      <c r="SEN215" s="26"/>
      <c r="SEO215" s="26"/>
      <c r="SEP215" s="26"/>
      <c r="SEQ215" s="26"/>
      <c r="SER215" s="26"/>
      <c r="SES215" s="26"/>
      <c r="SET215" s="26"/>
      <c r="SEU215" s="26"/>
      <c r="SEV215" s="26"/>
      <c r="SEW215" s="26"/>
      <c r="SEX215" s="26"/>
      <c r="SEY215" s="26"/>
      <c r="SEZ215" s="26"/>
      <c r="SFA215" s="26"/>
      <c r="SFB215" s="26"/>
      <c r="SFC215" s="26"/>
      <c r="SFD215" s="26"/>
      <c r="SFE215" s="26"/>
      <c r="SFF215" s="26"/>
      <c r="SFG215" s="26"/>
      <c r="SFH215" s="26"/>
      <c r="SFI215" s="26"/>
      <c r="SFJ215" s="26"/>
      <c r="SFK215" s="26"/>
      <c r="SFL215" s="26"/>
      <c r="SFM215" s="26"/>
      <c r="SFN215" s="26"/>
      <c r="SFO215" s="26"/>
      <c r="SFP215" s="26"/>
      <c r="SFQ215" s="26"/>
      <c r="SFR215" s="26"/>
      <c r="SFS215" s="26"/>
      <c r="SFT215" s="26"/>
      <c r="SFU215" s="26"/>
      <c r="SFV215" s="26"/>
      <c r="SFW215" s="26"/>
      <c r="SFX215" s="26"/>
      <c r="SFY215" s="26"/>
      <c r="SFZ215" s="26"/>
      <c r="SGA215" s="26"/>
      <c r="SGB215" s="26"/>
      <c r="SGC215" s="26"/>
      <c r="SGD215" s="26"/>
      <c r="SGE215" s="26"/>
      <c r="SGF215" s="26"/>
      <c r="SGG215" s="26"/>
      <c r="SGH215" s="26"/>
      <c r="SGI215" s="26"/>
      <c r="SGJ215" s="26"/>
      <c r="SGK215" s="26"/>
      <c r="SGL215" s="26"/>
      <c r="SGM215" s="26"/>
      <c r="SGN215" s="26"/>
      <c r="SGO215" s="26"/>
      <c r="SGP215" s="26"/>
      <c r="SGQ215" s="26"/>
      <c r="SGR215" s="26"/>
      <c r="SGS215" s="26"/>
      <c r="SGT215" s="26"/>
      <c r="SGU215" s="26"/>
      <c r="SGV215" s="26"/>
      <c r="SGW215" s="26"/>
      <c r="SGX215" s="26"/>
      <c r="SGY215" s="26"/>
      <c r="SGZ215" s="26"/>
      <c r="SHA215" s="26"/>
      <c r="SHB215" s="26"/>
      <c r="SHC215" s="26"/>
      <c r="SHD215" s="26"/>
      <c r="SHE215" s="26"/>
      <c r="SHF215" s="26"/>
      <c r="SHG215" s="26"/>
      <c r="SHH215" s="26"/>
      <c r="SHI215" s="26"/>
      <c r="SHJ215" s="26"/>
      <c r="SHK215" s="26"/>
      <c r="SHL215" s="26"/>
      <c r="SHM215" s="26"/>
      <c r="SHN215" s="26"/>
      <c r="SHO215" s="26"/>
      <c r="SHP215" s="26"/>
      <c r="SHQ215" s="26"/>
      <c r="SHR215" s="26"/>
      <c r="SHS215" s="26"/>
      <c r="SHT215" s="26"/>
      <c r="SHU215" s="26"/>
      <c r="SHV215" s="26"/>
      <c r="SHW215" s="26"/>
      <c r="SHX215" s="26"/>
      <c r="SHY215" s="26"/>
      <c r="SHZ215" s="26"/>
      <c r="SIA215" s="26"/>
      <c r="SIB215" s="26"/>
      <c r="SIC215" s="26"/>
      <c r="SID215" s="26"/>
      <c r="SIE215" s="26"/>
      <c r="SIF215" s="26"/>
      <c r="SIG215" s="26"/>
      <c r="SIH215" s="26"/>
      <c r="SII215" s="26"/>
      <c r="SIJ215" s="26"/>
      <c r="SIK215" s="26"/>
      <c r="SIL215" s="26"/>
      <c r="SIM215" s="26"/>
      <c r="SIN215" s="26"/>
      <c r="SIO215" s="26"/>
      <c r="SIP215" s="26"/>
      <c r="SIQ215" s="26"/>
      <c r="SIR215" s="26"/>
      <c r="SIS215" s="26"/>
      <c r="SIT215" s="26"/>
      <c r="SIU215" s="26"/>
      <c r="SIV215" s="26"/>
      <c r="SIW215" s="26"/>
      <c r="SIX215" s="26"/>
      <c r="SIY215" s="26"/>
      <c r="SIZ215" s="26"/>
      <c r="SJA215" s="26"/>
      <c r="SJB215" s="26"/>
      <c r="SJC215" s="26"/>
      <c r="SJD215" s="26"/>
      <c r="SJE215" s="26"/>
      <c r="SJF215" s="26"/>
      <c r="SJG215" s="26"/>
      <c r="SJH215" s="26"/>
      <c r="SJI215" s="26"/>
      <c r="SJJ215" s="26"/>
      <c r="SJK215" s="26"/>
      <c r="SJL215" s="26"/>
      <c r="SJM215" s="26"/>
      <c r="SJN215" s="26"/>
      <c r="SJO215" s="26"/>
      <c r="SJP215" s="26"/>
      <c r="SJQ215" s="26"/>
      <c r="SJR215" s="26"/>
      <c r="SJS215" s="26"/>
      <c r="SJT215" s="26"/>
      <c r="SJU215" s="26"/>
      <c r="SJV215" s="26"/>
      <c r="SJW215" s="26"/>
      <c r="SJX215" s="26"/>
      <c r="SJY215" s="26"/>
      <c r="SJZ215" s="26"/>
      <c r="SKA215" s="26"/>
      <c r="SKB215" s="26"/>
      <c r="SKC215" s="26"/>
      <c r="SKD215" s="26"/>
      <c r="SKE215" s="26"/>
      <c r="SKF215" s="26"/>
      <c r="SKG215" s="26"/>
      <c r="SKH215" s="26"/>
      <c r="SKI215" s="26"/>
      <c r="SKJ215" s="26"/>
      <c r="SKK215" s="26"/>
      <c r="SKL215" s="26"/>
      <c r="SKM215" s="26"/>
      <c r="SKN215" s="26"/>
      <c r="SKO215" s="26"/>
      <c r="SKP215" s="26"/>
      <c r="SKQ215" s="26"/>
      <c r="SKR215" s="26"/>
      <c r="SKS215" s="26"/>
      <c r="SKT215" s="26"/>
      <c r="SKU215" s="26"/>
      <c r="SKV215" s="26"/>
      <c r="SKW215" s="26"/>
      <c r="SKX215" s="26"/>
      <c r="SKY215" s="26"/>
      <c r="SKZ215" s="26"/>
      <c r="SLA215" s="26"/>
      <c r="SLB215" s="26"/>
      <c r="SLC215" s="26"/>
      <c r="SLD215" s="26"/>
      <c r="SLE215" s="26"/>
      <c r="SLF215" s="26"/>
      <c r="SLG215" s="26"/>
      <c r="SLH215" s="26"/>
      <c r="SLI215" s="26"/>
      <c r="SLJ215" s="26"/>
      <c r="SLK215" s="26"/>
      <c r="SLL215" s="26"/>
      <c r="SLM215" s="26"/>
      <c r="SLN215" s="26"/>
      <c r="SLO215" s="26"/>
      <c r="SLP215" s="26"/>
      <c r="SLQ215" s="26"/>
      <c r="SLR215" s="26"/>
      <c r="SLS215" s="26"/>
      <c r="SLT215" s="26"/>
      <c r="SLU215" s="26"/>
      <c r="SLV215" s="26"/>
      <c r="SLW215" s="26"/>
      <c r="SLX215" s="26"/>
      <c r="SLY215" s="26"/>
      <c r="SLZ215" s="26"/>
      <c r="SMA215" s="26"/>
      <c r="SMB215" s="26"/>
      <c r="SMC215" s="26"/>
      <c r="SMD215" s="26"/>
      <c r="SME215" s="26"/>
      <c r="SMF215" s="26"/>
      <c r="SMG215" s="26"/>
      <c r="SMH215" s="26"/>
      <c r="SMI215" s="26"/>
      <c r="SMJ215" s="26"/>
      <c r="SMK215" s="26"/>
      <c r="SML215" s="26"/>
      <c r="SMM215" s="26"/>
      <c r="SMN215" s="26"/>
      <c r="SMO215" s="26"/>
      <c r="SMP215" s="26"/>
      <c r="SMQ215" s="26"/>
      <c r="SMR215" s="26"/>
      <c r="SMS215" s="26"/>
      <c r="SMT215" s="26"/>
      <c r="SMU215" s="26"/>
      <c r="SMV215" s="26"/>
      <c r="SMW215" s="26"/>
      <c r="SMX215" s="26"/>
      <c r="SMY215" s="26"/>
      <c r="SMZ215" s="26"/>
      <c r="SNA215" s="26"/>
      <c r="SNB215" s="26"/>
      <c r="SNC215" s="26"/>
      <c r="SND215" s="26"/>
      <c r="SNE215" s="26"/>
      <c r="SNF215" s="26"/>
      <c r="SNG215" s="26"/>
      <c r="SNH215" s="26"/>
      <c r="SNI215" s="26"/>
      <c r="SNJ215" s="26"/>
      <c r="SNK215" s="26"/>
      <c r="SNL215" s="26"/>
      <c r="SNM215" s="26"/>
      <c r="SNN215" s="26"/>
      <c r="SNO215" s="26"/>
      <c r="SNP215" s="26"/>
      <c r="SNQ215" s="26"/>
      <c r="SNR215" s="26"/>
      <c r="SNS215" s="26"/>
      <c r="SNT215" s="26"/>
      <c r="SNU215" s="26"/>
      <c r="SNV215" s="26"/>
      <c r="SNW215" s="26"/>
      <c r="SNX215" s="26"/>
      <c r="SNY215" s="26"/>
      <c r="SNZ215" s="26"/>
      <c r="SOA215" s="26"/>
      <c r="SOB215" s="26"/>
      <c r="SOC215" s="26"/>
      <c r="SOD215" s="26"/>
      <c r="SOE215" s="26"/>
      <c r="SOF215" s="26"/>
      <c r="SOG215" s="26"/>
      <c r="SOH215" s="26"/>
      <c r="SOI215" s="26"/>
      <c r="SOJ215" s="26"/>
      <c r="SOK215" s="26"/>
      <c r="SOL215" s="26"/>
      <c r="SOM215" s="26"/>
      <c r="SON215" s="26"/>
      <c r="SOO215" s="26"/>
      <c r="SOP215" s="26"/>
      <c r="SOQ215" s="26"/>
      <c r="SOR215" s="26"/>
      <c r="SOS215" s="26"/>
      <c r="SOT215" s="26"/>
      <c r="SOU215" s="26"/>
      <c r="SOV215" s="26"/>
      <c r="SOW215" s="26"/>
      <c r="SOX215" s="26"/>
      <c r="SOY215" s="26"/>
      <c r="SOZ215" s="26"/>
      <c r="SPA215" s="26"/>
      <c r="SPB215" s="26"/>
      <c r="SPC215" s="26"/>
      <c r="SPD215" s="26"/>
      <c r="SPE215" s="26"/>
      <c r="SPF215" s="26"/>
      <c r="SPG215" s="26"/>
      <c r="SPH215" s="26"/>
      <c r="SPI215" s="26"/>
      <c r="SPJ215" s="26"/>
      <c r="SPK215" s="26"/>
      <c r="SPL215" s="26"/>
      <c r="SPM215" s="26"/>
      <c r="SPN215" s="26"/>
      <c r="SPO215" s="26"/>
      <c r="SPP215" s="26"/>
      <c r="SPQ215" s="26"/>
      <c r="SPR215" s="26"/>
      <c r="SPS215" s="26"/>
      <c r="SPT215" s="26"/>
      <c r="SPU215" s="26"/>
      <c r="SPV215" s="26"/>
      <c r="SPW215" s="26"/>
      <c r="SPX215" s="26"/>
      <c r="SPY215" s="26"/>
      <c r="SPZ215" s="26"/>
      <c r="SQA215" s="26"/>
      <c r="SQB215" s="26"/>
      <c r="SQC215" s="26"/>
      <c r="SQD215" s="26"/>
      <c r="SQE215" s="26"/>
      <c r="SQF215" s="26"/>
      <c r="SQG215" s="26"/>
      <c r="SQH215" s="26"/>
      <c r="SQI215" s="26"/>
      <c r="SQJ215" s="26"/>
      <c r="SQK215" s="26"/>
      <c r="SQL215" s="26"/>
      <c r="SQM215" s="26"/>
      <c r="SQN215" s="26"/>
      <c r="SQO215" s="26"/>
      <c r="SQP215" s="26"/>
      <c r="SQQ215" s="26"/>
      <c r="SQR215" s="26"/>
      <c r="SQS215" s="26"/>
      <c r="SQT215" s="26"/>
      <c r="SQU215" s="26"/>
      <c r="SQV215" s="26"/>
      <c r="SQW215" s="26"/>
      <c r="SQX215" s="26"/>
      <c r="SQY215" s="26"/>
      <c r="SQZ215" s="26"/>
      <c r="SRA215" s="26"/>
      <c r="SRB215" s="26"/>
      <c r="SRC215" s="26"/>
      <c r="SRD215" s="26"/>
      <c r="SRE215" s="26"/>
      <c r="SRF215" s="26"/>
      <c r="SRG215" s="26"/>
      <c r="SRH215" s="26"/>
      <c r="SRI215" s="26"/>
      <c r="SRJ215" s="26"/>
      <c r="SRK215" s="26"/>
      <c r="SRL215" s="26"/>
      <c r="SRM215" s="26"/>
      <c r="SRN215" s="26"/>
      <c r="SRO215" s="26"/>
      <c r="SRP215" s="26"/>
      <c r="SRQ215" s="26"/>
      <c r="SRR215" s="26"/>
      <c r="SRS215" s="26"/>
      <c r="SRT215" s="26"/>
      <c r="SRU215" s="26"/>
      <c r="SRV215" s="26"/>
      <c r="SRW215" s="26"/>
      <c r="SRX215" s="26"/>
      <c r="SRY215" s="26"/>
      <c r="SRZ215" s="26"/>
      <c r="SSA215" s="26"/>
      <c r="SSB215" s="26"/>
      <c r="SSC215" s="26"/>
      <c r="SSD215" s="26"/>
      <c r="SSE215" s="26"/>
      <c r="SSF215" s="26"/>
      <c r="SSG215" s="26"/>
      <c r="SSH215" s="26"/>
      <c r="SSI215" s="26"/>
      <c r="SSJ215" s="26"/>
      <c r="SSK215" s="26"/>
      <c r="SSL215" s="26"/>
      <c r="SSM215" s="26"/>
      <c r="SSN215" s="26"/>
      <c r="SSO215" s="26"/>
      <c r="SSP215" s="26"/>
      <c r="SSQ215" s="26"/>
      <c r="SSR215" s="26"/>
      <c r="SSS215" s="26"/>
      <c r="SST215" s="26"/>
      <c r="SSU215" s="26"/>
      <c r="SSV215" s="26"/>
      <c r="SSW215" s="26"/>
      <c r="SSX215" s="26"/>
      <c r="SSY215" s="26"/>
      <c r="SSZ215" s="26"/>
      <c r="STA215" s="26"/>
      <c r="STB215" s="26"/>
      <c r="STC215" s="26"/>
      <c r="STD215" s="26"/>
      <c r="STE215" s="26"/>
      <c r="STF215" s="26"/>
      <c r="STG215" s="26"/>
      <c r="STH215" s="26"/>
      <c r="STI215" s="26"/>
      <c r="STJ215" s="26"/>
      <c r="STK215" s="26"/>
      <c r="STL215" s="26"/>
      <c r="STM215" s="26"/>
      <c r="STN215" s="26"/>
      <c r="STO215" s="26"/>
      <c r="STP215" s="26"/>
      <c r="STQ215" s="26"/>
      <c r="STR215" s="26"/>
      <c r="STS215" s="26"/>
      <c r="STT215" s="26"/>
      <c r="STU215" s="26"/>
      <c r="STV215" s="26"/>
      <c r="STW215" s="26"/>
      <c r="STX215" s="26"/>
      <c r="STY215" s="26"/>
      <c r="STZ215" s="26"/>
      <c r="SUA215" s="26"/>
      <c r="SUB215" s="26"/>
      <c r="SUC215" s="26"/>
      <c r="SUD215" s="26"/>
      <c r="SUE215" s="26"/>
      <c r="SUF215" s="26"/>
      <c r="SUG215" s="26"/>
      <c r="SUH215" s="26"/>
      <c r="SUI215" s="26"/>
      <c r="SUJ215" s="26"/>
      <c r="SUK215" s="26"/>
      <c r="SUL215" s="26"/>
      <c r="SUM215" s="26"/>
      <c r="SUN215" s="26"/>
      <c r="SUO215" s="26"/>
      <c r="SUP215" s="26"/>
      <c r="SUQ215" s="26"/>
      <c r="SUR215" s="26"/>
      <c r="SUS215" s="26"/>
      <c r="SUT215" s="26"/>
      <c r="SUU215" s="26"/>
      <c r="SUV215" s="26"/>
      <c r="SUW215" s="26"/>
      <c r="SUX215" s="26"/>
      <c r="SUY215" s="26"/>
      <c r="SUZ215" s="26"/>
      <c r="SVA215" s="26"/>
      <c r="SVB215" s="26"/>
      <c r="SVC215" s="26"/>
      <c r="SVD215" s="26"/>
      <c r="SVE215" s="26"/>
      <c r="SVF215" s="26"/>
      <c r="SVG215" s="26"/>
      <c r="SVH215" s="26"/>
      <c r="SVI215" s="26"/>
      <c r="SVJ215" s="26"/>
      <c r="SVK215" s="26"/>
      <c r="SVL215" s="26"/>
      <c r="SVM215" s="26"/>
      <c r="SVN215" s="26"/>
      <c r="SVO215" s="26"/>
      <c r="SVP215" s="26"/>
      <c r="SVQ215" s="26"/>
      <c r="SVR215" s="26"/>
      <c r="SVS215" s="26"/>
      <c r="SVT215" s="26"/>
      <c r="SVU215" s="26"/>
      <c r="SVV215" s="26"/>
      <c r="SVW215" s="26"/>
      <c r="SVX215" s="26"/>
      <c r="SVY215" s="26"/>
      <c r="SVZ215" s="26"/>
      <c r="SWA215" s="26"/>
      <c r="SWB215" s="26"/>
      <c r="SWC215" s="26"/>
      <c r="SWD215" s="26"/>
      <c r="SWE215" s="26"/>
      <c r="SWF215" s="26"/>
      <c r="SWG215" s="26"/>
      <c r="SWH215" s="26"/>
      <c r="SWI215" s="26"/>
      <c r="SWJ215" s="26"/>
      <c r="SWK215" s="26"/>
      <c r="SWL215" s="26"/>
      <c r="SWM215" s="26"/>
      <c r="SWN215" s="26"/>
      <c r="SWO215" s="26"/>
      <c r="SWP215" s="26"/>
      <c r="SWQ215" s="26"/>
      <c r="SWR215" s="26"/>
      <c r="SWS215" s="26"/>
      <c r="SWT215" s="26"/>
      <c r="SWU215" s="26"/>
      <c r="SWV215" s="26"/>
      <c r="SWW215" s="26"/>
      <c r="SWX215" s="26"/>
      <c r="SWY215" s="26"/>
      <c r="SWZ215" s="26"/>
      <c r="SXA215" s="26"/>
      <c r="SXB215" s="26"/>
      <c r="SXC215" s="26"/>
      <c r="SXD215" s="26"/>
      <c r="SXE215" s="26"/>
      <c r="SXF215" s="26"/>
      <c r="SXG215" s="26"/>
      <c r="SXH215" s="26"/>
      <c r="SXI215" s="26"/>
      <c r="SXJ215" s="26"/>
      <c r="SXK215" s="26"/>
      <c r="SXL215" s="26"/>
      <c r="SXM215" s="26"/>
      <c r="SXN215" s="26"/>
      <c r="SXO215" s="26"/>
      <c r="SXP215" s="26"/>
      <c r="SXQ215" s="26"/>
      <c r="SXR215" s="26"/>
      <c r="SXS215" s="26"/>
      <c r="SXT215" s="26"/>
      <c r="SXU215" s="26"/>
      <c r="SXV215" s="26"/>
      <c r="SXW215" s="26"/>
      <c r="SXX215" s="26"/>
      <c r="SXY215" s="26"/>
      <c r="SXZ215" s="26"/>
      <c r="SYA215" s="26"/>
      <c r="SYB215" s="26"/>
      <c r="SYC215" s="26"/>
      <c r="SYD215" s="26"/>
      <c r="SYE215" s="26"/>
      <c r="SYF215" s="26"/>
      <c r="SYG215" s="26"/>
      <c r="SYH215" s="26"/>
      <c r="SYI215" s="26"/>
      <c r="SYJ215" s="26"/>
      <c r="SYK215" s="26"/>
      <c r="SYL215" s="26"/>
      <c r="SYM215" s="26"/>
      <c r="SYN215" s="26"/>
      <c r="SYO215" s="26"/>
      <c r="SYP215" s="26"/>
      <c r="SYQ215" s="26"/>
      <c r="SYR215" s="26"/>
      <c r="SYS215" s="26"/>
      <c r="SYT215" s="26"/>
      <c r="SYU215" s="26"/>
      <c r="SYV215" s="26"/>
      <c r="SYW215" s="26"/>
      <c r="SYX215" s="26"/>
      <c r="SYY215" s="26"/>
      <c r="SYZ215" s="26"/>
      <c r="SZA215" s="26"/>
      <c r="SZB215" s="26"/>
      <c r="SZC215" s="26"/>
      <c r="SZD215" s="26"/>
      <c r="SZE215" s="26"/>
      <c r="SZF215" s="26"/>
      <c r="SZG215" s="26"/>
      <c r="SZH215" s="26"/>
      <c r="SZI215" s="26"/>
      <c r="SZJ215" s="26"/>
      <c r="SZK215" s="26"/>
      <c r="SZL215" s="26"/>
      <c r="SZM215" s="26"/>
      <c r="SZN215" s="26"/>
      <c r="SZO215" s="26"/>
      <c r="SZP215" s="26"/>
      <c r="SZQ215" s="26"/>
      <c r="SZR215" s="26"/>
      <c r="SZS215" s="26"/>
      <c r="SZT215" s="26"/>
      <c r="SZU215" s="26"/>
      <c r="SZV215" s="26"/>
      <c r="SZW215" s="26"/>
      <c r="SZX215" s="26"/>
      <c r="SZY215" s="26"/>
      <c r="SZZ215" s="26"/>
      <c r="TAA215" s="26"/>
      <c r="TAB215" s="26"/>
      <c r="TAC215" s="26"/>
      <c r="TAD215" s="26"/>
      <c r="TAE215" s="26"/>
      <c r="TAF215" s="26"/>
      <c r="TAG215" s="26"/>
      <c r="TAH215" s="26"/>
      <c r="TAI215" s="26"/>
      <c r="TAJ215" s="26"/>
      <c r="TAK215" s="26"/>
      <c r="TAL215" s="26"/>
      <c r="TAM215" s="26"/>
      <c r="TAN215" s="26"/>
      <c r="TAO215" s="26"/>
      <c r="TAP215" s="26"/>
      <c r="TAQ215" s="26"/>
      <c r="TAR215" s="26"/>
      <c r="TAS215" s="26"/>
      <c r="TAT215" s="26"/>
      <c r="TAU215" s="26"/>
      <c r="TAV215" s="26"/>
      <c r="TAW215" s="26"/>
      <c r="TAX215" s="26"/>
      <c r="TAY215" s="26"/>
      <c r="TAZ215" s="26"/>
      <c r="TBA215" s="26"/>
      <c r="TBB215" s="26"/>
      <c r="TBC215" s="26"/>
      <c r="TBD215" s="26"/>
      <c r="TBE215" s="26"/>
      <c r="TBF215" s="26"/>
      <c r="TBG215" s="26"/>
      <c r="TBH215" s="26"/>
      <c r="TBI215" s="26"/>
      <c r="TBJ215" s="26"/>
      <c r="TBK215" s="26"/>
      <c r="TBL215" s="26"/>
      <c r="TBM215" s="26"/>
      <c r="TBN215" s="26"/>
      <c r="TBO215" s="26"/>
      <c r="TBP215" s="26"/>
      <c r="TBQ215" s="26"/>
      <c r="TBR215" s="26"/>
      <c r="TBS215" s="26"/>
      <c r="TBT215" s="26"/>
      <c r="TBU215" s="26"/>
      <c r="TBV215" s="26"/>
      <c r="TBW215" s="26"/>
      <c r="TBX215" s="26"/>
      <c r="TBY215" s="26"/>
      <c r="TBZ215" s="26"/>
      <c r="TCA215" s="26"/>
      <c r="TCB215" s="26"/>
      <c r="TCC215" s="26"/>
      <c r="TCD215" s="26"/>
      <c r="TCE215" s="26"/>
      <c r="TCF215" s="26"/>
      <c r="TCG215" s="26"/>
      <c r="TCH215" s="26"/>
      <c r="TCI215" s="26"/>
      <c r="TCJ215" s="26"/>
      <c r="TCK215" s="26"/>
      <c r="TCL215" s="26"/>
      <c r="TCM215" s="26"/>
      <c r="TCN215" s="26"/>
      <c r="TCO215" s="26"/>
      <c r="TCP215" s="26"/>
      <c r="TCQ215" s="26"/>
      <c r="TCR215" s="26"/>
      <c r="TCS215" s="26"/>
      <c r="TCT215" s="26"/>
      <c r="TCU215" s="26"/>
      <c r="TCV215" s="26"/>
      <c r="TCW215" s="26"/>
      <c r="TCX215" s="26"/>
      <c r="TCY215" s="26"/>
      <c r="TCZ215" s="26"/>
      <c r="TDA215" s="26"/>
      <c r="TDB215" s="26"/>
      <c r="TDC215" s="26"/>
      <c r="TDD215" s="26"/>
      <c r="TDE215" s="26"/>
      <c r="TDF215" s="26"/>
      <c r="TDG215" s="26"/>
      <c r="TDH215" s="26"/>
      <c r="TDI215" s="26"/>
      <c r="TDJ215" s="26"/>
      <c r="TDK215" s="26"/>
      <c r="TDL215" s="26"/>
      <c r="TDM215" s="26"/>
      <c r="TDN215" s="26"/>
      <c r="TDO215" s="26"/>
      <c r="TDP215" s="26"/>
      <c r="TDQ215" s="26"/>
      <c r="TDR215" s="26"/>
      <c r="TDS215" s="26"/>
      <c r="TDT215" s="26"/>
      <c r="TDU215" s="26"/>
      <c r="TDV215" s="26"/>
      <c r="TDW215" s="26"/>
      <c r="TDX215" s="26"/>
      <c r="TDY215" s="26"/>
      <c r="TDZ215" s="26"/>
      <c r="TEA215" s="26"/>
      <c r="TEB215" s="26"/>
      <c r="TEC215" s="26"/>
      <c r="TED215" s="26"/>
      <c r="TEE215" s="26"/>
      <c r="TEF215" s="26"/>
      <c r="TEG215" s="26"/>
      <c r="TEH215" s="26"/>
      <c r="TEI215" s="26"/>
      <c r="TEJ215" s="26"/>
      <c r="TEK215" s="26"/>
      <c r="TEL215" s="26"/>
      <c r="TEM215" s="26"/>
      <c r="TEN215" s="26"/>
      <c r="TEO215" s="26"/>
      <c r="TEP215" s="26"/>
      <c r="TEQ215" s="26"/>
      <c r="TER215" s="26"/>
      <c r="TES215" s="26"/>
      <c r="TET215" s="26"/>
      <c r="TEU215" s="26"/>
      <c r="TEV215" s="26"/>
      <c r="TEW215" s="26"/>
      <c r="TEX215" s="26"/>
      <c r="TEY215" s="26"/>
      <c r="TEZ215" s="26"/>
      <c r="TFA215" s="26"/>
      <c r="TFB215" s="26"/>
      <c r="TFC215" s="26"/>
      <c r="TFD215" s="26"/>
      <c r="TFE215" s="26"/>
      <c r="TFF215" s="26"/>
      <c r="TFG215" s="26"/>
      <c r="TFH215" s="26"/>
      <c r="TFI215" s="26"/>
      <c r="TFJ215" s="26"/>
      <c r="TFK215" s="26"/>
      <c r="TFL215" s="26"/>
      <c r="TFM215" s="26"/>
      <c r="TFN215" s="26"/>
      <c r="TFO215" s="26"/>
      <c r="TFP215" s="26"/>
      <c r="TFQ215" s="26"/>
      <c r="TFR215" s="26"/>
      <c r="TFS215" s="26"/>
      <c r="TFT215" s="26"/>
      <c r="TFU215" s="26"/>
      <c r="TFV215" s="26"/>
      <c r="TFW215" s="26"/>
      <c r="TFX215" s="26"/>
      <c r="TFY215" s="26"/>
      <c r="TFZ215" s="26"/>
      <c r="TGA215" s="26"/>
      <c r="TGB215" s="26"/>
      <c r="TGC215" s="26"/>
      <c r="TGD215" s="26"/>
      <c r="TGE215" s="26"/>
      <c r="TGF215" s="26"/>
      <c r="TGG215" s="26"/>
      <c r="TGH215" s="26"/>
      <c r="TGI215" s="26"/>
      <c r="TGJ215" s="26"/>
      <c r="TGK215" s="26"/>
      <c r="TGL215" s="26"/>
      <c r="TGM215" s="26"/>
      <c r="TGN215" s="26"/>
      <c r="TGO215" s="26"/>
      <c r="TGP215" s="26"/>
      <c r="TGQ215" s="26"/>
      <c r="TGR215" s="26"/>
      <c r="TGS215" s="26"/>
      <c r="TGT215" s="26"/>
      <c r="TGU215" s="26"/>
      <c r="TGV215" s="26"/>
      <c r="TGW215" s="26"/>
      <c r="TGX215" s="26"/>
      <c r="TGY215" s="26"/>
      <c r="TGZ215" s="26"/>
      <c r="THA215" s="26"/>
      <c r="THB215" s="26"/>
      <c r="THC215" s="26"/>
      <c r="THD215" s="26"/>
      <c r="THE215" s="26"/>
      <c r="THF215" s="26"/>
      <c r="THG215" s="26"/>
      <c r="THH215" s="26"/>
      <c r="THI215" s="26"/>
      <c r="THJ215" s="26"/>
      <c r="THK215" s="26"/>
      <c r="THL215" s="26"/>
      <c r="THM215" s="26"/>
      <c r="THN215" s="26"/>
      <c r="THO215" s="26"/>
      <c r="THP215" s="26"/>
      <c r="THQ215" s="26"/>
      <c r="THR215" s="26"/>
      <c r="THS215" s="26"/>
      <c r="THT215" s="26"/>
      <c r="THU215" s="26"/>
      <c r="THV215" s="26"/>
      <c r="THW215" s="26"/>
      <c r="THX215" s="26"/>
      <c r="THY215" s="26"/>
      <c r="THZ215" s="26"/>
      <c r="TIA215" s="26"/>
      <c r="TIB215" s="26"/>
      <c r="TIC215" s="26"/>
      <c r="TID215" s="26"/>
      <c r="TIE215" s="26"/>
      <c r="TIF215" s="26"/>
      <c r="TIG215" s="26"/>
      <c r="TIH215" s="26"/>
      <c r="TII215" s="26"/>
      <c r="TIJ215" s="26"/>
      <c r="TIK215" s="26"/>
      <c r="TIL215" s="26"/>
      <c r="TIM215" s="26"/>
      <c r="TIN215" s="26"/>
      <c r="TIO215" s="26"/>
      <c r="TIP215" s="26"/>
      <c r="TIQ215" s="26"/>
      <c r="TIR215" s="26"/>
      <c r="TIS215" s="26"/>
      <c r="TIT215" s="26"/>
      <c r="TIU215" s="26"/>
      <c r="TIV215" s="26"/>
      <c r="TIW215" s="26"/>
      <c r="TIX215" s="26"/>
      <c r="TIY215" s="26"/>
      <c r="TIZ215" s="26"/>
      <c r="TJA215" s="26"/>
      <c r="TJB215" s="26"/>
      <c r="TJC215" s="26"/>
      <c r="TJD215" s="26"/>
      <c r="TJE215" s="26"/>
      <c r="TJF215" s="26"/>
      <c r="TJG215" s="26"/>
      <c r="TJH215" s="26"/>
      <c r="TJI215" s="26"/>
      <c r="TJJ215" s="26"/>
      <c r="TJK215" s="26"/>
      <c r="TJL215" s="26"/>
      <c r="TJM215" s="26"/>
      <c r="TJN215" s="26"/>
      <c r="TJO215" s="26"/>
      <c r="TJP215" s="26"/>
      <c r="TJQ215" s="26"/>
      <c r="TJR215" s="26"/>
      <c r="TJS215" s="26"/>
      <c r="TJT215" s="26"/>
      <c r="TJU215" s="26"/>
      <c r="TJV215" s="26"/>
      <c r="TJW215" s="26"/>
      <c r="TJX215" s="26"/>
      <c r="TJY215" s="26"/>
      <c r="TJZ215" s="26"/>
      <c r="TKA215" s="26"/>
      <c r="TKB215" s="26"/>
      <c r="TKC215" s="26"/>
      <c r="TKD215" s="26"/>
      <c r="TKE215" s="26"/>
      <c r="TKF215" s="26"/>
      <c r="TKG215" s="26"/>
      <c r="TKH215" s="26"/>
      <c r="TKI215" s="26"/>
      <c r="TKJ215" s="26"/>
      <c r="TKK215" s="26"/>
      <c r="TKL215" s="26"/>
      <c r="TKM215" s="26"/>
      <c r="TKN215" s="26"/>
      <c r="TKO215" s="26"/>
      <c r="TKP215" s="26"/>
      <c r="TKQ215" s="26"/>
      <c r="TKR215" s="26"/>
      <c r="TKS215" s="26"/>
      <c r="TKT215" s="26"/>
      <c r="TKU215" s="26"/>
      <c r="TKV215" s="26"/>
      <c r="TKW215" s="26"/>
      <c r="TKX215" s="26"/>
      <c r="TKY215" s="26"/>
      <c r="TKZ215" s="26"/>
      <c r="TLA215" s="26"/>
      <c r="TLB215" s="26"/>
      <c r="TLC215" s="26"/>
      <c r="TLD215" s="26"/>
      <c r="TLE215" s="26"/>
      <c r="TLF215" s="26"/>
      <c r="TLG215" s="26"/>
      <c r="TLH215" s="26"/>
      <c r="TLI215" s="26"/>
      <c r="TLJ215" s="26"/>
      <c r="TLK215" s="26"/>
      <c r="TLL215" s="26"/>
      <c r="TLM215" s="26"/>
      <c r="TLN215" s="26"/>
      <c r="TLO215" s="26"/>
      <c r="TLP215" s="26"/>
      <c r="TLQ215" s="26"/>
      <c r="TLR215" s="26"/>
      <c r="TLS215" s="26"/>
      <c r="TLT215" s="26"/>
      <c r="TLU215" s="26"/>
      <c r="TLV215" s="26"/>
      <c r="TLW215" s="26"/>
      <c r="TLX215" s="26"/>
      <c r="TLY215" s="26"/>
      <c r="TLZ215" s="26"/>
      <c r="TMA215" s="26"/>
      <c r="TMB215" s="26"/>
      <c r="TMC215" s="26"/>
      <c r="TMD215" s="26"/>
      <c r="TME215" s="26"/>
      <c r="TMF215" s="26"/>
      <c r="TMG215" s="26"/>
      <c r="TMH215" s="26"/>
      <c r="TMI215" s="26"/>
      <c r="TMJ215" s="26"/>
      <c r="TMK215" s="26"/>
      <c r="TML215" s="26"/>
      <c r="TMM215" s="26"/>
      <c r="TMN215" s="26"/>
      <c r="TMO215" s="26"/>
      <c r="TMP215" s="26"/>
      <c r="TMQ215" s="26"/>
      <c r="TMR215" s="26"/>
      <c r="TMS215" s="26"/>
      <c r="TMT215" s="26"/>
      <c r="TMU215" s="26"/>
      <c r="TMV215" s="26"/>
      <c r="TMW215" s="26"/>
      <c r="TMX215" s="26"/>
      <c r="TMY215" s="26"/>
      <c r="TMZ215" s="26"/>
      <c r="TNA215" s="26"/>
      <c r="TNB215" s="26"/>
      <c r="TNC215" s="26"/>
      <c r="TND215" s="26"/>
      <c r="TNE215" s="26"/>
      <c r="TNF215" s="26"/>
      <c r="TNG215" s="26"/>
      <c r="TNH215" s="26"/>
      <c r="TNI215" s="26"/>
      <c r="TNJ215" s="26"/>
      <c r="TNK215" s="26"/>
      <c r="TNL215" s="26"/>
      <c r="TNM215" s="26"/>
      <c r="TNN215" s="26"/>
      <c r="TNO215" s="26"/>
      <c r="TNP215" s="26"/>
      <c r="TNQ215" s="26"/>
      <c r="TNR215" s="26"/>
      <c r="TNS215" s="26"/>
      <c r="TNT215" s="26"/>
      <c r="TNU215" s="26"/>
      <c r="TNV215" s="26"/>
      <c r="TNW215" s="26"/>
      <c r="TNX215" s="26"/>
      <c r="TNY215" s="26"/>
      <c r="TNZ215" s="26"/>
      <c r="TOA215" s="26"/>
      <c r="TOB215" s="26"/>
      <c r="TOC215" s="26"/>
      <c r="TOD215" s="26"/>
      <c r="TOE215" s="26"/>
      <c r="TOF215" s="26"/>
      <c r="TOG215" s="26"/>
      <c r="TOH215" s="26"/>
      <c r="TOI215" s="26"/>
      <c r="TOJ215" s="26"/>
      <c r="TOK215" s="26"/>
      <c r="TOL215" s="26"/>
      <c r="TOM215" s="26"/>
      <c r="TON215" s="26"/>
      <c r="TOO215" s="26"/>
      <c r="TOP215" s="26"/>
      <c r="TOQ215" s="26"/>
      <c r="TOR215" s="26"/>
      <c r="TOS215" s="26"/>
      <c r="TOT215" s="26"/>
      <c r="TOU215" s="26"/>
      <c r="TOV215" s="26"/>
      <c r="TOW215" s="26"/>
      <c r="TOX215" s="26"/>
      <c r="TOY215" s="26"/>
      <c r="TOZ215" s="26"/>
      <c r="TPA215" s="26"/>
      <c r="TPB215" s="26"/>
      <c r="TPC215" s="26"/>
      <c r="TPD215" s="26"/>
      <c r="TPE215" s="26"/>
      <c r="TPF215" s="26"/>
      <c r="TPG215" s="26"/>
      <c r="TPH215" s="26"/>
      <c r="TPI215" s="26"/>
      <c r="TPJ215" s="26"/>
      <c r="TPK215" s="26"/>
      <c r="TPL215" s="26"/>
      <c r="TPM215" s="26"/>
      <c r="TPN215" s="26"/>
      <c r="TPO215" s="26"/>
      <c r="TPP215" s="26"/>
      <c r="TPQ215" s="26"/>
      <c r="TPR215" s="26"/>
      <c r="TPS215" s="26"/>
      <c r="TPT215" s="26"/>
      <c r="TPU215" s="26"/>
      <c r="TPV215" s="26"/>
      <c r="TPW215" s="26"/>
      <c r="TPX215" s="26"/>
      <c r="TPY215" s="26"/>
      <c r="TPZ215" s="26"/>
      <c r="TQA215" s="26"/>
      <c r="TQB215" s="26"/>
      <c r="TQC215" s="26"/>
      <c r="TQD215" s="26"/>
      <c r="TQE215" s="26"/>
      <c r="TQF215" s="26"/>
      <c r="TQG215" s="26"/>
      <c r="TQH215" s="26"/>
      <c r="TQI215" s="26"/>
      <c r="TQJ215" s="26"/>
      <c r="TQK215" s="26"/>
      <c r="TQL215" s="26"/>
      <c r="TQM215" s="26"/>
      <c r="TQN215" s="26"/>
      <c r="TQO215" s="26"/>
      <c r="TQP215" s="26"/>
      <c r="TQQ215" s="26"/>
      <c r="TQR215" s="26"/>
      <c r="TQS215" s="26"/>
      <c r="TQT215" s="26"/>
      <c r="TQU215" s="26"/>
      <c r="TQV215" s="26"/>
      <c r="TQW215" s="26"/>
      <c r="TQX215" s="26"/>
      <c r="TQY215" s="26"/>
      <c r="TQZ215" s="26"/>
      <c r="TRA215" s="26"/>
      <c r="TRB215" s="26"/>
      <c r="TRC215" s="26"/>
      <c r="TRD215" s="26"/>
      <c r="TRE215" s="26"/>
      <c r="TRF215" s="26"/>
      <c r="TRG215" s="26"/>
      <c r="TRH215" s="26"/>
      <c r="TRI215" s="26"/>
      <c r="TRJ215" s="26"/>
      <c r="TRK215" s="26"/>
      <c r="TRL215" s="26"/>
      <c r="TRM215" s="26"/>
      <c r="TRN215" s="26"/>
      <c r="TRO215" s="26"/>
      <c r="TRP215" s="26"/>
      <c r="TRQ215" s="26"/>
      <c r="TRR215" s="26"/>
      <c r="TRS215" s="26"/>
      <c r="TRT215" s="26"/>
      <c r="TRU215" s="26"/>
      <c r="TRV215" s="26"/>
      <c r="TRW215" s="26"/>
      <c r="TRX215" s="26"/>
      <c r="TRY215" s="26"/>
      <c r="TRZ215" s="26"/>
      <c r="TSA215" s="26"/>
      <c r="TSB215" s="26"/>
      <c r="TSC215" s="26"/>
      <c r="TSD215" s="26"/>
      <c r="TSE215" s="26"/>
      <c r="TSF215" s="26"/>
      <c r="TSG215" s="26"/>
      <c r="TSH215" s="26"/>
      <c r="TSI215" s="26"/>
      <c r="TSJ215" s="26"/>
      <c r="TSK215" s="26"/>
      <c r="TSL215" s="26"/>
      <c r="TSM215" s="26"/>
      <c r="TSN215" s="26"/>
      <c r="TSO215" s="26"/>
      <c r="TSP215" s="26"/>
      <c r="TSQ215" s="26"/>
      <c r="TSR215" s="26"/>
      <c r="TSS215" s="26"/>
      <c r="TST215" s="26"/>
      <c r="TSU215" s="26"/>
      <c r="TSV215" s="26"/>
      <c r="TSW215" s="26"/>
      <c r="TSX215" s="26"/>
      <c r="TSY215" s="26"/>
      <c r="TSZ215" s="26"/>
      <c r="TTA215" s="26"/>
      <c r="TTB215" s="26"/>
      <c r="TTC215" s="26"/>
      <c r="TTD215" s="26"/>
      <c r="TTE215" s="26"/>
      <c r="TTF215" s="26"/>
      <c r="TTG215" s="26"/>
      <c r="TTH215" s="26"/>
      <c r="TTI215" s="26"/>
      <c r="TTJ215" s="26"/>
      <c r="TTK215" s="26"/>
      <c r="TTL215" s="26"/>
      <c r="TTM215" s="26"/>
      <c r="TTN215" s="26"/>
      <c r="TTO215" s="26"/>
      <c r="TTP215" s="26"/>
      <c r="TTQ215" s="26"/>
      <c r="TTR215" s="26"/>
      <c r="TTS215" s="26"/>
      <c r="TTT215" s="26"/>
      <c r="TTU215" s="26"/>
      <c r="TTV215" s="26"/>
      <c r="TTW215" s="26"/>
      <c r="TTX215" s="26"/>
      <c r="TTY215" s="26"/>
      <c r="TTZ215" s="26"/>
      <c r="TUA215" s="26"/>
      <c r="TUB215" s="26"/>
      <c r="TUC215" s="26"/>
      <c r="TUD215" s="26"/>
      <c r="TUE215" s="26"/>
      <c r="TUF215" s="26"/>
      <c r="TUG215" s="26"/>
      <c r="TUH215" s="26"/>
      <c r="TUI215" s="26"/>
      <c r="TUJ215" s="26"/>
      <c r="TUK215" s="26"/>
      <c r="TUL215" s="26"/>
      <c r="TUM215" s="26"/>
      <c r="TUN215" s="26"/>
      <c r="TUO215" s="26"/>
      <c r="TUP215" s="26"/>
      <c r="TUQ215" s="26"/>
      <c r="TUR215" s="26"/>
      <c r="TUS215" s="26"/>
      <c r="TUT215" s="26"/>
      <c r="TUU215" s="26"/>
      <c r="TUV215" s="26"/>
      <c r="TUW215" s="26"/>
      <c r="TUX215" s="26"/>
      <c r="TUY215" s="26"/>
      <c r="TUZ215" s="26"/>
      <c r="TVA215" s="26"/>
      <c r="TVB215" s="26"/>
      <c r="TVC215" s="26"/>
      <c r="TVD215" s="26"/>
      <c r="TVE215" s="26"/>
      <c r="TVF215" s="26"/>
      <c r="TVG215" s="26"/>
      <c r="TVH215" s="26"/>
      <c r="TVI215" s="26"/>
      <c r="TVJ215" s="26"/>
      <c r="TVK215" s="26"/>
      <c r="TVL215" s="26"/>
      <c r="TVM215" s="26"/>
      <c r="TVN215" s="26"/>
      <c r="TVO215" s="26"/>
      <c r="TVP215" s="26"/>
      <c r="TVQ215" s="26"/>
      <c r="TVR215" s="26"/>
      <c r="TVS215" s="26"/>
      <c r="TVT215" s="26"/>
      <c r="TVU215" s="26"/>
      <c r="TVV215" s="26"/>
      <c r="TVW215" s="26"/>
      <c r="TVX215" s="26"/>
      <c r="TVY215" s="26"/>
      <c r="TVZ215" s="26"/>
      <c r="TWA215" s="26"/>
      <c r="TWB215" s="26"/>
      <c r="TWC215" s="26"/>
      <c r="TWD215" s="26"/>
      <c r="TWE215" s="26"/>
      <c r="TWF215" s="26"/>
      <c r="TWG215" s="26"/>
      <c r="TWH215" s="26"/>
      <c r="TWI215" s="26"/>
      <c r="TWJ215" s="26"/>
      <c r="TWK215" s="26"/>
      <c r="TWL215" s="26"/>
      <c r="TWM215" s="26"/>
      <c r="TWN215" s="26"/>
      <c r="TWO215" s="26"/>
      <c r="TWP215" s="26"/>
      <c r="TWQ215" s="26"/>
      <c r="TWR215" s="26"/>
      <c r="TWS215" s="26"/>
      <c r="TWT215" s="26"/>
      <c r="TWU215" s="26"/>
      <c r="TWV215" s="26"/>
      <c r="TWW215" s="26"/>
      <c r="TWX215" s="26"/>
      <c r="TWY215" s="26"/>
      <c r="TWZ215" s="26"/>
      <c r="TXA215" s="26"/>
      <c r="TXB215" s="26"/>
      <c r="TXC215" s="26"/>
      <c r="TXD215" s="26"/>
      <c r="TXE215" s="26"/>
      <c r="TXF215" s="26"/>
      <c r="TXG215" s="26"/>
      <c r="TXH215" s="26"/>
      <c r="TXI215" s="26"/>
      <c r="TXJ215" s="26"/>
      <c r="TXK215" s="26"/>
      <c r="TXL215" s="26"/>
      <c r="TXM215" s="26"/>
      <c r="TXN215" s="26"/>
      <c r="TXO215" s="26"/>
      <c r="TXP215" s="26"/>
      <c r="TXQ215" s="26"/>
      <c r="TXR215" s="26"/>
      <c r="TXS215" s="26"/>
      <c r="TXT215" s="26"/>
      <c r="TXU215" s="26"/>
      <c r="TXV215" s="26"/>
      <c r="TXW215" s="26"/>
      <c r="TXX215" s="26"/>
      <c r="TXY215" s="26"/>
      <c r="TXZ215" s="26"/>
      <c r="TYA215" s="26"/>
      <c r="TYB215" s="26"/>
      <c r="TYC215" s="26"/>
      <c r="TYD215" s="26"/>
      <c r="TYE215" s="26"/>
      <c r="TYF215" s="26"/>
      <c r="TYG215" s="26"/>
      <c r="TYH215" s="26"/>
      <c r="TYI215" s="26"/>
      <c r="TYJ215" s="26"/>
      <c r="TYK215" s="26"/>
      <c r="TYL215" s="26"/>
      <c r="TYM215" s="26"/>
      <c r="TYN215" s="26"/>
      <c r="TYO215" s="26"/>
      <c r="TYP215" s="26"/>
      <c r="TYQ215" s="26"/>
      <c r="TYR215" s="26"/>
      <c r="TYS215" s="26"/>
      <c r="TYT215" s="26"/>
      <c r="TYU215" s="26"/>
      <c r="TYV215" s="26"/>
      <c r="TYW215" s="26"/>
      <c r="TYX215" s="26"/>
      <c r="TYY215" s="26"/>
      <c r="TYZ215" s="26"/>
      <c r="TZA215" s="26"/>
      <c r="TZB215" s="26"/>
      <c r="TZC215" s="26"/>
      <c r="TZD215" s="26"/>
      <c r="TZE215" s="26"/>
      <c r="TZF215" s="26"/>
      <c r="TZG215" s="26"/>
      <c r="TZH215" s="26"/>
      <c r="TZI215" s="26"/>
      <c r="TZJ215" s="26"/>
      <c r="TZK215" s="26"/>
      <c r="TZL215" s="26"/>
      <c r="TZM215" s="26"/>
      <c r="TZN215" s="26"/>
      <c r="TZO215" s="26"/>
      <c r="TZP215" s="26"/>
      <c r="TZQ215" s="26"/>
      <c r="TZR215" s="26"/>
      <c r="TZS215" s="26"/>
      <c r="TZT215" s="26"/>
      <c r="TZU215" s="26"/>
      <c r="TZV215" s="26"/>
      <c r="TZW215" s="26"/>
      <c r="TZX215" s="26"/>
      <c r="TZY215" s="26"/>
      <c r="TZZ215" s="26"/>
      <c r="UAA215" s="26"/>
      <c r="UAB215" s="26"/>
      <c r="UAC215" s="26"/>
      <c r="UAD215" s="26"/>
      <c r="UAE215" s="26"/>
      <c r="UAF215" s="26"/>
      <c r="UAG215" s="26"/>
      <c r="UAH215" s="26"/>
      <c r="UAI215" s="26"/>
      <c r="UAJ215" s="26"/>
      <c r="UAK215" s="26"/>
      <c r="UAL215" s="26"/>
      <c r="UAM215" s="26"/>
      <c r="UAN215" s="26"/>
      <c r="UAO215" s="26"/>
      <c r="UAP215" s="26"/>
      <c r="UAQ215" s="26"/>
      <c r="UAR215" s="26"/>
      <c r="UAS215" s="26"/>
      <c r="UAT215" s="26"/>
      <c r="UAU215" s="26"/>
      <c r="UAV215" s="26"/>
      <c r="UAW215" s="26"/>
      <c r="UAX215" s="26"/>
      <c r="UAY215" s="26"/>
      <c r="UAZ215" s="26"/>
      <c r="UBA215" s="26"/>
      <c r="UBB215" s="26"/>
      <c r="UBC215" s="26"/>
      <c r="UBD215" s="26"/>
      <c r="UBE215" s="26"/>
      <c r="UBF215" s="26"/>
      <c r="UBG215" s="26"/>
      <c r="UBH215" s="26"/>
      <c r="UBI215" s="26"/>
      <c r="UBJ215" s="26"/>
      <c r="UBK215" s="26"/>
      <c r="UBL215" s="26"/>
      <c r="UBM215" s="26"/>
      <c r="UBN215" s="26"/>
      <c r="UBO215" s="26"/>
      <c r="UBP215" s="26"/>
      <c r="UBQ215" s="26"/>
      <c r="UBR215" s="26"/>
      <c r="UBS215" s="26"/>
      <c r="UBT215" s="26"/>
      <c r="UBU215" s="26"/>
      <c r="UBV215" s="26"/>
      <c r="UBW215" s="26"/>
      <c r="UBX215" s="26"/>
      <c r="UBY215" s="26"/>
      <c r="UBZ215" s="26"/>
      <c r="UCA215" s="26"/>
      <c r="UCB215" s="26"/>
      <c r="UCC215" s="26"/>
      <c r="UCD215" s="26"/>
      <c r="UCE215" s="26"/>
      <c r="UCF215" s="26"/>
      <c r="UCG215" s="26"/>
      <c r="UCH215" s="26"/>
      <c r="UCI215" s="26"/>
      <c r="UCJ215" s="26"/>
      <c r="UCK215" s="26"/>
      <c r="UCL215" s="26"/>
      <c r="UCM215" s="26"/>
      <c r="UCN215" s="26"/>
      <c r="UCO215" s="26"/>
      <c r="UCP215" s="26"/>
      <c r="UCQ215" s="26"/>
      <c r="UCR215" s="26"/>
      <c r="UCS215" s="26"/>
      <c r="UCT215" s="26"/>
      <c r="UCU215" s="26"/>
      <c r="UCV215" s="26"/>
      <c r="UCW215" s="26"/>
      <c r="UCX215" s="26"/>
      <c r="UCY215" s="26"/>
      <c r="UCZ215" s="26"/>
      <c r="UDA215" s="26"/>
      <c r="UDB215" s="26"/>
      <c r="UDC215" s="26"/>
      <c r="UDD215" s="26"/>
      <c r="UDE215" s="26"/>
      <c r="UDF215" s="26"/>
      <c r="UDG215" s="26"/>
      <c r="UDH215" s="26"/>
      <c r="UDI215" s="26"/>
      <c r="UDJ215" s="26"/>
      <c r="UDK215" s="26"/>
      <c r="UDL215" s="26"/>
      <c r="UDM215" s="26"/>
      <c r="UDN215" s="26"/>
      <c r="UDO215" s="26"/>
      <c r="UDP215" s="26"/>
      <c r="UDQ215" s="26"/>
      <c r="UDR215" s="26"/>
      <c r="UDS215" s="26"/>
      <c r="UDT215" s="26"/>
      <c r="UDU215" s="26"/>
      <c r="UDV215" s="26"/>
      <c r="UDW215" s="26"/>
      <c r="UDX215" s="26"/>
      <c r="UDY215" s="26"/>
      <c r="UDZ215" s="26"/>
      <c r="UEA215" s="26"/>
      <c r="UEB215" s="26"/>
      <c r="UEC215" s="26"/>
      <c r="UED215" s="26"/>
      <c r="UEE215" s="26"/>
      <c r="UEF215" s="26"/>
      <c r="UEG215" s="26"/>
      <c r="UEH215" s="26"/>
      <c r="UEI215" s="26"/>
      <c r="UEJ215" s="26"/>
      <c r="UEK215" s="26"/>
      <c r="UEL215" s="26"/>
      <c r="UEM215" s="26"/>
      <c r="UEN215" s="26"/>
      <c r="UEO215" s="26"/>
      <c r="UEP215" s="26"/>
      <c r="UEQ215" s="26"/>
      <c r="UER215" s="26"/>
      <c r="UES215" s="26"/>
      <c r="UET215" s="26"/>
      <c r="UEU215" s="26"/>
      <c r="UEV215" s="26"/>
      <c r="UEW215" s="26"/>
      <c r="UEX215" s="26"/>
      <c r="UEY215" s="26"/>
      <c r="UEZ215" s="26"/>
      <c r="UFA215" s="26"/>
      <c r="UFB215" s="26"/>
      <c r="UFC215" s="26"/>
      <c r="UFD215" s="26"/>
      <c r="UFE215" s="26"/>
      <c r="UFF215" s="26"/>
      <c r="UFG215" s="26"/>
      <c r="UFH215" s="26"/>
      <c r="UFI215" s="26"/>
      <c r="UFJ215" s="26"/>
      <c r="UFK215" s="26"/>
      <c r="UFL215" s="26"/>
      <c r="UFM215" s="26"/>
      <c r="UFN215" s="26"/>
      <c r="UFO215" s="26"/>
      <c r="UFP215" s="26"/>
      <c r="UFQ215" s="26"/>
      <c r="UFR215" s="26"/>
      <c r="UFS215" s="26"/>
      <c r="UFT215" s="26"/>
      <c r="UFU215" s="26"/>
      <c r="UFV215" s="26"/>
      <c r="UFW215" s="26"/>
      <c r="UFX215" s="26"/>
      <c r="UFY215" s="26"/>
      <c r="UFZ215" s="26"/>
      <c r="UGA215" s="26"/>
      <c r="UGB215" s="26"/>
      <c r="UGC215" s="26"/>
      <c r="UGD215" s="26"/>
      <c r="UGE215" s="26"/>
      <c r="UGF215" s="26"/>
      <c r="UGG215" s="26"/>
      <c r="UGH215" s="26"/>
      <c r="UGI215" s="26"/>
      <c r="UGJ215" s="26"/>
      <c r="UGK215" s="26"/>
      <c r="UGL215" s="26"/>
      <c r="UGM215" s="26"/>
      <c r="UGN215" s="26"/>
      <c r="UGO215" s="26"/>
      <c r="UGP215" s="26"/>
      <c r="UGQ215" s="26"/>
      <c r="UGR215" s="26"/>
      <c r="UGS215" s="26"/>
      <c r="UGT215" s="26"/>
      <c r="UGU215" s="26"/>
      <c r="UGV215" s="26"/>
      <c r="UGW215" s="26"/>
      <c r="UGX215" s="26"/>
      <c r="UGY215" s="26"/>
      <c r="UGZ215" s="26"/>
      <c r="UHA215" s="26"/>
      <c r="UHB215" s="26"/>
      <c r="UHC215" s="26"/>
      <c r="UHD215" s="26"/>
      <c r="UHE215" s="26"/>
      <c r="UHF215" s="26"/>
      <c r="UHG215" s="26"/>
      <c r="UHH215" s="26"/>
      <c r="UHI215" s="26"/>
      <c r="UHJ215" s="26"/>
      <c r="UHK215" s="26"/>
      <c r="UHL215" s="26"/>
      <c r="UHM215" s="26"/>
      <c r="UHN215" s="26"/>
      <c r="UHO215" s="26"/>
      <c r="UHP215" s="26"/>
      <c r="UHQ215" s="26"/>
      <c r="UHR215" s="26"/>
      <c r="UHS215" s="26"/>
      <c r="UHT215" s="26"/>
      <c r="UHU215" s="26"/>
      <c r="UHV215" s="26"/>
      <c r="UHW215" s="26"/>
      <c r="UHX215" s="26"/>
      <c r="UHY215" s="26"/>
      <c r="UHZ215" s="26"/>
      <c r="UIA215" s="26"/>
      <c r="UIB215" s="26"/>
      <c r="UIC215" s="26"/>
      <c r="UID215" s="26"/>
      <c r="UIE215" s="26"/>
      <c r="UIF215" s="26"/>
      <c r="UIG215" s="26"/>
      <c r="UIH215" s="26"/>
      <c r="UII215" s="26"/>
      <c r="UIJ215" s="26"/>
      <c r="UIK215" s="26"/>
      <c r="UIL215" s="26"/>
      <c r="UIM215" s="26"/>
      <c r="UIN215" s="26"/>
      <c r="UIO215" s="26"/>
      <c r="UIP215" s="26"/>
      <c r="UIQ215" s="26"/>
      <c r="UIR215" s="26"/>
      <c r="UIS215" s="26"/>
      <c r="UIT215" s="26"/>
      <c r="UIU215" s="26"/>
      <c r="UIV215" s="26"/>
      <c r="UIW215" s="26"/>
      <c r="UIX215" s="26"/>
      <c r="UIY215" s="26"/>
      <c r="UIZ215" s="26"/>
      <c r="UJA215" s="26"/>
      <c r="UJB215" s="26"/>
      <c r="UJC215" s="26"/>
      <c r="UJD215" s="26"/>
      <c r="UJE215" s="26"/>
      <c r="UJF215" s="26"/>
      <c r="UJG215" s="26"/>
      <c r="UJH215" s="26"/>
      <c r="UJI215" s="26"/>
      <c r="UJJ215" s="26"/>
      <c r="UJK215" s="26"/>
      <c r="UJL215" s="26"/>
      <c r="UJM215" s="26"/>
      <c r="UJN215" s="26"/>
      <c r="UJO215" s="26"/>
      <c r="UJP215" s="26"/>
      <c r="UJQ215" s="26"/>
      <c r="UJR215" s="26"/>
      <c r="UJS215" s="26"/>
      <c r="UJT215" s="26"/>
      <c r="UJU215" s="26"/>
      <c r="UJV215" s="26"/>
      <c r="UJW215" s="26"/>
      <c r="UJX215" s="26"/>
      <c r="UJY215" s="26"/>
      <c r="UJZ215" s="26"/>
      <c r="UKA215" s="26"/>
      <c r="UKB215" s="26"/>
      <c r="UKC215" s="26"/>
      <c r="UKD215" s="26"/>
      <c r="UKE215" s="26"/>
      <c r="UKF215" s="26"/>
      <c r="UKG215" s="26"/>
      <c r="UKH215" s="26"/>
      <c r="UKI215" s="26"/>
      <c r="UKJ215" s="26"/>
      <c r="UKK215" s="26"/>
      <c r="UKL215" s="26"/>
      <c r="UKM215" s="26"/>
      <c r="UKN215" s="26"/>
      <c r="UKO215" s="26"/>
      <c r="UKP215" s="26"/>
      <c r="UKQ215" s="26"/>
      <c r="UKR215" s="26"/>
      <c r="UKS215" s="26"/>
      <c r="UKT215" s="26"/>
      <c r="UKU215" s="26"/>
      <c r="UKV215" s="26"/>
      <c r="UKW215" s="26"/>
      <c r="UKX215" s="26"/>
      <c r="UKY215" s="26"/>
      <c r="UKZ215" s="26"/>
      <c r="ULA215" s="26"/>
      <c r="ULB215" s="26"/>
      <c r="ULC215" s="26"/>
      <c r="ULD215" s="26"/>
      <c r="ULE215" s="26"/>
      <c r="ULF215" s="26"/>
      <c r="ULG215" s="26"/>
      <c r="ULH215" s="26"/>
      <c r="ULI215" s="26"/>
      <c r="ULJ215" s="26"/>
      <c r="ULK215" s="26"/>
      <c r="ULL215" s="26"/>
      <c r="ULM215" s="26"/>
      <c r="ULN215" s="26"/>
      <c r="ULO215" s="26"/>
      <c r="ULP215" s="26"/>
      <c r="ULQ215" s="26"/>
      <c r="ULR215" s="26"/>
      <c r="ULS215" s="26"/>
      <c r="ULT215" s="26"/>
      <c r="ULU215" s="26"/>
      <c r="ULV215" s="26"/>
      <c r="ULW215" s="26"/>
      <c r="ULX215" s="26"/>
      <c r="ULY215" s="26"/>
      <c r="ULZ215" s="26"/>
      <c r="UMA215" s="26"/>
      <c r="UMB215" s="26"/>
      <c r="UMC215" s="26"/>
      <c r="UMD215" s="26"/>
      <c r="UME215" s="26"/>
      <c r="UMF215" s="26"/>
      <c r="UMG215" s="26"/>
      <c r="UMH215" s="26"/>
      <c r="UMI215" s="26"/>
      <c r="UMJ215" s="26"/>
      <c r="UMK215" s="26"/>
      <c r="UML215" s="26"/>
      <c r="UMM215" s="26"/>
      <c r="UMN215" s="26"/>
      <c r="UMO215" s="26"/>
      <c r="UMP215" s="26"/>
      <c r="UMQ215" s="26"/>
      <c r="UMR215" s="26"/>
      <c r="UMS215" s="26"/>
      <c r="UMT215" s="26"/>
      <c r="UMU215" s="26"/>
      <c r="UMV215" s="26"/>
      <c r="UMW215" s="26"/>
      <c r="UMX215" s="26"/>
      <c r="UMY215" s="26"/>
      <c r="UMZ215" s="26"/>
      <c r="UNA215" s="26"/>
      <c r="UNB215" s="26"/>
      <c r="UNC215" s="26"/>
      <c r="UND215" s="26"/>
      <c r="UNE215" s="26"/>
      <c r="UNF215" s="26"/>
      <c r="UNG215" s="26"/>
      <c r="UNH215" s="26"/>
      <c r="UNI215" s="26"/>
      <c r="UNJ215" s="26"/>
      <c r="UNK215" s="26"/>
      <c r="UNL215" s="26"/>
      <c r="UNM215" s="26"/>
      <c r="UNN215" s="26"/>
      <c r="UNO215" s="26"/>
      <c r="UNP215" s="26"/>
      <c r="UNQ215" s="26"/>
      <c r="UNR215" s="26"/>
      <c r="UNS215" s="26"/>
      <c r="UNT215" s="26"/>
      <c r="UNU215" s="26"/>
      <c r="UNV215" s="26"/>
      <c r="UNW215" s="26"/>
      <c r="UNX215" s="26"/>
      <c r="UNY215" s="26"/>
      <c r="UNZ215" s="26"/>
      <c r="UOA215" s="26"/>
      <c r="UOB215" s="26"/>
      <c r="UOC215" s="26"/>
      <c r="UOD215" s="26"/>
      <c r="UOE215" s="26"/>
      <c r="UOF215" s="26"/>
      <c r="UOG215" s="26"/>
      <c r="UOH215" s="26"/>
      <c r="UOI215" s="26"/>
      <c r="UOJ215" s="26"/>
      <c r="UOK215" s="26"/>
      <c r="UOL215" s="26"/>
      <c r="UOM215" s="26"/>
      <c r="UON215" s="26"/>
      <c r="UOO215" s="26"/>
      <c r="UOP215" s="26"/>
      <c r="UOQ215" s="26"/>
      <c r="UOR215" s="26"/>
      <c r="UOS215" s="26"/>
      <c r="UOT215" s="26"/>
      <c r="UOU215" s="26"/>
      <c r="UOV215" s="26"/>
      <c r="UOW215" s="26"/>
      <c r="UOX215" s="26"/>
      <c r="UOY215" s="26"/>
      <c r="UOZ215" s="26"/>
      <c r="UPA215" s="26"/>
      <c r="UPB215" s="26"/>
      <c r="UPC215" s="26"/>
      <c r="UPD215" s="26"/>
      <c r="UPE215" s="26"/>
      <c r="UPF215" s="26"/>
      <c r="UPG215" s="26"/>
      <c r="UPH215" s="26"/>
      <c r="UPI215" s="26"/>
      <c r="UPJ215" s="26"/>
      <c r="UPK215" s="26"/>
      <c r="UPL215" s="26"/>
      <c r="UPM215" s="26"/>
      <c r="UPN215" s="26"/>
      <c r="UPO215" s="26"/>
      <c r="UPP215" s="26"/>
      <c r="UPQ215" s="26"/>
      <c r="UPR215" s="26"/>
      <c r="UPS215" s="26"/>
      <c r="UPT215" s="26"/>
      <c r="UPU215" s="26"/>
      <c r="UPV215" s="26"/>
      <c r="UPW215" s="26"/>
      <c r="UPX215" s="26"/>
      <c r="UPY215" s="26"/>
      <c r="UPZ215" s="26"/>
      <c r="UQA215" s="26"/>
      <c r="UQB215" s="26"/>
      <c r="UQC215" s="26"/>
      <c r="UQD215" s="26"/>
      <c r="UQE215" s="26"/>
      <c r="UQF215" s="26"/>
      <c r="UQG215" s="26"/>
      <c r="UQH215" s="26"/>
      <c r="UQI215" s="26"/>
      <c r="UQJ215" s="26"/>
      <c r="UQK215" s="26"/>
      <c r="UQL215" s="26"/>
      <c r="UQM215" s="26"/>
      <c r="UQN215" s="26"/>
      <c r="UQO215" s="26"/>
      <c r="UQP215" s="26"/>
      <c r="UQQ215" s="26"/>
      <c r="UQR215" s="26"/>
      <c r="UQS215" s="26"/>
      <c r="UQT215" s="26"/>
      <c r="UQU215" s="26"/>
      <c r="UQV215" s="26"/>
      <c r="UQW215" s="26"/>
      <c r="UQX215" s="26"/>
      <c r="UQY215" s="26"/>
      <c r="UQZ215" s="26"/>
      <c r="URA215" s="26"/>
      <c r="URB215" s="26"/>
      <c r="URC215" s="26"/>
      <c r="URD215" s="26"/>
      <c r="URE215" s="26"/>
      <c r="URF215" s="26"/>
      <c r="URG215" s="26"/>
      <c r="URH215" s="26"/>
      <c r="URI215" s="26"/>
      <c r="URJ215" s="26"/>
      <c r="URK215" s="26"/>
      <c r="URL215" s="26"/>
      <c r="URM215" s="26"/>
      <c r="URN215" s="26"/>
      <c r="URO215" s="26"/>
      <c r="URP215" s="26"/>
      <c r="URQ215" s="26"/>
      <c r="URR215" s="26"/>
      <c r="URS215" s="26"/>
      <c r="URT215" s="26"/>
      <c r="URU215" s="26"/>
      <c r="URV215" s="26"/>
      <c r="URW215" s="26"/>
      <c r="URX215" s="26"/>
      <c r="URY215" s="26"/>
      <c r="URZ215" s="26"/>
      <c r="USA215" s="26"/>
      <c r="USB215" s="26"/>
      <c r="USC215" s="26"/>
      <c r="USD215" s="26"/>
      <c r="USE215" s="26"/>
      <c r="USF215" s="26"/>
      <c r="USG215" s="26"/>
      <c r="USH215" s="26"/>
      <c r="USI215" s="26"/>
      <c r="USJ215" s="26"/>
      <c r="USK215" s="26"/>
      <c r="USL215" s="26"/>
      <c r="USM215" s="26"/>
      <c r="USN215" s="26"/>
      <c r="USO215" s="26"/>
      <c r="USP215" s="26"/>
      <c r="USQ215" s="26"/>
      <c r="USR215" s="26"/>
      <c r="USS215" s="26"/>
      <c r="UST215" s="26"/>
      <c r="USU215" s="26"/>
      <c r="USV215" s="26"/>
      <c r="USW215" s="26"/>
      <c r="USX215" s="26"/>
      <c r="USY215" s="26"/>
      <c r="USZ215" s="26"/>
      <c r="UTA215" s="26"/>
      <c r="UTB215" s="26"/>
      <c r="UTC215" s="26"/>
      <c r="UTD215" s="26"/>
      <c r="UTE215" s="26"/>
      <c r="UTF215" s="26"/>
      <c r="UTG215" s="26"/>
      <c r="UTH215" s="26"/>
      <c r="UTI215" s="26"/>
      <c r="UTJ215" s="26"/>
      <c r="UTK215" s="26"/>
      <c r="UTL215" s="26"/>
      <c r="UTM215" s="26"/>
      <c r="UTN215" s="26"/>
      <c r="UTO215" s="26"/>
      <c r="UTP215" s="26"/>
      <c r="UTQ215" s="26"/>
      <c r="UTR215" s="26"/>
      <c r="UTS215" s="26"/>
      <c r="UTT215" s="26"/>
      <c r="UTU215" s="26"/>
      <c r="UTV215" s="26"/>
      <c r="UTW215" s="26"/>
      <c r="UTX215" s="26"/>
      <c r="UTY215" s="26"/>
      <c r="UTZ215" s="26"/>
      <c r="UUA215" s="26"/>
      <c r="UUB215" s="26"/>
      <c r="UUC215" s="26"/>
      <c r="UUD215" s="26"/>
      <c r="UUE215" s="26"/>
      <c r="UUF215" s="26"/>
      <c r="UUG215" s="26"/>
      <c r="UUH215" s="26"/>
      <c r="UUI215" s="26"/>
      <c r="UUJ215" s="26"/>
      <c r="UUK215" s="26"/>
      <c r="UUL215" s="26"/>
      <c r="UUM215" s="26"/>
      <c r="UUN215" s="26"/>
      <c r="UUO215" s="26"/>
      <c r="UUP215" s="26"/>
      <c r="UUQ215" s="26"/>
      <c r="UUR215" s="26"/>
      <c r="UUS215" s="26"/>
      <c r="UUT215" s="26"/>
      <c r="UUU215" s="26"/>
      <c r="UUV215" s="26"/>
      <c r="UUW215" s="26"/>
      <c r="UUX215" s="26"/>
      <c r="UUY215" s="26"/>
      <c r="UUZ215" s="26"/>
      <c r="UVA215" s="26"/>
      <c r="UVB215" s="26"/>
      <c r="UVC215" s="26"/>
      <c r="UVD215" s="26"/>
      <c r="UVE215" s="26"/>
      <c r="UVF215" s="26"/>
      <c r="UVG215" s="26"/>
      <c r="UVH215" s="26"/>
      <c r="UVI215" s="26"/>
      <c r="UVJ215" s="26"/>
      <c r="UVK215" s="26"/>
      <c r="UVL215" s="26"/>
      <c r="UVM215" s="26"/>
      <c r="UVN215" s="26"/>
      <c r="UVO215" s="26"/>
      <c r="UVP215" s="26"/>
      <c r="UVQ215" s="26"/>
      <c r="UVR215" s="26"/>
      <c r="UVS215" s="26"/>
      <c r="UVT215" s="26"/>
      <c r="UVU215" s="26"/>
      <c r="UVV215" s="26"/>
      <c r="UVW215" s="26"/>
      <c r="UVX215" s="26"/>
      <c r="UVY215" s="26"/>
      <c r="UVZ215" s="26"/>
      <c r="UWA215" s="26"/>
      <c r="UWB215" s="26"/>
      <c r="UWC215" s="26"/>
      <c r="UWD215" s="26"/>
      <c r="UWE215" s="26"/>
      <c r="UWF215" s="26"/>
      <c r="UWG215" s="26"/>
      <c r="UWH215" s="26"/>
      <c r="UWI215" s="26"/>
      <c r="UWJ215" s="26"/>
      <c r="UWK215" s="26"/>
      <c r="UWL215" s="26"/>
      <c r="UWM215" s="26"/>
      <c r="UWN215" s="26"/>
      <c r="UWO215" s="26"/>
      <c r="UWP215" s="26"/>
      <c r="UWQ215" s="26"/>
      <c r="UWR215" s="26"/>
      <c r="UWS215" s="26"/>
      <c r="UWT215" s="26"/>
      <c r="UWU215" s="26"/>
      <c r="UWV215" s="26"/>
      <c r="UWW215" s="26"/>
      <c r="UWX215" s="26"/>
      <c r="UWY215" s="26"/>
      <c r="UWZ215" s="26"/>
      <c r="UXA215" s="26"/>
      <c r="UXB215" s="26"/>
      <c r="UXC215" s="26"/>
      <c r="UXD215" s="26"/>
      <c r="UXE215" s="26"/>
      <c r="UXF215" s="26"/>
      <c r="UXG215" s="26"/>
      <c r="UXH215" s="26"/>
      <c r="UXI215" s="26"/>
      <c r="UXJ215" s="26"/>
      <c r="UXK215" s="26"/>
      <c r="UXL215" s="26"/>
      <c r="UXM215" s="26"/>
      <c r="UXN215" s="26"/>
      <c r="UXO215" s="26"/>
      <c r="UXP215" s="26"/>
      <c r="UXQ215" s="26"/>
      <c r="UXR215" s="26"/>
      <c r="UXS215" s="26"/>
      <c r="UXT215" s="26"/>
      <c r="UXU215" s="26"/>
      <c r="UXV215" s="26"/>
      <c r="UXW215" s="26"/>
      <c r="UXX215" s="26"/>
      <c r="UXY215" s="26"/>
      <c r="UXZ215" s="26"/>
      <c r="UYA215" s="26"/>
      <c r="UYB215" s="26"/>
      <c r="UYC215" s="26"/>
      <c r="UYD215" s="26"/>
      <c r="UYE215" s="26"/>
      <c r="UYF215" s="26"/>
      <c r="UYG215" s="26"/>
      <c r="UYH215" s="26"/>
      <c r="UYI215" s="26"/>
      <c r="UYJ215" s="26"/>
      <c r="UYK215" s="26"/>
      <c r="UYL215" s="26"/>
      <c r="UYM215" s="26"/>
      <c r="UYN215" s="26"/>
      <c r="UYO215" s="26"/>
      <c r="UYP215" s="26"/>
      <c r="UYQ215" s="26"/>
      <c r="UYR215" s="26"/>
      <c r="UYS215" s="26"/>
      <c r="UYT215" s="26"/>
      <c r="UYU215" s="26"/>
      <c r="UYV215" s="26"/>
      <c r="UYW215" s="26"/>
      <c r="UYX215" s="26"/>
      <c r="UYY215" s="26"/>
      <c r="UYZ215" s="26"/>
      <c r="UZA215" s="26"/>
      <c r="UZB215" s="26"/>
      <c r="UZC215" s="26"/>
      <c r="UZD215" s="26"/>
      <c r="UZE215" s="26"/>
      <c r="UZF215" s="26"/>
      <c r="UZG215" s="26"/>
      <c r="UZH215" s="26"/>
      <c r="UZI215" s="26"/>
      <c r="UZJ215" s="26"/>
      <c r="UZK215" s="26"/>
      <c r="UZL215" s="26"/>
      <c r="UZM215" s="26"/>
      <c r="UZN215" s="26"/>
      <c r="UZO215" s="26"/>
      <c r="UZP215" s="26"/>
      <c r="UZQ215" s="26"/>
      <c r="UZR215" s="26"/>
      <c r="UZS215" s="26"/>
      <c r="UZT215" s="26"/>
      <c r="UZU215" s="26"/>
      <c r="UZV215" s="26"/>
      <c r="UZW215" s="26"/>
      <c r="UZX215" s="26"/>
      <c r="UZY215" s="26"/>
      <c r="UZZ215" s="26"/>
      <c r="VAA215" s="26"/>
      <c r="VAB215" s="26"/>
      <c r="VAC215" s="26"/>
      <c r="VAD215" s="26"/>
      <c r="VAE215" s="26"/>
      <c r="VAF215" s="26"/>
      <c r="VAG215" s="26"/>
      <c r="VAH215" s="26"/>
      <c r="VAI215" s="26"/>
      <c r="VAJ215" s="26"/>
      <c r="VAK215" s="26"/>
      <c r="VAL215" s="26"/>
      <c r="VAM215" s="26"/>
      <c r="VAN215" s="26"/>
      <c r="VAO215" s="26"/>
      <c r="VAP215" s="26"/>
      <c r="VAQ215" s="26"/>
      <c r="VAR215" s="26"/>
      <c r="VAS215" s="26"/>
      <c r="VAT215" s="26"/>
      <c r="VAU215" s="26"/>
      <c r="VAV215" s="26"/>
      <c r="VAW215" s="26"/>
      <c r="VAX215" s="26"/>
      <c r="VAY215" s="26"/>
      <c r="VAZ215" s="26"/>
      <c r="VBA215" s="26"/>
      <c r="VBB215" s="26"/>
      <c r="VBC215" s="26"/>
      <c r="VBD215" s="26"/>
      <c r="VBE215" s="26"/>
      <c r="VBF215" s="26"/>
      <c r="VBG215" s="26"/>
      <c r="VBH215" s="26"/>
      <c r="VBI215" s="26"/>
      <c r="VBJ215" s="26"/>
      <c r="VBK215" s="26"/>
      <c r="VBL215" s="26"/>
      <c r="VBM215" s="26"/>
      <c r="VBN215" s="26"/>
      <c r="VBO215" s="26"/>
      <c r="VBP215" s="26"/>
      <c r="VBQ215" s="26"/>
      <c r="VBR215" s="26"/>
      <c r="VBS215" s="26"/>
      <c r="VBT215" s="26"/>
      <c r="VBU215" s="26"/>
      <c r="VBV215" s="26"/>
      <c r="VBW215" s="26"/>
      <c r="VBX215" s="26"/>
      <c r="VBY215" s="26"/>
      <c r="VBZ215" s="26"/>
      <c r="VCA215" s="26"/>
      <c r="VCB215" s="26"/>
      <c r="VCC215" s="26"/>
      <c r="VCD215" s="26"/>
      <c r="VCE215" s="26"/>
      <c r="VCF215" s="26"/>
      <c r="VCG215" s="26"/>
      <c r="VCH215" s="26"/>
      <c r="VCI215" s="26"/>
      <c r="VCJ215" s="26"/>
      <c r="VCK215" s="26"/>
      <c r="VCL215" s="26"/>
      <c r="VCM215" s="26"/>
      <c r="VCN215" s="26"/>
      <c r="VCO215" s="26"/>
      <c r="VCP215" s="26"/>
      <c r="VCQ215" s="26"/>
      <c r="VCR215" s="26"/>
      <c r="VCS215" s="26"/>
      <c r="VCT215" s="26"/>
      <c r="VCU215" s="26"/>
      <c r="VCV215" s="26"/>
      <c r="VCW215" s="26"/>
      <c r="VCX215" s="26"/>
      <c r="VCY215" s="26"/>
      <c r="VCZ215" s="26"/>
      <c r="VDA215" s="26"/>
      <c r="VDB215" s="26"/>
      <c r="VDC215" s="26"/>
      <c r="VDD215" s="26"/>
      <c r="VDE215" s="26"/>
      <c r="VDF215" s="26"/>
      <c r="VDG215" s="26"/>
      <c r="VDH215" s="26"/>
      <c r="VDI215" s="26"/>
      <c r="VDJ215" s="26"/>
      <c r="VDK215" s="26"/>
      <c r="VDL215" s="26"/>
      <c r="VDM215" s="26"/>
      <c r="VDN215" s="26"/>
      <c r="VDO215" s="26"/>
      <c r="VDP215" s="26"/>
      <c r="VDQ215" s="26"/>
      <c r="VDR215" s="26"/>
      <c r="VDS215" s="26"/>
      <c r="VDT215" s="26"/>
      <c r="VDU215" s="26"/>
      <c r="VDV215" s="26"/>
      <c r="VDW215" s="26"/>
      <c r="VDX215" s="26"/>
      <c r="VDY215" s="26"/>
      <c r="VDZ215" s="26"/>
      <c r="VEA215" s="26"/>
      <c r="VEB215" s="26"/>
      <c r="VEC215" s="26"/>
      <c r="VED215" s="26"/>
      <c r="VEE215" s="26"/>
      <c r="VEF215" s="26"/>
      <c r="VEG215" s="26"/>
      <c r="VEH215" s="26"/>
      <c r="VEI215" s="26"/>
      <c r="VEJ215" s="26"/>
      <c r="VEK215" s="26"/>
      <c r="VEL215" s="26"/>
      <c r="VEM215" s="26"/>
      <c r="VEN215" s="26"/>
      <c r="VEO215" s="26"/>
      <c r="VEP215" s="26"/>
      <c r="VEQ215" s="26"/>
      <c r="VER215" s="26"/>
      <c r="VES215" s="26"/>
      <c r="VET215" s="26"/>
      <c r="VEU215" s="26"/>
      <c r="VEV215" s="26"/>
      <c r="VEW215" s="26"/>
      <c r="VEX215" s="26"/>
      <c r="VEY215" s="26"/>
      <c r="VEZ215" s="26"/>
      <c r="VFA215" s="26"/>
      <c r="VFB215" s="26"/>
      <c r="VFC215" s="26"/>
      <c r="VFD215" s="26"/>
      <c r="VFE215" s="26"/>
      <c r="VFF215" s="26"/>
      <c r="VFG215" s="26"/>
      <c r="VFH215" s="26"/>
      <c r="VFI215" s="26"/>
      <c r="VFJ215" s="26"/>
      <c r="VFK215" s="26"/>
      <c r="VFL215" s="26"/>
      <c r="VFM215" s="26"/>
      <c r="VFN215" s="26"/>
      <c r="VFO215" s="26"/>
      <c r="VFP215" s="26"/>
      <c r="VFQ215" s="26"/>
      <c r="VFR215" s="26"/>
      <c r="VFS215" s="26"/>
      <c r="VFT215" s="26"/>
      <c r="VFU215" s="26"/>
      <c r="VFV215" s="26"/>
      <c r="VFW215" s="26"/>
      <c r="VFX215" s="26"/>
      <c r="VFY215" s="26"/>
      <c r="VFZ215" s="26"/>
      <c r="VGA215" s="26"/>
      <c r="VGB215" s="26"/>
      <c r="VGC215" s="26"/>
      <c r="VGD215" s="26"/>
      <c r="VGE215" s="26"/>
      <c r="VGF215" s="26"/>
      <c r="VGG215" s="26"/>
      <c r="VGH215" s="26"/>
      <c r="VGI215" s="26"/>
      <c r="VGJ215" s="26"/>
      <c r="VGK215" s="26"/>
      <c r="VGL215" s="26"/>
      <c r="VGM215" s="26"/>
      <c r="VGN215" s="26"/>
      <c r="VGO215" s="26"/>
      <c r="VGP215" s="26"/>
      <c r="VGQ215" s="26"/>
      <c r="VGR215" s="26"/>
      <c r="VGS215" s="26"/>
      <c r="VGT215" s="26"/>
      <c r="VGU215" s="26"/>
      <c r="VGV215" s="26"/>
      <c r="VGW215" s="26"/>
      <c r="VGX215" s="26"/>
      <c r="VGY215" s="26"/>
      <c r="VGZ215" s="26"/>
      <c r="VHA215" s="26"/>
      <c r="VHB215" s="26"/>
      <c r="VHC215" s="26"/>
      <c r="VHD215" s="26"/>
      <c r="VHE215" s="26"/>
      <c r="VHF215" s="26"/>
      <c r="VHG215" s="26"/>
      <c r="VHH215" s="26"/>
      <c r="VHI215" s="26"/>
      <c r="VHJ215" s="26"/>
      <c r="VHK215" s="26"/>
      <c r="VHL215" s="26"/>
      <c r="VHM215" s="26"/>
      <c r="VHN215" s="26"/>
      <c r="VHO215" s="26"/>
      <c r="VHP215" s="26"/>
      <c r="VHQ215" s="26"/>
      <c r="VHR215" s="26"/>
      <c r="VHS215" s="26"/>
      <c r="VHT215" s="26"/>
      <c r="VHU215" s="26"/>
      <c r="VHV215" s="26"/>
      <c r="VHW215" s="26"/>
      <c r="VHX215" s="26"/>
      <c r="VHY215" s="26"/>
      <c r="VHZ215" s="26"/>
      <c r="VIA215" s="26"/>
      <c r="VIB215" s="26"/>
      <c r="VIC215" s="26"/>
      <c r="VID215" s="26"/>
      <c r="VIE215" s="26"/>
      <c r="VIF215" s="26"/>
      <c r="VIG215" s="26"/>
      <c r="VIH215" s="26"/>
      <c r="VII215" s="26"/>
      <c r="VIJ215" s="26"/>
      <c r="VIK215" s="26"/>
      <c r="VIL215" s="26"/>
      <c r="VIM215" s="26"/>
      <c r="VIN215" s="26"/>
      <c r="VIO215" s="26"/>
      <c r="VIP215" s="26"/>
      <c r="VIQ215" s="26"/>
      <c r="VIR215" s="26"/>
      <c r="VIS215" s="26"/>
      <c r="VIT215" s="26"/>
      <c r="VIU215" s="26"/>
      <c r="VIV215" s="26"/>
      <c r="VIW215" s="26"/>
      <c r="VIX215" s="26"/>
      <c r="VIY215" s="26"/>
      <c r="VIZ215" s="26"/>
      <c r="VJA215" s="26"/>
      <c r="VJB215" s="26"/>
      <c r="VJC215" s="26"/>
      <c r="VJD215" s="26"/>
      <c r="VJE215" s="26"/>
      <c r="VJF215" s="26"/>
      <c r="VJG215" s="26"/>
      <c r="VJH215" s="26"/>
      <c r="VJI215" s="26"/>
      <c r="VJJ215" s="26"/>
      <c r="VJK215" s="26"/>
      <c r="VJL215" s="26"/>
      <c r="VJM215" s="26"/>
      <c r="VJN215" s="26"/>
      <c r="VJO215" s="26"/>
      <c r="VJP215" s="26"/>
      <c r="VJQ215" s="26"/>
      <c r="VJR215" s="26"/>
      <c r="VJS215" s="26"/>
      <c r="VJT215" s="26"/>
      <c r="VJU215" s="26"/>
      <c r="VJV215" s="26"/>
      <c r="VJW215" s="26"/>
      <c r="VJX215" s="26"/>
      <c r="VJY215" s="26"/>
      <c r="VJZ215" s="26"/>
      <c r="VKA215" s="26"/>
      <c r="VKB215" s="26"/>
      <c r="VKC215" s="26"/>
      <c r="VKD215" s="26"/>
      <c r="VKE215" s="26"/>
      <c r="VKF215" s="26"/>
      <c r="VKG215" s="26"/>
      <c r="VKH215" s="26"/>
      <c r="VKI215" s="26"/>
      <c r="VKJ215" s="26"/>
      <c r="VKK215" s="26"/>
      <c r="VKL215" s="26"/>
      <c r="VKM215" s="26"/>
      <c r="VKN215" s="26"/>
      <c r="VKO215" s="26"/>
      <c r="VKP215" s="26"/>
      <c r="VKQ215" s="26"/>
      <c r="VKR215" s="26"/>
      <c r="VKS215" s="26"/>
      <c r="VKT215" s="26"/>
      <c r="VKU215" s="26"/>
      <c r="VKV215" s="26"/>
      <c r="VKW215" s="26"/>
      <c r="VKX215" s="26"/>
      <c r="VKY215" s="26"/>
      <c r="VKZ215" s="26"/>
      <c r="VLA215" s="26"/>
      <c r="VLB215" s="26"/>
      <c r="VLC215" s="26"/>
      <c r="VLD215" s="26"/>
      <c r="VLE215" s="26"/>
      <c r="VLF215" s="26"/>
      <c r="VLG215" s="26"/>
      <c r="VLH215" s="26"/>
      <c r="VLI215" s="26"/>
      <c r="VLJ215" s="26"/>
      <c r="VLK215" s="26"/>
      <c r="VLL215" s="26"/>
      <c r="VLM215" s="26"/>
      <c r="VLN215" s="26"/>
      <c r="VLO215" s="26"/>
      <c r="VLP215" s="26"/>
      <c r="VLQ215" s="26"/>
      <c r="VLR215" s="26"/>
      <c r="VLS215" s="26"/>
      <c r="VLT215" s="26"/>
      <c r="VLU215" s="26"/>
      <c r="VLV215" s="26"/>
      <c r="VLW215" s="26"/>
      <c r="VLX215" s="26"/>
      <c r="VLY215" s="26"/>
      <c r="VLZ215" s="26"/>
      <c r="VMA215" s="26"/>
      <c r="VMB215" s="26"/>
      <c r="VMC215" s="26"/>
      <c r="VMD215" s="26"/>
      <c r="VME215" s="26"/>
      <c r="VMF215" s="26"/>
      <c r="VMG215" s="26"/>
      <c r="VMH215" s="26"/>
      <c r="VMI215" s="26"/>
      <c r="VMJ215" s="26"/>
      <c r="VMK215" s="26"/>
      <c r="VML215" s="26"/>
      <c r="VMM215" s="26"/>
      <c r="VMN215" s="26"/>
      <c r="VMO215" s="26"/>
      <c r="VMP215" s="26"/>
      <c r="VMQ215" s="26"/>
      <c r="VMR215" s="26"/>
      <c r="VMS215" s="26"/>
      <c r="VMT215" s="26"/>
      <c r="VMU215" s="26"/>
      <c r="VMV215" s="26"/>
      <c r="VMW215" s="26"/>
      <c r="VMX215" s="26"/>
      <c r="VMY215" s="26"/>
      <c r="VMZ215" s="26"/>
      <c r="VNA215" s="26"/>
      <c r="VNB215" s="26"/>
      <c r="VNC215" s="26"/>
      <c r="VND215" s="26"/>
      <c r="VNE215" s="26"/>
      <c r="VNF215" s="26"/>
      <c r="VNG215" s="26"/>
      <c r="VNH215" s="26"/>
      <c r="VNI215" s="26"/>
      <c r="VNJ215" s="26"/>
      <c r="VNK215" s="26"/>
      <c r="VNL215" s="26"/>
      <c r="VNM215" s="26"/>
      <c r="VNN215" s="26"/>
      <c r="VNO215" s="26"/>
      <c r="VNP215" s="26"/>
      <c r="VNQ215" s="26"/>
      <c r="VNR215" s="26"/>
      <c r="VNS215" s="26"/>
      <c r="VNT215" s="26"/>
      <c r="VNU215" s="26"/>
      <c r="VNV215" s="26"/>
      <c r="VNW215" s="26"/>
      <c r="VNX215" s="26"/>
      <c r="VNY215" s="26"/>
      <c r="VNZ215" s="26"/>
      <c r="VOA215" s="26"/>
      <c r="VOB215" s="26"/>
      <c r="VOC215" s="26"/>
      <c r="VOD215" s="26"/>
      <c r="VOE215" s="26"/>
      <c r="VOF215" s="26"/>
      <c r="VOG215" s="26"/>
      <c r="VOH215" s="26"/>
      <c r="VOI215" s="26"/>
      <c r="VOJ215" s="26"/>
      <c r="VOK215" s="26"/>
      <c r="VOL215" s="26"/>
      <c r="VOM215" s="26"/>
      <c r="VON215" s="26"/>
      <c r="VOO215" s="26"/>
      <c r="VOP215" s="26"/>
      <c r="VOQ215" s="26"/>
      <c r="VOR215" s="26"/>
      <c r="VOS215" s="26"/>
      <c r="VOT215" s="26"/>
      <c r="VOU215" s="26"/>
      <c r="VOV215" s="26"/>
      <c r="VOW215" s="26"/>
      <c r="VOX215" s="26"/>
      <c r="VOY215" s="26"/>
      <c r="VOZ215" s="26"/>
      <c r="VPA215" s="26"/>
      <c r="VPB215" s="26"/>
      <c r="VPC215" s="26"/>
      <c r="VPD215" s="26"/>
      <c r="VPE215" s="26"/>
      <c r="VPF215" s="26"/>
      <c r="VPG215" s="26"/>
      <c r="VPH215" s="26"/>
      <c r="VPI215" s="26"/>
      <c r="VPJ215" s="26"/>
      <c r="VPK215" s="26"/>
      <c r="VPL215" s="26"/>
      <c r="VPM215" s="26"/>
      <c r="VPN215" s="26"/>
      <c r="VPO215" s="26"/>
      <c r="VPP215" s="26"/>
      <c r="VPQ215" s="26"/>
      <c r="VPR215" s="26"/>
      <c r="VPS215" s="26"/>
      <c r="VPT215" s="26"/>
      <c r="VPU215" s="26"/>
      <c r="VPV215" s="26"/>
      <c r="VPW215" s="26"/>
      <c r="VPX215" s="26"/>
      <c r="VPY215" s="26"/>
      <c r="VPZ215" s="26"/>
      <c r="VQA215" s="26"/>
      <c r="VQB215" s="26"/>
      <c r="VQC215" s="26"/>
      <c r="VQD215" s="26"/>
      <c r="VQE215" s="26"/>
      <c r="VQF215" s="26"/>
      <c r="VQG215" s="26"/>
      <c r="VQH215" s="26"/>
      <c r="VQI215" s="26"/>
      <c r="VQJ215" s="26"/>
      <c r="VQK215" s="26"/>
      <c r="VQL215" s="26"/>
      <c r="VQM215" s="26"/>
      <c r="VQN215" s="26"/>
      <c r="VQO215" s="26"/>
      <c r="VQP215" s="26"/>
      <c r="VQQ215" s="26"/>
      <c r="VQR215" s="26"/>
      <c r="VQS215" s="26"/>
      <c r="VQT215" s="26"/>
      <c r="VQU215" s="26"/>
      <c r="VQV215" s="26"/>
      <c r="VQW215" s="26"/>
      <c r="VQX215" s="26"/>
      <c r="VQY215" s="26"/>
      <c r="VQZ215" s="26"/>
      <c r="VRA215" s="26"/>
      <c r="VRB215" s="26"/>
      <c r="VRC215" s="26"/>
      <c r="VRD215" s="26"/>
      <c r="VRE215" s="26"/>
      <c r="VRF215" s="26"/>
      <c r="VRG215" s="26"/>
      <c r="VRH215" s="26"/>
      <c r="VRI215" s="26"/>
      <c r="VRJ215" s="26"/>
      <c r="VRK215" s="26"/>
      <c r="VRL215" s="26"/>
      <c r="VRM215" s="26"/>
      <c r="VRN215" s="26"/>
      <c r="VRO215" s="26"/>
      <c r="VRP215" s="26"/>
      <c r="VRQ215" s="26"/>
      <c r="VRR215" s="26"/>
      <c r="VRS215" s="26"/>
      <c r="VRT215" s="26"/>
      <c r="VRU215" s="26"/>
      <c r="VRV215" s="26"/>
      <c r="VRW215" s="26"/>
      <c r="VRX215" s="26"/>
      <c r="VRY215" s="26"/>
      <c r="VRZ215" s="26"/>
      <c r="VSA215" s="26"/>
      <c r="VSB215" s="26"/>
      <c r="VSC215" s="26"/>
      <c r="VSD215" s="26"/>
      <c r="VSE215" s="26"/>
      <c r="VSF215" s="26"/>
      <c r="VSG215" s="26"/>
      <c r="VSH215" s="26"/>
      <c r="VSI215" s="26"/>
      <c r="VSJ215" s="26"/>
      <c r="VSK215" s="26"/>
      <c r="VSL215" s="26"/>
      <c r="VSM215" s="26"/>
      <c r="VSN215" s="26"/>
      <c r="VSO215" s="26"/>
      <c r="VSP215" s="26"/>
      <c r="VSQ215" s="26"/>
      <c r="VSR215" s="26"/>
      <c r="VSS215" s="26"/>
      <c r="VST215" s="26"/>
      <c r="VSU215" s="26"/>
      <c r="VSV215" s="26"/>
      <c r="VSW215" s="26"/>
      <c r="VSX215" s="26"/>
      <c r="VSY215" s="26"/>
      <c r="VSZ215" s="26"/>
      <c r="VTA215" s="26"/>
      <c r="VTB215" s="26"/>
      <c r="VTC215" s="26"/>
      <c r="VTD215" s="26"/>
      <c r="VTE215" s="26"/>
      <c r="VTF215" s="26"/>
      <c r="VTG215" s="26"/>
      <c r="VTH215" s="26"/>
      <c r="VTI215" s="26"/>
      <c r="VTJ215" s="26"/>
      <c r="VTK215" s="26"/>
      <c r="VTL215" s="26"/>
      <c r="VTM215" s="26"/>
      <c r="VTN215" s="26"/>
      <c r="VTO215" s="26"/>
      <c r="VTP215" s="26"/>
      <c r="VTQ215" s="26"/>
      <c r="VTR215" s="26"/>
      <c r="VTS215" s="26"/>
      <c r="VTT215" s="26"/>
      <c r="VTU215" s="26"/>
      <c r="VTV215" s="26"/>
      <c r="VTW215" s="26"/>
      <c r="VTX215" s="26"/>
      <c r="VTY215" s="26"/>
      <c r="VTZ215" s="26"/>
      <c r="VUA215" s="26"/>
      <c r="VUB215" s="26"/>
      <c r="VUC215" s="26"/>
      <c r="VUD215" s="26"/>
      <c r="VUE215" s="26"/>
      <c r="VUF215" s="26"/>
      <c r="VUG215" s="26"/>
      <c r="VUH215" s="26"/>
      <c r="VUI215" s="26"/>
      <c r="VUJ215" s="26"/>
      <c r="VUK215" s="26"/>
      <c r="VUL215" s="26"/>
      <c r="VUM215" s="26"/>
      <c r="VUN215" s="26"/>
      <c r="VUO215" s="26"/>
      <c r="VUP215" s="26"/>
      <c r="VUQ215" s="26"/>
      <c r="VUR215" s="26"/>
      <c r="VUS215" s="26"/>
      <c r="VUT215" s="26"/>
      <c r="VUU215" s="26"/>
      <c r="VUV215" s="26"/>
      <c r="VUW215" s="26"/>
      <c r="VUX215" s="26"/>
      <c r="VUY215" s="26"/>
      <c r="VUZ215" s="26"/>
      <c r="VVA215" s="26"/>
      <c r="VVB215" s="26"/>
      <c r="VVC215" s="26"/>
      <c r="VVD215" s="26"/>
      <c r="VVE215" s="26"/>
      <c r="VVF215" s="26"/>
      <c r="VVG215" s="26"/>
      <c r="VVH215" s="26"/>
      <c r="VVI215" s="26"/>
      <c r="VVJ215" s="26"/>
      <c r="VVK215" s="26"/>
      <c r="VVL215" s="26"/>
      <c r="VVM215" s="26"/>
      <c r="VVN215" s="26"/>
      <c r="VVO215" s="26"/>
      <c r="VVP215" s="26"/>
      <c r="VVQ215" s="26"/>
      <c r="VVR215" s="26"/>
      <c r="VVS215" s="26"/>
      <c r="VVT215" s="26"/>
      <c r="VVU215" s="26"/>
      <c r="VVV215" s="26"/>
      <c r="VVW215" s="26"/>
      <c r="VVX215" s="26"/>
      <c r="VVY215" s="26"/>
      <c r="VVZ215" s="26"/>
      <c r="VWA215" s="26"/>
      <c r="VWB215" s="26"/>
      <c r="VWC215" s="26"/>
      <c r="VWD215" s="26"/>
      <c r="VWE215" s="26"/>
      <c r="VWF215" s="26"/>
      <c r="VWG215" s="26"/>
      <c r="VWH215" s="26"/>
      <c r="VWI215" s="26"/>
      <c r="VWJ215" s="26"/>
      <c r="VWK215" s="26"/>
      <c r="VWL215" s="26"/>
      <c r="VWM215" s="26"/>
      <c r="VWN215" s="26"/>
      <c r="VWO215" s="26"/>
      <c r="VWP215" s="26"/>
      <c r="VWQ215" s="26"/>
      <c r="VWR215" s="26"/>
      <c r="VWS215" s="26"/>
      <c r="VWT215" s="26"/>
      <c r="VWU215" s="26"/>
      <c r="VWV215" s="26"/>
      <c r="VWW215" s="26"/>
      <c r="VWX215" s="26"/>
      <c r="VWY215" s="26"/>
      <c r="VWZ215" s="26"/>
      <c r="VXA215" s="26"/>
      <c r="VXB215" s="26"/>
      <c r="VXC215" s="26"/>
      <c r="VXD215" s="26"/>
      <c r="VXE215" s="26"/>
      <c r="VXF215" s="26"/>
      <c r="VXG215" s="26"/>
      <c r="VXH215" s="26"/>
      <c r="VXI215" s="26"/>
      <c r="VXJ215" s="26"/>
      <c r="VXK215" s="26"/>
      <c r="VXL215" s="26"/>
      <c r="VXM215" s="26"/>
      <c r="VXN215" s="26"/>
      <c r="VXO215" s="26"/>
      <c r="VXP215" s="26"/>
      <c r="VXQ215" s="26"/>
      <c r="VXR215" s="26"/>
      <c r="VXS215" s="26"/>
      <c r="VXT215" s="26"/>
      <c r="VXU215" s="26"/>
      <c r="VXV215" s="26"/>
      <c r="VXW215" s="26"/>
      <c r="VXX215" s="26"/>
      <c r="VXY215" s="26"/>
      <c r="VXZ215" s="26"/>
      <c r="VYA215" s="26"/>
      <c r="VYB215" s="26"/>
      <c r="VYC215" s="26"/>
      <c r="VYD215" s="26"/>
      <c r="VYE215" s="26"/>
      <c r="VYF215" s="26"/>
      <c r="VYG215" s="26"/>
      <c r="VYH215" s="26"/>
      <c r="VYI215" s="26"/>
      <c r="VYJ215" s="26"/>
      <c r="VYK215" s="26"/>
      <c r="VYL215" s="26"/>
      <c r="VYM215" s="26"/>
      <c r="VYN215" s="26"/>
      <c r="VYO215" s="26"/>
      <c r="VYP215" s="26"/>
      <c r="VYQ215" s="26"/>
      <c r="VYR215" s="26"/>
      <c r="VYS215" s="26"/>
      <c r="VYT215" s="26"/>
      <c r="VYU215" s="26"/>
      <c r="VYV215" s="26"/>
      <c r="VYW215" s="26"/>
      <c r="VYX215" s="26"/>
      <c r="VYY215" s="26"/>
      <c r="VYZ215" s="26"/>
      <c r="VZA215" s="26"/>
      <c r="VZB215" s="26"/>
      <c r="VZC215" s="26"/>
      <c r="VZD215" s="26"/>
      <c r="VZE215" s="26"/>
      <c r="VZF215" s="26"/>
      <c r="VZG215" s="26"/>
      <c r="VZH215" s="26"/>
      <c r="VZI215" s="26"/>
      <c r="VZJ215" s="26"/>
      <c r="VZK215" s="26"/>
      <c r="VZL215" s="26"/>
      <c r="VZM215" s="26"/>
      <c r="VZN215" s="26"/>
      <c r="VZO215" s="26"/>
      <c r="VZP215" s="26"/>
      <c r="VZQ215" s="26"/>
      <c r="VZR215" s="26"/>
      <c r="VZS215" s="26"/>
      <c r="VZT215" s="26"/>
      <c r="VZU215" s="26"/>
      <c r="VZV215" s="26"/>
      <c r="VZW215" s="26"/>
      <c r="VZX215" s="26"/>
      <c r="VZY215" s="26"/>
      <c r="VZZ215" s="26"/>
      <c r="WAA215" s="26"/>
      <c r="WAB215" s="26"/>
      <c r="WAC215" s="26"/>
      <c r="WAD215" s="26"/>
      <c r="WAE215" s="26"/>
      <c r="WAF215" s="26"/>
      <c r="WAG215" s="26"/>
      <c r="WAH215" s="26"/>
      <c r="WAI215" s="26"/>
      <c r="WAJ215" s="26"/>
      <c r="WAK215" s="26"/>
      <c r="WAL215" s="26"/>
      <c r="WAM215" s="26"/>
      <c r="WAN215" s="26"/>
      <c r="WAO215" s="26"/>
      <c r="WAP215" s="26"/>
      <c r="WAQ215" s="26"/>
      <c r="WAR215" s="26"/>
      <c r="WAS215" s="26"/>
      <c r="WAT215" s="26"/>
      <c r="WAU215" s="26"/>
      <c r="WAV215" s="26"/>
      <c r="WAW215" s="26"/>
      <c r="WAX215" s="26"/>
      <c r="WAY215" s="26"/>
      <c r="WAZ215" s="26"/>
      <c r="WBA215" s="26"/>
      <c r="WBB215" s="26"/>
      <c r="WBC215" s="26"/>
      <c r="WBD215" s="26"/>
      <c r="WBE215" s="26"/>
      <c r="WBF215" s="26"/>
      <c r="WBG215" s="26"/>
      <c r="WBH215" s="26"/>
      <c r="WBI215" s="26"/>
      <c r="WBJ215" s="26"/>
      <c r="WBK215" s="26"/>
      <c r="WBL215" s="26"/>
      <c r="WBM215" s="26"/>
      <c r="WBN215" s="26"/>
      <c r="WBO215" s="26"/>
      <c r="WBP215" s="26"/>
      <c r="WBQ215" s="26"/>
      <c r="WBR215" s="26"/>
      <c r="WBS215" s="26"/>
      <c r="WBT215" s="26"/>
      <c r="WBU215" s="26"/>
      <c r="WBV215" s="26"/>
      <c r="WBW215" s="26"/>
      <c r="WBX215" s="26"/>
      <c r="WBY215" s="26"/>
      <c r="WBZ215" s="26"/>
      <c r="WCA215" s="26"/>
      <c r="WCB215" s="26"/>
      <c r="WCC215" s="26"/>
      <c r="WCD215" s="26"/>
      <c r="WCE215" s="26"/>
      <c r="WCF215" s="26"/>
      <c r="WCG215" s="26"/>
      <c r="WCH215" s="26"/>
      <c r="WCI215" s="26"/>
      <c r="WCJ215" s="26"/>
      <c r="WCK215" s="26"/>
      <c r="WCL215" s="26"/>
      <c r="WCM215" s="26"/>
      <c r="WCN215" s="26"/>
      <c r="WCO215" s="26"/>
      <c r="WCP215" s="26"/>
      <c r="WCQ215" s="26"/>
      <c r="WCR215" s="26"/>
      <c r="WCS215" s="26"/>
      <c r="WCT215" s="26"/>
      <c r="WCU215" s="26"/>
      <c r="WCV215" s="26"/>
      <c r="WCW215" s="26"/>
      <c r="WCX215" s="26"/>
      <c r="WCY215" s="26"/>
      <c r="WCZ215" s="26"/>
      <c r="WDA215" s="26"/>
      <c r="WDB215" s="26"/>
      <c r="WDC215" s="26"/>
      <c r="WDD215" s="26"/>
      <c r="WDE215" s="26"/>
      <c r="WDF215" s="26"/>
      <c r="WDG215" s="26"/>
      <c r="WDH215" s="26"/>
      <c r="WDI215" s="26"/>
      <c r="WDJ215" s="26"/>
      <c r="WDK215" s="26"/>
      <c r="WDL215" s="26"/>
      <c r="WDM215" s="26"/>
      <c r="WDN215" s="26"/>
      <c r="WDO215" s="26"/>
      <c r="WDP215" s="26"/>
      <c r="WDQ215" s="26"/>
      <c r="WDR215" s="26"/>
      <c r="WDS215" s="26"/>
      <c r="WDT215" s="26"/>
      <c r="WDU215" s="26"/>
      <c r="WDV215" s="26"/>
      <c r="WDW215" s="26"/>
      <c r="WDX215" s="26"/>
      <c r="WDY215" s="26"/>
      <c r="WDZ215" s="26"/>
      <c r="WEA215" s="26"/>
      <c r="WEB215" s="26"/>
      <c r="WEC215" s="26"/>
      <c r="WED215" s="26"/>
      <c r="WEE215" s="26"/>
      <c r="WEF215" s="26"/>
      <c r="WEG215" s="26"/>
      <c r="WEH215" s="26"/>
      <c r="WEI215" s="26"/>
      <c r="WEJ215" s="26"/>
      <c r="WEK215" s="26"/>
      <c r="WEL215" s="26"/>
      <c r="WEM215" s="26"/>
      <c r="WEN215" s="26"/>
      <c r="WEO215" s="26"/>
      <c r="WEP215" s="26"/>
      <c r="WEQ215" s="26"/>
      <c r="WER215" s="26"/>
      <c r="WES215" s="26"/>
      <c r="WET215" s="26"/>
      <c r="WEU215" s="26"/>
      <c r="WEV215" s="26"/>
      <c r="WEW215" s="26"/>
      <c r="WEX215" s="26"/>
      <c r="WEY215" s="26"/>
      <c r="WEZ215" s="26"/>
      <c r="WFA215" s="26"/>
      <c r="WFB215" s="26"/>
      <c r="WFC215" s="26"/>
      <c r="WFD215" s="26"/>
      <c r="WFE215" s="26"/>
      <c r="WFF215" s="26"/>
      <c r="WFG215" s="26"/>
      <c r="WFH215" s="26"/>
      <c r="WFI215" s="26"/>
      <c r="WFJ215" s="26"/>
      <c r="WFK215" s="26"/>
      <c r="WFL215" s="26"/>
      <c r="WFM215" s="26"/>
      <c r="WFN215" s="26"/>
      <c r="WFO215" s="26"/>
      <c r="WFP215" s="26"/>
      <c r="WFQ215" s="26"/>
      <c r="WFR215" s="26"/>
      <c r="WFS215" s="26"/>
      <c r="WFT215" s="26"/>
      <c r="WFU215" s="26"/>
      <c r="WFV215" s="26"/>
      <c r="WFW215" s="26"/>
      <c r="WFX215" s="26"/>
      <c r="WFY215" s="26"/>
      <c r="WFZ215" s="26"/>
      <c r="WGA215" s="26"/>
      <c r="WGB215" s="26"/>
      <c r="WGC215" s="26"/>
      <c r="WGD215" s="26"/>
      <c r="WGE215" s="26"/>
      <c r="WGF215" s="26"/>
      <c r="WGG215" s="26"/>
      <c r="WGH215" s="26"/>
      <c r="WGI215" s="26"/>
      <c r="WGJ215" s="26"/>
      <c r="WGK215" s="26"/>
      <c r="WGL215" s="26"/>
      <c r="WGM215" s="26"/>
      <c r="WGN215" s="26"/>
      <c r="WGO215" s="26"/>
      <c r="WGP215" s="26"/>
      <c r="WGQ215" s="26"/>
      <c r="WGR215" s="26"/>
      <c r="WGS215" s="26"/>
      <c r="WGT215" s="26"/>
      <c r="WGU215" s="26"/>
      <c r="WGV215" s="26"/>
      <c r="WGW215" s="26"/>
      <c r="WGX215" s="26"/>
      <c r="WGY215" s="26"/>
      <c r="WGZ215" s="26"/>
      <c r="WHA215" s="26"/>
      <c r="WHB215" s="26"/>
      <c r="WHC215" s="26"/>
      <c r="WHD215" s="26"/>
      <c r="WHE215" s="26"/>
      <c r="WHF215" s="26"/>
      <c r="WHG215" s="26"/>
      <c r="WHH215" s="26"/>
      <c r="WHI215" s="26"/>
      <c r="WHJ215" s="26"/>
      <c r="WHK215" s="26"/>
      <c r="WHL215" s="26"/>
      <c r="WHM215" s="26"/>
      <c r="WHN215" s="26"/>
      <c r="WHO215" s="26"/>
      <c r="WHP215" s="26"/>
      <c r="WHQ215" s="26"/>
      <c r="WHR215" s="26"/>
      <c r="WHS215" s="26"/>
      <c r="WHT215" s="26"/>
      <c r="WHU215" s="26"/>
      <c r="WHV215" s="26"/>
      <c r="WHW215" s="26"/>
      <c r="WHX215" s="26"/>
      <c r="WHY215" s="26"/>
      <c r="WHZ215" s="26"/>
      <c r="WIA215" s="26"/>
      <c r="WIB215" s="26"/>
      <c r="WIC215" s="26"/>
      <c r="WID215" s="26"/>
      <c r="WIE215" s="26"/>
      <c r="WIF215" s="26"/>
      <c r="WIG215" s="26"/>
      <c r="WIH215" s="26"/>
      <c r="WII215" s="26"/>
      <c r="WIJ215" s="26"/>
      <c r="WIK215" s="26"/>
      <c r="WIL215" s="26"/>
      <c r="WIM215" s="26"/>
      <c r="WIN215" s="26"/>
      <c r="WIO215" s="26"/>
      <c r="WIP215" s="26"/>
      <c r="WIQ215" s="26"/>
      <c r="WIR215" s="26"/>
      <c r="WIS215" s="26"/>
      <c r="WIT215" s="26"/>
      <c r="WIU215" s="26"/>
      <c r="WIV215" s="26"/>
      <c r="WIW215" s="26"/>
      <c r="WIX215" s="26"/>
      <c r="WIY215" s="26"/>
      <c r="WIZ215" s="26"/>
      <c r="WJA215" s="26"/>
      <c r="WJB215" s="26"/>
      <c r="WJC215" s="26"/>
      <c r="WJD215" s="26"/>
      <c r="WJE215" s="26"/>
      <c r="WJF215" s="26"/>
      <c r="WJG215" s="26"/>
      <c r="WJH215" s="26"/>
      <c r="WJI215" s="26"/>
      <c r="WJJ215" s="26"/>
      <c r="WJK215" s="26"/>
      <c r="WJL215" s="26"/>
      <c r="WJM215" s="26"/>
      <c r="WJN215" s="26"/>
      <c r="WJO215" s="26"/>
      <c r="WJP215" s="26"/>
      <c r="WJQ215" s="26"/>
      <c r="WJR215" s="26"/>
      <c r="WJS215" s="26"/>
      <c r="WJT215" s="26"/>
      <c r="WJU215" s="26"/>
      <c r="WJV215" s="26"/>
      <c r="WJW215" s="26"/>
      <c r="WJX215" s="26"/>
      <c r="WJY215" s="26"/>
      <c r="WJZ215" s="26"/>
      <c r="WKA215" s="26"/>
      <c r="WKB215" s="26"/>
      <c r="WKC215" s="26"/>
      <c r="WKD215" s="26"/>
      <c r="WKE215" s="26"/>
      <c r="WKF215" s="26"/>
      <c r="WKG215" s="26"/>
      <c r="WKH215" s="26"/>
      <c r="WKI215" s="26"/>
      <c r="WKJ215" s="26"/>
      <c r="WKK215" s="26"/>
      <c r="WKL215" s="26"/>
      <c r="WKM215" s="26"/>
      <c r="WKN215" s="26"/>
      <c r="WKO215" s="26"/>
      <c r="WKP215" s="26"/>
      <c r="WKQ215" s="26"/>
      <c r="WKR215" s="26"/>
      <c r="WKS215" s="26"/>
      <c r="WKT215" s="26"/>
      <c r="WKU215" s="26"/>
      <c r="WKV215" s="26"/>
      <c r="WKW215" s="26"/>
      <c r="WKX215" s="26"/>
      <c r="WKY215" s="26"/>
      <c r="WKZ215" s="26"/>
      <c r="WLA215" s="26"/>
      <c r="WLB215" s="26"/>
      <c r="WLC215" s="26"/>
      <c r="WLD215" s="26"/>
      <c r="WLE215" s="26"/>
      <c r="WLF215" s="26"/>
      <c r="WLG215" s="26"/>
      <c r="WLH215" s="26"/>
      <c r="WLI215" s="26"/>
      <c r="WLJ215" s="26"/>
      <c r="WLK215" s="26"/>
      <c r="WLL215" s="26"/>
      <c r="WLM215" s="26"/>
      <c r="WLN215" s="26"/>
      <c r="WLO215" s="26"/>
      <c r="WLP215" s="26"/>
      <c r="WLQ215" s="26"/>
      <c r="WLR215" s="26"/>
      <c r="WLS215" s="26"/>
      <c r="WLT215" s="26"/>
      <c r="WLU215" s="26"/>
      <c r="WLV215" s="26"/>
      <c r="WLW215" s="26"/>
      <c r="WLX215" s="26"/>
      <c r="WLY215" s="26"/>
      <c r="WLZ215" s="26"/>
      <c r="WMA215" s="26"/>
      <c r="WMB215" s="26"/>
      <c r="WMC215" s="26"/>
      <c r="WMD215" s="26"/>
      <c r="WME215" s="26"/>
      <c r="WMF215" s="26"/>
      <c r="WMG215" s="26"/>
      <c r="WMH215" s="26"/>
      <c r="WMI215" s="26"/>
      <c r="WMJ215" s="26"/>
      <c r="WMK215" s="26"/>
      <c r="WML215" s="26"/>
      <c r="WMM215" s="26"/>
      <c r="WMN215" s="26"/>
      <c r="WMO215" s="26"/>
      <c r="WMP215" s="26"/>
      <c r="WMQ215" s="26"/>
      <c r="WMR215" s="26"/>
      <c r="WMS215" s="26"/>
      <c r="WMT215" s="26"/>
      <c r="WMU215" s="26"/>
      <c r="WMV215" s="26"/>
      <c r="WMW215" s="26"/>
      <c r="WMX215" s="26"/>
      <c r="WMY215" s="26"/>
      <c r="WMZ215" s="26"/>
      <c r="WNA215" s="26"/>
      <c r="WNB215" s="26"/>
      <c r="WNC215" s="26"/>
      <c r="WND215" s="26"/>
      <c r="WNE215" s="26"/>
      <c r="WNF215" s="26"/>
      <c r="WNG215" s="26"/>
      <c r="WNH215" s="26"/>
      <c r="WNI215" s="26"/>
      <c r="WNJ215" s="26"/>
      <c r="WNK215" s="26"/>
      <c r="WNL215" s="26"/>
      <c r="WNM215" s="26"/>
      <c r="WNN215" s="26"/>
      <c r="WNO215" s="26"/>
      <c r="WNP215" s="26"/>
      <c r="WNQ215" s="26"/>
      <c r="WNR215" s="26"/>
      <c r="WNS215" s="26"/>
      <c r="WNT215" s="26"/>
      <c r="WNU215" s="26"/>
      <c r="WNV215" s="26"/>
      <c r="WNW215" s="26"/>
      <c r="WNX215" s="26"/>
      <c r="WNY215" s="26"/>
      <c r="WNZ215" s="26"/>
      <c r="WOA215" s="26"/>
      <c r="WOB215" s="26"/>
      <c r="WOC215" s="26"/>
      <c r="WOD215" s="26"/>
      <c r="WOE215" s="26"/>
      <c r="WOF215" s="26"/>
      <c r="WOG215" s="26"/>
      <c r="WOH215" s="26"/>
      <c r="WOI215" s="26"/>
      <c r="WOJ215" s="26"/>
      <c r="WOK215" s="26"/>
      <c r="WOL215" s="26"/>
      <c r="WOM215" s="26"/>
      <c r="WON215" s="26"/>
      <c r="WOO215" s="26"/>
      <c r="WOP215" s="26"/>
      <c r="WOQ215" s="26"/>
      <c r="WOR215" s="26"/>
      <c r="WOS215" s="26"/>
      <c r="WOT215" s="26"/>
      <c r="WOU215" s="26"/>
      <c r="WOV215" s="26"/>
      <c r="WOW215" s="26"/>
      <c r="WOX215" s="26"/>
      <c r="WOY215" s="26"/>
      <c r="WOZ215" s="26"/>
      <c r="WPA215" s="26"/>
      <c r="WPB215" s="26"/>
      <c r="WPC215" s="26"/>
      <c r="WPD215" s="26"/>
      <c r="WPE215" s="26"/>
      <c r="WPF215" s="26"/>
      <c r="WPG215" s="26"/>
      <c r="WPH215" s="26"/>
      <c r="WPI215" s="26"/>
      <c r="WPJ215" s="26"/>
      <c r="WPK215" s="26"/>
      <c r="WPL215" s="26"/>
      <c r="WPM215" s="26"/>
      <c r="WPN215" s="26"/>
      <c r="WPO215" s="26"/>
      <c r="WPP215" s="26"/>
      <c r="WPQ215" s="26"/>
      <c r="WPR215" s="26"/>
      <c r="WPS215" s="26"/>
      <c r="WPT215" s="26"/>
      <c r="WPU215" s="26"/>
      <c r="WPV215" s="26"/>
      <c r="WPW215" s="26"/>
      <c r="WPX215" s="26"/>
      <c r="WPY215" s="26"/>
      <c r="WPZ215" s="26"/>
      <c r="WQA215" s="26"/>
      <c r="WQB215" s="26"/>
      <c r="WQC215" s="26"/>
      <c r="WQD215" s="26"/>
      <c r="WQE215" s="26"/>
      <c r="WQF215" s="26"/>
      <c r="WQG215" s="26"/>
      <c r="WQH215" s="26"/>
      <c r="WQI215" s="26"/>
      <c r="WQJ215" s="26"/>
      <c r="WQK215" s="26"/>
      <c r="WQL215" s="26"/>
      <c r="WQM215" s="26"/>
      <c r="WQN215" s="26"/>
      <c r="WQO215" s="26"/>
      <c r="WQP215" s="26"/>
      <c r="WQQ215" s="26"/>
      <c r="WQR215" s="26"/>
      <c r="WQS215" s="26"/>
      <c r="WQT215" s="26"/>
      <c r="WQU215" s="26"/>
      <c r="WQV215" s="26"/>
      <c r="WQW215" s="26"/>
      <c r="WQX215" s="26"/>
      <c r="WQY215" s="26"/>
      <c r="WQZ215" s="26"/>
      <c r="WRA215" s="26"/>
      <c r="WRB215" s="26"/>
      <c r="WRC215" s="26"/>
      <c r="WRD215" s="26"/>
      <c r="WRE215" s="26"/>
      <c r="WRF215" s="26"/>
      <c r="WRG215" s="26"/>
      <c r="WRH215" s="26"/>
      <c r="WRI215" s="26"/>
      <c r="WRJ215" s="26"/>
      <c r="WRK215" s="26"/>
      <c r="WRL215" s="26"/>
      <c r="WRM215" s="26"/>
      <c r="WRN215" s="26"/>
      <c r="WRO215" s="26"/>
      <c r="WRP215" s="26"/>
      <c r="WRQ215" s="26"/>
      <c r="WRR215" s="26"/>
      <c r="WRS215" s="26"/>
      <c r="WRT215" s="26"/>
      <c r="WRU215" s="26"/>
      <c r="WRV215" s="26"/>
      <c r="WRW215" s="26"/>
      <c r="WRX215" s="26"/>
      <c r="WRY215" s="26"/>
      <c r="WRZ215" s="26"/>
      <c r="WSA215" s="26"/>
      <c r="WSB215" s="26"/>
      <c r="WSC215" s="26"/>
      <c r="WSD215" s="26"/>
      <c r="WSE215" s="26"/>
      <c r="WSF215" s="26"/>
      <c r="WSG215" s="26"/>
      <c r="WSH215" s="26"/>
      <c r="WSI215" s="26"/>
      <c r="WSJ215" s="26"/>
      <c r="WSK215" s="26"/>
      <c r="WSL215" s="26"/>
      <c r="WSM215" s="26"/>
      <c r="WSN215" s="26"/>
      <c r="WSO215" s="26"/>
      <c r="WSP215" s="26"/>
      <c r="WSQ215" s="26"/>
      <c r="WSR215" s="26"/>
      <c r="WSS215" s="26"/>
      <c r="WST215" s="26"/>
      <c r="WSU215" s="26"/>
      <c r="WSV215" s="26"/>
      <c r="WSW215" s="26"/>
      <c r="WSX215" s="26"/>
      <c r="WSY215" s="26"/>
      <c r="WSZ215" s="26"/>
      <c r="WTA215" s="26"/>
      <c r="WTB215" s="26"/>
      <c r="WTC215" s="26"/>
      <c r="WTD215" s="26"/>
      <c r="WTE215" s="26"/>
      <c r="WTF215" s="26"/>
      <c r="WTG215" s="26"/>
      <c r="WTH215" s="26"/>
      <c r="WTI215" s="26"/>
      <c r="WTJ215" s="26"/>
      <c r="WTK215" s="26"/>
      <c r="WTL215" s="26"/>
      <c r="WTM215" s="26"/>
      <c r="WTN215" s="26"/>
      <c r="WTO215" s="26"/>
      <c r="WTP215" s="26"/>
      <c r="WTQ215" s="26"/>
      <c r="WTR215" s="26"/>
      <c r="WTS215" s="26"/>
      <c r="WTT215" s="26"/>
      <c r="WTU215" s="26"/>
      <c r="WTV215" s="26"/>
      <c r="WTW215" s="26"/>
      <c r="WTX215" s="26"/>
      <c r="WTY215" s="26"/>
      <c r="WTZ215" s="26"/>
      <c r="WUA215" s="26"/>
      <c r="WUB215" s="26"/>
      <c r="WUC215" s="26"/>
      <c r="WUD215" s="26"/>
      <c r="WUE215" s="26"/>
      <c r="WUF215" s="26"/>
      <c r="WUG215" s="26"/>
      <c r="WUH215" s="26"/>
      <c r="WUI215" s="26"/>
      <c r="WUJ215" s="26"/>
      <c r="WUK215" s="26"/>
      <c r="WUL215" s="26"/>
      <c r="WUM215" s="26"/>
      <c r="WUN215" s="26"/>
      <c r="WUO215" s="26"/>
      <c r="WUP215" s="26"/>
      <c r="WUQ215" s="26"/>
      <c r="WUR215" s="26"/>
      <c r="WUS215" s="26"/>
      <c r="WUT215" s="26"/>
      <c r="WUU215" s="26"/>
      <c r="WUV215" s="26"/>
      <c r="WUW215" s="26"/>
      <c r="WUX215" s="26"/>
      <c r="WUY215" s="26"/>
      <c r="WUZ215" s="26"/>
      <c r="WVA215" s="26"/>
      <c r="WVB215" s="26"/>
      <c r="WVC215" s="26"/>
      <c r="WVD215" s="26"/>
      <c r="WVE215" s="26"/>
      <c r="WVF215" s="26"/>
      <c r="WVG215" s="26"/>
      <c r="WVH215" s="26"/>
      <c r="WVI215" s="26"/>
      <c r="WVJ215" s="26"/>
      <c r="WVK215" s="26"/>
      <c r="WVL215" s="26"/>
      <c r="WVM215" s="26"/>
      <c r="WVN215" s="26"/>
      <c r="WVO215" s="26"/>
      <c r="WVP215" s="26"/>
      <c r="WVQ215" s="26"/>
      <c r="WVR215" s="26"/>
      <c r="WVS215" s="26"/>
      <c r="WVT215" s="26"/>
      <c r="WVU215" s="26"/>
      <c r="WVV215" s="26"/>
      <c r="WVW215" s="26"/>
      <c r="WVX215" s="26"/>
      <c r="WVY215" s="26"/>
      <c r="WVZ215" s="26"/>
      <c r="WWA215" s="26"/>
      <c r="WWB215" s="26"/>
      <c r="WWC215" s="26"/>
      <c r="WWD215" s="26"/>
      <c r="WWE215" s="26"/>
      <c r="WWF215" s="26"/>
      <c r="WWG215" s="26"/>
      <c r="WWH215" s="26"/>
      <c r="WWI215" s="26"/>
      <c r="WWJ215" s="26"/>
      <c r="WWK215" s="26"/>
      <c r="WWL215" s="26"/>
      <c r="WWM215" s="26"/>
      <c r="WWN215" s="26"/>
      <c r="WWO215" s="26"/>
      <c r="WWP215" s="26"/>
      <c r="WWQ215" s="26"/>
      <c r="WWR215" s="26"/>
      <c r="WWS215" s="26"/>
      <c r="WWT215" s="26"/>
      <c r="WWU215" s="26"/>
      <c r="WWV215" s="26"/>
      <c r="WWW215" s="26"/>
      <c r="WWX215" s="26"/>
      <c r="WWY215" s="26"/>
      <c r="WWZ215" s="26"/>
      <c r="WXA215" s="26"/>
      <c r="WXB215" s="26"/>
      <c r="WXC215" s="26"/>
      <c r="WXD215" s="26"/>
      <c r="WXE215" s="26"/>
      <c r="WXF215" s="26"/>
      <c r="WXG215" s="26"/>
      <c r="WXH215" s="26"/>
      <c r="WXI215" s="26"/>
      <c r="WXJ215" s="26"/>
      <c r="WXK215" s="26"/>
      <c r="WXL215" s="26"/>
      <c r="WXM215" s="26"/>
      <c r="WXN215" s="26"/>
      <c r="WXO215" s="26"/>
      <c r="WXP215" s="26"/>
      <c r="WXQ215" s="26"/>
      <c r="WXR215" s="26"/>
      <c r="WXS215" s="26"/>
      <c r="WXT215" s="26"/>
      <c r="WXU215" s="26"/>
      <c r="WXV215" s="26"/>
      <c r="WXW215" s="26"/>
      <c r="WXX215" s="26"/>
      <c r="WXY215" s="26"/>
      <c r="WXZ215" s="26"/>
      <c r="WYA215" s="26"/>
      <c r="WYB215" s="26"/>
      <c r="WYC215" s="26"/>
      <c r="WYD215" s="26"/>
      <c r="WYE215" s="26"/>
      <c r="WYF215" s="26"/>
      <c r="WYG215" s="26"/>
      <c r="WYH215" s="26"/>
      <c r="WYI215" s="26"/>
      <c r="WYJ215" s="26"/>
      <c r="WYK215" s="26"/>
      <c r="WYL215" s="26"/>
      <c r="WYM215" s="26"/>
      <c r="WYN215" s="26"/>
      <c r="WYO215" s="26"/>
      <c r="WYP215" s="26"/>
      <c r="WYQ215" s="26"/>
      <c r="WYR215" s="26"/>
      <c r="WYS215" s="26"/>
      <c r="WYT215" s="26"/>
      <c r="WYU215" s="26"/>
      <c r="WYV215" s="26"/>
      <c r="WYW215" s="26"/>
      <c r="WYX215" s="26"/>
      <c r="WYY215" s="26"/>
      <c r="WYZ215" s="26"/>
      <c r="WZA215" s="26"/>
      <c r="WZB215" s="26"/>
      <c r="WZC215" s="26"/>
      <c r="WZD215" s="26"/>
      <c r="WZE215" s="26"/>
      <c r="WZF215" s="26"/>
      <c r="WZG215" s="26"/>
      <c r="WZH215" s="26"/>
      <c r="WZI215" s="26"/>
      <c r="WZJ215" s="26"/>
      <c r="WZK215" s="26"/>
      <c r="WZL215" s="26"/>
      <c r="WZM215" s="26"/>
      <c r="WZN215" s="26"/>
      <c r="WZO215" s="26"/>
      <c r="WZP215" s="26"/>
      <c r="WZQ215" s="26"/>
      <c r="WZR215" s="26"/>
      <c r="WZS215" s="26"/>
      <c r="WZT215" s="26"/>
      <c r="WZU215" s="26"/>
      <c r="WZV215" s="26"/>
      <c r="WZW215" s="26"/>
      <c r="WZX215" s="26"/>
      <c r="WZY215" s="26"/>
      <c r="WZZ215" s="26"/>
      <c r="XAA215" s="26"/>
      <c r="XAB215" s="26"/>
      <c r="XAC215" s="26"/>
      <c r="XAD215" s="26"/>
      <c r="XAE215" s="26"/>
      <c r="XAF215" s="26"/>
      <c r="XAG215" s="26"/>
      <c r="XAH215" s="26"/>
      <c r="XAI215" s="26"/>
      <c r="XAJ215" s="26"/>
      <c r="XAK215" s="26"/>
      <c r="XAL215" s="26"/>
      <c r="XAM215" s="26"/>
      <c r="XAN215" s="26"/>
      <c r="XAO215" s="26"/>
      <c r="XAP215" s="26"/>
      <c r="XAQ215" s="26"/>
      <c r="XAR215" s="26"/>
      <c r="XAS215" s="26"/>
      <c r="XAT215" s="26"/>
      <c r="XAU215" s="26"/>
      <c r="XAV215" s="26"/>
      <c r="XAW215" s="26"/>
      <c r="XAX215" s="26"/>
      <c r="XAY215" s="26"/>
      <c r="XAZ215" s="26"/>
      <c r="XBA215" s="26"/>
      <c r="XBB215" s="26"/>
      <c r="XBC215" s="26"/>
      <c r="XBD215" s="26"/>
      <c r="XBE215" s="26"/>
      <c r="XBF215" s="26"/>
      <c r="XBG215" s="26"/>
      <c r="XBH215" s="26"/>
      <c r="XBI215" s="26"/>
      <c r="XBJ215" s="26"/>
      <c r="XBK215" s="26"/>
      <c r="XBL215" s="26"/>
      <c r="XBM215" s="26"/>
      <c r="XBN215" s="26"/>
      <c r="XBO215" s="26"/>
      <c r="XBP215" s="26"/>
      <c r="XBQ215" s="26"/>
      <c r="XBR215" s="26"/>
      <c r="XBS215" s="26"/>
      <c r="XBT215" s="26"/>
      <c r="XBU215" s="26"/>
    </row>
    <row r="216" spans="1:16299" ht="22.5" x14ac:dyDescent="0.25">
      <c r="A216" s="11" t="s">
        <v>346</v>
      </c>
      <c r="B216" s="12" t="s">
        <v>346</v>
      </c>
      <c r="C216" s="14" t="s">
        <v>118</v>
      </c>
      <c r="D216" s="14" t="s">
        <v>465</v>
      </c>
      <c r="E216" s="15" t="s">
        <v>466</v>
      </c>
      <c r="F216" s="15" t="s">
        <v>463</v>
      </c>
      <c r="G216" s="15" t="s">
        <v>491</v>
      </c>
      <c r="H216" s="13">
        <v>2600000</v>
      </c>
      <c r="I216" s="15" t="s">
        <v>92</v>
      </c>
      <c r="J216" s="13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  <c r="CF216" s="26"/>
      <c r="CG216" s="26"/>
      <c r="CH216" s="26"/>
      <c r="CI216" s="26"/>
      <c r="CJ216" s="26"/>
      <c r="CK216" s="26"/>
      <c r="CL216" s="26"/>
      <c r="CM216" s="26"/>
      <c r="CN216" s="26"/>
      <c r="CO216" s="26"/>
      <c r="CP216" s="26"/>
      <c r="CQ216" s="26"/>
      <c r="CR216" s="26"/>
      <c r="CS216" s="26"/>
      <c r="CT216" s="26"/>
      <c r="CU216" s="26"/>
      <c r="CV216" s="26"/>
      <c r="CW216" s="26"/>
      <c r="CX216" s="26"/>
      <c r="CY216" s="26"/>
      <c r="CZ216" s="26"/>
      <c r="DA216" s="26"/>
      <c r="DB216" s="26"/>
      <c r="DC216" s="26"/>
      <c r="DD216" s="26"/>
      <c r="DE216" s="26"/>
      <c r="DF216" s="26"/>
      <c r="DG216" s="26"/>
      <c r="DH216" s="26"/>
      <c r="DI216" s="26"/>
      <c r="DJ216" s="26"/>
      <c r="DK216" s="26"/>
      <c r="DL216" s="26"/>
      <c r="DM216" s="26"/>
      <c r="DN216" s="26"/>
      <c r="DO216" s="26"/>
      <c r="DP216" s="26"/>
      <c r="DQ216" s="26"/>
      <c r="DR216" s="26"/>
      <c r="DS216" s="26"/>
      <c r="DT216" s="26"/>
      <c r="DU216" s="26"/>
      <c r="DV216" s="26"/>
      <c r="DW216" s="26"/>
      <c r="DX216" s="26"/>
      <c r="DY216" s="26"/>
      <c r="DZ216" s="26"/>
      <c r="EA216" s="26"/>
      <c r="EB216" s="26"/>
      <c r="EC216" s="26"/>
      <c r="ED216" s="26"/>
      <c r="EE216" s="26"/>
      <c r="EF216" s="26"/>
      <c r="EG216" s="26"/>
      <c r="EH216" s="26"/>
      <c r="EI216" s="26"/>
      <c r="EJ216" s="26"/>
      <c r="EK216" s="26"/>
      <c r="EL216" s="26"/>
      <c r="EM216" s="26"/>
      <c r="EN216" s="26"/>
      <c r="EO216" s="26"/>
      <c r="EP216" s="26"/>
      <c r="EQ216" s="26"/>
      <c r="ER216" s="26"/>
      <c r="ES216" s="26"/>
      <c r="ET216" s="26"/>
      <c r="EU216" s="26"/>
      <c r="EV216" s="26"/>
      <c r="EW216" s="26"/>
      <c r="EX216" s="26"/>
      <c r="EY216" s="26"/>
      <c r="EZ216" s="26"/>
      <c r="FA216" s="26"/>
      <c r="FB216" s="26"/>
      <c r="FC216" s="26"/>
      <c r="FD216" s="26"/>
      <c r="FE216" s="26"/>
      <c r="FF216" s="26"/>
      <c r="FG216" s="26"/>
      <c r="FH216" s="26"/>
      <c r="FI216" s="26"/>
      <c r="FJ216" s="26"/>
      <c r="FK216" s="26"/>
      <c r="FL216" s="26"/>
      <c r="FM216" s="26"/>
      <c r="FN216" s="26"/>
      <c r="FO216" s="26"/>
      <c r="FP216" s="26"/>
      <c r="FQ216" s="26"/>
      <c r="FR216" s="26"/>
      <c r="FS216" s="26"/>
      <c r="FT216" s="26"/>
      <c r="FU216" s="26"/>
      <c r="FV216" s="26"/>
      <c r="FW216" s="26"/>
      <c r="FX216" s="26"/>
      <c r="FY216" s="26"/>
      <c r="FZ216" s="26"/>
      <c r="GA216" s="26"/>
      <c r="GB216" s="26"/>
      <c r="GC216" s="26"/>
      <c r="GD216" s="26"/>
      <c r="GE216" s="26"/>
      <c r="GF216" s="26"/>
      <c r="GG216" s="26"/>
      <c r="GH216" s="26"/>
      <c r="GI216" s="26"/>
      <c r="GJ216" s="26"/>
      <c r="GK216" s="26"/>
      <c r="GL216" s="26"/>
      <c r="GM216" s="26"/>
      <c r="GN216" s="26"/>
      <c r="GO216" s="26"/>
      <c r="GP216" s="26"/>
      <c r="GQ216" s="26"/>
      <c r="GR216" s="26"/>
      <c r="GS216" s="26"/>
      <c r="GT216" s="26"/>
      <c r="GU216" s="26"/>
      <c r="GV216" s="26"/>
      <c r="GW216" s="26"/>
      <c r="GX216" s="26"/>
      <c r="GY216" s="26"/>
      <c r="GZ216" s="26"/>
      <c r="HA216" s="26"/>
      <c r="HB216" s="26"/>
      <c r="HC216" s="26"/>
      <c r="HD216" s="26"/>
      <c r="HE216" s="26"/>
      <c r="HF216" s="26"/>
      <c r="HG216" s="26"/>
      <c r="HH216" s="26"/>
      <c r="HI216" s="26"/>
      <c r="HJ216" s="26"/>
      <c r="HK216" s="26"/>
      <c r="HL216" s="26"/>
      <c r="HM216" s="26"/>
      <c r="HN216" s="26"/>
      <c r="HO216" s="26"/>
      <c r="HP216" s="26"/>
      <c r="HQ216" s="26"/>
      <c r="HR216" s="26"/>
      <c r="HS216" s="26"/>
      <c r="HT216" s="26"/>
      <c r="HU216" s="26"/>
      <c r="HV216" s="26"/>
      <c r="HW216" s="26"/>
      <c r="HX216" s="26"/>
      <c r="HY216" s="26"/>
      <c r="HZ216" s="26"/>
      <c r="IA216" s="26"/>
      <c r="IB216" s="26"/>
      <c r="IC216" s="26"/>
      <c r="ID216" s="26"/>
      <c r="IE216" s="26"/>
      <c r="IF216" s="26"/>
      <c r="IG216" s="26"/>
      <c r="IH216" s="26"/>
      <c r="II216" s="26"/>
      <c r="IJ216" s="26"/>
      <c r="IK216" s="26"/>
      <c r="IL216" s="26"/>
      <c r="IM216" s="26"/>
      <c r="IN216" s="26"/>
      <c r="IO216" s="26"/>
      <c r="IP216" s="26"/>
      <c r="IQ216" s="26"/>
      <c r="IR216" s="26"/>
      <c r="IS216" s="26"/>
      <c r="IT216" s="26"/>
      <c r="IU216" s="26"/>
      <c r="IV216" s="26"/>
      <c r="IW216" s="26"/>
      <c r="IX216" s="26"/>
      <c r="IY216" s="26"/>
      <c r="IZ216" s="26"/>
      <c r="JA216" s="26"/>
      <c r="JB216" s="26"/>
      <c r="JC216" s="26"/>
      <c r="JD216" s="26"/>
      <c r="JE216" s="26"/>
      <c r="JF216" s="26"/>
      <c r="JG216" s="26"/>
      <c r="JH216" s="26"/>
      <c r="JI216" s="26"/>
      <c r="JJ216" s="26"/>
      <c r="JK216" s="26"/>
      <c r="JL216" s="26"/>
      <c r="JM216" s="26"/>
      <c r="JN216" s="26"/>
      <c r="JO216" s="26"/>
      <c r="JP216" s="26"/>
      <c r="JQ216" s="26"/>
      <c r="JR216" s="26"/>
      <c r="JS216" s="26"/>
      <c r="JT216" s="26"/>
      <c r="JU216" s="26"/>
      <c r="JV216" s="26"/>
      <c r="JW216" s="26"/>
      <c r="JX216" s="26"/>
      <c r="JY216" s="26"/>
      <c r="JZ216" s="26"/>
      <c r="KA216" s="26"/>
      <c r="KB216" s="26"/>
      <c r="KC216" s="26"/>
      <c r="KD216" s="26"/>
      <c r="KE216" s="26"/>
      <c r="KF216" s="26"/>
      <c r="KG216" s="26"/>
      <c r="KH216" s="26"/>
      <c r="KI216" s="26"/>
      <c r="KJ216" s="26"/>
      <c r="KK216" s="26"/>
      <c r="KL216" s="26"/>
      <c r="KM216" s="26"/>
      <c r="KN216" s="26"/>
      <c r="KO216" s="26"/>
      <c r="KP216" s="26"/>
      <c r="KQ216" s="26"/>
      <c r="KR216" s="26"/>
      <c r="KS216" s="26"/>
      <c r="KT216" s="26"/>
      <c r="KU216" s="26"/>
      <c r="KV216" s="26"/>
      <c r="KW216" s="26"/>
      <c r="KX216" s="26"/>
      <c r="KY216" s="26"/>
      <c r="KZ216" s="26"/>
      <c r="LA216" s="26"/>
      <c r="LB216" s="26"/>
      <c r="LC216" s="26"/>
      <c r="LD216" s="26"/>
      <c r="LE216" s="26"/>
      <c r="LF216" s="26"/>
      <c r="LG216" s="26"/>
      <c r="LH216" s="26"/>
      <c r="LI216" s="26"/>
      <c r="LJ216" s="26"/>
      <c r="LK216" s="26"/>
      <c r="LL216" s="26"/>
      <c r="LM216" s="26"/>
      <c r="LN216" s="26"/>
      <c r="LO216" s="26"/>
      <c r="LP216" s="26"/>
      <c r="LQ216" s="26"/>
      <c r="LR216" s="26"/>
      <c r="LS216" s="26"/>
      <c r="LT216" s="26"/>
      <c r="LU216" s="26"/>
      <c r="LV216" s="26"/>
      <c r="LW216" s="26"/>
      <c r="LX216" s="26"/>
      <c r="LY216" s="26"/>
      <c r="LZ216" s="26"/>
      <c r="MA216" s="26"/>
      <c r="MB216" s="26"/>
      <c r="MC216" s="26"/>
      <c r="MD216" s="26"/>
      <c r="ME216" s="26"/>
      <c r="MF216" s="26"/>
      <c r="MG216" s="26"/>
      <c r="MH216" s="26"/>
      <c r="MI216" s="26"/>
      <c r="MJ216" s="26"/>
      <c r="MK216" s="26"/>
      <c r="ML216" s="26"/>
      <c r="MM216" s="26"/>
      <c r="MN216" s="26"/>
      <c r="MO216" s="26"/>
      <c r="MP216" s="26"/>
      <c r="MQ216" s="26"/>
      <c r="MR216" s="26"/>
      <c r="MS216" s="26"/>
      <c r="MT216" s="26"/>
      <c r="MU216" s="26"/>
      <c r="MV216" s="26"/>
      <c r="MW216" s="26"/>
      <c r="MX216" s="26"/>
      <c r="MY216" s="26"/>
      <c r="MZ216" s="26"/>
      <c r="NA216" s="26"/>
      <c r="NB216" s="26"/>
      <c r="NC216" s="26"/>
      <c r="ND216" s="26"/>
      <c r="NE216" s="26"/>
      <c r="NF216" s="26"/>
      <c r="NG216" s="26"/>
      <c r="NH216" s="26"/>
      <c r="NI216" s="26"/>
      <c r="NJ216" s="26"/>
      <c r="NK216" s="26"/>
      <c r="NL216" s="26"/>
      <c r="NM216" s="26"/>
      <c r="NN216" s="26"/>
      <c r="NO216" s="26"/>
      <c r="NP216" s="26"/>
      <c r="NQ216" s="26"/>
      <c r="NR216" s="26"/>
      <c r="NS216" s="26"/>
      <c r="NT216" s="26"/>
      <c r="NU216" s="26"/>
      <c r="NV216" s="26"/>
      <c r="NW216" s="26"/>
      <c r="NX216" s="26"/>
      <c r="NY216" s="26"/>
      <c r="NZ216" s="26"/>
      <c r="OA216" s="26"/>
      <c r="OB216" s="26"/>
      <c r="OC216" s="26"/>
      <c r="OD216" s="26"/>
      <c r="OE216" s="26"/>
      <c r="OF216" s="26"/>
      <c r="OG216" s="26"/>
      <c r="OH216" s="26"/>
      <c r="OI216" s="26"/>
      <c r="OJ216" s="26"/>
      <c r="OK216" s="26"/>
      <c r="OL216" s="26"/>
      <c r="OM216" s="26"/>
      <c r="ON216" s="26"/>
      <c r="OO216" s="26"/>
      <c r="OP216" s="26"/>
      <c r="OQ216" s="26"/>
      <c r="OR216" s="26"/>
      <c r="OS216" s="26"/>
      <c r="OT216" s="26"/>
      <c r="OU216" s="26"/>
      <c r="OV216" s="26"/>
      <c r="OW216" s="26"/>
      <c r="OX216" s="26"/>
      <c r="OY216" s="26"/>
      <c r="OZ216" s="26"/>
      <c r="PA216" s="26"/>
      <c r="PB216" s="26"/>
      <c r="PC216" s="26"/>
      <c r="PD216" s="26"/>
      <c r="PE216" s="26"/>
      <c r="PF216" s="26"/>
      <c r="PG216" s="26"/>
      <c r="PH216" s="26"/>
      <c r="PI216" s="26"/>
      <c r="PJ216" s="26"/>
      <c r="PK216" s="26"/>
      <c r="PL216" s="26"/>
      <c r="PM216" s="26"/>
      <c r="PN216" s="26"/>
      <c r="PO216" s="26"/>
      <c r="PP216" s="26"/>
      <c r="PQ216" s="26"/>
      <c r="PR216" s="26"/>
      <c r="PS216" s="26"/>
      <c r="PT216" s="26"/>
      <c r="PU216" s="26"/>
      <c r="PV216" s="26"/>
      <c r="PW216" s="26"/>
      <c r="PX216" s="26"/>
      <c r="PY216" s="26"/>
      <c r="PZ216" s="26"/>
      <c r="QA216" s="26"/>
      <c r="QB216" s="26"/>
      <c r="QC216" s="26"/>
      <c r="QD216" s="26"/>
      <c r="QE216" s="26"/>
      <c r="QF216" s="26"/>
      <c r="QG216" s="26"/>
      <c r="QH216" s="26"/>
      <c r="QI216" s="26"/>
      <c r="QJ216" s="26"/>
      <c r="QK216" s="26"/>
      <c r="QL216" s="26"/>
      <c r="QM216" s="26"/>
      <c r="QN216" s="26"/>
      <c r="QO216" s="26"/>
      <c r="QP216" s="26"/>
      <c r="QQ216" s="26"/>
      <c r="QR216" s="26"/>
      <c r="QS216" s="26"/>
      <c r="QT216" s="26"/>
      <c r="QU216" s="26"/>
      <c r="QV216" s="26"/>
      <c r="QW216" s="26"/>
      <c r="QX216" s="26"/>
      <c r="QY216" s="26"/>
      <c r="QZ216" s="26"/>
      <c r="RA216" s="26"/>
      <c r="RB216" s="26"/>
      <c r="RC216" s="26"/>
      <c r="RD216" s="26"/>
      <c r="RE216" s="26"/>
      <c r="RF216" s="26"/>
      <c r="RG216" s="26"/>
      <c r="RH216" s="26"/>
      <c r="RI216" s="26"/>
      <c r="RJ216" s="26"/>
      <c r="RK216" s="26"/>
      <c r="RL216" s="26"/>
      <c r="RM216" s="26"/>
      <c r="RN216" s="26"/>
      <c r="RO216" s="26"/>
      <c r="RP216" s="26"/>
      <c r="RQ216" s="26"/>
      <c r="RR216" s="26"/>
      <c r="RS216" s="26"/>
      <c r="RT216" s="26"/>
      <c r="RU216" s="26"/>
      <c r="RV216" s="26"/>
      <c r="RW216" s="26"/>
      <c r="RX216" s="26"/>
      <c r="RY216" s="26"/>
      <c r="RZ216" s="26"/>
      <c r="SA216" s="26"/>
      <c r="SB216" s="26"/>
      <c r="SC216" s="26"/>
      <c r="SD216" s="26"/>
      <c r="SE216" s="26"/>
      <c r="SF216" s="26"/>
      <c r="SG216" s="26"/>
      <c r="SH216" s="26"/>
      <c r="SI216" s="26"/>
      <c r="SJ216" s="26"/>
      <c r="SK216" s="26"/>
      <c r="SL216" s="26"/>
      <c r="SM216" s="26"/>
      <c r="SN216" s="26"/>
      <c r="SO216" s="26"/>
      <c r="SP216" s="26"/>
      <c r="SQ216" s="26"/>
      <c r="SR216" s="26"/>
      <c r="SS216" s="26"/>
      <c r="ST216" s="26"/>
      <c r="SU216" s="26"/>
      <c r="SV216" s="26"/>
      <c r="SW216" s="26"/>
      <c r="SX216" s="26"/>
      <c r="SY216" s="26"/>
      <c r="SZ216" s="26"/>
      <c r="TA216" s="26"/>
      <c r="TB216" s="26"/>
      <c r="TC216" s="26"/>
      <c r="TD216" s="26"/>
      <c r="TE216" s="26"/>
      <c r="TF216" s="26"/>
      <c r="TG216" s="26"/>
      <c r="TH216" s="26"/>
      <c r="TI216" s="26"/>
      <c r="TJ216" s="26"/>
      <c r="TK216" s="26"/>
      <c r="TL216" s="26"/>
      <c r="TM216" s="26"/>
      <c r="TN216" s="26"/>
      <c r="TO216" s="26"/>
      <c r="TP216" s="26"/>
      <c r="TQ216" s="26"/>
      <c r="TR216" s="26"/>
      <c r="TS216" s="26"/>
      <c r="TT216" s="26"/>
      <c r="TU216" s="26"/>
      <c r="TV216" s="26"/>
      <c r="TW216" s="26"/>
      <c r="TX216" s="26"/>
      <c r="TY216" s="26"/>
      <c r="TZ216" s="26"/>
      <c r="UA216" s="26"/>
      <c r="UB216" s="26"/>
      <c r="UC216" s="26"/>
      <c r="UD216" s="26"/>
      <c r="UE216" s="26"/>
      <c r="UF216" s="26"/>
      <c r="UG216" s="26"/>
      <c r="UH216" s="26"/>
      <c r="UI216" s="26"/>
      <c r="UJ216" s="26"/>
      <c r="UK216" s="26"/>
      <c r="UL216" s="26"/>
      <c r="UM216" s="26"/>
      <c r="UN216" s="26"/>
      <c r="UO216" s="26"/>
      <c r="UP216" s="26"/>
      <c r="UQ216" s="26"/>
      <c r="UR216" s="26"/>
      <c r="US216" s="26"/>
      <c r="UT216" s="26"/>
      <c r="UU216" s="26"/>
      <c r="UV216" s="26"/>
      <c r="UW216" s="26"/>
      <c r="UX216" s="26"/>
      <c r="UY216" s="26"/>
      <c r="UZ216" s="26"/>
      <c r="VA216" s="26"/>
      <c r="VB216" s="26"/>
      <c r="VC216" s="26"/>
      <c r="VD216" s="26"/>
      <c r="VE216" s="26"/>
      <c r="VF216" s="26"/>
      <c r="VG216" s="26"/>
      <c r="VH216" s="26"/>
      <c r="VI216" s="26"/>
      <c r="VJ216" s="26"/>
      <c r="VK216" s="26"/>
      <c r="VL216" s="26"/>
      <c r="VM216" s="26"/>
      <c r="VN216" s="26"/>
      <c r="VO216" s="26"/>
      <c r="VP216" s="26"/>
      <c r="VQ216" s="26"/>
      <c r="VR216" s="26"/>
      <c r="VS216" s="26"/>
      <c r="VT216" s="26"/>
      <c r="VU216" s="26"/>
      <c r="VV216" s="26"/>
      <c r="VW216" s="26"/>
      <c r="VX216" s="26"/>
      <c r="VY216" s="26"/>
      <c r="VZ216" s="26"/>
      <c r="WA216" s="26"/>
      <c r="WB216" s="26"/>
      <c r="WC216" s="26"/>
      <c r="WD216" s="26"/>
      <c r="WE216" s="26"/>
      <c r="WF216" s="26"/>
      <c r="WG216" s="26"/>
      <c r="WH216" s="26"/>
      <c r="WI216" s="26"/>
      <c r="WJ216" s="26"/>
      <c r="WK216" s="26"/>
      <c r="WL216" s="26"/>
      <c r="WM216" s="26"/>
      <c r="WN216" s="26"/>
      <c r="WO216" s="26"/>
      <c r="WP216" s="26"/>
      <c r="WQ216" s="26"/>
      <c r="WR216" s="26"/>
      <c r="WS216" s="26"/>
      <c r="WT216" s="26"/>
      <c r="WU216" s="26"/>
      <c r="WV216" s="26"/>
      <c r="WW216" s="26"/>
      <c r="WX216" s="26"/>
      <c r="WY216" s="26"/>
      <c r="WZ216" s="26"/>
      <c r="XA216" s="26"/>
      <c r="XB216" s="26"/>
      <c r="XC216" s="26"/>
      <c r="XD216" s="26"/>
      <c r="XE216" s="26"/>
      <c r="XF216" s="26"/>
      <c r="XG216" s="26"/>
      <c r="XH216" s="26"/>
      <c r="XI216" s="26"/>
      <c r="XJ216" s="26"/>
      <c r="XK216" s="26"/>
      <c r="XL216" s="26"/>
      <c r="XM216" s="26"/>
      <c r="XN216" s="26"/>
      <c r="XO216" s="26"/>
      <c r="XP216" s="26"/>
      <c r="XQ216" s="26"/>
      <c r="XR216" s="26"/>
      <c r="XS216" s="26"/>
      <c r="XT216" s="26"/>
      <c r="XU216" s="26"/>
      <c r="XV216" s="26"/>
      <c r="XW216" s="26"/>
      <c r="XX216" s="26"/>
      <c r="XY216" s="26"/>
      <c r="XZ216" s="26"/>
      <c r="YA216" s="26"/>
      <c r="YB216" s="26"/>
      <c r="YC216" s="26"/>
      <c r="YD216" s="26"/>
      <c r="YE216" s="26"/>
      <c r="YF216" s="26"/>
      <c r="YG216" s="26"/>
      <c r="YH216" s="26"/>
      <c r="YI216" s="26"/>
      <c r="YJ216" s="26"/>
      <c r="YK216" s="26"/>
      <c r="YL216" s="26"/>
      <c r="YM216" s="26"/>
      <c r="YN216" s="26"/>
      <c r="YO216" s="26"/>
      <c r="YP216" s="26"/>
      <c r="YQ216" s="26"/>
      <c r="YR216" s="26"/>
      <c r="YS216" s="26"/>
      <c r="YT216" s="26"/>
      <c r="YU216" s="26"/>
      <c r="YV216" s="26"/>
      <c r="YW216" s="26"/>
      <c r="YX216" s="26"/>
      <c r="YY216" s="26"/>
      <c r="YZ216" s="26"/>
      <c r="ZA216" s="26"/>
      <c r="ZB216" s="26"/>
      <c r="ZC216" s="26"/>
      <c r="ZD216" s="26"/>
      <c r="ZE216" s="26"/>
      <c r="ZF216" s="26"/>
      <c r="ZG216" s="26"/>
      <c r="ZH216" s="26"/>
      <c r="ZI216" s="26"/>
      <c r="ZJ216" s="26"/>
      <c r="ZK216" s="26"/>
      <c r="ZL216" s="26"/>
      <c r="ZM216" s="26"/>
      <c r="ZN216" s="26"/>
      <c r="ZO216" s="26"/>
      <c r="ZP216" s="26"/>
      <c r="ZQ216" s="26"/>
      <c r="ZR216" s="26"/>
      <c r="ZS216" s="26"/>
      <c r="ZT216" s="26"/>
      <c r="ZU216" s="26"/>
      <c r="ZV216" s="26"/>
      <c r="ZW216" s="26"/>
      <c r="ZX216" s="26"/>
      <c r="ZY216" s="26"/>
      <c r="ZZ216" s="26"/>
      <c r="AAA216" s="26"/>
      <c r="AAB216" s="26"/>
      <c r="AAC216" s="26"/>
      <c r="AAD216" s="26"/>
      <c r="AAE216" s="26"/>
      <c r="AAF216" s="26"/>
      <c r="AAG216" s="26"/>
      <c r="AAH216" s="26"/>
      <c r="AAI216" s="26"/>
      <c r="AAJ216" s="26"/>
      <c r="AAK216" s="26"/>
      <c r="AAL216" s="26"/>
      <c r="AAM216" s="26"/>
      <c r="AAN216" s="26"/>
      <c r="AAO216" s="26"/>
      <c r="AAP216" s="26"/>
      <c r="AAQ216" s="26"/>
      <c r="AAR216" s="26"/>
      <c r="AAS216" s="26"/>
      <c r="AAT216" s="26"/>
      <c r="AAU216" s="26"/>
      <c r="AAV216" s="26"/>
      <c r="AAW216" s="26"/>
      <c r="AAX216" s="26"/>
      <c r="AAY216" s="26"/>
      <c r="AAZ216" s="26"/>
      <c r="ABA216" s="26"/>
      <c r="ABB216" s="26"/>
      <c r="ABC216" s="26"/>
      <c r="ABD216" s="26"/>
      <c r="ABE216" s="26"/>
      <c r="ABF216" s="26"/>
      <c r="ABG216" s="26"/>
      <c r="ABH216" s="26"/>
      <c r="ABI216" s="26"/>
      <c r="ABJ216" s="26"/>
      <c r="ABK216" s="26"/>
      <c r="ABL216" s="26"/>
      <c r="ABM216" s="26"/>
      <c r="ABN216" s="26"/>
      <c r="ABO216" s="26"/>
      <c r="ABP216" s="26"/>
      <c r="ABQ216" s="26"/>
      <c r="ABR216" s="26"/>
      <c r="ABS216" s="26"/>
      <c r="ABT216" s="26"/>
      <c r="ABU216" s="26"/>
      <c r="ABV216" s="26"/>
      <c r="ABW216" s="26"/>
      <c r="ABX216" s="26"/>
      <c r="ABY216" s="26"/>
      <c r="ABZ216" s="26"/>
      <c r="ACA216" s="26"/>
      <c r="ACB216" s="26"/>
      <c r="ACC216" s="26"/>
      <c r="ACD216" s="26"/>
      <c r="ACE216" s="26"/>
      <c r="ACF216" s="26"/>
      <c r="ACG216" s="26"/>
      <c r="ACH216" s="26"/>
      <c r="ACI216" s="26"/>
      <c r="ACJ216" s="26"/>
      <c r="ACK216" s="26"/>
      <c r="ACL216" s="26"/>
      <c r="ACM216" s="26"/>
      <c r="ACN216" s="26"/>
      <c r="ACO216" s="26"/>
      <c r="ACP216" s="26"/>
      <c r="ACQ216" s="26"/>
      <c r="ACR216" s="26"/>
      <c r="ACS216" s="26"/>
      <c r="ACT216" s="26"/>
      <c r="ACU216" s="26"/>
      <c r="ACV216" s="26"/>
      <c r="ACW216" s="26"/>
      <c r="ACX216" s="26"/>
      <c r="ACY216" s="26"/>
      <c r="ACZ216" s="26"/>
      <c r="ADA216" s="26"/>
      <c r="ADB216" s="26"/>
      <c r="ADC216" s="26"/>
      <c r="ADD216" s="26"/>
      <c r="ADE216" s="26"/>
      <c r="ADF216" s="26"/>
      <c r="ADG216" s="26"/>
      <c r="ADH216" s="26"/>
      <c r="ADI216" s="26"/>
      <c r="ADJ216" s="26"/>
      <c r="ADK216" s="26"/>
      <c r="ADL216" s="26"/>
      <c r="ADM216" s="26"/>
      <c r="ADN216" s="26"/>
      <c r="ADO216" s="26"/>
      <c r="ADP216" s="26"/>
      <c r="ADQ216" s="26"/>
      <c r="ADR216" s="26"/>
      <c r="ADS216" s="26"/>
      <c r="ADT216" s="26"/>
      <c r="ADU216" s="26"/>
      <c r="ADV216" s="26"/>
      <c r="ADW216" s="26"/>
      <c r="ADX216" s="26"/>
      <c r="ADY216" s="26"/>
      <c r="ADZ216" s="26"/>
      <c r="AEA216" s="26"/>
      <c r="AEB216" s="26"/>
      <c r="AEC216" s="26"/>
      <c r="AED216" s="26"/>
      <c r="AEE216" s="26"/>
      <c r="AEF216" s="26"/>
      <c r="AEG216" s="26"/>
      <c r="AEH216" s="26"/>
      <c r="AEI216" s="26"/>
      <c r="AEJ216" s="26"/>
      <c r="AEK216" s="26"/>
      <c r="AEL216" s="26"/>
      <c r="AEM216" s="26"/>
      <c r="AEN216" s="26"/>
      <c r="AEO216" s="26"/>
      <c r="AEP216" s="26"/>
      <c r="AEQ216" s="26"/>
      <c r="AER216" s="26"/>
      <c r="AES216" s="26"/>
      <c r="AET216" s="26"/>
      <c r="AEU216" s="26"/>
      <c r="AEV216" s="26"/>
      <c r="AEW216" s="26"/>
      <c r="AEX216" s="26"/>
      <c r="AEY216" s="26"/>
      <c r="AEZ216" s="26"/>
      <c r="AFA216" s="26"/>
      <c r="AFB216" s="26"/>
      <c r="AFC216" s="26"/>
      <c r="AFD216" s="26"/>
      <c r="AFE216" s="26"/>
      <c r="AFF216" s="26"/>
      <c r="AFG216" s="26"/>
      <c r="AFH216" s="26"/>
      <c r="AFI216" s="26"/>
      <c r="AFJ216" s="26"/>
      <c r="AFK216" s="26"/>
      <c r="AFL216" s="26"/>
      <c r="AFM216" s="26"/>
      <c r="AFN216" s="26"/>
      <c r="AFO216" s="26"/>
      <c r="AFP216" s="26"/>
      <c r="AFQ216" s="26"/>
      <c r="AFR216" s="26"/>
      <c r="AFS216" s="26"/>
      <c r="AFT216" s="26"/>
      <c r="AFU216" s="26"/>
      <c r="AFV216" s="26"/>
      <c r="AFW216" s="26"/>
      <c r="AFX216" s="26"/>
      <c r="AFY216" s="26"/>
      <c r="AFZ216" s="26"/>
      <c r="AGA216" s="26"/>
      <c r="AGB216" s="26"/>
      <c r="AGC216" s="26"/>
      <c r="AGD216" s="26"/>
      <c r="AGE216" s="26"/>
      <c r="AGF216" s="26"/>
      <c r="AGG216" s="26"/>
      <c r="AGH216" s="26"/>
      <c r="AGI216" s="26"/>
      <c r="AGJ216" s="26"/>
      <c r="AGK216" s="26"/>
      <c r="AGL216" s="26"/>
      <c r="AGM216" s="26"/>
      <c r="AGN216" s="26"/>
      <c r="AGO216" s="26"/>
      <c r="AGP216" s="26"/>
      <c r="AGQ216" s="26"/>
      <c r="AGR216" s="26"/>
      <c r="AGS216" s="26"/>
      <c r="AGT216" s="26"/>
      <c r="AGU216" s="26"/>
      <c r="AGV216" s="26"/>
      <c r="AGW216" s="26"/>
      <c r="AGX216" s="26"/>
      <c r="AGY216" s="26"/>
      <c r="AGZ216" s="26"/>
      <c r="AHA216" s="26"/>
      <c r="AHB216" s="26"/>
      <c r="AHC216" s="26"/>
      <c r="AHD216" s="26"/>
      <c r="AHE216" s="26"/>
      <c r="AHF216" s="26"/>
      <c r="AHG216" s="26"/>
      <c r="AHH216" s="26"/>
      <c r="AHI216" s="26"/>
      <c r="AHJ216" s="26"/>
      <c r="AHK216" s="26"/>
      <c r="AHL216" s="26"/>
      <c r="AHM216" s="26"/>
      <c r="AHN216" s="26"/>
      <c r="AHO216" s="26"/>
      <c r="AHP216" s="26"/>
      <c r="AHQ216" s="26"/>
      <c r="AHR216" s="26"/>
      <c r="AHS216" s="26"/>
      <c r="AHT216" s="26"/>
      <c r="AHU216" s="26"/>
      <c r="AHV216" s="26"/>
      <c r="AHW216" s="26"/>
      <c r="AHX216" s="26"/>
      <c r="AHY216" s="26"/>
      <c r="AHZ216" s="26"/>
      <c r="AIA216" s="26"/>
      <c r="AIB216" s="26"/>
      <c r="AIC216" s="26"/>
      <c r="AID216" s="26"/>
      <c r="AIE216" s="26"/>
      <c r="AIF216" s="26"/>
      <c r="AIG216" s="26"/>
      <c r="AIH216" s="26"/>
      <c r="AII216" s="26"/>
      <c r="AIJ216" s="26"/>
      <c r="AIK216" s="26"/>
      <c r="AIL216" s="26"/>
      <c r="AIM216" s="26"/>
      <c r="AIN216" s="26"/>
      <c r="AIO216" s="26"/>
      <c r="AIP216" s="26"/>
      <c r="AIQ216" s="26"/>
      <c r="AIR216" s="26"/>
      <c r="AIS216" s="26"/>
      <c r="AIT216" s="26"/>
      <c r="AIU216" s="26"/>
      <c r="AIV216" s="26"/>
      <c r="AIW216" s="26"/>
      <c r="AIX216" s="26"/>
      <c r="AIY216" s="26"/>
      <c r="AIZ216" s="26"/>
      <c r="AJA216" s="26"/>
      <c r="AJB216" s="26"/>
      <c r="AJC216" s="26"/>
      <c r="AJD216" s="26"/>
      <c r="AJE216" s="26"/>
      <c r="AJF216" s="26"/>
      <c r="AJG216" s="26"/>
      <c r="AJH216" s="26"/>
      <c r="AJI216" s="26"/>
      <c r="AJJ216" s="26"/>
      <c r="AJK216" s="26"/>
      <c r="AJL216" s="26"/>
      <c r="AJM216" s="26"/>
      <c r="AJN216" s="26"/>
      <c r="AJO216" s="26"/>
      <c r="AJP216" s="26"/>
      <c r="AJQ216" s="26"/>
      <c r="AJR216" s="26"/>
      <c r="AJS216" s="26"/>
      <c r="AJT216" s="26"/>
      <c r="AJU216" s="26"/>
      <c r="AJV216" s="26"/>
      <c r="AJW216" s="26"/>
      <c r="AJX216" s="26"/>
      <c r="AJY216" s="26"/>
      <c r="AJZ216" s="26"/>
      <c r="AKA216" s="26"/>
      <c r="AKB216" s="26"/>
      <c r="AKC216" s="26"/>
      <c r="AKD216" s="26"/>
      <c r="AKE216" s="26"/>
      <c r="AKF216" s="26"/>
      <c r="AKG216" s="26"/>
      <c r="AKH216" s="26"/>
      <c r="AKI216" s="26"/>
      <c r="AKJ216" s="26"/>
      <c r="AKK216" s="26"/>
      <c r="AKL216" s="26"/>
      <c r="AKM216" s="26"/>
      <c r="AKN216" s="26"/>
      <c r="AKO216" s="26"/>
      <c r="AKP216" s="26"/>
      <c r="AKQ216" s="26"/>
      <c r="AKR216" s="26"/>
      <c r="AKS216" s="26"/>
      <c r="AKT216" s="26"/>
      <c r="AKU216" s="26"/>
      <c r="AKV216" s="26"/>
      <c r="AKW216" s="26"/>
      <c r="AKX216" s="26"/>
      <c r="AKY216" s="26"/>
      <c r="AKZ216" s="26"/>
      <c r="ALA216" s="26"/>
      <c r="ALB216" s="26"/>
      <c r="ALC216" s="26"/>
      <c r="ALD216" s="26"/>
      <c r="ALE216" s="26"/>
      <c r="ALF216" s="26"/>
      <c r="ALG216" s="26"/>
      <c r="ALH216" s="26"/>
      <c r="ALI216" s="26"/>
      <c r="ALJ216" s="26"/>
      <c r="ALK216" s="26"/>
      <c r="ALL216" s="26"/>
      <c r="ALM216" s="26"/>
      <c r="ALN216" s="26"/>
      <c r="ALO216" s="26"/>
      <c r="ALP216" s="26"/>
      <c r="ALQ216" s="26"/>
      <c r="ALR216" s="26"/>
      <c r="ALS216" s="26"/>
      <c r="ALT216" s="26"/>
      <c r="ALU216" s="26"/>
      <c r="ALV216" s="26"/>
      <c r="ALW216" s="26"/>
      <c r="ALX216" s="26"/>
      <c r="ALY216" s="26"/>
      <c r="ALZ216" s="26"/>
      <c r="AMA216" s="26"/>
      <c r="AMB216" s="26"/>
      <c r="AMC216" s="26"/>
      <c r="AMD216" s="26"/>
      <c r="AME216" s="26"/>
      <c r="AMF216" s="26"/>
      <c r="AMG216" s="26"/>
      <c r="AMH216" s="26"/>
      <c r="AMI216" s="26"/>
      <c r="AMJ216" s="26"/>
      <c r="AMK216" s="26"/>
      <c r="AML216" s="26"/>
      <c r="AMM216" s="26"/>
      <c r="AMN216" s="26"/>
      <c r="AMO216" s="26"/>
      <c r="AMP216" s="26"/>
      <c r="AMQ216" s="26"/>
      <c r="AMR216" s="26"/>
      <c r="AMS216" s="26"/>
      <c r="AMT216" s="26"/>
      <c r="AMU216" s="26"/>
      <c r="AMV216" s="26"/>
      <c r="AMW216" s="26"/>
      <c r="AMX216" s="26"/>
      <c r="AMY216" s="26"/>
      <c r="AMZ216" s="26"/>
      <c r="ANA216" s="26"/>
      <c r="ANB216" s="26"/>
      <c r="ANC216" s="26"/>
      <c r="AND216" s="26"/>
      <c r="ANE216" s="26"/>
      <c r="ANF216" s="26"/>
      <c r="ANG216" s="26"/>
      <c r="ANH216" s="26"/>
      <c r="ANI216" s="26"/>
      <c r="ANJ216" s="26"/>
      <c r="ANK216" s="26"/>
      <c r="ANL216" s="26"/>
      <c r="ANM216" s="26"/>
      <c r="ANN216" s="26"/>
      <c r="ANO216" s="26"/>
      <c r="ANP216" s="26"/>
      <c r="ANQ216" s="26"/>
      <c r="ANR216" s="26"/>
      <c r="ANS216" s="26"/>
      <c r="ANT216" s="26"/>
      <c r="ANU216" s="26"/>
      <c r="ANV216" s="26"/>
      <c r="ANW216" s="26"/>
      <c r="ANX216" s="26"/>
      <c r="ANY216" s="26"/>
      <c r="ANZ216" s="26"/>
      <c r="AOA216" s="26"/>
      <c r="AOB216" s="26"/>
      <c r="AOC216" s="26"/>
      <c r="AOD216" s="26"/>
      <c r="AOE216" s="26"/>
      <c r="AOF216" s="26"/>
      <c r="AOG216" s="26"/>
      <c r="AOH216" s="26"/>
      <c r="AOI216" s="26"/>
      <c r="AOJ216" s="26"/>
      <c r="AOK216" s="26"/>
      <c r="AOL216" s="26"/>
      <c r="AOM216" s="26"/>
      <c r="AON216" s="26"/>
      <c r="AOO216" s="26"/>
      <c r="AOP216" s="26"/>
      <c r="AOQ216" s="26"/>
      <c r="AOR216" s="26"/>
      <c r="AOS216" s="26"/>
      <c r="AOT216" s="26"/>
      <c r="AOU216" s="26"/>
      <c r="AOV216" s="26"/>
      <c r="AOW216" s="26"/>
      <c r="AOX216" s="26"/>
      <c r="AOY216" s="26"/>
      <c r="AOZ216" s="26"/>
      <c r="APA216" s="26"/>
      <c r="APB216" s="26"/>
      <c r="APC216" s="26"/>
      <c r="APD216" s="26"/>
      <c r="APE216" s="26"/>
      <c r="APF216" s="26"/>
      <c r="APG216" s="26"/>
      <c r="APH216" s="26"/>
      <c r="API216" s="26"/>
      <c r="APJ216" s="26"/>
      <c r="APK216" s="26"/>
      <c r="APL216" s="26"/>
      <c r="APM216" s="26"/>
      <c r="APN216" s="26"/>
      <c r="APO216" s="26"/>
      <c r="APP216" s="26"/>
      <c r="APQ216" s="26"/>
      <c r="APR216" s="26"/>
      <c r="APS216" s="26"/>
      <c r="APT216" s="26"/>
      <c r="APU216" s="26"/>
      <c r="APV216" s="26"/>
      <c r="APW216" s="26"/>
      <c r="APX216" s="26"/>
      <c r="APY216" s="26"/>
      <c r="APZ216" s="26"/>
      <c r="AQA216" s="26"/>
      <c r="AQB216" s="26"/>
      <c r="AQC216" s="26"/>
      <c r="AQD216" s="26"/>
      <c r="AQE216" s="26"/>
      <c r="AQF216" s="26"/>
      <c r="AQG216" s="26"/>
      <c r="AQH216" s="26"/>
      <c r="AQI216" s="26"/>
      <c r="AQJ216" s="26"/>
      <c r="AQK216" s="26"/>
      <c r="AQL216" s="26"/>
      <c r="AQM216" s="26"/>
      <c r="AQN216" s="26"/>
      <c r="AQO216" s="26"/>
      <c r="AQP216" s="26"/>
      <c r="AQQ216" s="26"/>
      <c r="AQR216" s="26"/>
      <c r="AQS216" s="26"/>
      <c r="AQT216" s="26"/>
      <c r="AQU216" s="26"/>
      <c r="AQV216" s="26"/>
      <c r="AQW216" s="26"/>
      <c r="AQX216" s="26"/>
      <c r="AQY216" s="26"/>
      <c r="AQZ216" s="26"/>
      <c r="ARA216" s="26"/>
      <c r="ARB216" s="26"/>
      <c r="ARC216" s="26"/>
      <c r="ARD216" s="26"/>
      <c r="ARE216" s="26"/>
      <c r="ARF216" s="26"/>
      <c r="ARG216" s="26"/>
      <c r="ARH216" s="26"/>
      <c r="ARI216" s="26"/>
      <c r="ARJ216" s="26"/>
      <c r="ARK216" s="26"/>
      <c r="ARL216" s="26"/>
      <c r="ARM216" s="26"/>
      <c r="ARN216" s="26"/>
      <c r="ARO216" s="26"/>
      <c r="ARP216" s="26"/>
      <c r="ARQ216" s="26"/>
      <c r="ARR216" s="26"/>
      <c r="ARS216" s="26"/>
      <c r="ART216" s="26"/>
      <c r="ARU216" s="26"/>
      <c r="ARV216" s="26"/>
      <c r="ARW216" s="26"/>
      <c r="ARX216" s="26"/>
      <c r="ARY216" s="26"/>
      <c r="ARZ216" s="26"/>
      <c r="ASA216" s="26"/>
      <c r="ASB216" s="26"/>
      <c r="ASC216" s="26"/>
      <c r="ASD216" s="26"/>
      <c r="ASE216" s="26"/>
      <c r="ASF216" s="26"/>
      <c r="ASG216" s="26"/>
      <c r="ASH216" s="26"/>
      <c r="ASI216" s="26"/>
      <c r="ASJ216" s="26"/>
      <c r="ASK216" s="26"/>
      <c r="ASL216" s="26"/>
      <c r="ASM216" s="26"/>
      <c r="ASN216" s="26"/>
      <c r="ASO216" s="26"/>
      <c r="ASP216" s="26"/>
      <c r="ASQ216" s="26"/>
      <c r="ASR216" s="26"/>
      <c r="ASS216" s="26"/>
      <c r="AST216" s="26"/>
      <c r="ASU216" s="26"/>
      <c r="ASV216" s="26"/>
      <c r="ASW216" s="26"/>
      <c r="ASX216" s="26"/>
      <c r="ASY216" s="26"/>
      <c r="ASZ216" s="26"/>
      <c r="ATA216" s="26"/>
      <c r="ATB216" s="26"/>
      <c r="ATC216" s="26"/>
      <c r="ATD216" s="26"/>
      <c r="ATE216" s="26"/>
      <c r="ATF216" s="26"/>
      <c r="ATG216" s="26"/>
      <c r="ATH216" s="26"/>
      <c r="ATI216" s="26"/>
      <c r="ATJ216" s="26"/>
      <c r="ATK216" s="26"/>
      <c r="ATL216" s="26"/>
      <c r="ATM216" s="26"/>
      <c r="ATN216" s="26"/>
      <c r="ATO216" s="26"/>
      <c r="ATP216" s="26"/>
      <c r="ATQ216" s="26"/>
      <c r="ATR216" s="26"/>
      <c r="ATS216" s="26"/>
      <c r="ATT216" s="26"/>
      <c r="ATU216" s="26"/>
      <c r="ATV216" s="26"/>
      <c r="ATW216" s="26"/>
      <c r="ATX216" s="26"/>
      <c r="ATY216" s="26"/>
      <c r="ATZ216" s="26"/>
      <c r="AUA216" s="26"/>
      <c r="AUB216" s="26"/>
      <c r="AUC216" s="26"/>
      <c r="AUD216" s="26"/>
      <c r="AUE216" s="26"/>
      <c r="AUF216" s="26"/>
      <c r="AUG216" s="26"/>
      <c r="AUH216" s="26"/>
      <c r="AUI216" s="26"/>
      <c r="AUJ216" s="26"/>
      <c r="AUK216" s="26"/>
      <c r="AUL216" s="26"/>
      <c r="AUM216" s="26"/>
      <c r="AUN216" s="26"/>
      <c r="AUO216" s="26"/>
      <c r="AUP216" s="26"/>
      <c r="AUQ216" s="26"/>
      <c r="AUR216" s="26"/>
      <c r="AUS216" s="26"/>
      <c r="AUT216" s="26"/>
      <c r="AUU216" s="26"/>
      <c r="AUV216" s="26"/>
      <c r="AUW216" s="26"/>
      <c r="AUX216" s="26"/>
      <c r="AUY216" s="26"/>
      <c r="AUZ216" s="26"/>
      <c r="AVA216" s="26"/>
      <c r="AVB216" s="26"/>
      <c r="AVC216" s="26"/>
      <c r="AVD216" s="26"/>
      <c r="AVE216" s="26"/>
      <c r="AVF216" s="26"/>
      <c r="AVG216" s="26"/>
      <c r="AVH216" s="26"/>
      <c r="AVI216" s="26"/>
      <c r="AVJ216" s="26"/>
      <c r="AVK216" s="26"/>
      <c r="AVL216" s="26"/>
      <c r="AVM216" s="26"/>
      <c r="AVN216" s="26"/>
      <c r="AVO216" s="26"/>
      <c r="AVP216" s="26"/>
      <c r="AVQ216" s="26"/>
      <c r="AVR216" s="26"/>
      <c r="AVS216" s="26"/>
      <c r="AVT216" s="26"/>
      <c r="AVU216" s="26"/>
      <c r="AVV216" s="26"/>
      <c r="AVW216" s="26"/>
      <c r="AVX216" s="26"/>
      <c r="AVY216" s="26"/>
      <c r="AVZ216" s="26"/>
      <c r="AWA216" s="26"/>
      <c r="AWB216" s="26"/>
      <c r="AWC216" s="26"/>
      <c r="AWD216" s="26"/>
      <c r="AWE216" s="26"/>
      <c r="AWF216" s="26"/>
      <c r="AWG216" s="26"/>
      <c r="AWH216" s="26"/>
      <c r="AWI216" s="26"/>
      <c r="AWJ216" s="26"/>
      <c r="AWK216" s="26"/>
      <c r="AWL216" s="26"/>
      <c r="AWM216" s="26"/>
      <c r="AWN216" s="26"/>
      <c r="AWO216" s="26"/>
      <c r="AWP216" s="26"/>
      <c r="AWQ216" s="26"/>
      <c r="AWR216" s="26"/>
      <c r="AWS216" s="26"/>
      <c r="AWT216" s="26"/>
      <c r="AWU216" s="26"/>
      <c r="AWV216" s="26"/>
      <c r="AWW216" s="26"/>
      <c r="AWX216" s="26"/>
      <c r="AWY216" s="26"/>
      <c r="AWZ216" s="26"/>
      <c r="AXA216" s="26"/>
      <c r="AXB216" s="26"/>
      <c r="AXC216" s="26"/>
      <c r="AXD216" s="26"/>
      <c r="AXE216" s="26"/>
      <c r="AXF216" s="26"/>
      <c r="AXG216" s="26"/>
      <c r="AXH216" s="26"/>
      <c r="AXI216" s="26"/>
      <c r="AXJ216" s="26"/>
      <c r="AXK216" s="26"/>
      <c r="AXL216" s="26"/>
      <c r="AXM216" s="26"/>
      <c r="AXN216" s="26"/>
      <c r="AXO216" s="26"/>
      <c r="AXP216" s="26"/>
      <c r="AXQ216" s="26"/>
      <c r="AXR216" s="26"/>
      <c r="AXS216" s="26"/>
      <c r="AXT216" s="26"/>
      <c r="AXU216" s="26"/>
      <c r="AXV216" s="26"/>
      <c r="AXW216" s="26"/>
      <c r="AXX216" s="26"/>
      <c r="AXY216" s="26"/>
      <c r="AXZ216" s="26"/>
      <c r="AYA216" s="26"/>
      <c r="AYB216" s="26"/>
      <c r="AYC216" s="26"/>
      <c r="AYD216" s="26"/>
      <c r="AYE216" s="26"/>
      <c r="AYF216" s="26"/>
      <c r="AYG216" s="26"/>
      <c r="AYH216" s="26"/>
      <c r="AYI216" s="26"/>
      <c r="AYJ216" s="26"/>
      <c r="AYK216" s="26"/>
      <c r="AYL216" s="26"/>
      <c r="AYM216" s="26"/>
      <c r="AYN216" s="26"/>
      <c r="AYO216" s="26"/>
      <c r="AYP216" s="26"/>
      <c r="AYQ216" s="26"/>
      <c r="AYR216" s="26"/>
      <c r="AYS216" s="26"/>
      <c r="AYT216" s="26"/>
      <c r="AYU216" s="26"/>
      <c r="AYV216" s="26"/>
      <c r="AYW216" s="26"/>
      <c r="AYX216" s="26"/>
      <c r="AYY216" s="26"/>
      <c r="AYZ216" s="26"/>
      <c r="AZA216" s="26"/>
      <c r="AZB216" s="26"/>
      <c r="AZC216" s="26"/>
      <c r="AZD216" s="26"/>
      <c r="AZE216" s="26"/>
      <c r="AZF216" s="26"/>
      <c r="AZG216" s="26"/>
      <c r="AZH216" s="26"/>
      <c r="AZI216" s="26"/>
      <c r="AZJ216" s="26"/>
      <c r="AZK216" s="26"/>
      <c r="AZL216" s="26"/>
      <c r="AZM216" s="26"/>
      <c r="AZN216" s="26"/>
      <c r="AZO216" s="26"/>
      <c r="AZP216" s="26"/>
      <c r="AZQ216" s="26"/>
      <c r="AZR216" s="26"/>
      <c r="AZS216" s="26"/>
      <c r="AZT216" s="26"/>
      <c r="AZU216" s="26"/>
      <c r="AZV216" s="26"/>
      <c r="AZW216" s="26"/>
      <c r="AZX216" s="26"/>
      <c r="AZY216" s="26"/>
      <c r="AZZ216" s="26"/>
      <c r="BAA216" s="26"/>
      <c r="BAB216" s="26"/>
      <c r="BAC216" s="26"/>
      <c r="BAD216" s="26"/>
      <c r="BAE216" s="26"/>
      <c r="BAF216" s="26"/>
      <c r="BAG216" s="26"/>
      <c r="BAH216" s="26"/>
      <c r="BAI216" s="26"/>
      <c r="BAJ216" s="26"/>
      <c r="BAK216" s="26"/>
      <c r="BAL216" s="26"/>
      <c r="BAM216" s="26"/>
      <c r="BAN216" s="26"/>
      <c r="BAO216" s="26"/>
      <c r="BAP216" s="26"/>
      <c r="BAQ216" s="26"/>
      <c r="BAR216" s="26"/>
      <c r="BAS216" s="26"/>
      <c r="BAT216" s="26"/>
      <c r="BAU216" s="26"/>
      <c r="BAV216" s="26"/>
      <c r="BAW216" s="26"/>
      <c r="BAX216" s="26"/>
      <c r="BAY216" s="26"/>
      <c r="BAZ216" s="26"/>
      <c r="BBA216" s="26"/>
      <c r="BBB216" s="26"/>
      <c r="BBC216" s="26"/>
      <c r="BBD216" s="26"/>
      <c r="BBE216" s="26"/>
      <c r="BBF216" s="26"/>
      <c r="BBG216" s="26"/>
      <c r="BBH216" s="26"/>
      <c r="BBI216" s="26"/>
      <c r="BBJ216" s="26"/>
      <c r="BBK216" s="26"/>
      <c r="BBL216" s="26"/>
      <c r="BBM216" s="26"/>
      <c r="BBN216" s="26"/>
      <c r="BBO216" s="26"/>
      <c r="BBP216" s="26"/>
      <c r="BBQ216" s="26"/>
      <c r="BBR216" s="26"/>
      <c r="BBS216" s="26"/>
      <c r="BBT216" s="26"/>
      <c r="BBU216" s="26"/>
      <c r="BBV216" s="26"/>
      <c r="BBW216" s="26"/>
      <c r="BBX216" s="26"/>
      <c r="BBY216" s="26"/>
      <c r="BBZ216" s="26"/>
      <c r="BCA216" s="26"/>
      <c r="BCB216" s="26"/>
      <c r="BCC216" s="26"/>
      <c r="BCD216" s="26"/>
      <c r="BCE216" s="26"/>
      <c r="BCF216" s="26"/>
      <c r="BCG216" s="26"/>
      <c r="BCH216" s="26"/>
      <c r="BCI216" s="26"/>
      <c r="BCJ216" s="26"/>
      <c r="BCK216" s="26"/>
      <c r="BCL216" s="26"/>
      <c r="BCM216" s="26"/>
      <c r="BCN216" s="26"/>
      <c r="BCO216" s="26"/>
      <c r="BCP216" s="26"/>
      <c r="BCQ216" s="26"/>
      <c r="BCR216" s="26"/>
      <c r="BCS216" s="26"/>
      <c r="BCT216" s="26"/>
      <c r="BCU216" s="26"/>
      <c r="BCV216" s="26"/>
      <c r="BCW216" s="26"/>
      <c r="BCX216" s="26"/>
      <c r="BCY216" s="26"/>
      <c r="BCZ216" s="26"/>
      <c r="BDA216" s="26"/>
      <c r="BDB216" s="26"/>
      <c r="BDC216" s="26"/>
      <c r="BDD216" s="26"/>
      <c r="BDE216" s="26"/>
      <c r="BDF216" s="26"/>
      <c r="BDG216" s="26"/>
      <c r="BDH216" s="26"/>
      <c r="BDI216" s="26"/>
      <c r="BDJ216" s="26"/>
      <c r="BDK216" s="26"/>
      <c r="BDL216" s="26"/>
      <c r="BDM216" s="26"/>
      <c r="BDN216" s="26"/>
      <c r="BDO216" s="26"/>
      <c r="BDP216" s="26"/>
      <c r="BDQ216" s="26"/>
      <c r="BDR216" s="26"/>
      <c r="BDS216" s="26"/>
      <c r="BDT216" s="26"/>
      <c r="BDU216" s="26"/>
      <c r="BDV216" s="26"/>
      <c r="BDW216" s="26"/>
      <c r="BDX216" s="26"/>
      <c r="BDY216" s="26"/>
      <c r="BDZ216" s="26"/>
      <c r="BEA216" s="26"/>
      <c r="BEB216" s="26"/>
      <c r="BEC216" s="26"/>
      <c r="BED216" s="26"/>
      <c r="BEE216" s="26"/>
      <c r="BEF216" s="26"/>
      <c r="BEG216" s="26"/>
      <c r="BEH216" s="26"/>
      <c r="BEI216" s="26"/>
      <c r="BEJ216" s="26"/>
      <c r="BEK216" s="26"/>
      <c r="BEL216" s="26"/>
      <c r="BEM216" s="26"/>
      <c r="BEN216" s="26"/>
      <c r="BEO216" s="26"/>
      <c r="BEP216" s="26"/>
      <c r="BEQ216" s="26"/>
      <c r="BER216" s="26"/>
      <c r="BES216" s="26"/>
      <c r="BET216" s="26"/>
      <c r="BEU216" s="26"/>
      <c r="BEV216" s="26"/>
      <c r="BEW216" s="26"/>
      <c r="BEX216" s="26"/>
      <c r="BEY216" s="26"/>
      <c r="BEZ216" s="26"/>
      <c r="BFA216" s="26"/>
      <c r="BFB216" s="26"/>
      <c r="BFC216" s="26"/>
      <c r="BFD216" s="26"/>
      <c r="BFE216" s="26"/>
      <c r="BFF216" s="26"/>
      <c r="BFG216" s="26"/>
      <c r="BFH216" s="26"/>
      <c r="BFI216" s="26"/>
      <c r="BFJ216" s="26"/>
      <c r="BFK216" s="26"/>
      <c r="BFL216" s="26"/>
      <c r="BFM216" s="26"/>
      <c r="BFN216" s="26"/>
      <c r="BFO216" s="26"/>
      <c r="BFP216" s="26"/>
      <c r="BFQ216" s="26"/>
      <c r="BFR216" s="26"/>
      <c r="BFS216" s="26"/>
      <c r="BFT216" s="26"/>
      <c r="BFU216" s="26"/>
      <c r="BFV216" s="26"/>
      <c r="BFW216" s="26"/>
      <c r="BFX216" s="26"/>
      <c r="BFY216" s="26"/>
      <c r="BFZ216" s="26"/>
      <c r="BGA216" s="26"/>
      <c r="BGB216" s="26"/>
      <c r="BGC216" s="26"/>
      <c r="BGD216" s="26"/>
      <c r="BGE216" s="26"/>
      <c r="BGF216" s="26"/>
      <c r="BGG216" s="26"/>
      <c r="BGH216" s="26"/>
      <c r="BGI216" s="26"/>
      <c r="BGJ216" s="26"/>
      <c r="BGK216" s="26"/>
      <c r="BGL216" s="26"/>
      <c r="BGM216" s="26"/>
      <c r="BGN216" s="26"/>
      <c r="BGO216" s="26"/>
      <c r="BGP216" s="26"/>
      <c r="BGQ216" s="26"/>
      <c r="BGR216" s="26"/>
      <c r="BGS216" s="26"/>
      <c r="BGT216" s="26"/>
      <c r="BGU216" s="26"/>
      <c r="BGV216" s="26"/>
      <c r="BGW216" s="26"/>
      <c r="BGX216" s="26"/>
      <c r="BGY216" s="26"/>
      <c r="BGZ216" s="26"/>
      <c r="BHA216" s="26"/>
      <c r="BHB216" s="26"/>
      <c r="BHC216" s="26"/>
      <c r="BHD216" s="26"/>
      <c r="BHE216" s="26"/>
      <c r="BHF216" s="26"/>
      <c r="BHG216" s="26"/>
      <c r="BHH216" s="26"/>
      <c r="BHI216" s="26"/>
      <c r="BHJ216" s="26"/>
      <c r="BHK216" s="26"/>
      <c r="BHL216" s="26"/>
      <c r="BHM216" s="26"/>
      <c r="BHN216" s="26"/>
      <c r="BHO216" s="26"/>
      <c r="BHP216" s="26"/>
      <c r="BHQ216" s="26"/>
      <c r="BHR216" s="26"/>
      <c r="BHS216" s="26"/>
      <c r="BHT216" s="26"/>
      <c r="BHU216" s="26"/>
      <c r="BHV216" s="26"/>
      <c r="BHW216" s="26"/>
      <c r="BHX216" s="26"/>
      <c r="BHY216" s="26"/>
      <c r="BHZ216" s="26"/>
      <c r="BIA216" s="26"/>
      <c r="BIB216" s="26"/>
      <c r="BIC216" s="26"/>
      <c r="BID216" s="26"/>
      <c r="BIE216" s="26"/>
      <c r="BIF216" s="26"/>
      <c r="BIG216" s="26"/>
      <c r="BIH216" s="26"/>
      <c r="BII216" s="26"/>
      <c r="BIJ216" s="26"/>
      <c r="BIK216" s="26"/>
      <c r="BIL216" s="26"/>
      <c r="BIM216" s="26"/>
      <c r="BIN216" s="26"/>
      <c r="BIO216" s="26"/>
      <c r="BIP216" s="26"/>
      <c r="BIQ216" s="26"/>
      <c r="BIR216" s="26"/>
      <c r="BIS216" s="26"/>
      <c r="BIT216" s="26"/>
      <c r="BIU216" s="26"/>
      <c r="BIV216" s="26"/>
      <c r="BIW216" s="26"/>
      <c r="BIX216" s="26"/>
      <c r="BIY216" s="26"/>
      <c r="BIZ216" s="26"/>
      <c r="BJA216" s="26"/>
      <c r="BJB216" s="26"/>
      <c r="BJC216" s="26"/>
      <c r="BJD216" s="26"/>
      <c r="BJE216" s="26"/>
      <c r="BJF216" s="26"/>
      <c r="BJG216" s="26"/>
      <c r="BJH216" s="26"/>
      <c r="BJI216" s="26"/>
      <c r="BJJ216" s="26"/>
      <c r="BJK216" s="26"/>
      <c r="BJL216" s="26"/>
      <c r="BJM216" s="26"/>
      <c r="BJN216" s="26"/>
      <c r="BJO216" s="26"/>
      <c r="BJP216" s="26"/>
      <c r="BJQ216" s="26"/>
      <c r="BJR216" s="26"/>
      <c r="BJS216" s="26"/>
      <c r="BJT216" s="26"/>
      <c r="BJU216" s="26"/>
      <c r="BJV216" s="26"/>
      <c r="BJW216" s="26"/>
      <c r="BJX216" s="26"/>
      <c r="BJY216" s="26"/>
      <c r="BJZ216" s="26"/>
      <c r="BKA216" s="26"/>
      <c r="BKB216" s="26"/>
      <c r="BKC216" s="26"/>
      <c r="BKD216" s="26"/>
      <c r="BKE216" s="26"/>
      <c r="BKF216" s="26"/>
      <c r="BKG216" s="26"/>
      <c r="BKH216" s="26"/>
      <c r="BKI216" s="26"/>
      <c r="BKJ216" s="26"/>
      <c r="BKK216" s="26"/>
      <c r="BKL216" s="26"/>
      <c r="BKM216" s="26"/>
      <c r="BKN216" s="26"/>
      <c r="BKO216" s="26"/>
      <c r="BKP216" s="26"/>
      <c r="BKQ216" s="26"/>
      <c r="BKR216" s="26"/>
      <c r="BKS216" s="26"/>
      <c r="BKT216" s="26"/>
      <c r="BKU216" s="26"/>
      <c r="BKV216" s="26"/>
      <c r="BKW216" s="26"/>
      <c r="BKX216" s="26"/>
      <c r="BKY216" s="26"/>
      <c r="BKZ216" s="26"/>
      <c r="BLA216" s="26"/>
      <c r="BLB216" s="26"/>
      <c r="BLC216" s="26"/>
      <c r="BLD216" s="26"/>
      <c r="BLE216" s="26"/>
      <c r="BLF216" s="26"/>
      <c r="BLG216" s="26"/>
      <c r="BLH216" s="26"/>
      <c r="BLI216" s="26"/>
      <c r="BLJ216" s="26"/>
      <c r="BLK216" s="26"/>
      <c r="BLL216" s="26"/>
      <c r="BLM216" s="26"/>
      <c r="BLN216" s="26"/>
      <c r="BLO216" s="26"/>
      <c r="BLP216" s="26"/>
      <c r="BLQ216" s="26"/>
      <c r="BLR216" s="26"/>
      <c r="BLS216" s="26"/>
      <c r="BLT216" s="26"/>
      <c r="BLU216" s="26"/>
      <c r="BLV216" s="26"/>
      <c r="BLW216" s="26"/>
      <c r="BLX216" s="26"/>
      <c r="BLY216" s="26"/>
      <c r="BLZ216" s="26"/>
      <c r="BMA216" s="26"/>
      <c r="BMB216" s="26"/>
      <c r="BMC216" s="26"/>
      <c r="BMD216" s="26"/>
      <c r="BME216" s="26"/>
      <c r="BMF216" s="26"/>
      <c r="BMG216" s="26"/>
      <c r="BMH216" s="26"/>
      <c r="BMI216" s="26"/>
      <c r="BMJ216" s="26"/>
      <c r="BMK216" s="26"/>
      <c r="BML216" s="26"/>
      <c r="BMM216" s="26"/>
      <c r="BMN216" s="26"/>
      <c r="BMO216" s="26"/>
      <c r="BMP216" s="26"/>
      <c r="BMQ216" s="26"/>
      <c r="BMR216" s="26"/>
      <c r="BMS216" s="26"/>
      <c r="BMT216" s="26"/>
      <c r="BMU216" s="26"/>
      <c r="BMV216" s="26"/>
      <c r="BMW216" s="26"/>
      <c r="BMX216" s="26"/>
      <c r="BMY216" s="26"/>
      <c r="BMZ216" s="26"/>
      <c r="BNA216" s="26"/>
      <c r="BNB216" s="26"/>
      <c r="BNC216" s="26"/>
      <c r="BND216" s="26"/>
      <c r="BNE216" s="26"/>
      <c r="BNF216" s="26"/>
      <c r="BNG216" s="26"/>
      <c r="BNH216" s="26"/>
      <c r="BNI216" s="26"/>
      <c r="BNJ216" s="26"/>
      <c r="BNK216" s="26"/>
      <c r="BNL216" s="26"/>
      <c r="BNM216" s="26"/>
      <c r="BNN216" s="26"/>
      <c r="BNO216" s="26"/>
      <c r="BNP216" s="26"/>
      <c r="BNQ216" s="26"/>
      <c r="BNR216" s="26"/>
      <c r="BNS216" s="26"/>
      <c r="BNT216" s="26"/>
      <c r="BNU216" s="26"/>
      <c r="BNV216" s="26"/>
      <c r="BNW216" s="26"/>
      <c r="BNX216" s="26"/>
      <c r="BNY216" s="26"/>
      <c r="BNZ216" s="26"/>
      <c r="BOA216" s="26"/>
      <c r="BOB216" s="26"/>
      <c r="BOC216" s="26"/>
      <c r="BOD216" s="26"/>
      <c r="BOE216" s="26"/>
      <c r="BOF216" s="26"/>
      <c r="BOG216" s="26"/>
      <c r="BOH216" s="26"/>
      <c r="BOI216" s="26"/>
      <c r="BOJ216" s="26"/>
      <c r="BOK216" s="26"/>
      <c r="BOL216" s="26"/>
      <c r="BOM216" s="26"/>
      <c r="BON216" s="26"/>
      <c r="BOO216" s="26"/>
      <c r="BOP216" s="26"/>
      <c r="BOQ216" s="26"/>
      <c r="BOR216" s="26"/>
      <c r="BOS216" s="26"/>
      <c r="BOT216" s="26"/>
      <c r="BOU216" s="26"/>
      <c r="BOV216" s="26"/>
      <c r="BOW216" s="26"/>
      <c r="BOX216" s="26"/>
      <c r="BOY216" s="26"/>
      <c r="BOZ216" s="26"/>
      <c r="BPA216" s="26"/>
      <c r="BPB216" s="26"/>
      <c r="BPC216" s="26"/>
      <c r="BPD216" s="26"/>
      <c r="BPE216" s="26"/>
      <c r="BPF216" s="26"/>
      <c r="BPG216" s="26"/>
      <c r="BPH216" s="26"/>
      <c r="BPI216" s="26"/>
      <c r="BPJ216" s="26"/>
      <c r="BPK216" s="26"/>
      <c r="BPL216" s="26"/>
      <c r="BPM216" s="26"/>
      <c r="BPN216" s="26"/>
      <c r="BPO216" s="26"/>
      <c r="BPP216" s="26"/>
      <c r="BPQ216" s="26"/>
      <c r="BPR216" s="26"/>
      <c r="BPS216" s="26"/>
      <c r="BPT216" s="26"/>
      <c r="BPU216" s="26"/>
      <c r="BPV216" s="26"/>
      <c r="BPW216" s="26"/>
      <c r="BPX216" s="26"/>
      <c r="BPY216" s="26"/>
      <c r="BPZ216" s="26"/>
      <c r="BQA216" s="26"/>
      <c r="BQB216" s="26"/>
      <c r="BQC216" s="26"/>
      <c r="BQD216" s="26"/>
      <c r="BQE216" s="26"/>
      <c r="BQF216" s="26"/>
      <c r="BQG216" s="26"/>
      <c r="BQH216" s="26"/>
      <c r="BQI216" s="26"/>
      <c r="BQJ216" s="26"/>
      <c r="BQK216" s="26"/>
      <c r="BQL216" s="26"/>
      <c r="BQM216" s="26"/>
      <c r="BQN216" s="26"/>
      <c r="BQO216" s="26"/>
      <c r="BQP216" s="26"/>
      <c r="BQQ216" s="26"/>
      <c r="BQR216" s="26"/>
      <c r="BQS216" s="26"/>
      <c r="BQT216" s="26"/>
      <c r="BQU216" s="26"/>
      <c r="BQV216" s="26"/>
      <c r="BQW216" s="26"/>
      <c r="BQX216" s="26"/>
      <c r="BQY216" s="26"/>
      <c r="BQZ216" s="26"/>
      <c r="BRA216" s="26"/>
      <c r="BRB216" s="26"/>
      <c r="BRC216" s="26"/>
      <c r="BRD216" s="26"/>
      <c r="BRE216" s="26"/>
      <c r="BRF216" s="26"/>
      <c r="BRG216" s="26"/>
      <c r="BRH216" s="26"/>
      <c r="BRI216" s="26"/>
      <c r="BRJ216" s="26"/>
      <c r="BRK216" s="26"/>
      <c r="BRL216" s="26"/>
      <c r="BRM216" s="26"/>
      <c r="BRN216" s="26"/>
      <c r="BRO216" s="26"/>
      <c r="BRP216" s="26"/>
      <c r="BRQ216" s="26"/>
      <c r="BRR216" s="26"/>
      <c r="BRS216" s="26"/>
      <c r="BRT216" s="26"/>
      <c r="BRU216" s="26"/>
      <c r="BRV216" s="26"/>
      <c r="BRW216" s="26"/>
      <c r="BRX216" s="26"/>
      <c r="BRY216" s="26"/>
      <c r="BRZ216" s="26"/>
      <c r="BSA216" s="26"/>
      <c r="BSB216" s="26"/>
      <c r="BSC216" s="26"/>
      <c r="BSD216" s="26"/>
      <c r="BSE216" s="26"/>
      <c r="BSF216" s="26"/>
      <c r="BSG216" s="26"/>
      <c r="BSH216" s="26"/>
      <c r="BSI216" s="26"/>
      <c r="BSJ216" s="26"/>
      <c r="BSK216" s="26"/>
      <c r="BSL216" s="26"/>
      <c r="BSM216" s="26"/>
      <c r="BSN216" s="26"/>
      <c r="BSO216" s="26"/>
      <c r="BSP216" s="26"/>
      <c r="BSQ216" s="26"/>
      <c r="BSR216" s="26"/>
      <c r="BSS216" s="26"/>
      <c r="BST216" s="26"/>
      <c r="BSU216" s="26"/>
      <c r="BSV216" s="26"/>
      <c r="BSW216" s="26"/>
      <c r="BSX216" s="26"/>
      <c r="BSY216" s="26"/>
      <c r="BSZ216" s="26"/>
      <c r="BTA216" s="26"/>
      <c r="BTB216" s="26"/>
      <c r="BTC216" s="26"/>
      <c r="BTD216" s="26"/>
      <c r="BTE216" s="26"/>
      <c r="BTF216" s="26"/>
      <c r="BTG216" s="26"/>
      <c r="BTH216" s="26"/>
      <c r="BTI216" s="26"/>
      <c r="BTJ216" s="26"/>
      <c r="BTK216" s="26"/>
      <c r="BTL216" s="26"/>
      <c r="BTM216" s="26"/>
      <c r="BTN216" s="26"/>
      <c r="BTO216" s="26"/>
      <c r="BTP216" s="26"/>
      <c r="BTQ216" s="26"/>
      <c r="BTR216" s="26"/>
      <c r="BTS216" s="26"/>
      <c r="BTT216" s="26"/>
      <c r="BTU216" s="26"/>
      <c r="BTV216" s="26"/>
      <c r="BTW216" s="26"/>
      <c r="BTX216" s="26"/>
      <c r="BTY216" s="26"/>
      <c r="BTZ216" s="26"/>
      <c r="BUA216" s="26"/>
      <c r="BUB216" s="26"/>
      <c r="BUC216" s="26"/>
      <c r="BUD216" s="26"/>
      <c r="BUE216" s="26"/>
      <c r="BUF216" s="26"/>
      <c r="BUG216" s="26"/>
      <c r="BUH216" s="26"/>
      <c r="BUI216" s="26"/>
      <c r="BUJ216" s="26"/>
      <c r="BUK216" s="26"/>
      <c r="BUL216" s="26"/>
      <c r="BUM216" s="26"/>
      <c r="BUN216" s="26"/>
      <c r="BUO216" s="26"/>
      <c r="BUP216" s="26"/>
      <c r="BUQ216" s="26"/>
      <c r="BUR216" s="26"/>
      <c r="BUS216" s="26"/>
      <c r="BUT216" s="26"/>
      <c r="BUU216" s="26"/>
      <c r="BUV216" s="26"/>
      <c r="BUW216" s="26"/>
      <c r="BUX216" s="26"/>
      <c r="BUY216" s="26"/>
      <c r="BUZ216" s="26"/>
      <c r="BVA216" s="26"/>
      <c r="BVB216" s="26"/>
      <c r="BVC216" s="26"/>
      <c r="BVD216" s="26"/>
      <c r="BVE216" s="26"/>
      <c r="BVF216" s="26"/>
      <c r="BVG216" s="26"/>
      <c r="BVH216" s="26"/>
      <c r="BVI216" s="26"/>
      <c r="BVJ216" s="26"/>
      <c r="BVK216" s="26"/>
      <c r="BVL216" s="26"/>
      <c r="BVM216" s="26"/>
      <c r="BVN216" s="26"/>
      <c r="BVO216" s="26"/>
      <c r="BVP216" s="26"/>
      <c r="BVQ216" s="26"/>
      <c r="BVR216" s="26"/>
      <c r="BVS216" s="26"/>
      <c r="BVT216" s="26"/>
      <c r="BVU216" s="26"/>
      <c r="BVV216" s="26"/>
      <c r="BVW216" s="26"/>
      <c r="BVX216" s="26"/>
      <c r="BVY216" s="26"/>
      <c r="BVZ216" s="26"/>
      <c r="BWA216" s="26"/>
      <c r="BWB216" s="26"/>
      <c r="BWC216" s="26"/>
      <c r="BWD216" s="26"/>
      <c r="BWE216" s="26"/>
      <c r="BWF216" s="26"/>
      <c r="BWG216" s="26"/>
      <c r="BWH216" s="26"/>
      <c r="BWI216" s="26"/>
      <c r="BWJ216" s="26"/>
      <c r="BWK216" s="26"/>
      <c r="BWL216" s="26"/>
      <c r="BWM216" s="26"/>
      <c r="BWN216" s="26"/>
      <c r="BWO216" s="26"/>
      <c r="BWP216" s="26"/>
      <c r="BWQ216" s="26"/>
      <c r="BWR216" s="26"/>
      <c r="BWS216" s="26"/>
      <c r="BWT216" s="26"/>
      <c r="BWU216" s="26"/>
      <c r="BWV216" s="26"/>
      <c r="BWW216" s="26"/>
      <c r="BWX216" s="26"/>
      <c r="BWY216" s="26"/>
      <c r="BWZ216" s="26"/>
      <c r="BXA216" s="26"/>
      <c r="BXB216" s="26"/>
      <c r="BXC216" s="26"/>
      <c r="BXD216" s="26"/>
      <c r="BXE216" s="26"/>
      <c r="BXF216" s="26"/>
      <c r="BXG216" s="26"/>
      <c r="BXH216" s="26"/>
      <c r="BXI216" s="26"/>
      <c r="BXJ216" s="26"/>
      <c r="BXK216" s="26"/>
      <c r="BXL216" s="26"/>
      <c r="BXM216" s="26"/>
      <c r="BXN216" s="26"/>
      <c r="BXO216" s="26"/>
      <c r="BXP216" s="26"/>
      <c r="BXQ216" s="26"/>
      <c r="BXR216" s="26"/>
      <c r="BXS216" s="26"/>
      <c r="BXT216" s="26"/>
      <c r="BXU216" s="26"/>
      <c r="BXV216" s="26"/>
      <c r="BXW216" s="26"/>
      <c r="BXX216" s="26"/>
      <c r="BXY216" s="26"/>
      <c r="BXZ216" s="26"/>
      <c r="BYA216" s="26"/>
      <c r="BYB216" s="26"/>
      <c r="BYC216" s="26"/>
      <c r="BYD216" s="26"/>
      <c r="BYE216" s="26"/>
      <c r="BYF216" s="26"/>
      <c r="BYG216" s="26"/>
      <c r="BYH216" s="26"/>
      <c r="BYI216" s="26"/>
      <c r="BYJ216" s="26"/>
      <c r="BYK216" s="26"/>
      <c r="BYL216" s="26"/>
      <c r="BYM216" s="26"/>
      <c r="BYN216" s="26"/>
      <c r="BYO216" s="26"/>
      <c r="BYP216" s="26"/>
      <c r="BYQ216" s="26"/>
      <c r="BYR216" s="26"/>
      <c r="BYS216" s="26"/>
      <c r="BYT216" s="26"/>
      <c r="BYU216" s="26"/>
      <c r="BYV216" s="26"/>
      <c r="BYW216" s="26"/>
      <c r="BYX216" s="26"/>
      <c r="BYY216" s="26"/>
      <c r="BYZ216" s="26"/>
      <c r="BZA216" s="26"/>
      <c r="BZB216" s="26"/>
      <c r="BZC216" s="26"/>
      <c r="BZD216" s="26"/>
      <c r="BZE216" s="26"/>
      <c r="BZF216" s="26"/>
      <c r="BZG216" s="26"/>
      <c r="BZH216" s="26"/>
      <c r="BZI216" s="26"/>
      <c r="BZJ216" s="26"/>
      <c r="BZK216" s="26"/>
      <c r="BZL216" s="26"/>
      <c r="BZM216" s="26"/>
      <c r="BZN216" s="26"/>
      <c r="BZO216" s="26"/>
      <c r="BZP216" s="26"/>
      <c r="BZQ216" s="26"/>
      <c r="BZR216" s="26"/>
      <c r="BZS216" s="26"/>
      <c r="BZT216" s="26"/>
      <c r="BZU216" s="26"/>
      <c r="BZV216" s="26"/>
      <c r="BZW216" s="26"/>
      <c r="BZX216" s="26"/>
      <c r="BZY216" s="26"/>
      <c r="BZZ216" s="26"/>
      <c r="CAA216" s="26"/>
      <c r="CAB216" s="26"/>
      <c r="CAC216" s="26"/>
      <c r="CAD216" s="26"/>
      <c r="CAE216" s="26"/>
      <c r="CAF216" s="26"/>
      <c r="CAG216" s="26"/>
      <c r="CAH216" s="26"/>
      <c r="CAI216" s="26"/>
      <c r="CAJ216" s="26"/>
      <c r="CAK216" s="26"/>
      <c r="CAL216" s="26"/>
      <c r="CAM216" s="26"/>
      <c r="CAN216" s="26"/>
      <c r="CAO216" s="26"/>
      <c r="CAP216" s="26"/>
      <c r="CAQ216" s="26"/>
      <c r="CAR216" s="26"/>
      <c r="CAS216" s="26"/>
      <c r="CAT216" s="26"/>
      <c r="CAU216" s="26"/>
      <c r="CAV216" s="26"/>
      <c r="CAW216" s="26"/>
      <c r="CAX216" s="26"/>
      <c r="CAY216" s="26"/>
      <c r="CAZ216" s="26"/>
      <c r="CBA216" s="26"/>
      <c r="CBB216" s="26"/>
      <c r="CBC216" s="26"/>
      <c r="CBD216" s="26"/>
      <c r="CBE216" s="26"/>
      <c r="CBF216" s="26"/>
      <c r="CBG216" s="26"/>
      <c r="CBH216" s="26"/>
      <c r="CBI216" s="26"/>
      <c r="CBJ216" s="26"/>
      <c r="CBK216" s="26"/>
      <c r="CBL216" s="26"/>
      <c r="CBM216" s="26"/>
      <c r="CBN216" s="26"/>
      <c r="CBO216" s="26"/>
      <c r="CBP216" s="26"/>
      <c r="CBQ216" s="26"/>
      <c r="CBR216" s="26"/>
      <c r="CBS216" s="26"/>
      <c r="CBT216" s="26"/>
      <c r="CBU216" s="26"/>
      <c r="CBV216" s="26"/>
      <c r="CBW216" s="26"/>
      <c r="CBX216" s="26"/>
      <c r="CBY216" s="26"/>
      <c r="CBZ216" s="26"/>
      <c r="CCA216" s="26"/>
      <c r="CCB216" s="26"/>
      <c r="CCC216" s="26"/>
      <c r="CCD216" s="26"/>
      <c r="CCE216" s="26"/>
      <c r="CCF216" s="26"/>
      <c r="CCG216" s="26"/>
      <c r="CCH216" s="26"/>
      <c r="CCI216" s="26"/>
      <c r="CCJ216" s="26"/>
      <c r="CCK216" s="26"/>
      <c r="CCL216" s="26"/>
      <c r="CCM216" s="26"/>
      <c r="CCN216" s="26"/>
      <c r="CCO216" s="26"/>
      <c r="CCP216" s="26"/>
      <c r="CCQ216" s="26"/>
      <c r="CCR216" s="26"/>
      <c r="CCS216" s="26"/>
      <c r="CCT216" s="26"/>
      <c r="CCU216" s="26"/>
      <c r="CCV216" s="26"/>
      <c r="CCW216" s="26"/>
      <c r="CCX216" s="26"/>
      <c r="CCY216" s="26"/>
      <c r="CCZ216" s="26"/>
      <c r="CDA216" s="26"/>
      <c r="CDB216" s="26"/>
      <c r="CDC216" s="26"/>
      <c r="CDD216" s="26"/>
      <c r="CDE216" s="26"/>
      <c r="CDF216" s="26"/>
      <c r="CDG216" s="26"/>
      <c r="CDH216" s="26"/>
      <c r="CDI216" s="26"/>
      <c r="CDJ216" s="26"/>
      <c r="CDK216" s="26"/>
      <c r="CDL216" s="26"/>
      <c r="CDM216" s="26"/>
      <c r="CDN216" s="26"/>
      <c r="CDO216" s="26"/>
      <c r="CDP216" s="26"/>
      <c r="CDQ216" s="26"/>
      <c r="CDR216" s="26"/>
      <c r="CDS216" s="26"/>
      <c r="CDT216" s="26"/>
      <c r="CDU216" s="26"/>
      <c r="CDV216" s="26"/>
      <c r="CDW216" s="26"/>
      <c r="CDX216" s="26"/>
      <c r="CDY216" s="26"/>
      <c r="CDZ216" s="26"/>
      <c r="CEA216" s="26"/>
      <c r="CEB216" s="26"/>
      <c r="CEC216" s="26"/>
      <c r="CED216" s="26"/>
      <c r="CEE216" s="26"/>
      <c r="CEF216" s="26"/>
      <c r="CEG216" s="26"/>
      <c r="CEH216" s="26"/>
      <c r="CEI216" s="26"/>
      <c r="CEJ216" s="26"/>
      <c r="CEK216" s="26"/>
      <c r="CEL216" s="26"/>
      <c r="CEM216" s="26"/>
      <c r="CEN216" s="26"/>
      <c r="CEO216" s="26"/>
      <c r="CEP216" s="26"/>
      <c r="CEQ216" s="26"/>
      <c r="CER216" s="26"/>
      <c r="CES216" s="26"/>
      <c r="CET216" s="26"/>
      <c r="CEU216" s="26"/>
      <c r="CEV216" s="26"/>
      <c r="CEW216" s="26"/>
      <c r="CEX216" s="26"/>
      <c r="CEY216" s="26"/>
      <c r="CEZ216" s="26"/>
      <c r="CFA216" s="26"/>
      <c r="CFB216" s="26"/>
      <c r="CFC216" s="26"/>
      <c r="CFD216" s="26"/>
      <c r="CFE216" s="26"/>
      <c r="CFF216" s="26"/>
      <c r="CFG216" s="26"/>
      <c r="CFH216" s="26"/>
      <c r="CFI216" s="26"/>
      <c r="CFJ216" s="26"/>
      <c r="CFK216" s="26"/>
      <c r="CFL216" s="26"/>
      <c r="CFM216" s="26"/>
      <c r="CFN216" s="26"/>
      <c r="CFO216" s="26"/>
      <c r="CFP216" s="26"/>
      <c r="CFQ216" s="26"/>
      <c r="CFR216" s="26"/>
      <c r="CFS216" s="26"/>
      <c r="CFT216" s="26"/>
      <c r="CFU216" s="26"/>
      <c r="CFV216" s="26"/>
      <c r="CFW216" s="26"/>
      <c r="CFX216" s="26"/>
      <c r="CFY216" s="26"/>
      <c r="CFZ216" s="26"/>
      <c r="CGA216" s="26"/>
      <c r="CGB216" s="26"/>
      <c r="CGC216" s="26"/>
      <c r="CGD216" s="26"/>
      <c r="CGE216" s="26"/>
      <c r="CGF216" s="26"/>
      <c r="CGG216" s="26"/>
      <c r="CGH216" s="26"/>
      <c r="CGI216" s="26"/>
      <c r="CGJ216" s="26"/>
      <c r="CGK216" s="26"/>
      <c r="CGL216" s="26"/>
      <c r="CGM216" s="26"/>
      <c r="CGN216" s="26"/>
      <c r="CGO216" s="26"/>
      <c r="CGP216" s="26"/>
      <c r="CGQ216" s="26"/>
      <c r="CGR216" s="26"/>
      <c r="CGS216" s="26"/>
      <c r="CGT216" s="26"/>
      <c r="CGU216" s="26"/>
      <c r="CGV216" s="26"/>
      <c r="CGW216" s="26"/>
      <c r="CGX216" s="26"/>
      <c r="CGY216" s="26"/>
      <c r="CGZ216" s="26"/>
      <c r="CHA216" s="26"/>
      <c r="CHB216" s="26"/>
      <c r="CHC216" s="26"/>
      <c r="CHD216" s="26"/>
      <c r="CHE216" s="26"/>
      <c r="CHF216" s="26"/>
      <c r="CHG216" s="26"/>
      <c r="CHH216" s="26"/>
      <c r="CHI216" s="26"/>
      <c r="CHJ216" s="26"/>
      <c r="CHK216" s="26"/>
      <c r="CHL216" s="26"/>
      <c r="CHM216" s="26"/>
      <c r="CHN216" s="26"/>
      <c r="CHO216" s="26"/>
      <c r="CHP216" s="26"/>
      <c r="CHQ216" s="26"/>
      <c r="CHR216" s="26"/>
      <c r="CHS216" s="26"/>
      <c r="CHT216" s="26"/>
      <c r="CHU216" s="26"/>
      <c r="CHV216" s="26"/>
      <c r="CHW216" s="26"/>
      <c r="CHX216" s="26"/>
      <c r="CHY216" s="26"/>
      <c r="CHZ216" s="26"/>
      <c r="CIA216" s="26"/>
      <c r="CIB216" s="26"/>
      <c r="CIC216" s="26"/>
      <c r="CID216" s="26"/>
      <c r="CIE216" s="26"/>
      <c r="CIF216" s="26"/>
      <c r="CIG216" s="26"/>
      <c r="CIH216" s="26"/>
      <c r="CII216" s="26"/>
      <c r="CIJ216" s="26"/>
      <c r="CIK216" s="26"/>
      <c r="CIL216" s="26"/>
      <c r="CIM216" s="26"/>
      <c r="CIN216" s="26"/>
      <c r="CIO216" s="26"/>
      <c r="CIP216" s="26"/>
      <c r="CIQ216" s="26"/>
      <c r="CIR216" s="26"/>
      <c r="CIS216" s="26"/>
      <c r="CIT216" s="26"/>
      <c r="CIU216" s="26"/>
      <c r="CIV216" s="26"/>
      <c r="CIW216" s="26"/>
      <c r="CIX216" s="26"/>
      <c r="CIY216" s="26"/>
      <c r="CIZ216" s="26"/>
      <c r="CJA216" s="26"/>
      <c r="CJB216" s="26"/>
      <c r="CJC216" s="26"/>
      <c r="CJD216" s="26"/>
      <c r="CJE216" s="26"/>
      <c r="CJF216" s="26"/>
      <c r="CJG216" s="26"/>
      <c r="CJH216" s="26"/>
      <c r="CJI216" s="26"/>
      <c r="CJJ216" s="26"/>
      <c r="CJK216" s="26"/>
      <c r="CJL216" s="26"/>
      <c r="CJM216" s="26"/>
      <c r="CJN216" s="26"/>
      <c r="CJO216" s="26"/>
      <c r="CJP216" s="26"/>
      <c r="CJQ216" s="26"/>
      <c r="CJR216" s="26"/>
      <c r="CJS216" s="26"/>
      <c r="CJT216" s="26"/>
      <c r="CJU216" s="26"/>
      <c r="CJV216" s="26"/>
      <c r="CJW216" s="26"/>
      <c r="CJX216" s="26"/>
      <c r="CJY216" s="26"/>
      <c r="CJZ216" s="26"/>
      <c r="CKA216" s="26"/>
      <c r="CKB216" s="26"/>
      <c r="CKC216" s="26"/>
      <c r="CKD216" s="26"/>
      <c r="CKE216" s="26"/>
      <c r="CKF216" s="26"/>
      <c r="CKG216" s="26"/>
      <c r="CKH216" s="26"/>
      <c r="CKI216" s="26"/>
      <c r="CKJ216" s="26"/>
      <c r="CKK216" s="26"/>
      <c r="CKL216" s="26"/>
      <c r="CKM216" s="26"/>
      <c r="CKN216" s="26"/>
      <c r="CKO216" s="26"/>
      <c r="CKP216" s="26"/>
      <c r="CKQ216" s="26"/>
      <c r="CKR216" s="26"/>
      <c r="CKS216" s="26"/>
      <c r="CKT216" s="26"/>
      <c r="CKU216" s="26"/>
      <c r="CKV216" s="26"/>
      <c r="CKW216" s="26"/>
      <c r="CKX216" s="26"/>
      <c r="CKY216" s="26"/>
      <c r="CKZ216" s="26"/>
      <c r="CLA216" s="26"/>
      <c r="CLB216" s="26"/>
      <c r="CLC216" s="26"/>
      <c r="CLD216" s="26"/>
      <c r="CLE216" s="26"/>
      <c r="CLF216" s="26"/>
      <c r="CLG216" s="26"/>
      <c r="CLH216" s="26"/>
      <c r="CLI216" s="26"/>
      <c r="CLJ216" s="26"/>
      <c r="CLK216" s="26"/>
      <c r="CLL216" s="26"/>
      <c r="CLM216" s="26"/>
      <c r="CLN216" s="26"/>
      <c r="CLO216" s="26"/>
      <c r="CLP216" s="26"/>
      <c r="CLQ216" s="26"/>
      <c r="CLR216" s="26"/>
      <c r="CLS216" s="26"/>
      <c r="CLT216" s="26"/>
      <c r="CLU216" s="26"/>
      <c r="CLV216" s="26"/>
      <c r="CLW216" s="26"/>
      <c r="CLX216" s="26"/>
      <c r="CLY216" s="26"/>
      <c r="CLZ216" s="26"/>
      <c r="CMA216" s="26"/>
      <c r="CMB216" s="26"/>
      <c r="CMC216" s="26"/>
      <c r="CMD216" s="26"/>
      <c r="CME216" s="26"/>
      <c r="CMF216" s="26"/>
      <c r="CMG216" s="26"/>
      <c r="CMH216" s="26"/>
      <c r="CMI216" s="26"/>
      <c r="CMJ216" s="26"/>
      <c r="CMK216" s="26"/>
      <c r="CML216" s="26"/>
      <c r="CMM216" s="26"/>
      <c r="CMN216" s="26"/>
      <c r="CMO216" s="26"/>
      <c r="CMP216" s="26"/>
      <c r="CMQ216" s="26"/>
      <c r="CMR216" s="26"/>
      <c r="CMS216" s="26"/>
      <c r="CMT216" s="26"/>
      <c r="CMU216" s="26"/>
      <c r="CMV216" s="26"/>
      <c r="CMW216" s="26"/>
      <c r="CMX216" s="26"/>
      <c r="CMY216" s="26"/>
      <c r="CMZ216" s="26"/>
      <c r="CNA216" s="26"/>
      <c r="CNB216" s="26"/>
      <c r="CNC216" s="26"/>
      <c r="CND216" s="26"/>
      <c r="CNE216" s="26"/>
      <c r="CNF216" s="26"/>
      <c r="CNG216" s="26"/>
      <c r="CNH216" s="26"/>
      <c r="CNI216" s="26"/>
      <c r="CNJ216" s="26"/>
      <c r="CNK216" s="26"/>
      <c r="CNL216" s="26"/>
      <c r="CNM216" s="26"/>
      <c r="CNN216" s="26"/>
      <c r="CNO216" s="26"/>
      <c r="CNP216" s="26"/>
      <c r="CNQ216" s="26"/>
      <c r="CNR216" s="26"/>
      <c r="CNS216" s="26"/>
      <c r="CNT216" s="26"/>
      <c r="CNU216" s="26"/>
      <c r="CNV216" s="26"/>
      <c r="CNW216" s="26"/>
      <c r="CNX216" s="26"/>
      <c r="CNY216" s="26"/>
      <c r="CNZ216" s="26"/>
      <c r="COA216" s="26"/>
      <c r="COB216" s="26"/>
      <c r="COC216" s="26"/>
      <c r="COD216" s="26"/>
      <c r="COE216" s="26"/>
      <c r="COF216" s="26"/>
      <c r="COG216" s="26"/>
      <c r="COH216" s="26"/>
      <c r="COI216" s="26"/>
      <c r="COJ216" s="26"/>
      <c r="COK216" s="26"/>
      <c r="COL216" s="26"/>
      <c r="COM216" s="26"/>
      <c r="CON216" s="26"/>
      <c r="COO216" s="26"/>
      <c r="COP216" s="26"/>
      <c r="COQ216" s="26"/>
      <c r="COR216" s="26"/>
      <c r="COS216" s="26"/>
      <c r="COT216" s="26"/>
      <c r="COU216" s="26"/>
      <c r="COV216" s="26"/>
      <c r="COW216" s="26"/>
      <c r="COX216" s="26"/>
      <c r="COY216" s="26"/>
      <c r="COZ216" s="26"/>
      <c r="CPA216" s="26"/>
      <c r="CPB216" s="26"/>
      <c r="CPC216" s="26"/>
      <c r="CPD216" s="26"/>
      <c r="CPE216" s="26"/>
      <c r="CPF216" s="26"/>
      <c r="CPG216" s="26"/>
      <c r="CPH216" s="26"/>
      <c r="CPI216" s="26"/>
      <c r="CPJ216" s="26"/>
      <c r="CPK216" s="26"/>
      <c r="CPL216" s="26"/>
      <c r="CPM216" s="26"/>
      <c r="CPN216" s="26"/>
      <c r="CPO216" s="26"/>
      <c r="CPP216" s="26"/>
      <c r="CPQ216" s="26"/>
      <c r="CPR216" s="26"/>
      <c r="CPS216" s="26"/>
      <c r="CPT216" s="26"/>
      <c r="CPU216" s="26"/>
      <c r="CPV216" s="26"/>
      <c r="CPW216" s="26"/>
      <c r="CPX216" s="26"/>
      <c r="CPY216" s="26"/>
      <c r="CPZ216" s="26"/>
      <c r="CQA216" s="26"/>
      <c r="CQB216" s="26"/>
      <c r="CQC216" s="26"/>
      <c r="CQD216" s="26"/>
      <c r="CQE216" s="26"/>
      <c r="CQF216" s="26"/>
      <c r="CQG216" s="26"/>
      <c r="CQH216" s="26"/>
      <c r="CQI216" s="26"/>
      <c r="CQJ216" s="26"/>
      <c r="CQK216" s="26"/>
      <c r="CQL216" s="26"/>
      <c r="CQM216" s="26"/>
      <c r="CQN216" s="26"/>
      <c r="CQO216" s="26"/>
      <c r="CQP216" s="26"/>
      <c r="CQQ216" s="26"/>
      <c r="CQR216" s="26"/>
      <c r="CQS216" s="26"/>
      <c r="CQT216" s="26"/>
      <c r="CQU216" s="26"/>
      <c r="CQV216" s="26"/>
      <c r="CQW216" s="26"/>
      <c r="CQX216" s="26"/>
      <c r="CQY216" s="26"/>
      <c r="CQZ216" s="26"/>
      <c r="CRA216" s="26"/>
      <c r="CRB216" s="26"/>
      <c r="CRC216" s="26"/>
      <c r="CRD216" s="26"/>
      <c r="CRE216" s="26"/>
      <c r="CRF216" s="26"/>
      <c r="CRG216" s="26"/>
      <c r="CRH216" s="26"/>
      <c r="CRI216" s="26"/>
      <c r="CRJ216" s="26"/>
      <c r="CRK216" s="26"/>
      <c r="CRL216" s="26"/>
      <c r="CRM216" s="26"/>
      <c r="CRN216" s="26"/>
      <c r="CRO216" s="26"/>
      <c r="CRP216" s="26"/>
      <c r="CRQ216" s="26"/>
      <c r="CRR216" s="26"/>
      <c r="CRS216" s="26"/>
      <c r="CRT216" s="26"/>
      <c r="CRU216" s="26"/>
      <c r="CRV216" s="26"/>
      <c r="CRW216" s="26"/>
      <c r="CRX216" s="26"/>
      <c r="CRY216" s="26"/>
      <c r="CRZ216" s="26"/>
      <c r="CSA216" s="26"/>
      <c r="CSB216" s="26"/>
      <c r="CSC216" s="26"/>
      <c r="CSD216" s="26"/>
      <c r="CSE216" s="26"/>
      <c r="CSF216" s="26"/>
      <c r="CSG216" s="26"/>
      <c r="CSH216" s="26"/>
      <c r="CSI216" s="26"/>
      <c r="CSJ216" s="26"/>
      <c r="CSK216" s="26"/>
      <c r="CSL216" s="26"/>
      <c r="CSM216" s="26"/>
      <c r="CSN216" s="26"/>
      <c r="CSO216" s="26"/>
      <c r="CSP216" s="26"/>
      <c r="CSQ216" s="26"/>
      <c r="CSR216" s="26"/>
      <c r="CSS216" s="26"/>
      <c r="CST216" s="26"/>
      <c r="CSU216" s="26"/>
      <c r="CSV216" s="26"/>
      <c r="CSW216" s="26"/>
      <c r="CSX216" s="26"/>
      <c r="CSY216" s="26"/>
      <c r="CSZ216" s="26"/>
      <c r="CTA216" s="26"/>
      <c r="CTB216" s="26"/>
      <c r="CTC216" s="26"/>
      <c r="CTD216" s="26"/>
      <c r="CTE216" s="26"/>
      <c r="CTF216" s="26"/>
      <c r="CTG216" s="26"/>
      <c r="CTH216" s="26"/>
      <c r="CTI216" s="26"/>
      <c r="CTJ216" s="26"/>
      <c r="CTK216" s="26"/>
      <c r="CTL216" s="26"/>
      <c r="CTM216" s="26"/>
      <c r="CTN216" s="26"/>
      <c r="CTO216" s="26"/>
      <c r="CTP216" s="26"/>
      <c r="CTQ216" s="26"/>
      <c r="CTR216" s="26"/>
      <c r="CTS216" s="26"/>
      <c r="CTT216" s="26"/>
      <c r="CTU216" s="26"/>
      <c r="CTV216" s="26"/>
      <c r="CTW216" s="26"/>
      <c r="CTX216" s="26"/>
      <c r="CTY216" s="26"/>
      <c r="CTZ216" s="26"/>
      <c r="CUA216" s="26"/>
      <c r="CUB216" s="26"/>
      <c r="CUC216" s="26"/>
      <c r="CUD216" s="26"/>
      <c r="CUE216" s="26"/>
      <c r="CUF216" s="26"/>
      <c r="CUG216" s="26"/>
      <c r="CUH216" s="26"/>
      <c r="CUI216" s="26"/>
      <c r="CUJ216" s="26"/>
      <c r="CUK216" s="26"/>
      <c r="CUL216" s="26"/>
      <c r="CUM216" s="26"/>
      <c r="CUN216" s="26"/>
      <c r="CUO216" s="26"/>
      <c r="CUP216" s="26"/>
      <c r="CUQ216" s="26"/>
      <c r="CUR216" s="26"/>
      <c r="CUS216" s="26"/>
      <c r="CUT216" s="26"/>
      <c r="CUU216" s="26"/>
      <c r="CUV216" s="26"/>
      <c r="CUW216" s="26"/>
      <c r="CUX216" s="26"/>
      <c r="CUY216" s="26"/>
      <c r="CUZ216" s="26"/>
      <c r="CVA216" s="26"/>
      <c r="CVB216" s="26"/>
      <c r="CVC216" s="26"/>
      <c r="CVD216" s="26"/>
      <c r="CVE216" s="26"/>
      <c r="CVF216" s="26"/>
      <c r="CVG216" s="26"/>
      <c r="CVH216" s="26"/>
      <c r="CVI216" s="26"/>
      <c r="CVJ216" s="26"/>
      <c r="CVK216" s="26"/>
      <c r="CVL216" s="26"/>
      <c r="CVM216" s="26"/>
      <c r="CVN216" s="26"/>
      <c r="CVO216" s="26"/>
      <c r="CVP216" s="26"/>
      <c r="CVQ216" s="26"/>
      <c r="CVR216" s="26"/>
      <c r="CVS216" s="26"/>
      <c r="CVT216" s="26"/>
      <c r="CVU216" s="26"/>
      <c r="CVV216" s="26"/>
      <c r="CVW216" s="26"/>
      <c r="CVX216" s="26"/>
      <c r="CVY216" s="26"/>
      <c r="CVZ216" s="26"/>
      <c r="CWA216" s="26"/>
      <c r="CWB216" s="26"/>
      <c r="CWC216" s="26"/>
      <c r="CWD216" s="26"/>
      <c r="CWE216" s="26"/>
      <c r="CWF216" s="26"/>
      <c r="CWG216" s="26"/>
      <c r="CWH216" s="26"/>
      <c r="CWI216" s="26"/>
      <c r="CWJ216" s="26"/>
      <c r="CWK216" s="26"/>
      <c r="CWL216" s="26"/>
      <c r="CWM216" s="26"/>
      <c r="CWN216" s="26"/>
      <c r="CWO216" s="26"/>
      <c r="CWP216" s="26"/>
      <c r="CWQ216" s="26"/>
      <c r="CWR216" s="26"/>
      <c r="CWS216" s="26"/>
      <c r="CWT216" s="26"/>
      <c r="CWU216" s="26"/>
      <c r="CWV216" s="26"/>
      <c r="CWW216" s="26"/>
      <c r="CWX216" s="26"/>
      <c r="CWY216" s="26"/>
      <c r="CWZ216" s="26"/>
      <c r="CXA216" s="26"/>
      <c r="CXB216" s="26"/>
      <c r="CXC216" s="26"/>
      <c r="CXD216" s="26"/>
      <c r="CXE216" s="26"/>
      <c r="CXF216" s="26"/>
      <c r="CXG216" s="26"/>
      <c r="CXH216" s="26"/>
      <c r="CXI216" s="26"/>
      <c r="CXJ216" s="26"/>
      <c r="CXK216" s="26"/>
      <c r="CXL216" s="26"/>
      <c r="CXM216" s="26"/>
      <c r="CXN216" s="26"/>
      <c r="CXO216" s="26"/>
      <c r="CXP216" s="26"/>
      <c r="CXQ216" s="26"/>
      <c r="CXR216" s="26"/>
      <c r="CXS216" s="26"/>
      <c r="CXT216" s="26"/>
      <c r="CXU216" s="26"/>
      <c r="CXV216" s="26"/>
      <c r="CXW216" s="26"/>
      <c r="CXX216" s="26"/>
      <c r="CXY216" s="26"/>
      <c r="CXZ216" s="26"/>
      <c r="CYA216" s="26"/>
      <c r="CYB216" s="26"/>
      <c r="CYC216" s="26"/>
      <c r="CYD216" s="26"/>
      <c r="CYE216" s="26"/>
      <c r="CYF216" s="26"/>
      <c r="CYG216" s="26"/>
      <c r="CYH216" s="26"/>
      <c r="CYI216" s="26"/>
      <c r="CYJ216" s="26"/>
      <c r="CYK216" s="26"/>
      <c r="CYL216" s="26"/>
      <c r="CYM216" s="26"/>
      <c r="CYN216" s="26"/>
      <c r="CYO216" s="26"/>
      <c r="CYP216" s="26"/>
      <c r="CYQ216" s="26"/>
      <c r="CYR216" s="26"/>
      <c r="CYS216" s="26"/>
      <c r="CYT216" s="26"/>
      <c r="CYU216" s="26"/>
      <c r="CYV216" s="26"/>
      <c r="CYW216" s="26"/>
      <c r="CYX216" s="26"/>
      <c r="CYY216" s="26"/>
      <c r="CYZ216" s="26"/>
      <c r="CZA216" s="26"/>
      <c r="CZB216" s="26"/>
      <c r="CZC216" s="26"/>
      <c r="CZD216" s="26"/>
      <c r="CZE216" s="26"/>
      <c r="CZF216" s="26"/>
      <c r="CZG216" s="26"/>
      <c r="CZH216" s="26"/>
      <c r="CZI216" s="26"/>
      <c r="CZJ216" s="26"/>
      <c r="CZK216" s="26"/>
      <c r="CZL216" s="26"/>
      <c r="CZM216" s="26"/>
      <c r="CZN216" s="26"/>
      <c r="CZO216" s="26"/>
      <c r="CZP216" s="26"/>
      <c r="CZQ216" s="26"/>
      <c r="CZR216" s="26"/>
      <c r="CZS216" s="26"/>
      <c r="CZT216" s="26"/>
      <c r="CZU216" s="26"/>
      <c r="CZV216" s="26"/>
      <c r="CZW216" s="26"/>
      <c r="CZX216" s="26"/>
      <c r="CZY216" s="26"/>
      <c r="CZZ216" s="26"/>
      <c r="DAA216" s="26"/>
      <c r="DAB216" s="26"/>
      <c r="DAC216" s="26"/>
      <c r="DAD216" s="26"/>
      <c r="DAE216" s="26"/>
      <c r="DAF216" s="26"/>
      <c r="DAG216" s="26"/>
      <c r="DAH216" s="26"/>
      <c r="DAI216" s="26"/>
      <c r="DAJ216" s="26"/>
      <c r="DAK216" s="26"/>
      <c r="DAL216" s="26"/>
      <c r="DAM216" s="26"/>
      <c r="DAN216" s="26"/>
      <c r="DAO216" s="26"/>
      <c r="DAP216" s="26"/>
      <c r="DAQ216" s="26"/>
      <c r="DAR216" s="26"/>
      <c r="DAS216" s="26"/>
      <c r="DAT216" s="26"/>
      <c r="DAU216" s="26"/>
      <c r="DAV216" s="26"/>
      <c r="DAW216" s="26"/>
      <c r="DAX216" s="26"/>
      <c r="DAY216" s="26"/>
      <c r="DAZ216" s="26"/>
      <c r="DBA216" s="26"/>
      <c r="DBB216" s="26"/>
      <c r="DBC216" s="26"/>
      <c r="DBD216" s="26"/>
      <c r="DBE216" s="26"/>
      <c r="DBF216" s="26"/>
      <c r="DBG216" s="26"/>
      <c r="DBH216" s="26"/>
      <c r="DBI216" s="26"/>
      <c r="DBJ216" s="26"/>
      <c r="DBK216" s="26"/>
      <c r="DBL216" s="26"/>
      <c r="DBM216" s="26"/>
      <c r="DBN216" s="26"/>
      <c r="DBO216" s="26"/>
      <c r="DBP216" s="26"/>
      <c r="DBQ216" s="26"/>
      <c r="DBR216" s="26"/>
      <c r="DBS216" s="26"/>
      <c r="DBT216" s="26"/>
      <c r="DBU216" s="26"/>
      <c r="DBV216" s="26"/>
      <c r="DBW216" s="26"/>
      <c r="DBX216" s="26"/>
      <c r="DBY216" s="26"/>
      <c r="DBZ216" s="26"/>
      <c r="DCA216" s="26"/>
      <c r="DCB216" s="26"/>
      <c r="DCC216" s="26"/>
      <c r="DCD216" s="26"/>
      <c r="DCE216" s="26"/>
      <c r="DCF216" s="26"/>
      <c r="DCG216" s="26"/>
      <c r="DCH216" s="26"/>
      <c r="DCI216" s="26"/>
      <c r="DCJ216" s="26"/>
      <c r="DCK216" s="26"/>
      <c r="DCL216" s="26"/>
      <c r="DCM216" s="26"/>
      <c r="DCN216" s="26"/>
      <c r="DCO216" s="26"/>
      <c r="DCP216" s="26"/>
      <c r="DCQ216" s="26"/>
      <c r="DCR216" s="26"/>
      <c r="DCS216" s="26"/>
      <c r="DCT216" s="26"/>
      <c r="DCU216" s="26"/>
      <c r="DCV216" s="26"/>
      <c r="DCW216" s="26"/>
      <c r="DCX216" s="26"/>
      <c r="DCY216" s="26"/>
      <c r="DCZ216" s="26"/>
      <c r="DDA216" s="26"/>
      <c r="DDB216" s="26"/>
      <c r="DDC216" s="26"/>
      <c r="DDD216" s="26"/>
      <c r="DDE216" s="26"/>
      <c r="DDF216" s="26"/>
      <c r="DDG216" s="26"/>
      <c r="DDH216" s="26"/>
      <c r="DDI216" s="26"/>
      <c r="DDJ216" s="26"/>
      <c r="DDK216" s="26"/>
      <c r="DDL216" s="26"/>
      <c r="DDM216" s="26"/>
      <c r="DDN216" s="26"/>
      <c r="DDO216" s="26"/>
      <c r="DDP216" s="26"/>
      <c r="DDQ216" s="26"/>
      <c r="DDR216" s="26"/>
      <c r="DDS216" s="26"/>
      <c r="DDT216" s="26"/>
      <c r="DDU216" s="26"/>
      <c r="DDV216" s="26"/>
      <c r="DDW216" s="26"/>
      <c r="DDX216" s="26"/>
      <c r="DDY216" s="26"/>
      <c r="DDZ216" s="26"/>
      <c r="DEA216" s="26"/>
      <c r="DEB216" s="26"/>
      <c r="DEC216" s="26"/>
      <c r="DED216" s="26"/>
      <c r="DEE216" s="26"/>
      <c r="DEF216" s="26"/>
      <c r="DEG216" s="26"/>
      <c r="DEH216" s="26"/>
      <c r="DEI216" s="26"/>
      <c r="DEJ216" s="26"/>
      <c r="DEK216" s="26"/>
      <c r="DEL216" s="26"/>
      <c r="DEM216" s="26"/>
      <c r="DEN216" s="26"/>
      <c r="DEO216" s="26"/>
      <c r="DEP216" s="26"/>
      <c r="DEQ216" s="26"/>
      <c r="DER216" s="26"/>
      <c r="DES216" s="26"/>
      <c r="DET216" s="26"/>
      <c r="DEU216" s="26"/>
      <c r="DEV216" s="26"/>
      <c r="DEW216" s="26"/>
      <c r="DEX216" s="26"/>
      <c r="DEY216" s="26"/>
      <c r="DEZ216" s="26"/>
      <c r="DFA216" s="26"/>
      <c r="DFB216" s="26"/>
      <c r="DFC216" s="26"/>
      <c r="DFD216" s="26"/>
      <c r="DFE216" s="26"/>
      <c r="DFF216" s="26"/>
      <c r="DFG216" s="26"/>
      <c r="DFH216" s="26"/>
      <c r="DFI216" s="26"/>
      <c r="DFJ216" s="26"/>
      <c r="DFK216" s="26"/>
      <c r="DFL216" s="26"/>
      <c r="DFM216" s="26"/>
      <c r="DFN216" s="26"/>
      <c r="DFO216" s="26"/>
      <c r="DFP216" s="26"/>
      <c r="DFQ216" s="26"/>
      <c r="DFR216" s="26"/>
      <c r="DFS216" s="26"/>
      <c r="DFT216" s="26"/>
      <c r="DFU216" s="26"/>
      <c r="DFV216" s="26"/>
      <c r="DFW216" s="26"/>
      <c r="DFX216" s="26"/>
      <c r="DFY216" s="26"/>
      <c r="DFZ216" s="26"/>
      <c r="DGA216" s="26"/>
      <c r="DGB216" s="26"/>
      <c r="DGC216" s="26"/>
      <c r="DGD216" s="26"/>
      <c r="DGE216" s="26"/>
      <c r="DGF216" s="26"/>
      <c r="DGG216" s="26"/>
      <c r="DGH216" s="26"/>
      <c r="DGI216" s="26"/>
      <c r="DGJ216" s="26"/>
      <c r="DGK216" s="26"/>
      <c r="DGL216" s="26"/>
      <c r="DGM216" s="26"/>
      <c r="DGN216" s="26"/>
      <c r="DGO216" s="26"/>
      <c r="DGP216" s="26"/>
      <c r="DGQ216" s="26"/>
      <c r="DGR216" s="26"/>
      <c r="DGS216" s="26"/>
      <c r="DGT216" s="26"/>
      <c r="DGU216" s="26"/>
      <c r="DGV216" s="26"/>
      <c r="DGW216" s="26"/>
      <c r="DGX216" s="26"/>
      <c r="DGY216" s="26"/>
      <c r="DGZ216" s="26"/>
      <c r="DHA216" s="26"/>
      <c r="DHB216" s="26"/>
      <c r="DHC216" s="26"/>
      <c r="DHD216" s="26"/>
      <c r="DHE216" s="26"/>
      <c r="DHF216" s="26"/>
      <c r="DHG216" s="26"/>
      <c r="DHH216" s="26"/>
      <c r="DHI216" s="26"/>
      <c r="DHJ216" s="26"/>
      <c r="DHK216" s="26"/>
      <c r="DHL216" s="26"/>
      <c r="DHM216" s="26"/>
      <c r="DHN216" s="26"/>
      <c r="DHO216" s="26"/>
      <c r="DHP216" s="26"/>
      <c r="DHQ216" s="26"/>
      <c r="DHR216" s="26"/>
      <c r="DHS216" s="26"/>
      <c r="DHT216" s="26"/>
      <c r="DHU216" s="26"/>
      <c r="DHV216" s="26"/>
      <c r="DHW216" s="26"/>
      <c r="DHX216" s="26"/>
      <c r="DHY216" s="26"/>
      <c r="DHZ216" s="26"/>
      <c r="DIA216" s="26"/>
      <c r="DIB216" s="26"/>
      <c r="DIC216" s="26"/>
      <c r="DID216" s="26"/>
      <c r="DIE216" s="26"/>
      <c r="DIF216" s="26"/>
      <c r="DIG216" s="26"/>
      <c r="DIH216" s="26"/>
      <c r="DII216" s="26"/>
      <c r="DIJ216" s="26"/>
      <c r="DIK216" s="26"/>
      <c r="DIL216" s="26"/>
      <c r="DIM216" s="26"/>
      <c r="DIN216" s="26"/>
      <c r="DIO216" s="26"/>
      <c r="DIP216" s="26"/>
      <c r="DIQ216" s="26"/>
      <c r="DIR216" s="26"/>
      <c r="DIS216" s="26"/>
      <c r="DIT216" s="26"/>
      <c r="DIU216" s="26"/>
      <c r="DIV216" s="26"/>
      <c r="DIW216" s="26"/>
      <c r="DIX216" s="26"/>
      <c r="DIY216" s="26"/>
      <c r="DIZ216" s="26"/>
      <c r="DJA216" s="26"/>
      <c r="DJB216" s="26"/>
      <c r="DJC216" s="26"/>
      <c r="DJD216" s="26"/>
      <c r="DJE216" s="26"/>
      <c r="DJF216" s="26"/>
      <c r="DJG216" s="26"/>
      <c r="DJH216" s="26"/>
      <c r="DJI216" s="26"/>
      <c r="DJJ216" s="26"/>
      <c r="DJK216" s="26"/>
      <c r="DJL216" s="26"/>
      <c r="DJM216" s="26"/>
      <c r="DJN216" s="26"/>
      <c r="DJO216" s="26"/>
      <c r="DJP216" s="26"/>
      <c r="DJQ216" s="26"/>
      <c r="DJR216" s="26"/>
      <c r="DJS216" s="26"/>
      <c r="DJT216" s="26"/>
      <c r="DJU216" s="26"/>
      <c r="DJV216" s="26"/>
      <c r="DJW216" s="26"/>
      <c r="DJX216" s="26"/>
      <c r="DJY216" s="26"/>
      <c r="DJZ216" s="26"/>
      <c r="DKA216" s="26"/>
      <c r="DKB216" s="26"/>
      <c r="DKC216" s="26"/>
      <c r="DKD216" s="26"/>
      <c r="DKE216" s="26"/>
      <c r="DKF216" s="26"/>
      <c r="DKG216" s="26"/>
      <c r="DKH216" s="26"/>
      <c r="DKI216" s="26"/>
      <c r="DKJ216" s="26"/>
      <c r="DKK216" s="26"/>
      <c r="DKL216" s="26"/>
      <c r="DKM216" s="26"/>
      <c r="DKN216" s="26"/>
      <c r="DKO216" s="26"/>
      <c r="DKP216" s="26"/>
      <c r="DKQ216" s="26"/>
      <c r="DKR216" s="26"/>
      <c r="DKS216" s="26"/>
      <c r="DKT216" s="26"/>
      <c r="DKU216" s="26"/>
      <c r="DKV216" s="26"/>
      <c r="DKW216" s="26"/>
      <c r="DKX216" s="26"/>
      <c r="DKY216" s="26"/>
      <c r="DKZ216" s="26"/>
      <c r="DLA216" s="26"/>
      <c r="DLB216" s="26"/>
      <c r="DLC216" s="26"/>
      <c r="DLD216" s="26"/>
      <c r="DLE216" s="26"/>
      <c r="DLF216" s="26"/>
      <c r="DLG216" s="26"/>
      <c r="DLH216" s="26"/>
      <c r="DLI216" s="26"/>
      <c r="DLJ216" s="26"/>
      <c r="DLK216" s="26"/>
      <c r="DLL216" s="26"/>
      <c r="DLM216" s="26"/>
      <c r="DLN216" s="26"/>
      <c r="DLO216" s="26"/>
      <c r="DLP216" s="26"/>
      <c r="DLQ216" s="26"/>
      <c r="DLR216" s="26"/>
      <c r="DLS216" s="26"/>
      <c r="DLT216" s="26"/>
      <c r="DLU216" s="26"/>
      <c r="DLV216" s="26"/>
      <c r="DLW216" s="26"/>
      <c r="DLX216" s="26"/>
      <c r="DLY216" s="26"/>
      <c r="DLZ216" s="26"/>
      <c r="DMA216" s="26"/>
      <c r="DMB216" s="26"/>
      <c r="DMC216" s="26"/>
      <c r="DMD216" s="26"/>
      <c r="DME216" s="26"/>
      <c r="DMF216" s="26"/>
      <c r="DMG216" s="26"/>
      <c r="DMH216" s="26"/>
      <c r="DMI216" s="26"/>
      <c r="DMJ216" s="26"/>
      <c r="DMK216" s="26"/>
      <c r="DML216" s="26"/>
      <c r="DMM216" s="26"/>
      <c r="DMN216" s="26"/>
      <c r="DMO216" s="26"/>
      <c r="DMP216" s="26"/>
      <c r="DMQ216" s="26"/>
      <c r="DMR216" s="26"/>
      <c r="DMS216" s="26"/>
      <c r="DMT216" s="26"/>
      <c r="DMU216" s="26"/>
      <c r="DMV216" s="26"/>
      <c r="DMW216" s="26"/>
      <c r="DMX216" s="26"/>
      <c r="DMY216" s="26"/>
      <c r="DMZ216" s="26"/>
      <c r="DNA216" s="26"/>
      <c r="DNB216" s="26"/>
      <c r="DNC216" s="26"/>
      <c r="DND216" s="26"/>
      <c r="DNE216" s="26"/>
      <c r="DNF216" s="26"/>
      <c r="DNG216" s="26"/>
      <c r="DNH216" s="26"/>
      <c r="DNI216" s="26"/>
      <c r="DNJ216" s="26"/>
      <c r="DNK216" s="26"/>
      <c r="DNL216" s="26"/>
      <c r="DNM216" s="26"/>
      <c r="DNN216" s="26"/>
      <c r="DNO216" s="26"/>
      <c r="DNP216" s="26"/>
      <c r="DNQ216" s="26"/>
      <c r="DNR216" s="26"/>
      <c r="DNS216" s="26"/>
      <c r="DNT216" s="26"/>
      <c r="DNU216" s="26"/>
      <c r="DNV216" s="26"/>
      <c r="DNW216" s="26"/>
      <c r="DNX216" s="26"/>
      <c r="DNY216" s="26"/>
      <c r="DNZ216" s="26"/>
      <c r="DOA216" s="26"/>
      <c r="DOB216" s="26"/>
      <c r="DOC216" s="26"/>
      <c r="DOD216" s="26"/>
      <c r="DOE216" s="26"/>
      <c r="DOF216" s="26"/>
      <c r="DOG216" s="26"/>
      <c r="DOH216" s="26"/>
      <c r="DOI216" s="26"/>
      <c r="DOJ216" s="26"/>
      <c r="DOK216" s="26"/>
      <c r="DOL216" s="26"/>
      <c r="DOM216" s="26"/>
      <c r="DON216" s="26"/>
      <c r="DOO216" s="26"/>
      <c r="DOP216" s="26"/>
      <c r="DOQ216" s="26"/>
      <c r="DOR216" s="26"/>
      <c r="DOS216" s="26"/>
      <c r="DOT216" s="26"/>
      <c r="DOU216" s="26"/>
      <c r="DOV216" s="26"/>
      <c r="DOW216" s="26"/>
      <c r="DOX216" s="26"/>
      <c r="DOY216" s="26"/>
      <c r="DOZ216" s="26"/>
      <c r="DPA216" s="26"/>
      <c r="DPB216" s="26"/>
      <c r="DPC216" s="26"/>
      <c r="DPD216" s="26"/>
      <c r="DPE216" s="26"/>
      <c r="DPF216" s="26"/>
      <c r="DPG216" s="26"/>
      <c r="DPH216" s="26"/>
      <c r="DPI216" s="26"/>
      <c r="DPJ216" s="26"/>
      <c r="DPK216" s="26"/>
      <c r="DPL216" s="26"/>
      <c r="DPM216" s="26"/>
      <c r="DPN216" s="26"/>
      <c r="DPO216" s="26"/>
      <c r="DPP216" s="26"/>
      <c r="DPQ216" s="26"/>
      <c r="DPR216" s="26"/>
      <c r="DPS216" s="26"/>
      <c r="DPT216" s="26"/>
      <c r="DPU216" s="26"/>
      <c r="DPV216" s="26"/>
      <c r="DPW216" s="26"/>
      <c r="DPX216" s="26"/>
      <c r="DPY216" s="26"/>
      <c r="DPZ216" s="26"/>
      <c r="DQA216" s="26"/>
      <c r="DQB216" s="26"/>
      <c r="DQC216" s="26"/>
      <c r="DQD216" s="26"/>
      <c r="DQE216" s="26"/>
      <c r="DQF216" s="26"/>
      <c r="DQG216" s="26"/>
      <c r="DQH216" s="26"/>
      <c r="DQI216" s="26"/>
      <c r="DQJ216" s="26"/>
      <c r="DQK216" s="26"/>
      <c r="DQL216" s="26"/>
      <c r="DQM216" s="26"/>
      <c r="DQN216" s="26"/>
      <c r="DQO216" s="26"/>
      <c r="DQP216" s="26"/>
      <c r="DQQ216" s="26"/>
      <c r="DQR216" s="26"/>
      <c r="DQS216" s="26"/>
      <c r="DQT216" s="26"/>
      <c r="DQU216" s="26"/>
      <c r="DQV216" s="26"/>
      <c r="DQW216" s="26"/>
      <c r="DQX216" s="26"/>
      <c r="DQY216" s="26"/>
      <c r="DQZ216" s="26"/>
      <c r="DRA216" s="26"/>
      <c r="DRB216" s="26"/>
      <c r="DRC216" s="26"/>
      <c r="DRD216" s="26"/>
      <c r="DRE216" s="26"/>
      <c r="DRF216" s="26"/>
      <c r="DRG216" s="26"/>
      <c r="DRH216" s="26"/>
      <c r="DRI216" s="26"/>
      <c r="DRJ216" s="26"/>
      <c r="DRK216" s="26"/>
      <c r="DRL216" s="26"/>
      <c r="DRM216" s="26"/>
      <c r="DRN216" s="26"/>
      <c r="DRO216" s="26"/>
      <c r="DRP216" s="26"/>
      <c r="DRQ216" s="26"/>
      <c r="DRR216" s="26"/>
      <c r="DRS216" s="26"/>
      <c r="DRT216" s="26"/>
      <c r="DRU216" s="26"/>
      <c r="DRV216" s="26"/>
      <c r="DRW216" s="26"/>
      <c r="DRX216" s="26"/>
      <c r="DRY216" s="26"/>
      <c r="DRZ216" s="26"/>
      <c r="DSA216" s="26"/>
      <c r="DSB216" s="26"/>
      <c r="DSC216" s="26"/>
      <c r="DSD216" s="26"/>
      <c r="DSE216" s="26"/>
      <c r="DSF216" s="26"/>
      <c r="DSG216" s="26"/>
      <c r="DSH216" s="26"/>
      <c r="DSI216" s="26"/>
      <c r="DSJ216" s="26"/>
      <c r="DSK216" s="26"/>
      <c r="DSL216" s="26"/>
      <c r="DSM216" s="26"/>
      <c r="DSN216" s="26"/>
      <c r="DSO216" s="26"/>
      <c r="DSP216" s="26"/>
      <c r="DSQ216" s="26"/>
      <c r="DSR216" s="26"/>
      <c r="DSS216" s="26"/>
      <c r="DST216" s="26"/>
      <c r="DSU216" s="26"/>
      <c r="DSV216" s="26"/>
      <c r="DSW216" s="26"/>
      <c r="DSX216" s="26"/>
      <c r="DSY216" s="26"/>
      <c r="DSZ216" s="26"/>
      <c r="DTA216" s="26"/>
      <c r="DTB216" s="26"/>
      <c r="DTC216" s="26"/>
      <c r="DTD216" s="26"/>
      <c r="DTE216" s="26"/>
      <c r="DTF216" s="26"/>
      <c r="DTG216" s="26"/>
      <c r="DTH216" s="26"/>
      <c r="DTI216" s="26"/>
      <c r="DTJ216" s="26"/>
      <c r="DTK216" s="26"/>
      <c r="DTL216" s="26"/>
      <c r="DTM216" s="26"/>
      <c r="DTN216" s="26"/>
      <c r="DTO216" s="26"/>
      <c r="DTP216" s="26"/>
      <c r="DTQ216" s="26"/>
      <c r="DTR216" s="26"/>
      <c r="DTS216" s="26"/>
      <c r="DTT216" s="26"/>
      <c r="DTU216" s="26"/>
      <c r="DTV216" s="26"/>
      <c r="DTW216" s="26"/>
      <c r="DTX216" s="26"/>
      <c r="DTY216" s="26"/>
      <c r="DTZ216" s="26"/>
      <c r="DUA216" s="26"/>
      <c r="DUB216" s="26"/>
      <c r="DUC216" s="26"/>
      <c r="DUD216" s="26"/>
      <c r="DUE216" s="26"/>
      <c r="DUF216" s="26"/>
      <c r="DUG216" s="26"/>
      <c r="DUH216" s="26"/>
      <c r="DUI216" s="26"/>
      <c r="DUJ216" s="26"/>
      <c r="DUK216" s="26"/>
      <c r="DUL216" s="26"/>
      <c r="DUM216" s="26"/>
      <c r="DUN216" s="26"/>
      <c r="DUO216" s="26"/>
      <c r="DUP216" s="26"/>
      <c r="DUQ216" s="26"/>
      <c r="DUR216" s="26"/>
      <c r="DUS216" s="26"/>
      <c r="DUT216" s="26"/>
      <c r="DUU216" s="26"/>
      <c r="DUV216" s="26"/>
      <c r="DUW216" s="26"/>
      <c r="DUX216" s="26"/>
      <c r="DUY216" s="26"/>
      <c r="DUZ216" s="26"/>
      <c r="DVA216" s="26"/>
      <c r="DVB216" s="26"/>
      <c r="DVC216" s="26"/>
      <c r="DVD216" s="26"/>
      <c r="DVE216" s="26"/>
      <c r="DVF216" s="26"/>
      <c r="DVG216" s="26"/>
      <c r="DVH216" s="26"/>
      <c r="DVI216" s="26"/>
      <c r="DVJ216" s="26"/>
      <c r="DVK216" s="26"/>
      <c r="DVL216" s="26"/>
      <c r="DVM216" s="26"/>
      <c r="DVN216" s="26"/>
      <c r="DVO216" s="26"/>
      <c r="DVP216" s="26"/>
      <c r="DVQ216" s="26"/>
      <c r="DVR216" s="26"/>
      <c r="DVS216" s="26"/>
      <c r="DVT216" s="26"/>
      <c r="DVU216" s="26"/>
      <c r="DVV216" s="26"/>
      <c r="DVW216" s="26"/>
      <c r="DVX216" s="26"/>
      <c r="DVY216" s="26"/>
      <c r="DVZ216" s="26"/>
      <c r="DWA216" s="26"/>
      <c r="DWB216" s="26"/>
      <c r="DWC216" s="26"/>
      <c r="DWD216" s="26"/>
      <c r="DWE216" s="26"/>
      <c r="DWF216" s="26"/>
      <c r="DWG216" s="26"/>
      <c r="DWH216" s="26"/>
      <c r="DWI216" s="26"/>
      <c r="DWJ216" s="26"/>
      <c r="DWK216" s="26"/>
      <c r="DWL216" s="26"/>
      <c r="DWM216" s="26"/>
      <c r="DWN216" s="26"/>
      <c r="DWO216" s="26"/>
      <c r="DWP216" s="26"/>
      <c r="DWQ216" s="26"/>
      <c r="DWR216" s="26"/>
      <c r="DWS216" s="26"/>
      <c r="DWT216" s="26"/>
      <c r="DWU216" s="26"/>
      <c r="DWV216" s="26"/>
      <c r="DWW216" s="26"/>
      <c r="DWX216" s="26"/>
      <c r="DWY216" s="26"/>
      <c r="DWZ216" s="26"/>
      <c r="DXA216" s="26"/>
      <c r="DXB216" s="26"/>
      <c r="DXC216" s="26"/>
      <c r="DXD216" s="26"/>
      <c r="DXE216" s="26"/>
      <c r="DXF216" s="26"/>
      <c r="DXG216" s="26"/>
      <c r="DXH216" s="26"/>
      <c r="DXI216" s="26"/>
      <c r="DXJ216" s="26"/>
      <c r="DXK216" s="26"/>
      <c r="DXL216" s="26"/>
      <c r="DXM216" s="26"/>
      <c r="DXN216" s="26"/>
      <c r="DXO216" s="26"/>
      <c r="DXP216" s="26"/>
      <c r="DXQ216" s="26"/>
      <c r="DXR216" s="26"/>
      <c r="DXS216" s="26"/>
      <c r="DXT216" s="26"/>
      <c r="DXU216" s="26"/>
      <c r="DXV216" s="26"/>
      <c r="DXW216" s="26"/>
      <c r="DXX216" s="26"/>
      <c r="DXY216" s="26"/>
      <c r="DXZ216" s="26"/>
      <c r="DYA216" s="26"/>
      <c r="DYB216" s="26"/>
      <c r="DYC216" s="26"/>
      <c r="DYD216" s="26"/>
      <c r="DYE216" s="26"/>
      <c r="DYF216" s="26"/>
      <c r="DYG216" s="26"/>
      <c r="DYH216" s="26"/>
      <c r="DYI216" s="26"/>
      <c r="DYJ216" s="26"/>
      <c r="DYK216" s="26"/>
      <c r="DYL216" s="26"/>
      <c r="DYM216" s="26"/>
      <c r="DYN216" s="26"/>
      <c r="DYO216" s="26"/>
      <c r="DYP216" s="26"/>
      <c r="DYQ216" s="26"/>
      <c r="DYR216" s="26"/>
      <c r="DYS216" s="26"/>
      <c r="DYT216" s="26"/>
      <c r="DYU216" s="26"/>
      <c r="DYV216" s="26"/>
      <c r="DYW216" s="26"/>
      <c r="DYX216" s="26"/>
      <c r="DYY216" s="26"/>
      <c r="DYZ216" s="26"/>
      <c r="DZA216" s="26"/>
      <c r="DZB216" s="26"/>
      <c r="DZC216" s="26"/>
      <c r="DZD216" s="26"/>
      <c r="DZE216" s="26"/>
      <c r="DZF216" s="26"/>
      <c r="DZG216" s="26"/>
      <c r="DZH216" s="26"/>
      <c r="DZI216" s="26"/>
      <c r="DZJ216" s="26"/>
      <c r="DZK216" s="26"/>
      <c r="DZL216" s="26"/>
      <c r="DZM216" s="26"/>
      <c r="DZN216" s="26"/>
      <c r="DZO216" s="26"/>
      <c r="DZP216" s="26"/>
      <c r="DZQ216" s="26"/>
      <c r="DZR216" s="26"/>
      <c r="DZS216" s="26"/>
      <c r="DZT216" s="26"/>
      <c r="DZU216" s="26"/>
      <c r="DZV216" s="26"/>
      <c r="DZW216" s="26"/>
      <c r="DZX216" s="26"/>
      <c r="DZY216" s="26"/>
      <c r="DZZ216" s="26"/>
      <c r="EAA216" s="26"/>
      <c r="EAB216" s="26"/>
      <c r="EAC216" s="26"/>
      <c r="EAD216" s="26"/>
      <c r="EAE216" s="26"/>
      <c r="EAF216" s="26"/>
      <c r="EAG216" s="26"/>
      <c r="EAH216" s="26"/>
      <c r="EAI216" s="26"/>
      <c r="EAJ216" s="26"/>
      <c r="EAK216" s="26"/>
      <c r="EAL216" s="26"/>
      <c r="EAM216" s="26"/>
      <c r="EAN216" s="26"/>
      <c r="EAO216" s="26"/>
      <c r="EAP216" s="26"/>
      <c r="EAQ216" s="26"/>
      <c r="EAR216" s="26"/>
      <c r="EAS216" s="26"/>
      <c r="EAT216" s="26"/>
      <c r="EAU216" s="26"/>
      <c r="EAV216" s="26"/>
      <c r="EAW216" s="26"/>
      <c r="EAX216" s="26"/>
      <c r="EAY216" s="26"/>
      <c r="EAZ216" s="26"/>
      <c r="EBA216" s="26"/>
      <c r="EBB216" s="26"/>
      <c r="EBC216" s="26"/>
      <c r="EBD216" s="26"/>
      <c r="EBE216" s="26"/>
      <c r="EBF216" s="26"/>
      <c r="EBG216" s="26"/>
      <c r="EBH216" s="26"/>
      <c r="EBI216" s="26"/>
      <c r="EBJ216" s="26"/>
      <c r="EBK216" s="26"/>
      <c r="EBL216" s="26"/>
      <c r="EBM216" s="26"/>
      <c r="EBN216" s="26"/>
      <c r="EBO216" s="26"/>
      <c r="EBP216" s="26"/>
      <c r="EBQ216" s="26"/>
      <c r="EBR216" s="26"/>
      <c r="EBS216" s="26"/>
      <c r="EBT216" s="26"/>
      <c r="EBU216" s="26"/>
      <c r="EBV216" s="26"/>
      <c r="EBW216" s="26"/>
      <c r="EBX216" s="26"/>
      <c r="EBY216" s="26"/>
      <c r="EBZ216" s="26"/>
      <c r="ECA216" s="26"/>
      <c r="ECB216" s="26"/>
      <c r="ECC216" s="26"/>
      <c r="ECD216" s="26"/>
      <c r="ECE216" s="26"/>
      <c r="ECF216" s="26"/>
      <c r="ECG216" s="26"/>
      <c r="ECH216" s="26"/>
      <c r="ECI216" s="26"/>
      <c r="ECJ216" s="26"/>
      <c r="ECK216" s="26"/>
      <c r="ECL216" s="26"/>
      <c r="ECM216" s="26"/>
      <c r="ECN216" s="26"/>
      <c r="ECO216" s="26"/>
      <c r="ECP216" s="26"/>
      <c r="ECQ216" s="26"/>
      <c r="ECR216" s="26"/>
      <c r="ECS216" s="26"/>
      <c r="ECT216" s="26"/>
      <c r="ECU216" s="26"/>
      <c r="ECV216" s="26"/>
      <c r="ECW216" s="26"/>
      <c r="ECX216" s="26"/>
      <c r="ECY216" s="26"/>
      <c r="ECZ216" s="26"/>
      <c r="EDA216" s="26"/>
      <c r="EDB216" s="26"/>
      <c r="EDC216" s="26"/>
      <c r="EDD216" s="26"/>
      <c r="EDE216" s="26"/>
      <c r="EDF216" s="26"/>
      <c r="EDG216" s="26"/>
      <c r="EDH216" s="26"/>
      <c r="EDI216" s="26"/>
      <c r="EDJ216" s="26"/>
      <c r="EDK216" s="26"/>
      <c r="EDL216" s="26"/>
      <c r="EDM216" s="26"/>
      <c r="EDN216" s="26"/>
      <c r="EDO216" s="26"/>
      <c r="EDP216" s="26"/>
      <c r="EDQ216" s="26"/>
      <c r="EDR216" s="26"/>
      <c r="EDS216" s="26"/>
      <c r="EDT216" s="26"/>
      <c r="EDU216" s="26"/>
      <c r="EDV216" s="26"/>
      <c r="EDW216" s="26"/>
      <c r="EDX216" s="26"/>
      <c r="EDY216" s="26"/>
      <c r="EDZ216" s="26"/>
      <c r="EEA216" s="26"/>
      <c r="EEB216" s="26"/>
      <c r="EEC216" s="26"/>
      <c r="EED216" s="26"/>
      <c r="EEE216" s="26"/>
      <c r="EEF216" s="26"/>
      <c r="EEG216" s="26"/>
      <c r="EEH216" s="26"/>
      <c r="EEI216" s="26"/>
      <c r="EEJ216" s="26"/>
      <c r="EEK216" s="26"/>
      <c r="EEL216" s="26"/>
      <c r="EEM216" s="26"/>
      <c r="EEN216" s="26"/>
      <c r="EEO216" s="26"/>
      <c r="EEP216" s="26"/>
      <c r="EEQ216" s="26"/>
      <c r="EER216" s="26"/>
      <c r="EES216" s="26"/>
      <c r="EET216" s="26"/>
      <c r="EEU216" s="26"/>
      <c r="EEV216" s="26"/>
      <c r="EEW216" s="26"/>
      <c r="EEX216" s="26"/>
      <c r="EEY216" s="26"/>
      <c r="EEZ216" s="26"/>
      <c r="EFA216" s="26"/>
      <c r="EFB216" s="26"/>
      <c r="EFC216" s="26"/>
      <c r="EFD216" s="26"/>
      <c r="EFE216" s="26"/>
      <c r="EFF216" s="26"/>
      <c r="EFG216" s="26"/>
      <c r="EFH216" s="26"/>
      <c r="EFI216" s="26"/>
      <c r="EFJ216" s="26"/>
      <c r="EFK216" s="26"/>
      <c r="EFL216" s="26"/>
      <c r="EFM216" s="26"/>
      <c r="EFN216" s="26"/>
      <c r="EFO216" s="26"/>
      <c r="EFP216" s="26"/>
      <c r="EFQ216" s="26"/>
      <c r="EFR216" s="26"/>
      <c r="EFS216" s="26"/>
      <c r="EFT216" s="26"/>
      <c r="EFU216" s="26"/>
      <c r="EFV216" s="26"/>
      <c r="EFW216" s="26"/>
      <c r="EFX216" s="26"/>
      <c r="EFY216" s="26"/>
      <c r="EFZ216" s="26"/>
      <c r="EGA216" s="26"/>
      <c r="EGB216" s="26"/>
      <c r="EGC216" s="26"/>
      <c r="EGD216" s="26"/>
      <c r="EGE216" s="26"/>
      <c r="EGF216" s="26"/>
      <c r="EGG216" s="26"/>
      <c r="EGH216" s="26"/>
      <c r="EGI216" s="26"/>
      <c r="EGJ216" s="26"/>
      <c r="EGK216" s="26"/>
      <c r="EGL216" s="26"/>
      <c r="EGM216" s="26"/>
      <c r="EGN216" s="26"/>
      <c r="EGO216" s="26"/>
      <c r="EGP216" s="26"/>
      <c r="EGQ216" s="26"/>
      <c r="EGR216" s="26"/>
      <c r="EGS216" s="26"/>
      <c r="EGT216" s="26"/>
      <c r="EGU216" s="26"/>
      <c r="EGV216" s="26"/>
      <c r="EGW216" s="26"/>
      <c r="EGX216" s="26"/>
      <c r="EGY216" s="26"/>
      <c r="EGZ216" s="26"/>
      <c r="EHA216" s="26"/>
      <c r="EHB216" s="26"/>
      <c r="EHC216" s="26"/>
      <c r="EHD216" s="26"/>
      <c r="EHE216" s="26"/>
      <c r="EHF216" s="26"/>
      <c r="EHG216" s="26"/>
      <c r="EHH216" s="26"/>
      <c r="EHI216" s="26"/>
      <c r="EHJ216" s="26"/>
      <c r="EHK216" s="26"/>
      <c r="EHL216" s="26"/>
      <c r="EHM216" s="26"/>
      <c r="EHN216" s="26"/>
      <c r="EHO216" s="26"/>
      <c r="EHP216" s="26"/>
      <c r="EHQ216" s="26"/>
      <c r="EHR216" s="26"/>
      <c r="EHS216" s="26"/>
      <c r="EHT216" s="26"/>
      <c r="EHU216" s="26"/>
      <c r="EHV216" s="26"/>
      <c r="EHW216" s="26"/>
      <c r="EHX216" s="26"/>
      <c r="EHY216" s="26"/>
      <c r="EHZ216" s="26"/>
      <c r="EIA216" s="26"/>
      <c r="EIB216" s="26"/>
      <c r="EIC216" s="26"/>
      <c r="EID216" s="26"/>
      <c r="EIE216" s="26"/>
      <c r="EIF216" s="26"/>
      <c r="EIG216" s="26"/>
      <c r="EIH216" s="26"/>
      <c r="EII216" s="26"/>
      <c r="EIJ216" s="26"/>
      <c r="EIK216" s="26"/>
      <c r="EIL216" s="26"/>
      <c r="EIM216" s="26"/>
      <c r="EIN216" s="26"/>
      <c r="EIO216" s="26"/>
      <c r="EIP216" s="26"/>
      <c r="EIQ216" s="26"/>
      <c r="EIR216" s="26"/>
      <c r="EIS216" s="26"/>
      <c r="EIT216" s="26"/>
      <c r="EIU216" s="26"/>
      <c r="EIV216" s="26"/>
      <c r="EIW216" s="26"/>
      <c r="EIX216" s="26"/>
      <c r="EIY216" s="26"/>
      <c r="EIZ216" s="26"/>
      <c r="EJA216" s="26"/>
      <c r="EJB216" s="26"/>
      <c r="EJC216" s="26"/>
      <c r="EJD216" s="26"/>
      <c r="EJE216" s="26"/>
      <c r="EJF216" s="26"/>
      <c r="EJG216" s="26"/>
      <c r="EJH216" s="26"/>
      <c r="EJI216" s="26"/>
      <c r="EJJ216" s="26"/>
      <c r="EJK216" s="26"/>
      <c r="EJL216" s="26"/>
      <c r="EJM216" s="26"/>
      <c r="EJN216" s="26"/>
      <c r="EJO216" s="26"/>
      <c r="EJP216" s="26"/>
      <c r="EJQ216" s="26"/>
      <c r="EJR216" s="26"/>
      <c r="EJS216" s="26"/>
      <c r="EJT216" s="26"/>
      <c r="EJU216" s="26"/>
      <c r="EJV216" s="26"/>
      <c r="EJW216" s="26"/>
      <c r="EJX216" s="26"/>
      <c r="EJY216" s="26"/>
      <c r="EJZ216" s="26"/>
      <c r="EKA216" s="26"/>
      <c r="EKB216" s="26"/>
      <c r="EKC216" s="26"/>
      <c r="EKD216" s="26"/>
      <c r="EKE216" s="26"/>
      <c r="EKF216" s="26"/>
      <c r="EKG216" s="26"/>
      <c r="EKH216" s="26"/>
      <c r="EKI216" s="26"/>
      <c r="EKJ216" s="26"/>
      <c r="EKK216" s="26"/>
      <c r="EKL216" s="26"/>
      <c r="EKM216" s="26"/>
      <c r="EKN216" s="26"/>
      <c r="EKO216" s="26"/>
      <c r="EKP216" s="26"/>
      <c r="EKQ216" s="26"/>
      <c r="EKR216" s="26"/>
      <c r="EKS216" s="26"/>
      <c r="EKT216" s="26"/>
      <c r="EKU216" s="26"/>
      <c r="EKV216" s="26"/>
      <c r="EKW216" s="26"/>
      <c r="EKX216" s="26"/>
      <c r="EKY216" s="26"/>
      <c r="EKZ216" s="26"/>
      <c r="ELA216" s="26"/>
      <c r="ELB216" s="26"/>
      <c r="ELC216" s="26"/>
      <c r="ELD216" s="26"/>
      <c r="ELE216" s="26"/>
      <c r="ELF216" s="26"/>
      <c r="ELG216" s="26"/>
      <c r="ELH216" s="26"/>
      <c r="ELI216" s="26"/>
      <c r="ELJ216" s="26"/>
      <c r="ELK216" s="26"/>
      <c r="ELL216" s="26"/>
      <c r="ELM216" s="26"/>
      <c r="ELN216" s="26"/>
      <c r="ELO216" s="26"/>
      <c r="ELP216" s="26"/>
      <c r="ELQ216" s="26"/>
      <c r="ELR216" s="26"/>
      <c r="ELS216" s="26"/>
      <c r="ELT216" s="26"/>
      <c r="ELU216" s="26"/>
      <c r="ELV216" s="26"/>
      <c r="ELW216" s="26"/>
      <c r="ELX216" s="26"/>
      <c r="ELY216" s="26"/>
      <c r="ELZ216" s="26"/>
      <c r="EMA216" s="26"/>
      <c r="EMB216" s="26"/>
      <c r="EMC216" s="26"/>
      <c r="EMD216" s="26"/>
      <c r="EME216" s="26"/>
      <c r="EMF216" s="26"/>
      <c r="EMG216" s="26"/>
      <c r="EMH216" s="26"/>
      <c r="EMI216" s="26"/>
      <c r="EMJ216" s="26"/>
      <c r="EMK216" s="26"/>
      <c r="EML216" s="26"/>
      <c r="EMM216" s="26"/>
      <c r="EMN216" s="26"/>
      <c r="EMO216" s="26"/>
      <c r="EMP216" s="26"/>
      <c r="EMQ216" s="26"/>
      <c r="EMR216" s="26"/>
      <c r="EMS216" s="26"/>
      <c r="EMT216" s="26"/>
      <c r="EMU216" s="26"/>
      <c r="EMV216" s="26"/>
      <c r="EMW216" s="26"/>
      <c r="EMX216" s="26"/>
      <c r="EMY216" s="26"/>
      <c r="EMZ216" s="26"/>
      <c r="ENA216" s="26"/>
      <c r="ENB216" s="26"/>
      <c r="ENC216" s="26"/>
      <c r="END216" s="26"/>
      <c r="ENE216" s="26"/>
      <c r="ENF216" s="26"/>
      <c r="ENG216" s="26"/>
      <c r="ENH216" s="26"/>
      <c r="ENI216" s="26"/>
      <c r="ENJ216" s="26"/>
      <c r="ENK216" s="26"/>
      <c r="ENL216" s="26"/>
      <c r="ENM216" s="26"/>
      <c r="ENN216" s="26"/>
      <c r="ENO216" s="26"/>
      <c r="ENP216" s="26"/>
      <c r="ENQ216" s="26"/>
      <c r="ENR216" s="26"/>
      <c r="ENS216" s="26"/>
      <c r="ENT216" s="26"/>
      <c r="ENU216" s="26"/>
      <c r="ENV216" s="26"/>
      <c r="ENW216" s="26"/>
      <c r="ENX216" s="26"/>
      <c r="ENY216" s="26"/>
      <c r="ENZ216" s="26"/>
      <c r="EOA216" s="26"/>
      <c r="EOB216" s="26"/>
      <c r="EOC216" s="26"/>
      <c r="EOD216" s="26"/>
      <c r="EOE216" s="26"/>
      <c r="EOF216" s="26"/>
      <c r="EOG216" s="26"/>
      <c r="EOH216" s="26"/>
      <c r="EOI216" s="26"/>
      <c r="EOJ216" s="26"/>
      <c r="EOK216" s="26"/>
      <c r="EOL216" s="26"/>
      <c r="EOM216" s="26"/>
      <c r="EON216" s="26"/>
      <c r="EOO216" s="26"/>
      <c r="EOP216" s="26"/>
      <c r="EOQ216" s="26"/>
      <c r="EOR216" s="26"/>
      <c r="EOS216" s="26"/>
      <c r="EOT216" s="26"/>
      <c r="EOU216" s="26"/>
      <c r="EOV216" s="26"/>
      <c r="EOW216" s="26"/>
      <c r="EOX216" s="26"/>
      <c r="EOY216" s="26"/>
      <c r="EOZ216" s="26"/>
      <c r="EPA216" s="26"/>
      <c r="EPB216" s="26"/>
      <c r="EPC216" s="26"/>
      <c r="EPD216" s="26"/>
      <c r="EPE216" s="26"/>
      <c r="EPF216" s="26"/>
      <c r="EPG216" s="26"/>
      <c r="EPH216" s="26"/>
      <c r="EPI216" s="26"/>
      <c r="EPJ216" s="26"/>
      <c r="EPK216" s="26"/>
      <c r="EPL216" s="26"/>
      <c r="EPM216" s="26"/>
      <c r="EPN216" s="26"/>
      <c r="EPO216" s="26"/>
      <c r="EPP216" s="26"/>
      <c r="EPQ216" s="26"/>
      <c r="EPR216" s="26"/>
      <c r="EPS216" s="26"/>
      <c r="EPT216" s="26"/>
      <c r="EPU216" s="26"/>
      <c r="EPV216" s="26"/>
      <c r="EPW216" s="26"/>
      <c r="EPX216" s="26"/>
      <c r="EPY216" s="26"/>
      <c r="EPZ216" s="26"/>
      <c r="EQA216" s="26"/>
      <c r="EQB216" s="26"/>
      <c r="EQC216" s="26"/>
      <c r="EQD216" s="26"/>
      <c r="EQE216" s="26"/>
      <c r="EQF216" s="26"/>
      <c r="EQG216" s="26"/>
      <c r="EQH216" s="26"/>
      <c r="EQI216" s="26"/>
      <c r="EQJ216" s="26"/>
      <c r="EQK216" s="26"/>
      <c r="EQL216" s="26"/>
      <c r="EQM216" s="26"/>
      <c r="EQN216" s="26"/>
      <c r="EQO216" s="26"/>
      <c r="EQP216" s="26"/>
      <c r="EQQ216" s="26"/>
      <c r="EQR216" s="26"/>
      <c r="EQS216" s="26"/>
      <c r="EQT216" s="26"/>
      <c r="EQU216" s="26"/>
      <c r="EQV216" s="26"/>
      <c r="EQW216" s="26"/>
      <c r="EQX216" s="26"/>
      <c r="EQY216" s="26"/>
      <c r="EQZ216" s="26"/>
      <c r="ERA216" s="26"/>
      <c r="ERB216" s="26"/>
      <c r="ERC216" s="26"/>
      <c r="ERD216" s="26"/>
      <c r="ERE216" s="26"/>
      <c r="ERF216" s="26"/>
      <c r="ERG216" s="26"/>
      <c r="ERH216" s="26"/>
      <c r="ERI216" s="26"/>
      <c r="ERJ216" s="26"/>
      <c r="ERK216" s="26"/>
      <c r="ERL216" s="26"/>
      <c r="ERM216" s="26"/>
      <c r="ERN216" s="26"/>
      <c r="ERO216" s="26"/>
      <c r="ERP216" s="26"/>
      <c r="ERQ216" s="26"/>
      <c r="ERR216" s="26"/>
      <c r="ERS216" s="26"/>
      <c r="ERT216" s="26"/>
      <c r="ERU216" s="26"/>
      <c r="ERV216" s="26"/>
      <c r="ERW216" s="26"/>
      <c r="ERX216" s="26"/>
      <c r="ERY216" s="26"/>
      <c r="ERZ216" s="26"/>
      <c r="ESA216" s="26"/>
      <c r="ESB216" s="26"/>
      <c r="ESC216" s="26"/>
      <c r="ESD216" s="26"/>
      <c r="ESE216" s="26"/>
      <c r="ESF216" s="26"/>
      <c r="ESG216" s="26"/>
      <c r="ESH216" s="26"/>
      <c r="ESI216" s="26"/>
      <c r="ESJ216" s="26"/>
      <c r="ESK216" s="26"/>
      <c r="ESL216" s="26"/>
      <c r="ESM216" s="26"/>
      <c r="ESN216" s="26"/>
      <c r="ESO216" s="26"/>
      <c r="ESP216" s="26"/>
      <c r="ESQ216" s="26"/>
      <c r="ESR216" s="26"/>
      <c r="ESS216" s="26"/>
      <c r="EST216" s="26"/>
      <c r="ESU216" s="26"/>
      <c r="ESV216" s="26"/>
      <c r="ESW216" s="26"/>
      <c r="ESX216" s="26"/>
      <c r="ESY216" s="26"/>
      <c r="ESZ216" s="26"/>
      <c r="ETA216" s="26"/>
      <c r="ETB216" s="26"/>
      <c r="ETC216" s="26"/>
      <c r="ETD216" s="26"/>
      <c r="ETE216" s="26"/>
      <c r="ETF216" s="26"/>
      <c r="ETG216" s="26"/>
      <c r="ETH216" s="26"/>
      <c r="ETI216" s="26"/>
      <c r="ETJ216" s="26"/>
      <c r="ETK216" s="26"/>
      <c r="ETL216" s="26"/>
      <c r="ETM216" s="26"/>
      <c r="ETN216" s="26"/>
      <c r="ETO216" s="26"/>
      <c r="ETP216" s="26"/>
      <c r="ETQ216" s="26"/>
      <c r="ETR216" s="26"/>
      <c r="ETS216" s="26"/>
      <c r="ETT216" s="26"/>
      <c r="ETU216" s="26"/>
      <c r="ETV216" s="26"/>
      <c r="ETW216" s="26"/>
      <c r="ETX216" s="26"/>
      <c r="ETY216" s="26"/>
      <c r="ETZ216" s="26"/>
      <c r="EUA216" s="26"/>
      <c r="EUB216" s="26"/>
      <c r="EUC216" s="26"/>
      <c r="EUD216" s="26"/>
      <c r="EUE216" s="26"/>
      <c r="EUF216" s="26"/>
      <c r="EUG216" s="26"/>
      <c r="EUH216" s="26"/>
      <c r="EUI216" s="26"/>
      <c r="EUJ216" s="26"/>
      <c r="EUK216" s="26"/>
      <c r="EUL216" s="26"/>
      <c r="EUM216" s="26"/>
      <c r="EUN216" s="26"/>
      <c r="EUO216" s="26"/>
      <c r="EUP216" s="26"/>
      <c r="EUQ216" s="26"/>
      <c r="EUR216" s="26"/>
      <c r="EUS216" s="26"/>
      <c r="EUT216" s="26"/>
      <c r="EUU216" s="26"/>
      <c r="EUV216" s="26"/>
      <c r="EUW216" s="26"/>
      <c r="EUX216" s="26"/>
      <c r="EUY216" s="26"/>
      <c r="EUZ216" s="26"/>
      <c r="EVA216" s="26"/>
      <c r="EVB216" s="26"/>
      <c r="EVC216" s="26"/>
      <c r="EVD216" s="26"/>
      <c r="EVE216" s="26"/>
      <c r="EVF216" s="26"/>
      <c r="EVG216" s="26"/>
      <c r="EVH216" s="26"/>
      <c r="EVI216" s="26"/>
      <c r="EVJ216" s="26"/>
      <c r="EVK216" s="26"/>
      <c r="EVL216" s="26"/>
      <c r="EVM216" s="26"/>
      <c r="EVN216" s="26"/>
      <c r="EVO216" s="26"/>
      <c r="EVP216" s="26"/>
      <c r="EVQ216" s="26"/>
      <c r="EVR216" s="26"/>
      <c r="EVS216" s="26"/>
      <c r="EVT216" s="26"/>
      <c r="EVU216" s="26"/>
      <c r="EVV216" s="26"/>
      <c r="EVW216" s="26"/>
      <c r="EVX216" s="26"/>
      <c r="EVY216" s="26"/>
      <c r="EVZ216" s="26"/>
      <c r="EWA216" s="26"/>
      <c r="EWB216" s="26"/>
      <c r="EWC216" s="26"/>
      <c r="EWD216" s="26"/>
      <c r="EWE216" s="26"/>
      <c r="EWF216" s="26"/>
      <c r="EWG216" s="26"/>
      <c r="EWH216" s="26"/>
      <c r="EWI216" s="26"/>
      <c r="EWJ216" s="26"/>
      <c r="EWK216" s="26"/>
      <c r="EWL216" s="26"/>
      <c r="EWM216" s="26"/>
      <c r="EWN216" s="26"/>
      <c r="EWO216" s="26"/>
      <c r="EWP216" s="26"/>
      <c r="EWQ216" s="26"/>
      <c r="EWR216" s="26"/>
      <c r="EWS216" s="26"/>
      <c r="EWT216" s="26"/>
      <c r="EWU216" s="26"/>
      <c r="EWV216" s="26"/>
      <c r="EWW216" s="26"/>
      <c r="EWX216" s="26"/>
      <c r="EWY216" s="26"/>
      <c r="EWZ216" s="26"/>
      <c r="EXA216" s="26"/>
      <c r="EXB216" s="26"/>
      <c r="EXC216" s="26"/>
      <c r="EXD216" s="26"/>
      <c r="EXE216" s="26"/>
      <c r="EXF216" s="26"/>
      <c r="EXG216" s="26"/>
      <c r="EXH216" s="26"/>
      <c r="EXI216" s="26"/>
      <c r="EXJ216" s="26"/>
      <c r="EXK216" s="26"/>
      <c r="EXL216" s="26"/>
      <c r="EXM216" s="26"/>
      <c r="EXN216" s="26"/>
      <c r="EXO216" s="26"/>
      <c r="EXP216" s="26"/>
      <c r="EXQ216" s="26"/>
      <c r="EXR216" s="26"/>
      <c r="EXS216" s="26"/>
      <c r="EXT216" s="26"/>
      <c r="EXU216" s="26"/>
      <c r="EXV216" s="26"/>
      <c r="EXW216" s="26"/>
      <c r="EXX216" s="26"/>
      <c r="EXY216" s="26"/>
      <c r="EXZ216" s="26"/>
      <c r="EYA216" s="26"/>
      <c r="EYB216" s="26"/>
      <c r="EYC216" s="26"/>
      <c r="EYD216" s="26"/>
      <c r="EYE216" s="26"/>
      <c r="EYF216" s="26"/>
      <c r="EYG216" s="26"/>
      <c r="EYH216" s="26"/>
      <c r="EYI216" s="26"/>
      <c r="EYJ216" s="26"/>
      <c r="EYK216" s="26"/>
      <c r="EYL216" s="26"/>
      <c r="EYM216" s="26"/>
      <c r="EYN216" s="26"/>
      <c r="EYO216" s="26"/>
      <c r="EYP216" s="26"/>
      <c r="EYQ216" s="26"/>
      <c r="EYR216" s="26"/>
      <c r="EYS216" s="26"/>
      <c r="EYT216" s="26"/>
      <c r="EYU216" s="26"/>
      <c r="EYV216" s="26"/>
      <c r="EYW216" s="26"/>
      <c r="EYX216" s="26"/>
      <c r="EYY216" s="26"/>
      <c r="EYZ216" s="26"/>
      <c r="EZA216" s="26"/>
      <c r="EZB216" s="26"/>
      <c r="EZC216" s="26"/>
      <c r="EZD216" s="26"/>
      <c r="EZE216" s="26"/>
      <c r="EZF216" s="26"/>
      <c r="EZG216" s="26"/>
      <c r="EZH216" s="26"/>
      <c r="EZI216" s="26"/>
      <c r="EZJ216" s="26"/>
      <c r="EZK216" s="26"/>
      <c r="EZL216" s="26"/>
      <c r="EZM216" s="26"/>
      <c r="EZN216" s="26"/>
      <c r="EZO216" s="26"/>
      <c r="EZP216" s="26"/>
      <c r="EZQ216" s="26"/>
      <c r="EZR216" s="26"/>
      <c r="EZS216" s="26"/>
      <c r="EZT216" s="26"/>
      <c r="EZU216" s="26"/>
      <c r="EZV216" s="26"/>
      <c r="EZW216" s="26"/>
      <c r="EZX216" s="26"/>
      <c r="EZY216" s="26"/>
      <c r="EZZ216" s="26"/>
      <c r="FAA216" s="26"/>
      <c r="FAB216" s="26"/>
      <c r="FAC216" s="26"/>
      <c r="FAD216" s="26"/>
      <c r="FAE216" s="26"/>
      <c r="FAF216" s="26"/>
      <c r="FAG216" s="26"/>
      <c r="FAH216" s="26"/>
      <c r="FAI216" s="26"/>
      <c r="FAJ216" s="26"/>
      <c r="FAK216" s="26"/>
      <c r="FAL216" s="26"/>
      <c r="FAM216" s="26"/>
      <c r="FAN216" s="26"/>
      <c r="FAO216" s="26"/>
      <c r="FAP216" s="26"/>
      <c r="FAQ216" s="26"/>
      <c r="FAR216" s="26"/>
      <c r="FAS216" s="26"/>
      <c r="FAT216" s="26"/>
      <c r="FAU216" s="26"/>
      <c r="FAV216" s="26"/>
      <c r="FAW216" s="26"/>
      <c r="FAX216" s="26"/>
      <c r="FAY216" s="26"/>
      <c r="FAZ216" s="26"/>
      <c r="FBA216" s="26"/>
      <c r="FBB216" s="26"/>
      <c r="FBC216" s="26"/>
      <c r="FBD216" s="26"/>
      <c r="FBE216" s="26"/>
      <c r="FBF216" s="26"/>
      <c r="FBG216" s="26"/>
      <c r="FBH216" s="26"/>
      <c r="FBI216" s="26"/>
      <c r="FBJ216" s="26"/>
      <c r="FBK216" s="26"/>
      <c r="FBL216" s="26"/>
      <c r="FBM216" s="26"/>
      <c r="FBN216" s="26"/>
      <c r="FBO216" s="26"/>
      <c r="FBP216" s="26"/>
      <c r="FBQ216" s="26"/>
      <c r="FBR216" s="26"/>
      <c r="FBS216" s="26"/>
      <c r="FBT216" s="26"/>
      <c r="FBU216" s="26"/>
      <c r="FBV216" s="26"/>
      <c r="FBW216" s="26"/>
      <c r="FBX216" s="26"/>
      <c r="FBY216" s="26"/>
      <c r="FBZ216" s="26"/>
      <c r="FCA216" s="26"/>
      <c r="FCB216" s="26"/>
      <c r="FCC216" s="26"/>
      <c r="FCD216" s="26"/>
      <c r="FCE216" s="26"/>
      <c r="FCF216" s="26"/>
      <c r="FCG216" s="26"/>
      <c r="FCH216" s="26"/>
      <c r="FCI216" s="26"/>
      <c r="FCJ216" s="26"/>
      <c r="FCK216" s="26"/>
      <c r="FCL216" s="26"/>
      <c r="FCM216" s="26"/>
      <c r="FCN216" s="26"/>
      <c r="FCO216" s="26"/>
      <c r="FCP216" s="26"/>
      <c r="FCQ216" s="26"/>
      <c r="FCR216" s="26"/>
      <c r="FCS216" s="26"/>
      <c r="FCT216" s="26"/>
      <c r="FCU216" s="26"/>
      <c r="FCV216" s="26"/>
      <c r="FCW216" s="26"/>
      <c r="FCX216" s="26"/>
      <c r="FCY216" s="26"/>
      <c r="FCZ216" s="26"/>
      <c r="FDA216" s="26"/>
      <c r="FDB216" s="26"/>
      <c r="FDC216" s="26"/>
      <c r="FDD216" s="26"/>
      <c r="FDE216" s="26"/>
      <c r="FDF216" s="26"/>
      <c r="FDG216" s="26"/>
      <c r="FDH216" s="26"/>
      <c r="FDI216" s="26"/>
      <c r="FDJ216" s="26"/>
      <c r="FDK216" s="26"/>
      <c r="FDL216" s="26"/>
      <c r="FDM216" s="26"/>
      <c r="FDN216" s="26"/>
      <c r="FDO216" s="26"/>
      <c r="FDP216" s="26"/>
      <c r="FDQ216" s="26"/>
      <c r="FDR216" s="26"/>
      <c r="FDS216" s="26"/>
      <c r="FDT216" s="26"/>
      <c r="FDU216" s="26"/>
      <c r="FDV216" s="26"/>
      <c r="FDW216" s="26"/>
      <c r="FDX216" s="26"/>
      <c r="FDY216" s="26"/>
      <c r="FDZ216" s="26"/>
      <c r="FEA216" s="26"/>
      <c r="FEB216" s="26"/>
      <c r="FEC216" s="26"/>
      <c r="FED216" s="26"/>
      <c r="FEE216" s="26"/>
      <c r="FEF216" s="26"/>
      <c r="FEG216" s="26"/>
      <c r="FEH216" s="26"/>
      <c r="FEI216" s="26"/>
      <c r="FEJ216" s="26"/>
      <c r="FEK216" s="26"/>
      <c r="FEL216" s="26"/>
      <c r="FEM216" s="26"/>
      <c r="FEN216" s="26"/>
      <c r="FEO216" s="26"/>
      <c r="FEP216" s="26"/>
      <c r="FEQ216" s="26"/>
      <c r="FER216" s="26"/>
      <c r="FES216" s="26"/>
      <c r="FET216" s="26"/>
      <c r="FEU216" s="26"/>
      <c r="FEV216" s="26"/>
      <c r="FEW216" s="26"/>
      <c r="FEX216" s="26"/>
      <c r="FEY216" s="26"/>
      <c r="FEZ216" s="26"/>
      <c r="FFA216" s="26"/>
      <c r="FFB216" s="26"/>
      <c r="FFC216" s="26"/>
      <c r="FFD216" s="26"/>
      <c r="FFE216" s="26"/>
      <c r="FFF216" s="26"/>
      <c r="FFG216" s="26"/>
      <c r="FFH216" s="26"/>
      <c r="FFI216" s="26"/>
      <c r="FFJ216" s="26"/>
      <c r="FFK216" s="26"/>
      <c r="FFL216" s="26"/>
      <c r="FFM216" s="26"/>
      <c r="FFN216" s="26"/>
      <c r="FFO216" s="26"/>
      <c r="FFP216" s="26"/>
      <c r="FFQ216" s="26"/>
      <c r="FFR216" s="26"/>
      <c r="FFS216" s="26"/>
      <c r="FFT216" s="26"/>
      <c r="FFU216" s="26"/>
      <c r="FFV216" s="26"/>
      <c r="FFW216" s="26"/>
      <c r="FFX216" s="26"/>
      <c r="FFY216" s="26"/>
      <c r="FFZ216" s="26"/>
      <c r="FGA216" s="26"/>
      <c r="FGB216" s="26"/>
      <c r="FGC216" s="26"/>
      <c r="FGD216" s="26"/>
      <c r="FGE216" s="26"/>
      <c r="FGF216" s="26"/>
      <c r="FGG216" s="26"/>
      <c r="FGH216" s="26"/>
      <c r="FGI216" s="26"/>
      <c r="FGJ216" s="26"/>
      <c r="FGK216" s="26"/>
      <c r="FGL216" s="26"/>
      <c r="FGM216" s="26"/>
      <c r="FGN216" s="26"/>
      <c r="FGO216" s="26"/>
      <c r="FGP216" s="26"/>
      <c r="FGQ216" s="26"/>
      <c r="FGR216" s="26"/>
      <c r="FGS216" s="26"/>
      <c r="FGT216" s="26"/>
      <c r="FGU216" s="26"/>
      <c r="FGV216" s="26"/>
      <c r="FGW216" s="26"/>
      <c r="FGX216" s="26"/>
      <c r="FGY216" s="26"/>
      <c r="FGZ216" s="26"/>
      <c r="FHA216" s="26"/>
      <c r="FHB216" s="26"/>
      <c r="FHC216" s="26"/>
      <c r="FHD216" s="26"/>
      <c r="FHE216" s="26"/>
      <c r="FHF216" s="26"/>
      <c r="FHG216" s="26"/>
      <c r="FHH216" s="26"/>
      <c r="FHI216" s="26"/>
      <c r="FHJ216" s="26"/>
      <c r="FHK216" s="26"/>
      <c r="FHL216" s="26"/>
      <c r="FHM216" s="26"/>
      <c r="FHN216" s="26"/>
      <c r="FHO216" s="26"/>
      <c r="FHP216" s="26"/>
      <c r="FHQ216" s="26"/>
      <c r="FHR216" s="26"/>
      <c r="FHS216" s="26"/>
      <c r="FHT216" s="26"/>
      <c r="FHU216" s="26"/>
      <c r="FHV216" s="26"/>
      <c r="FHW216" s="26"/>
      <c r="FHX216" s="26"/>
      <c r="FHY216" s="26"/>
      <c r="FHZ216" s="26"/>
      <c r="FIA216" s="26"/>
      <c r="FIB216" s="26"/>
      <c r="FIC216" s="26"/>
      <c r="FID216" s="26"/>
      <c r="FIE216" s="26"/>
      <c r="FIF216" s="26"/>
      <c r="FIG216" s="26"/>
      <c r="FIH216" s="26"/>
      <c r="FII216" s="26"/>
      <c r="FIJ216" s="26"/>
      <c r="FIK216" s="26"/>
      <c r="FIL216" s="26"/>
      <c r="FIM216" s="26"/>
      <c r="FIN216" s="26"/>
      <c r="FIO216" s="26"/>
      <c r="FIP216" s="26"/>
      <c r="FIQ216" s="26"/>
      <c r="FIR216" s="26"/>
      <c r="FIS216" s="26"/>
      <c r="FIT216" s="26"/>
      <c r="FIU216" s="26"/>
      <c r="FIV216" s="26"/>
      <c r="FIW216" s="26"/>
      <c r="FIX216" s="26"/>
      <c r="FIY216" s="26"/>
      <c r="FIZ216" s="26"/>
      <c r="FJA216" s="26"/>
      <c r="FJB216" s="26"/>
      <c r="FJC216" s="26"/>
      <c r="FJD216" s="26"/>
      <c r="FJE216" s="26"/>
      <c r="FJF216" s="26"/>
      <c r="FJG216" s="26"/>
      <c r="FJH216" s="26"/>
      <c r="FJI216" s="26"/>
      <c r="FJJ216" s="26"/>
      <c r="FJK216" s="26"/>
      <c r="FJL216" s="26"/>
      <c r="FJM216" s="26"/>
      <c r="FJN216" s="26"/>
      <c r="FJO216" s="26"/>
      <c r="FJP216" s="26"/>
      <c r="FJQ216" s="26"/>
      <c r="FJR216" s="26"/>
      <c r="FJS216" s="26"/>
      <c r="FJT216" s="26"/>
      <c r="FJU216" s="26"/>
      <c r="FJV216" s="26"/>
      <c r="FJW216" s="26"/>
      <c r="FJX216" s="26"/>
      <c r="FJY216" s="26"/>
      <c r="FJZ216" s="26"/>
      <c r="FKA216" s="26"/>
      <c r="FKB216" s="26"/>
      <c r="FKC216" s="26"/>
      <c r="FKD216" s="26"/>
      <c r="FKE216" s="26"/>
      <c r="FKF216" s="26"/>
      <c r="FKG216" s="26"/>
      <c r="FKH216" s="26"/>
      <c r="FKI216" s="26"/>
      <c r="FKJ216" s="26"/>
      <c r="FKK216" s="26"/>
      <c r="FKL216" s="26"/>
      <c r="FKM216" s="26"/>
      <c r="FKN216" s="26"/>
      <c r="FKO216" s="26"/>
      <c r="FKP216" s="26"/>
      <c r="FKQ216" s="26"/>
      <c r="FKR216" s="26"/>
      <c r="FKS216" s="26"/>
      <c r="FKT216" s="26"/>
      <c r="FKU216" s="26"/>
      <c r="FKV216" s="26"/>
      <c r="FKW216" s="26"/>
      <c r="FKX216" s="26"/>
      <c r="FKY216" s="26"/>
      <c r="FKZ216" s="26"/>
      <c r="FLA216" s="26"/>
      <c r="FLB216" s="26"/>
      <c r="FLC216" s="26"/>
      <c r="FLD216" s="26"/>
      <c r="FLE216" s="26"/>
      <c r="FLF216" s="26"/>
      <c r="FLG216" s="26"/>
      <c r="FLH216" s="26"/>
      <c r="FLI216" s="26"/>
      <c r="FLJ216" s="26"/>
      <c r="FLK216" s="26"/>
      <c r="FLL216" s="26"/>
      <c r="FLM216" s="26"/>
      <c r="FLN216" s="26"/>
      <c r="FLO216" s="26"/>
      <c r="FLP216" s="26"/>
      <c r="FLQ216" s="26"/>
      <c r="FLR216" s="26"/>
      <c r="FLS216" s="26"/>
      <c r="FLT216" s="26"/>
      <c r="FLU216" s="26"/>
      <c r="FLV216" s="26"/>
      <c r="FLW216" s="26"/>
      <c r="FLX216" s="26"/>
      <c r="FLY216" s="26"/>
      <c r="FLZ216" s="26"/>
      <c r="FMA216" s="26"/>
      <c r="FMB216" s="26"/>
      <c r="FMC216" s="26"/>
      <c r="FMD216" s="26"/>
      <c r="FME216" s="26"/>
      <c r="FMF216" s="26"/>
      <c r="FMG216" s="26"/>
      <c r="FMH216" s="26"/>
      <c r="FMI216" s="26"/>
      <c r="FMJ216" s="26"/>
      <c r="FMK216" s="26"/>
      <c r="FML216" s="26"/>
      <c r="FMM216" s="26"/>
      <c r="FMN216" s="26"/>
      <c r="FMO216" s="26"/>
      <c r="FMP216" s="26"/>
      <c r="FMQ216" s="26"/>
      <c r="FMR216" s="26"/>
      <c r="FMS216" s="26"/>
      <c r="FMT216" s="26"/>
      <c r="FMU216" s="26"/>
      <c r="FMV216" s="26"/>
      <c r="FMW216" s="26"/>
      <c r="FMX216" s="26"/>
      <c r="FMY216" s="26"/>
      <c r="FMZ216" s="26"/>
      <c r="FNA216" s="26"/>
      <c r="FNB216" s="26"/>
      <c r="FNC216" s="26"/>
      <c r="FND216" s="26"/>
      <c r="FNE216" s="26"/>
      <c r="FNF216" s="26"/>
      <c r="FNG216" s="26"/>
      <c r="FNH216" s="26"/>
      <c r="FNI216" s="26"/>
      <c r="FNJ216" s="26"/>
      <c r="FNK216" s="26"/>
      <c r="FNL216" s="26"/>
      <c r="FNM216" s="26"/>
      <c r="FNN216" s="26"/>
      <c r="FNO216" s="26"/>
      <c r="FNP216" s="26"/>
      <c r="FNQ216" s="26"/>
      <c r="FNR216" s="26"/>
      <c r="FNS216" s="26"/>
      <c r="FNT216" s="26"/>
      <c r="FNU216" s="26"/>
      <c r="FNV216" s="26"/>
      <c r="FNW216" s="26"/>
      <c r="FNX216" s="26"/>
      <c r="FNY216" s="26"/>
      <c r="FNZ216" s="26"/>
      <c r="FOA216" s="26"/>
      <c r="FOB216" s="26"/>
      <c r="FOC216" s="26"/>
      <c r="FOD216" s="26"/>
      <c r="FOE216" s="26"/>
      <c r="FOF216" s="26"/>
      <c r="FOG216" s="26"/>
      <c r="FOH216" s="26"/>
      <c r="FOI216" s="26"/>
      <c r="FOJ216" s="26"/>
      <c r="FOK216" s="26"/>
      <c r="FOL216" s="26"/>
      <c r="FOM216" s="26"/>
      <c r="FON216" s="26"/>
      <c r="FOO216" s="26"/>
      <c r="FOP216" s="26"/>
      <c r="FOQ216" s="26"/>
      <c r="FOR216" s="26"/>
      <c r="FOS216" s="26"/>
      <c r="FOT216" s="26"/>
      <c r="FOU216" s="26"/>
      <c r="FOV216" s="26"/>
      <c r="FOW216" s="26"/>
      <c r="FOX216" s="26"/>
      <c r="FOY216" s="26"/>
      <c r="FOZ216" s="26"/>
      <c r="FPA216" s="26"/>
      <c r="FPB216" s="26"/>
      <c r="FPC216" s="26"/>
      <c r="FPD216" s="26"/>
      <c r="FPE216" s="26"/>
      <c r="FPF216" s="26"/>
      <c r="FPG216" s="26"/>
      <c r="FPH216" s="26"/>
      <c r="FPI216" s="26"/>
      <c r="FPJ216" s="26"/>
      <c r="FPK216" s="26"/>
      <c r="FPL216" s="26"/>
      <c r="FPM216" s="26"/>
      <c r="FPN216" s="26"/>
      <c r="FPO216" s="26"/>
      <c r="FPP216" s="26"/>
      <c r="FPQ216" s="26"/>
      <c r="FPR216" s="26"/>
      <c r="FPS216" s="26"/>
      <c r="FPT216" s="26"/>
      <c r="FPU216" s="26"/>
      <c r="FPV216" s="26"/>
      <c r="FPW216" s="26"/>
      <c r="FPX216" s="26"/>
      <c r="FPY216" s="26"/>
      <c r="FPZ216" s="26"/>
      <c r="FQA216" s="26"/>
      <c r="FQB216" s="26"/>
      <c r="FQC216" s="26"/>
      <c r="FQD216" s="26"/>
      <c r="FQE216" s="26"/>
      <c r="FQF216" s="26"/>
      <c r="FQG216" s="26"/>
      <c r="FQH216" s="26"/>
      <c r="FQI216" s="26"/>
      <c r="FQJ216" s="26"/>
      <c r="FQK216" s="26"/>
      <c r="FQL216" s="26"/>
      <c r="FQM216" s="26"/>
      <c r="FQN216" s="26"/>
      <c r="FQO216" s="26"/>
      <c r="FQP216" s="26"/>
      <c r="FQQ216" s="26"/>
      <c r="FQR216" s="26"/>
      <c r="FQS216" s="26"/>
      <c r="FQT216" s="26"/>
      <c r="FQU216" s="26"/>
      <c r="FQV216" s="26"/>
      <c r="FQW216" s="26"/>
      <c r="FQX216" s="26"/>
      <c r="FQY216" s="26"/>
      <c r="FQZ216" s="26"/>
      <c r="FRA216" s="26"/>
      <c r="FRB216" s="26"/>
      <c r="FRC216" s="26"/>
      <c r="FRD216" s="26"/>
      <c r="FRE216" s="26"/>
      <c r="FRF216" s="26"/>
      <c r="FRG216" s="26"/>
      <c r="FRH216" s="26"/>
      <c r="FRI216" s="26"/>
      <c r="FRJ216" s="26"/>
      <c r="FRK216" s="26"/>
      <c r="FRL216" s="26"/>
      <c r="FRM216" s="26"/>
      <c r="FRN216" s="26"/>
      <c r="FRO216" s="26"/>
      <c r="FRP216" s="26"/>
      <c r="FRQ216" s="26"/>
      <c r="FRR216" s="26"/>
      <c r="FRS216" s="26"/>
      <c r="FRT216" s="26"/>
      <c r="FRU216" s="26"/>
      <c r="FRV216" s="26"/>
      <c r="FRW216" s="26"/>
      <c r="FRX216" s="26"/>
      <c r="FRY216" s="26"/>
      <c r="FRZ216" s="26"/>
      <c r="FSA216" s="26"/>
      <c r="FSB216" s="26"/>
      <c r="FSC216" s="26"/>
      <c r="FSD216" s="26"/>
      <c r="FSE216" s="26"/>
      <c r="FSF216" s="26"/>
      <c r="FSG216" s="26"/>
      <c r="FSH216" s="26"/>
      <c r="FSI216" s="26"/>
      <c r="FSJ216" s="26"/>
      <c r="FSK216" s="26"/>
      <c r="FSL216" s="26"/>
      <c r="FSM216" s="26"/>
      <c r="FSN216" s="26"/>
      <c r="FSO216" s="26"/>
      <c r="FSP216" s="26"/>
      <c r="FSQ216" s="26"/>
      <c r="FSR216" s="26"/>
      <c r="FSS216" s="26"/>
      <c r="FST216" s="26"/>
      <c r="FSU216" s="26"/>
      <c r="FSV216" s="26"/>
      <c r="FSW216" s="26"/>
      <c r="FSX216" s="26"/>
      <c r="FSY216" s="26"/>
      <c r="FSZ216" s="26"/>
      <c r="FTA216" s="26"/>
      <c r="FTB216" s="26"/>
      <c r="FTC216" s="26"/>
      <c r="FTD216" s="26"/>
      <c r="FTE216" s="26"/>
      <c r="FTF216" s="26"/>
      <c r="FTG216" s="26"/>
      <c r="FTH216" s="26"/>
      <c r="FTI216" s="26"/>
      <c r="FTJ216" s="26"/>
      <c r="FTK216" s="26"/>
      <c r="FTL216" s="26"/>
      <c r="FTM216" s="26"/>
      <c r="FTN216" s="26"/>
      <c r="FTO216" s="26"/>
      <c r="FTP216" s="26"/>
      <c r="FTQ216" s="26"/>
      <c r="FTR216" s="26"/>
      <c r="FTS216" s="26"/>
      <c r="FTT216" s="26"/>
      <c r="FTU216" s="26"/>
      <c r="FTV216" s="26"/>
      <c r="FTW216" s="26"/>
      <c r="FTX216" s="26"/>
      <c r="FTY216" s="26"/>
      <c r="FTZ216" s="26"/>
      <c r="FUA216" s="26"/>
      <c r="FUB216" s="26"/>
      <c r="FUC216" s="26"/>
      <c r="FUD216" s="26"/>
      <c r="FUE216" s="26"/>
      <c r="FUF216" s="26"/>
      <c r="FUG216" s="26"/>
      <c r="FUH216" s="26"/>
      <c r="FUI216" s="26"/>
      <c r="FUJ216" s="26"/>
      <c r="FUK216" s="26"/>
      <c r="FUL216" s="26"/>
      <c r="FUM216" s="26"/>
      <c r="FUN216" s="26"/>
      <c r="FUO216" s="26"/>
      <c r="FUP216" s="26"/>
      <c r="FUQ216" s="26"/>
      <c r="FUR216" s="26"/>
      <c r="FUS216" s="26"/>
      <c r="FUT216" s="26"/>
      <c r="FUU216" s="26"/>
      <c r="FUV216" s="26"/>
      <c r="FUW216" s="26"/>
      <c r="FUX216" s="26"/>
      <c r="FUY216" s="26"/>
      <c r="FUZ216" s="26"/>
      <c r="FVA216" s="26"/>
      <c r="FVB216" s="26"/>
      <c r="FVC216" s="26"/>
      <c r="FVD216" s="26"/>
      <c r="FVE216" s="26"/>
      <c r="FVF216" s="26"/>
      <c r="FVG216" s="26"/>
      <c r="FVH216" s="26"/>
      <c r="FVI216" s="26"/>
      <c r="FVJ216" s="26"/>
      <c r="FVK216" s="26"/>
      <c r="FVL216" s="26"/>
      <c r="FVM216" s="26"/>
      <c r="FVN216" s="26"/>
      <c r="FVO216" s="26"/>
      <c r="FVP216" s="26"/>
      <c r="FVQ216" s="26"/>
      <c r="FVR216" s="26"/>
      <c r="FVS216" s="26"/>
      <c r="FVT216" s="26"/>
      <c r="FVU216" s="26"/>
      <c r="FVV216" s="26"/>
      <c r="FVW216" s="26"/>
      <c r="FVX216" s="26"/>
      <c r="FVY216" s="26"/>
      <c r="FVZ216" s="26"/>
      <c r="FWA216" s="26"/>
      <c r="FWB216" s="26"/>
      <c r="FWC216" s="26"/>
      <c r="FWD216" s="26"/>
      <c r="FWE216" s="26"/>
      <c r="FWF216" s="26"/>
      <c r="FWG216" s="26"/>
      <c r="FWH216" s="26"/>
      <c r="FWI216" s="26"/>
      <c r="FWJ216" s="26"/>
      <c r="FWK216" s="26"/>
      <c r="FWL216" s="26"/>
      <c r="FWM216" s="26"/>
      <c r="FWN216" s="26"/>
      <c r="FWO216" s="26"/>
      <c r="FWP216" s="26"/>
      <c r="FWQ216" s="26"/>
      <c r="FWR216" s="26"/>
      <c r="FWS216" s="26"/>
      <c r="FWT216" s="26"/>
      <c r="FWU216" s="26"/>
      <c r="FWV216" s="26"/>
      <c r="FWW216" s="26"/>
      <c r="FWX216" s="26"/>
      <c r="FWY216" s="26"/>
      <c r="FWZ216" s="26"/>
      <c r="FXA216" s="26"/>
      <c r="FXB216" s="26"/>
      <c r="FXC216" s="26"/>
      <c r="FXD216" s="26"/>
      <c r="FXE216" s="26"/>
      <c r="FXF216" s="26"/>
      <c r="FXG216" s="26"/>
      <c r="FXH216" s="26"/>
      <c r="FXI216" s="26"/>
      <c r="FXJ216" s="26"/>
      <c r="FXK216" s="26"/>
      <c r="FXL216" s="26"/>
      <c r="FXM216" s="26"/>
      <c r="FXN216" s="26"/>
      <c r="FXO216" s="26"/>
      <c r="FXP216" s="26"/>
      <c r="FXQ216" s="26"/>
      <c r="FXR216" s="26"/>
      <c r="FXS216" s="26"/>
      <c r="FXT216" s="26"/>
      <c r="FXU216" s="26"/>
      <c r="FXV216" s="26"/>
      <c r="FXW216" s="26"/>
      <c r="FXX216" s="26"/>
      <c r="FXY216" s="26"/>
      <c r="FXZ216" s="26"/>
      <c r="FYA216" s="26"/>
      <c r="FYB216" s="26"/>
      <c r="FYC216" s="26"/>
      <c r="FYD216" s="26"/>
      <c r="FYE216" s="26"/>
      <c r="FYF216" s="26"/>
      <c r="FYG216" s="26"/>
      <c r="FYH216" s="26"/>
      <c r="FYI216" s="26"/>
      <c r="FYJ216" s="26"/>
      <c r="FYK216" s="26"/>
      <c r="FYL216" s="26"/>
      <c r="FYM216" s="26"/>
      <c r="FYN216" s="26"/>
      <c r="FYO216" s="26"/>
      <c r="FYP216" s="26"/>
      <c r="FYQ216" s="26"/>
      <c r="FYR216" s="26"/>
      <c r="FYS216" s="26"/>
      <c r="FYT216" s="26"/>
      <c r="FYU216" s="26"/>
      <c r="FYV216" s="26"/>
      <c r="FYW216" s="26"/>
      <c r="FYX216" s="26"/>
      <c r="FYY216" s="26"/>
      <c r="FYZ216" s="26"/>
      <c r="FZA216" s="26"/>
      <c r="FZB216" s="26"/>
      <c r="FZC216" s="26"/>
      <c r="FZD216" s="26"/>
      <c r="FZE216" s="26"/>
      <c r="FZF216" s="26"/>
      <c r="FZG216" s="26"/>
      <c r="FZH216" s="26"/>
      <c r="FZI216" s="26"/>
      <c r="FZJ216" s="26"/>
      <c r="FZK216" s="26"/>
      <c r="FZL216" s="26"/>
      <c r="FZM216" s="26"/>
      <c r="FZN216" s="26"/>
      <c r="FZO216" s="26"/>
      <c r="FZP216" s="26"/>
      <c r="FZQ216" s="26"/>
      <c r="FZR216" s="26"/>
      <c r="FZS216" s="26"/>
      <c r="FZT216" s="26"/>
      <c r="FZU216" s="26"/>
      <c r="FZV216" s="26"/>
      <c r="FZW216" s="26"/>
      <c r="FZX216" s="26"/>
      <c r="FZY216" s="26"/>
      <c r="FZZ216" s="26"/>
      <c r="GAA216" s="26"/>
      <c r="GAB216" s="26"/>
      <c r="GAC216" s="26"/>
      <c r="GAD216" s="26"/>
      <c r="GAE216" s="26"/>
      <c r="GAF216" s="26"/>
      <c r="GAG216" s="26"/>
      <c r="GAH216" s="26"/>
      <c r="GAI216" s="26"/>
      <c r="GAJ216" s="26"/>
      <c r="GAK216" s="26"/>
      <c r="GAL216" s="26"/>
      <c r="GAM216" s="26"/>
      <c r="GAN216" s="26"/>
      <c r="GAO216" s="26"/>
      <c r="GAP216" s="26"/>
      <c r="GAQ216" s="26"/>
      <c r="GAR216" s="26"/>
      <c r="GAS216" s="26"/>
      <c r="GAT216" s="26"/>
      <c r="GAU216" s="26"/>
      <c r="GAV216" s="26"/>
      <c r="GAW216" s="26"/>
      <c r="GAX216" s="26"/>
      <c r="GAY216" s="26"/>
      <c r="GAZ216" s="26"/>
      <c r="GBA216" s="26"/>
      <c r="GBB216" s="26"/>
      <c r="GBC216" s="26"/>
      <c r="GBD216" s="26"/>
      <c r="GBE216" s="26"/>
      <c r="GBF216" s="26"/>
      <c r="GBG216" s="26"/>
      <c r="GBH216" s="26"/>
      <c r="GBI216" s="26"/>
      <c r="GBJ216" s="26"/>
      <c r="GBK216" s="26"/>
      <c r="GBL216" s="26"/>
      <c r="GBM216" s="26"/>
      <c r="GBN216" s="26"/>
      <c r="GBO216" s="26"/>
      <c r="GBP216" s="26"/>
      <c r="GBQ216" s="26"/>
      <c r="GBR216" s="26"/>
      <c r="GBS216" s="26"/>
      <c r="GBT216" s="26"/>
      <c r="GBU216" s="26"/>
      <c r="GBV216" s="26"/>
      <c r="GBW216" s="26"/>
      <c r="GBX216" s="26"/>
      <c r="GBY216" s="26"/>
      <c r="GBZ216" s="26"/>
      <c r="GCA216" s="26"/>
      <c r="GCB216" s="26"/>
      <c r="GCC216" s="26"/>
      <c r="GCD216" s="26"/>
      <c r="GCE216" s="26"/>
      <c r="GCF216" s="26"/>
      <c r="GCG216" s="26"/>
      <c r="GCH216" s="26"/>
      <c r="GCI216" s="26"/>
      <c r="GCJ216" s="26"/>
      <c r="GCK216" s="26"/>
      <c r="GCL216" s="26"/>
      <c r="GCM216" s="26"/>
      <c r="GCN216" s="26"/>
      <c r="GCO216" s="26"/>
      <c r="GCP216" s="26"/>
      <c r="GCQ216" s="26"/>
      <c r="GCR216" s="26"/>
      <c r="GCS216" s="26"/>
      <c r="GCT216" s="26"/>
      <c r="GCU216" s="26"/>
      <c r="GCV216" s="26"/>
      <c r="GCW216" s="26"/>
      <c r="GCX216" s="26"/>
      <c r="GCY216" s="26"/>
      <c r="GCZ216" s="26"/>
      <c r="GDA216" s="26"/>
      <c r="GDB216" s="26"/>
      <c r="GDC216" s="26"/>
      <c r="GDD216" s="26"/>
      <c r="GDE216" s="26"/>
      <c r="GDF216" s="26"/>
      <c r="GDG216" s="26"/>
      <c r="GDH216" s="26"/>
      <c r="GDI216" s="26"/>
      <c r="GDJ216" s="26"/>
      <c r="GDK216" s="26"/>
      <c r="GDL216" s="26"/>
      <c r="GDM216" s="26"/>
      <c r="GDN216" s="26"/>
      <c r="GDO216" s="26"/>
      <c r="GDP216" s="26"/>
      <c r="GDQ216" s="26"/>
      <c r="GDR216" s="26"/>
      <c r="GDS216" s="26"/>
      <c r="GDT216" s="26"/>
      <c r="GDU216" s="26"/>
      <c r="GDV216" s="26"/>
      <c r="GDW216" s="26"/>
      <c r="GDX216" s="26"/>
      <c r="GDY216" s="26"/>
      <c r="GDZ216" s="26"/>
      <c r="GEA216" s="26"/>
      <c r="GEB216" s="26"/>
      <c r="GEC216" s="26"/>
      <c r="GED216" s="26"/>
      <c r="GEE216" s="26"/>
      <c r="GEF216" s="26"/>
      <c r="GEG216" s="26"/>
      <c r="GEH216" s="26"/>
      <c r="GEI216" s="26"/>
      <c r="GEJ216" s="26"/>
      <c r="GEK216" s="26"/>
      <c r="GEL216" s="26"/>
      <c r="GEM216" s="26"/>
      <c r="GEN216" s="26"/>
      <c r="GEO216" s="26"/>
      <c r="GEP216" s="26"/>
      <c r="GEQ216" s="26"/>
      <c r="GER216" s="26"/>
      <c r="GES216" s="26"/>
      <c r="GET216" s="26"/>
      <c r="GEU216" s="26"/>
      <c r="GEV216" s="26"/>
      <c r="GEW216" s="26"/>
      <c r="GEX216" s="26"/>
      <c r="GEY216" s="26"/>
      <c r="GEZ216" s="26"/>
      <c r="GFA216" s="26"/>
      <c r="GFB216" s="26"/>
      <c r="GFC216" s="26"/>
      <c r="GFD216" s="26"/>
      <c r="GFE216" s="26"/>
      <c r="GFF216" s="26"/>
      <c r="GFG216" s="26"/>
      <c r="GFH216" s="26"/>
      <c r="GFI216" s="26"/>
      <c r="GFJ216" s="26"/>
      <c r="GFK216" s="26"/>
      <c r="GFL216" s="26"/>
      <c r="GFM216" s="26"/>
      <c r="GFN216" s="26"/>
      <c r="GFO216" s="26"/>
      <c r="GFP216" s="26"/>
      <c r="GFQ216" s="26"/>
      <c r="GFR216" s="26"/>
      <c r="GFS216" s="26"/>
      <c r="GFT216" s="26"/>
      <c r="GFU216" s="26"/>
      <c r="GFV216" s="26"/>
      <c r="GFW216" s="26"/>
      <c r="GFX216" s="26"/>
      <c r="GFY216" s="26"/>
      <c r="GFZ216" s="26"/>
      <c r="GGA216" s="26"/>
      <c r="GGB216" s="26"/>
      <c r="GGC216" s="26"/>
      <c r="GGD216" s="26"/>
      <c r="GGE216" s="26"/>
      <c r="GGF216" s="26"/>
      <c r="GGG216" s="26"/>
      <c r="GGH216" s="26"/>
      <c r="GGI216" s="26"/>
      <c r="GGJ216" s="26"/>
      <c r="GGK216" s="26"/>
      <c r="GGL216" s="26"/>
      <c r="GGM216" s="26"/>
      <c r="GGN216" s="26"/>
      <c r="GGO216" s="26"/>
      <c r="GGP216" s="26"/>
      <c r="GGQ216" s="26"/>
      <c r="GGR216" s="26"/>
      <c r="GGS216" s="26"/>
      <c r="GGT216" s="26"/>
      <c r="GGU216" s="26"/>
      <c r="GGV216" s="26"/>
      <c r="GGW216" s="26"/>
      <c r="GGX216" s="26"/>
      <c r="GGY216" s="26"/>
      <c r="GGZ216" s="26"/>
      <c r="GHA216" s="26"/>
      <c r="GHB216" s="26"/>
      <c r="GHC216" s="26"/>
      <c r="GHD216" s="26"/>
      <c r="GHE216" s="26"/>
      <c r="GHF216" s="26"/>
      <c r="GHG216" s="26"/>
      <c r="GHH216" s="26"/>
      <c r="GHI216" s="26"/>
      <c r="GHJ216" s="26"/>
      <c r="GHK216" s="26"/>
      <c r="GHL216" s="26"/>
      <c r="GHM216" s="26"/>
      <c r="GHN216" s="26"/>
      <c r="GHO216" s="26"/>
      <c r="GHP216" s="26"/>
      <c r="GHQ216" s="26"/>
      <c r="GHR216" s="26"/>
      <c r="GHS216" s="26"/>
      <c r="GHT216" s="26"/>
      <c r="GHU216" s="26"/>
      <c r="GHV216" s="26"/>
      <c r="GHW216" s="26"/>
      <c r="GHX216" s="26"/>
      <c r="GHY216" s="26"/>
      <c r="GHZ216" s="26"/>
      <c r="GIA216" s="26"/>
      <c r="GIB216" s="26"/>
      <c r="GIC216" s="26"/>
      <c r="GID216" s="26"/>
      <c r="GIE216" s="26"/>
      <c r="GIF216" s="26"/>
      <c r="GIG216" s="26"/>
      <c r="GIH216" s="26"/>
      <c r="GII216" s="26"/>
      <c r="GIJ216" s="26"/>
      <c r="GIK216" s="26"/>
      <c r="GIL216" s="26"/>
      <c r="GIM216" s="26"/>
      <c r="GIN216" s="26"/>
      <c r="GIO216" s="26"/>
      <c r="GIP216" s="26"/>
      <c r="GIQ216" s="26"/>
      <c r="GIR216" s="26"/>
      <c r="GIS216" s="26"/>
      <c r="GIT216" s="26"/>
      <c r="GIU216" s="26"/>
      <c r="GIV216" s="26"/>
      <c r="GIW216" s="26"/>
      <c r="GIX216" s="26"/>
      <c r="GIY216" s="26"/>
      <c r="GIZ216" s="26"/>
      <c r="GJA216" s="26"/>
      <c r="GJB216" s="26"/>
      <c r="GJC216" s="26"/>
      <c r="GJD216" s="26"/>
      <c r="GJE216" s="26"/>
      <c r="GJF216" s="26"/>
      <c r="GJG216" s="26"/>
      <c r="GJH216" s="26"/>
      <c r="GJI216" s="26"/>
      <c r="GJJ216" s="26"/>
      <c r="GJK216" s="26"/>
      <c r="GJL216" s="26"/>
      <c r="GJM216" s="26"/>
      <c r="GJN216" s="26"/>
      <c r="GJO216" s="26"/>
      <c r="GJP216" s="26"/>
      <c r="GJQ216" s="26"/>
      <c r="GJR216" s="26"/>
      <c r="GJS216" s="26"/>
      <c r="GJT216" s="26"/>
      <c r="GJU216" s="26"/>
      <c r="GJV216" s="26"/>
      <c r="GJW216" s="26"/>
      <c r="GJX216" s="26"/>
      <c r="GJY216" s="26"/>
      <c r="GJZ216" s="26"/>
      <c r="GKA216" s="26"/>
      <c r="GKB216" s="26"/>
      <c r="GKC216" s="26"/>
      <c r="GKD216" s="26"/>
      <c r="GKE216" s="26"/>
      <c r="GKF216" s="26"/>
      <c r="GKG216" s="26"/>
      <c r="GKH216" s="26"/>
      <c r="GKI216" s="26"/>
      <c r="GKJ216" s="26"/>
      <c r="GKK216" s="26"/>
      <c r="GKL216" s="26"/>
      <c r="GKM216" s="26"/>
      <c r="GKN216" s="26"/>
      <c r="GKO216" s="26"/>
      <c r="GKP216" s="26"/>
      <c r="GKQ216" s="26"/>
      <c r="GKR216" s="26"/>
      <c r="GKS216" s="26"/>
      <c r="GKT216" s="26"/>
      <c r="GKU216" s="26"/>
      <c r="GKV216" s="26"/>
      <c r="GKW216" s="26"/>
      <c r="GKX216" s="26"/>
      <c r="GKY216" s="26"/>
      <c r="GKZ216" s="26"/>
      <c r="GLA216" s="26"/>
      <c r="GLB216" s="26"/>
      <c r="GLC216" s="26"/>
      <c r="GLD216" s="26"/>
      <c r="GLE216" s="26"/>
      <c r="GLF216" s="26"/>
      <c r="GLG216" s="26"/>
      <c r="GLH216" s="26"/>
      <c r="GLI216" s="26"/>
      <c r="GLJ216" s="26"/>
      <c r="GLK216" s="26"/>
      <c r="GLL216" s="26"/>
      <c r="GLM216" s="26"/>
      <c r="GLN216" s="26"/>
      <c r="GLO216" s="26"/>
      <c r="GLP216" s="26"/>
      <c r="GLQ216" s="26"/>
      <c r="GLR216" s="26"/>
      <c r="GLS216" s="26"/>
      <c r="GLT216" s="26"/>
      <c r="GLU216" s="26"/>
      <c r="GLV216" s="26"/>
      <c r="GLW216" s="26"/>
      <c r="GLX216" s="26"/>
      <c r="GLY216" s="26"/>
      <c r="GLZ216" s="26"/>
      <c r="GMA216" s="26"/>
      <c r="GMB216" s="26"/>
      <c r="GMC216" s="26"/>
      <c r="GMD216" s="26"/>
      <c r="GME216" s="26"/>
      <c r="GMF216" s="26"/>
      <c r="GMG216" s="26"/>
      <c r="GMH216" s="26"/>
      <c r="GMI216" s="26"/>
      <c r="GMJ216" s="26"/>
      <c r="GMK216" s="26"/>
      <c r="GML216" s="26"/>
      <c r="GMM216" s="26"/>
      <c r="GMN216" s="26"/>
      <c r="GMO216" s="26"/>
      <c r="GMP216" s="26"/>
      <c r="GMQ216" s="26"/>
      <c r="GMR216" s="26"/>
      <c r="GMS216" s="26"/>
      <c r="GMT216" s="26"/>
      <c r="GMU216" s="26"/>
      <c r="GMV216" s="26"/>
      <c r="GMW216" s="26"/>
      <c r="GMX216" s="26"/>
      <c r="GMY216" s="26"/>
      <c r="GMZ216" s="26"/>
      <c r="GNA216" s="26"/>
      <c r="GNB216" s="26"/>
      <c r="GNC216" s="26"/>
      <c r="GND216" s="26"/>
      <c r="GNE216" s="26"/>
      <c r="GNF216" s="26"/>
      <c r="GNG216" s="26"/>
      <c r="GNH216" s="26"/>
      <c r="GNI216" s="26"/>
      <c r="GNJ216" s="26"/>
      <c r="GNK216" s="26"/>
      <c r="GNL216" s="26"/>
      <c r="GNM216" s="26"/>
      <c r="GNN216" s="26"/>
      <c r="GNO216" s="26"/>
      <c r="GNP216" s="26"/>
      <c r="GNQ216" s="26"/>
      <c r="GNR216" s="26"/>
      <c r="GNS216" s="26"/>
      <c r="GNT216" s="26"/>
      <c r="GNU216" s="26"/>
      <c r="GNV216" s="26"/>
      <c r="GNW216" s="26"/>
      <c r="GNX216" s="26"/>
      <c r="GNY216" s="26"/>
      <c r="GNZ216" s="26"/>
      <c r="GOA216" s="26"/>
      <c r="GOB216" s="26"/>
      <c r="GOC216" s="26"/>
      <c r="GOD216" s="26"/>
      <c r="GOE216" s="26"/>
      <c r="GOF216" s="26"/>
      <c r="GOG216" s="26"/>
      <c r="GOH216" s="26"/>
      <c r="GOI216" s="26"/>
      <c r="GOJ216" s="26"/>
      <c r="GOK216" s="26"/>
      <c r="GOL216" s="26"/>
      <c r="GOM216" s="26"/>
      <c r="GON216" s="26"/>
      <c r="GOO216" s="26"/>
      <c r="GOP216" s="26"/>
      <c r="GOQ216" s="26"/>
      <c r="GOR216" s="26"/>
      <c r="GOS216" s="26"/>
      <c r="GOT216" s="26"/>
      <c r="GOU216" s="26"/>
      <c r="GOV216" s="26"/>
      <c r="GOW216" s="26"/>
      <c r="GOX216" s="26"/>
      <c r="GOY216" s="26"/>
      <c r="GOZ216" s="26"/>
      <c r="GPA216" s="26"/>
      <c r="GPB216" s="26"/>
      <c r="GPC216" s="26"/>
      <c r="GPD216" s="26"/>
      <c r="GPE216" s="26"/>
      <c r="GPF216" s="26"/>
      <c r="GPG216" s="26"/>
      <c r="GPH216" s="26"/>
      <c r="GPI216" s="26"/>
      <c r="GPJ216" s="26"/>
      <c r="GPK216" s="26"/>
      <c r="GPL216" s="26"/>
      <c r="GPM216" s="26"/>
      <c r="GPN216" s="26"/>
      <c r="GPO216" s="26"/>
      <c r="GPP216" s="26"/>
      <c r="GPQ216" s="26"/>
      <c r="GPR216" s="26"/>
      <c r="GPS216" s="26"/>
      <c r="GPT216" s="26"/>
      <c r="GPU216" s="26"/>
      <c r="GPV216" s="26"/>
      <c r="GPW216" s="26"/>
      <c r="GPX216" s="26"/>
      <c r="GPY216" s="26"/>
      <c r="GPZ216" s="26"/>
      <c r="GQA216" s="26"/>
      <c r="GQB216" s="26"/>
      <c r="GQC216" s="26"/>
      <c r="GQD216" s="26"/>
      <c r="GQE216" s="26"/>
      <c r="GQF216" s="26"/>
      <c r="GQG216" s="26"/>
      <c r="GQH216" s="26"/>
      <c r="GQI216" s="26"/>
      <c r="GQJ216" s="26"/>
      <c r="GQK216" s="26"/>
      <c r="GQL216" s="26"/>
      <c r="GQM216" s="26"/>
      <c r="GQN216" s="26"/>
      <c r="GQO216" s="26"/>
      <c r="GQP216" s="26"/>
      <c r="GQQ216" s="26"/>
      <c r="GQR216" s="26"/>
      <c r="GQS216" s="26"/>
      <c r="GQT216" s="26"/>
      <c r="GQU216" s="26"/>
      <c r="GQV216" s="26"/>
      <c r="GQW216" s="26"/>
      <c r="GQX216" s="26"/>
      <c r="GQY216" s="26"/>
      <c r="GQZ216" s="26"/>
      <c r="GRA216" s="26"/>
      <c r="GRB216" s="26"/>
      <c r="GRC216" s="26"/>
      <c r="GRD216" s="26"/>
      <c r="GRE216" s="26"/>
      <c r="GRF216" s="26"/>
      <c r="GRG216" s="26"/>
      <c r="GRH216" s="26"/>
      <c r="GRI216" s="26"/>
      <c r="GRJ216" s="26"/>
      <c r="GRK216" s="26"/>
      <c r="GRL216" s="26"/>
      <c r="GRM216" s="26"/>
      <c r="GRN216" s="26"/>
      <c r="GRO216" s="26"/>
      <c r="GRP216" s="26"/>
      <c r="GRQ216" s="26"/>
      <c r="GRR216" s="26"/>
      <c r="GRS216" s="26"/>
      <c r="GRT216" s="26"/>
      <c r="GRU216" s="26"/>
      <c r="GRV216" s="26"/>
      <c r="GRW216" s="26"/>
      <c r="GRX216" s="26"/>
      <c r="GRY216" s="26"/>
      <c r="GRZ216" s="26"/>
      <c r="GSA216" s="26"/>
      <c r="GSB216" s="26"/>
      <c r="GSC216" s="26"/>
      <c r="GSD216" s="26"/>
      <c r="GSE216" s="26"/>
      <c r="GSF216" s="26"/>
      <c r="GSG216" s="26"/>
      <c r="GSH216" s="26"/>
      <c r="GSI216" s="26"/>
      <c r="GSJ216" s="26"/>
      <c r="GSK216" s="26"/>
      <c r="GSL216" s="26"/>
      <c r="GSM216" s="26"/>
      <c r="GSN216" s="26"/>
      <c r="GSO216" s="26"/>
      <c r="GSP216" s="26"/>
      <c r="GSQ216" s="26"/>
      <c r="GSR216" s="26"/>
      <c r="GSS216" s="26"/>
      <c r="GST216" s="26"/>
      <c r="GSU216" s="26"/>
      <c r="GSV216" s="26"/>
      <c r="GSW216" s="26"/>
      <c r="GSX216" s="26"/>
      <c r="GSY216" s="26"/>
      <c r="GSZ216" s="26"/>
      <c r="GTA216" s="26"/>
      <c r="GTB216" s="26"/>
      <c r="GTC216" s="26"/>
      <c r="GTD216" s="26"/>
      <c r="GTE216" s="26"/>
      <c r="GTF216" s="26"/>
      <c r="GTG216" s="26"/>
      <c r="GTH216" s="26"/>
      <c r="GTI216" s="26"/>
      <c r="GTJ216" s="26"/>
      <c r="GTK216" s="26"/>
      <c r="GTL216" s="26"/>
      <c r="GTM216" s="26"/>
      <c r="GTN216" s="26"/>
      <c r="GTO216" s="26"/>
      <c r="GTP216" s="26"/>
      <c r="GTQ216" s="26"/>
      <c r="GTR216" s="26"/>
      <c r="GTS216" s="26"/>
      <c r="GTT216" s="26"/>
      <c r="GTU216" s="26"/>
      <c r="GTV216" s="26"/>
      <c r="GTW216" s="26"/>
      <c r="GTX216" s="26"/>
      <c r="GTY216" s="26"/>
      <c r="GTZ216" s="26"/>
      <c r="GUA216" s="26"/>
      <c r="GUB216" s="26"/>
      <c r="GUC216" s="26"/>
      <c r="GUD216" s="26"/>
      <c r="GUE216" s="26"/>
      <c r="GUF216" s="26"/>
      <c r="GUG216" s="26"/>
      <c r="GUH216" s="26"/>
      <c r="GUI216" s="26"/>
      <c r="GUJ216" s="26"/>
      <c r="GUK216" s="26"/>
      <c r="GUL216" s="26"/>
      <c r="GUM216" s="26"/>
      <c r="GUN216" s="26"/>
      <c r="GUO216" s="26"/>
      <c r="GUP216" s="26"/>
      <c r="GUQ216" s="26"/>
      <c r="GUR216" s="26"/>
      <c r="GUS216" s="26"/>
      <c r="GUT216" s="26"/>
      <c r="GUU216" s="26"/>
      <c r="GUV216" s="26"/>
      <c r="GUW216" s="26"/>
      <c r="GUX216" s="26"/>
      <c r="GUY216" s="26"/>
      <c r="GUZ216" s="26"/>
      <c r="GVA216" s="26"/>
      <c r="GVB216" s="26"/>
      <c r="GVC216" s="26"/>
      <c r="GVD216" s="26"/>
      <c r="GVE216" s="26"/>
      <c r="GVF216" s="26"/>
      <c r="GVG216" s="26"/>
      <c r="GVH216" s="26"/>
      <c r="GVI216" s="26"/>
      <c r="GVJ216" s="26"/>
      <c r="GVK216" s="26"/>
      <c r="GVL216" s="26"/>
      <c r="GVM216" s="26"/>
      <c r="GVN216" s="26"/>
      <c r="GVO216" s="26"/>
      <c r="GVP216" s="26"/>
      <c r="GVQ216" s="26"/>
      <c r="GVR216" s="26"/>
      <c r="GVS216" s="26"/>
      <c r="GVT216" s="26"/>
      <c r="GVU216" s="26"/>
      <c r="GVV216" s="26"/>
      <c r="GVW216" s="26"/>
      <c r="GVX216" s="26"/>
      <c r="GVY216" s="26"/>
      <c r="GVZ216" s="26"/>
      <c r="GWA216" s="26"/>
      <c r="GWB216" s="26"/>
      <c r="GWC216" s="26"/>
      <c r="GWD216" s="26"/>
      <c r="GWE216" s="26"/>
      <c r="GWF216" s="26"/>
      <c r="GWG216" s="26"/>
      <c r="GWH216" s="26"/>
      <c r="GWI216" s="26"/>
      <c r="GWJ216" s="26"/>
      <c r="GWK216" s="26"/>
      <c r="GWL216" s="26"/>
      <c r="GWM216" s="26"/>
      <c r="GWN216" s="26"/>
      <c r="GWO216" s="26"/>
      <c r="GWP216" s="26"/>
      <c r="GWQ216" s="26"/>
      <c r="GWR216" s="26"/>
      <c r="GWS216" s="26"/>
      <c r="GWT216" s="26"/>
      <c r="GWU216" s="26"/>
      <c r="GWV216" s="26"/>
      <c r="GWW216" s="26"/>
      <c r="GWX216" s="26"/>
      <c r="GWY216" s="26"/>
      <c r="GWZ216" s="26"/>
      <c r="GXA216" s="26"/>
      <c r="GXB216" s="26"/>
      <c r="GXC216" s="26"/>
      <c r="GXD216" s="26"/>
      <c r="GXE216" s="26"/>
      <c r="GXF216" s="26"/>
      <c r="GXG216" s="26"/>
      <c r="GXH216" s="26"/>
      <c r="GXI216" s="26"/>
      <c r="GXJ216" s="26"/>
      <c r="GXK216" s="26"/>
      <c r="GXL216" s="26"/>
      <c r="GXM216" s="26"/>
      <c r="GXN216" s="26"/>
      <c r="GXO216" s="26"/>
      <c r="GXP216" s="26"/>
      <c r="GXQ216" s="26"/>
      <c r="GXR216" s="26"/>
      <c r="GXS216" s="26"/>
      <c r="GXT216" s="26"/>
      <c r="GXU216" s="26"/>
      <c r="GXV216" s="26"/>
      <c r="GXW216" s="26"/>
      <c r="GXX216" s="26"/>
      <c r="GXY216" s="26"/>
      <c r="GXZ216" s="26"/>
      <c r="GYA216" s="26"/>
      <c r="GYB216" s="26"/>
      <c r="GYC216" s="26"/>
      <c r="GYD216" s="26"/>
      <c r="GYE216" s="26"/>
      <c r="GYF216" s="26"/>
      <c r="GYG216" s="26"/>
      <c r="GYH216" s="26"/>
      <c r="GYI216" s="26"/>
      <c r="GYJ216" s="26"/>
      <c r="GYK216" s="26"/>
      <c r="GYL216" s="26"/>
      <c r="GYM216" s="26"/>
      <c r="GYN216" s="26"/>
      <c r="GYO216" s="26"/>
      <c r="GYP216" s="26"/>
      <c r="GYQ216" s="26"/>
      <c r="GYR216" s="26"/>
      <c r="GYS216" s="26"/>
      <c r="GYT216" s="26"/>
      <c r="GYU216" s="26"/>
      <c r="GYV216" s="26"/>
      <c r="GYW216" s="26"/>
      <c r="GYX216" s="26"/>
      <c r="GYY216" s="26"/>
      <c r="GYZ216" s="26"/>
      <c r="GZA216" s="26"/>
      <c r="GZB216" s="26"/>
      <c r="GZC216" s="26"/>
      <c r="GZD216" s="26"/>
      <c r="GZE216" s="26"/>
      <c r="GZF216" s="26"/>
      <c r="GZG216" s="26"/>
      <c r="GZH216" s="26"/>
      <c r="GZI216" s="26"/>
      <c r="GZJ216" s="26"/>
      <c r="GZK216" s="26"/>
      <c r="GZL216" s="26"/>
      <c r="GZM216" s="26"/>
      <c r="GZN216" s="26"/>
      <c r="GZO216" s="26"/>
      <c r="GZP216" s="26"/>
      <c r="GZQ216" s="26"/>
      <c r="GZR216" s="26"/>
      <c r="GZS216" s="26"/>
      <c r="GZT216" s="26"/>
      <c r="GZU216" s="26"/>
      <c r="GZV216" s="26"/>
      <c r="GZW216" s="26"/>
      <c r="GZX216" s="26"/>
      <c r="GZY216" s="26"/>
      <c r="GZZ216" s="26"/>
      <c r="HAA216" s="26"/>
      <c r="HAB216" s="26"/>
      <c r="HAC216" s="26"/>
      <c r="HAD216" s="26"/>
      <c r="HAE216" s="26"/>
      <c r="HAF216" s="26"/>
      <c r="HAG216" s="26"/>
      <c r="HAH216" s="26"/>
      <c r="HAI216" s="26"/>
      <c r="HAJ216" s="26"/>
      <c r="HAK216" s="26"/>
      <c r="HAL216" s="26"/>
      <c r="HAM216" s="26"/>
      <c r="HAN216" s="26"/>
      <c r="HAO216" s="26"/>
      <c r="HAP216" s="26"/>
      <c r="HAQ216" s="26"/>
      <c r="HAR216" s="26"/>
      <c r="HAS216" s="26"/>
      <c r="HAT216" s="26"/>
      <c r="HAU216" s="26"/>
      <c r="HAV216" s="26"/>
      <c r="HAW216" s="26"/>
      <c r="HAX216" s="26"/>
      <c r="HAY216" s="26"/>
      <c r="HAZ216" s="26"/>
      <c r="HBA216" s="26"/>
      <c r="HBB216" s="26"/>
      <c r="HBC216" s="26"/>
      <c r="HBD216" s="26"/>
      <c r="HBE216" s="26"/>
      <c r="HBF216" s="26"/>
      <c r="HBG216" s="26"/>
      <c r="HBH216" s="26"/>
      <c r="HBI216" s="26"/>
      <c r="HBJ216" s="26"/>
      <c r="HBK216" s="26"/>
      <c r="HBL216" s="26"/>
      <c r="HBM216" s="26"/>
      <c r="HBN216" s="26"/>
      <c r="HBO216" s="26"/>
      <c r="HBP216" s="26"/>
      <c r="HBQ216" s="26"/>
      <c r="HBR216" s="26"/>
      <c r="HBS216" s="26"/>
      <c r="HBT216" s="26"/>
      <c r="HBU216" s="26"/>
      <c r="HBV216" s="26"/>
      <c r="HBW216" s="26"/>
      <c r="HBX216" s="26"/>
      <c r="HBY216" s="26"/>
      <c r="HBZ216" s="26"/>
      <c r="HCA216" s="26"/>
      <c r="HCB216" s="26"/>
      <c r="HCC216" s="26"/>
      <c r="HCD216" s="26"/>
      <c r="HCE216" s="26"/>
      <c r="HCF216" s="26"/>
      <c r="HCG216" s="26"/>
      <c r="HCH216" s="26"/>
      <c r="HCI216" s="26"/>
      <c r="HCJ216" s="26"/>
      <c r="HCK216" s="26"/>
      <c r="HCL216" s="26"/>
      <c r="HCM216" s="26"/>
      <c r="HCN216" s="26"/>
      <c r="HCO216" s="26"/>
      <c r="HCP216" s="26"/>
      <c r="HCQ216" s="26"/>
      <c r="HCR216" s="26"/>
      <c r="HCS216" s="26"/>
      <c r="HCT216" s="26"/>
      <c r="HCU216" s="26"/>
      <c r="HCV216" s="26"/>
      <c r="HCW216" s="26"/>
      <c r="HCX216" s="26"/>
      <c r="HCY216" s="26"/>
      <c r="HCZ216" s="26"/>
      <c r="HDA216" s="26"/>
      <c r="HDB216" s="26"/>
      <c r="HDC216" s="26"/>
      <c r="HDD216" s="26"/>
      <c r="HDE216" s="26"/>
      <c r="HDF216" s="26"/>
      <c r="HDG216" s="26"/>
      <c r="HDH216" s="26"/>
      <c r="HDI216" s="26"/>
      <c r="HDJ216" s="26"/>
      <c r="HDK216" s="26"/>
      <c r="HDL216" s="26"/>
      <c r="HDM216" s="26"/>
      <c r="HDN216" s="26"/>
      <c r="HDO216" s="26"/>
      <c r="HDP216" s="26"/>
      <c r="HDQ216" s="26"/>
      <c r="HDR216" s="26"/>
      <c r="HDS216" s="26"/>
      <c r="HDT216" s="26"/>
      <c r="HDU216" s="26"/>
      <c r="HDV216" s="26"/>
      <c r="HDW216" s="26"/>
      <c r="HDX216" s="26"/>
      <c r="HDY216" s="26"/>
      <c r="HDZ216" s="26"/>
      <c r="HEA216" s="26"/>
      <c r="HEB216" s="26"/>
      <c r="HEC216" s="26"/>
      <c r="HED216" s="26"/>
      <c r="HEE216" s="26"/>
      <c r="HEF216" s="26"/>
      <c r="HEG216" s="26"/>
      <c r="HEH216" s="26"/>
      <c r="HEI216" s="26"/>
      <c r="HEJ216" s="26"/>
      <c r="HEK216" s="26"/>
      <c r="HEL216" s="26"/>
      <c r="HEM216" s="26"/>
      <c r="HEN216" s="26"/>
      <c r="HEO216" s="26"/>
      <c r="HEP216" s="26"/>
      <c r="HEQ216" s="26"/>
      <c r="HER216" s="26"/>
      <c r="HES216" s="26"/>
      <c r="HET216" s="26"/>
      <c r="HEU216" s="26"/>
      <c r="HEV216" s="26"/>
      <c r="HEW216" s="26"/>
      <c r="HEX216" s="26"/>
      <c r="HEY216" s="26"/>
      <c r="HEZ216" s="26"/>
      <c r="HFA216" s="26"/>
      <c r="HFB216" s="26"/>
      <c r="HFC216" s="26"/>
      <c r="HFD216" s="26"/>
      <c r="HFE216" s="26"/>
      <c r="HFF216" s="26"/>
      <c r="HFG216" s="26"/>
      <c r="HFH216" s="26"/>
      <c r="HFI216" s="26"/>
      <c r="HFJ216" s="26"/>
      <c r="HFK216" s="26"/>
      <c r="HFL216" s="26"/>
      <c r="HFM216" s="26"/>
      <c r="HFN216" s="26"/>
      <c r="HFO216" s="26"/>
      <c r="HFP216" s="26"/>
      <c r="HFQ216" s="26"/>
      <c r="HFR216" s="26"/>
      <c r="HFS216" s="26"/>
      <c r="HFT216" s="26"/>
      <c r="HFU216" s="26"/>
      <c r="HFV216" s="26"/>
      <c r="HFW216" s="26"/>
      <c r="HFX216" s="26"/>
      <c r="HFY216" s="26"/>
      <c r="HFZ216" s="26"/>
      <c r="HGA216" s="26"/>
      <c r="HGB216" s="26"/>
      <c r="HGC216" s="26"/>
      <c r="HGD216" s="26"/>
      <c r="HGE216" s="26"/>
      <c r="HGF216" s="26"/>
      <c r="HGG216" s="26"/>
      <c r="HGH216" s="26"/>
      <c r="HGI216" s="26"/>
      <c r="HGJ216" s="26"/>
      <c r="HGK216" s="26"/>
      <c r="HGL216" s="26"/>
      <c r="HGM216" s="26"/>
      <c r="HGN216" s="26"/>
      <c r="HGO216" s="26"/>
      <c r="HGP216" s="26"/>
      <c r="HGQ216" s="26"/>
      <c r="HGR216" s="26"/>
      <c r="HGS216" s="26"/>
      <c r="HGT216" s="26"/>
      <c r="HGU216" s="26"/>
      <c r="HGV216" s="26"/>
      <c r="HGW216" s="26"/>
      <c r="HGX216" s="26"/>
      <c r="HGY216" s="26"/>
      <c r="HGZ216" s="26"/>
      <c r="HHA216" s="26"/>
      <c r="HHB216" s="26"/>
      <c r="HHC216" s="26"/>
      <c r="HHD216" s="26"/>
      <c r="HHE216" s="26"/>
      <c r="HHF216" s="26"/>
      <c r="HHG216" s="26"/>
      <c r="HHH216" s="26"/>
      <c r="HHI216" s="26"/>
      <c r="HHJ216" s="26"/>
      <c r="HHK216" s="26"/>
      <c r="HHL216" s="26"/>
      <c r="HHM216" s="26"/>
      <c r="HHN216" s="26"/>
      <c r="HHO216" s="26"/>
      <c r="HHP216" s="26"/>
      <c r="HHQ216" s="26"/>
      <c r="HHR216" s="26"/>
      <c r="HHS216" s="26"/>
      <c r="HHT216" s="26"/>
      <c r="HHU216" s="26"/>
      <c r="HHV216" s="26"/>
      <c r="HHW216" s="26"/>
      <c r="HHX216" s="26"/>
      <c r="HHY216" s="26"/>
      <c r="HHZ216" s="26"/>
      <c r="HIA216" s="26"/>
      <c r="HIB216" s="26"/>
      <c r="HIC216" s="26"/>
      <c r="HID216" s="26"/>
      <c r="HIE216" s="26"/>
      <c r="HIF216" s="26"/>
      <c r="HIG216" s="26"/>
      <c r="HIH216" s="26"/>
      <c r="HII216" s="26"/>
      <c r="HIJ216" s="26"/>
      <c r="HIK216" s="26"/>
      <c r="HIL216" s="26"/>
      <c r="HIM216" s="26"/>
      <c r="HIN216" s="26"/>
      <c r="HIO216" s="26"/>
      <c r="HIP216" s="26"/>
      <c r="HIQ216" s="26"/>
      <c r="HIR216" s="26"/>
      <c r="HIS216" s="26"/>
      <c r="HIT216" s="26"/>
      <c r="HIU216" s="26"/>
      <c r="HIV216" s="26"/>
      <c r="HIW216" s="26"/>
      <c r="HIX216" s="26"/>
      <c r="HIY216" s="26"/>
      <c r="HIZ216" s="26"/>
      <c r="HJA216" s="26"/>
      <c r="HJB216" s="26"/>
      <c r="HJC216" s="26"/>
      <c r="HJD216" s="26"/>
      <c r="HJE216" s="26"/>
      <c r="HJF216" s="26"/>
      <c r="HJG216" s="26"/>
      <c r="HJH216" s="26"/>
      <c r="HJI216" s="26"/>
      <c r="HJJ216" s="26"/>
      <c r="HJK216" s="26"/>
      <c r="HJL216" s="26"/>
      <c r="HJM216" s="26"/>
      <c r="HJN216" s="26"/>
      <c r="HJO216" s="26"/>
      <c r="HJP216" s="26"/>
      <c r="HJQ216" s="26"/>
      <c r="HJR216" s="26"/>
      <c r="HJS216" s="26"/>
      <c r="HJT216" s="26"/>
      <c r="HJU216" s="26"/>
      <c r="HJV216" s="26"/>
      <c r="HJW216" s="26"/>
      <c r="HJX216" s="26"/>
      <c r="HJY216" s="26"/>
      <c r="HJZ216" s="26"/>
      <c r="HKA216" s="26"/>
      <c r="HKB216" s="26"/>
      <c r="HKC216" s="26"/>
      <c r="HKD216" s="26"/>
      <c r="HKE216" s="26"/>
      <c r="HKF216" s="26"/>
      <c r="HKG216" s="26"/>
      <c r="HKH216" s="26"/>
      <c r="HKI216" s="26"/>
      <c r="HKJ216" s="26"/>
      <c r="HKK216" s="26"/>
      <c r="HKL216" s="26"/>
      <c r="HKM216" s="26"/>
      <c r="HKN216" s="26"/>
      <c r="HKO216" s="26"/>
      <c r="HKP216" s="26"/>
      <c r="HKQ216" s="26"/>
      <c r="HKR216" s="26"/>
      <c r="HKS216" s="26"/>
      <c r="HKT216" s="26"/>
      <c r="HKU216" s="26"/>
      <c r="HKV216" s="26"/>
      <c r="HKW216" s="26"/>
      <c r="HKX216" s="26"/>
      <c r="HKY216" s="26"/>
      <c r="HKZ216" s="26"/>
      <c r="HLA216" s="26"/>
      <c r="HLB216" s="26"/>
      <c r="HLC216" s="26"/>
      <c r="HLD216" s="26"/>
      <c r="HLE216" s="26"/>
      <c r="HLF216" s="26"/>
      <c r="HLG216" s="26"/>
      <c r="HLH216" s="26"/>
      <c r="HLI216" s="26"/>
      <c r="HLJ216" s="26"/>
      <c r="HLK216" s="26"/>
      <c r="HLL216" s="26"/>
      <c r="HLM216" s="26"/>
      <c r="HLN216" s="26"/>
      <c r="HLO216" s="26"/>
      <c r="HLP216" s="26"/>
      <c r="HLQ216" s="26"/>
      <c r="HLR216" s="26"/>
      <c r="HLS216" s="26"/>
      <c r="HLT216" s="26"/>
      <c r="HLU216" s="26"/>
      <c r="HLV216" s="26"/>
      <c r="HLW216" s="26"/>
      <c r="HLX216" s="26"/>
      <c r="HLY216" s="26"/>
      <c r="HLZ216" s="26"/>
      <c r="HMA216" s="26"/>
      <c r="HMB216" s="26"/>
      <c r="HMC216" s="26"/>
      <c r="HMD216" s="26"/>
      <c r="HME216" s="26"/>
      <c r="HMF216" s="26"/>
      <c r="HMG216" s="26"/>
      <c r="HMH216" s="26"/>
      <c r="HMI216" s="26"/>
      <c r="HMJ216" s="26"/>
      <c r="HMK216" s="26"/>
      <c r="HML216" s="26"/>
      <c r="HMM216" s="26"/>
      <c r="HMN216" s="26"/>
      <c r="HMO216" s="26"/>
      <c r="HMP216" s="26"/>
      <c r="HMQ216" s="26"/>
      <c r="HMR216" s="26"/>
      <c r="HMS216" s="26"/>
      <c r="HMT216" s="26"/>
      <c r="HMU216" s="26"/>
      <c r="HMV216" s="26"/>
      <c r="HMW216" s="26"/>
      <c r="HMX216" s="26"/>
      <c r="HMY216" s="26"/>
      <c r="HMZ216" s="26"/>
      <c r="HNA216" s="26"/>
      <c r="HNB216" s="26"/>
      <c r="HNC216" s="26"/>
      <c r="HND216" s="26"/>
      <c r="HNE216" s="26"/>
      <c r="HNF216" s="26"/>
      <c r="HNG216" s="26"/>
      <c r="HNH216" s="26"/>
      <c r="HNI216" s="26"/>
      <c r="HNJ216" s="26"/>
      <c r="HNK216" s="26"/>
      <c r="HNL216" s="26"/>
      <c r="HNM216" s="26"/>
      <c r="HNN216" s="26"/>
      <c r="HNO216" s="26"/>
      <c r="HNP216" s="26"/>
      <c r="HNQ216" s="26"/>
      <c r="HNR216" s="26"/>
      <c r="HNS216" s="26"/>
      <c r="HNT216" s="26"/>
      <c r="HNU216" s="26"/>
      <c r="HNV216" s="26"/>
      <c r="HNW216" s="26"/>
      <c r="HNX216" s="26"/>
      <c r="HNY216" s="26"/>
      <c r="HNZ216" s="26"/>
      <c r="HOA216" s="26"/>
      <c r="HOB216" s="26"/>
      <c r="HOC216" s="26"/>
      <c r="HOD216" s="26"/>
      <c r="HOE216" s="26"/>
      <c r="HOF216" s="26"/>
      <c r="HOG216" s="26"/>
      <c r="HOH216" s="26"/>
      <c r="HOI216" s="26"/>
      <c r="HOJ216" s="26"/>
      <c r="HOK216" s="26"/>
      <c r="HOL216" s="26"/>
      <c r="HOM216" s="26"/>
      <c r="HON216" s="26"/>
      <c r="HOO216" s="26"/>
      <c r="HOP216" s="26"/>
      <c r="HOQ216" s="26"/>
      <c r="HOR216" s="26"/>
      <c r="HOS216" s="26"/>
      <c r="HOT216" s="26"/>
      <c r="HOU216" s="26"/>
      <c r="HOV216" s="26"/>
      <c r="HOW216" s="26"/>
      <c r="HOX216" s="26"/>
      <c r="HOY216" s="26"/>
      <c r="HOZ216" s="26"/>
      <c r="HPA216" s="26"/>
      <c r="HPB216" s="26"/>
      <c r="HPC216" s="26"/>
      <c r="HPD216" s="26"/>
      <c r="HPE216" s="26"/>
      <c r="HPF216" s="26"/>
      <c r="HPG216" s="26"/>
      <c r="HPH216" s="26"/>
      <c r="HPI216" s="26"/>
      <c r="HPJ216" s="26"/>
      <c r="HPK216" s="26"/>
      <c r="HPL216" s="26"/>
      <c r="HPM216" s="26"/>
      <c r="HPN216" s="26"/>
      <c r="HPO216" s="26"/>
      <c r="HPP216" s="26"/>
      <c r="HPQ216" s="26"/>
      <c r="HPR216" s="26"/>
      <c r="HPS216" s="26"/>
      <c r="HPT216" s="26"/>
      <c r="HPU216" s="26"/>
      <c r="HPV216" s="26"/>
      <c r="HPW216" s="26"/>
      <c r="HPX216" s="26"/>
      <c r="HPY216" s="26"/>
      <c r="HPZ216" s="26"/>
      <c r="HQA216" s="26"/>
      <c r="HQB216" s="26"/>
      <c r="HQC216" s="26"/>
      <c r="HQD216" s="26"/>
      <c r="HQE216" s="26"/>
      <c r="HQF216" s="26"/>
      <c r="HQG216" s="26"/>
      <c r="HQH216" s="26"/>
      <c r="HQI216" s="26"/>
      <c r="HQJ216" s="26"/>
      <c r="HQK216" s="26"/>
      <c r="HQL216" s="26"/>
      <c r="HQM216" s="26"/>
      <c r="HQN216" s="26"/>
      <c r="HQO216" s="26"/>
      <c r="HQP216" s="26"/>
      <c r="HQQ216" s="26"/>
      <c r="HQR216" s="26"/>
      <c r="HQS216" s="26"/>
      <c r="HQT216" s="26"/>
      <c r="HQU216" s="26"/>
      <c r="HQV216" s="26"/>
      <c r="HQW216" s="26"/>
      <c r="HQX216" s="26"/>
      <c r="HQY216" s="26"/>
      <c r="HQZ216" s="26"/>
      <c r="HRA216" s="26"/>
      <c r="HRB216" s="26"/>
      <c r="HRC216" s="26"/>
      <c r="HRD216" s="26"/>
      <c r="HRE216" s="26"/>
      <c r="HRF216" s="26"/>
      <c r="HRG216" s="26"/>
      <c r="HRH216" s="26"/>
      <c r="HRI216" s="26"/>
      <c r="HRJ216" s="26"/>
      <c r="HRK216" s="26"/>
      <c r="HRL216" s="26"/>
      <c r="HRM216" s="26"/>
      <c r="HRN216" s="26"/>
      <c r="HRO216" s="26"/>
      <c r="HRP216" s="26"/>
      <c r="HRQ216" s="26"/>
      <c r="HRR216" s="26"/>
      <c r="HRS216" s="26"/>
      <c r="HRT216" s="26"/>
      <c r="HRU216" s="26"/>
      <c r="HRV216" s="26"/>
      <c r="HRW216" s="26"/>
      <c r="HRX216" s="26"/>
      <c r="HRY216" s="26"/>
      <c r="HRZ216" s="26"/>
      <c r="HSA216" s="26"/>
      <c r="HSB216" s="26"/>
      <c r="HSC216" s="26"/>
      <c r="HSD216" s="26"/>
      <c r="HSE216" s="26"/>
      <c r="HSF216" s="26"/>
      <c r="HSG216" s="26"/>
      <c r="HSH216" s="26"/>
      <c r="HSI216" s="26"/>
      <c r="HSJ216" s="26"/>
      <c r="HSK216" s="26"/>
      <c r="HSL216" s="26"/>
      <c r="HSM216" s="26"/>
      <c r="HSN216" s="26"/>
      <c r="HSO216" s="26"/>
      <c r="HSP216" s="26"/>
      <c r="HSQ216" s="26"/>
      <c r="HSR216" s="26"/>
      <c r="HSS216" s="26"/>
      <c r="HST216" s="26"/>
      <c r="HSU216" s="26"/>
      <c r="HSV216" s="26"/>
      <c r="HSW216" s="26"/>
      <c r="HSX216" s="26"/>
      <c r="HSY216" s="26"/>
      <c r="HSZ216" s="26"/>
      <c r="HTA216" s="26"/>
      <c r="HTB216" s="26"/>
      <c r="HTC216" s="26"/>
      <c r="HTD216" s="26"/>
      <c r="HTE216" s="26"/>
      <c r="HTF216" s="26"/>
      <c r="HTG216" s="26"/>
      <c r="HTH216" s="26"/>
      <c r="HTI216" s="26"/>
      <c r="HTJ216" s="26"/>
      <c r="HTK216" s="26"/>
      <c r="HTL216" s="26"/>
      <c r="HTM216" s="26"/>
      <c r="HTN216" s="26"/>
      <c r="HTO216" s="26"/>
      <c r="HTP216" s="26"/>
      <c r="HTQ216" s="26"/>
      <c r="HTR216" s="26"/>
      <c r="HTS216" s="26"/>
      <c r="HTT216" s="26"/>
      <c r="HTU216" s="26"/>
      <c r="HTV216" s="26"/>
      <c r="HTW216" s="26"/>
      <c r="HTX216" s="26"/>
      <c r="HTY216" s="26"/>
      <c r="HTZ216" s="26"/>
      <c r="HUA216" s="26"/>
      <c r="HUB216" s="26"/>
      <c r="HUC216" s="26"/>
      <c r="HUD216" s="26"/>
      <c r="HUE216" s="26"/>
      <c r="HUF216" s="26"/>
      <c r="HUG216" s="26"/>
      <c r="HUH216" s="26"/>
      <c r="HUI216" s="26"/>
      <c r="HUJ216" s="26"/>
      <c r="HUK216" s="26"/>
      <c r="HUL216" s="26"/>
      <c r="HUM216" s="26"/>
      <c r="HUN216" s="26"/>
      <c r="HUO216" s="26"/>
      <c r="HUP216" s="26"/>
      <c r="HUQ216" s="26"/>
      <c r="HUR216" s="26"/>
      <c r="HUS216" s="26"/>
      <c r="HUT216" s="26"/>
      <c r="HUU216" s="26"/>
      <c r="HUV216" s="26"/>
      <c r="HUW216" s="26"/>
      <c r="HUX216" s="26"/>
      <c r="HUY216" s="26"/>
      <c r="HUZ216" s="26"/>
      <c r="HVA216" s="26"/>
      <c r="HVB216" s="26"/>
      <c r="HVC216" s="26"/>
      <c r="HVD216" s="26"/>
      <c r="HVE216" s="26"/>
      <c r="HVF216" s="26"/>
      <c r="HVG216" s="26"/>
      <c r="HVH216" s="26"/>
      <c r="HVI216" s="26"/>
      <c r="HVJ216" s="26"/>
      <c r="HVK216" s="26"/>
      <c r="HVL216" s="26"/>
      <c r="HVM216" s="26"/>
      <c r="HVN216" s="26"/>
      <c r="HVO216" s="26"/>
      <c r="HVP216" s="26"/>
      <c r="HVQ216" s="26"/>
      <c r="HVR216" s="26"/>
      <c r="HVS216" s="26"/>
      <c r="HVT216" s="26"/>
      <c r="HVU216" s="26"/>
      <c r="HVV216" s="26"/>
      <c r="HVW216" s="26"/>
      <c r="HVX216" s="26"/>
      <c r="HVY216" s="26"/>
      <c r="HVZ216" s="26"/>
      <c r="HWA216" s="26"/>
      <c r="HWB216" s="26"/>
      <c r="HWC216" s="26"/>
      <c r="HWD216" s="26"/>
      <c r="HWE216" s="26"/>
      <c r="HWF216" s="26"/>
      <c r="HWG216" s="26"/>
      <c r="HWH216" s="26"/>
      <c r="HWI216" s="26"/>
      <c r="HWJ216" s="26"/>
      <c r="HWK216" s="26"/>
      <c r="HWL216" s="26"/>
      <c r="HWM216" s="26"/>
      <c r="HWN216" s="26"/>
      <c r="HWO216" s="26"/>
      <c r="HWP216" s="26"/>
      <c r="HWQ216" s="26"/>
      <c r="HWR216" s="26"/>
      <c r="HWS216" s="26"/>
      <c r="HWT216" s="26"/>
      <c r="HWU216" s="26"/>
      <c r="HWV216" s="26"/>
      <c r="HWW216" s="26"/>
      <c r="HWX216" s="26"/>
      <c r="HWY216" s="26"/>
      <c r="HWZ216" s="26"/>
      <c r="HXA216" s="26"/>
      <c r="HXB216" s="26"/>
      <c r="HXC216" s="26"/>
      <c r="HXD216" s="26"/>
      <c r="HXE216" s="26"/>
      <c r="HXF216" s="26"/>
      <c r="HXG216" s="26"/>
      <c r="HXH216" s="26"/>
      <c r="HXI216" s="26"/>
      <c r="HXJ216" s="26"/>
      <c r="HXK216" s="26"/>
      <c r="HXL216" s="26"/>
      <c r="HXM216" s="26"/>
      <c r="HXN216" s="26"/>
      <c r="HXO216" s="26"/>
      <c r="HXP216" s="26"/>
      <c r="HXQ216" s="26"/>
      <c r="HXR216" s="26"/>
      <c r="HXS216" s="26"/>
      <c r="HXT216" s="26"/>
      <c r="HXU216" s="26"/>
      <c r="HXV216" s="26"/>
      <c r="HXW216" s="26"/>
      <c r="HXX216" s="26"/>
      <c r="HXY216" s="26"/>
      <c r="HXZ216" s="26"/>
      <c r="HYA216" s="26"/>
      <c r="HYB216" s="26"/>
      <c r="HYC216" s="26"/>
      <c r="HYD216" s="26"/>
      <c r="HYE216" s="26"/>
      <c r="HYF216" s="26"/>
      <c r="HYG216" s="26"/>
      <c r="HYH216" s="26"/>
      <c r="HYI216" s="26"/>
      <c r="HYJ216" s="26"/>
      <c r="HYK216" s="26"/>
      <c r="HYL216" s="26"/>
      <c r="HYM216" s="26"/>
      <c r="HYN216" s="26"/>
      <c r="HYO216" s="26"/>
      <c r="HYP216" s="26"/>
      <c r="HYQ216" s="26"/>
      <c r="HYR216" s="26"/>
      <c r="HYS216" s="26"/>
      <c r="HYT216" s="26"/>
      <c r="HYU216" s="26"/>
      <c r="HYV216" s="26"/>
      <c r="HYW216" s="26"/>
      <c r="HYX216" s="26"/>
      <c r="HYY216" s="26"/>
      <c r="HYZ216" s="26"/>
      <c r="HZA216" s="26"/>
      <c r="HZB216" s="26"/>
      <c r="HZC216" s="26"/>
      <c r="HZD216" s="26"/>
      <c r="HZE216" s="26"/>
      <c r="HZF216" s="26"/>
      <c r="HZG216" s="26"/>
      <c r="HZH216" s="26"/>
      <c r="HZI216" s="26"/>
      <c r="HZJ216" s="26"/>
      <c r="HZK216" s="26"/>
      <c r="HZL216" s="26"/>
      <c r="HZM216" s="26"/>
      <c r="HZN216" s="26"/>
      <c r="HZO216" s="26"/>
      <c r="HZP216" s="26"/>
      <c r="HZQ216" s="26"/>
      <c r="HZR216" s="26"/>
      <c r="HZS216" s="26"/>
      <c r="HZT216" s="26"/>
      <c r="HZU216" s="26"/>
      <c r="HZV216" s="26"/>
      <c r="HZW216" s="26"/>
      <c r="HZX216" s="26"/>
      <c r="HZY216" s="26"/>
      <c r="HZZ216" s="26"/>
      <c r="IAA216" s="26"/>
      <c r="IAB216" s="26"/>
      <c r="IAC216" s="26"/>
      <c r="IAD216" s="26"/>
      <c r="IAE216" s="26"/>
      <c r="IAF216" s="26"/>
      <c r="IAG216" s="26"/>
      <c r="IAH216" s="26"/>
      <c r="IAI216" s="26"/>
      <c r="IAJ216" s="26"/>
      <c r="IAK216" s="26"/>
      <c r="IAL216" s="26"/>
      <c r="IAM216" s="26"/>
      <c r="IAN216" s="26"/>
      <c r="IAO216" s="26"/>
      <c r="IAP216" s="26"/>
      <c r="IAQ216" s="26"/>
      <c r="IAR216" s="26"/>
      <c r="IAS216" s="26"/>
      <c r="IAT216" s="26"/>
      <c r="IAU216" s="26"/>
      <c r="IAV216" s="26"/>
      <c r="IAW216" s="26"/>
      <c r="IAX216" s="26"/>
      <c r="IAY216" s="26"/>
      <c r="IAZ216" s="26"/>
      <c r="IBA216" s="26"/>
      <c r="IBB216" s="26"/>
      <c r="IBC216" s="26"/>
      <c r="IBD216" s="26"/>
      <c r="IBE216" s="26"/>
      <c r="IBF216" s="26"/>
      <c r="IBG216" s="26"/>
      <c r="IBH216" s="26"/>
      <c r="IBI216" s="26"/>
      <c r="IBJ216" s="26"/>
      <c r="IBK216" s="26"/>
      <c r="IBL216" s="26"/>
      <c r="IBM216" s="26"/>
      <c r="IBN216" s="26"/>
      <c r="IBO216" s="26"/>
      <c r="IBP216" s="26"/>
      <c r="IBQ216" s="26"/>
      <c r="IBR216" s="26"/>
      <c r="IBS216" s="26"/>
      <c r="IBT216" s="26"/>
      <c r="IBU216" s="26"/>
      <c r="IBV216" s="26"/>
      <c r="IBW216" s="26"/>
      <c r="IBX216" s="26"/>
      <c r="IBY216" s="26"/>
      <c r="IBZ216" s="26"/>
      <c r="ICA216" s="26"/>
      <c r="ICB216" s="26"/>
      <c r="ICC216" s="26"/>
      <c r="ICD216" s="26"/>
      <c r="ICE216" s="26"/>
      <c r="ICF216" s="26"/>
      <c r="ICG216" s="26"/>
      <c r="ICH216" s="26"/>
      <c r="ICI216" s="26"/>
      <c r="ICJ216" s="26"/>
      <c r="ICK216" s="26"/>
      <c r="ICL216" s="26"/>
      <c r="ICM216" s="26"/>
      <c r="ICN216" s="26"/>
      <c r="ICO216" s="26"/>
      <c r="ICP216" s="26"/>
      <c r="ICQ216" s="26"/>
      <c r="ICR216" s="26"/>
      <c r="ICS216" s="26"/>
      <c r="ICT216" s="26"/>
      <c r="ICU216" s="26"/>
      <c r="ICV216" s="26"/>
      <c r="ICW216" s="26"/>
      <c r="ICX216" s="26"/>
      <c r="ICY216" s="26"/>
      <c r="ICZ216" s="26"/>
      <c r="IDA216" s="26"/>
      <c r="IDB216" s="26"/>
      <c r="IDC216" s="26"/>
      <c r="IDD216" s="26"/>
      <c r="IDE216" s="26"/>
      <c r="IDF216" s="26"/>
      <c r="IDG216" s="26"/>
      <c r="IDH216" s="26"/>
      <c r="IDI216" s="26"/>
      <c r="IDJ216" s="26"/>
      <c r="IDK216" s="26"/>
      <c r="IDL216" s="26"/>
      <c r="IDM216" s="26"/>
      <c r="IDN216" s="26"/>
      <c r="IDO216" s="26"/>
      <c r="IDP216" s="26"/>
      <c r="IDQ216" s="26"/>
      <c r="IDR216" s="26"/>
      <c r="IDS216" s="26"/>
      <c r="IDT216" s="26"/>
      <c r="IDU216" s="26"/>
      <c r="IDV216" s="26"/>
      <c r="IDW216" s="26"/>
      <c r="IDX216" s="26"/>
      <c r="IDY216" s="26"/>
      <c r="IDZ216" s="26"/>
      <c r="IEA216" s="26"/>
      <c r="IEB216" s="26"/>
      <c r="IEC216" s="26"/>
      <c r="IED216" s="26"/>
      <c r="IEE216" s="26"/>
      <c r="IEF216" s="26"/>
      <c r="IEG216" s="26"/>
      <c r="IEH216" s="26"/>
      <c r="IEI216" s="26"/>
      <c r="IEJ216" s="26"/>
      <c r="IEK216" s="26"/>
      <c r="IEL216" s="26"/>
      <c r="IEM216" s="26"/>
      <c r="IEN216" s="26"/>
      <c r="IEO216" s="26"/>
      <c r="IEP216" s="26"/>
      <c r="IEQ216" s="26"/>
      <c r="IER216" s="26"/>
      <c r="IES216" s="26"/>
      <c r="IET216" s="26"/>
      <c r="IEU216" s="26"/>
      <c r="IEV216" s="26"/>
      <c r="IEW216" s="26"/>
      <c r="IEX216" s="26"/>
      <c r="IEY216" s="26"/>
      <c r="IEZ216" s="26"/>
      <c r="IFA216" s="26"/>
      <c r="IFB216" s="26"/>
      <c r="IFC216" s="26"/>
      <c r="IFD216" s="26"/>
      <c r="IFE216" s="26"/>
      <c r="IFF216" s="26"/>
      <c r="IFG216" s="26"/>
      <c r="IFH216" s="26"/>
      <c r="IFI216" s="26"/>
      <c r="IFJ216" s="26"/>
      <c r="IFK216" s="26"/>
      <c r="IFL216" s="26"/>
      <c r="IFM216" s="26"/>
      <c r="IFN216" s="26"/>
      <c r="IFO216" s="26"/>
      <c r="IFP216" s="26"/>
      <c r="IFQ216" s="26"/>
      <c r="IFR216" s="26"/>
      <c r="IFS216" s="26"/>
      <c r="IFT216" s="26"/>
      <c r="IFU216" s="26"/>
      <c r="IFV216" s="26"/>
      <c r="IFW216" s="26"/>
      <c r="IFX216" s="26"/>
      <c r="IFY216" s="26"/>
      <c r="IFZ216" s="26"/>
      <c r="IGA216" s="26"/>
      <c r="IGB216" s="26"/>
      <c r="IGC216" s="26"/>
      <c r="IGD216" s="26"/>
      <c r="IGE216" s="26"/>
      <c r="IGF216" s="26"/>
      <c r="IGG216" s="26"/>
      <c r="IGH216" s="26"/>
      <c r="IGI216" s="26"/>
      <c r="IGJ216" s="26"/>
      <c r="IGK216" s="26"/>
      <c r="IGL216" s="26"/>
      <c r="IGM216" s="26"/>
      <c r="IGN216" s="26"/>
      <c r="IGO216" s="26"/>
      <c r="IGP216" s="26"/>
      <c r="IGQ216" s="26"/>
      <c r="IGR216" s="26"/>
      <c r="IGS216" s="26"/>
      <c r="IGT216" s="26"/>
      <c r="IGU216" s="26"/>
      <c r="IGV216" s="26"/>
      <c r="IGW216" s="26"/>
      <c r="IGX216" s="26"/>
      <c r="IGY216" s="26"/>
      <c r="IGZ216" s="26"/>
      <c r="IHA216" s="26"/>
      <c r="IHB216" s="26"/>
      <c r="IHC216" s="26"/>
      <c r="IHD216" s="26"/>
      <c r="IHE216" s="26"/>
      <c r="IHF216" s="26"/>
      <c r="IHG216" s="26"/>
      <c r="IHH216" s="26"/>
      <c r="IHI216" s="26"/>
      <c r="IHJ216" s="26"/>
      <c r="IHK216" s="26"/>
      <c r="IHL216" s="26"/>
      <c r="IHM216" s="26"/>
      <c r="IHN216" s="26"/>
      <c r="IHO216" s="26"/>
      <c r="IHP216" s="26"/>
      <c r="IHQ216" s="26"/>
      <c r="IHR216" s="26"/>
      <c r="IHS216" s="26"/>
      <c r="IHT216" s="26"/>
      <c r="IHU216" s="26"/>
      <c r="IHV216" s="26"/>
      <c r="IHW216" s="26"/>
      <c r="IHX216" s="26"/>
      <c r="IHY216" s="26"/>
      <c r="IHZ216" s="26"/>
      <c r="IIA216" s="26"/>
      <c r="IIB216" s="26"/>
      <c r="IIC216" s="26"/>
      <c r="IID216" s="26"/>
      <c r="IIE216" s="26"/>
      <c r="IIF216" s="26"/>
      <c r="IIG216" s="26"/>
      <c r="IIH216" s="26"/>
      <c r="III216" s="26"/>
      <c r="IIJ216" s="26"/>
      <c r="IIK216" s="26"/>
      <c r="IIL216" s="26"/>
      <c r="IIM216" s="26"/>
      <c r="IIN216" s="26"/>
      <c r="IIO216" s="26"/>
      <c r="IIP216" s="26"/>
      <c r="IIQ216" s="26"/>
      <c r="IIR216" s="26"/>
      <c r="IIS216" s="26"/>
      <c r="IIT216" s="26"/>
      <c r="IIU216" s="26"/>
      <c r="IIV216" s="26"/>
      <c r="IIW216" s="26"/>
      <c r="IIX216" s="26"/>
      <c r="IIY216" s="26"/>
      <c r="IIZ216" s="26"/>
      <c r="IJA216" s="26"/>
      <c r="IJB216" s="26"/>
      <c r="IJC216" s="26"/>
      <c r="IJD216" s="26"/>
      <c r="IJE216" s="26"/>
      <c r="IJF216" s="26"/>
      <c r="IJG216" s="26"/>
      <c r="IJH216" s="26"/>
      <c r="IJI216" s="26"/>
      <c r="IJJ216" s="26"/>
      <c r="IJK216" s="26"/>
      <c r="IJL216" s="26"/>
      <c r="IJM216" s="26"/>
      <c r="IJN216" s="26"/>
      <c r="IJO216" s="26"/>
      <c r="IJP216" s="26"/>
      <c r="IJQ216" s="26"/>
      <c r="IJR216" s="26"/>
      <c r="IJS216" s="26"/>
      <c r="IJT216" s="26"/>
      <c r="IJU216" s="26"/>
      <c r="IJV216" s="26"/>
      <c r="IJW216" s="26"/>
      <c r="IJX216" s="26"/>
      <c r="IJY216" s="26"/>
      <c r="IJZ216" s="26"/>
      <c r="IKA216" s="26"/>
      <c r="IKB216" s="26"/>
      <c r="IKC216" s="26"/>
      <c r="IKD216" s="26"/>
      <c r="IKE216" s="26"/>
      <c r="IKF216" s="26"/>
      <c r="IKG216" s="26"/>
      <c r="IKH216" s="26"/>
      <c r="IKI216" s="26"/>
      <c r="IKJ216" s="26"/>
      <c r="IKK216" s="26"/>
      <c r="IKL216" s="26"/>
      <c r="IKM216" s="26"/>
      <c r="IKN216" s="26"/>
      <c r="IKO216" s="26"/>
      <c r="IKP216" s="26"/>
      <c r="IKQ216" s="26"/>
      <c r="IKR216" s="26"/>
      <c r="IKS216" s="26"/>
      <c r="IKT216" s="26"/>
      <c r="IKU216" s="26"/>
      <c r="IKV216" s="26"/>
      <c r="IKW216" s="26"/>
      <c r="IKX216" s="26"/>
      <c r="IKY216" s="26"/>
      <c r="IKZ216" s="26"/>
      <c r="ILA216" s="26"/>
      <c r="ILB216" s="26"/>
      <c r="ILC216" s="26"/>
      <c r="ILD216" s="26"/>
      <c r="ILE216" s="26"/>
      <c r="ILF216" s="26"/>
      <c r="ILG216" s="26"/>
      <c r="ILH216" s="26"/>
      <c r="ILI216" s="26"/>
      <c r="ILJ216" s="26"/>
      <c r="ILK216" s="26"/>
      <c r="ILL216" s="26"/>
      <c r="ILM216" s="26"/>
      <c r="ILN216" s="26"/>
      <c r="ILO216" s="26"/>
      <c r="ILP216" s="26"/>
      <c r="ILQ216" s="26"/>
      <c r="ILR216" s="26"/>
      <c r="ILS216" s="26"/>
      <c r="ILT216" s="26"/>
      <c r="ILU216" s="26"/>
      <c r="ILV216" s="26"/>
      <c r="ILW216" s="26"/>
      <c r="ILX216" s="26"/>
      <c r="ILY216" s="26"/>
      <c r="ILZ216" s="26"/>
      <c r="IMA216" s="26"/>
      <c r="IMB216" s="26"/>
      <c r="IMC216" s="26"/>
      <c r="IMD216" s="26"/>
      <c r="IME216" s="26"/>
      <c r="IMF216" s="26"/>
      <c r="IMG216" s="26"/>
      <c r="IMH216" s="26"/>
      <c r="IMI216" s="26"/>
      <c r="IMJ216" s="26"/>
      <c r="IMK216" s="26"/>
      <c r="IML216" s="26"/>
      <c r="IMM216" s="26"/>
      <c r="IMN216" s="26"/>
      <c r="IMO216" s="26"/>
      <c r="IMP216" s="26"/>
      <c r="IMQ216" s="26"/>
      <c r="IMR216" s="26"/>
      <c r="IMS216" s="26"/>
      <c r="IMT216" s="26"/>
      <c r="IMU216" s="26"/>
      <c r="IMV216" s="26"/>
      <c r="IMW216" s="26"/>
      <c r="IMX216" s="26"/>
      <c r="IMY216" s="26"/>
      <c r="IMZ216" s="26"/>
      <c r="INA216" s="26"/>
      <c r="INB216" s="26"/>
      <c r="INC216" s="26"/>
      <c r="IND216" s="26"/>
      <c r="INE216" s="26"/>
      <c r="INF216" s="26"/>
      <c r="ING216" s="26"/>
      <c r="INH216" s="26"/>
      <c r="INI216" s="26"/>
      <c r="INJ216" s="26"/>
      <c r="INK216" s="26"/>
      <c r="INL216" s="26"/>
      <c r="INM216" s="26"/>
      <c r="INN216" s="26"/>
      <c r="INO216" s="26"/>
      <c r="INP216" s="26"/>
      <c r="INQ216" s="26"/>
      <c r="INR216" s="26"/>
      <c r="INS216" s="26"/>
      <c r="INT216" s="26"/>
      <c r="INU216" s="26"/>
      <c r="INV216" s="26"/>
      <c r="INW216" s="26"/>
      <c r="INX216" s="26"/>
      <c r="INY216" s="26"/>
      <c r="INZ216" s="26"/>
      <c r="IOA216" s="26"/>
      <c r="IOB216" s="26"/>
      <c r="IOC216" s="26"/>
      <c r="IOD216" s="26"/>
      <c r="IOE216" s="26"/>
      <c r="IOF216" s="26"/>
      <c r="IOG216" s="26"/>
      <c r="IOH216" s="26"/>
      <c r="IOI216" s="26"/>
      <c r="IOJ216" s="26"/>
      <c r="IOK216" s="26"/>
      <c r="IOL216" s="26"/>
      <c r="IOM216" s="26"/>
      <c r="ION216" s="26"/>
      <c r="IOO216" s="26"/>
      <c r="IOP216" s="26"/>
      <c r="IOQ216" s="26"/>
      <c r="IOR216" s="26"/>
      <c r="IOS216" s="26"/>
      <c r="IOT216" s="26"/>
      <c r="IOU216" s="26"/>
      <c r="IOV216" s="26"/>
      <c r="IOW216" s="26"/>
      <c r="IOX216" s="26"/>
      <c r="IOY216" s="26"/>
      <c r="IOZ216" s="26"/>
      <c r="IPA216" s="26"/>
      <c r="IPB216" s="26"/>
      <c r="IPC216" s="26"/>
      <c r="IPD216" s="26"/>
      <c r="IPE216" s="26"/>
      <c r="IPF216" s="26"/>
      <c r="IPG216" s="26"/>
      <c r="IPH216" s="26"/>
      <c r="IPI216" s="26"/>
      <c r="IPJ216" s="26"/>
      <c r="IPK216" s="26"/>
      <c r="IPL216" s="26"/>
      <c r="IPM216" s="26"/>
      <c r="IPN216" s="26"/>
      <c r="IPO216" s="26"/>
      <c r="IPP216" s="26"/>
      <c r="IPQ216" s="26"/>
      <c r="IPR216" s="26"/>
      <c r="IPS216" s="26"/>
      <c r="IPT216" s="26"/>
      <c r="IPU216" s="26"/>
      <c r="IPV216" s="26"/>
      <c r="IPW216" s="26"/>
      <c r="IPX216" s="26"/>
      <c r="IPY216" s="26"/>
      <c r="IPZ216" s="26"/>
      <c r="IQA216" s="26"/>
      <c r="IQB216" s="26"/>
      <c r="IQC216" s="26"/>
      <c r="IQD216" s="26"/>
      <c r="IQE216" s="26"/>
      <c r="IQF216" s="26"/>
      <c r="IQG216" s="26"/>
      <c r="IQH216" s="26"/>
      <c r="IQI216" s="26"/>
      <c r="IQJ216" s="26"/>
      <c r="IQK216" s="26"/>
      <c r="IQL216" s="26"/>
      <c r="IQM216" s="26"/>
      <c r="IQN216" s="26"/>
      <c r="IQO216" s="26"/>
      <c r="IQP216" s="26"/>
      <c r="IQQ216" s="26"/>
      <c r="IQR216" s="26"/>
      <c r="IQS216" s="26"/>
      <c r="IQT216" s="26"/>
      <c r="IQU216" s="26"/>
      <c r="IQV216" s="26"/>
      <c r="IQW216" s="26"/>
      <c r="IQX216" s="26"/>
      <c r="IQY216" s="26"/>
      <c r="IQZ216" s="26"/>
      <c r="IRA216" s="26"/>
      <c r="IRB216" s="26"/>
      <c r="IRC216" s="26"/>
      <c r="IRD216" s="26"/>
      <c r="IRE216" s="26"/>
      <c r="IRF216" s="26"/>
      <c r="IRG216" s="26"/>
      <c r="IRH216" s="26"/>
      <c r="IRI216" s="26"/>
      <c r="IRJ216" s="26"/>
      <c r="IRK216" s="26"/>
      <c r="IRL216" s="26"/>
      <c r="IRM216" s="26"/>
      <c r="IRN216" s="26"/>
      <c r="IRO216" s="26"/>
      <c r="IRP216" s="26"/>
      <c r="IRQ216" s="26"/>
      <c r="IRR216" s="26"/>
      <c r="IRS216" s="26"/>
      <c r="IRT216" s="26"/>
      <c r="IRU216" s="26"/>
      <c r="IRV216" s="26"/>
      <c r="IRW216" s="26"/>
      <c r="IRX216" s="26"/>
      <c r="IRY216" s="26"/>
      <c r="IRZ216" s="26"/>
      <c r="ISA216" s="26"/>
      <c r="ISB216" s="26"/>
      <c r="ISC216" s="26"/>
      <c r="ISD216" s="26"/>
      <c r="ISE216" s="26"/>
      <c r="ISF216" s="26"/>
      <c r="ISG216" s="26"/>
      <c r="ISH216" s="26"/>
      <c r="ISI216" s="26"/>
      <c r="ISJ216" s="26"/>
      <c r="ISK216" s="26"/>
      <c r="ISL216" s="26"/>
      <c r="ISM216" s="26"/>
      <c r="ISN216" s="26"/>
      <c r="ISO216" s="26"/>
      <c r="ISP216" s="26"/>
      <c r="ISQ216" s="26"/>
      <c r="ISR216" s="26"/>
      <c r="ISS216" s="26"/>
      <c r="IST216" s="26"/>
      <c r="ISU216" s="26"/>
      <c r="ISV216" s="26"/>
      <c r="ISW216" s="26"/>
      <c r="ISX216" s="26"/>
      <c r="ISY216" s="26"/>
      <c r="ISZ216" s="26"/>
      <c r="ITA216" s="26"/>
      <c r="ITB216" s="26"/>
      <c r="ITC216" s="26"/>
      <c r="ITD216" s="26"/>
      <c r="ITE216" s="26"/>
      <c r="ITF216" s="26"/>
      <c r="ITG216" s="26"/>
      <c r="ITH216" s="26"/>
      <c r="ITI216" s="26"/>
      <c r="ITJ216" s="26"/>
      <c r="ITK216" s="26"/>
      <c r="ITL216" s="26"/>
      <c r="ITM216" s="26"/>
      <c r="ITN216" s="26"/>
      <c r="ITO216" s="26"/>
      <c r="ITP216" s="26"/>
      <c r="ITQ216" s="26"/>
      <c r="ITR216" s="26"/>
      <c r="ITS216" s="26"/>
      <c r="ITT216" s="26"/>
      <c r="ITU216" s="26"/>
      <c r="ITV216" s="26"/>
      <c r="ITW216" s="26"/>
      <c r="ITX216" s="26"/>
      <c r="ITY216" s="26"/>
      <c r="ITZ216" s="26"/>
      <c r="IUA216" s="26"/>
      <c r="IUB216" s="26"/>
      <c r="IUC216" s="26"/>
      <c r="IUD216" s="26"/>
      <c r="IUE216" s="26"/>
      <c r="IUF216" s="26"/>
      <c r="IUG216" s="26"/>
      <c r="IUH216" s="26"/>
      <c r="IUI216" s="26"/>
      <c r="IUJ216" s="26"/>
      <c r="IUK216" s="26"/>
      <c r="IUL216" s="26"/>
      <c r="IUM216" s="26"/>
      <c r="IUN216" s="26"/>
      <c r="IUO216" s="26"/>
      <c r="IUP216" s="26"/>
      <c r="IUQ216" s="26"/>
      <c r="IUR216" s="26"/>
      <c r="IUS216" s="26"/>
      <c r="IUT216" s="26"/>
      <c r="IUU216" s="26"/>
      <c r="IUV216" s="26"/>
      <c r="IUW216" s="26"/>
      <c r="IUX216" s="26"/>
      <c r="IUY216" s="26"/>
      <c r="IUZ216" s="26"/>
      <c r="IVA216" s="26"/>
      <c r="IVB216" s="26"/>
      <c r="IVC216" s="26"/>
      <c r="IVD216" s="26"/>
      <c r="IVE216" s="26"/>
      <c r="IVF216" s="26"/>
      <c r="IVG216" s="26"/>
      <c r="IVH216" s="26"/>
      <c r="IVI216" s="26"/>
      <c r="IVJ216" s="26"/>
      <c r="IVK216" s="26"/>
      <c r="IVL216" s="26"/>
      <c r="IVM216" s="26"/>
      <c r="IVN216" s="26"/>
      <c r="IVO216" s="26"/>
      <c r="IVP216" s="26"/>
      <c r="IVQ216" s="26"/>
      <c r="IVR216" s="26"/>
      <c r="IVS216" s="26"/>
      <c r="IVT216" s="26"/>
      <c r="IVU216" s="26"/>
      <c r="IVV216" s="26"/>
      <c r="IVW216" s="26"/>
      <c r="IVX216" s="26"/>
      <c r="IVY216" s="26"/>
      <c r="IVZ216" s="26"/>
      <c r="IWA216" s="26"/>
      <c r="IWB216" s="26"/>
      <c r="IWC216" s="26"/>
      <c r="IWD216" s="26"/>
      <c r="IWE216" s="26"/>
      <c r="IWF216" s="26"/>
      <c r="IWG216" s="26"/>
      <c r="IWH216" s="26"/>
      <c r="IWI216" s="26"/>
      <c r="IWJ216" s="26"/>
      <c r="IWK216" s="26"/>
      <c r="IWL216" s="26"/>
      <c r="IWM216" s="26"/>
      <c r="IWN216" s="26"/>
      <c r="IWO216" s="26"/>
      <c r="IWP216" s="26"/>
      <c r="IWQ216" s="26"/>
      <c r="IWR216" s="26"/>
      <c r="IWS216" s="26"/>
      <c r="IWT216" s="26"/>
      <c r="IWU216" s="26"/>
      <c r="IWV216" s="26"/>
      <c r="IWW216" s="26"/>
      <c r="IWX216" s="26"/>
      <c r="IWY216" s="26"/>
      <c r="IWZ216" s="26"/>
      <c r="IXA216" s="26"/>
      <c r="IXB216" s="26"/>
      <c r="IXC216" s="26"/>
      <c r="IXD216" s="26"/>
      <c r="IXE216" s="26"/>
      <c r="IXF216" s="26"/>
      <c r="IXG216" s="26"/>
      <c r="IXH216" s="26"/>
      <c r="IXI216" s="26"/>
      <c r="IXJ216" s="26"/>
      <c r="IXK216" s="26"/>
      <c r="IXL216" s="26"/>
      <c r="IXM216" s="26"/>
      <c r="IXN216" s="26"/>
      <c r="IXO216" s="26"/>
      <c r="IXP216" s="26"/>
      <c r="IXQ216" s="26"/>
      <c r="IXR216" s="26"/>
      <c r="IXS216" s="26"/>
      <c r="IXT216" s="26"/>
      <c r="IXU216" s="26"/>
      <c r="IXV216" s="26"/>
      <c r="IXW216" s="26"/>
      <c r="IXX216" s="26"/>
      <c r="IXY216" s="26"/>
      <c r="IXZ216" s="26"/>
      <c r="IYA216" s="26"/>
      <c r="IYB216" s="26"/>
      <c r="IYC216" s="26"/>
      <c r="IYD216" s="26"/>
      <c r="IYE216" s="26"/>
      <c r="IYF216" s="26"/>
      <c r="IYG216" s="26"/>
      <c r="IYH216" s="26"/>
      <c r="IYI216" s="26"/>
      <c r="IYJ216" s="26"/>
      <c r="IYK216" s="26"/>
      <c r="IYL216" s="26"/>
      <c r="IYM216" s="26"/>
      <c r="IYN216" s="26"/>
      <c r="IYO216" s="26"/>
      <c r="IYP216" s="26"/>
      <c r="IYQ216" s="26"/>
      <c r="IYR216" s="26"/>
      <c r="IYS216" s="26"/>
      <c r="IYT216" s="26"/>
      <c r="IYU216" s="26"/>
      <c r="IYV216" s="26"/>
      <c r="IYW216" s="26"/>
      <c r="IYX216" s="26"/>
      <c r="IYY216" s="26"/>
      <c r="IYZ216" s="26"/>
      <c r="IZA216" s="26"/>
      <c r="IZB216" s="26"/>
      <c r="IZC216" s="26"/>
      <c r="IZD216" s="26"/>
      <c r="IZE216" s="26"/>
      <c r="IZF216" s="26"/>
      <c r="IZG216" s="26"/>
      <c r="IZH216" s="26"/>
      <c r="IZI216" s="26"/>
      <c r="IZJ216" s="26"/>
      <c r="IZK216" s="26"/>
      <c r="IZL216" s="26"/>
      <c r="IZM216" s="26"/>
      <c r="IZN216" s="26"/>
      <c r="IZO216" s="26"/>
      <c r="IZP216" s="26"/>
      <c r="IZQ216" s="26"/>
      <c r="IZR216" s="26"/>
      <c r="IZS216" s="26"/>
      <c r="IZT216" s="26"/>
      <c r="IZU216" s="26"/>
      <c r="IZV216" s="26"/>
      <c r="IZW216" s="26"/>
      <c r="IZX216" s="26"/>
      <c r="IZY216" s="26"/>
      <c r="IZZ216" s="26"/>
      <c r="JAA216" s="26"/>
      <c r="JAB216" s="26"/>
      <c r="JAC216" s="26"/>
      <c r="JAD216" s="26"/>
      <c r="JAE216" s="26"/>
      <c r="JAF216" s="26"/>
      <c r="JAG216" s="26"/>
      <c r="JAH216" s="26"/>
      <c r="JAI216" s="26"/>
      <c r="JAJ216" s="26"/>
      <c r="JAK216" s="26"/>
      <c r="JAL216" s="26"/>
      <c r="JAM216" s="26"/>
      <c r="JAN216" s="26"/>
      <c r="JAO216" s="26"/>
      <c r="JAP216" s="26"/>
      <c r="JAQ216" s="26"/>
      <c r="JAR216" s="26"/>
      <c r="JAS216" s="26"/>
      <c r="JAT216" s="26"/>
      <c r="JAU216" s="26"/>
      <c r="JAV216" s="26"/>
      <c r="JAW216" s="26"/>
      <c r="JAX216" s="26"/>
      <c r="JAY216" s="26"/>
      <c r="JAZ216" s="26"/>
      <c r="JBA216" s="26"/>
      <c r="JBB216" s="26"/>
      <c r="JBC216" s="26"/>
      <c r="JBD216" s="26"/>
      <c r="JBE216" s="26"/>
      <c r="JBF216" s="26"/>
      <c r="JBG216" s="26"/>
      <c r="JBH216" s="26"/>
      <c r="JBI216" s="26"/>
      <c r="JBJ216" s="26"/>
      <c r="JBK216" s="26"/>
      <c r="JBL216" s="26"/>
      <c r="JBM216" s="26"/>
      <c r="JBN216" s="26"/>
      <c r="JBO216" s="26"/>
      <c r="JBP216" s="26"/>
      <c r="JBQ216" s="26"/>
      <c r="JBR216" s="26"/>
      <c r="JBS216" s="26"/>
      <c r="JBT216" s="26"/>
      <c r="JBU216" s="26"/>
      <c r="JBV216" s="26"/>
      <c r="JBW216" s="26"/>
      <c r="JBX216" s="26"/>
      <c r="JBY216" s="26"/>
      <c r="JBZ216" s="26"/>
      <c r="JCA216" s="26"/>
      <c r="JCB216" s="26"/>
      <c r="JCC216" s="26"/>
      <c r="JCD216" s="26"/>
      <c r="JCE216" s="26"/>
      <c r="JCF216" s="26"/>
      <c r="JCG216" s="26"/>
      <c r="JCH216" s="26"/>
      <c r="JCI216" s="26"/>
      <c r="JCJ216" s="26"/>
      <c r="JCK216" s="26"/>
      <c r="JCL216" s="26"/>
      <c r="JCM216" s="26"/>
      <c r="JCN216" s="26"/>
      <c r="JCO216" s="26"/>
      <c r="JCP216" s="26"/>
      <c r="JCQ216" s="26"/>
      <c r="JCR216" s="26"/>
      <c r="JCS216" s="26"/>
      <c r="JCT216" s="26"/>
      <c r="JCU216" s="26"/>
      <c r="JCV216" s="26"/>
      <c r="JCW216" s="26"/>
      <c r="JCX216" s="26"/>
      <c r="JCY216" s="26"/>
      <c r="JCZ216" s="26"/>
      <c r="JDA216" s="26"/>
      <c r="JDB216" s="26"/>
      <c r="JDC216" s="26"/>
      <c r="JDD216" s="26"/>
      <c r="JDE216" s="26"/>
      <c r="JDF216" s="26"/>
      <c r="JDG216" s="26"/>
      <c r="JDH216" s="26"/>
      <c r="JDI216" s="26"/>
      <c r="JDJ216" s="26"/>
      <c r="JDK216" s="26"/>
      <c r="JDL216" s="26"/>
      <c r="JDM216" s="26"/>
      <c r="JDN216" s="26"/>
      <c r="JDO216" s="26"/>
      <c r="JDP216" s="26"/>
      <c r="JDQ216" s="26"/>
      <c r="JDR216" s="26"/>
      <c r="JDS216" s="26"/>
      <c r="JDT216" s="26"/>
      <c r="JDU216" s="26"/>
      <c r="JDV216" s="26"/>
      <c r="JDW216" s="26"/>
      <c r="JDX216" s="26"/>
      <c r="JDY216" s="26"/>
      <c r="JDZ216" s="26"/>
      <c r="JEA216" s="26"/>
      <c r="JEB216" s="26"/>
      <c r="JEC216" s="26"/>
      <c r="JED216" s="26"/>
      <c r="JEE216" s="26"/>
      <c r="JEF216" s="26"/>
      <c r="JEG216" s="26"/>
      <c r="JEH216" s="26"/>
      <c r="JEI216" s="26"/>
      <c r="JEJ216" s="26"/>
      <c r="JEK216" s="26"/>
      <c r="JEL216" s="26"/>
      <c r="JEM216" s="26"/>
      <c r="JEN216" s="26"/>
      <c r="JEO216" s="26"/>
      <c r="JEP216" s="26"/>
      <c r="JEQ216" s="26"/>
      <c r="JER216" s="26"/>
      <c r="JES216" s="26"/>
      <c r="JET216" s="26"/>
      <c r="JEU216" s="26"/>
      <c r="JEV216" s="26"/>
      <c r="JEW216" s="26"/>
      <c r="JEX216" s="26"/>
      <c r="JEY216" s="26"/>
      <c r="JEZ216" s="26"/>
      <c r="JFA216" s="26"/>
      <c r="JFB216" s="26"/>
      <c r="JFC216" s="26"/>
      <c r="JFD216" s="26"/>
      <c r="JFE216" s="26"/>
      <c r="JFF216" s="26"/>
      <c r="JFG216" s="26"/>
      <c r="JFH216" s="26"/>
      <c r="JFI216" s="26"/>
      <c r="JFJ216" s="26"/>
      <c r="JFK216" s="26"/>
      <c r="JFL216" s="26"/>
      <c r="JFM216" s="26"/>
      <c r="JFN216" s="26"/>
      <c r="JFO216" s="26"/>
      <c r="JFP216" s="26"/>
      <c r="JFQ216" s="26"/>
      <c r="JFR216" s="26"/>
      <c r="JFS216" s="26"/>
      <c r="JFT216" s="26"/>
      <c r="JFU216" s="26"/>
      <c r="JFV216" s="26"/>
      <c r="JFW216" s="26"/>
      <c r="JFX216" s="26"/>
      <c r="JFY216" s="26"/>
      <c r="JFZ216" s="26"/>
      <c r="JGA216" s="26"/>
      <c r="JGB216" s="26"/>
      <c r="JGC216" s="26"/>
      <c r="JGD216" s="26"/>
      <c r="JGE216" s="26"/>
      <c r="JGF216" s="26"/>
      <c r="JGG216" s="26"/>
      <c r="JGH216" s="26"/>
      <c r="JGI216" s="26"/>
      <c r="JGJ216" s="26"/>
      <c r="JGK216" s="26"/>
      <c r="JGL216" s="26"/>
      <c r="JGM216" s="26"/>
      <c r="JGN216" s="26"/>
      <c r="JGO216" s="26"/>
      <c r="JGP216" s="26"/>
      <c r="JGQ216" s="26"/>
      <c r="JGR216" s="26"/>
      <c r="JGS216" s="26"/>
      <c r="JGT216" s="26"/>
      <c r="JGU216" s="26"/>
      <c r="JGV216" s="26"/>
      <c r="JGW216" s="26"/>
      <c r="JGX216" s="26"/>
      <c r="JGY216" s="26"/>
      <c r="JGZ216" s="26"/>
      <c r="JHA216" s="26"/>
      <c r="JHB216" s="26"/>
      <c r="JHC216" s="26"/>
      <c r="JHD216" s="26"/>
      <c r="JHE216" s="26"/>
      <c r="JHF216" s="26"/>
      <c r="JHG216" s="26"/>
      <c r="JHH216" s="26"/>
      <c r="JHI216" s="26"/>
      <c r="JHJ216" s="26"/>
      <c r="JHK216" s="26"/>
      <c r="JHL216" s="26"/>
      <c r="JHM216" s="26"/>
      <c r="JHN216" s="26"/>
      <c r="JHO216" s="26"/>
      <c r="JHP216" s="26"/>
      <c r="JHQ216" s="26"/>
      <c r="JHR216" s="26"/>
      <c r="JHS216" s="26"/>
      <c r="JHT216" s="26"/>
      <c r="JHU216" s="26"/>
      <c r="JHV216" s="26"/>
      <c r="JHW216" s="26"/>
      <c r="JHX216" s="26"/>
      <c r="JHY216" s="26"/>
      <c r="JHZ216" s="26"/>
      <c r="JIA216" s="26"/>
      <c r="JIB216" s="26"/>
      <c r="JIC216" s="26"/>
      <c r="JID216" s="26"/>
      <c r="JIE216" s="26"/>
      <c r="JIF216" s="26"/>
      <c r="JIG216" s="26"/>
      <c r="JIH216" s="26"/>
      <c r="JII216" s="26"/>
      <c r="JIJ216" s="26"/>
      <c r="JIK216" s="26"/>
      <c r="JIL216" s="26"/>
      <c r="JIM216" s="26"/>
      <c r="JIN216" s="26"/>
      <c r="JIO216" s="26"/>
      <c r="JIP216" s="26"/>
      <c r="JIQ216" s="26"/>
      <c r="JIR216" s="26"/>
      <c r="JIS216" s="26"/>
      <c r="JIT216" s="26"/>
      <c r="JIU216" s="26"/>
      <c r="JIV216" s="26"/>
      <c r="JIW216" s="26"/>
      <c r="JIX216" s="26"/>
      <c r="JIY216" s="26"/>
      <c r="JIZ216" s="26"/>
      <c r="JJA216" s="26"/>
      <c r="JJB216" s="26"/>
      <c r="JJC216" s="26"/>
      <c r="JJD216" s="26"/>
      <c r="JJE216" s="26"/>
      <c r="JJF216" s="26"/>
      <c r="JJG216" s="26"/>
      <c r="JJH216" s="26"/>
      <c r="JJI216" s="26"/>
      <c r="JJJ216" s="26"/>
      <c r="JJK216" s="26"/>
      <c r="JJL216" s="26"/>
      <c r="JJM216" s="26"/>
      <c r="JJN216" s="26"/>
      <c r="JJO216" s="26"/>
      <c r="JJP216" s="26"/>
      <c r="JJQ216" s="26"/>
      <c r="JJR216" s="26"/>
      <c r="JJS216" s="26"/>
      <c r="JJT216" s="26"/>
      <c r="JJU216" s="26"/>
      <c r="JJV216" s="26"/>
      <c r="JJW216" s="26"/>
      <c r="JJX216" s="26"/>
      <c r="JJY216" s="26"/>
      <c r="JJZ216" s="26"/>
      <c r="JKA216" s="26"/>
      <c r="JKB216" s="26"/>
      <c r="JKC216" s="26"/>
      <c r="JKD216" s="26"/>
      <c r="JKE216" s="26"/>
      <c r="JKF216" s="26"/>
      <c r="JKG216" s="26"/>
      <c r="JKH216" s="26"/>
      <c r="JKI216" s="26"/>
      <c r="JKJ216" s="26"/>
      <c r="JKK216" s="26"/>
      <c r="JKL216" s="26"/>
      <c r="JKM216" s="26"/>
      <c r="JKN216" s="26"/>
      <c r="JKO216" s="26"/>
      <c r="JKP216" s="26"/>
      <c r="JKQ216" s="26"/>
      <c r="JKR216" s="26"/>
      <c r="JKS216" s="26"/>
      <c r="JKT216" s="26"/>
      <c r="JKU216" s="26"/>
      <c r="JKV216" s="26"/>
      <c r="JKW216" s="26"/>
      <c r="JKX216" s="26"/>
      <c r="JKY216" s="26"/>
      <c r="JKZ216" s="26"/>
      <c r="JLA216" s="26"/>
      <c r="JLB216" s="26"/>
      <c r="JLC216" s="26"/>
      <c r="JLD216" s="26"/>
      <c r="JLE216" s="26"/>
      <c r="JLF216" s="26"/>
      <c r="JLG216" s="26"/>
      <c r="JLH216" s="26"/>
      <c r="JLI216" s="26"/>
      <c r="JLJ216" s="26"/>
      <c r="JLK216" s="26"/>
      <c r="JLL216" s="26"/>
      <c r="JLM216" s="26"/>
      <c r="JLN216" s="26"/>
      <c r="JLO216" s="26"/>
      <c r="JLP216" s="26"/>
      <c r="JLQ216" s="26"/>
      <c r="JLR216" s="26"/>
      <c r="JLS216" s="26"/>
      <c r="JLT216" s="26"/>
      <c r="JLU216" s="26"/>
      <c r="JLV216" s="26"/>
      <c r="JLW216" s="26"/>
      <c r="JLX216" s="26"/>
      <c r="JLY216" s="26"/>
      <c r="JLZ216" s="26"/>
      <c r="JMA216" s="26"/>
      <c r="JMB216" s="26"/>
      <c r="JMC216" s="26"/>
      <c r="JMD216" s="26"/>
      <c r="JME216" s="26"/>
      <c r="JMF216" s="26"/>
      <c r="JMG216" s="26"/>
      <c r="JMH216" s="26"/>
      <c r="JMI216" s="26"/>
      <c r="JMJ216" s="26"/>
      <c r="JMK216" s="26"/>
      <c r="JML216" s="26"/>
      <c r="JMM216" s="26"/>
      <c r="JMN216" s="26"/>
      <c r="JMO216" s="26"/>
      <c r="JMP216" s="26"/>
      <c r="JMQ216" s="26"/>
      <c r="JMR216" s="26"/>
      <c r="JMS216" s="26"/>
      <c r="JMT216" s="26"/>
      <c r="JMU216" s="26"/>
      <c r="JMV216" s="26"/>
      <c r="JMW216" s="26"/>
      <c r="JMX216" s="26"/>
      <c r="JMY216" s="26"/>
      <c r="JMZ216" s="26"/>
      <c r="JNA216" s="26"/>
      <c r="JNB216" s="26"/>
      <c r="JNC216" s="26"/>
      <c r="JND216" s="26"/>
      <c r="JNE216" s="26"/>
      <c r="JNF216" s="26"/>
      <c r="JNG216" s="26"/>
      <c r="JNH216" s="26"/>
      <c r="JNI216" s="26"/>
      <c r="JNJ216" s="26"/>
      <c r="JNK216" s="26"/>
      <c r="JNL216" s="26"/>
      <c r="JNM216" s="26"/>
      <c r="JNN216" s="26"/>
      <c r="JNO216" s="26"/>
      <c r="JNP216" s="26"/>
      <c r="JNQ216" s="26"/>
      <c r="JNR216" s="26"/>
      <c r="JNS216" s="26"/>
      <c r="JNT216" s="26"/>
      <c r="JNU216" s="26"/>
      <c r="JNV216" s="26"/>
      <c r="JNW216" s="26"/>
      <c r="JNX216" s="26"/>
      <c r="JNY216" s="26"/>
      <c r="JNZ216" s="26"/>
      <c r="JOA216" s="26"/>
      <c r="JOB216" s="26"/>
      <c r="JOC216" s="26"/>
      <c r="JOD216" s="26"/>
      <c r="JOE216" s="26"/>
      <c r="JOF216" s="26"/>
      <c r="JOG216" s="26"/>
      <c r="JOH216" s="26"/>
      <c r="JOI216" s="26"/>
      <c r="JOJ216" s="26"/>
      <c r="JOK216" s="26"/>
      <c r="JOL216" s="26"/>
      <c r="JOM216" s="26"/>
      <c r="JON216" s="26"/>
      <c r="JOO216" s="26"/>
      <c r="JOP216" s="26"/>
      <c r="JOQ216" s="26"/>
      <c r="JOR216" s="26"/>
      <c r="JOS216" s="26"/>
      <c r="JOT216" s="26"/>
      <c r="JOU216" s="26"/>
      <c r="JOV216" s="26"/>
      <c r="JOW216" s="26"/>
      <c r="JOX216" s="26"/>
      <c r="JOY216" s="26"/>
      <c r="JOZ216" s="26"/>
      <c r="JPA216" s="26"/>
      <c r="JPB216" s="26"/>
      <c r="JPC216" s="26"/>
      <c r="JPD216" s="26"/>
      <c r="JPE216" s="26"/>
      <c r="JPF216" s="26"/>
      <c r="JPG216" s="26"/>
      <c r="JPH216" s="26"/>
      <c r="JPI216" s="26"/>
      <c r="JPJ216" s="26"/>
      <c r="JPK216" s="26"/>
      <c r="JPL216" s="26"/>
      <c r="JPM216" s="26"/>
      <c r="JPN216" s="26"/>
      <c r="JPO216" s="26"/>
      <c r="JPP216" s="26"/>
      <c r="JPQ216" s="26"/>
      <c r="JPR216" s="26"/>
      <c r="JPS216" s="26"/>
      <c r="JPT216" s="26"/>
      <c r="JPU216" s="26"/>
      <c r="JPV216" s="26"/>
      <c r="JPW216" s="26"/>
      <c r="JPX216" s="26"/>
      <c r="JPY216" s="26"/>
      <c r="JPZ216" s="26"/>
      <c r="JQA216" s="26"/>
      <c r="JQB216" s="26"/>
      <c r="JQC216" s="26"/>
      <c r="JQD216" s="26"/>
      <c r="JQE216" s="26"/>
      <c r="JQF216" s="26"/>
      <c r="JQG216" s="26"/>
      <c r="JQH216" s="26"/>
      <c r="JQI216" s="26"/>
      <c r="JQJ216" s="26"/>
      <c r="JQK216" s="26"/>
      <c r="JQL216" s="26"/>
      <c r="JQM216" s="26"/>
      <c r="JQN216" s="26"/>
      <c r="JQO216" s="26"/>
      <c r="JQP216" s="26"/>
      <c r="JQQ216" s="26"/>
      <c r="JQR216" s="26"/>
      <c r="JQS216" s="26"/>
      <c r="JQT216" s="26"/>
      <c r="JQU216" s="26"/>
      <c r="JQV216" s="26"/>
      <c r="JQW216" s="26"/>
      <c r="JQX216" s="26"/>
      <c r="JQY216" s="26"/>
      <c r="JQZ216" s="26"/>
      <c r="JRA216" s="26"/>
      <c r="JRB216" s="26"/>
      <c r="JRC216" s="26"/>
      <c r="JRD216" s="26"/>
      <c r="JRE216" s="26"/>
      <c r="JRF216" s="26"/>
      <c r="JRG216" s="26"/>
      <c r="JRH216" s="26"/>
      <c r="JRI216" s="26"/>
      <c r="JRJ216" s="26"/>
      <c r="JRK216" s="26"/>
      <c r="JRL216" s="26"/>
      <c r="JRM216" s="26"/>
      <c r="JRN216" s="26"/>
      <c r="JRO216" s="26"/>
      <c r="JRP216" s="26"/>
      <c r="JRQ216" s="26"/>
      <c r="JRR216" s="26"/>
      <c r="JRS216" s="26"/>
      <c r="JRT216" s="26"/>
      <c r="JRU216" s="26"/>
      <c r="JRV216" s="26"/>
      <c r="JRW216" s="26"/>
      <c r="JRX216" s="26"/>
      <c r="JRY216" s="26"/>
      <c r="JRZ216" s="26"/>
      <c r="JSA216" s="26"/>
      <c r="JSB216" s="26"/>
      <c r="JSC216" s="26"/>
      <c r="JSD216" s="26"/>
      <c r="JSE216" s="26"/>
      <c r="JSF216" s="26"/>
      <c r="JSG216" s="26"/>
      <c r="JSH216" s="26"/>
      <c r="JSI216" s="26"/>
      <c r="JSJ216" s="26"/>
      <c r="JSK216" s="26"/>
      <c r="JSL216" s="26"/>
      <c r="JSM216" s="26"/>
      <c r="JSN216" s="26"/>
      <c r="JSO216" s="26"/>
      <c r="JSP216" s="26"/>
      <c r="JSQ216" s="26"/>
      <c r="JSR216" s="26"/>
      <c r="JSS216" s="26"/>
      <c r="JST216" s="26"/>
      <c r="JSU216" s="26"/>
      <c r="JSV216" s="26"/>
      <c r="JSW216" s="26"/>
      <c r="JSX216" s="26"/>
      <c r="JSY216" s="26"/>
      <c r="JSZ216" s="26"/>
      <c r="JTA216" s="26"/>
      <c r="JTB216" s="26"/>
      <c r="JTC216" s="26"/>
      <c r="JTD216" s="26"/>
      <c r="JTE216" s="26"/>
      <c r="JTF216" s="26"/>
      <c r="JTG216" s="26"/>
      <c r="JTH216" s="26"/>
      <c r="JTI216" s="26"/>
      <c r="JTJ216" s="26"/>
      <c r="JTK216" s="26"/>
      <c r="JTL216" s="26"/>
      <c r="JTM216" s="26"/>
      <c r="JTN216" s="26"/>
      <c r="JTO216" s="26"/>
      <c r="JTP216" s="26"/>
      <c r="JTQ216" s="26"/>
      <c r="JTR216" s="26"/>
      <c r="JTS216" s="26"/>
      <c r="JTT216" s="26"/>
      <c r="JTU216" s="26"/>
      <c r="JTV216" s="26"/>
      <c r="JTW216" s="26"/>
      <c r="JTX216" s="26"/>
      <c r="JTY216" s="26"/>
      <c r="JTZ216" s="26"/>
      <c r="JUA216" s="26"/>
      <c r="JUB216" s="26"/>
      <c r="JUC216" s="26"/>
      <c r="JUD216" s="26"/>
      <c r="JUE216" s="26"/>
      <c r="JUF216" s="26"/>
      <c r="JUG216" s="26"/>
      <c r="JUH216" s="26"/>
      <c r="JUI216" s="26"/>
      <c r="JUJ216" s="26"/>
      <c r="JUK216" s="26"/>
      <c r="JUL216" s="26"/>
      <c r="JUM216" s="26"/>
      <c r="JUN216" s="26"/>
      <c r="JUO216" s="26"/>
      <c r="JUP216" s="26"/>
      <c r="JUQ216" s="26"/>
      <c r="JUR216" s="26"/>
      <c r="JUS216" s="26"/>
      <c r="JUT216" s="26"/>
      <c r="JUU216" s="26"/>
      <c r="JUV216" s="26"/>
      <c r="JUW216" s="26"/>
      <c r="JUX216" s="26"/>
      <c r="JUY216" s="26"/>
      <c r="JUZ216" s="26"/>
      <c r="JVA216" s="26"/>
      <c r="JVB216" s="26"/>
      <c r="JVC216" s="26"/>
      <c r="JVD216" s="26"/>
      <c r="JVE216" s="26"/>
      <c r="JVF216" s="26"/>
      <c r="JVG216" s="26"/>
      <c r="JVH216" s="26"/>
      <c r="JVI216" s="26"/>
      <c r="JVJ216" s="26"/>
      <c r="JVK216" s="26"/>
      <c r="JVL216" s="26"/>
      <c r="JVM216" s="26"/>
      <c r="JVN216" s="26"/>
      <c r="JVO216" s="26"/>
      <c r="JVP216" s="26"/>
      <c r="JVQ216" s="26"/>
      <c r="JVR216" s="26"/>
      <c r="JVS216" s="26"/>
      <c r="JVT216" s="26"/>
      <c r="JVU216" s="26"/>
      <c r="JVV216" s="26"/>
      <c r="JVW216" s="26"/>
      <c r="JVX216" s="26"/>
      <c r="JVY216" s="26"/>
      <c r="JVZ216" s="26"/>
      <c r="JWA216" s="26"/>
      <c r="JWB216" s="26"/>
      <c r="JWC216" s="26"/>
      <c r="JWD216" s="26"/>
      <c r="JWE216" s="26"/>
      <c r="JWF216" s="26"/>
      <c r="JWG216" s="26"/>
      <c r="JWH216" s="26"/>
      <c r="JWI216" s="26"/>
      <c r="JWJ216" s="26"/>
      <c r="JWK216" s="26"/>
      <c r="JWL216" s="26"/>
      <c r="JWM216" s="26"/>
      <c r="JWN216" s="26"/>
      <c r="JWO216" s="26"/>
      <c r="JWP216" s="26"/>
      <c r="JWQ216" s="26"/>
      <c r="JWR216" s="26"/>
      <c r="JWS216" s="26"/>
      <c r="JWT216" s="26"/>
      <c r="JWU216" s="26"/>
      <c r="JWV216" s="26"/>
      <c r="JWW216" s="26"/>
      <c r="JWX216" s="26"/>
      <c r="JWY216" s="26"/>
      <c r="JWZ216" s="26"/>
      <c r="JXA216" s="26"/>
      <c r="JXB216" s="26"/>
      <c r="JXC216" s="26"/>
      <c r="JXD216" s="26"/>
      <c r="JXE216" s="26"/>
      <c r="JXF216" s="26"/>
      <c r="JXG216" s="26"/>
      <c r="JXH216" s="26"/>
      <c r="JXI216" s="26"/>
      <c r="JXJ216" s="26"/>
      <c r="JXK216" s="26"/>
      <c r="JXL216" s="26"/>
      <c r="JXM216" s="26"/>
      <c r="JXN216" s="26"/>
      <c r="JXO216" s="26"/>
      <c r="JXP216" s="26"/>
      <c r="JXQ216" s="26"/>
      <c r="JXR216" s="26"/>
      <c r="JXS216" s="26"/>
      <c r="JXT216" s="26"/>
      <c r="JXU216" s="26"/>
      <c r="JXV216" s="26"/>
      <c r="JXW216" s="26"/>
      <c r="JXX216" s="26"/>
      <c r="JXY216" s="26"/>
      <c r="JXZ216" s="26"/>
      <c r="JYA216" s="26"/>
      <c r="JYB216" s="26"/>
      <c r="JYC216" s="26"/>
      <c r="JYD216" s="26"/>
      <c r="JYE216" s="26"/>
      <c r="JYF216" s="26"/>
      <c r="JYG216" s="26"/>
      <c r="JYH216" s="26"/>
      <c r="JYI216" s="26"/>
      <c r="JYJ216" s="26"/>
      <c r="JYK216" s="26"/>
      <c r="JYL216" s="26"/>
      <c r="JYM216" s="26"/>
      <c r="JYN216" s="26"/>
      <c r="JYO216" s="26"/>
      <c r="JYP216" s="26"/>
      <c r="JYQ216" s="26"/>
      <c r="JYR216" s="26"/>
      <c r="JYS216" s="26"/>
      <c r="JYT216" s="26"/>
      <c r="JYU216" s="26"/>
      <c r="JYV216" s="26"/>
      <c r="JYW216" s="26"/>
      <c r="JYX216" s="26"/>
      <c r="JYY216" s="26"/>
      <c r="JYZ216" s="26"/>
      <c r="JZA216" s="26"/>
      <c r="JZB216" s="26"/>
      <c r="JZC216" s="26"/>
      <c r="JZD216" s="26"/>
      <c r="JZE216" s="26"/>
      <c r="JZF216" s="26"/>
      <c r="JZG216" s="26"/>
      <c r="JZH216" s="26"/>
      <c r="JZI216" s="26"/>
      <c r="JZJ216" s="26"/>
      <c r="JZK216" s="26"/>
      <c r="JZL216" s="26"/>
      <c r="JZM216" s="26"/>
      <c r="JZN216" s="26"/>
      <c r="JZO216" s="26"/>
      <c r="JZP216" s="26"/>
      <c r="JZQ216" s="26"/>
      <c r="JZR216" s="26"/>
      <c r="JZS216" s="26"/>
      <c r="JZT216" s="26"/>
      <c r="JZU216" s="26"/>
      <c r="JZV216" s="26"/>
      <c r="JZW216" s="26"/>
      <c r="JZX216" s="26"/>
      <c r="JZY216" s="26"/>
      <c r="JZZ216" s="26"/>
      <c r="KAA216" s="26"/>
      <c r="KAB216" s="26"/>
      <c r="KAC216" s="26"/>
      <c r="KAD216" s="26"/>
      <c r="KAE216" s="26"/>
      <c r="KAF216" s="26"/>
      <c r="KAG216" s="26"/>
      <c r="KAH216" s="26"/>
      <c r="KAI216" s="26"/>
      <c r="KAJ216" s="26"/>
      <c r="KAK216" s="26"/>
      <c r="KAL216" s="26"/>
      <c r="KAM216" s="26"/>
      <c r="KAN216" s="26"/>
      <c r="KAO216" s="26"/>
      <c r="KAP216" s="26"/>
      <c r="KAQ216" s="26"/>
      <c r="KAR216" s="26"/>
      <c r="KAS216" s="26"/>
      <c r="KAT216" s="26"/>
      <c r="KAU216" s="26"/>
      <c r="KAV216" s="26"/>
      <c r="KAW216" s="26"/>
      <c r="KAX216" s="26"/>
      <c r="KAY216" s="26"/>
      <c r="KAZ216" s="26"/>
      <c r="KBA216" s="26"/>
      <c r="KBB216" s="26"/>
      <c r="KBC216" s="26"/>
      <c r="KBD216" s="26"/>
      <c r="KBE216" s="26"/>
      <c r="KBF216" s="26"/>
      <c r="KBG216" s="26"/>
      <c r="KBH216" s="26"/>
      <c r="KBI216" s="26"/>
      <c r="KBJ216" s="26"/>
      <c r="KBK216" s="26"/>
      <c r="KBL216" s="26"/>
      <c r="KBM216" s="26"/>
      <c r="KBN216" s="26"/>
      <c r="KBO216" s="26"/>
      <c r="KBP216" s="26"/>
      <c r="KBQ216" s="26"/>
      <c r="KBR216" s="26"/>
      <c r="KBS216" s="26"/>
      <c r="KBT216" s="26"/>
      <c r="KBU216" s="26"/>
      <c r="KBV216" s="26"/>
      <c r="KBW216" s="26"/>
      <c r="KBX216" s="26"/>
      <c r="KBY216" s="26"/>
      <c r="KBZ216" s="26"/>
      <c r="KCA216" s="26"/>
      <c r="KCB216" s="26"/>
      <c r="KCC216" s="26"/>
      <c r="KCD216" s="26"/>
      <c r="KCE216" s="26"/>
      <c r="KCF216" s="26"/>
      <c r="KCG216" s="26"/>
      <c r="KCH216" s="26"/>
      <c r="KCI216" s="26"/>
      <c r="KCJ216" s="26"/>
      <c r="KCK216" s="26"/>
      <c r="KCL216" s="26"/>
      <c r="KCM216" s="26"/>
      <c r="KCN216" s="26"/>
      <c r="KCO216" s="26"/>
      <c r="KCP216" s="26"/>
      <c r="KCQ216" s="26"/>
      <c r="KCR216" s="26"/>
      <c r="KCS216" s="26"/>
      <c r="KCT216" s="26"/>
      <c r="KCU216" s="26"/>
      <c r="KCV216" s="26"/>
      <c r="KCW216" s="26"/>
      <c r="KCX216" s="26"/>
      <c r="KCY216" s="26"/>
      <c r="KCZ216" s="26"/>
      <c r="KDA216" s="26"/>
      <c r="KDB216" s="26"/>
      <c r="KDC216" s="26"/>
      <c r="KDD216" s="26"/>
      <c r="KDE216" s="26"/>
      <c r="KDF216" s="26"/>
      <c r="KDG216" s="26"/>
      <c r="KDH216" s="26"/>
      <c r="KDI216" s="26"/>
      <c r="KDJ216" s="26"/>
      <c r="KDK216" s="26"/>
      <c r="KDL216" s="26"/>
      <c r="KDM216" s="26"/>
      <c r="KDN216" s="26"/>
      <c r="KDO216" s="26"/>
      <c r="KDP216" s="26"/>
      <c r="KDQ216" s="26"/>
      <c r="KDR216" s="26"/>
      <c r="KDS216" s="26"/>
      <c r="KDT216" s="26"/>
      <c r="KDU216" s="26"/>
      <c r="KDV216" s="26"/>
      <c r="KDW216" s="26"/>
      <c r="KDX216" s="26"/>
      <c r="KDY216" s="26"/>
      <c r="KDZ216" s="26"/>
      <c r="KEA216" s="26"/>
      <c r="KEB216" s="26"/>
      <c r="KEC216" s="26"/>
      <c r="KED216" s="26"/>
      <c r="KEE216" s="26"/>
      <c r="KEF216" s="26"/>
      <c r="KEG216" s="26"/>
      <c r="KEH216" s="26"/>
      <c r="KEI216" s="26"/>
      <c r="KEJ216" s="26"/>
      <c r="KEK216" s="26"/>
      <c r="KEL216" s="26"/>
      <c r="KEM216" s="26"/>
      <c r="KEN216" s="26"/>
      <c r="KEO216" s="26"/>
      <c r="KEP216" s="26"/>
      <c r="KEQ216" s="26"/>
      <c r="KER216" s="26"/>
      <c r="KES216" s="26"/>
      <c r="KET216" s="26"/>
      <c r="KEU216" s="26"/>
      <c r="KEV216" s="26"/>
      <c r="KEW216" s="26"/>
      <c r="KEX216" s="26"/>
      <c r="KEY216" s="26"/>
      <c r="KEZ216" s="26"/>
      <c r="KFA216" s="26"/>
      <c r="KFB216" s="26"/>
      <c r="KFC216" s="26"/>
      <c r="KFD216" s="26"/>
      <c r="KFE216" s="26"/>
      <c r="KFF216" s="26"/>
      <c r="KFG216" s="26"/>
      <c r="KFH216" s="26"/>
      <c r="KFI216" s="26"/>
      <c r="KFJ216" s="26"/>
      <c r="KFK216" s="26"/>
      <c r="KFL216" s="26"/>
      <c r="KFM216" s="26"/>
      <c r="KFN216" s="26"/>
      <c r="KFO216" s="26"/>
      <c r="KFP216" s="26"/>
      <c r="KFQ216" s="26"/>
      <c r="KFR216" s="26"/>
      <c r="KFS216" s="26"/>
      <c r="KFT216" s="26"/>
      <c r="KFU216" s="26"/>
      <c r="KFV216" s="26"/>
      <c r="KFW216" s="26"/>
      <c r="KFX216" s="26"/>
      <c r="KFY216" s="26"/>
      <c r="KFZ216" s="26"/>
      <c r="KGA216" s="26"/>
      <c r="KGB216" s="26"/>
      <c r="KGC216" s="26"/>
      <c r="KGD216" s="26"/>
      <c r="KGE216" s="26"/>
      <c r="KGF216" s="26"/>
      <c r="KGG216" s="26"/>
      <c r="KGH216" s="26"/>
      <c r="KGI216" s="26"/>
      <c r="KGJ216" s="26"/>
      <c r="KGK216" s="26"/>
      <c r="KGL216" s="26"/>
      <c r="KGM216" s="26"/>
      <c r="KGN216" s="26"/>
      <c r="KGO216" s="26"/>
      <c r="KGP216" s="26"/>
      <c r="KGQ216" s="26"/>
      <c r="KGR216" s="26"/>
      <c r="KGS216" s="26"/>
      <c r="KGT216" s="26"/>
      <c r="KGU216" s="26"/>
      <c r="KGV216" s="26"/>
      <c r="KGW216" s="26"/>
      <c r="KGX216" s="26"/>
      <c r="KGY216" s="26"/>
      <c r="KGZ216" s="26"/>
      <c r="KHA216" s="26"/>
      <c r="KHB216" s="26"/>
      <c r="KHC216" s="26"/>
      <c r="KHD216" s="26"/>
      <c r="KHE216" s="26"/>
      <c r="KHF216" s="26"/>
      <c r="KHG216" s="26"/>
      <c r="KHH216" s="26"/>
      <c r="KHI216" s="26"/>
      <c r="KHJ216" s="26"/>
      <c r="KHK216" s="26"/>
      <c r="KHL216" s="26"/>
      <c r="KHM216" s="26"/>
      <c r="KHN216" s="26"/>
      <c r="KHO216" s="26"/>
      <c r="KHP216" s="26"/>
      <c r="KHQ216" s="26"/>
      <c r="KHR216" s="26"/>
      <c r="KHS216" s="26"/>
      <c r="KHT216" s="26"/>
      <c r="KHU216" s="26"/>
      <c r="KHV216" s="26"/>
      <c r="KHW216" s="26"/>
      <c r="KHX216" s="26"/>
      <c r="KHY216" s="26"/>
      <c r="KHZ216" s="26"/>
      <c r="KIA216" s="26"/>
      <c r="KIB216" s="26"/>
      <c r="KIC216" s="26"/>
      <c r="KID216" s="26"/>
      <c r="KIE216" s="26"/>
      <c r="KIF216" s="26"/>
      <c r="KIG216" s="26"/>
      <c r="KIH216" s="26"/>
      <c r="KII216" s="26"/>
      <c r="KIJ216" s="26"/>
      <c r="KIK216" s="26"/>
      <c r="KIL216" s="26"/>
      <c r="KIM216" s="26"/>
      <c r="KIN216" s="26"/>
      <c r="KIO216" s="26"/>
      <c r="KIP216" s="26"/>
      <c r="KIQ216" s="26"/>
      <c r="KIR216" s="26"/>
      <c r="KIS216" s="26"/>
      <c r="KIT216" s="26"/>
      <c r="KIU216" s="26"/>
      <c r="KIV216" s="26"/>
      <c r="KIW216" s="26"/>
      <c r="KIX216" s="26"/>
      <c r="KIY216" s="26"/>
      <c r="KIZ216" s="26"/>
      <c r="KJA216" s="26"/>
      <c r="KJB216" s="26"/>
      <c r="KJC216" s="26"/>
      <c r="KJD216" s="26"/>
      <c r="KJE216" s="26"/>
      <c r="KJF216" s="26"/>
      <c r="KJG216" s="26"/>
      <c r="KJH216" s="26"/>
      <c r="KJI216" s="26"/>
      <c r="KJJ216" s="26"/>
      <c r="KJK216" s="26"/>
      <c r="KJL216" s="26"/>
      <c r="KJM216" s="26"/>
      <c r="KJN216" s="26"/>
      <c r="KJO216" s="26"/>
      <c r="KJP216" s="26"/>
      <c r="KJQ216" s="26"/>
      <c r="KJR216" s="26"/>
      <c r="KJS216" s="26"/>
      <c r="KJT216" s="26"/>
      <c r="KJU216" s="26"/>
      <c r="KJV216" s="26"/>
      <c r="KJW216" s="26"/>
      <c r="KJX216" s="26"/>
      <c r="KJY216" s="26"/>
      <c r="KJZ216" s="26"/>
      <c r="KKA216" s="26"/>
      <c r="KKB216" s="26"/>
      <c r="KKC216" s="26"/>
      <c r="KKD216" s="26"/>
      <c r="KKE216" s="26"/>
      <c r="KKF216" s="26"/>
      <c r="KKG216" s="26"/>
      <c r="KKH216" s="26"/>
      <c r="KKI216" s="26"/>
      <c r="KKJ216" s="26"/>
      <c r="KKK216" s="26"/>
      <c r="KKL216" s="26"/>
      <c r="KKM216" s="26"/>
      <c r="KKN216" s="26"/>
      <c r="KKO216" s="26"/>
      <c r="KKP216" s="26"/>
      <c r="KKQ216" s="26"/>
      <c r="KKR216" s="26"/>
      <c r="KKS216" s="26"/>
      <c r="KKT216" s="26"/>
      <c r="KKU216" s="26"/>
      <c r="KKV216" s="26"/>
      <c r="KKW216" s="26"/>
      <c r="KKX216" s="26"/>
      <c r="KKY216" s="26"/>
      <c r="KKZ216" s="26"/>
      <c r="KLA216" s="26"/>
      <c r="KLB216" s="26"/>
      <c r="KLC216" s="26"/>
      <c r="KLD216" s="26"/>
      <c r="KLE216" s="26"/>
      <c r="KLF216" s="26"/>
      <c r="KLG216" s="26"/>
      <c r="KLH216" s="26"/>
      <c r="KLI216" s="26"/>
      <c r="KLJ216" s="26"/>
      <c r="KLK216" s="26"/>
      <c r="KLL216" s="26"/>
      <c r="KLM216" s="26"/>
      <c r="KLN216" s="26"/>
      <c r="KLO216" s="26"/>
      <c r="KLP216" s="26"/>
      <c r="KLQ216" s="26"/>
      <c r="KLR216" s="26"/>
      <c r="KLS216" s="26"/>
      <c r="KLT216" s="26"/>
      <c r="KLU216" s="26"/>
      <c r="KLV216" s="26"/>
      <c r="KLW216" s="26"/>
      <c r="KLX216" s="26"/>
      <c r="KLY216" s="26"/>
      <c r="KLZ216" s="26"/>
      <c r="KMA216" s="26"/>
      <c r="KMB216" s="26"/>
      <c r="KMC216" s="26"/>
      <c r="KMD216" s="26"/>
      <c r="KME216" s="26"/>
      <c r="KMF216" s="26"/>
      <c r="KMG216" s="26"/>
      <c r="KMH216" s="26"/>
      <c r="KMI216" s="26"/>
      <c r="KMJ216" s="26"/>
      <c r="KMK216" s="26"/>
      <c r="KML216" s="26"/>
      <c r="KMM216" s="26"/>
      <c r="KMN216" s="26"/>
      <c r="KMO216" s="26"/>
      <c r="KMP216" s="26"/>
      <c r="KMQ216" s="26"/>
      <c r="KMR216" s="26"/>
      <c r="KMS216" s="26"/>
      <c r="KMT216" s="26"/>
      <c r="KMU216" s="26"/>
      <c r="KMV216" s="26"/>
      <c r="KMW216" s="26"/>
      <c r="KMX216" s="26"/>
      <c r="KMY216" s="26"/>
      <c r="KMZ216" s="26"/>
      <c r="KNA216" s="26"/>
      <c r="KNB216" s="26"/>
      <c r="KNC216" s="26"/>
      <c r="KND216" s="26"/>
      <c r="KNE216" s="26"/>
      <c r="KNF216" s="26"/>
      <c r="KNG216" s="26"/>
      <c r="KNH216" s="26"/>
      <c r="KNI216" s="26"/>
      <c r="KNJ216" s="26"/>
      <c r="KNK216" s="26"/>
      <c r="KNL216" s="26"/>
      <c r="KNM216" s="26"/>
      <c r="KNN216" s="26"/>
      <c r="KNO216" s="26"/>
      <c r="KNP216" s="26"/>
      <c r="KNQ216" s="26"/>
      <c r="KNR216" s="26"/>
      <c r="KNS216" s="26"/>
      <c r="KNT216" s="26"/>
      <c r="KNU216" s="26"/>
      <c r="KNV216" s="26"/>
      <c r="KNW216" s="26"/>
      <c r="KNX216" s="26"/>
      <c r="KNY216" s="26"/>
      <c r="KNZ216" s="26"/>
      <c r="KOA216" s="26"/>
      <c r="KOB216" s="26"/>
      <c r="KOC216" s="26"/>
      <c r="KOD216" s="26"/>
      <c r="KOE216" s="26"/>
      <c r="KOF216" s="26"/>
      <c r="KOG216" s="26"/>
      <c r="KOH216" s="26"/>
      <c r="KOI216" s="26"/>
      <c r="KOJ216" s="26"/>
      <c r="KOK216" s="26"/>
      <c r="KOL216" s="26"/>
      <c r="KOM216" s="26"/>
      <c r="KON216" s="26"/>
      <c r="KOO216" s="26"/>
      <c r="KOP216" s="26"/>
      <c r="KOQ216" s="26"/>
      <c r="KOR216" s="26"/>
      <c r="KOS216" s="26"/>
      <c r="KOT216" s="26"/>
      <c r="KOU216" s="26"/>
      <c r="KOV216" s="26"/>
      <c r="KOW216" s="26"/>
      <c r="KOX216" s="26"/>
      <c r="KOY216" s="26"/>
      <c r="KOZ216" s="26"/>
      <c r="KPA216" s="26"/>
      <c r="KPB216" s="26"/>
      <c r="KPC216" s="26"/>
      <c r="KPD216" s="26"/>
      <c r="KPE216" s="26"/>
      <c r="KPF216" s="26"/>
      <c r="KPG216" s="26"/>
      <c r="KPH216" s="26"/>
      <c r="KPI216" s="26"/>
      <c r="KPJ216" s="26"/>
      <c r="KPK216" s="26"/>
      <c r="KPL216" s="26"/>
      <c r="KPM216" s="26"/>
      <c r="KPN216" s="26"/>
      <c r="KPO216" s="26"/>
      <c r="KPP216" s="26"/>
      <c r="KPQ216" s="26"/>
      <c r="KPR216" s="26"/>
      <c r="KPS216" s="26"/>
      <c r="KPT216" s="26"/>
      <c r="KPU216" s="26"/>
      <c r="KPV216" s="26"/>
      <c r="KPW216" s="26"/>
      <c r="KPX216" s="26"/>
      <c r="KPY216" s="26"/>
      <c r="KPZ216" s="26"/>
      <c r="KQA216" s="26"/>
      <c r="KQB216" s="26"/>
      <c r="KQC216" s="26"/>
      <c r="KQD216" s="26"/>
      <c r="KQE216" s="26"/>
      <c r="KQF216" s="26"/>
      <c r="KQG216" s="26"/>
      <c r="KQH216" s="26"/>
      <c r="KQI216" s="26"/>
      <c r="KQJ216" s="26"/>
      <c r="KQK216" s="26"/>
      <c r="KQL216" s="26"/>
      <c r="KQM216" s="26"/>
      <c r="KQN216" s="26"/>
      <c r="KQO216" s="26"/>
      <c r="KQP216" s="26"/>
      <c r="KQQ216" s="26"/>
      <c r="KQR216" s="26"/>
      <c r="KQS216" s="26"/>
      <c r="KQT216" s="26"/>
      <c r="KQU216" s="26"/>
      <c r="KQV216" s="26"/>
      <c r="KQW216" s="26"/>
      <c r="KQX216" s="26"/>
      <c r="KQY216" s="26"/>
      <c r="KQZ216" s="26"/>
      <c r="KRA216" s="26"/>
      <c r="KRB216" s="26"/>
      <c r="KRC216" s="26"/>
      <c r="KRD216" s="26"/>
      <c r="KRE216" s="26"/>
      <c r="KRF216" s="26"/>
      <c r="KRG216" s="26"/>
      <c r="KRH216" s="26"/>
      <c r="KRI216" s="26"/>
      <c r="KRJ216" s="26"/>
      <c r="KRK216" s="26"/>
      <c r="KRL216" s="26"/>
      <c r="KRM216" s="26"/>
      <c r="KRN216" s="26"/>
      <c r="KRO216" s="26"/>
      <c r="KRP216" s="26"/>
      <c r="KRQ216" s="26"/>
      <c r="KRR216" s="26"/>
      <c r="KRS216" s="26"/>
      <c r="KRT216" s="26"/>
      <c r="KRU216" s="26"/>
      <c r="KRV216" s="26"/>
      <c r="KRW216" s="26"/>
      <c r="KRX216" s="26"/>
      <c r="KRY216" s="26"/>
      <c r="KRZ216" s="26"/>
      <c r="KSA216" s="26"/>
      <c r="KSB216" s="26"/>
      <c r="KSC216" s="26"/>
      <c r="KSD216" s="26"/>
      <c r="KSE216" s="26"/>
      <c r="KSF216" s="26"/>
      <c r="KSG216" s="26"/>
      <c r="KSH216" s="26"/>
      <c r="KSI216" s="26"/>
      <c r="KSJ216" s="26"/>
      <c r="KSK216" s="26"/>
      <c r="KSL216" s="26"/>
      <c r="KSM216" s="26"/>
      <c r="KSN216" s="26"/>
      <c r="KSO216" s="26"/>
      <c r="KSP216" s="26"/>
      <c r="KSQ216" s="26"/>
      <c r="KSR216" s="26"/>
      <c r="KSS216" s="26"/>
      <c r="KST216" s="26"/>
      <c r="KSU216" s="26"/>
      <c r="KSV216" s="26"/>
      <c r="KSW216" s="26"/>
      <c r="KSX216" s="26"/>
      <c r="KSY216" s="26"/>
      <c r="KSZ216" s="26"/>
      <c r="KTA216" s="26"/>
      <c r="KTB216" s="26"/>
      <c r="KTC216" s="26"/>
      <c r="KTD216" s="26"/>
      <c r="KTE216" s="26"/>
      <c r="KTF216" s="26"/>
      <c r="KTG216" s="26"/>
      <c r="KTH216" s="26"/>
      <c r="KTI216" s="26"/>
      <c r="KTJ216" s="26"/>
      <c r="KTK216" s="26"/>
      <c r="KTL216" s="26"/>
      <c r="KTM216" s="26"/>
      <c r="KTN216" s="26"/>
      <c r="KTO216" s="26"/>
      <c r="KTP216" s="26"/>
      <c r="KTQ216" s="26"/>
      <c r="KTR216" s="26"/>
      <c r="KTS216" s="26"/>
      <c r="KTT216" s="26"/>
      <c r="KTU216" s="26"/>
      <c r="KTV216" s="26"/>
      <c r="KTW216" s="26"/>
      <c r="KTX216" s="26"/>
      <c r="KTY216" s="26"/>
      <c r="KTZ216" s="26"/>
      <c r="KUA216" s="26"/>
      <c r="KUB216" s="26"/>
      <c r="KUC216" s="26"/>
      <c r="KUD216" s="26"/>
      <c r="KUE216" s="26"/>
      <c r="KUF216" s="26"/>
      <c r="KUG216" s="26"/>
      <c r="KUH216" s="26"/>
      <c r="KUI216" s="26"/>
      <c r="KUJ216" s="26"/>
      <c r="KUK216" s="26"/>
      <c r="KUL216" s="26"/>
      <c r="KUM216" s="26"/>
      <c r="KUN216" s="26"/>
      <c r="KUO216" s="26"/>
      <c r="KUP216" s="26"/>
      <c r="KUQ216" s="26"/>
      <c r="KUR216" s="26"/>
      <c r="KUS216" s="26"/>
      <c r="KUT216" s="26"/>
      <c r="KUU216" s="26"/>
      <c r="KUV216" s="26"/>
      <c r="KUW216" s="26"/>
      <c r="KUX216" s="26"/>
      <c r="KUY216" s="26"/>
      <c r="KUZ216" s="26"/>
      <c r="KVA216" s="26"/>
      <c r="KVB216" s="26"/>
      <c r="KVC216" s="26"/>
      <c r="KVD216" s="26"/>
      <c r="KVE216" s="26"/>
      <c r="KVF216" s="26"/>
      <c r="KVG216" s="26"/>
      <c r="KVH216" s="26"/>
      <c r="KVI216" s="26"/>
      <c r="KVJ216" s="26"/>
      <c r="KVK216" s="26"/>
      <c r="KVL216" s="26"/>
      <c r="KVM216" s="26"/>
      <c r="KVN216" s="26"/>
      <c r="KVO216" s="26"/>
      <c r="KVP216" s="26"/>
      <c r="KVQ216" s="26"/>
      <c r="KVR216" s="26"/>
      <c r="KVS216" s="26"/>
      <c r="KVT216" s="26"/>
      <c r="KVU216" s="26"/>
      <c r="KVV216" s="26"/>
      <c r="KVW216" s="26"/>
      <c r="KVX216" s="26"/>
      <c r="KVY216" s="26"/>
      <c r="KVZ216" s="26"/>
      <c r="KWA216" s="26"/>
      <c r="KWB216" s="26"/>
      <c r="KWC216" s="26"/>
      <c r="KWD216" s="26"/>
      <c r="KWE216" s="26"/>
      <c r="KWF216" s="26"/>
      <c r="KWG216" s="26"/>
      <c r="KWH216" s="26"/>
      <c r="KWI216" s="26"/>
      <c r="KWJ216" s="26"/>
      <c r="KWK216" s="26"/>
      <c r="KWL216" s="26"/>
      <c r="KWM216" s="26"/>
      <c r="KWN216" s="26"/>
      <c r="KWO216" s="26"/>
      <c r="KWP216" s="26"/>
      <c r="KWQ216" s="26"/>
      <c r="KWR216" s="26"/>
      <c r="KWS216" s="26"/>
      <c r="KWT216" s="26"/>
      <c r="KWU216" s="26"/>
      <c r="KWV216" s="26"/>
      <c r="KWW216" s="26"/>
      <c r="KWX216" s="26"/>
      <c r="KWY216" s="26"/>
      <c r="KWZ216" s="26"/>
      <c r="KXA216" s="26"/>
      <c r="KXB216" s="26"/>
      <c r="KXC216" s="26"/>
      <c r="KXD216" s="26"/>
      <c r="KXE216" s="26"/>
      <c r="KXF216" s="26"/>
      <c r="KXG216" s="26"/>
      <c r="KXH216" s="26"/>
      <c r="KXI216" s="26"/>
      <c r="KXJ216" s="26"/>
      <c r="KXK216" s="26"/>
      <c r="KXL216" s="26"/>
      <c r="KXM216" s="26"/>
      <c r="KXN216" s="26"/>
      <c r="KXO216" s="26"/>
      <c r="KXP216" s="26"/>
      <c r="KXQ216" s="26"/>
      <c r="KXR216" s="26"/>
      <c r="KXS216" s="26"/>
      <c r="KXT216" s="26"/>
      <c r="KXU216" s="26"/>
      <c r="KXV216" s="26"/>
      <c r="KXW216" s="26"/>
      <c r="KXX216" s="26"/>
      <c r="KXY216" s="26"/>
      <c r="KXZ216" s="26"/>
      <c r="KYA216" s="26"/>
      <c r="KYB216" s="26"/>
      <c r="KYC216" s="26"/>
      <c r="KYD216" s="26"/>
      <c r="KYE216" s="26"/>
      <c r="KYF216" s="26"/>
      <c r="KYG216" s="26"/>
      <c r="KYH216" s="26"/>
      <c r="KYI216" s="26"/>
      <c r="KYJ216" s="26"/>
      <c r="KYK216" s="26"/>
      <c r="KYL216" s="26"/>
      <c r="KYM216" s="26"/>
      <c r="KYN216" s="26"/>
      <c r="KYO216" s="26"/>
      <c r="KYP216" s="26"/>
      <c r="KYQ216" s="26"/>
      <c r="KYR216" s="26"/>
      <c r="KYS216" s="26"/>
      <c r="KYT216" s="26"/>
      <c r="KYU216" s="26"/>
      <c r="KYV216" s="26"/>
      <c r="KYW216" s="26"/>
      <c r="KYX216" s="26"/>
      <c r="KYY216" s="26"/>
      <c r="KYZ216" s="26"/>
      <c r="KZA216" s="26"/>
      <c r="KZB216" s="26"/>
      <c r="KZC216" s="26"/>
      <c r="KZD216" s="26"/>
      <c r="KZE216" s="26"/>
      <c r="KZF216" s="26"/>
      <c r="KZG216" s="26"/>
      <c r="KZH216" s="26"/>
      <c r="KZI216" s="26"/>
      <c r="KZJ216" s="26"/>
      <c r="KZK216" s="26"/>
      <c r="KZL216" s="26"/>
      <c r="KZM216" s="26"/>
      <c r="KZN216" s="26"/>
      <c r="KZO216" s="26"/>
      <c r="KZP216" s="26"/>
      <c r="KZQ216" s="26"/>
      <c r="KZR216" s="26"/>
      <c r="KZS216" s="26"/>
      <c r="KZT216" s="26"/>
      <c r="KZU216" s="26"/>
      <c r="KZV216" s="26"/>
      <c r="KZW216" s="26"/>
      <c r="KZX216" s="26"/>
      <c r="KZY216" s="26"/>
      <c r="KZZ216" s="26"/>
      <c r="LAA216" s="26"/>
      <c r="LAB216" s="26"/>
      <c r="LAC216" s="26"/>
      <c r="LAD216" s="26"/>
      <c r="LAE216" s="26"/>
      <c r="LAF216" s="26"/>
      <c r="LAG216" s="26"/>
      <c r="LAH216" s="26"/>
      <c r="LAI216" s="26"/>
      <c r="LAJ216" s="26"/>
      <c r="LAK216" s="26"/>
      <c r="LAL216" s="26"/>
      <c r="LAM216" s="26"/>
      <c r="LAN216" s="26"/>
      <c r="LAO216" s="26"/>
      <c r="LAP216" s="26"/>
      <c r="LAQ216" s="26"/>
      <c r="LAR216" s="26"/>
      <c r="LAS216" s="26"/>
      <c r="LAT216" s="26"/>
      <c r="LAU216" s="26"/>
      <c r="LAV216" s="26"/>
      <c r="LAW216" s="26"/>
      <c r="LAX216" s="26"/>
      <c r="LAY216" s="26"/>
      <c r="LAZ216" s="26"/>
      <c r="LBA216" s="26"/>
      <c r="LBB216" s="26"/>
      <c r="LBC216" s="26"/>
      <c r="LBD216" s="26"/>
      <c r="LBE216" s="26"/>
      <c r="LBF216" s="26"/>
      <c r="LBG216" s="26"/>
      <c r="LBH216" s="26"/>
      <c r="LBI216" s="26"/>
      <c r="LBJ216" s="26"/>
      <c r="LBK216" s="26"/>
      <c r="LBL216" s="26"/>
      <c r="LBM216" s="26"/>
      <c r="LBN216" s="26"/>
      <c r="LBO216" s="26"/>
      <c r="LBP216" s="26"/>
      <c r="LBQ216" s="26"/>
      <c r="LBR216" s="26"/>
      <c r="LBS216" s="26"/>
      <c r="LBT216" s="26"/>
      <c r="LBU216" s="26"/>
      <c r="LBV216" s="26"/>
      <c r="LBW216" s="26"/>
      <c r="LBX216" s="26"/>
      <c r="LBY216" s="26"/>
      <c r="LBZ216" s="26"/>
      <c r="LCA216" s="26"/>
      <c r="LCB216" s="26"/>
      <c r="LCC216" s="26"/>
      <c r="LCD216" s="26"/>
      <c r="LCE216" s="26"/>
      <c r="LCF216" s="26"/>
      <c r="LCG216" s="26"/>
      <c r="LCH216" s="26"/>
      <c r="LCI216" s="26"/>
      <c r="LCJ216" s="26"/>
      <c r="LCK216" s="26"/>
      <c r="LCL216" s="26"/>
      <c r="LCM216" s="26"/>
      <c r="LCN216" s="26"/>
      <c r="LCO216" s="26"/>
      <c r="LCP216" s="26"/>
      <c r="LCQ216" s="26"/>
      <c r="LCR216" s="26"/>
      <c r="LCS216" s="26"/>
      <c r="LCT216" s="26"/>
      <c r="LCU216" s="26"/>
      <c r="LCV216" s="26"/>
      <c r="LCW216" s="26"/>
      <c r="LCX216" s="26"/>
      <c r="LCY216" s="26"/>
      <c r="LCZ216" s="26"/>
      <c r="LDA216" s="26"/>
      <c r="LDB216" s="26"/>
      <c r="LDC216" s="26"/>
      <c r="LDD216" s="26"/>
      <c r="LDE216" s="26"/>
      <c r="LDF216" s="26"/>
      <c r="LDG216" s="26"/>
      <c r="LDH216" s="26"/>
      <c r="LDI216" s="26"/>
      <c r="LDJ216" s="26"/>
      <c r="LDK216" s="26"/>
      <c r="LDL216" s="26"/>
      <c r="LDM216" s="26"/>
      <c r="LDN216" s="26"/>
      <c r="LDO216" s="26"/>
      <c r="LDP216" s="26"/>
      <c r="LDQ216" s="26"/>
      <c r="LDR216" s="26"/>
      <c r="LDS216" s="26"/>
      <c r="LDT216" s="26"/>
      <c r="LDU216" s="26"/>
      <c r="LDV216" s="26"/>
      <c r="LDW216" s="26"/>
      <c r="LDX216" s="26"/>
      <c r="LDY216" s="26"/>
      <c r="LDZ216" s="26"/>
      <c r="LEA216" s="26"/>
      <c r="LEB216" s="26"/>
      <c r="LEC216" s="26"/>
      <c r="LED216" s="26"/>
      <c r="LEE216" s="26"/>
      <c r="LEF216" s="26"/>
      <c r="LEG216" s="26"/>
      <c r="LEH216" s="26"/>
      <c r="LEI216" s="26"/>
      <c r="LEJ216" s="26"/>
      <c r="LEK216" s="26"/>
      <c r="LEL216" s="26"/>
      <c r="LEM216" s="26"/>
      <c r="LEN216" s="26"/>
      <c r="LEO216" s="26"/>
      <c r="LEP216" s="26"/>
      <c r="LEQ216" s="26"/>
      <c r="LER216" s="26"/>
      <c r="LES216" s="26"/>
      <c r="LET216" s="26"/>
      <c r="LEU216" s="26"/>
      <c r="LEV216" s="26"/>
      <c r="LEW216" s="26"/>
      <c r="LEX216" s="26"/>
      <c r="LEY216" s="26"/>
      <c r="LEZ216" s="26"/>
      <c r="LFA216" s="26"/>
      <c r="LFB216" s="26"/>
      <c r="LFC216" s="26"/>
      <c r="LFD216" s="26"/>
      <c r="LFE216" s="26"/>
      <c r="LFF216" s="26"/>
      <c r="LFG216" s="26"/>
      <c r="LFH216" s="26"/>
      <c r="LFI216" s="26"/>
      <c r="LFJ216" s="26"/>
      <c r="LFK216" s="26"/>
      <c r="LFL216" s="26"/>
      <c r="LFM216" s="26"/>
      <c r="LFN216" s="26"/>
      <c r="LFO216" s="26"/>
      <c r="LFP216" s="26"/>
      <c r="LFQ216" s="26"/>
      <c r="LFR216" s="26"/>
      <c r="LFS216" s="26"/>
      <c r="LFT216" s="26"/>
      <c r="LFU216" s="26"/>
      <c r="LFV216" s="26"/>
      <c r="LFW216" s="26"/>
      <c r="LFX216" s="26"/>
      <c r="LFY216" s="26"/>
      <c r="LFZ216" s="26"/>
      <c r="LGA216" s="26"/>
      <c r="LGB216" s="26"/>
      <c r="LGC216" s="26"/>
      <c r="LGD216" s="26"/>
      <c r="LGE216" s="26"/>
      <c r="LGF216" s="26"/>
      <c r="LGG216" s="26"/>
      <c r="LGH216" s="26"/>
      <c r="LGI216" s="26"/>
      <c r="LGJ216" s="26"/>
      <c r="LGK216" s="26"/>
      <c r="LGL216" s="26"/>
      <c r="LGM216" s="26"/>
      <c r="LGN216" s="26"/>
      <c r="LGO216" s="26"/>
      <c r="LGP216" s="26"/>
      <c r="LGQ216" s="26"/>
      <c r="LGR216" s="26"/>
      <c r="LGS216" s="26"/>
      <c r="LGT216" s="26"/>
      <c r="LGU216" s="26"/>
      <c r="LGV216" s="26"/>
      <c r="LGW216" s="26"/>
      <c r="LGX216" s="26"/>
      <c r="LGY216" s="26"/>
      <c r="LGZ216" s="26"/>
      <c r="LHA216" s="26"/>
      <c r="LHB216" s="26"/>
      <c r="LHC216" s="26"/>
      <c r="LHD216" s="26"/>
      <c r="LHE216" s="26"/>
      <c r="LHF216" s="26"/>
      <c r="LHG216" s="26"/>
      <c r="LHH216" s="26"/>
      <c r="LHI216" s="26"/>
      <c r="LHJ216" s="26"/>
      <c r="LHK216" s="26"/>
      <c r="LHL216" s="26"/>
      <c r="LHM216" s="26"/>
      <c r="LHN216" s="26"/>
      <c r="LHO216" s="26"/>
      <c r="LHP216" s="26"/>
      <c r="LHQ216" s="26"/>
      <c r="LHR216" s="26"/>
      <c r="LHS216" s="26"/>
      <c r="LHT216" s="26"/>
      <c r="LHU216" s="26"/>
      <c r="LHV216" s="26"/>
      <c r="LHW216" s="26"/>
      <c r="LHX216" s="26"/>
      <c r="LHY216" s="26"/>
      <c r="LHZ216" s="26"/>
      <c r="LIA216" s="26"/>
      <c r="LIB216" s="26"/>
      <c r="LIC216" s="26"/>
      <c r="LID216" s="26"/>
      <c r="LIE216" s="26"/>
      <c r="LIF216" s="26"/>
      <c r="LIG216" s="26"/>
      <c r="LIH216" s="26"/>
      <c r="LII216" s="26"/>
      <c r="LIJ216" s="26"/>
      <c r="LIK216" s="26"/>
      <c r="LIL216" s="26"/>
      <c r="LIM216" s="26"/>
      <c r="LIN216" s="26"/>
      <c r="LIO216" s="26"/>
      <c r="LIP216" s="26"/>
      <c r="LIQ216" s="26"/>
      <c r="LIR216" s="26"/>
      <c r="LIS216" s="26"/>
      <c r="LIT216" s="26"/>
      <c r="LIU216" s="26"/>
      <c r="LIV216" s="26"/>
      <c r="LIW216" s="26"/>
      <c r="LIX216" s="26"/>
      <c r="LIY216" s="26"/>
      <c r="LIZ216" s="26"/>
      <c r="LJA216" s="26"/>
      <c r="LJB216" s="26"/>
      <c r="LJC216" s="26"/>
      <c r="LJD216" s="26"/>
      <c r="LJE216" s="26"/>
      <c r="LJF216" s="26"/>
      <c r="LJG216" s="26"/>
      <c r="LJH216" s="26"/>
      <c r="LJI216" s="26"/>
      <c r="LJJ216" s="26"/>
      <c r="LJK216" s="26"/>
      <c r="LJL216" s="26"/>
      <c r="LJM216" s="26"/>
      <c r="LJN216" s="26"/>
      <c r="LJO216" s="26"/>
      <c r="LJP216" s="26"/>
      <c r="LJQ216" s="26"/>
      <c r="LJR216" s="26"/>
      <c r="LJS216" s="26"/>
      <c r="LJT216" s="26"/>
      <c r="LJU216" s="26"/>
      <c r="LJV216" s="26"/>
      <c r="LJW216" s="26"/>
      <c r="LJX216" s="26"/>
      <c r="LJY216" s="26"/>
      <c r="LJZ216" s="26"/>
      <c r="LKA216" s="26"/>
      <c r="LKB216" s="26"/>
      <c r="LKC216" s="26"/>
      <c r="LKD216" s="26"/>
      <c r="LKE216" s="26"/>
      <c r="LKF216" s="26"/>
      <c r="LKG216" s="26"/>
      <c r="LKH216" s="26"/>
      <c r="LKI216" s="26"/>
      <c r="LKJ216" s="26"/>
      <c r="LKK216" s="26"/>
      <c r="LKL216" s="26"/>
      <c r="LKM216" s="26"/>
      <c r="LKN216" s="26"/>
      <c r="LKO216" s="26"/>
      <c r="LKP216" s="26"/>
      <c r="LKQ216" s="26"/>
      <c r="LKR216" s="26"/>
      <c r="LKS216" s="26"/>
      <c r="LKT216" s="26"/>
      <c r="LKU216" s="26"/>
      <c r="LKV216" s="26"/>
      <c r="LKW216" s="26"/>
      <c r="LKX216" s="26"/>
      <c r="LKY216" s="26"/>
      <c r="LKZ216" s="26"/>
      <c r="LLA216" s="26"/>
      <c r="LLB216" s="26"/>
      <c r="LLC216" s="26"/>
      <c r="LLD216" s="26"/>
      <c r="LLE216" s="26"/>
      <c r="LLF216" s="26"/>
      <c r="LLG216" s="26"/>
      <c r="LLH216" s="26"/>
      <c r="LLI216" s="26"/>
      <c r="LLJ216" s="26"/>
      <c r="LLK216" s="26"/>
      <c r="LLL216" s="26"/>
      <c r="LLM216" s="26"/>
      <c r="LLN216" s="26"/>
      <c r="LLO216" s="26"/>
      <c r="LLP216" s="26"/>
      <c r="LLQ216" s="26"/>
      <c r="LLR216" s="26"/>
      <c r="LLS216" s="26"/>
      <c r="LLT216" s="26"/>
      <c r="LLU216" s="26"/>
      <c r="LLV216" s="26"/>
      <c r="LLW216" s="26"/>
      <c r="LLX216" s="26"/>
      <c r="LLY216" s="26"/>
      <c r="LLZ216" s="26"/>
      <c r="LMA216" s="26"/>
      <c r="LMB216" s="26"/>
      <c r="LMC216" s="26"/>
      <c r="LMD216" s="26"/>
      <c r="LME216" s="26"/>
      <c r="LMF216" s="26"/>
      <c r="LMG216" s="26"/>
      <c r="LMH216" s="26"/>
      <c r="LMI216" s="26"/>
      <c r="LMJ216" s="26"/>
      <c r="LMK216" s="26"/>
      <c r="LML216" s="26"/>
      <c r="LMM216" s="26"/>
      <c r="LMN216" s="26"/>
      <c r="LMO216" s="26"/>
      <c r="LMP216" s="26"/>
      <c r="LMQ216" s="26"/>
      <c r="LMR216" s="26"/>
      <c r="LMS216" s="26"/>
      <c r="LMT216" s="26"/>
      <c r="LMU216" s="26"/>
      <c r="LMV216" s="26"/>
      <c r="LMW216" s="26"/>
      <c r="LMX216" s="26"/>
      <c r="LMY216" s="26"/>
      <c r="LMZ216" s="26"/>
      <c r="LNA216" s="26"/>
      <c r="LNB216" s="26"/>
      <c r="LNC216" s="26"/>
      <c r="LND216" s="26"/>
      <c r="LNE216" s="26"/>
      <c r="LNF216" s="26"/>
      <c r="LNG216" s="26"/>
      <c r="LNH216" s="26"/>
      <c r="LNI216" s="26"/>
      <c r="LNJ216" s="26"/>
      <c r="LNK216" s="26"/>
      <c r="LNL216" s="26"/>
      <c r="LNM216" s="26"/>
      <c r="LNN216" s="26"/>
      <c r="LNO216" s="26"/>
      <c r="LNP216" s="26"/>
      <c r="LNQ216" s="26"/>
      <c r="LNR216" s="26"/>
      <c r="LNS216" s="26"/>
      <c r="LNT216" s="26"/>
      <c r="LNU216" s="26"/>
      <c r="LNV216" s="26"/>
      <c r="LNW216" s="26"/>
      <c r="LNX216" s="26"/>
      <c r="LNY216" s="26"/>
      <c r="LNZ216" s="26"/>
      <c r="LOA216" s="26"/>
      <c r="LOB216" s="26"/>
      <c r="LOC216" s="26"/>
      <c r="LOD216" s="26"/>
      <c r="LOE216" s="26"/>
      <c r="LOF216" s="26"/>
      <c r="LOG216" s="26"/>
      <c r="LOH216" s="26"/>
      <c r="LOI216" s="26"/>
      <c r="LOJ216" s="26"/>
      <c r="LOK216" s="26"/>
      <c r="LOL216" s="26"/>
      <c r="LOM216" s="26"/>
      <c r="LON216" s="26"/>
      <c r="LOO216" s="26"/>
      <c r="LOP216" s="26"/>
      <c r="LOQ216" s="26"/>
      <c r="LOR216" s="26"/>
      <c r="LOS216" s="26"/>
      <c r="LOT216" s="26"/>
      <c r="LOU216" s="26"/>
      <c r="LOV216" s="26"/>
      <c r="LOW216" s="26"/>
      <c r="LOX216" s="26"/>
      <c r="LOY216" s="26"/>
      <c r="LOZ216" s="26"/>
      <c r="LPA216" s="26"/>
      <c r="LPB216" s="26"/>
      <c r="LPC216" s="26"/>
      <c r="LPD216" s="26"/>
      <c r="LPE216" s="26"/>
      <c r="LPF216" s="26"/>
      <c r="LPG216" s="26"/>
      <c r="LPH216" s="26"/>
      <c r="LPI216" s="26"/>
      <c r="LPJ216" s="26"/>
      <c r="LPK216" s="26"/>
      <c r="LPL216" s="26"/>
      <c r="LPM216" s="26"/>
      <c r="LPN216" s="26"/>
      <c r="LPO216" s="26"/>
      <c r="LPP216" s="26"/>
      <c r="LPQ216" s="26"/>
      <c r="LPR216" s="26"/>
      <c r="LPS216" s="26"/>
      <c r="LPT216" s="26"/>
      <c r="LPU216" s="26"/>
      <c r="LPV216" s="26"/>
      <c r="LPW216" s="26"/>
      <c r="LPX216" s="26"/>
      <c r="LPY216" s="26"/>
      <c r="LPZ216" s="26"/>
      <c r="LQA216" s="26"/>
      <c r="LQB216" s="26"/>
      <c r="LQC216" s="26"/>
      <c r="LQD216" s="26"/>
      <c r="LQE216" s="26"/>
      <c r="LQF216" s="26"/>
      <c r="LQG216" s="26"/>
      <c r="LQH216" s="26"/>
      <c r="LQI216" s="26"/>
      <c r="LQJ216" s="26"/>
      <c r="LQK216" s="26"/>
      <c r="LQL216" s="26"/>
      <c r="LQM216" s="26"/>
      <c r="LQN216" s="26"/>
      <c r="LQO216" s="26"/>
      <c r="LQP216" s="26"/>
      <c r="LQQ216" s="26"/>
      <c r="LQR216" s="26"/>
      <c r="LQS216" s="26"/>
      <c r="LQT216" s="26"/>
      <c r="LQU216" s="26"/>
      <c r="LQV216" s="26"/>
      <c r="LQW216" s="26"/>
      <c r="LQX216" s="26"/>
      <c r="LQY216" s="26"/>
      <c r="LQZ216" s="26"/>
      <c r="LRA216" s="26"/>
      <c r="LRB216" s="26"/>
      <c r="LRC216" s="26"/>
      <c r="LRD216" s="26"/>
      <c r="LRE216" s="26"/>
      <c r="LRF216" s="26"/>
      <c r="LRG216" s="26"/>
      <c r="LRH216" s="26"/>
      <c r="LRI216" s="26"/>
      <c r="LRJ216" s="26"/>
      <c r="LRK216" s="26"/>
      <c r="LRL216" s="26"/>
      <c r="LRM216" s="26"/>
      <c r="LRN216" s="26"/>
      <c r="LRO216" s="26"/>
      <c r="LRP216" s="26"/>
      <c r="LRQ216" s="26"/>
      <c r="LRR216" s="26"/>
      <c r="LRS216" s="26"/>
      <c r="LRT216" s="26"/>
      <c r="LRU216" s="26"/>
      <c r="LRV216" s="26"/>
      <c r="LRW216" s="26"/>
      <c r="LRX216" s="26"/>
      <c r="LRY216" s="26"/>
      <c r="LRZ216" s="26"/>
      <c r="LSA216" s="26"/>
      <c r="LSB216" s="26"/>
      <c r="LSC216" s="26"/>
      <c r="LSD216" s="26"/>
      <c r="LSE216" s="26"/>
      <c r="LSF216" s="26"/>
      <c r="LSG216" s="26"/>
      <c r="LSH216" s="26"/>
      <c r="LSI216" s="26"/>
      <c r="LSJ216" s="26"/>
      <c r="LSK216" s="26"/>
      <c r="LSL216" s="26"/>
      <c r="LSM216" s="26"/>
      <c r="LSN216" s="26"/>
      <c r="LSO216" s="26"/>
      <c r="LSP216" s="26"/>
      <c r="LSQ216" s="26"/>
      <c r="LSR216" s="26"/>
      <c r="LSS216" s="26"/>
      <c r="LST216" s="26"/>
      <c r="LSU216" s="26"/>
      <c r="LSV216" s="26"/>
      <c r="LSW216" s="26"/>
      <c r="LSX216" s="26"/>
      <c r="LSY216" s="26"/>
      <c r="LSZ216" s="26"/>
      <c r="LTA216" s="26"/>
      <c r="LTB216" s="26"/>
      <c r="LTC216" s="26"/>
      <c r="LTD216" s="26"/>
      <c r="LTE216" s="26"/>
      <c r="LTF216" s="26"/>
      <c r="LTG216" s="26"/>
      <c r="LTH216" s="26"/>
      <c r="LTI216" s="26"/>
      <c r="LTJ216" s="26"/>
      <c r="LTK216" s="26"/>
      <c r="LTL216" s="26"/>
      <c r="LTM216" s="26"/>
      <c r="LTN216" s="26"/>
      <c r="LTO216" s="26"/>
      <c r="LTP216" s="26"/>
      <c r="LTQ216" s="26"/>
      <c r="LTR216" s="26"/>
      <c r="LTS216" s="26"/>
      <c r="LTT216" s="26"/>
      <c r="LTU216" s="26"/>
      <c r="LTV216" s="26"/>
      <c r="LTW216" s="26"/>
      <c r="LTX216" s="26"/>
      <c r="LTY216" s="26"/>
      <c r="LTZ216" s="26"/>
      <c r="LUA216" s="26"/>
      <c r="LUB216" s="26"/>
      <c r="LUC216" s="26"/>
      <c r="LUD216" s="26"/>
      <c r="LUE216" s="26"/>
      <c r="LUF216" s="26"/>
      <c r="LUG216" s="26"/>
      <c r="LUH216" s="26"/>
      <c r="LUI216" s="26"/>
      <c r="LUJ216" s="26"/>
      <c r="LUK216" s="26"/>
      <c r="LUL216" s="26"/>
      <c r="LUM216" s="26"/>
      <c r="LUN216" s="26"/>
      <c r="LUO216" s="26"/>
      <c r="LUP216" s="26"/>
      <c r="LUQ216" s="26"/>
      <c r="LUR216" s="26"/>
      <c r="LUS216" s="26"/>
      <c r="LUT216" s="26"/>
      <c r="LUU216" s="26"/>
      <c r="LUV216" s="26"/>
      <c r="LUW216" s="26"/>
      <c r="LUX216" s="26"/>
      <c r="LUY216" s="26"/>
      <c r="LUZ216" s="26"/>
      <c r="LVA216" s="26"/>
      <c r="LVB216" s="26"/>
      <c r="LVC216" s="26"/>
      <c r="LVD216" s="26"/>
      <c r="LVE216" s="26"/>
      <c r="LVF216" s="26"/>
      <c r="LVG216" s="26"/>
      <c r="LVH216" s="26"/>
      <c r="LVI216" s="26"/>
      <c r="LVJ216" s="26"/>
      <c r="LVK216" s="26"/>
      <c r="LVL216" s="26"/>
      <c r="LVM216" s="26"/>
      <c r="LVN216" s="26"/>
      <c r="LVO216" s="26"/>
      <c r="LVP216" s="26"/>
      <c r="LVQ216" s="26"/>
      <c r="LVR216" s="26"/>
      <c r="LVS216" s="26"/>
      <c r="LVT216" s="26"/>
      <c r="LVU216" s="26"/>
      <c r="LVV216" s="26"/>
      <c r="LVW216" s="26"/>
      <c r="LVX216" s="26"/>
      <c r="LVY216" s="26"/>
      <c r="LVZ216" s="26"/>
      <c r="LWA216" s="26"/>
      <c r="LWB216" s="26"/>
      <c r="LWC216" s="26"/>
      <c r="LWD216" s="26"/>
      <c r="LWE216" s="26"/>
      <c r="LWF216" s="26"/>
      <c r="LWG216" s="26"/>
      <c r="LWH216" s="26"/>
      <c r="LWI216" s="26"/>
      <c r="LWJ216" s="26"/>
      <c r="LWK216" s="26"/>
      <c r="LWL216" s="26"/>
      <c r="LWM216" s="26"/>
      <c r="LWN216" s="26"/>
      <c r="LWO216" s="26"/>
      <c r="LWP216" s="26"/>
      <c r="LWQ216" s="26"/>
      <c r="LWR216" s="26"/>
      <c r="LWS216" s="26"/>
      <c r="LWT216" s="26"/>
      <c r="LWU216" s="26"/>
      <c r="LWV216" s="26"/>
      <c r="LWW216" s="26"/>
      <c r="LWX216" s="26"/>
      <c r="LWY216" s="26"/>
      <c r="LWZ216" s="26"/>
      <c r="LXA216" s="26"/>
      <c r="LXB216" s="26"/>
      <c r="LXC216" s="26"/>
      <c r="LXD216" s="26"/>
      <c r="LXE216" s="26"/>
      <c r="LXF216" s="26"/>
      <c r="LXG216" s="26"/>
      <c r="LXH216" s="26"/>
      <c r="LXI216" s="26"/>
      <c r="LXJ216" s="26"/>
      <c r="LXK216" s="26"/>
      <c r="LXL216" s="26"/>
      <c r="LXM216" s="26"/>
      <c r="LXN216" s="26"/>
      <c r="LXO216" s="26"/>
      <c r="LXP216" s="26"/>
      <c r="LXQ216" s="26"/>
      <c r="LXR216" s="26"/>
      <c r="LXS216" s="26"/>
      <c r="LXT216" s="26"/>
      <c r="LXU216" s="26"/>
      <c r="LXV216" s="26"/>
      <c r="LXW216" s="26"/>
      <c r="LXX216" s="26"/>
      <c r="LXY216" s="26"/>
      <c r="LXZ216" s="26"/>
      <c r="LYA216" s="26"/>
      <c r="LYB216" s="26"/>
      <c r="LYC216" s="26"/>
      <c r="LYD216" s="26"/>
      <c r="LYE216" s="26"/>
      <c r="LYF216" s="26"/>
      <c r="LYG216" s="26"/>
      <c r="LYH216" s="26"/>
      <c r="LYI216" s="26"/>
      <c r="LYJ216" s="26"/>
      <c r="LYK216" s="26"/>
      <c r="LYL216" s="26"/>
      <c r="LYM216" s="26"/>
      <c r="LYN216" s="26"/>
      <c r="LYO216" s="26"/>
      <c r="LYP216" s="26"/>
      <c r="LYQ216" s="26"/>
      <c r="LYR216" s="26"/>
      <c r="LYS216" s="26"/>
      <c r="LYT216" s="26"/>
      <c r="LYU216" s="26"/>
      <c r="LYV216" s="26"/>
      <c r="LYW216" s="26"/>
      <c r="LYX216" s="26"/>
      <c r="LYY216" s="26"/>
      <c r="LYZ216" s="26"/>
      <c r="LZA216" s="26"/>
      <c r="LZB216" s="26"/>
      <c r="LZC216" s="26"/>
      <c r="LZD216" s="26"/>
      <c r="LZE216" s="26"/>
      <c r="LZF216" s="26"/>
      <c r="LZG216" s="26"/>
      <c r="LZH216" s="26"/>
      <c r="LZI216" s="26"/>
      <c r="LZJ216" s="26"/>
      <c r="LZK216" s="26"/>
      <c r="LZL216" s="26"/>
      <c r="LZM216" s="26"/>
      <c r="LZN216" s="26"/>
      <c r="LZO216" s="26"/>
      <c r="LZP216" s="26"/>
      <c r="LZQ216" s="26"/>
      <c r="LZR216" s="26"/>
      <c r="LZS216" s="26"/>
      <c r="LZT216" s="26"/>
      <c r="LZU216" s="26"/>
      <c r="LZV216" s="26"/>
      <c r="LZW216" s="26"/>
      <c r="LZX216" s="26"/>
      <c r="LZY216" s="26"/>
      <c r="LZZ216" s="26"/>
      <c r="MAA216" s="26"/>
      <c r="MAB216" s="26"/>
      <c r="MAC216" s="26"/>
      <c r="MAD216" s="26"/>
      <c r="MAE216" s="26"/>
      <c r="MAF216" s="26"/>
      <c r="MAG216" s="26"/>
      <c r="MAH216" s="26"/>
      <c r="MAI216" s="26"/>
      <c r="MAJ216" s="26"/>
      <c r="MAK216" s="26"/>
      <c r="MAL216" s="26"/>
      <c r="MAM216" s="26"/>
      <c r="MAN216" s="26"/>
      <c r="MAO216" s="26"/>
      <c r="MAP216" s="26"/>
      <c r="MAQ216" s="26"/>
      <c r="MAR216" s="26"/>
      <c r="MAS216" s="26"/>
      <c r="MAT216" s="26"/>
      <c r="MAU216" s="26"/>
      <c r="MAV216" s="26"/>
      <c r="MAW216" s="26"/>
      <c r="MAX216" s="26"/>
      <c r="MAY216" s="26"/>
      <c r="MAZ216" s="26"/>
      <c r="MBA216" s="26"/>
      <c r="MBB216" s="26"/>
      <c r="MBC216" s="26"/>
      <c r="MBD216" s="26"/>
      <c r="MBE216" s="26"/>
      <c r="MBF216" s="26"/>
      <c r="MBG216" s="26"/>
      <c r="MBH216" s="26"/>
      <c r="MBI216" s="26"/>
      <c r="MBJ216" s="26"/>
      <c r="MBK216" s="26"/>
      <c r="MBL216" s="26"/>
      <c r="MBM216" s="26"/>
      <c r="MBN216" s="26"/>
      <c r="MBO216" s="26"/>
      <c r="MBP216" s="26"/>
      <c r="MBQ216" s="26"/>
      <c r="MBR216" s="26"/>
      <c r="MBS216" s="26"/>
      <c r="MBT216" s="26"/>
      <c r="MBU216" s="26"/>
      <c r="MBV216" s="26"/>
      <c r="MBW216" s="26"/>
      <c r="MBX216" s="26"/>
      <c r="MBY216" s="26"/>
      <c r="MBZ216" s="26"/>
      <c r="MCA216" s="26"/>
      <c r="MCB216" s="26"/>
      <c r="MCC216" s="26"/>
      <c r="MCD216" s="26"/>
      <c r="MCE216" s="26"/>
      <c r="MCF216" s="26"/>
      <c r="MCG216" s="26"/>
      <c r="MCH216" s="26"/>
      <c r="MCI216" s="26"/>
      <c r="MCJ216" s="26"/>
      <c r="MCK216" s="26"/>
      <c r="MCL216" s="26"/>
      <c r="MCM216" s="26"/>
      <c r="MCN216" s="26"/>
      <c r="MCO216" s="26"/>
      <c r="MCP216" s="26"/>
      <c r="MCQ216" s="26"/>
      <c r="MCR216" s="26"/>
      <c r="MCS216" s="26"/>
      <c r="MCT216" s="26"/>
      <c r="MCU216" s="26"/>
      <c r="MCV216" s="26"/>
      <c r="MCW216" s="26"/>
      <c r="MCX216" s="26"/>
      <c r="MCY216" s="26"/>
      <c r="MCZ216" s="26"/>
      <c r="MDA216" s="26"/>
      <c r="MDB216" s="26"/>
      <c r="MDC216" s="26"/>
      <c r="MDD216" s="26"/>
      <c r="MDE216" s="26"/>
      <c r="MDF216" s="26"/>
      <c r="MDG216" s="26"/>
      <c r="MDH216" s="26"/>
      <c r="MDI216" s="26"/>
      <c r="MDJ216" s="26"/>
      <c r="MDK216" s="26"/>
      <c r="MDL216" s="26"/>
      <c r="MDM216" s="26"/>
      <c r="MDN216" s="26"/>
      <c r="MDO216" s="26"/>
      <c r="MDP216" s="26"/>
      <c r="MDQ216" s="26"/>
      <c r="MDR216" s="26"/>
      <c r="MDS216" s="26"/>
      <c r="MDT216" s="26"/>
      <c r="MDU216" s="26"/>
      <c r="MDV216" s="26"/>
      <c r="MDW216" s="26"/>
      <c r="MDX216" s="26"/>
      <c r="MDY216" s="26"/>
      <c r="MDZ216" s="26"/>
      <c r="MEA216" s="26"/>
      <c r="MEB216" s="26"/>
      <c r="MEC216" s="26"/>
      <c r="MED216" s="26"/>
      <c r="MEE216" s="26"/>
      <c r="MEF216" s="26"/>
      <c r="MEG216" s="26"/>
      <c r="MEH216" s="26"/>
      <c r="MEI216" s="26"/>
      <c r="MEJ216" s="26"/>
      <c r="MEK216" s="26"/>
      <c r="MEL216" s="26"/>
      <c r="MEM216" s="26"/>
      <c r="MEN216" s="26"/>
      <c r="MEO216" s="26"/>
      <c r="MEP216" s="26"/>
      <c r="MEQ216" s="26"/>
      <c r="MER216" s="26"/>
      <c r="MES216" s="26"/>
      <c r="MET216" s="26"/>
      <c r="MEU216" s="26"/>
      <c r="MEV216" s="26"/>
      <c r="MEW216" s="26"/>
      <c r="MEX216" s="26"/>
      <c r="MEY216" s="26"/>
      <c r="MEZ216" s="26"/>
      <c r="MFA216" s="26"/>
      <c r="MFB216" s="26"/>
      <c r="MFC216" s="26"/>
      <c r="MFD216" s="26"/>
      <c r="MFE216" s="26"/>
      <c r="MFF216" s="26"/>
      <c r="MFG216" s="26"/>
      <c r="MFH216" s="26"/>
      <c r="MFI216" s="26"/>
      <c r="MFJ216" s="26"/>
      <c r="MFK216" s="26"/>
      <c r="MFL216" s="26"/>
      <c r="MFM216" s="26"/>
      <c r="MFN216" s="26"/>
      <c r="MFO216" s="26"/>
      <c r="MFP216" s="26"/>
      <c r="MFQ216" s="26"/>
      <c r="MFR216" s="26"/>
      <c r="MFS216" s="26"/>
      <c r="MFT216" s="26"/>
      <c r="MFU216" s="26"/>
      <c r="MFV216" s="26"/>
      <c r="MFW216" s="26"/>
      <c r="MFX216" s="26"/>
      <c r="MFY216" s="26"/>
      <c r="MFZ216" s="26"/>
      <c r="MGA216" s="26"/>
      <c r="MGB216" s="26"/>
      <c r="MGC216" s="26"/>
      <c r="MGD216" s="26"/>
      <c r="MGE216" s="26"/>
      <c r="MGF216" s="26"/>
      <c r="MGG216" s="26"/>
      <c r="MGH216" s="26"/>
      <c r="MGI216" s="26"/>
      <c r="MGJ216" s="26"/>
      <c r="MGK216" s="26"/>
      <c r="MGL216" s="26"/>
      <c r="MGM216" s="26"/>
      <c r="MGN216" s="26"/>
      <c r="MGO216" s="26"/>
      <c r="MGP216" s="26"/>
      <c r="MGQ216" s="26"/>
      <c r="MGR216" s="26"/>
      <c r="MGS216" s="26"/>
      <c r="MGT216" s="26"/>
      <c r="MGU216" s="26"/>
      <c r="MGV216" s="26"/>
      <c r="MGW216" s="26"/>
      <c r="MGX216" s="26"/>
      <c r="MGY216" s="26"/>
      <c r="MGZ216" s="26"/>
      <c r="MHA216" s="26"/>
      <c r="MHB216" s="26"/>
      <c r="MHC216" s="26"/>
      <c r="MHD216" s="26"/>
      <c r="MHE216" s="26"/>
      <c r="MHF216" s="26"/>
      <c r="MHG216" s="26"/>
      <c r="MHH216" s="26"/>
      <c r="MHI216" s="26"/>
      <c r="MHJ216" s="26"/>
      <c r="MHK216" s="26"/>
      <c r="MHL216" s="26"/>
      <c r="MHM216" s="26"/>
      <c r="MHN216" s="26"/>
      <c r="MHO216" s="26"/>
      <c r="MHP216" s="26"/>
      <c r="MHQ216" s="26"/>
      <c r="MHR216" s="26"/>
      <c r="MHS216" s="26"/>
      <c r="MHT216" s="26"/>
      <c r="MHU216" s="26"/>
      <c r="MHV216" s="26"/>
      <c r="MHW216" s="26"/>
      <c r="MHX216" s="26"/>
      <c r="MHY216" s="26"/>
      <c r="MHZ216" s="26"/>
      <c r="MIA216" s="26"/>
      <c r="MIB216" s="26"/>
      <c r="MIC216" s="26"/>
      <c r="MID216" s="26"/>
      <c r="MIE216" s="26"/>
      <c r="MIF216" s="26"/>
      <c r="MIG216" s="26"/>
      <c r="MIH216" s="26"/>
      <c r="MII216" s="26"/>
      <c r="MIJ216" s="26"/>
      <c r="MIK216" s="26"/>
      <c r="MIL216" s="26"/>
      <c r="MIM216" s="26"/>
      <c r="MIN216" s="26"/>
      <c r="MIO216" s="26"/>
      <c r="MIP216" s="26"/>
      <c r="MIQ216" s="26"/>
      <c r="MIR216" s="26"/>
      <c r="MIS216" s="26"/>
      <c r="MIT216" s="26"/>
      <c r="MIU216" s="26"/>
      <c r="MIV216" s="26"/>
      <c r="MIW216" s="26"/>
      <c r="MIX216" s="26"/>
      <c r="MIY216" s="26"/>
      <c r="MIZ216" s="26"/>
      <c r="MJA216" s="26"/>
      <c r="MJB216" s="26"/>
      <c r="MJC216" s="26"/>
      <c r="MJD216" s="26"/>
      <c r="MJE216" s="26"/>
      <c r="MJF216" s="26"/>
      <c r="MJG216" s="26"/>
      <c r="MJH216" s="26"/>
      <c r="MJI216" s="26"/>
      <c r="MJJ216" s="26"/>
      <c r="MJK216" s="26"/>
      <c r="MJL216" s="26"/>
      <c r="MJM216" s="26"/>
      <c r="MJN216" s="26"/>
      <c r="MJO216" s="26"/>
      <c r="MJP216" s="26"/>
      <c r="MJQ216" s="26"/>
      <c r="MJR216" s="26"/>
      <c r="MJS216" s="26"/>
      <c r="MJT216" s="26"/>
      <c r="MJU216" s="26"/>
      <c r="MJV216" s="26"/>
      <c r="MJW216" s="26"/>
      <c r="MJX216" s="26"/>
      <c r="MJY216" s="26"/>
      <c r="MJZ216" s="26"/>
      <c r="MKA216" s="26"/>
      <c r="MKB216" s="26"/>
      <c r="MKC216" s="26"/>
      <c r="MKD216" s="26"/>
      <c r="MKE216" s="26"/>
      <c r="MKF216" s="26"/>
      <c r="MKG216" s="26"/>
      <c r="MKH216" s="26"/>
      <c r="MKI216" s="26"/>
      <c r="MKJ216" s="26"/>
      <c r="MKK216" s="26"/>
      <c r="MKL216" s="26"/>
      <c r="MKM216" s="26"/>
      <c r="MKN216" s="26"/>
      <c r="MKO216" s="26"/>
      <c r="MKP216" s="26"/>
      <c r="MKQ216" s="26"/>
      <c r="MKR216" s="26"/>
      <c r="MKS216" s="26"/>
      <c r="MKT216" s="26"/>
      <c r="MKU216" s="26"/>
      <c r="MKV216" s="26"/>
      <c r="MKW216" s="26"/>
      <c r="MKX216" s="26"/>
      <c r="MKY216" s="26"/>
      <c r="MKZ216" s="26"/>
      <c r="MLA216" s="26"/>
      <c r="MLB216" s="26"/>
      <c r="MLC216" s="26"/>
      <c r="MLD216" s="26"/>
      <c r="MLE216" s="26"/>
      <c r="MLF216" s="26"/>
      <c r="MLG216" s="26"/>
      <c r="MLH216" s="26"/>
      <c r="MLI216" s="26"/>
      <c r="MLJ216" s="26"/>
      <c r="MLK216" s="26"/>
      <c r="MLL216" s="26"/>
      <c r="MLM216" s="26"/>
      <c r="MLN216" s="26"/>
      <c r="MLO216" s="26"/>
      <c r="MLP216" s="26"/>
      <c r="MLQ216" s="26"/>
      <c r="MLR216" s="26"/>
      <c r="MLS216" s="26"/>
      <c r="MLT216" s="26"/>
      <c r="MLU216" s="26"/>
      <c r="MLV216" s="26"/>
      <c r="MLW216" s="26"/>
      <c r="MLX216" s="26"/>
      <c r="MLY216" s="26"/>
      <c r="MLZ216" s="26"/>
      <c r="MMA216" s="26"/>
      <c r="MMB216" s="26"/>
      <c r="MMC216" s="26"/>
      <c r="MMD216" s="26"/>
      <c r="MME216" s="26"/>
      <c r="MMF216" s="26"/>
      <c r="MMG216" s="26"/>
      <c r="MMH216" s="26"/>
      <c r="MMI216" s="26"/>
      <c r="MMJ216" s="26"/>
      <c r="MMK216" s="26"/>
      <c r="MML216" s="26"/>
      <c r="MMM216" s="26"/>
      <c r="MMN216" s="26"/>
      <c r="MMO216" s="26"/>
      <c r="MMP216" s="26"/>
      <c r="MMQ216" s="26"/>
      <c r="MMR216" s="26"/>
      <c r="MMS216" s="26"/>
      <c r="MMT216" s="26"/>
      <c r="MMU216" s="26"/>
      <c r="MMV216" s="26"/>
      <c r="MMW216" s="26"/>
      <c r="MMX216" s="26"/>
      <c r="MMY216" s="26"/>
      <c r="MMZ216" s="26"/>
      <c r="MNA216" s="26"/>
      <c r="MNB216" s="26"/>
      <c r="MNC216" s="26"/>
      <c r="MND216" s="26"/>
      <c r="MNE216" s="26"/>
      <c r="MNF216" s="26"/>
      <c r="MNG216" s="26"/>
      <c r="MNH216" s="26"/>
      <c r="MNI216" s="26"/>
      <c r="MNJ216" s="26"/>
      <c r="MNK216" s="26"/>
      <c r="MNL216" s="26"/>
      <c r="MNM216" s="26"/>
      <c r="MNN216" s="26"/>
      <c r="MNO216" s="26"/>
      <c r="MNP216" s="26"/>
      <c r="MNQ216" s="26"/>
      <c r="MNR216" s="26"/>
      <c r="MNS216" s="26"/>
      <c r="MNT216" s="26"/>
      <c r="MNU216" s="26"/>
      <c r="MNV216" s="26"/>
      <c r="MNW216" s="26"/>
      <c r="MNX216" s="26"/>
      <c r="MNY216" s="26"/>
      <c r="MNZ216" s="26"/>
      <c r="MOA216" s="26"/>
      <c r="MOB216" s="26"/>
      <c r="MOC216" s="26"/>
      <c r="MOD216" s="26"/>
      <c r="MOE216" s="26"/>
      <c r="MOF216" s="26"/>
      <c r="MOG216" s="26"/>
      <c r="MOH216" s="26"/>
      <c r="MOI216" s="26"/>
      <c r="MOJ216" s="26"/>
      <c r="MOK216" s="26"/>
      <c r="MOL216" s="26"/>
      <c r="MOM216" s="26"/>
      <c r="MON216" s="26"/>
      <c r="MOO216" s="26"/>
      <c r="MOP216" s="26"/>
      <c r="MOQ216" s="26"/>
      <c r="MOR216" s="26"/>
      <c r="MOS216" s="26"/>
      <c r="MOT216" s="26"/>
      <c r="MOU216" s="26"/>
      <c r="MOV216" s="26"/>
      <c r="MOW216" s="26"/>
      <c r="MOX216" s="26"/>
      <c r="MOY216" s="26"/>
      <c r="MOZ216" s="26"/>
      <c r="MPA216" s="26"/>
      <c r="MPB216" s="26"/>
      <c r="MPC216" s="26"/>
      <c r="MPD216" s="26"/>
      <c r="MPE216" s="26"/>
      <c r="MPF216" s="26"/>
      <c r="MPG216" s="26"/>
      <c r="MPH216" s="26"/>
      <c r="MPI216" s="26"/>
      <c r="MPJ216" s="26"/>
      <c r="MPK216" s="26"/>
      <c r="MPL216" s="26"/>
      <c r="MPM216" s="26"/>
      <c r="MPN216" s="26"/>
      <c r="MPO216" s="26"/>
      <c r="MPP216" s="26"/>
      <c r="MPQ216" s="26"/>
      <c r="MPR216" s="26"/>
      <c r="MPS216" s="26"/>
      <c r="MPT216" s="26"/>
      <c r="MPU216" s="26"/>
      <c r="MPV216" s="26"/>
      <c r="MPW216" s="26"/>
      <c r="MPX216" s="26"/>
      <c r="MPY216" s="26"/>
      <c r="MPZ216" s="26"/>
      <c r="MQA216" s="26"/>
      <c r="MQB216" s="26"/>
      <c r="MQC216" s="26"/>
      <c r="MQD216" s="26"/>
      <c r="MQE216" s="26"/>
      <c r="MQF216" s="26"/>
      <c r="MQG216" s="26"/>
      <c r="MQH216" s="26"/>
      <c r="MQI216" s="26"/>
      <c r="MQJ216" s="26"/>
      <c r="MQK216" s="26"/>
      <c r="MQL216" s="26"/>
      <c r="MQM216" s="26"/>
      <c r="MQN216" s="26"/>
      <c r="MQO216" s="26"/>
      <c r="MQP216" s="26"/>
      <c r="MQQ216" s="26"/>
      <c r="MQR216" s="26"/>
      <c r="MQS216" s="26"/>
      <c r="MQT216" s="26"/>
      <c r="MQU216" s="26"/>
      <c r="MQV216" s="26"/>
      <c r="MQW216" s="26"/>
      <c r="MQX216" s="26"/>
      <c r="MQY216" s="26"/>
      <c r="MQZ216" s="26"/>
      <c r="MRA216" s="26"/>
      <c r="MRB216" s="26"/>
      <c r="MRC216" s="26"/>
      <c r="MRD216" s="26"/>
      <c r="MRE216" s="26"/>
      <c r="MRF216" s="26"/>
      <c r="MRG216" s="26"/>
      <c r="MRH216" s="26"/>
      <c r="MRI216" s="26"/>
      <c r="MRJ216" s="26"/>
      <c r="MRK216" s="26"/>
      <c r="MRL216" s="26"/>
      <c r="MRM216" s="26"/>
      <c r="MRN216" s="26"/>
      <c r="MRO216" s="26"/>
      <c r="MRP216" s="26"/>
      <c r="MRQ216" s="26"/>
      <c r="MRR216" s="26"/>
      <c r="MRS216" s="26"/>
      <c r="MRT216" s="26"/>
      <c r="MRU216" s="26"/>
      <c r="MRV216" s="26"/>
      <c r="MRW216" s="26"/>
      <c r="MRX216" s="26"/>
      <c r="MRY216" s="26"/>
      <c r="MRZ216" s="26"/>
      <c r="MSA216" s="26"/>
      <c r="MSB216" s="26"/>
      <c r="MSC216" s="26"/>
      <c r="MSD216" s="26"/>
      <c r="MSE216" s="26"/>
      <c r="MSF216" s="26"/>
      <c r="MSG216" s="26"/>
      <c r="MSH216" s="26"/>
      <c r="MSI216" s="26"/>
      <c r="MSJ216" s="26"/>
      <c r="MSK216" s="26"/>
      <c r="MSL216" s="26"/>
      <c r="MSM216" s="26"/>
      <c r="MSN216" s="26"/>
      <c r="MSO216" s="26"/>
      <c r="MSP216" s="26"/>
      <c r="MSQ216" s="26"/>
      <c r="MSR216" s="26"/>
      <c r="MSS216" s="26"/>
      <c r="MST216" s="26"/>
      <c r="MSU216" s="26"/>
      <c r="MSV216" s="26"/>
      <c r="MSW216" s="26"/>
      <c r="MSX216" s="26"/>
      <c r="MSY216" s="26"/>
      <c r="MSZ216" s="26"/>
      <c r="MTA216" s="26"/>
      <c r="MTB216" s="26"/>
      <c r="MTC216" s="26"/>
      <c r="MTD216" s="26"/>
      <c r="MTE216" s="26"/>
      <c r="MTF216" s="26"/>
      <c r="MTG216" s="26"/>
      <c r="MTH216" s="26"/>
      <c r="MTI216" s="26"/>
      <c r="MTJ216" s="26"/>
      <c r="MTK216" s="26"/>
      <c r="MTL216" s="26"/>
      <c r="MTM216" s="26"/>
      <c r="MTN216" s="26"/>
      <c r="MTO216" s="26"/>
      <c r="MTP216" s="26"/>
      <c r="MTQ216" s="26"/>
      <c r="MTR216" s="26"/>
      <c r="MTS216" s="26"/>
      <c r="MTT216" s="26"/>
      <c r="MTU216" s="26"/>
      <c r="MTV216" s="26"/>
      <c r="MTW216" s="26"/>
      <c r="MTX216" s="26"/>
      <c r="MTY216" s="26"/>
      <c r="MTZ216" s="26"/>
      <c r="MUA216" s="26"/>
      <c r="MUB216" s="26"/>
      <c r="MUC216" s="26"/>
      <c r="MUD216" s="26"/>
      <c r="MUE216" s="26"/>
      <c r="MUF216" s="26"/>
      <c r="MUG216" s="26"/>
      <c r="MUH216" s="26"/>
      <c r="MUI216" s="26"/>
      <c r="MUJ216" s="26"/>
      <c r="MUK216" s="26"/>
      <c r="MUL216" s="26"/>
      <c r="MUM216" s="26"/>
      <c r="MUN216" s="26"/>
      <c r="MUO216" s="26"/>
      <c r="MUP216" s="26"/>
      <c r="MUQ216" s="26"/>
      <c r="MUR216" s="26"/>
      <c r="MUS216" s="26"/>
      <c r="MUT216" s="26"/>
      <c r="MUU216" s="26"/>
      <c r="MUV216" s="26"/>
      <c r="MUW216" s="26"/>
      <c r="MUX216" s="26"/>
      <c r="MUY216" s="26"/>
      <c r="MUZ216" s="26"/>
      <c r="MVA216" s="26"/>
      <c r="MVB216" s="26"/>
      <c r="MVC216" s="26"/>
      <c r="MVD216" s="26"/>
      <c r="MVE216" s="26"/>
      <c r="MVF216" s="26"/>
      <c r="MVG216" s="26"/>
      <c r="MVH216" s="26"/>
      <c r="MVI216" s="26"/>
      <c r="MVJ216" s="26"/>
      <c r="MVK216" s="26"/>
      <c r="MVL216" s="26"/>
      <c r="MVM216" s="26"/>
      <c r="MVN216" s="26"/>
      <c r="MVO216" s="26"/>
      <c r="MVP216" s="26"/>
      <c r="MVQ216" s="26"/>
      <c r="MVR216" s="26"/>
      <c r="MVS216" s="26"/>
      <c r="MVT216" s="26"/>
      <c r="MVU216" s="26"/>
      <c r="MVV216" s="26"/>
      <c r="MVW216" s="26"/>
      <c r="MVX216" s="26"/>
      <c r="MVY216" s="26"/>
      <c r="MVZ216" s="26"/>
      <c r="MWA216" s="26"/>
      <c r="MWB216" s="26"/>
      <c r="MWC216" s="26"/>
      <c r="MWD216" s="26"/>
      <c r="MWE216" s="26"/>
      <c r="MWF216" s="26"/>
      <c r="MWG216" s="26"/>
      <c r="MWH216" s="26"/>
      <c r="MWI216" s="26"/>
      <c r="MWJ216" s="26"/>
      <c r="MWK216" s="26"/>
      <c r="MWL216" s="26"/>
      <c r="MWM216" s="26"/>
      <c r="MWN216" s="26"/>
      <c r="MWO216" s="26"/>
      <c r="MWP216" s="26"/>
      <c r="MWQ216" s="26"/>
      <c r="MWR216" s="26"/>
      <c r="MWS216" s="26"/>
      <c r="MWT216" s="26"/>
      <c r="MWU216" s="26"/>
      <c r="MWV216" s="26"/>
      <c r="MWW216" s="26"/>
      <c r="MWX216" s="26"/>
      <c r="MWY216" s="26"/>
      <c r="MWZ216" s="26"/>
      <c r="MXA216" s="26"/>
      <c r="MXB216" s="26"/>
      <c r="MXC216" s="26"/>
      <c r="MXD216" s="26"/>
      <c r="MXE216" s="26"/>
      <c r="MXF216" s="26"/>
      <c r="MXG216" s="26"/>
      <c r="MXH216" s="26"/>
      <c r="MXI216" s="26"/>
      <c r="MXJ216" s="26"/>
      <c r="MXK216" s="26"/>
      <c r="MXL216" s="26"/>
      <c r="MXM216" s="26"/>
      <c r="MXN216" s="26"/>
      <c r="MXO216" s="26"/>
      <c r="MXP216" s="26"/>
      <c r="MXQ216" s="26"/>
      <c r="MXR216" s="26"/>
      <c r="MXS216" s="26"/>
      <c r="MXT216" s="26"/>
      <c r="MXU216" s="26"/>
      <c r="MXV216" s="26"/>
      <c r="MXW216" s="26"/>
      <c r="MXX216" s="26"/>
      <c r="MXY216" s="26"/>
      <c r="MXZ216" s="26"/>
      <c r="MYA216" s="26"/>
      <c r="MYB216" s="26"/>
      <c r="MYC216" s="26"/>
      <c r="MYD216" s="26"/>
      <c r="MYE216" s="26"/>
      <c r="MYF216" s="26"/>
      <c r="MYG216" s="26"/>
      <c r="MYH216" s="26"/>
      <c r="MYI216" s="26"/>
      <c r="MYJ216" s="26"/>
      <c r="MYK216" s="26"/>
      <c r="MYL216" s="26"/>
      <c r="MYM216" s="26"/>
      <c r="MYN216" s="26"/>
      <c r="MYO216" s="26"/>
      <c r="MYP216" s="26"/>
      <c r="MYQ216" s="26"/>
      <c r="MYR216" s="26"/>
      <c r="MYS216" s="26"/>
      <c r="MYT216" s="26"/>
      <c r="MYU216" s="26"/>
      <c r="MYV216" s="26"/>
      <c r="MYW216" s="26"/>
      <c r="MYX216" s="26"/>
      <c r="MYY216" s="26"/>
      <c r="MYZ216" s="26"/>
      <c r="MZA216" s="26"/>
      <c r="MZB216" s="26"/>
      <c r="MZC216" s="26"/>
      <c r="MZD216" s="26"/>
      <c r="MZE216" s="26"/>
      <c r="MZF216" s="26"/>
      <c r="MZG216" s="26"/>
      <c r="MZH216" s="26"/>
      <c r="MZI216" s="26"/>
      <c r="MZJ216" s="26"/>
      <c r="MZK216" s="26"/>
      <c r="MZL216" s="26"/>
      <c r="MZM216" s="26"/>
      <c r="MZN216" s="26"/>
      <c r="MZO216" s="26"/>
      <c r="MZP216" s="26"/>
      <c r="MZQ216" s="26"/>
      <c r="MZR216" s="26"/>
      <c r="MZS216" s="26"/>
      <c r="MZT216" s="26"/>
      <c r="MZU216" s="26"/>
      <c r="MZV216" s="26"/>
      <c r="MZW216" s="26"/>
      <c r="MZX216" s="26"/>
      <c r="MZY216" s="26"/>
      <c r="MZZ216" s="26"/>
      <c r="NAA216" s="26"/>
      <c r="NAB216" s="26"/>
      <c r="NAC216" s="26"/>
      <c r="NAD216" s="26"/>
      <c r="NAE216" s="26"/>
      <c r="NAF216" s="26"/>
      <c r="NAG216" s="26"/>
      <c r="NAH216" s="26"/>
      <c r="NAI216" s="26"/>
      <c r="NAJ216" s="26"/>
      <c r="NAK216" s="26"/>
      <c r="NAL216" s="26"/>
      <c r="NAM216" s="26"/>
      <c r="NAN216" s="26"/>
      <c r="NAO216" s="26"/>
      <c r="NAP216" s="26"/>
      <c r="NAQ216" s="26"/>
      <c r="NAR216" s="26"/>
      <c r="NAS216" s="26"/>
      <c r="NAT216" s="26"/>
      <c r="NAU216" s="26"/>
      <c r="NAV216" s="26"/>
      <c r="NAW216" s="26"/>
      <c r="NAX216" s="26"/>
      <c r="NAY216" s="26"/>
      <c r="NAZ216" s="26"/>
      <c r="NBA216" s="26"/>
      <c r="NBB216" s="26"/>
      <c r="NBC216" s="26"/>
      <c r="NBD216" s="26"/>
      <c r="NBE216" s="26"/>
      <c r="NBF216" s="26"/>
      <c r="NBG216" s="26"/>
      <c r="NBH216" s="26"/>
      <c r="NBI216" s="26"/>
      <c r="NBJ216" s="26"/>
      <c r="NBK216" s="26"/>
      <c r="NBL216" s="26"/>
      <c r="NBM216" s="26"/>
      <c r="NBN216" s="26"/>
      <c r="NBO216" s="26"/>
      <c r="NBP216" s="26"/>
      <c r="NBQ216" s="26"/>
      <c r="NBR216" s="26"/>
      <c r="NBS216" s="26"/>
      <c r="NBT216" s="26"/>
      <c r="NBU216" s="26"/>
      <c r="NBV216" s="26"/>
      <c r="NBW216" s="26"/>
      <c r="NBX216" s="26"/>
      <c r="NBY216" s="26"/>
      <c r="NBZ216" s="26"/>
      <c r="NCA216" s="26"/>
      <c r="NCB216" s="26"/>
      <c r="NCC216" s="26"/>
      <c r="NCD216" s="26"/>
      <c r="NCE216" s="26"/>
      <c r="NCF216" s="26"/>
      <c r="NCG216" s="26"/>
      <c r="NCH216" s="26"/>
      <c r="NCI216" s="26"/>
      <c r="NCJ216" s="26"/>
      <c r="NCK216" s="26"/>
      <c r="NCL216" s="26"/>
      <c r="NCM216" s="26"/>
      <c r="NCN216" s="26"/>
      <c r="NCO216" s="26"/>
      <c r="NCP216" s="26"/>
      <c r="NCQ216" s="26"/>
      <c r="NCR216" s="26"/>
      <c r="NCS216" s="26"/>
      <c r="NCT216" s="26"/>
      <c r="NCU216" s="26"/>
      <c r="NCV216" s="26"/>
      <c r="NCW216" s="26"/>
      <c r="NCX216" s="26"/>
      <c r="NCY216" s="26"/>
      <c r="NCZ216" s="26"/>
      <c r="NDA216" s="26"/>
      <c r="NDB216" s="26"/>
      <c r="NDC216" s="26"/>
      <c r="NDD216" s="26"/>
      <c r="NDE216" s="26"/>
      <c r="NDF216" s="26"/>
      <c r="NDG216" s="26"/>
      <c r="NDH216" s="26"/>
      <c r="NDI216" s="26"/>
      <c r="NDJ216" s="26"/>
      <c r="NDK216" s="26"/>
      <c r="NDL216" s="26"/>
      <c r="NDM216" s="26"/>
      <c r="NDN216" s="26"/>
      <c r="NDO216" s="26"/>
      <c r="NDP216" s="26"/>
      <c r="NDQ216" s="26"/>
      <c r="NDR216" s="26"/>
      <c r="NDS216" s="26"/>
      <c r="NDT216" s="26"/>
      <c r="NDU216" s="26"/>
      <c r="NDV216" s="26"/>
      <c r="NDW216" s="26"/>
      <c r="NDX216" s="26"/>
      <c r="NDY216" s="26"/>
      <c r="NDZ216" s="26"/>
      <c r="NEA216" s="26"/>
      <c r="NEB216" s="26"/>
      <c r="NEC216" s="26"/>
      <c r="NED216" s="26"/>
      <c r="NEE216" s="26"/>
      <c r="NEF216" s="26"/>
      <c r="NEG216" s="26"/>
      <c r="NEH216" s="26"/>
      <c r="NEI216" s="26"/>
      <c r="NEJ216" s="26"/>
      <c r="NEK216" s="26"/>
      <c r="NEL216" s="26"/>
      <c r="NEM216" s="26"/>
      <c r="NEN216" s="26"/>
      <c r="NEO216" s="26"/>
      <c r="NEP216" s="26"/>
      <c r="NEQ216" s="26"/>
      <c r="NER216" s="26"/>
      <c r="NES216" s="26"/>
      <c r="NET216" s="26"/>
      <c r="NEU216" s="26"/>
      <c r="NEV216" s="26"/>
      <c r="NEW216" s="26"/>
      <c r="NEX216" s="26"/>
      <c r="NEY216" s="26"/>
      <c r="NEZ216" s="26"/>
      <c r="NFA216" s="26"/>
      <c r="NFB216" s="26"/>
      <c r="NFC216" s="26"/>
      <c r="NFD216" s="26"/>
      <c r="NFE216" s="26"/>
      <c r="NFF216" s="26"/>
      <c r="NFG216" s="26"/>
      <c r="NFH216" s="26"/>
      <c r="NFI216" s="26"/>
      <c r="NFJ216" s="26"/>
      <c r="NFK216" s="26"/>
      <c r="NFL216" s="26"/>
      <c r="NFM216" s="26"/>
      <c r="NFN216" s="26"/>
      <c r="NFO216" s="26"/>
      <c r="NFP216" s="26"/>
      <c r="NFQ216" s="26"/>
      <c r="NFR216" s="26"/>
      <c r="NFS216" s="26"/>
      <c r="NFT216" s="26"/>
      <c r="NFU216" s="26"/>
      <c r="NFV216" s="26"/>
      <c r="NFW216" s="26"/>
      <c r="NFX216" s="26"/>
      <c r="NFY216" s="26"/>
      <c r="NFZ216" s="26"/>
      <c r="NGA216" s="26"/>
      <c r="NGB216" s="26"/>
      <c r="NGC216" s="26"/>
      <c r="NGD216" s="26"/>
      <c r="NGE216" s="26"/>
      <c r="NGF216" s="26"/>
      <c r="NGG216" s="26"/>
      <c r="NGH216" s="26"/>
      <c r="NGI216" s="26"/>
      <c r="NGJ216" s="26"/>
      <c r="NGK216" s="26"/>
      <c r="NGL216" s="26"/>
      <c r="NGM216" s="26"/>
      <c r="NGN216" s="26"/>
      <c r="NGO216" s="26"/>
      <c r="NGP216" s="26"/>
      <c r="NGQ216" s="26"/>
      <c r="NGR216" s="26"/>
      <c r="NGS216" s="26"/>
      <c r="NGT216" s="26"/>
      <c r="NGU216" s="26"/>
      <c r="NGV216" s="26"/>
      <c r="NGW216" s="26"/>
      <c r="NGX216" s="26"/>
      <c r="NGY216" s="26"/>
      <c r="NGZ216" s="26"/>
      <c r="NHA216" s="26"/>
      <c r="NHB216" s="26"/>
      <c r="NHC216" s="26"/>
      <c r="NHD216" s="26"/>
      <c r="NHE216" s="26"/>
      <c r="NHF216" s="26"/>
      <c r="NHG216" s="26"/>
      <c r="NHH216" s="26"/>
      <c r="NHI216" s="26"/>
      <c r="NHJ216" s="26"/>
      <c r="NHK216" s="26"/>
      <c r="NHL216" s="26"/>
      <c r="NHM216" s="26"/>
      <c r="NHN216" s="26"/>
      <c r="NHO216" s="26"/>
      <c r="NHP216" s="26"/>
      <c r="NHQ216" s="26"/>
      <c r="NHR216" s="26"/>
      <c r="NHS216" s="26"/>
      <c r="NHT216" s="26"/>
      <c r="NHU216" s="26"/>
      <c r="NHV216" s="26"/>
      <c r="NHW216" s="26"/>
      <c r="NHX216" s="26"/>
      <c r="NHY216" s="26"/>
      <c r="NHZ216" s="26"/>
      <c r="NIA216" s="26"/>
      <c r="NIB216" s="26"/>
      <c r="NIC216" s="26"/>
      <c r="NID216" s="26"/>
      <c r="NIE216" s="26"/>
      <c r="NIF216" s="26"/>
      <c r="NIG216" s="26"/>
      <c r="NIH216" s="26"/>
      <c r="NII216" s="26"/>
      <c r="NIJ216" s="26"/>
      <c r="NIK216" s="26"/>
      <c r="NIL216" s="26"/>
      <c r="NIM216" s="26"/>
      <c r="NIN216" s="26"/>
      <c r="NIO216" s="26"/>
      <c r="NIP216" s="26"/>
      <c r="NIQ216" s="26"/>
      <c r="NIR216" s="26"/>
      <c r="NIS216" s="26"/>
      <c r="NIT216" s="26"/>
      <c r="NIU216" s="26"/>
      <c r="NIV216" s="26"/>
      <c r="NIW216" s="26"/>
      <c r="NIX216" s="26"/>
      <c r="NIY216" s="26"/>
      <c r="NIZ216" s="26"/>
      <c r="NJA216" s="26"/>
      <c r="NJB216" s="26"/>
      <c r="NJC216" s="26"/>
      <c r="NJD216" s="26"/>
      <c r="NJE216" s="26"/>
      <c r="NJF216" s="26"/>
      <c r="NJG216" s="26"/>
      <c r="NJH216" s="26"/>
      <c r="NJI216" s="26"/>
      <c r="NJJ216" s="26"/>
      <c r="NJK216" s="26"/>
      <c r="NJL216" s="26"/>
      <c r="NJM216" s="26"/>
      <c r="NJN216" s="26"/>
      <c r="NJO216" s="26"/>
      <c r="NJP216" s="26"/>
      <c r="NJQ216" s="26"/>
      <c r="NJR216" s="26"/>
      <c r="NJS216" s="26"/>
      <c r="NJT216" s="26"/>
      <c r="NJU216" s="26"/>
      <c r="NJV216" s="26"/>
      <c r="NJW216" s="26"/>
      <c r="NJX216" s="26"/>
      <c r="NJY216" s="26"/>
      <c r="NJZ216" s="26"/>
      <c r="NKA216" s="26"/>
      <c r="NKB216" s="26"/>
      <c r="NKC216" s="26"/>
      <c r="NKD216" s="26"/>
      <c r="NKE216" s="26"/>
      <c r="NKF216" s="26"/>
      <c r="NKG216" s="26"/>
      <c r="NKH216" s="26"/>
      <c r="NKI216" s="26"/>
      <c r="NKJ216" s="26"/>
      <c r="NKK216" s="26"/>
      <c r="NKL216" s="26"/>
      <c r="NKM216" s="26"/>
      <c r="NKN216" s="26"/>
      <c r="NKO216" s="26"/>
      <c r="NKP216" s="26"/>
      <c r="NKQ216" s="26"/>
      <c r="NKR216" s="26"/>
      <c r="NKS216" s="26"/>
      <c r="NKT216" s="26"/>
      <c r="NKU216" s="26"/>
      <c r="NKV216" s="26"/>
      <c r="NKW216" s="26"/>
      <c r="NKX216" s="26"/>
      <c r="NKY216" s="26"/>
      <c r="NKZ216" s="26"/>
      <c r="NLA216" s="26"/>
      <c r="NLB216" s="26"/>
      <c r="NLC216" s="26"/>
      <c r="NLD216" s="26"/>
      <c r="NLE216" s="26"/>
      <c r="NLF216" s="26"/>
      <c r="NLG216" s="26"/>
      <c r="NLH216" s="26"/>
      <c r="NLI216" s="26"/>
      <c r="NLJ216" s="26"/>
      <c r="NLK216" s="26"/>
      <c r="NLL216" s="26"/>
      <c r="NLM216" s="26"/>
      <c r="NLN216" s="26"/>
      <c r="NLO216" s="26"/>
      <c r="NLP216" s="26"/>
      <c r="NLQ216" s="26"/>
      <c r="NLR216" s="26"/>
      <c r="NLS216" s="26"/>
      <c r="NLT216" s="26"/>
      <c r="NLU216" s="26"/>
      <c r="NLV216" s="26"/>
      <c r="NLW216" s="26"/>
      <c r="NLX216" s="26"/>
      <c r="NLY216" s="26"/>
      <c r="NLZ216" s="26"/>
      <c r="NMA216" s="26"/>
      <c r="NMB216" s="26"/>
      <c r="NMC216" s="26"/>
      <c r="NMD216" s="26"/>
      <c r="NME216" s="26"/>
      <c r="NMF216" s="26"/>
      <c r="NMG216" s="26"/>
      <c r="NMH216" s="26"/>
      <c r="NMI216" s="26"/>
      <c r="NMJ216" s="26"/>
      <c r="NMK216" s="26"/>
      <c r="NML216" s="26"/>
      <c r="NMM216" s="26"/>
      <c r="NMN216" s="26"/>
      <c r="NMO216" s="26"/>
      <c r="NMP216" s="26"/>
      <c r="NMQ216" s="26"/>
      <c r="NMR216" s="26"/>
      <c r="NMS216" s="26"/>
      <c r="NMT216" s="26"/>
      <c r="NMU216" s="26"/>
      <c r="NMV216" s="26"/>
      <c r="NMW216" s="26"/>
      <c r="NMX216" s="26"/>
      <c r="NMY216" s="26"/>
      <c r="NMZ216" s="26"/>
      <c r="NNA216" s="26"/>
      <c r="NNB216" s="26"/>
      <c r="NNC216" s="26"/>
      <c r="NND216" s="26"/>
      <c r="NNE216" s="26"/>
      <c r="NNF216" s="26"/>
      <c r="NNG216" s="26"/>
      <c r="NNH216" s="26"/>
      <c r="NNI216" s="26"/>
      <c r="NNJ216" s="26"/>
      <c r="NNK216" s="26"/>
      <c r="NNL216" s="26"/>
      <c r="NNM216" s="26"/>
      <c r="NNN216" s="26"/>
      <c r="NNO216" s="26"/>
      <c r="NNP216" s="26"/>
      <c r="NNQ216" s="26"/>
      <c r="NNR216" s="26"/>
      <c r="NNS216" s="26"/>
      <c r="NNT216" s="26"/>
      <c r="NNU216" s="26"/>
      <c r="NNV216" s="26"/>
      <c r="NNW216" s="26"/>
      <c r="NNX216" s="26"/>
      <c r="NNY216" s="26"/>
      <c r="NNZ216" s="26"/>
      <c r="NOA216" s="26"/>
      <c r="NOB216" s="26"/>
      <c r="NOC216" s="26"/>
      <c r="NOD216" s="26"/>
      <c r="NOE216" s="26"/>
      <c r="NOF216" s="26"/>
      <c r="NOG216" s="26"/>
      <c r="NOH216" s="26"/>
      <c r="NOI216" s="26"/>
      <c r="NOJ216" s="26"/>
      <c r="NOK216" s="26"/>
      <c r="NOL216" s="26"/>
      <c r="NOM216" s="26"/>
      <c r="NON216" s="26"/>
      <c r="NOO216" s="26"/>
      <c r="NOP216" s="26"/>
      <c r="NOQ216" s="26"/>
      <c r="NOR216" s="26"/>
      <c r="NOS216" s="26"/>
      <c r="NOT216" s="26"/>
      <c r="NOU216" s="26"/>
      <c r="NOV216" s="26"/>
      <c r="NOW216" s="26"/>
      <c r="NOX216" s="26"/>
      <c r="NOY216" s="26"/>
      <c r="NOZ216" s="26"/>
      <c r="NPA216" s="26"/>
      <c r="NPB216" s="26"/>
      <c r="NPC216" s="26"/>
      <c r="NPD216" s="26"/>
      <c r="NPE216" s="26"/>
      <c r="NPF216" s="26"/>
      <c r="NPG216" s="26"/>
      <c r="NPH216" s="26"/>
      <c r="NPI216" s="26"/>
      <c r="NPJ216" s="26"/>
      <c r="NPK216" s="26"/>
      <c r="NPL216" s="26"/>
      <c r="NPM216" s="26"/>
      <c r="NPN216" s="26"/>
      <c r="NPO216" s="26"/>
      <c r="NPP216" s="26"/>
      <c r="NPQ216" s="26"/>
      <c r="NPR216" s="26"/>
      <c r="NPS216" s="26"/>
      <c r="NPT216" s="26"/>
      <c r="NPU216" s="26"/>
      <c r="NPV216" s="26"/>
      <c r="NPW216" s="26"/>
      <c r="NPX216" s="26"/>
      <c r="NPY216" s="26"/>
      <c r="NPZ216" s="26"/>
      <c r="NQA216" s="26"/>
      <c r="NQB216" s="26"/>
      <c r="NQC216" s="26"/>
      <c r="NQD216" s="26"/>
      <c r="NQE216" s="26"/>
      <c r="NQF216" s="26"/>
      <c r="NQG216" s="26"/>
      <c r="NQH216" s="26"/>
      <c r="NQI216" s="26"/>
      <c r="NQJ216" s="26"/>
      <c r="NQK216" s="26"/>
      <c r="NQL216" s="26"/>
      <c r="NQM216" s="26"/>
      <c r="NQN216" s="26"/>
      <c r="NQO216" s="26"/>
      <c r="NQP216" s="26"/>
      <c r="NQQ216" s="26"/>
      <c r="NQR216" s="26"/>
      <c r="NQS216" s="26"/>
      <c r="NQT216" s="26"/>
      <c r="NQU216" s="26"/>
      <c r="NQV216" s="26"/>
      <c r="NQW216" s="26"/>
      <c r="NQX216" s="26"/>
      <c r="NQY216" s="26"/>
      <c r="NQZ216" s="26"/>
      <c r="NRA216" s="26"/>
      <c r="NRB216" s="26"/>
      <c r="NRC216" s="26"/>
      <c r="NRD216" s="26"/>
      <c r="NRE216" s="26"/>
      <c r="NRF216" s="26"/>
      <c r="NRG216" s="26"/>
      <c r="NRH216" s="26"/>
      <c r="NRI216" s="26"/>
      <c r="NRJ216" s="26"/>
      <c r="NRK216" s="26"/>
      <c r="NRL216" s="26"/>
      <c r="NRM216" s="26"/>
      <c r="NRN216" s="26"/>
      <c r="NRO216" s="26"/>
      <c r="NRP216" s="26"/>
      <c r="NRQ216" s="26"/>
      <c r="NRR216" s="26"/>
      <c r="NRS216" s="26"/>
      <c r="NRT216" s="26"/>
      <c r="NRU216" s="26"/>
      <c r="NRV216" s="26"/>
      <c r="NRW216" s="26"/>
      <c r="NRX216" s="26"/>
      <c r="NRY216" s="26"/>
      <c r="NRZ216" s="26"/>
      <c r="NSA216" s="26"/>
      <c r="NSB216" s="26"/>
      <c r="NSC216" s="26"/>
      <c r="NSD216" s="26"/>
      <c r="NSE216" s="26"/>
      <c r="NSF216" s="26"/>
      <c r="NSG216" s="26"/>
      <c r="NSH216" s="26"/>
      <c r="NSI216" s="26"/>
      <c r="NSJ216" s="26"/>
      <c r="NSK216" s="26"/>
      <c r="NSL216" s="26"/>
      <c r="NSM216" s="26"/>
      <c r="NSN216" s="26"/>
      <c r="NSO216" s="26"/>
      <c r="NSP216" s="26"/>
      <c r="NSQ216" s="26"/>
      <c r="NSR216" s="26"/>
      <c r="NSS216" s="26"/>
      <c r="NST216" s="26"/>
      <c r="NSU216" s="26"/>
      <c r="NSV216" s="26"/>
      <c r="NSW216" s="26"/>
      <c r="NSX216" s="26"/>
      <c r="NSY216" s="26"/>
      <c r="NSZ216" s="26"/>
      <c r="NTA216" s="26"/>
      <c r="NTB216" s="26"/>
      <c r="NTC216" s="26"/>
      <c r="NTD216" s="26"/>
      <c r="NTE216" s="26"/>
      <c r="NTF216" s="26"/>
      <c r="NTG216" s="26"/>
      <c r="NTH216" s="26"/>
      <c r="NTI216" s="26"/>
      <c r="NTJ216" s="26"/>
      <c r="NTK216" s="26"/>
      <c r="NTL216" s="26"/>
      <c r="NTM216" s="26"/>
      <c r="NTN216" s="26"/>
      <c r="NTO216" s="26"/>
      <c r="NTP216" s="26"/>
      <c r="NTQ216" s="26"/>
      <c r="NTR216" s="26"/>
      <c r="NTS216" s="26"/>
      <c r="NTT216" s="26"/>
      <c r="NTU216" s="26"/>
      <c r="NTV216" s="26"/>
      <c r="NTW216" s="26"/>
      <c r="NTX216" s="26"/>
      <c r="NTY216" s="26"/>
      <c r="NTZ216" s="26"/>
      <c r="NUA216" s="26"/>
      <c r="NUB216" s="26"/>
      <c r="NUC216" s="26"/>
      <c r="NUD216" s="26"/>
      <c r="NUE216" s="26"/>
      <c r="NUF216" s="26"/>
      <c r="NUG216" s="26"/>
      <c r="NUH216" s="26"/>
      <c r="NUI216" s="26"/>
      <c r="NUJ216" s="26"/>
      <c r="NUK216" s="26"/>
      <c r="NUL216" s="26"/>
      <c r="NUM216" s="26"/>
      <c r="NUN216" s="26"/>
      <c r="NUO216" s="26"/>
      <c r="NUP216" s="26"/>
      <c r="NUQ216" s="26"/>
      <c r="NUR216" s="26"/>
      <c r="NUS216" s="26"/>
      <c r="NUT216" s="26"/>
      <c r="NUU216" s="26"/>
      <c r="NUV216" s="26"/>
      <c r="NUW216" s="26"/>
      <c r="NUX216" s="26"/>
      <c r="NUY216" s="26"/>
      <c r="NUZ216" s="26"/>
      <c r="NVA216" s="26"/>
      <c r="NVB216" s="26"/>
      <c r="NVC216" s="26"/>
      <c r="NVD216" s="26"/>
      <c r="NVE216" s="26"/>
      <c r="NVF216" s="26"/>
      <c r="NVG216" s="26"/>
      <c r="NVH216" s="26"/>
      <c r="NVI216" s="26"/>
      <c r="NVJ216" s="26"/>
      <c r="NVK216" s="26"/>
      <c r="NVL216" s="26"/>
      <c r="NVM216" s="26"/>
      <c r="NVN216" s="26"/>
      <c r="NVO216" s="26"/>
      <c r="NVP216" s="26"/>
      <c r="NVQ216" s="26"/>
      <c r="NVR216" s="26"/>
      <c r="NVS216" s="26"/>
      <c r="NVT216" s="26"/>
      <c r="NVU216" s="26"/>
      <c r="NVV216" s="26"/>
      <c r="NVW216" s="26"/>
      <c r="NVX216" s="26"/>
      <c r="NVY216" s="26"/>
      <c r="NVZ216" s="26"/>
      <c r="NWA216" s="26"/>
      <c r="NWB216" s="26"/>
      <c r="NWC216" s="26"/>
      <c r="NWD216" s="26"/>
      <c r="NWE216" s="26"/>
      <c r="NWF216" s="26"/>
      <c r="NWG216" s="26"/>
      <c r="NWH216" s="26"/>
      <c r="NWI216" s="26"/>
      <c r="NWJ216" s="26"/>
      <c r="NWK216" s="26"/>
      <c r="NWL216" s="26"/>
      <c r="NWM216" s="26"/>
      <c r="NWN216" s="26"/>
      <c r="NWO216" s="26"/>
      <c r="NWP216" s="26"/>
      <c r="NWQ216" s="26"/>
      <c r="NWR216" s="26"/>
      <c r="NWS216" s="26"/>
      <c r="NWT216" s="26"/>
      <c r="NWU216" s="26"/>
      <c r="NWV216" s="26"/>
      <c r="NWW216" s="26"/>
      <c r="NWX216" s="26"/>
      <c r="NWY216" s="26"/>
      <c r="NWZ216" s="26"/>
      <c r="NXA216" s="26"/>
      <c r="NXB216" s="26"/>
      <c r="NXC216" s="26"/>
      <c r="NXD216" s="26"/>
      <c r="NXE216" s="26"/>
      <c r="NXF216" s="26"/>
      <c r="NXG216" s="26"/>
      <c r="NXH216" s="26"/>
      <c r="NXI216" s="26"/>
      <c r="NXJ216" s="26"/>
      <c r="NXK216" s="26"/>
      <c r="NXL216" s="26"/>
      <c r="NXM216" s="26"/>
      <c r="NXN216" s="26"/>
      <c r="NXO216" s="26"/>
      <c r="NXP216" s="26"/>
      <c r="NXQ216" s="26"/>
      <c r="NXR216" s="26"/>
      <c r="NXS216" s="26"/>
      <c r="NXT216" s="26"/>
      <c r="NXU216" s="26"/>
      <c r="NXV216" s="26"/>
      <c r="NXW216" s="26"/>
      <c r="NXX216" s="26"/>
      <c r="NXY216" s="26"/>
      <c r="NXZ216" s="26"/>
      <c r="NYA216" s="26"/>
      <c r="NYB216" s="26"/>
      <c r="NYC216" s="26"/>
      <c r="NYD216" s="26"/>
      <c r="NYE216" s="26"/>
      <c r="NYF216" s="26"/>
      <c r="NYG216" s="26"/>
      <c r="NYH216" s="26"/>
      <c r="NYI216" s="26"/>
      <c r="NYJ216" s="26"/>
      <c r="NYK216" s="26"/>
      <c r="NYL216" s="26"/>
      <c r="NYM216" s="26"/>
      <c r="NYN216" s="26"/>
      <c r="NYO216" s="26"/>
      <c r="NYP216" s="26"/>
      <c r="NYQ216" s="26"/>
      <c r="NYR216" s="26"/>
      <c r="NYS216" s="26"/>
      <c r="NYT216" s="26"/>
      <c r="NYU216" s="26"/>
      <c r="NYV216" s="26"/>
      <c r="NYW216" s="26"/>
      <c r="NYX216" s="26"/>
      <c r="NYY216" s="26"/>
      <c r="NYZ216" s="26"/>
      <c r="NZA216" s="26"/>
      <c r="NZB216" s="26"/>
      <c r="NZC216" s="26"/>
      <c r="NZD216" s="26"/>
      <c r="NZE216" s="26"/>
      <c r="NZF216" s="26"/>
      <c r="NZG216" s="26"/>
      <c r="NZH216" s="26"/>
      <c r="NZI216" s="26"/>
      <c r="NZJ216" s="26"/>
      <c r="NZK216" s="26"/>
      <c r="NZL216" s="26"/>
      <c r="NZM216" s="26"/>
      <c r="NZN216" s="26"/>
      <c r="NZO216" s="26"/>
      <c r="NZP216" s="26"/>
      <c r="NZQ216" s="26"/>
      <c r="NZR216" s="26"/>
      <c r="NZS216" s="26"/>
      <c r="NZT216" s="26"/>
      <c r="NZU216" s="26"/>
      <c r="NZV216" s="26"/>
      <c r="NZW216" s="26"/>
      <c r="NZX216" s="26"/>
      <c r="NZY216" s="26"/>
      <c r="NZZ216" s="26"/>
      <c r="OAA216" s="26"/>
      <c r="OAB216" s="26"/>
      <c r="OAC216" s="26"/>
      <c r="OAD216" s="26"/>
      <c r="OAE216" s="26"/>
      <c r="OAF216" s="26"/>
      <c r="OAG216" s="26"/>
      <c r="OAH216" s="26"/>
      <c r="OAI216" s="26"/>
      <c r="OAJ216" s="26"/>
      <c r="OAK216" s="26"/>
      <c r="OAL216" s="26"/>
      <c r="OAM216" s="26"/>
      <c r="OAN216" s="26"/>
      <c r="OAO216" s="26"/>
      <c r="OAP216" s="26"/>
      <c r="OAQ216" s="26"/>
      <c r="OAR216" s="26"/>
      <c r="OAS216" s="26"/>
      <c r="OAT216" s="26"/>
      <c r="OAU216" s="26"/>
      <c r="OAV216" s="26"/>
      <c r="OAW216" s="26"/>
      <c r="OAX216" s="26"/>
      <c r="OAY216" s="26"/>
      <c r="OAZ216" s="26"/>
      <c r="OBA216" s="26"/>
      <c r="OBB216" s="26"/>
      <c r="OBC216" s="26"/>
      <c r="OBD216" s="26"/>
      <c r="OBE216" s="26"/>
      <c r="OBF216" s="26"/>
      <c r="OBG216" s="26"/>
      <c r="OBH216" s="26"/>
      <c r="OBI216" s="26"/>
      <c r="OBJ216" s="26"/>
      <c r="OBK216" s="26"/>
      <c r="OBL216" s="26"/>
      <c r="OBM216" s="26"/>
      <c r="OBN216" s="26"/>
      <c r="OBO216" s="26"/>
      <c r="OBP216" s="26"/>
      <c r="OBQ216" s="26"/>
      <c r="OBR216" s="26"/>
      <c r="OBS216" s="26"/>
      <c r="OBT216" s="26"/>
      <c r="OBU216" s="26"/>
      <c r="OBV216" s="26"/>
      <c r="OBW216" s="26"/>
      <c r="OBX216" s="26"/>
      <c r="OBY216" s="26"/>
      <c r="OBZ216" s="26"/>
      <c r="OCA216" s="26"/>
      <c r="OCB216" s="26"/>
      <c r="OCC216" s="26"/>
      <c r="OCD216" s="26"/>
      <c r="OCE216" s="26"/>
      <c r="OCF216" s="26"/>
      <c r="OCG216" s="26"/>
      <c r="OCH216" s="26"/>
      <c r="OCI216" s="26"/>
      <c r="OCJ216" s="26"/>
      <c r="OCK216" s="26"/>
      <c r="OCL216" s="26"/>
      <c r="OCM216" s="26"/>
      <c r="OCN216" s="26"/>
      <c r="OCO216" s="26"/>
      <c r="OCP216" s="26"/>
      <c r="OCQ216" s="26"/>
      <c r="OCR216" s="26"/>
      <c r="OCS216" s="26"/>
      <c r="OCT216" s="26"/>
      <c r="OCU216" s="26"/>
      <c r="OCV216" s="26"/>
      <c r="OCW216" s="26"/>
      <c r="OCX216" s="26"/>
      <c r="OCY216" s="26"/>
      <c r="OCZ216" s="26"/>
      <c r="ODA216" s="26"/>
      <c r="ODB216" s="26"/>
      <c r="ODC216" s="26"/>
      <c r="ODD216" s="26"/>
      <c r="ODE216" s="26"/>
      <c r="ODF216" s="26"/>
      <c r="ODG216" s="26"/>
      <c r="ODH216" s="26"/>
      <c r="ODI216" s="26"/>
      <c r="ODJ216" s="26"/>
      <c r="ODK216" s="26"/>
      <c r="ODL216" s="26"/>
      <c r="ODM216" s="26"/>
      <c r="ODN216" s="26"/>
      <c r="ODO216" s="26"/>
      <c r="ODP216" s="26"/>
      <c r="ODQ216" s="26"/>
      <c r="ODR216" s="26"/>
      <c r="ODS216" s="26"/>
      <c r="ODT216" s="26"/>
      <c r="ODU216" s="26"/>
      <c r="ODV216" s="26"/>
      <c r="ODW216" s="26"/>
      <c r="ODX216" s="26"/>
      <c r="ODY216" s="26"/>
      <c r="ODZ216" s="26"/>
      <c r="OEA216" s="26"/>
      <c r="OEB216" s="26"/>
      <c r="OEC216" s="26"/>
      <c r="OED216" s="26"/>
      <c r="OEE216" s="26"/>
      <c r="OEF216" s="26"/>
      <c r="OEG216" s="26"/>
      <c r="OEH216" s="26"/>
      <c r="OEI216" s="26"/>
      <c r="OEJ216" s="26"/>
      <c r="OEK216" s="26"/>
      <c r="OEL216" s="26"/>
      <c r="OEM216" s="26"/>
      <c r="OEN216" s="26"/>
      <c r="OEO216" s="26"/>
      <c r="OEP216" s="26"/>
      <c r="OEQ216" s="26"/>
      <c r="OER216" s="26"/>
      <c r="OES216" s="26"/>
      <c r="OET216" s="26"/>
      <c r="OEU216" s="26"/>
      <c r="OEV216" s="26"/>
      <c r="OEW216" s="26"/>
      <c r="OEX216" s="26"/>
      <c r="OEY216" s="26"/>
      <c r="OEZ216" s="26"/>
      <c r="OFA216" s="26"/>
      <c r="OFB216" s="26"/>
      <c r="OFC216" s="26"/>
      <c r="OFD216" s="26"/>
      <c r="OFE216" s="26"/>
      <c r="OFF216" s="26"/>
      <c r="OFG216" s="26"/>
      <c r="OFH216" s="26"/>
      <c r="OFI216" s="26"/>
      <c r="OFJ216" s="26"/>
      <c r="OFK216" s="26"/>
      <c r="OFL216" s="26"/>
      <c r="OFM216" s="26"/>
      <c r="OFN216" s="26"/>
      <c r="OFO216" s="26"/>
      <c r="OFP216" s="26"/>
      <c r="OFQ216" s="26"/>
      <c r="OFR216" s="26"/>
      <c r="OFS216" s="26"/>
      <c r="OFT216" s="26"/>
      <c r="OFU216" s="26"/>
      <c r="OFV216" s="26"/>
      <c r="OFW216" s="26"/>
      <c r="OFX216" s="26"/>
      <c r="OFY216" s="26"/>
      <c r="OFZ216" s="26"/>
      <c r="OGA216" s="26"/>
      <c r="OGB216" s="26"/>
      <c r="OGC216" s="26"/>
      <c r="OGD216" s="26"/>
      <c r="OGE216" s="26"/>
      <c r="OGF216" s="26"/>
      <c r="OGG216" s="26"/>
      <c r="OGH216" s="26"/>
      <c r="OGI216" s="26"/>
      <c r="OGJ216" s="26"/>
      <c r="OGK216" s="26"/>
      <c r="OGL216" s="26"/>
      <c r="OGM216" s="26"/>
      <c r="OGN216" s="26"/>
      <c r="OGO216" s="26"/>
      <c r="OGP216" s="26"/>
      <c r="OGQ216" s="26"/>
      <c r="OGR216" s="26"/>
      <c r="OGS216" s="26"/>
      <c r="OGT216" s="26"/>
      <c r="OGU216" s="26"/>
      <c r="OGV216" s="26"/>
      <c r="OGW216" s="26"/>
      <c r="OGX216" s="26"/>
      <c r="OGY216" s="26"/>
      <c r="OGZ216" s="26"/>
      <c r="OHA216" s="26"/>
      <c r="OHB216" s="26"/>
      <c r="OHC216" s="26"/>
      <c r="OHD216" s="26"/>
      <c r="OHE216" s="26"/>
      <c r="OHF216" s="26"/>
      <c r="OHG216" s="26"/>
      <c r="OHH216" s="26"/>
      <c r="OHI216" s="26"/>
      <c r="OHJ216" s="26"/>
      <c r="OHK216" s="26"/>
      <c r="OHL216" s="26"/>
      <c r="OHM216" s="26"/>
      <c r="OHN216" s="26"/>
      <c r="OHO216" s="26"/>
      <c r="OHP216" s="26"/>
      <c r="OHQ216" s="26"/>
      <c r="OHR216" s="26"/>
      <c r="OHS216" s="26"/>
      <c r="OHT216" s="26"/>
      <c r="OHU216" s="26"/>
      <c r="OHV216" s="26"/>
      <c r="OHW216" s="26"/>
      <c r="OHX216" s="26"/>
      <c r="OHY216" s="26"/>
      <c r="OHZ216" s="26"/>
      <c r="OIA216" s="26"/>
      <c r="OIB216" s="26"/>
      <c r="OIC216" s="26"/>
      <c r="OID216" s="26"/>
      <c r="OIE216" s="26"/>
      <c r="OIF216" s="26"/>
      <c r="OIG216" s="26"/>
      <c r="OIH216" s="26"/>
      <c r="OII216" s="26"/>
      <c r="OIJ216" s="26"/>
      <c r="OIK216" s="26"/>
      <c r="OIL216" s="26"/>
      <c r="OIM216" s="26"/>
      <c r="OIN216" s="26"/>
      <c r="OIO216" s="26"/>
      <c r="OIP216" s="26"/>
      <c r="OIQ216" s="26"/>
      <c r="OIR216" s="26"/>
      <c r="OIS216" s="26"/>
      <c r="OIT216" s="26"/>
      <c r="OIU216" s="26"/>
      <c r="OIV216" s="26"/>
      <c r="OIW216" s="26"/>
      <c r="OIX216" s="26"/>
      <c r="OIY216" s="26"/>
      <c r="OIZ216" s="26"/>
      <c r="OJA216" s="26"/>
      <c r="OJB216" s="26"/>
      <c r="OJC216" s="26"/>
      <c r="OJD216" s="26"/>
      <c r="OJE216" s="26"/>
      <c r="OJF216" s="26"/>
      <c r="OJG216" s="26"/>
      <c r="OJH216" s="26"/>
      <c r="OJI216" s="26"/>
      <c r="OJJ216" s="26"/>
      <c r="OJK216" s="26"/>
      <c r="OJL216" s="26"/>
      <c r="OJM216" s="26"/>
      <c r="OJN216" s="26"/>
      <c r="OJO216" s="26"/>
      <c r="OJP216" s="26"/>
      <c r="OJQ216" s="26"/>
      <c r="OJR216" s="26"/>
      <c r="OJS216" s="26"/>
      <c r="OJT216" s="26"/>
      <c r="OJU216" s="26"/>
      <c r="OJV216" s="26"/>
      <c r="OJW216" s="26"/>
      <c r="OJX216" s="26"/>
      <c r="OJY216" s="26"/>
      <c r="OJZ216" s="26"/>
      <c r="OKA216" s="26"/>
      <c r="OKB216" s="26"/>
      <c r="OKC216" s="26"/>
      <c r="OKD216" s="26"/>
      <c r="OKE216" s="26"/>
      <c r="OKF216" s="26"/>
      <c r="OKG216" s="26"/>
      <c r="OKH216" s="26"/>
      <c r="OKI216" s="26"/>
      <c r="OKJ216" s="26"/>
      <c r="OKK216" s="26"/>
      <c r="OKL216" s="26"/>
      <c r="OKM216" s="26"/>
      <c r="OKN216" s="26"/>
      <c r="OKO216" s="26"/>
      <c r="OKP216" s="26"/>
      <c r="OKQ216" s="26"/>
      <c r="OKR216" s="26"/>
      <c r="OKS216" s="26"/>
      <c r="OKT216" s="26"/>
      <c r="OKU216" s="26"/>
      <c r="OKV216" s="26"/>
      <c r="OKW216" s="26"/>
      <c r="OKX216" s="26"/>
      <c r="OKY216" s="26"/>
      <c r="OKZ216" s="26"/>
      <c r="OLA216" s="26"/>
      <c r="OLB216" s="26"/>
      <c r="OLC216" s="26"/>
      <c r="OLD216" s="26"/>
      <c r="OLE216" s="26"/>
      <c r="OLF216" s="26"/>
      <c r="OLG216" s="26"/>
      <c r="OLH216" s="26"/>
      <c r="OLI216" s="26"/>
      <c r="OLJ216" s="26"/>
      <c r="OLK216" s="26"/>
      <c r="OLL216" s="26"/>
      <c r="OLM216" s="26"/>
      <c r="OLN216" s="26"/>
      <c r="OLO216" s="26"/>
      <c r="OLP216" s="26"/>
      <c r="OLQ216" s="26"/>
      <c r="OLR216" s="26"/>
      <c r="OLS216" s="26"/>
      <c r="OLT216" s="26"/>
      <c r="OLU216" s="26"/>
      <c r="OLV216" s="26"/>
      <c r="OLW216" s="26"/>
      <c r="OLX216" s="26"/>
      <c r="OLY216" s="26"/>
      <c r="OLZ216" s="26"/>
      <c r="OMA216" s="26"/>
      <c r="OMB216" s="26"/>
      <c r="OMC216" s="26"/>
      <c r="OMD216" s="26"/>
      <c r="OME216" s="26"/>
      <c r="OMF216" s="26"/>
      <c r="OMG216" s="26"/>
      <c r="OMH216" s="26"/>
      <c r="OMI216" s="26"/>
      <c r="OMJ216" s="26"/>
      <c r="OMK216" s="26"/>
      <c r="OML216" s="26"/>
      <c r="OMM216" s="26"/>
      <c r="OMN216" s="26"/>
      <c r="OMO216" s="26"/>
      <c r="OMP216" s="26"/>
      <c r="OMQ216" s="26"/>
      <c r="OMR216" s="26"/>
      <c r="OMS216" s="26"/>
      <c r="OMT216" s="26"/>
      <c r="OMU216" s="26"/>
      <c r="OMV216" s="26"/>
      <c r="OMW216" s="26"/>
      <c r="OMX216" s="26"/>
      <c r="OMY216" s="26"/>
      <c r="OMZ216" s="26"/>
      <c r="ONA216" s="26"/>
      <c r="ONB216" s="26"/>
      <c r="ONC216" s="26"/>
      <c r="OND216" s="26"/>
      <c r="ONE216" s="26"/>
      <c r="ONF216" s="26"/>
      <c r="ONG216" s="26"/>
      <c r="ONH216" s="26"/>
      <c r="ONI216" s="26"/>
      <c r="ONJ216" s="26"/>
      <c r="ONK216" s="26"/>
      <c r="ONL216" s="26"/>
      <c r="ONM216" s="26"/>
      <c r="ONN216" s="26"/>
      <c r="ONO216" s="26"/>
      <c r="ONP216" s="26"/>
      <c r="ONQ216" s="26"/>
      <c r="ONR216" s="26"/>
      <c r="ONS216" s="26"/>
      <c r="ONT216" s="26"/>
      <c r="ONU216" s="26"/>
      <c r="ONV216" s="26"/>
      <c r="ONW216" s="26"/>
      <c r="ONX216" s="26"/>
      <c r="ONY216" s="26"/>
      <c r="ONZ216" s="26"/>
      <c r="OOA216" s="26"/>
      <c r="OOB216" s="26"/>
      <c r="OOC216" s="26"/>
      <c r="OOD216" s="26"/>
      <c r="OOE216" s="26"/>
      <c r="OOF216" s="26"/>
      <c r="OOG216" s="26"/>
      <c r="OOH216" s="26"/>
      <c r="OOI216" s="26"/>
      <c r="OOJ216" s="26"/>
      <c r="OOK216" s="26"/>
      <c r="OOL216" s="26"/>
      <c r="OOM216" s="26"/>
      <c r="OON216" s="26"/>
      <c r="OOO216" s="26"/>
      <c r="OOP216" s="26"/>
      <c r="OOQ216" s="26"/>
      <c r="OOR216" s="26"/>
      <c r="OOS216" s="26"/>
      <c r="OOT216" s="26"/>
      <c r="OOU216" s="26"/>
      <c r="OOV216" s="26"/>
      <c r="OOW216" s="26"/>
      <c r="OOX216" s="26"/>
      <c r="OOY216" s="26"/>
      <c r="OOZ216" s="26"/>
      <c r="OPA216" s="26"/>
      <c r="OPB216" s="26"/>
      <c r="OPC216" s="26"/>
      <c r="OPD216" s="26"/>
      <c r="OPE216" s="26"/>
      <c r="OPF216" s="26"/>
      <c r="OPG216" s="26"/>
      <c r="OPH216" s="26"/>
      <c r="OPI216" s="26"/>
      <c r="OPJ216" s="26"/>
      <c r="OPK216" s="26"/>
      <c r="OPL216" s="26"/>
      <c r="OPM216" s="26"/>
      <c r="OPN216" s="26"/>
      <c r="OPO216" s="26"/>
      <c r="OPP216" s="26"/>
      <c r="OPQ216" s="26"/>
      <c r="OPR216" s="26"/>
      <c r="OPS216" s="26"/>
      <c r="OPT216" s="26"/>
      <c r="OPU216" s="26"/>
      <c r="OPV216" s="26"/>
      <c r="OPW216" s="26"/>
      <c r="OPX216" s="26"/>
      <c r="OPY216" s="26"/>
      <c r="OPZ216" s="26"/>
      <c r="OQA216" s="26"/>
      <c r="OQB216" s="26"/>
      <c r="OQC216" s="26"/>
      <c r="OQD216" s="26"/>
      <c r="OQE216" s="26"/>
      <c r="OQF216" s="26"/>
      <c r="OQG216" s="26"/>
      <c r="OQH216" s="26"/>
      <c r="OQI216" s="26"/>
      <c r="OQJ216" s="26"/>
      <c r="OQK216" s="26"/>
      <c r="OQL216" s="26"/>
      <c r="OQM216" s="26"/>
      <c r="OQN216" s="26"/>
      <c r="OQO216" s="26"/>
      <c r="OQP216" s="26"/>
      <c r="OQQ216" s="26"/>
      <c r="OQR216" s="26"/>
      <c r="OQS216" s="26"/>
      <c r="OQT216" s="26"/>
      <c r="OQU216" s="26"/>
      <c r="OQV216" s="26"/>
      <c r="OQW216" s="26"/>
      <c r="OQX216" s="26"/>
      <c r="OQY216" s="26"/>
      <c r="OQZ216" s="26"/>
      <c r="ORA216" s="26"/>
      <c r="ORB216" s="26"/>
      <c r="ORC216" s="26"/>
      <c r="ORD216" s="26"/>
      <c r="ORE216" s="26"/>
      <c r="ORF216" s="26"/>
      <c r="ORG216" s="26"/>
      <c r="ORH216" s="26"/>
      <c r="ORI216" s="26"/>
      <c r="ORJ216" s="26"/>
      <c r="ORK216" s="26"/>
      <c r="ORL216" s="26"/>
      <c r="ORM216" s="26"/>
      <c r="ORN216" s="26"/>
      <c r="ORO216" s="26"/>
      <c r="ORP216" s="26"/>
      <c r="ORQ216" s="26"/>
      <c r="ORR216" s="26"/>
      <c r="ORS216" s="26"/>
      <c r="ORT216" s="26"/>
      <c r="ORU216" s="26"/>
      <c r="ORV216" s="26"/>
      <c r="ORW216" s="26"/>
      <c r="ORX216" s="26"/>
      <c r="ORY216" s="26"/>
      <c r="ORZ216" s="26"/>
      <c r="OSA216" s="26"/>
      <c r="OSB216" s="26"/>
      <c r="OSC216" s="26"/>
      <c r="OSD216" s="26"/>
      <c r="OSE216" s="26"/>
      <c r="OSF216" s="26"/>
      <c r="OSG216" s="26"/>
      <c r="OSH216" s="26"/>
      <c r="OSI216" s="26"/>
      <c r="OSJ216" s="26"/>
      <c r="OSK216" s="26"/>
      <c r="OSL216" s="26"/>
      <c r="OSM216" s="26"/>
      <c r="OSN216" s="26"/>
      <c r="OSO216" s="26"/>
      <c r="OSP216" s="26"/>
      <c r="OSQ216" s="26"/>
      <c r="OSR216" s="26"/>
      <c r="OSS216" s="26"/>
      <c r="OST216" s="26"/>
      <c r="OSU216" s="26"/>
      <c r="OSV216" s="26"/>
      <c r="OSW216" s="26"/>
      <c r="OSX216" s="26"/>
      <c r="OSY216" s="26"/>
      <c r="OSZ216" s="26"/>
      <c r="OTA216" s="26"/>
      <c r="OTB216" s="26"/>
      <c r="OTC216" s="26"/>
      <c r="OTD216" s="26"/>
      <c r="OTE216" s="26"/>
      <c r="OTF216" s="26"/>
      <c r="OTG216" s="26"/>
      <c r="OTH216" s="26"/>
      <c r="OTI216" s="26"/>
      <c r="OTJ216" s="26"/>
      <c r="OTK216" s="26"/>
      <c r="OTL216" s="26"/>
      <c r="OTM216" s="26"/>
      <c r="OTN216" s="26"/>
      <c r="OTO216" s="26"/>
      <c r="OTP216" s="26"/>
      <c r="OTQ216" s="26"/>
      <c r="OTR216" s="26"/>
      <c r="OTS216" s="26"/>
      <c r="OTT216" s="26"/>
      <c r="OTU216" s="26"/>
      <c r="OTV216" s="26"/>
      <c r="OTW216" s="26"/>
      <c r="OTX216" s="26"/>
      <c r="OTY216" s="26"/>
      <c r="OTZ216" s="26"/>
      <c r="OUA216" s="26"/>
      <c r="OUB216" s="26"/>
      <c r="OUC216" s="26"/>
      <c r="OUD216" s="26"/>
      <c r="OUE216" s="26"/>
      <c r="OUF216" s="26"/>
      <c r="OUG216" s="26"/>
      <c r="OUH216" s="26"/>
      <c r="OUI216" s="26"/>
      <c r="OUJ216" s="26"/>
      <c r="OUK216" s="26"/>
      <c r="OUL216" s="26"/>
      <c r="OUM216" s="26"/>
      <c r="OUN216" s="26"/>
      <c r="OUO216" s="26"/>
      <c r="OUP216" s="26"/>
      <c r="OUQ216" s="26"/>
      <c r="OUR216" s="26"/>
      <c r="OUS216" s="26"/>
      <c r="OUT216" s="26"/>
      <c r="OUU216" s="26"/>
      <c r="OUV216" s="26"/>
      <c r="OUW216" s="26"/>
      <c r="OUX216" s="26"/>
      <c r="OUY216" s="26"/>
      <c r="OUZ216" s="26"/>
      <c r="OVA216" s="26"/>
      <c r="OVB216" s="26"/>
      <c r="OVC216" s="26"/>
      <c r="OVD216" s="26"/>
      <c r="OVE216" s="26"/>
      <c r="OVF216" s="26"/>
      <c r="OVG216" s="26"/>
      <c r="OVH216" s="26"/>
      <c r="OVI216" s="26"/>
      <c r="OVJ216" s="26"/>
      <c r="OVK216" s="26"/>
      <c r="OVL216" s="26"/>
      <c r="OVM216" s="26"/>
      <c r="OVN216" s="26"/>
      <c r="OVO216" s="26"/>
      <c r="OVP216" s="26"/>
      <c r="OVQ216" s="26"/>
      <c r="OVR216" s="26"/>
      <c r="OVS216" s="26"/>
      <c r="OVT216" s="26"/>
      <c r="OVU216" s="26"/>
      <c r="OVV216" s="26"/>
      <c r="OVW216" s="26"/>
      <c r="OVX216" s="26"/>
      <c r="OVY216" s="26"/>
      <c r="OVZ216" s="26"/>
      <c r="OWA216" s="26"/>
      <c r="OWB216" s="26"/>
      <c r="OWC216" s="26"/>
      <c r="OWD216" s="26"/>
      <c r="OWE216" s="26"/>
      <c r="OWF216" s="26"/>
      <c r="OWG216" s="26"/>
      <c r="OWH216" s="26"/>
      <c r="OWI216" s="26"/>
      <c r="OWJ216" s="26"/>
      <c r="OWK216" s="26"/>
      <c r="OWL216" s="26"/>
      <c r="OWM216" s="26"/>
      <c r="OWN216" s="26"/>
      <c r="OWO216" s="26"/>
      <c r="OWP216" s="26"/>
      <c r="OWQ216" s="26"/>
      <c r="OWR216" s="26"/>
      <c r="OWS216" s="26"/>
      <c r="OWT216" s="26"/>
      <c r="OWU216" s="26"/>
      <c r="OWV216" s="26"/>
      <c r="OWW216" s="26"/>
      <c r="OWX216" s="26"/>
      <c r="OWY216" s="26"/>
      <c r="OWZ216" s="26"/>
      <c r="OXA216" s="26"/>
      <c r="OXB216" s="26"/>
      <c r="OXC216" s="26"/>
      <c r="OXD216" s="26"/>
      <c r="OXE216" s="26"/>
      <c r="OXF216" s="26"/>
      <c r="OXG216" s="26"/>
      <c r="OXH216" s="26"/>
      <c r="OXI216" s="26"/>
      <c r="OXJ216" s="26"/>
      <c r="OXK216" s="26"/>
      <c r="OXL216" s="26"/>
      <c r="OXM216" s="26"/>
      <c r="OXN216" s="26"/>
      <c r="OXO216" s="26"/>
      <c r="OXP216" s="26"/>
      <c r="OXQ216" s="26"/>
      <c r="OXR216" s="26"/>
      <c r="OXS216" s="26"/>
      <c r="OXT216" s="26"/>
      <c r="OXU216" s="26"/>
      <c r="OXV216" s="26"/>
      <c r="OXW216" s="26"/>
      <c r="OXX216" s="26"/>
      <c r="OXY216" s="26"/>
      <c r="OXZ216" s="26"/>
      <c r="OYA216" s="26"/>
      <c r="OYB216" s="26"/>
      <c r="OYC216" s="26"/>
      <c r="OYD216" s="26"/>
      <c r="OYE216" s="26"/>
      <c r="OYF216" s="26"/>
      <c r="OYG216" s="26"/>
      <c r="OYH216" s="26"/>
      <c r="OYI216" s="26"/>
      <c r="OYJ216" s="26"/>
      <c r="OYK216" s="26"/>
      <c r="OYL216" s="26"/>
      <c r="OYM216" s="26"/>
      <c r="OYN216" s="26"/>
      <c r="OYO216" s="26"/>
      <c r="OYP216" s="26"/>
      <c r="OYQ216" s="26"/>
      <c r="OYR216" s="26"/>
      <c r="OYS216" s="26"/>
      <c r="OYT216" s="26"/>
      <c r="OYU216" s="26"/>
      <c r="OYV216" s="26"/>
      <c r="OYW216" s="26"/>
      <c r="OYX216" s="26"/>
      <c r="OYY216" s="26"/>
      <c r="OYZ216" s="26"/>
      <c r="OZA216" s="26"/>
      <c r="OZB216" s="26"/>
      <c r="OZC216" s="26"/>
      <c r="OZD216" s="26"/>
      <c r="OZE216" s="26"/>
      <c r="OZF216" s="26"/>
      <c r="OZG216" s="26"/>
      <c r="OZH216" s="26"/>
      <c r="OZI216" s="26"/>
      <c r="OZJ216" s="26"/>
      <c r="OZK216" s="26"/>
      <c r="OZL216" s="26"/>
      <c r="OZM216" s="26"/>
      <c r="OZN216" s="26"/>
      <c r="OZO216" s="26"/>
      <c r="OZP216" s="26"/>
      <c r="OZQ216" s="26"/>
      <c r="OZR216" s="26"/>
      <c r="OZS216" s="26"/>
      <c r="OZT216" s="26"/>
      <c r="OZU216" s="26"/>
      <c r="OZV216" s="26"/>
      <c r="OZW216" s="26"/>
      <c r="OZX216" s="26"/>
      <c r="OZY216" s="26"/>
      <c r="OZZ216" s="26"/>
      <c r="PAA216" s="26"/>
      <c r="PAB216" s="26"/>
      <c r="PAC216" s="26"/>
      <c r="PAD216" s="26"/>
      <c r="PAE216" s="26"/>
      <c r="PAF216" s="26"/>
      <c r="PAG216" s="26"/>
      <c r="PAH216" s="26"/>
      <c r="PAI216" s="26"/>
      <c r="PAJ216" s="26"/>
      <c r="PAK216" s="26"/>
      <c r="PAL216" s="26"/>
      <c r="PAM216" s="26"/>
      <c r="PAN216" s="26"/>
      <c r="PAO216" s="26"/>
      <c r="PAP216" s="26"/>
      <c r="PAQ216" s="26"/>
      <c r="PAR216" s="26"/>
      <c r="PAS216" s="26"/>
      <c r="PAT216" s="26"/>
      <c r="PAU216" s="26"/>
      <c r="PAV216" s="26"/>
      <c r="PAW216" s="26"/>
      <c r="PAX216" s="26"/>
      <c r="PAY216" s="26"/>
      <c r="PAZ216" s="26"/>
      <c r="PBA216" s="26"/>
      <c r="PBB216" s="26"/>
      <c r="PBC216" s="26"/>
      <c r="PBD216" s="26"/>
      <c r="PBE216" s="26"/>
      <c r="PBF216" s="26"/>
      <c r="PBG216" s="26"/>
      <c r="PBH216" s="26"/>
      <c r="PBI216" s="26"/>
      <c r="PBJ216" s="26"/>
      <c r="PBK216" s="26"/>
      <c r="PBL216" s="26"/>
      <c r="PBM216" s="26"/>
      <c r="PBN216" s="26"/>
      <c r="PBO216" s="26"/>
      <c r="PBP216" s="26"/>
      <c r="PBQ216" s="26"/>
      <c r="PBR216" s="26"/>
      <c r="PBS216" s="26"/>
      <c r="PBT216" s="26"/>
      <c r="PBU216" s="26"/>
      <c r="PBV216" s="26"/>
      <c r="PBW216" s="26"/>
      <c r="PBX216" s="26"/>
      <c r="PBY216" s="26"/>
      <c r="PBZ216" s="26"/>
      <c r="PCA216" s="26"/>
      <c r="PCB216" s="26"/>
      <c r="PCC216" s="26"/>
      <c r="PCD216" s="26"/>
      <c r="PCE216" s="26"/>
      <c r="PCF216" s="26"/>
      <c r="PCG216" s="26"/>
      <c r="PCH216" s="26"/>
      <c r="PCI216" s="26"/>
      <c r="PCJ216" s="26"/>
      <c r="PCK216" s="26"/>
      <c r="PCL216" s="26"/>
      <c r="PCM216" s="26"/>
      <c r="PCN216" s="26"/>
      <c r="PCO216" s="26"/>
      <c r="PCP216" s="26"/>
      <c r="PCQ216" s="26"/>
      <c r="PCR216" s="26"/>
      <c r="PCS216" s="26"/>
      <c r="PCT216" s="26"/>
      <c r="PCU216" s="26"/>
      <c r="PCV216" s="26"/>
      <c r="PCW216" s="26"/>
      <c r="PCX216" s="26"/>
      <c r="PCY216" s="26"/>
      <c r="PCZ216" s="26"/>
      <c r="PDA216" s="26"/>
      <c r="PDB216" s="26"/>
      <c r="PDC216" s="26"/>
      <c r="PDD216" s="26"/>
      <c r="PDE216" s="26"/>
      <c r="PDF216" s="26"/>
      <c r="PDG216" s="26"/>
      <c r="PDH216" s="26"/>
      <c r="PDI216" s="26"/>
      <c r="PDJ216" s="26"/>
      <c r="PDK216" s="26"/>
      <c r="PDL216" s="26"/>
      <c r="PDM216" s="26"/>
      <c r="PDN216" s="26"/>
      <c r="PDO216" s="26"/>
      <c r="PDP216" s="26"/>
      <c r="PDQ216" s="26"/>
      <c r="PDR216" s="26"/>
      <c r="PDS216" s="26"/>
      <c r="PDT216" s="26"/>
      <c r="PDU216" s="26"/>
      <c r="PDV216" s="26"/>
      <c r="PDW216" s="26"/>
      <c r="PDX216" s="26"/>
      <c r="PDY216" s="26"/>
      <c r="PDZ216" s="26"/>
      <c r="PEA216" s="26"/>
      <c r="PEB216" s="26"/>
      <c r="PEC216" s="26"/>
      <c r="PED216" s="26"/>
      <c r="PEE216" s="26"/>
      <c r="PEF216" s="26"/>
      <c r="PEG216" s="26"/>
      <c r="PEH216" s="26"/>
      <c r="PEI216" s="26"/>
      <c r="PEJ216" s="26"/>
      <c r="PEK216" s="26"/>
      <c r="PEL216" s="26"/>
      <c r="PEM216" s="26"/>
      <c r="PEN216" s="26"/>
      <c r="PEO216" s="26"/>
      <c r="PEP216" s="26"/>
      <c r="PEQ216" s="26"/>
      <c r="PER216" s="26"/>
      <c r="PES216" s="26"/>
      <c r="PET216" s="26"/>
      <c r="PEU216" s="26"/>
      <c r="PEV216" s="26"/>
      <c r="PEW216" s="26"/>
      <c r="PEX216" s="26"/>
      <c r="PEY216" s="26"/>
      <c r="PEZ216" s="26"/>
      <c r="PFA216" s="26"/>
      <c r="PFB216" s="26"/>
      <c r="PFC216" s="26"/>
      <c r="PFD216" s="26"/>
      <c r="PFE216" s="26"/>
      <c r="PFF216" s="26"/>
      <c r="PFG216" s="26"/>
      <c r="PFH216" s="26"/>
      <c r="PFI216" s="26"/>
      <c r="PFJ216" s="26"/>
      <c r="PFK216" s="26"/>
      <c r="PFL216" s="26"/>
      <c r="PFM216" s="26"/>
      <c r="PFN216" s="26"/>
      <c r="PFO216" s="26"/>
      <c r="PFP216" s="26"/>
      <c r="PFQ216" s="26"/>
      <c r="PFR216" s="26"/>
      <c r="PFS216" s="26"/>
      <c r="PFT216" s="26"/>
      <c r="PFU216" s="26"/>
      <c r="PFV216" s="26"/>
      <c r="PFW216" s="26"/>
      <c r="PFX216" s="26"/>
      <c r="PFY216" s="26"/>
      <c r="PFZ216" s="26"/>
      <c r="PGA216" s="26"/>
      <c r="PGB216" s="26"/>
      <c r="PGC216" s="26"/>
      <c r="PGD216" s="26"/>
      <c r="PGE216" s="26"/>
      <c r="PGF216" s="26"/>
      <c r="PGG216" s="26"/>
      <c r="PGH216" s="26"/>
      <c r="PGI216" s="26"/>
      <c r="PGJ216" s="26"/>
      <c r="PGK216" s="26"/>
      <c r="PGL216" s="26"/>
      <c r="PGM216" s="26"/>
      <c r="PGN216" s="26"/>
      <c r="PGO216" s="26"/>
      <c r="PGP216" s="26"/>
      <c r="PGQ216" s="26"/>
      <c r="PGR216" s="26"/>
      <c r="PGS216" s="26"/>
      <c r="PGT216" s="26"/>
      <c r="PGU216" s="26"/>
      <c r="PGV216" s="26"/>
      <c r="PGW216" s="26"/>
      <c r="PGX216" s="26"/>
      <c r="PGY216" s="26"/>
      <c r="PGZ216" s="26"/>
      <c r="PHA216" s="26"/>
      <c r="PHB216" s="26"/>
      <c r="PHC216" s="26"/>
      <c r="PHD216" s="26"/>
      <c r="PHE216" s="26"/>
      <c r="PHF216" s="26"/>
      <c r="PHG216" s="26"/>
      <c r="PHH216" s="26"/>
      <c r="PHI216" s="26"/>
      <c r="PHJ216" s="26"/>
      <c r="PHK216" s="26"/>
      <c r="PHL216" s="26"/>
      <c r="PHM216" s="26"/>
      <c r="PHN216" s="26"/>
      <c r="PHO216" s="26"/>
      <c r="PHP216" s="26"/>
      <c r="PHQ216" s="26"/>
      <c r="PHR216" s="26"/>
      <c r="PHS216" s="26"/>
      <c r="PHT216" s="26"/>
      <c r="PHU216" s="26"/>
      <c r="PHV216" s="26"/>
      <c r="PHW216" s="26"/>
      <c r="PHX216" s="26"/>
      <c r="PHY216" s="26"/>
      <c r="PHZ216" s="26"/>
      <c r="PIA216" s="26"/>
      <c r="PIB216" s="26"/>
      <c r="PIC216" s="26"/>
      <c r="PID216" s="26"/>
      <c r="PIE216" s="26"/>
      <c r="PIF216" s="26"/>
      <c r="PIG216" s="26"/>
      <c r="PIH216" s="26"/>
      <c r="PII216" s="26"/>
      <c r="PIJ216" s="26"/>
      <c r="PIK216" s="26"/>
      <c r="PIL216" s="26"/>
      <c r="PIM216" s="26"/>
      <c r="PIN216" s="26"/>
      <c r="PIO216" s="26"/>
      <c r="PIP216" s="26"/>
      <c r="PIQ216" s="26"/>
      <c r="PIR216" s="26"/>
      <c r="PIS216" s="26"/>
      <c r="PIT216" s="26"/>
      <c r="PIU216" s="26"/>
      <c r="PIV216" s="26"/>
      <c r="PIW216" s="26"/>
      <c r="PIX216" s="26"/>
      <c r="PIY216" s="26"/>
      <c r="PIZ216" s="26"/>
      <c r="PJA216" s="26"/>
      <c r="PJB216" s="26"/>
      <c r="PJC216" s="26"/>
      <c r="PJD216" s="26"/>
      <c r="PJE216" s="26"/>
      <c r="PJF216" s="26"/>
      <c r="PJG216" s="26"/>
      <c r="PJH216" s="26"/>
      <c r="PJI216" s="26"/>
      <c r="PJJ216" s="26"/>
      <c r="PJK216" s="26"/>
      <c r="PJL216" s="26"/>
      <c r="PJM216" s="26"/>
      <c r="PJN216" s="26"/>
      <c r="PJO216" s="26"/>
      <c r="PJP216" s="26"/>
      <c r="PJQ216" s="26"/>
      <c r="PJR216" s="26"/>
      <c r="PJS216" s="26"/>
      <c r="PJT216" s="26"/>
      <c r="PJU216" s="26"/>
      <c r="PJV216" s="26"/>
      <c r="PJW216" s="26"/>
      <c r="PJX216" s="26"/>
      <c r="PJY216" s="26"/>
      <c r="PJZ216" s="26"/>
      <c r="PKA216" s="26"/>
      <c r="PKB216" s="26"/>
      <c r="PKC216" s="26"/>
      <c r="PKD216" s="26"/>
      <c r="PKE216" s="26"/>
      <c r="PKF216" s="26"/>
      <c r="PKG216" s="26"/>
      <c r="PKH216" s="26"/>
      <c r="PKI216" s="26"/>
      <c r="PKJ216" s="26"/>
      <c r="PKK216" s="26"/>
      <c r="PKL216" s="26"/>
      <c r="PKM216" s="26"/>
      <c r="PKN216" s="26"/>
      <c r="PKO216" s="26"/>
      <c r="PKP216" s="26"/>
      <c r="PKQ216" s="26"/>
      <c r="PKR216" s="26"/>
      <c r="PKS216" s="26"/>
      <c r="PKT216" s="26"/>
      <c r="PKU216" s="26"/>
      <c r="PKV216" s="26"/>
      <c r="PKW216" s="26"/>
      <c r="PKX216" s="26"/>
      <c r="PKY216" s="26"/>
      <c r="PKZ216" s="26"/>
      <c r="PLA216" s="26"/>
      <c r="PLB216" s="26"/>
      <c r="PLC216" s="26"/>
      <c r="PLD216" s="26"/>
      <c r="PLE216" s="26"/>
      <c r="PLF216" s="26"/>
      <c r="PLG216" s="26"/>
      <c r="PLH216" s="26"/>
      <c r="PLI216" s="26"/>
      <c r="PLJ216" s="26"/>
      <c r="PLK216" s="26"/>
      <c r="PLL216" s="26"/>
      <c r="PLM216" s="26"/>
      <c r="PLN216" s="26"/>
      <c r="PLO216" s="26"/>
      <c r="PLP216" s="26"/>
      <c r="PLQ216" s="26"/>
      <c r="PLR216" s="26"/>
      <c r="PLS216" s="26"/>
      <c r="PLT216" s="26"/>
      <c r="PLU216" s="26"/>
      <c r="PLV216" s="26"/>
      <c r="PLW216" s="26"/>
      <c r="PLX216" s="26"/>
      <c r="PLY216" s="26"/>
      <c r="PLZ216" s="26"/>
      <c r="PMA216" s="26"/>
      <c r="PMB216" s="26"/>
      <c r="PMC216" s="26"/>
      <c r="PMD216" s="26"/>
      <c r="PME216" s="26"/>
      <c r="PMF216" s="26"/>
      <c r="PMG216" s="26"/>
      <c r="PMH216" s="26"/>
      <c r="PMI216" s="26"/>
      <c r="PMJ216" s="26"/>
      <c r="PMK216" s="26"/>
      <c r="PML216" s="26"/>
      <c r="PMM216" s="26"/>
      <c r="PMN216" s="26"/>
      <c r="PMO216" s="26"/>
      <c r="PMP216" s="26"/>
      <c r="PMQ216" s="26"/>
      <c r="PMR216" s="26"/>
      <c r="PMS216" s="26"/>
      <c r="PMT216" s="26"/>
      <c r="PMU216" s="26"/>
      <c r="PMV216" s="26"/>
      <c r="PMW216" s="26"/>
      <c r="PMX216" s="26"/>
      <c r="PMY216" s="26"/>
      <c r="PMZ216" s="26"/>
      <c r="PNA216" s="26"/>
      <c r="PNB216" s="26"/>
      <c r="PNC216" s="26"/>
      <c r="PND216" s="26"/>
      <c r="PNE216" s="26"/>
      <c r="PNF216" s="26"/>
      <c r="PNG216" s="26"/>
      <c r="PNH216" s="26"/>
      <c r="PNI216" s="26"/>
      <c r="PNJ216" s="26"/>
      <c r="PNK216" s="26"/>
      <c r="PNL216" s="26"/>
      <c r="PNM216" s="26"/>
      <c r="PNN216" s="26"/>
      <c r="PNO216" s="26"/>
      <c r="PNP216" s="26"/>
      <c r="PNQ216" s="26"/>
      <c r="PNR216" s="26"/>
      <c r="PNS216" s="26"/>
      <c r="PNT216" s="26"/>
      <c r="PNU216" s="26"/>
      <c r="PNV216" s="26"/>
      <c r="PNW216" s="26"/>
      <c r="PNX216" s="26"/>
      <c r="PNY216" s="26"/>
      <c r="PNZ216" s="26"/>
      <c r="POA216" s="26"/>
      <c r="POB216" s="26"/>
      <c r="POC216" s="26"/>
      <c r="POD216" s="26"/>
      <c r="POE216" s="26"/>
      <c r="POF216" s="26"/>
      <c r="POG216" s="26"/>
      <c r="POH216" s="26"/>
      <c r="POI216" s="26"/>
      <c r="POJ216" s="26"/>
      <c r="POK216" s="26"/>
      <c r="POL216" s="26"/>
      <c r="POM216" s="26"/>
      <c r="PON216" s="26"/>
      <c r="POO216" s="26"/>
      <c r="POP216" s="26"/>
      <c r="POQ216" s="26"/>
      <c r="POR216" s="26"/>
      <c r="POS216" s="26"/>
      <c r="POT216" s="26"/>
      <c r="POU216" s="26"/>
      <c r="POV216" s="26"/>
      <c r="POW216" s="26"/>
      <c r="POX216" s="26"/>
      <c r="POY216" s="26"/>
      <c r="POZ216" s="26"/>
      <c r="PPA216" s="26"/>
      <c r="PPB216" s="26"/>
      <c r="PPC216" s="26"/>
      <c r="PPD216" s="26"/>
      <c r="PPE216" s="26"/>
      <c r="PPF216" s="26"/>
      <c r="PPG216" s="26"/>
      <c r="PPH216" s="26"/>
      <c r="PPI216" s="26"/>
      <c r="PPJ216" s="26"/>
      <c r="PPK216" s="26"/>
      <c r="PPL216" s="26"/>
      <c r="PPM216" s="26"/>
      <c r="PPN216" s="26"/>
      <c r="PPO216" s="26"/>
      <c r="PPP216" s="26"/>
      <c r="PPQ216" s="26"/>
      <c r="PPR216" s="26"/>
      <c r="PPS216" s="26"/>
      <c r="PPT216" s="26"/>
      <c r="PPU216" s="26"/>
      <c r="PPV216" s="26"/>
      <c r="PPW216" s="26"/>
      <c r="PPX216" s="26"/>
      <c r="PPY216" s="26"/>
      <c r="PPZ216" s="26"/>
      <c r="PQA216" s="26"/>
      <c r="PQB216" s="26"/>
      <c r="PQC216" s="26"/>
      <c r="PQD216" s="26"/>
      <c r="PQE216" s="26"/>
      <c r="PQF216" s="26"/>
      <c r="PQG216" s="26"/>
      <c r="PQH216" s="26"/>
      <c r="PQI216" s="26"/>
      <c r="PQJ216" s="26"/>
      <c r="PQK216" s="26"/>
      <c r="PQL216" s="26"/>
      <c r="PQM216" s="26"/>
      <c r="PQN216" s="26"/>
      <c r="PQO216" s="26"/>
      <c r="PQP216" s="26"/>
      <c r="PQQ216" s="26"/>
      <c r="PQR216" s="26"/>
      <c r="PQS216" s="26"/>
      <c r="PQT216" s="26"/>
      <c r="PQU216" s="26"/>
      <c r="PQV216" s="26"/>
      <c r="PQW216" s="26"/>
      <c r="PQX216" s="26"/>
      <c r="PQY216" s="26"/>
      <c r="PQZ216" s="26"/>
      <c r="PRA216" s="26"/>
      <c r="PRB216" s="26"/>
      <c r="PRC216" s="26"/>
      <c r="PRD216" s="26"/>
      <c r="PRE216" s="26"/>
      <c r="PRF216" s="26"/>
      <c r="PRG216" s="26"/>
      <c r="PRH216" s="26"/>
      <c r="PRI216" s="26"/>
      <c r="PRJ216" s="26"/>
      <c r="PRK216" s="26"/>
      <c r="PRL216" s="26"/>
      <c r="PRM216" s="26"/>
      <c r="PRN216" s="26"/>
      <c r="PRO216" s="26"/>
      <c r="PRP216" s="26"/>
      <c r="PRQ216" s="26"/>
      <c r="PRR216" s="26"/>
      <c r="PRS216" s="26"/>
      <c r="PRT216" s="26"/>
      <c r="PRU216" s="26"/>
      <c r="PRV216" s="26"/>
      <c r="PRW216" s="26"/>
      <c r="PRX216" s="26"/>
      <c r="PRY216" s="26"/>
      <c r="PRZ216" s="26"/>
      <c r="PSA216" s="26"/>
      <c r="PSB216" s="26"/>
      <c r="PSC216" s="26"/>
      <c r="PSD216" s="26"/>
      <c r="PSE216" s="26"/>
      <c r="PSF216" s="26"/>
      <c r="PSG216" s="26"/>
      <c r="PSH216" s="26"/>
      <c r="PSI216" s="26"/>
      <c r="PSJ216" s="26"/>
      <c r="PSK216" s="26"/>
      <c r="PSL216" s="26"/>
      <c r="PSM216" s="26"/>
      <c r="PSN216" s="26"/>
      <c r="PSO216" s="26"/>
      <c r="PSP216" s="26"/>
      <c r="PSQ216" s="26"/>
      <c r="PSR216" s="26"/>
      <c r="PSS216" s="26"/>
      <c r="PST216" s="26"/>
      <c r="PSU216" s="26"/>
      <c r="PSV216" s="26"/>
      <c r="PSW216" s="26"/>
      <c r="PSX216" s="26"/>
      <c r="PSY216" s="26"/>
      <c r="PSZ216" s="26"/>
      <c r="PTA216" s="26"/>
      <c r="PTB216" s="26"/>
      <c r="PTC216" s="26"/>
      <c r="PTD216" s="26"/>
      <c r="PTE216" s="26"/>
      <c r="PTF216" s="26"/>
      <c r="PTG216" s="26"/>
      <c r="PTH216" s="26"/>
      <c r="PTI216" s="26"/>
      <c r="PTJ216" s="26"/>
      <c r="PTK216" s="26"/>
      <c r="PTL216" s="26"/>
      <c r="PTM216" s="26"/>
      <c r="PTN216" s="26"/>
      <c r="PTO216" s="26"/>
      <c r="PTP216" s="26"/>
      <c r="PTQ216" s="26"/>
      <c r="PTR216" s="26"/>
      <c r="PTS216" s="26"/>
      <c r="PTT216" s="26"/>
      <c r="PTU216" s="26"/>
      <c r="PTV216" s="26"/>
      <c r="PTW216" s="26"/>
      <c r="PTX216" s="26"/>
      <c r="PTY216" s="26"/>
      <c r="PTZ216" s="26"/>
      <c r="PUA216" s="26"/>
      <c r="PUB216" s="26"/>
      <c r="PUC216" s="26"/>
      <c r="PUD216" s="26"/>
      <c r="PUE216" s="26"/>
      <c r="PUF216" s="26"/>
      <c r="PUG216" s="26"/>
      <c r="PUH216" s="26"/>
      <c r="PUI216" s="26"/>
      <c r="PUJ216" s="26"/>
      <c r="PUK216" s="26"/>
      <c r="PUL216" s="26"/>
      <c r="PUM216" s="26"/>
      <c r="PUN216" s="26"/>
      <c r="PUO216" s="26"/>
      <c r="PUP216" s="26"/>
      <c r="PUQ216" s="26"/>
      <c r="PUR216" s="26"/>
      <c r="PUS216" s="26"/>
      <c r="PUT216" s="26"/>
      <c r="PUU216" s="26"/>
      <c r="PUV216" s="26"/>
      <c r="PUW216" s="26"/>
      <c r="PUX216" s="26"/>
      <c r="PUY216" s="26"/>
      <c r="PUZ216" s="26"/>
      <c r="PVA216" s="26"/>
      <c r="PVB216" s="26"/>
      <c r="PVC216" s="26"/>
      <c r="PVD216" s="26"/>
      <c r="PVE216" s="26"/>
      <c r="PVF216" s="26"/>
      <c r="PVG216" s="26"/>
      <c r="PVH216" s="26"/>
      <c r="PVI216" s="26"/>
      <c r="PVJ216" s="26"/>
      <c r="PVK216" s="26"/>
      <c r="PVL216" s="26"/>
      <c r="PVM216" s="26"/>
      <c r="PVN216" s="26"/>
      <c r="PVO216" s="26"/>
      <c r="PVP216" s="26"/>
      <c r="PVQ216" s="26"/>
      <c r="PVR216" s="26"/>
      <c r="PVS216" s="26"/>
      <c r="PVT216" s="26"/>
      <c r="PVU216" s="26"/>
      <c r="PVV216" s="26"/>
      <c r="PVW216" s="26"/>
      <c r="PVX216" s="26"/>
      <c r="PVY216" s="26"/>
      <c r="PVZ216" s="26"/>
      <c r="PWA216" s="26"/>
      <c r="PWB216" s="26"/>
      <c r="PWC216" s="26"/>
      <c r="PWD216" s="26"/>
      <c r="PWE216" s="26"/>
      <c r="PWF216" s="26"/>
      <c r="PWG216" s="26"/>
      <c r="PWH216" s="26"/>
      <c r="PWI216" s="26"/>
      <c r="PWJ216" s="26"/>
      <c r="PWK216" s="26"/>
      <c r="PWL216" s="26"/>
      <c r="PWM216" s="26"/>
      <c r="PWN216" s="26"/>
      <c r="PWO216" s="26"/>
      <c r="PWP216" s="26"/>
      <c r="PWQ216" s="26"/>
      <c r="PWR216" s="26"/>
      <c r="PWS216" s="26"/>
      <c r="PWT216" s="26"/>
      <c r="PWU216" s="26"/>
      <c r="PWV216" s="26"/>
      <c r="PWW216" s="26"/>
      <c r="PWX216" s="26"/>
      <c r="PWY216" s="26"/>
      <c r="PWZ216" s="26"/>
      <c r="PXA216" s="26"/>
      <c r="PXB216" s="26"/>
      <c r="PXC216" s="26"/>
      <c r="PXD216" s="26"/>
      <c r="PXE216" s="26"/>
      <c r="PXF216" s="26"/>
      <c r="PXG216" s="26"/>
      <c r="PXH216" s="26"/>
      <c r="PXI216" s="26"/>
      <c r="PXJ216" s="26"/>
      <c r="PXK216" s="26"/>
      <c r="PXL216" s="26"/>
      <c r="PXM216" s="26"/>
      <c r="PXN216" s="26"/>
      <c r="PXO216" s="26"/>
      <c r="PXP216" s="26"/>
      <c r="PXQ216" s="26"/>
      <c r="PXR216" s="26"/>
      <c r="PXS216" s="26"/>
      <c r="PXT216" s="26"/>
      <c r="PXU216" s="26"/>
      <c r="PXV216" s="26"/>
      <c r="PXW216" s="26"/>
      <c r="PXX216" s="26"/>
      <c r="PXY216" s="26"/>
      <c r="PXZ216" s="26"/>
      <c r="PYA216" s="26"/>
      <c r="PYB216" s="26"/>
      <c r="PYC216" s="26"/>
      <c r="PYD216" s="26"/>
      <c r="PYE216" s="26"/>
      <c r="PYF216" s="26"/>
      <c r="PYG216" s="26"/>
      <c r="PYH216" s="26"/>
      <c r="PYI216" s="26"/>
      <c r="PYJ216" s="26"/>
      <c r="PYK216" s="26"/>
      <c r="PYL216" s="26"/>
      <c r="PYM216" s="26"/>
      <c r="PYN216" s="26"/>
      <c r="PYO216" s="26"/>
      <c r="PYP216" s="26"/>
      <c r="PYQ216" s="26"/>
      <c r="PYR216" s="26"/>
      <c r="PYS216" s="26"/>
      <c r="PYT216" s="26"/>
      <c r="PYU216" s="26"/>
      <c r="PYV216" s="26"/>
      <c r="PYW216" s="26"/>
      <c r="PYX216" s="26"/>
      <c r="PYY216" s="26"/>
      <c r="PYZ216" s="26"/>
      <c r="PZA216" s="26"/>
      <c r="PZB216" s="26"/>
      <c r="PZC216" s="26"/>
      <c r="PZD216" s="26"/>
      <c r="PZE216" s="26"/>
      <c r="PZF216" s="26"/>
      <c r="PZG216" s="26"/>
      <c r="PZH216" s="26"/>
      <c r="PZI216" s="26"/>
      <c r="PZJ216" s="26"/>
      <c r="PZK216" s="26"/>
      <c r="PZL216" s="26"/>
      <c r="PZM216" s="26"/>
      <c r="PZN216" s="26"/>
      <c r="PZO216" s="26"/>
      <c r="PZP216" s="26"/>
      <c r="PZQ216" s="26"/>
      <c r="PZR216" s="26"/>
      <c r="PZS216" s="26"/>
      <c r="PZT216" s="26"/>
      <c r="PZU216" s="26"/>
      <c r="PZV216" s="26"/>
      <c r="PZW216" s="26"/>
      <c r="PZX216" s="26"/>
      <c r="PZY216" s="26"/>
      <c r="PZZ216" s="26"/>
      <c r="QAA216" s="26"/>
      <c r="QAB216" s="26"/>
      <c r="QAC216" s="26"/>
      <c r="QAD216" s="26"/>
      <c r="QAE216" s="26"/>
      <c r="QAF216" s="26"/>
      <c r="QAG216" s="26"/>
      <c r="QAH216" s="26"/>
      <c r="QAI216" s="26"/>
      <c r="QAJ216" s="26"/>
      <c r="QAK216" s="26"/>
      <c r="QAL216" s="26"/>
      <c r="QAM216" s="26"/>
      <c r="QAN216" s="26"/>
      <c r="QAO216" s="26"/>
      <c r="QAP216" s="26"/>
      <c r="QAQ216" s="26"/>
      <c r="QAR216" s="26"/>
      <c r="QAS216" s="26"/>
      <c r="QAT216" s="26"/>
      <c r="QAU216" s="26"/>
      <c r="QAV216" s="26"/>
      <c r="QAW216" s="26"/>
      <c r="QAX216" s="26"/>
      <c r="QAY216" s="26"/>
      <c r="QAZ216" s="26"/>
      <c r="QBA216" s="26"/>
      <c r="QBB216" s="26"/>
      <c r="QBC216" s="26"/>
      <c r="QBD216" s="26"/>
      <c r="QBE216" s="26"/>
      <c r="QBF216" s="26"/>
      <c r="QBG216" s="26"/>
      <c r="QBH216" s="26"/>
      <c r="QBI216" s="26"/>
      <c r="QBJ216" s="26"/>
      <c r="QBK216" s="26"/>
      <c r="QBL216" s="26"/>
      <c r="QBM216" s="26"/>
      <c r="QBN216" s="26"/>
      <c r="QBO216" s="26"/>
      <c r="QBP216" s="26"/>
      <c r="QBQ216" s="26"/>
      <c r="QBR216" s="26"/>
      <c r="QBS216" s="26"/>
      <c r="QBT216" s="26"/>
      <c r="QBU216" s="26"/>
      <c r="QBV216" s="26"/>
      <c r="QBW216" s="26"/>
      <c r="QBX216" s="26"/>
      <c r="QBY216" s="26"/>
      <c r="QBZ216" s="26"/>
      <c r="QCA216" s="26"/>
      <c r="QCB216" s="26"/>
      <c r="QCC216" s="26"/>
      <c r="QCD216" s="26"/>
      <c r="QCE216" s="26"/>
      <c r="QCF216" s="26"/>
      <c r="QCG216" s="26"/>
      <c r="QCH216" s="26"/>
      <c r="QCI216" s="26"/>
      <c r="QCJ216" s="26"/>
      <c r="QCK216" s="26"/>
      <c r="QCL216" s="26"/>
      <c r="QCM216" s="26"/>
      <c r="QCN216" s="26"/>
      <c r="QCO216" s="26"/>
      <c r="QCP216" s="26"/>
      <c r="QCQ216" s="26"/>
      <c r="QCR216" s="26"/>
      <c r="QCS216" s="26"/>
      <c r="QCT216" s="26"/>
      <c r="QCU216" s="26"/>
      <c r="QCV216" s="26"/>
      <c r="QCW216" s="26"/>
      <c r="QCX216" s="26"/>
      <c r="QCY216" s="26"/>
      <c r="QCZ216" s="26"/>
      <c r="QDA216" s="26"/>
      <c r="QDB216" s="26"/>
      <c r="QDC216" s="26"/>
      <c r="QDD216" s="26"/>
      <c r="QDE216" s="26"/>
      <c r="QDF216" s="26"/>
      <c r="QDG216" s="26"/>
      <c r="QDH216" s="26"/>
      <c r="QDI216" s="26"/>
      <c r="QDJ216" s="26"/>
      <c r="QDK216" s="26"/>
      <c r="QDL216" s="26"/>
      <c r="QDM216" s="26"/>
      <c r="QDN216" s="26"/>
      <c r="QDO216" s="26"/>
      <c r="QDP216" s="26"/>
      <c r="QDQ216" s="26"/>
      <c r="QDR216" s="26"/>
      <c r="QDS216" s="26"/>
      <c r="QDT216" s="26"/>
      <c r="QDU216" s="26"/>
      <c r="QDV216" s="26"/>
      <c r="QDW216" s="26"/>
      <c r="QDX216" s="26"/>
      <c r="QDY216" s="26"/>
      <c r="QDZ216" s="26"/>
      <c r="QEA216" s="26"/>
      <c r="QEB216" s="26"/>
      <c r="QEC216" s="26"/>
      <c r="QED216" s="26"/>
      <c r="QEE216" s="26"/>
      <c r="QEF216" s="26"/>
      <c r="QEG216" s="26"/>
      <c r="QEH216" s="26"/>
      <c r="QEI216" s="26"/>
      <c r="QEJ216" s="26"/>
      <c r="QEK216" s="26"/>
      <c r="QEL216" s="26"/>
      <c r="QEM216" s="26"/>
      <c r="QEN216" s="26"/>
      <c r="QEO216" s="26"/>
      <c r="QEP216" s="26"/>
      <c r="QEQ216" s="26"/>
      <c r="QER216" s="26"/>
      <c r="QES216" s="26"/>
      <c r="QET216" s="26"/>
      <c r="QEU216" s="26"/>
      <c r="QEV216" s="26"/>
      <c r="QEW216" s="26"/>
      <c r="QEX216" s="26"/>
      <c r="QEY216" s="26"/>
      <c r="QEZ216" s="26"/>
      <c r="QFA216" s="26"/>
      <c r="QFB216" s="26"/>
      <c r="QFC216" s="26"/>
      <c r="QFD216" s="26"/>
      <c r="QFE216" s="26"/>
      <c r="QFF216" s="26"/>
      <c r="QFG216" s="26"/>
      <c r="QFH216" s="26"/>
      <c r="QFI216" s="26"/>
      <c r="QFJ216" s="26"/>
      <c r="QFK216" s="26"/>
      <c r="QFL216" s="26"/>
      <c r="QFM216" s="26"/>
      <c r="QFN216" s="26"/>
      <c r="QFO216" s="26"/>
      <c r="QFP216" s="26"/>
      <c r="QFQ216" s="26"/>
      <c r="QFR216" s="26"/>
      <c r="QFS216" s="26"/>
      <c r="QFT216" s="26"/>
      <c r="QFU216" s="26"/>
      <c r="QFV216" s="26"/>
      <c r="QFW216" s="26"/>
      <c r="QFX216" s="26"/>
      <c r="QFY216" s="26"/>
      <c r="QFZ216" s="26"/>
      <c r="QGA216" s="26"/>
      <c r="QGB216" s="26"/>
      <c r="QGC216" s="26"/>
      <c r="QGD216" s="26"/>
      <c r="QGE216" s="26"/>
      <c r="QGF216" s="26"/>
      <c r="QGG216" s="26"/>
      <c r="QGH216" s="26"/>
      <c r="QGI216" s="26"/>
      <c r="QGJ216" s="26"/>
      <c r="QGK216" s="26"/>
      <c r="QGL216" s="26"/>
      <c r="QGM216" s="26"/>
      <c r="QGN216" s="26"/>
      <c r="QGO216" s="26"/>
      <c r="QGP216" s="26"/>
      <c r="QGQ216" s="26"/>
      <c r="QGR216" s="26"/>
      <c r="QGS216" s="26"/>
      <c r="QGT216" s="26"/>
      <c r="QGU216" s="26"/>
      <c r="QGV216" s="26"/>
      <c r="QGW216" s="26"/>
      <c r="QGX216" s="26"/>
      <c r="QGY216" s="26"/>
      <c r="QGZ216" s="26"/>
      <c r="QHA216" s="26"/>
      <c r="QHB216" s="26"/>
      <c r="QHC216" s="26"/>
      <c r="QHD216" s="26"/>
      <c r="QHE216" s="26"/>
      <c r="QHF216" s="26"/>
      <c r="QHG216" s="26"/>
      <c r="QHH216" s="26"/>
      <c r="QHI216" s="26"/>
      <c r="QHJ216" s="26"/>
      <c r="QHK216" s="26"/>
      <c r="QHL216" s="26"/>
      <c r="QHM216" s="26"/>
      <c r="QHN216" s="26"/>
      <c r="QHO216" s="26"/>
      <c r="QHP216" s="26"/>
      <c r="QHQ216" s="26"/>
      <c r="QHR216" s="26"/>
      <c r="QHS216" s="26"/>
      <c r="QHT216" s="26"/>
      <c r="QHU216" s="26"/>
      <c r="QHV216" s="26"/>
      <c r="QHW216" s="26"/>
      <c r="QHX216" s="26"/>
      <c r="QHY216" s="26"/>
      <c r="QHZ216" s="26"/>
      <c r="QIA216" s="26"/>
      <c r="QIB216" s="26"/>
      <c r="QIC216" s="26"/>
      <c r="QID216" s="26"/>
      <c r="QIE216" s="26"/>
      <c r="QIF216" s="26"/>
      <c r="QIG216" s="26"/>
      <c r="QIH216" s="26"/>
      <c r="QII216" s="26"/>
      <c r="QIJ216" s="26"/>
      <c r="QIK216" s="26"/>
      <c r="QIL216" s="26"/>
      <c r="QIM216" s="26"/>
      <c r="QIN216" s="26"/>
      <c r="QIO216" s="26"/>
      <c r="QIP216" s="26"/>
      <c r="QIQ216" s="26"/>
      <c r="QIR216" s="26"/>
      <c r="QIS216" s="26"/>
      <c r="QIT216" s="26"/>
      <c r="QIU216" s="26"/>
      <c r="QIV216" s="26"/>
      <c r="QIW216" s="26"/>
      <c r="QIX216" s="26"/>
      <c r="QIY216" s="26"/>
      <c r="QIZ216" s="26"/>
      <c r="QJA216" s="26"/>
      <c r="QJB216" s="26"/>
      <c r="QJC216" s="26"/>
      <c r="QJD216" s="26"/>
      <c r="QJE216" s="26"/>
      <c r="QJF216" s="26"/>
      <c r="QJG216" s="26"/>
      <c r="QJH216" s="26"/>
      <c r="QJI216" s="26"/>
      <c r="QJJ216" s="26"/>
      <c r="QJK216" s="26"/>
      <c r="QJL216" s="26"/>
      <c r="QJM216" s="26"/>
      <c r="QJN216" s="26"/>
      <c r="QJO216" s="26"/>
      <c r="QJP216" s="26"/>
      <c r="QJQ216" s="26"/>
      <c r="QJR216" s="26"/>
      <c r="QJS216" s="26"/>
      <c r="QJT216" s="26"/>
      <c r="QJU216" s="26"/>
      <c r="QJV216" s="26"/>
      <c r="QJW216" s="26"/>
      <c r="QJX216" s="26"/>
      <c r="QJY216" s="26"/>
      <c r="QJZ216" s="26"/>
      <c r="QKA216" s="26"/>
      <c r="QKB216" s="26"/>
      <c r="QKC216" s="26"/>
      <c r="QKD216" s="26"/>
      <c r="QKE216" s="26"/>
      <c r="QKF216" s="26"/>
      <c r="QKG216" s="26"/>
      <c r="QKH216" s="26"/>
      <c r="QKI216" s="26"/>
      <c r="QKJ216" s="26"/>
      <c r="QKK216" s="26"/>
      <c r="QKL216" s="26"/>
      <c r="QKM216" s="26"/>
      <c r="QKN216" s="26"/>
      <c r="QKO216" s="26"/>
      <c r="QKP216" s="26"/>
      <c r="QKQ216" s="26"/>
      <c r="QKR216" s="26"/>
      <c r="QKS216" s="26"/>
      <c r="QKT216" s="26"/>
      <c r="QKU216" s="26"/>
      <c r="QKV216" s="26"/>
      <c r="QKW216" s="26"/>
      <c r="QKX216" s="26"/>
      <c r="QKY216" s="26"/>
      <c r="QKZ216" s="26"/>
      <c r="QLA216" s="26"/>
      <c r="QLB216" s="26"/>
      <c r="QLC216" s="26"/>
      <c r="QLD216" s="26"/>
      <c r="QLE216" s="26"/>
      <c r="QLF216" s="26"/>
      <c r="QLG216" s="26"/>
      <c r="QLH216" s="26"/>
      <c r="QLI216" s="26"/>
      <c r="QLJ216" s="26"/>
      <c r="QLK216" s="26"/>
      <c r="QLL216" s="26"/>
      <c r="QLM216" s="26"/>
      <c r="QLN216" s="26"/>
      <c r="QLO216" s="26"/>
      <c r="QLP216" s="26"/>
      <c r="QLQ216" s="26"/>
      <c r="QLR216" s="26"/>
      <c r="QLS216" s="26"/>
      <c r="QLT216" s="26"/>
      <c r="QLU216" s="26"/>
      <c r="QLV216" s="26"/>
      <c r="QLW216" s="26"/>
      <c r="QLX216" s="26"/>
      <c r="QLY216" s="26"/>
      <c r="QLZ216" s="26"/>
      <c r="QMA216" s="26"/>
      <c r="QMB216" s="26"/>
      <c r="QMC216" s="26"/>
      <c r="QMD216" s="26"/>
      <c r="QME216" s="26"/>
      <c r="QMF216" s="26"/>
      <c r="QMG216" s="26"/>
      <c r="QMH216" s="26"/>
      <c r="QMI216" s="26"/>
      <c r="QMJ216" s="26"/>
      <c r="QMK216" s="26"/>
      <c r="QML216" s="26"/>
      <c r="QMM216" s="26"/>
      <c r="QMN216" s="26"/>
      <c r="QMO216" s="26"/>
      <c r="QMP216" s="26"/>
      <c r="QMQ216" s="26"/>
      <c r="QMR216" s="26"/>
      <c r="QMS216" s="26"/>
      <c r="QMT216" s="26"/>
      <c r="QMU216" s="26"/>
      <c r="QMV216" s="26"/>
      <c r="QMW216" s="26"/>
      <c r="QMX216" s="26"/>
      <c r="QMY216" s="26"/>
      <c r="QMZ216" s="26"/>
      <c r="QNA216" s="26"/>
      <c r="QNB216" s="26"/>
      <c r="QNC216" s="26"/>
      <c r="QND216" s="26"/>
      <c r="QNE216" s="26"/>
      <c r="QNF216" s="26"/>
      <c r="QNG216" s="26"/>
      <c r="QNH216" s="26"/>
      <c r="QNI216" s="26"/>
      <c r="QNJ216" s="26"/>
      <c r="QNK216" s="26"/>
      <c r="QNL216" s="26"/>
      <c r="QNM216" s="26"/>
      <c r="QNN216" s="26"/>
      <c r="QNO216" s="26"/>
      <c r="QNP216" s="26"/>
      <c r="QNQ216" s="26"/>
      <c r="QNR216" s="26"/>
      <c r="QNS216" s="26"/>
      <c r="QNT216" s="26"/>
      <c r="QNU216" s="26"/>
      <c r="QNV216" s="26"/>
      <c r="QNW216" s="26"/>
      <c r="QNX216" s="26"/>
      <c r="QNY216" s="26"/>
      <c r="QNZ216" s="26"/>
      <c r="QOA216" s="26"/>
      <c r="QOB216" s="26"/>
      <c r="QOC216" s="26"/>
      <c r="QOD216" s="26"/>
      <c r="QOE216" s="26"/>
      <c r="QOF216" s="26"/>
      <c r="QOG216" s="26"/>
      <c r="QOH216" s="26"/>
      <c r="QOI216" s="26"/>
      <c r="QOJ216" s="26"/>
      <c r="QOK216" s="26"/>
      <c r="QOL216" s="26"/>
      <c r="QOM216" s="26"/>
      <c r="QON216" s="26"/>
      <c r="QOO216" s="26"/>
      <c r="QOP216" s="26"/>
      <c r="QOQ216" s="26"/>
      <c r="QOR216" s="26"/>
      <c r="QOS216" s="26"/>
      <c r="QOT216" s="26"/>
      <c r="QOU216" s="26"/>
      <c r="QOV216" s="26"/>
      <c r="QOW216" s="26"/>
      <c r="QOX216" s="26"/>
      <c r="QOY216" s="26"/>
      <c r="QOZ216" s="26"/>
      <c r="QPA216" s="26"/>
      <c r="QPB216" s="26"/>
      <c r="QPC216" s="26"/>
      <c r="QPD216" s="26"/>
      <c r="QPE216" s="26"/>
      <c r="QPF216" s="26"/>
      <c r="QPG216" s="26"/>
      <c r="QPH216" s="26"/>
      <c r="QPI216" s="26"/>
      <c r="QPJ216" s="26"/>
      <c r="QPK216" s="26"/>
      <c r="QPL216" s="26"/>
      <c r="QPM216" s="26"/>
      <c r="QPN216" s="26"/>
      <c r="QPO216" s="26"/>
      <c r="QPP216" s="26"/>
      <c r="QPQ216" s="26"/>
      <c r="QPR216" s="26"/>
      <c r="QPS216" s="26"/>
      <c r="QPT216" s="26"/>
      <c r="QPU216" s="26"/>
      <c r="QPV216" s="26"/>
      <c r="QPW216" s="26"/>
      <c r="QPX216" s="26"/>
      <c r="QPY216" s="26"/>
      <c r="QPZ216" s="26"/>
      <c r="QQA216" s="26"/>
      <c r="QQB216" s="26"/>
      <c r="QQC216" s="26"/>
      <c r="QQD216" s="26"/>
      <c r="QQE216" s="26"/>
      <c r="QQF216" s="26"/>
      <c r="QQG216" s="26"/>
      <c r="QQH216" s="26"/>
      <c r="QQI216" s="26"/>
      <c r="QQJ216" s="26"/>
      <c r="QQK216" s="26"/>
      <c r="QQL216" s="26"/>
      <c r="QQM216" s="26"/>
      <c r="QQN216" s="26"/>
      <c r="QQO216" s="26"/>
      <c r="QQP216" s="26"/>
      <c r="QQQ216" s="26"/>
      <c r="QQR216" s="26"/>
      <c r="QQS216" s="26"/>
      <c r="QQT216" s="26"/>
      <c r="QQU216" s="26"/>
      <c r="QQV216" s="26"/>
      <c r="QQW216" s="26"/>
      <c r="QQX216" s="26"/>
      <c r="QQY216" s="26"/>
      <c r="QQZ216" s="26"/>
      <c r="QRA216" s="26"/>
      <c r="QRB216" s="26"/>
      <c r="QRC216" s="26"/>
      <c r="QRD216" s="26"/>
      <c r="QRE216" s="26"/>
      <c r="QRF216" s="26"/>
      <c r="QRG216" s="26"/>
      <c r="QRH216" s="26"/>
      <c r="QRI216" s="26"/>
      <c r="QRJ216" s="26"/>
      <c r="QRK216" s="26"/>
      <c r="QRL216" s="26"/>
      <c r="QRM216" s="26"/>
      <c r="QRN216" s="26"/>
      <c r="QRO216" s="26"/>
      <c r="QRP216" s="26"/>
      <c r="QRQ216" s="26"/>
      <c r="QRR216" s="26"/>
      <c r="QRS216" s="26"/>
      <c r="QRT216" s="26"/>
      <c r="QRU216" s="26"/>
      <c r="QRV216" s="26"/>
      <c r="QRW216" s="26"/>
      <c r="QRX216" s="26"/>
      <c r="QRY216" s="26"/>
      <c r="QRZ216" s="26"/>
      <c r="QSA216" s="26"/>
      <c r="QSB216" s="26"/>
      <c r="QSC216" s="26"/>
      <c r="QSD216" s="26"/>
      <c r="QSE216" s="26"/>
      <c r="QSF216" s="26"/>
      <c r="QSG216" s="26"/>
      <c r="QSH216" s="26"/>
      <c r="QSI216" s="26"/>
      <c r="QSJ216" s="26"/>
      <c r="QSK216" s="26"/>
      <c r="QSL216" s="26"/>
      <c r="QSM216" s="26"/>
      <c r="QSN216" s="26"/>
      <c r="QSO216" s="26"/>
      <c r="QSP216" s="26"/>
      <c r="QSQ216" s="26"/>
      <c r="QSR216" s="26"/>
      <c r="QSS216" s="26"/>
      <c r="QST216" s="26"/>
      <c r="QSU216" s="26"/>
      <c r="QSV216" s="26"/>
      <c r="QSW216" s="26"/>
      <c r="QSX216" s="26"/>
      <c r="QSY216" s="26"/>
      <c r="QSZ216" s="26"/>
      <c r="QTA216" s="26"/>
      <c r="QTB216" s="26"/>
      <c r="QTC216" s="26"/>
      <c r="QTD216" s="26"/>
      <c r="QTE216" s="26"/>
      <c r="QTF216" s="26"/>
      <c r="QTG216" s="26"/>
      <c r="QTH216" s="26"/>
      <c r="QTI216" s="26"/>
      <c r="QTJ216" s="26"/>
      <c r="QTK216" s="26"/>
      <c r="QTL216" s="26"/>
      <c r="QTM216" s="26"/>
      <c r="QTN216" s="26"/>
      <c r="QTO216" s="26"/>
      <c r="QTP216" s="26"/>
      <c r="QTQ216" s="26"/>
      <c r="QTR216" s="26"/>
      <c r="QTS216" s="26"/>
      <c r="QTT216" s="26"/>
      <c r="QTU216" s="26"/>
      <c r="QTV216" s="26"/>
      <c r="QTW216" s="26"/>
      <c r="QTX216" s="26"/>
      <c r="QTY216" s="26"/>
      <c r="QTZ216" s="26"/>
      <c r="QUA216" s="26"/>
      <c r="QUB216" s="26"/>
      <c r="QUC216" s="26"/>
      <c r="QUD216" s="26"/>
      <c r="QUE216" s="26"/>
      <c r="QUF216" s="26"/>
      <c r="QUG216" s="26"/>
      <c r="QUH216" s="26"/>
      <c r="QUI216" s="26"/>
      <c r="QUJ216" s="26"/>
      <c r="QUK216" s="26"/>
      <c r="QUL216" s="26"/>
      <c r="QUM216" s="26"/>
      <c r="QUN216" s="26"/>
      <c r="QUO216" s="26"/>
      <c r="QUP216" s="26"/>
      <c r="QUQ216" s="26"/>
      <c r="QUR216" s="26"/>
      <c r="QUS216" s="26"/>
      <c r="QUT216" s="26"/>
      <c r="QUU216" s="26"/>
      <c r="QUV216" s="26"/>
      <c r="QUW216" s="26"/>
      <c r="QUX216" s="26"/>
      <c r="QUY216" s="26"/>
      <c r="QUZ216" s="26"/>
      <c r="QVA216" s="26"/>
      <c r="QVB216" s="26"/>
      <c r="QVC216" s="26"/>
      <c r="QVD216" s="26"/>
      <c r="QVE216" s="26"/>
      <c r="QVF216" s="26"/>
      <c r="QVG216" s="26"/>
      <c r="QVH216" s="26"/>
      <c r="QVI216" s="26"/>
      <c r="QVJ216" s="26"/>
      <c r="QVK216" s="26"/>
      <c r="QVL216" s="26"/>
      <c r="QVM216" s="26"/>
      <c r="QVN216" s="26"/>
      <c r="QVO216" s="26"/>
      <c r="QVP216" s="26"/>
      <c r="QVQ216" s="26"/>
      <c r="QVR216" s="26"/>
      <c r="QVS216" s="26"/>
      <c r="QVT216" s="26"/>
      <c r="QVU216" s="26"/>
      <c r="QVV216" s="26"/>
      <c r="QVW216" s="26"/>
      <c r="QVX216" s="26"/>
      <c r="QVY216" s="26"/>
      <c r="QVZ216" s="26"/>
      <c r="QWA216" s="26"/>
      <c r="QWB216" s="26"/>
      <c r="QWC216" s="26"/>
      <c r="QWD216" s="26"/>
      <c r="QWE216" s="26"/>
      <c r="QWF216" s="26"/>
      <c r="QWG216" s="26"/>
      <c r="QWH216" s="26"/>
      <c r="QWI216" s="26"/>
      <c r="QWJ216" s="26"/>
      <c r="QWK216" s="26"/>
      <c r="QWL216" s="26"/>
      <c r="QWM216" s="26"/>
      <c r="QWN216" s="26"/>
      <c r="QWO216" s="26"/>
      <c r="QWP216" s="26"/>
      <c r="QWQ216" s="26"/>
      <c r="QWR216" s="26"/>
      <c r="QWS216" s="26"/>
      <c r="QWT216" s="26"/>
      <c r="QWU216" s="26"/>
      <c r="QWV216" s="26"/>
      <c r="QWW216" s="26"/>
      <c r="QWX216" s="26"/>
      <c r="QWY216" s="26"/>
      <c r="QWZ216" s="26"/>
      <c r="QXA216" s="26"/>
      <c r="QXB216" s="26"/>
      <c r="QXC216" s="26"/>
      <c r="QXD216" s="26"/>
      <c r="QXE216" s="26"/>
      <c r="QXF216" s="26"/>
      <c r="QXG216" s="26"/>
      <c r="QXH216" s="26"/>
      <c r="QXI216" s="26"/>
      <c r="QXJ216" s="26"/>
      <c r="QXK216" s="26"/>
      <c r="QXL216" s="26"/>
      <c r="QXM216" s="26"/>
      <c r="QXN216" s="26"/>
      <c r="QXO216" s="26"/>
      <c r="QXP216" s="26"/>
      <c r="QXQ216" s="26"/>
      <c r="QXR216" s="26"/>
      <c r="QXS216" s="26"/>
      <c r="QXT216" s="26"/>
      <c r="QXU216" s="26"/>
      <c r="QXV216" s="26"/>
      <c r="QXW216" s="26"/>
      <c r="QXX216" s="26"/>
      <c r="QXY216" s="26"/>
      <c r="QXZ216" s="26"/>
      <c r="QYA216" s="26"/>
      <c r="QYB216" s="26"/>
      <c r="QYC216" s="26"/>
      <c r="QYD216" s="26"/>
      <c r="QYE216" s="26"/>
      <c r="QYF216" s="26"/>
      <c r="QYG216" s="26"/>
      <c r="QYH216" s="26"/>
      <c r="QYI216" s="26"/>
      <c r="QYJ216" s="26"/>
      <c r="QYK216" s="26"/>
      <c r="QYL216" s="26"/>
      <c r="QYM216" s="26"/>
      <c r="QYN216" s="26"/>
      <c r="QYO216" s="26"/>
      <c r="QYP216" s="26"/>
      <c r="QYQ216" s="26"/>
      <c r="QYR216" s="26"/>
      <c r="QYS216" s="26"/>
      <c r="QYT216" s="26"/>
      <c r="QYU216" s="26"/>
      <c r="QYV216" s="26"/>
      <c r="QYW216" s="26"/>
      <c r="QYX216" s="26"/>
      <c r="QYY216" s="26"/>
      <c r="QYZ216" s="26"/>
      <c r="QZA216" s="26"/>
      <c r="QZB216" s="26"/>
      <c r="QZC216" s="26"/>
      <c r="QZD216" s="26"/>
      <c r="QZE216" s="26"/>
      <c r="QZF216" s="26"/>
      <c r="QZG216" s="26"/>
      <c r="QZH216" s="26"/>
      <c r="QZI216" s="26"/>
      <c r="QZJ216" s="26"/>
      <c r="QZK216" s="26"/>
      <c r="QZL216" s="26"/>
      <c r="QZM216" s="26"/>
      <c r="QZN216" s="26"/>
      <c r="QZO216" s="26"/>
      <c r="QZP216" s="26"/>
      <c r="QZQ216" s="26"/>
      <c r="QZR216" s="26"/>
      <c r="QZS216" s="26"/>
      <c r="QZT216" s="26"/>
      <c r="QZU216" s="26"/>
      <c r="QZV216" s="26"/>
      <c r="QZW216" s="26"/>
      <c r="QZX216" s="26"/>
      <c r="QZY216" s="26"/>
      <c r="QZZ216" s="26"/>
      <c r="RAA216" s="26"/>
      <c r="RAB216" s="26"/>
      <c r="RAC216" s="26"/>
      <c r="RAD216" s="26"/>
      <c r="RAE216" s="26"/>
      <c r="RAF216" s="26"/>
      <c r="RAG216" s="26"/>
      <c r="RAH216" s="26"/>
      <c r="RAI216" s="26"/>
      <c r="RAJ216" s="26"/>
      <c r="RAK216" s="26"/>
      <c r="RAL216" s="26"/>
      <c r="RAM216" s="26"/>
      <c r="RAN216" s="26"/>
      <c r="RAO216" s="26"/>
      <c r="RAP216" s="26"/>
      <c r="RAQ216" s="26"/>
      <c r="RAR216" s="26"/>
      <c r="RAS216" s="26"/>
      <c r="RAT216" s="26"/>
      <c r="RAU216" s="26"/>
      <c r="RAV216" s="26"/>
      <c r="RAW216" s="26"/>
      <c r="RAX216" s="26"/>
      <c r="RAY216" s="26"/>
      <c r="RAZ216" s="26"/>
      <c r="RBA216" s="26"/>
      <c r="RBB216" s="26"/>
      <c r="RBC216" s="26"/>
      <c r="RBD216" s="26"/>
      <c r="RBE216" s="26"/>
      <c r="RBF216" s="26"/>
      <c r="RBG216" s="26"/>
      <c r="RBH216" s="26"/>
      <c r="RBI216" s="26"/>
      <c r="RBJ216" s="26"/>
      <c r="RBK216" s="26"/>
      <c r="RBL216" s="26"/>
      <c r="RBM216" s="26"/>
      <c r="RBN216" s="26"/>
      <c r="RBO216" s="26"/>
      <c r="RBP216" s="26"/>
      <c r="RBQ216" s="26"/>
      <c r="RBR216" s="26"/>
      <c r="RBS216" s="26"/>
      <c r="RBT216" s="26"/>
      <c r="RBU216" s="26"/>
      <c r="RBV216" s="26"/>
      <c r="RBW216" s="26"/>
      <c r="RBX216" s="26"/>
      <c r="RBY216" s="26"/>
      <c r="RBZ216" s="26"/>
      <c r="RCA216" s="26"/>
      <c r="RCB216" s="26"/>
      <c r="RCC216" s="26"/>
      <c r="RCD216" s="26"/>
      <c r="RCE216" s="26"/>
      <c r="RCF216" s="26"/>
      <c r="RCG216" s="26"/>
      <c r="RCH216" s="26"/>
      <c r="RCI216" s="26"/>
      <c r="RCJ216" s="26"/>
      <c r="RCK216" s="26"/>
      <c r="RCL216" s="26"/>
      <c r="RCM216" s="26"/>
      <c r="RCN216" s="26"/>
      <c r="RCO216" s="26"/>
      <c r="RCP216" s="26"/>
      <c r="RCQ216" s="26"/>
      <c r="RCR216" s="26"/>
      <c r="RCS216" s="26"/>
      <c r="RCT216" s="26"/>
      <c r="RCU216" s="26"/>
      <c r="RCV216" s="26"/>
      <c r="RCW216" s="26"/>
      <c r="RCX216" s="26"/>
      <c r="RCY216" s="26"/>
      <c r="RCZ216" s="26"/>
      <c r="RDA216" s="26"/>
      <c r="RDB216" s="26"/>
      <c r="RDC216" s="26"/>
      <c r="RDD216" s="26"/>
      <c r="RDE216" s="26"/>
      <c r="RDF216" s="26"/>
      <c r="RDG216" s="26"/>
      <c r="RDH216" s="26"/>
      <c r="RDI216" s="26"/>
      <c r="RDJ216" s="26"/>
      <c r="RDK216" s="26"/>
      <c r="RDL216" s="26"/>
      <c r="RDM216" s="26"/>
      <c r="RDN216" s="26"/>
      <c r="RDO216" s="26"/>
      <c r="RDP216" s="26"/>
      <c r="RDQ216" s="26"/>
      <c r="RDR216" s="26"/>
      <c r="RDS216" s="26"/>
      <c r="RDT216" s="26"/>
      <c r="RDU216" s="26"/>
      <c r="RDV216" s="26"/>
      <c r="RDW216" s="26"/>
      <c r="RDX216" s="26"/>
      <c r="RDY216" s="26"/>
      <c r="RDZ216" s="26"/>
      <c r="REA216" s="26"/>
      <c r="REB216" s="26"/>
      <c r="REC216" s="26"/>
      <c r="RED216" s="26"/>
      <c r="REE216" s="26"/>
      <c r="REF216" s="26"/>
      <c r="REG216" s="26"/>
      <c r="REH216" s="26"/>
      <c r="REI216" s="26"/>
      <c r="REJ216" s="26"/>
      <c r="REK216" s="26"/>
      <c r="REL216" s="26"/>
      <c r="REM216" s="26"/>
      <c r="REN216" s="26"/>
      <c r="REO216" s="26"/>
      <c r="REP216" s="26"/>
      <c r="REQ216" s="26"/>
      <c r="RER216" s="26"/>
      <c r="RES216" s="26"/>
      <c r="RET216" s="26"/>
      <c r="REU216" s="26"/>
      <c r="REV216" s="26"/>
      <c r="REW216" s="26"/>
      <c r="REX216" s="26"/>
      <c r="REY216" s="26"/>
      <c r="REZ216" s="26"/>
      <c r="RFA216" s="26"/>
      <c r="RFB216" s="26"/>
      <c r="RFC216" s="26"/>
      <c r="RFD216" s="26"/>
      <c r="RFE216" s="26"/>
      <c r="RFF216" s="26"/>
      <c r="RFG216" s="26"/>
      <c r="RFH216" s="26"/>
      <c r="RFI216" s="26"/>
      <c r="RFJ216" s="26"/>
      <c r="RFK216" s="26"/>
      <c r="RFL216" s="26"/>
      <c r="RFM216" s="26"/>
      <c r="RFN216" s="26"/>
      <c r="RFO216" s="26"/>
      <c r="RFP216" s="26"/>
      <c r="RFQ216" s="26"/>
      <c r="RFR216" s="26"/>
      <c r="RFS216" s="26"/>
      <c r="RFT216" s="26"/>
      <c r="RFU216" s="26"/>
      <c r="RFV216" s="26"/>
      <c r="RFW216" s="26"/>
      <c r="RFX216" s="26"/>
      <c r="RFY216" s="26"/>
      <c r="RFZ216" s="26"/>
      <c r="RGA216" s="26"/>
      <c r="RGB216" s="26"/>
      <c r="RGC216" s="26"/>
      <c r="RGD216" s="26"/>
      <c r="RGE216" s="26"/>
      <c r="RGF216" s="26"/>
      <c r="RGG216" s="26"/>
      <c r="RGH216" s="26"/>
      <c r="RGI216" s="26"/>
      <c r="RGJ216" s="26"/>
      <c r="RGK216" s="26"/>
      <c r="RGL216" s="26"/>
      <c r="RGM216" s="26"/>
      <c r="RGN216" s="26"/>
      <c r="RGO216" s="26"/>
      <c r="RGP216" s="26"/>
      <c r="RGQ216" s="26"/>
      <c r="RGR216" s="26"/>
      <c r="RGS216" s="26"/>
      <c r="RGT216" s="26"/>
      <c r="RGU216" s="26"/>
      <c r="RGV216" s="26"/>
      <c r="RGW216" s="26"/>
      <c r="RGX216" s="26"/>
      <c r="RGY216" s="26"/>
      <c r="RGZ216" s="26"/>
      <c r="RHA216" s="26"/>
      <c r="RHB216" s="26"/>
      <c r="RHC216" s="26"/>
      <c r="RHD216" s="26"/>
      <c r="RHE216" s="26"/>
      <c r="RHF216" s="26"/>
      <c r="RHG216" s="26"/>
      <c r="RHH216" s="26"/>
      <c r="RHI216" s="26"/>
      <c r="RHJ216" s="26"/>
      <c r="RHK216" s="26"/>
      <c r="RHL216" s="26"/>
      <c r="RHM216" s="26"/>
      <c r="RHN216" s="26"/>
      <c r="RHO216" s="26"/>
      <c r="RHP216" s="26"/>
      <c r="RHQ216" s="26"/>
      <c r="RHR216" s="26"/>
      <c r="RHS216" s="26"/>
      <c r="RHT216" s="26"/>
      <c r="RHU216" s="26"/>
      <c r="RHV216" s="26"/>
      <c r="RHW216" s="26"/>
      <c r="RHX216" s="26"/>
      <c r="RHY216" s="26"/>
      <c r="RHZ216" s="26"/>
      <c r="RIA216" s="26"/>
      <c r="RIB216" s="26"/>
      <c r="RIC216" s="26"/>
      <c r="RID216" s="26"/>
      <c r="RIE216" s="26"/>
      <c r="RIF216" s="26"/>
      <c r="RIG216" s="26"/>
      <c r="RIH216" s="26"/>
      <c r="RII216" s="26"/>
      <c r="RIJ216" s="26"/>
      <c r="RIK216" s="26"/>
      <c r="RIL216" s="26"/>
      <c r="RIM216" s="26"/>
      <c r="RIN216" s="26"/>
      <c r="RIO216" s="26"/>
      <c r="RIP216" s="26"/>
      <c r="RIQ216" s="26"/>
      <c r="RIR216" s="26"/>
      <c r="RIS216" s="26"/>
      <c r="RIT216" s="26"/>
      <c r="RIU216" s="26"/>
      <c r="RIV216" s="26"/>
      <c r="RIW216" s="26"/>
      <c r="RIX216" s="26"/>
      <c r="RIY216" s="26"/>
      <c r="RIZ216" s="26"/>
      <c r="RJA216" s="26"/>
      <c r="RJB216" s="26"/>
      <c r="RJC216" s="26"/>
      <c r="RJD216" s="26"/>
      <c r="RJE216" s="26"/>
      <c r="RJF216" s="26"/>
      <c r="RJG216" s="26"/>
      <c r="RJH216" s="26"/>
      <c r="RJI216" s="26"/>
      <c r="RJJ216" s="26"/>
      <c r="RJK216" s="26"/>
      <c r="RJL216" s="26"/>
      <c r="RJM216" s="26"/>
      <c r="RJN216" s="26"/>
      <c r="RJO216" s="26"/>
      <c r="RJP216" s="26"/>
      <c r="RJQ216" s="26"/>
      <c r="RJR216" s="26"/>
      <c r="RJS216" s="26"/>
      <c r="RJT216" s="26"/>
      <c r="RJU216" s="26"/>
      <c r="RJV216" s="26"/>
      <c r="RJW216" s="26"/>
      <c r="RJX216" s="26"/>
      <c r="RJY216" s="26"/>
      <c r="RJZ216" s="26"/>
      <c r="RKA216" s="26"/>
      <c r="RKB216" s="26"/>
      <c r="RKC216" s="26"/>
      <c r="RKD216" s="26"/>
      <c r="RKE216" s="26"/>
      <c r="RKF216" s="26"/>
      <c r="RKG216" s="26"/>
      <c r="RKH216" s="26"/>
      <c r="RKI216" s="26"/>
      <c r="RKJ216" s="26"/>
      <c r="RKK216" s="26"/>
      <c r="RKL216" s="26"/>
      <c r="RKM216" s="26"/>
      <c r="RKN216" s="26"/>
      <c r="RKO216" s="26"/>
      <c r="RKP216" s="26"/>
      <c r="RKQ216" s="26"/>
      <c r="RKR216" s="26"/>
      <c r="RKS216" s="26"/>
      <c r="RKT216" s="26"/>
      <c r="RKU216" s="26"/>
      <c r="RKV216" s="26"/>
      <c r="RKW216" s="26"/>
      <c r="RKX216" s="26"/>
      <c r="RKY216" s="26"/>
      <c r="RKZ216" s="26"/>
      <c r="RLA216" s="26"/>
      <c r="RLB216" s="26"/>
      <c r="RLC216" s="26"/>
      <c r="RLD216" s="26"/>
      <c r="RLE216" s="26"/>
      <c r="RLF216" s="26"/>
      <c r="RLG216" s="26"/>
      <c r="RLH216" s="26"/>
      <c r="RLI216" s="26"/>
      <c r="RLJ216" s="26"/>
      <c r="RLK216" s="26"/>
      <c r="RLL216" s="26"/>
      <c r="RLM216" s="26"/>
      <c r="RLN216" s="26"/>
      <c r="RLO216" s="26"/>
      <c r="RLP216" s="26"/>
      <c r="RLQ216" s="26"/>
      <c r="RLR216" s="26"/>
      <c r="RLS216" s="26"/>
      <c r="RLT216" s="26"/>
      <c r="RLU216" s="26"/>
      <c r="RLV216" s="26"/>
      <c r="RLW216" s="26"/>
      <c r="RLX216" s="26"/>
      <c r="RLY216" s="26"/>
      <c r="RLZ216" s="26"/>
      <c r="RMA216" s="26"/>
      <c r="RMB216" s="26"/>
      <c r="RMC216" s="26"/>
      <c r="RMD216" s="26"/>
      <c r="RME216" s="26"/>
      <c r="RMF216" s="26"/>
      <c r="RMG216" s="26"/>
      <c r="RMH216" s="26"/>
      <c r="RMI216" s="26"/>
      <c r="RMJ216" s="26"/>
      <c r="RMK216" s="26"/>
      <c r="RML216" s="26"/>
      <c r="RMM216" s="26"/>
      <c r="RMN216" s="26"/>
      <c r="RMO216" s="26"/>
      <c r="RMP216" s="26"/>
      <c r="RMQ216" s="26"/>
      <c r="RMR216" s="26"/>
      <c r="RMS216" s="26"/>
      <c r="RMT216" s="26"/>
      <c r="RMU216" s="26"/>
      <c r="RMV216" s="26"/>
      <c r="RMW216" s="26"/>
      <c r="RMX216" s="26"/>
      <c r="RMY216" s="26"/>
      <c r="RMZ216" s="26"/>
      <c r="RNA216" s="26"/>
      <c r="RNB216" s="26"/>
      <c r="RNC216" s="26"/>
      <c r="RND216" s="26"/>
      <c r="RNE216" s="26"/>
      <c r="RNF216" s="26"/>
      <c r="RNG216" s="26"/>
      <c r="RNH216" s="26"/>
      <c r="RNI216" s="26"/>
      <c r="RNJ216" s="26"/>
      <c r="RNK216" s="26"/>
      <c r="RNL216" s="26"/>
      <c r="RNM216" s="26"/>
      <c r="RNN216" s="26"/>
      <c r="RNO216" s="26"/>
      <c r="RNP216" s="26"/>
      <c r="RNQ216" s="26"/>
      <c r="RNR216" s="26"/>
      <c r="RNS216" s="26"/>
      <c r="RNT216" s="26"/>
      <c r="RNU216" s="26"/>
      <c r="RNV216" s="26"/>
      <c r="RNW216" s="26"/>
      <c r="RNX216" s="26"/>
      <c r="RNY216" s="26"/>
      <c r="RNZ216" s="26"/>
      <c r="ROA216" s="26"/>
      <c r="ROB216" s="26"/>
      <c r="ROC216" s="26"/>
      <c r="ROD216" s="26"/>
      <c r="ROE216" s="26"/>
      <c r="ROF216" s="26"/>
      <c r="ROG216" s="26"/>
      <c r="ROH216" s="26"/>
      <c r="ROI216" s="26"/>
      <c r="ROJ216" s="26"/>
      <c r="ROK216" s="26"/>
      <c r="ROL216" s="26"/>
      <c r="ROM216" s="26"/>
      <c r="RON216" s="26"/>
      <c r="ROO216" s="26"/>
      <c r="ROP216" s="26"/>
      <c r="ROQ216" s="26"/>
      <c r="ROR216" s="26"/>
      <c r="ROS216" s="26"/>
      <c r="ROT216" s="26"/>
      <c r="ROU216" s="26"/>
      <c r="ROV216" s="26"/>
      <c r="ROW216" s="26"/>
      <c r="ROX216" s="26"/>
      <c r="ROY216" s="26"/>
      <c r="ROZ216" s="26"/>
      <c r="RPA216" s="26"/>
      <c r="RPB216" s="26"/>
      <c r="RPC216" s="26"/>
      <c r="RPD216" s="26"/>
      <c r="RPE216" s="26"/>
      <c r="RPF216" s="26"/>
      <c r="RPG216" s="26"/>
      <c r="RPH216" s="26"/>
      <c r="RPI216" s="26"/>
      <c r="RPJ216" s="26"/>
      <c r="RPK216" s="26"/>
      <c r="RPL216" s="26"/>
      <c r="RPM216" s="26"/>
      <c r="RPN216" s="26"/>
      <c r="RPO216" s="26"/>
      <c r="RPP216" s="26"/>
      <c r="RPQ216" s="26"/>
      <c r="RPR216" s="26"/>
      <c r="RPS216" s="26"/>
      <c r="RPT216" s="26"/>
      <c r="RPU216" s="26"/>
      <c r="RPV216" s="26"/>
      <c r="RPW216" s="26"/>
      <c r="RPX216" s="26"/>
      <c r="RPY216" s="26"/>
      <c r="RPZ216" s="26"/>
      <c r="RQA216" s="26"/>
      <c r="RQB216" s="26"/>
      <c r="RQC216" s="26"/>
      <c r="RQD216" s="26"/>
      <c r="RQE216" s="26"/>
      <c r="RQF216" s="26"/>
      <c r="RQG216" s="26"/>
      <c r="RQH216" s="26"/>
      <c r="RQI216" s="26"/>
      <c r="RQJ216" s="26"/>
      <c r="RQK216" s="26"/>
      <c r="RQL216" s="26"/>
      <c r="RQM216" s="26"/>
      <c r="RQN216" s="26"/>
      <c r="RQO216" s="26"/>
      <c r="RQP216" s="26"/>
      <c r="RQQ216" s="26"/>
      <c r="RQR216" s="26"/>
      <c r="RQS216" s="26"/>
      <c r="RQT216" s="26"/>
      <c r="RQU216" s="26"/>
      <c r="RQV216" s="26"/>
      <c r="RQW216" s="26"/>
      <c r="RQX216" s="26"/>
      <c r="RQY216" s="26"/>
      <c r="RQZ216" s="26"/>
      <c r="RRA216" s="26"/>
      <c r="RRB216" s="26"/>
      <c r="RRC216" s="26"/>
      <c r="RRD216" s="26"/>
      <c r="RRE216" s="26"/>
      <c r="RRF216" s="26"/>
      <c r="RRG216" s="26"/>
      <c r="RRH216" s="26"/>
      <c r="RRI216" s="26"/>
      <c r="RRJ216" s="26"/>
      <c r="RRK216" s="26"/>
      <c r="RRL216" s="26"/>
      <c r="RRM216" s="26"/>
      <c r="RRN216" s="26"/>
      <c r="RRO216" s="26"/>
      <c r="RRP216" s="26"/>
      <c r="RRQ216" s="26"/>
      <c r="RRR216" s="26"/>
      <c r="RRS216" s="26"/>
      <c r="RRT216" s="26"/>
      <c r="RRU216" s="26"/>
      <c r="RRV216" s="26"/>
      <c r="RRW216" s="26"/>
      <c r="RRX216" s="26"/>
      <c r="RRY216" s="26"/>
      <c r="RRZ216" s="26"/>
      <c r="RSA216" s="26"/>
      <c r="RSB216" s="26"/>
      <c r="RSC216" s="26"/>
      <c r="RSD216" s="26"/>
      <c r="RSE216" s="26"/>
      <c r="RSF216" s="26"/>
      <c r="RSG216" s="26"/>
      <c r="RSH216" s="26"/>
      <c r="RSI216" s="26"/>
      <c r="RSJ216" s="26"/>
      <c r="RSK216" s="26"/>
      <c r="RSL216" s="26"/>
      <c r="RSM216" s="26"/>
      <c r="RSN216" s="26"/>
      <c r="RSO216" s="26"/>
      <c r="RSP216" s="26"/>
      <c r="RSQ216" s="26"/>
      <c r="RSR216" s="26"/>
      <c r="RSS216" s="26"/>
      <c r="RST216" s="26"/>
      <c r="RSU216" s="26"/>
      <c r="RSV216" s="26"/>
      <c r="RSW216" s="26"/>
      <c r="RSX216" s="26"/>
      <c r="RSY216" s="26"/>
      <c r="RSZ216" s="26"/>
      <c r="RTA216" s="26"/>
      <c r="RTB216" s="26"/>
      <c r="RTC216" s="26"/>
      <c r="RTD216" s="26"/>
      <c r="RTE216" s="26"/>
      <c r="RTF216" s="26"/>
      <c r="RTG216" s="26"/>
      <c r="RTH216" s="26"/>
      <c r="RTI216" s="26"/>
      <c r="RTJ216" s="26"/>
      <c r="RTK216" s="26"/>
      <c r="RTL216" s="26"/>
      <c r="RTM216" s="26"/>
      <c r="RTN216" s="26"/>
      <c r="RTO216" s="26"/>
      <c r="RTP216" s="26"/>
      <c r="RTQ216" s="26"/>
      <c r="RTR216" s="26"/>
      <c r="RTS216" s="26"/>
      <c r="RTT216" s="26"/>
      <c r="RTU216" s="26"/>
      <c r="RTV216" s="26"/>
      <c r="RTW216" s="26"/>
      <c r="RTX216" s="26"/>
      <c r="RTY216" s="26"/>
      <c r="RTZ216" s="26"/>
      <c r="RUA216" s="26"/>
      <c r="RUB216" s="26"/>
      <c r="RUC216" s="26"/>
      <c r="RUD216" s="26"/>
      <c r="RUE216" s="26"/>
      <c r="RUF216" s="26"/>
      <c r="RUG216" s="26"/>
      <c r="RUH216" s="26"/>
      <c r="RUI216" s="26"/>
      <c r="RUJ216" s="26"/>
      <c r="RUK216" s="26"/>
      <c r="RUL216" s="26"/>
      <c r="RUM216" s="26"/>
      <c r="RUN216" s="26"/>
      <c r="RUO216" s="26"/>
      <c r="RUP216" s="26"/>
      <c r="RUQ216" s="26"/>
      <c r="RUR216" s="26"/>
      <c r="RUS216" s="26"/>
      <c r="RUT216" s="26"/>
      <c r="RUU216" s="26"/>
      <c r="RUV216" s="26"/>
      <c r="RUW216" s="26"/>
      <c r="RUX216" s="26"/>
      <c r="RUY216" s="26"/>
      <c r="RUZ216" s="26"/>
      <c r="RVA216" s="26"/>
      <c r="RVB216" s="26"/>
      <c r="RVC216" s="26"/>
      <c r="RVD216" s="26"/>
      <c r="RVE216" s="26"/>
      <c r="RVF216" s="26"/>
      <c r="RVG216" s="26"/>
      <c r="RVH216" s="26"/>
      <c r="RVI216" s="26"/>
      <c r="RVJ216" s="26"/>
      <c r="RVK216" s="26"/>
      <c r="RVL216" s="26"/>
      <c r="RVM216" s="26"/>
      <c r="RVN216" s="26"/>
      <c r="RVO216" s="26"/>
      <c r="RVP216" s="26"/>
      <c r="RVQ216" s="26"/>
      <c r="RVR216" s="26"/>
      <c r="RVS216" s="26"/>
      <c r="RVT216" s="26"/>
      <c r="RVU216" s="26"/>
      <c r="RVV216" s="26"/>
      <c r="RVW216" s="26"/>
      <c r="RVX216" s="26"/>
      <c r="RVY216" s="26"/>
      <c r="RVZ216" s="26"/>
      <c r="RWA216" s="26"/>
      <c r="RWB216" s="26"/>
      <c r="RWC216" s="26"/>
      <c r="RWD216" s="26"/>
      <c r="RWE216" s="26"/>
      <c r="RWF216" s="26"/>
      <c r="RWG216" s="26"/>
      <c r="RWH216" s="26"/>
      <c r="RWI216" s="26"/>
      <c r="RWJ216" s="26"/>
      <c r="RWK216" s="26"/>
      <c r="RWL216" s="26"/>
      <c r="RWM216" s="26"/>
      <c r="RWN216" s="26"/>
      <c r="RWO216" s="26"/>
      <c r="RWP216" s="26"/>
      <c r="RWQ216" s="26"/>
      <c r="RWR216" s="26"/>
      <c r="RWS216" s="26"/>
      <c r="RWT216" s="26"/>
      <c r="RWU216" s="26"/>
      <c r="RWV216" s="26"/>
      <c r="RWW216" s="26"/>
      <c r="RWX216" s="26"/>
      <c r="RWY216" s="26"/>
      <c r="RWZ216" s="26"/>
      <c r="RXA216" s="26"/>
      <c r="RXB216" s="26"/>
      <c r="RXC216" s="26"/>
      <c r="RXD216" s="26"/>
      <c r="RXE216" s="26"/>
      <c r="RXF216" s="26"/>
      <c r="RXG216" s="26"/>
      <c r="RXH216" s="26"/>
      <c r="RXI216" s="26"/>
      <c r="RXJ216" s="26"/>
      <c r="RXK216" s="26"/>
      <c r="RXL216" s="26"/>
      <c r="RXM216" s="26"/>
      <c r="RXN216" s="26"/>
      <c r="RXO216" s="26"/>
      <c r="RXP216" s="26"/>
      <c r="RXQ216" s="26"/>
      <c r="RXR216" s="26"/>
      <c r="RXS216" s="26"/>
      <c r="RXT216" s="26"/>
      <c r="RXU216" s="26"/>
      <c r="RXV216" s="26"/>
      <c r="RXW216" s="26"/>
      <c r="RXX216" s="26"/>
      <c r="RXY216" s="26"/>
      <c r="RXZ216" s="26"/>
      <c r="RYA216" s="26"/>
      <c r="RYB216" s="26"/>
      <c r="RYC216" s="26"/>
      <c r="RYD216" s="26"/>
      <c r="RYE216" s="26"/>
      <c r="RYF216" s="26"/>
      <c r="RYG216" s="26"/>
      <c r="RYH216" s="26"/>
      <c r="RYI216" s="26"/>
      <c r="RYJ216" s="26"/>
      <c r="RYK216" s="26"/>
      <c r="RYL216" s="26"/>
      <c r="RYM216" s="26"/>
      <c r="RYN216" s="26"/>
      <c r="RYO216" s="26"/>
      <c r="RYP216" s="26"/>
      <c r="RYQ216" s="26"/>
      <c r="RYR216" s="26"/>
      <c r="RYS216" s="26"/>
      <c r="RYT216" s="26"/>
      <c r="RYU216" s="26"/>
      <c r="RYV216" s="26"/>
      <c r="RYW216" s="26"/>
      <c r="RYX216" s="26"/>
      <c r="RYY216" s="26"/>
      <c r="RYZ216" s="26"/>
      <c r="RZA216" s="26"/>
      <c r="RZB216" s="26"/>
      <c r="RZC216" s="26"/>
      <c r="RZD216" s="26"/>
      <c r="RZE216" s="26"/>
      <c r="RZF216" s="26"/>
      <c r="RZG216" s="26"/>
      <c r="RZH216" s="26"/>
      <c r="RZI216" s="26"/>
      <c r="RZJ216" s="26"/>
      <c r="RZK216" s="26"/>
      <c r="RZL216" s="26"/>
      <c r="RZM216" s="26"/>
      <c r="RZN216" s="26"/>
      <c r="RZO216" s="26"/>
      <c r="RZP216" s="26"/>
      <c r="RZQ216" s="26"/>
      <c r="RZR216" s="26"/>
      <c r="RZS216" s="26"/>
      <c r="RZT216" s="26"/>
      <c r="RZU216" s="26"/>
      <c r="RZV216" s="26"/>
      <c r="RZW216" s="26"/>
      <c r="RZX216" s="26"/>
      <c r="RZY216" s="26"/>
      <c r="RZZ216" s="26"/>
      <c r="SAA216" s="26"/>
      <c r="SAB216" s="26"/>
      <c r="SAC216" s="26"/>
      <c r="SAD216" s="26"/>
      <c r="SAE216" s="26"/>
      <c r="SAF216" s="26"/>
      <c r="SAG216" s="26"/>
      <c r="SAH216" s="26"/>
      <c r="SAI216" s="26"/>
      <c r="SAJ216" s="26"/>
      <c r="SAK216" s="26"/>
      <c r="SAL216" s="26"/>
      <c r="SAM216" s="26"/>
      <c r="SAN216" s="26"/>
      <c r="SAO216" s="26"/>
      <c r="SAP216" s="26"/>
      <c r="SAQ216" s="26"/>
      <c r="SAR216" s="26"/>
      <c r="SAS216" s="26"/>
      <c r="SAT216" s="26"/>
      <c r="SAU216" s="26"/>
      <c r="SAV216" s="26"/>
      <c r="SAW216" s="26"/>
      <c r="SAX216" s="26"/>
      <c r="SAY216" s="26"/>
      <c r="SAZ216" s="26"/>
      <c r="SBA216" s="26"/>
      <c r="SBB216" s="26"/>
      <c r="SBC216" s="26"/>
      <c r="SBD216" s="26"/>
      <c r="SBE216" s="26"/>
      <c r="SBF216" s="26"/>
      <c r="SBG216" s="26"/>
      <c r="SBH216" s="26"/>
      <c r="SBI216" s="26"/>
      <c r="SBJ216" s="26"/>
      <c r="SBK216" s="26"/>
      <c r="SBL216" s="26"/>
      <c r="SBM216" s="26"/>
      <c r="SBN216" s="26"/>
      <c r="SBO216" s="26"/>
      <c r="SBP216" s="26"/>
      <c r="SBQ216" s="26"/>
      <c r="SBR216" s="26"/>
      <c r="SBS216" s="26"/>
      <c r="SBT216" s="26"/>
      <c r="SBU216" s="26"/>
      <c r="SBV216" s="26"/>
      <c r="SBW216" s="26"/>
      <c r="SBX216" s="26"/>
      <c r="SBY216" s="26"/>
      <c r="SBZ216" s="26"/>
      <c r="SCA216" s="26"/>
      <c r="SCB216" s="26"/>
      <c r="SCC216" s="26"/>
      <c r="SCD216" s="26"/>
      <c r="SCE216" s="26"/>
      <c r="SCF216" s="26"/>
      <c r="SCG216" s="26"/>
      <c r="SCH216" s="26"/>
      <c r="SCI216" s="26"/>
      <c r="SCJ216" s="26"/>
      <c r="SCK216" s="26"/>
      <c r="SCL216" s="26"/>
      <c r="SCM216" s="26"/>
      <c r="SCN216" s="26"/>
      <c r="SCO216" s="26"/>
      <c r="SCP216" s="26"/>
      <c r="SCQ216" s="26"/>
      <c r="SCR216" s="26"/>
      <c r="SCS216" s="26"/>
      <c r="SCT216" s="26"/>
      <c r="SCU216" s="26"/>
      <c r="SCV216" s="26"/>
      <c r="SCW216" s="26"/>
      <c r="SCX216" s="26"/>
      <c r="SCY216" s="26"/>
      <c r="SCZ216" s="26"/>
      <c r="SDA216" s="26"/>
      <c r="SDB216" s="26"/>
      <c r="SDC216" s="26"/>
      <c r="SDD216" s="26"/>
      <c r="SDE216" s="26"/>
      <c r="SDF216" s="26"/>
      <c r="SDG216" s="26"/>
      <c r="SDH216" s="26"/>
      <c r="SDI216" s="26"/>
      <c r="SDJ216" s="26"/>
      <c r="SDK216" s="26"/>
      <c r="SDL216" s="26"/>
      <c r="SDM216" s="26"/>
      <c r="SDN216" s="26"/>
      <c r="SDO216" s="26"/>
      <c r="SDP216" s="26"/>
      <c r="SDQ216" s="26"/>
      <c r="SDR216" s="26"/>
      <c r="SDS216" s="26"/>
      <c r="SDT216" s="26"/>
      <c r="SDU216" s="26"/>
      <c r="SDV216" s="26"/>
      <c r="SDW216" s="26"/>
      <c r="SDX216" s="26"/>
      <c r="SDY216" s="26"/>
      <c r="SDZ216" s="26"/>
      <c r="SEA216" s="26"/>
      <c r="SEB216" s="26"/>
      <c r="SEC216" s="26"/>
      <c r="SED216" s="26"/>
      <c r="SEE216" s="26"/>
      <c r="SEF216" s="26"/>
      <c r="SEG216" s="26"/>
      <c r="SEH216" s="26"/>
      <c r="SEI216" s="26"/>
      <c r="SEJ216" s="26"/>
      <c r="SEK216" s="26"/>
      <c r="SEL216" s="26"/>
      <c r="SEM216" s="26"/>
      <c r="SEN216" s="26"/>
      <c r="SEO216" s="26"/>
      <c r="SEP216" s="26"/>
      <c r="SEQ216" s="26"/>
      <c r="SER216" s="26"/>
      <c r="SES216" s="26"/>
      <c r="SET216" s="26"/>
      <c r="SEU216" s="26"/>
      <c r="SEV216" s="26"/>
      <c r="SEW216" s="26"/>
      <c r="SEX216" s="26"/>
      <c r="SEY216" s="26"/>
      <c r="SEZ216" s="26"/>
      <c r="SFA216" s="26"/>
      <c r="SFB216" s="26"/>
      <c r="SFC216" s="26"/>
      <c r="SFD216" s="26"/>
      <c r="SFE216" s="26"/>
      <c r="SFF216" s="26"/>
      <c r="SFG216" s="26"/>
      <c r="SFH216" s="26"/>
      <c r="SFI216" s="26"/>
      <c r="SFJ216" s="26"/>
      <c r="SFK216" s="26"/>
      <c r="SFL216" s="26"/>
      <c r="SFM216" s="26"/>
      <c r="SFN216" s="26"/>
      <c r="SFO216" s="26"/>
      <c r="SFP216" s="26"/>
      <c r="SFQ216" s="26"/>
      <c r="SFR216" s="26"/>
      <c r="SFS216" s="26"/>
      <c r="SFT216" s="26"/>
      <c r="SFU216" s="26"/>
      <c r="SFV216" s="26"/>
      <c r="SFW216" s="26"/>
      <c r="SFX216" s="26"/>
      <c r="SFY216" s="26"/>
      <c r="SFZ216" s="26"/>
      <c r="SGA216" s="26"/>
      <c r="SGB216" s="26"/>
      <c r="SGC216" s="26"/>
      <c r="SGD216" s="26"/>
      <c r="SGE216" s="26"/>
      <c r="SGF216" s="26"/>
      <c r="SGG216" s="26"/>
      <c r="SGH216" s="26"/>
      <c r="SGI216" s="26"/>
      <c r="SGJ216" s="26"/>
      <c r="SGK216" s="26"/>
      <c r="SGL216" s="26"/>
      <c r="SGM216" s="26"/>
      <c r="SGN216" s="26"/>
      <c r="SGO216" s="26"/>
      <c r="SGP216" s="26"/>
      <c r="SGQ216" s="26"/>
      <c r="SGR216" s="26"/>
      <c r="SGS216" s="26"/>
      <c r="SGT216" s="26"/>
      <c r="SGU216" s="26"/>
      <c r="SGV216" s="26"/>
      <c r="SGW216" s="26"/>
      <c r="SGX216" s="26"/>
      <c r="SGY216" s="26"/>
      <c r="SGZ216" s="26"/>
      <c r="SHA216" s="26"/>
      <c r="SHB216" s="26"/>
      <c r="SHC216" s="26"/>
      <c r="SHD216" s="26"/>
      <c r="SHE216" s="26"/>
      <c r="SHF216" s="26"/>
      <c r="SHG216" s="26"/>
      <c r="SHH216" s="26"/>
      <c r="SHI216" s="26"/>
      <c r="SHJ216" s="26"/>
      <c r="SHK216" s="26"/>
      <c r="SHL216" s="26"/>
      <c r="SHM216" s="26"/>
      <c r="SHN216" s="26"/>
      <c r="SHO216" s="26"/>
      <c r="SHP216" s="26"/>
      <c r="SHQ216" s="26"/>
      <c r="SHR216" s="26"/>
      <c r="SHS216" s="26"/>
      <c r="SHT216" s="26"/>
      <c r="SHU216" s="26"/>
      <c r="SHV216" s="26"/>
      <c r="SHW216" s="26"/>
      <c r="SHX216" s="26"/>
      <c r="SHY216" s="26"/>
      <c r="SHZ216" s="26"/>
      <c r="SIA216" s="26"/>
      <c r="SIB216" s="26"/>
      <c r="SIC216" s="26"/>
      <c r="SID216" s="26"/>
      <c r="SIE216" s="26"/>
      <c r="SIF216" s="26"/>
      <c r="SIG216" s="26"/>
      <c r="SIH216" s="26"/>
      <c r="SII216" s="26"/>
      <c r="SIJ216" s="26"/>
      <c r="SIK216" s="26"/>
      <c r="SIL216" s="26"/>
      <c r="SIM216" s="26"/>
      <c r="SIN216" s="26"/>
      <c r="SIO216" s="26"/>
      <c r="SIP216" s="26"/>
      <c r="SIQ216" s="26"/>
      <c r="SIR216" s="26"/>
      <c r="SIS216" s="26"/>
      <c r="SIT216" s="26"/>
      <c r="SIU216" s="26"/>
      <c r="SIV216" s="26"/>
      <c r="SIW216" s="26"/>
      <c r="SIX216" s="26"/>
      <c r="SIY216" s="26"/>
      <c r="SIZ216" s="26"/>
      <c r="SJA216" s="26"/>
      <c r="SJB216" s="26"/>
      <c r="SJC216" s="26"/>
      <c r="SJD216" s="26"/>
      <c r="SJE216" s="26"/>
      <c r="SJF216" s="26"/>
      <c r="SJG216" s="26"/>
      <c r="SJH216" s="26"/>
      <c r="SJI216" s="26"/>
      <c r="SJJ216" s="26"/>
      <c r="SJK216" s="26"/>
      <c r="SJL216" s="26"/>
      <c r="SJM216" s="26"/>
      <c r="SJN216" s="26"/>
      <c r="SJO216" s="26"/>
      <c r="SJP216" s="26"/>
      <c r="SJQ216" s="26"/>
      <c r="SJR216" s="26"/>
      <c r="SJS216" s="26"/>
      <c r="SJT216" s="26"/>
      <c r="SJU216" s="26"/>
      <c r="SJV216" s="26"/>
      <c r="SJW216" s="26"/>
      <c r="SJX216" s="26"/>
      <c r="SJY216" s="26"/>
      <c r="SJZ216" s="26"/>
      <c r="SKA216" s="26"/>
      <c r="SKB216" s="26"/>
      <c r="SKC216" s="26"/>
      <c r="SKD216" s="26"/>
      <c r="SKE216" s="26"/>
      <c r="SKF216" s="26"/>
      <c r="SKG216" s="26"/>
      <c r="SKH216" s="26"/>
      <c r="SKI216" s="26"/>
      <c r="SKJ216" s="26"/>
      <c r="SKK216" s="26"/>
      <c r="SKL216" s="26"/>
      <c r="SKM216" s="26"/>
      <c r="SKN216" s="26"/>
      <c r="SKO216" s="26"/>
      <c r="SKP216" s="26"/>
      <c r="SKQ216" s="26"/>
      <c r="SKR216" s="26"/>
      <c r="SKS216" s="26"/>
      <c r="SKT216" s="26"/>
      <c r="SKU216" s="26"/>
      <c r="SKV216" s="26"/>
      <c r="SKW216" s="26"/>
      <c r="SKX216" s="26"/>
      <c r="SKY216" s="26"/>
      <c r="SKZ216" s="26"/>
      <c r="SLA216" s="26"/>
      <c r="SLB216" s="26"/>
      <c r="SLC216" s="26"/>
      <c r="SLD216" s="26"/>
      <c r="SLE216" s="26"/>
      <c r="SLF216" s="26"/>
      <c r="SLG216" s="26"/>
      <c r="SLH216" s="26"/>
      <c r="SLI216" s="26"/>
      <c r="SLJ216" s="26"/>
      <c r="SLK216" s="26"/>
      <c r="SLL216" s="26"/>
      <c r="SLM216" s="26"/>
      <c r="SLN216" s="26"/>
      <c r="SLO216" s="26"/>
      <c r="SLP216" s="26"/>
      <c r="SLQ216" s="26"/>
      <c r="SLR216" s="26"/>
      <c r="SLS216" s="26"/>
      <c r="SLT216" s="26"/>
      <c r="SLU216" s="26"/>
      <c r="SLV216" s="26"/>
      <c r="SLW216" s="26"/>
      <c r="SLX216" s="26"/>
      <c r="SLY216" s="26"/>
      <c r="SLZ216" s="26"/>
      <c r="SMA216" s="26"/>
      <c r="SMB216" s="26"/>
      <c r="SMC216" s="26"/>
      <c r="SMD216" s="26"/>
      <c r="SME216" s="26"/>
      <c r="SMF216" s="26"/>
      <c r="SMG216" s="26"/>
      <c r="SMH216" s="26"/>
      <c r="SMI216" s="26"/>
      <c r="SMJ216" s="26"/>
      <c r="SMK216" s="26"/>
      <c r="SML216" s="26"/>
      <c r="SMM216" s="26"/>
      <c r="SMN216" s="26"/>
      <c r="SMO216" s="26"/>
      <c r="SMP216" s="26"/>
      <c r="SMQ216" s="26"/>
      <c r="SMR216" s="26"/>
      <c r="SMS216" s="26"/>
      <c r="SMT216" s="26"/>
      <c r="SMU216" s="26"/>
      <c r="SMV216" s="26"/>
      <c r="SMW216" s="26"/>
      <c r="SMX216" s="26"/>
      <c r="SMY216" s="26"/>
      <c r="SMZ216" s="26"/>
      <c r="SNA216" s="26"/>
      <c r="SNB216" s="26"/>
      <c r="SNC216" s="26"/>
      <c r="SND216" s="26"/>
      <c r="SNE216" s="26"/>
      <c r="SNF216" s="26"/>
      <c r="SNG216" s="26"/>
      <c r="SNH216" s="26"/>
      <c r="SNI216" s="26"/>
      <c r="SNJ216" s="26"/>
      <c r="SNK216" s="26"/>
      <c r="SNL216" s="26"/>
      <c r="SNM216" s="26"/>
      <c r="SNN216" s="26"/>
      <c r="SNO216" s="26"/>
      <c r="SNP216" s="26"/>
      <c r="SNQ216" s="26"/>
      <c r="SNR216" s="26"/>
      <c r="SNS216" s="26"/>
      <c r="SNT216" s="26"/>
      <c r="SNU216" s="26"/>
      <c r="SNV216" s="26"/>
      <c r="SNW216" s="26"/>
      <c r="SNX216" s="26"/>
      <c r="SNY216" s="26"/>
      <c r="SNZ216" s="26"/>
      <c r="SOA216" s="26"/>
      <c r="SOB216" s="26"/>
      <c r="SOC216" s="26"/>
      <c r="SOD216" s="26"/>
      <c r="SOE216" s="26"/>
      <c r="SOF216" s="26"/>
      <c r="SOG216" s="26"/>
      <c r="SOH216" s="26"/>
      <c r="SOI216" s="26"/>
      <c r="SOJ216" s="26"/>
      <c r="SOK216" s="26"/>
      <c r="SOL216" s="26"/>
      <c r="SOM216" s="26"/>
      <c r="SON216" s="26"/>
      <c r="SOO216" s="26"/>
      <c r="SOP216" s="26"/>
      <c r="SOQ216" s="26"/>
      <c r="SOR216" s="26"/>
      <c r="SOS216" s="26"/>
      <c r="SOT216" s="26"/>
      <c r="SOU216" s="26"/>
      <c r="SOV216" s="26"/>
      <c r="SOW216" s="26"/>
      <c r="SOX216" s="26"/>
      <c r="SOY216" s="26"/>
      <c r="SOZ216" s="26"/>
      <c r="SPA216" s="26"/>
      <c r="SPB216" s="26"/>
      <c r="SPC216" s="26"/>
      <c r="SPD216" s="26"/>
      <c r="SPE216" s="26"/>
      <c r="SPF216" s="26"/>
      <c r="SPG216" s="26"/>
      <c r="SPH216" s="26"/>
      <c r="SPI216" s="26"/>
      <c r="SPJ216" s="26"/>
      <c r="SPK216" s="26"/>
      <c r="SPL216" s="26"/>
      <c r="SPM216" s="26"/>
      <c r="SPN216" s="26"/>
      <c r="SPO216" s="26"/>
      <c r="SPP216" s="26"/>
      <c r="SPQ216" s="26"/>
      <c r="SPR216" s="26"/>
      <c r="SPS216" s="26"/>
      <c r="SPT216" s="26"/>
      <c r="SPU216" s="26"/>
      <c r="SPV216" s="26"/>
      <c r="SPW216" s="26"/>
      <c r="SPX216" s="26"/>
      <c r="SPY216" s="26"/>
      <c r="SPZ216" s="26"/>
      <c r="SQA216" s="26"/>
      <c r="SQB216" s="26"/>
      <c r="SQC216" s="26"/>
      <c r="SQD216" s="26"/>
      <c r="SQE216" s="26"/>
      <c r="SQF216" s="26"/>
      <c r="SQG216" s="26"/>
      <c r="SQH216" s="26"/>
      <c r="SQI216" s="26"/>
      <c r="SQJ216" s="26"/>
      <c r="SQK216" s="26"/>
      <c r="SQL216" s="26"/>
      <c r="SQM216" s="26"/>
      <c r="SQN216" s="26"/>
      <c r="SQO216" s="26"/>
      <c r="SQP216" s="26"/>
      <c r="SQQ216" s="26"/>
      <c r="SQR216" s="26"/>
      <c r="SQS216" s="26"/>
      <c r="SQT216" s="26"/>
      <c r="SQU216" s="26"/>
      <c r="SQV216" s="26"/>
      <c r="SQW216" s="26"/>
      <c r="SQX216" s="26"/>
      <c r="SQY216" s="26"/>
      <c r="SQZ216" s="26"/>
      <c r="SRA216" s="26"/>
      <c r="SRB216" s="26"/>
      <c r="SRC216" s="26"/>
      <c r="SRD216" s="26"/>
      <c r="SRE216" s="26"/>
      <c r="SRF216" s="26"/>
      <c r="SRG216" s="26"/>
      <c r="SRH216" s="26"/>
      <c r="SRI216" s="26"/>
      <c r="SRJ216" s="26"/>
      <c r="SRK216" s="26"/>
      <c r="SRL216" s="26"/>
      <c r="SRM216" s="26"/>
      <c r="SRN216" s="26"/>
      <c r="SRO216" s="26"/>
      <c r="SRP216" s="26"/>
      <c r="SRQ216" s="26"/>
      <c r="SRR216" s="26"/>
      <c r="SRS216" s="26"/>
      <c r="SRT216" s="26"/>
      <c r="SRU216" s="26"/>
      <c r="SRV216" s="26"/>
      <c r="SRW216" s="26"/>
      <c r="SRX216" s="26"/>
      <c r="SRY216" s="26"/>
      <c r="SRZ216" s="26"/>
      <c r="SSA216" s="26"/>
      <c r="SSB216" s="26"/>
      <c r="SSC216" s="26"/>
      <c r="SSD216" s="26"/>
      <c r="SSE216" s="26"/>
      <c r="SSF216" s="26"/>
      <c r="SSG216" s="26"/>
      <c r="SSH216" s="26"/>
      <c r="SSI216" s="26"/>
      <c r="SSJ216" s="26"/>
      <c r="SSK216" s="26"/>
      <c r="SSL216" s="26"/>
      <c r="SSM216" s="26"/>
      <c r="SSN216" s="26"/>
      <c r="SSO216" s="26"/>
      <c r="SSP216" s="26"/>
      <c r="SSQ216" s="26"/>
      <c r="SSR216" s="26"/>
      <c r="SSS216" s="26"/>
      <c r="SST216" s="26"/>
      <c r="SSU216" s="26"/>
      <c r="SSV216" s="26"/>
      <c r="SSW216" s="26"/>
      <c r="SSX216" s="26"/>
      <c r="SSY216" s="26"/>
      <c r="SSZ216" s="26"/>
      <c r="STA216" s="26"/>
      <c r="STB216" s="26"/>
      <c r="STC216" s="26"/>
      <c r="STD216" s="26"/>
      <c r="STE216" s="26"/>
      <c r="STF216" s="26"/>
      <c r="STG216" s="26"/>
      <c r="STH216" s="26"/>
      <c r="STI216" s="26"/>
      <c r="STJ216" s="26"/>
      <c r="STK216" s="26"/>
      <c r="STL216" s="26"/>
      <c r="STM216" s="26"/>
      <c r="STN216" s="26"/>
      <c r="STO216" s="26"/>
      <c r="STP216" s="26"/>
      <c r="STQ216" s="26"/>
      <c r="STR216" s="26"/>
      <c r="STS216" s="26"/>
      <c r="STT216" s="26"/>
      <c r="STU216" s="26"/>
      <c r="STV216" s="26"/>
      <c r="STW216" s="26"/>
      <c r="STX216" s="26"/>
      <c r="STY216" s="26"/>
      <c r="STZ216" s="26"/>
      <c r="SUA216" s="26"/>
      <c r="SUB216" s="26"/>
      <c r="SUC216" s="26"/>
      <c r="SUD216" s="26"/>
      <c r="SUE216" s="26"/>
      <c r="SUF216" s="26"/>
      <c r="SUG216" s="26"/>
      <c r="SUH216" s="26"/>
      <c r="SUI216" s="26"/>
      <c r="SUJ216" s="26"/>
      <c r="SUK216" s="26"/>
      <c r="SUL216" s="26"/>
      <c r="SUM216" s="26"/>
      <c r="SUN216" s="26"/>
      <c r="SUO216" s="26"/>
      <c r="SUP216" s="26"/>
      <c r="SUQ216" s="26"/>
      <c r="SUR216" s="26"/>
      <c r="SUS216" s="26"/>
      <c r="SUT216" s="26"/>
      <c r="SUU216" s="26"/>
      <c r="SUV216" s="26"/>
      <c r="SUW216" s="26"/>
      <c r="SUX216" s="26"/>
      <c r="SUY216" s="26"/>
      <c r="SUZ216" s="26"/>
      <c r="SVA216" s="26"/>
      <c r="SVB216" s="26"/>
      <c r="SVC216" s="26"/>
      <c r="SVD216" s="26"/>
      <c r="SVE216" s="26"/>
      <c r="SVF216" s="26"/>
      <c r="SVG216" s="26"/>
      <c r="SVH216" s="26"/>
      <c r="SVI216" s="26"/>
      <c r="SVJ216" s="26"/>
      <c r="SVK216" s="26"/>
      <c r="SVL216" s="26"/>
      <c r="SVM216" s="26"/>
      <c r="SVN216" s="26"/>
      <c r="SVO216" s="26"/>
      <c r="SVP216" s="26"/>
      <c r="SVQ216" s="26"/>
      <c r="SVR216" s="26"/>
      <c r="SVS216" s="26"/>
      <c r="SVT216" s="26"/>
      <c r="SVU216" s="26"/>
      <c r="SVV216" s="26"/>
      <c r="SVW216" s="26"/>
      <c r="SVX216" s="26"/>
      <c r="SVY216" s="26"/>
      <c r="SVZ216" s="26"/>
      <c r="SWA216" s="26"/>
      <c r="SWB216" s="26"/>
      <c r="SWC216" s="26"/>
      <c r="SWD216" s="26"/>
      <c r="SWE216" s="26"/>
      <c r="SWF216" s="26"/>
      <c r="SWG216" s="26"/>
      <c r="SWH216" s="26"/>
      <c r="SWI216" s="26"/>
      <c r="SWJ216" s="26"/>
      <c r="SWK216" s="26"/>
      <c r="SWL216" s="26"/>
      <c r="SWM216" s="26"/>
      <c r="SWN216" s="26"/>
      <c r="SWO216" s="26"/>
      <c r="SWP216" s="26"/>
      <c r="SWQ216" s="26"/>
      <c r="SWR216" s="26"/>
      <c r="SWS216" s="26"/>
      <c r="SWT216" s="26"/>
      <c r="SWU216" s="26"/>
      <c r="SWV216" s="26"/>
      <c r="SWW216" s="26"/>
      <c r="SWX216" s="26"/>
      <c r="SWY216" s="26"/>
      <c r="SWZ216" s="26"/>
      <c r="SXA216" s="26"/>
      <c r="SXB216" s="26"/>
      <c r="SXC216" s="26"/>
      <c r="SXD216" s="26"/>
      <c r="SXE216" s="26"/>
      <c r="SXF216" s="26"/>
      <c r="SXG216" s="26"/>
      <c r="SXH216" s="26"/>
      <c r="SXI216" s="26"/>
      <c r="SXJ216" s="26"/>
      <c r="SXK216" s="26"/>
      <c r="SXL216" s="26"/>
      <c r="SXM216" s="26"/>
      <c r="SXN216" s="26"/>
      <c r="SXO216" s="26"/>
      <c r="SXP216" s="26"/>
      <c r="SXQ216" s="26"/>
      <c r="SXR216" s="26"/>
      <c r="SXS216" s="26"/>
      <c r="SXT216" s="26"/>
      <c r="SXU216" s="26"/>
      <c r="SXV216" s="26"/>
      <c r="SXW216" s="26"/>
      <c r="SXX216" s="26"/>
      <c r="SXY216" s="26"/>
      <c r="SXZ216" s="26"/>
      <c r="SYA216" s="26"/>
      <c r="SYB216" s="26"/>
      <c r="SYC216" s="26"/>
      <c r="SYD216" s="26"/>
      <c r="SYE216" s="26"/>
      <c r="SYF216" s="26"/>
      <c r="SYG216" s="26"/>
      <c r="SYH216" s="26"/>
      <c r="SYI216" s="26"/>
      <c r="SYJ216" s="26"/>
      <c r="SYK216" s="26"/>
      <c r="SYL216" s="26"/>
      <c r="SYM216" s="26"/>
      <c r="SYN216" s="26"/>
      <c r="SYO216" s="26"/>
      <c r="SYP216" s="26"/>
      <c r="SYQ216" s="26"/>
      <c r="SYR216" s="26"/>
      <c r="SYS216" s="26"/>
      <c r="SYT216" s="26"/>
      <c r="SYU216" s="26"/>
      <c r="SYV216" s="26"/>
      <c r="SYW216" s="26"/>
      <c r="SYX216" s="26"/>
      <c r="SYY216" s="26"/>
      <c r="SYZ216" s="26"/>
      <c r="SZA216" s="26"/>
      <c r="SZB216" s="26"/>
      <c r="SZC216" s="26"/>
      <c r="SZD216" s="26"/>
      <c r="SZE216" s="26"/>
      <c r="SZF216" s="26"/>
      <c r="SZG216" s="26"/>
      <c r="SZH216" s="26"/>
      <c r="SZI216" s="26"/>
      <c r="SZJ216" s="26"/>
      <c r="SZK216" s="26"/>
      <c r="SZL216" s="26"/>
      <c r="SZM216" s="26"/>
      <c r="SZN216" s="26"/>
      <c r="SZO216" s="26"/>
      <c r="SZP216" s="26"/>
      <c r="SZQ216" s="26"/>
      <c r="SZR216" s="26"/>
      <c r="SZS216" s="26"/>
      <c r="SZT216" s="26"/>
      <c r="SZU216" s="26"/>
      <c r="SZV216" s="26"/>
      <c r="SZW216" s="26"/>
      <c r="SZX216" s="26"/>
      <c r="SZY216" s="26"/>
      <c r="SZZ216" s="26"/>
      <c r="TAA216" s="26"/>
      <c r="TAB216" s="26"/>
      <c r="TAC216" s="26"/>
      <c r="TAD216" s="26"/>
      <c r="TAE216" s="26"/>
      <c r="TAF216" s="26"/>
      <c r="TAG216" s="26"/>
      <c r="TAH216" s="26"/>
      <c r="TAI216" s="26"/>
      <c r="TAJ216" s="26"/>
      <c r="TAK216" s="26"/>
      <c r="TAL216" s="26"/>
      <c r="TAM216" s="26"/>
      <c r="TAN216" s="26"/>
      <c r="TAO216" s="26"/>
      <c r="TAP216" s="26"/>
      <c r="TAQ216" s="26"/>
      <c r="TAR216" s="26"/>
      <c r="TAS216" s="26"/>
      <c r="TAT216" s="26"/>
      <c r="TAU216" s="26"/>
      <c r="TAV216" s="26"/>
      <c r="TAW216" s="26"/>
      <c r="TAX216" s="26"/>
      <c r="TAY216" s="26"/>
      <c r="TAZ216" s="26"/>
      <c r="TBA216" s="26"/>
      <c r="TBB216" s="26"/>
      <c r="TBC216" s="26"/>
      <c r="TBD216" s="26"/>
      <c r="TBE216" s="26"/>
      <c r="TBF216" s="26"/>
      <c r="TBG216" s="26"/>
      <c r="TBH216" s="26"/>
      <c r="TBI216" s="26"/>
      <c r="TBJ216" s="26"/>
      <c r="TBK216" s="26"/>
      <c r="TBL216" s="26"/>
      <c r="TBM216" s="26"/>
      <c r="TBN216" s="26"/>
      <c r="TBO216" s="26"/>
      <c r="TBP216" s="26"/>
      <c r="TBQ216" s="26"/>
      <c r="TBR216" s="26"/>
      <c r="TBS216" s="26"/>
      <c r="TBT216" s="26"/>
      <c r="TBU216" s="26"/>
      <c r="TBV216" s="26"/>
      <c r="TBW216" s="26"/>
      <c r="TBX216" s="26"/>
      <c r="TBY216" s="26"/>
      <c r="TBZ216" s="26"/>
      <c r="TCA216" s="26"/>
      <c r="TCB216" s="26"/>
      <c r="TCC216" s="26"/>
      <c r="TCD216" s="26"/>
      <c r="TCE216" s="26"/>
      <c r="TCF216" s="26"/>
      <c r="TCG216" s="26"/>
      <c r="TCH216" s="26"/>
      <c r="TCI216" s="26"/>
      <c r="TCJ216" s="26"/>
      <c r="TCK216" s="26"/>
      <c r="TCL216" s="26"/>
      <c r="TCM216" s="26"/>
      <c r="TCN216" s="26"/>
      <c r="TCO216" s="26"/>
      <c r="TCP216" s="26"/>
      <c r="TCQ216" s="26"/>
      <c r="TCR216" s="26"/>
      <c r="TCS216" s="26"/>
      <c r="TCT216" s="26"/>
      <c r="TCU216" s="26"/>
      <c r="TCV216" s="26"/>
      <c r="TCW216" s="26"/>
      <c r="TCX216" s="26"/>
      <c r="TCY216" s="26"/>
      <c r="TCZ216" s="26"/>
      <c r="TDA216" s="26"/>
      <c r="TDB216" s="26"/>
      <c r="TDC216" s="26"/>
      <c r="TDD216" s="26"/>
      <c r="TDE216" s="26"/>
      <c r="TDF216" s="26"/>
      <c r="TDG216" s="26"/>
      <c r="TDH216" s="26"/>
      <c r="TDI216" s="26"/>
      <c r="TDJ216" s="26"/>
      <c r="TDK216" s="26"/>
      <c r="TDL216" s="26"/>
      <c r="TDM216" s="26"/>
      <c r="TDN216" s="26"/>
      <c r="TDO216" s="26"/>
      <c r="TDP216" s="26"/>
      <c r="TDQ216" s="26"/>
      <c r="TDR216" s="26"/>
      <c r="TDS216" s="26"/>
      <c r="TDT216" s="26"/>
      <c r="TDU216" s="26"/>
      <c r="TDV216" s="26"/>
      <c r="TDW216" s="26"/>
      <c r="TDX216" s="26"/>
      <c r="TDY216" s="26"/>
      <c r="TDZ216" s="26"/>
      <c r="TEA216" s="26"/>
      <c r="TEB216" s="26"/>
      <c r="TEC216" s="26"/>
      <c r="TED216" s="26"/>
      <c r="TEE216" s="26"/>
      <c r="TEF216" s="26"/>
      <c r="TEG216" s="26"/>
      <c r="TEH216" s="26"/>
      <c r="TEI216" s="26"/>
      <c r="TEJ216" s="26"/>
      <c r="TEK216" s="26"/>
      <c r="TEL216" s="26"/>
      <c r="TEM216" s="26"/>
      <c r="TEN216" s="26"/>
      <c r="TEO216" s="26"/>
      <c r="TEP216" s="26"/>
      <c r="TEQ216" s="26"/>
      <c r="TER216" s="26"/>
      <c r="TES216" s="26"/>
      <c r="TET216" s="26"/>
      <c r="TEU216" s="26"/>
      <c r="TEV216" s="26"/>
      <c r="TEW216" s="26"/>
      <c r="TEX216" s="26"/>
      <c r="TEY216" s="26"/>
      <c r="TEZ216" s="26"/>
      <c r="TFA216" s="26"/>
      <c r="TFB216" s="26"/>
      <c r="TFC216" s="26"/>
      <c r="TFD216" s="26"/>
      <c r="TFE216" s="26"/>
      <c r="TFF216" s="26"/>
      <c r="TFG216" s="26"/>
      <c r="TFH216" s="26"/>
      <c r="TFI216" s="26"/>
      <c r="TFJ216" s="26"/>
      <c r="TFK216" s="26"/>
      <c r="TFL216" s="26"/>
      <c r="TFM216" s="26"/>
      <c r="TFN216" s="26"/>
      <c r="TFO216" s="26"/>
      <c r="TFP216" s="26"/>
      <c r="TFQ216" s="26"/>
      <c r="TFR216" s="26"/>
      <c r="TFS216" s="26"/>
      <c r="TFT216" s="26"/>
      <c r="TFU216" s="26"/>
      <c r="TFV216" s="26"/>
      <c r="TFW216" s="26"/>
      <c r="TFX216" s="26"/>
      <c r="TFY216" s="26"/>
      <c r="TFZ216" s="26"/>
      <c r="TGA216" s="26"/>
      <c r="TGB216" s="26"/>
      <c r="TGC216" s="26"/>
      <c r="TGD216" s="26"/>
      <c r="TGE216" s="26"/>
      <c r="TGF216" s="26"/>
      <c r="TGG216" s="26"/>
      <c r="TGH216" s="26"/>
      <c r="TGI216" s="26"/>
      <c r="TGJ216" s="26"/>
      <c r="TGK216" s="26"/>
      <c r="TGL216" s="26"/>
      <c r="TGM216" s="26"/>
      <c r="TGN216" s="26"/>
      <c r="TGO216" s="26"/>
      <c r="TGP216" s="26"/>
      <c r="TGQ216" s="26"/>
      <c r="TGR216" s="26"/>
      <c r="TGS216" s="26"/>
      <c r="TGT216" s="26"/>
      <c r="TGU216" s="26"/>
      <c r="TGV216" s="26"/>
      <c r="TGW216" s="26"/>
      <c r="TGX216" s="26"/>
      <c r="TGY216" s="26"/>
      <c r="TGZ216" s="26"/>
      <c r="THA216" s="26"/>
      <c r="THB216" s="26"/>
      <c r="THC216" s="26"/>
      <c r="THD216" s="26"/>
      <c r="THE216" s="26"/>
      <c r="THF216" s="26"/>
      <c r="THG216" s="26"/>
      <c r="THH216" s="26"/>
      <c r="THI216" s="26"/>
      <c r="THJ216" s="26"/>
      <c r="THK216" s="26"/>
      <c r="THL216" s="26"/>
      <c r="THM216" s="26"/>
      <c r="THN216" s="26"/>
      <c r="THO216" s="26"/>
      <c r="THP216" s="26"/>
      <c r="THQ216" s="26"/>
      <c r="THR216" s="26"/>
      <c r="THS216" s="26"/>
      <c r="THT216" s="26"/>
      <c r="THU216" s="26"/>
      <c r="THV216" s="26"/>
      <c r="THW216" s="26"/>
      <c r="THX216" s="26"/>
      <c r="THY216" s="26"/>
      <c r="THZ216" s="26"/>
      <c r="TIA216" s="26"/>
      <c r="TIB216" s="26"/>
      <c r="TIC216" s="26"/>
      <c r="TID216" s="26"/>
      <c r="TIE216" s="26"/>
      <c r="TIF216" s="26"/>
      <c r="TIG216" s="26"/>
      <c r="TIH216" s="26"/>
      <c r="TII216" s="26"/>
      <c r="TIJ216" s="26"/>
      <c r="TIK216" s="26"/>
      <c r="TIL216" s="26"/>
      <c r="TIM216" s="26"/>
      <c r="TIN216" s="26"/>
      <c r="TIO216" s="26"/>
      <c r="TIP216" s="26"/>
      <c r="TIQ216" s="26"/>
      <c r="TIR216" s="26"/>
      <c r="TIS216" s="26"/>
      <c r="TIT216" s="26"/>
      <c r="TIU216" s="26"/>
      <c r="TIV216" s="26"/>
      <c r="TIW216" s="26"/>
      <c r="TIX216" s="26"/>
      <c r="TIY216" s="26"/>
      <c r="TIZ216" s="26"/>
      <c r="TJA216" s="26"/>
      <c r="TJB216" s="26"/>
      <c r="TJC216" s="26"/>
      <c r="TJD216" s="26"/>
      <c r="TJE216" s="26"/>
      <c r="TJF216" s="26"/>
      <c r="TJG216" s="26"/>
      <c r="TJH216" s="26"/>
      <c r="TJI216" s="26"/>
      <c r="TJJ216" s="26"/>
      <c r="TJK216" s="26"/>
      <c r="TJL216" s="26"/>
      <c r="TJM216" s="26"/>
      <c r="TJN216" s="26"/>
      <c r="TJO216" s="26"/>
      <c r="TJP216" s="26"/>
      <c r="TJQ216" s="26"/>
      <c r="TJR216" s="26"/>
      <c r="TJS216" s="26"/>
      <c r="TJT216" s="26"/>
      <c r="TJU216" s="26"/>
      <c r="TJV216" s="26"/>
      <c r="TJW216" s="26"/>
      <c r="TJX216" s="26"/>
      <c r="TJY216" s="26"/>
      <c r="TJZ216" s="26"/>
      <c r="TKA216" s="26"/>
      <c r="TKB216" s="26"/>
      <c r="TKC216" s="26"/>
      <c r="TKD216" s="26"/>
      <c r="TKE216" s="26"/>
      <c r="TKF216" s="26"/>
      <c r="TKG216" s="26"/>
      <c r="TKH216" s="26"/>
      <c r="TKI216" s="26"/>
      <c r="TKJ216" s="26"/>
      <c r="TKK216" s="26"/>
      <c r="TKL216" s="26"/>
      <c r="TKM216" s="26"/>
      <c r="TKN216" s="26"/>
      <c r="TKO216" s="26"/>
      <c r="TKP216" s="26"/>
      <c r="TKQ216" s="26"/>
      <c r="TKR216" s="26"/>
      <c r="TKS216" s="26"/>
      <c r="TKT216" s="26"/>
      <c r="TKU216" s="26"/>
      <c r="TKV216" s="26"/>
      <c r="TKW216" s="26"/>
      <c r="TKX216" s="26"/>
      <c r="TKY216" s="26"/>
      <c r="TKZ216" s="26"/>
      <c r="TLA216" s="26"/>
      <c r="TLB216" s="26"/>
      <c r="TLC216" s="26"/>
      <c r="TLD216" s="26"/>
      <c r="TLE216" s="26"/>
      <c r="TLF216" s="26"/>
      <c r="TLG216" s="26"/>
      <c r="TLH216" s="26"/>
      <c r="TLI216" s="26"/>
      <c r="TLJ216" s="26"/>
      <c r="TLK216" s="26"/>
      <c r="TLL216" s="26"/>
      <c r="TLM216" s="26"/>
      <c r="TLN216" s="26"/>
      <c r="TLO216" s="26"/>
      <c r="TLP216" s="26"/>
      <c r="TLQ216" s="26"/>
      <c r="TLR216" s="26"/>
      <c r="TLS216" s="26"/>
      <c r="TLT216" s="26"/>
      <c r="TLU216" s="26"/>
      <c r="TLV216" s="26"/>
      <c r="TLW216" s="26"/>
      <c r="TLX216" s="26"/>
      <c r="TLY216" s="26"/>
      <c r="TLZ216" s="26"/>
      <c r="TMA216" s="26"/>
      <c r="TMB216" s="26"/>
      <c r="TMC216" s="26"/>
      <c r="TMD216" s="26"/>
      <c r="TME216" s="26"/>
      <c r="TMF216" s="26"/>
      <c r="TMG216" s="26"/>
      <c r="TMH216" s="26"/>
      <c r="TMI216" s="26"/>
      <c r="TMJ216" s="26"/>
      <c r="TMK216" s="26"/>
      <c r="TML216" s="26"/>
      <c r="TMM216" s="26"/>
      <c r="TMN216" s="26"/>
      <c r="TMO216" s="26"/>
      <c r="TMP216" s="26"/>
      <c r="TMQ216" s="26"/>
      <c r="TMR216" s="26"/>
      <c r="TMS216" s="26"/>
      <c r="TMT216" s="26"/>
      <c r="TMU216" s="26"/>
      <c r="TMV216" s="26"/>
      <c r="TMW216" s="26"/>
      <c r="TMX216" s="26"/>
      <c r="TMY216" s="26"/>
      <c r="TMZ216" s="26"/>
      <c r="TNA216" s="26"/>
      <c r="TNB216" s="26"/>
      <c r="TNC216" s="26"/>
      <c r="TND216" s="26"/>
      <c r="TNE216" s="26"/>
      <c r="TNF216" s="26"/>
      <c r="TNG216" s="26"/>
      <c r="TNH216" s="26"/>
      <c r="TNI216" s="26"/>
      <c r="TNJ216" s="26"/>
      <c r="TNK216" s="26"/>
      <c r="TNL216" s="26"/>
      <c r="TNM216" s="26"/>
      <c r="TNN216" s="26"/>
      <c r="TNO216" s="26"/>
      <c r="TNP216" s="26"/>
      <c r="TNQ216" s="26"/>
      <c r="TNR216" s="26"/>
      <c r="TNS216" s="26"/>
      <c r="TNT216" s="26"/>
      <c r="TNU216" s="26"/>
      <c r="TNV216" s="26"/>
      <c r="TNW216" s="26"/>
      <c r="TNX216" s="26"/>
      <c r="TNY216" s="26"/>
      <c r="TNZ216" s="26"/>
      <c r="TOA216" s="26"/>
      <c r="TOB216" s="26"/>
      <c r="TOC216" s="26"/>
      <c r="TOD216" s="26"/>
      <c r="TOE216" s="26"/>
      <c r="TOF216" s="26"/>
      <c r="TOG216" s="26"/>
      <c r="TOH216" s="26"/>
      <c r="TOI216" s="26"/>
      <c r="TOJ216" s="26"/>
      <c r="TOK216" s="26"/>
      <c r="TOL216" s="26"/>
      <c r="TOM216" s="26"/>
      <c r="TON216" s="26"/>
      <c r="TOO216" s="26"/>
      <c r="TOP216" s="26"/>
      <c r="TOQ216" s="26"/>
      <c r="TOR216" s="26"/>
      <c r="TOS216" s="26"/>
      <c r="TOT216" s="26"/>
      <c r="TOU216" s="26"/>
      <c r="TOV216" s="26"/>
      <c r="TOW216" s="26"/>
      <c r="TOX216" s="26"/>
      <c r="TOY216" s="26"/>
      <c r="TOZ216" s="26"/>
      <c r="TPA216" s="26"/>
      <c r="TPB216" s="26"/>
      <c r="TPC216" s="26"/>
      <c r="TPD216" s="26"/>
      <c r="TPE216" s="26"/>
      <c r="TPF216" s="26"/>
      <c r="TPG216" s="26"/>
      <c r="TPH216" s="26"/>
      <c r="TPI216" s="26"/>
      <c r="TPJ216" s="26"/>
      <c r="TPK216" s="26"/>
      <c r="TPL216" s="26"/>
      <c r="TPM216" s="26"/>
      <c r="TPN216" s="26"/>
      <c r="TPO216" s="26"/>
      <c r="TPP216" s="26"/>
      <c r="TPQ216" s="26"/>
      <c r="TPR216" s="26"/>
      <c r="TPS216" s="26"/>
      <c r="TPT216" s="26"/>
      <c r="TPU216" s="26"/>
      <c r="TPV216" s="26"/>
      <c r="TPW216" s="26"/>
      <c r="TPX216" s="26"/>
      <c r="TPY216" s="26"/>
      <c r="TPZ216" s="26"/>
      <c r="TQA216" s="26"/>
      <c r="TQB216" s="26"/>
      <c r="TQC216" s="26"/>
      <c r="TQD216" s="26"/>
      <c r="TQE216" s="26"/>
      <c r="TQF216" s="26"/>
      <c r="TQG216" s="26"/>
      <c r="TQH216" s="26"/>
      <c r="TQI216" s="26"/>
      <c r="TQJ216" s="26"/>
      <c r="TQK216" s="26"/>
      <c r="TQL216" s="26"/>
      <c r="TQM216" s="26"/>
      <c r="TQN216" s="26"/>
      <c r="TQO216" s="26"/>
      <c r="TQP216" s="26"/>
      <c r="TQQ216" s="26"/>
      <c r="TQR216" s="26"/>
      <c r="TQS216" s="26"/>
      <c r="TQT216" s="26"/>
      <c r="TQU216" s="26"/>
      <c r="TQV216" s="26"/>
      <c r="TQW216" s="26"/>
      <c r="TQX216" s="26"/>
      <c r="TQY216" s="26"/>
      <c r="TQZ216" s="26"/>
      <c r="TRA216" s="26"/>
      <c r="TRB216" s="26"/>
      <c r="TRC216" s="26"/>
      <c r="TRD216" s="26"/>
      <c r="TRE216" s="26"/>
      <c r="TRF216" s="26"/>
      <c r="TRG216" s="26"/>
      <c r="TRH216" s="26"/>
      <c r="TRI216" s="26"/>
      <c r="TRJ216" s="26"/>
      <c r="TRK216" s="26"/>
      <c r="TRL216" s="26"/>
      <c r="TRM216" s="26"/>
      <c r="TRN216" s="26"/>
      <c r="TRO216" s="26"/>
      <c r="TRP216" s="26"/>
      <c r="TRQ216" s="26"/>
      <c r="TRR216" s="26"/>
      <c r="TRS216" s="26"/>
      <c r="TRT216" s="26"/>
      <c r="TRU216" s="26"/>
      <c r="TRV216" s="26"/>
      <c r="TRW216" s="26"/>
      <c r="TRX216" s="26"/>
      <c r="TRY216" s="26"/>
      <c r="TRZ216" s="26"/>
      <c r="TSA216" s="26"/>
      <c r="TSB216" s="26"/>
      <c r="TSC216" s="26"/>
      <c r="TSD216" s="26"/>
      <c r="TSE216" s="26"/>
      <c r="TSF216" s="26"/>
      <c r="TSG216" s="26"/>
      <c r="TSH216" s="26"/>
      <c r="TSI216" s="26"/>
      <c r="TSJ216" s="26"/>
      <c r="TSK216" s="26"/>
      <c r="TSL216" s="26"/>
      <c r="TSM216" s="26"/>
      <c r="TSN216" s="26"/>
      <c r="TSO216" s="26"/>
      <c r="TSP216" s="26"/>
      <c r="TSQ216" s="26"/>
      <c r="TSR216" s="26"/>
      <c r="TSS216" s="26"/>
      <c r="TST216" s="26"/>
      <c r="TSU216" s="26"/>
      <c r="TSV216" s="26"/>
      <c r="TSW216" s="26"/>
      <c r="TSX216" s="26"/>
      <c r="TSY216" s="26"/>
      <c r="TSZ216" s="26"/>
      <c r="TTA216" s="26"/>
      <c r="TTB216" s="26"/>
      <c r="TTC216" s="26"/>
      <c r="TTD216" s="26"/>
      <c r="TTE216" s="26"/>
      <c r="TTF216" s="26"/>
      <c r="TTG216" s="26"/>
      <c r="TTH216" s="26"/>
      <c r="TTI216" s="26"/>
      <c r="TTJ216" s="26"/>
      <c r="TTK216" s="26"/>
      <c r="TTL216" s="26"/>
      <c r="TTM216" s="26"/>
      <c r="TTN216" s="26"/>
      <c r="TTO216" s="26"/>
      <c r="TTP216" s="26"/>
      <c r="TTQ216" s="26"/>
      <c r="TTR216" s="26"/>
      <c r="TTS216" s="26"/>
      <c r="TTT216" s="26"/>
      <c r="TTU216" s="26"/>
      <c r="TTV216" s="26"/>
      <c r="TTW216" s="26"/>
      <c r="TTX216" s="26"/>
      <c r="TTY216" s="26"/>
      <c r="TTZ216" s="26"/>
      <c r="TUA216" s="26"/>
      <c r="TUB216" s="26"/>
      <c r="TUC216" s="26"/>
      <c r="TUD216" s="26"/>
      <c r="TUE216" s="26"/>
      <c r="TUF216" s="26"/>
      <c r="TUG216" s="26"/>
      <c r="TUH216" s="26"/>
      <c r="TUI216" s="26"/>
      <c r="TUJ216" s="26"/>
      <c r="TUK216" s="26"/>
      <c r="TUL216" s="26"/>
      <c r="TUM216" s="26"/>
      <c r="TUN216" s="26"/>
      <c r="TUO216" s="26"/>
      <c r="TUP216" s="26"/>
      <c r="TUQ216" s="26"/>
      <c r="TUR216" s="26"/>
      <c r="TUS216" s="26"/>
      <c r="TUT216" s="26"/>
      <c r="TUU216" s="26"/>
      <c r="TUV216" s="26"/>
      <c r="TUW216" s="26"/>
      <c r="TUX216" s="26"/>
      <c r="TUY216" s="26"/>
      <c r="TUZ216" s="26"/>
      <c r="TVA216" s="26"/>
      <c r="TVB216" s="26"/>
      <c r="TVC216" s="26"/>
      <c r="TVD216" s="26"/>
      <c r="TVE216" s="26"/>
      <c r="TVF216" s="26"/>
      <c r="TVG216" s="26"/>
      <c r="TVH216" s="26"/>
      <c r="TVI216" s="26"/>
      <c r="TVJ216" s="26"/>
      <c r="TVK216" s="26"/>
      <c r="TVL216" s="26"/>
      <c r="TVM216" s="26"/>
      <c r="TVN216" s="26"/>
      <c r="TVO216" s="26"/>
      <c r="TVP216" s="26"/>
      <c r="TVQ216" s="26"/>
      <c r="TVR216" s="26"/>
      <c r="TVS216" s="26"/>
      <c r="TVT216" s="26"/>
      <c r="TVU216" s="26"/>
      <c r="TVV216" s="26"/>
      <c r="TVW216" s="26"/>
      <c r="TVX216" s="26"/>
      <c r="TVY216" s="26"/>
      <c r="TVZ216" s="26"/>
      <c r="TWA216" s="26"/>
      <c r="TWB216" s="26"/>
      <c r="TWC216" s="26"/>
      <c r="TWD216" s="26"/>
      <c r="TWE216" s="26"/>
      <c r="TWF216" s="26"/>
      <c r="TWG216" s="26"/>
      <c r="TWH216" s="26"/>
      <c r="TWI216" s="26"/>
      <c r="TWJ216" s="26"/>
      <c r="TWK216" s="26"/>
      <c r="TWL216" s="26"/>
      <c r="TWM216" s="26"/>
      <c r="TWN216" s="26"/>
      <c r="TWO216" s="26"/>
      <c r="TWP216" s="26"/>
      <c r="TWQ216" s="26"/>
      <c r="TWR216" s="26"/>
      <c r="TWS216" s="26"/>
      <c r="TWT216" s="26"/>
      <c r="TWU216" s="26"/>
      <c r="TWV216" s="26"/>
      <c r="TWW216" s="26"/>
      <c r="TWX216" s="26"/>
      <c r="TWY216" s="26"/>
      <c r="TWZ216" s="26"/>
      <c r="TXA216" s="26"/>
      <c r="TXB216" s="26"/>
      <c r="TXC216" s="26"/>
      <c r="TXD216" s="26"/>
      <c r="TXE216" s="26"/>
      <c r="TXF216" s="26"/>
      <c r="TXG216" s="26"/>
      <c r="TXH216" s="26"/>
      <c r="TXI216" s="26"/>
      <c r="TXJ216" s="26"/>
      <c r="TXK216" s="26"/>
      <c r="TXL216" s="26"/>
      <c r="TXM216" s="26"/>
      <c r="TXN216" s="26"/>
      <c r="TXO216" s="26"/>
      <c r="TXP216" s="26"/>
      <c r="TXQ216" s="26"/>
      <c r="TXR216" s="26"/>
      <c r="TXS216" s="26"/>
      <c r="TXT216" s="26"/>
      <c r="TXU216" s="26"/>
      <c r="TXV216" s="26"/>
      <c r="TXW216" s="26"/>
      <c r="TXX216" s="26"/>
      <c r="TXY216" s="26"/>
      <c r="TXZ216" s="26"/>
      <c r="TYA216" s="26"/>
      <c r="TYB216" s="26"/>
      <c r="TYC216" s="26"/>
      <c r="TYD216" s="26"/>
      <c r="TYE216" s="26"/>
      <c r="TYF216" s="26"/>
      <c r="TYG216" s="26"/>
      <c r="TYH216" s="26"/>
      <c r="TYI216" s="26"/>
      <c r="TYJ216" s="26"/>
      <c r="TYK216" s="26"/>
      <c r="TYL216" s="26"/>
      <c r="TYM216" s="26"/>
      <c r="TYN216" s="26"/>
      <c r="TYO216" s="26"/>
      <c r="TYP216" s="26"/>
      <c r="TYQ216" s="26"/>
      <c r="TYR216" s="26"/>
      <c r="TYS216" s="26"/>
      <c r="TYT216" s="26"/>
      <c r="TYU216" s="26"/>
      <c r="TYV216" s="26"/>
      <c r="TYW216" s="26"/>
      <c r="TYX216" s="26"/>
      <c r="TYY216" s="26"/>
      <c r="TYZ216" s="26"/>
      <c r="TZA216" s="26"/>
      <c r="TZB216" s="26"/>
      <c r="TZC216" s="26"/>
      <c r="TZD216" s="26"/>
      <c r="TZE216" s="26"/>
      <c r="TZF216" s="26"/>
      <c r="TZG216" s="26"/>
      <c r="TZH216" s="26"/>
      <c r="TZI216" s="26"/>
      <c r="TZJ216" s="26"/>
      <c r="TZK216" s="26"/>
      <c r="TZL216" s="26"/>
      <c r="TZM216" s="26"/>
      <c r="TZN216" s="26"/>
      <c r="TZO216" s="26"/>
      <c r="TZP216" s="26"/>
      <c r="TZQ216" s="26"/>
      <c r="TZR216" s="26"/>
      <c r="TZS216" s="26"/>
      <c r="TZT216" s="26"/>
      <c r="TZU216" s="26"/>
      <c r="TZV216" s="26"/>
      <c r="TZW216" s="26"/>
      <c r="TZX216" s="26"/>
      <c r="TZY216" s="26"/>
      <c r="TZZ216" s="26"/>
      <c r="UAA216" s="26"/>
      <c r="UAB216" s="26"/>
      <c r="UAC216" s="26"/>
      <c r="UAD216" s="26"/>
      <c r="UAE216" s="26"/>
      <c r="UAF216" s="26"/>
      <c r="UAG216" s="26"/>
      <c r="UAH216" s="26"/>
      <c r="UAI216" s="26"/>
      <c r="UAJ216" s="26"/>
      <c r="UAK216" s="26"/>
      <c r="UAL216" s="26"/>
      <c r="UAM216" s="26"/>
      <c r="UAN216" s="26"/>
      <c r="UAO216" s="26"/>
      <c r="UAP216" s="26"/>
      <c r="UAQ216" s="26"/>
      <c r="UAR216" s="26"/>
      <c r="UAS216" s="26"/>
      <c r="UAT216" s="26"/>
      <c r="UAU216" s="26"/>
      <c r="UAV216" s="26"/>
      <c r="UAW216" s="26"/>
      <c r="UAX216" s="26"/>
      <c r="UAY216" s="26"/>
      <c r="UAZ216" s="26"/>
      <c r="UBA216" s="26"/>
      <c r="UBB216" s="26"/>
      <c r="UBC216" s="26"/>
      <c r="UBD216" s="26"/>
      <c r="UBE216" s="26"/>
      <c r="UBF216" s="26"/>
      <c r="UBG216" s="26"/>
      <c r="UBH216" s="26"/>
      <c r="UBI216" s="26"/>
      <c r="UBJ216" s="26"/>
      <c r="UBK216" s="26"/>
      <c r="UBL216" s="26"/>
      <c r="UBM216" s="26"/>
      <c r="UBN216" s="26"/>
      <c r="UBO216" s="26"/>
      <c r="UBP216" s="26"/>
      <c r="UBQ216" s="26"/>
      <c r="UBR216" s="26"/>
      <c r="UBS216" s="26"/>
      <c r="UBT216" s="26"/>
      <c r="UBU216" s="26"/>
      <c r="UBV216" s="26"/>
      <c r="UBW216" s="26"/>
      <c r="UBX216" s="26"/>
      <c r="UBY216" s="26"/>
      <c r="UBZ216" s="26"/>
      <c r="UCA216" s="26"/>
      <c r="UCB216" s="26"/>
      <c r="UCC216" s="26"/>
      <c r="UCD216" s="26"/>
      <c r="UCE216" s="26"/>
      <c r="UCF216" s="26"/>
      <c r="UCG216" s="26"/>
      <c r="UCH216" s="26"/>
      <c r="UCI216" s="26"/>
      <c r="UCJ216" s="26"/>
      <c r="UCK216" s="26"/>
      <c r="UCL216" s="26"/>
      <c r="UCM216" s="26"/>
      <c r="UCN216" s="26"/>
      <c r="UCO216" s="26"/>
      <c r="UCP216" s="26"/>
      <c r="UCQ216" s="26"/>
      <c r="UCR216" s="26"/>
      <c r="UCS216" s="26"/>
      <c r="UCT216" s="26"/>
      <c r="UCU216" s="26"/>
      <c r="UCV216" s="26"/>
      <c r="UCW216" s="26"/>
      <c r="UCX216" s="26"/>
      <c r="UCY216" s="26"/>
      <c r="UCZ216" s="26"/>
      <c r="UDA216" s="26"/>
      <c r="UDB216" s="26"/>
      <c r="UDC216" s="26"/>
      <c r="UDD216" s="26"/>
      <c r="UDE216" s="26"/>
      <c r="UDF216" s="26"/>
      <c r="UDG216" s="26"/>
      <c r="UDH216" s="26"/>
      <c r="UDI216" s="26"/>
      <c r="UDJ216" s="26"/>
      <c r="UDK216" s="26"/>
      <c r="UDL216" s="26"/>
      <c r="UDM216" s="26"/>
      <c r="UDN216" s="26"/>
      <c r="UDO216" s="26"/>
      <c r="UDP216" s="26"/>
      <c r="UDQ216" s="26"/>
      <c r="UDR216" s="26"/>
      <c r="UDS216" s="26"/>
      <c r="UDT216" s="26"/>
      <c r="UDU216" s="26"/>
      <c r="UDV216" s="26"/>
      <c r="UDW216" s="26"/>
      <c r="UDX216" s="26"/>
      <c r="UDY216" s="26"/>
      <c r="UDZ216" s="26"/>
      <c r="UEA216" s="26"/>
      <c r="UEB216" s="26"/>
      <c r="UEC216" s="26"/>
      <c r="UED216" s="26"/>
      <c r="UEE216" s="26"/>
      <c r="UEF216" s="26"/>
      <c r="UEG216" s="26"/>
      <c r="UEH216" s="26"/>
      <c r="UEI216" s="26"/>
      <c r="UEJ216" s="26"/>
      <c r="UEK216" s="26"/>
      <c r="UEL216" s="26"/>
      <c r="UEM216" s="26"/>
      <c r="UEN216" s="26"/>
      <c r="UEO216" s="26"/>
      <c r="UEP216" s="26"/>
      <c r="UEQ216" s="26"/>
      <c r="UER216" s="26"/>
      <c r="UES216" s="26"/>
      <c r="UET216" s="26"/>
      <c r="UEU216" s="26"/>
      <c r="UEV216" s="26"/>
      <c r="UEW216" s="26"/>
      <c r="UEX216" s="26"/>
      <c r="UEY216" s="26"/>
      <c r="UEZ216" s="26"/>
      <c r="UFA216" s="26"/>
      <c r="UFB216" s="26"/>
      <c r="UFC216" s="26"/>
      <c r="UFD216" s="26"/>
      <c r="UFE216" s="26"/>
      <c r="UFF216" s="26"/>
      <c r="UFG216" s="26"/>
      <c r="UFH216" s="26"/>
      <c r="UFI216" s="26"/>
      <c r="UFJ216" s="26"/>
      <c r="UFK216" s="26"/>
      <c r="UFL216" s="26"/>
      <c r="UFM216" s="26"/>
      <c r="UFN216" s="26"/>
      <c r="UFO216" s="26"/>
      <c r="UFP216" s="26"/>
      <c r="UFQ216" s="26"/>
      <c r="UFR216" s="26"/>
      <c r="UFS216" s="26"/>
      <c r="UFT216" s="26"/>
      <c r="UFU216" s="26"/>
      <c r="UFV216" s="26"/>
      <c r="UFW216" s="26"/>
      <c r="UFX216" s="26"/>
      <c r="UFY216" s="26"/>
      <c r="UFZ216" s="26"/>
      <c r="UGA216" s="26"/>
      <c r="UGB216" s="26"/>
      <c r="UGC216" s="26"/>
      <c r="UGD216" s="26"/>
      <c r="UGE216" s="26"/>
      <c r="UGF216" s="26"/>
      <c r="UGG216" s="26"/>
      <c r="UGH216" s="26"/>
      <c r="UGI216" s="26"/>
      <c r="UGJ216" s="26"/>
      <c r="UGK216" s="26"/>
      <c r="UGL216" s="26"/>
      <c r="UGM216" s="26"/>
      <c r="UGN216" s="26"/>
      <c r="UGO216" s="26"/>
      <c r="UGP216" s="26"/>
      <c r="UGQ216" s="26"/>
      <c r="UGR216" s="26"/>
      <c r="UGS216" s="26"/>
      <c r="UGT216" s="26"/>
      <c r="UGU216" s="26"/>
      <c r="UGV216" s="26"/>
      <c r="UGW216" s="26"/>
      <c r="UGX216" s="26"/>
      <c r="UGY216" s="26"/>
      <c r="UGZ216" s="26"/>
      <c r="UHA216" s="26"/>
      <c r="UHB216" s="26"/>
      <c r="UHC216" s="26"/>
      <c r="UHD216" s="26"/>
      <c r="UHE216" s="26"/>
      <c r="UHF216" s="26"/>
      <c r="UHG216" s="26"/>
      <c r="UHH216" s="26"/>
      <c r="UHI216" s="26"/>
      <c r="UHJ216" s="26"/>
      <c r="UHK216" s="26"/>
      <c r="UHL216" s="26"/>
      <c r="UHM216" s="26"/>
      <c r="UHN216" s="26"/>
      <c r="UHO216" s="26"/>
      <c r="UHP216" s="26"/>
      <c r="UHQ216" s="26"/>
      <c r="UHR216" s="26"/>
      <c r="UHS216" s="26"/>
      <c r="UHT216" s="26"/>
      <c r="UHU216" s="26"/>
      <c r="UHV216" s="26"/>
      <c r="UHW216" s="26"/>
      <c r="UHX216" s="26"/>
      <c r="UHY216" s="26"/>
      <c r="UHZ216" s="26"/>
      <c r="UIA216" s="26"/>
      <c r="UIB216" s="26"/>
      <c r="UIC216" s="26"/>
      <c r="UID216" s="26"/>
      <c r="UIE216" s="26"/>
      <c r="UIF216" s="26"/>
      <c r="UIG216" s="26"/>
      <c r="UIH216" s="26"/>
      <c r="UII216" s="26"/>
      <c r="UIJ216" s="26"/>
      <c r="UIK216" s="26"/>
      <c r="UIL216" s="26"/>
      <c r="UIM216" s="26"/>
      <c r="UIN216" s="26"/>
      <c r="UIO216" s="26"/>
      <c r="UIP216" s="26"/>
      <c r="UIQ216" s="26"/>
      <c r="UIR216" s="26"/>
      <c r="UIS216" s="26"/>
      <c r="UIT216" s="26"/>
      <c r="UIU216" s="26"/>
      <c r="UIV216" s="26"/>
      <c r="UIW216" s="26"/>
      <c r="UIX216" s="26"/>
      <c r="UIY216" s="26"/>
      <c r="UIZ216" s="26"/>
      <c r="UJA216" s="26"/>
      <c r="UJB216" s="26"/>
      <c r="UJC216" s="26"/>
      <c r="UJD216" s="26"/>
      <c r="UJE216" s="26"/>
      <c r="UJF216" s="26"/>
      <c r="UJG216" s="26"/>
      <c r="UJH216" s="26"/>
      <c r="UJI216" s="26"/>
      <c r="UJJ216" s="26"/>
      <c r="UJK216" s="26"/>
      <c r="UJL216" s="26"/>
      <c r="UJM216" s="26"/>
      <c r="UJN216" s="26"/>
      <c r="UJO216" s="26"/>
      <c r="UJP216" s="26"/>
      <c r="UJQ216" s="26"/>
      <c r="UJR216" s="26"/>
      <c r="UJS216" s="26"/>
      <c r="UJT216" s="26"/>
      <c r="UJU216" s="26"/>
      <c r="UJV216" s="26"/>
      <c r="UJW216" s="26"/>
      <c r="UJX216" s="26"/>
      <c r="UJY216" s="26"/>
      <c r="UJZ216" s="26"/>
      <c r="UKA216" s="26"/>
      <c r="UKB216" s="26"/>
      <c r="UKC216" s="26"/>
      <c r="UKD216" s="26"/>
      <c r="UKE216" s="26"/>
      <c r="UKF216" s="26"/>
      <c r="UKG216" s="26"/>
      <c r="UKH216" s="26"/>
      <c r="UKI216" s="26"/>
      <c r="UKJ216" s="26"/>
      <c r="UKK216" s="26"/>
      <c r="UKL216" s="26"/>
      <c r="UKM216" s="26"/>
      <c r="UKN216" s="26"/>
      <c r="UKO216" s="26"/>
      <c r="UKP216" s="26"/>
      <c r="UKQ216" s="26"/>
      <c r="UKR216" s="26"/>
      <c r="UKS216" s="26"/>
      <c r="UKT216" s="26"/>
      <c r="UKU216" s="26"/>
      <c r="UKV216" s="26"/>
      <c r="UKW216" s="26"/>
      <c r="UKX216" s="26"/>
      <c r="UKY216" s="26"/>
      <c r="UKZ216" s="26"/>
      <c r="ULA216" s="26"/>
      <c r="ULB216" s="26"/>
      <c r="ULC216" s="26"/>
      <c r="ULD216" s="26"/>
      <c r="ULE216" s="26"/>
      <c r="ULF216" s="26"/>
      <c r="ULG216" s="26"/>
      <c r="ULH216" s="26"/>
      <c r="ULI216" s="26"/>
      <c r="ULJ216" s="26"/>
      <c r="ULK216" s="26"/>
      <c r="ULL216" s="26"/>
      <c r="ULM216" s="26"/>
      <c r="ULN216" s="26"/>
      <c r="ULO216" s="26"/>
      <c r="ULP216" s="26"/>
      <c r="ULQ216" s="26"/>
      <c r="ULR216" s="26"/>
      <c r="ULS216" s="26"/>
      <c r="ULT216" s="26"/>
      <c r="ULU216" s="26"/>
      <c r="ULV216" s="26"/>
      <c r="ULW216" s="26"/>
      <c r="ULX216" s="26"/>
      <c r="ULY216" s="26"/>
      <c r="ULZ216" s="26"/>
      <c r="UMA216" s="26"/>
      <c r="UMB216" s="26"/>
      <c r="UMC216" s="26"/>
      <c r="UMD216" s="26"/>
      <c r="UME216" s="26"/>
      <c r="UMF216" s="26"/>
      <c r="UMG216" s="26"/>
      <c r="UMH216" s="26"/>
      <c r="UMI216" s="26"/>
      <c r="UMJ216" s="26"/>
      <c r="UMK216" s="26"/>
      <c r="UML216" s="26"/>
      <c r="UMM216" s="26"/>
      <c r="UMN216" s="26"/>
      <c r="UMO216" s="26"/>
      <c r="UMP216" s="26"/>
      <c r="UMQ216" s="26"/>
      <c r="UMR216" s="26"/>
      <c r="UMS216" s="26"/>
      <c r="UMT216" s="26"/>
      <c r="UMU216" s="26"/>
      <c r="UMV216" s="26"/>
      <c r="UMW216" s="26"/>
      <c r="UMX216" s="26"/>
      <c r="UMY216" s="26"/>
      <c r="UMZ216" s="26"/>
      <c r="UNA216" s="26"/>
      <c r="UNB216" s="26"/>
      <c r="UNC216" s="26"/>
      <c r="UND216" s="26"/>
      <c r="UNE216" s="26"/>
      <c r="UNF216" s="26"/>
      <c r="UNG216" s="26"/>
      <c r="UNH216" s="26"/>
      <c r="UNI216" s="26"/>
      <c r="UNJ216" s="26"/>
      <c r="UNK216" s="26"/>
      <c r="UNL216" s="26"/>
      <c r="UNM216" s="26"/>
      <c r="UNN216" s="26"/>
      <c r="UNO216" s="26"/>
      <c r="UNP216" s="26"/>
      <c r="UNQ216" s="26"/>
      <c r="UNR216" s="26"/>
      <c r="UNS216" s="26"/>
      <c r="UNT216" s="26"/>
      <c r="UNU216" s="26"/>
      <c r="UNV216" s="26"/>
      <c r="UNW216" s="26"/>
      <c r="UNX216" s="26"/>
      <c r="UNY216" s="26"/>
      <c r="UNZ216" s="26"/>
      <c r="UOA216" s="26"/>
      <c r="UOB216" s="26"/>
      <c r="UOC216" s="26"/>
      <c r="UOD216" s="26"/>
      <c r="UOE216" s="26"/>
      <c r="UOF216" s="26"/>
      <c r="UOG216" s="26"/>
      <c r="UOH216" s="26"/>
      <c r="UOI216" s="26"/>
      <c r="UOJ216" s="26"/>
      <c r="UOK216" s="26"/>
      <c r="UOL216" s="26"/>
      <c r="UOM216" s="26"/>
      <c r="UON216" s="26"/>
      <c r="UOO216" s="26"/>
      <c r="UOP216" s="26"/>
      <c r="UOQ216" s="26"/>
      <c r="UOR216" s="26"/>
      <c r="UOS216" s="26"/>
      <c r="UOT216" s="26"/>
      <c r="UOU216" s="26"/>
      <c r="UOV216" s="26"/>
      <c r="UOW216" s="26"/>
      <c r="UOX216" s="26"/>
      <c r="UOY216" s="26"/>
      <c r="UOZ216" s="26"/>
      <c r="UPA216" s="26"/>
      <c r="UPB216" s="26"/>
      <c r="UPC216" s="26"/>
      <c r="UPD216" s="26"/>
      <c r="UPE216" s="26"/>
      <c r="UPF216" s="26"/>
      <c r="UPG216" s="26"/>
      <c r="UPH216" s="26"/>
      <c r="UPI216" s="26"/>
      <c r="UPJ216" s="26"/>
      <c r="UPK216" s="26"/>
      <c r="UPL216" s="26"/>
      <c r="UPM216" s="26"/>
      <c r="UPN216" s="26"/>
      <c r="UPO216" s="26"/>
      <c r="UPP216" s="26"/>
      <c r="UPQ216" s="26"/>
      <c r="UPR216" s="26"/>
      <c r="UPS216" s="26"/>
      <c r="UPT216" s="26"/>
      <c r="UPU216" s="26"/>
      <c r="UPV216" s="26"/>
      <c r="UPW216" s="26"/>
      <c r="UPX216" s="26"/>
      <c r="UPY216" s="26"/>
      <c r="UPZ216" s="26"/>
      <c r="UQA216" s="26"/>
      <c r="UQB216" s="26"/>
      <c r="UQC216" s="26"/>
      <c r="UQD216" s="26"/>
      <c r="UQE216" s="26"/>
      <c r="UQF216" s="26"/>
      <c r="UQG216" s="26"/>
      <c r="UQH216" s="26"/>
      <c r="UQI216" s="26"/>
      <c r="UQJ216" s="26"/>
      <c r="UQK216" s="26"/>
      <c r="UQL216" s="26"/>
      <c r="UQM216" s="26"/>
      <c r="UQN216" s="26"/>
      <c r="UQO216" s="26"/>
      <c r="UQP216" s="26"/>
      <c r="UQQ216" s="26"/>
      <c r="UQR216" s="26"/>
      <c r="UQS216" s="26"/>
      <c r="UQT216" s="26"/>
      <c r="UQU216" s="26"/>
      <c r="UQV216" s="26"/>
      <c r="UQW216" s="26"/>
      <c r="UQX216" s="26"/>
      <c r="UQY216" s="26"/>
      <c r="UQZ216" s="26"/>
      <c r="URA216" s="26"/>
      <c r="URB216" s="26"/>
      <c r="URC216" s="26"/>
      <c r="URD216" s="26"/>
      <c r="URE216" s="26"/>
      <c r="URF216" s="26"/>
      <c r="URG216" s="26"/>
      <c r="URH216" s="26"/>
      <c r="URI216" s="26"/>
      <c r="URJ216" s="26"/>
      <c r="URK216" s="26"/>
      <c r="URL216" s="26"/>
      <c r="URM216" s="26"/>
      <c r="URN216" s="26"/>
      <c r="URO216" s="26"/>
      <c r="URP216" s="26"/>
      <c r="URQ216" s="26"/>
      <c r="URR216" s="26"/>
      <c r="URS216" s="26"/>
      <c r="URT216" s="26"/>
      <c r="URU216" s="26"/>
      <c r="URV216" s="26"/>
      <c r="URW216" s="26"/>
      <c r="URX216" s="26"/>
      <c r="URY216" s="26"/>
      <c r="URZ216" s="26"/>
      <c r="USA216" s="26"/>
      <c r="USB216" s="26"/>
      <c r="USC216" s="26"/>
      <c r="USD216" s="26"/>
      <c r="USE216" s="26"/>
      <c r="USF216" s="26"/>
      <c r="USG216" s="26"/>
      <c r="USH216" s="26"/>
      <c r="USI216" s="26"/>
      <c r="USJ216" s="26"/>
      <c r="USK216" s="26"/>
      <c r="USL216" s="26"/>
      <c r="USM216" s="26"/>
      <c r="USN216" s="26"/>
      <c r="USO216" s="26"/>
      <c r="USP216" s="26"/>
      <c r="USQ216" s="26"/>
      <c r="USR216" s="26"/>
      <c r="USS216" s="26"/>
      <c r="UST216" s="26"/>
      <c r="USU216" s="26"/>
      <c r="USV216" s="26"/>
      <c r="USW216" s="26"/>
      <c r="USX216" s="26"/>
      <c r="USY216" s="26"/>
      <c r="USZ216" s="26"/>
      <c r="UTA216" s="26"/>
      <c r="UTB216" s="26"/>
      <c r="UTC216" s="26"/>
      <c r="UTD216" s="26"/>
      <c r="UTE216" s="26"/>
      <c r="UTF216" s="26"/>
      <c r="UTG216" s="26"/>
      <c r="UTH216" s="26"/>
      <c r="UTI216" s="26"/>
      <c r="UTJ216" s="26"/>
      <c r="UTK216" s="26"/>
      <c r="UTL216" s="26"/>
      <c r="UTM216" s="26"/>
      <c r="UTN216" s="26"/>
      <c r="UTO216" s="26"/>
      <c r="UTP216" s="26"/>
      <c r="UTQ216" s="26"/>
      <c r="UTR216" s="26"/>
      <c r="UTS216" s="26"/>
      <c r="UTT216" s="26"/>
      <c r="UTU216" s="26"/>
      <c r="UTV216" s="26"/>
      <c r="UTW216" s="26"/>
      <c r="UTX216" s="26"/>
      <c r="UTY216" s="26"/>
      <c r="UTZ216" s="26"/>
      <c r="UUA216" s="26"/>
      <c r="UUB216" s="26"/>
      <c r="UUC216" s="26"/>
      <c r="UUD216" s="26"/>
      <c r="UUE216" s="26"/>
      <c r="UUF216" s="26"/>
      <c r="UUG216" s="26"/>
      <c r="UUH216" s="26"/>
      <c r="UUI216" s="26"/>
      <c r="UUJ216" s="26"/>
      <c r="UUK216" s="26"/>
      <c r="UUL216" s="26"/>
      <c r="UUM216" s="26"/>
      <c r="UUN216" s="26"/>
      <c r="UUO216" s="26"/>
      <c r="UUP216" s="26"/>
      <c r="UUQ216" s="26"/>
      <c r="UUR216" s="26"/>
      <c r="UUS216" s="26"/>
      <c r="UUT216" s="26"/>
      <c r="UUU216" s="26"/>
      <c r="UUV216" s="26"/>
      <c r="UUW216" s="26"/>
      <c r="UUX216" s="26"/>
      <c r="UUY216" s="26"/>
      <c r="UUZ216" s="26"/>
      <c r="UVA216" s="26"/>
      <c r="UVB216" s="26"/>
      <c r="UVC216" s="26"/>
      <c r="UVD216" s="26"/>
      <c r="UVE216" s="26"/>
      <c r="UVF216" s="26"/>
      <c r="UVG216" s="26"/>
      <c r="UVH216" s="26"/>
      <c r="UVI216" s="26"/>
      <c r="UVJ216" s="26"/>
      <c r="UVK216" s="26"/>
      <c r="UVL216" s="26"/>
      <c r="UVM216" s="26"/>
      <c r="UVN216" s="26"/>
      <c r="UVO216" s="26"/>
      <c r="UVP216" s="26"/>
      <c r="UVQ216" s="26"/>
      <c r="UVR216" s="26"/>
      <c r="UVS216" s="26"/>
      <c r="UVT216" s="26"/>
      <c r="UVU216" s="26"/>
      <c r="UVV216" s="26"/>
      <c r="UVW216" s="26"/>
      <c r="UVX216" s="26"/>
      <c r="UVY216" s="26"/>
      <c r="UVZ216" s="26"/>
      <c r="UWA216" s="26"/>
      <c r="UWB216" s="26"/>
      <c r="UWC216" s="26"/>
      <c r="UWD216" s="26"/>
      <c r="UWE216" s="26"/>
      <c r="UWF216" s="26"/>
      <c r="UWG216" s="26"/>
      <c r="UWH216" s="26"/>
      <c r="UWI216" s="26"/>
      <c r="UWJ216" s="26"/>
      <c r="UWK216" s="26"/>
      <c r="UWL216" s="26"/>
      <c r="UWM216" s="26"/>
      <c r="UWN216" s="26"/>
      <c r="UWO216" s="26"/>
      <c r="UWP216" s="26"/>
      <c r="UWQ216" s="26"/>
      <c r="UWR216" s="26"/>
      <c r="UWS216" s="26"/>
      <c r="UWT216" s="26"/>
      <c r="UWU216" s="26"/>
      <c r="UWV216" s="26"/>
      <c r="UWW216" s="26"/>
      <c r="UWX216" s="26"/>
      <c r="UWY216" s="26"/>
      <c r="UWZ216" s="26"/>
      <c r="UXA216" s="26"/>
      <c r="UXB216" s="26"/>
      <c r="UXC216" s="26"/>
      <c r="UXD216" s="26"/>
      <c r="UXE216" s="26"/>
      <c r="UXF216" s="26"/>
      <c r="UXG216" s="26"/>
      <c r="UXH216" s="26"/>
      <c r="UXI216" s="26"/>
      <c r="UXJ216" s="26"/>
      <c r="UXK216" s="26"/>
      <c r="UXL216" s="26"/>
      <c r="UXM216" s="26"/>
      <c r="UXN216" s="26"/>
      <c r="UXO216" s="26"/>
      <c r="UXP216" s="26"/>
      <c r="UXQ216" s="26"/>
      <c r="UXR216" s="26"/>
      <c r="UXS216" s="26"/>
      <c r="UXT216" s="26"/>
      <c r="UXU216" s="26"/>
      <c r="UXV216" s="26"/>
      <c r="UXW216" s="26"/>
      <c r="UXX216" s="26"/>
      <c r="UXY216" s="26"/>
      <c r="UXZ216" s="26"/>
      <c r="UYA216" s="26"/>
      <c r="UYB216" s="26"/>
      <c r="UYC216" s="26"/>
      <c r="UYD216" s="26"/>
      <c r="UYE216" s="26"/>
      <c r="UYF216" s="26"/>
      <c r="UYG216" s="26"/>
      <c r="UYH216" s="26"/>
      <c r="UYI216" s="26"/>
      <c r="UYJ216" s="26"/>
      <c r="UYK216" s="26"/>
      <c r="UYL216" s="26"/>
      <c r="UYM216" s="26"/>
      <c r="UYN216" s="26"/>
      <c r="UYO216" s="26"/>
      <c r="UYP216" s="26"/>
      <c r="UYQ216" s="26"/>
      <c r="UYR216" s="26"/>
      <c r="UYS216" s="26"/>
      <c r="UYT216" s="26"/>
      <c r="UYU216" s="26"/>
      <c r="UYV216" s="26"/>
      <c r="UYW216" s="26"/>
      <c r="UYX216" s="26"/>
      <c r="UYY216" s="26"/>
      <c r="UYZ216" s="26"/>
      <c r="UZA216" s="26"/>
      <c r="UZB216" s="26"/>
      <c r="UZC216" s="26"/>
      <c r="UZD216" s="26"/>
      <c r="UZE216" s="26"/>
      <c r="UZF216" s="26"/>
      <c r="UZG216" s="26"/>
      <c r="UZH216" s="26"/>
      <c r="UZI216" s="26"/>
      <c r="UZJ216" s="26"/>
      <c r="UZK216" s="26"/>
      <c r="UZL216" s="26"/>
      <c r="UZM216" s="26"/>
      <c r="UZN216" s="26"/>
      <c r="UZO216" s="26"/>
      <c r="UZP216" s="26"/>
      <c r="UZQ216" s="26"/>
      <c r="UZR216" s="26"/>
      <c r="UZS216" s="26"/>
      <c r="UZT216" s="26"/>
      <c r="UZU216" s="26"/>
      <c r="UZV216" s="26"/>
      <c r="UZW216" s="26"/>
      <c r="UZX216" s="26"/>
      <c r="UZY216" s="26"/>
      <c r="UZZ216" s="26"/>
      <c r="VAA216" s="26"/>
      <c r="VAB216" s="26"/>
      <c r="VAC216" s="26"/>
      <c r="VAD216" s="26"/>
      <c r="VAE216" s="26"/>
      <c r="VAF216" s="26"/>
      <c r="VAG216" s="26"/>
      <c r="VAH216" s="26"/>
      <c r="VAI216" s="26"/>
      <c r="VAJ216" s="26"/>
      <c r="VAK216" s="26"/>
      <c r="VAL216" s="26"/>
      <c r="VAM216" s="26"/>
      <c r="VAN216" s="26"/>
      <c r="VAO216" s="26"/>
      <c r="VAP216" s="26"/>
      <c r="VAQ216" s="26"/>
      <c r="VAR216" s="26"/>
      <c r="VAS216" s="26"/>
      <c r="VAT216" s="26"/>
      <c r="VAU216" s="26"/>
      <c r="VAV216" s="26"/>
      <c r="VAW216" s="26"/>
      <c r="VAX216" s="26"/>
      <c r="VAY216" s="26"/>
      <c r="VAZ216" s="26"/>
      <c r="VBA216" s="26"/>
      <c r="VBB216" s="26"/>
      <c r="VBC216" s="26"/>
      <c r="VBD216" s="26"/>
      <c r="VBE216" s="26"/>
      <c r="VBF216" s="26"/>
      <c r="VBG216" s="26"/>
      <c r="VBH216" s="26"/>
      <c r="VBI216" s="26"/>
      <c r="VBJ216" s="26"/>
      <c r="VBK216" s="26"/>
      <c r="VBL216" s="26"/>
      <c r="VBM216" s="26"/>
      <c r="VBN216" s="26"/>
      <c r="VBO216" s="26"/>
      <c r="VBP216" s="26"/>
      <c r="VBQ216" s="26"/>
      <c r="VBR216" s="26"/>
      <c r="VBS216" s="26"/>
      <c r="VBT216" s="26"/>
      <c r="VBU216" s="26"/>
      <c r="VBV216" s="26"/>
      <c r="VBW216" s="26"/>
      <c r="VBX216" s="26"/>
      <c r="VBY216" s="26"/>
      <c r="VBZ216" s="26"/>
      <c r="VCA216" s="26"/>
      <c r="VCB216" s="26"/>
      <c r="VCC216" s="26"/>
      <c r="VCD216" s="26"/>
      <c r="VCE216" s="26"/>
      <c r="VCF216" s="26"/>
      <c r="VCG216" s="26"/>
      <c r="VCH216" s="26"/>
      <c r="VCI216" s="26"/>
      <c r="VCJ216" s="26"/>
      <c r="VCK216" s="26"/>
      <c r="VCL216" s="26"/>
      <c r="VCM216" s="26"/>
      <c r="VCN216" s="26"/>
      <c r="VCO216" s="26"/>
      <c r="VCP216" s="26"/>
      <c r="VCQ216" s="26"/>
      <c r="VCR216" s="26"/>
      <c r="VCS216" s="26"/>
      <c r="VCT216" s="26"/>
      <c r="VCU216" s="26"/>
      <c r="VCV216" s="26"/>
      <c r="VCW216" s="26"/>
      <c r="VCX216" s="26"/>
      <c r="VCY216" s="26"/>
      <c r="VCZ216" s="26"/>
      <c r="VDA216" s="26"/>
      <c r="VDB216" s="26"/>
      <c r="VDC216" s="26"/>
      <c r="VDD216" s="26"/>
      <c r="VDE216" s="26"/>
      <c r="VDF216" s="26"/>
      <c r="VDG216" s="26"/>
      <c r="VDH216" s="26"/>
      <c r="VDI216" s="26"/>
      <c r="VDJ216" s="26"/>
      <c r="VDK216" s="26"/>
      <c r="VDL216" s="26"/>
      <c r="VDM216" s="26"/>
      <c r="VDN216" s="26"/>
      <c r="VDO216" s="26"/>
      <c r="VDP216" s="26"/>
      <c r="VDQ216" s="26"/>
      <c r="VDR216" s="26"/>
      <c r="VDS216" s="26"/>
      <c r="VDT216" s="26"/>
      <c r="VDU216" s="26"/>
      <c r="VDV216" s="26"/>
      <c r="VDW216" s="26"/>
      <c r="VDX216" s="26"/>
      <c r="VDY216" s="26"/>
      <c r="VDZ216" s="26"/>
      <c r="VEA216" s="26"/>
      <c r="VEB216" s="26"/>
      <c r="VEC216" s="26"/>
      <c r="VED216" s="26"/>
      <c r="VEE216" s="26"/>
      <c r="VEF216" s="26"/>
      <c r="VEG216" s="26"/>
      <c r="VEH216" s="26"/>
      <c r="VEI216" s="26"/>
      <c r="VEJ216" s="26"/>
      <c r="VEK216" s="26"/>
      <c r="VEL216" s="26"/>
      <c r="VEM216" s="26"/>
      <c r="VEN216" s="26"/>
      <c r="VEO216" s="26"/>
      <c r="VEP216" s="26"/>
      <c r="VEQ216" s="26"/>
      <c r="VER216" s="26"/>
      <c r="VES216" s="26"/>
      <c r="VET216" s="26"/>
      <c r="VEU216" s="26"/>
      <c r="VEV216" s="26"/>
      <c r="VEW216" s="26"/>
      <c r="VEX216" s="26"/>
      <c r="VEY216" s="26"/>
      <c r="VEZ216" s="26"/>
      <c r="VFA216" s="26"/>
      <c r="VFB216" s="26"/>
      <c r="VFC216" s="26"/>
      <c r="VFD216" s="26"/>
      <c r="VFE216" s="26"/>
      <c r="VFF216" s="26"/>
      <c r="VFG216" s="26"/>
      <c r="VFH216" s="26"/>
      <c r="VFI216" s="26"/>
      <c r="VFJ216" s="26"/>
      <c r="VFK216" s="26"/>
      <c r="VFL216" s="26"/>
      <c r="VFM216" s="26"/>
      <c r="VFN216" s="26"/>
      <c r="VFO216" s="26"/>
      <c r="VFP216" s="26"/>
      <c r="VFQ216" s="26"/>
      <c r="VFR216" s="26"/>
      <c r="VFS216" s="26"/>
      <c r="VFT216" s="26"/>
      <c r="VFU216" s="26"/>
      <c r="VFV216" s="26"/>
      <c r="VFW216" s="26"/>
      <c r="VFX216" s="26"/>
      <c r="VFY216" s="26"/>
      <c r="VFZ216" s="26"/>
      <c r="VGA216" s="26"/>
      <c r="VGB216" s="26"/>
      <c r="VGC216" s="26"/>
      <c r="VGD216" s="26"/>
      <c r="VGE216" s="26"/>
      <c r="VGF216" s="26"/>
      <c r="VGG216" s="26"/>
      <c r="VGH216" s="26"/>
      <c r="VGI216" s="26"/>
      <c r="VGJ216" s="26"/>
      <c r="VGK216" s="26"/>
      <c r="VGL216" s="26"/>
      <c r="VGM216" s="26"/>
      <c r="VGN216" s="26"/>
      <c r="VGO216" s="26"/>
      <c r="VGP216" s="26"/>
      <c r="VGQ216" s="26"/>
      <c r="VGR216" s="26"/>
      <c r="VGS216" s="26"/>
      <c r="VGT216" s="26"/>
      <c r="VGU216" s="26"/>
      <c r="VGV216" s="26"/>
      <c r="VGW216" s="26"/>
      <c r="VGX216" s="26"/>
      <c r="VGY216" s="26"/>
      <c r="VGZ216" s="26"/>
      <c r="VHA216" s="26"/>
      <c r="VHB216" s="26"/>
      <c r="VHC216" s="26"/>
      <c r="VHD216" s="26"/>
      <c r="VHE216" s="26"/>
      <c r="VHF216" s="26"/>
      <c r="VHG216" s="26"/>
      <c r="VHH216" s="26"/>
      <c r="VHI216" s="26"/>
      <c r="VHJ216" s="26"/>
      <c r="VHK216" s="26"/>
      <c r="VHL216" s="26"/>
      <c r="VHM216" s="26"/>
      <c r="VHN216" s="26"/>
      <c r="VHO216" s="26"/>
      <c r="VHP216" s="26"/>
      <c r="VHQ216" s="26"/>
      <c r="VHR216" s="26"/>
      <c r="VHS216" s="26"/>
      <c r="VHT216" s="26"/>
      <c r="VHU216" s="26"/>
      <c r="VHV216" s="26"/>
      <c r="VHW216" s="26"/>
      <c r="VHX216" s="26"/>
      <c r="VHY216" s="26"/>
      <c r="VHZ216" s="26"/>
      <c r="VIA216" s="26"/>
      <c r="VIB216" s="26"/>
      <c r="VIC216" s="26"/>
      <c r="VID216" s="26"/>
      <c r="VIE216" s="26"/>
      <c r="VIF216" s="26"/>
      <c r="VIG216" s="26"/>
      <c r="VIH216" s="26"/>
      <c r="VII216" s="26"/>
      <c r="VIJ216" s="26"/>
      <c r="VIK216" s="26"/>
      <c r="VIL216" s="26"/>
      <c r="VIM216" s="26"/>
      <c r="VIN216" s="26"/>
      <c r="VIO216" s="26"/>
      <c r="VIP216" s="26"/>
      <c r="VIQ216" s="26"/>
      <c r="VIR216" s="26"/>
      <c r="VIS216" s="26"/>
      <c r="VIT216" s="26"/>
      <c r="VIU216" s="26"/>
      <c r="VIV216" s="26"/>
      <c r="VIW216" s="26"/>
      <c r="VIX216" s="26"/>
      <c r="VIY216" s="26"/>
      <c r="VIZ216" s="26"/>
      <c r="VJA216" s="26"/>
      <c r="VJB216" s="26"/>
      <c r="VJC216" s="26"/>
      <c r="VJD216" s="26"/>
      <c r="VJE216" s="26"/>
      <c r="VJF216" s="26"/>
      <c r="VJG216" s="26"/>
      <c r="VJH216" s="26"/>
      <c r="VJI216" s="26"/>
      <c r="VJJ216" s="26"/>
      <c r="VJK216" s="26"/>
      <c r="VJL216" s="26"/>
      <c r="VJM216" s="26"/>
      <c r="VJN216" s="26"/>
      <c r="VJO216" s="26"/>
      <c r="VJP216" s="26"/>
      <c r="VJQ216" s="26"/>
      <c r="VJR216" s="26"/>
      <c r="VJS216" s="26"/>
      <c r="VJT216" s="26"/>
      <c r="VJU216" s="26"/>
      <c r="VJV216" s="26"/>
      <c r="VJW216" s="26"/>
      <c r="VJX216" s="26"/>
      <c r="VJY216" s="26"/>
      <c r="VJZ216" s="26"/>
      <c r="VKA216" s="26"/>
      <c r="VKB216" s="26"/>
      <c r="VKC216" s="26"/>
      <c r="VKD216" s="26"/>
      <c r="VKE216" s="26"/>
      <c r="VKF216" s="26"/>
      <c r="VKG216" s="26"/>
      <c r="VKH216" s="26"/>
      <c r="VKI216" s="26"/>
      <c r="VKJ216" s="26"/>
      <c r="VKK216" s="26"/>
      <c r="VKL216" s="26"/>
      <c r="VKM216" s="26"/>
      <c r="VKN216" s="26"/>
      <c r="VKO216" s="26"/>
      <c r="VKP216" s="26"/>
      <c r="VKQ216" s="26"/>
      <c r="VKR216" s="26"/>
      <c r="VKS216" s="26"/>
      <c r="VKT216" s="26"/>
      <c r="VKU216" s="26"/>
      <c r="VKV216" s="26"/>
      <c r="VKW216" s="26"/>
      <c r="VKX216" s="26"/>
      <c r="VKY216" s="26"/>
      <c r="VKZ216" s="26"/>
      <c r="VLA216" s="26"/>
      <c r="VLB216" s="26"/>
      <c r="VLC216" s="26"/>
      <c r="VLD216" s="26"/>
      <c r="VLE216" s="26"/>
      <c r="VLF216" s="26"/>
      <c r="VLG216" s="26"/>
      <c r="VLH216" s="26"/>
      <c r="VLI216" s="26"/>
      <c r="VLJ216" s="26"/>
      <c r="VLK216" s="26"/>
      <c r="VLL216" s="26"/>
      <c r="VLM216" s="26"/>
      <c r="VLN216" s="26"/>
      <c r="VLO216" s="26"/>
      <c r="VLP216" s="26"/>
      <c r="VLQ216" s="26"/>
      <c r="VLR216" s="26"/>
      <c r="VLS216" s="26"/>
      <c r="VLT216" s="26"/>
      <c r="VLU216" s="26"/>
      <c r="VLV216" s="26"/>
      <c r="VLW216" s="26"/>
      <c r="VLX216" s="26"/>
      <c r="VLY216" s="26"/>
      <c r="VLZ216" s="26"/>
      <c r="VMA216" s="26"/>
      <c r="VMB216" s="26"/>
      <c r="VMC216" s="26"/>
      <c r="VMD216" s="26"/>
      <c r="VME216" s="26"/>
      <c r="VMF216" s="26"/>
      <c r="VMG216" s="26"/>
      <c r="VMH216" s="26"/>
      <c r="VMI216" s="26"/>
      <c r="VMJ216" s="26"/>
      <c r="VMK216" s="26"/>
      <c r="VML216" s="26"/>
      <c r="VMM216" s="26"/>
      <c r="VMN216" s="26"/>
      <c r="VMO216" s="26"/>
      <c r="VMP216" s="26"/>
      <c r="VMQ216" s="26"/>
      <c r="VMR216" s="26"/>
      <c r="VMS216" s="26"/>
      <c r="VMT216" s="26"/>
      <c r="VMU216" s="26"/>
      <c r="VMV216" s="26"/>
      <c r="VMW216" s="26"/>
      <c r="VMX216" s="26"/>
      <c r="VMY216" s="26"/>
      <c r="VMZ216" s="26"/>
      <c r="VNA216" s="26"/>
      <c r="VNB216" s="26"/>
      <c r="VNC216" s="26"/>
      <c r="VND216" s="26"/>
      <c r="VNE216" s="26"/>
      <c r="VNF216" s="26"/>
      <c r="VNG216" s="26"/>
      <c r="VNH216" s="26"/>
      <c r="VNI216" s="26"/>
      <c r="VNJ216" s="26"/>
      <c r="VNK216" s="26"/>
      <c r="VNL216" s="26"/>
      <c r="VNM216" s="26"/>
      <c r="VNN216" s="26"/>
      <c r="VNO216" s="26"/>
      <c r="VNP216" s="26"/>
      <c r="VNQ216" s="26"/>
      <c r="VNR216" s="26"/>
      <c r="VNS216" s="26"/>
      <c r="VNT216" s="26"/>
      <c r="VNU216" s="26"/>
      <c r="VNV216" s="26"/>
      <c r="VNW216" s="26"/>
      <c r="VNX216" s="26"/>
      <c r="VNY216" s="26"/>
      <c r="VNZ216" s="26"/>
      <c r="VOA216" s="26"/>
      <c r="VOB216" s="26"/>
      <c r="VOC216" s="26"/>
      <c r="VOD216" s="26"/>
      <c r="VOE216" s="26"/>
      <c r="VOF216" s="26"/>
      <c r="VOG216" s="26"/>
      <c r="VOH216" s="26"/>
      <c r="VOI216" s="26"/>
      <c r="VOJ216" s="26"/>
      <c r="VOK216" s="26"/>
      <c r="VOL216" s="26"/>
      <c r="VOM216" s="26"/>
      <c r="VON216" s="26"/>
      <c r="VOO216" s="26"/>
      <c r="VOP216" s="26"/>
      <c r="VOQ216" s="26"/>
      <c r="VOR216" s="26"/>
      <c r="VOS216" s="26"/>
      <c r="VOT216" s="26"/>
      <c r="VOU216" s="26"/>
      <c r="VOV216" s="26"/>
      <c r="VOW216" s="26"/>
      <c r="VOX216" s="26"/>
      <c r="VOY216" s="26"/>
      <c r="VOZ216" s="26"/>
      <c r="VPA216" s="26"/>
      <c r="VPB216" s="26"/>
      <c r="VPC216" s="26"/>
      <c r="VPD216" s="26"/>
      <c r="VPE216" s="26"/>
      <c r="VPF216" s="26"/>
      <c r="VPG216" s="26"/>
      <c r="VPH216" s="26"/>
      <c r="VPI216" s="26"/>
      <c r="VPJ216" s="26"/>
      <c r="VPK216" s="26"/>
      <c r="VPL216" s="26"/>
      <c r="VPM216" s="26"/>
      <c r="VPN216" s="26"/>
      <c r="VPO216" s="26"/>
      <c r="VPP216" s="26"/>
      <c r="VPQ216" s="26"/>
      <c r="VPR216" s="26"/>
      <c r="VPS216" s="26"/>
      <c r="VPT216" s="26"/>
      <c r="VPU216" s="26"/>
      <c r="VPV216" s="26"/>
      <c r="VPW216" s="26"/>
      <c r="VPX216" s="26"/>
      <c r="VPY216" s="26"/>
      <c r="VPZ216" s="26"/>
      <c r="VQA216" s="26"/>
      <c r="VQB216" s="26"/>
      <c r="VQC216" s="26"/>
      <c r="VQD216" s="26"/>
      <c r="VQE216" s="26"/>
      <c r="VQF216" s="26"/>
      <c r="VQG216" s="26"/>
      <c r="VQH216" s="26"/>
      <c r="VQI216" s="26"/>
      <c r="VQJ216" s="26"/>
      <c r="VQK216" s="26"/>
      <c r="VQL216" s="26"/>
      <c r="VQM216" s="26"/>
      <c r="VQN216" s="26"/>
      <c r="VQO216" s="26"/>
      <c r="VQP216" s="26"/>
      <c r="VQQ216" s="26"/>
      <c r="VQR216" s="26"/>
      <c r="VQS216" s="26"/>
      <c r="VQT216" s="26"/>
      <c r="VQU216" s="26"/>
      <c r="VQV216" s="26"/>
      <c r="VQW216" s="26"/>
      <c r="VQX216" s="26"/>
      <c r="VQY216" s="26"/>
      <c r="VQZ216" s="26"/>
      <c r="VRA216" s="26"/>
      <c r="VRB216" s="26"/>
      <c r="VRC216" s="26"/>
      <c r="VRD216" s="26"/>
      <c r="VRE216" s="26"/>
      <c r="VRF216" s="26"/>
      <c r="VRG216" s="26"/>
      <c r="VRH216" s="26"/>
      <c r="VRI216" s="26"/>
      <c r="VRJ216" s="26"/>
      <c r="VRK216" s="26"/>
      <c r="VRL216" s="26"/>
      <c r="VRM216" s="26"/>
      <c r="VRN216" s="26"/>
      <c r="VRO216" s="26"/>
      <c r="VRP216" s="26"/>
      <c r="VRQ216" s="26"/>
      <c r="VRR216" s="26"/>
      <c r="VRS216" s="26"/>
      <c r="VRT216" s="26"/>
      <c r="VRU216" s="26"/>
      <c r="VRV216" s="26"/>
      <c r="VRW216" s="26"/>
      <c r="VRX216" s="26"/>
      <c r="VRY216" s="26"/>
      <c r="VRZ216" s="26"/>
      <c r="VSA216" s="26"/>
      <c r="VSB216" s="26"/>
      <c r="VSC216" s="26"/>
      <c r="VSD216" s="26"/>
      <c r="VSE216" s="26"/>
      <c r="VSF216" s="26"/>
      <c r="VSG216" s="26"/>
      <c r="VSH216" s="26"/>
      <c r="VSI216" s="26"/>
      <c r="VSJ216" s="26"/>
      <c r="VSK216" s="26"/>
      <c r="VSL216" s="26"/>
      <c r="VSM216" s="26"/>
      <c r="VSN216" s="26"/>
      <c r="VSO216" s="26"/>
      <c r="VSP216" s="26"/>
      <c r="VSQ216" s="26"/>
      <c r="VSR216" s="26"/>
      <c r="VSS216" s="26"/>
      <c r="VST216" s="26"/>
      <c r="VSU216" s="26"/>
      <c r="VSV216" s="26"/>
      <c r="VSW216" s="26"/>
      <c r="VSX216" s="26"/>
      <c r="VSY216" s="26"/>
      <c r="VSZ216" s="26"/>
      <c r="VTA216" s="26"/>
      <c r="VTB216" s="26"/>
      <c r="VTC216" s="26"/>
      <c r="VTD216" s="26"/>
      <c r="VTE216" s="26"/>
      <c r="VTF216" s="26"/>
      <c r="VTG216" s="26"/>
      <c r="VTH216" s="26"/>
      <c r="VTI216" s="26"/>
      <c r="VTJ216" s="26"/>
      <c r="VTK216" s="26"/>
      <c r="VTL216" s="26"/>
      <c r="VTM216" s="26"/>
      <c r="VTN216" s="26"/>
      <c r="VTO216" s="26"/>
      <c r="VTP216" s="26"/>
      <c r="VTQ216" s="26"/>
      <c r="VTR216" s="26"/>
      <c r="VTS216" s="26"/>
      <c r="VTT216" s="26"/>
      <c r="VTU216" s="26"/>
      <c r="VTV216" s="26"/>
      <c r="VTW216" s="26"/>
      <c r="VTX216" s="26"/>
      <c r="VTY216" s="26"/>
      <c r="VTZ216" s="26"/>
      <c r="VUA216" s="26"/>
      <c r="VUB216" s="26"/>
      <c r="VUC216" s="26"/>
      <c r="VUD216" s="26"/>
      <c r="VUE216" s="26"/>
      <c r="VUF216" s="26"/>
      <c r="VUG216" s="26"/>
      <c r="VUH216" s="26"/>
      <c r="VUI216" s="26"/>
      <c r="VUJ216" s="26"/>
      <c r="VUK216" s="26"/>
      <c r="VUL216" s="26"/>
      <c r="VUM216" s="26"/>
      <c r="VUN216" s="26"/>
      <c r="VUO216" s="26"/>
      <c r="VUP216" s="26"/>
      <c r="VUQ216" s="26"/>
      <c r="VUR216" s="26"/>
      <c r="VUS216" s="26"/>
      <c r="VUT216" s="26"/>
      <c r="VUU216" s="26"/>
      <c r="VUV216" s="26"/>
      <c r="VUW216" s="26"/>
      <c r="VUX216" s="26"/>
      <c r="VUY216" s="26"/>
      <c r="VUZ216" s="26"/>
      <c r="VVA216" s="26"/>
      <c r="VVB216" s="26"/>
      <c r="VVC216" s="26"/>
      <c r="VVD216" s="26"/>
      <c r="VVE216" s="26"/>
      <c r="VVF216" s="26"/>
      <c r="VVG216" s="26"/>
      <c r="VVH216" s="26"/>
      <c r="VVI216" s="26"/>
      <c r="VVJ216" s="26"/>
      <c r="VVK216" s="26"/>
      <c r="VVL216" s="26"/>
      <c r="VVM216" s="26"/>
      <c r="VVN216" s="26"/>
      <c r="VVO216" s="26"/>
      <c r="VVP216" s="26"/>
      <c r="VVQ216" s="26"/>
      <c r="VVR216" s="26"/>
      <c r="VVS216" s="26"/>
      <c r="VVT216" s="26"/>
      <c r="VVU216" s="26"/>
      <c r="VVV216" s="26"/>
      <c r="VVW216" s="26"/>
      <c r="VVX216" s="26"/>
      <c r="VVY216" s="26"/>
      <c r="VVZ216" s="26"/>
      <c r="VWA216" s="26"/>
      <c r="VWB216" s="26"/>
      <c r="VWC216" s="26"/>
      <c r="VWD216" s="26"/>
      <c r="VWE216" s="26"/>
      <c r="VWF216" s="26"/>
      <c r="VWG216" s="26"/>
      <c r="VWH216" s="26"/>
      <c r="VWI216" s="26"/>
      <c r="VWJ216" s="26"/>
      <c r="VWK216" s="26"/>
      <c r="VWL216" s="26"/>
      <c r="VWM216" s="26"/>
      <c r="VWN216" s="26"/>
      <c r="VWO216" s="26"/>
      <c r="VWP216" s="26"/>
      <c r="VWQ216" s="26"/>
      <c r="VWR216" s="26"/>
      <c r="VWS216" s="26"/>
      <c r="VWT216" s="26"/>
      <c r="VWU216" s="26"/>
      <c r="VWV216" s="26"/>
      <c r="VWW216" s="26"/>
      <c r="VWX216" s="26"/>
      <c r="VWY216" s="26"/>
      <c r="VWZ216" s="26"/>
      <c r="VXA216" s="26"/>
      <c r="VXB216" s="26"/>
      <c r="VXC216" s="26"/>
      <c r="VXD216" s="26"/>
      <c r="VXE216" s="26"/>
      <c r="VXF216" s="26"/>
      <c r="VXG216" s="26"/>
      <c r="VXH216" s="26"/>
      <c r="VXI216" s="26"/>
      <c r="VXJ216" s="26"/>
      <c r="VXK216" s="26"/>
      <c r="VXL216" s="26"/>
      <c r="VXM216" s="26"/>
      <c r="VXN216" s="26"/>
      <c r="VXO216" s="26"/>
      <c r="VXP216" s="26"/>
      <c r="VXQ216" s="26"/>
      <c r="VXR216" s="26"/>
      <c r="VXS216" s="26"/>
      <c r="VXT216" s="26"/>
      <c r="VXU216" s="26"/>
      <c r="VXV216" s="26"/>
      <c r="VXW216" s="26"/>
      <c r="VXX216" s="26"/>
      <c r="VXY216" s="26"/>
      <c r="VXZ216" s="26"/>
      <c r="VYA216" s="26"/>
      <c r="VYB216" s="26"/>
      <c r="VYC216" s="26"/>
      <c r="VYD216" s="26"/>
      <c r="VYE216" s="26"/>
      <c r="VYF216" s="26"/>
      <c r="VYG216" s="26"/>
      <c r="VYH216" s="26"/>
      <c r="VYI216" s="26"/>
      <c r="VYJ216" s="26"/>
      <c r="VYK216" s="26"/>
      <c r="VYL216" s="26"/>
      <c r="VYM216" s="26"/>
      <c r="VYN216" s="26"/>
      <c r="VYO216" s="26"/>
      <c r="VYP216" s="26"/>
      <c r="VYQ216" s="26"/>
      <c r="VYR216" s="26"/>
      <c r="VYS216" s="26"/>
      <c r="VYT216" s="26"/>
      <c r="VYU216" s="26"/>
      <c r="VYV216" s="26"/>
      <c r="VYW216" s="26"/>
      <c r="VYX216" s="26"/>
      <c r="VYY216" s="26"/>
      <c r="VYZ216" s="26"/>
      <c r="VZA216" s="26"/>
      <c r="VZB216" s="26"/>
      <c r="VZC216" s="26"/>
      <c r="VZD216" s="26"/>
      <c r="VZE216" s="26"/>
      <c r="VZF216" s="26"/>
      <c r="VZG216" s="26"/>
      <c r="VZH216" s="26"/>
      <c r="VZI216" s="26"/>
      <c r="VZJ216" s="26"/>
      <c r="VZK216" s="26"/>
      <c r="VZL216" s="26"/>
      <c r="VZM216" s="26"/>
      <c r="VZN216" s="26"/>
      <c r="VZO216" s="26"/>
      <c r="VZP216" s="26"/>
      <c r="VZQ216" s="26"/>
      <c r="VZR216" s="26"/>
      <c r="VZS216" s="26"/>
      <c r="VZT216" s="26"/>
      <c r="VZU216" s="26"/>
      <c r="VZV216" s="26"/>
      <c r="VZW216" s="26"/>
      <c r="VZX216" s="26"/>
      <c r="VZY216" s="26"/>
      <c r="VZZ216" s="26"/>
      <c r="WAA216" s="26"/>
      <c r="WAB216" s="26"/>
      <c r="WAC216" s="26"/>
      <c r="WAD216" s="26"/>
      <c r="WAE216" s="26"/>
      <c r="WAF216" s="26"/>
      <c r="WAG216" s="26"/>
      <c r="WAH216" s="26"/>
      <c r="WAI216" s="26"/>
      <c r="WAJ216" s="26"/>
      <c r="WAK216" s="26"/>
      <c r="WAL216" s="26"/>
      <c r="WAM216" s="26"/>
      <c r="WAN216" s="26"/>
      <c r="WAO216" s="26"/>
      <c r="WAP216" s="26"/>
      <c r="WAQ216" s="26"/>
      <c r="WAR216" s="26"/>
      <c r="WAS216" s="26"/>
      <c r="WAT216" s="26"/>
      <c r="WAU216" s="26"/>
      <c r="WAV216" s="26"/>
      <c r="WAW216" s="26"/>
      <c r="WAX216" s="26"/>
      <c r="WAY216" s="26"/>
      <c r="WAZ216" s="26"/>
      <c r="WBA216" s="26"/>
      <c r="WBB216" s="26"/>
      <c r="WBC216" s="26"/>
      <c r="WBD216" s="26"/>
      <c r="WBE216" s="26"/>
      <c r="WBF216" s="26"/>
      <c r="WBG216" s="26"/>
      <c r="WBH216" s="26"/>
      <c r="WBI216" s="26"/>
      <c r="WBJ216" s="26"/>
      <c r="WBK216" s="26"/>
      <c r="WBL216" s="26"/>
      <c r="WBM216" s="26"/>
      <c r="WBN216" s="26"/>
      <c r="WBO216" s="26"/>
      <c r="WBP216" s="26"/>
      <c r="WBQ216" s="26"/>
      <c r="WBR216" s="26"/>
      <c r="WBS216" s="26"/>
      <c r="WBT216" s="26"/>
      <c r="WBU216" s="26"/>
      <c r="WBV216" s="26"/>
      <c r="WBW216" s="26"/>
      <c r="WBX216" s="26"/>
      <c r="WBY216" s="26"/>
      <c r="WBZ216" s="26"/>
      <c r="WCA216" s="26"/>
      <c r="WCB216" s="26"/>
      <c r="WCC216" s="26"/>
      <c r="WCD216" s="26"/>
      <c r="WCE216" s="26"/>
      <c r="WCF216" s="26"/>
      <c r="WCG216" s="26"/>
      <c r="WCH216" s="26"/>
      <c r="WCI216" s="26"/>
      <c r="WCJ216" s="26"/>
      <c r="WCK216" s="26"/>
      <c r="WCL216" s="26"/>
      <c r="WCM216" s="26"/>
      <c r="WCN216" s="26"/>
      <c r="WCO216" s="26"/>
      <c r="WCP216" s="26"/>
      <c r="WCQ216" s="26"/>
      <c r="WCR216" s="26"/>
      <c r="WCS216" s="26"/>
      <c r="WCT216" s="26"/>
      <c r="WCU216" s="26"/>
      <c r="WCV216" s="26"/>
      <c r="WCW216" s="26"/>
      <c r="WCX216" s="26"/>
      <c r="WCY216" s="26"/>
      <c r="WCZ216" s="26"/>
      <c r="WDA216" s="26"/>
      <c r="WDB216" s="26"/>
      <c r="WDC216" s="26"/>
      <c r="WDD216" s="26"/>
      <c r="WDE216" s="26"/>
      <c r="WDF216" s="26"/>
      <c r="WDG216" s="26"/>
      <c r="WDH216" s="26"/>
      <c r="WDI216" s="26"/>
      <c r="WDJ216" s="26"/>
      <c r="WDK216" s="26"/>
      <c r="WDL216" s="26"/>
      <c r="WDM216" s="26"/>
      <c r="WDN216" s="26"/>
      <c r="WDO216" s="26"/>
      <c r="WDP216" s="26"/>
      <c r="WDQ216" s="26"/>
      <c r="WDR216" s="26"/>
      <c r="WDS216" s="26"/>
      <c r="WDT216" s="26"/>
      <c r="WDU216" s="26"/>
      <c r="WDV216" s="26"/>
      <c r="WDW216" s="26"/>
      <c r="WDX216" s="26"/>
      <c r="WDY216" s="26"/>
      <c r="WDZ216" s="26"/>
      <c r="WEA216" s="26"/>
      <c r="WEB216" s="26"/>
      <c r="WEC216" s="26"/>
      <c r="WED216" s="26"/>
      <c r="WEE216" s="26"/>
      <c r="WEF216" s="26"/>
      <c r="WEG216" s="26"/>
      <c r="WEH216" s="26"/>
      <c r="WEI216" s="26"/>
      <c r="WEJ216" s="26"/>
      <c r="WEK216" s="26"/>
      <c r="WEL216" s="26"/>
      <c r="WEM216" s="26"/>
      <c r="WEN216" s="26"/>
      <c r="WEO216" s="26"/>
      <c r="WEP216" s="26"/>
      <c r="WEQ216" s="26"/>
      <c r="WER216" s="26"/>
      <c r="WES216" s="26"/>
      <c r="WET216" s="26"/>
      <c r="WEU216" s="26"/>
      <c r="WEV216" s="26"/>
      <c r="WEW216" s="26"/>
      <c r="WEX216" s="26"/>
      <c r="WEY216" s="26"/>
      <c r="WEZ216" s="26"/>
      <c r="WFA216" s="26"/>
      <c r="WFB216" s="26"/>
      <c r="WFC216" s="26"/>
      <c r="WFD216" s="26"/>
      <c r="WFE216" s="26"/>
      <c r="WFF216" s="26"/>
      <c r="WFG216" s="26"/>
      <c r="WFH216" s="26"/>
      <c r="WFI216" s="26"/>
      <c r="WFJ216" s="26"/>
      <c r="WFK216" s="26"/>
      <c r="WFL216" s="26"/>
      <c r="WFM216" s="26"/>
      <c r="WFN216" s="26"/>
      <c r="WFO216" s="26"/>
      <c r="WFP216" s="26"/>
      <c r="WFQ216" s="26"/>
      <c r="WFR216" s="26"/>
      <c r="WFS216" s="26"/>
      <c r="WFT216" s="26"/>
      <c r="WFU216" s="26"/>
      <c r="WFV216" s="26"/>
      <c r="WFW216" s="26"/>
      <c r="WFX216" s="26"/>
      <c r="WFY216" s="26"/>
      <c r="WFZ216" s="26"/>
      <c r="WGA216" s="26"/>
      <c r="WGB216" s="26"/>
      <c r="WGC216" s="26"/>
      <c r="WGD216" s="26"/>
      <c r="WGE216" s="26"/>
      <c r="WGF216" s="26"/>
      <c r="WGG216" s="26"/>
      <c r="WGH216" s="26"/>
      <c r="WGI216" s="26"/>
      <c r="WGJ216" s="26"/>
      <c r="WGK216" s="26"/>
      <c r="WGL216" s="26"/>
      <c r="WGM216" s="26"/>
      <c r="WGN216" s="26"/>
      <c r="WGO216" s="26"/>
      <c r="WGP216" s="26"/>
      <c r="WGQ216" s="26"/>
      <c r="WGR216" s="26"/>
      <c r="WGS216" s="26"/>
      <c r="WGT216" s="26"/>
      <c r="WGU216" s="26"/>
      <c r="WGV216" s="26"/>
      <c r="WGW216" s="26"/>
      <c r="WGX216" s="26"/>
      <c r="WGY216" s="26"/>
      <c r="WGZ216" s="26"/>
      <c r="WHA216" s="26"/>
      <c r="WHB216" s="26"/>
      <c r="WHC216" s="26"/>
      <c r="WHD216" s="26"/>
      <c r="WHE216" s="26"/>
      <c r="WHF216" s="26"/>
      <c r="WHG216" s="26"/>
      <c r="WHH216" s="26"/>
      <c r="WHI216" s="26"/>
      <c r="WHJ216" s="26"/>
      <c r="WHK216" s="26"/>
      <c r="WHL216" s="26"/>
      <c r="WHM216" s="26"/>
      <c r="WHN216" s="26"/>
      <c r="WHO216" s="26"/>
      <c r="WHP216" s="26"/>
      <c r="WHQ216" s="26"/>
      <c r="WHR216" s="26"/>
      <c r="WHS216" s="26"/>
      <c r="WHT216" s="26"/>
      <c r="WHU216" s="26"/>
      <c r="WHV216" s="26"/>
      <c r="WHW216" s="26"/>
      <c r="WHX216" s="26"/>
      <c r="WHY216" s="26"/>
      <c r="WHZ216" s="26"/>
      <c r="WIA216" s="26"/>
      <c r="WIB216" s="26"/>
      <c r="WIC216" s="26"/>
      <c r="WID216" s="26"/>
      <c r="WIE216" s="26"/>
      <c r="WIF216" s="26"/>
      <c r="WIG216" s="26"/>
      <c r="WIH216" s="26"/>
      <c r="WII216" s="26"/>
      <c r="WIJ216" s="26"/>
      <c r="WIK216" s="26"/>
      <c r="WIL216" s="26"/>
      <c r="WIM216" s="26"/>
      <c r="WIN216" s="26"/>
      <c r="WIO216" s="26"/>
      <c r="WIP216" s="26"/>
      <c r="WIQ216" s="26"/>
      <c r="WIR216" s="26"/>
      <c r="WIS216" s="26"/>
      <c r="WIT216" s="26"/>
      <c r="WIU216" s="26"/>
      <c r="WIV216" s="26"/>
      <c r="WIW216" s="26"/>
      <c r="WIX216" s="26"/>
      <c r="WIY216" s="26"/>
      <c r="WIZ216" s="26"/>
      <c r="WJA216" s="26"/>
      <c r="WJB216" s="26"/>
      <c r="WJC216" s="26"/>
      <c r="WJD216" s="26"/>
      <c r="WJE216" s="26"/>
      <c r="WJF216" s="26"/>
      <c r="WJG216" s="26"/>
      <c r="WJH216" s="26"/>
      <c r="WJI216" s="26"/>
      <c r="WJJ216" s="26"/>
      <c r="WJK216" s="26"/>
      <c r="WJL216" s="26"/>
      <c r="WJM216" s="26"/>
      <c r="WJN216" s="26"/>
      <c r="WJO216" s="26"/>
      <c r="WJP216" s="26"/>
      <c r="WJQ216" s="26"/>
      <c r="WJR216" s="26"/>
      <c r="WJS216" s="26"/>
      <c r="WJT216" s="26"/>
      <c r="WJU216" s="26"/>
      <c r="WJV216" s="26"/>
      <c r="WJW216" s="26"/>
      <c r="WJX216" s="26"/>
      <c r="WJY216" s="26"/>
      <c r="WJZ216" s="26"/>
      <c r="WKA216" s="26"/>
      <c r="WKB216" s="26"/>
      <c r="WKC216" s="26"/>
      <c r="WKD216" s="26"/>
      <c r="WKE216" s="26"/>
      <c r="WKF216" s="26"/>
      <c r="WKG216" s="26"/>
      <c r="WKH216" s="26"/>
      <c r="WKI216" s="26"/>
      <c r="WKJ216" s="26"/>
      <c r="WKK216" s="26"/>
      <c r="WKL216" s="26"/>
      <c r="WKM216" s="26"/>
      <c r="WKN216" s="26"/>
      <c r="WKO216" s="26"/>
      <c r="WKP216" s="26"/>
      <c r="WKQ216" s="26"/>
      <c r="WKR216" s="26"/>
      <c r="WKS216" s="26"/>
      <c r="WKT216" s="26"/>
      <c r="WKU216" s="26"/>
      <c r="WKV216" s="26"/>
      <c r="WKW216" s="26"/>
      <c r="WKX216" s="26"/>
      <c r="WKY216" s="26"/>
      <c r="WKZ216" s="26"/>
      <c r="WLA216" s="26"/>
      <c r="WLB216" s="26"/>
      <c r="WLC216" s="26"/>
      <c r="WLD216" s="26"/>
      <c r="WLE216" s="26"/>
      <c r="WLF216" s="26"/>
      <c r="WLG216" s="26"/>
      <c r="WLH216" s="26"/>
      <c r="WLI216" s="26"/>
      <c r="WLJ216" s="26"/>
      <c r="WLK216" s="26"/>
      <c r="WLL216" s="26"/>
      <c r="WLM216" s="26"/>
      <c r="WLN216" s="26"/>
      <c r="WLO216" s="26"/>
      <c r="WLP216" s="26"/>
      <c r="WLQ216" s="26"/>
      <c r="WLR216" s="26"/>
      <c r="WLS216" s="26"/>
      <c r="WLT216" s="26"/>
      <c r="WLU216" s="26"/>
      <c r="WLV216" s="26"/>
      <c r="WLW216" s="26"/>
      <c r="WLX216" s="26"/>
      <c r="WLY216" s="26"/>
      <c r="WLZ216" s="26"/>
      <c r="WMA216" s="26"/>
      <c r="WMB216" s="26"/>
      <c r="WMC216" s="26"/>
      <c r="WMD216" s="26"/>
      <c r="WME216" s="26"/>
      <c r="WMF216" s="26"/>
      <c r="WMG216" s="26"/>
      <c r="WMH216" s="26"/>
      <c r="WMI216" s="26"/>
      <c r="WMJ216" s="26"/>
      <c r="WMK216" s="26"/>
      <c r="WML216" s="26"/>
      <c r="WMM216" s="26"/>
      <c r="WMN216" s="26"/>
      <c r="WMO216" s="26"/>
      <c r="WMP216" s="26"/>
      <c r="WMQ216" s="26"/>
      <c r="WMR216" s="26"/>
      <c r="WMS216" s="26"/>
      <c r="WMT216" s="26"/>
      <c r="WMU216" s="26"/>
      <c r="WMV216" s="26"/>
      <c r="WMW216" s="26"/>
      <c r="WMX216" s="26"/>
      <c r="WMY216" s="26"/>
      <c r="WMZ216" s="26"/>
      <c r="WNA216" s="26"/>
      <c r="WNB216" s="26"/>
      <c r="WNC216" s="26"/>
      <c r="WND216" s="26"/>
      <c r="WNE216" s="26"/>
      <c r="WNF216" s="26"/>
      <c r="WNG216" s="26"/>
      <c r="WNH216" s="26"/>
      <c r="WNI216" s="26"/>
      <c r="WNJ216" s="26"/>
      <c r="WNK216" s="26"/>
      <c r="WNL216" s="26"/>
      <c r="WNM216" s="26"/>
      <c r="WNN216" s="26"/>
      <c r="WNO216" s="26"/>
      <c r="WNP216" s="26"/>
      <c r="WNQ216" s="26"/>
      <c r="WNR216" s="26"/>
      <c r="WNS216" s="26"/>
      <c r="WNT216" s="26"/>
      <c r="WNU216" s="26"/>
      <c r="WNV216" s="26"/>
      <c r="WNW216" s="26"/>
      <c r="WNX216" s="26"/>
      <c r="WNY216" s="26"/>
      <c r="WNZ216" s="26"/>
      <c r="WOA216" s="26"/>
      <c r="WOB216" s="26"/>
      <c r="WOC216" s="26"/>
      <c r="WOD216" s="26"/>
      <c r="WOE216" s="26"/>
      <c r="WOF216" s="26"/>
      <c r="WOG216" s="26"/>
      <c r="WOH216" s="26"/>
      <c r="WOI216" s="26"/>
      <c r="WOJ216" s="26"/>
      <c r="WOK216" s="26"/>
      <c r="WOL216" s="26"/>
      <c r="WOM216" s="26"/>
      <c r="WON216" s="26"/>
      <c r="WOO216" s="26"/>
      <c r="WOP216" s="26"/>
      <c r="WOQ216" s="26"/>
      <c r="WOR216" s="26"/>
      <c r="WOS216" s="26"/>
      <c r="WOT216" s="26"/>
      <c r="WOU216" s="26"/>
      <c r="WOV216" s="26"/>
      <c r="WOW216" s="26"/>
      <c r="WOX216" s="26"/>
      <c r="WOY216" s="26"/>
      <c r="WOZ216" s="26"/>
      <c r="WPA216" s="26"/>
      <c r="WPB216" s="26"/>
      <c r="WPC216" s="26"/>
      <c r="WPD216" s="26"/>
      <c r="WPE216" s="26"/>
      <c r="WPF216" s="26"/>
      <c r="WPG216" s="26"/>
      <c r="WPH216" s="26"/>
      <c r="WPI216" s="26"/>
      <c r="WPJ216" s="26"/>
      <c r="WPK216" s="26"/>
      <c r="WPL216" s="26"/>
      <c r="WPM216" s="26"/>
      <c r="WPN216" s="26"/>
      <c r="WPO216" s="26"/>
      <c r="WPP216" s="26"/>
      <c r="WPQ216" s="26"/>
      <c r="WPR216" s="26"/>
      <c r="WPS216" s="26"/>
      <c r="WPT216" s="26"/>
      <c r="WPU216" s="26"/>
      <c r="WPV216" s="26"/>
      <c r="WPW216" s="26"/>
      <c r="WPX216" s="26"/>
      <c r="WPY216" s="26"/>
      <c r="WPZ216" s="26"/>
      <c r="WQA216" s="26"/>
      <c r="WQB216" s="26"/>
      <c r="WQC216" s="26"/>
      <c r="WQD216" s="26"/>
      <c r="WQE216" s="26"/>
      <c r="WQF216" s="26"/>
      <c r="WQG216" s="26"/>
      <c r="WQH216" s="26"/>
      <c r="WQI216" s="26"/>
      <c r="WQJ216" s="26"/>
      <c r="WQK216" s="26"/>
      <c r="WQL216" s="26"/>
      <c r="WQM216" s="26"/>
      <c r="WQN216" s="26"/>
      <c r="WQO216" s="26"/>
      <c r="WQP216" s="26"/>
      <c r="WQQ216" s="26"/>
      <c r="WQR216" s="26"/>
      <c r="WQS216" s="26"/>
      <c r="WQT216" s="26"/>
      <c r="WQU216" s="26"/>
      <c r="WQV216" s="26"/>
      <c r="WQW216" s="26"/>
      <c r="WQX216" s="26"/>
      <c r="WQY216" s="26"/>
      <c r="WQZ216" s="26"/>
      <c r="WRA216" s="26"/>
      <c r="WRB216" s="26"/>
      <c r="WRC216" s="26"/>
      <c r="WRD216" s="26"/>
      <c r="WRE216" s="26"/>
      <c r="WRF216" s="26"/>
      <c r="WRG216" s="26"/>
      <c r="WRH216" s="26"/>
      <c r="WRI216" s="26"/>
      <c r="WRJ216" s="26"/>
      <c r="WRK216" s="26"/>
      <c r="WRL216" s="26"/>
      <c r="WRM216" s="26"/>
      <c r="WRN216" s="26"/>
      <c r="WRO216" s="26"/>
      <c r="WRP216" s="26"/>
      <c r="WRQ216" s="26"/>
      <c r="WRR216" s="26"/>
      <c r="WRS216" s="26"/>
      <c r="WRT216" s="26"/>
      <c r="WRU216" s="26"/>
      <c r="WRV216" s="26"/>
      <c r="WRW216" s="26"/>
      <c r="WRX216" s="26"/>
      <c r="WRY216" s="26"/>
      <c r="WRZ216" s="26"/>
      <c r="WSA216" s="26"/>
      <c r="WSB216" s="26"/>
      <c r="WSC216" s="26"/>
      <c r="WSD216" s="26"/>
      <c r="WSE216" s="26"/>
      <c r="WSF216" s="26"/>
      <c r="WSG216" s="26"/>
      <c r="WSH216" s="26"/>
      <c r="WSI216" s="26"/>
      <c r="WSJ216" s="26"/>
      <c r="WSK216" s="26"/>
      <c r="WSL216" s="26"/>
      <c r="WSM216" s="26"/>
      <c r="WSN216" s="26"/>
      <c r="WSO216" s="26"/>
      <c r="WSP216" s="26"/>
      <c r="WSQ216" s="26"/>
      <c r="WSR216" s="26"/>
      <c r="WSS216" s="26"/>
      <c r="WST216" s="26"/>
      <c r="WSU216" s="26"/>
      <c r="WSV216" s="26"/>
      <c r="WSW216" s="26"/>
      <c r="WSX216" s="26"/>
      <c r="WSY216" s="26"/>
      <c r="WSZ216" s="26"/>
      <c r="WTA216" s="26"/>
      <c r="WTB216" s="26"/>
      <c r="WTC216" s="26"/>
      <c r="WTD216" s="26"/>
      <c r="WTE216" s="26"/>
      <c r="WTF216" s="26"/>
      <c r="WTG216" s="26"/>
      <c r="WTH216" s="26"/>
      <c r="WTI216" s="26"/>
      <c r="WTJ216" s="26"/>
      <c r="WTK216" s="26"/>
      <c r="WTL216" s="26"/>
      <c r="WTM216" s="26"/>
      <c r="WTN216" s="26"/>
      <c r="WTO216" s="26"/>
      <c r="WTP216" s="26"/>
      <c r="WTQ216" s="26"/>
      <c r="WTR216" s="26"/>
      <c r="WTS216" s="26"/>
      <c r="WTT216" s="26"/>
      <c r="WTU216" s="26"/>
      <c r="WTV216" s="26"/>
      <c r="WTW216" s="26"/>
      <c r="WTX216" s="26"/>
      <c r="WTY216" s="26"/>
      <c r="WTZ216" s="26"/>
      <c r="WUA216" s="26"/>
      <c r="WUB216" s="26"/>
      <c r="WUC216" s="26"/>
      <c r="WUD216" s="26"/>
      <c r="WUE216" s="26"/>
      <c r="WUF216" s="26"/>
      <c r="WUG216" s="26"/>
      <c r="WUH216" s="26"/>
      <c r="WUI216" s="26"/>
      <c r="WUJ216" s="26"/>
      <c r="WUK216" s="26"/>
      <c r="WUL216" s="26"/>
      <c r="WUM216" s="26"/>
      <c r="WUN216" s="26"/>
      <c r="WUO216" s="26"/>
      <c r="WUP216" s="26"/>
      <c r="WUQ216" s="26"/>
      <c r="WUR216" s="26"/>
      <c r="WUS216" s="26"/>
      <c r="WUT216" s="26"/>
      <c r="WUU216" s="26"/>
      <c r="WUV216" s="26"/>
      <c r="WUW216" s="26"/>
      <c r="WUX216" s="26"/>
      <c r="WUY216" s="26"/>
      <c r="WUZ216" s="26"/>
      <c r="WVA216" s="26"/>
      <c r="WVB216" s="26"/>
      <c r="WVC216" s="26"/>
      <c r="WVD216" s="26"/>
      <c r="WVE216" s="26"/>
      <c r="WVF216" s="26"/>
      <c r="WVG216" s="26"/>
      <c r="WVH216" s="26"/>
      <c r="WVI216" s="26"/>
      <c r="WVJ216" s="26"/>
      <c r="WVK216" s="26"/>
      <c r="WVL216" s="26"/>
      <c r="WVM216" s="26"/>
      <c r="WVN216" s="26"/>
      <c r="WVO216" s="26"/>
      <c r="WVP216" s="26"/>
      <c r="WVQ216" s="26"/>
      <c r="WVR216" s="26"/>
      <c r="WVS216" s="26"/>
      <c r="WVT216" s="26"/>
      <c r="WVU216" s="26"/>
      <c r="WVV216" s="26"/>
      <c r="WVW216" s="26"/>
      <c r="WVX216" s="26"/>
      <c r="WVY216" s="26"/>
      <c r="WVZ216" s="26"/>
      <c r="WWA216" s="26"/>
      <c r="WWB216" s="26"/>
      <c r="WWC216" s="26"/>
      <c r="WWD216" s="26"/>
      <c r="WWE216" s="26"/>
      <c r="WWF216" s="26"/>
      <c r="WWG216" s="26"/>
      <c r="WWH216" s="26"/>
      <c r="WWI216" s="26"/>
      <c r="WWJ216" s="26"/>
      <c r="WWK216" s="26"/>
      <c r="WWL216" s="26"/>
      <c r="WWM216" s="26"/>
      <c r="WWN216" s="26"/>
      <c r="WWO216" s="26"/>
      <c r="WWP216" s="26"/>
      <c r="WWQ216" s="26"/>
      <c r="WWR216" s="26"/>
      <c r="WWS216" s="26"/>
      <c r="WWT216" s="26"/>
      <c r="WWU216" s="26"/>
      <c r="WWV216" s="26"/>
      <c r="WWW216" s="26"/>
      <c r="WWX216" s="26"/>
      <c r="WWY216" s="26"/>
      <c r="WWZ216" s="26"/>
      <c r="WXA216" s="26"/>
      <c r="WXB216" s="26"/>
      <c r="WXC216" s="26"/>
      <c r="WXD216" s="26"/>
      <c r="WXE216" s="26"/>
      <c r="WXF216" s="26"/>
      <c r="WXG216" s="26"/>
      <c r="WXH216" s="26"/>
      <c r="WXI216" s="26"/>
      <c r="WXJ216" s="26"/>
      <c r="WXK216" s="26"/>
      <c r="WXL216" s="26"/>
      <c r="WXM216" s="26"/>
      <c r="WXN216" s="26"/>
      <c r="WXO216" s="26"/>
      <c r="WXP216" s="26"/>
      <c r="WXQ216" s="26"/>
      <c r="WXR216" s="26"/>
      <c r="WXS216" s="26"/>
      <c r="WXT216" s="26"/>
      <c r="WXU216" s="26"/>
      <c r="WXV216" s="26"/>
      <c r="WXW216" s="26"/>
      <c r="WXX216" s="26"/>
      <c r="WXY216" s="26"/>
      <c r="WXZ216" s="26"/>
      <c r="WYA216" s="26"/>
      <c r="WYB216" s="26"/>
      <c r="WYC216" s="26"/>
      <c r="WYD216" s="26"/>
      <c r="WYE216" s="26"/>
      <c r="WYF216" s="26"/>
      <c r="WYG216" s="26"/>
      <c r="WYH216" s="26"/>
      <c r="WYI216" s="26"/>
      <c r="WYJ216" s="26"/>
      <c r="WYK216" s="26"/>
      <c r="WYL216" s="26"/>
      <c r="WYM216" s="26"/>
      <c r="WYN216" s="26"/>
      <c r="WYO216" s="26"/>
      <c r="WYP216" s="26"/>
      <c r="WYQ216" s="26"/>
      <c r="WYR216" s="26"/>
      <c r="WYS216" s="26"/>
      <c r="WYT216" s="26"/>
      <c r="WYU216" s="26"/>
      <c r="WYV216" s="26"/>
      <c r="WYW216" s="26"/>
      <c r="WYX216" s="26"/>
      <c r="WYY216" s="26"/>
      <c r="WYZ216" s="26"/>
      <c r="WZA216" s="26"/>
      <c r="WZB216" s="26"/>
      <c r="WZC216" s="26"/>
      <c r="WZD216" s="26"/>
      <c r="WZE216" s="26"/>
      <c r="WZF216" s="26"/>
      <c r="WZG216" s="26"/>
      <c r="WZH216" s="26"/>
      <c r="WZI216" s="26"/>
      <c r="WZJ216" s="26"/>
      <c r="WZK216" s="26"/>
      <c r="WZL216" s="26"/>
      <c r="WZM216" s="26"/>
      <c r="WZN216" s="26"/>
      <c r="WZO216" s="26"/>
      <c r="WZP216" s="26"/>
      <c r="WZQ216" s="26"/>
      <c r="WZR216" s="26"/>
      <c r="WZS216" s="26"/>
      <c r="WZT216" s="26"/>
      <c r="WZU216" s="26"/>
      <c r="WZV216" s="26"/>
      <c r="WZW216" s="26"/>
      <c r="WZX216" s="26"/>
      <c r="WZY216" s="26"/>
      <c r="WZZ216" s="26"/>
      <c r="XAA216" s="26"/>
      <c r="XAB216" s="26"/>
      <c r="XAC216" s="26"/>
      <c r="XAD216" s="26"/>
      <c r="XAE216" s="26"/>
      <c r="XAF216" s="26"/>
      <c r="XAG216" s="26"/>
      <c r="XAH216" s="26"/>
      <c r="XAI216" s="26"/>
      <c r="XAJ216" s="26"/>
      <c r="XAK216" s="26"/>
      <c r="XAL216" s="26"/>
      <c r="XAM216" s="26"/>
      <c r="XAN216" s="26"/>
      <c r="XAO216" s="26"/>
      <c r="XAP216" s="26"/>
      <c r="XAQ216" s="26"/>
      <c r="XAR216" s="26"/>
      <c r="XAS216" s="26"/>
      <c r="XAT216" s="26"/>
      <c r="XAU216" s="26"/>
      <c r="XAV216" s="26"/>
      <c r="XAW216" s="26"/>
      <c r="XAX216" s="26"/>
      <c r="XAY216" s="26"/>
      <c r="XAZ216" s="26"/>
      <c r="XBA216" s="26"/>
      <c r="XBB216" s="26"/>
      <c r="XBC216" s="26"/>
      <c r="XBD216" s="26"/>
      <c r="XBE216" s="26"/>
      <c r="XBF216" s="26"/>
      <c r="XBG216" s="26"/>
      <c r="XBH216" s="26"/>
      <c r="XBI216" s="26"/>
      <c r="XBJ216" s="26"/>
      <c r="XBK216" s="26"/>
      <c r="XBL216" s="26"/>
      <c r="XBM216" s="26"/>
      <c r="XBN216" s="26"/>
      <c r="XBO216" s="26"/>
      <c r="XBP216" s="26"/>
      <c r="XBQ216" s="26"/>
      <c r="XBR216" s="26"/>
      <c r="XBS216" s="26"/>
      <c r="XBT216" s="26"/>
      <c r="XBU216" s="26"/>
    </row>
    <row r="217" spans="1:16299" x14ac:dyDescent="0.25">
      <c r="A217" s="11" t="s">
        <v>346</v>
      </c>
      <c r="B217" s="12" t="s">
        <v>346</v>
      </c>
      <c r="C217" s="14" t="s">
        <v>118</v>
      </c>
      <c r="D217" s="14" t="s">
        <v>465</v>
      </c>
      <c r="E217" s="15" t="s">
        <v>466</v>
      </c>
      <c r="F217" s="15" t="s">
        <v>409</v>
      </c>
      <c r="G217" s="15" t="s">
        <v>492</v>
      </c>
      <c r="H217" s="13">
        <v>2600000</v>
      </c>
      <c r="I217" s="15" t="s">
        <v>92</v>
      </c>
      <c r="J217" s="13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  <c r="CF217" s="26"/>
      <c r="CG217" s="26"/>
      <c r="CH217" s="26"/>
      <c r="CI217" s="26"/>
      <c r="CJ217" s="26"/>
      <c r="CK217" s="26"/>
      <c r="CL217" s="26"/>
      <c r="CM217" s="26"/>
      <c r="CN217" s="26"/>
      <c r="CO217" s="26"/>
      <c r="CP217" s="26"/>
      <c r="CQ217" s="26"/>
      <c r="CR217" s="26"/>
      <c r="CS217" s="26"/>
      <c r="CT217" s="26"/>
      <c r="CU217" s="26"/>
      <c r="CV217" s="26"/>
      <c r="CW217" s="26"/>
      <c r="CX217" s="26"/>
      <c r="CY217" s="26"/>
      <c r="CZ217" s="26"/>
      <c r="DA217" s="26"/>
      <c r="DB217" s="26"/>
      <c r="DC217" s="26"/>
      <c r="DD217" s="26"/>
      <c r="DE217" s="26"/>
      <c r="DF217" s="26"/>
      <c r="DG217" s="26"/>
      <c r="DH217" s="26"/>
      <c r="DI217" s="26"/>
      <c r="DJ217" s="26"/>
      <c r="DK217" s="26"/>
      <c r="DL217" s="26"/>
      <c r="DM217" s="26"/>
      <c r="DN217" s="26"/>
      <c r="DO217" s="26"/>
      <c r="DP217" s="26"/>
      <c r="DQ217" s="26"/>
      <c r="DR217" s="26"/>
      <c r="DS217" s="26"/>
      <c r="DT217" s="26"/>
      <c r="DU217" s="26"/>
      <c r="DV217" s="26"/>
      <c r="DW217" s="26"/>
      <c r="DX217" s="26"/>
      <c r="DY217" s="26"/>
      <c r="DZ217" s="26"/>
      <c r="EA217" s="26"/>
      <c r="EB217" s="26"/>
      <c r="EC217" s="26"/>
      <c r="ED217" s="26"/>
      <c r="EE217" s="26"/>
      <c r="EF217" s="26"/>
      <c r="EG217" s="26"/>
      <c r="EH217" s="26"/>
      <c r="EI217" s="26"/>
      <c r="EJ217" s="26"/>
      <c r="EK217" s="26"/>
      <c r="EL217" s="26"/>
      <c r="EM217" s="26"/>
      <c r="EN217" s="26"/>
      <c r="EO217" s="26"/>
      <c r="EP217" s="26"/>
      <c r="EQ217" s="26"/>
      <c r="ER217" s="26"/>
      <c r="ES217" s="26"/>
      <c r="ET217" s="26"/>
      <c r="EU217" s="26"/>
      <c r="EV217" s="26"/>
      <c r="EW217" s="26"/>
      <c r="EX217" s="26"/>
      <c r="EY217" s="26"/>
      <c r="EZ217" s="26"/>
      <c r="FA217" s="26"/>
      <c r="FB217" s="26"/>
      <c r="FC217" s="26"/>
      <c r="FD217" s="26"/>
      <c r="FE217" s="26"/>
      <c r="FF217" s="26"/>
      <c r="FG217" s="26"/>
      <c r="FH217" s="26"/>
      <c r="FI217" s="26"/>
      <c r="FJ217" s="26"/>
      <c r="FK217" s="26"/>
      <c r="FL217" s="26"/>
      <c r="FM217" s="26"/>
      <c r="FN217" s="26"/>
      <c r="FO217" s="26"/>
      <c r="FP217" s="26"/>
      <c r="FQ217" s="26"/>
      <c r="FR217" s="26"/>
      <c r="FS217" s="26"/>
      <c r="FT217" s="26"/>
      <c r="FU217" s="26"/>
      <c r="FV217" s="26"/>
      <c r="FW217" s="26"/>
      <c r="FX217" s="26"/>
      <c r="FY217" s="26"/>
      <c r="FZ217" s="26"/>
      <c r="GA217" s="26"/>
      <c r="GB217" s="26"/>
      <c r="GC217" s="26"/>
      <c r="GD217" s="26"/>
      <c r="GE217" s="26"/>
      <c r="GF217" s="26"/>
      <c r="GG217" s="26"/>
      <c r="GH217" s="26"/>
      <c r="GI217" s="26"/>
      <c r="GJ217" s="26"/>
      <c r="GK217" s="26"/>
      <c r="GL217" s="26"/>
      <c r="GM217" s="26"/>
      <c r="GN217" s="26"/>
      <c r="GO217" s="26"/>
      <c r="GP217" s="26"/>
      <c r="GQ217" s="26"/>
      <c r="GR217" s="26"/>
      <c r="GS217" s="26"/>
      <c r="GT217" s="26"/>
      <c r="GU217" s="26"/>
      <c r="GV217" s="26"/>
      <c r="GW217" s="26"/>
      <c r="GX217" s="26"/>
      <c r="GY217" s="26"/>
      <c r="GZ217" s="26"/>
      <c r="HA217" s="26"/>
      <c r="HB217" s="26"/>
      <c r="HC217" s="26"/>
      <c r="HD217" s="26"/>
      <c r="HE217" s="26"/>
      <c r="HF217" s="26"/>
      <c r="HG217" s="26"/>
      <c r="HH217" s="26"/>
      <c r="HI217" s="26"/>
      <c r="HJ217" s="26"/>
      <c r="HK217" s="26"/>
      <c r="HL217" s="26"/>
      <c r="HM217" s="26"/>
      <c r="HN217" s="26"/>
      <c r="HO217" s="26"/>
      <c r="HP217" s="26"/>
      <c r="HQ217" s="26"/>
      <c r="HR217" s="26"/>
      <c r="HS217" s="26"/>
      <c r="HT217" s="26"/>
      <c r="HU217" s="26"/>
      <c r="HV217" s="26"/>
      <c r="HW217" s="26"/>
      <c r="HX217" s="26"/>
      <c r="HY217" s="26"/>
      <c r="HZ217" s="26"/>
      <c r="IA217" s="26"/>
      <c r="IB217" s="26"/>
      <c r="IC217" s="26"/>
      <c r="ID217" s="26"/>
      <c r="IE217" s="26"/>
      <c r="IF217" s="26"/>
      <c r="IG217" s="26"/>
      <c r="IH217" s="26"/>
      <c r="II217" s="26"/>
      <c r="IJ217" s="26"/>
      <c r="IK217" s="26"/>
      <c r="IL217" s="26"/>
      <c r="IM217" s="26"/>
      <c r="IN217" s="26"/>
      <c r="IO217" s="26"/>
      <c r="IP217" s="26"/>
      <c r="IQ217" s="26"/>
      <c r="IR217" s="26"/>
      <c r="IS217" s="26"/>
      <c r="IT217" s="26"/>
      <c r="IU217" s="26"/>
      <c r="IV217" s="26"/>
      <c r="IW217" s="26"/>
      <c r="IX217" s="26"/>
      <c r="IY217" s="26"/>
      <c r="IZ217" s="26"/>
      <c r="JA217" s="26"/>
      <c r="JB217" s="26"/>
      <c r="JC217" s="26"/>
      <c r="JD217" s="26"/>
      <c r="JE217" s="26"/>
      <c r="JF217" s="26"/>
      <c r="JG217" s="26"/>
      <c r="JH217" s="26"/>
      <c r="JI217" s="26"/>
      <c r="JJ217" s="26"/>
      <c r="JK217" s="26"/>
      <c r="JL217" s="26"/>
      <c r="JM217" s="26"/>
      <c r="JN217" s="26"/>
      <c r="JO217" s="26"/>
      <c r="JP217" s="26"/>
      <c r="JQ217" s="26"/>
      <c r="JR217" s="26"/>
      <c r="JS217" s="26"/>
      <c r="JT217" s="26"/>
      <c r="JU217" s="26"/>
      <c r="JV217" s="26"/>
      <c r="JW217" s="26"/>
      <c r="JX217" s="26"/>
      <c r="JY217" s="26"/>
      <c r="JZ217" s="26"/>
      <c r="KA217" s="26"/>
      <c r="KB217" s="26"/>
      <c r="KC217" s="26"/>
      <c r="KD217" s="26"/>
      <c r="KE217" s="26"/>
      <c r="KF217" s="26"/>
      <c r="KG217" s="26"/>
      <c r="KH217" s="26"/>
      <c r="KI217" s="26"/>
      <c r="KJ217" s="26"/>
      <c r="KK217" s="26"/>
      <c r="KL217" s="26"/>
      <c r="KM217" s="26"/>
      <c r="KN217" s="26"/>
      <c r="KO217" s="26"/>
      <c r="KP217" s="26"/>
      <c r="KQ217" s="26"/>
      <c r="KR217" s="26"/>
      <c r="KS217" s="26"/>
      <c r="KT217" s="26"/>
      <c r="KU217" s="26"/>
      <c r="KV217" s="26"/>
      <c r="KW217" s="26"/>
      <c r="KX217" s="26"/>
      <c r="KY217" s="26"/>
      <c r="KZ217" s="26"/>
      <c r="LA217" s="26"/>
      <c r="LB217" s="26"/>
      <c r="LC217" s="26"/>
      <c r="LD217" s="26"/>
      <c r="LE217" s="26"/>
      <c r="LF217" s="26"/>
      <c r="LG217" s="26"/>
      <c r="LH217" s="26"/>
      <c r="LI217" s="26"/>
      <c r="LJ217" s="26"/>
      <c r="LK217" s="26"/>
      <c r="LL217" s="26"/>
      <c r="LM217" s="26"/>
      <c r="LN217" s="26"/>
      <c r="LO217" s="26"/>
      <c r="LP217" s="26"/>
      <c r="LQ217" s="26"/>
      <c r="LR217" s="26"/>
      <c r="LS217" s="26"/>
      <c r="LT217" s="26"/>
      <c r="LU217" s="26"/>
      <c r="LV217" s="26"/>
      <c r="LW217" s="26"/>
      <c r="LX217" s="26"/>
      <c r="LY217" s="26"/>
      <c r="LZ217" s="26"/>
      <c r="MA217" s="26"/>
      <c r="MB217" s="26"/>
      <c r="MC217" s="26"/>
      <c r="MD217" s="26"/>
      <c r="ME217" s="26"/>
      <c r="MF217" s="26"/>
      <c r="MG217" s="26"/>
      <c r="MH217" s="26"/>
      <c r="MI217" s="26"/>
      <c r="MJ217" s="26"/>
      <c r="MK217" s="26"/>
      <c r="ML217" s="26"/>
      <c r="MM217" s="26"/>
      <c r="MN217" s="26"/>
      <c r="MO217" s="26"/>
      <c r="MP217" s="26"/>
      <c r="MQ217" s="26"/>
      <c r="MR217" s="26"/>
      <c r="MS217" s="26"/>
      <c r="MT217" s="26"/>
      <c r="MU217" s="26"/>
      <c r="MV217" s="26"/>
      <c r="MW217" s="26"/>
      <c r="MX217" s="26"/>
      <c r="MY217" s="26"/>
      <c r="MZ217" s="26"/>
      <c r="NA217" s="26"/>
      <c r="NB217" s="26"/>
      <c r="NC217" s="26"/>
      <c r="ND217" s="26"/>
      <c r="NE217" s="26"/>
      <c r="NF217" s="26"/>
      <c r="NG217" s="26"/>
      <c r="NH217" s="26"/>
      <c r="NI217" s="26"/>
      <c r="NJ217" s="26"/>
      <c r="NK217" s="26"/>
      <c r="NL217" s="26"/>
      <c r="NM217" s="26"/>
      <c r="NN217" s="26"/>
      <c r="NO217" s="26"/>
      <c r="NP217" s="26"/>
      <c r="NQ217" s="26"/>
      <c r="NR217" s="26"/>
      <c r="NS217" s="26"/>
      <c r="NT217" s="26"/>
      <c r="NU217" s="26"/>
      <c r="NV217" s="26"/>
      <c r="NW217" s="26"/>
      <c r="NX217" s="26"/>
      <c r="NY217" s="26"/>
      <c r="NZ217" s="26"/>
      <c r="OA217" s="26"/>
      <c r="OB217" s="26"/>
      <c r="OC217" s="26"/>
      <c r="OD217" s="26"/>
      <c r="OE217" s="26"/>
      <c r="OF217" s="26"/>
      <c r="OG217" s="26"/>
      <c r="OH217" s="26"/>
      <c r="OI217" s="26"/>
      <c r="OJ217" s="26"/>
      <c r="OK217" s="26"/>
      <c r="OL217" s="26"/>
      <c r="OM217" s="26"/>
      <c r="ON217" s="26"/>
      <c r="OO217" s="26"/>
      <c r="OP217" s="26"/>
      <c r="OQ217" s="26"/>
      <c r="OR217" s="26"/>
      <c r="OS217" s="26"/>
      <c r="OT217" s="26"/>
      <c r="OU217" s="26"/>
      <c r="OV217" s="26"/>
      <c r="OW217" s="26"/>
      <c r="OX217" s="26"/>
      <c r="OY217" s="26"/>
      <c r="OZ217" s="26"/>
      <c r="PA217" s="26"/>
      <c r="PB217" s="26"/>
      <c r="PC217" s="26"/>
      <c r="PD217" s="26"/>
      <c r="PE217" s="26"/>
      <c r="PF217" s="26"/>
      <c r="PG217" s="26"/>
      <c r="PH217" s="26"/>
      <c r="PI217" s="26"/>
      <c r="PJ217" s="26"/>
      <c r="PK217" s="26"/>
      <c r="PL217" s="26"/>
      <c r="PM217" s="26"/>
      <c r="PN217" s="26"/>
      <c r="PO217" s="26"/>
      <c r="PP217" s="26"/>
      <c r="PQ217" s="26"/>
      <c r="PR217" s="26"/>
      <c r="PS217" s="26"/>
      <c r="PT217" s="26"/>
      <c r="PU217" s="26"/>
      <c r="PV217" s="26"/>
      <c r="PW217" s="26"/>
      <c r="PX217" s="26"/>
      <c r="PY217" s="26"/>
      <c r="PZ217" s="26"/>
      <c r="QA217" s="26"/>
      <c r="QB217" s="26"/>
      <c r="QC217" s="26"/>
      <c r="QD217" s="26"/>
      <c r="QE217" s="26"/>
      <c r="QF217" s="26"/>
      <c r="QG217" s="26"/>
      <c r="QH217" s="26"/>
      <c r="QI217" s="26"/>
      <c r="QJ217" s="26"/>
      <c r="QK217" s="26"/>
      <c r="QL217" s="26"/>
      <c r="QM217" s="26"/>
      <c r="QN217" s="26"/>
      <c r="QO217" s="26"/>
      <c r="QP217" s="26"/>
      <c r="QQ217" s="26"/>
      <c r="QR217" s="26"/>
      <c r="QS217" s="26"/>
      <c r="QT217" s="26"/>
      <c r="QU217" s="26"/>
      <c r="QV217" s="26"/>
      <c r="QW217" s="26"/>
      <c r="QX217" s="26"/>
      <c r="QY217" s="26"/>
      <c r="QZ217" s="26"/>
      <c r="RA217" s="26"/>
      <c r="RB217" s="26"/>
      <c r="RC217" s="26"/>
      <c r="RD217" s="26"/>
      <c r="RE217" s="26"/>
      <c r="RF217" s="26"/>
      <c r="RG217" s="26"/>
      <c r="RH217" s="26"/>
      <c r="RI217" s="26"/>
      <c r="RJ217" s="26"/>
      <c r="RK217" s="26"/>
      <c r="RL217" s="26"/>
      <c r="RM217" s="26"/>
      <c r="RN217" s="26"/>
      <c r="RO217" s="26"/>
      <c r="RP217" s="26"/>
      <c r="RQ217" s="26"/>
      <c r="RR217" s="26"/>
      <c r="RS217" s="26"/>
      <c r="RT217" s="26"/>
      <c r="RU217" s="26"/>
      <c r="RV217" s="26"/>
      <c r="RW217" s="26"/>
      <c r="RX217" s="26"/>
      <c r="RY217" s="26"/>
      <c r="RZ217" s="26"/>
      <c r="SA217" s="26"/>
      <c r="SB217" s="26"/>
      <c r="SC217" s="26"/>
      <c r="SD217" s="26"/>
      <c r="SE217" s="26"/>
      <c r="SF217" s="26"/>
      <c r="SG217" s="26"/>
      <c r="SH217" s="26"/>
      <c r="SI217" s="26"/>
      <c r="SJ217" s="26"/>
      <c r="SK217" s="26"/>
      <c r="SL217" s="26"/>
      <c r="SM217" s="26"/>
      <c r="SN217" s="26"/>
      <c r="SO217" s="26"/>
      <c r="SP217" s="26"/>
      <c r="SQ217" s="26"/>
      <c r="SR217" s="26"/>
      <c r="SS217" s="26"/>
      <c r="ST217" s="26"/>
      <c r="SU217" s="26"/>
      <c r="SV217" s="26"/>
      <c r="SW217" s="26"/>
      <c r="SX217" s="26"/>
      <c r="SY217" s="26"/>
      <c r="SZ217" s="26"/>
      <c r="TA217" s="26"/>
      <c r="TB217" s="26"/>
      <c r="TC217" s="26"/>
      <c r="TD217" s="26"/>
      <c r="TE217" s="26"/>
      <c r="TF217" s="26"/>
      <c r="TG217" s="26"/>
      <c r="TH217" s="26"/>
      <c r="TI217" s="26"/>
      <c r="TJ217" s="26"/>
      <c r="TK217" s="26"/>
      <c r="TL217" s="26"/>
      <c r="TM217" s="26"/>
      <c r="TN217" s="26"/>
      <c r="TO217" s="26"/>
      <c r="TP217" s="26"/>
      <c r="TQ217" s="26"/>
      <c r="TR217" s="26"/>
      <c r="TS217" s="26"/>
      <c r="TT217" s="26"/>
      <c r="TU217" s="26"/>
      <c r="TV217" s="26"/>
      <c r="TW217" s="26"/>
      <c r="TX217" s="26"/>
      <c r="TY217" s="26"/>
      <c r="TZ217" s="26"/>
      <c r="UA217" s="26"/>
      <c r="UB217" s="26"/>
      <c r="UC217" s="26"/>
      <c r="UD217" s="26"/>
      <c r="UE217" s="26"/>
      <c r="UF217" s="26"/>
      <c r="UG217" s="26"/>
      <c r="UH217" s="26"/>
      <c r="UI217" s="26"/>
      <c r="UJ217" s="26"/>
      <c r="UK217" s="26"/>
      <c r="UL217" s="26"/>
      <c r="UM217" s="26"/>
      <c r="UN217" s="26"/>
      <c r="UO217" s="26"/>
      <c r="UP217" s="26"/>
      <c r="UQ217" s="26"/>
      <c r="UR217" s="26"/>
      <c r="US217" s="26"/>
      <c r="UT217" s="26"/>
      <c r="UU217" s="26"/>
      <c r="UV217" s="26"/>
      <c r="UW217" s="26"/>
      <c r="UX217" s="26"/>
      <c r="UY217" s="26"/>
      <c r="UZ217" s="26"/>
      <c r="VA217" s="26"/>
      <c r="VB217" s="26"/>
      <c r="VC217" s="26"/>
      <c r="VD217" s="26"/>
      <c r="VE217" s="26"/>
      <c r="VF217" s="26"/>
      <c r="VG217" s="26"/>
      <c r="VH217" s="26"/>
      <c r="VI217" s="26"/>
      <c r="VJ217" s="26"/>
      <c r="VK217" s="26"/>
      <c r="VL217" s="26"/>
      <c r="VM217" s="26"/>
      <c r="VN217" s="26"/>
      <c r="VO217" s="26"/>
      <c r="VP217" s="26"/>
      <c r="VQ217" s="26"/>
      <c r="VR217" s="26"/>
      <c r="VS217" s="26"/>
      <c r="VT217" s="26"/>
      <c r="VU217" s="26"/>
      <c r="VV217" s="26"/>
      <c r="VW217" s="26"/>
      <c r="VX217" s="26"/>
      <c r="VY217" s="26"/>
      <c r="VZ217" s="26"/>
      <c r="WA217" s="26"/>
      <c r="WB217" s="26"/>
      <c r="WC217" s="26"/>
      <c r="WD217" s="26"/>
      <c r="WE217" s="26"/>
      <c r="WF217" s="26"/>
      <c r="WG217" s="26"/>
      <c r="WH217" s="26"/>
      <c r="WI217" s="26"/>
      <c r="WJ217" s="26"/>
      <c r="WK217" s="26"/>
      <c r="WL217" s="26"/>
      <c r="WM217" s="26"/>
      <c r="WN217" s="26"/>
      <c r="WO217" s="26"/>
      <c r="WP217" s="26"/>
      <c r="WQ217" s="26"/>
      <c r="WR217" s="26"/>
      <c r="WS217" s="26"/>
      <c r="WT217" s="26"/>
      <c r="WU217" s="26"/>
      <c r="WV217" s="26"/>
      <c r="WW217" s="26"/>
      <c r="WX217" s="26"/>
      <c r="WY217" s="26"/>
      <c r="WZ217" s="26"/>
      <c r="XA217" s="26"/>
      <c r="XB217" s="26"/>
      <c r="XC217" s="26"/>
      <c r="XD217" s="26"/>
      <c r="XE217" s="26"/>
      <c r="XF217" s="26"/>
      <c r="XG217" s="26"/>
      <c r="XH217" s="26"/>
      <c r="XI217" s="26"/>
      <c r="XJ217" s="26"/>
      <c r="XK217" s="26"/>
      <c r="XL217" s="26"/>
      <c r="XM217" s="26"/>
      <c r="XN217" s="26"/>
      <c r="XO217" s="26"/>
      <c r="XP217" s="26"/>
      <c r="XQ217" s="26"/>
      <c r="XR217" s="26"/>
      <c r="XS217" s="26"/>
      <c r="XT217" s="26"/>
      <c r="XU217" s="26"/>
      <c r="XV217" s="26"/>
      <c r="XW217" s="26"/>
      <c r="XX217" s="26"/>
      <c r="XY217" s="26"/>
      <c r="XZ217" s="26"/>
      <c r="YA217" s="26"/>
      <c r="YB217" s="26"/>
      <c r="YC217" s="26"/>
      <c r="YD217" s="26"/>
      <c r="YE217" s="26"/>
      <c r="YF217" s="26"/>
      <c r="YG217" s="26"/>
      <c r="YH217" s="26"/>
      <c r="YI217" s="26"/>
      <c r="YJ217" s="26"/>
      <c r="YK217" s="26"/>
      <c r="YL217" s="26"/>
      <c r="YM217" s="26"/>
      <c r="YN217" s="26"/>
      <c r="YO217" s="26"/>
      <c r="YP217" s="26"/>
      <c r="YQ217" s="26"/>
      <c r="YR217" s="26"/>
      <c r="YS217" s="26"/>
      <c r="YT217" s="26"/>
      <c r="YU217" s="26"/>
      <c r="YV217" s="26"/>
      <c r="YW217" s="26"/>
      <c r="YX217" s="26"/>
      <c r="YY217" s="26"/>
      <c r="YZ217" s="26"/>
      <c r="ZA217" s="26"/>
      <c r="ZB217" s="26"/>
      <c r="ZC217" s="26"/>
      <c r="ZD217" s="26"/>
      <c r="ZE217" s="26"/>
      <c r="ZF217" s="26"/>
      <c r="ZG217" s="26"/>
      <c r="ZH217" s="26"/>
      <c r="ZI217" s="26"/>
      <c r="ZJ217" s="26"/>
      <c r="ZK217" s="26"/>
      <c r="ZL217" s="26"/>
      <c r="ZM217" s="26"/>
      <c r="ZN217" s="26"/>
      <c r="ZO217" s="26"/>
      <c r="ZP217" s="26"/>
      <c r="ZQ217" s="26"/>
      <c r="ZR217" s="26"/>
      <c r="ZS217" s="26"/>
      <c r="ZT217" s="26"/>
      <c r="ZU217" s="26"/>
      <c r="ZV217" s="26"/>
      <c r="ZW217" s="26"/>
      <c r="ZX217" s="26"/>
      <c r="ZY217" s="26"/>
      <c r="ZZ217" s="26"/>
      <c r="AAA217" s="26"/>
      <c r="AAB217" s="26"/>
      <c r="AAC217" s="26"/>
      <c r="AAD217" s="26"/>
      <c r="AAE217" s="26"/>
      <c r="AAF217" s="26"/>
      <c r="AAG217" s="26"/>
      <c r="AAH217" s="26"/>
      <c r="AAI217" s="26"/>
      <c r="AAJ217" s="26"/>
      <c r="AAK217" s="26"/>
      <c r="AAL217" s="26"/>
      <c r="AAM217" s="26"/>
      <c r="AAN217" s="26"/>
      <c r="AAO217" s="26"/>
      <c r="AAP217" s="26"/>
      <c r="AAQ217" s="26"/>
      <c r="AAR217" s="26"/>
      <c r="AAS217" s="26"/>
      <c r="AAT217" s="26"/>
      <c r="AAU217" s="26"/>
      <c r="AAV217" s="26"/>
      <c r="AAW217" s="26"/>
      <c r="AAX217" s="26"/>
      <c r="AAY217" s="26"/>
      <c r="AAZ217" s="26"/>
      <c r="ABA217" s="26"/>
      <c r="ABB217" s="26"/>
      <c r="ABC217" s="26"/>
      <c r="ABD217" s="26"/>
      <c r="ABE217" s="26"/>
      <c r="ABF217" s="26"/>
      <c r="ABG217" s="26"/>
      <c r="ABH217" s="26"/>
      <c r="ABI217" s="26"/>
      <c r="ABJ217" s="26"/>
      <c r="ABK217" s="26"/>
      <c r="ABL217" s="26"/>
      <c r="ABM217" s="26"/>
      <c r="ABN217" s="26"/>
      <c r="ABO217" s="26"/>
      <c r="ABP217" s="26"/>
      <c r="ABQ217" s="26"/>
      <c r="ABR217" s="26"/>
      <c r="ABS217" s="26"/>
      <c r="ABT217" s="26"/>
      <c r="ABU217" s="26"/>
      <c r="ABV217" s="26"/>
      <c r="ABW217" s="26"/>
      <c r="ABX217" s="26"/>
      <c r="ABY217" s="26"/>
      <c r="ABZ217" s="26"/>
      <c r="ACA217" s="26"/>
      <c r="ACB217" s="26"/>
      <c r="ACC217" s="26"/>
      <c r="ACD217" s="26"/>
      <c r="ACE217" s="26"/>
      <c r="ACF217" s="26"/>
      <c r="ACG217" s="26"/>
      <c r="ACH217" s="26"/>
      <c r="ACI217" s="26"/>
      <c r="ACJ217" s="26"/>
      <c r="ACK217" s="26"/>
      <c r="ACL217" s="26"/>
      <c r="ACM217" s="26"/>
      <c r="ACN217" s="26"/>
      <c r="ACO217" s="26"/>
      <c r="ACP217" s="26"/>
      <c r="ACQ217" s="26"/>
      <c r="ACR217" s="26"/>
      <c r="ACS217" s="26"/>
      <c r="ACT217" s="26"/>
      <c r="ACU217" s="26"/>
      <c r="ACV217" s="26"/>
      <c r="ACW217" s="26"/>
      <c r="ACX217" s="26"/>
      <c r="ACY217" s="26"/>
      <c r="ACZ217" s="26"/>
      <c r="ADA217" s="26"/>
      <c r="ADB217" s="26"/>
      <c r="ADC217" s="26"/>
      <c r="ADD217" s="26"/>
      <c r="ADE217" s="26"/>
      <c r="ADF217" s="26"/>
      <c r="ADG217" s="26"/>
      <c r="ADH217" s="26"/>
      <c r="ADI217" s="26"/>
      <c r="ADJ217" s="26"/>
      <c r="ADK217" s="26"/>
      <c r="ADL217" s="26"/>
      <c r="ADM217" s="26"/>
      <c r="ADN217" s="26"/>
      <c r="ADO217" s="26"/>
      <c r="ADP217" s="26"/>
      <c r="ADQ217" s="26"/>
      <c r="ADR217" s="26"/>
      <c r="ADS217" s="26"/>
      <c r="ADT217" s="26"/>
      <c r="ADU217" s="26"/>
      <c r="ADV217" s="26"/>
      <c r="ADW217" s="26"/>
      <c r="ADX217" s="26"/>
      <c r="ADY217" s="26"/>
      <c r="ADZ217" s="26"/>
      <c r="AEA217" s="26"/>
      <c r="AEB217" s="26"/>
      <c r="AEC217" s="26"/>
      <c r="AED217" s="26"/>
      <c r="AEE217" s="26"/>
      <c r="AEF217" s="26"/>
      <c r="AEG217" s="26"/>
      <c r="AEH217" s="26"/>
      <c r="AEI217" s="26"/>
      <c r="AEJ217" s="26"/>
      <c r="AEK217" s="26"/>
      <c r="AEL217" s="26"/>
      <c r="AEM217" s="26"/>
      <c r="AEN217" s="26"/>
      <c r="AEO217" s="26"/>
      <c r="AEP217" s="26"/>
      <c r="AEQ217" s="26"/>
      <c r="AER217" s="26"/>
      <c r="AES217" s="26"/>
      <c r="AET217" s="26"/>
      <c r="AEU217" s="26"/>
      <c r="AEV217" s="26"/>
      <c r="AEW217" s="26"/>
      <c r="AEX217" s="26"/>
      <c r="AEY217" s="26"/>
      <c r="AEZ217" s="26"/>
      <c r="AFA217" s="26"/>
      <c r="AFB217" s="26"/>
      <c r="AFC217" s="26"/>
      <c r="AFD217" s="26"/>
      <c r="AFE217" s="26"/>
      <c r="AFF217" s="26"/>
      <c r="AFG217" s="26"/>
      <c r="AFH217" s="26"/>
      <c r="AFI217" s="26"/>
      <c r="AFJ217" s="26"/>
      <c r="AFK217" s="26"/>
      <c r="AFL217" s="26"/>
      <c r="AFM217" s="26"/>
      <c r="AFN217" s="26"/>
      <c r="AFO217" s="26"/>
      <c r="AFP217" s="26"/>
      <c r="AFQ217" s="26"/>
      <c r="AFR217" s="26"/>
      <c r="AFS217" s="26"/>
      <c r="AFT217" s="26"/>
      <c r="AFU217" s="26"/>
      <c r="AFV217" s="26"/>
      <c r="AFW217" s="26"/>
      <c r="AFX217" s="26"/>
      <c r="AFY217" s="26"/>
      <c r="AFZ217" s="26"/>
      <c r="AGA217" s="26"/>
      <c r="AGB217" s="26"/>
      <c r="AGC217" s="26"/>
      <c r="AGD217" s="26"/>
      <c r="AGE217" s="26"/>
      <c r="AGF217" s="26"/>
      <c r="AGG217" s="26"/>
      <c r="AGH217" s="26"/>
      <c r="AGI217" s="26"/>
      <c r="AGJ217" s="26"/>
      <c r="AGK217" s="26"/>
      <c r="AGL217" s="26"/>
      <c r="AGM217" s="26"/>
      <c r="AGN217" s="26"/>
      <c r="AGO217" s="26"/>
      <c r="AGP217" s="26"/>
      <c r="AGQ217" s="26"/>
      <c r="AGR217" s="26"/>
      <c r="AGS217" s="26"/>
      <c r="AGT217" s="26"/>
      <c r="AGU217" s="26"/>
      <c r="AGV217" s="26"/>
      <c r="AGW217" s="26"/>
      <c r="AGX217" s="26"/>
      <c r="AGY217" s="26"/>
      <c r="AGZ217" s="26"/>
      <c r="AHA217" s="26"/>
      <c r="AHB217" s="26"/>
      <c r="AHC217" s="26"/>
      <c r="AHD217" s="26"/>
      <c r="AHE217" s="26"/>
      <c r="AHF217" s="26"/>
      <c r="AHG217" s="26"/>
      <c r="AHH217" s="26"/>
      <c r="AHI217" s="26"/>
      <c r="AHJ217" s="26"/>
      <c r="AHK217" s="26"/>
      <c r="AHL217" s="26"/>
      <c r="AHM217" s="26"/>
      <c r="AHN217" s="26"/>
      <c r="AHO217" s="26"/>
      <c r="AHP217" s="26"/>
      <c r="AHQ217" s="26"/>
      <c r="AHR217" s="26"/>
      <c r="AHS217" s="26"/>
      <c r="AHT217" s="26"/>
      <c r="AHU217" s="26"/>
      <c r="AHV217" s="26"/>
      <c r="AHW217" s="26"/>
      <c r="AHX217" s="26"/>
      <c r="AHY217" s="26"/>
      <c r="AHZ217" s="26"/>
      <c r="AIA217" s="26"/>
      <c r="AIB217" s="26"/>
      <c r="AIC217" s="26"/>
      <c r="AID217" s="26"/>
      <c r="AIE217" s="26"/>
      <c r="AIF217" s="26"/>
      <c r="AIG217" s="26"/>
      <c r="AIH217" s="26"/>
      <c r="AII217" s="26"/>
      <c r="AIJ217" s="26"/>
      <c r="AIK217" s="26"/>
      <c r="AIL217" s="26"/>
      <c r="AIM217" s="26"/>
      <c r="AIN217" s="26"/>
      <c r="AIO217" s="26"/>
      <c r="AIP217" s="26"/>
      <c r="AIQ217" s="26"/>
      <c r="AIR217" s="26"/>
      <c r="AIS217" s="26"/>
      <c r="AIT217" s="26"/>
      <c r="AIU217" s="26"/>
      <c r="AIV217" s="26"/>
      <c r="AIW217" s="26"/>
      <c r="AIX217" s="26"/>
      <c r="AIY217" s="26"/>
      <c r="AIZ217" s="26"/>
      <c r="AJA217" s="26"/>
      <c r="AJB217" s="26"/>
      <c r="AJC217" s="26"/>
      <c r="AJD217" s="26"/>
      <c r="AJE217" s="26"/>
      <c r="AJF217" s="26"/>
      <c r="AJG217" s="26"/>
      <c r="AJH217" s="26"/>
      <c r="AJI217" s="26"/>
      <c r="AJJ217" s="26"/>
      <c r="AJK217" s="26"/>
      <c r="AJL217" s="26"/>
      <c r="AJM217" s="26"/>
      <c r="AJN217" s="26"/>
      <c r="AJO217" s="26"/>
      <c r="AJP217" s="26"/>
      <c r="AJQ217" s="26"/>
      <c r="AJR217" s="26"/>
      <c r="AJS217" s="26"/>
      <c r="AJT217" s="26"/>
      <c r="AJU217" s="26"/>
      <c r="AJV217" s="26"/>
      <c r="AJW217" s="26"/>
      <c r="AJX217" s="26"/>
      <c r="AJY217" s="26"/>
      <c r="AJZ217" s="26"/>
      <c r="AKA217" s="26"/>
      <c r="AKB217" s="26"/>
      <c r="AKC217" s="26"/>
      <c r="AKD217" s="26"/>
      <c r="AKE217" s="26"/>
      <c r="AKF217" s="26"/>
      <c r="AKG217" s="26"/>
      <c r="AKH217" s="26"/>
      <c r="AKI217" s="26"/>
      <c r="AKJ217" s="26"/>
      <c r="AKK217" s="26"/>
      <c r="AKL217" s="26"/>
      <c r="AKM217" s="26"/>
      <c r="AKN217" s="26"/>
      <c r="AKO217" s="26"/>
      <c r="AKP217" s="26"/>
      <c r="AKQ217" s="26"/>
      <c r="AKR217" s="26"/>
      <c r="AKS217" s="26"/>
      <c r="AKT217" s="26"/>
      <c r="AKU217" s="26"/>
      <c r="AKV217" s="26"/>
      <c r="AKW217" s="26"/>
      <c r="AKX217" s="26"/>
      <c r="AKY217" s="26"/>
      <c r="AKZ217" s="26"/>
      <c r="ALA217" s="26"/>
      <c r="ALB217" s="26"/>
      <c r="ALC217" s="26"/>
      <c r="ALD217" s="26"/>
      <c r="ALE217" s="26"/>
      <c r="ALF217" s="26"/>
      <c r="ALG217" s="26"/>
      <c r="ALH217" s="26"/>
      <c r="ALI217" s="26"/>
      <c r="ALJ217" s="26"/>
      <c r="ALK217" s="26"/>
      <c r="ALL217" s="26"/>
      <c r="ALM217" s="26"/>
      <c r="ALN217" s="26"/>
      <c r="ALO217" s="26"/>
      <c r="ALP217" s="26"/>
      <c r="ALQ217" s="26"/>
      <c r="ALR217" s="26"/>
      <c r="ALS217" s="26"/>
      <c r="ALT217" s="26"/>
      <c r="ALU217" s="26"/>
      <c r="ALV217" s="26"/>
      <c r="ALW217" s="26"/>
      <c r="ALX217" s="26"/>
      <c r="ALY217" s="26"/>
      <c r="ALZ217" s="26"/>
      <c r="AMA217" s="26"/>
      <c r="AMB217" s="26"/>
      <c r="AMC217" s="26"/>
      <c r="AMD217" s="26"/>
      <c r="AME217" s="26"/>
      <c r="AMF217" s="26"/>
      <c r="AMG217" s="26"/>
      <c r="AMH217" s="26"/>
      <c r="AMI217" s="26"/>
      <c r="AMJ217" s="26"/>
      <c r="AMK217" s="26"/>
      <c r="AML217" s="26"/>
      <c r="AMM217" s="26"/>
      <c r="AMN217" s="26"/>
      <c r="AMO217" s="26"/>
      <c r="AMP217" s="26"/>
      <c r="AMQ217" s="26"/>
      <c r="AMR217" s="26"/>
      <c r="AMS217" s="26"/>
      <c r="AMT217" s="26"/>
      <c r="AMU217" s="26"/>
      <c r="AMV217" s="26"/>
      <c r="AMW217" s="26"/>
      <c r="AMX217" s="26"/>
      <c r="AMY217" s="26"/>
      <c r="AMZ217" s="26"/>
      <c r="ANA217" s="26"/>
      <c r="ANB217" s="26"/>
      <c r="ANC217" s="26"/>
      <c r="AND217" s="26"/>
      <c r="ANE217" s="26"/>
      <c r="ANF217" s="26"/>
      <c r="ANG217" s="26"/>
      <c r="ANH217" s="26"/>
      <c r="ANI217" s="26"/>
      <c r="ANJ217" s="26"/>
      <c r="ANK217" s="26"/>
      <c r="ANL217" s="26"/>
      <c r="ANM217" s="26"/>
      <c r="ANN217" s="26"/>
      <c r="ANO217" s="26"/>
      <c r="ANP217" s="26"/>
      <c r="ANQ217" s="26"/>
      <c r="ANR217" s="26"/>
      <c r="ANS217" s="26"/>
      <c r="ANT217" s="26"/>
      <c r="ANU217" s="26"/>
      <c r="ANV217" s="26"/>
      <c r="ANW217" s="26"/>
      <c r="ANX217" s="26"/>
      <c r="ANY217" s="26"/>
      <c r="ANZ217" s="26"/>
      <c r="AOA217" s="26"/>
      <c r="AOB217" s="26"/>
      <c r="AOC217" s="26"/>
      <c r="AOD217" s="26"/>
      <c r="AOE217" s="26"/>
      <c r="AOF217" s="26"/>
      <c r="AOG217" s="26"/>
      <c r="AOH217" s="26"/>
      <c r="AOI217" s="26"/>
      <c r="AOJ217" s="26"/>
      <c r="AOK217" s="26"/>
      <c r="AOL217" s="26"/>
      <c r="AOM217" s="26"/>
      <c r="AON217" s="26"/>
      <c r="AOO217" s="26"/>
      <c r="AOP217" s="26"/>
      <c r="AOQ217" s="26"/>
      <c r="AOR217" s="26"/>
      <c r="AOS217" s="26"/>
      <c r="AOT217" s="26"/>
      <c r="AOU217" s="26"/>
      <c r="AOV217" s="26"/>
      <c r="AOW217" s="26"/>
      <c r="AOX217" s="26"/>
      <c r="AOY217" s="26"/>
      <c r="AOZ217" s="26"/>
      <c r="APA217" s="26"/>
      <c r="APB217" s="26"/>
      <c r="APC217" s="26"/>
      <c r="APD217" s="26"/>
      <c r="APE217" s="26"/>
      <c r="APF217" s="26"/>
      <c r="APG217" s="26"/>
      <c r="APH217" s="26"/>
      <c r="API217" s="26"/>
      <c r="APJ217" s="26"/>
      <c r="APK217" s="26"/>
      <c r="APL217" s="26"/>
      <c r="APM217" s="26"/>
      <c r="APN217" s="26"/>
      <c r="APO217" s="26"/>
      <c r="APP217" s="26"/>
      <c r="APQ217" s="26"/>
      <c r="APR217" s="26"/>
      <c r="APS217" s="26"/>
      <c r="APT217" s="26"/>
      <c r="APU217" s="26"/>
      <c r="APV217" s="26"/>
      <c r="APW217" s="26"/>
      <c r="APX217" s="26"/>
      <c r="APY217" s="26"/>
      <c r="APZ217" s="26"/>
      <c r="AQA217" s="26"/>
      <c r="AQB217" s="26"/>
      <c r="AQC217" s="26"/>
      <c r="AQD217" s="26"/>
      <c r="AQE217" s="26"/>
      <c r="AQF217" s="26"/>
      <c r="AQG217" s="26"/>
      <c r="AQH217" s="26"/>
      <c r="AQI217" s="26"/>
      <c r="AQJ217" s="26"/>
      <c r="AQK217" s="26"/>
      <c r="AQL217" s="26"/>
      <c r="AQM217" s="26"/>
      <c r="AQN217" s="26"/>
      <c r="AQO217" s="26"/>
      <c r="AQP217" s="26"/>
      <c r="AQQ217" s="26"/>
      <c r="AQR217" s="26"/>
      <c r="AQS217" s="26"/>
      <c r="AQT217" s="26"/>
      <c r="AQU217" s="26"/>
      <c r="AQV217" s="26"/>
      <c r="AQW217" s="26"/>
      <c r="AQX217" s="26"/>
      <c r="AQY217" s="26"/>
      <c r="AQZ217" s="26"/>
      <c r="ARA217" s="26"/>
      <c r="ARB217" s="26"/>
      <c r="ARC217" s="26"/>
      <c r="ARD217" s="26"/>
      <c r="ARE217" s="26"/>
      <c r="ARF217" s="26"/>
      <c r="ARG217" s="26"/>
      <c r="ARH217" s="26"/>
      <c r="ARI217" s="26"/>
      <c r="ARJ217" s="26"/>
      <c r="ARK217" s="26"/>
      <c r="ARL217" s="26"/>
      <c r="ARM217" s="26"/>
      <c r="ARN217" s="26"/>
      <c r="ARO217" s="26"/>
      <c r="ARP217" s="26"/>
      <c r="ARQ217" s="26"/>
      <c r="ARR217" s="26"/>
      <c r="ARS217" s="26"/>
      <c r="ART217" s="26"/>
      <c r="ARU217" s="26"/>
      <c r="ARV217" s="26"/>
      <c r="ARW217" s="26"/>
      <c r="ARX217" s="26"/>
      <c r="ARY217" s="26"/>
      <c r="ARZ217" s="26"/>
      <c r="ASA217" s="26"/>
      <c r="ASB217" s="26"/>
      <c r="ASC217" s="26"/>
      <c r="ASD217" s="26"/>
      <c r="ASE217" s="26"/>
      <c r="ASF217" s="26"/>
      <c r="ASG217" s="26"/>
      <c r="ASH217" s="26"/>
      <c r="ASI217" s="26"/>
      <c r="ASJ217" s="26"/>
      <c r="ASK217" s="26"/>
      <c r="ASL217" s="26"/>
      <c r="ASM217" s="26"/>
      <c r="ASN217" s="26"/>
      <c r="ASO217" s="26"/>
      <c r="ASP217" s="26"/>
      <c r="ASQ217" s="26"/>
      <c r="ASR217" s="26"/>
      <c r="ASS217" s="26"/>
      <c r="AST217" s="26"/>
      <c r="ASU217" s="26"/>
      <c r="ASV217" s="26"/>
      <c r="ASW217" s="26"/>
      <c r="ASX217" s="26"/>
      <c r="ASY217" s="26"/>
      <c r="ASZ217" s="26"/>
      <c r="ATA217" s="26"/>
      <c r="ATB217" s="26"/>
      <c r="ATC217" s="26"/>
      <c r="ATD217" s="26"/>
      <c r="ATE217" s="26"/>
      <c r="ATF217" s="26"/>
      <c r="ATG217" s="26"/>
      <c r="ATH217" s="26"/>
      <c r="ATI217" s="26"/>
      <c r="ATJ217" s="26"/>
      <c r="ATK217" s="26"/>
      <c r="ATL217" s="26"/>
      <c r="ATM217" s="26"/>
      <c r="ATN217" s="26"/>
      <c r="ATO217" s="26"/>
      <c r="ATP217" s="26"/>
      <c r="ATQ217" s="26"/>
      <c r="ATR217" s="26"/>
      <c r="ATS217" s="26"/>
      <c r="ATT217" s="26"/>
      <c r="ATU217" s="26"/>
      <c r="ATV217" s="26"/>
      <c r="ATW217" s="26"/>
      <c r="ATX217" s="26"/>
      <c r="ATY217" s="26"/>
      <c r="ATZ217" s="26"/>
      <c r="AUA217" s="26"/>
      <c r="AUB217" s="26"/>
      <c r="AUC217" s="26"/>
      <c r="AUD217" s="26"/>
      <c r="AUE217" s="26"/>
      <c r="AUF217" s="26"/>
      <c r="AUG217" s="26"/>
      <c r="AUH217" s="26"/>
      <c r="AUI217" s="26"/>
      <c r="AUJ217" s="26"/>
      <c r="AUK217" s="26"/>
      <c r="AUL217" s="26"/>
      <c r="AUM217" s="26"/>
      <c r="AUN217" s="26"/>
      <c r="AUO217" s="26"/>
      <c r="AUP217" s="26"/>
      <c r="AUQ217" s="26"/>
      <c r="AUR217" s="26"/>
      <c r="AUS217" s="26"/>
      <c r="AUT217" s="26"/>
      <c r="AUU217" s="26"/>
      <c r="AUV217" s="26"/>
      <c r="AUW217" s="26"/>
      <c r="AUX217" s="26"/>
      <c r="AUY217" s="26"/>
      <c r="AUZ217" s="26"/>
      <c r="AVA217" s="26"/>
      <c r="AVB217" s="26"/>
      <c r="AVC217" s="26"/>
      <c r="AVD217" s="26"/>
      <c r="AVE217" s="26"/>
      <c r="AVF217" s="26"/>
      <c r="AVG217" s="26"/>
      <c r="AVH217" s="26"/>
      <c r="AVI217" s="26"/>
      <c r="AVJ217" s="26"/>
      <c r="AVK217" s="26"/>
      <c r="AVL217" s="26"/>
      <c r="AVM217" s="26"/>
      <c r="AVN217" s="26"/>
      <c r="AVO217" s="26"/>
      <c r="AVP217" s="26"/>
      <c r="AVQ217" s="26"/>
      <c r="AVR217" s="26"/>
      <c r="AVS217" s="26"/>
      <c r="AVT217" s="26"/>
      <c r="AVU217" s="26"/>
      <c r="AVV217" s="26"/>
      <c r="AVW217" s="26"/>
      <c r="AVX217" s="26"/>
      <c r="AVY217" s="26"/>
      <c r="AVZ217" s="26"/>
      <c r="AWA217" s="26"/>
      <c r="AWB217" s="26"/>
      <c r="AWC217" s="26"/>
      <c r="AWD217" s="26"/>
      <c r="AWE217" s="26"/>
      <c r="AWF217" s="26"/>
      <c r="AWG217" s="26"/>
      <c r="AWH217" s="26"/>
      <c r="AWI217" s="26"/>
      <c r="AWJ217" s="26"/>
      <c r="AWK217" s="26"/>
      <c r="AWL217" s="26"/>
      <c r="AWM217" s="26"/>
      <c r="AWN217" s="26"/>
      <c r="AWO217" s="26"/>
      <c r="AWP217" s="26"/>
      <c r="AWQ217" s="26"/>
      <c r="AWR217" s="26"/>
      <c r="AWS217" s="26"/>
      <c r="AWT217" s="26"/>
      <c r="AWU217" s="26"/>
      <c r="AWV217" s="26"/>
      <c r="AWW217" s="26"/>
      <c r="AWX217" s="26"/>
      <c r="AWY217" s="26"/>
      <c r="AWZ217" s="26"/>
      <c r="AXA217" s="26"/>
      <c r="AXB217" s="26"/>
      <c r="AXC217" s="26"/>
      <c r="AXD217" s="26"/>
      <c r="AXE217" s="26"/>
      <c r="AXF217" s="26"/>
      <c r="AXG217" s="26"/>
      <c r="AXH217" s="26"/>
      <c r="AXI217" s="26"/>
      <c r="AXJ217" s="26"/>
      <c r="AXK217" s="26"/>
      <c r="AXL217" s="26"/>
      <c r="AXM217" s="26"/>
      <c r="AXN217" s="26"/>
      <c r="AXO217" s="26"/>
      <c r="AXP217" s="26"/>
      <c r="AXQ217" s="26"/>
      <c r="AXR217" s="26"/>
      <c r="AXS217" s="26"/>
      <c r="AXT217" s="26"/>
      <c r="AXU217" s="26"/>
      <c r="AXV217" s="26"/>
      <c r="AXW217" s="26"/>
      <c r="AXX217" s="26"/>
      <c r="AXY217" s="26"/>
      <c r="AXZ217" s="26"/>
      <c r="AYA217" s="26"/>
      <c r="AYB217" s="26"/>
      <c r="AYC217" s="26"/>
      <c r="AYD217" s="26"/>
      <c r="AYE217" s="26"/>
      <c r="AYF217" s="26"/>
      <c r="AYG217" s="26"/>
      <c r="AYH217" s="26"/>
      <c r="AYI217" s="26"/>
      <c r="AYJ217" s="26"/>
      <c r="AYK217" s="26"/>
      <c r="AYL217" s="26"/>
      <c r="AYM217" s="26"/>
      <c r="AYN217" s="26"/>
      <c r="AYO217" s="26"/>
      <c r="AYP217" s="26"/>
      <c r="AYQ217" s="26"/>
      <c r="AYR217" s="26"/>
      <c r="AYS217" s="26"/>
      <c r="AYT217" s="26"/>
      <c r="AYU217" s="26"/>
      <c r="AYV217" s="26"/>
      <c r="AYW217" s="26"/>
      <c r="AYX217" s="26"/>
      <c r="AYY217" s="26"/>
      <c r="AYZ217" s="26"/>
      <c r="AZA217" s="26"/>
      <c r="AZB217" s="26"/>
      <c r="AZC217" s="26"/>
      <c r="AZD217" s="26"/>
      <c r="AZE217" s="26"/>
      <c r="AZF217" s="26"/>
      <c r="AZG217" s="26"/>
      <c r="AZH217" s="26"/>
      <c r="AZI217" s="26"/>
      <c r="AZJ217" s="26"/>
      <c r="AZK217" s="26"/>
      <c r="AZL217" s="26"/>
      <c r="AZM217" s="26"/>
      <c r="AZN217" s="26"/>
      <c r="AZO217" s="26"/>
      <c r="AZP217" s="26"/>
      <c r="AZQ217" s="26"/>
      <c r="AZR217" s="26"/>
      <c r="AZS217" s="26"/>
      <c r="AZT217" s="26"/>
      <c r="AZU217" s="26"/>
      <c r="AZV217" s="26"/>
      <c r="AZW217" s="26"/>
      <c r="AZX217" s="26"/>
      <c r="AZY217" s="26"/>
      <c r="AZZ217" s="26"/>
      <c r="BAA217" s="26"/>
      <c r="BAB217" s="26"/>
      <c r="BAC217" s="26"/>
      <c r="BAD217" s="26"/>
      <c r="BAE217" s="26"/>
      <c r="BAF217" s="26"/>
      <c r="BAG217" s="26"/>
      <c r="BAH217" s="26"/>
      <c r="BAI217" s="26"/>
      <c r="BAJ217" s="26"/>
      <c r="BAK217" s="26"/>
      <c r="BAL217" s="26"/>
      <c r="BAM217" s="26"/>
      <c r="BAN217" s="26"/>
      <c r="BAO217" s="26"/>
      <c r="BAP217" s="26"/>
      <c r="BAQ217" s="26"/>
      <c r="BAR217" s="26"/>
      <c r="BAS217" s="26"/>
      <c r="BAT217" s="26"/>
      <c r="BAU217" s="26"/>
      <c r="BAV217" s="26"/>
      <c r="BAW217" s="26"/>
      <c r="BAX217" s="26"/>
      <c r="BAY217" s="26"/>
      <c r="BAZ217" s="26"/>
      <c r="BBA217" s="26"/>
      <c r="BBB217" s="26"/>
      <c r="BBC217" s="26"/>
      <c r="BBD217" s="26"/>
      <c r="BBE217" s="26"/>
      <c r="BBF217" s="26"/>
      <c r="BBG217" s="26"/>
      <c r="BBH217" s="26"/>
      <c r="BBI217" s="26"/>
      <c r="BBJ217" s="26"/>
      <c r="BBK217" s="26"/>
      <c r="BBL217" s="26"/>
      <c r="BBM217" s="26"/>
      <c r="BBN217" s="26"/>
      <c r="BBO217" s="26"/>
      <c r="BBP217" s="26"/>
      <c r="BBQ217" s="26"/>
      <c r="BBR217" s="26"/>
      <c r="BBS217" s="26"/>
      <c r="BBT217" s="26"/>
      <c r="BBU217" s="26"/>
      <c r="BBV217" s="26"/>
      <c r="BBW217" s="26"/>
      <c r="BBX217" s="26"/>
      <c r="BBY217" s="26"/>
      <c r="BBZ217" s="26"/>
      <c r="BCA217" s="26"/>
      <c r="BCB217" s="26"/>
      <c r="BCC217" s="26"/>
      <c r="BCD217" s="26"/>
      <c r="BCE217" s="26"/>
      <c r="BCF217" s="26"/>
      <c r="BCG217" s="26"/>
      <c r="BCH217" s="26"/>
      <c r="BCI217" s="26"/>
      <c r="BCJ217" s="26"/>
      <c r="BCK217" s="26"/>
      <c r="BCL217" s="26"/>
      <c r="BCM217" s="26"/>
      <c r="BCN217" s="26"/>
      <c r="BCO217" s="26"/>
      <c r="BCP217" s="26"/>
      <c r="BCQ217" s="26"/>
      <c r="BCR217" s="26"/>
      <c r="BCS217" s="26"/>
      <c r="BCT217" s="26"/>
      <c r="BCU217" s="26"/>
      <c r="BCV217" s="26"/>
      <c r="BCW217" s="26"/>
      <c r="BCX217" s="26"/>
      <c r="BCY217" s="26"/>
      <c r="BCZ217" s="26"/>
      <c r="BDA217" s="26"/>
      <c r="BDB217" s="26"/>
      <c r="BDC217" s="26"/>
      <c r="BDD217" s="26"/>
      <c r="BDE217" s="26"/>
      <c r="BDF217" s="26"/>
      <c r="BDG217" s="26"/>
      <c r="BDH217" s="26"/>
      <c r="BDI217" s="26"/>
      <c r="BDJ217" s="26"/>
      <c r="BDK217" s="26"/>
      <c r="BDL217" s="26"/>
      <c r="BDM217" s="26"/>
      <c r="BDN217" s="26"/>
      <c r="BDO217" s="26"/>
      <c r="BDP217" s="26"/>
      <c r="BDQ217" s="26"/>
      <c r="BDR217" s="26"/>
      <c r="BDS217" s="26"/>
      <c r="BDT217" s="26"/>
      <c r="BDU217" s="26"/>
      <c r="BDV217" s="26"/>
      <c r="BDW217" s="26"/>
      <c r="BDX217" s="26"/>
      <c r="BDY217" s="26"/>
      <c r="BDZ217" s="26"/>
      <c r="BEA217" s="26"/>
      <c r="BEB217" s="26"/>
      <c r="BEC217" s="26"/>
      <c r="BED217" s="26"/>
      <c r="BEE217" s="26"/>
      <c r="BEF217" s="26"/>
      <c r="BEG217" s="26"/>
      <c r="BEH217" s="26"/>
      <c r="BEI217" s="26"/>
      <c r="BEJ217" s="26"/>
      <c r="BEK217" s="26"/>
      <c r="BEL217" s="26"/>
      <c r="BEM217" s="26"/>
      <c r="BEN217" s="26"/>
      <c r="BEO217" s="26"/>
      <c r="BEP217" s="26"/>
      <c r="BEQ217" s="26"/>
      <c r="BER217" s="26"/>
      <c r="BES217" s="26"/>
      <c r="BET217" s="26"/>
      <c r="BEU217" s="26"/>
      <c r="BEV217" s="26"/>
      <c r="BEW217" s="26"/>
      <c r="BEX217" s="26"/>
      <c r="BEY217" s="26"/>
      <c r="BEZ217" s="26"/>
      <c r="BFA217" s="26"/>
      <c r="BFB217" s="26"/>
      <c r="BFC217" s="26"/>
      <c r="BFD217" s="26"/>
      <c r="BFE217" s="26"/>
      <c r="BFF217" s="26"/>
      <c r="BFG217" s="26"/>
      <c r="BFH217" s="26"/>
      <c r="BFI217" s="26"/>
      <c r="BFJ217" s="26"/>
      <c r="BFK217" s="26"/>
      <c r="BFL217" s="26"/>
      <c r="BFM217" s="26"/>
      <c r="BFN217" s="26"/>
      <c r="BFO217" s="26"/>
      <c r="BFP217" s="26"/>
      <c r="BFQ217" s="26"/>
      <c r="BFR217" s="26"/>
      <c r="BFS217" s="26"/>
      <c r="BFT217" s="26"/>
      <c r="BFU217" s="26"/>
      <c r="BFV217" s="26"/>
      <c r="BFW217" s="26"/>
      <c r="BFX217" s="26"/>
      <c r="BFY217" s="26"/>
      <c r="BFZ217" s="26"/>
      <c r="BGA217" s="26"/>
      <c r="BGB217" s="26"/>
      <c r="BGC217" s="26"/>
      <c r="BGD217" s="26"/>
      <c r="BGE217" s="26"/>
      <c r="BGF217" s="26"/>
      <c r="BGG217" s="26"/>
      <c r="BGH217" s="26"/>
      <c r="BGI217" s="26"/>
      <c r="BGJ217" s="26"/>
      <c r="BGK217" s="26"/>
      <c r="BGL217" s="26"/>
      <c r="BGM217" s="26"/>
      <c r="BGN217" s="26"/>
      <c r="BGO217" s="26"/>
      <c r="BGP217" s="26"/>
      <c r="BGQ217" s="26"/>
      <c r="BGR217" s="26"/>
      <c r="BGS217" s="26"/>
      <c r="BGT217" s="26"/>
      <c r="BGU217" s="26"/>
      <c r="BGV217" s="26"/>
      <c r="BGW217" s="26"/>
      <c r="BGX217" s="26"/>
      <c r="BGY217" s="26"/>
      <c r="BGZ217" s="26"/>
      <c r="BHA217" s="26"/>
      <c r="BHB217" s="26"/>
      <c r="BHC217" s="26"/>
      <c r="BHD217" s="26"/>
      <c r="BHE217" s="26"/>
      <c r="BHF217" s="26"/>
      <c r="BHG217" s="26"/>
      <c r="BHH217" s="26"/>
      <c r="BHI217" s="26"/>
      <c r="BHJ217" s="26"/>
      <c r="BHK217" s="26"/>
      <c r="BHL217" s="26"/>
      <c r="BHM217" s="26"/>
      <c r="BHN217" s="26"/>
      <c r="BHO217" s="26"/>
      <c r="BHP217" s="26"/>
      <c r="BHQ217" s="26"/>
      <c r="BHR217" s="26"/>
      <c r="BHS217" s="26"/>
      <c r="BHT217" s="26"/>
      <c r="BHU217" s="26"/>
      <c r="BHV217" s="26"/>
      <c r="BHW217" s="26"/>
      <c r="BHX217" s="26"/>
      <c r="BHY217" s="26"/>
      <c r="BHZ217" s="26"/>
      <c r="BIA217" s="26"/>
      <c r="BIB217" s="26"/>
      <c r="BIC217" s="26"/>
      <c r="BID217" s="26"/>
      <c r="BIE217" s="26"/>
      <c r="BIF217" s="26"/>
      <c r="BIG217" s="26"/>
      <c r="BIH217" s="26"/>
      <c r="BII217" s="26"/>
      <c r="BIJ217" s="26"/>
      <c r="BIK217" s="26"/>
      <c r="BIL217" s="26"/>
      <c r="BIM217" s="26"/>
      <c r="BIN217" s="26"/>
      <c r="BIO217" s="26"/>
      <c r="BIP217" s="26"/>
      <c r="BIQ217" s="26"/>
      <c r="BIR217" s="26"/>
      <c r="BIS217" s="26"/>
      <c r="BIT217" s="26"/>
      <c r="BIU217" s="26"/>
      <c r="BIV217" s="26"/>
      <c r="BIW217" s="26"/>
      <c r="BIX217" s="26"/>
      <c r="BIY217" s="26"/>
      <c r="BIZ217" s="26"/>
      <c r="BJA217" s="26"/>
      <c r="BJB217" s="26"/>
      <c r="BJC217" s="26"/>
      <c r="BJD217" s="26"/>
      <c r="BJE217" s="26"/>
      <c r="BJF217" s="26"/>
      <c r="BJG217" s="26"/>
      <c r="BJH217" s="26"/>
      <c r="BJI217" s="26"/>
      <c r="BJJ217" s="26"/>
      <c r="BJK217" s="26"/>
      <c r="BJL217" s="26"/>
      <c r="BJM217" s="26"/>
      <c r="BJN217" s="26"/>
      <c r="BJO217" s="26"/>
      <c r="BJP217" s="26"/>
      <c r="BJQ217" s="26"/>
      <c r="BJR217" s="26"/>
      <c r="BJS217" s="26"/>
      <c r="BJT217" s="26"/>
      <c r="BJU217" s="26"/>
      <c r="BJV217" s="26"/>
      <c r="BJW217" s="26"/>
      <c r="BJX217" s="26"/>
      <c r="BJY217" s="26"/>
      <c r="BJZ217" s="26"/>
      <c r="BKA217" s="26"/>
      <c r="BKB217" s="26"/>
      <c r="BKC217" s="26"/>
      <c r="BKD217" s="26"/>
      <c r="BKE217" s="26"/>
      <c r="BKF217" s="26"/>
      <c r="BKG217" s="26"/>
      <c r="BKH217" s="26"/>
      <c r="BKI217" s="26"/>
      <c r="BKJ217" s="26"/>
      <c r="BKK217" s="26"/>
      <c r="BKL217" s="26"/>
      <c r="BKM217" s="26"/>
      <c r="BKN217" s="26"/>
      <c r="BKO217" s="26"/>
      <c r="BKP217" s="26"/>
      <c r="BKQ217" s="26"/>
      <c r="BKR217" s="26"/>
      <c r="BKS217" s="26"/>
      <c r="BKT217" s="26"/>
      <c r="BKU217" s="26"/>
      <c r="BKV217" s="26"/>
      <c r="BKW217" s="26"/>
      <c r="BKX217" s="26"/>
      <c r="BKY217" s="26"/>
      <c r="BKZ217" s="26"/>
      <c r="BLA217" s="26"/>
      <c r="BLB217" s="26"/>
      <c r="BLC217" s="26"/>
      <c r="BLD217" s="26"/>
      <c r="BLE217" s="26"/>
      <c r="BLF217" s="26"/>
      <c r="BLG217" s="26"/>
      <c r="BLH217" s="26"/>
      <c r="BLI217" s="26"/>
      <c r="BLJ217" s="26"/>
      <c r="BLK217" s="26"/>
      <c r="BLL217" s="26"/>
      <c r="BLM217" s="26"/>
      <c r="BLN217" s="26"/>
      <c r="BLO217" s="26"/>
      <c r="BLP217" s="26"/>
      <c r="BLQ217" s="26"/>
      <c r="BLR217" s="26"/>
      <c r="BLS217" s="26"/>
      <c r="BLT217" s="26"/>
      <c r="BLU217" s="26"/>
      <c r="BLV217" s="26"/>
      <c r="BLW217" s="26"/>
      <c r="BLX217" s="26"/>
      <c r="BLY217" s="26"/>
      <c r="BLZ217" s="26"/>
      <c r="BMA217" s="26"/>
      <c r="BMB217" s="26"/>
      <c r="BMC217" s="26"/>
      <c r="BMD217" s="26"/>
      <c r="BME217" s="26"/>
      <c r="BMF217" s="26"/>
      <c r="BMG217" s="26"/>
      <c r="BMH217" s="26"/>
      <c r="BMI217" s="26"/>
      <c r="BMJ217" s="26"/>
      <c r="BMK217" s="26"/>
      <c r="BML217" s="26"/>
      <c r="BMM217" s="26"/>
      <c r="BMN217" s="26"/>
      <c r="BMO217" s="26"/>
      <c r="BMP217" s="26"/>
      <c r="BMQ217" s="26"/>
      <c r="BMR217" s="26"/>
      <c r="BMS217" s="26"/>
      <c r="BMT217" s="26"/>
      <c r="BMU217" s="26"/>
      <c r="BMV217" s="26"/>
      <c r="BMW217" s="26"/>
      <c r="BMX217" s="26"/>
      <c r="BMY217" s="26"/>
      <c r="BMZ217" s="26"/>
      <c r="BNA217" s="26"/>
      <c r="BNB217" s="26"/>
      <c r="BNC217" s="26"/>
      <c r="BND217" s="26"/>
      <c r="BNE217" s="26"/>
      <c r="BNF217" s="26"/>
      <c r="BNG217" s="26"/>
      <c r="BNH217" s="26"/>
      <c r="BNI217" s="26"/>
      <c r="BNJ217" s="26"/>
      <c r="BNK217" s="26"/>
      <c r="BNL217" s="26"/>
      <c r="BNM217" s="26"/>
      <c r="BNN217" s="26"/>
      <c r="BNO217" s="26"/>
      <c r="BNP217" s="26"/>
      <c r="BNQ217" s="26"/>
      <c r="BNR217" s="26"/>
      <c r="BNS217" s="26"/>
      <c r="BNT217" s="26"/>
      <c r="BNU217" s="26"/>
      <c r="BNV217" s="26"/>
      <c r="BNW217" s="26"/>
      <c r="BNX217" s="26"/>
      <c r="BNY217" s="26"/>
      <c r="BNZ217" s="26"/>
      <c r="BOA217" s="26"/>
      <c r="BOB217" s="26"/>
      <c r="BOC217" s="26"/>
      <c r="BOD217" s="26"/>
      <c r="BOE217" s="26"/>
      <c r="BOF217" s="26"/>
      <c r="BOG217" s="26"/>
      <c r="BOH217" s="26"/>
      <c r="BOI217" s="26"/>
      <c r="BOJ217" s="26"/>
      <c r="BOK217" s="26"/>
      <c r="BOL217" s="26"/>
      <c r="BOM217" s="26"/>
      <c r="BON217" s="26"/>
      <c r="BOO217" s="26"/>
      <c r="BOP217" s="26"/>
      <c r="BOQ217" s="26"/>
      <c r="BOR217" s="26"/>
      <c r="BOS217" s="26"/>
      <c r="BOT217" s="26"/>
      <c r="BOU217" s="26"/>
      <c r="BOV217" s="26"/>
      <c r="BOW217" s="26"/>
      <c r="BOX217" s="26"/>
      <c r="BOY217" s="26"/>
      <c r="BOZ217" s="26"/>
      <c r="BPA217" s="26"/>
      <c r="BPB217" s="26"/>
      <c r="BPC217" s="26"/>
      <c r="BPD217" s="26"/>
      <c r="BPE217" s="26"/>
      <c r="BPF217" s="26"/>
      <c r="BPG217" s="26"/>
      <c r="BPH217" s="26"/>
      <c r="BPI217" s="26"/>
      <c r="BPJ217" s="26"/>
      <c r="BPK217" s="26"/>
      <c r="BPL217" s="26"/>
      <c r="BPM217" s="26"/>
      <c r="BPN217" s="26"/>
      <c r="BPO217" s="26"/>
      <c r="BPP217" s="26"/>
      <c r="BPQ217" s="26"/>
      <c r="BPR217" s="26"/>
      <c r="BPS217" s="26"/>
      <c r="BPT217" s="26"/>
      <c r="BPU217" s="26"/>
      <c r="BPV217" s="26"/>
      <c r="BPW217" s="26"/>
      <c r="BPX217" s="26"/>
      <c r="BPY217" s="26"/>
      <c r="BPZ217" s="26"/>
      <c r="BQA217" s="26"/>
      <c r="BQB217" s="26"/>
      <c r="BQC217" s="26"/>
      <c r="BQD217" s="26"/>
      <c r="BQE217" s="26"/>
      <c r="BQF217" s="26"/>
      <c r="BQG217" s="26"/>
      <c r="BQH217" s="26"/>
      <c r="BQI217" s="26"/>
      <c r="BQJ217" s="26"/>
      <c r="BQK217" s="26"/>
      <c r="BQL217" s="26"/>
      <c r="BQM217" s="26"/>
      <c r="BQN217" s="26"/>
      <c r="BQO217" s="26"/>
      <c r="BQP217" s="26"/>
      <c r="BQQ217" s="26"/>
      <c r="BQR217" s="26"/>
      <c r="BQS217" s="26"/>
      <c r="BQT217" s="26"/>
      <c r="BQU217" s="26"/>
      <c r="BQV217" s="26"/>
      <c r="BQW217" s="26"/>
      <c r="BQX217" s="26"/>
      <c r="BQY217" s="26"/>
      <c r="BQZ217" s="26"/>
      <c r="BRA217" s="26"/>
      <c r="BRB217" s="26"/>
      <c r="BRC217" s="26"/>
      <c r="BRD217" s="26"/>
      <c r="BRE217" s="26"/>
      <c r="BRF217" s="26"/>
      <c r="BRG217" s="26"/>
      <c r="BRH217" s="26"/>
      <c r="BRI217" s="26"/>
      <c r="BRJ217" s="26"/>
      <c r="BRK217" s="26"/>
      <c r="BRL217" s="26"/>
      <c r="BRM217" s="26"/>
      <c r="BRN217" s="26"/>
      <c r="BRO217" s="26"/>
      <c r="BRP217" s="26"/>
      <c r="BRQ217" s="26"/>
      <c r="BRR217" s="26"/>
      <c r="BRS217" s="26"/>
      <c r="BRT217" s="26"/>
      <c r="BRU217" s="26"/>
      <c r="BRV217" s="26"/>
      <c r="BRW217" s="26"/>
      <c r="BRX217" s="26"/>
      <c r="BRY217" s="26"/>
      <c r="BRZ217" s="26"/>
      <c r="BSA217" s="26"/>
      <c r="BSB217" s="26"/>
      <c r="BSC217" s="26"/>
      <c r="BSD217" s="26"/>
      <c r="BSE217" s="26"/>
      <c r="BSF217" s="26"/>
      <c r="BSG217" s="26"/>
      <c r="BSH217" s="26"/>
      <c r="BSI217" s="26"/>
      <c r="BSJ217" s="26"/>
      <c r="BSK217" s="26"/>
      <c r="BSL217" s="26"/>
      <c r="BSM217" s="26"/>
      <c r="BSN217" s="26"/>
      <c r="BSO217" s="26"/>
      <c r="BSP217" s="26"/>
      <c r="BSQ217" s="26"/>
      <c r="BSR217" s="26"/>
      <c r="BSS217" s="26"/>
      <c r="BST217" s="26"/>
      <c r="BSU217" s="26"/>
      <c r="BSV217" s="26"/>
      <c r="BSW217" s="26"/>
      <c r="BSX217" s="26"/>
      <c r="BSY217" s="26"/>
      <c r="BSZ217" s="26"/>
      <c r="BTA217" s="26"/>
      <c r="BTB217" s="26"/>
      <c r="BTC217" s="26"/>
      <c r="BTD217" s="26"/>
      <c r="BTE217" s="26"/>
      <c r="BTF217" s="26"/>
      <c r="BTG217" s="26"/>
      <c r="BTH217" s="26"/>
      <c r="BTI217" s="26"/>
      <c r="BTJ217" s="26"/>
      <c r="BTK217" s="26"/>
      <c r="BTL217" s="26"/>
      <c r="BTM217" s="26"/>
      <c r="BTN217" s="26"/>
      <c r="BTO217" s="26"/>
      <c r="BTP217" s="26"/>
      <c r="BTQ217" s="26"/>
      <c r="BTR217" s="26"/>
      <c r="BTS217" s="26"/>
      <c r="BTT217" s="26"/>
      <c r="BTU217" s="26"/>
      <c r="BTV217" s="26"/>
      <c r="BTW217" s="26"/>
      <c r="BTX217" s="26"/>
      <c r="BTY217" s="26"/>
      <c r="BTZ217" s="26"/>
      <c r="BUA217" s="26"/>
      <c r="BUB217" s="26"/>
      <c r="BUC217" s="26"/>
      <c r="BUD217" s="26"/>
      <c r="BUE217" s="26"/>
      <c r="BUF217" s="26"/>
      <c r="BUG217" s="26"/>
      <c r="BUH217" s="26"/>
      <c r="BUI217" s="26"/>
      <c r="BUJ217" s="26"/>
      <c r="BUK217" s="26"/>
      <c r="BUL217" s="26"/>
      <c r="BUM217" s="26"/>
      <c r="BUN217" s="26"/>
      <c r="BUO217" s="26"/>
      <c r="BUP217" s="26"/>
      <c r="BUQ217" s="26"/>
      <c r="BUR217" s="26"/>
      <c r="BUS217" s="26"/>
      <c r="BUT217" s="26"/>
      <c r="BUU217" s="26"/>
      <c r="BUV217" s="26"/>
      <c r="BUW217" s="26"/>
      <c r="BUX217" s="26"/>
      <c r="BUY217" s="26"/>
      <c r="BUZ217" s="26"/>
      <c r="BVA217" s="26"/>
      <c r="BVB217" s="26"/>
      <c r="BVC217" s="26"/>
      <c r="BVD217" s="26"/>
      <c r="BVE217" s="26"/>
      <c r="BVF217" s="26"/>
      <c r="BVG217" s="26"/>
      <c r="BVH217" s="26"/>
      <c r="BVI217" s="26"/>
      <c r="BVJ217" s="26"/>
      <c r="BVK217" s="26"/>
      <c r="BVL217" s="26"/>
      <c r="BVM217" s="26"/>
      <c r="BVN217" s="26"/>
      <c r="BVO217" s="26"/>
      <c r="BVP217" s="26"/>
      <c r="BVQ217" s="26"/>
      <c r="BVR217" s="26"/>
      <c r="BVS217" s="26"/>
      <c r="BVT217" s="26"/>
      <c r="BVU217" s="26"/>
      <c r="BVV217" s="26"/>
      <c r="BVW217" s="26"/>
      <c r="BVX217" s="26"/>
      <c r="BVY217" s="26"/>
      <c r="BVZ217" s="26"/>
      <c r="BWA217" s="26"/>
      <c r="BWB217" s="26"/>
      <c r="BWC217" s="26"/>
      <c r="BWD217" s="26"/>
      <c r="BWE217" s="26"/>
      <c r="BWF217" s="26"/>
      <c r="BWG217" s="26"/>
      <c r="BWH217" s="26"/>
      <c r="BWI217" s="26"/>
      <c r="BWJ217" s="26"/>
      <c r="BWK217" s="26"/>
      <c r="BWL217" s="26"/>
      <c r="BWM217" s="26"/>
      <c r="BWN217" s="26"/>
      <c r="BWO217" s="26"/>
      <c r="BWP217" s="26"/>
      <c r="BWQ217" s="26"/>
      <c r="BWR217" s="26"/>
      <c r="BWS217" s="26"/>
      <c r="BWT217" s="26"/>
      <c r="BWU217" s="26"/>
      <c r="BWV217" s="26"/>
      <c r="BWW217" s="26"/>
      <c r="BWX217" s="26"/>
      <c r="BWY217" s="26"/>
      <c r="BWZ217" s="26"/>
      <c r="BXA217" s="26"/>
      <c r="BXB217" s="26"/>
      <c r="BXC217" s="26"/>
      <c r="BXD217" s="26"/>
      <c r="BXE217" s="26"/>
      <c r="BXF217" s="26"/>
      <c r="BXG217" s="26"/>
      <c r="BXH217" s="26"/>
      <c r="BXI217" s="26"/>
      <c r="BXJ217" s="26"/>
      <c r="BXK217" s="26"/>
      <c r="BXL217" s="26"/>
      <c r="BXM217" s="26"/>
      <c r="BXN217" s="26"/>
      <c r="BXO217" s="26"/>
      <c r="BXP217" s="26"/>
      <c r="BXQ217" s="26"/>
      <c r="BXR217" s="26"/>
      <c r="BXS217" s="26"/>
      <c r="BXT217" s="26"/>
      <c r="BXU217" s="26"/>
      <c r="BXV217" s="26"/>
      <c r="BXW217" s="26"/>
      <c r="BXX217" s="26"/>
      <c r="BXY217" s="26"/>
      <c r="BXZ217" s="26"/>
      <c r="BYA217" s="26"/>
      <c r="BYB217" s="26"/>
      <c r="BYC217" s="26"/>
      <c r="BYD217" s="26"/>
      <c r="BYE217" s="26"/>
      <c r="BYF217" s="26"/>
      <c r="BYG217" s="26"/>
      <c r="BYH217" s="26"/>
      <c r="BYI217" s="26"/>
      <c r="BYJ217" s="26"/>
      <c r="BYK217" s="26"/>
      <c r="BYL217" s="26"/>
      <c r="BYM217" s="26"/>
      <c r="BYN217" s="26"/>
      <c r="BYO217" s="26"/>
      <c r="BYP217" s="26"/>
      <c r="BYQ217" s="26"/>
      <c r="BYR217" s="26"/>
      <c r="BYS217" s="26"/>
      <c r="BYT217" s="26"/>
      <c r="BYU217" s="26"/>
      <c r="BYV217" s="26"/>
      <c r="BYW217" s="26"/>
      <c r="BYX217" s="26"/>
      <c r="BYY217" s="26"/>
      <c r="BYZ217" s="26"/>
      <c r="BZA217" s="26"/>
      <c r="BZB217" s="26"/>
      <c r="BZC217" s="26"/>
      <c r="BZD217" s="26"/>
      <c r="BZE217" s="26"/>
      <c r="BZF217" s="26"/>
      <c r="BZG217" s="26"/>
      <c r="BZH217" s="26"/>
      <c r="BZI217" s="26"/>
      <c r="BZJ217" s="26"/>
      <c r="BZK217" s="26"/>
      <c r="BZL217" s="26"/>
      <c r="BZM217" s="26"/>
      <c r="BZN217" s="26"/>
      <c r="BZO217" s="26"/>
      <c r="BZP217" s="26"/>
      <c r="BZQ217" s="26"/>
      <c r="BZR217" s="26"/>
      <c r="BZS217" s="26"/>
      <c r="BZT217" s="26"/>
      <c r="BZU217" s="26"/>
      <c r="BZV217" s="26"/>
      <c r="BZW217" s="26"/>
      <c r="BZX217" s="26"/>
      <c r="BZY217" s="26"/>
      <c r="BZZ217" s="26"/>
      <c r="CAA217" s="26"/>
      <c r="CAB217" s="26"/>
      <c r="CAC217" s="26"/>
      <c r="CAD217" s="26"/>
      <c r="CAE217" s="26"/>
      <c r="CAF217" s="26"/>
      <c r="CAG217" s="26"/>
      <c r="CAH217" s="26"/>
      <c r="CAI217" s="26"/>
      <c r="CAJ217" s="26"/>
      <c r="CAK217" s="26"/>
      <c r="CAL217" s="26"/>
      <c r="CAM217" s="26"/>
      <c r="CAN217" s="26"/>
      <c r="CAO217" s="26"/>
      <c r="CAP217" s="26"/>
      <c r="CAQ217" s="26"/>
      <c r="CAR217" s="26"/>
      <c r="CAS217" s="26"/>
      <c r="CAT217" s="26"/>
      <c r="CAU217" s="26"/>
      <c r="CAV217" s="26"/>
      <c r="CAW217" s="26"/>
      <c r="CAX217" s="26"/>
      <c r="CAY217" s="26"/>
      <c r="CAZ217" s="26"/>
      <c r="CBA217" s="26"/>
      <c r="CBB217" s="26"/>
      <c r="CBC217" s="26"/>
      <c r="CBD217" s="26"/>
      <c r="CBE217" s="26"/>
      <c r="CBF217" s="26"/>
      <c r="CBG217" s="26"/>
      <c r="CBH217" s="26"/>
      <c r="CBI217" s="26"/>
      <c r="CBJ217" s="26"/>
      <c r="CBK217" s="26"/>
      <c r="CBL217" s="26"/>
      <c r="CBM217" s="26"/>
      <c r="CBN217" s="26"/>
      <c r="CBO217" s="26"/>
      <c r="CBP217" s="26"/>
      <c r="CBQ217" s="26"/>
      <c r="CBR217" s="26"/>
      <c r="CBS217" s="26"/>
      <c r="CBT217" s="26"/>
      <c r="CBU217" s="26"/>
      <c r="CBV217" s="26"/>
      <c r="CBW217" s="26"/>
      <c r="CBX217" s="26"/>
      <c r="CBY217" s="26"/>
      <c r="CBZ217" s="26"/>
      <c r="CCA217" s="26"/>
      <c r="CCB217" s="26"/>
      <c r="CCC217" s="26"/>
      <c r="CCD217" s="26"/>
      <c r="CCE217" s="26"/>
      <c r="CCF217" s="26"/>
      <c r="CCG217" s="26"/>
      <c r="CCH217" s="26"/>
      <c r="CCI217" s="26"/>
      <c r="CCJ217" s="26"/>
      <c r="CCK217" s="26"/>
      <c r="CCL217" s="26"/>
      <c r="CCM217" s="26"/>
      <c r="CCN217" s="26"/>
      <c r="CCO217" s="26"/>
      <c r="CCP217" s="26"/>
      <c r="CCQ217" s="26"/>
      <c r="CCR217" s="26"/>
      <c r="CCS217" s="26"/>
      <c r="CCT217" s="26"/>
      <c r="CCU217" s="26"/>
      <c r="CCV217" s="26"/>
      <c r="CCW217" s="26"/>
      <c r="CCX217" s="26"/>
      <c r="CCY217" s="26"/>
      <c r="CCZ217" s="26"/>
      <c r="CDA217" s="26"/>
      <c r="CDB217" s="26"/>
      <c r="CDC217" s="26"/>
      <c r="CDD217" s="26"/>
      <c r="CDE217" s="26"/>
      <c r="CDF217" s="26"/>
      <c r="CDG217" s="26"/>
      <c r="CDH217" s="26"/>
      <c r="CDI217" s="26"/>
      <c r="CDJ217" s="26"/>
      <c r="CDK217" s="26"/>
      <c r="CDL217" s="26"/>
      <c r="CDM217" s="26"/>
      <c r="CDN217" s="26"/>
      <c r="CDO217" s="26"/>
      <c r="CDP217" s="26"/>
      <c r="CDQ217" s="26"/>
      <c r="CDR217" s="26"/>
      <c r="CDS217" s="26"/>
      <c r="CDT217" s="26"/>
      <c r="CDU217" s="26"/>
      <c r="CDV217" s="26"/>
      <c r="CDW217" s="26"/>
      <c r="CDX217" s="26"/>
      <c r="CDY217" s="26"/>
      <c r="CDZ217" s="26"/>
      <c r="CEA217" s="26"/>
      <c r="CEB217" s="26"/>
      <c r="CEC217" s="26"/>
      <c r="CED217" s="26"/>
      <c r="CEE217" s="26"/>
      <c r="CEF217" s="26"/>
      <c r="CEG217" s="26"/>
      <c r="CEH217" s="26"/>
      <c r="CEI217" s="26"/>
      <c r="CEJ217" s="26"/>
      <c r="CEK217" s="26"/>
      <c r="CEL217" s="26"/>
      <c r="CEM217" s="26"/>
      <c r="CEN217" s="26"/>
      <c r="CEO217" s="26"/>
      <c r="CEP217" s="26"/>
      <c r="CEQ217" s="26"/>
      <c r="CER217" s="26"/>
      <c r="CES217" s="26"/>
      <c r="CET217" s="26"/>
      <c r="CEU217" s="26"/>
      <c r="CEV217" s="26"/>
      <c r="CEW217" s="26"/>
      <c r="CEX217" s="26"/>
      <c r="CEY217" s="26"/>
      <c r="CEZ217" s="26"/>
      <c r="CFA217" s="26"/>
      <c r="CFB217" s="26"/>
      <c r="CFC217" s="26"/>
      <c r="CFD217" s="26"/>
      <c r="CFE217" s="26"/>
      <c r="CFF217" s="26"/>
      <c r="CFG217" s="26"/>
      <c r="CFH217" s="26"/>
      <c r="CFI217" s="26"/>
      <c r="CFJ217" s="26"/>
      <c r="CFK217" s="26"/>
      <c r="CFL217" s="26"/>
      <c r="CFM217" s="26"/>
      <c r="CFN217" s="26"/>
      <c r="CFO217" s="26"/>
      <c r="CFP217" s="26"/>
      <c r="CFQ217" s="26"/>
      <c r="CFR217" s="26"/>
      <c r="CFS217" s="26"/>
      <c r="CFT217" s="26"/>
      <c r="CFU217" s="26"/>
      <c r="CFV217" s="26"/>
      <c r="CFW217" s="26"/>
      <c r="CFX217" s="26"/>
      <c r="CFY217" s="26"/>
      <c r="CFZ217" s="26"/>
      <c r="CGA217" s="26"/>
      <c r="CGB217" s="26"/>
      <c r="CGC217" s="26"/>
      <c r="CGD217" s="26"/>
      <c r="CGE217" s="26"/>
      <c r="CGF217" s="26"/>
      <c r="CGG217" s="26"/>
      <c r="CGH217" s="26"/>
      <c r="CGI217" s="26"/>
      <c r="CGJ217" s="26"/>
      <c r="CGK217" s="26"/>
      <c r="CGL217" s="26"/>
      <c r="CGM217" s="26"/>
      <c r="CGN217" s="26"/>
      <c r="CGO217" s="26"/>
      <c r="CGP217" s="26"/>
      <c r="CGQ217" s="26"/>
      <c r="CGR217" s="26"/>
      <c r="CGS217" s="26"/>
      <c r="CGT217" s="26"/>
      <c r="CGU217" s="26"/>
      <c r="CGV217" s="26"/>
      <c r="CGW217" s="26"/>
      <c r="CGX217" s="26"/>
      <c r="CGY217" s="26"/>
      <c r="CGZ217" s="26"/>
      <c r="CHA217" s="26"/>
      <c r="CHB217" s="26"/>
      <c r="CHC217" s="26"/>
      <c r="CHD217" s="26"/>
      <c r="CHE217" s="26"/>
      <c r="CHF217" s="26"/>
      <c r="CHG217" s="26"/>
      <c r="CHH217" s="26"/>
      <c r="CHI217" s="26"/>
      <c r="CHJ217" s="26"/>
      <c r="CHK217" s="26"/>
      <c r="CHL217" s="26"/>
      <c r="CHM217" s="26"/>
      <c r="CHN217" s="26"/>
      <c r="CHO217" s="26"/>
      <c r="CHP217" s="26"/>
      <c r="CHQ217" s="26"/>
      <c r="CHR217" s="26"/>
      <c r="CHS217" s="26"/>
      <c r="CHT217" s="26"/>
      <c r="CHU217" s="26"/>
      <c r="CHV217" s="26"/>
      <c r="CHW217" s="26"/>
      <c r="CHX217" s="26"/>
      <c r="CHY217" s="26"/>
      <c r="CHZ217" s="26"/>
      <c r="CIA217" s="26"/>
      <c r="CIB217" s="26"/>
      <c r="CIC217" s="26"/>
      <c r="CID217" s="26"/>
      <c r="CIE217" s="26"/>
      <c r="CIF217" s="26"/>
      <c r="CIG217" s="26"/>
      <c r="CIH217" s="26"/>
      <c r="CII217" s="26"/>
      <c r="CIJ217" s="26"/>
      <c r="CIK217" s="26"/>
      <c r="CIL217" s="26"/>
      <c r="CIM217" s="26"/>
      <c r="CIN217" s="26"/>
      <c r="CIO217" s="26"/>
      <c r="CIP217" s="26"/>
      <c r="CIQ217" s="26"/>
      <c r="CIR217" s="26"/>
      <c r="CIS217" s="26"/>
      <c r="CIT217" s="26"/>
      <c r="CIU217" s="26"/>
      <c r="CIV217" s="26"/>
      <c r="CIW217" s="26"/>
      <c r="CIX217" s="26"/>
      <c r="CIY217" s="26"/>
      <c r="CIZ217" s="26"/>
      <c r="CJA217" s="26"/>
      <c r="CJB217" s="26"/>
      <c r="CJC217" s="26"/>
      <c r="CJD217" s="26"/>
      <c r="CJE217" s="26"/>
      <c r="CJF217" s="26"/>
      <c r="CJG217" s="26"/>
      <c r="CJH217" s="26"/>
      <c r="CJI217" s="26"/>
      <c r="CJJ217" s="26"/>
      <c r="CJK217" s="26"/>
      <c r="CJL217" s="26"/>
      <c r="CJM217" s="26"/>
      <c r="CJN217" s="26"/>
      <c r="CJO217" s="26"/>
      <c r="CJP217" s="26"/>
      <c r="CJQ217" s="26"/>
      <c r="CJR217" s="26"/>
      <c r="CJS217" s="26"/>
      <c r="CJT217" s="26"/>
      <c r="CJU217" s="26"/>
      <c r="CJV217" s="26"/>
      <c r="CJW217" s="26"/>
      <c r="CJX217" s="26"/>
      <c r="CJY217" s="26"/>
      <c r="CJZ217" s="26"/>
      <c r="CKA217" s="26"/>
      <c r="CKB217" s="26"/>
      <c r="CKC217" s="26"/>
      <c r="CKD217" s="26"/>
      <c r="CKE217" s="26"/>
      <c r="CKF217" s="26"/>
      <c r="CKG217" s="26"/>
      <c r="CKH217" s="26"/>
      <c r="CKI217" s="26"/>
      <c r="CKJ217" s="26"/>
      <c r="CKK217" s="26"/>
      <c r="CKL217" s="26"/>
      <c r="CKM217" s="26"/>
      <c r="CKN217" s="26"/>
      <c r="CKO217" s="26"/>
      <c r="CKP217" s="26"/>
      <c r="CKQ217" s="26"/>
      <c r="CKR217" s="26"/>
      <c r="CKS217" s="26"/>
      <c r="CKT217" s="26"/>
      <c r="CKU217" s="26"/>
      <c r="CKV217" s="26"/>
      <c r="CKW217" s="26"/>
      <c r="CKX217" s="26"/>
      <c r="CKY217" s="26"/>
      <c r="CKZ217" s="26"/>
      <c r="CLA217" s="26"/>
      <c r="CLB217" s="26"/>
      <c r="CLC217" s="26"/>
      <c r="CLD217" s="26"/>
      <c r="CLE217" s="26"/>
      <c r="CLF217" s="26"/>
      <c r="CLG217" s="26"/>
      <c r="CLH217" s="26"/>
      <c r="CLI217" s="26"/>
      <c r="CLJ217" s="26"/>
      <c r="CLK217" s="26"/>
      <c r="CLL217" s="26"/>
      <c r="CLM217" s="26"/>
      <c r="CLN217" s="26"/>
      <c r="CLO217" s="26"/>
      <c r="CLP217" s="26"/>
      <c r="CLQ217" s="26"/>
      <c r="CLR217" s="26"/>
      <c r="CLS217" s="26"/>
      <c r="CLT217" s="26"/>
      <c r="CLU217" s="26"/>
      <c r="CLV217" s="26"/>
      <c r="CLW217" s="26"/>
      <c r="CLX217" s="26"/>
      <c r="CLY217" s="26"/>
      <c r="CLZ217" s="26"/>
      <c r="CMA217" s="26"/>
      <c r="CMB217" s="26"/>
      <c r="CMC217" s="26"/>
      <c r="CMD217" s="26"/>
      <c r="CME217" s="26"/>
      <c r="CMF217" s="26"/>
      <c r="CMG217" s="26"/>
      <c r="CMH217" s="26"/>
      <c r="CMI217" s="26"/>
      <c r="CMJ217" s="26"/>
      <c r="CMK217" s="26"/>
      <c r="CML217" s="26"/>
      <c r="CMM217" s="26"/>
      <c r="CMN217" s="26"/>
      <c r="CMO217" s="26"/>
      <c r="CMP217" s="26"/>
      <c r="CMQ217" s="26"/>
      <c r="CMR217" s="26"/>
      <c r="CMS217" s="26"/>
      <c r="CMT217" s="26"/>
      <c r="CMU217" s="26"/>
      <c r="CMV217" s="26"/>
      <c r="CMW217" s="26"/>
      <c r="CMX217" s="26"/>
      <c r="CMY217" s="26"/>
      <c r="CMZ217" s="26"/>
      <c r="CNA217" s="26"/>
      <c r="CNB217" s="26"/>
      <c r="CNC217" s="26"/>
      <c r="CND217" s="26"/>
      <c r="CNE217" s="26"/>
      <c r="CNF217" s="26"/>
      <c r="CNG217" s="26"/>
      <c r="CNH217" s="26"/>
      <c r="CNI217" s="26"/>
      <c r="CNJ217" s="26"/>
      <c r="CNK217" s="26"/>
      <c r="CNL217" s="26"/>
      <c r="CNM217" s="26"/>
      <c r="CNN217" s="26"/>
      <c r="CNO217" s="26"/>
      <c r="CNP217" s="26"/>
      <c r="CNQ217" s="26"/>
      <c r="CNR217" s="26"/>
      <c r="CNS217" s="26"/>
      <c r="CNT217" s="26"/>
      <c r="CNU217" s="26"/>
      <c r="CNV217" s="26"/>
      <c r="CNW217" s="26"/>
      <c r="CNX217" s="26"/>
      <c r="CNY217" s="26"/>
      <c r="CNZ217" s="26"/>
      <c r="COA217" s="26"/>
      <c r="COB217" s="26"/>
      <c r="COC217" s="26"/>
      <c r="COD217" s="26"/>
      <c r="COE217" s="26"/>
      <c r="COF217" s="26"/>
      <c r="COG217" s="26"/>
      <c r="COH217" s="26"/>
      <c r="COI217" s="26"/>
      <c r="COJ217" s="26"/>
      <c r="COK217" s="26"/>
      <c r="COL217" s="26"/>
      <c r="COM217" s="26"/>
      <c r="CON217" s="26"/>
      <c r="COO217" s="26"/>
      <c r="COP217" s="26"/>
      <c r="COQ217" s="26"/>
      <c r="COR217" s="26"/>
      <c r="COS217" s="26"/>
      <c r="COT217" s="26"/>
      <c r="COU217" s="26"/>
      <c r="COV217" s="26"/>
      <c r="COW217" s="26"/>
      <c r="COX217" s="26"/>
      <c r="COY217" s="26"/>
      <c r="COZ217" s="26"/>
      <c r="CPA217" s="26"/>
      <c r="CPB217" s="26"/>
      <c r="CPC217" s="26"/>
      <c r="CPD217" s="26"/>
      <c r="CPE217" s="26"/>
      <c r="CPF217" s="26"/>
      <c r="CPG217" s="26"/>
      <c r="CPH217" s="26"/>
      <c r="CPI217" s="26"/>
      <c r="CPJ217" s="26"/>
      <c r="CPK217" s="26"/>
      <c r="CPL217" s="26"/>
      <c r="CPM217" s="26"/>
      <c r="CPN217" s="26"/>
      <c r="CPO217" s="26"/>
      <c r="CPP217" s="26"/>
      <c r="CPQ217" s="26"/>
      <c r="CPR217" s="26"/>
      <c r="CPS217" s="26"/>
      <c r="CPT217" s="26"/>
      <c r="CPU217" s="26"/>
      <c r="CPV217" s="26"/>
      <c r="CPW217" s="26"/>
      <c r="CPX217" s="26"/>
      <c r="CPY217" s="26"/>
      <c r="CPZ217" s="26"/>
      <c r="CQA217" s="26"/>
      <c r="CQB217" s="26"/>
      <c r="CQC217" s="26"/>
      <c r="CQD217" s="26"/>
      <c r="CQE217" s="26"/>
      <c r="CQF217" s="26"/>
      <c r="CQG217" s="26"/>
      <c r="CQH217" s="26"/>
      <c r="CQI217" s="26"/>
      <c r="CQJ217" s="26"/>
      <c r="CQK217" s="26"/>
      <c r="CQL217" s="26"/>
      <c r="CQM217" s="26"/>
      <c r="CQN217" s="26"/>
      <c r="CQO217" s="26"/>
      <c r="CQP217" s="26"/>
      <c r="CQQ217" s="26"/>
      <c r="CQR217" s="26"/>
      <c r="CQS217" s="26"/>
      <c r="CQT217" s="26"/>
      <c r="CQU217" s="26"/>
      <c r="CQV217" s="26"/>
      <c r="CQW217" s="26"/>
      <c r="CQX217" s="26"/>
      <c r="CQY217" s="26"/>
      <c r="CQZ217" s="26"/>
      <c r="CRA217" s="26"/>
      <c r="CRB217" s="26"/>
      <c r="CRC217" s="26"/>
      <c r="CRD217" s="26"/>
      <c r="CRE217" s="26"/>
      <c r="CRF217" s="26"/>
      <c r="CRG217" s="26"/>
      <c r="CRH217" s="26"/>
      <c r="CRI217" s="26"/>
      <c r="CRJ217" s="26"/>
      <c r="CRK217" s="26"/>
      <c r="CRL217" s="26"/>
      <c r="CRM217" s="26"/>
      <c r="CRN217" s="26"/>
      <c r="CRO217" s="26"/>
      <c r="CRP217" s="26"/>
      <c r="CRQ217" s="26"/>
      <c r="CRR217" s="26"/>
      <c r="CRS217" s="26"/>
      <c r="CRT217" s="26"/>
      <c r="CRU217" s="26"/>
      <c r="CRV217" s="26"/>
      <c r="CRW217" s="26"/>
      <c r="CRX217" s="26"/>
      <c r="CRY217" s="26"/>
      <c r="CRZ217" s="26"/>
      <c r="CSA217" s="26"/>
      <c r="CSB217" s="26"/>
      <c r="CSC217" s="26"/>
      <c r="CSD217" s="26"/>
      <c r="CSE217" s="26"/>
      <c r="CSF217" s="26"/>
      <c r="CSG217" s="26"/>
      <c r="CSH217" s="26"/>
      <c r="CSI217" s="26"/>
      <c r="CSJ217" s="26"/>
      <c r="CSK217" s="26"/>
      <c r="CSL217" s="26"/>
      <c r="CSM217" s="26"/>
      <c r="CSN217" s="26"/>
      <c r="CSO217" s="26"/>
      <c r="CSP217" s="26"/>
      <c r="CSQ217" s="26"/>
      <c r="CSR217" s="26"/>
      <c r="CSS217" s="26"/>
      <c r="CST217" s="26"/>
      <c r="CSU217" s="26"/>
      <c r="CSV217" s="26"/>
      <c r="CSW217" s="26"/>
      <c r="CSX217" s="26"/>
      <c r="CSY217" s="26"/>
      <c r="CSZ217" s="26"/>
      <c r="CTA217" s="26"/>
      <c r="CTB217" s="26"/>
      <c r="CTC217" s="26"/>
      <c r="CTD217" s="26"/>
      <c r="CTE217" s="26"/>
      <c r="CTF217" s="26"/>
      <c r="CTG217" s="26"/>
      <c r="CTH217" s="26"/>
      <c r="CTI217" s="26"/>
      <c r="CTJ217" s="26"/>
      <c r="CTK217" s="26"/>
      <c r="CTL217" s="26"/>
      <c r="CTM217" s="26"/>
      <c r="CTN217" s="26"/>
      <c r="CTO217" s="26"/>
      <c r="CTP217" s="26"/>
      <c r="CTQ217" s="26"/>
      <c r="CTR217" s="26"/>
      <c r="CTS217" s="26"/>
      <c r="CTT217" s="26"/>
      <c r="CTU217" s="26"/>
      <c r="CTV217" s="26"/>
      <c r="CTW217" s="26"/>
      <c r="CTX217" s="26"/>
      <c r="CTY217" s="26"/>
      <c r="CTZ217" s="26"/>
      <c r="CUA217" s="26"/>
      <c r="CUB217" s="26"/>
      <c r="CUC217" s="26"/>
      <c r="CUD217" s="26"/>
      <c r="CUE217" s="26"/>
      <c r="CUF217" s="26"/>
      <c r="CUG217" s="26"/>
      <c r="CUH217" s="26"/>
      <c r="CUI217" s="26"/>
      <c r="CUJ217" s="26"/>
      <c r="CUK217" s="26"/>
      <c r="CUL217" s="26"/>
      <c r="CUM217" s="26"/>
      <c r="CUN217" s="26"/>
      <c r="CUO217" s="26"/>
      <c r="CUP217" s="26"/>
      <c r="CUQ217" s="26"/>
      <c r="CUR217" s="26"/>
      <c r="CUS217" s="26"/>
      <c r="CUT217" s="26"/>
      <c r="CUU217" s="26"/>
      <c r="CUV217" s="26"/>
      <c r="CUW217" s="26"/>
      <c r="CUX217" s="26"/>
      <c r="CUY217" s="26"/>
      <c r="CUZ217" s="26"/>
      <c r="CVA217" s="26"/>
      <c r="CVB217" s="26"/>
      <c r="CVC217" s="26"/>
      <c r="CVD217" s="26"/>
      <c r="CVE217" s="26"/>
      <c r="CVF217" s="26"/>
      <c r="CVG217" s="26"/>
      <c r="CVH217" s="26"/>
      <c r="CVI217" s="26"/>
      <c r="CVJ217" s="26"/>
      <c r="CVK217" s="26"/>
      <c r="CVL217" s="26"/>
      <c r="CVM217" s="26"/>
      <c r="CVN217" s="26"/>
      <c r="CVO217" s="26"/>
      <c r="CVP217" s="26"/>
      <c r="CVQ217" s="26"/>
      <c r="CVR217" s="26"/>
      <c r="CVS217" s="26"/>
      <c r="CVT217" s="26"/>
      <c r="CVU217" s="26"/>
      <c r="CVV217" s="26"/>
      <c r="CVW217" s="26"/>
      <c r="CVX217" s="26"/>
      <c r="CVY217" s="26"/>
      <c r="CVZ217" s="26"/>
      <c r="CWA217" s="26"/>
      <c r="CWB217" s="26"/>
      <c r="CWC217" s="26"/>
      <c r="CWD217" s="26"/>
      <c r="CWE217" s="26"/>
      <c r="CWF217" s="26"/>
      <c r="CWG217" s="26"/>
      <c r="CWH217" s="26"/>
      <c r="CWI217" s="26"/>
      <c r="CWJ217" s="26"/>
      <c r="CWK217" s="26"/>
      <c r="CWL217" s="26"/>
      <c r="CWM217" s="26"/>
      <c r="CWN217" s="26"/>
      <c r="CWO217" s="26"/>
      <c r="CWP217" s="26"/>
      <c r="CWQ217" s="26"/>
      <c r="CWR217" s="26"/>
      <c r="CWS217" s="26"/>
      <c r="CWT217" s="26"/>
      <c r="CWU217" s="26"/>
      <c r="CWV217" s="26"/>
      <c r="CWW217" s="26"/>
      <c r="CWX217" s="26"/>
      <c r="CWY217" s="26"/>
      <c r="CWZ217" s="26"/>
      <c r="CXA217" s="26"/>
      <c r="CXB217" s="26"/>
      <c r="CXC217" s="26"/>
      <c r="CXD217" s="26"/>
      <c r="CXE217" s="26"/>
      <c r="CXF217" s="26"/>
      <c r="CXG217" s="26"/>
      <c r="CXH217" s="26"/>
      <c r="CXI217" s="26"/>
      <c r="CXJ217" s="26"/>
      <c r="CXK217" s="26"/>
      <c r="CXL217" s="26"/>
      <c r="CXM217" s="26"/>
      <c r="CXN217" s="26"/>
      <c r="CXO217" s="26"/>
      <c r="CXP217" s="26"/>
      <c r="CXQ217" s="26"/>
      <c r="CXR217" s="26"/>
      <c r="CXS217" s="26"/>
      <c r="CXT217" s="26"/>
      <c r="CXU217" s="26"/>
      <c r="CXV217" s="26"/>
      <c r="CXW217" s="26"/>
      <c r="CXX217" s="26"/>
      <c r="CXY217" s="26"/>
      <c r="CXZ217" s="26"/>
      <c r="CYA217" s="26"/>
      <c r="CYB217" s="26"/>
      <c r="CYC217" s="26"/>
      <c r="CYD217" s="26"/>
      <c r="CYE217" s="26"/>
      <c r="CYF217" s="26"/>
      <c r="CYG217" s="26"/>
      <c r="CYH217" s="26"/>
      <c r="CYI217" s="26"/>
      <c r="CYJ217" s="26"/>
      <c r="CYK217" s="26"/>
      <c r="CYL217" s="26"/>
      <c r="CYM217" s="26"/>
      <c r="CYN217" s="26"/>
      <c r="CYO217" s="26"/>
      <c r="CYP217" s="26"/>
      <c r="CYQ217" s="26"/>
      <c r="CYR217" s="26"/>
      <c r="CYS217" s="26"/>
      <c r="CYT217" s="26"/>
      <c r="CYU217" s="26"/>
      <c r="CYV217" s="26"/>
      <c r="CYW217" s="26"/>
      <c r="CYX217" s="26"/>
      <c r="CYY217" s="26"/>
      <c r="CYZ217" s="26"/>
      <c r="CZA217" s="26"/>
      <c r="CZB217" s="26"/>
      <c r="CZC217" s="26"/>
      <c r="CZD217" s="26"/>
      <c r="CZE217" s="26"/>
      <c r="CZF217" s="26"/>
      <c r="CZG217" s="26"/>
      <c r="CZH217" s="26"/>
      <c r="CZI217" s="26"/>
      <c r="CZJ217" s="26"/>
      <c r="CZK217" s="26"/>
      <c r="CZL217" s="26"/>
      <c r="CZM217" s="26"/>
      <c r="CZN217" s="26"/>
      <c r="CZO217" s="26"/>
      <c r="CZP217" s="26"/>
      <c r="CZQ217" s="26"/>
      <c r="CZR217" s="26"/>
      <c r="CZS217" s="26"/>
      <c r="CZT217" s="26"/>
      <c r="CZU217" s="26"/>
      <c r="CZV217" s="26"/>
      <c r="CZW217" s="26"/>
      <c r="CZX217" s="26"/>
      <c r="CZY217" s="26"/>
      <c r="CZZ217" s="26"/>
      <c r="DAA217" s="26"/>
      <c r="DAB217" s="26"/>
      <c r="DAC217" s="26"/>
      <c r="DAD217" s="26"/>
      <c r="DAE217" s="26"/>
      <c r="DAF217" s="26"/>
      <c r="DAG217" s="26"/>
      <c r="DAH217" s="26"/>
      <c r="DAI217" s="26"/>
      <c r="DAJ217" s="26"/>
      <c r="DAK217" s="26"/>
      <c r="DAL217" s="26"/>
      <c r="DAM217" s="26"/>
      <c r="DAN217" s="26"/>
      <c r="DAO217" s="26"/>
      <c r="DAP217" s="26"/>
      <c r="DAQ217" s="26"/>
      <c r="DAR217" s="26"/>
      <c r="DAS217" s="26"/>
      <c r="DAT217" s="26"/>
      <c r="DAU217" s="26"/>
      <c r="DAV217" s="26"/>
      <c r="DAW217" s="26"/>
      <c r="DAX217" s="26"/>
      <c r="DAY217" s="26"/>
      <c r="DAZ217" s="26"/>
      <c r="DBA217" s="26"/>
      <c r="DBB217" s="26"/>
      <c r="DBC217" s="26"/>
      <c r="DBD217" s="26"/>
      <c r="DBE217" s="26"/>
      <c r="DBF217" s="26"/>
      <c r="DBG217" s="26"/>
      <c r="DBH217" s="26"/>
      <c r="DBI217" s="26"/>
      <c r="DBJ217" s="26"/>
      <c r="DBK217" s="26"/>
      <c r="DBL217" s="26"/>
      <c r="DBM217" s="26"/>
      <c r="DBN217" s="26"/>
      <c r="DBO217" s="26"/>
      <c r="DBP217" s="26"/>
      <c r="DBQ217" s="26"/>
      <c r="DBR217" s="26"/>
      <c r="DBS217" s="26"/>
      <c r="DBT217" s="26"/>
      <c r="DBU217" s="26"/>
      <c r="DBV217" s="26"/>
      <c r="DBW217" s="26"/>
      <c r="DBX217" s="26"/>
      <c r="DBY217" s="26"/>
      <c r="DBZ217" s="26"/>
      <c r="DCA217" s="26"/>
      <c r="DCB217" s="26"/>
      <c r="DCC217" s="26"/>
      <c r="DCD217" s="26"/>
      <c r="DCE217" s="26"/>
      <c r="DCF217" s="26"/>
      <c r="DCG217" s="26"/>
      <c r="DCH217" s="26"/>
      <c r="DCI217" s="26"/>
      <c r="DCJ217" s="26"/>
      <c r="DCK217" s="26"/>
      <c r="DCL217" s="26"/>
      <c r="DCM217" s="26"/>
      <c r="DCN217" s="26"/>
      <c r="DCO217" s="26"/>
      <c r="DCP217" s="26"/>
      <c r="DCQ217" s="26"/>
      <c r="DCR217" s="26"/>
      <c r="DCS217" s="26"/>
      <c r="DCT217" s="26"/>
      <c r="DCU217" s="26"/>
      <c r="DCV217" s="26"/>
      <c r="DCW217" s="26"/>
      <c r="DCX217" s="26"/>
      <c r="DCY217" s="26"/>
      <c r="DCZ217" s="26"/>
      <c r="DDA217" s="26"/>
      <c r="DDB217" s="26"/>
      <c r="DDC217" s="26"/>
      <c r="DDD217" s="26"/>
      <c r="DDE217" s="26"/>
      <c r="DDF217" s="26"/>
      <c r="DDG217" s="26"/>
      <c r="DDH217" s="26"/>
      <c r="DDI217" s="26"/>
      <c r="DDJ217" s="26"/>
      <c r="DDK217" s="26"/>
      <c r="DDL217" s="26"/>
      <c r="DDM217" s="26"/>
      <c r="DDN217" s="26"/>
      <c r="DDO217" s="26"/>
      <c r="DDP217" s="26"/>
      <c r="DDQ217" s="26"/>
      <c r="DDR217" s="26"/>
      <c r="DDS217" s="26"/>
      <c r="DDT217" s="26"/>
      <c r="DDU217" s="26"/>
      <c r="DDV217" s="26"/>
      <c r="DDW217" s="26"/>
      <c r="DDX217" s="26"/>
      <c r="DDY217" s="26"/>
      <c r="DDZ217" s="26"/>
      <c r="DEA217" s="26"/>
      <c r="DEB217" s="26"/>
      <c r="DEC217" s="26"/>
      <c r="DED217" s="26"/>
      <c r="DEE217" s="26"/>
      <c r="DEF217" s="26"/>
      <c r="DEG217" s="26"/>
      <c r="DEH217" s="26"/>
      <c r="DEI217" s="26"/>
      <c r="DEJ217" s="26"/>
      <c r="DEK217" s="26"/>
      <c r="DEL217" s="26"/>
      <c r="DEM217" s="26"/>
      <c r="DEN217" s="26"/>
      <c r="DEO217" s="26"/>
      <c r="DEP217" s="26"/>
      <c r="DEQ217" s="26"/>
      <c r="DER217" s="26"/>
      <c r="DES217" s="26"/>
      <c r="DET217" s="26"/>
      <c r="DEU217" s="26"/>
      <c r="DEV217" s="26"/>
      <c r="DEW217" s="26"/>
      <c r="DEX217" s="26"/>
      <c r="DEY217" s="26"/>
      <c r="DEZ217" s="26"/>
      <c r="DFA217" s="26"/>
      <c r="DFB217" s="26"/>
      <c r="DFC217" s="26"/>
      <c r="DFD217" s="26"/>
      <c r="DFE217" s="26"/>
      <c r="DFF217" s="26"/>
      <c r="DFG217" s="26"/>
      <c r="DFH217" s="26"/>
      <c r="DFI217" s="26"/>
      <c r="DFJ217" s="26"/>
      <c r="DFK217" s="26"/>
      <c r="DFL217" s="26"/>
      <c r="DFM217" s="26"/>
      <c r="DFN217" s="26"/>
      <c r="DFO217" s="26"/>
      <c r="DFP217" s="26"/>
      <c r="DFQ217" s="26"/>
      <c r="DFR217" s="26"/>
      <c r="DFS217" s="26"/>
      <c r="DFT217" s="26"/>
      <c r="DFU217" s="26"/>
      <c r="DFV217" s="26"/>
      <c r="DFW217" s="26"/>
      <c r="DFX217" s="26"/>
      <c r="DFY217" s="26"/>
      <c r="DFZ217" s="26"/>
      <c r="DGA217" s="26"/>
      <c r="DGB217" s="26"/>
      <c r="DGC217" s="26"/>
      <c r="DGD217" s="26"/>
      <c r="DGE217" s="26"/>
      <c r="DGF217" s="26"/>
      <c r="DGG217" s="26"/>
      <c r="DGH217" s="26"/>
      <c r="DGI217" s="26"/>
      <c r="DGJ217" s="26"/>
      <c r="DGK217" s="26"/>
      <c r="DGL217" s="26"/>
      <c r="DGM217" s="26"/>
      <c r="DGN217" s="26"/>
      <c r="DGO217" s="26"/>
      <c r="DGP217" s="26"/>
      <c r="DGQ217" s="26"/>
      <c r="DGR217" s="26"/>
      <c r="DGS217" s="26"/>
      <c r="DGT217" s="26"/>
      <c r="DGU217" s="26"/>
      <c r="DGV217" s="26"/>
      <c r="DGW217" s="26"/>
      <c r="DGX217" s="26"/>
      <c r="DGY217" s="26"/>
      <c r="DGZ217" s="26"/>
      <c r="DHA217" s="26"/>
      <c r="DHB217" s="26"/>
      <c r="DHC217" s="26"/>
      <c r="DHD217" s="26"/>
      <c r="DHE217" s="26"/>
      <c r="DHF217" s="26"/>
      <c r="DHG217" s="26"/>
      <c r="DHH217" s="26"/>
      <c r="DHI217" s="26"/>
      <c r="DHJ217" s="26"/>
      <c r="DHK217" s="26"/>
      <c r="DHL217" s="26"/>
      <c r="DHM217" s="26"/>
      <c r="DHN217" s="26"/>
      <c r="DHO217" s="26"/>
      <c r="DHP217" s="26"/>
      <c r="DHQ217" s="26"/>
      <c r="DHR217" s="26"/>
      <c r="DHS217" s="26"/>
      <c r="DHT217" s="26"/>
      <c r="DHU217" s="26"/>
      <c r="DHV217" s="26"/>
      <c r="DHW217" s="26"/>
      <c r="DHX217" s="26"/>
      <c r="DHY217" s="26"/>
      <c r="DHZ217" s="26"/>
      <c r="DIA217" s="26"/>
      <c r="DIB217" s="26"/>
      <c r="DIC217" s="26"/>
      <c r="DID217" s="26"/>
      <c r="DIE217" s="26"/>
      <c r="DIF217" s="26"/>
      <c r="DIG217" s="26"/>
      <c r="DIH217" s="26"/>
      <c r="DII217" s="26"/>
      <c r="DIJ217" s="26"/>
      <c r="DIK217" s="26"/>
      <c r="DIL217" s="26"/>
      <c r="DIM217" s="26"/>
      <c r="DIN217" s="26"/>
      <c r="DIO217" s="26"/>
      <c r="DIP217" s="26"/>
      <c r="DIQ217" s="26"/>
      <c r="DIR217" s="26"/>
      <c r="DIS217" s="26"/>
      <c r="DIT217" s="26"/>
      <c r="DIU217" s="26"/>
      <c r="DIV217" s="26"/>
      <c r="DIW217" s="26"/>
      <c r="DIX217" s="26"/>
      <c r="DIY217" s="26"/>
      <c r="DIZ217" s="26"/>
      <c r="DJA217" s="26"/>
      <c r="DJB217" s="26"/>
      <c r="DJC217" s="26"/>
      <c r="DJD217" s="26"/>
      <c r="DJE217" s="26"/>
      <c r="DJF217" s="26"/>
      <c r="DJG217" s="26"/>
      <c r="DJH217" s="26"/>
      <c r="DJI217" s="26"/>
      <c r="DJJ217" s="26"/>
      <c r="DJK217" s="26"/>
      <c r="DJL217" s="26"/>
      <c r="DJM217" s="26"/>
      <c r="DJN217" s="26"/>
      <c r="DJO217" s="26"/>
      <c r="DJP217" s="26"/>
      <c r="DJQ217" s="26"/>
      <c r="DJR217" s="26"/>
      <c r="DJS217" s="26"/>
      <c r="DJT217" s="26"/>
      <c r="DJU217" s="26"/>
      <c r="DJV217" s="26"/>
      <c r="DJW217" s="26"/>
      <c r="DJX217" s="26"/>
      <c r="DJY217" s="26"/>
      <c r="DJZ217" s="26"/>
      <c r="DKA217" s="26"/>
      <c r="DKB217" s="26"/>
      <c r="DKC217" s="26"/>
      <c r="DKD217" s="26"/>
      <c r="DKE217" s="26"/>
      <c r="DKF217" s="26"/>
      <c r="DKG217" s="26"/>
      <c r="DKH217" s="26"/>
      <c r="DKI217" s="26"/>
      <c r="DKJ217" s="26"/>
      <c r="DKK217" s="26"/>
      <c r="DKL217" s="26"/>
      <c r="DKM217" s="26"/>
      <c r="DKN217" s="26"/>
      <c r="DKO217" s="26"/>
      <c r="DKP217" s="26"/>
      <c r="DKQ217" s="26"/>
      <c r="DKR217" s="26"/>
      <c r="DKS217" s="26"/>
      <c r="DKT217" s="26"/>
      <c r="DKU217" s="26"/>
      <c r="DKV217" s="26"/>
      <c r="DKW217" s="26"/>
      <c r="DKX217" s="26"/>
      <c r="DKY217" s="26"/>
      <c r="DKZ217" s="26"/>
      <c r="DLA217" s="26"/>
      <c r="DLB217" s="26"/>
      <c r="DLC217" s="26"/>
      <c r="DLD217" s="26"/>
      <c r="DLE217" s="26"/>
      <c r="DLF217" s="26"/>
      <c r="DLG217" s="26"/>
      <c r="DLH217" s="26"/>
      <c r="DLI217" s="26"/>
      <c r="DLJ217" s="26"/>
      <c r="DLK217" s="26"/>
      <c r="DLL217" s="26"/>
      <c r="DLM217" s="26"/>
      <c r="DLN217" s="26"/>
      <c r="DLO217" s="26"/>
      <c r="DLP217" s="26"/>
      <c r="DLQ217" s="26"/>
      <c r="DLR217" s="26"/>
      <c r="DLS217" s="26"/>
      <c r="DLT217" s="26"/>
      <c r="DLU217" s="26"/>
      <c r="DLV217" s="26"/>
      <c r="DLW217" s="26"/>
      <c r="DLX217" s="26"/>
      <c r="DLY217" s="26"/>
      <c r="DLZ217" s="26"/>
      <c r="DMA217" s="26"/>
      <c r="DMB217" s="26"/>
      <c r="DMC217" s="26"/>
      <c r="DMD217" s="26"/>
      <c r="DME217" s="26"/>
      <c r="DMF217" s="26"/>
      <c r="DMG217" s="26"/>
      <c r="DMH217" s="26"/>
      <c r="DMI217" s="26"/>
      <c r="DMJ217" s="26"/>
      <c r="DMK217" s="26"/>
      <c r="DML217" s="26"/>
      <c r="DMM217" s="26"/>
      <c r="DMN217" s="26"/>
      <c r="DMO217" s="26"/>
      <c r="DMP217" s="26"/>
      <c r="DMQ217" s="26"/>
      <c r="DMR217" s="26"/>
      <c r="DMS217" s="26"/>
      <c r="DMT217" s="26"/>
      <c r="DMU217" s="26"/>
      <c r="DMV217" s="26"/>
      <c r="DMW217" s="26"/>
      <c r="DMX217" s="26"/>
      <c r="DMY217" s="26"/>
      <c r="DMZ217" s="26"/>
      <c r="DNA217" s="26"/>
      <c r="DNB217" s="26"/>
      <c r="DNC217" s="26"/>
      <c r="DND217" s="26"/>
      <c r="DNE217" s="26"/>
      <c r="DNF217" s="26"/>
      <c r="DNG217" s="26"/>
      <c r="DNH217" s="26"/>
      <c r="DNI217" s="26"/>
      <c r="DNJ217" s="26"/>
      <c r="DNK217" s="26"/>
      <c r="DNL217" s="26"/>
      <c r="DNM217" s="26"/>
      <c r="DNN217" s="26"/>
      <c r="DNO217" s="26"/>
      <c r="DNP217" s="26"/>
      <c r="DNQ217" s="26"/>
      <c r="DNR217" s="26"/>
      <c r="DNS217" s="26"/>
      <c r="DNT217" s="26"/>
      <c r="DNU217" s="26"/>
      <c r="DNV217" s="26"/>
      <c r="DNW217" s="26"/>
      <c r="DNX217" s="26"/>
      <c r="DNY217" s="26"/>
      <c r="DNZ217" s="26"/>
      <c r="DOA217" s="26"/>
      <c r="DOB217" s="26"/>
      <c r="DOC217" s="26"/>
      <c r="DOD217" s="26"/>
      <c r="DOE217" s="26"/>
      <c r="DOF217" s="26"/>
      <c r="DOG217" s="26"/>
      <c r="DOH217" s="26"/>
      <c r="DOI217" s="26"/>
      <c r="DOJ217" s="26"/>
      <c r="DOK217" s="26"/>
      <c r="DOL217" s="26"/>
      <c r="DOM217" s="26"/>
      <c r="DON217" s="26"/>
      <c r="DOO217" s="26"/>
      <c r="DOP217" s="26"/>
      <c r="DOQ217" s="26"/>
      <c r="DOR217" s="26"/>
      <c r="DOS217" s="26"/>
      <c r="DOT217" s="26"/>
      <c r="DOU217" s="26"/>
      <c r="DOV217" s="26"/>
      <c r="DOW217" s="26"/>
      <c r="DOX217" s="26"/>
      <c r="DOY217" s="26"/>
      <c r="DOZ217" s="26"/>
      <c r="DPA217" s="26"/>
      <c r="DPB217" s="26"/>
      <c r="DPC217" s="26"/>
      <c r="DPD217" s="26"/>
      <c r="DPE217" s="26"/>
      <c r="DPF217" s="26"/>
      <c r="DPG217" s="26"/>
      <c r="DPH217" s="26"/>
      <c r="DPI217" s="26"/>
      <c r="DPJ217" s="26"/>
      <c r="DPK217" s="26"/>
      <c r="DPL217" s="26"/>
      <c r="DPM217" s="26"/>
      <c r="DPN217" s="26"/>
      <c r="DPO217" s="26"/>
      <c r="DPP217" s="26"/>
      <c r="DPQ217" s="26"/>
      <c r="DPR217" s="26"/>
      <c r="DPS217" s="26"/>
      <c r="DPT217" s="26"/>
      <c r="DPU217" s="26"/>
      <c r="DPV217" s="26"/>
      <c r="DPW217" s="26"/>
      <c r="DPX217" s="26"/>
      <c r="DPY217" s="26"/>
      <c r="DPZ217" s="26"/>
      <c r="DQA217" s="26"/>
      <c r="DQB217" s="26"/>
      <c r="DQC217" s="26"/>
      <c r="DQD217" s="26"/>
      <c r="DQE217" s="26"/>
      <c r="DQF217" s="26"/>
      <c r="DQG217" s="26"/>
      <c r="DQH217" s="26"/>
      <c r="DQI217" s="26"/>
      <c r="DQJ217" s="26"/>
      <c r="DQK217" s="26"/>
      <c r="DQL217" s="26"/>
      <c r="DQM217" s="26"/>
      <c r="DQN217" s="26"/>
      <c r="DQO217" s="26"/>
      <c r="DQP217" s="26"/>
      <c r="DQQ217" s="26"/>
      <c r="DQR217" s="26"/>
      <c r="DQS217" s="26"/>
      <c r="DQT217" s="26"/>
      <c r="DQU217" s="26"/>
      <c r="DQV217" s="26"/>
      <c r="DQW217" s="26"/>
      <c r="DQX217" s="26"/>
      <c r="DQY217" s="26"/>
      <c r="DQZ217" s="26"/>
      <c r="DRA217" s="26"/>
      <c r="DRB217" s="26"/>
      <c r="DRC217" s="26"/>
      <c r="DRD217" s="26"/>
      <c r="DRE217" s="26"/>
      <c r="DRF217" s="26"/>
      <c r="DRG217" s="26"/>
      <c r="DRH217" s="26"/>
      <c r="DRI217" s="26"/>
      <c r="DRJ217" s="26"/>
      <c r="DRK217" s="26"/>
      <c r="DRL217" s="26"/>
      <c r="DRM217" s="26"/>
      <c r="DRN217" s="26"/>
      <c r="DRO217" s="26"/>
      <c r="DRP217" s="26"/>
      <c r="DRQ217" s="26"/>
      <c r="DRR217" s="26"/>
      <c r="DRS217" s="26"/>
      <c r="DRT217" s="26"/>
      <c r="DRU217" s="26"/>
      <c r="DRV217" s="26"/>
      <c r="DRW217" s="26"/>
      <c r="DRX217" s="26"/>
      <c r="DRY217" s="26"/>
      <c r="DRZ217" s="26"/>
      <c r="DSA217" s="26"/>
      <c r="DSB217" s="26"/>
      <c r="DSC217" s="26"/>
      <c r="DSD217" s="26"/>
      <c r="DSE217" s="26"/>
      <c r="DSF217" s="26"/>
      <c r="DSG217" s="26"/>
      <c r="DSH217" s="26"/>
      <c r="DSI217" s="26"/>
      <c r="DSJ217" s="26"/>
      <c r="DSK217" s="26"/>
      <c r="DSL217" s="26"/>
      <c r="DSM217" s="26"/>
      <c r="DSN217" s="26"/>
      <c r="DSO217" s="26"/>
      <c r="DSP217" s="26"/>
      <c r="DSQ217" s="26"/>
      <c r="DSR217" s="26"/>
      <c r="DSS217" s="26"/>
      <c r="DST217" s="26"/>
      <c r="DSU217" s="26"/>
      <c r="DSV217" s="26"/>
      <c r="DSW217" s="26"/>
      <c r="DSX217" s="26"/>
      <c r="DSY217" s="26"/>
      <c r="DSZ217" s="26"/>
      <c r="DTA217" s="26"/>
      <c r="DTB217" s="26"/>
      <c r="DTC217" s="26"/>
      <c r="DTD217" s="26"/>
      <c r="DTE217" s="26"/>
      <c r="DTF217" s="26"/>
      <c r="DTG217" s="26"/>
      <c r="DTH217" s="26"/>
      <c r="DTI217" s="26"/>
      <c r="DTJ217" s="26"/>
      <c r="DTK217" s="26"/>
      <c r="DTL217" s="26"/>
      <c r="DTM217" s="26"/>
      <c r="DTN217" s="26"/>
      <c r="DTO217" s="26"/>
      <c r="DTP217" s="26"/>
      <c r="DTQ217" s="26"/>
      <c r="DTR217" s="26"/>
      <c r="DTS217" s="26"/>
      <c r="DTT217" s="26"/>
      <c r="DTU217" s="26"/>
      <c r="DTV217" s="26"/>
      <c r="DTW217" s="26"/>
      <c r="DTX217" s="26"/>
      <c r="DTY217" s="26"/>
      <c r="DTZ217" s="26"/>
      <c r="DUA217" s="26"/>
      <c r="DUB217" s="26"/>
      <c r="DUC217" s="26"/>
      <c r="DUD217" s="26"/>
      <c r="DUE217" s="26"/>
      <c r="DUF217" s="26"/>
      <c r="DUG217" s="26"/>
      <c r="DUH217" s="26"/>
      <c r="DUI217" s="26"/>
      <c r="DUJ217" s="26"/>
      <c r="DUK217" s="26"/>
      <c r="DUL217" s="26"/>
      <c r="DUM217" s="26"/>
      <c r="DUN217" s="26"/>
      <c r="DUO217" s="26"/>
      <c r="DUP217" s="26"/>
      <c r="DUQ217" s="26"/>
      <c r="DUR217" s="26"/>
      <c r="DUS217" s="26"/>
      <c r="DUT217" s="26"/>
      <c r="DUU217" s="26"/>
      <c r="DUV217" s="26"/>
      <c r="DUW217" s="26"/>
      <c r="DUX217" s="26"/>
      <c r="DUY217" s="26"/>
      <c r="DUZ217" s="26"/>
      <c r="DVA217" s="26"/>
      <c r="DVB217" s="26"/>
      <c r="DVC217" s="26"/>
      <c r="DVD217" s="26"/>
      <c r="DVE217" s="26"/>
      <c r="DVF217" s="26"/>
      <c r="DVG217" s="26"/>
      <c r="DVH217" s="26"/>
      <c r="DVI217" s="26"/>
      <c r="DVJ217" s="26"/>
      <c r="DVK217" s="26"/>
      <c r="DVL217" s="26"/>
      <c r="DVM217" s="26"/>
      <c r="DVN217" s="26"/>
      <c r="DVO217" s="26"/>
      <c r="DVP217" s="26"/>
      <c r="DVQ217" s="26"/>
      <c r="DVR217" s="26"/>
      <c r="DVS217" s="26"/>
      <c r="DVT217" s="26"/>
      <c r="DVU217" s="26"/>
      <c r="DVV217" s="26"/>
      <c r="DVW217" s="26"/>
      <c r="DVX217" s="26"/>
      <c r="DVY217" s="26"/>
      <c r="DVZ217" s="26"/>
      <c r="DWA217" s="26"/>
      <c r="DWB217" s="26"/>
      <c r="DWC217" s="26"/>
      <c r="DWD217" s="26"/>
      <c r="DWE217" s="26"/>
      <c r="DWF217" s="26"/>
      <c r="DWG217" s="26"/>
      <c r="DWH217" s="26"/>
      <c r="DWI217" s="26"/>
      <c r="DWJ217" s="26"/>
      <c r="DWK217" s="26"/>
      <c r="DWL217" s="26"/>
      <c r="DWM217" s="26"/>
      <c r="DWN217" s="26"/>
      <c r="DWO217" s="26"/>
      <c r="DWP217" s="26"/>
      <c r="DWQ217" s="26"/>
      <c r="DWR217" s="26"/>
      <c r="DWS217" s="26"/>
      <c r="DWT217" s="26"/>
      <c r="DWU217" s="26"/>
      <c r="DWV217" s="26"/>
      <c r="DWW217" s="26"/>
      <c r="DWX217" s="26"/>
      <c r="DWY217" s="26"/>
      <c r="DWZ217" s="26"/>
      <c r="DXA217" s="26"/>
      <c r="DXB217" s="26"/>
      <c r="DXC217" s="26"/>
      <c r="DXD217" s="26"/>
      <c r="DXE217" s="26"/>
      <c r="DXF217" s="26"/>
      <c r="DXG217" s="26"/>
      <c r="DXH217" s="26"/>
      <c r="DXI217" s="26"/>
      <c r="DXJ217" s="26"/>
      <c r="DXK217" s="26"/>
      <c r="DXL217" s="26"/>
      <c r="DXM217" s="26"/>
      <c r="DXN217" s="26"/>
      <c r="DXO217" s="26"/>
      <c r="DXP217" s="26"/>
      <c r="DXQ217" s="26"/>
      <c r="DXR217" s="26"/>
      <c r="DXS217" s="26"/>
      <c r="DXT217" s="26"/>
      <c r="DXU217" s="26"/>
      <c r="DXV217" s="26"/>
      <c r="DXW217" s="26"/>
      <c r="DXX217" s="26"/>
      <c r="DXY217" s="26"/>
      <c r="DXZ217" s="26"/>
      <c r="DYA217" s="26"/>
      <c r="DYB217" s="26"/>
      <c r="DYC217" s="26"/>
      <c r="DYD217" s="26"/>
      <c r="DYE217" s="26"/>
      <c r="DYF217" s="26"/>
      <c r="DYG217" s="26"/>
      <c r="DYH217" s="26"/>
      <c r="DYI217" s="26"/>
      <c r="DYJ217" s="26"/>
      <c r="DYK217" s="26"/>
      <c r="DYL217" s="26"/>
      <c r="DYM217" s="26"/>
      <c r="DYN217" s="26"/>
      <c r="DYO217" s="26"/>
      <c r="DYP217" s="26"/>
      <c r="DYQ217" s="26"/>
      <c r="DYR217" s="26"/>
      <c r="DYS217" s="26"/>
      <c r="DYT217" s="26"/>
      <c r="DYU217" s="26"/>
      <c r="DYV217" s="26"/>
      <c r="DYW217" s="26"/>
      <c r="DYX217" s="26"/>
      <c r="DYY217" s="26"/>
      <c r="DYZ217" s="26"/>
      <c r="DZA217" s="26"/>
      <c r="DZB217" s="26"/>
      <c r="DZC217" s="26"/>
      <c r="DZD217" s="26"/>
      <c r="DZE217" s="26"/>
      <c r="DZF217" s="26"/>
      <c r="DZG217" s="26"/>
      <c r="DZH217" s="26"/>
      <c r="DZI217" s="26"/>
      <c r="DZJ217" s="26"/>
      <c r="DZK217" s="26"/>
      <c r="DZL217" s="26"/>
      <c r="DZM217" s="26"/>
      <c r="DZN217" s="26"/>
      <c r="DZO217" s="26"/>
      <c r="DZP217" s="26"/>
      <c r="DZQ217" s="26"/>
      <c r="DZR217" s="26"/>
      <c r="DZS217" s="26"/>
      <c r="DZT217" s="26"/>
      <c r="DZU217" s="26"/>
      <c r="DZV217" s="26"/>
      <c r="DZW217" s="26"/>
      <c r="DZX217" s="26"/>
      <c r="DZY217" s="26"/>
      <c r="DZZ217" s="26"/>
      <c r="EAA217" s="26"/>
      <c r="EAB217" s="26"/>
      <c r="EAC217" s="26"/>
      <c r="EAD217" s="26"/>
      <c r="EAE217" s="26"/>
      <c r="EAF217" s="26"/>
      <c r="EAG217" s="26"/>
      <c r="EAH217" s="26"/>
      <c r="EAI217" s="26"/>
      <c r="EAJ217" s="26"/>
      <c r="EAK217" s="26"/>
      <c r="EAL217" s="26"/>
      <c r="EAM217" s="26"/>
      <c r="EAN217" s="26"/>
      <c r="EAO217" s="26"/>
      <c r="EAP217" s="26"/>
      <c r="EAQ217" s="26"/>
      <c r="EAR217" s="26"/>
      <c r="EAS217" s="26"/>
      <c r="EAT217" s="26"/>
      <c r="EAU217" s="26"/>
      <c r="EAV217" s="26"/>
      <c r="EAW217" s="26"/>
      <c r="EAX217" s="26"/>
      <c r="EAY217" s="26"/>
      <c r="EAZ217" s="26"/>
      <c r="EBA217" s="26"/>
      <c r="EBB217" s="26"/>
      <c r="EBC217" s="26"/>
      <c r="EBD217" s="26"/>
      <c r="EBE217" s="26"/>
      <c r="EBF217" s="26"/>
      <c r="EBG217" s="26"/>
      <c r="EBH217" s="26"/>
      <c r="EBI217" s="26"/>
      <c r="EBJ217" s="26"/>
      <c r="EBK217" s="26"/>
      <c r="EBL217" s="26"/>
      <c r="EBM217" s="26"/>
      <c r="EBN217" s="26"/>
      <c r="EBO217" s="26"/>
      <c r="EBP217" s="26"/>
      <c r="EBQ217" s="26"/>
      <c r="EBR217" s="26"/>
      <c r="EBS217" s="26"/>
      <c r="EBT217" s="26"/>
      <c r="EBU217" s="26"/>
      <c r="EBV217" s="26"/>
      <c r="EBW217" s="26"/>
      <c r="EBX217" s="26"/>
      <c r="EBY217" s="26"/>
      <c r="EBZ217" s="26"/>
      <c r="ECA217" s="26"/>
      <c r="ECB217" s="26"/>
      <c r="ECC217" s="26"/>
      <c r="ECD217" s="26"/>
      <c r="ECE217" s="26"/>
      <c r="ECF217" s="26"/>
      <c r="ECG217" s="26"/>
      <c r="ECH217" s="26"/>
      <c r="ECI217" s="26"/>
      <c r="ECJ217" s="26"/>
      <c r="ECK217" s="26"/>
      <c r="ECL217" s="26"/>
      <c r="ECM217" s="26"/>
      <c r="ECN217" s="26"/>
      <c r="ECO217" s="26"/>
      <c r="ECP217" s="26"/>
      <c r="ECQ217" s="26"/>
      <c r="ECR217" s="26"/>
      <c r="ECS217" s="26"/>
      <c r="ECT217" s="26"/>
      <c r="ECU217" s="26"/>
      <c r="ECV217" s="26"/>
      <c r="ECW217" s="26"/>
      <c r="ECX217" s="26"/>
      <c r="ECY217" s="26"/>
      <c r="ECZ217" s="26"/>
      <c r="EDA217" s="26"/>
      <c r="EDB217" s="26"/>
      <c r="EDC217" s="26"/>
      <c r="EDD217" s="26"/>
      <c r="EDE217" s="26"/>
      <c r="EDF217" s="26"/>
      <c r="EDG217" s="26"/>
      <c r="EDH217" s="26"/>
      <c r="EDI217" s="26"/>
      <c r="EDJ217" s="26"/>
      <c r="EDK217" s="26"/>
      <c r="EDL217" s="26"/>
      <c r="EDM217" s="26"/>
      <c r="EDN217" s="26"/>
      <c r="EDO217" s="26"/>
      <c r="EDP217" s="26"/>
      <c r="EDQ217" s="26"/>
      <c r="EDR217" s="26"/>
      <c r="EDS217" s="26"/>
      <c r="EDT217" s="26"/>
      <c r="EDU217" s="26"/>
      <c r="EDV217" s="26"/>
      <c r="EDW217" s="26"/>
      <c r="EDX217" s="26"/>
      <c r="EDY217" s="26"/>
      <c r="EDZ217" s="26"/>
      <c r="EEA217" s="26"/>
      <c r="EEB217" s="26"/>
      <c r="EEC217" s="26"/>
      <c r="EED217" s="26"/>
      <c r="EEE217" s="26"/>
      <c r="EEF217" s="26"/>
      <c r="EEG217" s="26"/>
      <c r="EEH217" s="26"/>
      <c r="EEI217" s="26"/>
      <c r="EEJ217" s="26"/>
      <c r="EEK217" s="26"/>
      <c r="EEL217" s="26"/>
      <c r="EEM217" s="26"/>
      <c r="EEN217" s="26"/>
      <c r="EEO217" s="26"/>
      <c r="EEP217" s="26"/>
      <c r="EEQ217" s="26"/>
      <c r="EER217" s="26"/>
      <c r="EES217" s="26"/>
      <c r="EET217" s="26"/>
      <c r="EEU217" s="26"/>
      <c r="EEV217" s="26"/>
      <c r="EEW217" s="26"/>
      <c r="EEX217" s="26"/>
      <c r="EEY217" s="26"/>
      <c r="EEZ217" s="26"/>
      <c r="EFA217" s="26"/>
      <c r="EFB217" s="26"/>
      <c r="EFC217" s="26"/>
      <c r="EFD217" s="26"/>
      <c r="EFE217" s="26"/>
      <c r="EFF217" s="26"/>
      <c r="EFG217" s="26"/>
      <c r="EFH217" s="26"/>
      <c r="EFI217" s="26"/>
      <c r="EFJ217" s="26"/>
      <c r="EFK217" s="26"/>
      <c r="EFL217" s="26"/>
      <c r="EFM217" s="26"/>
      <c r="EFN217" s="26"/>
      <c r="EFO217" s="26"/>
      <c r="EFP217" s="26"/>
      <c r="EFQ217" s="26"/>
      <c r="EFR217" s="26"/>
      <c r="EFS217" s="26"/>
      <c r="EFT217" s="26"/>
      <c r="EFU217" s="26"/>
      <c r="EFV217" s="26"/>
      <c r="EFW217" s="26"/>
      <c r="EFX217" s="26"/>
      <c r="EFY217" s="26"/>
      <c r="EFZ217" s="26"/>
      <c r="EGA217" s="26"/>
      <c r="EGB217" s="26"/>
      <c r="EGC217" s="26"/>
      <c r="EGD217" s="26"/>
      <c r="EGE217" s="26"/>
      <c r="EGF217" s="26"/>
      <c r="EGG217" s="26"/>
      <c r="EGH217" s="26"/>
      <c r="EGI217" s="26"/>
      <c r="EGJ217" s="26"/>
      <c r="EGK217" s="26"/>
      <c r="EGL217" s="26"/>
      <c r="EGM217" s="26"/>
      <c r="EGN217" s="26"/>
      <c r="EGO217" s="26"/>
      <c r="EGP217" s="26"/>
      <c r="EGQ217" s="26"/>
      <c r="EGR217" s="26"/>
      <c r="EGS217" s="26"/>
      <c r="EGT217" s="26"/>
      <c r="EGU217" s="26"/>
      <c r="EGV217" s="26"/>
      <c r="EGW217" s="26"/>
      <c r="EGX217" s="26"/>
      <c r="EGY217" s="26"/>
      <c r="EGZ217" s="26"/>
      <c r="EHA217" s="26"/>
      <c r="EHB217" s="26"/>
      <c r="EHC217" s="26"/>
      <c r="EHD217" s="26"/>
      <c r="EHE217" s="26"/>
      <c r="EHF217" s="26"/>
      <c r="EHG217" s="26"/>
      <c r="EHH217" s="26"/>
      <c r="EHI217" s="26"/>
      <c r="EHJ217" s="26"/>
      <c r="EHK217" s="26"/>
      <c r="EHL217" s="26"/>
      <c r="EHM217" s="26"/>
      <c r="EHN217" s="26"/>
      <c r="EHO217" s="26"/>
      <c r="EHP217" s="26"/>
      <c r="EHQ217" s="26"/>
      <c r="EHR217" s="26"/>
      <c r="EHS217" s="26"/>
      <c r="EHT217" s="26"/>
      <c r="EHU217" s="26"/>
      <c r="EHV217" s="26"/>
      <c r="EHW217" s="26"/>
      <c r="EHX217" s="26"/>
      <c r="EHY217" s="26"/>
      <c r="EHZ217" s="26"/>
      <c r="EIA217" s="26"/>
      <c r="EIB217" s="26"/>
      <c r="EIC217" s="26"/>
      <c r="EID217" s="26"/>
      <c r="EIE217" s="26"/>
      <c r="EIF217" s="26"/>
      <c r="EIG217" s="26"/>
      <c r="EIH217" s="26"/>
      <c r="EII217" s="26"/>
      <c r="EIJ217" s="26"/>
      <c r="EIK217" s="26"/>
      <c r="EIL217" s="26"/>
      <c r="EIM217" s="26"/>
      <c r="EIN217" s="26"/>
      <c r="EIO217" s="26"/>
      <c r="EIP217" s="26"/>
      <c r="EIQ217" s="26"/>
      <c r="EIR217" s="26"/>
      <c r="EIS217" s="26"/>
      <c r="EIT217" s="26"/>
      <c r="EIU217" s="26"/>
      <c r="EIV217" s="26"/>
      <c r="EIW217" s="26"/>
      <c r="EIX217" s="26"/>
      <c r="EIY217" s="26"/>
      <c r="EIZ217" s="26"/>
      <c r="EJA217" s="26"/>
      <c r="EJB217" s="26"/>
      <c r="EJC217" s="26"/>
      <c r="EJD217" s="26"/>
      <c r="EJE217" s="26"/>
      <c r="EJF217" s="26"/>
      <c r="EJG217" s="26"/>
      <c r="EJH217" s="26"/>
      <c r="EJI217" s="26"/>
      <c r="EJJ217" s="26"/>
      <c r="EJK217" s="26"/>
      <c r="EJL217" s="26"/>
      <c r="EJM217" s="26"/>
      <c r="EJN217" s="26"/>
      <c r="EJO217" s="26"/>
      <c r="EJP217" s="26"/>
      <c r="EJQ217" s="26"/>
      <c r="EJR217" s="26"/>
      <c r="EJS217" s="26"/>
      <c r="EJT217" s="26"/>
      <c r="EJU217" s="26"/>
      <c r="EJV217" s="26"/>
      <c r="EJW217" s="26"/>
      <c r="EJX217" s="26"/>
      <c r="EJY217" s="26"/>
      <c r="EJZ217" s="26"/>
      <c r="EKA217" s="26"/>
      <c r="EKB217" s="26"/>
      <c r="EKC217" s="26"/>
      <c r="EKD217" s="26"/>
      <c r="EKE217" s="26"/>
      <c r="EKF217" s="26"/>
      <c r="EKG217" s="26"/>
      <c r="EKH217" s="26"/>
      <c r="EKI217" s="26"/>
      <c r="EKJ217" s="26"/>
      <c r="EKK217" s="26"/>
      <c r="EKL217" s="26"/>
      <c r="EKM217" s="26"/>
      <c r="EKN217" s="26"/>
      <c r="EKO217" s="26"/>
      <c r="EKP217" s="26"/>
      <c r="EKQ217" s="26"/>
      <c r="EKR217" s="26"/>
      <c r="EKS217" s="26"/>
      <c r="EKT217" s="26"/>
      <c r="EKU217" s="26"/>
      <c r="EKV217" s="26"/>
      <c r="EKW217" s="26"/>
      <c r="EKX217" s="26"/>
      <c r="EKY217" s="26"/>
      <c r="EKZ217" s="26"/>
      <c r="ELA217" s="26"/>
      <c r="ELB217" s="26"/>
      <c r="ELC217" s="26"/>
      <c r="ELD217" s="26"/>
      <c r="ELE217" s="26"/>
      <c r="ELF217" s="26"/>
      <c r="ELG217" s="26"/>
      <c r="ELH217" s="26"/>
      <c r="ELI217" s="26"/>
      <c r="ELJ217" s="26"/>
      <c r="ELK217" s="26"/>
      <c r="ELL217" s="26"/>
      <c r="ELM217" s="26"/>
      <c r="ELN217" s="26"/>
      <c r="ELO217" s="26"/>
      <c r="ELP217" s="26"/>
      <c r="ELQ217" s="26"/>
      <c r="ELR217" s="26"/>
      <c r="ELS217" s="26"/>
      <c r="ELT217" s="26"/>
      <c r="ELU217" s="26"/>
      <c r="ELV217" s="26"/>
      <c r="ELW217" s="26"/>
      <c r="ELX217" s="26"/>
      <c r="ELY217" s="26"/>
      <c r="ELZ217" s="26"/>
      <c r="EMA217" s="26"/>
      <c r="EMB217" s="26"/>
      <c r="EMC217" s="26"/>
      <c r="EMD217" s="26"/>
      <c r="EME217" s="26"/>
      <c r="EMF217" s="26"/>
      <c r="EMG217" s="26"/>
      <c r="EMH217" s="26"/>
      <c r="EMI217" s="26"/>
      <c r="EMJ217" s="26"/>
      <c r="EMK217" s="26"/>
      <c r="EML217" s="26"/>
      <c r="EMM217" s="26"/>
      <c r="EMN217" s="26"/>
      <c r="EMO217" s="26"/>
      <c r="EMP217" s="26"/>
      <c r="EMQ217" s="26"/>
      <c r="EMR217" s="26"/>
      <c r="EMS217" s="26"/>
      <c r="EMT217" s="26"/>
      <c r="EMU217" s="26"/>
      <c r="EMV217" s="26"/>
      <c r="EMW217" s="26"/>
      <c r="EMX217" s="26"/>
      <c r="EMY217" s="26"/>
      <c r="EMZ217" s="26"/>
      <c r="ENA217" s="26"/>
      <c r="ENB217" s="26"/>
      <c r="ENC217" s="26"/>
      <c r="END217" s="26"/>
      <c r="ENE217" s="26"/>
      <c r="ENF217" s="26"/>
      <c r="ENG217" s="26"/>
      <c r="ENH217" s="26"/>
      <c r="ENI217" s="26"/>
      <c r="ENJ217" s="26"/>
      <c r="ENK217" s="26"/>
      <c r="ENL217" s="26"/>
      <c r="ENM217" s="26"/>
      <c r="ENN217" s="26"/>
      <c r="ENO217" s="26"/>
      <c r="ENP217" s="26"/>
      <c r="ENQ217" s="26"/>
      <c r="ENR217" s="26"/>
      <c r="ENS217" s="26"/>
      <c r="ENT217" s="26"/>
      <c r="ENU217" s="26"/>
      <c r="ENV217" s="26"/>
      <c r="ENW217" s="26"/>
      <c r="ENX217" s="26"/>
      <c r="ENY217" s="26"/>
      <c r="ENZ217" s="26"/>
      <c r="EOA217" s="26"/>
      <c r="EOB217" s="26"/>
      <c r="EOC217" s="26"/>
      <c r="EOD217" s="26"/>
      <c r="EOE217" s="26"/>
      <c r="EOF217" s="26"/>
      <c r="EOG217" s="26"/>
      <c r="EOH217" s="26"/>
      <c r="EOI217" s="26"/>
      <c r="EOJ217" s="26"/>
      <c r="EOK217" s="26"/>
      <c r="EOL217" s="26"/>
      <c r="EOM217" s="26"/>
      <c r="EON217" s="26"/>
      <c r="EOO217" s="26"/>
      <c r="EOP217" s="26"/>
      <c r="EOQ217" s="26"/>
      <c r="EOR217" s="26"/>
      <c r="EOS217" s="26"/>
      <c r="EOT217" s="26"/>
      <c r="EOU217" s="26"/>
      <c r="EOV217" s="26"/>
      <c r="EOW217" s="26"/>
      <c r="EOX217" s="26"/>
      <c r="EOY217" s="26"/>
      <c r="EOZ217" s="26"/>
      <c r="EPA217" s="26"/>
      <c r="EPB217" s="26"/>
      <c r="EPC217" s="26"/>
      <c r="EPD217" s="26"/>
      <c r="EPE217" s="26"/>
      <c r="EPF217" s="26"/>
      <c r="EPG217" s="26"/>
      <c r="EPH217" s="26"/>
      <c r="EPI217" s="26"/>
      <c r="EPJ217" s="26"/>
      <c r="EPK217" s="26"/>
      <c r="EPL217" s="26"/>
      <c r="EPM217" s="26"/>
      <c r="EPN217" s="26"/>
      <c r="EPO217" s="26"/>
      <c r="EPP217" s="26"/>
      <c r="EPQ217" s="26"/>
      <c r="EPR217" s="26"/>
      <c r="EPS217" s="26"/>
      <c r="EPT217" s="26"/>
      <c r="EPU217" s="26"/>
      <c r="EPV217" s="26"/>
      <c r="EPW217" s="26"/>
      <c r="EPX217" s="26"/>
      <c r="EPY217" s="26"/>
      <c r="EPZ217" s="26"/>
      <c r="EQA217" s="26"/>
      <c r="EQB217" s="26"/>
      <c r="EQC217" s="26"/>
      <c r="EQD217" s="26"/>
      <c r="EQE217" s="26"/>
      <c r="EQF217" s="26"/>
      <c r="EQG217" s="26"/>
      <c r="EQH217" s="26"/>
      <c r="EQI217" s="26"/>
      <c r="EQJ217" s="26"/>
      <c r="EQK217" s="26"/>
      <c r="EQL217" s="26"/>
      <c r="EQM217" s="26"/>
      <c r="EQN217" s="26"/>
      <c r="EQO217" s="26"/>
      <c r="EQP217" s="26"/>
      <c r="EQQ217" s="26"/>
      <c r="EQR217" s="26"/>
      <c r="EQS217" s="26"/>
      <c r="EQT217" s="26"/>
      <c r="EQU217" s="26"/>
      <c r="EQV217" s="26"/>
      <c r="EQW217" s="26"/>
      <c r="EQX217" s="26"/>
      <c r="EQY217" s="26"/>
      <c r="EQZ217" s="26"/>
      <c r="ERA217" s="26"/>
      <c r="ERB217" s="26"/>
      <c r="ERC217" s="26"/>
      <c r="ERD217" s="26"/>
      <c r="ERE217" s="26"/>
      <c r="ERF217" s="26"/>
      <c r="ERG217" s="26"/>
      <c r="ERH217" s="26"/>
      <c r="ERI217" s="26"/>
      <c r="ERJ217" s="26"/>
      <c r="ERK217" s="26"/>
      <c r="ERL217" s="26"/>
      <c r="ERM217" s="26"/>
      <c r="ERN217" s="26"/>
      <c r="ERO217" s="26"/>
      <c r="ERP217" s="26"/>
      <c r="ERQ217" s="26"/>
      <c r="ERR217" s="26"/>
      <c r="ERS217" s="26"/>
      <c r="ERT217" s="26"/>
      <c r="ERU217" s="26"/>
      <c r="ERV217" s="26"/>
      <c r="ERW217" s="26"/>
      <c r="ERX217" s="26"/>
      <c r="ERY217" s="26"/>
      <c r="ERZ217" s="26"/>
      <c r="ESA217" s="26"/>
      <c r="ESB217" s="26"/>
      <c r="ESC217" s="26"/>
      <c r="ESD217" s="26"/>
      <c r="ESE217" s="26"/>
      <c r="ESF217" s="26"/>
      <c r="ESG217" s="26"/>
      <c r="ESH217" s="26"/>
      <c r="ESI217" s="26"/>
      <c r="ESJ217" s="26"/>
      <c r="ESK217" s="26"/>
      <c r="ESL217" s="26"/>
      <c r="ESM217" s="26"/>
      <c r="ESN217" s="26"/>
      <c r="ESO217" s="26"/>
      <c r="ESP217" s="26"/>
      <c r="ESQ217" s="26"/>
      <c r="ESR217" s="26"/>
      <c r="ESS217" s="26"/>
      <c r="EST217" s="26"/>
      <c r="ESU217" s="26"/>
      <c r="ESV217" s="26"/>
      <c r="ESW217" s="26"/>
      <c r="ESX217" s="26"/>
      <c r="ESY217" s="26"/>
      <c r="ESZ217" s="26"/>
      <c r="ETA217" s="26"/>
      <c r="ETB217" s="26"/>
      <c r="ETC217" s="26"/>
      <c r="ETD217" s="26"/>
      <c r="ETE217" s="26"/>
      <c r="ETF217" s="26"/>
      <c r="ETG217" s="26"/>
      <c r="ETH217" s="26"/>
      <c r="ETI217" s="26"/>
      <c r="ETJ217" s="26"/>
      <c r="ETK217" s="26"/>
      <c r="ETL217" s="26"/>
      <c r="ETM217" s="26"/>
      <c r="ETN217" s="26"/>
      <c r="ETO217" s="26"/>
      <c r="ETP217" s="26"/>
      <c r="ETQ217" s="26"/>
      <c r="ETR217" s="26"/>
      <c r="ETS217" s="26"/>
      <c r="ETT217" s="26"/>
      <c r="ETU217" s="26"/>
      <c r="ETV217" s="26"/>
      <c r="ETW217" s="26"/>
      <c r="ETX217" s="26"/>
      <c r="ETY217" s="26"/>
      <c r="ETZ217" s="26"/>
      <c r="EUA217" s="26"/>
      <c r="EUB217" s="26"/>
      <c r="EUC217" s="26"/>
      <c r="EUD217" s="26"/>
      <c r="EUE217" s="26"/>
      <c r="EUF217" s="26"/>
      <c r="EUG217" s="26"/>
      <c r="EUH217" s="26"/>
      <c r="EUI217" s="26"/>
      <c r="EUJ217" s="26"/>
      <c r="EUK217" s="26"/>
      <c r="EUL217" s="26"/>
      <c r="EUM217" s="26"/>
      <c r="EUN217" s="26"/>
      <c r="EUO217" s="26"/>
      <c r="EUP217" s="26"/>
      <c r="EUQ217" s="26"/>
      <c r="EUR217" s="26"/>
      <c r="EUS217" s="26"/>
      <c r="EUT217" s="26"/>
      <c r="EUU217" s="26"/>
      <c r="EUV217" s="26"/>
      <c r="EUW217" s="26"/>
      <c r="EUX217" s="26"/>
      <c r="EUY217" s="26"/>
      <c r="EUZ217" s="26"/>
      <c r="EVA217" s="26"/>
      <c r="EVB217" s="26"/>
      <c r="EVC217" s="26"/>
      <c r="EVD217" s="26"/>
      <c r="EVE217" s="26"/>
      <c r="EVF217" s="26"/>
      <c r="EVG217" s="26"/>
      <c r="EVH217" s="26"/>
      <c r="EVI217" s="26"/>
      <c r="EVJ217" s="26"/>
      <c r="EVK217" s="26"/>
      <c r="EVL217" s="26"/>
      <c r="EVM217" s="26"/>
      <c r="EVN217" s="26"/>
      <c r="EVO217" s="26"/>
      <c r="EVP217" s="26"/>
      <c r="EVQ217" s="26"/>
      <c r="EVR217" s="26"/>
      <c r="EVS217" s="26"/>
      <c r="EVT217" s="26"/>
      <c r="EVU217" s="26"/>
      <c r="EVV217" s="26"/>
      <c r="EVW217" s="26"/>
      <c r="EVX217" s="26"/>
      <c r="EVY217" s="26"/>
      <c r="EVZ217" s="26"/>
      <c r="EWA217" s="26"/>
      <c r="EWB217" s="26"/>
      <c r="EWC217" s="26"/>
      <c r="EWD217" s="26"/>
      <c r="EWE217" s="26"/>
      <c r="EWF217" s="26"/>
      <c r="EWG217" s="26"/>
      <c r="EWH217" s="26"/>
      <c r="EWI217" s="26"/>
      <c r="EWJ217" s="26"/>
      <c r="EWK217" s="26"/>
      <c r="EWL217" s="26"/>
      <c r="EWM217" s="26"/>
      <c r="EWN217" s="26"/>
      <c r="EWO217" s="26"/>
      <c r="EWP217" s="26"/>
      <c r="EWQ217" s="26"/>
      <c r="EWR217" s="26"/>
      <c r="EWS217" s="26"/>
      <c r="EWT217" s="26"/>
      <c r="EWU217" s="26"/>
      <c r="EWV217" s="26"/>
      <c r="EWW217" s="26"/>
      <c r="EWX217" s="26"/>
      <c r="EWY217" s="26"/>
      <c r="EWZ217" s="26"/>
      <c r="EXA217" s="26"/>
      <c r="EXB217" s="26"/>
      <c r="EXC217" s="26"/>
      <c r="EXD217" s="26"/>
      <c r="EXE217" s="26"/>
      <c r="EXF217" s="26"/>
      <c r="EXG217" s="26"/>
      <c r="EXH217" s="26"/>
      <c r="EXI217" s="26"/>
      <c r="EXJ217" s="26"/>
      <c r="EXK217" s="26"/>
      <c r="EXL217" s="26"/>
      <c r="EXM217" s="26"/>
      <c r="EXN217" s="26"/>
      <c r="EXO217" s="26"/>
      <c r="EXP217" s="26"/>
      <c r="EXQ217" s="26"/>
      <c r="EXR217" s="26"/>
      <c r="EXS217" s="26"/>
      <c r="EXT217" s="26"/>
      <c r="EXU217" s="26"/>
      <c r="EXV217" s="26"/>
      <c r="EXW217" s="26"/>
      <c r="EXX217" s="26"/>
      <c r="EXY217" s="26"/>
      <c r="EXZ217" s="26"/>
      <c r="EYA217" s="26"/>
      <c r="EYB217" s="26"/>
      <c r="EYC217" s="26"/>
      <c r="EYD217" s="26"/>
      <c r="EYE217" s="26"/>
      <c r="EYF217" s="26"/>
      <c r="EYG217" s="26"/>
      <c r="EYH217" s="26"/>
      <c r="EYI217" s="26"/>
      <c r="EYJ217" s="26"/>
      <c r="EYK217" s="26"/>
      <c r="EYL217" s="26"/>
      <c r="EYM217" s="26"/>
      <c r="EYN217" s="26"/>
      <c r="EYO217" s="26"/>
      <c r="EYP217" s="26"/>
      <c r="EYQ217" s="26"/>
      <c r="EYR217" s="26"/>
      <c r="EYS217" s="26"/>
      <c r="EYT217" s="26"/>
      <c r="EYU217" s="26"/>
      <c r="EYV217" s="26"/>
      <c r="EYW217" s="26"/>
      <c r="EYX217" s="26"/>
      <c r="EYY217" s="26"/>
      <c r="EYZ217" s="26"/>
      <c r="EZA217" s="26"/>
      <c r="EZB217" s="26"/>
      <c r="EZC217" s="26"/>
      <c r="EZD217" s="26"/>
      <c r="EZE217" s="26"/>
      <c r="EZF217" s="26"/>
      <c r="EZG217" s="26"/>
      <c r="EZH217" s="26"/>
      <c r="EZI217" s="26"/>
      <c r="EZJ217" s="26"/>
      <c r="EZK217" s="26"/>
      <c r="EZL217" s="26"/>
      <c r="EZM217" s="26"/>
      <c r="EZN217" s="26"/>
      <c r="EZO217" s="26"/>
      <c r="EZP217" s="26"/>
      <c r="EZQ217" s="26"/>
      <c r="EZR217" s="26"/>
      <c r="EZS217" s="26"/>
      <c r="EZT217" s="26"/>
      <c r="EZU217" s="26"/>
      <c r="EZV217" s="26"/>
      <c r="EZW217" s="26"/>
      <c r="EZX217" s="26"/>
      <c r="EZY217" s="26"/>
      <c r="EZZ217" s="26"/>
      <c r="FAA217" s="26"/>
      <c r="FAB217" s="26"/>
      <c r="FAC217" s="26"/>
      <c r="FAD217" s="26"/>
      <c r="FAE217" s="26"/>
      <c r="FAF217" s="26"/>
      <c r="FAG217" s="26"/>
      <c r="FAH217" s="26"/>
      <c r="FAI217" s="26"/>
      <c r="FAJ217" s="26"/>
      <c r="FAK217" s="26"/>
      <c r="FAL217" s="26"/>
      <c r="FAM217" s="26"/>
      <c r="FAN217" s="26"/>
      <c r="FAO217" s="26"/>
      <c r="FAP217" s="26"/>
      <c r="FAQ217" s="26"/>
      <c r="FAR217" s="26"/>
      <c r="FAS217" s="26"/>
      <c r="FAT217" s="26"/>
      <c r="FAU217" s="26"/>
      <c r="FAV217" s="26"/>
      <c r="FAW217" s="26"/>
      <c r="FAX217" s="26"/>
      <c r="FAY217" s="26"/>
      <c r="FAZ217" s="26"/>
      <c r="FBA217" s="26"/>
      <c r="FBB217" s="26"/>
      <c r="FBC217" s="26"/>
      <c r="FBD217" s="26"/>
      <c r="FBE217" s="26"/>
      <c r="FBF217" s="26"/>
      <c r="FBG217" s="26"/>
      <c r="FBH217" s="26"/>
      <c r="FBI217" s="26"/>
      <c r="FBJ217" s="26"/>
      <c r="FBK217" s="26"/>
      <c r="FBL217" s="26"/>
      <c r="FBM217" s="26"/>
      <c r="FBN217" s="26"/>
      <c r="FBO217" s="26"/>
      <c r="FBP217" s="26"/>
      <c r="FBQ217" s="26"/>
      <c r="FBR217" s="26"/>
      <c r="FBS217" s="26"/>
      <c r="FBT217" s="26"/>
      <c r="FBU217" s="26"/>
      <c r="FBV217" s="26"/>
      <c r="FBW217" s="26"/>
      <c r="FBX217" s="26"/>
      <c r="FBY217" s="26"/>
      <c r="FBZ217" s="26"/>
      <c r="FCA217" s="26"/>
      <c r="FCB217" s="26"/>
      <c r="FCC217" s="26"/>
      <c r="FCD217" s="26"/>
      <c r="FCE217" s="26"/>
      <c r="FCF217" s="26"/>
      <c r="FCG217" s="26"/>
      <c r="FCH217" s="26"/>
      <c r="FCI217" s="26"/>
      <c r="FCJ217" s="26"/>
      <c r="FCK217" s="26"/>
      <c r="FCL217" s="26"/>
      <c r="FCM217" s="26"/>
      <c r="FCN217" s="26"/>
      <c r="FCO217" s="26"/>
      <c r="FCP217" s="26"/>
      <c r="FCQ217" s="26"/>
      <c r="FCR217" s="26"/>
      <c r="FCS217" s="26"/>
      <c r="FCT217" s="26"/>
      <c r="FCU217" s="26"/>
      <c r="FCV217" s="26"/>
      <c r="FCW217" s="26"/>
      <c r="FCX217" s="26"/>
      <c r="FCY217" s="26"/>
      <c r="FCZ217" s="26"/>
      <c r="FDA217" s="26"/>
      <c r="FDB217" s="26"/>
      <c r="FDC217" s="26"/>
      <c r="FDD217" s="26"/>
      <c r="FDE217" s="26"/>
      <c r="FDF217" s="26"/>
      <c r="FDG217" s="26"/>
      <c r="FDH217" s="26"/>
      <c r="FDI217" s="26"/>
      <c r="FDJ217" s="26"/>
      <c r="FDK217" s="26"/>
      <c r="FDL217" s="26"/>
      <c r="FDM217" s="26"/>
      <c r="FDN217" s="26"/>
      <c r="FDO217" s="26"/>
      <c r="FDP217" s="26"/>
      <c r="FDQ217" s="26"/>
      <c r="FDR217" s="26"/>
      <c r="FDS217" s="26"/>
      <c r="FDT217" s="26"/>
      <c r="FDU217" s="26"/>
      <c r="FDV217" s="26"/>
      <c r="FDW217" s="26"/>
      <c r="FDX217" s="26"/>
      <c r="FDY217" s="26"/>
      <c r="FDZ217" s="26"/>
      <c r="FEA217" s="26"/>
      <c r="FEB217" s="26"/>
      <c r="FEC217" s="26"/>
      <c r="FED217" s="26"/>
      <c r="FEE217" s="26"/>
      <c r="FEF217" s="26"/>
      <c r="FEG217" s="26"/>
      <c r="FEH217" s="26"/>
      <c r="FEI217" s="26"/>
      <c r="FEJ217" s="26"/>
      <c r="FEK217" s="26"/>
      <c r="FEL217" s="26"/>
      <c r="FEM217" s="26"/>
      <c r="FEN217" s="26"/>
      <c r="FEO217" s="26"/>
      <c r="FEP217" s="26"/>
      <c r="FEQ217" s="26"/>
      <c r="FER217" s="26"/>
      <c r="FES217" s="26"/>
      <c r="FET217" s="26"/>
      <c r="FEU217" s="26"/>
      <c r="FEV217" s="26"/>
      <c r="FEW217" s="26"/>
      <c r="FEX217" s="26"/>
      <c r="FEY217" s="26"/>
      <c r="FEZ217" s="26"/>
      <c r="FFA217" s="26"/>
      <c r="FFB217" s="26"/>
      <c r="FFC217" s="26"/>
      <c r="FFD217" s="26"/>
      <c r="FFE217" s="26"/>
      <c r="FFF217" s="26"/>
      <c r="FFG217" s="26"/>
      <c r="FFH217" s="26"/>
      <c r="FFI217" s="26"/>
      <c r="FFJ217" s="26"/>
      <c r="FFK217" s="26"/>
      <c r="FFL217" s="26"/>
      <c r="FFM217" s="26"/>
      <c r="FFN217" s="26"/>
      <c r="FFO217" s="26"/>
      <c r="FFP217" s="26"/>
      <c r="FFQ217" s="26"/>
      <c r="FFR217" s="26"/>
      <c r="FFS217" s="26"/>
      <c r="FFT217" s="26"/>
      <c r="FFU217" s="26"/>
      <c r="FFV217" s="26"/>
      <c r="FFW217" s="26"/>
      <c r="FFX217" s="26"/>
      <c r="FFY217" s="26"/>
      <c r="FFZ217" s="26"/>
      <c r="FGA217" s="26"/>
      <c r="FGB217" s="26"/>
      <c r="FGC217" s="26"/>
      <c r="FGD217" s="26"/>
      <c r="FGE217" s="26"/>
      <c r="FGF217" s="26"/>
      <c r="FGG217" s="26"/>
      <c r="FGH217" s="26"/>
      <c r="FGI217" s="26"/>
      <c r="FGJ217" s="26"/>
      <c r="FGK217" s="26"/>
      <c r="FGL217" s="26"/>
      <c r="FGM217" s="26"/>
      <c r="FGN217" s="26"/>
      <c r="FGO217" s="26"/>
      <c r="FGP217" s="26"/>
      <c r="FGQ217" s="26"/>
      <c r="FGR217" s="26"/>
      <c r="FGS217" s="26"/>
      <c r="FGT217" s="26"/>
      <c r="FGU217" s="26"/>
      <c r="FGV217" s="26"/>
      <c r="FGW217" s="26"/>
      <c r="FGX217" s="26"/>
      <c r="FGY217" s="26"/>
      <c r="FGZ217" s="26"/>
      <c r="FHA217" s="26"/>
      <c r="FHB217" s="26"/>
      <c r="FHC217" s="26"/>
      <c r="FHD217" s="26"/>
      <c r="FHE217" s="26"/>
      <c r="FHF217" s="26"/>
      <c r="FHG217" s="26"/>
      <c r="FHH217" s="26"/>
      <c r="FHI217" s="26"/>
      <c r="FHJ217" s="26"/>
      <c r="FHK217" s="26"/>
      <c r="FHL217" s="26"/>
      <c r="FHM217" s="26"/>
      <c r="FHN217" s="26"/>
      <c r="FHO217" s="26"/>
      <c r="FHP217" s="26"/>
      <c r="FHQ217" s="26"/>
      <c r="FHR217" s="26"/>
      <c r="FHS217" s="26"/>
      <c r="FHT217" s="26"/>
      <c r="FHU217" s="26"/>
      <c r="FHV217" s="26"/>
      <c r="FHW217" s="26"/>
      <c r="FHX217" s="26"/>
      <c r="FHY217" s="26"/>
      <c r="FHZ217" s="26"/>
      <c r="FIA217" s="26"/>
      <c r="FIB217" s="26"/>
      <c r="FIC217" s="26"/>
      <c r="FID217" s="26"/>
      <c r="FIE217" s="26"/>
      <c r="FIF217" s="26"/>
      <c r="FIG217" s="26"/>
      <c r="FIH217" s="26"/>
      <c r="FII217" s="26"/>
      <c r="FIJ217" s="26"/>
      <c r="FIK217" s="26"/>
      <c r="FIL217" s="26"/>
      <c r="FIM217" s="26"/>
      <c r="FIN217" s="26"/>
      <c r="FIO217" s="26"/>
      <c r="FIP217" s="26"/>
      <c r="FIQ217" s="26"/>
      <c r="FIR217" s="26"/>
      <c r="FIS217" s="26"/>
      <c r="FIT217" s="26"/>
      <c r="FIU217" s="26"/>
      <c r="FIV217" s="26"/>
      <c r="FIW217" s="26"/>
      <c r="FIX217" s="26"/>
      <c r="FIY217" s="26"/>
      <c r="FIZ217" s="26"/>
      <c r="FJA217" s="26"/>
      <c r="FJB217" s="26"/>
      <c r="FJC217" s="26"/>
      <c r="FJD217" s="26"/>
      <c r="FJE217" s="26"/>
      <c r="FJF217" s="26"/>
      <c r="FJG217" s="26"/>
      <c r="FJH217" s="26"/>
      <c r="FJI217" s="26"/>
      <c r="FJJ217" s="26"/>
      <c r="FJK217" s="26"/>
      <c r="FJL217" s="26"/>
      <c r="FJM217" s="26"/>
      <c r="FJN217" s="26"/>
      <c r="FJO217" s="26"/>
      <c r="FJP217" s="26"/>
      <c r="FJQ217" s="26"/>
      <c r="FJR217" s="26"/>
      <c r="FJS217" s="26"/>
      <c r="FJT217" s="26"/>
      <c r="FJU217" s="26"/>
      <c r="FJV217" s="26"/>
      <c r="FJW217" s="26"/>
      <c r="FJX217" s="26"/>
      <c r="FJY217" s="26"/>
      <c r="FJZ217" s="26"/>
      <c r="FKA217" s="26"/>
      <c r="FKB217" s="26"/>
      <c r="FKC217" s="26"/>
      <c r="FKD217" s="26"/>
      <c r="FKE217" s="26"/>
      <c r="FKF217" s="26"/>
      <c r="FKG217" s="26"/>
      <c r="FKH217" s="26"/>
      <c r="FKI217" s="26"/>
      <c r="FKJ217" s="26"/>
      <c r="FKK217" s="26"/>
      <c r="FKL217" s="26"/>
      <c r="FKM217" s="26"/>
      <c r="FKN217" s="26"/>
      <c r="FKO217" s="26"/>
      <c r="FKP217" s="26"/>
      <c r="FKQ217" s="26"/>
      <c r="FKR217" s="26"/>
      <c r="FKS217" s="26"/>
      <c r="FKT217" s="26"/>
      <c r="FKU217" s="26"/>
      <c r="FKV217" s="26"/>
      <c r="FKW217" s="26"/>
      <c r="FKX217" s="26"/>
      <c r="FKY217" s="26"/>
      <c r="FKZ217" s="26"/>
      <c r="FLA217" s="26"/>
      <c r="FLB217" s="26"/>
      <c r="FLC217" s="26"/>
      <c r="FLD217" s="26"/>
      <c r="FLE217" s="26"/>
      <c r="FLF217" s="26"/>
      <c r="FLG217" s="26"/>
      <c r="FLH217" s="26"/>
      <c r="FLI217" s="26"/>
      <c r="FLJ217" s="26"/>
      <c r="FLK217" s="26"/>
      <c r="FLL217" s="26"/>
      <c r="FLM217" s="26"/>
      <c r="FLN217" s="26"/>
      <c r="FLO217" s="26"/>
      <c r="FLP217" s="26"/>
      <c r="FLQ217" s="26"/>
      <c r="FLR217" s="26"/>
      <c r="FLS217" s="26"/>
      <c r="FLT217" s="26"/>
      <c r="FLU217" s="26"/>
      <c r="FLV217" s="26"/>
      <c r="FLW217" s="26"/>
      <c r="FLX217" s="26"/>
      <c r="FLY217" s="26"/>
      <c r="FLZ217" s="26"/>
      <c r="FMA217" s="26"/>
      <c r="FMB217" s="26"/>
      <c r="FMC217" s="26"/>
      <c r="FMD217" s="26"/>
      <c r="FME217" s="26"/>
      <c r="FMF217" s="26"/>
      <c r="FMG217" s="26"/>
      <c r="FMH217" s="26"/>
      <c r="FMI217" s="26"/>
      <c r="FMJ217" s="26"/>
      <c r="FMK217" s="26"/>
      <c r="FML217" s="26"/>
      <c r="FMM217" s="26"/>
      <c r="FMN217" s="26"/>
      <c r="FMO217" s="26"/>
      <c r="FMP217" s="26"/>
      <c r="FMQ217" s="26"/>
      <c r="FMR217" s="26"/>
      <c r="FMS217" s="26"/>
      <c r="FMT217" s="26"/>
      <c r="FMU217" s="26"/>
      <c r="FMV217" s="26"/>
      <c r="FMW217" s="26"/>
      <c r="FMX217" s="26"/>
      <c r="FMY217" s="26"/>
      <c r="FMZ217" s="26"/>
      <c r="FNA217" s="26"/>
      <c r="FNB217" s="26"/>
      <c r="FNC217" s="26"/>
      <c r="FND217" s="26"/>
      <c r="FNE217" s="26"/>
      <c r="FNF217" s="26"/>
      <c r="FNG217" s="26"/>
      <c r="FNH217" s="26"/>
      <c r="FNI217" s="26"/>
      <c r="FNJ217" s="26"/>
      <c r="FNK217" s="26"/>
      <c r="FNL217" s="26"/>
      <c r="FNM217" s="26"/>
      <c r="FNN217" s="26"/>
      <c r="FNO217" s="26"/>
      <c r="FNP217" s="26"/>
      <c r="FNQ217" s="26"/>
      <c r="FNR217" s="26"/>
      <c r="FNS217" s="26"/>
      <c r="FNT217" s="26"/>
      <c r="FNU217" s="26"/>
      <c r="FNV217" s="26"/>
      <c r="FNW217" s="26"/>
      <c r="FNX217" s="26"/>
      <c r="FNY217" s="26"/>
      <c r="FNZ217" s="26"/>
      <c r="FOA217" s="26"/>
      <c r="FOB217" s="26"/>
      <c r="FOC217" s="26"/>
      <c r="FOD217" s="26"/>
      <c r="FOE217" s="26"/>
      <c r="FOF217" s="26"/>
      <c r="FOG217" s="26"/>
      <c r="FOH217" s="26"/>
      <c r="FOI217" s="26"/>
      <c r="FOJ217" s="26"/>
      <c r="FOK217" s="26"/>
      <c r="FOL217" s="26"/>
      <c r="FOM217" s="26"/>
      <c r="FON217" s="26"/>
      <c r="FOO217" s="26"/>
      <c r="FOP217" s="26"/>
      <c r="FOQ217" s="26"/>
      <c r="FOR217" s="26"/>
      <c r="FOS217" s="26"/>
      <c r="FOT217" s="26"/>
      <c r="FOU217" s="26"/>
      <c r="FOV217" s="26"/>
      <c r="FOW217" s="26"/>
      <c r="FOX217" s="26"/>
      <c r="FOY217" s="26"/>
      <c r="FOZ217" s="26"/>
      <c r="FPA217" s="26"/>
      <c r="FPB217" s="26"/>
      <c r="FPC217" s="26"/>
      <c r="FPD217" s="26"/>
      <c r="FPE217" s="26"/>
      <c r="FPF217" s="26"/>
      <c r="FPG217" s="26"/>
      <c r="FPH217" s="26"/>
      <c r="FPI217" s="26"/>
      <c r="FPJ217" s="26"/>
      <c r="FPK217" s="26"/>
      <c r="FPL217" s="26"/>
      <c r="FPM217" s="26"/>
      <c r="FPN217" s="26"/>
      <c r="FPO217" s="26"/>
      <c r="FPP217" s="26"/>
      <c r="FPQ217" s="26"/>
      <c r="FPR217" s="26"/>
      <c r="FPS217" s="26"/>
      <c r="FPT217" s="26"/>
      <c r="FPU217" s="26"/>
      <c r="FPV217" s="26"/>
      <c r="FPW217" s="26"/>
      <c r="FPX217" s="26"/>
      <c r="FPY217" s="26"/>
      <c r="FPZ217" s="26"/>
      <c r="FQA217" s="26"/>
      <c r="FQB217" s="26"/>
      <c r="FQC217" s="26"/>
      <c r="FQD217" s="26"/>
      <c r="FQE217" s="26"/>
      <c r="FQF217" s="26"/>
      <c r="FQG217" s="26"/>
      <c r="FQH217" s="26"/>
      <c r="FQI217" s="26"/>
      <c r="FQJ217" s="26"/>
      <c r="FQK217" s="26"/>
      <c r="FQL217" s="26"/>
      <c r="FQM217" s="26"/>
      <c r="FQN217" s="26"/>
      <c r="FQO217" s="26"/>
      <c r="FQP217" s="26"/>
      <c r="FQQ217" s="26"/>
      <c r="FQR217" s="26"/>
      <c r="FQS217" s="26"/>
      <c r="FQT217" s="26"/>
      <c r="FQU217" s="26"/>
      <c r="FQV217" s="26"/>
      <c r="FQW217" s="26"/>
      <c r="FQX217" s="26"/>
      <c r="FQY217" s="26"/>
      <c r="FQZ217" s="26"/>
      <c r="FRA217" s="26"/>
      <c r="FRB217" s="26"/>
      <c r="FRC217" s="26"/>
      <c r="FRD217" s="26"/>
      <c r="FRE217" s="26"/>
      <c r="FRF217" s="26"/>
      <c r="FRG217" s="26"/>
      <c r="FRH217" s="26"/>
      <c r="FRI217" s="26"/>
      <c r="FRJ217" s="26"/>
      <c r="FRK217" s="26"/>
      <c r="FRL217" s="26"/>
      <c r="FRM217" s="26"/>
      <c r="FRN217" s="26"/>
      <c r="FRO217" s="26"/>
      <c r="FRP217" s="26"/>
      <c r="FRQ217" s="26"/>
      <c r="FRR217" s="26"/>
      <c r="FRS217" s="26"/>
      <c r="FRT217" s="26"/>
      <c r="FRU217" s="26"/>
      <c r="FRV217" s="26"/>
      <c r="FRW217" s="26"/>
      <c r="FRX217" s="26"/>
      <c r="FRY217" s="26"/>
      <c r="FRZ217" s="26"/>
      <c r="FSA217" s="26"/>
      <c r="FSB217" s="26"/>
      <c r="FSC217" s="26"/>
      <c r="FSD217" s="26"/>
      <c r="FSE217" s="26"/>
      <c r="FSF217" s="26"/>
      <c r="FSG217" s="26"/>
      <c r="FSH217" s="26"/>
      <c r="FSI217" s="26"/>
      <c r="FSJ217" s="26"/>
      <c r="FSK217" s="26"/>
      <c r="FSL217" s="26"/>
      <c r="FSM217" s="26"/>
      <c r="FSN217" s="26"/>
      <c r="FSO217" s="26"/>
      <c r="FSP217" s="26"/>
      <c r="FSQ217" s="26"/>
      <c r="FSR217" s="26"/>
      <c r="FSS217" s="26"/>
      <c r="FST217" s="26"/>
      <c r="FSU217" s="26"/>
      <c r="FSV217" s="26"/>
      <c r="FSW217" s="26"/>
      <c r="FSX217" s="26"/>
      <c r="FSY217" s="26"/>
      <c r="FSZ217" s="26"/>
      <c r="FTA217" s="26"/>
      <c r="FTB217" s="26"/>
      <c r="FTC217" s="26"/>
      <c r="FTD217" s="26"/>
      <c r="FTE217" s="26"/>
      <c r="FTF217" s="26"/>
      <c r="FTG217" s="26"/>
      <c r="FTH217" s="26"/>
      <c r="FTI217" s="26"/>
      <c r="FTJ217" s="26"/>
      <c r="FTK217" s="26"/>
      <c r="FTL217" s="26"/>
      <c r="FTM217" s="26"/>
      <c r="FTN217" s="26"/>
      <c r="FTO217" s="26"/>
      <c r="FTP217" s="26"/>
      <c r="FTQ217" s="26"/>
      <c r="FTR217" s="26"/>
      <c r="FTS217" s="26"/>
      <c r="FTT217" s="26"/>
      <c r="FTU217" s="26"/>
      <c r="FTV217" s="26"/>
      <c r="FTW217" s="26"/>
      <c r="FTX217" s="26"/>
      <c r="FTY217" s="26"/>
      <c r="FTZ217" s="26"/>
      <c r="FUA217" s="26"/>
      <c r="FUB217" s="26"/>
      <c r="FUC217" s="26"/>
      <c r="FUD217" s="26"/>
      <c r="FUE217" s="26"/>
      <c r="FUF217" s="26"/>
      <c r="FUG217" s="26"/>
      <c r="FUH217" s="26"/>
      <c r="FUI217" s="26"/>
      <c r="FUJ217" s="26"/>
      <c r="FUK217" s="26"/>
      <c r="FUL217" s="26"/>
      <c r="FUM217" s="26"/>
      <c r="FUN217" s="26"/>
      <c r="FUO217" s="26"/>
      <c r="FUP217" s="26"/>
      <c r="FUQ217" s="26"/>
      <c r="FUR217" s="26"/>
      <c r="FUS217" s="26"/>
      <c r="FUT217" s="26"/>
      <c r="FUU217" s="26"/>
      <c r="FUV217" s="26"/>
      <c r="FUW217" s="26"/>
      <c r="FUX217" s="26"/>
      <c r="FUY217" s="26"/>
      <c r="FUZ217" s="26"/>
      <c r="FVA217" s="26"/>
      <c r="FVB217" s="26"/>
      <c r="FVC217" s="26"/>
      <c r="FVD217" s="26"/>
      <c r="FVE217" s="26"/>
      <c r="FVF217" s="26"/>
      <c r="FVG217" s="26"/>
      <c r="FVH217" s="26"/>
      <c r="FVI217" s="26"/>
      <c r="FVJ217" s="26"/>
      <c r="FVK217" s="26"/>
      <c r="FVL217" s="26"/>
      <c r="FVM217" s="26"/>
      <c r="FVN217" s="26"/>
      <c r="FVO217" s="26"/>
      <c r="FVP217" s="26"/>
      <c r="FVQ217" s="26"/>
      <c r="FVR217" s="26"/>
      <c r="FVS217" s="26"/>
      <c r="FVT217" s="26"/>
      <c r="FVU217" s="26"/>
      <c r="FVV217" s="26"/>
      <c r="FVW217" s="26"/>
      <c r="FVX217" s="26"/>
      <c r="FVY217" s="26"/>
      <c r="FVZ217" s="26"/>
      <c r="FWA217" s="26"/>
      <c r="FWB217" s="26"/>
      <c r="FWC217" s="26"/>
      <c r="FWD217" s="26"/>
      <c r="FWE217" s="26"/>
      <c r="FWF217" s="26"/>
      <c r="FWG217" s="26"/>
      <c r="FWH217" s="26"/>
      <c r="FWI217" s="26"/>
      <c r="FWJ217" s="26"/>
      <c r="FWK217" s="26"/>
      <c r="FWL217" s="26"/>
      <c r="FWM217" s="26"/>
      <c r="FWN217" s="26"/>
      <c r="FWO217" s="26"/>
      <c r="FWP217" s="26"/>
      <c r="FWQ217" s="26"/>
      <c r="FWR217" s="26"/>
      <c r="FWS217" s="26"/>
      <c r="FWT217" s="26"/>
      <c r="FWU217" s="26"/>
      <c r="FWV217" s="26"/>
      <c r="FWW217" s="26"/>
      <c r="FWX217" s="26"/>
      <c r="FWY217" s="26"/>
      <c r="FWZ217" s="26"/>
      <c r="FXA217" s="26"/>
      <c r="FXB217" s="26"/>
      <c r="FXC217" s="26"/>
      <c r="FXD217" s="26"/>
      <c r="FXE217" s="26"/>
      <c r="FXF217" s="26"/>
      <c r="FXG217" s="26"/>
      <c r="FXH217" s="26"/>
      <c r="FXI217" s="26"/>
      <c r="FXJ217" s="26"/>
      <c r="FXK217" s="26"/>
      <c r="FXL217" s="26"/>
      <c r="FXM217" s="26"/>
      <c r="FXN217" s="26"/>
      <c r="FXO217" s="26"/>
      <c r="FXP217" s="26"/>
      <c r="FXQ217" s="26"/>
      <c r="FXR217" s="26"/>
      <c r="FXS217" s="26"/>
      <c r="FXT217" s="26"/>
      <c r="FXU217" s="26"/>
      <c r="FXV217" s="26"/>
      <c r="FXW217" s="26"/>
      <c r="FXX217" s="26"/>
      <c r="FXY217" s="26"/>
      <c r="FXZ217" s="26"/>
      <c r="FYA217" s="26"/>
      <c r="FYB217" s="26"/>
      <c r="FYC217" s="26"/>
      <c r="FYD217" s="26"/>
      <c r="FYE217" s="26"/>
      <c r="FYF217" s="26"/>
      <c r="FYG217" s="26"/>
      <c r="FYH217" s="26"/>
      <c r="FYI217" s="26"/>
      <c r="FYJ217" s="26"/>
      <c r="FYK217" s="26"/>
      <c r="FYL217" s="26"/>
      <c r="FYM217" s="26"/>
      <c r="FYN217" s="26"/>
      <c r="FYO217" s="26"/>
      <c r="FYP217" s="26"/>
      <c r="FYQ217" s="26"/>
      <c r="FYR217" s="26"/>
      <c r="FYS217" s="26"/>
      <c r="FYT217" s="26"/>
      <c r="FYU217" s="26"/>
      <c r="FYV217" s="26"/>
      <c r="FYW217" s="26"/>
      <c r="FYX217" s="26"/>
      <c r="FYY217" s="26"/>
      <c r="FYZ217" s="26"/>
      <c r="FZA217" s="26"/>
      <c r="FZB217" s="26"/>
      <c r="FZC217" s="26"/>
      <c r="FZD217" s="26"/>
      <c r="FZE217" s="26"/>
      <c r="FZF217" s="26"/>
      <c r="FZG217" s="26"/>
      <c r="FZH217" s="26"/>
      <c r="FZI217" s="26"/>
      <c r="FZJ217" s="26"/>
      <c r="FZK217" s="26"/>
      <c r="FZL217" s="26"/>
      <c r="FZM217" s="26"/>
      <c r="FZN217" s="26"/>
      <c r="FZO217" s="26"/>
      <c r="FZP217" s="26"/>
      <c r="FZQ217" s="26"/>
      <c r="FZR217" s="26"/>
      <c r="FZS217" s="26"/>
      <c r="FZT217" s="26"/>
      <c r="FZU217" s="26"/>
      <c r="FZV217" s="26"/>
      <c r="FZW217" s="26"/>
      <c r="FZX217" s="26"/>
      <c r="FZY217" s="26"/>
      <c r="FZZ217" s="26"/>
      <c r="GAA217" s="26"/>
      <c r="GAB217" s="26"/>
      <c r="GAC217" s="26"/>
      <c r="GAD217" s="26"/>
      <c r="GAE217" s="26"/>
      <c r="GAF217" s="26"/>
      <c r="GAG217" s="26"/>
      <c r="GAH217" s="26"/>
      <c r="GAI217" s="26"/>
      <c r="GAJ217" s="26"/>
      <c r="GAK217" s="26"/>
      <c r="GAL217" s="26"/>
      <c r="GAM217" s="26"/>
      <c r="GAN217" s="26"/>
      <c r="GAO217" s="26"/>
      <c r="GAP217" s="26"/>
      <c r="GAQ217" s="26"/>
      <c r="GAR217" s="26"/>
      <c r="GAS217" s="26"/>
      <c r="GAT217" s="26"/>
      <c r="GAU217" s="26"/>
      <c r="GAV217" s="26"/>
      <c r="GAW217" s="26"/>
      <c r="GAX217" s="26"/>
      <c r="GAY217" s="26"/>
      <c r="GAZ217" s="26"/>
      <c r="GBA217" s="26"/>
      <c r="GBB217" s="26"/>
      <c r="GBC217" s="26"/>
      <c r="GBD217" s="26"/>
      <c r="GBE217" s="26"/>
      <c r="GBF217" s="26"/>
      <c r="GBG217" s="26"/>
      <c r="GBH217" s="26"/>
      <c r="GBI217" s="26"/>
      <c r="GBJ217" s="26"/>
      <c r="GBK217" s="26"/>
      <c r="GBL217" s="26"/>
      <c r="GBM217" s="26"/>
      <c r="GBN217" s="26"/>
      <c r="GBO217" s="26"/>
      <c r="GBP217" s="26"/>
      <c r="GBQ217" s="26"/>
      <c r="GBR217" s="26"/>
      <c r="GBS217" s="26"/>
      <c r="GBT217" s="26"/>
      <c r="GBU217" s="26"/>
      <c r="GBV217" s="26"/>
      <c r="GBW217" s="26"/>
      <c r="GBX217" s="26"/>
      <c r="GBY217" s="26"/>
      <c r="GBZ217" s="26"/>
      <c r="GCA217" s="26"/>
      <c r="GCB217" s="26"/>
      <c r="GCC217" s="26"/>
      <c r="GCD217" s="26"/>
      <c r="GCE217" s="26"/>
      <c r="GCF217" s="26"/>
      <c r="GCG217" s="26"/>
      <c r="GCH217" s="26"/>
      <c r="GCI217" s="26"/>
      <c r="GCJ217" s="26"/>
      <c r="GCK217" s="26"/>
      <c r="GCL217" s="26"/>
      <c r="GCM217" s="26"/>
      <c r="GCN217" s="26"/>
      <c r="GCO217" s="26"/>
      <c r="GCP217" s="26"/>
      <c r="GCQ217" s="26"/>
      <c r="GCR217" s="26"/>
      <c r="GCS217" s="26"/>
      <c r="GCT217" s="26"/>
      <c r="GCU217" s="26"/>
      <c r="GCV217" s="26"/>
      <c r="GCW217" s="26"/>
      <c r="GCX217" s="26"/>
      <c r="GCY217" s="26"/>
      <c r="GCZ217" s="26"/>
      <c r="GDA217" s="26"/>
      <c r="GDB217" s="26"/>
      <c r="GDC217" s="26"/>
      <c r="GDD217" s="26"/>
      <c r="GDE217" s="26"/>
      <c r="GDF217" s="26"/>
      <c r="GDG217" s="26"/>
      <c r="GDH217" s="26"/>
      <c r="GDI217" s="26"/>
      <c r="GDJ217" s="26"/>
      <c r="GDK217" s="26"/>
      <c r="GDL217" s="26"/>
      <c r="GDM217" s="26"/>
      <c r="GDN217" s="26"/>
      <c r="GDO217" s="26"/>
      <c r="GDP217" s="26"/>
      <c r="GDQ217" s="26"/>
      <c r="GDR217" s="26"/>
      <c r="GDS217" s="26"/>
      <c r="GDT217" s="26"/>
      <c r="GDU217" s="26"/>
      <c r="GDV217" s="26"/>
      <c r="GDW217" s="26"/>
      <c r="GDX217" s="26"/>
      <c r="GDY217" s="26"/>
      <c r="GDZ217" s="26"/>
      <c r="GEA217" s="26"/>
      <c r="GEB217" s="26"/>
      <c r="GEC217" s="26"/>
      <c r="GED217" s="26"/>
      <c r="GEE217" s="26"/>
      <c r="GEF217" s="26"/>
      <c r="GEG217" s="26"/>
      <c r="GEH217" s="26"/>
      <c r="GEI217" s="26"/>
      <c r="GEJ217" s="26"/>
      <c r="GEK217" s="26"/>
      <c r="GEL217" s="26"/>
      <c r="GEM217" s="26"/>
      <c r="GEN217" s="26"/>
      <c r="GEO217" s="26"/>
      <c r="GEP217" s="26"/>
      <c r="GEQ217" s="26"/>
      <c r="GER217" s="26"/>
      <c r="GES217" s="26"/>
      <c r="GET217" s="26"/>
      <c r="GEU217" s="26"/>
      <c r="GEV217" s="26"/>
      <c r="GEW217" s="26"/>
      <c r="GEX217" s="26"/>
      <c r="GEY217" s="26"/>
      <c r="GEZ217" s="26"/>
      <c r="GFA217" s="26"/>
      <c r="GFB217" s="26"/>
      <c r="GFC217" s="26"/>
      <c r="GFD217" s="26"/>
      <c r="GFE217" s="26"/>
      <c r="GFF217" s="26"/>
      <c r="GFG217" s="26"/>
      <c r="GFH217" s="26"/>
      <c r="GFI217" s="26"/>
      <c r="GFJ217" s="26"/>
      <c r="GFK217" s="26"/>
      <c r="GFL217" s="26"/>
      <c r="GFM217" s="26"/>
      <c r="GFN217" s="26"/>
      <c r="GFO217" s="26"/>
      <c r="GFP217" s="26"/>
      <c r="GFQ217" s="26"/>
      <c r="GFR217" s="26"/>
      <c r="GFS217" s="26"/>
      <c r="GFT217" s="26"/>
      <c r="GFU217" s="26"/>
      <c r="GFV217" s="26"/>
      <c r="GFW217" s="26"/>
      <c r="GFX217" s="26"/>
      <c r="GFY217" s="26"/>
      <c r="GFZ217" s="26"/>
      <c r="GGA217" s="26"/>
      <c r="GGB217" s="26"/>
      <c r="GGC217" s="26"/>
      <c r="GGD217" s="26"/>
      <c r="GGE217" s="26"/>
      <c r="GGF217" s="26"/>
      <c r="GGG217" s="26"/>
      <c r="GGH217" s="26"/>
      <c r="GGI217" s="26"/>
      <c r="GGJ217" s="26"/>
      <c r="GGK217" s="26"/>
      <c r="GGL217" s="26"/>
      <c r="GGM217" s="26"/>
      <c r="GGN217" s="26"/>
      <c r="GGO217" s="26"/>
      <c r="GGP217" s="26"/>
      <c r="GGQ217" s="26"/>
      <c r="GGR217" s="26"/>
      <c r="GGS217" s="26"/>
      <c r="GGT217" s="26"/>
      <c r="GGU217" s="26"/>
      <c r="GGV217" s="26"/>
      <c r="GGW217" s="26"/>
      <c r="GGX217" s="26"/>
      <c r="GGY217" s="26"/>
      <c r="GGZ217" s="26"/>
      <c r="GHA217" s="26"/>
      <c r="GHB217" s="26"/>
      <c r="GHC217" s="26"/>
      <c r="GHD217" s="26"/>
      <c r="GHE217" s="26"/>
      <c r="GHF217" s="26"/>
      <c r="GHG217" s="26"/>
      <c r="GHH217" s="26"/>
      <c r="GHI217" s="26"/>
      <c r="GHJ217" s="26"/>
      <c r="GHK217" s="26"/>
      <c r="GHL217" s="26"/>
      <c r="GHM217" s="26"/>
      <c r="GHN217" s="26"/>
      <c r="GHO217" s="26"/>
      <c r="GHP217" s="26"/>
      <c r="GHQ217" s="26"/>
      <c r="GHR217" s="26"/>
      <c r="GHS217" s="26"/>
      <c r="GHT217" s="26"/>
      <c r="GHU217" s="26"/>
      <c r="GHV217" s="26"/>
      <c r="GHW217" s="26"/>
      <c r="GHX217" s="26"/>
      <c r="GHY217" s="26"/>
      <c r="GHZ217" s="26"/>
      <c r="GIA217" s="26"/>
      <c r="GIB217" s="26"/>
      <c r="GIC217" s="26"/>
      <c r="GID217" s="26"/>
      <c r="GIE217" s="26"/>
      <c r="GIF217" s="26"/>
      <c r="GIG217" s="26"/>
      <c r="GIH217" s="26"/>
      <c r="GII217" s="26"/>
      <c r="GIJ217" s="26"/>
      <c r="GIK217" s="26"/>
      <c r="GIL217" s="26"/>
      <c r="GIM217" s="26"/>
      <c r="GIN217" s="26"/>
      <c r="GIO217" s="26"/>
      <c r="GIP217" s="26"/>
      <c r="GIQ217" s="26"/>
      <c r="GIR217" s="26"/>
      <c r="GIS217" s="26"/>
      <c r="GIT217" s="26"/>
      <c r="GIU217" s="26"/>
      <c r="GIV217" s="26"/>
      <c r="GIW217" s="26"/>
      <c r="GIX217" s="26"/>
      <c r="GIY217" s="26"/>
      <c r="GIZ217" s="26"/>
      <c r="GJA217" s="26"/>
      <c r="GJB217" s="26"/>
      <c r="GJC217" s="26"/>
      <c r="GJD217" s="26"/>
      <c r="GJE217" s="26"/>
      <c r="GJF217" s="26"/>
      <c r="GJG217" s="26"/>
      <c r="GJH217" s="26"/>
      <c r="GJI217" s="26"/>
      <c r="GJJ217" s="26"/>
      <c r="GJK217" s="26"/>
      <c r="GJL217" s="26"/>
      <c r="GJM217" s="26"/>
      <c r="GJN217" s="26"/>
      <c r="GJO217" s="26"/>
      <c r="GJP217" s="26"/>
      <c r="GJQ217" s="26"/>
      <c r="GJR217" s="26"/>
      <c r="GJS217" s="26"/>
      <c r="GJT217" s="26"/>
      <c r="GJU217" s="26"/>
      <c r="GJV217" s="26"/>
      <c r="GJW217" s="26"/>
      <c r="GJX217" s="26"/>
      <c r="GJY217" s="26"/>
      <c r="GJZ217" s="26"/>
      <c r="GKA217" s="26"/>
      <c r="GKB217" s="26"/>
      <c r="GKC217" s="26"/>
      <c r="GKD217" s="26"/>
      <c r="GKE217" s="26"/>
      <c r="GKF217" s="26"/>
      <c r="GKG217" s="26"/>
      <c r="GKH217" s="26"/>
      <c r="GKI217" s="26"/>
      <c r="GKJ217" s="26"/>
      <c r="GKK217" s="26"/>
      <c r="GKL217" s="26"/>
      <c r="GKM217" s="26"/>
      <c r="GKN217" s="26"/>
      <c r="GKO217" s="26"/>
      <c r="GKP217" s="26"/>
      <c r="GKQ217" s="26"/>
      <c r="GKR217" s="26"/>
      <c r="GKS217" s="26"/>
      <c r="GKT217" s="26"/>
      <c r="GKU217" s="26"/>
      <c r="GKV217" s="26"/>
      <c r="GKW217" s="26"/>
      <c r="GKX217" s="26"/>
      <c r="GKY217" s="26"/>
      <c r="GKZ217" s="26"/>
      <c r="GLA217" s="26"/>
      <c r="GLB217" s="26"/>
      <c r="GLC217" s="26"/>
      <c r="GLD217" s="26"/>
      <c r="GLE217" s="26"/>
      <c r="GLF217" s="26"/>
      <c r="GLG217" s="26"/>
      <c r="GLH217" s="26"/>
      <c r="GLI217" s="26"/>
      <c r="GLJ217" s="26"/>
      <c r="GLK217" s="26"/>
      <c r="GLL217" s="26"/>
      <c r="GLM217" s="26"/>
      <c r="GLN217" s="26"/>
      <c r="GLO217" s="26"/>
      <c r="GLP217" s="26"/>
      <c r="GLQ217" s="26"/>
      <c r="GLR217" s="26"/>
      <c r="GLS217" s="26"/>
      <c r="GLT217" s="26"/>
      <c r="GLU217" s="26"/>
      <c r="GLV217" s="26"/>
      <c r="GLW217" s="26"/>
      <c r="GLX217" s="26"/>
      <c r="GLY217" s="26"/>
      <c r="GLZ217" s="26"/>
      <c r="GMA217" s="26"/>
      <c r="GMB217" s="26"/>
      <c r="GMC217" s="26"/>
      <c r="GMD217" s="26"/>
      <c r="GME217" s="26"/>
      <c r="GMF217" s="26"/>
      <c r="GMG217" s="26"/>
      <c r="GMH217" s="26"/>
      <c r="GMI217" s="26"/>
      <c r="GMJ217" s="26"/>
      <c r="GMK217" s="26"/>
      <c r="GML217" s="26"/>
      <c r="GMM217" s="26"/>
      <c r="GMN217" s="26"/>
      <c r="GMO217" s="26"/>
      <c r="GMP217" s="26"/>
      <c r="GMQ217" s="26"/>
      <c r="GMR217" s="26"/>
      <c r="GMS217" s="26"/>
      <c r="GMT217" s="26"/>
      <c r="GMU217" s="26"/>
      <c r="GMV217" s="26"/>
      <c r="GMW217" s="26"/>
      <c r="GMX217" s="26"/>
      <c r="GMY217" s="26"/>
      <c r="GMZ217" s="26"/>
      <c r="GNA217" s="26"/>
      <c r="GNB217" s="26"/>
      <c r="GNC217" s="26"/>
      <c r="GND217" s="26"/>
      <c r="GNE217" s="26"/>
      <c r="GNF217" s="26"/>
      <c r="GNG217" s="26"/>
      <c r="GNH217" s="26"/>
      <c r="GNI217" s="26"/>
      <c r="GNJ217" s="26"/>
      <c r="GNK217" s="26"/>
      <c r="GNL217" s="26"/>
      <c r="GNM217" s="26"/>
      <c r="GNN217" s="26"/>
      <c r="GNO217" s="26"/>
      <c r="GNP217" s="26"/>
      <c r="GNQ217" s="26"/>
      <c r="GNR217" s="26"/>
      <c r="GNS217" s="26"/>
      <c r="GNT217" s="26"/>
      <c r="GNU217" s="26"/>
      <c r="GNV217" s="26"/>
      <c r="GNW217" s="26"/>
      <c r="GNX217" s="26"/>
      <c r="GNY217" s="26"/>
      <c r="GNZ217" s="26"/>
      <c r="GOA217" s="26"/>
      <c r="GOB217" s="26"/>
      <c r="GOC217" s="26"/>
      <c r="GOD217" s="26"/>
      <c r="GOE217" s="26"/>
      <c r="GOF217" s="26"/>
      <c r="GOG217" s="26"/>
      <c r="GOH217" s="26"/>
      <c r="GOI217" s="26"/>
      <c r="GOJ217" s="26"/>
      <c r="GOK217" s="26"/>
      <c r="GOL217" s="26"/>
      <c r="GOM217" s="26"/>
      <c r="GON217" s="26"/>
      <c r="GOO217" s="26"/>
      <c r="GOP217" s="26"/>
      <c r="GOQ217" s="26"/>
      <c r="GOR217" s="26"/>
      <c r="GOS217" s="26"/>
      <c r="GOT217" s="26"/>
      <c r="GOU217" s="26"/>
      <c r="GOV217" s="26"/>
      <c r="GOW217" s="26"/>
      <c r="GOX217" s="26"/>
      <c r="GOY217" s="26"/>
      <c r="GOZ217" s="26"/>
      <c r="GPA217" s="26"/>
      <c r="GPB217" s="26"/>
      <c r="GPC217" s="26"/>
      <c r="GPD217" s="26"/>
      <c r="GPE217" s="26"/>
      <c r="GPF217" s="26"/>
      <c r="GPG217" s="26"/>
      <c r="GPH217" s="26"/>
      <c r="GPI217" s="26"/>
      <c r="GPJ217" s="26"/>
      <c r="GPK217" s="26"/>
      <c r="GPL217" s="26"/>
      <c r="GPM217" s="26"/>
      <c r="GPN217" s="26"/>
      <c r="GPO217" s="26"/>
      <c r="GPP217" s="26"/>
      <c r="GPQ217" s="26"/>
      <c r="GPR217" s="26"/>
      <c r="GPS217" s="26"/>
      <c r="GPT217" s="26"/>
      <c r="GPU217" s="26"/>
      <c r="GPV217" s="26"/>
      <c r="GPW217" s="26"/>
      <c r="GPX217" s="26"/>
      <c r="GPY217" s="26"/>
      <c r="GPZ217" s="26"/>
      <c r="GQA217" s="26"/>
      <c r="GQB217" s="26"/>
      <c r="GQC217" s="26"/>
      <c r="GQD217" s="26"/>
      <c r="GQE217" s="26"/>
      <c r="GQF217" s="26"/>
      <c r="GQG217" s="26"/>
      <c r="GQH217" s="26"/>
      <c r="GQI217" s="26"/>
      <c r="GQJ217" s="26"/>
      <c r="GQK217" s="26"/>
      <c r="GQL217" s="26"/>
      <c r="GQM217" s="26"/>
      <c r="GQN217" s="26"/>
      <c r="GQO217" s="26"/>
      <c r="GQP217" s="26"/>
      <c r="GQQ217" s="26"/>
      <c r="GQR217" s="26"/>
      <c r="GQS217" s="26"/>
      <c r="GQT217" s="26"/>
      <c r="GQU217" s="26"/>
      <c r="GQV217" s="26"/>
      <c r="GQW217" s="26"/>
      <c r="GQX217" s="26"/>
      <c r="GQY217" s="26"/>
      <c r="GQZ217" s="26"/>
      <c r="GRA217" s="26"/>
      <c r="GRB217" s="26"/>
      <c r="GRC217" s="26"/>
      <c r="GRD217" s="26"/>
      <c r="GRE217" s="26"/>
      <c r="GRF217" s="26"/>
      <c r="GRG217" s="26"/>
      <c r="GRH217" s="26"/>
      <c r="GRI217" s="26"/>
      <c r="GRJ217" s="26"/>
      <c r="GRK217" s="26"/>
      <c r="GRL217" s="26"/>
      <c r="GRM217" s="26"/>
      <c r="GRN217" s="26"/>
      <c r="GRO217" s="26"/>
      <c r="GRP217" s="26"/>
      <c r="GRQ217" s="26"/>
      <c r="GRR217" s="26"/>
      <c r="GRS217" s="26"/>
      <c r="GRT217" s="26"/>
      <c r="GRU217" s="26"/>
      <c r="GRV217" s="26"/>
      <c r="GRW217" s="26"/>
      <c r="GRX217" s="26"/>
      <c r="GRY217" s="26"/>
      <c r="GRZ217" s="26"/>
      <c r="GSA217" s="26"/>
      <c r="GSB217" s="26"/>
      <c r="GSC217" s="26"/>
      <c r="GSD217" s="26"/>
      <c r="GSE217" s="26"/>
      <c r="GSF217" s="26"/>
      <c r="GSG217" s="26"/>
      <c r="GSH217" s="26"/>
      <c r="GSI217" s="26"/>
      <c r="GSJ217" s="26"/>
      <c r="GSK217" s="26"/>
      <c r="GSL217" s="26"/>
      <c r="GSM217" s="26"/>
      <c r="GSN217" s="26"/>
      <c r="GSO217" s="26"/>
      <c r="GSP217" s="26"/>
      <c r="GSQ217" s="26"/>
      <c r="GSR217" s="26"/>
      <c r="GSS217" s="26"/>
      <c r="GST217" s="26"/>
      <c r="GSU217" s="26"/>
      <c r="GSV217" s="26"/>
      <c r="GSW217" s="26"/>
      <c r="GSX217" s="26"/>
      <c r="GSY217" s="26"/>
      <c r="GSZ217" s="26"/>
      <c r="GTA217" s="26"/>
      <c r="GTB217" s="26"/>
      <c r="GTC217" s="26"/>
      <c r="GTD217" s="26"/>
      <c r="GTE217" s="26"/>
      <c r="GTF217" s="26"/>
      <c r="GTG217" s="26"/>
      <c r="GTH217" s="26"/>
      <c r="GTI217" s="26"/>
      <c r="GTJ217" s="26"/>
      <c r="GTK217" s="26"/>
      <c r="GTL217" s="26"/>
      <c r="GTM217" s="26"/>
      <c r="GTN217" s="26"/>
      <c r="GTO217" s="26"/>
      <c r="GTP217" s="26"/>
      <c r="GTQ217" s="26"/>
      <c r="GTR217" s="26"/>
      <c r="GTS217" s="26"/>
      <c r="GTT217" s="26"/>
      <c r="GTU217" s="26"/>
      <c r="GTV217" s="26"/>
      <c r="GTW217" s="26"/>
      <c r="GTX217" s="26"/>
      <c r="GTY217" s="26"/>
      <c r="GTZ217" s="26"/>
      <c r="GUA217" s="26"/>
      <c r="GUB217" s="26"/>
      <c r="GUC217" s="26"/>
      <c r="GUD217" s="26"/>
      <c r="GUE217" s="26"/>
      <c r="GUF217" s="26"/>
      <c r="GUG217" s="26"/>
      <c r="GUH217" s="26"/>
      <c r="GUI217" s="26"/>
      <c r="GUJ217" s="26"/>
      <c r="GUK217" s="26"/>
      <c r="GUL217" s="26"/>
      <c r="GUM217" s="26"/>
      <c r="GUN217" s="26"/>
      <c r="GUO217" s="26"/>
      <c r="GUP217" s="26"/>
      <c r="GUQ217" s="26"/>
      <c r="GUR217" s="26"/>
      <c r="GUS217" s="26"/>
      <c r="GUT217" s="26"/>
      <c r="GUU217" s="26"/>
      <c r="GUV217" s="26"/>
      <c r="GUW217" s="26"/>
      <c r="GUX217" s="26"/>
      <c r="GUY217" s="26"/>
      <c r="GUZ217" s="26"/>
      <c r="GVA217" s="26"/>
      <c r="GVB217" s="26"/>
      <c r="GVC217" s="26"/>
      <c r="GVD217" s="26"/>
      <c r="GVE217" s="26"/>
      <c r="GVF217" s="26"/>
      <c r="GVG217" s="26"/>
      <c r="GVH217" s="26"/>
      <c r="GVI217" s="26"/>
      <c r="GVJ217" s="26"/>
      <c r="GVK217" s="26"/>
      <c r="GVL217" s="26"/>
      <c r="GVM217" s="26"/>
      <c r="GVN217" s="26"/>
      <c r="GVO217" s="26"/>
      <c r="GVP217" s="26"/>
      <c r="GVQ217" s="26"/>
      <c r="GVR217" s="26"/>
      <c r="GVS217" s="26"/>
      <c r="GVT217" s="26"/>
      <c r="GVU217" s="26"/>
      <c r="GVV217" s="26"/>
      <c r="GVW217" s="26"/>
      <c r="GVX217" s="26"/>
      <c r="GVY217" s="26"/>
      <c r="GVZ217" s="26"/>
      <c r="GWA217" s="26"/>
      <c r="GWB217" s="26"/>
      <c r="GWC217" s="26"/>
      <c r="GWD217" s="26"/>
      <c r="GWE217" s="26"/>
      <c r="GWF217" s="26"/>
      <c r="GWG217" s="26"/>
      <c r="GWH217" s="26"/>
      <c r="GWI217" s="26"/>
      <c r="GWJ217" s="26"/>
      <c r="GWK217" s="26"/>
      <c r="GWL217" s="26"/>
      <c r="GWM217" s="26"/>
      <c r="GWN217" s="26"/>
      <c r="GWO217" s="26"/>
      <c r="GWP217" s="26"/>
      <c r="GWQ217" s="26"/>
      <c r="GWR217" s="26"/>
      <c r="GWS217" s="26"/>
      <c r="GWT217" s="26"/>
      <c r="GWU217" s="26"/>
      <c r="GWV217" s="26"/>
      <c r="GWW217" s="26"/>
      <c r="GWX217" s="26"/>
      <c r="GWY217" s="26"/>
      <c r="GWZ217" s="26"/>
      <c r="GXA217" s="26"/>
      <c r="GXB217" s="26"/>
      <c r="GXC217" s="26"/>
      <c r="GXD217" s="26"/>
      <c r="GXE217" s="26"/>
      <c r="GXF217" s="26"/>
      <c r="GXG217" s="26"/>
      <c r="GXH217" s="26"/>
      <c r="GXI217" s="26"/>
      <c r="GXJ217" s="26"/>
      <c r="GXK217" s="26"/>
      <c r="GXL217" s="26"/>
      <c r="GXM217" s="26"/>
      <c r="GXN217" s="26"/>
      <c r="GXO217" s="26"/>
      <c r="GXP217" s="26"/>
      <c r="GXQ217" s="26"/>
      <c r="GXR217" s="26"/>
      <c r="GXS217" s="26"/>
      <c r="GXT217" s="26"/>
      <c r="GXU217" s="26"/>
      <c r="GXV217" s="26"/>
      <c r="GXW217" s="26"/>
      <c r="GXX217" s="26"/>
      <c r="GXY217" s="26"/>
      <c r="GXZ217" s="26"/>
      <c r="GYA217" s="26"/>
      <c r="GYB217" s="26"/>
      <c r="GYC217" s="26"/>
      <c r="GYD217" s="26"/>
      <c r="GYE217" s="26"/>
      <c r="GYF217" s="26"/>
      <c r="GYG217" s="26"/>
      <c r="GYH217" s="26"/>
      <c r="GYI217" s="26"/>
      <c r="GYJ217" s="26"/>
      <c r="GYK217" s="26"/>
      <c r="GYL217" s="26"/>
      <c r="GYM217" s="26"/>
      <c r="GYN217" s="26"/>
      <c r="GYO217" s="26"/>
      <c r="GYP217" s="26"/>
      <c r="GYQ217" s="26"/>
      <c r="GYR217" s="26"/>
      <c r="GYS217" s="26"/>
      <c r="GYT217" s="26"/>
      <c r="GYU217" s="26"/>
      <c r="GYV217" s="26"/>
      <c r="GYW217" s="26"/>
      <c r="GYX217" s="26"/>
      <c r="GYY217" s="26"/>
      <c r="GYZ217" s="26"/>
      <c r="GZA217" s="26"/>
      <c r="GZB217" s="26"/>
      <c r="GZC217" s="26"/>
      <c r="GZD217" s="26"/>
      <c r="GZE217" s="26"/>
      <c r="GZF217" s="26"/>
      <c r="GZG217" s="26"/>
      <c r="GZH217" s="26"/>
      <c r="GZI217" s="26"/>
      <c r="GZJ217" s="26"/>
      <c r="GZK217" s="26"/>
      <c r="GZL217" s="26"/>
      <c r="GZM217" s="26"/>
      <c r="GZN217" s="26"/>
      <c r="GZO217" s="26"/>
      <c r="GZP217" s="26"/>
      <c r="GZQ217" s="26"/>
      <c r="GZR217" s="26"/>
      <c r="GZS217" s="26"/>
      <c r="GZT217" s="26"/>
      <c r="GZU217" s="26"/>
      <c r="GZV217" s="26"/>
      <c r="GZW217" s="26"/>
      <c r="GZX217" s="26"/>
      <c r="GZY217" s="26"/>
      <c r="GZZ217" s="26"/>
      <c r="HAA217" s="26"/>
      <c r="HAB217" s="26"/>
      <c r="HAC217" s="26"/>
      <c r="HAD217" s="26"/>
      <c r="HAE217" s="26"/>
      <c r="HAF217" s="26"/>
      <c r="HAG217" s="26"/>
      <c r="HAH217" s="26"/>
      <c r="HAI217" s="26"/>
      <c r="HAJ217" s="26"/>
      <c r="HAK217" s="26"/>
      <c r="HAL217" s="26"/>
      <c r="HAM217" s="26"/>
      <c r="HAN217" s="26"/>
      <c r="HAO217" s="26"/>
      <c r="HAP217" s="26"/>
      <c r="HAQ217" s="26"/>
      <c r="HAR217" s="26"/>
      <c r="HAS217" s="26"/>
      <c r="HAT217" s="26"/>
      <c r="HAU217" s="26"/>
      <c r="HAV217" s="26"/>
      <c r="HAW217" s="26"/>
      <c r="HAX217" s="26"/>
      <c r="HAY217" s="26"/>
      <c r="HAZ217" s="26"/>
      <c r="HBA217" s="26"/>
      <c r="HBB217" s="26"/>
      <c r="HBC217" s="26"/>
      <c r="HBD217" s="26"/>
      <c r="HBE217" s="26"/>
      <c r="HBF217" s="26"/>
      <c r="HBG217" s="26"/>
      <c r="HBH217" s="26"/>
      <c r="HBI217" s="26"/>
      <c r="HBJ217" s="26"/>
      <c r="HBK217" s="26"/>
      <c r="HBL217" s="26"/>
      <c r="HBM217" s="26"/>
      <c r="HBN217" s="26"/>
      <c r="HBO217" s="26"/>
      <c r="HBP217" s="26"/>
      <c r="HBQ217" s="26"/>
      <c r="HBR217" s="26"/>
      <c r="HBS217" s="26"/>
      <c r="HBT217" s="26"/>
      <c r="HBU217" s="26"/>
      <c r="HBV217" s="26"/>
      <c r="HBW217" s="26"/>
      <c r="HBX217" s="26"/>
      <c r="HBY217" s="26"/>
      <c r="HBZ217" s="26"/>
      <c r="HCA217" s="26"/>
      <c r="HCB217" s="26"/>
      <c r="HCC217" s="26"/>
      <c r="HCD217" s="26"/>
      <c r="HCE217" s="26"/>
      <c r="HCF217" s="26"/>
      <c r="HCG217" s="26"/>
      <c r="HCH217" s="26"/>
      <c r="HCI217" s="26"/>
      <c r="HCJ217" s="26"/>
      <c r="HCK217" s="26"/>
      <c r="HCL217" s="26"/>
      <c r="HCM217" s="26"/>
      <c r="HCN217" s="26"/>
      <c r="HCO217" s="26"/>
      <c r="HCP217" s="26"/>
      <c r="HCQ217" s="26"/>
      <c r="HCR217" s="26"/>
      <c r="HCS217" s="26"/>
      <c r="HCT217" s="26"/>
      <c r="HCU217" s="26"/>
      <c r="HCV217" s="26"/>
      <c r="HCW217" s="26"/>
      <c r="HCX217" s="26"/>
      <c r="HCY217" s="26"/>
      <c r="HCZ217" s="26"/>
      <c r="HDA217" s="26"/>
      <c r="HDB217" s="26"/>
      <c r="HDC217" s="26"/>
      <c r="HDD217" s="26"/>
      <c r="HDE217" s="26"/>
      <c r="HDF217" s="26"/>
      <c r="HDG217" s="26"/>
      <c r="HDH217" s="26"/>
      <c r="HDI217" s="26"/>
      <c r="HDJ217" s="26"/>
      <c r="HDK217" s="26"/>
      <c r="HDL217" s="26"/>
      <c r="HDM217" s="26"/>
      <c r="HDN217" s="26"/>
      <c r="HDO217" s="26"/>
      <c r="HDP217" s="26"/>
      <c r="HDQ217" s="26"/>
      <c r="HDR217" s="26"/>
      <c r="HDS217" s="26"/>
      <c r="HDT217" s="26"/>
      <c r="HDU217" s="26"/>
      <c r="HDV217" s="26"/>
      <c r="HDW217" s="26"/>
      <c r="HDX217" s="26"/>
      <c r="HDY217" s="26"/>
      <c r="HDZ217" s="26"/>
      <c r="HEA217" s="26"/>
      <c r="HEB217" s="26"/>
      <c r="HEC217" s="26"/>
      <c r="HED217" s="26"/>
      <c r="HEE217" s="26"/>
      <c r="HEF217" s="26"/>
      <c r="HEG217" s="26"/>
      <c r="HEH217" s="26"/>
      <c r="HEI217" s="26"/>
      <c r="HEJ217" s="26"/>
      <c r="HEK217" s="26"/>
      <c r="HEL217" s="26"/>
      <c r="HEM217" s="26"/>
      <c r="HEN217" s="26"/>
      <c r="HEO217" s="26"/>
      <c r="HEP217" s="26"/>
      <c r="HEQ217" s="26"/>
      <c r="HER217" s="26"/>
      <c r="HES217" s="26"/>
      <c r="HET217" s="26"/>
      <c r="HEU217" s="26"/>
      <c r="HEV217" s="26"/>
      <c r="HEW217" s="26"/>
      <c r="HEX217" s="26"/>
      <c r="HEY217" s="26"/>
      <c r="HEZ217" s="26"/>
      <c r="HFA217" s="26"/>
      <c r="HFB217" s="26"/>
      <c r="HFC217" s="26"/>
      <c r="HFD217" s="26"/>
      <c r="HFE217" s="26"/>
      <c r="HFF217" s="26"/>
      <c r="HFG217" s="26"/>
      <c r="HFH217" s="26"/>
      <c r="HFI217" s="26"/>
      <c r="HFJ217" s="26"/>
      <c r="HFK217" s="26"/>
      <c r="HFL217" s="26"/>
      <c r="HFM217" s="26"/>
      <c r="HFN217" s="26"/>
      <c r="HFO217" s="26"/>
      <c r="HFP217" s="26"/>
      <c r="HFQ217" s="26"/>
      <c r="HFR217" s="26"/>
      <c r="HFS217" s="26"/>
      <c r="HFT217" s="26"/>
      <c r="HFU217" s="26"/>
      <c r="HFV217" s="26"/>
      <c r="HFW217" s="26"/>
      <c r="HFX217" s="26"/>
      <c r="HFY217" s="26"/>
      <c r="HFZ217" s="26"/>
      <c r="HGA217" s="26"/>
      <c r="HGB217" s="26"/>
      <c r="HGC217" s="26"/>
      <c r="HGD217" s="26"/>
      <c r="HGE217" s="26"/>
      <c r="HGF217" s="26"/>
      <c r="HGG217" s="26"/>
      <c r="HGH217" s="26"/>
      <c r="HGI217" s="26"/>
      <c r="HGJ217" s="26"/>
      <c r="HGK217" s="26"/>
      <c r="HGL217" s="26"/>
      <c r="HGM217" s="26"/>
      <c r="HGN217" s="26"/>
      <c r="HGO217" s="26"/>
      <c r="HGP217" s="26"/>
      <c r="HGQ217" s="26"/>
      <c r="HGR217" s="26"/>
      <c r="HGS217" s="26"/>
      <c r="HGT217" s="26"/>
      <c r="HGU217" s="26"/>
      <c r="HGV217" s="26"/>
      <c r="HGW217" s="26"/>
      <c r="HGX217" s="26"/>
      <c r="HGY217" s="26"/>
      <c r="HGZ217" s="26"/>
      <c r="HHA217" s="26"/>
      <c r="HHB217" s="26"/>
      <c r="HHC217" s="26"/>
      <c r="HHD217" s="26"/>
      <c r="HHE217" s="26"/>
      <c r="HHF217" s="26"/>
      <c r="HHG217" s="26"/>
      <c r="HHH217" s="26"/>
      <c r="HHI217" s="26"/>
      <c r="HHJ217" s="26"/>
      <c r="HHK217" s="26"/>
      <c r="HHL217" s="26"/>
      <c r="HHM217" s="26"/>
      <c r="HHN217" s="26"/>
      <c r="HHO217" s="26"/>
      <c r="HHP217" s="26"/>
      <c r="HHQ217" s="26"/>
      <c r="HHR217" s="26"/>
      <c r="HHS217" s="26"/>
      <c r="HHT217" s="26"/>
      <c r="HHU217" s="26"/>
      <c r="HHV217" s="26"/>
      <c r="HHW217" s="26"/>
      <c r="HHX217" s="26"/>
      <c r="HHY217" s="26"/>
      <c r="HHZ217" s="26"/>
      <c r="HIA217" s="26"/>
      <c r="HIB217" s="26"/>
      <c r="HIC217" s="26"/>
      <c r="HID217" s="26"/>
      <c r="HIE217" s="26"/>
      <c r="HIF217" s="26"/>
      <c r="HIG217" s="26"/>
      <c r="HIH217" s="26"/>
      <c r="HII217" s="26"/>
      <c r="HIJ217" s="26"/>
      <c r="HIK217" s="26"/>
      <c r="HIL217" s="26"/>
      <c r="HIM217" s="26"/>
      <c r="HIN217" s="26"/>
      <c r="HIO217" s="26"/>
      <c r="HIP217" s="26"/>
      <c r="HIQ217" s="26"/>
      <c r="HIR217" s="26"/>
      <c r="HIS217" s="26"/>
      <c r="HIT217" s="26"/>
      <c r="HIU217" s="26"/>
      <c r="HIV217" s="26"/>
      <c r="HIW217" s="26"/>
      <c r="HIX217" s="26"/>
      <c r="HIY217" s="26"/>
      <c r="HIZ217" s="26"/>
      <c r="HJA217" s="26"/>
      <c r="HJB217" s="26"/>
      <c r="HJC217" s="26"/>
      <c r="HJD217" s="26"/>
      <c r="HJE217" s="26"/>
      <c r="HJF217" s="26"/>
      <c r="HJG217" s="26"/>
      <c r="HJH217" s="26"/>
      <c r="HJI217" s="26"/>
      <c r="HJJ217" s="26"/>
      <c r="HJK217" s="26"/>
      <c r="HJL217" s="26"/>
      <c r="HJM217" s="26"/>
      <c r="HJN217" s="26"/>
      <c r="HJO217" s="26"/>
      <c r="HJP217" s="26"/>
      <c r="HJQ217" s="26"/>
      <c r="HJR217" s="26"/>
      <c r="HJS217" s="26"/>
      <c r="HJT217" s="26"/>
      <c r="HJU217" s="26"/>
      <c r="HJV217" s="26"/>
      <c r="HJW217" s="26"/>
      <c r="HJX217" s="26"/>
      <c r="HJY217" s="26"/>
      <c r="HJZ217" s="26"/>
      <c r="HKA217" s="26"/>
      <c r="HKB217" s="26"/>
      <c r="HKC217" s="26"/>
      <c r="HKD217" s="26"/>
      <c r="HKE217" s="26"/>
      <c r="HKF217" s="26"/>
      <c r="HKG217" s="26"/>
      <c r="HKH217" s="26"/>
      <c r="HKI217" s="26"/>
      <c r="HKJ217" s="26"/>
      <c r="HKK217" s="26"/>
      <c r="HKL217" s="26"/>
      <c r="HKM217" s="26"/>
      <c r="HKN217" s="26"/>
      <c r="HKO217" s="26"/>
      <c r="HKP217" s="26"/>
      <c r="HKQ217" s="26"/>
      <c r="HKR217" s="26"/>
      <c r="HKS217" s="26"/>
      <c r="HKT217" s="26"/>
      <c r="HKU217" s="26"/>
      <c r="HKV217" s="26"/>
      <c r="HKW217" s="26"/>
      <c r="HKX217" s="26"/>
      <c r="HKY217" s="26"/>
      <c r="HKZ217" s="26"/>
      <c r="HLA217" s="26"/>
      <c r="HLB217" s="26"/>
      <c r="HLC217" s="26"/>
      <c r="HLD217" s="26"/>
      <c r="HLE217" s="26"/>
      <c r="HLF217" s="26"/>
      <c r="HLG217" s="26"/>
      <c r="HLH217" s="26"/>
      <c r="HLI217" s="26"/>
      <c r="HLJ217" s="26"/>
      <c r="HLK217" s="26"/>
      <c r="HLL217" s="26"/>
      <c r="HLM217" s="26"/>
      <c r="HLN217" s="26"/>
      <c r="HLO217" s="26"/>
      <c r="HLP217" s="26"/>
      <c r="HLQ217" s="26"/>
      <c r="HLR217" s="26"/>
      <c r="HLS217" s="26"/>
      <c r="HLT217" s="26"/>
      <c r="HLU217" s="26"/>
      <c r="HLV217" s="26"/>
      <c r="HLW217" s="26"/>
      <c r="HLX217" s="26"/>
      <c r="HLY217" s="26"/>
      <c r="HLZ217" s="26"/>
      <c r="HMA217" s="26"/>
      <c r="HMB217" s="26"/>
      <c r="HMC217" s="26"/>
      <c r="HMD217" s="26"/>
      <c r="HME217" s="26"/>
      <c r="HMF217" s="26"/>
      <c r="HMG217" s="26"/>
      <c r="HMH217" s="26"/>
      <c r="HMI217" s="26"/>
      <c r="HMJ217" s="26"/>
      <c r="HMK217" s="26"/>
      <c r="HML217" s="26"/>
      <c r="HMM217" s="26"/>
      <c r="HMN217" s="26"/>
      <c r="HMO217" s="26"/>
      <c r="HMP217" s="26"/>
      <c r="HMQ217" s="26"/>
      <c r="HMR217" s="26"/>
      <c r="HMS217" s="26"/>
      <c r="HMT217" s="26"/>
      <c r="HMU217" s="26"/>
      <c r="HMV217" s="26"/>
      <c r="HMW217" s="26"/>
      <c r="HMX217" s="26"/>
      <c r="HMY217" s="26"/>
      <c r="HMZ217" s="26"/>
      <c r="HNA217" s="26"/>
      <c r="HNB217" s="26"/>
      <c r="HNC217" s="26"/>
      <c r="HND217" s="26"/>
      <c r="HNE217" s="26"/>
      <c r="HNF217" s="26"/>
      <c r="HNG217" s="26"/>
      <c r="HNH217" s="26"/>
      <c r="HNI217" s="26"/>
      <c r="HNJ217" s="26"/>
      <c r="HNK217" s="26"/>
      <c r="HNL217" s="26"/>
      <c r="HNM217" s="26"/>
      <c r="HNN217" s="26"/>
      <c r="HNO217" s="26"/>
      <c r="HNP217" s="26"/>
      <c r="HNQ217" s="26"/>
      <c r="HNR217" s="26"/>
      <c r="HNS217" s="26"/>
      <c r="HNT217" s="26"/>
      <c r="HNU217" s="26"/>
      <c r="HNV217" s="26"/>
      <c r="HNW217" s="26"/>
      <c r="HNX217" s="26"/>
      <c r="HNY217" s="26"/>
      <c r="HNZ217" s="26"/>
      <c r="HOA217" s="26"/>
      <c r="HOB217" s="26"/>
      <c r="HOC217" s="26"/>
      <c r="HOD217" s="26"/>
      <c r="HOE217" s="26"/>
      <c r="HOF217" s="26"/>
      <c r="HOG217" s="26"/>
      <c r="HOH217" s="26"/>
      <c r="HOI217" s="26"/>
      <c r="HOJ217" s="26"/>
      <c r="HOK217" s="26"/>
      <c r="HOL217" s="26"/>
      <c r="HOM217" s="26"/>
      <c r="HON217" s="26"/>
      <c r="HOO217" s="26"/>
      <c r="HOP217" s="26"/>
      <c r="HOQ217" s="26"/>
      <c r="HOR217" s="26"/>
      <c r="HOS217" s="26"/>
      <c r="HOT217" s="26"/>
      <c r="HOU217" s="26"/>
      <c r="HOV217" s="26"/>
      <c r="HOW217" s="26"/>
      <c r="HOX217" s="26"/>
      <c r="HOY217" s="26"/>
      <c r="HOZ217" s="26"/>
      <c r="HPA217" s="26"/>
      <c r="HPB217" s="26"/>
      <c r="HPC217" s="26"/>
      <c r="HPD217" s="26"/>
      <c r="HPE217" s="26"/>
      <c r="HPF217" s="26"/>
      <c r="HPG217" s="26"/>
      <c r="HPH217" s="26"/>
      <c r="HPI217" s="26"/>
      <c r="HPJ217" s="26"/>
      <c r="HPK217" s="26"/>
      <c r="HPL217" s="26"/>
      <c r="HPM217" s="26"/>
      <c r="HPN217" s="26"/>
      <c r="HPO217" s="26"/>
      <c r="HPP217" s="26"/>
      <c r="HPQ217" s="26"/>
      <c r="HPR217" s="26"/>
      <c r="HPS217" s="26"/>
      <c r="HPT217" s="26"/>
      <c r="HPU217" s="26"/>
      <c r="HPV217" s="26"/>
      <c r="HPW217" s="26"/>
      <c r="HPX217" s="26"/>
      <c r="HPY217" s="26"/>
      <c r="HPZ217" s="26"/>
      <c r="HQA217" s="26"/>
      <c r="HQB217" s="26"/>
      <c r="HQC217" s="26"/>
      <c r="HQD217" s="26"/>
      <c r="HQE217" s="26"/>
      <c r="HQF217" s="26"/>
      <c r="HQG217" s="26"/>
      <c r="HQH217" s="26"/>
      <c r="HQI217" s="26"/>
      <c r="HQJ217" s="26"/>
      <c r="HQK217" s="26"/>
      <c r="HQL217" s="26"/>
      <c r="HQM217" s="26"/>
      <c r="HQN217" s="26"/>
      <c r="HQO217" s="26"/>
      <c r="HQP217" s="26"/>
      <c r="HQQ217" s="26"/>
      <c r="HQR217" s="26"/>
      <c r="HQS217" s="26"/>
      <c r="HQT217" s="26"/>
      <c r="HQU217" s="26"/>
      <c r="HQV217" s="26"/>
      <c r="HQW217" s="26"/>
      <c r="HQX217" s="26"/>
      <c r="HQY217" s="26"/>
      <c r="HQZ217" s="26"/>
      <c r="HRA217" s="26"/>
      <c r="HRB217" s="26"/>
      <c r="HRC217" s="26"/>
      <c r="HRD217" s="26"/>
      <c r="HRE217" s="26"/>
      <c r="HRF217" s="26"/>
      <c r="HRG217" s="26"/>
      <c r="HRH217" s="26"/>
      <c r="HRI217" s="26"/>
      <c r="HRJ217" s="26"/>
      <c r="HRK217" s="26"/>
      <c r="HRL217" s="26"/>
      <c r="HRM217" s="26"/>
      <c r="HRN217" s="26"/>
      <c r="HRO217" s="26"/>
      <c r="HRP217" s="26"/>
      <c r="HRQ217" s="26"/>
      <c r="HRR217" s="26"/>
      <c r="HRS217" s="26"/>
      <c r="HRT217" s="26"/>
      <c r="HRU217" s="26"/>
      <c r="HRV217" s="26"/>
      <c r="HRW217" s="26"/>
      <c r="HRX217" s="26"/>
      <c r="HRY217" s="26"/>
      <c r="HRZ217" s="26"/>
      <c r="HSA217" s="26"/>
      <c r="HSB217" s="26"/>
      <c r="HSC217" s="26"/>
      <c r="HSD217" s="26"/>
      <c r="HSE217" s="26"/>
      <c r="HSF217" s="26"/>
      <c r="HSG217" s="26"/>
      <c r="HSH217" s="26"/>
      <c r="HSI217" s="26"/>
      <c r="HSJ217" s="26"/>
      <c r="HSK217" s="26"/>
      <c r="HSL217" s="26"/>
      <c r="HSM217" s="26"/>
      <c r="HSN217" s="26"/>
      <c r="HSO217" s="26"/>
      <c r="HSP217" s="26"/>
      <c r="HSQ217" s="26"/>
      <c r="HSR217" s="26"/>
      <c r="HSS217" s="26"/>
      <c r="HST217" s="26"/>
      <c r="HSU217" s="26"/>
      <c r="HSV217" s="26"/>
      <c r="HSW217" s="26"/>
      <c r="HSX217" s="26"/>
      <c r="HSY217" s="26"/>
      <c r="HSZ217" s="26"/>
      <c r="HTA217" s="26"/>
      <c r="HTB217" s="26"/>
      <c r="HTC217" s="26"/>
      <c r="HTD217" s="26"/>
      <c r="HTE217" s="26"/>
      <c r="HTF217" s="26"/>
      <c r="HTG217" s="26"/>
      <c r="HTH217" s="26"/>
      <c r="HTI217" s="26"/>
      <c r="HTJ217" s="26"/>
      <c r="HTK217" s="26"/>
      <c r="HTL217" s="26"/>
      <c r="HTM217" s="26"/>
      <c r="HTN217" s="26"/>
      <c r="HTO217" s="26"/>
      <c r="HTP217" s="26"/>
      <c r="HTQ217" s="26"/>
      <c r="HTR217" s="26"/>
      <c r="HTS217" s="26"/>
      <c r="HTT217" s="26"/>
      <c r="HTU217" s="26"/>
      <c r="HTV217" s="26"/>
      <c r="HTW217" s="26"/>
      <c r="HTX217" s="26"/>
      <c r="HTY217" s="26"/>
      <c r="HTZ217" s="26"/>
      <c r="HUA217" s="26"/>
      <c r="HUB217" s="26"/>
      <c r="HUC217" s="26"/>
      <c r="HUD217" s="26"/>
      <c r="HUE217" s="26"/>
      <c r="HUF217" s="26"/>
      <c r="HUG217" s="26"/>
      <c r="HUH217" s="26"/>
      <c r="HUI217" s="26"/>
      <c r="HUJ217" s="26"/>
      <c r="HUK217" s="26"/>
      <c r="HUL217" s="26"/>
      <c r="HUM217" s="26"/>
      <c r="HUN217" s="26"/>
      <c r="HUO217" s="26"/>
      <c r="HUP217" s="26"/>
      <c r="HUQ217" s="26"/>
      <c r="HUR217" s="26"/>
      <c r="HUS217" s="26"/>
      <c r="HUT217" s="26"/>
      <c r="HUU217" s="26"/>
      <c r="HUV217" s="26"/>
      <c r="HUW217" s="26"/>
      <c r="HUX217" s="26"/>
      <c r="HUY217" s="26"/>
      <c r="HUZ217" s="26"/>
      <c r="HVA217" s="26"/>
      <c r="HVB217" s="26"/>
      <c r="HVC217" s="26"/>
      <c r="HVD217" s="26"/>
      <c r="HVE217" s="26"/>
      <c r="HVF217" s="26"/>
      <c r="HVG217" s="26"/>
      <c r="HVH217" s="26"/>
      <c r="HVI217" s="26"/>
      <c r="HVJ217" s="26"/>
      <c r="HVK217" s="26"/>
      <c r="HVL217" s="26"/>
      <c r="HVM217" s="26"/>
      <c r="HVN217" s="26"/>
      <c r="HVO217" s="26"/>
      <c r="HVP217" s="26"/>
      <c r="HVQ217" s="26"/>
      <c r="HVR217" s="26"/>
      <c r="HVS217" s="26"/>
      <c r="HVT217" s="26"/>
      <c r="HVU217" s="26"/>
      <c r="HVV217" s="26"/>
      <c r="HVW217" s="26"/>
      <c r="HVX217" s="26"/>
      <c r="HVY217" s="26"/>
      <c r="HVZ217" s="26"/>
      <c r="HWA217" s="26"/>
      <c r="HWB217" s="26"/>
      <c r="HWC217" s="26"/>
      <c r="HWD217" s="26"/>
      <c r="HWE217" s="26"/>
      <c r="HWF217" s="26"/>
      <c r="HWG217" s="26"/>
      <c r="HWH217" s="26"/>
      <c r="HWI217" s="26"/>
      <c r="HWJ217" s="26"/>
      <c r="HWK217" s="26"/>
      <c r="HWL217" s="26"/>
      <c r="HWM217" s="26"/>
      <c r="HWN217" s="26"/>
      <c r="HWO217" s="26"/>
      <c r="HWP217" s="26"/>
      <c r="HWQ217" s="26"/>
      <c r="HWR217" s="26"/>
      <c r="HWS217" s="26"/>
      <c r="HWT217" s="26"/>
      <c r="HWU217" s="26"/>
      <c r="HWV217" s="26"/>
      <c r="HWW217" s="26"/>
      <c r="HWX217" s="26"/>
      <c r="HWY217" s="26"/>
      <c r="HWZ217" s="26"/>
      <c r="HXA217" s="26"/>
      <c r="HXB217" s="26"/>
      <c r="HXC217" s="26"/>
      <c r="HXD217" s="26"/>
      <c r="HXE217" s="26"/>
      <c r="HXF217" s="26"/>
      <c r="HXG217" s="26"/>
      <c r="HXH217" s="26"/>
      <c r="HXI217" s="26"/>
      <c r="HXJ217" s="26"/>
      <c r="HXK217" s="26"/>
      <c r="HXL217" s="26"/>
      <c r="HXM217" s="26"/>
      <c r="HXN217" s="26"/>
      <c r="HXO217" s="26"/>
      <c r="HXP217" s="26"/>
      <c r="HXQ217" s="26"/>
      <c r="HXR217" s="26"/>
      <c r="HXS217" s="26"/>
      <c r="HXT217" s="26"/>
      <c r="HXU217" s="26"/>
      <c r="HXV217" s="26"/>
      <c r="HXW217" s="26"/>
      <c r="HXX217" s="26"/>
      <c r="HXY217" s="26"/>
      <c r="HXZ217" s="26"/>
      <c r="HYA217" s="26"/>
      <c r="HYB217" s="26"/>
      <c r="HYC217" s="26"/>
      <c r="HYD217" s="26"/>
      <c r="HYE217" s="26"/>
      <c r="HYF217" s="26"/>
      <c r="HYG217" s="26"/>
      <c r="HYH217" s="26"/>
      <c r="HYI217" s="26"/>
      <c r="HYJ217" s="26"/>
      <c r="HYK217" s="26"/>
      <c r="HYL217" s="26"/>
      <c r="HYM217" s="26"/>
      <c r="HYN217" s="26"/>
      <c r="HYO217" s="26"/>
      <c r="HYP217" s="26"/>
      <c r="HYQ217" s="26"/>
      <c r="HYR217" s="26"/>
      <c r="HYS217" s="26"/>
      <c r="HYT217" s="26"/>
      <c r="HYU217" s="26"/>
      <c r="HYV217" s="26"/>
      <c r="HYW217" s="26"/>
      <c r="HYX217" s="26"/>
      <c r="HYY217" s="26"/>
      <c r="HYZ217" s="26"/>
      <c r="HZA217" s="26"/>
      <c r="HZB217" s="26"/>
      <c r="HZC217" s="26"/>
      <c r="HZD217" s="26"/>
      <c r="HZE217" s="26"/>
      <c r="HZF217" s="26"/>
      <c r="HZG217" s="26"/>
      <c r="HZH217" s="26"/>
      <c r="HZI217" s="26"/>
      <c r="HZJ217" s="26"/>
      <c r="HZK217" s="26"/>
      <c r="HZL217" s="26"/>
      <c r="HZM217" s="26"/>
      <c r="HZN217" s="26"/>
      <c r="HZO217" s="26"/>
      <c r="HZP217" s="26"/>
      <c r="HZQ217" s="26"/>
      <c r="HZR217" s="26"/>
      <c r="HZS217" s="26"/>
      <c r="HZT217" s="26"/>
      <c r="HZU217" s="26"/>
      <c r="HZV217" s="26"/>
      <c r="HZW217" s="26"/>
      <c r="HZX217" s="26"/>
      <c r="HZY217" s="26"/>
      <c r="HZZ217" s="26"/>
      <c r="IAA217" s="26"/>
      <c r="IAB217" s="26"/>
      <c r="IAC217" s="26"/>
      <c r="IAD217" s="26"/>
      <c r="IAE217" s="26"/>
      <c r="IAF217" s="26"/>
      <c r="IAG217" s="26"/>
      <c r="IAH217" s="26"/>
      <c r="IAI217" s="26"/>
      <c r="IAJ217" s="26"/>
      <c r="IAK217" s="26"/>
      <c r="IAL217" s="26"/>
      <c r="IAM217" s="26"/>
      <c r="IAN217" s="26"/>
      <c r="IAO217" s="26"/>
      <c r="IAP217" s="26"/>
      <c r="IAQ217" s="26"/>
      <c r="IAR217" s="26"/>
      <c r="IAS217" s="26"/>
      <c r="IAT217" s="26"/>
      <c r="IAU217" s="26"/>
      <c r="IAV217" s="26"/>
      <c r="IAW217" s="26"/>
      <c r="IAX217" s="26"/>
      <c r="IAY217" s="26"/>
      <c r="IAZ217" s="26"/>
      <c r="IBA217" s="26"/>
      <c r="IBB217" s="26"/>
      <c r="IBC217" s="26"/>
      <c r="IBD217" s="26"/>
      <c r="IBE217" s="26"/>
      <c r="IBF217" s="26"/>
      <c r="IBG217" s="26"/>
      <c r="IBH217" s="26"/>
      <c r="IBI217" s="26"/>
      <c r="IBJ217" s="26"/>
      <c r="IBK217" s="26"/>
      <c r="IBL217" s="26"/>
      <c r="IBM217" s="26"/>
      <c r="IBN217" s="26"/>
      <c r="IBO217" s="26"/>
      <c r="IBP217" s="26"/>
      <c r="IBQ217" s="26"/>
      <c r="IBR217" s="26"/>
      <c r="IBS217" s="26"/>
      <c r="IBT217" s="26"/>
      <c r="IBU217" s="26"/>
      <c r="IBV217" s="26"/>
      <c r="IBW217" s="26"/>
      <c r="IBX217" s="26"/>
      <c r="IBY217" s="26"/>
      <c r="IBZ217" s="26"/>
      <c r="ICA217" s="26"/>
      <c r="ICB217" s="26"/>
      <c r="ICC217" s="26"/>
      <c r="ICD217" s="26"/>
      <c r="ICE217" s="26"/>
      <c r="ICF217" s="26"/>
      <c r="ICG217" s="26"/>
      <c r="ICH217" s="26"/>
      <c r="ICI217" s="26"/>
      <c r="ICJ217" s="26"/>
      <c r="ICK217" s="26"/>
      <c r="ICL217" s="26"/>
      <c r="ICM217" s="26"/>
      <c r="ICN217" s="26"/>
      <c r="ICO217" s="26"/>
      <c r="ICP217" s="26"/>
      <c r="ICQ217" s="26"/>
      <c r="ICR217" s="26"/>
      <c r="ICS217" s="26"/>
      <c r="ICT217" s="26"/>
      <c r="ICU217" s="26"/>
      <c r="ICV217" s="26"/>
      <c r="ICW217" s="26"/>
      <c r="ICX217" s="26"/>
      <c r="ICY217" s="26"/>
      <c r="ICZ217" s="26"/>
      <c r="IDA217" s="26"/>
      <c r="IDB217" s="26"/>
      <c r="IDC217" s="26"/>
      <c r="IDD217" s="26"/>
      <c r="IDE217" s="26"/>
      <c r="IDF217" s="26"/>
      <c r="IDG217" s="26"/>
      <c r="IDH217" s="26"/>
      <c r="IDI217" s="26"/>
      <c r="IDJ217" s="26"/>
      <c r="IDK217" s="26"/>
      <c r="IDL217" s="26"/>
      <c r="IDM217" s="26"/>
      <c r="IDN217" s="26"/>
      <c r="IDO217" s="26"/>
      <c r="IDP217" s="26"/>
      <c r="IDQ217" s="26"/>
      <c r="IDR217" s="26"/>
      <c r="IDS217" s="26"/>
      <c r="IDT217" s="26"/>
      <c r="IDU217" s="26"/>
      <c r="IDV217" s="26"/>
      <c r="IDW217" s="26"/>
      <c r="IDX217" s="26"/>
      <c r="IDY217" s="26"/>
      <c r="IDZ217" s="26"/>
      <c r="IEA217" s="26"/>
      <c r="IEB217" s="26"/>
      <c r="IEC217" s="26"/>
      <c r="IED217" s="26"/>
      <c r="IEE217" s="26"/>
      <c r="IEF217" s="26"/>
      <c r="IEG217" s="26"/>
      <c r="IEH217" s="26"/>
      <c r="IEI217" s="26"/>
      <c r="IEJ217" s="26"/>
      <c r="IEK217" s="26"/>
      <c r="IEL217" s="26"/>
      <c r="IEM217" s="26"/>
      <c r="IEN217" s="26"/>
      <c r="IEO217" s="26"/>
      <c r="IEP217" s="26"/>
      <c r="IEQ217" s="26"/>
      <c r="IER217" s="26"/>
      <c r="IES217" s="26"/>
      <c r="IET217" s="26"/>
      <c r="IEU217" s="26"/>
      <c r="IEV217" s="26"/>
      <c r="IEW217" s="26"/>
      <c r="IEX217" s="26"/>
      <c r="IEY217" s="26"/>
      <c r="IEZ217" s="26"/>
      <c r="IFA217" s="26"/>
      <c r="IFB217" s="26"/>
      <c r="IFC217" s="26"/>
      <c r="IFD217" s="26"/>
      <c r="IFE217" s="26"/>
      <c r="IFF217" s="26"/>
      <c r="IFG217" s="26"/>
      <c r="IFH217" s="26"/>
      <c r="IFI217" s="26"/>
      <c r="IFJ217" s="26"/>
      <c r="IFK217" s="26"/>
      <c r="IFL217" s="26"/>
      <c r="IFM217" s="26"/>
      <c r="IFN217" s="26"/>
      <c r="IFO217" s="26"/>
      <c r="IFP217" s="26"/>
      <c r="IFQ217" s="26"/>
      <c r="IFR217" s="26"/>
      <c r="IFS217" s="26"/>
      <c r="IFT217" s="26"/>
      <c r="IFU217" s="26"/>
      <c r="IFV217" s="26"/>
      <c r="IFW217" s="26"/>
      <c r="IFX217" s="26"/>
      <c r="IFY217" s="26"/>
      <c r="IFZ217" s="26"/>
      <c r="IGA217" s="26"/>
      <c r="IGB217" s="26"/>
      <c r="IGC217" s="26"/>
      <c r="IGD217" s="26"/>
      <c r="IGE217" s="26"/>
      <c r="IGF217" s="26"/>
      <c r="IGG217" s="26"/>
      <c r="IGH217" s="26"/>
      <c r="IGI217" s="26"/>
      <c r="IGJ217" s="26"/>
      <c r="IGK217" s="26"/>
      <c r="IGL217" s="26"/>
      <c r="IGM217" s="26"/>
      <c r="IGN217" s="26"/>
      <c r="IGO217" s="26"/>
      <c r="IGP217" s="26"/>
      <c r="IGQ217" s="26"/>
      <c r="IGR217" s="26"/>
      <c r="IGS217" s="26"/>
      <c r="IGT217" s="26"/>
      <c r="IGU217" s="26"/>
      <c r="IGV217" s="26"/>
      <c r="IGW217" s="26"/>
      <c r="IGX217" s="26"/>
      <c r="IGY217" s="26"/>
      <c r="IGZ217" s="26"/>
      <c r="IHA217" s="26"/>
      <c r="IHB217" s="26"/>
      <c r="IHC217" s="26"/>
      <c r="IHD217" s="26"/>
      <c r="IHE217" s="26"/>
      <c r="IHF217" s="26"/>
      <c r="IHG217" s="26"/>
      <c r="IHH217" s="26"/>
      <c r="IHI217" s="26"/>
      <c r="IHJ217" s="26"/>
      <c r="IHK217" s="26"/>
      <c r="IHL217" s="26"/>
      <c r="IHM217" s="26"/>
      <c r="IHN217" s="26"/>
      <c r="IHO217" s="26"/>
      <c r="IHP217" s="26"/>
      <c r="IHQ217" s="26"/>
      <c r="IHR217" s="26"/>
      <c r="IHS217" s="26"/>
      <c r="IHT217" s="26"/>
      <c r="IHU217" s="26"/>
      <c r="IHV217" s="26"/>
      <c r="IHW217" s="26"/>
      <c r="IHX217" s="26"/>
      <c r="IHY217" s="26"/>
      <c r="IHZ217" s="26"/>
      <c r="IIA217" s="26"/>
      <c r="IIB217" s="26"/>
      <c r="IIC217" s="26"/>
      <c r="IID217" s="26"/>
      <c r="IIE217" s="26"/>
      <c r="IIF217" s="26"/>
      <c r="IIG217" s="26"/>
      <c r="IIH217" s="26"/>
      <c r="III217" s="26"/>
      <c r="IIJ217" s="26"/>
      <c r="IIK217" s="26"/>
      <c r="IIL217" s="26"/>
      <c r="IIM217" s="26"/>
      <c r="IIN217" s="26"/>
      <c r="IIO217" s="26"/>
      <c r="IIP217" s="26"/>
      <c r="IIQ217" s="26"/>
      <c r="IIR217" s="26"/>
      <c r="IIS217" s="26"/>
      <c r="IIT217" s="26"/>
      <c r="IIU217" s="26"/>
      <c r="IIV217" s="26"/>
      <c r="IIW217" s="26"/>
      <c r="IIX217" s="26"/>
      <c r="IIY217" s="26"/>
      <c r="IIZ217" s="26"/>
      <c r="IJA217" s="26"/>
      <c r="IJB217" s="26"/>
      <c r="IJC217" s="26"/>
      <c r="IJD217" s="26"/>
      <c r="IJE217" s="26"/>
      <c r="IJF217" s="26"/>
      <c r="IJG217" s="26"/>
      <c r="IJH217" s="26"/>
      <c r="IJI217" s="26"/>
      <c r="IJJ217" s="26"/>
      <c r="IJK217" s="26"/>
      <c r="IJL217" s="26"/>
      <c r="IJM217" s="26"/>
      <c r="IJN217" s="26"/>
      <c r="IJO217" s="26"/>
      <c r="IJP217" s="26"/>
      <c r="IJQ217" s="26"/>
      <c r="IJR217" s="26"/>
      <c r="IJS217" s="26"/>
      <c r="IJT217" s="26"/>
      <c r="IJU217" s="26"/>
      <c r="IJV217" s="26"/>
      <c r="IJW217" s="26"/>
      <c r="IJX217" s="26"/>
      <c r="IJY217" s="26"/>
      <c r="IJZ217" s="26"/>
      <c r="IKA217" s="26"/>
      <c r="IKB217" s="26"/>
      <c r="IKC217" s="26"/>
      <c r="IKD217" s="26"/>
      <c r="IKE217" s="26"/>
      <c r="IKF217" s="26"/>
      <c r="IKG217" s="26"/>
      <c r="IKH217" s="26"/>
      <c r="IKI217" s="26"/>
      <c r="IKJ217" s="26"/>
      <c r="IKK217" s="26"/>
      <c r="IKL217" s="26"/>
      <c r="IKM217" s="26"/>
      <c r="IKN217" s="26"/>
      <c r="IKO217" s="26"/>
      <c r="IKP217" s="26"/>
      <c r="IKQ217" s="26"/>
      <c r="IKR217" s="26"/>
      <c r="IKS217" s="26"/>
      <c r="IKT217" s="26"/>
      <c r="IKU217" s="26"/>
      <c r="IKV217" s="26"/>
      <c r="IKW217" s="26"/>
      <c r="IKX217" s="26"/>
      <c r="IKY217" s="26"/>
      <c r="IKZ217" s="26"/>
      <c r="ILA217" s="26"/>
      <c r="ILB217" s="26"/>
      <c r="ILC217" s="26"/>
      <c r="ILD217" s="26"/>
      <c r="ILE217" s="26"/>
      <c r="ILF217" s="26"/>
      <c r="ILG217" s="26"/>
      <c r="ILH217" s="26"/>
      <c r="ILI217" s="26"/>
      <c r="ILJ217" s="26"/>
      <c r="ILK217" s="26"/>
      <c r="ILL217" s="26"/>
      <c r="ILM217" s="26"/>
      <c r="ILN217" s="26"/>
      <c r="ILO217" s="26"/>
      <c r="ILP217" s="26"/>
      <c r="ILQ217" s="26"/>
      <c r="ILR217" s="26"/>
      <c r="ILS217" s="26"/>
      <c r="ILT217" s="26"/>
      <c r="ILU217" s="26"/>
      <c r="ILV217" s="26"/>
      <c r="ILW217" s="26"/>
      <c r="ILX217" s="26"/>
      <c r="ILY217" s="26"/>
      <c r="ILZ217" s="26"/>
      <c r="IMA217" s="26"/>
      <c r="IMB217" s="26"/>
      <c r="IMC217" s="26"/>
      <c r="IMD217" s="26"/>
      <c r="IME217" s="26"/>
      <c r="IMF217" s="26"/>
      <c r="IMG217" s="26"/>
      <c r="IMH217" s="26"/>
      <c r="IMI217" s="26"/>
      <c r="IMJ217" s="26"/>
      <c r="IMK217" s="26"/>
      <c r="IML217" s="26"/>
      <c r="IMM217" s="26"/>
      <c r="IMN217" s="26"/>
      <c r="IMO217" s="26"/>
      <c r="IMP217" s="26"/>
      <c r="IMQ217" s="26"/>
      <c r="IMR217" s="26"/>
      <c r="IMS217" s="26"/>
      <c r="IMT217" s="26"/>
      <c r="IMU217" s="26"/>
      <c r="IMV217" s="26"/>
      <c r="IMW217" s="26"/>
      <c r="IMX217" s="26"/>
      <c r="IMY217" s="26"/>
      <c r="IMZ217" s="26"/>
      <c r="INA217" s="26"/>
      <c r="INB217" s="26"/>
      <c r="INC217" s="26"/>
      <c r="IND217" s="26"/>
      <c r="INE217" s="26"/>
      <c r="INF217" s="26"/>
      <c r="ING217" s="26"/>
      <c r="INH217" s="26"/>
      <c r="INI217" s="26"/>
      <c r="INJ217" s="26"/>
      <c r="INK217" s="26"/>
      <c r="INL217" s="26"/>
      <c r="INM217" s="26"/>
      <c r="INN217" s="26"/>
      <c r="INO217" s="26"/>
      <c r="INP217" s="26"/>
      <c r="INQ217" s="26"/>
      <c r="INR217" s="26"/>
      <c r="INS217" s="26"/>
      <c r="INT217" s="26"/>
      <c r="INU217" s="26"/>
      <c r="INV217" s="26"/>
      <c r="INW217" s="26"/>
      <c r="INX217" s="26"/>
      <c r="INY217" s="26"/>
      <c r="INZ217" s="26"/>
      <c r="IOA217" s="26"/>
      <c r="IOB217" s="26"/>
      <c r="IOC217" s="26"/>
      <c r="IOD217" s="26"/>
      <c r="IOE217" s="26"/>
      <c r="IOF217" s="26"/>
      <c r="IOG217" s="26"/>
      <c r="IOH217" s="26"/>
      <c r="IOI217" s="26"/>
      <c r="IOJ217" s="26"/>
      <c r="IOK217" s="26"/>
      <c r="IOL217" s="26"/>
      <c r="IOM217" s="26"/>
      <c r="ION217" s="26"/>
      <c r="IOO217" s="26"/>
      <c r="IOP217" s="26"/>
      <c r="IOQ217" s="26"/>
      <c r="IOR217" s="26"/>
      <c r="IOS217" s="26"/>
      <c r="IOT217" s="26"/>
      <c r="IOU217" s="26"/>
      <c r="IOV217" s="26"/>
      <c r="IOW217" s="26"/>
      <c r="IOX217" s="26"/>
      <c r="IOY217" s="26"/>
      <c r="IOZ217" s="26"/>
      <c r="IPA217" s="26"/>
      <c r="IPB217" s="26"/>
      <c r="IPC217" s="26"/>
      <c r="IPD217" s="26"/>
      <c r="IPE217" s="26"/>
      <c r="IPF217" s="26"/>
      <c r="IPG217" s="26"/>
      <c r="IPH217" s="26"/>
      <c r="IPI217" s="26"/>
      <c r="IPJ217" s="26"/>
      <c r="IPK217" s="26"/>
      <c r="IPL217" s="26"/>
      <c r="IPM217" s="26"/>
      <c r="IPN217" s="26"/>
      <c r="IPO217" s="26"/>
      <c r="IPP217" s="26"/>
      <c r="IPQ217" s="26"/>
      <c r="IPR217" s="26"/>
      <c r="IPS217" s="26"/>
      <c r="IPT217" s="26"/>
      <c r="IPU217" s="26"/>
      <c r="IPV217" s="26"/>
      <c r="IPW217" s="26"/>
      <c r="IPX217" s="26"/>
      <c r="IPY217" s="26"/>
      <c r="IPZ217" s="26"/>
      <c r="IQA217" s="26"/>
      <c r="IQB217" s="26"/>
      <c r="IQC217" s="26"/>
      <c r="IQD217" s="26"/>
      <c r="IQE217" s="26"/>
      <c r="IQF217" s="26"/>
      <c r="IQG217" s="26"/>
      <c r="IQH217" s="26"/>
      <c r="IQI217" s="26"/>
      <c r="IQJ217" s="26"/>
      <c r="IQK217" s="26"/>
      <c r="IQL217" s="26"/>
      <c r="IQM217" s="26"/>
      <c r="IQN217" s="26"/>
      <c r="IQO217" s="26"/>
      <c r="IQP217" s="26"/>
      <c r="IQQ217" s="26"/>
      <c r="IQR217" s="26"/>
      <c r="IQS217" s="26"/>
      <c r="IQT217" s="26"/>
      <c r="IQU217" s="26"/>
      <c r="IQV217" s="26"/>
      <c r="IQW217" s="26"/>
      <c r="IQX217" s="26"/>
      <c r="IQY217" s="26"/>
      <c r="IQZ217" s="26"/>
      <c r="IRA217" s="26"/>
      <c r="IRB217" s="26"/>
      <c r="IRC217" s="26"/>
      <c r="IRD217" s="26"/>
      <c r="IRE217" s="26"/>
      <c r="IRF217" s="26"/>
      <c r="IRG217" s="26"/>
      <c r="IRH217" s="26"/>
      <c r="IRI217" s="26"/>
      <c r="IRJ217" s="26"/>
      <c r="IRK217" s="26"/>
      <c r="IRL217" s="26"/>
      <c r="IRM217" s="26"/>
      <c r="IRN217" s="26"/>
      <c r="IRO217" s="26"/>
      <c r="IRP217" s="26"/>
      <c r="IRQ217" s="26"/>
      <c r="IRR217" s="26"/>
      <c r="IRS217" s="26"/>
      <c r="IRT217" s="26"/>
      <c r="IRU217" s="26"/>
      <c r="IRV217" s="26"/>
      <c r="IRW217" s="26"/>
      <c r="IRX217" s="26"/>
      <c r="IRY217" s="26"/>
      <c r="IRZ217" s="26"/>
      <c r="ISA217" s="26"/>
      <c r="ISB217" s="26"/>
      <c r="ISC217" s="26"/>
      <c r="ISD217" s="26"/>
      <c r="ISE217" s="26"/>
      <c r="ISF217" s="26"/>
      <c r="ISG217" s="26"/>
      <c r="ISH217" s="26"/>
      <c r="ISI217" s="26"/>
      <c r="ISJ217" s="26"/>
      <c r="ISK217" s="26"/>
      <c r="ISL217" s="26"/>
      <c r="ISM217" s="26"/>
      <c r="ISN217" s="26"/>
      <c r="ISO217" s="26"/>
      <c r="ISP217" s="26"/>
      <c r="ISQ217" s="26"/>
      <c r="ISR217" s="26"/>
      <c r="ISS217" s="26"/>
      <c r="IST217" s="26"/>
      <c r="ISU217" s="26"/>
      <c r="ISV217" s="26"/>
      <c r="ISW217" s="26"/>
      <c r="ISX217" s="26"/>
      <c r="ISY217" s="26"/>
      <c r="ISZ217" s="26"/>
      <c r="ITA217" s="26"/>
      <c r="ITB217" s="26"/>
      <c r="ITC217" s="26"/>
      <c r="ITD217" s="26"/>
      <c r="ITE217" s="26"/>
      <c r="ITF217" s="26"/>
      <c r="ITG217" s="26"/>
      <c r="ITH217" s="26"/>
      <c r="ITI217" s="26"/>
      <c r="ITJ217" s="26"/>
      <c r="ITK217" s="26"/>
      <c r="ITL217" s="26"/>
      <c r="ITM217" s="26"/>
      <c r="ITN217" s="26"/>
      <c r="ITO217" s="26"/>
      <c r="ITP217" s="26"/>
      <c r="ITQ217" s="26"/>
      <c r="ITR217" s="26"/>
      <c r="ITS217" s="26"/>
      <c r="ITT217" s="26"/>
      <c r="ITU217" s="26"/>
      <c r="ITV217" s="26"/>
      <c r="ITW217" s="26"/>
      <c r="ITX217" s="26"/>
      <c r="ITY217" s="26"/>
      <c r="ITZ217" s="26"/>
      <c r="IUA217" s="26"/>
      <c r="IUB217" s="26"/>
      <c r="IUC217" s="26"/>
      <c r="IUD217" s="26"/>
      <c r="IUE217" s="26"/>
      <c r="IUF217" s="26"/>
      <c r="IUG217" s="26"/>
      <c r="IUH217" s="26"/>
      <c r="IUI217" s="26"/>
      <c r="IUJ217" s="26"/>
      <c r="IUK217" s="26"/>
      <c r="IUL217" s="26"/>
      <c r="IUM217" s="26"/>
      <c r="IUN217" s="26"/>
      <c r="IUO217" s="26"/>
      <c r="IUP217" s="26"/>
      <c r="IUQ217" s="26"/>
      <c r="IUR217" s="26"/>
      <c r="IUS217" s="26"/>
      <c r="IUT217" s="26"/>
      <c r="IUU217" s="26"/>
      <c r="IUV217" s="26"/>
      <c r="IUW217" s="26"/>
      <c r="IUX217" s="26"/>
      <c r="IUY217" s="26"/>
      <c r="IUZ217" s="26"/>
      <c r="IVA217" s="26"/>
      <c r="IVB217" s="26"/>
      <c r="IVC217" s="26"/>
      <c r="IVD217" s="26"/>
      <c r="IVE217" s="26"/>
      <c r="IVF217" s="26"/>
      <c r="IVG217" s="26"/>
      <c r="IVH217" s="26"/>
      <c r="IVI217" s="26"/>
      <c r="IVJ217" s="26"/>
      <c r="IVK217" s="26"/>
      <c r="IVL217" s="26"/>
      <c r="IVM217" s="26"/>
      <c r="IVN217" s="26"/>
      <c r="IVO217" s="26"/>
      <c r="IVP217" s="26"/>
      <c r="IVQ217" s="26"/>
      <c r="IVR217" s="26"/>
      <c r="IVS217" s="26"/>
      <c r="IVT217" s="26"/>
      <c r="IVU217" s="26"/>
      <c r="IVV217" s="26"/>
      <c r="IVW217" s="26"/>
      <c r="IVX217" s="26"/>
      <c r="IVY217" s="26"/>
      <c r="IVZ217" s="26"/>
      <c r="IWA217" s="26"/>
      <c r="IWB217" s="26"/>
      <c r="IWC217" s="26"/>
      <c r="IWD217" s="26"/>
      <c r="IWE217" s="26"/>
      <c r="IWF217" s="26"/>
      <c r="IWG217" s="26"/>
      <c r="IWH217" s="26"/>
      <c r="IWI217" s="26"/>
      <c r="IWJ217" s="26"/>
      <c r="IWK217" s="26"/>
      <c r="IWL217" s="26"/>
      <c r="IWM217" s="26"/>
      <c r="IWN217" s="26"/>
      <c r="IWO217" s="26"/>
      <c r="IWP217" s="26"/>
      <c r="IWQ217" s="26"/>
      <c r="IWR217" s="26"/>
      <c r="IWS217" s="26"/>
      <c r="IWT217" s="26"/>
      <c r="IWU217" s="26"/>
      <c r="IWV217" s="26"/>
      <c r="IWW217" s="26"/>
      <c r="IWX217" s="26"/>
      <c r="IWY217" s="26"/>
      <c r="IWZ217" s="26"/>
      <c r="IXA217" s="26"/>
      <c r="IXB217" s="26"/>
      <c r="IXC217" s="26"/>
      <c r="IXD217" s="26"/>
      <c r="IXE217" s="26"/>
      <c r="IXF217" s="26"/>
      <c r="IXG217" s="26"/>
      <c r="IXH217" s="26"/>
      <c r="IXI217" s="26"/>
      <c r="IXJ217" s="26"/>
      <c r="IXK217" s="26"/>
      <c r="IXL217" s="26"/>
      <c r="IXM217" s="26"/>
      <c r="IXN217" s="26"/>
      <c r="IXO217" s="26"/>
      <c r="IXP217" s="26"/>
      <c r="IXQ217" s="26"/>
      <c r="IXR217" s="26"/>
      <c r="IXS217" s="26"/>
      <c r="IXT217" s="26"/>
      <c r="IXU217" s="26"/>
      <c r="IXV217" s="26"/>
      <c r="IXW217" s="26"/>
      <c r="IXX217" s="26"/>
      <c r="IXY217" s="26"/>
      <c r="IXZ217" s="26"/>
      <c r="IYA217" s="26"/>
      <c r="IYB217" s="26"/>
      <c r="IYC217" s="26"/>
      <c r="IYD217" s="26"/>
      <c r="IYE217" s="26"/>
      <c r="IYF217" s="26"/>
      <c r="IYG217" s="26"/>
      <c r="IYH217" s="26"/>
      <c r="IYI217" s="26"/>
      <c r="IYJ217" s="26"/>
      <c r="IYK217" s="26"/>
      <c r="IYL217" s="26"/>
      <c r="IYM217" s="26"/>
      <c r="IYN217" s="26"/>
      <c r="IYO217" s="26"/>
      <c r="IYP217" s="26"/>
      <c r="IYQ217" s="26"/>
      <c r="IYR217" s="26"/>
      <c r="IYS217" s="26"/>
      <c r="IYT217" s="26"/>
      <c r="IYU217" s="26"/>
      <c r="IYV217" s="26"/>
      <c r="IYW217" s="26"/>
      <c r="IYX217" s="26"/>
      <c r="IYY217" s="26"/>
      <c r="IYZ217" s="26"/>
      <c r="IZA217" s="26"/>
      <c r="IZB217" s="26"/>
      <c r="IZC217" s="26"/>
      <c r="IZD217" s="26"/>
      <c r="IZE217" s="26"/>
      <c r="IZF217" s="26"/>
      <c r="IZG217" s="26"/>
      <c r="IZH217" s="26"/>
      <c r="IZI217" s="26"/>
      <c r="IZJ217" s="26"/>
      <c r="IZK217" s="26"/>
      <c r="IZL217" s="26"/>
      <c r="IZM217" s="26"/>
      <c r="IZN217" s="26"/>
      <c r="IZO217" s="26"/>
      <c r="IZP217" s="26"/>
      <c r="IZQ217" s="26"/>
      <c r="IZR217" s="26"/>
      <c r="IZS217" s="26"/>
      <c r="IZT217" s="26"/>
      <c r="IZU217" s="26"/>
      <c r="IZV217" s="26"/>
      <c r="IZW217" s="26"/>
      <c r="IZX217" s="26"/>
      <c r="IZY217" s="26"/>
      <c r="IZZ217" s="26"/>
      <c r="JAA217" s="26"/>
      <c r="JAB217" s="26"/>
      <c r="JAC217" s="26"/>
      <c r="JAD217" s="26"/>
      <c r="JAE217" s="26"/>
      <c r="JAF217" s="26"/>
      <c r="JAG217" s="26"/>
      <c r="JAH217" s="26"/>
      <c r="JAI217" s="26"/>
      <c r="JAJ217" s="26"/>
      <c r="JAK217" s="26"/>
      <c r="JAL217" s="26"/>
      <c r="JAM217" s="26"/>
      <c r="JAN217" s="26"/>
      <c r="JAO217" s="26"/>
      <c r="JAP217" s="26"/>
      <c r="JAQ217" s="26"/>
      <c r="JAR217" s="26"/>
      <c r="JAS217" s="26"/>
      <c r="JAT217" s="26"/>
      <c r="JAU217" s="26"/>
      <c r="JAV217" s="26"/>
      <c r="JAW217" s="26"/>
      <c r="JAX217" s="26"/>
      <c r="JAY217" s="26"/>
      <c r="JAZ217" s="26"/>
      <c r="JBA217" s="26"/>
      <c r="JBB217" s="26"/>
      <c r="JBC217" s="26"/>
      <c r="JBD217" s="26"/>
      <c r="JBE217" s="26"/>
      <c r="JBF217" s="26"/>
      <c r="JBG217" s="26"/>
      <c r="JBH217" s="26"/>
      <c r="JBI217" s="26"/>
      <c r="JBJ217" s="26"/>
      <c r="JBK217" s="26"/>
      <c r="JBL217" s="26"/>
      <c r="JBM217" s="26"/>
      <c r="JBN217" s="26"/>
      <c r="JBO217" s="26"/>
      <c r="JBP217" s="26"/>
      <c r="JBQ217" s="26"/>
      <c r="JBR217" s="26"/>
      <c r="JBS217" s="26"/>
      <c r="JBT217" s="26"/>
      <c r="JBU217" s="26"/>
      <c r="JBV217" s="26"/>
      <c r="JBW217" s="26"/>
      <c r="JBX217" s="26"/>
      <c r="JBY217" s="26"/>
      <c r="JBZ217" s="26"/>
      <c r="JCA217" s="26"/>
      <c r="JCB217" s="26"/>
      <c r="JCC217" s="26"/>
      <c r="JCD217" s="26"/>
      <c r="JCE217" s="26"/>
      <c r="JCF217" s="26"/>
      <c r="JCG217" s="26"/>
      <c r="JCH217" s="26"/>
      <c r="JCI217" s="26"/>
      <c r="JCJ217" s="26"/>
      <c r="JCK217" s="26"/>
      <c r="JCL217" s="26"/>
      <c r="JCM217" s="26"/>
      <c r="JCN217" s="26"/>
      <c r="JCO217" s="26"/>
      <c r="JCP217" s="26"/>
      <c r="JCQ217" s="26"/>
      <c r="JCR217" s="26"/>
      <c r="JCS217" s="26"/>
      <c r="JCT217" s="26"/>
      <c r="JCU217" s="26"/>
      <c r="JCV217" s="26"/>
      <c r="JCW217" s="26"/>
      <c r="JCX217" s="26"/>
      <c r="JCY217" s="26"/>
      <c r="JCZ217" s="26"/>
      <c r="JDA217" s="26"/>
      <c r="JDB217" s="26"/>
      <c r="JDC217" s="26"/>
      <c r="JDD217" s="26"/>
      <c r="JDE217" s="26"/>
      <c r="JDF217" s="26"/>
      <c r="JDG217" s="26"/>
      <c r="JDH217" s="26"/>
      <c r="JDI217" s="26"/>
      <c r="JDJ217" s="26"/>
      <c r="JDK217" s="26"/>
      <c r="JDL217" s="26"/>
      <c r="JDM217" s="26"/>
      <c r="JDN217" s="26"/>
      <c r="JDO217" s="26"/>
      <c r="JDP217" s="26"/>
      <c r="JDQ217" s="26"/>
      <c r="JDR217" s="26"/>
      <c r="JDS217" s="26"/>
      <c r="JDT217" s="26"/>
      <c r="JDU217" s="26"/>
      <c r="JDV217" s="26"/>
      <c r="JDW217" s="26"/>
      <c r="JDX217" s="26"/>
      <c r="JDY217" s="26"/>
      <c r="JDZ217" s="26"/>
      <c r="JEA217" s="26"/>
      <c r="JEB217" s="26"/>
      <c r="JEC217" s="26"/>
      <c r="JED217" s="26"/>
      <c r="JEE217" s="26"/>
      <c r="JEF217" s="26"/>
      <c r="JEG217" s="26"/>
      <c r="JEH217" s="26"/>
      <c r="JEI217" s="26"/>
      <c r="JEJ217" s="26"/>
      <c r="JEK217" s="26"/>
      <c r="JEL217" s="26"/>
      <c r="JEM217" s="26"/>
      <c r="JEN217" s="26"/>
      <c r="JEO217" s="26"/>
      <c r="JEP217" s="26"/>
      <c r="JEQ217" s="26"/>
      <c r="JER217" s="26"/>
      <c r="JES217" s="26"/>
      <c r="JET217" s="26"/>
      <c r="JEU217" s="26"/>
      <c r="JEV217" s="26"/>
      <c r="JEW217" s="26"/>
      <c r="JEX217" s="26"/>
      <c r="JEY217" s="26"/>
      <c r="JEZ217" s="26"/>
      <c r="JFA217" s="26"/>
      <c r="JFB217" s="26"/>
      <c r="JFC217" s="26"/>
      <c r="JFD217" s="26"/>
      <c r="JFE217" s="26"/>
      <c r="JFF217" s="26"/>
      <c r="JFG217" s="26"/>
      <c r="JFH217" s="26"/>
      <c r="JFI217" s="26"/>
      <c r="JFJ217" s="26"/>
      <c r="JFK217" s="26"/>
      <c r="JFL217" s="26"/>
      <c r="JFM217" s="26"/>
      <c r="JFN217" s="26"/>
      <c r="JFO217" s="26"/>
      <c r="JFP217" s="26"/>
      <c r="JFQ217" s="26"/>
      <c r="JFR217" s="26"/>
      <c r="JFS217" s="26"/>
      <c r="JFT217" s="26"/>
      <c r="JFU217" s="26"/>
      <c r="JFV217" s="26"/>
      <c r="JFW217" s="26"/>
      <c r="JFX217" s="26"/>
      <c r="JFY217" s="26"/>
      <c r="JFZ217" s="26"/>
      <c r="JGA217" s="26"/>
      <c r="JGB217" s="26"/>
      <c r="JGC217" s="26"/>
      <c r="JGD217" s="26"/>
      <c r="JGE217" s="26"/>
      <c r="JGF217" s="26"/>
      <c r="JGG217" s="26"/>
      <c r="JGH217" s="26"/>
      <c r="JGI217" s="26"/>
      <c r="JGJ217" s="26"/>
      <c r="JGK217" s="26"/>
      <c r="JGL217" s="26"/>
      <c r="JGM217" s="26"/>
      <c r="JGN217" s="26"/>
      <c r="JGO217" s="26"/>
      <c r="JGP217" s="26"/>
      <c r="JGQ217" s="26"/>
      <c r="JGR217" s="26"/>
      <c r="JGS217" s="26"/>
      <c r="JGT217" s="26"/>
      <c r="JGU217" s="26"/>
      <c r="JGV217" s="26"/>
      <c r="JGW217" s="26"/>
      <c r="JGX217" s="26"/>
      <c r="JGY217" s="26"/>
      <c r="JGZ217" s="26"/>
      <c r="JHA217" s="26"/>
      <c r="JHB217" s="26"/>
      <c r="JHC217" s="26"/>
      <c r="JHD217" s="26"/>
      <c r="JHE217" s="26"/>
      <c r="JHF217" s="26"/>
      <c r="JHG217" s="26"/>
      <c r="JHH217" s="26"/>
      <c r="JHI217" s="26"/>
      <c r="JHJ217" s="26"/>
      <c r="JHK217" s="26"/>
      <c r="JHL217" s="26"/>
      <c r="JHM217" s="26"/>
      <c r="JHN217" s="26"/>
      <c r="JHO217" s="26"/>
      <c r="JHP217" s="26"/>
      <c r="JHQ217" s="26"/>
      <c r="JHR217" s="26"/>
      <c r="JHS217" s="26"/>
      <c r="JHT217" s="26"/>
      <c r="JHU217" s="26"/>
      <c r="JHV217" s="26"/>
      <c r="JHW217" s="26"/>
      <c r="JHX217" s="26"/>
      <c r="JHY217" s="26"/>
      <c r="JHZ217" s="26"/>
      <c r="JIA217" s="26"/>
      <c r="JIB217" s="26"/>
      <c r="JIC217" s="26"/>
      <c r="JID217" s="26"/>
      <c r="JIE217" s="26"/>
      <c r="JIF217" s="26"/>
      <c r="JIG217" s="26"/>
      <c r="JIH217" s="26"/>
      <c r="JII217" s="26"/>
      <c r="JIJ217" s="26"/>
      <c r="JIK217" s="26"/>
      <c r="JIL217" s="26"/>
      <c r="JIM217" s="26"/>
      <c r="JIN217" s="26"/>
      <c r="JIO217" s="26"/>
      <c r="JIP217" s="26"/>
      <c r="JIQ217" s="26"/>
      <c r="JIR217" s="26"/>
      <c r="JIS217" s="26"/>
      <c r="JIT217" s="26"/>
      <c r="JIU217" s="26"/>
      <c r="JIV217" s="26"/>
      <c r="JIW217" s="26"/>
      <c r="JIX217" s="26"/>
      <c r="JIY217" s="26"/>
      <c r="JIZ217" s="26"/>
      <c r="JJA217" s="26"/>
      <c r="JJB217" s="26"/>
      <c r="JJC217" s="26"/>
      <c r="JJD217" s="26"/>
      <c r="JJE217" s="26"/>
      <c r="JJF217" s="26"/>
      <c r="JJG217" s="26"/>
      <c r="JJH217" s="26"/>
      <c r="JJI217" s="26"/>
      <c r="JJJ217" s="26"/>
      <c r="JJK217" s="26"/>
      <c r="JJL217" s="26"/>
      <c r="JJM217" s="26"/>
      <c r="JJN217" s="26"/>
      <c r="JJO217" s="26"/>
      <c r="JJP217" s="26"/>
      <c r="JJQ217" s="26"/>
      <c r="JJR217" s="26"/>
      <c r="JJS217" s="26"/>
      <c r="JJT217" s="26"/>
      <c r="JJU217" s="26"/>
      <c r="JJV217" s="26"/>
      <c r="JJW217" s="26"/>
      <c r="JJX217" s="26"/>
      <c r="JJY217" s="26"/>
      <c r="JJZ217" s="26"/>
      <c r="JKA217" s="26"/>
      <c r="JKB217" s="26"/>
      <c r="JKC217" s="26"/>
      <c r="JKD217" s="26"/>
      <c r="JKE217" s="26"/>
      <c r="JKF217" s="26"/>
      <c r="JKG217" s="26"/>
      <c r="JKH217" s="26"/>
      <c r="JKI217" s="26"/>
      <c r="JKJ217" s="26"/>
      <c r="JKK217" s="26"/>
      <c r="JKL217" s="26"/>
      <c r="JKM217" s="26"/>
      <c r="JKN217" s="26"/>
      <c r="JKO217" s="26"/>
      <c r="JKP217" s="26"/>
      <c r="JKQ217" s="26"/>
      <c r="JKR217" s="26"/>
      <c r="JKS217" s="26"/>
      <c r="JKT217" s="26"/>
      <c r="JKU217" s="26"/>
      <c r="JKV217" s="26"/>
      <c r="JKW217" s="26"/>
      <c r="JKX217" s="26"/>
      <c r="JKY217" s="26"/>
      <c r="JKZ217" s="26"/>
      <c r="JLA217" s="26"/>
      <c r="JLB217" s="26"/>
      <c r="JLC217" s="26"/>
      <c r="JLD217" s="26"/>
      <c r="JLE217" s="26"/>
      <c r="JLF217" s="26"/>
      <c r="JLG217" s="26"/>
      <c r="JLH217" s="26"/>
      <c r="JLI217" s="26"/>
      <c r="JLJ217" s="26"/>
      <c r="JLK217" s="26"/>
      <c r="JLL217" s="26"/>
      <c r="JLM217" s="26"/>
      <c r="JLN217" s="26"/>
      <c r="JLO217" s="26"/>
      <c r="JLP217" s="26"/>
      <c r="JLQ217" s="26"/>
      <c r="JLR217" s="26"/>
      <c r="JLS217" s="26"/>
      <c r="JLT217" s="26"/>
      <c r="JLU217" s="26"/>
      <c r="JLV217" s="26"/>
      <c r="JLW217" s="26"/>
      <c r="JLX217" s="26"/>
      <c r="JLY217" s="26"/>
      <c r="JLZ217" s="26"/>
      <c r="JMA217" s="26"/>
      <c r="JMB217" s="26"/>
      <c r="JMC217" s="26"/>
      <c r="JMD217" s="26"/>
      <c r="JME217" s="26"/>
      <c r="JMF217" s="26"/>
      <c r="JMG217" s="26"/>
      <c r="JMH217" s="26"/>
      <c r="JMI217" s="26"/>
      <c r="JMJ217" s="26"/>
      <c r="JMK217" s="26"/>
      <c r="JML217" s="26"/>
      <c r="JMM217" s="26"/>
      <c r="JMN217" s="26"/>
      <c r="JMO217" s="26"/>
      <c r="JMP217" s="26"/>
      <c r="JMQ217" s="26"/>
      <c r="JMR217" s="26"/>
      <c r="JMS217" s="26"/>
      <c r="JMT217" s="26"/>
      <c r="JMU217" s="26"/>
      <c r="JMV217" s="26"/>
      <c r="JMW217" s="26"/>
      <c r="JMX217" s="26"/>
      <c r="JMY217" s="26"/>
      <c r="JMZ217" s="26"/>
      <c r="JNA217" s="26"/>
      <c r="JNB217" s="26"/>
      <c r="JNC217" s="26"/>
      <c r="JND217" s="26"/>
      <c r="JNE217" s="26"/>
      <c r="JNF217" s="26"/>
      <c r="JNG217" s="26"/>
      <c r="JNH217" s="26"/>
      <c r="JNI217" s="26"/>
      <c r="JNJ217" s="26"/>
      <c r="JNK217" s="26"/>
      <c r="JNL217" s="26"/>
      <c r="JNM217" s="26"/>
      <c r="JNN217" s="26"/>
      <c r="JNO217" s="26"/>
      <c r="JNP217" s="26"/>
      <c r="JNQ217" s="26"/>
      <c r="JNR217" s="26"/>
      <c r="JNS217" s="26"/>
      <c r="JNT217" s="26"/>
      <c r="JNU217" s="26"/>
      <c r="JNV217" s="26"/>
      <c r="JNW217" s="26"/>
      <c r="JNX217" s="26"/>
      <c r="JNY217" s="26"/>
      <c r="JNZ217" s="26"/>
      <c r="JOA217" s="26"/>
      <c r="JOB217" s="26"/>
      <c r="JOC217" s="26"/>
      <c r="JOD217" s="26"/>
      <c r="JOE217" s="26"/>
      <c r="JOF217" s="26"/>
      <c r="JOG217" s="26"/>
      <c r="JOH217" s="26"/>
      <c r="JOI217" s="26"/>
      <c r="JOJ217" s="26"/>
      <c r="JOK217" s="26"/>
      <c r="JOL217" s="26"/>
      <c r="JOM217" s="26"/>
      <c r="JON217" s="26"/>
      <c r="JOO217" s="26"/>
      <c r="JOP217" s="26"/>
      <c r="JOQ217" s="26"/>
      <c r="JOR217" s="26"/>
      <c r="JOS217" s="26"/>
      <c r="JOT217" s="26"/>
      <c r="JOU217" s="26"/>
      <c r="JOV217" s="26"/>
      <c r="JOW217" s="26"/>
      <c r="JOX217" s="26"/>
      <c r="JOY217" s="26"/>
      <c r="JOZ217" s="26"/>
      <c r="JPA217" s="26"/>
      <c r="JPB217" s="26"/>
      <c r="JPC217" s="26"/>
      <c r="JPD217" s="26"/>
      <c r="JPE217" s="26"/>
      <c r="JPF217" s="26"/>
      <c r="JPG217" s="26"/>
      <c r="JPH217" s="26"/>
      <c r="JPI217" s="26"/>
      <c r="JPJ217" s="26"/>
      <c r="JPK217" s="26"/>
      <c r="JPL217" s="26"/>
      <c r="JPM217" s="26"/>
      <c r="JPN217" s="26"/>
      <c r="JPO217" s="26"/>
      <c r="JPP217" s="26"/>
      <c r="JPQ217" s="26"/>
      <c r="JPR217" s="26"/>
      <c r="JPS217" s="26"/>
      <c r="JPT217" s="26"/>
      <c r="JPU217" s="26"/>
      <c r="JPV217" s="26"/>
      <c r="JPW217" s="26"/>
      <c r="JPX217" s="26"/>
      <c r="JPY217" s="26"/>
      <c r="JPZ217" s="26"/>
      <c r="JQA217" s="26"/>
      <c r="JQB217" s="26"/>
      <c r="JQC217" s="26"/>
      <c r="JQD217" s="26"/>
      <c r="JQE217" s="26"/>
      <c r="JQF217" s="26"/>
      <c r="JQG217" s="26"/>
      <c r="JQH217" s="26"/>
      <c r="JQI217" s="26"/>
      <c r="JQJ217" s="26"/>
      <c r="JQK217" s="26"/>
      <c r="JQL217" s="26"/>
      <c r="JQM217" s="26"/>
      <c r="JQN217" s="26"/>
      <c r="JQO217" s="26"/>
      <c r="JQP217" s="26"/>
      <c r="JQQ217" s="26"/>
      <c r="JQR217" s="26"/>
      <c r="JQS217" s="26"/>
      <c r="JQT217" s="26"/>
      <c r="JQU217" s="26"/>
      <c r="JQV217" s="26"/>
      <c r="JQW217" s="26"/>
      <c r="JQX217" s="26"/>
      <c r="JQY217" s="26"/>
      <c r="JQZ217" s="26"/>
      <c r="JRA217" s="26"/>
      <c r="JRB217" s="26"/>
      <c r="JRC217" s="26"/>
      <c r="JRD217" s="26"/>
      <c r="JRE217" s="26"/>
      <c r="JRF217" s="26"/>
      <c r="JRG217" s="26"/>
      <c r="JRH217" s="26"/>
      <c r="JRI217" s="26"/>
      <c r="JRJ217" s="26"/>
      <c r="JRK217" s="26"/>
      <c r="JRL217" s="26"/>
      <c r="JRM217" s="26"/>
      <c r="JRN217" s="26"/>
      <c r="JRO217" s="26"/>
      <c r="JRP217" s="26"/>
      <c r="JRQ217" s="26"/>
      <c r="JRR217" s="26"/>
      <c r="JRS217" s="26"/>
      <c r="JRT217" s="26"/>
      <c r="JRU217" s="26"/>
      <c r="JRV217" s="26"/>
      <c r="JRW217" s="26"/>
      <c r="JRX217" s="26"/>
      <c r="JRY217" s="26"/>
      <c r="JRZ217" s="26"/>
      <c r="JSA217" s="26"/>
      <c r="JSB217" s="26"/>
      <c r="JSC217" s="26"/>
      <c r="JSD217" s="26"/>
      <c r="JSE217" s="26"/>
      <c r="JSF217" s="26"/>
      <c r="JSG217" s="26"/>
      <c r="JSH217" s="26"/>
      <c r="JSI217" s="26"/>
      <c r="JSJ217" s="26"/>
      <c r="JSK217" s="26"/>
      <c r="JSL217" s="26"/>
      <c r="JSM217" s="26"/>
      <c r="JSN217" s="26"/>
      <c r="JSO217" s="26"/>
      <c r="JSP217" s="26"/>
      <c r="JSQ217" s="26"/>
      <c r="JSR217" s="26"/>
      <c r="JSS217" s="26"/>
      <c r="JST217" s="26"/>
      <c r="JSU217" s="26"/>
      <c r="JSV217" s="26"/>
      <c r="JSW217" s="26"/>
      <c r="JSX217" s="26"/>
      <c r="JSY217" s="26"/>
      <c r="JSZ217" s="26"/>
      <c r="JTA217" s="26"/>
      <c r="JTB217" s="26"/>
      <c r="JTC217" s="26"/>
      <c r="JTD217" s="26"/>
      <c r="JTE217" s="26"/>
      <c r="JTF217" s="26"/>
      <c r="JTG217" s="26"/>
      <c r="JTH217" s="26"/>
      <c r="JTI217" s="26"/>
      <c r="JTJ217" s="26"/>
      <c r="JTK217" s="26"/>
      <c r="JTL217" s="26"/>
      <c r="JTM217" s="26"/>
      <c r="JTN217" s="26"/>
      <c r="JTO217" s="26"/>
      <c r="JTP217" s="26"/>
      <c r="JTQ217" s="26"/>
      <c r="JTR217" s="26"/>
      <c r="JTS217" s="26"/>
      <c r="JTT217" s="26"/>
      <c r="JTU217" s="26"/>
      <c r="JTV217" s="26"/>
      <c r="JTW217" s="26"/>
      <c r="JTX217" s="26"/>
      <c r="JTY217" s="26"/>
      <c r="JTZ217" s="26"/>
      <c r="JUA217" s="26"/>
      <c r="JUB217" s="26"/>
      <c r="JUC217" s="26"/>
      <c r="JUD217" s="26"/>
      <c r="JUE217" s="26"/>
      <c r="JUF217" s="26"/>
      <c r="JUG217" s="26"/>
      <c r="JUH217" s="26"/>
      <c r="JUI217" s="26"/>
      <c r="JUJ217" s="26"/>
      <c r="JUK217" s="26"/>
      <c r="JUL217" s="26"/>
      <c r="JUM217" s="26"/>
      <c r="JUN217" s="26"/>
      <c r="JUO217" s="26"/>
      <c r="JUP217" s="26"/>
      <c r="JUQ217" s="26"/>
      <c r="JUR217" s="26"/>
      <c r="JUS217" s="26"/>
      <c r="JUT217" s="26"/>
      <c r="JUU217" s="26"/>
      <c r="JUV217" s="26"/>
      <c r="JUW217" s="26"/>
      <c r="JUX217" s="26"/>
      <c r="JUY217" s="26"/>
      <c r="JUZ217" s="26"/>
      <c r="JVA217" s="26"/>
      <c r="JVB217" s="26"/>
      <c r="JVC217" s="26"/>
      <c r="JVD217" s="26"/>
      <c r="JVE217" s="26"/>
      <c r="JVF217" s="26"/>
      <c r="JVG217" s="26"/>
      <c r="JVH217" s="26"/>
      <c r="JVI217" s="26"/>
      <c r="JVJ217" s="26"/>
      <c r="JVK217" s="26"/>
      <c r="JVL217" s="26"/>
      <c r="JVM217" s="26"/>
      <c r="JVN217" s="26"/>
      <c r="JVO217" s="26"/>
      <c r="JVP217" s="26"/>
      <c r="JVQ217" s="26"/>
      <c r="JVR217" s="26"/>
      <c r="JVS217" s="26"/>
      <c r="JVT217" s="26"/>
      <c r="JVU217" s="26"/>
      <c r="JVV217" s="26"/>
      <c r="JVW217" s="26"/>
      <c r="JVX217" s="26"/>
      <c r="JVY217" s="26"/>
      <c r="JVZ217" s="26"/>
      <c r="JWA217" s="26"/>
      <c r="JWB217" s="26"/>
      <c r="JWC217" s="26"/>
      <c r="JWD217" s="26"/>
      <c r="JWE217" s="26"/>
      <c r="JWF217" s="26"/>
      <c r="JWG217" s="26"/>
      <c r="JWH217" s="26"/>
      <c r="JWI217" s="26"/>
      <c r="JWJ217" s="26"/>
      <c r="JWK217" s="26"/>
      <c r="JWL217" s="26"/>
      <c r="JWM217" s="26"/>
      <c r="JWN217" s="26"/>
      <c r="JWO217" s="26"/>
      <c r="JWP217" s="26"/>
      <c r="JWQ217" s="26"/>
      <c r="JWR217" s="26"/>
      <c r="JWS217" s="26"/>
      <c r="JWT217" s="26"/>
      <c r="JWU217" s="26"/>
      <c r="JWV217" s="26"/>
      <c r="JWW217" s="26"/>
      <c r="JWX217" s="26"/>
      <c r="JWY217" s="26"/>
      <c r="JWZ217" s="26"/>
      <c r="JXA217" s="26"/>
      <c r="JXB217" s="26"/>
      <c r="JXC217" s="26"/>
      <c r="JXD217" s="26"/>
      <c r="JXE217" s="26"/>
      <c r="JXF217" s="26"/>
      <c r="JXG217" s="26"/>
      <c r="JXH217" s="26"/>
      <c r="JXI217" s="26"/>
      <c r="JXJ217" s="26"/>
      <c r="JXK217" s="26"/>
      <c r="JXL217" s="26"/>
      <c r="JXM217" s="26"/>
      <c r="JXN217" s="26"/>
      <c r="JXO217" s="26"/>
      <c r="JXP217" s="26"/>
      <c r="JXQ217" s="26"/>
      <c r="JXR217" s="26"/>
      <c r="JXS217" s="26"/>
      <c r="JXT217" s="26"/>
      <c r="JXU217" s="26"/>
      <c r="JXV217" s="26"/>
      <c r="JXW217" s="26"/>
      <c r="JXX217" s="26"/>
      <c r="JXY217" s="26"/>
      <c r="JXZ217" s="26"/>
      <c r="JYA217" s="26"/>
      <c r="JYB217" s="26"/>
      <c r="JYC217" s="26"/>
      <c r="JYD217" s="26"/>
      <c r="JYE217" s="26"/>
      <c r="JYF217" s="26"/>
      <c r="JYG217" s="26"/>
      <c r="JYH217" s="26"/>
      <c r="JYI217" s="26"/>
      <c r="JYJ217" s="26"/>
      <c r="JYK217" s="26"/>
      <c r="JYL217" s="26"/>
      <c r="JYM217" s="26"/>
      <c r="JYN217" s="26"/>
      <c r="JYO217" s="26"/>
      <c r="JYP217" s="26"/>
      <c r="JYQ217" s="26"/>
      <c r="JYR217" s="26"/>
      <c r="JYS217" s="26"/>
      <c r="JYT217" s="26"/>
      <c r="JYU217" s="26"/>
      <c r="JYV217" s="26"/>
      <c r="JYW217" s="26"/>
      <c r="JYX217" s="26"/>
      <c r="JYY217" s="26"/>
      <c r="JYZ217" s="26"/>
      <c r="JZA217" s="26"/>
      <c r="JZB217" s="26"/>
      <c r="JZC217" s="26"/>
      <c r="JZD217" s="26"/>
      <c r="JZE217" s="26"/>
      <c r="JZF217" s="26"/>
      <c r="JZG217" s="26"/>
      <c r="JZH217" s="26"/>
      <c r="JZI217" s="26"/>
      <c r="JZJ217" s="26"/>
      <c r="JZK217" s="26"/>
      <c r="JZL217" s="26"/>
      <c r="JZM217" s="26"/>
      <c r="JZN217" s="26"/>
      <c r="JZO217" s="26"/>
      <c r="JZP217" s="26"/>
      <c r="JZQ217" s="26"/>
      <c r="JZR217" s="26"/>
      <c r="JZS217" s="26"/>
      <c r="JZT217" s="26"/>
      <c r="JZU217" s="26"/>
      <c r="JZV217" s="26"/>
      <c r="JZW217" s="26"/>
      <c r="JZX217" s="26"/>
      <c r="JZY217" s="26"/>
      <c r="JZZ217" s="26"/>
      <c r="KAA217" s="26"/>
      <c r="KAB217" s="26"/>
      <c r="KAC217" s="26"/>
      <c r="KAD217" s="26"/>
      <c r="KAE217" s="26"/>
      <c r="KAF217" s="26"/>
      <c r="KAG217" s="26"/>
      <c r="KAH217" s="26"/>
      <c r="KAI217" s="26"/>
      <c r="KAJ217" s="26"/>
      <c r="KAK217" s="26"/>
      <c r="KAL217" s="26"/>
      <c r="KAM217" s="26"/>
      <c r="KAN217" s="26"/>
      <c r="KAO217" s="26"/>
      <c r="KAP217" s="26"/>
      <c r="KAQ217" s="26"/>
      <c r="KAR217" s="26"/>
      <c r="KAS217" s="26"/>
      <c r="KAT217" s="26"/>
      <c r="KAU217" s="26"/>
      <c r="KAV217" s="26"/>
      <c r="KAW217" s="26"/>
      <c r="KAX217" s="26"/>
      <c r="KAY217" s="26"/>
      <c r="KAZ217" s="26"/>
      <c r="KBA217" s="26"/>
      <c r="KBB217" s="26"/>
      <c r="KBC217" s="26"/>
      <c r="KBD217" s="26"/>
      <c r="KBE217" s="26"/>
      <c r="KBF217" s="26"/>
      <c r="KBG217" s="26"/>
      <c r="KBH217" s="26"/>
      <c r="KBI217" s="26"/>
      <c r="KBJ217" s="26"/>
      <c r="KBK217" s="26"/>
      <c r="KBL217" s="26"/>
      <c r="KBM217" s="26"/>
      <c r="KBN217" s="26"/>
      <c r="KBO217" s="26"/>
      <c r="KBP217" s="26"/>
      <c r="KBQ217" s="26"/>
      <c r="KBR217" s="26"/>
      <c r="KBS217" s="26"/>
      <c r="KBT217" s="26"/>
      <c r="KBU217" s="26"/>
      <c r="KBV217" s="26"/>
      <c r="KBW217" s="26"/>
      <c r="KBX217" s="26"/>
      <c r="KBY217" s="26"/>
      <c r="KBZ217" s="26"/>
      <c r="KCA217" s="26"/>
      <c r="KCB217" s="26"/>
      <c r="KCC217" s="26"/>
      <c r="KCD217" s="26"/>
      <c r="KCE217" s="26"/>
      <c r="KCF217" s="26"/>
      <c r="KCG217" s="26"/>
      <c r="KCH217" s="26"/>
      <c r="KCI217" s="26"/>
      <c r="KCJ217" s="26"/>
      <c r="KCK217" s="26"/>
      <c r="KCL217" s="26"/>
      <c r="KCM217" s="26"/>
      <c r="KCN217" s="26"/>
      <c r="KCO217" s="26"/>
      <c r="KCP217" s="26"/>
      <c r="KCQ217" s="26"/>
      <c r="KCR217" s="26"/>
      <c r="KCS217" s="26"/>
      <c r="KCT217" s="26"/>
      <c r="KCU217" s="26"/>
      <c r="KCV217" s="26"/>
      <c r="KCW217" s="26"/>
      <c r="KCX217" s="26"/>
      <c r="KCY217" s="26"/>
      <c r="KCZ217" s="26"/>
      <c r="KDA217" s="26"/>
      <c r="KDB217" s="26"/>
      <c r="KDC217" s="26"/>
      <c r="KDD217" s="26"/>
      <c r="KDE217" s="26"/>
      <c r="KDF217" s="26"/>
      <c r="KDG217" s="26"/>
      <c r="KDH217" s="26"/>
      <c r="KDI217" s="26"/>
      <c r="KDJ217" s="26"/>
      <c r="KDK217" s="26"/>
      <c r="KDL217" s="26"/>
      <c r="KDM217" s="26"/>
      <c r="KDN217" s="26"/>
      <c r="KDO217" s="26"/>
      <c r="KDP217" s="26"/>
      <c r="KDQ217" s="26"/>
      <c r="KDR217" s="26"/>
      <c r="KDS217" s="26"/>
      <c r="KDT217" s="26"/>
      <c r="KDU217" s="26"/>
      <c r="KDV217" s="26"/>
      <c r="KDW217" s="26"/>
      <c r="KDX217" s="26"/>
      <c r="KDY217" s="26"/>
      <c r="KDZ217" s="26"/>
      <c r="KEA217" s="26"/>
      <c r="KEB217" s="26"/>
      <c r="KEC217" s="26"/>
      <c r="KED217" s="26"/>
      <c r="KEE217" s="26"/>
      <c r="KEF217" s="26"/>
      <c r="KEG217" s="26"/>
      <c r="KEH217" s="26"/>
      <c r="KEI217" s="26"/>
      <c r="KEJ217" s="26"/>
      <c r="KEK217" s="26"/>
      <c r="KEL217" s="26"/>
      <c r="KEM217" s="26"/>
      <c r="KEN217" s="26"/>
      <c r="KEO217" s="26"/>
      <c r="KEP217" s="26"/>
      <c r="KEQ217" s="26"/>
      <c r="KER217" s="26"/>
      <c r="KES217" s="26"/>
      <c r="KET217" s="26"/>
      <c r="KEU217" s="26"/>
      <c r="KEV217" s="26"/>
      <c r="KEW217" s="26"/>
      <c r="KEX217" s="26"/>
      <c r="KEY217" s="26"/>
      <c r="KEZ217" s="26"/>
      <c r="KFA217" s="26"/>
      <c r="KFB217" s="26"/>
      <c r="KFC217" s="26"/>
      <c r="KFD217" s="26"/>
      <c r="KFE217" s="26"/>
      <c r="KFF217" s="26"/>
      <c r="KFG217" s="26"/>
      <c r="KFH217" s="26"/>
      <c r="KFI217" s="26"/>
      <c r="KFJ217" s="26"/>
      <c r="KFK217" s="26"/>
      <c r="KFL217" s="26"/>
      <c r="KFM217" s="26"/>
      <c r="KFN217" s="26"/>
      <c r="KFO217" s="26"/>
      <c r="KFP217" s="26"/>
      <c r="KFQ217" s="26"/>
      <c r="KFR217" s="26"/>
      <c r="KFS217" s="26"/>
      <c r="KFT217" s="26"/>
      <c r="KFU217" s="26"/>
      <c r="KFV217" s="26"/>
      <c r="KFW217" s="26"/>
      <c r="KFX217" s="26"/>
      <c r="KFY217" s="26"/>
      <c r="KFZ217" s="26"/>
      <c r="KGA217" s="26"/>
      <c r="KGB217" s="26"/>
      <c r="KGC217" s="26"/>
      <c r="KGD217" s="26"/>
      <c r="KGE217" s="26"/>
      <c r="KGF217" s="26"/>
      <c r="KGG217" s="26"/>
      <c r="KGH217" s="26"/>
      <c r="KGI217" s="26"/>
      <c r="KGJ217" s="26"/>
      <c r="KGK217" s="26"/>
      <c r="KGL217" s="26"/>
      <c r="KGM217" s="26"/>
      <c r="KGN217" s="26"/>
      <c r="KGO217" s="26"/>
      <c r="KGP217" s="26"/>
      <c r="KGQ217" s="26"/>
      <c r="KGR217" s="26"/>
      <c r="KGS217" s="26"/>
      <c r="KGT217" s="26"/>
      <c r="KGU217" s="26"/>
      <c r="KGV217" s="26"/>
      <c r="KGW217" s="26"/>
      <c r="KGX217" s="26"/>
      <c r="KGY217" s="26"/>
      <c r="KGZ217" s="26"/>
      <c r="KHA217" s="26"/>
      <c r="KHB217" s="26"/>
      <c r="KHC217" s="26"/>
      <c r="KHD217" s="26"/>
      <c r="KHE217" s="26"/>
      <c r="KHF217" s="26"/>
      <c r="KHG217" s="26"/>
      <c r="KHH217" s="26"/>
      <c r="KHI217" s="26"/>
      <c r="KHJ217" s="26"/>
      <c r="KHK217" s="26"/>
      <c r="KHL217" s="26"/>
      <c r="KHM217" s="26"/>
      <c r="KHN217" s="26"/>
      <c r="KHO217" s="26"/>
      <c r="KHP217" s="26"/>
      <c r="KHQ217" s="26"/>
      <c r="KHR217" s="26"/>
      <c r="KHS217" s="26"/>
      <c r="KHT217" s="26"/>
      <c r="KHU217" s="26"/>
      <c r="KHV217" s="26"/>
      <c r="KHW217" s="26"/>
      <c r="KHX217" s="26"/>
      <c r="KHY217" s="26"/>
      <c r="KHZ217" s="26"/>
      <c r="KIA217" s="26"/>
      <c r="KIB217" s="26"/>
      <c r="KIC217" s="26"/>
      <c r="KID217" s="26"/>
      <c r="KIE217" s="26"/>
      <c r="KIF217" s="26"/>
      <c r="KIG217" s="26"/>
      <c r="KIH217" s="26"/>
      <c r="KII217" s="26"/>
      <c r="KIJ217" s="26"/>
      <c r="KIK217" s="26"/>
      <c r="KIL217" s="26"/>
      <c r="KIM217" s="26"/>
      <c r="KIN217" s="26"/>
      <c r="KIO217" s="26"/>
      <c r="KIP217" s="26"/>
      <c r="KIQ217" s="26"/>
      <c r="KIR217" s="26"/>
      <c r="KIS217" s="26"/>
      <c r="KIT217" s="26"/>
      <c r="KIU217" s="26"/>
      <c r="KIV217" s="26"/>
      <c r="KIW217" s="26"/>
      <c r="KIX217" s="26"/>
      <c r="KIY217" s="26"/>
      <c r="KIZ217" s="26"/>
      <c r="KJA217" s="26"/>
      <c r="KJB217" s="26"/>
      <c r="KJC217" s="26"/>
      <c r="KJD217" s="26"/>
      <c r="KJE217" s="26"/>
      <c r="KJF217" s="26"/>
      <c r="KJG217" s="26"/>
      <c r="KJH217" s="26"/>
      <c r="KJI217" s="26"/>
      <c r="KJJ217" s="26"/>
      <c r="KJK217" s="26"/>
      <c r="KJL217" s="26"/>
      <c r="KJM217" s="26"/>
      <c r="KJN217" s="26"/>
      <c r="KJO217" s="26"/>
      <c r="KJP217" s="26"/>
      <c r="KJQ217" s="26"/>
      <c r="KJR217" s="26"/>
      <c r="KJS217" s="26"/>
      <c r="KJT217" s="26"/>
      <c r="KJU217" s="26"/>
      <c r="KJV217" s="26"/>
      <c r="KJW217" s="26"/>
      <c r="KJX217" s="26"/>
      <c r="KJY217" s="26"/>
      <c r="KJZ217" s="26"/>
      <c r="KKA217" s="26"/>
      <c r="KKB217" s="26"/>
      <c r="KKC217" s="26"/>
      <c r="KKD217" s="26"/>
      <c r="KKE217" s="26"/>
      <c r="KKF217" s="26"/>
      <c r="KKG217" s="26"/>
      <c r="KKH217" s="26"/>
      <c r="KKI217" s="26"/>
      <c r="KKJ217" s="26"/>
      <c r="KKK217" s="26"/>
      <c r="KKL217" s="26"/>
      <c r="KKM217" s="26"/>
      <c r="KKN217" s="26"/>
      <c r="KKO217" s="26"/>
      <c r="KKP217" s="26"/>
      <c r="KKQ217" s="26"/>
      <c r="KKR217" s="26"/>
      <c r="KKS217" s="26"/>
      <c r="KKT217" s="26"/>
      <c r="KKU217" s="26"/>
      <c r="KKV217" s="26"/>
      <c r="KKW217" s="26"/>
      <c r="KKX217" s="26"/>
      <c r="KKY217" s="26"/>
      <c r="KKZ217" s="26"/>
      <c r="KLA217" s="26"/>
      <c r="KLB217" s="26"/>
      <c r="KLC217" s="26"/>
      <c r="KLD217" s="26"/>
      <c r="KLE217" s="26"/>
      <c r="KLF217" s="26"/>
      <c r="KLG217" s="26"/>
      <c r="KLH217" s="26"/>
      <c r="KLI217" s="26"/>
      <c r="KLJ217" s="26"/>
      <c r="KLK217" s="26"/>
      <c r="KLL217" s="26"/>
      <c r="KLM217" s="26"/>
      <c r="KLN217" s="26"/>
      <c r="KLO217" s="26"/>
      <c r="KLP217" s="26"/>
      <c r="KLQ217" s="26"/>
      <c r="KLR217" s="26"/>
      <c r="KLS217" s="26"/>
      <c r="KLT217" s="26"/>
      <c r="KLU217" s="26"/>
      <c r="KLV217" s="26"/>
      <c r="KLW217" s="26"/>
      <c r="KLX217" s="26"/>
      <c r="KLY217" s="26"/>
      <c r="KLZ217" s="26"/>
      <c r="KMA217" s="26"/>
      <c r="KMB217" s="26"/>
      <c r="KMC217" s="26"/>
      <c r="KMD217" s="26"/>
      <c r="KME217" s="26"/>
      <c r="KMF217" s="26"/>
      <c r="KMG217" s="26"/>
      <c r="KMH217" s="26"/>
      <c r="KMI217" s="26"/>
      <c r="KMJ217" s="26"/>
      <c r="KMK217" s="26"/>
      <c r="KML217" s="26"/>
      <c r="KMM217" s="26"/>
      <c r="KMN217" s="26"/>
      <c r="KMO217" s="26"/>
      <c r="KMP217" s="26"/>
      <c r="KMQ217" s="26"/>
      <c r="KMR217" s="26"/>
      <c r="KMS217" s="26"/>
      <c r="KMT217" s="26"/>
      <c r="KMU217" s="26"/>
      <c r="KMV217" s="26"/>
      <c r="KMW217" s="26"/>
      <c r="KMX217" s="26"/>
      <c r="KMY217" s="26"/>
      <c r="KMZ217" s="26"/>
      <c r="KNA217" s="26"/>
      <c r="KNB217" s="26"/>
      <c r="KNC217" s="26"/>
      <c r="KND217" s="26"/>
      <c r="KNE217" s="26"/>
      <c r="KNF217" s="26"/>
      <c r="KNG217" s="26"/>
      <c r="KNH217" s="26"/>
      <c r="KNI217" s="26"/>
      <c r="KNJ217" s="26"/>
      <c r="KNK217" s="26"/>
      <c r="KNL217" s="26"/>
      <c r="KNM217" s="26"/>
      <c r="KNN217" s="26"/>
      <c r="KNO217" s="26"/>
      <c r="KNP217" s="26"/>
      <c r="KNQ217" s="26"/>
      <c r="KNR217" s="26"/>
      <c r="KNS217" s="26"/>
      <c r="KNT217" s="26"/>
      <c r="KNU217" s="26"/>
      <c r="KNV217" s="26"/>
      <c r="KNW217" s="26"/>
      <c r="KNX217" s="26"/>
      <c r="KNY217" s="26"/>
      <c r="KNZ217" s="26"/>
      <c r="KOA217" s="26"/>
      <c r="KOB217" s="26"/>
      <c r="KOC217" s="26"/>
      <c r="KOD217" s="26"/>
      <c r="KOE217" s="26"/>
      <c r="KOF217" s="26"/>
      <c r="KOG217" s="26"/>
      <c r="KOH217" s="26"/>
      <c r="KOI217" s="26"/>
      <c r="KOJ217" s="26"/>
      <c r="KOK217" s="26"/>
      <c r="KOL217" s="26"/>
      <c r="KOM217" s="26"/>
      <c r="KON217" s="26"/>
      <c r="KOO217" s="26"/>
      <c r="KOP217" s="26"/>
      <c r="KOQ217" s="26"/>
      <c r="KOR217" s="26"/>
      <c r="KOS217" s="26"/>
      <c r="KOT217" s="26"/>
      <c r="KOU217" s="26"/>
      <c r="KOV217" s="26"/>
      <c r="KOW217" s="26"/>
      <c r="KOX217" s="26"/>
      <c r="KOY217" s="26"/>
      <c r="KOZ217" s="26"/>
      <c r="KPA217" s="26"/>
      <c r="KPB217" s="26"/>
      <c r="KPC217" s="26"/>
      <c r="KPD217" s="26"/>
      <c r="KPE217" s="26"/>
      <c r="KPF217" s="26"/>
      <c r="KPG217" s="26"/>
      <c r="KPH217" s="26"/>
      <c r="KPI217" s="26"/>
      <c r="KPJ217" s="26"/>
      <c r="KPK217" s="26"/>
      <c r="KPL217" s="26"/>
      <c r="KPM217" s="26"/>
      <c r="KPN217" s="26"/>
      <c r="KPO217" s="26"/>
      <c r="KPP217" s="26"/>
      <c r="KPQ217" s="26"/>
      <c r="KPR217" s="26"/>
      <c r="KPS217" s="26"/>
      <c r="KPT217" s="26"/>
      <c r="KPU217" s="26"/>
      <c r="KPV217" s="26"/>
      <c r="KPW217" s="26"/>
      <c r="KPX217" s="26"/>
      <c r="KPY217" s="26"/>
      <c r="KPZ217" s="26"/>
      <c r="KQA217" s="26"/>
      <c r="KQB217" s="26"/>
      <c r="KQC217" s="26"/>
      <c r="KQD217" s="26"/>
      <c r="KQE217" s="26"/>
      <c r="KQF217" s="26"/>
      <c r="KQG217" s="26"/>
      <c r="KQH217" s="26"/>
      <c r="KQI217" s="26"/>
      <c r="KQJ217" s="26"/>
      <c r="KQK217" s="26"/>
      <c r="KQL217" s="26"/>
      <c r="KQM217" s="26"/>
      <c r="KQN217" s="26"/>
      <c r="KQO217" s="26"/>
      <c r="KQP217" s="26"/>
      <c r="KQQ217" s="26"/>
      <c r="KQR217" s="26"/>
      <c r="KQS217" s="26"/>
      <c r="KQT217" s="26"/>
      <c r="KQU217" s="26"/>
      <c r="KQV217" s="26"/>
      <c r="KQW217" s="26"/>
      <c r="KQX217" s="26"/>
      <c r="KQY217" s="26"/>
      <c r="KQZ217" s="26"/>
      <c r="KRA217" s="26"/>
      <c r="KRB217" s="26"/>
      <c r="KRC217" s="26"/>
      <c r="KRD217" s="26"/>
      <c r="KRE217" s="26"/>
      <c r="KRF217" s="26"/>
      <c r="KRG217" s="26"/>
      <c r="KRH217" s="26"/>
      <c r="KRI217" s="26"/>
      <c r="KRJ217" s="26"/>
      <c r="KRK217" s="26"/>
      <c r="KRL217" s="26"/>
      <c r="KRM217" s="26"/>
      <c r="KRN217" s="26"/>
      <c r="KRO217" s="26"/>
      <c r="KRP217" s="26"/>
      <c r="KRQ217" s="26"/>
      <c r="KRR217" s="26"/>
      <c r="KRS217" s="26"/>
      <c r="KRT217" s="26"/>
      <c r="KRU217" s="26"/>
      <c r="KRV217" s="26"/>
      <c r="KRW217" s="26"/>
      <c r="KRX217" s="26"/>
      <c r="KRY217" s="26"/>
      <c r="KRZ217" s="26"/>
      <c r="KSA217" s="26"/>
      <c r="KSB217" s="26"/>
      <c r="KSC217" s="26"/>
      <c r="KSD217" s="26"/>
      <c r="KSE217" s="26"/>
      <c r="KSF217" s="26"/>
      <c r="KSG217" s="26"/>
      <c r="KSH217" s="26"/>
      <c r="KSI217" s="26"/>
      <c r="KSJ217" s="26"/>
      <c r="KSK217" s="26"/>
      <c r="KSL217" s="26"/>
      <c r="KSM217" s="26"/>
      <c r="KSN217" s="26"/>
      <c r="KSO217" s="26"/>
      <c r="KSP217" s="26"/>
      <c r="KSQ217" s="26"/>
      <c r="KSR217" s="26"/>
      <c r="KSS217" s="26"/>
      <c r="KST217" s="26"/>
      <c r="KSU217" s="26"/>
      <c r="KSV217" s="26"/>
      <c r="KSW217" s="26"/>
      <c r="KSX217" s="26"/>
      <c r="KSY217" s="26"/>
      <c r="KSZ217" s="26"/>
      <c r="KTA217" s="26"/>
      <c r="KTB217" s="26"/>
      <c r="KTC217" s="26"/>
      <c r="KTD217" s="26"/>
      <c r="KTE217" s="26"/>
      <c r="KTF217" s="26"/>
      <c r="KTG217" s="26"/>
      <c r="KTH217" s="26"/>
      <c r="KTI217" s="26"/>
      <c r="KTJ217" s="26"/>
      <c r="KTK217" s="26"/>
      <c r="KTL217" s="26"/>
      <c r="KTM217" s="26"/>
      <c r="KTN217" s="26"/>
      <c r="KTO217" s="26"/>
      <c r="KTP217" s="26"/>
      <c r="KTQ217" s="26"/>
      <c r="KTR217" s="26"/>
      <c r="KTS217" s="26"/>
      <c r="KTT217" s="26"/>
      <c r="KTU217" s="26"/>
      <c r="KTV217" s="26"/>
      <c r="KTW217" s="26"/>
      <c r="KTX217" s="26"/>
      <c r="KTY217" s="26"/>
      <c r="KTZ217" s="26"/>
      <c r="KUA217" s="26"/>
      <c r="KUB217" s="26"/>
      <c r="KUC217" s="26"/>
      <c r="KUD217" s="26"/>
      <c r="KUE217" s="26"/>
      <c r="KUF217" s="26"/>
      <c r="KUG217" s="26"/>
      <c r="KUH217" s="26"/>
      <c r="KUI217" s="26"/>
      <c r="KUJ217" s="26"/>
      <c r="KUK217" s="26"/>
      <c r="KUL217" s="26"/>
      <c r="KUM217" s="26"/>
      <c r="KUN217" s="26"/>
      <c r="KUO217" s="26"/>
      <c r="KUP217" s="26"/>
      <c r="KUQ217" s="26"/>
      <c r="KUR217" s="26"/>
      <c r="KUS217" s="26"/>
      <c r="KUT217" s="26"/>
      <c r="KUU217" s="26"/>
      <c r="KUV217" s="26"/>
      <c r="KUW217" s="26"/>
      <c r="KUX217" s="26"/>
      <c r="KUY217" s="26"/>
      <c r="KUZ217" s="26"/>
      <c r="KVA217" s="26"/>
      <c r="KVB217" s="26"/>
      <c r="KVC217" s="26"/>
      <c r="KVD217" s="26"/>
      <c r="KVE217" s="26"/>
      <c r="KVF217" s="26"/>
      <c r="KVG217" s="26"/>
      <c r="KVH217" s="26"/>
      <c r="KVI217" s="26"/>
      <c r="KVJ217" s="26"/>
      <c r="KVK217" s="26"/>
      <c r="KVL217" s="26"/>
      <c r="KVM217" s="26"/>
      <c r="KVN217" s="26"/>
      <c r="KVO217" s="26"/>
      <c r="KVP217" s="26"/>
      <c r="KVQ217" s="26"/>
      <c r="KVR217" s="26"/>
      <c r="KVS217" s="26"/>
      <c r="KVT217" s="26"/>
      <c r="KVU217" s="26"/>
      <c r="KVV217" s="26"/>
      <c r="KVW217" s="26"/>
      <c r="KVX217" s="26"/>
      <c r="KVY217" s="26"/>
      <c r="KVZ217" s="26"/>
      <c r="KWA217" s="26"/>
      <c r="KWB217" s="26"/>
      <c r="KWC217" s="26"/>
      <c r="KWD217" s="26"/>
      <c r="KWE217" s="26"/>
      <c r="KWF217" s="26"/>
      <c r="KWG217" s="26"/>
      <c r="KWH217" s="26"/>
      <c r="KWI217" s="26"/>
      <c r="KWJ217" s="26"/>
      <c r="KWK217" s="26"/>
      <c r="KWL217" s="26"/>
      <c r="KWM217" s="26"/>
      <c r="KWN217" s="26"/>
      <c r="KWO217" s="26"/>
      <c r="KWP217" s="26"/>
      <c r="KWQ217" s="26"/>
      <c r="KWR217" s="26"/>
      <c r="KWS217" s="26"/>
      <c r="KWT217" s="26"/>
      <c r="KWU217" s="26"/>
      <c r="KWV217" s="26"/>
      <c r="KWW217" s="26"/>
      <c r="KWX217" s="26"/>
      <c r="KWY217" s="26"/>
      <c r="KWZ217" s="26"/>
      <c r="KXA217" s="26"/>
      <c r="KXB217" s="26"/>
      <c r="KXC217" s="26"/>
      <c r="KXD217" s="26"/>
      <c r="KXE217" s="26"/>
      <c r="KXF217" s="26"/>
      <c r="KXG217" s="26"/>
      <c r="KXH217" s="26"/>
      <c r="KXI217" s="26"/>
      <c r="KXJ217" s="26"/>
      <c r="KXK217" s="26"/>
      <c r="KXL217" s="26"/>
      <c r="KXM217" s="26"/>
      <c r="KXN217" s="26"/>
      <c r="KXO217" s="26"/>
      <c r="KXP217" s="26"/>
      <c r="KXQ217" s="26"/>
      <c r="KXR217" s="26"/>
      <c r="KXS217" s="26"/>
      <c r="KXT217" s="26"/>
      <c r="KXU217" s="26"/>
      <c r="KXV217" s="26"/>
      <c r="KXW217" s="26"/>
      <c r="KXX217" s="26"/>
      <c r="KXY217" s="26"/>
      <c r="KXZ217" s="26"/>
      <c r="KYA217" s="26"/>
      <c r="KYB217" s="26"/>
      <c r="KYC217" s="26"/>
      <c r="KYD217" s="26"/>
      <c r="KYE217" s="26"/>
      <c r="KYF217" s="26"/>
      <c r="KYG217" s="26"/>
      <c r="KYH217" s="26"/>
      <c r="KYI217" s="26"/>
      <c r="KYJ217" s="26"/>
      <c r="KYK217" s="26"/>
      <c r="KYL217" s="26"/>
      <c r="KYM217" s="26"/>
      <c r="KYN217" s="26"/>
      <c r="KYO217" s="26"/>
      <c r="KYP217" s="26"/>
      <c r="KYQ217" s="26"/>
      <c r="KYR217" s="26"/>
      <c r="KYS217" s="26"/>
      <c r="KYT217" s="26"/>
      <c r="KYU217" s="26"/>
      <c r="KYV217" s="26"/>
      <c r="KYW217" s="26"/>
      <c r="KYX217" s="26"/>
      <c r="KYY217" s="26"/>
      <c r="KYZ217" s="26"/>
      <c r="KZA217" s="26"/>
      <c r="KZB217" s="26"/>
      <c r="KZC217" s="26"/>
      <c r="KZD217" s="26"/>
      <c r="KZE217" s="26"/>
      <c r="KZF217" s="26"/>
      <c r="KZG217" s="26"/>
      <c r="KZH217" s="26"/>
      <c r="KZI217" s="26"/>
      <c r="KZJ217" s="26"/>
      <c r="KZK217" s="26"/>
      <c r="KZL217" s="26"/>
      <c r="KZM217" s="26"/>
      <c r="KZN217" s="26"/>
      <c r="KZO217" s="26"/>
      <c r="KZP217" s="26"/>
      <c r="KZQ217" s="26"/>
      <c r="KZR217" s="26"/>
      <c r="KZS217" s="26"/>
      <c r="KZT217" s="26"/>
      <c r="KZU217" s="26"/>
      <c r="KZV217" s="26"/>
      <c r="KZW217" s="26"/>
      <c r="KZX217" s="26"/>
      <c r="KZY217" s="26"/>
      <c r="KZZ217" s="26"/>
      <c r="LAA217" s="26"/>
      <c r="LAB217" s="26"/>
      <c r="LAC217" s="26"/>
      <c r="LAD217" s="26"/>
      <c r="LAE217" s="26"/>
      <c r="LAF217" s="26"/>
      <c r="LAG217" s="26"/>
      <c r="LAH217" s="26"/>
      <c r="LAI217" s="26"/>
      <c r="LAJ217" s="26"/>
      <c r="LAK217" s="26"/>
      <c r="LAL217" s="26"/>
      <c r="LAM217" s="26"/>
      <c r="LAN217" s="26"/>
      <c r="LAO217" s="26"/>
      <c r="LAP217" s="26"/>
      <c r="LAQ217" s="26"/>
      <c r="LAR217" s="26"/>
      <c r="LAS217" s="26"/>
      <c r="LAT217" s="26"/>
      <c r="LAU217" s="26"/>
      <c r="LAV217" s="26"/>
      <c r="LAW217" s="26"/>
      <c r="LAX217" s="26"/>
      <c r="LAY217" s="26"/>
      <c r="LAZ217" s="26"/>
      <c r="LBA217" s="26"/>
      <c r="LBB217" s="26"/>
      <c r="LBC217" s="26"/>
      <c r="LBD217" s="26"/>
      <c r="LBE217" s="26"/>
      <c r="LBF217" s="26"/>
      <c r="LBG217" s="26"/>
      <c r="LBH217" s="26"/>
      <c r="LBI217" s="26"/>
      <c r="LBJ217" s="26"/>
      <c r="LBK217" s="26"/>
      <c r="LBL217" s="26"/>
      <c r="LBM217" s="26"/>
      <c r="LBN217" s="26"/>
      <c r="LBO217" s="26"/>
      <c r="LBP217" s="26"/>
      <c r="LBQ217" s="26"/>
      <c r="LBR217" s="26"/>
      <c r="LBS217" s="26"/>
      <c r="LBT217" s="26"/>
      <c r="LBU217" s="26"/>
      <c r="LBV217" s="26"/>
      <c r="LBW217" s="26"/>
      <c r="LBX217" s="26"/>
      <c r="LBY217" s="26"/>
      <c r="LBZ217" s="26"/>
      <c r="LCA217" s="26"/>
      <c r="LCB217" s="26"/>
      <c r="LCC217" s="26"/>
      <c r="LCD217" s="26"/>
      <c r="LCE217" s="26"/>
      <c r="LCF217" s="26"/>
      <c r="LCG217" s="26"/>
      <c r="LCH217" s="26"/>
      <c r="LCI217" s="26"/>
      <c r="LCJ217" s="26"/>
      <c r="LCK217" s="26"/>
      <c r="LCL217" s="26"/>
      <c r="LCM217" s="26"/>
      <c r="LCN217" s="26"/>
      <c r="LCO217" s="26"/>
      <c r="LCP217" s="26"/>
      <c r="LCQ217" s="26"/>
      <c r="LCR217" s="26"/>
      <c r="LCS217" s="26"/>
      <c r="LCT217" s="26"/>
      <c r="LCU217" s="26"/>
      <c r="LCV217" s="26"/>
      <c r="LCW217" s="26"/>
      <c r="LCX217" s="26"/>
      <c r="LCY217" s="26"/>
      <c r="LCZ217" s="26"/>
      <c r="LDA217" s="26"/>
      <c r="LDB217" s="26"/>
      <c r="LDC217" s="26"/>
      <c r="LDD217" s="26"/>
      <c r="LDE217" s="26"/>
      <c r="LDF217" s="26"/>
      <c r="LDG217" s="26"/>
      <c r="LDH217" s="26"/>
      <c r="LDI217" s="26"/>
      <c r="LDJ217" s="26"/>
      <c r="LDK217" s="26"/>
      <c r="LDL217" s="26"/>
      <c r="LDM217" s="26"/>
      <c r="LDN217" s="26"/>
      <c r="LDO217" s="26"/>
      <c r="LDP217" s="26"/>
      <c r="LDQ217" s="26"/>
      <c r="LDR217" s="26"/>
      <c r="LDS217" s="26"/>
      <c r="LDT217" s="26"/>
      <c r="LDU217" s="26"/>
      <c r="LDV217" s="26"/>
      <c r="LDW217" s="26"/>
      <c r="LDX217" s="26"/>
      <c r="LDY217" s="26"/>
      <c r="LDZ217" s="26"/>
      <c r="LEA217" s="26"/>
      <c r="LEB217" s="26"/>
      <c r="LEC217" s="26"/>
      <c r="LED217" s="26"/>
      <c r="LEE217" s="26"/>
      <c r="LEF217" s="26"/>
      <c r="LEG217" s="26"/>
      <c r="LEH217" s="26"/>
      <c r="LEI217" s="26"/>
      <c r="LEJ217" s="26"/>
      <c r="LEK217" s="26"/>
      <c r="LEL217" s="26"/>
      <c r="LEM217" s="26"/>
      <c r="LEN217" s="26"/>
      <c r="LEO217" s="26"/>
      <c r="LEP217" s="26"/>
      <c r="LEQ217" s="26"/>
      <c r="LER217" s="26"/>
      <c r="LES217" s="26"/>
      <c r="LET217" s="26"/>
      <c r="LEU217" s="26"/>
      <c r="LEV217" s="26"/>
      <c r="LEW217" s="26"/>
      <c r="LEX217" s="26"/>
      <c r="LEY217" s="26"/>
      <c r="LEZ217" s="26"/>
      <c r="LFA217" s="26"/>
      <c r="LFB217" s="26"/>
      <c r="LFC217" s="26"/>
      <c r="LFD217" s="26"/>
      <c r="LFE217" s="26"/>
      <c r="LFF217" s="26"/>
      <c r="LFG217" s="26"/>
      <c r="LFH217" s="26"/>
      <c r="LFI217" s="26"/>
      <c r="LFJ217" s="26"/>
      <c r="LFK217" s="26"/>
      <c r="LFL217" s="26"/>
      <c r="LFM217" s="26"/>
      <c r="LFN217" s="26"/>
      <c r="LFO217" s="26"/>
      <c r="LFP217" s="26"/>
      <c r="LFQ217" s="26"/>
      <c r="LFR217" s="26"/>
      <c r="LFS217" s="26"/>
      <c r="LFT217" s="26"/>
      <c r="LFU217" s="26"/>
      <c r="LFV217" s="26"/>
      <c r="LFW217" s="26"/>
      <c r="LFX217" s="26"/>
      <c r="LFY217" s="26"/>
      <c r="LFZ217" s="26"/>
      <c r="LGA217" s="26"/>
      <c r="LGB217" s="26"/>
      <c r="LGC217" s="26"/>
      <c r="LGD217" s="26"/>
      <c r="LGE217" s="26"/>
      <c r="LGF217" s="26"/>
      <c r="LGG217" s="26"/>
      <c r="LGH217" s="26"/>
      <c r="LGI217" s="26"/>
      <c r="LGJ217" s="26"/>
      <c r="LGK217" s="26"/>
      <c r="LGL217" s="26"/>
      <c r="LGM217" s="26"/>
      <c r="LGN217" s="26"/>
      <c r="LGO217" s="26"/>
      <c r="LGP217" s="26"/>
      <c r="LGQ217" s="26"/>
      <c r="LGR217" s="26"/>
      <c r="LGS217" s="26"/>
      <c r="LGT217" s="26"/>
      <c r="LGU217" s="26"/>
      <c r="LGV217" s="26"/>
      <c r="LGW217" s="26"/>
      <c r="LGX217" s="26"/>
      <c r="LGY217" s="26"/>
      <c r="LGZ217" s="26"/>
      <c r="LHA217" s="26"/>
      <c r="LHB217" s="26"/>
      <c r="LHC217" s="26"/>
      <c r="LHD217" s="26"/>
      <c r="LHE217" s="26"/>
      <c r="LHF217" s="26"/>
      <c r="LHG217" s="26"/>
      <c r="LHH217" s="26"/>
      <c r="LHI217" s="26"/>
      <c r="LHJ217" s="26"/>
      <c r="LHK217" s="26"/>
      <c r="LHL217" s="26"/>
      <c r="LHM217" s="26"/>
      <c r="LHN217" s="26"/>
      <c r="LHO217" s="26"/>
      <c r="LHP217" s="26"/>
      <c r="LHQ217" s="26"/>
      <c r="LHR217" s="26"/>
      <c r="LHS217" s="26"/>
      <c r="LHT217" s="26"/>
      <c r="LHU217" s="26"/>
      <c r="LHV217" s="26"/>
      <c r="LHW217" s="26"/>
      <c r="LHX217" s="26"/>
      <c r="LHY217" s="26"/>
      <c r="LHZ217" s="26"/>
      <c r="LIA217" s="26"/>
      <c r="LIB217" s="26"/>
      <c r="LIC217" s="26"/>
      <c r="LID217" s="26"/>
      <c r="LIE217" s="26"/>
      <c r="LIF217" s="26"/>
      <c r="LIG217" s="26"/>
      <c r="LIH217" s="26"/>
      <c r="LII217" s="26"/>
      <c r="LIJ217" s="26"/>
      <c r="LIK217" s="26"/>
      <c r="LIL217" s="26"/>
      <c r="LIM217" s="26"/>
      <c r="LIN217" s="26"/>
      <c r="LIO217" s="26"/>
      <c r="LIP217" s="26"/>
      <c r="LIQ217" s="26"/>
      <c r="LIR217" s="26"/>
      <c r="LIS217" s="26"/>
      <c r="LIT217" s="26"/>
      <c r="LIU217" s="26"/>
      <c r="LIV217" s="26"/>
      <c r="LIW217" s="26"/>
      <c r="LIX217" s="26"/>
      <c r="LIY217" s="26"/>
      <c r="LIZ217" s="26"/>
      <c r="LJA217" s="26"/>
      <c r="LJB217" s="26"/>
      <c r="LJC217" s="26"/>
      <c r="LJD217" s="26"/>
      <c r="LJE217" s="26"/>
      <c r="LJF217" s="26"/>
      <c r="LJG217" s="26"/>
      <c r="LJH217" s="26"/>
      <c r="LJI217" s="26"/>
      <c r="LJJ217" s="26"/>
      <c r="LJK217" s="26"/>
      <c r="LJL217" s="26"/>
      <c r="LJM217" s="26"/>
      <c r="LJN217" s="26"/>
      <c r="LJO217" s="26"/>
      <c r="LJP217" s="26"/>
      <c r="LJQ217" s="26"/>
      <c r="LJR217" s="26"/>
      <c r="LJS217" s="26"/>
      <c r="LJT217" s="26"/>
      <c r="LJU217" s="26"/>
      <c r="LJV217" s="26"/>
      <c r="LJW217" s="26"/>
      <c r="LJX217" s="26"/>
      <c r="LJY217" s="26"/>
      <c r="LJZ217" s="26"/>
      <c r="LKA217" s="26"/>
      <c r="LKB217" s="26"/>
      <c r="LKC217" s="26"/>
      <c r="LKD217" s="26"/>
      <c r="LKE217" s="26"/>
      <c r="LKF217" s="26"/>
      <c r="LKG217" s="26"/>
      <c r="LKH217" s="26"/>
      <c r="LKI217" s="26"/>
      <c r="LKJ217" s="26"/>
      <c r="LKK217" s="26"/>
      <c r="LKL217" s="26"/>
      <c r="LKM217" s="26"/>
      <c r="LKN217" s="26"/>
      <c r="LKO217" s="26"/>
      <c r="LKP217" s="26"/>
      <c r="LKQ217" s="26"/>
      <c r="LKR217" s="26"/>
      <c r="LKS217" s="26"/>
      <c r="LKT217" s="26"/>
      <c r="LKU217" s="26"/>
      <c r="LKV217" s="26"/>
      <c r="LKW217" s="26"/>
      <c r="LKX217" s="26"/>
      <c r="LKY217" s="26"/>
      <c r="LKZ217" s="26"/>
      <c r="LLA217" s="26"/>
      <c r="LLB217" s="26"/>
      <c r="LLC217" s="26"/>
      <c r="LLD217" s="26"/>
      <c r="LLE217" s="26"/>
      <c r="LLF217" s="26"/>
      <c r="LLG217" s="26"/>
      <c r="LLH217" s="26"/>
      <c r="LLI217" s="26"/>
      <c r="LLJ217" s="26"/>
      <c r="LLK217" s="26"/>
      <c r="LLL217" s="26"/>
      <c r="LLM217" s="26"/>
      <c r="LLN217" s="26"/>
      <c r="LLO217" s="26"/>
      <c r="LLP217" s="26"/>
      <c r="LLQ217" s="26"/>
      <c r="LLR217" s="26"/>
      <c r="LLS217" s="26"/>
      <c r="LLT217" s="26"/>
      <c r="LLU217" s="26"/>
      <c r="LLV217" s="26"/>
      <c r="LLW217" s="26"/>
      <c r="LLX217" s="26"/>
      <c r="LLY217" s="26"/>
      <c r="LLZ217" s="26"/>
      <c r="LMA217" s="26"/>
      <c r="LMB217" s="26"/>
      <c r="LMC217" s="26"/>
      <c r="LMD217" s="26"/>
      <c r="LME217" s="26"/>
      <c r="LMF217" s="26"/>
      <c r="LMG217" s="26"/>
      <c r="LMH217" s="26"/>
      <c r="LMI217" s="26"/>
      <c r="LMJ217" s="26"/>
      <c r="LMK217" s="26"/>
      <c r="LML217" s="26"/>
      <c r="LMM217" s="26"/>
      <c r="LMN217" s="26"/>
      <c r="LMO217" s="26"/>
      <c r="LMP217" s="26"/>
      <c r="LMQ217" s="26"/>
      <c r="LMR217" s="26"/>
      <c r="LMS217" s="26"/>
      <c r="LMT217" s="26"/>
      <c r="LMU217" s="26"/>
      <c r="LMV217" s="26"/>
      <c r="LMW217" s="26"/>
      <c r="LMX217" s="26"/>
      <c r="LMY217" s="26"/>
      <c r="LMZ217" s="26"/>
      <c r="LNA217" s="26"/>
      <c r="LNB217" s="26"/>
      <c r="LNC217" s="26"/>
      <c r="LND217" s="26"/>
      <c r="LNE217" s="26"/>
      <c r="LNF217" s="26"/>
      <c r="LNG217" s="26"/>
      <c r="LNH217" s="26"/>
      <c r="LNI217" s="26"/>
      <c r="LNJ217" s="26"/>
      <c r="LNK217" s="26"/>
      <c r="LNL217" s="26"/>
      <c r="LNM217" s="26"/>
      <c r="LNN217" s="26"/>
      <c r="LNO217" s="26"/>
      <c r="LNP217" s="26"/>
      <c r="LNQ217" s="26"/>
      <c r="LNR217" s="26"/>
      <c r="LNS217" s="26"/>
      <c r="LNT217" s="26"/>
      <c r="LNU217" s="26"/>
      <c r="LNV217" s="26"/>
      <c r="LNW217" s="26"/>
      <c r="LNX217" s="26"/>
      <c r="LNY217" s="26"/>
      <c r="LNZ217" s="26"/>
      <c r="LOA217" s="26"/>
      <c r="LOB217" s="26"/>
      <c r="LOC217" s="26"/>
      <c r="LOD217" s="26"/>
      <c r="LOE217" s="26"/>
      <c r="LOF217" s="26"/>
      <c r="LOG217" s="26"/>
      <c r="LOH217" s="26"/>
      <c r="LOI217" s="26"/>
      <c r="LOJ217" s="26"/>
      <c r="LOK217" s="26"/>
      <c r="LOL217" s="26"/>
      <c r="LOM217" s="26"/>
      <c r="LON217" s="26"/>
      <c r="LOO217" s="26"/>
      <c r="LOP217" s="26"/>
      <c r="LOQ217" s="26"/>
      <c r="LOR217" s="26"/>
      <c r="LOS217" s="26"/>
      <c r="LOT217" s="26"/>
      <c r="LOU217" s="26"/>
      <c r="LOV217" s="26"/>
      <c r="LOW217" s="26"/>
      <c r="LOX217" s="26"/>
      <c r="LOY217" s="26"/>
      <c r="LOZ217" s="26"/>
      <c r="LPA217" s="26"/>
      <c r="LPB217" s="26"/>
      <c r="LPC217" s="26"/>
      <c r="LPD217" s="26"/>
      <c r="LPE217" s="26"/>
      <c r="LPF217" s="26"/>
      <c r="LPG217" s="26"/>
      <c r="LPH217" s="26"/>
      <c r="LPI217" s="26"/>
      <c r="LPJ217" s="26"/>
      <c r="LPK217" s="26"/>
      <c r="LPL217" s="26"/>
      <c r="LPM217" s="26"/>
      <c r="LPN217" s="26"/>
      <c r="LPO217" s="26"/>
      <c r="LPP217" s="26"/>
      <c r="LPQ217" s="26"/>
      <c r="LPR217" s="26"/>
      <c r="LPS217" s="26"/>
      <c r="LPT217" s="26"/>
      <c r="LPU217" s="26"/>
      <c r="LPV217" s="26"/>
      <c r="LPW217" s="26"/>
      <c r="LPX217" s="26"/>
      <c r="LPY217" s="26"/>
      <c r="LPZ217" s="26"/>
      <c r="LQA217" s="26"/>
      <c r="LQB217" s="26"/>
      <c r="LQC217" s="26"/>
      <c r="LQD217" s="26"/>
      <c r="LQE217" s="26"/>
      <c r="LQF217" s="26"/>
      <c r="LQG217" s="26"/>
      <c r="LQH217" s="26"/>
      <c r="LQI217" s="26"/>
      <c r="LQJ217" s="26"/>
      <c r="LQK217" s="26"/>
      <c r="LQL217" s="26"/>
      <c r="LQM217" s="26"/>
      <c r="LQN217" s="26"/>
      <c r="LQO217" s="26"/>
      <c r="LQP217" s="26"/>
      <c r="LQQ217" s="26"/>
      <c r="LQR217" s="26"/>
      <c r="LQS217" s="26"/>
      <c r="LQT217" s="26"/>
      <c r="LQU217" s="26"/>
      <c r="LQV217" s="26"/>
      <c r="LQW217" s="26"/>
      <c r="LQX217" s="26"/>
      <c r="LQY217" s="26"/>
      <c r="LQZ217" s="26"/>
      <c r="LRA217" s="26"/>
      <c r="LRB217" s="26"/>
      <c r="LRC217" s="26"/>
      <c r="LRD217" s="26"/>
      <c r="LRE217" s="26"/>
      <c r="LRF217" s="26"/>
      <c r="LRG217" s="26"/>
      <c r="LRH217" s="26"/>
      <c r="LRI217" s="26"/>
      <c r="LRJ217" s="26"/>
      <c r="LRK217" s="26"/>
      <c r="LRL217" s="26"/>
      <c r="LRM217" s="26"/>
      <c r="LRN217" s="26"/>
      <c r="LRO217" s="26"/>
      <c r="LRP217" s="26"/>
      <c r="LRQ217" s="26"/>
      <c r="LRR217" s="26"/>
      <c r="LRS217" s="26"/>
      <c r="LRT217" s="26"/>
      <c r="LRU217" s="26"/>
      <c r="LRV217" s="26"/>
      <c r="LRW217" s="26"/>
      <c r="LRX217" s="26"/>
      <c r="LRY217" s="26"/>
      <c r="LRZ217" s="26"/>
      <c r="LSA217" s="26"/>
      <c r="LSB217" s="26"/>
      <c r="LSC217" s="26"/>
      <c r="LSD217" s="26"/>
      <c r="LSE217" s="26"/>
      <c r="LSF217" s="26"/>
      <c r="LSG217" s="26"/>
      <c r="LSH217" s="26"/>
      <c r="LSI217" s="26"/>
      <c r="LSJ217" s="26"/>
      <c r="LSK217" s="26"/>
      <c r="LSL217" s="26"/>
      <c r="LSM217" s="26"/>
      <c r="LSN217" s="26"/>
      <c r="LSO217" s="26"/>
      <c r="LSP217" s="26"/>
      <c r="LSQ217" s="26"/>
      <c r="LSR217" s="26"/>
      <c r="LSS217" s="26"/>
      <c r="LST217" s="26"/>
      <c r="LSU217" s="26"/>
      <c r="LSV217" s="26"/>
      <c r="LSW217" s="26"/>
      <c r="LSX217" s="26"/>
      <c r="LSY217" s="26"/>
      <c r="LSZ217" s="26"/>
      <c r="LTA217" s="26"/>
      <c r="LTB217" s="26"/>
      <c r="LTC217" s="26"/>
      <c r="LTD217" s="26"/>
      <c r="LTE217" s="26"/>
      <c r="LTF217" s="26"/>
      <c r="LTG217" s="26"/>
      <c r="LTH217" s="26"/>
      <c r="LTI217" s="26"/>
      <c r="LTJ217" s="26"/>
      <c r="LTK217" s="26"/>
      <c r="LTL217" s="26"/>
      <c r="LTM217" s="26"/>
      <c r="LTN217" s="26"/>
      <c r="LTO217" s="26"/>
      <c r="LTP217" s="26"/>
      <c r="LTQ217" s="26"/>
      <c r="LTR217" s="26"/>
      <c r="LTS217" s="26"/>
      <c r="LTT217" s="26"/>
      <c r="LTU217" s="26"/>
      <c r="LTV217" s="26"/>
      <c r="LTW217" s="26"/>
      <c r="LTX217" s="26"/>
      <c r="LTY217" s="26"/>
      <c r="LTZ217" s="26"/>
      <c r="LUA217" s="26"/>
      <c r="LUB217" s="26"/>
      <c r="LUC217" s="26"/>
      <c r="LUD217" s="26"/>
      <c r="LUE217" s="26"/>
      <c r="LUF217" s="26"/>
      <c r="LUG217" s="26"/>
      <c r="LUH217" s="26"/>
      <c r="LUI217" s="26"/>
      <c r="LUJ217" s="26"/>
      <c r="LUK217" s="26"/>
      <c r="LUL217" s="26"/>
      <c r="LUM217" s="26"/>
      <c r="LUN217" s="26"/>
      <c r="LUO217" s="26"/>
      <c r="LUP217" s="26"/>
      <c r="LUQ217" s="26"/>
      <c r="LUR217" s="26"/>
      <c r="LUS217" s="26"/>
      <c r="LUT217" s="26"/>
      <c r="LUU217" s="26"/>
      <c r="LUV217" s="26"/>
      <c r="LUW217" s="26"/>
      <c r="LUX217" s="26"/>
      <c r="LUY217" s="26"/>
      <c r="LUZ217" s="26"/>
      <c r="LVA217" s="26"/>
      <c r="LVB217" s="26"/>
      <c r="LVC217" s="26"/>
      <c r="LVD217" s="26"/>
      <c r="LVE217" s="26"/>
      <c r="LVF217" s="26"/>
      <c r="LVG217" s="26"/>
      <c r="LVH217" s="26"/>
      <c r="LVI217" s="26"/>
      <c r="LVJ217" s="26"/>
      <c r="LVK217" s="26"/>
      <c r="LVL217" s="26"/>
      <c r="LVM217" s="26"/>
      <c r="LVN217" s="26"/>
      <c r="LVO217" s="26"/>
      <c r="LVP217" s="26"/>
      <c r="LVQ217" s="26"/>
      <c r="LVR217" s="26"/>
      <c r="LVS217" s="26"/>
      <c r="LVT217" s="26"/>
      <c r="LVU217" s="26"/>
      <c r="LVV217" s="26"/>
      <c r="LVW217" s="26"/>
      <c r="LVX217" s="26"/>
      <c r="LVY217" s="26"/>
      <c r="LVZ217" s="26"/>
      <c r="LWA217" s="26"/>
      <c r="LWB217" s="26"/>
      <c r="LWC217" s="26"/>
      <c r="LWD217" s="26"/>
      <c r="LWE217" s="26"/>
      <c r="LWF217" s="26"/>
      <c r="LWG217" s="26"/>
      <c r="LWH217" s="26"/>
      <c r="LWI217" s="26"/>
      <c r="LWJ217" s="26"/>
      <c r="LWK217" s="26"/>
      <c r="LWL217" s="26"/>
      <c r="LWM217" s="26"/>
      <c r="LWN217" s="26"/>
      <c r="LWO217" s="26"/>
      <c r="LWP217" s="26"/>
      <c r="LWQ217" s="26"/>
      <c r="LWR217" s="26"/>
      <c r="LWS217" s="26"/>
      <c r="LWT217" s="26"/>
      <c r="LWU217" s="26"/>
      <c r="LWV217" s="26"/>
      <c r="LWW217" s="26"/>
      <c r="LWX217" s="26"/>
      <c r="LWY217" s="26"/>
      <c r="LWZ217" s="26"/>
      <c r="LXA217" s="26"/>
      <c r="LXB217" s="26"/>
      <c r="LXC217" s="26"/>
      <c r="LXD217" s="26"/>
      <c r="LXE217" s="26"/>
      <c r="LXF217" s="26"/>
      <c r="LXG217" s="26"/>
      <c r="LXH217" s="26"/>
      <c r="LXI217" s="26"/>
      <c r="LXJ217" s="26"/>
      <c r="LXK217" s="26"/>
      <c r="LXL217" s="26"/>
      <c r="LXM217" s="26"/>
      <c r="LXN217" s="26"/>
      <c r="LXO217" s="26"/>
      <c r="LXP217" s="26"/>
      <c r="LXQ217" s="26"/>
      <c r="LXR217" s="26"/>
      <c r="LXS217" s="26"/>
      <c r="LXT217" s="26"/>
      <c r="LXU217" s="26"/>
      <c r="LXV217" s="26"/>
      <c r="LXW217" s="26"/>
      <c r="LXX217" s="26"/>
      <c r="LXY217" s="26"/>
      <c r="LXZ217" s="26"/>
      <c r="LYA217" s="26"/>
      <c r="LYB217" s="26"/>
      <c r="LYC217" s="26"/>
      <c r="LYD217" s="26"/>
      <c r="LYE217" s="26"/>
      <c r="LYF217" s="26"/>
      <c r="LYG217" s="26"/>
      <c r="LYH217" s="26"/>
      <c r="LYI217" s="26"/>
      <c r="LYJ217" s="26"/>
      <c r="LYK217" s="26"/>
      <c r="LYL217" s="26"/>
      <c r="LYM217" s="26"/>
      <c r="LYN217" s="26"/>
      <c r="LYO217" s="26"/>
      <c r="LYP217" s="26"/>
      <c r="LYQ217" s="26"/>
      <c r="LYR217" s="26"/>
      <c r="LYS217" s="26"/>
      <c r="LYT217" s="26"/>
      <c r="LYU217" s="26"/>
      <c r="LYV217" s="26"/>
      <c r="LYW217" s="26"/>
      <c r="LYX217" s="26"/>
      <c r="LYY217" s="26"/>
      <c r="LYZ217" s="26"/>
      <c r="LZA217" s="26"/>
      <c r="LZB217" s="26"/>
      <c r="LZC217" s="26"/>
      <c r="LZD217" s="26"/>
      <c r="LZE217" s="26"/>
      <c r="LZF217" s="26"/>
      <c r="LZG217" s="26"/>
      <c r="LZH217" s="26"/>
      <c r="LZI217" s="26"/>
      <c r="LZJ217" s="26"/>
      <c r="LZK217" s="26"/>
      <c r="LZL217" s="26"/>
      <c r="LZM217" s="26"/>
      <c r="LZN217" s="26"/>
      <c r="LZO217" s="26"/>
      <c r="LZP217" s="26"/>
      <c r="LZQ217" s="26"/>
      <c r="LZR217" s="26"/>
      <c r="LZS217" s="26"/>
      <c r="LZT217" s="26"/>
      <c r="LZU217" s="26"/>
      <c r="LZV217" s="26"/>
      <c r="LZW217" s="26"/>
      <c r="LZX217" s="26"/>
      <c r="LZY217" s="26"/>
      <c r="LZZ217" s="26"/>
      <c r="MAA217" s="26"/>
      <c r="MAB217" s="26"/>
      <c r="MAC217" s="26"/>
      <c r="MAD217" s="26"/>
      <c r="MAE217" s="26"/>
      <c r="MAF217" s="26"/>
      <c r="MAG217" s="26"/>
      <c r="MAH217" s="26"/>
      <c r="MAI217" s="26"/>
      <c r="MAJ217" s="26"/>
      <c r="MAK217" s="26"/>
      <c r="MAL217" s="26"/>
      <c r="MAM217" s="26"/>
      <c r="MAN217" s="26"/>
      <c r="MAO217" s="26"/>
      <c r="MAP217" s="26"/>
      <c r="MAQ217" s="26"/>
      <c r="MAR217" s="26"/>
      <c r="MAS217" s="26"/>
      <c r="MAT217" s="26"/>
      <c r="MAU217" s="26"/>
      <c r="MAV217" s="26"/>
      <c r="MAW217" s="26"/>
      <c r="MAX217" s="26"/>
      <c r="MAY217" s="26"/>
      <c r="MAZ217" s="26"/>
      <c r="MBA217" s="26"/>
      <c r="MBB217" s="26"/>
      <c r="MBC217" s="26"/>
      <c r="MBD217" s="26"/>
      <c r="MBE217" s="26"/>
      <c r="MBF217" s="26"/>
      <c r="MBG217" s="26"/>
      <c r="MBH217" s="26"/>
      <c r="MBI217" s="26"/>
      <c r="MBJ217" s="26"/>
      <c r="MBK217" s="26"/>
      <c r="MBL217" s="26"/>
      <c r="MBM217" s="26"/>
      <c r="MBN217" s="26"/>
      <c r="MBO217" s="26"/>
      <c r="MBP217" s="26"/>
      <c r="MBQ217" s="26"/>
      <c r="MBR217" s="26"/>
      <c r="MBS217" s="26"/>
      <c r="MBT217" s="26"/>
      <c r="MBU217" s="26"/>
      <c r="MBV217" s="26"/>
      <c r="MBW217" s="26"/>
      <c r="MBX217" s="26"/>
      <c r="MBY217" s="26"/>
      <c r="MBZ217" s="26"/>
      <c r="MCA217" s="26"/>
      <c r="MCB217" s="26"/>
      <c r="MCC217" s="26"/>
      <c r="MCD217" s="26"/>
      <c r="MCE217" s="26"/>
      <c r="MCF217" s="26"/>
      <c r="MCG217" s="26"/>
      <c r="MCH217" s="26"/>
      <c r="MCI217" s="26"/>
      <c r="MCJ217" s="26"/>
      <c r="MCK217" s="26"/>
      <c r="MCL217" s="26"/>
      <c r="MCM217" s="26"/>
      <c r="MCN217" s="26"/>
      <c r="MCO217" s="26"/>
      <c r="MCP217" s="26"/>
      <c r="MCQ217" s="26"/>
      <c r="MCR217" s="26"/>
      <c r="MCS217" s="26"/>
      <c r="MCT217" s="26"/>
      <c r="MCU217" s="26"/>
      <c r="MCV217" s="26"/>
      <c r="MCW217" s="26"/>
      <c r="MCX217" s="26"/>
      <c r="MCY217" s="26"/>
      <c r="MCZ217" s="26"/>
      <c r="MDA217" s="26"/>
      <c r="MDB217" s="26"/>
      <c r="MDC217" s="26"/>
      <c r="MDD217" s="26"/>
      <c r="MDE217" s="26"/>
      <c r="MDF217" s="26"/>
      <c r="MDG217" s="26"/>
      <c r="MDH217" s="26"/>
      <c r="MDI217" s="26"/>
      <c r="MDJ217" s="26"/>
      <c r="MDK217" s="26"/>
      <c r="MDL217" s="26"/>
      <c r="MDM217" s="26"/>
      <c r="MDN217" s="26"/>
      <c r="MDO217" s="26"/>
      <c r="MDP217" s="26"/>
      <c r="MDQ217" s="26"/>
      <c r="MDR217" s="26"/>
      <c r="MDS217" s="26"/>
      <c r="MDT217" s="26"/>
      <c r="MDU217" s="26"/>
      <c r="MDV217" s="26"/>
      <c r="MDW217" s="26"/>
      <c r="MDX217" s="26"/>
      <c r="MDY217" s="26"/>
      <c r="MDZ217" s="26"/>
      <c r="MEA217" s="26"/>
      <c r="MEB217" s="26"/>
      <c r="MEC217" s="26"/>
      <c r="MED217" s="26"/>
      <c r="MEE217" s="26"/>
      <c r="MEF217" s="26"/>
      <c r="MEG217" s="26"/>
      <c r="MEH217" s="26"/>
      <c r="MEI217" s="26"/>
      <c r="MEJ217" s="26"/>
      <c r="MEK217" s="26"/>
      <c r="MEL217" s="26"/>
      <c r="MEM217" s="26"/>
      <c r="MEN217" s="26"/>
      <c r="MEO217" s="26"/>
      <c r="MEP217" s="26"/>
      <c r="MEQ217" s="26"/>
      <c r="MER217" s="26"/>
      <c r="MES217" s="26"/>
      <c r="MET217" s="26"/>
      <c r="MEU217" s="26"/>
      <c r="MEV217" s="26"/>
      <c r="MEW217" s="26"/>
      <c r="MEX217" s="26"/>
      <c r="MEY217" s="26"/>
      <c r="MEZ217" s="26"/>
      <c r="MFA217" s="26"/>
      <c r="MFB217" s="26"/>
      <c r="MFC217" s="26"/>
      <c r="MFD217" s="26"/>
      <c r="MFE217" s="26"/>
      <c r="MFF217" s="26"/>
      <c r="MFG217" s="26"/>
      <c r="MFH217" s="26"/>
      <c r="MFI217" s="26"/>
      <c r="MFJ217" s="26"/>
      <c r="MFK217" s="26"/>
      <c r="MFL217" s="26"/>
      <c r="MFM217" s="26"/>
      <c r="MFN217" s="26"/>
      <c r="MFO217" s="26"/>
      <c r="MFP217" s="26"/>
      <c r="MFQ217" s="26"/>
      <c r="MFR217" s="26"/>
      <c r="MFS217" s="26"/>
      <c r="MFT217" s="26"/>
      <c r="MFU217" s="26"/>
      <c r="MFV217" s="26"/>
      <c r="MFW217" s="26"/>
      <c r="MFX217" s="26"/>
      <c r="MFY217" s="26"/>
      <c r="MFZ217" s="26"/>
      <c r="MGA217" s="26"/>
      <c r="MGB217" s="26"/>
      <c r="MGC217" s="26"/>
      <c r="MGD217" s="26"/>
      <c r="MGE217" s="26"/>
      <c r="MGF217" s="26"/>
      <c r="MGG217" s="26"/>
      <c r="MGH217" s="26"/>
      <c r="MGI217" s="26"/>
      <c r="MGJ217" s="26"/>
      <c r="MGK217" s="26"/>
      <c r="MGL217" s="26"/>
      <c r="MGM217" s="26"/>
      <c r="MGN217" s="26"/>
      <c r="MGO217" s="26"/>
      <c r="MGP217" s="26"/>
      <c r="MGQ217" s="26"/>
      <c r="MGR217" s="26"/>
      <c r="MGS217" s="26"/>
      <c r="MGT217" s="26"/>
      <c r="MGU217" s="26"/>
      <c r="MGV217" s="26"/>
      <c r="MGW217" s="26"/>
      <c r="MGX217" s="26"/>
      <c r="MGY217" s="26"/>
      <c r="MGZ217" s="26"/>
      <c r="MHA217" s="26"/>
      <c r="MHB217" s="26"/>
      <c r="MHC217" s="26"/>
      <c r="MHD217" s="26"/>
      <c r="MHE217" s="26"/>
      <c r="MHF217" s="26"/>
      <c r="MHG217" s="26"/>
      <c r="MHH217" s="26"/>
      <c r="MHI217" s="26"/>
      <c r="MHJ217" s="26"/>
      <c r="MHK217" s="26"/>
      <c r="MHL217" s="26"/>
      <c r="MHM217" s="26"/>
      <c r="MHN217" s="26"/>
      <c r="MHO217" s="26"/>
      <c r="MHP217" s="26"/>
      <c r="MHQ217" s="26"/>
      <c r="MHR217" s="26"/>
      <c r="MHS217" s="26"/>
      <c r="MHT217" s="26"/>
      <c r="MHU217" s="26"/>
      <c r="MHV217" s="26"/>
      <c r="MHW217" s="26"/>
      <c r="MHX217" s="26"/>
      <c r="MHY217" s="26"/>
      <c r="MHZ217" s="26"/>
      <c r="MIA217" s="26"/>
      <c r="MIB217" s="26"/>
      <c r="MIC217" s="26"/>
      <c r="MID217" s="26"/>
      <c r="MIE217" s="26"/>
      <c r="MIF217" s="26"/>
      <c r="MIG217" s="26"/>
      <c r="MIH217" s="26"/>
      <c r="MII217" s="26"/>
      <c r="MIJ217" s="26"/>
      <c r="MIK217" s="26"/>
      <c r="MIL217" s="26"/>
      <c r="MIM217" s="26"/>
      <c r="MIN217" s="26"/>
      <c r="MIO217" s="26"/>
      <c r="MIP217" s="26"/>
      <c r="MIQ217" s="26"/>
      <c r="MIR217" s="26"/>
      <c r="MIS217" s="26"/>
      <c r="MIT217" s="26"/>
      <c r="MIU217" s="26"/>
      <c r="MIV217" s="26"/>
      <c r="MIW217" s="26"/>
      <c r="MIX217" s="26"/>
      <c r="MIY217" s="26"/>
      <c r="MIZ217" s="26"/>
      <c r="MJA217" s="26"/>
      <c r="MJB217" s="26"/>
      <c r="MJC217" s="26"/>
      <c r="MJD217" s="26"/>
      <c r="MJE217" s="26"/>
      <c r="MJF217" s="26"/>
      <c r="MJG217" s="26"/>
      <c r="MJH217" s="26"/>
      <c r="MJI217" s="26"/>
      <c r="MJJ217" s="26"/>
      <c r="MJK217" s="26"/>
      <c r="MJL217" s="26"/>
      <c r="MJM217" s="26"/>
      <c r="MJN217" s="26"/>
      <c r="MJO217" s="26"/>
      <c r="MJP217" s="26"/>
      <c r="MJQ217" s="26"/>
      <c r="MJR217" s="26"/>
      <c r="MJS217" s="26"/>
      <c r="MJT217" s="26"/>
      <c r="MJU217" s="26"/>
      <c r="MJV217" s="26"/>
      <c r="MJW217" s="26"/>
      <c r="MJX217" s="26"/>
      <c r="MJY217" s="26"/>
      <c r="MJZ217" s="26"/>
      <c r="MKA217" s="26"/>
      <c r="MKB217" s="26"/>
      <c r="MKC217" s="26"/>
      <c r="MKD217" s="26"/>
      <c r="MKE217" s="26"/>
      <c r="MKF217" s="26"/>
      <c r="MKG217" s="26"/>
      <c r="MKH217" s="26"/>
      <c r="MKI217" s="26"/>
      <c r="MKJ217" s="26"/>
      <c r="MKK217" s="26"/>
      <c r="MKL217" s="26"/>
      <c r="MKM217" s="26"/>
      <c r="MKN217" s="26"/>
      <c r="MKO217" s="26"/>
      <c r="MKP217" s="26"/>
      <c r="MKQ217" s="26"/>
      <c r="MKR217" s="26"/>
      <c r="MKS217" s="26"/>
      <c r="MKT217" s="26"/>
      <c r="MKU217" s="26"/>
      <c r="MKV217" s="26"/>
      <c r="MKW217" s="26"/>
      <c r="MKX217" s="26"/>
      <c r="MKY217" s="26"/>
      <c r="MKZ217" s="26"/>
      <c r="MLA217" s="26"/>
      <c r="MLB217" s="26"/>
      <c r="MLC217" s="26"/>
      <c r="MLD217" s="26"/>
      <c r="MLE217" s="26"/>
      <c r="MLF217" s="26"/>
      <c r="MLG217" s="26"/>
      <c r="MLH217" s="26"/>
      <c r="MLI217" s="26"/>
      <c r="MLJ217" s="26"/>
      <c r="MLK217" s="26"/>
      <c r="MLL217" s="26"/>
      <c r="MLM217" s="26"/>
      <c r="MLN217" s="26"/>
      <c r="MLO217" s="26"/>
      <c r="MLP217" s="26"/>
      <c r="MLQ217" s="26"/>
      <c r="MLR217" s="26"/>
      <c r="MLS217" s="26"/>
      <c r="MLT217" s="26"/>
      <c r="MLU217" s="26"/>
      <c r="MLV217" s="26"/>
      <c r="MLW217" s="26"/>
      <c r="MLX217" s="26"/>
      <c r="MLY217" s="26"/>
      <c r="MLZ217" s="26"/>
      <c r="MMA217" s="26"/>
      <c r="MMB217" s="26"/>
      <c r="MMC217" s="26"/>
      <c r="MMD217" s="26"/>
      <c r="MME217" s="26"/>
      <c r="MMF217" s="26"/>
      <c r="MMG217" s="26"/>
      <c r="MMH217" s="26"/>
      <c r="MMI217" s="26"/>
      <c r="MMJ217" s="26"/>
      <c r="MMK217" s="26"/>
      <c r="MML217" s="26"/>
      <c r="MMM217" s="26"/>
      <c r="MMN217" s="26"/>
      <c r="MMO217" s="26"/>
      <c r="MMP217" s="26"/>
      <c r="MMQ217" s="26"/>
      <c r="MMR217" s="26"/>
      <c r="MMS217" s="26"/>
      <c r="MMT217" s="26"/>
      <c r="MMU217" s="26"/>
      <c r="MMV217" s="26"/>
      <c r="MMW217" s="26"/>
      <c r="MMX217" s="26"/>
      <c r="MMY217" s="26"/>
      <c r="MMZ217" s="26"/>
      <c r="MNA217" s="26"/>
      <c r="MNB217" s="26"/>
      <c r="MNC217" s="26"/>
      <c r="MND217" s="26"/>
      <c r="MNE217" s="26"/>
      <c r="MNF217" s="26"/>
      <c r="MNG217" s="26"/>
      <c r="MNH217" s="26"/>
      <c r="MNI217" s="26"/>
      <c r="MNJ217" s="26"/>
      <c r="MNK217" s="26"/>
      <c r="MNL217" s="26"/>
      <c r="MNM217" s="26"/>
      <c r="MNN217" s="26"/>
      <c r="MNO217" s="26"/>
      <c r="MNP217" s="26"/>
      <c r="MNQ217" s="26"/>
      <c r="MNR217" s="26"/>
      <c r="MNS217" s="26"/>
      <c r="MNT217" s="26"/>
      <c r="MNU217" s="26"/>
      <c r="MNV217" s="26"/>
      <c r="MNW217" s="26"/>
      <c r="MNX217" s="26"/>
      <c r="MNY217" s="26"/>
      <c r="MNZ217" s="26"/>
      <c r="MOA217" s="26"/>
      <c r="MOB217" s="26"/>
      <c r="MOC217" s="26"/>
      <c r="MOD217" s="26"/>
      <c r="MOE217" s="26"/>
      <c r="MOF217" s="26"/>
      <c r="MOG217" s="26"/>
      <c r="MOH217" s="26"/>
      <c r="MOI217" s="26"/>
      <c r="MOJ217" s="26"/>
      <c r="MOK217" s="26"/>
      <c r="MOL217" s="26"/>
      <c r="MOM217" s="26"/>
      <c r="MON217" s="26"/>
      <c r="MOO217" s="26"/>
      <c r="MOP217" s="26"/>
      <c r="MOQ217" s="26"/>
      <c r="MOR217" s="26"/>
      <c r="MOS217" s="26"/>
      <c r="MOT217" s="26"/>
      <c r="MOU217" s="26"/>
      <c r="MOV217" s="26"/>
      <c r="MOW217" s="26"/>
      <c r="MOX217" s="26"/>
      <c r="MOY217" s="26"/>
      <c r="MOZ217" s="26"/>
      <c r="MPA217" s="26"/>
      <c r="MPB217" s="26"/>
      <c r="MPC217" s="26"/>
      <c r="MPD217" s="26"/>
      <c r="MPE217" s="26"/>
      <c r="MPF217" s="26"/>
      <c r="MPG217" s="26"/>
      <c r="MPH217" s="26"/>
      <c r="MPI217" s="26"/>
      <c r="MPJ217" s="26"/>
      <c r="MPK217" s="26"/>
      <c r="MPL217" s="26"/>
      <c r="MPM217" s="26"/>
      <c r="MPN217" s="26"/>
      <c r="MPO217" s="26"/>
      <c r="MPP217" s="26"/>
      <c r="MPQ217" s="26"/>
      <c r="MPR217" s="26"/>
      <c r="MPS217" s="26"/>
      <c r="MPT217" s="26"/>
      <c r="MPU217" s="26"/>
      <c r="MPV217" s="26"/>
      <c r="MPW217" s="26"/>
      <c r="MPX217" s="26"/>
      <c r="MPY217" s="26"/>
      <c r="MPZ217" s="26"/>
      <c r="MQA217" s="26"/>
      <c r="MQB217" s="26"/>
      <c r="MQC217" s="26"/>
      <c r="MQD217" s="26"/>
      <c r="MQE217" s="26"/>
      <c r="MQF217" s="26"/>
      <c r="MQG217" s="26"/>
      <c r="MQH217" s="26"/>
      <c r="MQI217" s="26"/>
      <c r="MQJ217" s="26"/>
      <c r="MQK217" s="26"/>
      <c r="MQL217" s="26"/>
      <c r="MQM217" s="26"/>
      <c r="MQN217" s="26"/>
      <c r="MQO217" s="26"/>
      <c r="MQP217" s="26"/>
      <c r="MQQ217" s="26"/>
      <c r="MQR217" s="26"/>
      <c r="MQS217" s="26"/>
      <c r="MQT217" s="26"/>
      <c r="MQU217" s="26"/>
      <c r="MQV217" s="26"/>
      <c r="MQW217" s="26"/>
      <c r="MQX217" s="26"/>
      <c r="MQY217" s="26"/>
      <c r="MQZ217" s="26"/>
      <c r="MRA217" s="26"/>
      <c r="MRB217" s="26"/>
      <c r="MRC217" s="26"/>
      <c r="MRD217" s="26"/>
      <c r="MRE217" s="26"/>
      <c r="MRF217" s="26"/>
      <c r="MRG217" s="26"/>
      <c r="MRH217" s="26"/>
      <c r="MRI217" s="26"/>
      <c r="MRJ217" s="26"/>
      <c r="MRK217" s="26"/>
      <c r="MRL217" s="26"/>
      <c r="MRM217" s="26"/>
      <c r="MRN217" s="26"/>
      <c r="MRO217" s="26"/>
      <c r="MRP217" s="26"/>
      <c r="MRQ217" s="26"/>
      <c r="MRR217" s="26"/>
      <c r="MRS217" s="26"/>
      <c r="MRT217" s="26"/>
      <c r="MRU217" s="26"/>
      <c r="MRV217" s="26"/>
      <c r="MRW217" s="26"/>
      <c r="MRX217" s="26"/>
      <c r="MRY217" s="26"/>
      <c r="MRZ217" s="26"/>
      <c r="MSA217" s="26"/>
      <c r="MSB217" s="26"/>
      <c r="MSC217" s="26"/>
      <c r="MSD217" s="26"/>
      <c r="MSE217" s="26"/>
      <c r="MSF217" s="26"/>
      <c r="MSG217" s="26"/>
      <c r="MSH217" s="26"/>
      <c r="MSI217" s="26"/>
      <c r="MSJ217" s="26"/>
      <c r="MSK217" s="26"/>
      <c r="MSL217" s="26"/>
      <c r="MSM217" s="26"/>
      <c r="MSN217" s="26"/>
      <c r="MSO217" s="26"/>
      <c r="MSP217" s="26"/>
      <c r="MSQ217" s="26"/>
      <c r="MSR217" s="26"/>
      <c r="MSS217" s="26"/>
      <c r="MST217" s="26"/>
      <c r="MSU217" s="26"/>
      <c r="MSV217" s="26"/>
      <c r="MSW217" s="26"/>
      <c r="MSX217" s="26"/>
      <c r="MSY217" s="26"/>
      <c r="MSZ217" s="26"/>
      <c r="MTA217" s="26"/>
      <c r="MTB217" s="26"/>
      <c r="MTC217" s="26"/>
      <c r="MTD217" s="26"/>
      <c r="MTE217" s="26"/>
      <c r="MTF217" s="26"/>
      <c r="MTG217" s="26"/>
      <c r="MTH217" s="26"/>
      <c r="MTI217" s="26"/>
      <c r="MTJ217" s="26"/>
      <c r="MTK217" s="26"/>
      <c r="MTL217" s="26"/>
      <c r="MTM217" s="26"/>
      <c r="MTN217" s="26"/>
      <c r="MTO217" s="26"/>
      <c r="MTP217" s="26"/>
      <c r="MTQ217" s="26"/>
      <c r="MTR217" s="26"/>
      <c r="MTS217" s="26"/>
      <c r="MTT217" s="26"/>
      <c r="MTU217" s="26"/>
      <c r="MTV217" s="26"/>
      <c r="MTW217" s="26"/>
      <c r="MTX217" s="26"/>
      <c r="MTY217" s="26"/>
      <c r="MTZ217" s="26"/>
      <c r="MUA217" s="26"/>
      <c r="MUB217" s="26"/>
      <c r="MUC217" s="26"/>
      <c r="MUD217" s="26"/>
      <c r="MUE217" s="26"/>
      <c r="MUF217" s="26"/>
      <c r="MUG217" s="26"/>
      <c r="MUH217" s="26"/>
      <c r="MUI217" s="26"/>
      <c r="MUJ217" s="26"/>
      <c r="MUK217" s="26"/>
      <c r="MUL217" s="26"/>
      <c r="MUM217" s="26"/>
      <c r="MUN217" s="26"/>
      <c r="MUO217" s="26"/>
      <c r="MUP217" s="26"/>
      <c r="MUQ217" s="26"/>
      <c r="MUR217" s="26"/>
      <c r="MUS217" s="26"/>
      <c r="MUT217" s="26"/>
      <c r="MUU217" s="26"/>
      <c r="MUV217" s="26"/>
      <c r="MUW217" s="26"/>
      <c r="MUX217" s="26"/>
      <c r="MUY217" s="26"/>
      <c r="MUZ217" s="26"/>
      <c r="MVA217" s="26"/>
      <c r="MVB217" s="26"/>
      <c r="MVC217" s="26"/>
      <c r="MVD217" s="26"/>
      <c r="MVE217" s="26"/>
      <c r="MVF217" s="26"/>
      <c r="MVG217" s="26"/>
      <c r="MVH217" s="26"/>
      <c r="MVI217" s="26"/>
      <c r="MVJ217" s="26"/>
      <c r="MVK217" s="26"/>
      <c r="MVL217" s="26"/>
      <c r="MVM217" s="26"/>
      <c r="MVN217" s="26"/>
      <c r="MVO217" s="26"/>
      <c r="MVP217" s="26"/>
      <c r="MVQ217" s="26"/>
      <c r="MVR217" s="26"/>
      <c r="MVS217" s="26"/>
      <c r="MVT217" s="26"/>
      <c r="MVU217" s="26"/>
      <c r="MVV217" s="26"/>
      <c r="MVW217" s="26"/>
      <c r="MVX217" s="26"/>
      <c r="MVY217" s="26"/>
      <c r="MVZ217" s="26"/>
      <c r="MWA217" s="26"/>
      <c r="MWB217" s="26"/>
      <c r="MWC217" s="26"/>
      <c r="MWD217" s="26"/>
      <c r="MWE217" s="26"/>
      <c r="MWF217" s="26"/>
      <c r="MWG217" s="26"/>
      <c r="MWH217" s="26"/>
      <c r="MWI217" s="26"/>
      <c r="MWJ217" s="26"/>
      <c r="MWK217" s="26"/>
      <c r="MWL217" s="26"/>
      <c r="MWM217" s="26"/>
      <c r="MWN217" s="26"/>
      <c r="MWO217" s="26"/>
      <c r="MWP217" s="26"/>
      <c r="MWQ217" s="26"/>
      <c r="MWR217" s="26"/>
      <c r="MWS217" s="26"/>
      <c r="MWT217" s="26"/>
      <c r="MWU217" s="26"/>
      <c r="MWV217" s="26"/>
      <c r="MWW217" s="26"/>
      <c r="MWX217" s="26"/>
      <c r="MWY217" s="26"/>
      <c r="MWZ217" s="26"/>
      <c r="MXA217" s="26"/>
      <c r="MXB217" s="26"/>
      <c r="MXC217" s="26"/>
      <c r="MXD217" s="26"/>
      <c r="MXE217" s="26"/>
      <c r="MXF217" s="26"/>
      <c r="MXG217" s="26"/>
      <c r="MXH217" s="26"/>
      <c r="MXI217" s="26"/>
      <c r="MXJ217" s="26"/>
      <c r="MXK217" s="26"/>
      <c r="MXL217" s="26"/>
      <c r="MXM217" s="26"/>
      <c r="MXN217" s="26"/>
      <c r="MXO217" s="26"/>
      <c r="MXP217" s="26"/>
      <c r="MXQ217" s="26"/>
      <c r="MXR217" s="26"/>
      <c r="MXS217" s="26"/>
      <c r="MXT217" s="26"/>
      <c r="MXU217" s="26"/>
      <c r="MXV217" s="26"/>
      <c r="MXW217" s="26"/>
      <c r="MXX217" s="26"/>
      <c r="MXY217" s="26"/>
      <c r="MXZ217" s="26"/>
      <c r="MYA217" s="26"/>
      <c r="MYB217" s="26"/>
      <c r="MYC217" s="26"/>
      <c r="MYD217" s="26"/>
      <c r="MYE217" s="26"/>
      <c r="MYF217" s="26"/>
      <c r="MYG217" s="26"/>
      <c r="MYH217" s="26"/>
      <c r="MYI217" s="26"/>
      <c r="MYJ217" s="26"/>
      <c r="MYK217" s="26"/>
      <c r="MYL217" s="26"/>
      <c r="MYM217" s="26"/>
      <c r="MYN217" s="26"/>
      <c r="MYO217" s="26"/>
      <c r="MYP217" s="26"/>
      <c r="MYQ217" s="26"/>
      <c r="MYR217" s="26"/>
      <c r="MYS217" s="26"/>
      <c r="MYT217" s="26"/>
      <c r="MYU217" s="26"/>
      <c r="MYV217" s="26"/>
      <c r="MYW217" s="26"/>
      <c r="MYX217" s="26"/>
      <c r="MYY217" s="26"/>
      <c r="MYZ217" s="26"/>
      <c r="MZA217" s="26"/>
      <c r="MZB217" s="26"/>
      <c r="MZC217" s="26"/>
      <c r="MZD217" s="26"/>
      <c r="MZE217" s="26"/>
      <c r="MZF217" s="26"/>
      <c r="MZG217" s="26"/>
      <c r="MZH217" s="26"/>
      <c r="MZI217" s="26"/>
      <c r="MZJ217" s="26"/>
      <c r="MZK217" s="26"/>
      <c r="MZL217" s="26"/>
      <c r="MZM217" s="26"/>
      <c r="MZN217" s="26"/>
      <c r="MZO217" s="26"/>
      <c r="MZP217" s="26"/>
      <c r="MZQ217" s="26"/>
      <c r="MZR217" s="26"/>
      <c r="MZS217" s="26"/>
      <c r="MZT217" s="26"/>
      <c r="MZU217" s="26"/>
      <c r="MZV217" s="26"/>
      <c r="MZW217" s="26"/>
      <c r="MZX217" s="26"/>
      <c r="MZY217" s="26"/>
      <c r="MZZ217" s="26"/>
      <c r="NAA217" s="26"/>
      <c r="NAB217" s="26"/>
      <c r="NAC217" s="26"/>
      <c r="NAD217" s="26"/>
      <c r="NAE217" s="26"/>
      <c r="NAF217" s="26"/>
      <c r="NAG217" s="26"/>
      <c r="NAH217" s="26"/>
      <c r="NAI217" s="26"/>
      <c r="NAJ217" s="26"/>
      <c r="NAK217" s="26"/>
      <c r="NAL217" s="26"/>
      <c r="NAM217" s="26"/>
      <c r="NAN217" s="26"/>
      <c r="NAO217" s="26"/>
      <c r="NAP217" s="26"/>
      <c r="NAQ217" s="26"/>
      <c r="NAR217" s="26"/>
      <c r="NAS217" s="26"/>
      <c r="NAT217" s="26"/>
      <c r="NAU217" s="26"/>
      <c r="NAV217" s="26"/>
      <c r="NAW217" s="26"/>
      <c r="NAX217" s="26"/>
      <c r="NAY217" s="26"/>
      <c r="NAZ217" s="26"/>
      <c r="NBA217" s="26"/>
      <c r="NBB217" s="26"/>
      <c r="NBC217" s="26"/>
      <c r="NBD217" s="26"/>
      <c r="NBE217" s="26"/>
      <c r="NBF217" s="26"/>
      <c r="NBG217" s="26"/>
      <c r="NBH217" s="26"/>
      <c r="NBI217" s="26"/>
      <c r="NBJ217" s="26"/>
      <c r="NBK217" s="26"/>
      <c r="NBL217" s="26"/>
      <c r="NBM217" s="26"/>
      <c r="NBN217" s="26"/>
      <c r="NBO217" s="26"/>
      <c r="NBP217" s="26"/>
      <c r="NBQ217" s="26"/>
      <c r="NBR217" s="26"/>
      <c r="NBS217" s="26"/>
      <c r="NBT217" s="26"/>
      <c r="NBU217" s="26"/>
      <c r="NBV217" s="26"/>
      <c r="NBW217" s="26"/>
      <c r="NBX217" s="26"/>
      <c r="NBY217" s="26"/>
      <c r="NBZ217" s="26"/>
      <c r="NCA217" s="26"/>
      <c r="NCB217" s="26"/>
      <c r="NCC217" s="26"/>
      <c r="NCD217" s="26"/>
      <c r="NCE217" s="26"/>
      <c r="NCF217" s="26"/>
      <c r="NCG217" s="26"/>
      <c r="NCH217" s="26"/>
      <c r="NCI217" s="26"/>
      <c r="NCJ217" s="26"/>
      <c r="NCK217" s="26"/>
      <c r="NCL217" s="26"/>
      <c r="NCM217" s="26"/>
      <c r="NCN217" s="26"/>
      <c r="NCO217" s="26"/>
      <c r="NCP217" s="26"/>
      <c r="NCQ217" s="26"/>
      <c r="NCR217" s="26"/>
      <c r="NCS217" s="26"/>
      <c r="NCT217" s="26"/>
      <c r="NCU217" s="26"/>
      <c r="NCV217" s="26"/>
      <c r="NCW217" s="26"/>
      <c r="NCX217" s="26"/>
      <c r="NCY217" s="26"/>
      <c r="NCZ217" s="26"/>
      <c r="NDA217" s="26"/>
      <c r="NDB217" s="26"/>
      <c r="NDC217" s="26"/>
      <c r="NDD217" s="26"/>
      <c r="NDE217" s="26"/>
      <c r="NDF217" s="26"/>
      <c r="NDG217" s="26"/>
      <c r="NDH217" s="26"/>
      <c r="NDI217" s="26"/>
      <c r="NDJ217" s="26"/>
      <c r="NDK217" s="26"/>
      <c r="NDL217" s="26"/>
      <c r="NDM217" s="26"/>
      <c r="NDN217" s="26"/>
      <c r="NDO217" s="26"/>
      <c r="NDP217" s="26"/>
      <c r="NDQ217" s="26"/>
      <c r="NDR217" s="26"/>
      <c r="NDS217" s="26"/>
      <c r="NDT217" s="26"/>
      <c r="NDU217" s="26"/>
      <c r="NDV217" s="26"/>
      <c r="NDW217" s="26"/>
      <c r="NDX217" s="26"/>
      <c r="NDY217" s="26"/>
      <c r="NDZ217" s="26"/>
      <c r="NEA217" s="26"/>
      <c r="NEB217" s="26"/>
      <c r="NEC217" s="26"/>
      <c r="NED217" s="26"/>
      <c r="NEE217" s="26"/>
      <c r="NEF217" s="26"/>
      <c r="NEG217" s="26"/>
      <c r="NEH217" s="26"/>
      <c r="NEI217" s="26"/>
      <c r="NEJ217" s="26"/>
      <c r="NEK217" s="26"/>
      <c r="NEL217" s="26"/>
      <c r="NEM217" s="26"/>
      <c r="NEN217" s="26"/>
      <c r="NEO217" s="26"/>
      <c r="NEP217" s="26"/>
      <c r="NEQ217" s="26"/>
      <c r="NER217" s="26"/>
      <c r="NES217" s="26"/>
      <c r="NET217" s="26"/>
      <c r="NEU217" s="26"/>
      <c r="NEV217" s="26"/>
      <c r="NEW217" s="26"/>
      <c r="NEX217" s="26"/>
      <c r="NEY217" s="26"/>
      <c r="NEZ217" s="26"/>
      <c r="NFA217" s="26"/>
      <c r="NFB217" s="26"/>
      <c r="NFC217" s="26"/>
      <c r="NFD217" s="26"/>
      <c r="NFE217" s="26"/>
      <c r="NFF217" s="26"/>
      <c r="NFG217" s="26"/>
      <c r="NFH217" s="26"/>
      <c r="NFI217" s="26"/>
      <c r="NFJ217" s="26"/>
      <c r="NFK217" s="26"/>
      <c r="NFL217" s="26"/>
      <c r="NFM217" s="26"/>
      <c r="NFN217" s="26"/>
      <c r="NFO217" s="26"/>
      <c r="NFP217" s="26"/>
      <c r="NFQ217" s="26"/>
      <c r="NFR217" s="26"/>
      <c r="NFS217" s="26"/>
      <c r="NFT217" s="26"/>
      <c r="NFU217" s="26"/>
      <c r="NFV217" s="26"/>
      <c r="NFW217" s="26"/>
      <c r="NFX217" s="26"/>
      <c r="NFY217" s="26"/>
      <c r="NFZ217" s="26"/>
      <c r="NGA217" s="26"/>
      <c r="NGB217" s="26"/>
      <c r="NGC217" s="26"/>
      <c r="NGD217" s="26"/>
      <c r="NGE217" s="26"/>
      <c r="NGF217" s="26"/>
      <c r="NGG217" s="26"/>
      <c r="NGH217" s="26"/>
      <c r="NGI217" s="26"/>
      <c r="NGJ217" s="26"/>
      <c r="NGK217" s="26"/>
      <c r="NGL217" s="26"/>
      <c r="NGM217" s="26"/>
      <c r="NGN217" s="26"/>
      <c r="NGO217" s="26"/>
      <c r="NGP217" s="26"/>
      <c r="NGQ217" s="26"/>
      <c r="NGR217" s="26"/>
      <c r="NGS217" s="26"/>
      <c r="NGT217" s="26"/>
      <c r="NGU217" s="26"/>
      <c r="NGV217" s="26"/>
      <c r="NGW217" s="26"/>
      <c r="NGX217" s="26"/>
      <c r="NGY217" s="26"/>
      <c r="NGZ217" s="26"/>
      <c r="NHA217" s="26"/>
      <c r="NHB217" s="26"/>
      <c r="NHC217" s="26"/>
      <c r="NHD217" s="26"/>
      <c r="NHE217" s="26"/>
      <c r="NHF217" s="26"/>
      <c r="NHG217" s="26"/>
      <c r="NHH217" s="26"/>
      <c r="NHI217" s="26"/>
      <c r="NHJ217" s="26"/>
      <c r="NHK217" s="26"/>
      <c r="NHL217" s="26"/>
      <c r="NHM217" s="26"/>
      <c r="NHN217" s="26"/>
      <c r="NHO217" s="26"/>
      <c r="NHP217" s="26"/>
      <c r="NHQ217" s="26"/>
      <c r="NHR217" s="26"/>
      <c r="NHS217" s="26"/>
      <c r="NHT217" s="26"/>
      <c r="NHU217" s="26"/>
      <c r="NHV217" s="26"/>
      <c r="NHW217" s="26"/>
      <c r="NHX217" s="26"/>
      <c r="NHY217" s="26"/>
      <c r="NHZ217" s="26"/>
      <c r="NIA217" s="26"/>
      <c r="NIB217" s="26"/>
      <c r="NIC217" s="26"/>
      <c r="NID217" s="26"/>
      <c r="NIE217" s="26"/>
      <c r="NIF217" s="26"/>
      <c r="NIG217" s="26"/>
      <c r="NIH217" s="26"/>
      <c r="NII217" s="26"/>
      <c r="NIJ217" s="26"/>
      <c r="NIK217" s="26"/>
      <c r="NIL217" s="26"/>
      <c r="NIM217" s="26"/>
      <c r="NIN217" s="26"/>
      <c r="NIO217" s="26"/>
      <c r="NIP217" s="26"/>
      <c r="NIQ217" s="26"/>
      <c r="NIR217" s="26"/>
      <c r="NIS217" s="26"/>
      <c r="NIT217" s="26"/>
      <c r="NIU217" s="26"/>
      <c r="NIV217" s="26"/>
      <c r="NIW217" s="26"/>
      <c r="NIX217" s="26"/>
      <c r="NIY217" s="26"/>
      <c r="NIZ217" s="26"/>
      <c r="NJA217" s="26"/>
      <c r="NJB217" s="26"/>
      <c r="NJC217" s="26"/>
      <c r="NJD217" s="26"/>
      <c r="NJE217" s="26"/>
      <c r="NJF217" s="26"/>
      <c r="NJG217" s="26"/>
      <c r="NJH217" s="26"/>
      <c r="NJI217" s="26"/>
      <c r="NJJ217" s="26"/>
      <c r="NJK217" s="26"/>
      <c r="NJL217" s="26"/>
      <c r="NJM217" s="26"/>
      <c r="NJN217" s="26"/>
      <c r="NJO217" s="26"/>
      <c r="NJP217" s="26"/>
      <c r="NJQ217" s="26"/>
      <c r="NJR217" s="26"/>
      <c r="NJS217" s="26"/>
      <c r="NJT217" s="26"/>
      <c r="NJU217" s="26"/>
      <c r="NJV217" s="26"/>
      <c r="NJW217" s="26"/>
      <c r="NJX217" s="26"/>
      <c r="NJY217" s="26"/>
      <c r="NJZ217" s="26"/>
      <c r="NKA217" s="26"/>
      <c r="NKB217" s="26"/>
      <c r="NKC217" s="26"/>
      <c r="NKD217" s="26"/>
      <c r="NKE217" s="26"/>
      <c r="NKF217" s="26"/>
      <c r="NKG217" s="26"/>
      <c r="NKH217" s="26"/>
      <c r="NKI217" s="26"/>
      <c r="NKJ217" s="26"/>
      <c r="NKK217" s="26"/>
      <c r="NKL217" s="26"/>
      <c r="NKM217" s="26"/>
      <c r="NKN217" s="26"/>
      <c r="NKO217" s="26"/>
      <c r="NKP217" s="26"/>
      <c r="NKQ217" s="26"/>
      <c r="NKR217" s="26"/>
      <c r="NKS217" s="26"/>
      <c r="NKT217" s="26"/>
      <c r="NKU217" s="26"/>
      <c r="NKV217" s="26"/>
      <c r="NKW217" s="26"/>
      <c r="NKX217" s="26"/>
      <c r="NKY217" s="26"/>
      <c r="NKZ217" s="26"/>
      <c r="NLA217" s="26"/>
      <c r="NLB217" s="26"/>
      <c r="NLC217" s="26"/>
      <c r="NLD217" s="26"/>
      <c r="NLE217" s="26"/>
      <c r="NLF217" s="26"/>
      <c r="NLG217" s="26"/>
      <c r="NLH217" s="26"/>
      <c r="NLI217" s="26"/>
      <c r="NLJ217" s="26"/>
      <c r="NLK217" s="26"/>
      <c r="NLL217" s="26"/>
      <c r="NLM217" s="26"/>
      <c r="NLN217" s="26"/>
      <c r="NLO217" s="26"/>
      <c r="NLP217" s="26"/>
      <c r="NLQ217" s="26"/>
      <c r="NLR217" s="26"/>
      <c r="NLS217" s="26"/>
      <c r="NLT217" s="26"/>
      <c r="NLU217" s="26"/>
      <c r="NLV217" s="26"/>
      <c r="NLW217" s="26"/>
      <c r="NLX217" s="26"/>
      <c r="NLY217" s="26"/>
      <c r="NLZ217" s="26"/>
      <c r="NMA217" s="26"/>
      <c r="NMB217" s="26"/>
      <c r="NMC217" s="26"/>
      <c r="NMD217" s="26"/>
      <c r="NME217" s="26"/>
      <c r="NMF217" s="26"/>
      <c r="NMG217" s="26"/>
      <c r="NMH217" s="26"/>
      <c r="NMI217" s="26"/>
      <c r="NMJ217" s="26"/>
      <c r="NMK217" s="26"/>
      <c r="NML217" s="26"/>
      <c r="NMM217" s="26"/>
      <c r="NMN217" s="26"/>
      <c r="NMO217" s="26"/>
      <c r="NMP217" s="26"/>
      <c r="NMQ217" s="26"/>
      <c r="NMR217" s="26"/>
      <c r="NMS217" s="26"/>
      <c r="NMT217" s="26"/>
      <c r="NMU217" s="26"/>
      <c r="NMV217" s="26"/>
      <c r="NMW217" s="26"/>
      <c r="NMX217" s="26"/>
      <c r="NMY217" s="26"/>
      <c r="NMZ217" s="26"/>
      <c r="NNA217" s="26"/>
      <c r="NNB217" s="26"/>
      <c r="NNC217" s="26"/>
      <c r="NND217" s="26"/>
      <c r="NNE217" s="26"/>
      <c r="NNF217" s="26"/>
      <c r="NNG217" s="26"/>
      <c r="NNH217" s="26"/>
      <c r="NNI217" s="26"/>
      <c r="NNJ217" s="26"/>
      <c r="NNK217" s="26"/>
      <c r="NNL217" s="26"/>
      <c r="NNM217" s="26"/>
      <c r="NNN217" s="26"/>
      <c r="NNO217" s="26"/>
      <c r="NNP217" s="26"/>
      <c r="NNQ217" s="26"/>
      <c r="NNR217" s="26"/>
      <c r="NNS217" s="26"/>
      <c r="NNT217" s="26"/>
      <c r="NNU217" s="26"/>
      <c r="NNV217" s="26"/>
      <c r="NNW217" s="26"/>
      <c r="NNX217" s="26"/>
      <c r="NNY217" s="26"/>
      <c r="NNZ217" s="26"/>
      <c r="NOA217" s="26"/>
      <c r="NOB217" s="26"/>
      <c r="NOC217" s="26"/>
      <c r="NOD217" s="26"/>
      <c r="NOE217" s="26"/>
      <c r="NOF217" s="26"/>
      <c r="NOG217" s="26"/>
      <c r="NOH217" s="26"/>
      <c r="NOI217" s="26"/>
      <c r="NOJ217" s="26"/>
      <c r="NOK217" s="26"/>
      <c r="NOL217" s="26"/>
      <c r="NOM217" s="26"/>
      <c r="NON217" s="26"/>
      <c r="NOO217" s="26"/>
      <c r="NOP217" s="26"/>
      <c r="NOQ217" s="26"/>
      <c r="NOR217" s="26"/>
      <c r="NOS217" s="26"/>
      <c r="NOT217" s="26"/>
      <c r="NOU217" s="26"/>
      <c r="NOV217" s="26"/>
      <c r="NOW217" s="26"/>
      <c r="NOX217" s="26"/>
      <c r="NOY217" s="26"/>
      <c r="NOZ217" s="26"/>
      <c r="NPA217" s="26"/>
      <c r="NPB217" s="26"/>
      <c r="NPC217" s="26"/>
      <c r="NPD217" s="26"/>
      <c r="NPE217" s="26"/>
      <c r="NPF217" s="26"/>
      <c r="NPG217" s="26"/>
      <c r="NPH217" s="26"/>
      <c r="NPI217" s="26"/>
      <c r="NPJ217" s="26"/>
      <c r="NPK217" s="26"/>
      <c r="NPL217" s="26"/>
      <c r="NPM217" s="26"/>
      <c r="NPN217" s="26"/>
      <c r="NPO217" s="26"/>
      <c r="NPP217" s="26"/>
      <c r="NPQ217" s="26"/>
      <c r="NPR217" s="26"/>
      <c r="NPS217" s="26"/>
      <c r="NPT217" s="26"/>
      <c r="NPU217" s="26"/>
      <c r="NPV217" s="26"/>
      <c r="NPW217" s="26"/>
      <c r="NPX217" s="26"/>
      <c r="NPY217" s="26"/>
      <c r="NPZ217" s="26"/>
      <c r="NQA217" s="26"/>
      <c r="NQB217" s="26"/>
      <c r="NQC217" s="26"/>
      <c r="NQD217" s="26"/>
      <c r="NQE217" s="26"/>
      <c r="NQF217" s="26"/>
      <c r="NQG217" s="26"/>
      <c r="NQH217" s="26"/>
      <c r="NQI217" s="26"/>
      <c r="NQJ217" s="26"/>
      <c r="NQK217" s="26"/>
      <c r="NQL217" s="26"/>
      <c r="NQM217" s="26"/>
      <c r="NQN217" s="26"/>
      <c r="NQO217" s="26"/>
      <c r="NQP217" s="26"/>
      <c r="NQQ217" s="26"/>
      <c r="NQR217" s="26"/>
      <c r="NQS217" s="26"/>
      <c r="NQT217" s="26"/>
      <c r="NQU217" s="26"/>
      <c r="NQV217" s="26"/>
      <c r="NQW217" s="26"/>
      <c r="NQX217" s="26"/>
      <c r="NQY217" s="26"/>
      <c r="NQZ217" s="26"/>
      <c r="NRA217" s="26"/>
      <c r="NRB217" s="26"/>
      <c r="NRC217" s="26"/>
      <c r="NRD217" s="26"/>
      <c r="NRE217" s="26"/>
      <c r="NRF217" s="26"/>
      <c r="NRG217" s="26"/>
      <c r="NRH217" s="26"/>
      <c r="NRI217" s="26"/>
      <c r="NRJ217" s="26"/>
      <c r="NRK217" s="26"/>
      <c r="NRL217" s="26"/>
      <c r="NRM217" s="26"/>
      <c r="NRN217" s="26"/>
      <c r="NRO217" s="26"/>
      <c r="NRP217" s="26"/>
      <c r="NRQ217" s="26"/>
      <c r="NRR217" s="26"/>
      <c r="NRS217" s="26"/>
      <c r="NRT217" s="26"/>
      <c r="NRU217" s="26"/>
      <c r="NRV217" s="26"/>
      <c r="NRW217" s="26"/>
      <c r="NRX217" s="26"/>
      <c r="NRY217" s="26"/>
      <c r="NRZ217" s="26"/>
      <c r="NSA217" s="26"/>
      <c r="NSB217" s="26"/>
      <c r="NSC217" s="26"/>
      <c r="NSD217" s="26"/>
      <c r="NSE217" s="26"/>
      <c r="NSF217" s="26"/>
      <c r="NSG217" s="26"/>
      <c r="NSH217" s="26"/>
      <c r="NSI217" s="26"/>
      <c r="NSJ217" s="26"/>
      <c r="NSK217" s="26"/>
      <c r="NSL217" s="26"/>
      <c r="NSM217" s="26"/>
      <c r="NSN217" s="26"/>
      <c r="NSO217" s="26"/>
      <c r="NSP217" s="26"/>
      <c r="NSQ217" s="26"/>
      <c r="NSR217" s="26"/>
      <c r="NSS217" s="26"/>
      <c r="NST217" s="26"/>
      <c r="NSU217" s="26"/>
      <c r="NSV217" s="26"/>
      <c r="NSW217" s="26"/>
      <c r="NSX217" s="26"/>
      <c r="NSY217" s="26"/>
      <c r="NSZ217" s="26"/>
      <c r="NTA217" s="26"/>
      <c r="NTB217" s="26"/>
      <c r="NTC217" s="26"/>
      <c r="NTD217" s="26"/>
      <c r="NTE217" s="26"/>
      <c r="NTF217" s="26"/>
      <c r="NTG217" s="26"/>
      <c r="NTH217" s="26"/>
      <c r="NTI217" s="26"/>
      <c r="NTJ217" s="26"/>
      <c r="NTK217" s="26"/>
      <c r="NTL217" s="26"/>
      <c r="NTM217" s="26"/>
      <c r="NTN217" s="26"/>
      <c r="NTO217" s="26"/>
      <c r="NTP217" s="26"/>
      <c r="NTQ217" s="26"/>
      <c r="NTR217" s="26"/>
      <c r="NTS217" s="26"/>
      <c r="NTT217" s="26"/>
      <c r="NTU217" s="26"/>
      <c r="NTV217" s="26"/>
      <c r="NTW217" s="26"/>
      <c r="NTX217" s="26"/>
      <c r="NTY217" s="26"/>
      <c r="NTZ217" s="26"/>
      <c r="NUA217" s="26"/>
      <c r="NUB217" s="26"/>
      <c r="NUC217" s="26"/>
      <c r="NUD217" s="26"/>
      <c r="NUE217" s="26"/>
      <c r="NUF217" s="26"/>
      <c r="NUG217" s="26"/>
      <c r="NUH217" s="26"/>
      <c r="NUI217" s="26"/>
      <c r="NUJ217" s="26"/>
      <c r="NUK217" s="26"/>
      <c r="NUL217" s="26"/>
      <c r="NUM217" s="26"/>
      <c r="NUN217" s="26"/>
      <c r="NUO217" s="26"/>
      <c r="NUP217" s="26"/>
      <c r="NUQ217" s="26"/>
      <c r="NUR217" s="26"/>
      <c r="NUS217" s="26"/>
      <c r="NUT217" s="26"/>
      <c r="NUU217" s="26"/>
      <c r="NUV217" s="26"/>
      <c r="NUW217" s="26"/>
      <c r="NUX217" s="26"/>
      <c r="NUY217" s="26"/>
      <c r="NUZ217" s="26"/>
      <c r="NVA217" s="26"/>
      <c r="NVB217" s="26"/>
      <c r="NVC217" s="26"/>
      <c r="NVD217" s="26"/>
      <c r="NVE217" s="26"/>
      <c r="NVF217" s="26"/>
      <c r="NVG217" s="26"/>
      <c r="NVH217" s="26"/>
      <c r="NVI217" s="26"/>
      <c r="NVJ217" s="26"/>
      <c r="NVK217" s="26"/>
      <c r="NVL217" s="26"/>
      <c r="NVM217" s="26"/>
      <c r="NVN217" s="26"/>
      <c r="NVO217" s="26"/>
      <c r="NVP217" s="26"/>
      <c r="NVQ217" s="26"/>
      <c r="NVR217" s="26"/>
      <c r="NVS217" s="26"/>
      <c r="NVT217" s="26"/>
      <c r="NVU217" s="26"/>
      <c r="NVV217" s="26"/>
      <c r="NVW217" s="26"/>
      <c r="NVX217" s="26"/>
      <c r="NVY217" s="26"/>
      <c r="NVZ217" s="26"/>
      <c r="NWA217" s="26"/>
      <c r="NWB217" s="26"/>
      <c r="NWC217" s="26"/>
      <c r="NWD217" s="26"/>
      <c r="NWE217" s="26"/>
      <c r="NWF217" s="26"/>
      <c r="NWG217" s="26"/>
      <c r="NWH217" s="26"/>
      <c r="NWI217" s="26"/>
      <c r="NWJ217" s="26"/>
      <c r="NWK217" s="26"/>
      <c r="NWL217" s="26"/>
      <c r="NWM217" s="26"/>
      <c r="NWN217" s="26"/>
      <c r="NWO217" s="26"/>
      <c r="NWP217" s="26"/>
      <c r="NWQ217" s="26"/>
      <c r="NWR217" s="26"/>
      <c r="NWS217" s="26"/>
      <c r="NWT217" s="26"/>
      <c r="NWU217" s="26"/>
      <c r="NWV217" s="26"/>
      <c r="NWW217" s="26"/>
      <c r="NWX217" s="26"/>
      <c r="NWY217" s="26"/>
      <c r="NWZ217" s="26"/>
      <c r="NXA217" s="26"/>
      <c r="NXB217" s="26"/>
      <c r="NXC217" s="26"/>
      <c r="NXD217" s="26"/>
      <c r="NXE217" s="26"/>
      <c r="NXF217" s="26"/>
      <c r="NXG217" s="26"/>
      <c r="NXH217" s="26"/>
      <c r="NXI217" s="26"/>
      <c r="NXJ217" s="26"/>
      <c r="NXK217" s="26"/>
      <c r="NXL217" s="26"/>
      <c r="NXM217" s="26"/>
      <c r="NXN217" s="26"/>
      <c r="NXO217" s="26"/>
      <c r="NXP217" s="26"/>
      <c r="NXQ217" s="26"/>
      <c r="NXR217" s="26"/>
      <c r="NXS217" s="26"/>
      <c r="NXT217" s="26"/>
      <c r="NXU217" s="26"/>
      <c r="NXV217" s="26"/>
      <c r="NXW217" s="26"/>
      <c r="NXX217" s="26"/>
      <c r="NXY217" s="26"/>
      <c r="NXZ217" s="26"/>
      <c r="NYA217" s="26"/>
      <c r="NYB217" s="26"/>
      <c r="NYC217" s="26"/>
      <c r="NYD217" s="26"/>
      <c r="NYE217" s="26"/>
      <c r="NYF217" s="26"/>
      <c r="NYG217" s="26"/>
      <c r="NYH217" s="26"/>
      <c r="NYI217" s="26"/>
      <c r="NYJ217" s="26"/>
      <c r="NYK217" s="26"/>
      <c r="NYL217" s="26"/>
      <c r="NYM217" s="26"/>
      <c r="NYN217" s="26"/>
      <c r="NYO217" s="26"/>
      <c r="NYP217" s="26"/>
      <c r="NYQ217" s="26"/>
      <c r="NYR217" s="26"/>
      <c r="NYS217" s="26"/>
      <c r="NYT217" s="26"/>
      <c r="NYU217" s="26"/>
      <c r="NYV217" s="26"/>
      <c r="NYW217" s="26"/>
      <c r="NYX217" s="26"/>
      <c r="NYY217" s="26"/>
      <c r="NYZ217" s="26"/>
      <c r="NZA217" s="26"/>
      <c r="NZB217" s="26"/>
      <c r="NZC217" s="26"/>
      <c r="NZD217" s="26"/>
      <c r="NZE217" s="26"/>
      <c r="NZF217" s="26"/>
      <c r="NZG217" s="26"/>
      <c r="NZH217" s="26"/>
      <c r="NZI217" s="26"/>
      <c r="NZJ217" s="26"/>
      <c r="NZK217" s="26"/>
      <c r="NZL217" s="26"/>
      <c r="NZM217" s="26"/>
      <c r="NZN217" s="26"/>
      <c r="NZO217" s="26"/>
      <c r="NZP217" s="26"/>
      <c r="NZQ217" s="26"/>
      <c r="NZR217" s="26"/>
      <c r="NZS217" s="26"/>
      <c r="NZT217" s="26"/>
      <c r="NZU217" s="26"/>
      <c r="NZV217" s="26"/>
      <c r="NZW217" s="26"/>
      <c r="NZX217" s="26"/>
      <c r="NZY217" s="26"/>
      <c r="NZZ217" s="26"/>
      <c r="OAA217" s="26"/>
      <c r="OAB217" s="26"/>
      <c r="OAC217" s="26"/>
      <c r="OAD217" s="26"/>
      <c r="OAE217" s="26"/>
      <c r="OAF217" s="26"/>
      <c r="OAG217" s="26"/>
      <c r="OAH217" s="26"/>
      <c r="OAI217" s="26"/>
      <c r="OAJ217" s="26"/>
      <c r="OAK217" s="26"/>
      <c r="OAL217" s="26"/>
      <c r="OAM217" s="26"/>
      <c r="OAN217" s="26"/>
      <c r="OAO217" s="26"/>
      <c r="OAP217" s="26"/>
      <c r="OAQ217" s="26"/>
      <c r="OAR217" s="26"/>
      <c r="OAS217" s="26"/>
      <c r="OAT217" s="26"/>
      <c r="OAU217" s="26"/>
      <c r="OAV217" s="26"/>
      <c r="OAW217" s="26"/>
      <c r="OAX217" s="26"/>
      <c r="OAY217" s="26"/>
      <c r="OAZ217" s="26"/>
      <c r="OBA217" s="26"/>
      <c r="OBB217" s="26"/>
      <c r="OBC217" s="26"/>
      <c r="OBD217" s="26"/>
      <c r="OBE217" s="26"/>
      <c r="OBF217" s="26"/>
      <c r="OBG217" s="26"/>
      <c r="OBH217" s="26"/>
      <c r="OBI217" s="26"/>
      <c r="OBJ217" s="26"/>
      <c r="OBK217" s="26"/>
      <c r="OBL217" s="26"/>
      <c r="OBM217" s="26"/>
      <c r="OBN217" s="26"/>
      <c r="OBO217" s="26"/>
      <c r="OBP217" s="26"/>
      <c r="OBQ217" s="26"/>
      <c r="OBR217" s="26"/>
      <c r="OBS217" s="26"/>
      <c r="OBT217" s="26"/>
      <c r="OBU217" s="26"/>
      <c r="OBV217" s="26"/>
      <c r="OBW217" s="26"/>
      <c r="OBX217" s="26"/>
      <c r="OBY217" s="26"/>
      <c r="OBZ217" s="26"/>
      <c r="OCA217" s="26"/>
      <c r="OCB217" s="26"/>
      <c r="OCC217" s="26"/>
      <c r="OCD217" s="26"/>
      <c r="OCE217" s="26"/>
      <c r="OCF217" s="26"/>
      <c r="OCG217" s="26"/>
      <c r="OCH217" s="26"/>
      <c r="OCI217" s="26"/>
      <c r="OCJ217" s="26"/>
      <c r="OCK217" s="26"/>
      <c r="OCL217" s="26"/>
      <c r="OCM217" s="26"/>
      <c r="OCN217" s="26"/>
      <c r="OCO217" s="26"/>
      <c r="OCP217" s="26"/>
      <c r="OCQ217" s="26"/>
      <c r="OCR217" s="26"/>
      <c r="OCS217" s="26"/>
      <c r="OCT217" s="26"/>
      <c r="OCU217" s="26"/>
      <c r="OCV217" s="26"/>
      <c r="OCW217" s="26"/>
      <c r="OCX217" s="26"/>
      <c r="OCY217" s="26"/>
      <c r="OCZ217" s="26"/>
      <c r="ODA217" s="26"/>
      <c r="ODB217" s="26"/>
      <c r="ODC217" s="26"/>
      <c r="ODD217" s="26"/>
      <c r="ODE217" s="26"/>
      <c r="ODF217" s="26"/>
      <c r="ODG217" s="26"/>
      <c r="ODH217" s="26"/>
      <c r="ODI217" s="26"/>
      <c r="ODJ217" s="26"/>
      <c r="ODK217" s="26"/>
      <c r="ODL217" s="26"/>
      <c r="ODM217" s="26"/>
      <c r="ODN217" s="26"/>
      <c r="ODO217" s="26"/>
      <c r="ODP217" s="26"/>
      <c r="ODQ217" s="26"/>
      <c r="ODR217" s="26"/>
      <c r="ODS217" s="26"/>
      <c r="ODT217" s="26"/>
      <c r="ODU217" s="26"/>
      <c r="ODV217" s="26"/>
      <c r="ODW217" s="26"/>
      <c r="ODX217" s="26"/>
      <c r="ODY217" s="26"/>
      <c r="ODZ217" s="26"/>
      <c r="OEA217" s="26"/>
      <c r="OEB217" s="26"/>
      <c r="OEC217" s="26"/>
      <c r="OED217" s="26"/>
      <c r="OEE217" s="26"/>
      <c r="OEF217" s="26"/>
      <c r="OEG217" s="26"/>
      <c r="OEH217" s="26"/>
      <c r="OEI217" s="26"/>
      <c r="OEJ217" s="26"/>
      <c r="OEK217" s="26"/>
      <c r="OEL217" s="26"/>
      <c r="OEM217" s="26"/>
      <c r="OEN217" s="26"/>
      <c r="OEO217" s="26"/>
      <c r="OEP217" s="26"/>
      <c r="OEQ217" s="26"/>
      <c r="OER217" s="26"/>
      <c r="OES217" s="26"/>
      <c r="OET217" s="26"/>
      <c r="OEU217" s="26"/>
      <c r="OEV217" s="26"/>
      <c r="OEW217" s="26"/>
      <c r="OEX217" s="26"/>
      <c r="OEY217" s="26"/>
      <c r="OEZ217" s="26"/>
      <c r="OFA217" s="26"/>
      <c r="OFB217" s="26"/>
      <c r="OFC217" s="26"/>
      <c r="OFD217" s="26"/>
      <c r="OFE217" s="26"/>
      <c r="OFF217" s="26"/>
      <c r="OFG217" s="26"/>
      <c r="OFH217" s="26"/>
      <c r="OFI217" s="26"/>
      <c r="OFJ217" s="26"/>
      <c r="OFK217" s="26"/>
      <c r="OFL217" s="26"/>
      <c r="OFM217" s="26"/>
      <c r="OFN217" s="26"/>
      <c r="OFO217" s="26"/>
      <c r="OFP217" s="26"/>
      <c r="OFQ217" s="26"/>
      <c r="OFR217" s="26"/>
      <c r="OFS217" s="26"/>
      <c r="OFT217" s="26"/>
      <c r="OFU217" s="26"/>
      <c r="OFV217" s="26"/>
      <c r="OFW217" s="26"/>
      <c r="OFX217" s="26"/>
      <c r="OFY217" s="26"/>
      <c r="OFZ217" s="26"/>
      <c r="OGA217" s="26"/>
      <c r="OGB217" s="26"/>
      <c r="OGC217" s="26"/>
      <c r="OGD217" s="26"/>
      <c r="OGE217" s="26"/>
      <c r="OGF217" s="26"/>
      <c r="OGG217" s="26"/>
      <c r="OGH217" s="26"/>
      <c r="OGI217" s="26"/>
      <c r="OGJ217" s="26"/>
      <c r="OGK217" s="26"/>
      <c r="OGL217" s="26"/>
      <c r="OGM217" s="26"/>
      <c r="OGN217" s="26"/>
      <c r="OGO217" s="26"/>
      <c r="OGP217" s="26"/>
      <c r="OGQ217" s="26"/>
      <c r="OGR217" s="26"/>
      <c r="OGS217" s="26"/>
      <c r="OGT217" s="26"/>
      <c r="OGU217" s="26"/>
      <c r="OGV217" s="26"/>
      <c r="OGW217" s="26"/>
      <c r="OGX217" s="26"/>
      <c r="OGY217" s="26"/>
      <c r="OGZ217" s="26"/>
      <c r="OHA217" s="26"/>
      <c r="OHB217" s="26"/>
      <c r="OHC217" s="26"/>
      <c r="OHD217" s="26"/>
      <c r="OHE217" s="26"/>
      <c r="OHF217" s="26"/>
      <c r="OHG217" s="26"/>
      <c r="OHH217" s="26"/>
      <c r="OHI217" s="26"/>
      <c r="OHJ217" s="26"/>
      <c r="OHK217" s="26"/>
      <c r="OHL217" s="26"/>
      <c r="OHM217" s="26"/>
      <c r="OHN217" s="26"/>
      <c r="OHO217" s="26"/>
      <c r="OHP217" s="26"/>
      <c r="OHQ217" s="26"/>
      <c r="OHR217" s="26"/>
      <c r="OHS217" s="26"/>
      <c r="OHT217" s="26"/>
      <c r="OHU217" s="26"/>
      <c r="OHV217" s="26"/>
      <c r="OHW217" s="26"/>
      <c r="OHX217" s="26"/>
      <c r="OHY217" s="26"/>
      <c r="OHZ217" s="26"/>
      <c r="OIA217" s="26"/>
      <c r="OIB217" s="26"/>
      <c r="OIC217" s="26"/>
      <c r="OID217" s="26"/>
      <c r="OIE217" s="26"/>
      <c r="OIF217" s="26"/>
      <c r="OIG217" s="26"/>
      <c r="OIH217" s="26"/>
      <c r="OII217" s="26"/>
      <c r="OIJ217" s="26"/>
      <c r="OIK217" s="26"/>
      <c r="OIL217" s="26"/>
      <c r="OIM217" s="26"/>
      <c r="OIN217" s="26"/>
      <c r="OIO217" s="26"/>
      <c r="OIP217" s="26"/>
      <c r="OIQ217" s="26"/>
      <c r="OIR217" s="26"/>
      <c r="OIS217" s="26"/>
      <c r="OIT217" s="26"/>
      <c r="OIU217" s="26"/>
      <c r="OIV217" s="26"/>
      <c r="OIW217" s="26"/>
      <c r="OIX217" s="26"/>
      <c r="OIY217" s="26"/>
      <c r="OIZ217" s="26"/>
      <c r="OJA217" s="26"/>
      <c r="OJB217" s="26"/>
      <c r="OJC217" s="26"/>
      <c r="OJD217" s="26"/>
      <c r="OJE217" s="26"/>
      <c r="OJF217" s="26"/>
      <c r="OJG217" s="26"/>
      <c r="OJH217" s="26"/>
      <c r="OJI217" s="26"/>
      <c r="OJJ217" s="26"/>
      <c r="OJK217" s="26"/>
      <c r="OJL217" s="26"/>
      <c r="OJM217" s="26"/>
      <c r="OJN217" s="26"/>
      <c r="OJO217" s="26"/>
      <c r="OJP217" s="26"/>
      <c r="OJQ217" s="26"/>
      <c r="OJR217" s="26"/>
      <c r="OJS217" s="26"/>
      <c r="OJT217" s="26"/>
      <c r="OJU217" s="26"/>
      <c r="OJV217" s="26"/>
      <c r="OJW217" s="26"/>
      <c r="OJX217" s="26"/>
      <c r="OJY217" s="26"/>
      <c r="OJZ217" s="26"/>
      <c r="OKA217" s="26"/>
      <c r="OKB217" s="26"/>
      <c r="OKC217" s="26"/>
      <c r="OKD217" s="26"/>
      <c r="OKE217" s="26"/>
      <c r="OKF217" s="26"/>
      <c r="OKG217" s="26"/>
      <c r="OKH217" s="26"/>
      <c r="OKI217" s="26"/>
      <c r="OKJ217" s="26"/>
      <c r="OKK217" s="26"/>
      <c r="OKL217" s="26"/>
      <c r="OKM217" s="26"/>
      <c r="OKN217" s="26"/>
      <c r="OKO217" s="26"/>
      <c r="OKP217" s="26"/>
      <c r="OKQ217" s="26"/>
      <c r="OKR217" s="26"/>
      <c r="OKS217" s="26"/>
      <c r="OKT217" s="26"/>
      <c r="OKU217" s="26"/>
      <c r="OKV217" s="26"/>
      <c r="OKW217" s="26"/>
      <c r="OKX217" s="26"/>
      <c r="OKY217" s="26"/>
      <c r="OKZ217" s="26"/>
      <c r="OLA217" s="26"/>
      <c r="OLB217" s="26"/>
      <c r="OLC217" s="26"/>
      <c r="OLD217" s="26"/>
      <c r="OLE217" s="26"/>
      <c r="OLF217" s="26"/>
      <c r="OLG217" s="26"/>
      <c r="OLH217" s="26"/>
      <c r="OLI217" s="26"/>
      <c r="OLJ217" s="26"/>
      <c r="OLK217" s="26"/>
      <c r="OLL217" s="26"/>
      <c r="OLM217" s="26"/>
      <c r="OLN217" s="26"/>
      <c r="OLO217" s="26"/>
      <c r="OLP217" s="26"/>
      <c r="OLQ217" s="26"/>
      <c r="OLR217" s="26"/>
      <c r="OLS217" s="26"/>
      <c r="OLT217" s="26"/>
      <c r="OLU217" s="26"/>
      <c r="OLV217" s="26"/>
      <c r="OLW217" s="26"/>
      <c r="OLX217" s="26"/>
      <c r="OLY217" s="26"/>
      <c r="OLZ217" s="26"/>
      <c r="OMA217" s="26"/>
      <c r="OMB217" s="26"/>
      <c r="OMC217" s="26"/>
      <c r="OMD217" s="26"/>
      <c r="OME217" s="26"/>
      <c r="OMF217" s="26"/>
      <c r="OMG217" s="26"/>
      <c r="OMH217" s="26"/>
      <c r="OMI217" s="26"/>
      <c r="OMJ217" s="26"/>
      <c r="OMK217" s="26"/>
      <c r="OML217" s="26"/>
      <c r="OMM217" s="26"/>
      <c r="OMN217" s="26"/>
      <c r="OMO217" s="26"/>
      <c r="OMP217" s="26"/>
      <c r="OMQ217" s="26"/>
      <c r="OMR217" s="26"/>
      <c r="OMS217" s="26"/>
      <c r="OMT217" s="26"/>
      <c r="OMU217" s="26"/>
      <c r="OMV217" s="26"/>
      <c r="OMW217" s="26"/>
      <c r="OMX217" s="26"/>
      <c r="OMY217" s="26"/>
      <c r="OMZ217" s="26"/>
      <c r="ONA217" s="26"/>
      <c r="ONB217" s="26"/>
      <c r="ONC217" s="26"/>
      <c r="OND217" s="26"/>
      <c r="ONE217" s="26"/>
      <c r="ONF217" s="26"/>
      <c r="ONG217" s="26"/>
      <c r="ONH217" s="26"/>
      <c r="ONI217" s="26"/>
      <c r="ONJ217" s="26"/>
      <c r="ONK217" s="26"/>
      <c r="ONL217" s="26"/>
      <c r="ONM217" s="26"/>
      <c r="ONN217" s="26"/>
      <c r="ONO217" s="26"/>
      <c r="ONP217" s="26"/>
      <c r="ONQ217" s="26"/>
      <c r="ONR217" s="26"/>
      <c r="ONS217" s="26"/>
      <c r="ONT217" s="26"/>
      <c r="ONU217" s="26"/>
      <c r="ONV217" s="26"/>
      <c r="ONW217" s="26"/>
      <c r="ONX217" s="26"/>
      <c r="ONY217" s="26"/>
      <c r="ONZ217" s="26"/>
      <c r="OOA217" s="26"/>
      <c r="OOB217" s="26"/>
      <c r="OOC217" s="26"/>
      <c r="OOD217" s="26"/>
      <c r="OOE217" s="26"/>
      <c r="OOF217" s="26"/>
      <c r="OOG217" s="26"/>
      <c r="OOH217" s="26"/>
      <c r="OOI217" s="26"/>
      <c r="OOJ217" s="26"/>
      <c r="OOK217" s="26"/>
      <c r="OOL217" s="26"/>
      <c r="OOM217" s="26"/>
      <c r="OON217" s="26"/>
      <c r="OOO217" s="26"/>
      <c r="OOP217" s="26"/>
      <c r="OOQ217" s="26"/>
      <c r="OOR217" s="26"/>
      <c r="OOS217" s="26"/>
      <c r="OOT217" s="26"/>
      <c r="OOU217" s="26"/>
      <c r="OOV217" s="26"/>
      <c r="OOW217" s="26"/>
      <c r="OOX217" s="26"/>
      <c r="OOY217" s="26"/>
      <c r="OOZ217" s="26"/>
      <c r="OPA217" s="26"/>
      <c r="OPB217" s="26"/>
      <c r="OPC217" s="26"/>
      <c r="OPD217" s="26"/>
      <c r="OPE217" s="26"/>
      <c r="OPF217" s="26"/>
      <c r="OPG217" s="26"/>
      <c r="OPH217" s="26"/>
      <c r="OPI217" s="26"/>
      <c r="OPJ217" s="26"/>
      <c r="OPK217" s="26"/>
      <c r="OPL217" s="26"/>
      <c r="OPM217" s="26"/>
      <c r="OPN217" s="26"/>
      <c r="OPO217" s="26"/>
      <c r="OPP217" s="26"/>
      <c r="OPQ217" s="26"/>
      <c r="OPR217" s="26"/>
      <c r="OPS217" s="26"/>
      <c r="OPT217" s="26"/>
      <c r="OPU217" s="26"/>
      <c r="OPV217" s="26"/>
      <c r="OPW217" s="26"/>
      <c r="OPX217" s="26"/>
      <c r="OPY217" s="26"/>
      <c r="OPZ217" s="26"/>
      <c r="OQA217" s="26"/>
      <c r="OQB217" s="26"/>
      <c r="OQC217" s="26"/>
      <c r="OQD217" s="26"/>
      <c r="OQE217" s="26"/>
      <c r="OQF217" s="26"/>
      <c r="OQG217" s="26"/>
      <c r="OQH217" s="26"/>
      <c r="OQI217" s="26"/>
      <c r="OQJ217" s="26"/>
      <c r="OQK217" s="26"/>
      <c r="OQL217" s="26"/>
      <c r="OQM217" s="26"/>
      <c r="OQN217" s="26"/>
      <c r="OQO217" s="26"/>
      <c r="OQP217" s="26"/>
      <c r="OQQ217" s="26"/>
      <c r="OQR217" s="26"/>
      <c r="OQS217" s="26"/>
      <c r="OQT217" s="26"/>
      <c r="OQU217" s="26"/>
      <c r="OQV217" s="26"/>
      <c r="OQW217" s="26"/>
      <c r="OQX217" s="26"/>
      <c r="OQY217" s="26"/>
      <c r="OQZ217" s="26"/>
      <c r="ORA217" s="26"/>
      <c r="ORB217" s="26"/>
      <c r="ORC217" s="26"/>
      <c r="ORD217" s="26"/>
      <c r="ORE217" s="26"/>
      <c r="ORF217" s="26"/>
      <c r="ORG217" s="26"/>
      <c r="ORH217" s="26"/>
      <c r="ORI217" s="26"/>
      <c r="ORJ217" s="26"/>
      <c r="ORK217" s="26"/>
      <c r="ORL217" s="26"/>
      <c r="ORM217" s="26"/>
      <c r="ORN217" s="26"/>
      <c r="ORO217" s="26"/>
      <c r="ORP217" s="26"/>
      <c r="ORQ217" s="26"/>
      <c r="ORR217" s="26"/>
      <c r="ORS217" s="26"/>
      <c r="ORT217" s="26"/>
      <c r="ORU217" s="26"/>
      <c r="ORV217" s="26"/>
      <c r="ORW217" s="26"/>
      <c r="ORX217" s="26"/>
      <c r="ORY217" s="26"/>
      <c r="ORZ217" s="26"/>
      <c r="OSA217" s="26"/>
      <c r="OSB217" s="26"/>
      <c r="OSC217" s="26"/>
      <c r="OSD217" s="26"/>
      <c r="OSE217" s="26"/>
      <c r="OSF217" s="26"/>
      <c r="OSG217" s="26"/>
      <c r="OSH217" s="26"/>
      <c r="OSI217" s="26"/>
      <c r="OSJ217" s="26"/>
      <c r="OSK217" s="26"/>
      <c r="OSL217" s="26"/>
      <c r="OSM217" s="26"/>
      <c r="OSN217" s="26"/>
      <c r="OSO217" s="26"/>
      <c r="OSP217" s="26"/>
      <c r="OSQ217" s="26"/>
      <c r="OSR217" s="26"/>
      <c r="OSS217" s="26"/>
      <c r="OST217" s="26"/>
      <c r="OSU217" s="26"/>
      <c r="OSV217" s="26"/>
      <c r="OSW217" s="26"/>
      <c r="OSX217" s="26"/>
      <c r="OSY217" s="26"/>
      <c r="OSZ217" s="26"/>
      <c r="OTA217" s="26"/>
      <c r="OTB217" s="26"/>
      <c r="OTC217" s="26"/>
      <c r="OTD217" s="26"/>
      <c r="OTE217" s="26"/>
      <c r="OTF217" s="26"/>
      <c r="OTG217" s="26"/>
      <c r="OTH217" s="26"/>
      <c r="OTI217" s="26"/>
      <c r="OTJ217" s="26"/>
      <c r="OTK217" s="26"/>
      <c r="OTL217" s="26"/>
      <c r="OTM217" s="26"/>
      <c r="OTN217" s="26"/>
      <c r="OTO217" s="26"/>
      <c r="OTP217" s="26"/>
      <c r="OTQ217" s="26"/>
      <c r="OTR217" s="26"/>
      <c r="OTS217" s="26"/>
      <c r="OTT217" s="26"/>
      <c r="OTU217" s="26"/>
      <c r="OTV217" s="26"/>
      <c r="OTW217" s="26"/>
      <c r="OTX217" s="26"/>
      <c r="OTY217" s="26"/>
      <c r="OTZ217" s="26"/>
      <c r="OUA217" s="26"/>
      <c r="OUB217" s="26"/>
      <c r="OUC217" s="26"/>
      <c r="OUD217" s="26"/>
      <c r="OUE217" s="26"/>
      <c r="OUF217" s="26"/>
      <c r="OUG217" s="26"/>
      <c r="OUH217" s="26"/>
      <c r="OUI217" s="26"/>
      <c r="OUJ217" s="26"/>
      <c r="OUK217" s="26"/>
      <c r="OUL217" s="26"/>
      <c r="OUM217" s="26"/>
      <c r="OUN217" s="26"/>
      <c r="OUO217" s="26"/>
      <c r="OUP217" s="26"/>
      <c r="OUQ217" s="26"/>
      <c r="OUR217" s="26"/>
      <c r="OUS217" s="26"/>
      <c r="OUT217" s="26"/>
      <c r="OUU217" s="26"/>
      <c r="OUV217" s="26"/>
      <c r="OUW217" s="26"/>
      <c r="OUX217" s="26"/>
      <c r="OUY217" s="26"/>
      <c r="OUZ217" s="26"/>
      <c r="OVA217" s="26"/>
      <c r="OVB217" s="26"/>
      <c r="OVC217" s="26"/>
      <c r="OVD217" s="26"/>
      <c r="OVE217" s="26"/>
      <c r="OVF217" s="26"/>
      <c r="OVG217" s="26"/>
      <c r="OVH217" s="26"/>
      <c r="OVI217" s="26"/>
      <c r="OVJ217" s="26"/>
      <c r="OVK217" s="26"/>
      <c r="OVL217" s="26"/>
      <c r="OVM217" s="26"/>
      <c r="OVN217" s="26"/>
      <c r="OVO217" s="26"/>
      <c r="OVP217" s="26"/>
      <c r="OVQ217" s="26"/>
      <c r="OVR217" s="26"/>
      <c r="OVS217" s="26"/>
      <c r="OVT217" s="26"/>
      <c r="OVU217" s="26"/>
      <c r="OVV217" s="26"/>
      <c r="OVW217" s="26"/>
      <c r="OVX217" s="26"/>
      <c r="OVY217" s="26"/>
      <c r="OVZ217" s="26"/>
      <c r="OWA217" s="26"/>
      <c r="OWB217" s="26"/>
      <c r="OWC217" s="26"/>
      <c r="OWD217" s="26"/>
      <c r="OWE217" s="26"/>
      <c r="OWF217" s="26"/>
      <c r="OWG217" s="26"/>
      <c r="OWH217" s="26"/>
      <c r="OWI217" s="26"/>
      <c r="OWJ217" s="26"/>
      <c r="OWK217" s="26"/>
      <c r="OWL217" s="26"/>
      <c r="OWM217" s="26"/>
      <c r="OWN217" s="26"/>
      <c r="OWO217" s="26"/>
      <c r="OWP217" s="26"/>
      <c r="OWQ217" s="26"/>
      <c r="OWR217" s="26"/>
      <c r="OWS217" s="26"/>
      <c r="OWT217" s="26"/>
      <c r="OWU217" s="26"/>
      <c r="OWV217" s="26"/>
      <c r="OWW217" s="26"/>
      <c r="OWX217" s="26"/>
      <c r="OWY217" s="26"/>
      <c r="OWZ217" s="26"/>
      <c r="OXA217" s="26"/>
      <c r="OXB217" s="26"/>
      <c r="OXC217" s="26"/>
      <c r="OXD217" s="26"/>
      <c r="OXE217" s="26"/>
      <c r="OXF217" s="26"/>
      <c r="OXG217" s="26"/>
      <c r="OXH217" s="26"/>
      <c r="OXI217" s="26"/>
      <c r="OXJ217" s="26"/>
      <c r="OXK217" s="26"/>
      <c r="OXL217" s="26"/>
      <c r="OXM217" s="26"/>
      <c r="OXN217" s="26"/>
      <c r="OXO217" s="26"/>
      <c r="OXP217" s="26"/>
      <c r="OXQ217" s="26"/>
      <c r="OXR217" s="26"/>
      <c r="OXS217" s="26"/>
      <c r="OXT217" s="26"/>
      <c r="OXU217" s="26"/>
      <c r="OXV217" s="26"/>
      <c r="OXW217" s="26"/>
      <c r="OXX217" s="26"/>
      <c r="OXY217" s="26"/>
      <c r="OXZ217" s="26"/>
      <c r="OYA217" s="26"/>
      <c r="OYB217" s="26"/>
      <c r="OYC217" s="26"/>
      <c r="OYD217" s="26"/>
      <c r="OYE217" s="26"/>
      <c r="OYF217" s="26"/>
      <c r="OYG217" s="26"/>
      <c r="OYH217" s="26"/>
      <c r="OYI217" s="26"/>
      <c r="OYJ217" s="26"/>
      <c r="OYK217" s="26"/>
      <c r="OYL217" s="26"/>
      <c r="OYM217" s="26"/>
      <c r="OYN217" s="26"/>
      <c r="OYO217" s="26"/>
      <c r="OYP217" s="26"/>
      <c r="OYQ217" s="26"/>
      <c r="OYR217" s="26"/>
      <c r="OYS217" s="26"/>
      <c r="OYT217" s="26"/>
      <c r="OYU217" s="26"/>
      <c r="OYV217" s="26"/>
      <c r="OYW217" s="26"/>
      <c r="OYX217" s="26"/>
      <c r="OYY217" s="26"/>
      <c r="OYZ217" s="26"/>
      <c r="OZA217" s="26"/>
      <c r="OZB217" s="26"/>
      <c r="OZC217" s="26"/>
      <c r="OZD217" s="26"/>
      <c r="OZE217" s="26"/>
      <c r="OZF217" s="26"/>
      <c r="OZG217" s="26"/>
      <c r="OZH217" s="26"/>
      <c r="OZI217" s="26"/>
      <c r="OZJ217" s="26"/>
      <c r="OZK217" s="26"/>
      <c r="OZL217" s="26"/>
      <c r="OZM217" s="26"/>
      <c r="OZN217" s="26"/>
      <c r="OZO217" s="26"/>
      <c r="OZP217" s="26"/>
      <c r="OZQ217" s="26"/>
      <c r="OZR217" s="26"/>
      <c r="OZS217" s="26"/>
      <c r="OZT217" s="26"/>
      <c r="OZU217" s="26"/>
      <c r="OZV217" s="26"/>
      <c r="OZW217" s="26"/>
      <c r="OZX217" s="26"/>
      <c r="OZY217" s="26"/>
      <c r="OZZ217" s="26"/>
      <c r="PAA217" s="26"/>
      <c r="PAB217" s="26"/>
      <c r="PAC217" s="26"/>
      <c r="PAD217" s="26"/>
      <c r="PAE217" s="26"/>
      <c r="PAF217" s="26"/>
      <c r="PAG217" s="26"/>
      <c r="PAH217" s="26"/>
      <c r="PAI217" s="26"/>
      <c r="PAJ217" s="26"/>
      <c r="PAK217" s="26"/>
      <c r="PAL217" s="26"/>
      <c r="PAM217" s="26"/>
      <c r="PAN217" s="26"/>
      <c r="PAO217" s="26"/>
      <c r="PAP217" s="26"/>
      <c r="PAQ217" s="26"/>
      <c r="PAR217" s="26"/>
      <c r="PAS217" s="26"/>
      <c r="PAT217" s="26"/>
      <c r="PAU217" s="26"/>
      <c r="PAV217" s="26"/>
      <c r="PAW217" s="26"/>
      <c r="PAX217" s="26"/>
      <c r="PAY217" s="26"/>
      <c r="PAZ217" s="26"/>
      <c r="PBA217" s="26"/>
      <c r="PBB217" s="26"/>
      <c r="PBC217" s="26"/>
      <c r="PBD217" s="26"/>
      <c r="PBE217" s="26"/>
      <c r="PBF217" s="26"/>
      <c r="PBG217" s="26"/>
      <c r="PBH217" s="26"/>
      <c r="PBI217" s="26"/>
      <c r="PBJ217" s="26"/>
      <c r="PBK217" s="26"/>
      <c r="PBL217" s="26"/>
      <c r="PBM217" s="26"/>
      <c r="PBN217" s="26"/>
      <c r="PBO217" s="26"/>
      <c r="PBP217" s="26"/>
      <c r="PBQ217" s="26"/>
      <c r="PBR217" s="26"/>
      <c r="PBS217" s="26"/>
      <c r="PBT217" s="26"/>
      <c r="PBU217" s="26"/>
      <c r="PBV217" s="26"/>
      <c r="PBW217" s="26"/>
      <c r="PBX217" s="26"/>
      <c r="PBY217" s="26"/>
      <c r="PBZ217" s="26"/>
      <c r="PCA217" s="26"/>
      <c r="PCB217" s="26"/>
      <c r="PCC217" s="26"/>
      <c r="PCD217" s="26"/>
      <c r="PCE217" s="26"/>
      <c r="PCF217" s="26"/>
      <c r="PCG217" s="26"/>
      <c r="PCH217" s="26"/>
      <c r="PCI217" s="26"/>
      <c r="PCJ217" s="26"/>
      <c r="PCK217" s="26"/>
      <c r="PCL217" s="26"/>
      <c r="PCM217" s="26"/>
      <c r="PCN217" s="26"/>
      <c r="PCO217" s="26"/>
      <c r="PCP217" s="26"/>
      <c r="PCQ217" s="26"/>
      <c r="PCR217" s="26"/>
      <c r="PCS217" s="26"/>
      <c r="PCT217" s="26"/>
      <c r="PCU217" s="26"/>
      <c r="PCV217" s="26"/>
      <c r="PCW217" s="26"/>
      <c r="PCX217" s="26"/>
      <c r="PCY217" s="26"/>
      <c r="PCZ217" s="26"/>
      <c r="PDA217" s="26"/>
      <c r="PDB217" s="26"/>
      <c r="PDC217" s="26"/>
      <c r="PDD217" s="26"/>
      <c r="PDE217" s="26"/>
      <c r="PDF217" s="26"/>
      <c r="PDG217" s="26"/>
      <c r="PDH217" s="26"/>
      <c r="PDI217" s="26"/>
      <c r="PDJ217" s="26"/>
      <c r="PDK217" s="26"/>
      <c r="PDL217" s="26"/>
      <c r="PDM217" s="26"/>
      <c r="PDN217" s="26"/>
      <c r="PDO217" s="26"/>
      <c r="PDP217" s="26"/>
      <c r="PDQ217" s="26"/>
      <c r="PDR217" s="26"/>
      <c r="PDS217" s="26"/>
      <c r="PDT217" s="26"/>
      <c r="PDU217" s="26"/>
      <c r="PDV217" s="26"/>
      <c r="PDW217" s="26"/>
      <c r="PDX217" s="26"/>
      <c r="PDY217" s="26"/>
      <c r="PDZ217" s="26"/>
      <c r="PEA217" s="26"/>
      <c r="PEB217" s="26"/>
      <c r="PEC217" s="26"/>
      <c r="PED217" s="26"/>
      <c r="PEE217" s="26"/>
      <c r="PEF217" s="26"/>
      <c r="PEG217" s="26"/>
      <c r="PEH217" s="26"/>
      <c r="PEI217" s="26"/>
      <c r="PEJ217" s="26"/>
      <c r="PEK217" s="26"/>
      <c r="PEL217" s="26"/>
      <c r="PEM217" s="26"/>
      <c r="PEN217" s="26"/>
      <c r="PEO217" s="26"/>
      <c r="PEP217" s="26"/>
      <c r="PEQ217" s="26"/>
      <c r="PER217" s="26"/>
      <c r="PES217" s="26"/>
      <c r="PET217" s="26"/>
      <c r="PEU217" s="26"/>
      <c r="PEV217" s="26"/>
      <c r="PEW217" s="26"/>
      <c r="PEX217" s="26"/>
      <c r="PEY217" s="26"/>
      <c r="PEZ217" s="26"/>
      <c r="PFA217" s="26"/>
      <c r="PFB217" s="26"/>
      <c r="PFC217" s="26"/>
      <c r="PFD217" s="26"/>
      <c r="PFE217" s="26"/>
      <c r="PFF217" s="26"/>
      <c r="PFG217" s="26"/>
      <c r="PFH217" s="26"/>
      <c r="PFI217" s="26"/>
      <c r="PFJ217" s="26"/>
      <c r="PFK217" s="26"/>
      <c r="PFL217" s="26"/>
      <c r="PFM217" s="26"/>
      <c r="PFN217" s="26"/>
      <c r="PFO217" s="26"/>
      <c r="PFP217" s="26"/>
      <c r="PFQ217" s="26"/>
      <c r="PFR217" s="26"/>
      <c r="PFS217" s="26"/>
      <c r="PFT217" s="26"/>
      <c r="PFU217" s="26"/>
      <c r="PFV217" s="26"/>
      <c r="PFW217" s="26"/>
      <c r="PFX217" s="26"/>
      <c r="PFY217" s="26"/>
      <c r="PFZ217" s="26"/>
      <c r="PGA217" s="26"/>
      <c r="PGB217" s="26"/>
      <c r="PGC217" s="26"/>
      <c r="PGD217" s="26"/>
      <c r="PGE217" s="26"/>
      <c r="PGF217" s="26"/>
      <c r="PGG217" s="26"/>
      <c r="PGH217" s="26"/>
      <c r="PGI217" s="26"/>
      <c r="PGJ217" s="26"/>
      <c r="PGK217" s="26"/>
      <c r="PGL217" s="26"/>
      <c r="PGM217" s="26"/>
      <c r="PGN217" s="26"/>
      <c r="PGO217" s="26"/>
      <c r="PGP217" s="26"/>
      <c r="PGQ217" s="26"/>
      <c r="PGR217" s="26"/>
      <c r="PGS217" s="26"/>
      <c r="PGT217" s="26"/>
      <c r="PGU217" s="26"/>
      <c r="PGV217" s="26"/>
      <c r="PGW217" s="26"/>
      <c r="PGX217" s="26"/>
      <c r="PGY217" s="26"/>
      <c r="PGZ217" s="26"/>
      <c r="PHA217" s="26"/>
      <c r="PHB217" s="26"/>
      <c r="PHC217" s="26"/>
      <c r="PHD217" s="26"/>
      <c r="PHE217" s="26"/>
      <c r="PHF217" s="26"/>
      <c r="PHG217" s="26"/>
      <c r="PHH217" s="26"/>
      <c r="PHI217" s="26"/>
      <c r="PHJ217" s="26"/>
      <c r="PHK217" s="26"/>
      <c r="PHL217" s="26"/>
      <c r="PHM217" s="26"/>
      <c r="PHN217" s="26"/>
      <c r="PHO217" s="26"/>
      <c r="PHP217" s="26"/>
      <c r="PHQ217" s="26"/>
      <c r="PHR217" s="26"/>
      <c r="PHS217" s="26"/>
      <c r="PHT217" s="26"/>
      <c r="PHU217" s="26"/>
      <c r="PHV217" s="26"/>
      <c r="PHW217" s="26"/>
      <c r="PHX217" s="26"/>
      <c r="PHY217" s="26"/>
      <c r="PHZ217" s="26"/>
      <c r="PIA217" s="26"/>
      <c r="PIB217" s="26"/>
      <c r="PIC217" s="26"/>
      <c r="PID217" s="26"/>
      <c r="PIE217" s="26"/>
      <c r="PIF217" s="26"/>
      <c r="PIG217" s="26"/>
      <c r="PIH217" s="26"/>
      <c r="PII217" s="26"/>
      <c r="PIJ217" s="26"/>
      <c r="PIK217" s="26"/>
      <c r="PIL217" s="26"/>
      <c r="PIM217" s="26"/>
      <c r="PIN217" s="26"/>
      <c r="PIO217" s="26"/>
      <c r="PIP217" s="26"/>
      <c r="PIQ217" s="26"/>
      <c r="PIR217" s="26"/>
      <c r="PIS217" s="26"/>
      <c r="PIT217" s="26"/>
      <c r="PIU217" s="26"/>
      <c r="PIV217" s="26"/>
      <c r="PIW217" s="26"/>
      <c r="PIX217" s="26"/>
      <c r="PIY217" s="26"/>
      <c r="PIZ217" s="26"/>
      <c r="PJA217" s="26"/>
      <c r="PJB217" s="26"/>
      <c r="PJC217" s="26"/>
      <c r="PJD217" s="26"/>
      <c r="PJE217" s="26"/>
      <c r="PJF217" s="26"/>
      <c r="PJG217" s="26"/>
      <c r="PJH217" s="26"/>
      <c r="PJI217" s="26"/>
      <c r="PJJ217" s="26"/>
      <c r="PJK217" s="26"/>
      <c r="PJL217" s="26"/>
      <c r="PJM217" s="26"/>
      <c r="PJN217" s="26"/>
      <c r="PJO217" s="26"/>
      <c r="PJP217" s="26"/>
      <c r="PJQ217" s="26"/>
      <c r="PJR217" s="26"/>
      <c r="PJS217" s="26"/>
      <c r="PJT217" s="26"/>
      <c r="PJU217" s="26"/>
      <c r="PJV217" s="26"/>
      <c r="PJW217" s="26"/>
      <c r="PJX217" s="26"/>
      <c r="PJY217" s="26"/>
      <c r="PJZ217" s="26"/>
      <c r="PKA217" s="26"/>
      <c r="PKB217" s="26"/>
      <c r="PKC217" s="26"/>
      <c r="PKD217" s="26"/>
      <c r="PKE217" s="26"/>
      <c r="PKF217" s="26"/>
      <c r="PKG217" s="26"/>
      <c r="PKH217" s="26"/>
      <c r="PKI217" s="26"/>
      <c r="PKJ217" s="26"/>
      <c r="PKK217" s="26"/>
      <c r="PKL217" s="26"/>
      <c r="PKM217" s="26"/>
      <c r="PKN217" s="26"/>
      <c r="PKO217" s="26"/>
      <c r="PKP217" s="26"/>
      <c r="PKQ217" s="26"/>
      <c r="PKR217" s="26"/>
      <c r="PKS217" s="26"/>
      <c r="PKT217" s="26"/>
      <c r="PKU217" s="26"/>
      <c r="PKV217" s="26"/>
      <c r="PKW217" s="26"/>
      <c r="PKX217" s="26"/>
      <c r="PKY217" s="26"/>
      <c r="PKZ217" s="26"/>
      <c r="PLA217" s="26"/>
      <c r="PLB217" s="26"/>
      <c r="PLC217" s="26"/>
      <c r="PLD217" s="26"/>
      <c r="PLE217" s="26"/>
      <c r="PLF217" s="26"/>
      <c r="PLG217" s="26"/>
      <c r="PLH217" s="26"/>
      <c r="PLI217" s="26"/>
      <c r="PLJ217" s="26"/>
      <c r="PLK217" s="26"/>
      <c r="PLL217" s="26"/>
      <c r="PLM217" s="26"/>
      <c r="PLN217" s="26"/>
      <c r="PLO217" s="26"/>
      <c r="PLP217" s="26"/>
      <c r="PLQ217" s="26"/>
      <c r="PLR217" s="26"/>
      <c r="PLS217" s="26"/>
      <c r="PLT217" s="26"/>
      <c r="PLU217" s="26"/>
      <c r="PLV217" s="26"/>
      <c r="PLW217" s="26"/>
      <c r="PLX217" s="26"/>
      <c r="PLY217" s="26"/>
      <c r="PLZ217" s="26"/>
      <c r="PMA217" s="26"/>
      <c r="PMB217" s="26"/>
      <c r="PMC217" s="26"/>
      <c r="PMD217" s="26"/>
      <c r="PME217" s="26"/>
      <c r="PMF217" s="26"/>
      <c r="PMG217" s="26"/>
      <c r="PMH217" s="26"/>
      <c r="PMI217" s="26"/>
      <c r="PMJ217" s="26"/>
      <c r="PMK217" s="26"/>
      <c r="PML217" s="26"/>
      <c r="PMM217" s="26"/>
      <c r="PMN217" s="26"/>
      <c r="PMO217" s="26"/>
      <c r="PMP217" s="26"/>
      <c r="PMQ217" s="26"/>
      <c r="PMR217" s="26"/>
      <c r="PMS217" s="26"/>
      <c r="PMT217" s="26"/>
      <c r="PMU217" s="26"/>
      <c r="PMV217" s="26"/>
      <c r="PMW217" s="26"/>
      <c r="PMX217" s="26"/>
      <c r="PMY217" s="26"/>
      <c r="PMZ217" s="26"/>
      <c r="PNA217" s="26"/>
      <c r="PNB217" s="26"/>
      <c r="PNC217" s="26"/>
      <c r="PND217" s="26"/>
      <c r="PNE217" s="26"/>
      <c r="PNF217" s="26"/>
      <c r="PNG217" s="26"/>
      <c r="PNH217" s="26"/>
      <c r="PNI217" s="26"/>
      <c r="PNJ217" s="26"/>
      <c r="PNK217" s="26"/>
      <c r="PNL217" s="26"/>
      <c r="PNM217" s="26"/>
      <c r="PNN217" s="26"/>
      <c r="PNO217" s="26"/>
      <c r="PNP217" s="26"/>
      <c r="PNQ217" s="26"/>
      <c r="PNR217" s="26"/>
      <c r="PNS217" s="26"/>
      <c r="PNT217" s="26"/>
      <c r="PNU217" s="26"/>
      <c r="PNV217" s="26"/>
      <c r="PNW217" s="26"/>
      <c r="PNX217" s="26"/>
      <c r="PNY217" s="26"/>
      <c r="PNZ217" s="26"/>
      <c r="POA217" s="26"/>
      <c r="POB217" s="26"/>
      <c r="POC217" s="26"/>
      <c r="POD217" s="26"/>
      <c r="POE217" s="26"/>
      <c r="POF217" s="26"/>
      <c r="POG217" s="26"/>
      <c r="POH217" s="26"/>
      <c r="POI217" s="26"/>
      <c r="POJ217" s="26"/>
      <c r="POK217" s="26"/>
      <c r="POL217" s="26"/>
      <c r="POM217" s="26"/>
      <c r="PON217" s="26"/>
      <c r="POO217" s="26"/>
      <c r="POP217" s="26"/>
      <c r="POQ217" s="26"/>
      <c r="POR217" s="26"/>
      <c r="POS217" s="26"/>
      <c r="POT217" s="26"/>
      <c r="POU217" s="26"/>
      <c r="POV217" s="26"/>
      <c r="POW217" s="26"/>
      <c r="POX217" s="26"/>
      <c r="POY217" s="26"/>
      <c r="POZ217" s="26"/>
      <c r="PPA217" s="26"/>
      <c r="PPB217" s="26"/>
      <c r="PPC217" s="26"/>
      <c r="PPD217" s="26"/>
      <c r="PPE217" s="26"/>
      <c r="PPF217" s="26"/>
      <c r="PPG217" s="26"/>
      <c r="PPH217" s="26"/>
      <c r="PPI217" s="26"/>
      <c r="PPJ217" s="26"/>
      <c r="PPK217" s="26"/>
      <c r="PPL217" s="26"/>
      <c r="PPM217" s="26"/>
      <c r="PPN217" s="26"/>
      <c r="PPO217" s="26"/>
      <c r="PPP217" s="26"/>
      <c r="PPQ217" s="26"/>
      <c r="PPR217" s="26"/>
      <c r="PPS217" s="26"/>
      <c r="PPT217" s="26"/>
      <c r="PPU217" s="26"/>
      <c r="PPV217" s="26"/>
      <c r="PPW217" s="26"/>
      <c r="PPX217" s="26"/>
      <c r="PPY217" s="26"/>
      <c r="PPZ217" s="26"/>
      <c r="PQA217" s="26"/>
      <c r="PQB217" s="26"/>
      <c r="PQC217" s="26"/>
      <c r="PQD217" s="26"/>
      <c r="PQE217" s="26"/>
      <c r="PQF217" s="26"/>
      <c r="PQG217" s="26"/>
      <c r="PQH217" s="26"/>
      <c r="PQI217" s="26"/>
      <c r="PQJ217" s="26"/>
      <c r="PQK217" s="26"/>
      <c r="PQL217" s="26"/>
      <c r="PQM217" s="26"/>
      <c r="PQN217" s="26"/>
      <c r="PQO217" s="26"/>
      <c r="PQP217" s="26"/>
      <c r="PQQ217" s="26"/>
      <c r="PQR217" s="26"/>
      <c r="PQS217" s="26"/>
      <c r="PQT217" s="26"/>
      <c r="PQU217" s="26"/>
      <c r="PQV217" s="26"/>
      <c r="PQW217" s="26"/>
      <c r="PQX217" s="26"/>
      <c r="PQY217" s="26"/>
      <c r="PQZ217" s="26"/>
      <c r="PRA217" s="26"/>
      <c r="PRB217" s="26"/>
      <c r="PRC217" s="26"/>
      <c r="PRD217" s="26"/>
      <c r="PRE217" s="26"/>
      <c r="PRF217" s="26"/>
      <c r="PRG217" s="26"/>
      <c r="PRH217" s="26"/>
      <c r="PRI217" s="26"/>
      <c r="PRJ217" s="26"/>
      <c r="PRK217" s="26"/>
      <c r="PRL217" s="26"/>
      <c r="PRM217" s="26"/>
      <c r="PRN217" s="26"/>
      <c r="PRO217" s="26"/>
      <c r="PRP217" s="26"/>
      <c r="PRQ217" s="26"/>
      <c r="PRR217" s="26"/>
      <c r="PRS217" s="26"/>
      <c r="PRT217" s="26"/>
      <c r="PRU217" s="26"/>
      <c r="PRV217" s="26"/>
      <c r="PRW217" s="26"/>
      <c r="PRX217" s="26"/>
      <c r="PRY217" s="26"/>
      <c r="PRZ217" s="26"/>
      <c r="PSA217" s="26"/>
      <c r="PSB217" s="26"/>
      <c r="PSC217" s="26"/>
      <c r="PSD217" s="26"/>
      <c r="PSE217" s="26"/>
      <c r="PSF217" s="26"/>
      <c r="PSG217" s="26"/>
      <c r="PSH217" s="26"/>
      <c r="PSI217" s="26"/>
      <c r="PSJ217" s="26"/>
      <c r="PSK217" s="26"/>
      <c r="PSL217" s="26"/>
      <c r="PSM217" s="26"/>
      <c r="PSN217" s="26"/>
      <c r="PSO217" s="26"/>
      <c r="PSP217" s="26"/>
      <c r="PSQ217" s="26"/>
      <c r="PSR217" s="26"/>
      <c r="PSS217" s="26"/>
      <c r="PST217" s="26"/>
      <c r="PSU217" s="26"/>
      <c r="PSV217" s="26"/>
      <c r="PSW217" s="26"/>
      <c r="PSX217" s="26"/>
      <c r="PSY217" s="26"/>
      <c r="PSZ217" s="26"/>
      <c r="PTA217" s="26"/>
      <c r="PTB217" s="26"/>
      <c r="PTC217" s="26"/>
      <c r="PTD217" s="26"/>
      <c r="PTE217" s="26"/>
      <c r="PTF217" s="26"/>
      <c r="PTG217" s="26"/>
      <c r="PTH217" s="26"/>
      <c r="PTI217" s="26"/>
      <c r="PTJ217" s="26"/>
      <c r="PTK217" s="26"/>
      <c r="PTL217" s="26"/>
      <c r="PTM217" s="26"/>
      <c r="PTN217" s="26"/>
      <c r="PTO217" s="26"/>
      <c r="PTP217" s="26"/>
      <c r="PTQ217" s="26"/>
      <c r="PTR217" s="26"/>
      <c r="PTS217" s="26"/>
      <c r="PTT217" s="26"/>
      <c r="PTU217" s="26"/>
      <c r="PTV217" s="26"/>
      <c r="PTW217" s="26"/>
      <c r="PTX217" s="26"/>
      <c r="PTY217" s="26"/>
      <c r="PTZ217" s="26"/>
      <c r="PUA217" s="26"/>
      <c r="PUB217" s="26"/>
      <c r="PUC217" s="26"/>
      <c r="PUD217" s="26"/>
      <c r="PUE217" s="26"/>
      <c r="PUF217" s="26"/>
      <c r="PUG217" s="26"/>
      <c r="PUH217" s="26"/>
      <c r="PUI217" s="26"/>
      <c r="PUJ217" s="26"/>
      <c r="PUK217" s="26"/>
      <c r="PUL217" s="26"/>
      <c r="PUM217" s="26"/>
      <c r="PUN217" s="26"/>
      <c r="PUO217" s="26"/>
      <c r="PUP217" s="26"/>
      <c r="PUQ217" s="26"/>
      <c r="PUR217" s="26"/>
      <c r="PUS217" s="26"/>
      <c r="PUT217" s="26"/>
      <c r="PUU217" s="26"/>
      <c r="PUV217" s="26"/>
      <c r="PUW217" s="26"/>
      <c r="PUX217" s="26"/>
      <c r="PUY217" s="26"/>
      <c r="PUZ217" s="26"/>
      <c r="PVA217" s="26"/>
      <c r="PVB217" s="26"/>
      <c r="PVC217" s="26"/>
      <c r="PVD217" s="26"/>
      <c r="PVE217" s="26"/>
      <c r="PVF217" s="26"/>
      <c r="PVG217" s="26"/>
      <c r="PVH217" s="26"/>
      <c r="PVI217" s="26"/>
      <c r="PVJ217" s="26"/>
      <c r="PVK217" s="26"/>
      <c r="PVL217" s="26"/>
      <c r="PVM217" s="26"/>
      <c r="PVN217" s="26"/>
      <c r="PVO217" s="26"/>
      <c r="PVP217" s="26"/>
      <c r="PVQ217" s="26"/>
      <c r="PVR217" s="26"/>
      <c r="PVS217" s="26"/>
      <c r="PVT217" s="26"/>
      <c r="PVU217" s="26"/>
      <c r="PVV217" s="26"/>
      <c r="PVW217" s="26"/>
      <c r="PVX217" s="26"/>
      <c r="PVY217" s="26"/>
      <c r="PVZ217" s="26"/>
      <c r="PWA217" s="26"/>
      <c r="PWB217" s="26"/>
      <c r="PWC217" s="26"/>
      <c r="PWD217" s="26"/>
      <c r="PWE217" s="26"/>
      <c r="PWF217" s="26"/>
      <c r="PWG217" s="26"/>
      <c r="PWH217" s="26"/>
      <c r="PWI217" s="26"/>
      <c r="PWJ217" s="26"/>
      <c r="PWK217" s="26"/>
      <c r="PWL217" s="26"/>
      <c r="PWM217" s="26"/>
      <c r="PWN217" s="26"/>
      <c r="PWO217" s="26"/>
      <c r="PWP217" s="26"/>
      <c r="PWQ217" s="26"/>
      <c r="PWR217" s="26"/>
      <c r="PWS217" s="26"/>
      <c r="PWT217" s="26"/>
      <c r="PWU217" s="26"/>
      <c r="PWV217" s="26"/>
      <c r="PWW217" s="26"/>
      <c r="PWX217" s="26"/>
      <c r="PWY217" s="26"/>
      <c r="PWZ217" s="26"/>
      <c r="PXA217" s="26"/>
      <c r="PXB217" s="26"/>
      <c r="PXC217" s="26"/>
      <c r="PXD217" s="26"/>
      <c r="PXE217" s="26"/>
      <c r="PXF217" s="26"/>
      <c r="PXG217" s="26"/>
      <c r="PXH217" s="26"/>
      <c r="PXI217" s="26"/>
      <c r="PXJ217" s="26"/>
      <c r="PXK217" s="26"/>
      <c r="PXL217" s="26"/>
      <c r="PXM217" s="26"/>
      <c r="PXN217" s="26"/>
      <c r="PXO217" s="26"/>
      <c r="PXP217" s="26"/>
      <c r="PXQ217" s="26"/>
      <c r="PXR217" s="26"/>
      <c r="PXS217" s="26"/>
      <c r="PXT217" s="26"/>
      <c r="PXU217" s="26"/>
      <c r="PXV217" s="26"/>
      <c r="PXW217" s="26"/>
      <c r="PXX217" s="26"/>
      <c r="PXY217" s="26"/>
      <c r="PXZ217" s="26"/>
      <c r="PYA217" s="26"/>
      <c r="PYB217" s="26"/>
      <c r="PYC217" s="26"/>
      <c r="PYD217" s="26"/>
      <c r="PYE217" s="26"/>
      <c r="PYF217" s="26"/>
      <c r="PYG217" s="26"/>
      <c r="PYH217" s="26"/>
      <c r="PYI217" s="26"/>
      <c r="PYJ217" s="26"/>
      <c r="PYK217" s="26"/>
      <c r="PYL217" s="26"/>
      <c r="PYM217" s="26"/>
      <c r="PYN217" s="26"/>
      <c r="PYO217" s="26"/>
      <c r="PYP217" s="26"/>
      <c r="PYQ217" s="26"/>
      <c r="PYR217" s="26"/>
      <c r="PYS217" s="26"/>
      <c r="PYT217" s="26"/>
      <c r="PYU217" s="26"/>
      <c r="PYV217" s="26"/>
      <c r="PYW217" s="26"/>
      <c r="PYX217" s="26"/>
      <c r="PYY217" s="26"/>
      <c r="PYZ217" s="26"/>
      <c r="PZA217" s="26"/>
      <c r="PZB217" s="26"/>
      <c r="PZC217" s="26"/>
      <c r="PZD217" s="26"/>
      <c r="PZE217" s="26"/>
      <c r="PZF217" s="26"/>
      <c r="PZG217" s="26"/>
      <c r="PZH217" s="26"/>
      <c r="PZI217" s="26"/>
      <c r="PZJ217" s="26"/>
      <c r="PZK217" s="26"/>
      <c r="PZL217" s="26"/>
      <c r="PZM217" s="26"/>
      <c r="PZN217" s="26"/>
      <c r="PZO217" s="26"/>
      <c r="PZP217" s="26"/>
      <c r="PZQ217" s="26"/>
      <c r="PZR217" s="26"/>
      <c r="PZS217" s="26"/>
      <c r="PZT217" s="26"/>
      <c r="PZU217" s="26"/>
      <c r="PZV217" s="26"/>
      <c r="PZW217" s="26"/>
      <c r="PZX217" s="26"/>
      <c r="PZY217" s="26"/>
      <c r="PZZ217" s="26"/>
      <c r="QAA217" s="26"/>
      <c r="QAB217" s="26"/>
      <c r="QAC217" s="26"/>
      <c r="QAD217" s="26"/>
      <c r="QAE217" s="26"/>
      <c r="QAF217" s="26"/>
      <c r="QAG217" s="26"/>
      <c r="QAH217" s="26"/>
      <c r="QAI217" s="26"/>
      <c r="QAJ217" s="26"/>
      <c r="QAK217" s="26"/>
      <c r="QAL217" s="26"/>
      <c r="QAM217" s="26"/>
      <c r="QAN217" s="26"/>
      <c r="QAO217" s="26"/>
      <c r="QAP217" s="26"/>
      <c r="QAQ217" s="26"/>
      <c r="QAR217" s="26"/>
      <c r="QAS217" s="26"/>
      <c r="QAT217" s="26"/>
      <c r="QAU217" s="26"/>
      <c r="QAV217" s="26"/>
      <c r="QAW217" s="26"/>
      <c r="QAX217" s="26"/>
      <c r="QAY217" s="26"/>
      <c r="QAZ217" s="26"/>
      <c r="QBA217" s="26"/>
      <c r="QBB217" s="26"/>
      <c r="QBC217" s="26"/>
      <c r="QBD217" s="26"/>
      <c r="QBE217" s="26"/>
      <c r="QBF217" s="26"/>
      <c r="QBG217" s="26"/>
      <c r="QBH217" s="26"/>
      <c r="QBI217" s="26"/>
      <c r="QBJ217" s="26"/>
      <c r="QBK217" s="26"/>
      <c r="QBL217" s="26"/>
      <c r="QBM217" s="26"/>
      <c r="QBN217" s="26"/>
      <c r="QBO217" s="26"/>
      <c r="QBP217" s="26"/>
      <c r="QBQ217" s="26"/>
      <c r="QBR217" s="26"/>
      <c r="QBS217" s="26"/>
      <c r="QBT217" s="26"/>
      <c r="QBU217" s="26"/>
      <c r="QBV217" s="26"/>
      <c r="QBW217" s="26"/>
      <c r="QBX217" s="26"/>
      <c r="QBY217" s="26"/>
      <c r="QBZ217" s="26"/>
      <c r="QCA217" s="26"/>
      <c r="QCB217" s="26"/>
      <c r="QCC217" s="26"/>
      <c r="QCD217" s="26"/>
      <c r="QCE217" s="26"/>
      <c r="QCF217" s="26"/>
      <c r="QCG217" s="26"/>
      <c r="QCH217" s="26"/>
      <c r="QCI217" s="26"/>
      <c r="QCJ217" s="26"/>
      <c r="QCK217" s="26"/>
      <c r="QCL217" s="26"/>
      <c r="QCM217" s="26"/>
      <c r="QCN217" s="26"/>
      <c r="QCO217" s="26"/>
      <c r="QCP217" s="26"/>
      <c r="QCQ217" s="26"/>
      <c r="QCR217" s="26"/>
      <c r="QCS217" s="26"/>
      <c r="QCT217" s="26"/>
      <c r="QCU217" s="26"/>
      <c r="QCV217" s="26"/>
      <c r="QCW217" s="26"/>
      <c r="QCX217" s="26"/>
      <c r="QCY217" s="26"/>
      <c r="QCZ217" s="26"/>
      <c r="QDA217" s="26"/>
      <c r="QDB217" s="26"/>
      <c r="QDC217" s="26"/>
      <c r="QDD217" s="26"/>
      <c r="QDE217" s="26"/>
      <c r="QDF217" s="26"/>
      <c r="QDG217" s="26"/>
      <c r="QDH217" s="26"/>
      <c r="QDI217" s="26"/>
      <c r="QDJ217" s="26"/>
      <c r="QDK217" s="26"/>
      <c r="QDL217" s="26"/>
      <c r="QDM217" s="26"/>
      <c r="QDN217" s="26"/>
      <c r="QDO217" s="26"/>
      <c r="QDP217" s="26"/>
      <c r="QDQ217" s="26"/>
      <c r="QDR217" s="26"/>
      <c r="QDS217" s="26"/>
      <c r="QDT217" s="26"/>
      <c r="QDU217" s="26"/>
      <c r="QDV217" s="26"/>
      <c r="QDW217" s="26"/>
      <c r="QDX217" s="26"/>
      <c r="QDY217" s="26"/>
      <c r="QDZ217" s="26"/>
      <c r="QEA217" s="26"/>
      <c r="QEB217" s="26"/>
      <c r="QEC217" s="26"/>
      <c r="QED217" s="26"/>
      <c r="QEE217" s="26"/>
      <c r="QEF217" s="26"/>
      <c r="QEG217" s="26"/>
      <c r="QEH217" s="26"/>
      <c r="QEI217" s="26"/>
      <c r="QEJ217" s="26"/>
      <c r="QEK217" s="26"/>
      <c r="QEL217" s="26"/>
      <c r="QEM217" s="26"/>
      <c r="QEN217" s="26"/>
      <c r="QEO217" s="26"/>
      <c r="QEP217" s="26"/>
      <c r="QEQ217" s="26"/>
      <c r="QER217" s="26"/>
      <c r="QES217" s="26"/>
      <c r="QET217" s="26"/>
      <c r="QEU217" s="26"/>
      <c r="QEV217" s="26"/>
      <c r="QEW217" s="26"/>
      <c r="QEX217" s="26"/>
      <c r="QEY217" s="26"/>
      <c r="QEZ217" s="26"/>
      <c r="QFA217" s="26"/>
      <c r="QFB217" s="26"/>
      <c r="QFC217" s="26"/>
      <c r="QFD217" s="26"/>
      <c r="QFE217" s="26"/>
      <c r="QFF217" s="26"/>
      <c r="QFG217" s="26"/>
      <c r="QFH217" s="26"/>
      <c r="QFI217" s="26"/>
      <c r="QFJ217" s="26"/>
      <c r="QFK217" s="26"/>
      <c r="QFL217" s="26"/>
      <c r="QFM217" s="26"/>
      <c r="QFN217" s="26"/>
      <c r="QFO217" s="26"/>
      <c r="QFP217" s="26"/>
      <c r="QFQ217" s="26"/>
      <c r="QFR217" s="26"/>
      <c r="QFS217" s="26"/>
      <c r="QFT217" s="26"/>
      <c r="QFU217" s="26"/>
      <c r="QFV217" s="26"/>
      <c r="QFW217" s="26"/>
      <c r="QFX217" s="26"/>
      <c r="QFY217" s="26"/>
      <c r="QFZ217" s="26"/>
      <c r="QGA217" s="26"/>
      <c r="QGB217" s="26"/>
      <c r="QGC217" s="26"/>
      <c r="QGD217" s="26"/>
      <c r="QGE217" s="26"/>
      <c r="QGF217" s="26"/>
      <c r="QGG217" s="26"/>
      <c r="QGH217" s="26"/>
      <c r="QGI217" s="26"/>
      <c r="QGJ217" s="26"/>
      <c r="QGK217" s="26"/>
      <c r="QGL217" s="26"/>
      <c r="QGM217" s="26"/>
      <c r="QGN217" s="26"/>
      <c r="QGO217" s="26"/>
      <c r="QGP217" s="26"/>
      <c r="QGQ217" s="26"/>
      <c r="QGR217" s="26"/>
      <c r="QGS217" s="26"/>
      <c r="QGT217" s="26"/>
      <c r="QGU217" s="26"/>
      <c r="QGV217" s="26"/>
      <c r="QGW217" s="26"/>
      <c r="QGX217" s="26"/>
      <c r="QGY217" s="26"/>
      <c r="QGZ217" s="26"/>
      <c r="QHA217" s="26"/>
      <c r="QHB217" s="26"/>
      <c r="QHC217" s="26"/>
      <c r="QHD217" s="26"/>
      <c r="QHE217" s="26"/>
      <c r="QHF217" s="26"/>
      <c r="QHG217" s="26"/>
      <c r="QHH217" s="26"/>
      <c r="QHI217" s="26"/>
      <c r="QHJ217" s="26"/>
      <c r="QHK217" s="26"/>
      <c r="QHL217" s="26"/>
      <c r="QHM217" s="26"/>
      <c r="QHN217" s="26"/>
      <c r="QHO217" s="26"/>
      <c r="QHP217" s="26"/>
      <c r="QHQ217" s="26"/>
      <c r="QHR217" s="26"/>
      <c r="QHS217" s="26"/>
      <c r="QHT217" s="26"/>
      <c r="QHU217" s="26"/>
      <c r="QHV217" s="26"/>
      <c r="QHW217" s="26"/>
      <c r="QHX217" s="26"/>
      <c r="QHY217" s="26"/>
      <c r="QHZ217" s="26"/>
      <c r="QIA217" s="26"/>
      <c r="QIB217" s="26"/>
      <c r="QIC217" s="26"/>
      <c r="QID217" s="26"/>
      <c r="QIE217" s="26"/>
      <c r="QIF217" s="26"/>
      <c r="QIG217" s="26"/>
      <c r="QIH217" s="26"/>
      <c r="QII217" s="26"/>
      <c r="QIJ217" s="26"/>
      <c r="QIK217" s="26"/>
      <c r="QIL217" s="26"/>
      <c r="QIM217" s="26"/>
      <c r="QIN217" s="26"/>
      <c r="QIO217" s="26"/>
      <c r="QIP217" s="26"/>
      <c r="QIQ217" s="26"/>
      <c r="QIR217" s="26"/>
      <c r="QIS217" s="26"/>
      <c r="QIT217" s="26"/>
      <c r="QIU217" s="26"/>
      <c r="QIV217" s="26"/>
      <c r="QIW217" s="26"/>
      <c r="QIX217" s="26"/>
      <c r="QIY217" s="26"/>
      <c r="QIZ217" s="26"/>
      <c r="QJA217" s="26"/>
      <c r="QJB217" s="26"/>
      <c r="QJC217" s="26"/>
      <c r="QJD217" s="26"/>
      <c r="QJE217" s="26"/>
      <c r="QJF217" s="26"/>
      <c r="QJG217" s="26"/>
      <c r="QJH217" s="26"/>
      <c r="QJI217" s="26"/>
      <c r="QJJ217" s="26"/>
      <c r="QJK217" s="26"/>
      <c r="QJL217" s="26"/>
      <c r="QJM217" s="26"/>
      <c r="QJN217" s="26"/>
      <c r="QJO217" s="26"/>
      <c r="QJP217" s="26"/>
      <c r="QJQ217" s="26"/>
      <c r="QJR217" s="26"/>
      <c r="QJS217" s="26"/>
      <c r="QJT217" s="26"/>
      <c r="QJU217" s="26"/>
      <c r="QJV217" s="26"/>
      <c r="QJW217" s="26"/>
      <c r="QJX217" s="26"/>
      <c r="QJY217" s="26"/>
      <c r="QJZ217" s="26"/>
      <c r="QKA217" s="26"/>
      <c r="QKB217" s="26"/>
      <c r="QKC217" s="26"/>
      <c r="QKD217" s="26"/>
      <c r="QKE217" s="26"/>
      <c r="QKF217" s="26"/>
      <c r="QKG217" s="26"/>
      <c r="QKH217" s="26"/>
      <c r="QKI217" s="26"/>
      <c r="QKJ217" s="26"/>
      <c r="QKK217" s="26"/>
      <c r="QKL217" s="26"/>
      <c r="QKM217" s="26"/>
      <c r="QKN217" s="26"/>
      <c r="QKO217" s="26"/>
      <c r="QKP217" s="26"/>
      <c r="QKQ217" s="26"/>
      <c r="QKR217" s="26"/>
      <c r="QKS217" s="26"/>
      <c r="QKT217" s="26"/>
      <c r="QKU217" s="26"/>
      <c r="QKV217" s="26"/>
      <c r="QKW217" s="26"/>
      <c r="QKX217" s="26"/>
      <c r="QKY217" s="26"/>
      <c r="QKZ217" s="26"/>
      <c r="QLA217" s="26"/>
      <c r="QLB217" s="26"/>
      <c r="QLC217" s="26"/>
      <c r="QLD217" s="26"/>
      <c r="QLE217" s="26"/>
      <c r="QLF217" s="26"/>
      <c r="QLG217" s="26"/>
      <c r="QLH217" s="26"/>
      <c r="QLI217" s="26"/>
      <c r="QLJ217" s="26"/>
      <c r="QLK217" s="26"/>
      <c r="QLL217" s="26"/>
      <c r="QLM217" s="26"/>
      <c r="QLN217" s="26"/>
      <c r="QLO217" s="26"/>
      <c r="QLP217" s="26"/>
      <c r="QLQ217" s="26"/>
      <c r="QLR217" s="26"/>
      <c r="QLS217" s="26"/>
      <c r="QLT217" s="26"/>
      <c r="QLU217" s="26"/>
      <c r="QLV217" s="26"/>
      <c r="QLW217" s="26"/>
      <c r="QLX217" s="26"/>
      <c r="QLY217" s="26"/>
      <c r="QLZ217" s="26"/>
      <c r="QMA217" s="26"/>
      <c r="QMB217" s="26"/>
      <c r="QMC217" s="26"/>
      <c r="QMD217" s="26"/>
      <c r="QME217" s="26"/>
      <c r="QMF217" s="26"/>
      <c r="QMG217" s="26"/>
      <c r="QMH217" s="26"/>
      <c r="QMI217" s="26"/>
      <c r="QMJ217" s="26"/>
      <c r="QMK217" s="26"/>
      <c r="QML217" s="26"/>
      <c r="QMM217" s="26"/>
      <c r="QMN217" s="26"/>
      <c r="QMO217" s="26"/>
      <c r="QMP217" s="26"/>
      <c r="QMQ217" s="26"/>
      <c r="QMR217" s="26"/>
      <c r="QMS217" s="26"/>
      <c r="QMT217" s="26"/>
      <c r="QMU217" s="26"/>
      <c r="QMV217" s="26"/>
      <c r="QMW217" s="26"/>
      <c r="QMX217" s="26"/>
      <c r="QMY217" s="26"/>
      <c r="QMZ217" s="26"/>
      <c r="QNA217" s="26"/>
      <c r="QNB217" s="26"/>
      <c r="QNC217" s="26"/>
      <c r="QND217" s="26"/>
      <c r="QNE217" s="26"/>
      <c r="QNF217" s="26"/>
      <c r="QNG217" s="26"/>
      <c r="QNH217" s="26"/>
      <c r="QNI217" s="26"/>
      <c r="QNJ217" s="26"/>
      <c r="QNK217" s="26"/>
      <c r="QNL217" s="26"/>
      <c r="QNM217" s="26"/>
      <c r="QNN217" s="26"/>
      <c r="QNO217" s="26"/>
      <c r="QNP217" s="26"/>
      <c r="QNQ217" s="26"/>
      <c r="QNR217" s="26"/>
      <c r="QNS217" s="26"/>
      <c r="QNT217" s="26"/>
      <c r="QNU217" s="26"/>
      <c r="QNV217" s="26"/>
      <c r="QNW217" s="26"/>
      <c r="QNX217" s="26"/>
      <c r="QNY217" s="26"/>
      <c r="QNZ217" s="26"/>
      <c r="QOA217" s="26"/>
      <c r="QOB217" s="26"/>
      <c r="QOC217" s="26"/>
      <c r="QOD217" s="26"/>
      <c r="QOE217" s="26"/>
      <c r="QOF217" s="26"/>
      <c r="QOG217" s="26"/>
      <c r="QOH217" s="26"/>
      <c r="QOI217" s="26"/>
      <c r="QOJ217" s="26"/>
      <c r="QOK217" s="26"/>
      <c r="QOL217" s="26"/>
      <c r="QOM217" s="26"/>
      <c r="QON217" s="26"/>
      <c r="QOO217" s="26"/>
      <c r="QOP217" s="26"/>
      <c r="QOQ217" s="26"/>
      <c r="QOR217" s="26"/>
      <c r="QOS217" s="26"/>
      <c r="QOT217" s="26"/>
      <c r="QOU217" s="26"/>
      <c r="QOV217" s="26"/>
      <c r="QOW217" s="26"/>
      <c r="QOX217" s="26"/>
      <c r="QOY217" s="26"/>
      <c r="QOZ217" s="26"/>
      <c r="QPA217" s="26"/>
      <c r="QPB217" s="26"/>
      <c r="QPC217" s="26"/>
      <c r="QPD217" s="26"/>
      <c r="QPE217" s="26"/>
      <c r="QPF217" s="26"/>
      <c r="QPG217" s="26"/>
      <c r="QPH217" s="26"/>
      <c r="QPI217" s="26"/>
      <c r="QPJ217" s="26"/>
      <c r="QPK217" s="26"/>
      <c r="QPL217" s="26"/>
      <c r="QPM217" s="26"/>
      <c r="QPN217" s="26"/>
      <c r="QPO217" s="26"/>
      <c r="QPP217" s="26"/>
      <c r="QPQ217" s="26"/>
      <c r="QPR217" s="26"/>
      <c r="QPS217" s="26"/>
      <c r="QPT217" s="26"/>
      <c r="QPU217" s="26"/>
      <c r="QPV217" s="26"/>
      <c r="QPW217" s="26"/>
      <c r="QPX217" s="26"/>
      <c r="QPY217" s="26"/>
      <c r="QPZ217" s="26"/>
      <c r="QQA217" s="26"/>
      <c r="QQB217" s="26"/>
      <c r="QQC217" s="26"/>
      <c r="QQD217" s="26"/>
      <c r="QQE217" s="26"/>
      <c r="QQF217" s="26"/>
      <c r="QQG217" s="26"/>
      <c r="QQH217" s="26"/>
      <c r="QQI217" s="26"/>
      <c r="QQJ217" s="26"/>
      <c r="QQK217" s="26"/>
      <c r="QQL217" s="26"/>
      <c r="QQM217" s="26"/>
      <c r="QQN217" s="26"/>
      <c r="QQO217" s="26"/>
      <c r="QQP217" s="26"/>
      <c r="QQQ217" s="26"/>
      <c r="QQR217" s="26"/>
      <c r="QQS217" s="26"/>
      <c r="QQT217" s="26"/>
      <c r="QQU217" s="26"/>
      <c r="QQV217" s="26"/>
      <c r="QQW217" s="26"/>
      <c r="QQX217" s="26"/>
      <c r="QQY217" s="26"/>
      <c r="QQZ217" s="26"/>
      <c r="QRA217" s="26"/>
      <c r="QRB217" s="26"/>
      <c r="QRC217" s="26"/>
      <c r="QRD217" s="26"/>
      <c r="QRE217" s="26"/>
      <c r="QRF217" s="26"/>
      <c r="QRG217" s="26"/>
      <c r="QRH217" s="26"/>
      <c r="QRI217" s="26"/>
      <c r="QRJ217" s="26"/>
      <c r="QRK217" s="26"/>
      <c r="QRL217" s="26"/>
      <c r="QRM217" s="26"/>
      <c r="QRN217" s="26"/>
      <c r="QRO217" s="26"/>
      <c r="QRP217" s="26"/>
      <c r="QRQ217" s="26"/>
      <c r="QRR217" s="26"/>
      <c r="QRS217" s="26"/>
      <c r="QRT217" s="26"/>
      <c r="QRU217" s="26"/>
      <c r="QRV217" s="26"/>
      <c r="QRW217" s="26"/>
      <c r="QRX217" s="26"/>
      <c r="QRY217" s="26"/>
      <c r="QRZ217" s="26"/>
      <c r="QSA217" s="26"/>
      <c r="QSB217" s="26"/>
      <c r="QSC217" s="26"/>
      <c r="QSD217" s="26"/>
      <c r="QSE217" s="26"/>
      <c r="QSF217" s="26"/>
      <c r="QSG217" s="26"/>
      <c r="QSH217" s="26"/>
      <c r="QSI217" s="26"/>
      <c r="QSJ217" s="26"/>
      <c r="QSK217" s="26"/>
      <c r="QSL217" s="26"/>
      <c r="QSM217" s="26"/>
      <c r="QSN217" s="26"/>
      <c r="QSO217" s="26"/>
      <c r="QSP217" s="26"/>
      <c r="QSQ217" s="26"/>
      <c r="QSR217" s="26"/>
      <c r="QSS217" s="26"/>
      <c r="QST217" s="26"/>
      <c r="QSU217" s="26"/>
      <c r="QSV217" s="26"/>
      <c r="QSW217" s="26"/>
      <c r="QSX217" s="26"/>
      <c r="QSY217" s="26"/>
      <c r="QSZ217" s="26"/>
      <c r="QTA217" s="26"/>
      <c r="QTB217" s="26"/>
      <c r="QTC217" s="26"/>
      <c r="QTD217" s="26"/>
      <c r="QTE217" s="26"/>
      <c r="QTF217" s="26"/>
      <c r="QTG217" s="26"/>
      <c r="QTH217" s="26"/>
      <c r="QTI217" s="26"/>
      <c r="QTJ217" s="26"/>
      <c r="QTK217" s="26"/>
      <c r="QTL217" s="26"/>
      <c r="QTM217" s="26"/>
      <c r="QTN217" s="26"/>
      <c r="QTO217" s="26"/>
      <c r="QTP217" s="26"/>
      <c r="QTQ217" s="26"/>
      <c r="QTR217" s="26"/>
      <c r="QTS217" s="26"/>
      <c r="QTT217" s="26"/>
      <c r="QTU217" s="26"/>
      <c r="QTV217" s="26"/>
      <c r="QTW217" s="26"/>
      <c r="QTX217" s="26"/>
      <c r="QTY217" s="26"/>
      <c r="QTZ217" s="26"/>
      <c r="QUA217" s="26"/>
      <c r="QUB217" s="26"/>
      <c r="QUC217" s="26"/>
      <c r="QUD217" s="26"/>
      <c r="QUE217" s="26"/>
      <c r="QUF217" s="26"/>
      <c r="QUG217" s="26"/>
      <c r="QUH217" s="26"/>
      <c r="QUI217" s="26"/>
      <c r="QUJ217" s="26"/>
      <c r="QUK217" s="26"/>
      <c r="QUL217" s="26"/>
      <c r="QUM217" s="26"/>
      <c r="QUN217" s="26"/>
      <c r="QUO217" s="26"/>
      <c r="QUP217" s="26"/>
      <c r="QUQ217" s="26"/>
      <c r="QUR217" s="26"/>
      <c r="QUS217" s="26"/>
      <c r="QUT217" s="26"/>
      <c r="QUU217" s="26"/>
      <c r="QUV217" s="26"/>
      <c r="QUW217" s="26"/>
      <c r="QUX217" s="26"/>
      <c r="QUY217" s="26"/>
      <c r="QUZ217" s="26"/>
      <c r="QVA217" s="26"/>
      <c r="QVB217" s="26"/>
      <c r="QVC217" s="26"/>
      <c r="QVD217" s="26"/>
      <c r="QVE217" s="26"/>
      <c r="QVF217" s="26"/>
      <c r="QVG217" s="26"/>
      <c r="QVH217" s="26"/>
      <c r="QVI217" s="26"/>
      <c r="QVJ217" s="26"/>
      <c r="QVK217" s="26"/>
      <c r="QVL217" s="26"/>
      <c r="QVM217" s="26"/>
      <c r="QVN217" s="26"/>
      <c r="QVO217" s="26"/>
      <c r="QVP217" s="26"/>
      <c r="QVQ217" s="26"/>
      <c r="QVR217" s="26"/>
      <c r="QVS217" s="26"/>
      <c r="QVT217" s="26"/>
      <c r="QVU217" s="26"/>
      <c r="QVV217" s="26"/>
      <c r="QVW217" s="26"/>
      <c r="QVX217" s="26"/>
      <c r="QVY217" s="26"/>
      <c r="QVZ217" s="26"/>
      <c r="QWA217" s="26"/>
      <c r="QWB217" s="26"/>
      <c r="QWC217" s="26"/>
      <c r="QWD217" s="26"/>
      <c r="QWE217" s="26"/>
      <c r="QWF217" s="26"/>
      <c r="QWG217" s="26"/>
      <c r="QWH217" s="26"/>
      <c r="QWI217" s="26"/>
      <c r="QWJ217" s="26"/>
      <c r="QWK217" s="26"/>
      <c r="QWL217" s="26"/>
      <c r="QWM217" s="26"/>
      <c r="QWN217" s="26"/>
      <c r="QWO217" s="26"/>
      <c r="QWP217" s="26"/>
      <c r="QWQ217" s="26"/>
      <c r="QWR217" s="26"/>
      <c r="QWS217" s="26"/>
      <c r="QWT217" s="26"/>
      <c r="QWU217" s="26"/>
      <c r="QWV217" s="26"/>
      <c r="QWW217" s="26"/>
      <c r="QWX217" s="26"/>
      <c r="QWY217" s="26"/>
      <c r="QWZ217" s="26"/>
      <c r="QXA217" s="26"/>
      <c r="QXB217" s="26"/>
      <c r="QXC217" s="26"/>
      <c r="QXD217" s="26"/>
      <c r="QXE217" s="26"/>
      <c r="QXF217" s="26"/>
      <c r="QXG217" s="26"/>
      <c r="QXH217" s="26"/>
      <c r="QXI217" s="26"/>
      <c r="QXJ217" s="26"/>
      <c r="QXK217" s="26"/>
      <c r="QXL217" s="26"/>
      <c r="QXM217" s="26"/>
      <c r="QXN217" s="26"/>
      <c r="QXO217" s="26"/>
      <c r="QXP217" s="26"/>
      <c r="QXQ217" s="26"/>
      <c r="QXR217" s="26"/>
      <c r="QXS217" s="26"/>
      <c r="QXT217" s="26"/>
      <c r="QXU217" s="26"/>
      <c r="QXV217" s="26"/>
      <c r="QXW217" s="26"/>
      <c r="QXX217" s="26"/>
      <c r="QXY217" s="26"/>
      <c r="QXZ217" s="26"/>
      <c r="QYA217" s="26"/>
      <c r="QYB217" s="26"/>
      <c r="QYC217" s="26"/>
      <c r="QYD217" s="26"/>
      <c r="QYE217" s="26"/>
      <c r="QYF217" s="26"/>
      <c r="QYG217" s="26"/>
      <c r="QYH217" s="26"/>
      <c r="QYI217" s="26"/>
      <c r="QYJ217" s="26"/>
      <c r="QYK217" s="26"/>
      <c r="QYL217" s="26"/>
      <c r="QYM217" s="26"/>
      <c r="QYN217" s="26"/>
      <c r="QYO217" s="26"/>
      <c r="QYP217" s="26"/>
      <c r="QYQ217" s="26"/>
      <c r="QYR217" s="26"/>
      <c r="QYS217" s="26"/>
      <c r="QYT217" s="26"/>
      <c r="QYU217" s="26"/>
      <c r="QYV217" s="26"/>
      <c r="QYW217" s="26"/>
      <c r="QYX217" s="26"/>
      <c r="QYY217" s="26"/>
      <c r="QYZ217" s="26"/>
      <c r="QZA217" s="26"/>
      <c r="QZB217" s="26"/>
      <c r="QZC217" s="26"/>
      <c r="QZD217" s="26"/>
      <c r="QZE217" s="26"/>
      <c r="QZF217" s="26"/>
      <c r="QZG217" s="26"/>
      <c r="QZH217" s="26"/>
      <c r="QZI217" s="26"/>
      <c r="QZJ217" s="26"/>
      <c r="QZK217" s="26"/>
      <c r="QZL217" s="26"/>
      <c r="QZM217" s="26"/>
      <c r="QZN217" s="26"/>
      <c r="QZO217" s="26"/>
      <c r="QZP217" s="26"/>
      <c r="QZQ217" s="26"/>
      <c r="QZR217" s="26"/>
      <c r="QZS217" s="26"/>
      <c r="QZT217" s="26"/>
      <c r="QZU217" s="26"/>
      <c r="QZV217" s="26"/>
      <c r="QZW217" s="26"/>
      <c r="QZX217" s="26"/>
      <c r="QZY217" s="26"/>
      <c r="QZZ217" s="26"/>
      <c r="RAA217" s="26"/>
      <c r="RAB217" s="26"/>
      <c r="RAC217" s="26"/>
      <c r="RAD217" s="26"/>
      <c r="RAE217" s="26"/>
      <c r="RAF217" s="26"/>
      <c r="RAG217" s="26"/>
      <c r="RAH217" s="26"/>
      <c r="RAI217" s="26"/>
      <c r="RAJ217" s="26"/>
      <c r="RAK217" s="26"/>
      <c r="RAL217" s="26"/>
      <c r="RAM217" s="26"/>
      <c r="RAN217" s="26"/>
      <c r="RAO217" s="26"/>
      <c r="RAP217" s="26"/>
      <c r="RAQ217" s="26"/>
      <c r="RAR217" s="26"/>
      <c r="RAS217" s="26"/>
      <c r="RAT217" s="26"/>
      <c r="RAU217" s="26"/>
      <c r="RAV217" s="26"/>
      <c r="RAW217" s="26"/>
      <c r="RAX217" s="26"/>
      <c r="RAY217" s="26"/>
      <c r="RAZ217" s="26"/>
      <c r="RBA217" s="26"/>
      <c r="RBB217" s="26"/>
      <c r="RBC217" s="26"/>
      <c r="RBD217" s="26"/>
      <c r="RBE217" s="26"/>
      <c r="RBF217" s="26"/>
      <c r="RBG217" s="26"/>
      <c r="RBH217" s="26"/>
      <c r="RBI217" s="26"/>
      <c r="RBJ217" s="26"/>
      <c r="RBK217" s="26"/>
      <c r="RBL217" s="26"/>
      <c r="RBM217" s="26"/>
      <c r="RBN217" s="26"/>
      <c r="RBO217" s="26"/>
      <c r="RBP217" s="26"/>
      <c r="RBQ217" s="26"/>
      <c r="RBR217" s="26"/>
      <c r="RBS217" s="26"/>
      <c r="RBT217" s="26"/>
      <c r="RBU217" s="26"/>
      <c r="RBV217" s="26"/>
      <c r="RBW217" s="26"/>
      <c r="RBX217" s="26"/>
      <c r="RBY217" s="26"/>
      <c r="RBZ217" s="26"/>
      <c r="RCA217" s="26"/>
      <c r="RCB217" s="26"/>
      <c r="RCC217" s="26"/>
      <c r="RCD217" s="26"/>
      <c r="RCE217" s="26"/>
      <c r="RCF217" s="26"/>
      <c r="RCG217" s="26"/>
      <c r="RCH217" s="26"/>
      <c r="RCI217" s="26"/>
      <c r="RCJ217" s="26"/>
      <c r="RCK217" s="26"/>
      <c r="RCL217" s="26"/>
      <c r="RCM217" s="26"/>
      <c r="RCN217" s="26"/>
      <c r="RCO217" s="26"/>
      <c r="RCP217" s="26"/>
      <c r="RCQ217" s="26"/>
      <c r="RCR217" s="26"/>
      <c r="RCS217" s="26"/>
      <c r="RCT217" s="26"/>
      <c r="RCU217" s="26"/>
      <c r="RCV217" s="26"/>
      <c r="RCW217" s="26"/>
      <c r="RCX217" s="26"/>
      <c r="RCY217" s="26"/>
      <c r="RCZ217" s="26"/>
      <c r="RDA217" s="26"/>
      <c r="RDB217" s="26"/>
      <c r="RDC217" s="26"/>
      <c r="RDD217" s="26"/>
      <c r="RDE217" s="26"/>
      <c r="RDF217" s="26"/>
      <c r="RDG217" s="26"/>
      <c r="RDH217" s="26"/>
      <c r="RDI217" s="26"/>
      <c r="RDJ217" s="26"/>
      <c r="RDK217" s="26"/>
      <c r="RDL217" s="26"/>
      <c r="RDM217" s="26"/>
      <c r="RDN217" s="26"/>
      <c r="RDO217" s="26"/>
      <c r="RDP217" s="26"/>
      <c r="RDQ217" s="26"/>
      <c r="RDR217" s="26"/>
      <c r="RDS217" s="26"/>
      <c r="RDT217" s="26"/>
      <c r="RDU217" s="26"/>
      <c r="RDV217" s="26"/>
      <c r="RDW217" s="26"/>
      <c r="RDX217" s="26"/>
      <c r="RDY217" s="26"/>
      <c r="RDZ217" s="26"/>
      <c r="REA217" s="26"/>
      <c r="REB217" s="26"/>
      <c r="REC217" s="26"/>
      <c r="RED217" s="26"/>
      <c r="REE217" s="26"/>
      <c r="REF217" s="26"/>
      <c r="REG217" s="26"/>
      <c r="REH217" s="26"/>
      <c r="REI217" s="26"/>
      <c r="REJ217" s="26"/>
      <c r="REK217" s="26"/>
      <c r="REL217" s="26"/>
      <c r="REM217" s="26"/>
      <c r="REN217" s="26"/>
      <c r="REO217" s="26"/>
      <c r="REP217" s="26"/>
      <c r="REQ217" s="26"/>
      <c r="RER217" s="26"/>
      <c r="RES217" s="26"/>
      <c r="RET217" s="26"/>
      <c r="REU217" s="26"/>
      <c r="REV217" s="26"/>
      <c r="REW217" s="26"/>
      <c r="REX217" s="26"/>
      <c r="REY217" s="26"/>
      <c r="REZ217" s="26"/>
      <c r="RFA217" s="26"/>
      <c r="RFB217" s="26"/>
      <c r="RFC217" s="26"/>
      <c r="RFD217" s="26"/>
      <c r="RFE217" s="26"/>
      <c r="RFF217" s="26"/>
      <c r="RFG217" s="26"/>
      <c r="RFH217" s="26"/>
      <c r="RFI217" s="26"/>
      <c r="RFJ217" s="26"/>
      <c r="RFK217" s="26"/>
      <c r="RFL217" s="26"/>
      <c r="RFM217" s="26"/>
      <c r="RFN217" s="26"/>
      <c r="RFO217" s="26"/>
      <c r="RFP217" s="26"/>
      <c r="RFQ217" s="26"/>
      <c r="RFR217" s="26"/>
      <c r="RFS217" s="26"/>
      <c r="RFT217" s="26"/>
      <c r="RFU217" s="26"/>
      <c r="RFV217" s="26"/>
      <c r="RFW217" s="26"/>
      <c r="RFX217" s="26"/>
      <c r="RFY217" s="26"/>
      <c r="RFZ217" s="26"/>
      <c r="RGA217" s="26"/>
      <c r="RGB217" s="26"/>
      <c r="RGC217" s="26"/>
      <c r="RGD217" s="26"/>
      <c r="RGE217" s="26"/>
      <c r="RGF217" s="26"/>
      <c r="RGG217" s="26"/>
      <c r="RGH217" s="26"/>
      <c r="RGI217" s="26"/>
      <c r="RGJ217" s="26"/>
      <c r="RGK217" s="26"/>
      <c r="RGL217" s="26"/>
      <c r="RGM217" s="26"/>
      <c r="RGN217" s="26"/>
      <c r="RGO217" s="26"/>
      <c r="RGP217" s="26"/>
      <c r="RGQ217" s="26"/>
      <c r="RGR217" s="26"/>
      <c r="RGS217" s="26"/>
      <c r="RGT217" s="26"/>
      <c r="RGU217" s="26"/>
      <c r="RGV217" s="26"/>
      <c r="RGW217" s="26"/>
      <c r="RGX217" s="26"/>
      <c r="RGY217" s="26"/>
      <c r="RGZ217" s="26"/>
      <c r="RHA217" s="26"/>
      <c r="RHB217" s="26"/>
      <c r="RHC217" s="26"/>
      <c r="RHD217" s="26"/>
      <c r="RHE217" s="26"/>
      <c r="RHF217" s="26"/>
      <c r="RHG217" s="26"/>
      <c r="RHH217" s="26"/>
      <c r="RHI217" s="26"/>
      <c r="RHJ217" s="26"/>
      <c r="RHK217" s="26"/>
      <c r="RHL217" s="26"/>
      <c r="RHM217" s="26"/>
      <c r="RHN217" s="26"/>
      <c r="RHO217" s="26"/>
      <c r="RHP217" s="26"/>
      <c r="RHQ217" s="26"/>
      <c r="RHR217" s="26"/>
      <c r="RHS217" s="26"/>
      <c r="RHT217" s="26"/>
      <c r="RHU217" s="26"/>
      <c r="RHV217" s="26"/>
      <c r="RHW217" s="26"/>
      <c r="RHX217" s="26"/>
      <c r="RHY217" s="26"/>
      <c r="RHZ217" s="26"/>
      <c r="RIA217" s="26"/>
      <c r="RIB217" s="26"/>
      <c r="RIC217" s="26"/>
      <c r="RID217" s="26"/>
      <c r="RIE217" s="26"/>
      <c r="RIF217" s="26"/>
      <c r="RIG217" s="26"/>
      <c r="RIH217" s="26"/>
      <c r="RII217" s="26"/>
      <c r="RIJ217" s="26"/>
      <c r="RIK217" s="26"/>
      <c r="RIL217" s="26"/>
      <c r="RIM217" s="26"/>
      <c r="RIN217" s="26"/>
      <c r="RIO217" s="26"/>
      <c r="RIP217" s="26"/>
      <c r="RIQ217" s="26"/>
      <c r="RIR217" s="26"/>
      <c r="RIS217" s="26"/>
      <c r="RIT217" s="26"/>
      <c r="RIU217" s="26"/>
      <c r="RIV217" s="26"/>
      <c r="RIW217" s="26"/>
      <c r="RIX217" s="26"/>
      <c r="RIY217" s="26"/>
      <c r="RIZ217" s="26"/>
      <c r="RJA217" s="26"/>
      <c r="RJB217" s="26"/>
      <c r="RJC217" s="26"/>
      <c r="RJD217" s="26"/>
      <c r="RJE217" s="26"/>
      <c r="RJF217" s="26"/>
      <c r="RJG217" s="26"/>
      <c r="RJH217" s="26"/>
      <c r="RJI217" s="26"/>
      <c r="RJJ217" s="26"/>
      <c r="RJK217" s="26"/>
      <c r="RJL217" s="26"/>
      <c r="RJM217" s="26"/>
      <c r="RJN217" s="26"/>
      <c r="RJO217" s="26"/>
      <c r="RJP217" s="26"/>
      <c r="RJQ217" s="26"/>
      <c r="RJR217" s="26"/>
      <c r="RJS217" s="26"/>
      <c r="RJT217" s="26"/>
      <c r="RJU217" s="26"/>
      <c r="RJV217" s="26"/>
      <c r="RJW217" s="26"/>
      <c r="RJX217" s="26"/>
      <c r="RJY217" s="26"/>
      <c r="RJZ217" s="26"/>
      <c r="RKA217" s="26"/>
      <c r="RKB217" s="26"/>
      <c r="RKC217" s="26"/>
      <c r="RKD217" s="26"/>
      <c r="RKE217" s="26"/>
      <c r="RKF217" s="26"/>
      <c r="RKG217" s="26"/>
      <c r="RKH217" s="26"/>
      <c r="RKI217" s="26"/>
      <c r="RKJ217" s="26"/>
      <c r="RKK217" s="26"/>
      <c r="RKL217" s="26"/>
      <c r="RKM217" s="26"/>
      <c r="RKN217" s="26"/>
      <c r="RKO217" s="26"/>
      <c r="RKP217" s="26"/>
      <c r="RKQ217" s="26"/>
      <c r="RKR217" s="26"/>
      <c r="RKS217" s="26"/>
      <c r="RKT217" s="26"/>
      <c r="RKU217" s="26"/>
      <c r="RKV217" s="26"/>
      <c r="RKW217" s="26"/>
      <c r="RKX217" s="26"/>
      <c r="RKY217" s="26"/>
      <c r="RKZ217" s="26"/>
      <c r="RLA217" s="26"/>
      <c r="RLB217" s="26"/>
      <c r="RLC217" s="26"/>
      <c r="RLD217" s="26"/>
      <c r="RLE217" s="26"/>
      <c r="RLF217" s="26"/>
      <c r="RLG217" s="26"/>
      <c r="RLH217" s="26"/>
      <c r="RLI217" s="26"/>
      <c r="RLJ217" s="26"/>
      <c r="RLK217" s="26"/>
      <c r="RLL217" s="26"/>
      <c r="RLM217" s="26"/>
      <c r="RLN217" s="26"/>
      <c r="RLO217" s="26"/>
      <c r="RLP217" s="26"/>
      <c r="RLQ217" s="26"/>
      <c r="RLR217" s="26"/>
      <c r="RLS217" s="26"/>
      <c r="RLT217" s="26"/>
      <c r="RLU217" s="26"/>
      <c r="RLV217" s="26"/>
      <c r="RLW217" s="26"/>
      <c r="RLX217" s="26"/>
      <c r="RLY217" s="26"/>
      <c r="RLZ217" s="26"/>
      <c r="RMA217" s="26"/>
      <c r="RMB217" s="26"/>
      <c r="RMC217" s="26"/>
      <c r="RMD217" s="26"/>
      <c r="RME217" s="26"/>
      <c r="RMF217" s="26"/>
      <c r="RMG217" s="26"/>
      <c r="RMH217" s="26"/>
      <c r="RMI217" s="26"/>
      <c r="RMJ217" s="26"/>
      <c r="RMK217" s="26"/>
      <c r="RML217" s="26"/>
      <c r="RMM217" s="26"/>
      <c r="RMN217" s="26"/>
      <c r="RMO217" s="26"/>
      <c r="RMP217" s="26"/>
      <c r="RMQ217" s="26"/>
      <c r="RMR217" s="26"/>
      <c r="RMS217" s="26"/>
      <c r="RMT217" s="26"/>
      <c r="RMU217" s="26"/>
      <c r="RMV217" s="26"/>
      <c r="RMW217" s="26"/>
      <c r="RMX217" s="26"/>
      <c r="RMY217" s="26"/>
      <c r="RMZ217" s="26"/>
      <c r="RNA217" s="26"/>
      <c r="RNB217" s="26"/>
      <c r="RNC217" s="26"/>
      <c r="RND217" s="26"/>
      <c r="RNE217" s="26"/>
      <c r="RNF217" s="26"/>
      <c r="RNG217" s="26"/>
      <c r="RNH217" s="26"/>
      <c r="RNI217" s="26"/>
      <c r="RNJ217" s="26"/>
      <c r="RNK217" s="26"/>
      <c r="RNL217" s="26"/>
      <c r="RNM217" s="26"/>
      <c r="RNN217" s="26"/>
      <c r="RNO217" s="26"/>
      <c r="RNP217" s="26"/>
      <c r="RNQ217" s="26"/>
      <c r="RNR217" s="26"/>
      <c r="RNS217" s="26"/>
      <c r="RNT217" s="26"/>
      <c r="RNU217" s="26"/>
      <c r="RNV217" s="26"/>
      <c r="RNW217" s="26"/>
      <c r="RNX217" s="26"/>
      <c r="RNY217" s="26"/>
      <c r="RNZ217" s="26"/>
      <c r="ROA217" s="26"/>
      <c r="ROB217" s="26"/>
      <c r="ROC217" s="26"/>
      <c r="ROD217" s="26"/>
      <c r="ROE217" s="26"/>
      <c r="ROF217" s="26"/>
      <c r="ROG217" s="26"/>
      <c r="ROH217" s="26"/>
      <c r="ROI217" s="26"/>
      <c r="ROJ217" s="26"/>
      <c r="ROK217" s="26"/>
      <c r="ROL217" s="26"/>
      <c r="ROM217" s="26"/>
      <c r="RON217" s="26"/>
      <c r="ROO217" s="26"/>
      <c r="ROP217" s="26"/>
      <c r="ROQ217" s="26"/>
      <c r="ROR217" s="26"/>
      <c r="ROS217" s="26"/>
      <c r="ROT217" s="26"/>
      <c r="ROU217" s="26"/>
      <c r="ROV217" s="26"/>
      <c r="ROW217" s="26"/>
      <c r="ROX217" s="26"/>
      <c r="ROY217" s="26"/>
      <c r="ROZ217" s="26"/>
      <c r="RPA217" s="26"/>
      <c r="RPB217" s="26"/>
      <c r="RPC217" s="26"/>
      <c r="RPD217" s="26"/>
      <c r="RPE217" s="26"/>
      <c r="RPF217" s="26"/>
      <c r="RPG217" s="26"/>
      <c r="RPH217" s="26"/>
      <c r="RPI217" s="26"/>
      <c r="RPJ217" s="26"/>
      <c r="RPK217" s="26"/>
      <c r="RPL217" s="26"/>
      <c r="RPM217" s="26"/>
      <c r="RPN217" s="26"/>
      <c r="RPO217" s="26"/>
      <c r="RPP217" s="26"/>
      <c r="RPQ217" s="26"/>
      <c r="RPR217" s="26"/>
      <c r="RPS217" s="26"/>
      <c r="RPT217" s="26"/>
      <c r="RPU217" s="26"/>
      <c r="RPV217" s="26"/>
      <c r="RPW217" s="26"/>
      <c r="RPX217" s="26"/>
      <c r="RPY217" s="26"/>
      <c r="RPZ217" s="26"/>
      <c r="RQA217" s="26"/>
      <c r="RQB217" s="26"/>
      <c r="RQC217" s="26"/>
      <c r="RQD217" s="26"/>
      <c r="RQE217" s="26"/>
      <c r="RQF217" s="26"/>
      <c r="RQG217" s="26"/>
      <c r="RQH217" s="26"/>
      <c r="RQI217" s="26"/>
      <c r="RQJ217" s="26"/>
      <c r="RQK217" s="26"/>
      <c r="RQL217" s="26"/>
      <c r="RQM217" s="26"/>
      <c r="RQN217" s="26"/>
      <c r="RQO217" s="26"/>
      <c r="RQP217" s="26"/>
      <c r="RQQ217" s="26"/>
      <c r="RQR217" s="26"/>
      <c r="RQS217" s="26"/>
      <c r="RQT217" s="26"/>
      <c r="RQU217" s="26"/>
      <c r="RQV217" s="26"/>
      <c r="RQW217" s="26"/>
      <c r="RQX217" s="26"/>
      <c r="RQY217" s="26"/>
      <c r="RQZ217" s="26"/>
      <c r="RRA217" s="26"/>
      <c r="RRB217" s="26"/>
      <c r="RRC217" s="26"/>
      <c r="RRD217" s="26"/>
      <c r="RRE217" s="26"/>
      <c r="RRF217" s="26"/>
      <c r="RRG217" s="26"/>
      <c r="RRH217" s="26"/>
      <c r="RRI217" s="26"/>
      <c r="RRJ217" s="26"/>
      <c r="RRK217" s="26"/>
      <c r="RRL217" s="26"/>
      <c r="RRM217" s="26"/>
      <c r="RRN217" s="26"/>
      <c r="RRO217" s="26"/>
      <c r="RRP217" s="26"/>
      <c r="RRQ217" s="26"/>
      <c r="RRR217" s="26"/>
      <c r="RRS217" s="26"/>
      <c r="RRT217" s="26"/>
      <c r="RRU217" s="26"/>
      <c r="RRV217" s="26"/>
      <c r="RRW217" s="26"/>
      <c r="RRX217" s="26"/>
      <c r="RRY217" s="26"/>
      <c r="RRZ217" s="26"/>
      <c r="RSA217" s="26"/>
      <c r="RSB217" s="26"/>
      <c r="RSC217" s="26"/>
      <c r="RSD217" s="26"/>
      <c r="RSE217" s="26"/>
      <c r="RSF217" s="26"/>
      <c r="RSG217" s="26"/>
      <c r="RSH217" s="26"/>
      <c r="RSI217" s="26"/>
      <c r="RSJ217" s="26"/>
      <c r="RSK217" s="26"/>
      <c r="RSL217" s="26"/>
      <c r="RSM217" s="26"/>
      <c r="RSN217" s="26"/>
      <c r="RSO217" s="26"/>
      <c r="RSP217" s="26"/>
      <c r="RSQ217" s="26"/>
      <c r="RSR217" s="26"/>
      <c r="RSS217" s="26"/>
      <c r="RST217" s="26"/>
      <c r="RSU217" s="26"/>
      <c r="RSV217" s="26"/>
      <c r="RSW217" s="26"/>
      <c r="RSX217" s="26"/>
      <c r="RSY217" s="26"/>
      <c r="RSZ217" s="26"/>
      <c r="RTA217" s="26"/>
      <c r="RTB217" s="26"/>
      <c r="RTC217" s="26"/>
      <c r="RTD217" s="26"/>
      <c r="RTE217" s="26"/>
      <c r="RTF217" s="26"/>
      <c r="RTG217" s="26"/>
      <c r="RTH217" s="26"/>
      <c r="RTI217" s="26"/>
      <c r="RTJ217" s="26"/>
      <c r="RTK217" s="26"/>
      <c r="RTL217" s="26"/>
      <c r="RTM217" s="26"/>
      <c r="RTN217" s="26"/>
      <c r="RTO217" s="26"/>
      <c r="RTP217" s="26"/>
      <c r="RTQ217" s="26"/>
      <c r="RTR217" s="26"/>
      <c r="RTS217" s="26"/>
      <c r="RTT217" s="26"/>
      <c r="RTU217" s="26"/>
      <c r="RTV217" s="26"/>
      <c r="RTW217" s="26"/>
      <c r="RTX217" s="26"/>
      <c r="RTY217" s="26"/>
      <c r="RTZ217" s="26"/>
      <c r="RUA217" s="26"/>
      <c r="RUB217" s="26"/>
      <c r="RUC217" s="26"/>
      <c r="RUD217" s="26"/>
      <c r="RUE217" s="26"/>
      <c r="RUF217" s="26"/>
      <c r="RUG217" s="26"/>
      <c r="RUH217" s="26"/>
      <c r="RUI217" s="26"/>
      <c r="RUJ217" s="26"/>
      <c r="RUK217" s="26"/>
      <c r="RUL217" s="26"/>
      <c r="RUM217" s="26"/>
      <c r="RUN217" s="26"/>
      <c r="RUO217" s="26"/>
      <c r="RUP217" s="26"/>
      <c r="RUQ217" s="26"/>
      <c r="RUR217" s="26"/>
      <c r="RUS217" s="26"/>
      <c r="RUT217" s="26"/>
      <c r="RUU217" s="26"/>
      <c r="RUV217" s="26"/>
      <c r="RUW217" s="26"/>
      <c r="RUX217" s="26"/>
      <c r="RUY217" s="26"/>
      <c r="RUZ217" s="26"/>
      <c r="RVA217" s="26"/>
      <c r="RVB217" s="26"/>
      <c r="RVC217" s="26"/>
      <c r="RVD217" s="26"/>
      <c r="RVE217" s="26"/>
      <c r="RVF217" s="26"/>
      <c r="RVG217" s="26"/>
      <c r="RVH217" s="26"/>
      <c r="RVI217" s="26"/>
      <c r="RVJ217" s="26"/>
      <c r="RVK217" s="26"/>
      <c r="RVL217" s="26"/>
      <c r="RVM217" s="26"/>
      <c r="RVN217" s="26"/>
      <c r="RVO217" s="26"/>
      <c r="RVP217" s="26"/>
      <c r="RVQ217" s="26"/>
      <c r="RVR217" s="26"/>
      <c r="RVS217" s="26"/>
      <c r="RVT217" s="26"/>
      <c r="RVU217" s="26"/>
      <c r="RVV217" s="26"/>
      <c r="RVW217" s="26"/>
      <c r="RVX217" s="26"/>
      <c r="RVY217" s="26"/>
      <c r="RVZ217" s="26"/>
      <c r="RWA217" s="26"/>
      <c r="RWB217" s="26"/>
      <c r="RWC217" s="26"/>
      <c r="RWD217" s="26"/>
      <c r="RWE217" s="26"/>
      <c r="RWF217" s="26"/>
      <c r="RWG217" s="26"/>
      <c r="RWH217" s="26"/>
      <c r="RWI217" s="26"/>
      <c r="RWJ217" s="26"/>
      <c r="RWK217" s="26"/>
      <c r="RWL217" s="26"/>
      <c r="RWM217" s="26"/>
      <c r="RWN217" s="26"/>
      <c r="RWO217" s="26"/>
      <c r="RWP217" s="26"/>
      <c r="RWQ217" s="26"/>
      <c r="RWR217" s="26"/>
      <c r="RWS217" s="26"/>
      <c r="RWT217" s="26"/>
      <c r="RWU217" s="26"/>
      <c r="RWV217" s="26"/>
      <c r="RWW217" s="26"/>
      <c r="RWX217" s="26"/>
      <c r="RWY217" s="26"/>
      <c r="RWZ217" s="26"/>
      <c r="RXA217" s="26"/>
      <c r="RXB217" s="26"/>
      <c r="RXC217" s="26"/>
      <c r="RXD217" s="26"/>
      <c r="RXE217" s="26"/>
      <c r="RXF217" s="26"/>
      <c r="RXG217" s="26"/>
      <c r="RXH217" s="26"/>
      <c r="RXI217" s="26"/>
      <c r="RXJ217" s="26"/>
      <c r="RXK217" s="26"/>
      <c r="RXL217" s="26"/>
      <c r="RXM217" s="26"/>
      <c r="RXN217" s="26"/>
      <c r="RXO217" s="26"/>
      <c r="RXP217" s="26"/>
      <c r="RXQ217" s="26"/>
      <c r="RXR217" s="26"/>
      <c r="RXS217" s="26"/>
      <c r="RXT217" s="26"/>
      <c r="RXU217" s="26"/>
      <c r="RXV217" s="26"/>
      <c r="RXW217" s="26"/>
      <c r="RXX217" s="26"/>
      <c r="RXY217" s="26"/>
      <c r="RXZ217" s="26"/>
      <c r="RYA217" s="26"/>
      <c r="RYB217" s="26"/>
      <c r="RYC217" s="26"/>
      <c r="RYD217" s="26"/>
      <c r="RYE217" s="26"/>
      <c r="RYF217" s="26"/>
      <c r="RYG217" s="26"/>
      <c r="RYH217" s="26"/>
      <c r="RYI217" s="26"/>
      <c r="RYJ217" s="26"/>
      <c r="RYK217" s="26"/>
      <c r="RYL217" s="26"/>
      <c r="RYM217" s="26"/>
      <c r="RYN217" s="26"/>
      <c r="RYO217" s="26"/>
      <c r="RYP217" s="26"/>
      <c r="RYQ217" s="26"/>
      <c r="RYR217" s="26"/>
      <c r="RYS217" s="26"/>
      <c r="RYT217" s="26"/>
      <c r="RYU217" s="26"/>
      <c r="RYV217" s="26"/>
      <c r="RYW217" s="26"/>
      <c r="RYX217" s="26"/>
      <c r="RYY217" s="26"/>
      <c r="RYZ217" s="26"/>
      <c r="RZA217" s="26"/>
      <c r="RZB217" s="26"/>
      <c r="RZC217" s="26"/>
      <c r="RZD217" s="26"/>
      <c r="RZE217" s="26"/>
      <c r="RZF217" s="26"/>
      <c r="RZG217" s="26"/>
      <c r="RZH217" s="26"/>
      <c r="RZI217" s="26"/>
      <c r="RZJ217" s="26"/>
      <c r="RZK217" s="26"/>
      <c r="RZL217" s="26"/>
      <c r="RZM217" s="26"/>
      <c r="RZN217" s="26"/>
      <c r="RZO217" s="26"/>
      <c r="RZP217" s="26"/>
      <c r="RZQ217" s="26"/>
      <c r="RZR217" s="26"/>
      <c r="RZS217" s="26"/>
      <c r="RZT217" s="26"/>
      <c r="RZU217" s="26"/>
      <c r="RZV217" s="26"/>
      <c r="RZW217" s="26"/>
      <c r="RZX217" s="26"/>
      <c r="RZY217" s="26"/>
      <c r="RZZ217" s="26"/>
      <c r="SAA217" s="26"/>
      <c r="SAB217" s="26"/>
      <c r="SAC217" s="26"/>
      <c r="SAD217" s="26"/>
      <c r="SAE217" s="26"/>
      <c r="SAF217" s="26"/>
      <c r="SAG217" s="26"/>
      <c r="SAH217" s="26"/>
      <c r="SAI217" s="26"/>
      <c r="SAJ217" s="26"/>
      <c r="SAK217" s="26"/>
      <c r="SAL217" s="26"/>
      <c r="SAM217" s="26"/>
      <c r="SAN217" s="26"/>
      <c r="SAO217" s="26"/>
      <c r="SAP217" s="26"/>
      <c r="SAQ217" s="26"/>
      <c r="SAR217" s="26"/>
      <c r="SAS217" s="26"/>
      <c r="SAT217" s="26"/>
      <c r="SAU217" s="26"/>
      <c r="SAV217" s="26"/>
      <c r="SAW217" s="26"/>
      <c r="SAX217" s="26"/>
      <c r="SAY217" s="26"/>
      <c r="SAZ217" s="26"/>
      <c r="SBA217" s="26"/>
      <c r="SBB217" s="26"/>
      <c r="SBC217" s="26"/>
      <c r="SBD217" s="26"/>
      <c r="SBE217" s="26"/>
      <c r="SBF217" s="26"/>
      <c r="SBG217" s="26"/>
      <c r="SBH217" s="26"/>
      <c r="SBI217" s="26"/>
      <c r="SBJ217" s="26"/>
      <c r="SBK217" s="26"/>
      <c r="SBL217" s="26"/>
      <c r="SBM217" s="26"/>
      <c r="SBN217" s="26"/>
      <c r="SBO217" s="26"/>
      <c r="SBP217" s="26"/>
      <c r="SBQ217" s="26"/>
      <c r="SBR217" s="26"/>
      <c r="SBS217" s="26"/>
      <c r="SBT217" s="26"/>
      <c r="SBU217" s="26"/>
      <c r="SBV217" s="26"/>
      <c r="SBW217" s="26"/>
      <c r="SBX217" s="26"/>
      <c r="SBY217" s="26"/>
      <c r="SBZ217" s="26"/>
      <c r="SCA217" s="26"/>
      <c r="SCB217" s="26"/>
      <c r="SCC217" s="26"/>
      <c r="SCD217" s="26"/>
      <c r="SCE217" s="26"/>
      <c r="SCF217" s="26"/>
      <c r="SCG217" s="26"/>
      <c r="SCH217" s="26"/>
      <c r="SCI217" s="26"/>
      <c r="SCJ217" s="26"/>
      <c r="SCK217" s="26"/>
      <c r="SCL217" s="26"/>
      <c r="SCM217" s="26"/>
      <c r="SCN217" s="26"/>
      <c r="SCO217" s="26"/>
      <c r="SCP217" s="26"/>
      <c r="SCQ217" s="26"/>
      <c r="SCR217" s="26"/>
      <c r="SCS217" s="26"/>
      <c r="SCT217" s="26"/>
      <c r="SCU217" s="26"/>
      <c r="SCV217" s="26"/>
      <c r="SCW217" s="26"/>
      <c r="SCX217" s="26"/>
      <c r="SCY217" s="26"/>
      <c r="SCZ217" s="26"/>
      <c r="SDA217" s="26"/>
      <c r="SDB217" s="26"/>
      <c r="SDC217" s="26"/>
      <c r="SDD217" s="26"/>
      <c r="SDE217" s="26"/>
      <c r="SDF217" s="26"/>
      <c r="SDG217" s="26"/>
      <c r="SDH217" s="26"/>
      <c r="SDI217" s="26"/>
      <c r="SDJ217" s="26"/>
      <c r="SDK217" s="26"/>
      <c r="SDL217" s="26"/>
      <c r="SDM217" s="26"/>
      <c r="SDN217" s="26"/>
      <c r="SDO217" s="26"/>
      <c r="SDP217" s="26"/>
      <c r="SDQ217" s="26"/>
      <c r="SDR217" s="26"/>
      <c r="SDS217" s="26"/>
      <c r="SDT217" s="26"/>
      <c r="SDU217" s="26"/>
      <c r="SDV217" s="26"/>
      <c r="SDW217" s="26"/>
      <c r="SDX217" s="26"/>
      <c r="SDY217" s="26"/>
      <c r="SDZ217" s="26"/>
      <c r="SEA217" s="26"/>
      <c r="SEB217" s="26"/>
      <c r="SEC217" s="26"/>
      <c r="SED217" s="26"/>
      <c r="SEE217" s="26"/>
      <c r="SEF217" s="26"/>
      <c r="SEG217" s="26"/>
      <c r="SEH217" s="26"/>
      <c r="SEI217" s="26"/>
      <c r="SEJ217" s="26"/>
      <c r="SEK217" s="26"/>
      <c r="SEL217" s="26"/>
      <c r="SEM217" s="26"/>
      <c r="SEN217" s="26"/>
      <c r="SEO217" s="26"/>
      <c r="SEP217" s="26"/>
      <c r="SEQ217" s="26"/>
      <c r="SER217" s="26"/>
      <c r="SES217" s="26"/>
      <c r="SET217" s="26"/>
      <c r="SEU217" s="26"/>
      <c r="SEV217" s="26"/>
      <c r="SEW217" s="26"/>
      <c r="SEX217" s="26"/>
      <c r="SEY217" s="26"/>
      <c r="SEZ217" s="26"/>
      <c r="SFA217" s="26"/>
      <c r="SFB217" s="26"/>
      <c r="SFC217" s="26"/>
      <c r="SFD217" s="26"/>
      <c r="SFE217" s="26"/>
      <c r="SFF217" s="26"/>
      <c r="SFG217" s="26"/>
      <c r="SFH217" s="26"/>
      <c r="SFI217" s="26"/>
      <c r="SFJ217" s="26"/>
      <c r="SFK217" s="26"/>
      <c r="SFL217" s="26"/>
      <c r="SFM217" s="26"/>
      <c r="SFN217" s="26"/>
      <c r="SFO217" s="26"/>
      <c r="SFP217" s="26"/>
      <c r="SFQ217" s="26"/>
      <c r="SFR217" s="26"/>
      <c r="SFS217" s="26"/>
      <c r="SFT217" s="26"/>
      <c r="SFU217" s="26"/>
      <c r="SFV217" s="26"/>
      <c r="SFW217" s="26"/>
      <c r="SFX217" s="26"/>
      <c r="SFY217" s="26"/>
      <c r="SFZ217" s="26"/>
      <c r="SGA217" s="26"/>
      <c r="SGB217" s="26"/>
      <c r="SGC217" s="26"/>
      <c r="SGD217" s="26"/>
      <c r="SGE217" s="26"/>
      <c r="SGF217" s="26"/>
      <c r="SGG217" s="26"/>
      <c r="SGH217" s="26"/>
      <c r="SGI217" s="26"/>
      <c r="SGJ217" s="26"/>
      <c r="SGK217" s="26"/>
      <c r="SGL217" s="26"/>
      <c r="SGM217" s="26"/>
      <c r="SGN217" s="26"/>
      <c r="SGO217" s="26"/>
      <c r="SGP217" s="26"/>
      <c r="SGQ217" s="26"/>
      <c r="SGR217" s="26"/>
      <c r="SGS217" s="26"/>
      <c r="SGT217" s="26"/>
      <c r="SGU217" s="26"/>
      <c r="SGV217" s="26"/>
      <c r="SGW217" s="26"/>
      <c r="SGX217" s="26"/>
      <c r="SGY217" s="26"/>
      <c r="SGZ217" s="26"/>
      <c r="SHA217" s="26"/>
      <c r="SHB217" s="26"/>
      <c r="SHC217" s="26"/>
      <c r="SHD217" s="26"/>
      <c r="SHE217" s="26"/>
      <c r="SHF217" s="26"/>
      <c r="SHG217" s="26"/>
      <c r="SHH217" s="26"/>
      <c r="SHI217" s="26"/>
      <c r="SHJ217" s="26"/>
      <c r="SHK217" s="26"/>
      <c r="SHL217" s="26"/>
      <c r="SHM217" s="26"/>
      <c r="SHN217" s="26"/>
      <c r="SHO217" s="26"/>
      <c r="SHP217" s="26"/>
      <c r="SHQ217" s="26"/>
      <c r="SHR217" s="26"/>
      <c r="SHS217" s="26"/>
      <c r="SHT217" s="26"/>
      <c r="SHU217" s="26"/>
      <c r="SHV217" s="26"/>
      <c r="SHW217" s="26"/>
      <c r="SHX217" s="26"/>
      <c r="SHY217" s="26"/>
      <c r="SHZ217" s="26"/>
      <c r="SIA217" s="26"/>
      <c r="SIB217" s="26"/>
      <c r="SIC217" s="26"/>
      <c r="SID217" s="26"/>
      <c r="SIE217" s="26"/>
      <c r="SIF217" s="26"/>
      <c r="SIG217" s="26"/>
      <c r="SIH217" s="26"/>
      <c r="SII217" s="26"/>
      <c r="SIJ217" s="26"/>
      <c r="SIK217" s="26"/>
      <c r="SIL217" s="26"/>
      <c r="SIM217" s="26"/>
      <c r="SIN217" s="26"/>
      <c r="SIO217" s="26"/>
      <c r="SIP217" s="26"/>
      <c r="SIQ217" s="26"/>
      <c r="SIR217" s="26"/>
      <c r="SIS217" s="26"/>
      <c r="SIT217" s="26"/>
      <c r="SIU217" s="26"/>
      <c r="SIV217" s="26"/>
      <c r="SIW217" s="26"/>
      <c r="SIX217" s="26"/>
      <c r="SIY217" s="26"/>
      <c r="SIZ217" s="26"/>
      <c r="SJA217" s="26"/>
      <c r="SJB217" s="26"/>
      <c r="SJC217" s="26"/>
      <c r="SJD217" s="26"/>
      <c r="SJE217" s="26"/>
      <c r="SJF217" s="26"/>
      <c r="SJG217" s="26"/>
      <c r="SJH217" s="26"/>
      <c r="SJI217" s="26"/>
      <c r="SJJ217" s="26"/>
      <c r="SJK217" s="26"/>
      <c r="SJL217" s="26"/>
      <c r="SJM217" s="26"/>
      <c r="SJN217" s="26"/>
      <c r="SJO217" s="26"/>
      <c r="SJP217" s="26"/>
      <c r="SJQ217" s="26"/>
      <c r="SJR217" s="26"/>
      <c r="SJS217" s="26"/>
      <c r="SJT217" s="26"/>
      <c r="SJU217" s="26"/>
      <c r="SJV217" s="26"/>
      <c r="SJW217" s="26"/>
      <c r="SJX217" s="26"/>
      <c r="SJY217" s="26"/>
      <c r="SJZ217" s="26"/>
      <c r="SKA217" s="26"/>
      <c r="SKB217" s="26"/>
      <c r="SKC217" s="26"/>
      <c r="SKD217" s="26"/>
      <c r="SKE217" s="26"/>
      <c r="SKF217" s="26"/>
      <c r="SKG217" s="26"/>
      <c r="SKH217" s="26"/>
      <c r="SKI217" s="26"/>
      <c r="SKJ217" s="26"/>
      <c r="SKK217" s="26"/>
      <c r="SKL217" s="26"/>
      <c r="SKM217" s="26"/>
      <c r="SKN217" s="26"/>
      <c r="SKO217" s="26"/>
      <c r="SKP217" s="26"/>
      <c r="SKQ217" s="26"/>
      <c r="SKR217" s="26"/>
      <c r="SKS217" s="26"/>
      <c r="SKT217" s="26"/>
      <c r="SKU217" s="26"/>
      <c r="SKV217" s="26"/>
      <c r="SKW217" s="26"/>
      <c r="SKX217" s="26"/>
      <c r="SKY217" s="26"/>
      <c r="SKZ217" s="26"/>
      <c r="SLA217" s="26"/>
      <c r="SLB217" s="26"/>
      <c r="SLC217" s="26"/>
      <c r="SLD217" s="26"/>
      <c r="SLE217" s="26"/>
      <c r="SLF217" s="26"/>
      <c r="SLG217" s="26"/>
      <c r="SLH217" s="26"/>
      <c r="SLI217" s="26"/>
      <c r="SLJ217" s="26"/>
      <c r="SLK217" s="26"/>
      <c r="SLL217" s="26"/>
      <c r="SLM217" s="26"/>
      <c r="SLN217" s="26"/>
      <c r="SLO217" s="26"/>
      <c r="SLP217" s="26"/>
      <c r="SLQ217" s="26"/>
      <c r="SLR217" s="26"/>
      <c r="SLS217" s="26"/>
      <c r="SLT217" s="26"/>
      <c r="SLU217" s="26"/>
      <c r="SLV217" s="26"/>
      <c r="SLW217" s="26"/>
      <c r="SLX217" s="26"/>
      <c r="SLY217" s="26"/>
      <c r="SLZ217" s="26"/>
      <c r="SMA217" s="26"/>
      <c r="SMB217" s="26"/>
      <c r="SMC217" s="26"/>
      <c r="SMD217" s="26"/>
      <c r="SME217" s="26"/>
      <c r="SMF217" s="26"/>
      <c r="SMG217" s="26"/>
      <c r="SMH217" s="26"/>
      <c r="SMI217" s="26"/>
      <c r="SMJ217" s="26"/>
      <c r="SMK217" s="26"/>
      <c r="SML217" s="26"/>
      <c r="SMM217" s="26"/>
      <c r="SMN217" s="26"/>
      <c r="SMO217" s="26"/>
      <c r="SMP217" s="26"/>
      <c r="SMQ217" s="26"/>
      <c r="SMR217" s="26"/>
      <c r="SMS217" s="26"/>
      <c r="SMT217" s="26"/>
      <c r="SMU217" s="26"/>
      <c r="SMV217" s="26"/>
      <c r="SMW217" s="26"/>
      <c r="SMX217" s="26"/>
      <c r="SMY217" s="26"/>
      <c r="SMZ217" s="26"/>
      <c r="SNA217" s="26"/>
      <c r="SNB217" s="26"/>
      <c r="SNC217" s="26"/>
      <c r="SND217" s="26"/>
      <c r="SNE217" s="26"/>
      <c r="SNF217" s="26"/>
      <c r="SNG217" s="26"/>
      <c r="SNH217" s="26"/>
      <c r="SNI217" s="26"/>
      <c r="SNJ217" s="26"/>
      <c r="SNK217" s="26"/>
      <c r="SNL217" s="26"/>
      <c r="SNM217" s="26"/>
      <c r="SNN217" s="26"/>
      <c r="SNO217" s="26"/>
      <c r="SNP217" s="26"/>
      <c r="SNQ217" s="26"/>
      <c r="SNR217" s="26"/>
      <c r="SNS217" s="26"/>
      <c r="SNT217" s="26"/>
      <c r="SNU217" s="26"/>
      <c r="SNV217" s="26"/>
      <c r="SNW217" s="26"/>
      <c r="SNX217" s="26"/>
      <c r="SNY217" s="26"/>
      <c r="SNZ217" s="26"/>
      <c r="SOA217" s="26"/>
      <c r="SOB217" s="26"/>
      <c r="SOC217" s="26"/>
      <c r="SOD217" s="26"/>
      <c r="SOE217" s="26"/>
      <c r="SOF217" s="26"/>
      <c r="SOG217" s="26"/>
      <c r="SOH217" s="26"/>
      <c r="SOI217" s="26"/>
      <c r="SOJ217" s="26"/>
      <c r="SOK217" s="26"/>
      <c r="SOL217" s="26"/>
      <c r="SOM217" s="26"/>
      <c r="SON217" s="26"/>
      <c r="SOO217" s="26"/>
      <c r="SOP217" s="26"/>
      <c r="SOQ217" s="26"/>
      <c r="SOR217" s="26"/>
      <c r="SOS217" s="26"/>
      <c r="SOT217" s="26"/>
      <c r="SOU217" s="26"/>
      <c r="SOV217" s="26"/>
      <c r="SOW217" s="26"/>
      <c r="SOX217" s="26"/>
      <c r="SOY217" s="26"/>
      <c r="SOZ217" s="26"/>
      <c r="SPA217" s="26"/>
      <c r="SPB217" s="26"/>
      <c r="SPC217" s="26"/>
      <c r="SPD217" s="26"/>
      <c r="SPE217" s="26"/>
      <c r="SPF217" s="26"/>
      <c r="SPG217" s="26"/>
      <c r="SPH217" s="26"/>
      <c r="SPI217" s="26"/>
      <c r="SPJ217" s="26"/>
      <c r="SPK217" s="26"/>
      <c r="SPL217" s="26"/>
      <c r="SPM217" s="26"/>
      <c r="SPN217" s="26"/>
      <c r="SPO217" s="26"/>
      <c r="SPP217" s="26"/>
      <c r="SPQ217" s="26"/>
      <c r="SPR217" s="26"/>
      <c r="SPS217" s="26"/>
      <c r="SPT217" s="26"/>
      <c r="SPU217" s="26"/>
      <c r="SPV217" s="26"/>
      <c r="SPW217" s="26"/>
      <c r="SPX217" s="26"/>
      <c r="SPY217" s="26"/>
      <c r="SPZ217" s="26"/>
      <c r="SQA217" s="26"/>
      <c r="SQB217" s="26"/>
      <c r="SQC217" s="26"/>
      <c r="SQD217" s="26"/>
      <c r="SQE217" s="26"/>
      <c r="SQF217" s="26"/>
      <c r="SQG217" s="26"/>
      <c r="SQH217" s="26"/>
      <c r="SQI217" s="26"/>
      <c r="SQJ217" s="26"/>
      <c r="SQK217" s="26"/>
      <c r="SQL217" s="26"/>
      <c r="SQM217" s="26"/>
      <c r="SQN217" s="26"/>
      <c r="SQO217" s="26"/>
      <c r="SQP217" s="26"/>
      <c r="SQQ217" s="26"/>
      <c r="SQR217" s="26"/>
      <c r="SQS217" s="26"/>
      <c r="SQT217" s="26"/>
      <c r="SQU217" s="26"/>
      <c r="SQV217" s="26"/>
      <c r="SQW217" s="26"/>
      <c r="SQX217" s="26"/>
      <c r="SQY217" s="26"/>
      <c r="SQZ217" s="26"/>
      <c r="SRA217" s="26"/>
      <c r="SRB217" s="26"/>
      <c r="SRC217" s="26"/>
      <c r="SRD217" s="26"/>
      <c r="SRE217" s="26"/>
      <c r="SRF217" s="26"/>
      <c r="SRG217" s="26"/>
      <c r="SRH217" s="26"/>
      <c r="SRI217" s="26"/>
      <c r="SRJ217" s="26"/>
      <c r="SRK217" s="26"/>
      <c r="SRL217" s="26"/>
      <c r="SRM217" s="26"/>
      <c r="SRN217" s="26"/>
      <c r="SRO217" s="26"/>
      <c r="SRP217" s="26"/>
      <c r="SRQ217" s="26"/>
      <c r="SRR217" s="26"/>
      <c r="SRS217" s="26"/>
      <c r="SRT217" s="26"/>
      <c r="SRU217" s="26"/>
      <c r="SRV217" s="26"/>
      <c r="SRW217" s="26"/>
      <c r="SRX217" s="26"/>
      <c r="SRY217" s="26"/>
      <c r="SRZ217" s="26"/>
      <c r="SSA217" s="26"/>
      <c r="SSB217" s="26"/>
      <c r="SSC217" s="26"/>
      <c r="SSD217" s="26"/>
      <c r="SSE217" s="26"/>
      <c r="SSF217" s="26"/>
      <c r="SSG217" s="26"/>
      <c r="SSH217" s="26"/>
      <c r="SSI217" s="26"/>
      <c r="SSJ217" s="26"/>
      <c r="SSK217" s="26"/>
      <c r="SSL217" s="26"/>
      <c r="SSM217" s="26"/>
      <c r="SSN217" s="26"/>
      <c r="SSO217" s="26"/>
      <c r="SSP217" s="26"/>
      <c r="SSQ217" s="26"/>
      <c r="SSR217" s="26"/>
      <c r="SSS217" s="26"/>
      <c r="SST217" s="26"/>
      <c r="SSU217" s="26"/>
      <c r="SSV217" s="26"/>
      <c r="SSW217" s="26"/>
      <c r="SSX217" s="26"/>
      <c r="SSY217" s="26"/>
      <c r="SSZ217" s="26"/>
      <c r="STA217" s="26"/>
      <c r="STB217" s="26"/>
      <c r="STC217" s="26"/>
      <c r="STD217" s="26"/>
      <c r="STE217" s="26"/>
      <c r="STF217" s="26"/>
      <c r="STG217" s="26"/>
      <c r="STH217" s="26"/>
      <c r="STI217" s="26"/>
      <c r="STJ217" s="26"/>
      <c r="STK217" s="26"/>
      <c r="STL217" s="26"/>
      <c r="STM217" s="26"/>
      <c r="STN217" s="26"/>
      <c r="STO217" s="26"/>
      <c r="STP217" s="26"/>
      <c r="STQ217" s="26"/>
      <c r="STR217" s="26"/>
      <c r="STS217" s="26"/>
      <c r="STT217" s="26"/>
      <c r="STU217" s="26"/>
      <c r="STV217" s="26"/>
      <c r="STW217" s="26"/>
      <c r="STX217" s="26"/>
      <c r="STY217" s="26"/>
      <c r="STZ217" s="26"/>
      <c r="SUA217" s="26"/>
      <c r="SUB217" s="26"/>
      <c r="SUC217" s="26"/>
      <c r="SUD217" s="26"/>
      <c r="SUE217" s="26"/>
      <c r="SUF217" s="26"/>
      <c r="SUG217" s="26"/>
      <c r="SUH217" s="26"/>
      <c r="SUI217" s="26"/>
      <c r="SUJ217" s="26"/>
      <c r="SUK217" s="26"/>
      <c r="SUL217" s="26"/>
      <c r="SUM217" s="26"/>
      <c r="SUN217" s="26"/>
      <c r="SUO217" s="26"/>
      <c r="SUP217" s="26"/>
      <c r="SUQ217" s="26"/>
      <c r="SUR217" s="26"/>
      <c r="SUS217" s="26"/>
      <c r="SUT217" s="26"/>
      <c r="SUU217" s="26"/>
      <c r="SUV217" s="26"/>
      <c r="SUW217" s="26"/>
      <c r="SUX217" s="26"/>
      <c r="SUY217" s="26"/>
      <c r="SUZ217" s="26"/>
      <c r="SVA217" s="26"/>
      <c r="SVB217" s="26"/>
      <c r="SVC217" s="26"/>
      <c r="SVD217" s="26"/>
      <c r="SVE217" s="26"/>
      <c r="SVF217" s="26"/>
      <c r="SVG217" s="26"/>
      <c r="SVH217" s="26"/>
      <c r="SVI217" s="26"/>
      <c r="SVJ217" s="26"/>
      <c r="SVK217" s="26"/>
      <c r="SVL217" s="26"/>
      <c r="SVM217" s="26"/>
      <c r="SVN217" s="26"/>
      <c r="SVO217" s="26"/>
      <c r="SVP217" s="26"/>
      <c r="SVQ217" s="26"/>
      <c r="SVR217" s="26"/>
      <c r="SVS217" s="26"/>
      <c r="SVT217" s="26"/>
      <c r="SVU217" s="26"/>
      <c r="SVV217" s="26"/>
      <c r="SVW217" s="26"/>
      <c r="SVX217" s="26"/>
      <c r="SVY217" s="26"/>
      <c r="SVZ217" s="26"/>
      <c r="SWA217" s="26"/>
      <c r="SWB217" s="26"/>
      <c r="SWC217" s="26"/>
      <c r="SWD217" s="26"/>
      <c r="SWE217" s="26"/>
      <c r="SWF217" s="26"/>
      <c r="SWG217" s="26"/>
      <c r="SWH217" s="26"/>
      <c r="SWI217" s="26"/>
      <c r="SWJ217" s="26"/>
      <c r="SWK217" s="26"/>
      <c r="SWL217" s="26"/>
      <c r="SWM217" s="26"/>
      <c r="SWN217" s="26"/>
      <c r="SWO217" s="26"/>
      <c r="SWP217" s="26"/>
      <c r="SWQ217" s="26"/>
      <c r="SWR217" s="26"/>
      <c r="SWS217" s="26"/>
      <c r="SWT217" s="26"/>
      <c r="SWU217" s="26"/>
      <c r="SWV217" s="26"/>
      <c r="SWW217" s="26"/>
      <c r="SWX217" s="26"/>
      <c r="SWY217" s="26"/>
      <c r="SWZ217" s="26"/>
      <c r="SXA217" s="26"/>
      <c r="SXB217" s="26"/>
      <c r="SXC217" s="26"/>
      <c r="SXD217" s="26"/>
      <c r="SXE217" s="26"/>
      <c r="SXF217" s="26"/>
      <c r="SXG217" s="26"/>
      <c r="SXH217" s="26"/>
      <c r="SXI217" s="26"/>
      <c r="SXJ217" s="26"/>
      <c r="SXK217" s="26"/>
      <c r="SXL217" s="26"/>
      <c r="SXM217" s="26"/>
      <c r="SXN217" s="26"/>
      <c r="SXO217" s="26"/>
      <c r="SXP217" s="26"/>
      <c r="SXQ217" s="26"/>
      <c r="SXR217" s="26"/>
      <c r="SXS217" s="26"/>
      <c r="SXT217" s="26"/>
      <c r="SXU217" s="26"/>
      <c r="SXV217" s="26"/>
      <c r="SXW217" s="26"/>
      <c r="SXX217" s="26"/>
      <c r="SXY217" s="26"/>
      <c r="SXZ217" s="26"/>
      <c r="SYA217" s="26"/>
      <c r="SYB217" s="26"/>
      <c r="SYC217" s="26"/>
      <c r="SYD217" s="26"/>
      <c r="SYE217" s="26"/>
      <c r="SYF217" s="26"/>
      <c r="SYG217" s="26"/>
      <c r="SYH217" s="26"/>
      <c r="SYI217" s="26"/>
      <c r="SYJ217" s="26"/>
      <c r="SYK217" s="26"/>
      <c r="SYL217" s="26"/>
      <c r="SYM217" s="26"/>
      <c r="SYN217" s="26"/>
      <c r="SYO217" s="26"/>
      <c r="SYP217" s="26"/>
      <c r="SYQ217" s="26"/>
      <c r="SYR217" s="26"/>
      <c r="SYS217" s="26"/>
      <c r="SYT217" s="26"/>
      <c r="SYU217" s="26"/>
      <c r="SYV217" s="26"/>
      <c r="SYW217" s="26"/>
      <c r="SYX217" s="26"/>
      <c r="SYY217" s="26"/>
      <c r="SYZ217" s="26"/>
      <c r="SZA217" s="26"/>
      <c r="SZB217" s="26"/>
      <c r="SZC217" s="26"/>
      <c r="SZD217" s="26"/>
      <c r="SZE217" s="26"/>
      <c r="SZF217" s="26"/>
      <c r="SZG217" s="26"/>
      <c r="SZH217" s="26"/>
      <c r="SZI217" s="26"/>
      <c r="SZJ217" s="26"/>
      <c r="SZK217" s="26"/>
      <c r="SZL217" s="26"/>
      <c r="SZM217" s="26"/>
      <c r="SZN217" s="26"/>
      <c r="SZO217" s="26"/>
      <c r="SZP217" s="26"/>
      <c r="SZQ217" s="26"/>
      <c r="SZR217" s="26"/>
      <c r="SZS217" s="26"/>
      <c r="SZT217" s="26"/>
      <c r="SZU217" s="26"/>
      <c r="SZV217" s="26"/>
      <c r="SZW217" s="26"/>
      <c r="SZX217" s="26"/>
      <c r="SZY217" s="26"/>
      <c r="SZZ217" s="26"/>
      <c r="TAA217" s="26"/>
      <c r="TAB217" s="26"/>
      <c r="TAC217" s="26"/>
      <c r="TAD217" s="26"/>
      <c r="TAE217" s="26"/>
      <c r="TAF217" s="26"/>
      <c r="TAG217" s="26"/>
      <c r="TAH217" s="26"/>
      <c r="TAI217" s="26"/>
      <c r="TAJ217" s="26"/>
      <c r="TAK217" s="26"/>
      <c r="TAL217" s="26"/>
      <c r="TAM217" s="26"/>
      <c r="TAN217" s="26"/>
      <c r="TAO217" s="26"/>
      <c r="TAP217" s="26"/>
      <c r="TAQ217" s="26"/>
      <c r="TAR217" s="26"/>
      <c r="TAS217" s="26"/>
      <c r="TAT217" s="26"/>
      <c r="TAU217" s="26"/>
      <c r="TAV217" s="26"/>
      <c r="TAW217" s="26"/>
      <c r="TAX217" s="26"/>
      <c r="TAY217" s="26"/>
      <c r="TAZ217" s="26"/>
      <c r="TBA217" s="26"/>
      <c r="TBB217" s="26"/>
      <c r="TBC217" s="26"/>
      <c r="TBD217" s="26"/>
      <c r="TBE217" s="26"/>
      <c r="TBF217" s="26"/>
      <c r="TBG217" s="26"/>
      <c r="TBH217" s="26"/>
      <c r="TBI217" s="26"/>
      <c r="TBJ217" s="26"/>
      <c r="TBK217" s="26"/>
      <c r="TBL217" s="26"/>
      <c r="TBM217" s="26"/>
      <c r="TBN217" s="26"/>
      <c r="TBO217" s="26"/>
      <c r="TBP217" s="26"/>
      <c r="TBQ217" s="26"/>
      <c r="TBR217" s="26"/>
      <c r="TBS217" s="26"/>
      <c r="TBT217" s="26"/>
      <c r="TBU217" s="26"/>
      <c r="TBV217" s="26"/>
      <c r="TBW217" s="26"/>
      <c r="TBX217" s="26"/>
      <c r="TBY217" s="26"/>
      <c r="TBZ217" s="26"/>
      <c r="TCA217" s="26"/>
      <c r="TCB217" s="26"/>
      <c r="TCC217" s="26"/>
      <c r="TCD217" s="26"/>
      <c r="TCE217" s="26"/>
      <c r="TCF217" s="26"/>
      <c r="TCG217" s="26"/>
      <c r="TCH217" s="26"/>
      <c r="TCI217" s="26"/>
      <c r="TCJ217" s="26"/>
      <c r="TCK217" s="26"/>
      <c r="TCL217" s="26"/>
      <c r="TCM217" s="26"/>
      <c r="TCN217" s="26"/>
      <c r="TCO217" s="26"/>
      <c r="TCP217" s="26"/>
      <c r="TCQ217" s="26"/>
      <c r="TCR217" s="26"/>
      <c r="TCS217" s="26"/>
      <c r="TCT217" s="26"/>
      <c r="TCU217" s="26"/>
      <c r="TCV217" s="26"/>
      <c r="TCW217" s="26"/>
      <c r="TCX217" s="26"/>
      <c r="TCY217" s="26"/>
      <c r="TCZ217" s="26"/>
      <c r="TDA217" s="26"/>
      <c r="TDB217" s="26"/>
      <c r="TDC217" s="26"/>
      <c r="TDD217" s="26"/>
      <c r="TDE217" s="26"/>
      <c r="TDF217" s="26"/>
      <c r="TDG217" s="26"/>
      <c r="TDH217" s="26"/>
      <c r="TDI217" s="26"/>
      <c r="TDJ217" s="26"/>
      <c r="TDK217" s="26"/>
      <c r="TDL217" s="26"/>
      <c r="TDM217" s="26"/>
      <c r="TDN217" s="26"/>
      <c r="TDO217" s="26"/>
      <c r="TDP217" s="26"/>
      <c r="TDQ217" s="26"/>
      <c r="TDR217" s="26"/>
      <c r="TDS217" s="26"/>
      <c r="TDT217" s="26"/>
      <c r="TDU217" s="26"/>
      <c r="TDV217" s="26"/>
      <c r="TDW217" s="26"/>
      <c r="TDX217" s="26"/>
      <c r="TDY217" s="26"/>
      <c r="TDZ217" s="26"/>
      <c r="TEA217" s="26"/>
      <c r="TEB217" s="26"/>
      <c r="TEC217" s="26"/>
      <c r="TED217" s="26"/>
      <c r="TEE217" s="26"/>
      <c r="TEF217" s="26"/>
      <c r="TEG217" s="26"/>
      <c r="TEH217" s="26"/>
      <c r="TEI217" s="26"/>
      <c r="TEJ217" s="26"/>
      <c r="TEK217" s="26"/>
      <c r="TEL217" s="26"/>
      <c r="TEM217" s="26"/>
      <c r="TEN217" s="26"/>
      <c r="TEO217" s="26"/>
      <c r="TEP217" s="26"/>
      <c r="TEQ217" s="26"/>
      <c r="TER217" s="26"/>
      <c r="TES217" s="26"/>
      <c r="TET217" s="26"/>
      <c r="TEU217" s="26"/>
      <c r="TEV217" s="26"/>
      <c r="TEW217" s="26"/>
      <c r="TEX217" s="26"/>
      <c r="TEY217" s="26"/>
      <c r="TEZ217" s="26"/>
      <c r="TFA217" s="26"/>
      <c r="TFB217" s="26"/>
      <c r="TFC217" s="26"/>
      <c r="TFD217" s="26"/>
      <c r="TFE217" s="26"/>
      <c r="TFF217" s="26"/>
      <c r="TFG217" s="26"/>
      <c r="TFH217" s="26"/>
      <c r="TFI217" s="26"/>
      <c r="TFJ217" s="26"/>
      <c r="TFK217" s="26"/>
      <c r="TFL217" s="26"/>
      <c r="TFM217" s="26"/>
      <c r="TFN217" s="26"/>
      <c r="TFO217" s="26"/>
      <c r="TFP217" s="26"/>
      <c r="TFQ217" s="26"/>
      <c r="TFR217" s="26"/>
      <c r="TFS217" s="26"/>
      <c r="TFT217" s="26"/>
      <c r="TFU217" s="26"/>
      <c r="TFV217" s="26"/>
      <c r="TFW217" s="26"/>
      <c r="TFX217" s="26"/>
      <c r="TFY217" s="26"/>
      <c r="TFZ217" s="26"/>
      <c r="TGA217" s="26"/>
      <c r="TGB217" s="26"/>
      <c r="TGC217" s="26"/>
      <c r="TGD217" s="26"/>
      <c r="TGE217" s="26"/>
      <c r="TGF217" s="26"/>
      <c r="TGG217" s="26"/>
      <c r="TGH217" s="26"/>
      <c r="TGI217" s="26"/>
      <c r="TGJ217" s="26"/>
      <c r="TGK217" s="26"/>
      <c r="TGL217" s="26"/>
      <c r="TGM217" s="26"/>
      <c r="TGN217" s="26"/>
      <c r="TGO217" s="26"/>
      <c r="TGP217" s="26"/>
      <c r="TGQ217" s="26"/>
      <c r="TGR217" s="26"/>
      <c r="TGS217" s="26"/>
      <c r="TGT217" s="26"/>
      <c r="TGU217" s="26"/>
      <c r="TGV217" s="26"/>
      <c r="TGW217" s="26"/>
      <c r="TGX217" s="26"/>
      <c r="TGY217" s="26"/>
      <c r="TGZ217" s="26"/>
      <c r="THA217" s="26"/>
      <c r="THB217" s="26"/>
      <c r="THC217" s="26"/>
      <c r="THD217" s="26"/>
      <c r="THE217" s="26"/>
      <c r="THF217" s="26"/>
      <c r="THG217" s="26"/>
      <c r="THH217" s="26"/>
      <c r="THI217" s="26"/>
      <c r="THJ217" s="26"/>
      <c r="THK217" s="26"/>
      <c r="THL217" s="26"/>
      <c r="THM217" s="26"/>
      <c r="THN217" s="26"/>
      <c r="THO217" s="26"/>
      <c r="THP217" s="26"/>
      <c r="THQ217" s="26"/>
      <c r="THR217" s="26"/>
      <c r="THS217" s="26"/>
      <c r="THT217" s="26"/>
      <c r="THU217" s="26"/>
      <c r="THV217" s="26"/>
      <c r="THW217" s="26"/>
      <c r="THX217" s="26"/>
      <c r="THY217" s="26"/>
      <c r="THZ217" s="26"/>
      <c r="TIA217" s="26"/>
      <c r="TIB217" s="26"/>
      <c r="TIC217" s="26"/>
      <c r="TID217" s="26"/>
      <c r="TIE217" s="26"/>
      <c r="TIF217" s="26"/>
      <c r="TIG217" s="26"/>
      <c r="TIH217" s="26"/>
      <c r="TII217" s="26"/>
      <c r="TIJ217" s="26"/>
      <c r="TIK217" s="26"/>
      <c r="TIL217" s="26"/>
      <c r="TIM217" s="26"/>
      <c r="TIN217" s="26"/>
      <c r="TIO217" s="26"/>
      <c r="TIP217" s="26"/>
      <c r="TIQ217" s="26"/>
      <c r="TIR217" s="26"/>
      <c r="TIS217" s="26"/>
      <c r="TIT217" s="26"/>
      <c r="TIU217" s="26"/>
      <c r="TIV217" s="26"/>
      <c r="TIW217" s="26"/>
      <c r="TIX217" s="26"/>
      <c r="TIY217" s="26"/>
      <c r="TIZ217" s="26"/>
      <c r="TJA217" s="26"/>
      <c r="TJB217" s="26"/>
      <c r="TJC217" s="26"/>
      <c r="TJD217" s="26"/>
      <c r="TJE217" s="26"/>
      <c r="TJF217" s="26"/>
      <c r="TJG217" s="26"/>
      <c r="TJH217" s="26"/>
      <c r="TJI217" s="26"/>
      <c r="TJJ217" s="26"/>
      <c r="TJK217" s="26"/>
      <c r="TJL217" s="26"/>
      <c r="TJM217" s="26"/>
      <c r="TJN217" s="26"/>
      <c r="TJO217" s="26"/>
      <c r="TJP217" s="26"/>
      <c r="TJQ217" s="26"/>
      <c r="TJR217" s="26"/>
      <c r="TJS217" s="26"/>
      <c r="TJT217" s="26"/>
      <c r="TJU217" s="26"/>
      <c r="TJV217" s="26"/>
      <c r="TJW217" s="26"/>
      <c r="TJX217" s="26"/>
      <c r="TJY217" s="26"/>
      <c r="TJZ217" s="26"/>
      <c r="TKA217" s="26"/>
      <c r="TKB217" s="26"/>
      <c r="TKC217" s="26"/>
      <c r="TKD217" s="26"/>
      <c r="TKE217" s="26"/>
      <c r="TKF217" s="26"/>
      <c r="TKG217" s="26"/>
      <c r="TKH217" s="26"/>
      <c r="TKI217" s="26"/>
      <c r="TKJ217" s="26"/>
      <c r="TKK217" s="26"/>
      <c r="TKL217" s="26"/>
      <c r="TKM217" s="26"/>
      <c r="TKN217" s="26"/>
      <c r="TKO217" s="26"/>
      <c r="TKP217" s="26"/>
      <c r="TKQ217" s="26"/>
      <c r="TKR217" s="26"/>
      <c r="TKS217" s="26"/>
      <c r="TKT217" s="26"/>
      <c r="TKU217" s="26"/>
      <c r="TKV217" s="26"/>
      <c r="TKW217" s="26"/>
      <c r="TKX217" s="26"/>
      <c r="TKY217" s="26"/>
      <c r="TKZ217" s="26"/>
      <c r="TLA217" s="26"/>
      <c r="TLB217" s="26"/>
      <c r="TLC217" s="26"/>
      <c r="TLD217" s="26"/>
      <c r="TLE217" s="26"/>
      <c r="TLF217" s="26"/>
      <c r="TLG217" s="26"/>
      <c r="TLH217" s="26"/>
      <c r="TLI217" s="26"/>
      <c r="TLJ217" s="26"/>
      <c r="TLK217" s="26"/>
      <c r="TLL217" s="26"/>
      <c r="TLM217" s="26"/>
      <c r="TLN217" s="26"/>
      <c r="TLO217" s="26"/>
      <c r="TLP217" s="26"/>
      <c r="TLQ217" s="26"/>
      <c r="TLR217" s="26"/>
      <c r="TLS217" s="26"/>
      <c r="TLT217" s="26"/>
      <c r="TLU217" s="26"/>
      <c r="TLV217" s="26"/>
      <c r="TLW217" s="26"/>
      <c r="TLX217" s="26"/>
      <c r="TLY217" s="26"/>
      <c r="TLZ217" s="26"/>
      <c r="TMA217" s="26"/>
      <c r="TMB217" s="26"/>
      <c r="TMC217" s="26"/>
      <c r="TMD217" s="26"/>
      <c r="TME217" s="26"/>
      <c r="TMF217" s="26"/>
      <c r="TMG217" s="26"/>
      <c r="TMH217" s="26"/>
      <c r="TMI217" s="26"/>
      <c r="TMJ217" s="26"/>
      <c r="TMK217" s="26"/>
      <c r="TML217" s="26"/>
      <c r="TMM217" s="26"/>
      <c r="TMN217" s="26"/>
      <c r="TMO217" s="26"/>
      <c r="TMP217" s="26"/>
      <c r="TMQ217" s="26"/>
      <c r="TMR217" s="26"/>
      <c r="TMS217" s="26"/>
      <c r="TMT217" s="26"/>
      <c r="TMU217" s="26"/>
      <c r="TMV217" s="26"/>
      <c r="TMW217" s="26"/>
      <c r="TMX217" s="26"/>
      <c r="TMY217" s="26"/>
      <c r="TMZ217" s="26"/>
      <c r="TNA217" s="26"/>
      <c r="TNB217" s="26"/>
      <c r="TNC217" s="26"/>
      <c r="TND217" s="26"/>
      <c r="TNE217" s="26"/>
      <c r="TNF217" s="26"/>
      <c r="TNG217" s="26"/>
      <c r="TNH217" s="26"/>
      <c r="TNI217" s="26"/>
      <c r="TNJ217" s="26"/>
      <c r="TNK217" s="26"/>
      <c r="TNL217" s="26"/>
      <c r="TNM217" s="26"/>
      <c r="TNN217" s="26"/>
      <c r="TNO217" s="26"/>
      <c r="TNP217" s="26"/>
      <c r="TNQ217" s="26"/>
      <c r="TNR217" s="26"/>
      <c r="TNS217" s="26"/>
      <c r="TNT217" s="26"/>
      <c r="TNU217" s="26"/>
      <c r="TNV217" s="26"/>
      <c r="TNW217" s="26"/>
      <c r="TNX217" s="26"/>
      <c r="TNY217" s="26"/>
      <c r="TNZ217" s="26"/>
      <c r="TOA217" s="26"/>
      <c r="TOB217" s="26"/>
      <c r="TOC217" s="26"/>
      <c r="TOD217" s="26"/>
      <c r="TOE217" s="26"/>
      <c r="TOF217" s="26"/>
      <c r="TOG217" s="26"/>
      <c r="TOH217" s="26"/>
      <c r="TOI217" s="26"/>
      <c r="TOJ217" s="26"/>
      <c r="TOK217" s="26"/>
      <c r="TOL217" s="26"/>
      <c r="TOM217" s="26"/>
      <c r="TON217" s="26"/>
      <c r="TOO217" s="26"/>
      <c r="TOP217" s="26"/>
      <c r="TOQ217" s="26"/>
      <c r="TOR217" s="26"/>
      <c r="TOS217" s="26"/>
      <c r="TOT217" s="26"/>
      <c r="TOU217" s="26"/>
      <c r="TOV217" s="26"/>
      <c r="TOW217" s="26"/>
      <c r="TOX217" s="26"/>
      <c r="TOY217" s="26"/>
      <c r="TOZ217" s="26"/>
      <c r="TPA217" s="26"/>
      <c r="TPB217" s="26"/>
      <c r="TPC217" s="26"/>
      <c r="TPD217" s="26"/>
      <c r="TPE217" s="26"/>
      <c r="TPF217" s="26"/>
      <c r="TPG217" s="26"/>
      <c r="TPH217" s="26"/>
      <c r="TPI217" s="26"/>
      <c r="TPJ217" s="26"/>
      <c r="TPK217" s="26"/>
      <c r="TPL217" s="26"/>
      <c r="TPM217" s="26"/>
      <c r="TPN217" s="26"/>
      <c r="TPO217" s="26"/>
      <c r="TPP217" s="26"/>
      <c r="TPQ217" s="26"/>
      <c r="TPR217" s="26"/>
      <c r="TPS217" s="26"/>
      <c r="TPT217" s="26"/>
      <c r="TPU217" s="26"/>
      <c r="TPV217" s="26"/>
      <c r="TPW217" s="26"/>
      <c r="TPX217" s="26"/>
      <c r="TPY217" s="26"/>
      <c r="TPZ217" s="26"/>
      <c r="TQA217" s="26"/>
      <c r="TQB217" s="26"/>
      <c r="TQC217" s="26"/>
      <c r="TQD217" s="26"/>
      <c r="TQE217" s="26"/>
      <c r="TQF217" s="26"/>
      <c r="TQG217" s="26"/>
      <c r="TQH217" s="26"/>
      <c r="TQI217" s="26"/>
      <c r="TQJ217" s="26"/>
      <c r="TQK217" s="26"/>
      <c r="TQL217" s="26"/>
      <c r="TQM217" s="26"/>
      <c r="TQN217" s="26"/>
      <c r="TQO217" s="26"/>
      <c r="TQP217" s="26"/>
      <c r="TQQ217" s="26"/>
      <c r="TQR217" s="26"/>
      <c r="TQS217" s="26"/>
      <c r="TQT217" s="26"/>
      <c r="TQU217" s="26"/>
      <c r="TQV217" s="26"/>
      <c r="TQW217" s="26"/>
      <c r="TQX217" s="26"/>
      <c r="TQY217" s="26"/>
      <c r="TQZ217" s="26"/>
      <c r="TRA217" s="26"/>
      <c r="TRB217" s="26"/>
      <c r="TRC217" s="26"/>
      <c r="TRD217" s="26"/>
      <c r="TRE217" s="26"/>
      <c r="TRF217" s="26"/>
      <c r="TRG217" s="26"/>
      <c r="TRH217" s="26"/>
      <c r="TRI217" s="26"/>
      <c r="TRJ217" s="26"/>
      <c r="TRK217" s="26"/>
      <c r="TRL217" s="26"/>
      <c r="TRM217" s="26"/>
      <c r="TRN217" s="26"/>
      <c r="TRO217" s="26"/>
      <c r="TRP217" s="26"/>
      <c r="TRQ217" s="26"/>
      <c r="TRR217" s="26"/>
      <c r="TRS217" s="26"/>
      <c r="TRT217" s="26"/>
      <c r="TRU217" s="26"/>
      <c r="TRV217" s="26"/>
      <c r="TRW217" s="26"/>
      <c r="TRX217" s="26"/>
      <c r="TRY217" s="26"/>
      <c r="TRZ217" s="26"/>
      <c r="TSA217" s="26"/>
      <c r="TSB217" s="26"/>
      <c r="TSC217" s="26"/>
      <c r="TSD217" s="26"/>
      <c r="TSE217" s="26"/>
      <c r="TSF217" s="26"/>
      <c r="TSG217" s="26"/>
      <c r="TSH217" s="26"/>
      <c r="TSI217" s="26"/>
      <c r="TSJ217" s="26"/>
      <c r="TSK217" s="26"/>
      <c r="TSL217" s="26"/>
      <c r="TSM217" s="26"/>
      <c r="TSN217" s="26"/>
      <c r="TSO217" s="26"/>
      <c r="TSP217" s="26"/>
      <c r="TSQ217" s="26"/>
      <c r="TSR217" s="26"/>
      <c r="TSS217" s="26"/>
      <c r="TST217" s="26"/>
      <c r="TSU217" s="26"/>
      <c r="TSV217" s="26"/>
      <c r="TSW217" s="26"/>
      <c r="TSX217" s="26"/>
      <c r="TSY217" s="26"/>
      <c r="TSZ217" s="26"/>
      <c r="TTA217" s="26"/>
      <c r="TTB217" s="26"/>
      <c r="TTC217" s="26"/>
      <c r="TTD217" s="26"/>
      <c r="TTE217" s="26"/>
      <c r="TTF217" s="26"/>
      <c r="TTG217" s="26"/>
      <c r="TTH217" s="26"/>
      <c r="TTI217" s="26"/>
      <c r="TTJ217" s="26"/>
      <c r="TTK217" s="26"/>
      <c r="TTL217" s="26"/>
      <c r="TTM217" s="26"/>
      <c r="TTN217" s="26"/>
      <c r="TTO217" s="26"/>
      <c r="TTP217" s="26"/>
      <c r="TTQ217" s="26"/>
      <c r="TTR217" s="26"/>
      <c r="TTS217" s="26"/>
      <c r="TTT217" s="26"/>
      <c r="TTU217" s="26"/>
      <c r="TTV217" s="26"/>
      <c r="TTW217" s="26"/>
      <c r="TTX217" s="26"/>
      <c r="TTY217" s="26"/>
      <c r="TTZ217" s="26"/>
      <c r="TUA217" s="26"/>
      <c r="TUB217" s="26"/>
      <c r="TUC217" s="26"/>
      <c r="TUD217" s="26"/>
      <c r="TUE217" s="26"/>
      <c r="TUF217" s="26"/>
      <c r="TUG217" s="26"/>
      <c r="TUH217" s="26"/>
      <c r="TUI217" s="26"/>
      <c r="TUJ217" s="26"/>
      <c r="TUK217" s="26"/>
      <c r="TUL217" s="26"/>
      <c r="TUM217" s="26"/>
      <c r="TUN217" s="26"/>
      <c r="TUO217" s="26"/>
      <c r="TUP217" s="26"/>
      <c r="TUQ217" s="26"/>
      <c r="TUR217" s="26"/>
      <c r="TUS217" s="26"/>
      <c r="TUT217" s="26"/>
      <c r="TUU217" s="26"/>
      <c r="TUV217" s="26"/>
      <c r="TUW217" s="26"/>
      <c r="TUX217" s="26"/>
      <c r="TUY217" s="26"/>
      <c r="TUZ217" s="26"/>
      <c r="TVA217" s="26"/>
      <c r="TVB217" s="26"/>
      <c r="TVC217" s="26"/>
      <c r="TVD217" s="26"/>
      <c r="TVE217" s="26"/>
      <c r="TVF217" s="26"/>
      <c r="TVG217" s="26"/>
      <c r="TVH217" s="26"/>
      <c r="TVI217" s="26"/>
      <c r="TVJ217" s="26"/>
      <c r="TVK217" s="26"/>
      <c r="TVL217" s="26"/>
      <c r="TVM217" s="26"/>
      <c r="TVN217" s="26"/>
      <c r="TVO217" s="26"/>
      <c r="TVP217" s="26"/>
      <c r="TVQ217" s="26"/>
      <c r="TVR217" s="26"/>
      <c r="TVS217" s="26"/>
      <c r="TVT217" s="26"/>
      <c r="TVU217" s="26"/>
      <c r="TVV217" s="26"/>
      <c r="TVW217" s="26"/>
      <c r="TVX217" s="26"/>
      <c r="TVY217" s="26"/>
      <c r="TVZ217" s="26"/>
      <c r="TWA217" s="26"/>
      <c r="TWB217" s="26"/>
      <c r="TWC217" s="26"/>
      <c r="TWD217" s="26"/>
      <c r="TWE217" s="26"/>
      <c r="TWF217" s="26"/>
      <c r="TWG217" s="26"/>
      <c r="TWH217" s="26"/>
      <c r="TWI217" s="26"/>
      <c r="TWJ217" s="26"/>
      <c r="TWK217" s="26"/>
      <c r="TWL217" s="26"/>
      <c r="TWM217" s="26"/>
      <c r="TWN217" s="26"/>
      <c r="TWO217" s="26"/>
      <c r="TWP217" s="26"/>
      <c r="TWQ217" s="26"/>
      <c r="TWR217" s="26"/>
      <c r="TWS217" s="26"/>
      <c r="TWT217" s="26"/>
      <c r="TWU217" s="26"/>
      <c r="TWV217" s="26"/>
      <c r="TWW217" s="26"/>
      <c r="TWX217" s="26"/>
      <c r="TWY217" s="26"/>
      <c r="TWZ217" s="26"/>
      <c r="TXA217" s="26"/>
      <c r="TXB217" s="26"/>
      <c r="TXC217" s="26"/>
      <c r="TXD217" s="26"/>
      <c r="TXE217" s="26"/>
      <c r="TXF217" s="26"/>
      <c r="TXG217" s="26"/>
      <c r="TXH217" s="26"/>
      <c r="TXI217" s="26"/>
      <c r="TXJ217" s="26"/>
      <c r="TXK217" s="26"/>
      <c r="TXL217" s="26"/>
      <c r="TXM217" s="26"/>
      <c r="TXN217" s="26"/>
      <c r="TXO217" s="26"/>
      <c r="TXP217" s="26"/>
      <c r="TXQ217" s="26"/>
      <c r="TXR217" s="26"/>
      <c r="TXS217" s="26"/>
      <c r="TXT217" s="26"/>
      <c r="TXU217" s="26"/>
      <c r="TXV217" s="26"/>
      <c r="TXW217" s="26"/>
      <c r="TXX217" s="26"/>
      <c r="TXY217" s="26"/>
      <c r="TXZ217" s="26"/>
      <c r="TYA217" s="26"/>
      <c r="TYB217" s="26"/>
      <c r="TYC217" s="26"/>
      <c r="TYD217" s="26"/>
      <c r="TYE217" s="26"/>
      <c r="TYF217" s="26"/>
      <c r="TYG217" s="26"/>
      <c r="TYH217" s="26"/>
      <c r="TYI217" s="26"/>
      <c r="TYJ217" s="26"/>
      <c r="TYK217" s="26"/>
      <c r="TYL217" s="26"/>
      <c r="TYM217" s="26"/>
      <c r="TYN217" s="26"/>
      <c r="TYO217" s="26"/>
      <c r="TYP217" s="26"/>
      <c r="TYQ217" s="26"/>
      <c r="TYR217" s="26"/>
      <c r="TYS217" s="26"/>
      <c r="TYT217" s="26"/>
      <c r="TYU217" s="26"/>
      <c r="TYV217" s="26"/>
      <c r="TYW217" s="26"/>
      <c r="TYX217" s="26"/>
      <c r="TYY217" s="26"/>
      <c r="TYZ217" s="26"/>
      <c r="TZA217" s="26"/>
      <c r="TZB217" s="26"/>
      <c r="TZC217" s="26"/>
      <c r="TZD217" s="26"/>
      <c r="TZE217" s="26"/>
      <c r="TZF217" s="26"/>
      <c r="TZG217" s="26"/>
      <c r="TZH217" s="26"/>
      <c r="TZI217" s="26"/>
      <c r="TZJ217" s="26"/>
      <c r="TZK217" s="26"/>
      <c r="TZL217" s="26"/>
      <c r="TZM217" s="26"/>
      <c r="TZN217" s="26"/>
      <c r="TZO217" s="26"/>
      <c r="TZP217" s="26"/>
      <c r="TZQ217" s="26"/>
      <c r="TZR217" s="26"/>
      <c r="TZS217" s="26"/>
      <c r="TZT217" s="26"/>
      <c r="TZU217" s="26"/>
      <c r="TZV217" s="26"/>
      <c r="TZW217" s="26"/>
      <c r="TZX217" s="26"/>
      <c r="TZY217" s="26"/>
      <c r="TZZ217" s="26"/>
      <c r="UAA217" s="26"/>
      <c r="UAB217" s="26"/>
      <c r="UAC217" s="26"/>
      <c r="UAD217" s="26"/>
      <c r="UAE217" s="26"/>
      <c r="UAF217" s="26"/>
      <c r="UAG217" s="26"/>
      <c r="UAH217" s="26"/>
      <c r="UAI217" s="26"/>
      <c r="UAJ217" s="26"/>
      <c r="UAK217" s="26"/>
      <c r="UAL217" s="26"/>
      <c r="UAM217" s="26"/>
      <c r="UAN217" s="26"/>
      <c r="UAO217" s="26"/>
      <c r="UAP217" s="26"/>
      <c r="UAQ217" s="26"/>
      <c r="UAR217" s="26"/>
      <c r="UAS217" s="26"/>
      <c r="UAT217" s="26"/>
      <c r="UAU217" s="26"/>
      <c r="UAV217" s="26"/>
      <c r="UAW217" s="26"/>
      <c r="UAX217" s="26"/>
      <c r="UAY217" s="26"/>
      <c r="UAZ217" s="26"/>
      <c r="UBA217" s="26"/>
      <c r="UBB217" s="26"/>
      <c r="UBC217" s="26"/>
      <c r="UBD217" s="26"/>
      <c r="UBE217" s="26"/>
      <c r="UBF217" s="26"/>
      <c r="UBG217" s="26"/>
      <c r="UBH217" s="26"/>
      <c r="UBI217" s="26"/>
      <c r="UBJ217" s="26"/>
      <c r="UBK217" s="26"/>
      <c r="UBL217" s="26"/>
      <c r="UBM217" s="26"/>
      <c r="UBN217" s="26"/>
      <c r="UBO217" s="26"/>
      <c r="UBP217" s="26"/>
      <c r="UBQ217" s="26"/>
      <c r="UBR217" s="26"/>
      <c r="UBS217" s="26"/>
      <c r="UBT217" s="26"/>
      <c r="UBU217" s="26"/>
      <c r="UBV217" s="26"/>
      <c r="UBW217" s="26"/>
      <c r="UBX217" s="26"/>
      <c r="UBY217" s="26"/>
      <c r="UBZ217" s="26"/>
      <c r="UCA217" s="26"/>
      <c r="UCB217" s="26"/>
      <c r="UCC217" s="26"/>
      <c r="UCD217" s="26"/>
      <c r="UCE217" s="26"/>
      <c r="UCF217" s="26"/>
      <c r="UCG217" s="26"/>
      <c r="UCH217" s="26"/>
      <c r="UCI217" s="26"/>
      <c r="UCJ217" s="26"/>
      <c r="UCK217" s="26"/>
      <c r="UCL217" s="26"/>
      <c r="UCM217" s="26"/>
      <c r="UCN217" s="26"/>
      <c r="UCO217" s="26"/>
      <c r="UCP217" s="26"/>
      <c r="UCQ217" s="26"/>
      <c r="UCR217" s="26"/>
      <c r="UCS217" s="26"/>
      <c r="UCT217" s="26"/>
      <c r="UCU217" s="26"/>
      <c r="UCV217" s="26"/>
      <c r="UCW217" s="26"/>
      <c r="UCX217" s="26"/>
      <c r="UCY217" s="26"/>
      <c r="UCZ217" s="26"/>
      <c r="UDA217" s="26"/>
      <c r="UDB217" s="26"/>
      <c r="UDC217" s="26"/>
      <c r="UDD217" s="26"/>
      <c r="UDE217" s="26"/>
      <c r="UDF217" s="26"/>
      <c r="UDG217" s="26"/>
      <c r="UDH217" s="26"/>
      <c r="UDI217" s="26"/>
      <c r="UDJ217" s="26"/>
      <c r="UDK217" s="26"/>
      <c r="UDL217" s="26"/>
      <c r="UDM217" s="26"/>
      <c r="UDN217" s="26"/>
      <c r="UDO217" s="26"/>
      <c r="UDP217" s="26"/>
      <c r="UDQ217" s="26"/>
      <c r="UDR217" s="26"/>
      <c r="UDS217" s="26"/>
      <c r="UDT217" s="26"/>
      <c r="UDU217" s="26"/>
      <c r="UDV217" s="26"/>
      <c r="UDW217" s="26"/>
      <c r="UDX217" s="26"/>
      <c r="UDY217" s="26"/>
      <c r="UDZ217" s="26"/>
      <c r="UEA217" s="26"/>
      <c r="UEB217" s="26"/>
      <c r="UEC217" s="26"/>
      <c r="UED217" s="26"/>
      <c r="UEE217" s="26"/>
      <c r="UEF217" s="26"/>
      <c r="UEG217" s="26"/>
      <c r="UEH217" s="26"/>
      <c r="UEI217" s="26"/>
      <c r="UEJ217" s="26"/>
      <c r="UEK217" s="26"/>
      <c r="UEL217" s="26"/>
      <c r="UEM217" s="26"/>
      <c r="UEN217" s="26"/>
      <c r="UEO217" s="26"/>
      <c r="UEP217" s="26"/>
      <c r="UEQ217" s="26"/>
      <c r="UER217" s="26"/>
      <c r="UES217" s="26"/>
      <c r="UET217" s="26"/>
      <c r="UEU217" s="26"/>
      <c r="UEV217" s="26"/>
      <c r="UEW217" s="26"/>
      <c r="UEX217" s="26"/>
      <c r="UEY217" s="26"/>
      <c r="UEZ217" s="26"/>
      <c r="UFA217" s="26"/>
      <c r="UFB217" s="26"/>
      <c r="UFC217" s="26"/>
      <c r="UFD217" s="26"/>
      <c r="UFE217" s="26"/>
      <c r="UFF217" s="26"/>
      <c r="UFG217" s="26"/>
      <c r="UFH217" s="26"/>
      <c r="UFI217" s="26"/>
      <c r="UFJ217" s="26"/>
      <c r="UFK217" s="26"/>
      <c r="UFL217" s="26"/>
      <c r="UFM217" s="26"/>
      <c r="UFN217" s="26"/>
      <c r="UFO217" s="26"/>
      <c r="UFP217" s="26"/>
      <c r="UFQ217" s="26"/>
      <c r="UFR217" s="26"/>
      <c r="UFS217" s="26"/>
      <c r="UFT217" s="26"/>
      <c r="UFU217" s="26"/>
      <c r="UFV217" s="26"/>
      <c r="UFW217" s="26"/>
      <c r="UFX217" s="26"/>
      <c r="UFY217" s="26"/>
      <c r="UFZ217" s="26"/>
      <c r="UGA217" s="26"/>
      <c r="UGB217" s="26"/>
      <c r="UGC217" s="26"/>
      <c r="UGD217" s="26"/>
      <c r="UGE217" s="26"/>
      <c r="UGF217" s="26"/>
      <c r="UGG217" s="26"/>
      <c r="UGH217" s="26"/>
      <c r="UGI217" s="26"/>
      <c r="UGJ217" s="26"/>
      <c r="UGK217" s="26"/>
      <c r="UGL217" s="26"/>
      <c r="UGM217" s="26"/>
      <c r="UGN217" s="26"/>
      <c r="UGO217" s="26"/>
      <c r="UGP217" s="26"/>
      <c r="UGQ217" s="26"/>
      <c r="UGR217" s="26"/>
      <c r="UGS217" s="26"/>
      <c r="UGT217" s="26"/>
      <c r="UGU217" s="26"/>
      <c r="UGV217" s="26"/>
      <c r="UGW217" s="26"/>
      <c r="UGX217" s="26"/>
      <c r="UGY217" s="26"/>
      <c r="UGZ217" s="26"/>
      <c r="UHA217" s="26"/>
      <c r="UHB217" s="26"/>
      <c r="UHC217" s="26"/>
      <c r="UHD217" s="26"/>
      <c r="UHE217" s="26"/>
      <c r="UHF217" s="26"/>
      <c r="UHG217" s="26"/>
      <c r="UHH217" s="26"/>
      <c r="UHI217" s="26"/>
      <c r="UHJ217" s="26"/>
      <c r="UHK217" s="26"/>
      <c r="UHL217" s="26"/>
      <c r="UHM217" s="26"/>
      <c r="UHN217" s="26"/>
      <c r="UHO217" s="26"/>
      <c r="UHP217" s="26"/>
      <c r="UHQ217" s="26"/>
      <c r="UHR217" s="26"/>
      <c r="UHS217" s="26"/>
      <c r="UHT217" s="26"/>
      <c r="UHU217" s="26"/>
      <c r="UHV217" s="26"/>
      <c r="UHW217" s="26"/>
      <c r="UHX217" s="26"/>
      <c r="UHY217" s="26"/>
      <c r="UHZ217" s="26"/>
      <c r="UIA217" s="26"/>
      <c r="UIB217" s="26"/>
      <c r="UIC217" s="26"/>
      <c r="UID217" s="26"/>
      <c r="UIE217" s="26"/>
      <c r="UIF217" s="26"/>
      <c r="UIG217" s="26"/>
      <c r="UIH217" s="26"/>
      <c r="UII217" s="26"/>
      <c r="UIJ217" s="26"/>
      <c r="UIK217" s="26"/>
      <c r="UIL217" s="26"/>
      <c r="UIM217" s="26"/>
      <c r="UIN217" s="26"/>
      <c r="UIO217" s="26"/>
      <c r="UIP217" s="26"/>
      <c r="UIQ217" s="26"/>
      <c r="UIR217" s="26"/>
      <c r="UIS217" s="26"/>
      <c r="UIT217" s="26"/>
      <c r="UIU217" s="26"/>
      <c r="UIV217" s="26"/>
      <c r="UIW217" s="26"/>
      <c r="UIX217" s="26"/>
      <c r="UIY217" s="26"/>
      <c r="UIZ217" s="26"/>
      <c r="UJA217" s="26"/>
      <c r="UJB217" s="26"/>
      <c r="UJC217" s="26"/>
      <c r="UJD217" s="26"/>
      <c r="UJE217" s="26"/>
      <c r="UJF217" s="26"/>
      <c r="UJG217" s="26"/>
      <c r="UJH217" s="26"/>
      <c r="UJI217" s="26"/>
      <c r="UJJ217" s="26"/>
      <c r="UJK217" s="26"/>
      <c r="UJL217" s="26"/>
      <c r="UJM217" s="26"/>
      <c r="UJN217" s="26"/>
      <c r="UJO217" s="26"/>
      <c r="UJP217" s="26"/>
      <c r="UJQ217" s="26"/>
      <c r="UJR217" s="26"/>
      <c r="UJS217" s="26"/>
      <c r="UJT217" s="26"/>
      <c r="UJU217" s="26"/>
      <c r="UJV217" s="26"/>
      <c r="UJW217" s="26"/>
      <c r="UJX217" s="26"/>
      <c r="UJY217" s="26"/>
      <c r="UJZ217" s="26"/>
      <c r="UKA217" s="26"/>
      <c r="UKB217" s="26"/>
      <c r="UKC217" s="26"/>
      <c r="UKD217" s="26"/>
      <c r="UKE217" s="26"/>
      <c r="UKF217" s="26"/>
      <c r="UKG217" s="26"/>
      <c r="UKH217" s="26"/>
      <c r="UKI217" s="26"/>
      <c r="UKJ217" s="26"/>
      <c r="UKK217" s="26"/>
      <c r="UKL217" s="26"/>
      <c r="UKM217" s="26"/>
      <c r="UKN217" s="26"/>
      <c r="UKO217" s="26"/>
      <c r="UKP217" s="26"/>
      <c r="UKQ217" s="26"/>
      <c r="UKR217" s="26"/>
      <c r="UKS217" s="26"/>
      <c r="UKT217" s="26"/>
      <c r="UKU217" s="26"/>
      <c r="UKV217" s="26"/>
      <c r="UKW217" s="26"/>
      <c r="UKX217" s="26"/>
      <c r="UKY217" s="26"/>
      <c r="UKZ217" s="26"/>
      <c r="ULA217" s="26"/>
      <c r="ULB217" s="26"/>
      <c r="ULC217" s="26"/>
      <c r="ULD217" s="26"/>
      <c r="ULE217" s="26"/>
      <c r="ULF217" s="26"/>
      <c r="ULG217" s="26"/>
      <c r="ULH217" s="26"/>
      <c r="ULI217" s="26"/>
      <c r="ULJ217" s="26"/>
      <c r="ULK217" s="26"/>
      <c r="ULL217" s="26"/>
      <c r="ULM217" s="26"/>
      <c r="ULN217" s="26"/>
      <c r="ULO217" s="26"/>
      <c r="ULP217" s="26"/>
      <c r="ULQ217" s="26"/>
      <c r="ULR217" s="26"/>
      <c r="ULS217" s="26"/>
      <c r="ULT217" s="26"/>
      <c r="ULU217" s="26"/>
      <c r="ULV217" s="26"/>
      <c r="ULW217" s="26"/>
      <c r="ULX217" s="26"/>
      <c r="ULY217" s="26"/>
      <c r="ULZ217" s="26"/>
      <c r="UMA217" s="26"/>
      <c r="UMB217" s="26"/>
      <c r="UMC217" s="26"/>
      <c r="UMD217" s="26"/>
      <c r="UME217" s="26"/>
      <c r="UMF217" s="26"/>
      <c r="UMG217" s="26"/>
      <c r="UMH217" s="26"/>
      <c r="UMI217" s="26"/>
      <c r="UMJ217" s="26"/>
      <c r="UMK217" s="26"/>
      <c r="UML217" s="26"/>
      <c r="UMM217" s="26"/>
      <c r="UMN217" s="26"/>
      <c r="UMO217" s="26"/>
      <c r="UMP217" s="26"/>
      <c r="UMQ217" s="26"/>
      <c r="UMR217" s="26"/>
      <c r="UMS217" s="26"/>
      <c r="UMT217" s="26"/>
      <c r="UMU217" s="26"/>
      <c r="UMV217" s="26"/>
      <c r="UMW217" s="26"/>
      <c r="UMX217" s="26"/>
      <c r="UMY217" s="26"/>
      <c r="UMZ217" s="26"/>
      <c r="UNA217" s="26"/>
      <c r="UNB217" s="26"/>
      <c r="UNC217" s="26"/>
      <c r="UND217" s="26"/>
      <c r="UNE217" s="26"/>
      <c r="UNF217" s="26"/>
      <c r="UNG217" s="26"/>
      <c r="UNH217" s="26"/>
      <c r="UNI217" s="26"/>
      <c r="UNJ217" s="26"/>
      <c r="UNK217" s="26"/>
      <c r="UNL217" s="26"/>
      <c r="UNM217" s="26"/>
      <c r="UNN217" s="26"/>
      <c r="UNO217" s="26"/>
      <c r="UNP217" s="26"/>
      <c r="UNQ217" s="26"/>
      <c r="UNR217" s="26"/>
      <c r="UNS217" s="26"/>
      <c r="UNT217" s="26"/>
      <c r="UNU217" s="26"/>
      <c r="UNV217" s="26"/>
      <c r="UNW217" s="26"/>
      <c r="UNX217" s="26"/>
      <c r="UNY217" s="26"/>
      <c r="UNZ217" s="26"/>
      <c r="UOA217" s="26"/>
      <c r="UOB217" s="26"/>
      <c r="UOC217" s="26"/>
      <c r="UOD217" s="26"/>
      <c r="UOE217" s="26"/>
      <c r="UOF217" s="26"/>
      <c r="UOG217" s="26"/>
      <c r="UOH217" s="26"/>
      <c r="UOI217" s="26"/>
      <c r="UOJ217" s="26"/>
      <c r="UOK217" s="26"/>
      <c r="UOL217" s="26"/>
      <c r="UOM217" s="26"/>
      <c r="UON217" s="26"/>
      <c r="UOO217" s="26"/>
      <c r="UOP217" s="26"/>
      <c r="UOQ217" s="26"/>
      <c r="UOR217" s="26"/>
      <c r="UOS217" s="26"/>
      <c r="UOT217" s="26"/>
      <c r="UOU217" s="26"/>
      <c r="UOV217" s="26"/>
      <c r="UOW217" s="26"/>
      <c r="UOX217" s="26"/>
      <c r="UOY217" s="26"/>
      <c r="UOZ217" s="26"/>
      <c r="UPA217" s="26"/>
      <c r="UPB217" s="26"/>
      <c r="UPC217" s="26"/>
      <c r="UPD217" s="26"/>
      <c r="UPE217" s="26"/>
      <c r="UPF217" s="26"/>
      <c r="UPG217" s="26"/>
      <c r="UPH217" s="26"/>
      <c r="UPI217" s="26"/>
      <c r="UPJ217" s="26"/>
      <c r="UPK217" s="26"/>
      <c r="UPL217" s="26"/>
      <c r="UPM217" s="26"/>
      <c r="UPN217" s="26"/>
      <c r="UPO217" s="26"/>
      <c r="UPP217" s="26"/>
      <c r="UPQ217" s="26"/>
      <c r="UPR217" s="26"/>
      <c r="UPS217" s="26"/>
      <c r="UPT217" s="26"/>
      <c r="UPU217" s="26"/>
      <c r="UPV217" s="26"/>
      <c r="UPW217" s="26"/>
      <c r="UPX217" s="26"/>
      <c r="UPY217" s="26"/>
      <c r="UPZ217" s="26"/>
      <c r="UQA217" s="26"/>
      <c r="UQB217" s="26"/>
      <c r="UQC217" s="26"/>
      <c r="UQD217" s="26"/>
      <c r="UQE217" s="26"/>
      <c r="UQF217" s="26"/>
      <c r="UQG217" s="26"/>
      <c r="UQH217" s="26"/>
      <c r="UQI217" s="26"/>
      <c r="UQJ217" s="26"/>
      <c r="UQK217" s="26"/>
      <c r="UQL217" s="26"/>
      <c r="UQM217" s="26"/>
      <c r="UQN217" s="26"/>
      <c r="UQO217" s="26"/>
      <c r="UQP217" s="26"/>
      <c r="UQQ217" s="26"/>
      <c r="UQR217" s="26"/>
      <c r="UQS217" s="26"/>
      <c r="UQT217" s="26"/>
      <c r="UQU217" s="26"/>
      <c r="UQV217" s="26"/>
      <c r="UQW217" s="26"/>
      <c r="UQX217" s="26"/>
      <c r="UQY217" s="26"/>
      <c r="UQZ217" s="26"/>
      <c r="URA217" s="26"/>
      <c r="URB217" s="26"/>
      <c r="URC217" s="26"/>
      <c r="URD217" s="26"/>
      <c r="URE217" s="26"/>
      <c r="URF217" s="26"/>
      <c r="URG217" s="26"/>
      <c r="URH217" s="26"/>
      <c r="URI217" s="26"/>
      <c r="URJ217" s="26"/>
      <c r="URK217" s="26"/>
      <c r="URL217" s="26"/>
      <c r="URM217" s="26"/>
      <c r="URN217" s="26"/>
      <c r="URO217" s="26"/>
      <c r="URP217" s="26"/>
      <c r="URQ217" s="26"/>
      <c r="URR217" s="26"/>
      <c r="URS217" s="26"/>
      <c r="URT217" s="26"/>
      <c r="URU217" s="26"/>
      <c r="URV217" s="26"/>
      <c r="URW217" s="26"/>
      <c r="URX217" s="26"/>
      <c r="URY217" s="26"/>
      <c r="URZ217" s="26"/>
      <c r="USA217" s="26"/>
      <c r="USB217" s="26"/>
      <c r="USC217" s="26"/>
      <c r="USD217" s="26"/>
      <c r="USE217" s="26"/>
      <c r="USF217" s="26"/>
      <c r="USG217" s="26"/>
      <c r="USH217" s="26"/>
      <c r="USI217" s="26"/>
      <c r="USJ217" s="26"/>
      <c r="USK217" s="26"/>
      <c r="USL217" s="26"/>
      <c r="USM217" s="26"/>
      <c r="USN217" s="26"/>
      <c r="USO217" s="26"/>
      <c r="USP217" s="26"/>
      <c r="USQ217" s="26"/>
      <c r="USR217" s="26"/>
      <c r="USS217" s="26"/>
      <c r="UST217" s="26"/>
      <c r="USU217" s="26"/>
      <c r="USV217" s="26"/>
      <c r="USW217" s="26"/>
      <c r="USX217" s="26"/>
      <c r="USY217" s="26"/>
      <c r="USZ217" s="26"/>
      <c r="UTA217" s="26"/>
      <c r="UTB217" s="26"/>
      <c r="UTC217" s="26"/>
      <c r="UTD217" s="26"/>
      <c r="UTE217" s="26"/>
      <c r="UTF217" s="26"/>
      <c r="UTG217" s="26"/>
      <c r="UTH217" s="26"/>
      <c r="UTI217" s="26"/>
      <c r="UTJ217" s="26"/>
      <c r="UTK217" s="26"/>
      <c r="UTL217" s="26"/>
      <c r="UTM217" s="26"/>
      <c r="UTN217" s="26"/>
      <c r="UTO217" s="26"/>
      <c r="UTP217" s="26"/>
      <c r="UTQ217" s="26"/>
      <c r="UTR217" s="26"/>
      <c r="UTS217" s="26"/>
      <c r="UTT217" s="26"/>
      <c r="UTU217" s="26"/>
      <c r="UTV217" s="26"/>
      <c r="UTW217" s="26"/>
      <c r="UTX217" s="26"/>
      <c r="UTY217" s="26"/>
      <c r="UTZ217" s="26"/>
      <c r="UUA217" s="26"/>
      <c r="UUB217" s="26"/>
      <c r="UUC217" s="26"/>
      <c r="UUD217" s="26"/>
      <c r="UUE217" s="26"/>
      <c r="UUF217" s="26"/>
      <c r="UUG217" s="26"/>
      <c r="UUH217" s="26"/>
      <c r="UUI217" s="26"/>
      <c r="UUJ217" s="26"/>
      <c r="UUK217" s="26"/>
      <c r="UUL217" s="26"/>
      <c r="UUM217" s="26"/>
      <c r="UUN217" s="26"/>
      <c r="UUO217" s="26"/>
      <c r="UUP217" s="26"/>
      <c r="UUQ217" s="26"/>
      <c r="UUR217" s="26"/>
      <c r="UUS217" s="26"/>
      <c r="UUT217" s="26"/>
      <c r="UUU217" s="26"/>
      <c r="UUV217" s="26"/>
      <c r="UUW217" s="26"/>
      <c r="UUX217" s="26"/>
      <c r="UUY217" s="26"/>
      <c r="UUZ217" s="26"/>
      <c r="UVA217" s="26"/>
      <c r="UVB217" s="26"/>
      <c r="UVC217" s="26"/>
      <c r="UVD217" s="26"/>
      <c r="UVE217" s="26"/>
      <c r="UVF217" s="26"/>
      <c r="UVG217" s="26"/>
      <c r="UVH217" s="26"/>
      <c r="UVI217" s="26"/>
      <c r="UVJ217" s="26"/>
      <c r="UVK217" s="26"/>
      <c r="UVL217" s="26"/>
      <c r="UVM217" s="26"/>
      <c r="UVN217" s="26"/>
      <c r="UVO217" s="26"/>
      <c r="UVP217" s="26"/>
      <c r="UVQ217" s="26"/>
      <c r="UVR217" s="26"/>
      <c r="UVS217" s="26"/>
      <c r="UVT217" s="26"/>
      <c r="UVU217" s="26"/>
      <c r="UVV217" s="26"/>
      <c r="UVW217" s="26"/>
      <c r="UVX217" s="26"/>
      <c r="UVY217" s="26"/>
      <c r="UVZ217" s="26"/>
      <c r="UWA217" s="26"/>
      <c r="UWB217" s="26"/>
      <c r="UWC217" s="26"/>
      <c r="UWD217" s="26"/>
      <c r="UWE217" s="26"/>
      <c r="UWF217" s="26"/>
      <c r="UWG217" s="26"/>
      <c r="UWH217" s="26"/>
      <c r="UWI217" s="26"/>
      <c r="UWJ217" s="26"/>
      <c r="UWK217" s="26"/>
      <c r="UWL217" s="26"/>
      <c r="UWM217" s="26"/>
      <c r="UWN217" s="26"/>
      <c r="UWO217" s="26"/>
      <c r="UWP217" s="26"/>
      <c r="UWQ217" s="26"/>
      <c r="UWR217" s="26"/>
      <c r="UWS217" s="26"/>
      <c r="UWT217" s="26"/>
      <c r="UWU217" s="26"/>
      <c r="UWV217" s="26"/>
      <c r="UWW217" s="26"/>
      <c r="UWX217" s="26"/>
      <c r="UWY217" s="26"/>
      <c r="UWZ217" s="26"/>
      <c r="UXA217" s="26"/>
      <c r="UXB217" s="26"/>
      <c r="UXC217" s="26"/>
      <c r="UXD217" s="26"/>
      <c r="UXE217" s="26"/>
      <c r="UXF217" s="26"/>
      <c r="UXG217" s="26"/>
      <c r="UXH217" s="26"/>
      <c r="UXI217" s="26"/>
      <c r="UXJ217" s="26"/>
      <c r="UXK217" s="26"/>
      <c r="UXL217" s="26"/>
      <c r="UXM217" s="26"/>
      <c r="UXN217" s="26"/>
      <c r="UXO217" s="26"/>
      <c r="UXP217" s="26"/>
      <c r="UXQ217" s="26"/>
      <c r="UXR217" s="26"/>
      <c r="UXS217" s="26"/>
      <c r="UXT217" s="26"/>
      <c r="UXU217" s="26"/>
      <c r="UXV217" s="26"/>
      <c r="UXW217" s="26"/>
      <c r="UXX217" s="26"/>
      <c r="UXY217" s="26"/>
      <c r="UXZ217" s="26"/>
      <c r="UYA217" s="26"/>
      <c r="UYB217" s="26"/>
      <c r="UYC217" s="26"/>
      <c r="UYD217" s="26"/>
      <c r="UYE217" s="26"/>
      <c r="UYF217" s="26"/>
      <c r="UYG217" s="26"/>
      <c r="UYH217" s="26"/>
      <c r="UYI217" s="26"/>
      <c r="UYJ217" s="26"/>
      <c r="UYK217" s="26"/>
      <c r="UYL217" s="26"/>
      <c r="UYM217" s="26"/>
      <c r="UYN217" s="26"/>
      <c r="UYO217" s="26"/>
      <c r="UYP217" s="26"/>
      <c r="UYQ217" s="26"/>
      <c r="UYR217" s="26"/>
      <c r="UYS217" s="26"/>
      <c r="UYT217" s="26"/>
      <c r="UYU217" s="26"/>
      <c r="UYV217" s="26"/>
      <c r="UYW217" s="26"/>
      <c r="UYX217" s="26"/>
      <c r="UYY217" s="26"/>
      <c r="UYZ217" s="26"/>
      <c r="UZA217" s="26"/>
      <c r="UZB217" s="26"/>
      <c r="UZC217" s="26"/>
      <c r="UZD217" s="26"/>
      <c r="UZE217" s="26"/>
      <c r="UZF217" s="26"/>
      <c r="UZG217" s="26"/>
      <c r="UZH217" s="26"/>
      <c r="UZI217" s="26"/>
      <c r="UZJ217" s="26"/>
      <c r="UZK217" s="26"/>
      <c r="UZL217" s="26"/>
      <c r="UZM217" s="26"/>
      <c r="UZN217" s="26"/>
      <c r="UZO217" s="26"/>
      <c r="UZP217" s="26"/>
      <c r="UZQ217" s="26"/>
      <c r="UZR217" s="26"/>
      <c r="UZS217" s="26"/>
      <c r="UZT217" s="26"/>
      <c r="UZU217" s="26"/>
      <c r="UZV217" s="26"/>
      <c r="UZW217" s="26"/>
      <c r="UZX217" s="26"/>
      <c r="UZY217" s="26"/>
      <c r="UZZ217" s="26"/>
      <c r="VAA217" s="26"/>
      <c r="VAB217" s="26"/>
      <c r="VAC217" s="26"/>
      <c r="VAD217" s="26"/>
      <c r="VAE217" s="26"/>
      <c r="VAF217" s="26"/>
      <c r="VAG217" s="26"/>
      <c r="VAH217" s="26"/>
      <c r="VAI217" s="26"/>
      <c r="VAJ217" s="26"/>
      <c r="VAK217" s="26"/>
      <c r="VAL217" s="26"/>
      <c r="VAM217" s="26"/>
      <c r="VAN217" s="26"/>
      <c r="VAO217" s="26"/>
      <c r="VAP217" s="26"/>
      <c r="VAQ217" s="26"/>
      <c r="VAR217" s="26"/>
      <c r="VAS217" s="26"/>
      <c r="VAT217" s="26"/>
      <c r="VAU217" s="26"/>
      <c r="VAV217" s="26"/>
      <c r="VAW217" s="26"/>
      <c r="VAX217" s="26"/>
      <c r="VAY217" s="26"/>
      <c r="VAZ217" s="26"/>
      <c r="VBA217" s="26"/>
      <c r="VBB217" s="26"/>
      <c r="VBC217" s="26"/>
      <c r="VBD217" s="26"/>
      <c r="VBE217" s="26"/>
      <c r="VBF217" s="26"/>
      <c r="VBG217" s="26"/>
      <c r="VBH217" s="26"/>
      <c r="VBI217" s="26"/>
      <c r="VBJ217" s="26"/>
      <c r="VBK217" s="26"/>
      <c r="VBL217" s="26"/>
      <c r="VBM217" s="26"/>
      <c r="VBN217" s="26"/>
      <c r="VBO217" s="26"/>
      <c r="VBP217" s="26"/>
      <c r="VBQ217" s="26"/>
      <c r="VBR217" s="26"/>
      <c r="VBS217" s="26"/>
      <c r="VBT217" s="26"/>
      <c r="VBU217" s="26"/>
      <c r="VBV217" s="26"/>
      <c r="VBW217" s="26"/>
      <c r="VBX217" s="26"/>
      <c r="VBY217" s="26"/>
      <c r="VBZ217" s="26"/>
      <c r="VCA217" s="26"/>
      <c r="VCB217" s="26"/>
      <c r="VCC217" s="26"/>
      <c r="VCD217" s="26"/>
      <c r="VCE217" s="26"/>
      <c r="VCF217" s="26"/>
      <c r="VCG217" s="26"/>
      <c r="VCH217" s="26"/>
      <c r="VCI217" s="26"/>
      <c r="VCJ217" s="26"/>
      <c r="VCK217" s="26"/>
      <c r="VCL217" s="26"/>
      <c r="VCM217" s="26"/>
      <c r="VCN217" s="26"/>
      <c r="VCO217" s="26"/>
      <c r="VCP217" s="26"/>
      <c r="VCQ217" s="26"/>
      <c r="VCR217" s="26"/>
      <c r="VCS217" s="26"/>
      <c r="VCT217" s="26"/>
      <c r="VCU217" s="26"/>
      <c r="VCV217" s="26"/>
      <c r="VCW217" s="26"/>
      <c r="VCX217" s="26"/>
      <c r="VCY217" s="26"/>
      <c r="VCZ217" s="26"/>
      <c r="VDA217" s="26"/>
      <c r="VDB217" s="26"/>
      <c r="VDC217" s="26"/>
      <c r="VDD217" s="26"/>
      <c r="VDE217" s="26"/>
      <c r="VDF217" s="26"/>
      <c r="VDG217" s="26"/>
      <c r="VDH217" s="26"/>
      <c r="VDI217" s="26"/>
      <c r="VDJ217" s="26"/>
      <c r="VDK217" s="26"/>
      <c r="VDL217" s="26"/>
      <c r="VDM217" s="26"/>
      <c r="VDN217" s="26"/>
      <c r="VDO217" s="26"/>
      <c r="VDP217" s="26"/>
      <c r="VDQ217" s="26"/>
      <c r="VDR217" s="26"/>
      <c r="VDS217" s="26"/>
      <c r="VDT217" s="26"/>
      <c r="VDU217" s="26"/>
      <c r="VDV217" s="26"/>
      <c r="VDW217" s="26"/>
      <c r="VDX217" s="26"/>
      <c r="VDY217" s="26"/>
      <c r="VDZ217" s="26"/>
      <c r="VEA217" s="26"/>
      <c r="VEB217" s="26"/>
      <c r="VEC217" s="26"/>
      <c r="VED217" s="26"/>
      <c r="VEE217" s="26"/>
      <c r="VEF217" s="26"/>
      <c r="VEG217" s="26"/>
      <c r="VEH217" s="26"/>
      <c r="VEI217" s="26"/>
      <c r="VEJ217" s="26"/>
      <c r="VEK217" s="26"/>
      <c r="VEL217" s="26"/>
      <c r="VEM217" s="26"/>
      <c r="VEN217" s="26"/>
      <c r="VEO217" s="26"/>
      <c r="VEP217" s="26"/>
      <c r="VEQ217" s="26"/>
      <c r="VER217" s="26"/>
      <c r="VES217" s="26"/>
      <c r="VET217" s="26"/>
      <c r="VEU217" s="26"/>
      <c r="VEV217" s="26"/>
      <c r="VEW217" s="26"/>
      <c r="VEX217" s="26"/>
      <c r="VEY217" s="26"/>
      <c r="VEZ217" s="26"/>
      <c r="VFA217" s="26"/>
      <c r="VFB217" s="26"/>
      <c r="VFC217" s="26"/>
      <c r="VFD217" s="26"/>
      <c r="VFE217" s="26"/>
      <c r="VFF217" s="26"/>
      <c r="VFG217" s="26"/>
      <c r="VFH217" s="26"/>
      <c r="VFI217" s="26"/>
      <c r="VFJ217" s="26"/>
      <c r="VFK217" s="26"/>
      <c r="VFL217" s="26"/>
      <c r="VFM217" s="26"/>
      <c r="VFN217" s="26"/>
      <c r="VFO217" s="26"/>
      <c r="VFP217" s="26"/>
      <c r="VFQ217" s="26"/>
      <c r="VFR217" s="26"/>
      <c r="VFS217" s="26"/>
      <c r="VFT217" s="26"/>
      <c r="VFU217" s="26"/>
      <c r="VFV217" s="26"/>
      <c r="VFW217" s="26"/>
      <c r="VFX217" s="26"/>
      <c r="VFY217" s="26"/>
      <c r="VFZ217" s="26"/>
      <c r="VGA217" s="26"/>
      <c r="VGB217" s="26"/>
      <c r="VGC217" s="26"/>
      <c r="VGD217" s="26"/>
      <c r="VGE217" s="26"/>
      <c r="VGF217" s="26"/>
      <c r="VGG217" s="26"/>
      <c r="VGH217" s="26"/>
      <c r="VGI217" s="26"/>
      <c r="VGJ217" s="26"/>
      <c r="VGK217" s="26"/>
      <c r="VGL217" s="26"/>
      <c r="VGM217" s="26"/>
      <c r="VGN217" s="26"/>
      <c r="VGO217" s="26"/>
      <c r="VGP217" s="26"/>
      <c r="VGQ217" s="26"/>
      <c r="VGR217" s="26"/>
      <c r="VGS217" s="26"/>
      <c r="VGT217" s="26"/>
      <c r="VGU217" s="26"/>
      <c r="VGV217" s="26"/>
      <c r="VGW217" s="26"/>
      <c r="VGX217" s="26"/>
      <c r="VGY217" s="26"/>
      <c r="VGZ217" s="26"/>
      <c r="VHA217" s="26"/>
      <c r="VHB217" s="26"/>
      <c r="VHC217" s="26"/>
      <c r="VHD217" s="26"/>
      <c r="VHE217" s="26"/>
      <c r="VHF217" s="26"/>
      <c r="VHG217" s="26"/>
      <c r="VHH217" s="26"/>
      <c r="VHI217" s="26"/>
      <c r="VHJ217" s="26"/>
      <c r="VHK217" s="26"/>
      <c r="VHL217" s="26"/>
      <c r="VHM217" s="26"/>
      <c r="VHN217" s="26"/>
      <c r="VHO217" s="26"/>
      <c r="VHP217" s="26"/>
      <c r="VHQ217" s="26"/>
      <c r="VHR217" s="26"/>
      <c r="VHS217" s="26"/>
      <c r="VHT217" s="26"/>
      <c r="VHU217" s="26"/>
      <c r="VHV217" s="26"/>
      <c r="VHW217" s="26"/>
      <c r="VHX217" s="26"/>
      <c r="VHY217" s="26"/>
      <c r="VHZ217" s="26"/>
      <c r="VIA217" s="26"/>
      <c r="VIB217" s="26"/>
      <c r="VIC217" s="26"/>
      <c r="VID217" s="26"/>
      <c r="VIE217" s="26"/>
      <c r="VIF217" s="26"/>
      <c r="VIG217" s="26"/>
      <c r="VIH217" s="26"/>
      <c r="VII217" s="26"/>
      <c r="VIJ217" s="26"/>
      <c r="VIK217" s="26"/>
      <c r="VIL217" s="26"/>
      <c r="VIM217" s="26"/>
      <c r="VIN217" s="26"/>
      <c r="VIO217" s="26"/>
      <c r="VIP217" s="26"/>
      <c r="VIQ217" s="26"/>
      <c r="VIR217" s="26"/>
      <c r="VIS217" s="26"/>
      <c r="VIT217" s="26"/>
      <c r="VIU217" s="26"/>
      <c r="VIV217" s="26"/>
      <c r="VIW217" s="26"/>
      <c r="VIX217" s="26"/>
      <c r="VIY217" s="26"/>
      <c r="VIZ217" s="26"/>
      <c r="VJA217" s="26"/>
      <c r="VJB217" s="26"/>
      <c r="VJC217" s="26"/>
      <c r="VJD217" s="26"/>
      <c r="VJE217" s="26"/>
      <c r="VJF217" s="26"/>
      <c r="VJG217" s="26"/>
      <c r="VJH217" s="26"/>
      <c r="VJI217" s="26"/>
      <c r="VJJ217" s="26"/>
      <c r="VJK217" s="26"/>
      <c r="VJL217" s="26"/>
      <c r="VJM217" s="26"/>
      <c r="VJN217" s="26"/>
      <c r="VJO217" s="26"/>
      <c r="VJP217" s="26"/>
      <c r="VJQ217" s="26"/>
      <c r="VJR217" s="26"/>
      <c r="VJS217" s="26"/>
      <c r="VJT217" s="26"/>
      <c r="VJU217" s="26"/>
      <c r="VJV217" s="26"/>
      <c r="VJW217" s="26"/>
      <c r="VJX217" s="26"/>
      <c r="VJY217" s="26"/>
      <c r="VJZ217" s="26"/>
      <c r="VKA217" s="26"/>
      <c r="VKB217" s="26"/>
      <c r="VKC217" s="26"/>
      <c r="VKD217" s="26"/>
      <c r="VKE217" s="26"/>
      <c r="VKF217" s="26"/>
      <c r="VKG217" s="26"/>
      <c r="VKH217" s="26"/>
      <c r="VKI217" s="26"/>
      <c r="VKJ217" s="26"/>
      <c r="VKK217" s="26"/>
      <c r="VKL217" s="26"/>
      <c r="VKM217" s="26"/>
      <c r="VKN217" s="26"/>
      <c r="VKO217" s="26"/>
      <c r="VKP217" s="26"/>
      <c r="VKQ217" s="26"/>
      <c r="VKR217" s="26"/>
      <c r="VKS217" s="26"/>
      <c r="VKT217" s="26"/>
      <c r="VKU217" s="26"/>
      <c r="VKV217" s="26"/>
      <c r="VKW217" s="26"/>
      <c r="VKX217" s="26"/>
      <c r="VKY217" s="26"/>
      <c r="VKZ217" s="26"/>
      <c r="VLA217" s="26"/>
      <c r="VLB217" s="26"/>
      <c r="VLC217" s="26"/>
      <c r="VLD217" s="26"/>
      <c r="VLE217" s="26"/>
      <c r="VLF217" s="26"/>
      <c r="VLG217" s="26"/>
      <c r="VLH217" s="26"/>
      <c r="VLI217" s="26"/>
      <c r="VLJ217" s="26"/>
      <c r="VLK217" s="26"/>
      <c r="VLL217" s="26"/>
      <c r="VLM217" s="26"/>
      <c r="VLN217" s="26"/>
      <c r="VLO217" s="26"/>
      <c r="VLP217" s="26"/>
      <c r="VLQ217" s="26"/>
      <c r="VLR217" s="26"/>
      <c r="VLS217" s="26"/>
      <c r="VLT217" s="26"/>
      <c r="VLU217" s="26"/>
      <c r="VLV217" s="26"/>
      <c r="VLW217" s="26"/>
      <c r="VLX217" s="26"/>
      <c r="VLY217" s="26"/>
      <c r="VLZ217" s="26"/>
      <c r="VMA217" s="26"/>
      <c r="VMB217" s="26"/>
      <c r="VMC217" s="26"/>
      <c r="VMD217" s="26"/>
      <c r="VME217" s="26"/>
      <c r="VMF217" s="26"/>
      <c r="VMG217" s="26"/>
      <c r="VMH217" s="26"/>
      <c r="VMI217" s="26"/>
      <c r="VMJ217" s="26"/>
      <c r="VMK217" s="26"/>
      <c r="VML217" s="26"/>
      <c r="VMM217" s="26"/>
      <c r="VMN217" s="26"/>
      <c r="VMO217" s="26"/>
      <c r="VMP217" s="26"/>
      <c r="VMQ217" s="26"/>
      <c r="VMR217" s="26"/>
      <c r="VMS217" s="26"/>
      <c r="VMT217" s="26"/>
      <c r="VMU217" s="26"/>
      <c r="VMV217" s="26"/>
      <c r="VMW217" s="26"/>
      <c r="VMX217" s="26"/>
      <c r="VMY217" s="26"/>
      <c r="VMZ217" s="26"/>
      <c r="VNA217" s="26"/>
      <c r="VNB217" s="26"/>
      <c r="VNC217" s="26"/>
      <c r="VND217" s="26"/>
      <c r="VNE217" s="26"/>
      <c r="VNF217" s="26"/>
      <c r="VNG217" s="26"/>
      <c r="VNH217" s="26"/>
      <c r="VNI217" s="26"/>
      <c r="VNJ217" s="26"/>
      <c r="VNK217" s="26"/>
      <c r="VNL217" s="26"/>
      <c r="VNM217" s="26"/>
      <c r="VNN217" s="26"/>
      <c r="VNO217" s="26"/>
      <c r="VNP217" s="26"/>
      <c r="VNQ217" s="26"/>
      <c r="VNR217" s="26"/>
      <c r="VNS217" s="26"/>
      <c r="VNT217" s="26"/>
      <c r="VNU217" s="26"/>
      <c r="VNV217" s="26"/>
      <c r="VNW217" s="26"/>
      <c r="VNX217" s="26"/>
      <c r="VNY217" s="26"/>
      <c r="VNZ217" s="26"/>
      <c r="VOA217" s="26"/>
      <c r="VOB217" s="26"/>
      <c r="VOC217" s="26"/>
      <c r="VOD217" s="26"/>
      <c r="VOE217" s="26"/>
      <c r="VOF217" s="26"/>
      <c r="VOG217" s="26"/>
      <c r="VOH217" s="26"/>
      <c r="VOI217" s="26"/>
      <c r="VOJ217" s="26"/>
      <c r="VOK217" s="26"/>
      <c r="VOL217" s="26"/>
      <c r="VOM217" s="26"/>
      <c r="VON217" s="26"/>
      <c r="VOO217" s="26"/>
      <c r="VOP217" s="26"/>
      <c r="VOQ217" s="26"/>
      <c r="VOR217" s="26"/>
      <c r="VOS217" s="26"/>
      <c r="VOT217" s="26"/>
      <c r="VOU217" s="26"/>
      <c r="VOV217" s="26"/>
      <c r="VOW217" s="26"/>
      <c r="VOX217" s="26"/>
      <c r="VOY217" s="26"/>
      <c r="VOZ217" s="26"/>
      <c r="VPA217" s="26"/>
      <c r="VPB217" s="26"/>
      <c r="VPC217" s="26"/>
      <c r="VPD217" s="26"/>
      <c r="VPE217" s="26"/>
      <c r="VPF217" s="26"/>
      <c r="VPG217" s="26"/>
      <c r="VPH217" s="26"/>
      <c r="VPI217" s="26"/>
      <c r="VPJ217" s="26"/>
      <c r="VPK217" s="26"/>
      <c r="VPL217" s="26"/>
      <c r="VPM217" s="26"/>
      <c r="VPN217" s="26"/>
      <c r="VPO217" s="26"/>
      <c r="VPP217" s="26"/>
      <c r="VPQ217" s="26"/>
      <c r="VPR217" s="26"/>
      <c r="VPS217" s="26"/>
      <c r="VPT217" s="26"/>
      <c r="VPU217" s="26"/>
      <c r="VPV217" s="26"/>
      <c r="VPW217" s="26"/>
      <c r="VPX217" s="26"/>
      <c r="VPY217" s="26"/>
      <c r="VPZ217" s="26"/>
      <c r="VQA217" s="26"/>
      <c r="VQB217" s="26"/>
      <c r="VQC217" s="26"/>
      <c r="VQD217" s="26"/>
      <c r="VQE217" s="26"/>
      <c r="VQF217" s="26"/>
      <c r="VQG217" s="26"/>
      <c r="VQH217" s="26"/>
      <c r="VQI217" s="26"/>
      <c r="VQJ217" s="26"/>
      <c r="VQK217" s="26"/>
      <c r="VQL217" s="26"/>
      <c r="VQM217" s="26"/>
      <c r="VQN217" s="26"/>
      <c r="VQO217" s="26"/>
      <c r="VQP217" s="26"/>
      <c r="VQQ217" s="26"/>
      <c r="VQR217" s="26"/>
      <c r="VQS217" s="26"/>
      <c r="VQT217" s="26"/>
      <c r="VQU217" s="26"/>
      <c r="VQV217" s="26"/>
      <c r="VQW217" s="26"/>
      <c r="VQX217" s="26"/>
      <c r="VQY217" s="26"/>
      <c r="VQZ217" s="26"/>
      <c r="VRA217" s="26"/>
      <c r="VRB217" s="26"/>
      <c r="VRC217" s="26"/>
      <c r="VRD217" s="26"/>
      <c r="VRE217" s="26"/>
      <c r="VRF217" s="26"/>
      <c r="VRG217" s="26"/>
      <c r="VRH217" s="26"/>
      <c r="VRI217" s="26"/>
      <c r="VRJ217" s="26"/>
      <c r="VRK217" s="26"/>
      <c r="VRL217" s="26"/>
      <c r="VRM217" s="26"/>
      <c r="VRN217" s="26"/>
      <c r="VRO217" s="26"/>
      <c r="VRP217" s="26"/>
      <c r="VRQ217" s="26"/>
      <c r="VRR217" s="26"/>
      <c r="VRS217" s="26"/>
      <c r="VRT217" s="26"/>
      <c r="VRU217" s="26"/>
      <c r="VRV217" s="26"/>
      <c r="VRW217" s="26"/>
      <c r="VRX217" s="26"/>
      <c r="VRY217" s="26"/>
      <c r="VRZ217" s="26"/>
      <c r="VSA217" s="26"/>
      <c r="VSB217" s="26"/>
      <c r="VSC217" s="26"/>
      <c r="VSD217" s="26"/>
      <c r="VSE217" s="26"/>
      <c r="VSF217" s="26"/>
      <c r="VSG217" s="26"/>
      <c r="VSH217" s="26"/>
      <c r="VSI217" s="26"/>
      <c r="VSJ217" s="26"/>
      <c r="VSK217" s="26"/>
      <c r="VSL217" s="26"/>
      <c r="VSM217" s="26"/>
      <c r="VSN217" s="26"/>
      <c r="VSO217" s="26"/>
      <c r="VSP217" s="26"/>
      <c r="VSQ217" s="26"/>
      <c r="VSR217" s="26"/>
      <c r="VSS217" s="26"/>
      <c r="VST217" s="26"/>
      <c r="VSU217" s="26"/>
      <c r="VSV217" s="26"/>
      <c r="VSW217" s="26"/>
      <c r="VSX217" s="26"/>
      <c r="VSY217" s="26"/>
      <c r="VSZ217" s="26"/>
      <c r="VTA217" s="26"/>
      <c r="VTB217" s="26"/>
      <c r="VTC217" s="26"/>
      <c r="VTD217" s="26"/>
      <c r="VTE217" s="26"/>
      <c r="VTF217" s="26"/>
      <c r="VTG217" s="26"/>
      <c r="VTH217" s="26"/>
      <c r="VTI217" s="26"/>
      <c r="VTJ217" s="26"/>
      <c r="VTK217" s="26"/>
      <c r="VTL217" s="26"/>
      <c r="VTM217" s="26"/>
      <c r="VTN217" s="26"/>
      <c r="VTO217" s="26"/>
      <c r="VTP217" s="26"/>
      <c r="VTQ217" s="26"/>
      <c r="VTR217" s="26"/>
      <c r="VTS217" s="26"/>
      <c r="VTT217" s="26"/>
      <c r="VTU217" s="26"/>
      <c r="VTV217" s="26"/>
      <c r="VTW217" s="26"/>
      <c r="VTX217" s="26"/>
      <c r="VTY217" s="26"/>
      <c r="VTZ217" s="26"/>
      <c r="VUA217" s="26"/>
      <c r="VUB217" s="26"/>
      <c r="VUC217" s="26"/>
      <c r="VUD217" s="26"/>
      <c r="VUE217" s="26"/>
      <c r="VUF217" s="26"/>
      <c r="VUG217" s="26"/>
      <c r="VUH217" s="26"/>
      <c r="VUI217" s="26"/>
      <c r="VUJ217" s="26"/>
      <c r="VUK217" s="26"/>
      <c r="VUL217" s="26"/>
      <c r="VUM217" s="26"/>
      <c r="VUN217" s="26"/>
      <c r="VUO217" s="26"/>
      <c r="VUP217" s="26"/>
      <c r="VUQ217" s="26"/>
      <c r="VUR217" s="26"/>
      <c r="VUS217" s="26"/>
      <c r="VUT217" s="26"/>
      <c r="VUU217" s="26"/>
      <c r="VUV217" s="26"/>
      <c r="VUW217" s="26"/>
      <c r="VUX217" s="26"/>
      <c r="VUY217" s="26"/>
      <c r="VUZ217" s="26"/>
      <c r="VVA217" s="26"/>
      <c r="VVB217" s="26"/>
      <c r="VVC217" s="26"/>
      <c r="VVD217" s="26"/>
      <c r="VVE217" s="26"/>
      <c r="VVF217" s="26"/>
      <c r="VVG217" s="26"/>
      <c r="VVH217" s="26"/>
      <c r="VVI217" s="26"/>
      <c r="VVJ217" s="26"/>
      <c r="VVK217" s="26"/>
      <c r="VVL217" s="26"/>
      <c r="VVM217" s="26"/>
      <c r="VVN217" s="26"/>
      <c r="VVO217" s="26"/>
      <c r="VVP217" s="26"/>
      <c r="VVQ217" s="26"/>
      <c r="VVR217" s="26"/>
      <c r="VVS217" s="26"/>
      <c r="VVT217" s="26"/>
      <c r="VVU217" s="26"/>
      <c r="VVV217" s="26"/>
      <c r="VVW217" s="26"/>
      <c r="VVX217" s="26"/>
      <c r="VVY217" s="26"/>
      <c r="VVZ217" s="26"/>
      <c r="VWA217" s="26"/>
      <c r="VWB217" s="26"/>
      <c r="VWC217" s="26"/>
      <c r="VWD217" s="26"/>
      <c r="VWE217" s="26"/>
      <c r="VWF217" s="26"/>
      <c r="VWG217" s="26"/>
      <c r="VWH217" s="26"/>
      <c r="VWI217" s="26"/>
      <c r="VWJ217" s="26"/>
      <c r="VWK217" s="26"/>
      <c r="VWL217" s="26"/>
      <c r="VWM217" s="26"/>
      <c r="VWN217" s="26"/>
      <c r="VWO217" s="26"/>
      <c r="VWP217" s="26"/>
      <c r="VWQ217" s="26"/>
      <c r="VWR217" s="26"/>
      <c r="VWS217" s="26"/>
      <c r="VWT217" s="26"/>
      <c r="VWU217" s="26"/>
      <c r="VWV217" s="26"/>
      <c r="VWW217" s="26"/>
      <c r="VWX217" s="26"/>
      <c r="VWY217" s="26"/>
      <c r="VWZ217" s="26"/>
      <c r="VXA217" s="26"/>
      <c r="VXB217" s="26"/>
      <c r="VXC217" s="26"/>
      <c r="VXD217" s="26"/>
      <c r="VXE217" s="26"/>
      <c r="VXF217" s="26"/>
      <c r="VXG217" s="26"/>
      <c r="VXH217" s="26"/>
      <c r="VXI217" s="26"/>
      <c r="VXJ217" s="26"/>
      <c r="VXK217" s="26"/>
      <c r="VXL217" s="26"/>
      <c r="VXM217" s="26"/>
      <c r="VXN217" s="26"/>
      <c r="VXO217" s="26"/>
      <c r="VXP217" s="26"/>
      <c r="VXQ217" s="26"/>
      <c r="VXR217" s="26"/>
      <c r="VXS217" s="26"/>
      <c r="VXT217" s="26"/>
      <c r="VXU217" s="26"/>
      <c r="VXV217" s="26"/>
      <c r="VXW217" s="26"/>
      <c r="VXX217" s="26"/>
      <c r="VXY217" s="26"/>
      <c r="VXZ217" s="26"/>
      <c r="VYA217" s="26"/>
      <c r="VYB217" s="26"/>
      <c r="VYC217" s="26"/>
      <c r="VYD217" s="26"/>
      <c r="VYE217" s="26"/>
      <c r="VYF217" s="26"/>
      <c r="VYG217" s="26"/>
      <c r="VYH217" s="26"/>
      <c r="VYI217" s="26"/>
      <c r="VYJ217" s="26"/>
      <c r="VYK217" s="26"/>
      <c r="VYL217" s="26"/>
      <c r="VYM217" s="26"/>
      <c r="VYN217" s="26"/>
      <c r="VYO217" s="26"/>
      <c r="VYP217" s="26"/>
      <c r="VYQ217" s="26"/>
      <c r="VYR217" s="26"/>
      <c r="VYS217" s="26"/>
      <c r="VYT217" s="26"/>
      <c r="VYU217" s="26"/>
      <c r="VYV217" s="26"/>
      <c r="VYW217" s="26"/>
      <c r="VYX217" s="26"/>
      <c r="VYY217" s="26"/>
      <c r="VYZ217" s="26"/>
      <c r="VZA217" s="26"/>
      <c r="VZB217" s="26"/>
      <c r="VZC217" s="26"/>
      <c r="VZD217" s="26"/>
      <c r="VZE217" s="26"/>
      <c r="VZF217" s="26"/>
      <c r="VZG217" s="26"/>
      <c r="VZH217" s="26"/>
      <c r="VZI217" s="26"/>
      <c r="VZJ217" s="26"/>
      <c r="VZK217" s="26"/>
      <c r="VZL217" s="26"/>
      <c r="VZM217" s="26"/>
      <c r="VZN217" s="26"/>
      <c r="VZO217" s="26"/>
      <c r="VZP217" s="26"/>
      <c r="VZQ217" s="26"/>
      <c r="VZR217" s="26"/>
      <c r="VZS217" s="26"/>
      <c r="VZT217" s="26"/>
      <c r="VZU217" s="26"/>
      <c r="VZV217" s="26"/>
      <c r="VZW217" s="26"/>
      <c r="VZX217" s="26"/>
      <c r="VZY217" s="26"/>
      <c r="VZZ217" s="26"/>
      <c r="WAA217" s="26"/>
      <c r="WAB217" s="26"/>
      <c r="WAC217" s="26"/>
      <c r="WAD217" s="26"/>
      <c r="WAE217" s="26"/>
      <c r="WAF217" s="26"/>
      <c r="WAG217" s="26"/>
      <c r="WAH217" s="26"/>
      <c r="WAI217" s="26"/>
      <c r="WAJ217" s="26"/>
      <c r="WAK217" s="26"/>
      <c r="WAL217" s="26"/>
      <c r="WAM217" s="26"/>
      <c r="WAN217" s="26"/>
      <c r="WAO217" s="26"/>
      <c r="WAP217" s="26"/>
      <c r="WAQ217" s="26"/>
      <c r="WAR217" s="26"/>
      <c r="WAS217" s="26"/>
      <c r="WAT217" s="26"/>
      <c r="WAU217" s="26"/>
      <c r="WAV217" s="26"/>
      <c r="WAW217" s="26"/>
      <c r="WAX217" s="26"/>
      <c r="WAY217" s="26"/>
      <c r="WAZ217" s="26"/>
      <c r="WBA217" s="26"/>
      <c r="WBB217" s="26"/>
      <c r="WBC217" s="26"/>
      <c r="WBD217" s="26"/>
      <c r="WBE217" s="26"/>
      <c r="WBF217" s="26"/>
      <c r="WBG217" s="26"/>
      <c r="WBH217" s="26"/>
      <c r="WBI217" s="26"/>
      <c r="WBJ217" s="26"/>
      <c r="WBK217" s="26"/>
      <c r="WBL217" s="26"/>
      <c r="WBM217" s="26"/>
      <c r="WBN217" s="26"/>
      <c r="WBO217" s="26"/>
      <c r="WBP217" s="26"/>
      <c r="WBQ217" s="26"/>
      <c r="WBR217" s="26"/>
      <c r="WBS217" s="26"/>
      <c r="WBT217" s="26"/>
      <c r="WBU217" s="26"/>
      <c r="WBV217" s="26"/>
      <c r="WBW217" s="26"/>
      <c r="WBX217" s="26"/>
      <c r="WBY217" s="26"/>
      <c r="WBZ217" s="26"/>
      <c r="WCA217" s="26"/>
      <c r="WCB217" s="26"/>
      <c r="WCC217" s="26"/>
      <c r="WCD217" s="26"/>
      <c r="WCE217" s="26"/>
      <c r="WCF217" s="26"/>
      <c r="WCG217" s="26"/>
      <c r="WCH217" s="26"/>
      <c r="WCI217" s="26"/>
      <c r="WCJ217" s="26"/>
      <c r="WCK217" s="26"/>
      <c r="WCL217" s="26"/>
      <c r="WCM217" s="26"/>
      <c r="WCN217" s="26"/>
      <c r="WCO217" s="26"/>
      <c r="WCP217" s="26"/>
      <c r="WCQ217" s="26"/>
      <c r="WCR217" s="26"/>
      <c r="WCS217" s="26"/>
      <c r="WCT217" s="26"/>
      <c r="WCU217" s="26"/>
      <c r="WCV217" s="26"/>
      <c r="WCW217" s="26"/>
      <c r="WCX217" s="26"/>
      <c r="WCY217" s="26"/>
      <c r="WCZ217" s="26"/>
      <c r="WDA217" s="26"/>
      <c r="WDB217" s="26"/>
      <c r="WDC217" s="26"/>
      <c r="WDD217" s="26"/>
      <c r="WDE217" s="26"/>
      <c r="WDF217" s="26"/>
      <c r="WDG217" s="26"/>
      <c r="WDH217" s="26"/>
      <c r="WDI217" s="26"/>
      <c r="WDJ217" s="26"/>
      <c r="WDK217" s="26"/>
      <c r="WDL217" s="26"/>
      <c r="WDM217" s="26"/>
      <c r="WDN217" s="26"/>
      <c r="WDO217" s="26"/>
      <c r="WDP217" s="26"/>
      <c r="WDQ217" s="26"/>
      <c r="WDR217" s="26"/>
      <c r="WDS217" s="26"/>
      <c r="WDT217" s="26"/>
      <c r="WDU217" s="26"/>
      <c r="WDV217" s="26"/>
      <c r="WDW217" s="26"/>
      <c r="WDX217" s="26"/>
      <c r="WDY217" s="26"/>
      <c r="WDZ217" s="26"/>
      <c r="WEA217" s="26"/>
      <c r="WEB217" s="26"/>
      <c r="WEC217" s="26"/>
      <c r="WED217" s="26"/>
      <c r="WEE217" s="26"/>
      <c r="WEF217" s="26"/>
      <c r="WEG217" s="26"/>
      <c r="WEH217" s="26"/>
      <c r="WEI217" s="26"/>
      <c r="WEJ217" s="26"/>
      <c r="WEK217" s="26"/>
      <c r="WEL217" s="26"/>
      <c r="WEM217" s="26"/>
      <c r="WEN217" s="26"/>
      <c r="WEO217" s="26"/>
      <c r="WEP217" s="26"/>
      <c r="WEQ217" s="26"/>
      <c r="WER217" s="26"/>
      <c r="WES217" s="26"/>
      <c r="WET217" s="26"/>
      <c r="WEU217" s="26"/>
      <c r="WEV217" s="26"/>
      <c r="WEW217" s="26"/>
      <c r="WEX217" s="26"/>
      <c r="WEY217" s="26"/>
      <c r="WEZ217" s="26"/>
      <c r="WFA217" s="26"/>
      <c r="WFB217" s="26"/>
      <c r="WFC217" s="26"/>
      <c r="WFD217" s="26"/>
      <c r="WFE217" s="26"/>
      <c r="WFF217" s="26"/>
      <c r="WFG217" s="26"/>
      <c r="WFH217" s="26"/>
      <c r="WFI217" s="26"/>
      <c r="WFJ217" s="26"/>
      <c r="WFK217" s="26"/>
      <c r="WFL217" s="26"/>
      <c r="WFM217" s="26"/>
      <c r="WFN217" s="26"/>
      <c r="WFO217" s="26"/>
      <c r="WFP217" s="26"/>
      <c r="WFQ217" s="26"/>
      <c r="WFR217" s="26"/>
      <c r="WFS217" s="26"/>
      <c r="WFT217" s="26"/>
      <c r="WFU217" s="26"/>
      <c r="WFV217" s="26"/>
      <c r="WFW217" s="26"/>
      <c r="WFX217" s="26"/>
      <c r="WFY217" s="26"/>
      <c r="WFZ217" s="26"/>
      <c r="WGA217" s="26"/>
      <c r="WGB217" s="26"/>
      <c r="WGC217" s="26"/>
      <c r="WGD217" s="26"/>
      <c r="WGE217" s="26"/>
      <c r="WGF217" s="26"/>
      <c r="WGG217" s="26"/>
      <c r="WGH217" s="26"/>
      <c r="WGI217" s="26"/>
      <c r="WGJ217" s="26"/>
      <c r="WGK217" s="26"/>
      <c r="WGL217" s="26"/>
      <c r="WGM217" s="26"/>
      <c r="WGN217" s="26"/>
      <c r="WGO217" s="26"/>
      <c r="WGP217" s="26"/>
      <c r="WGQ217" s="26"/>
      <c r="WGR217" s="26"/>
      <c r="WGS217" s="26"/>
      <c r="WGT217" s="26"/>
      <c r="WGU217" s="26"/>
      <c r="WGV217" s="26"/>
      <c r="WGW217" s="26"/>
      <c r="WGX217" s="26"/>
      <c r="WGY217" s="26"/>
      <c r="WGZ217" s="26"/>
      <c r="WHA217" s="26"/>
      <c r="WHB217" s="26"/>
      <c r="WHC217" s="26"/>
      <c r="WHD217" s="26"/>
      <c r="WHE217" s="26"/>
      <c r="WHF217" s="26"/>
      <c r="WHG217" s="26"/>
      <c r="WHH217" s="26"/>
      <c r="WHI217" s="26"/>
      <c r="WHJ217" s="26"/>
      <c r="WHK217" s="26"/>
      <c r="WHL217" s="26"/>
      <c r="WHM217" s="26"/>
      <c r="WHN217" s="26"/>
      <c r="WHO217" s="26"/>
      <c r="WHP217" s="26"/>
      <c r="WHQ217" s="26"/>
      <c r="WHR217" s="26"/>
      <c r="WHS217" s="26"/>
      <c r="WHT217" s="26"/>
      <c r="WHU217" s="26"/>
      <c r="WHV217" s="26"/>
      <c r="WHW217" s="26"/>
      <c r="WHX217" s="26"/>
      <c r="WHY217" s="26"/>
      <c r="WHZ217" s="26"/>
      <c r="WIA217" s="26"/>
      <c r="WIB217" s="26"/>
      <c r="WIC217" s="26"/>
      <c r="WID217" s="26"/>
      <c r="WIE217" s="26"/>
      <c r="WIF217" s="26"/>
      <c r="WIG217" s="26"/>
      <c r="WIH217" s="26"/>
      <c r="WII217" s="26"/>
      <c r="WIJ217" s="26"/>
      <c r="WIK217" s="26"/>
      <c r="WIL217" s="26"/>
      <c r="WIM217" s="26"/>
      <c r="WIN217" s="26"/>
      <c r="WIO217" s="26"/>
      <c r="WIP217" s="26"/>
      <c r="WIQ217" s="26"/>
      <c r="WIR217" s="26"/>
      <c r="WIS217" s="26"/>
      <c r="WIT217" s="26"/>
      <c r="WIU217" s="26"/>
      <c r="WIV217" s="26"/>
      <c r="WIW217" s="26"/>
      <c r="WIX217" s="26"/>
      <c r="WIY217" s="26"/>
      <c r="WIZ217" s="26"/>
      <c r="WJA217" s="26"/>
      <c r="WJB217" s="26"/>
      <c r="WJC217" s="26"/>
      <c r="WJD217" s="26"/>
      <c r="WJE217" s="26"/>
      <c r="WJF217" s="26"/>
      <c r="WJG217" s="26"/>
      <c r="WJH217" s="26"/>
      <c r="WJI217" s="26"/>
      <c r="WJJ217" s="26"/>
      <c r="WJK217" s="26"/>
      <c r="WJL217" s="26"/>
      <c r="WJM217" s="26"/>
      <c r="WJN217" s="26"/>
      <c r="WJO217" s="26"/>
      <c r="WJP217" s="26"/>
      <c r="WJQ217" s="26"/>
      <c r="WJR217" s="26"/>
      <c r="WJS217" s="26"/>
      <c r="WJT217" s="26"/>
      <c r="WJU217" s="26"/>
      <c r="WJV217" s="26"/>
      <c r="WJW217" s="26"/>
      <c r="WJX217" s="26"/>
      <c r="WJY217" s="26"/>
      <c r="WJZ217" s="26"/>
      <c r="WKA217" s="26"/>
      <c r="WKB217" s="26"/>
      <c r="WKC217" s="26"/>
      <c r="WKD217" s="26"/>
      <c r="WKE217" s="26"/>
      <c r="WKF217" s="26"/>
      <c r="WKG217" s="26"/>
      <c r="WKH217" s="26"/>
      <c r="WKI217" s="26"/>
      <c r="WKJ217" s="26"/>
      <c r="WKK217" s="26"/>
      <c r="WKL217" s="26"/>
      <c r="WKM217" s="26"/>
      <c r="WKN217" s="26"/>
      <c r="WKO217" s="26"/>
      <c r="WKP217" s="26"/>
      <c r="WKQ217" s="26"/>
      <c r="WKR217" s="26"/>
      <c r="WKS217" s="26"/>
      <c r="WKT217" s="26"/>
      <c r="WKU217" s="26"/>
      <c r="WKV217" s="26"/>
      <c r="WKW217" s="26"/>
      <c r="WKX217" s="26"/>
      <c r="WKY217" s="26"/>
      <c r="WKZ217" s="26"/>
      <c r="WLA217" s="26"/>
      <c r="WLB217" s="26"/>
      <c r="WLC217" s="26"/>
      <c r="WLD217" s="26"/>
      <c r="WLE217" s="26"/>
      <c r="WLF217" s="26"/>
      <c r="WLG217" s="26"/>
      <c r="WLH217" s="26"/>
      <c r="WLI217" s="26"/>
      <c r="WLJ217" s="26"/>
      <c r="WLK217" s="26"/>
      <c r="WLL217" s="26"/>
      <c r="WLM217" s="26"/>
      <c r="WLN217" s="26"/>
      <c r="WLO217" s="26"/>
      <c r="WLP217" s="26"/>
      <c r="WLQ217" s="26"/>
      <c r="WLR217" s="26"/>
      <c r="WLS217" s="26"/>
      <c r="WLT217" s="26"/>
      <c r="WLU217" s="26"/>
      <c r="WLV217" s="26"/>
      <c r="WLW217" s="26"/>
      <c r="WLX217" s="26"/>
      <c r="WLY217" s="26"/>
      <c r="WLZ217" s="26"/>
      <c r="WMA217" s="26"/>
      <c r="WMB217" s="26"/>
      <c r="WMC217" s="26"/>
      <c r="WMD217" s="26"/>
      <c r="WME217" s="26"/>
      <c r="WMF217" s="26"/>
      <c r="WMG217" s="26"/>
      <c r="WMH217" s="26"/>
      <c r="WMI217" s="26"/>
      <c r="WMJ217" s="26"/>
      <c r="WMK217" s="26"/>
      <c r="WML217" s="26"/>
      <c r="WMM217" s="26"/>
      <c r="WMN217" s="26"/>
      <c r="WMO217" s="26"/>
      <c r="WMP217" s="26"/>
      <c r="WMQ217" s="26"/>
      <c r="WMR217" s="26"/>
      <c r="WMS217" s="26"/>
      <c r="WMT217" s="26"/>
      <c r="WMU217" s="26"/>
      <c r="WMV217" s="26"/>
      <c r="WMW217" s="26"/>
      <c r="WMX217" s="26"/>
      <c r="WMY217" s="26"/>
      <c r="WMZ217" s="26"/>
      <c r="WNA217" s="26"/>
      <c r="WNB217" s="26"/>
      <c r="WNC217" s="26"/>
      <c r="WND217" s="26"/>
      <c r="WNE217" s="26"/>
      <c r="WNF217" s="26"/>
      <c r="WNG217" s="26"/>
      <c r="WNH217" s="26"/>
      <c r="WNI217" s="26"/>
      <c r="WNJ217" s="26"/>
      <c r="WNK217" s="26"/>
      <c r="WNL217" s="26"/>
      <c r="WNM217" s="26"/>
      <c r="WNN217" s="26"/>
      <c r="WNO217" s="26"/>
      <c r="WNP217" s="26"/>
      <c r="WNQ217" s="26"/>
      <c r="WNR217" s="26"/>
      <c r="WNS217" s="26"/>
      <c r="WNT217" s="26"/>
      <c r="WNU217" s="26"/>
      <c r="WNV217" s="26"/>
      <c r="WNW217" s="26"/>
      <c r="WNX217" s="26"/>
      <c r="WNY217" s="26"/>
      <c r="WNZ217" s="26"/>
      <c r="WOA217" s="26"/>
      <c r="WOB217" s="26"/>
      <c r="WOC217" s="26"/>
      <c r="WOD217" s="26"/>
      <c r="WOE217" s="26"/>
      <c r="WOF217" s="26"/>
      <c r="WOG217" s="26"/>
      <c r="WOH217" s="26"/>
      <c r="WOI217" s="26"/>
      <c r="WOJ217" s="26"/>
      <c r="WOK217" s="26"/>
      <c r="WOL217" s="26"/>
      <c r="WOM217" s="26"/>
      <c r="WON217" s="26"/>
      <c r="WOO217" s="26"/>
      <c r="WOP217" s="26"/>
      <c r="WOQ217" s="26"/>
      <c r="WOR217" s="26"/>
      <c r="WOS217" s="26"/>
      <c r="WOT217" s="26"/>
      <c r="WOU217" s="26"/>
      <c r="WOV217" s="26"/>
      <c r="WOW217" s="26"/>
      <c r="WOX217" s="26"/>
      <c r="WOY217" s="26"/>
      <c r="WOZ217" s="26"/>
      <c r="WPA217" s="26"/>
      <c r="WPB217" s="26"/>
      <c r="WPC217" s="26"/>
      <c r="WPD217" s="26"/>
      <c r="WPE217" s="26"/>
      <c r="WPF217" s="26"/>
      <c r="WPG217" s="26"/>
      <c r="WPH217" s="26"/>
      <c r="WPI217" s="26"/>
      <c r="WPJ217" s="26"/>
      <c r="WPK217" s="26"/>
      <c r="WPL217" s="26"/>
      <c r="WPM217" s="26"/>
      <c r="WPN217" s="26"/>
      <c r="WPO217" s="26"/>
      <c r="WPP217" s="26"/>
      <c r="WPQ217" s="26"/>
      <c r="WPR217" s="26"/>
      <c r="WPS217" s="26"/>
      <c r="WPT217" s="26"/>
      <c r="WPU217" s="26"/>
      <c r="WPV217" s="26"/>
      <c r="WPW217" s="26"/>
      <c r="WPX217" s="26"/>
      <c r="WPY217" s="26"/>
      <c r="WPZ217" s="26"/>
      <c r="WQA217" s="26"/>
      <c r="WQB217" s="26"/>
      <c r="WQC217" s="26"/>
      <c r="WQD217" s="26"/>
      <c r="WQE217" s="26"/>
      <c r="WQF217" s="26"/>
      <c r="WQG217" s="26"/>
      <c r="WQH217" s="26"/>
      <c r="WQI217" s="26"/>
      <c r="WQJ217" s="26"/>
      <c r="WQK217" s="26"/>
      <c r="WQL217" s="26"/>
      <c r="WQM217" s="26"/>
      <c r="WQN217" s="26"/>
      <c r="WQO217" s="26"/>
      <c r="WQP217" s="26"/>
      <c r="WQQ217" s="26"/>
      <c r="WQR217" s="26"/>
      <c r="WQS217" s="26"/>
      <c r="WQT217" s="26"/>
      <c r="WQU217" s="26"/>
      <c r="WQV217" s="26"/>
      <c r="WQW217" s="26"/>
      <c r="WQX217" s="26"/>
      <c r="WQY217" s="26"/>
      <c r="WQZ217" s="26"/>
      <c r="WRA217" s="26"/>
      <c r="WRB217" s="26"/>
      <c r="WRC217" s="26"/>
      <c r="WRD217" s="26"/>
      <c r="WRE217" s="26"/>
      <c r="WRF217" s="26"/>
      <c r="WRG217" s="26"/>
      <c r="WRH217" s="26"/>
      <c r="WRI217" s="26"/>
      <c r="WRJ217" s="26"/>
      <c r="WRK217" s="26"/>
      <c r="WRL217" s="26"/>
      <c r="WRM217" s="26"/>
      <c r="WRN217" s="26"/>
      <c r="WRO217" s="26"/>
      <c r="WRP217" s="26"/>
      <c r="WRQ217" s="26"/>
      <c r="WRR217" s="26"/>
      <c r="WRS217" s="26"/>
      <c r="WRT217" s="26"/>
      <c r="WRU217" s="26"/>
      <c r="WRV217" s="26"/>
      <c r="WRW217" s="26"/>
      <c r="WRX217" s="26"/>
      <c r="WRY217" s="26"/>
      <c r="WRZ217" s="26"/>
      <c r="WSA217" s="26"/>
      <c r="WSB217" s="26"/>
      <c r="WSC217" s="26"/>
      <c r="WSD217" s="26"/>
      <c r="WSE217" s="26"/>
      <c r="WSF217" s="26"/>
      <c r="WSG217" s="26"/>
      <c r="WSH217" s="26"/>
      <c r="WSI217" s="26"/>
      <c r="WSJ217" s="26"/>
      <c r="WSK217" s="26"/>
      <c r="WSL217" s="26"/>
      <c r="WSM217" s="26"/>
      <c r="WSN217" s="26"/>
      <c r="WSO217" s="26"/>
      <c r="WSP217" s="26"/>
      <c r="WSQ217" s="26"/>
      <c r="WSR217" s="26"/>
      <c r="WSS217" s="26"/>
      <c r="WST217" s="26"/>
      <c r="WSU217" s="26"/>
      <c r="WSV217" s="26"/>
      <c r="WSW217" s="26"/>
      <c r="WSX217" s="26"/>
      <c r="WSY217" s="26"/>
      <c r="WSZ217" s="26"/>
      <c r="WTA217" s="26"/>
      <c r="WTB217" s="26"/>
      <c r="WTC217" s="26"/>
      <c r="WTD217" s="26"/>
      <c r="WTE217" s="26"/>
      <c r="WTF217" s="26"/>
      <c r="WTG217" s="26"/>
      <c r="WTH217" s="26"/>
      <c r="WTI217" s="26"/>
      <c r="WTJ217" s="26"/>
      <c r="WTK217" s="26"/>
      <c r="WTL217" s="26"/>
      <c r="WTM217" s="26"/>
      <c r="WTN217" s="26"/>
      <c r="WTO217" s="26"/>
      <c r="WTP217" s="26"/>
      <c r="WTQ217" s="26"/>
      <c r="WTR217" s="26"/>
      <c r="WTS217" s="26"/>
      <c r="WTT217" s="26"/>
      <c r="WTU217" s="26"/>
      <c r="WTV217" s="26"/>
      <c r="WTW217" s="26"/>
      <c r="WTX217" s="26"/>
      <c r="WTY217" s="26"/>
      <c r="WTZ217" s="26"/>
      <c r="WUA217" s="26"/>
      <c r="WUB217" s="26"/>
      <c r="WUC217" s="26"/>
      <c r="WUD217" s="26"/>
      <c r="WUE217" s="26"/>
      <c r="WUF217" s="26"/>
      <c r="WUG217" s="26"/>
      <c r="WUH217" s="26"/>
      <c r="WUI217" s="26"/>
      <c r="WUJ217" s="26"/>
      <c r="WUK217" s="26"/>
      <c r="WUL217" s="26"/>
      <c r="WUM217" s="26"/>
      <c r="WUN217" s="26"/>
      <c r="WUO217" s="26"/>
      <c r="WUP217" s="26"/>
      <c r="WUQ217" s="26"/>
      <c r="WUR217" s="26"/>
      <c r="WUS217" s="26"/>
      <c r="WUT217" s="26"/>
      <c r="WUU217" s="26"/>
      <c r="WUV217" s="26"/>
      <c r="WUW217" s="26"/>
      <c r="WUX217" s="26"/>
      <c r="WUY217" s="26"/>
      <c r="WUZ217" s="26"/>
      <c r="WVA217" s="26"/>
      <c r="WVB217" s="26"/>
      <c r="WVC217" s="26"/>
      <c r="WVD217" s="26"/>
      <c r="WVE217" s="26"/>
      <c r="WVF217" s="26"/>
      <c r="WVG217" s="26"/>
      <c r="WVH217" s="26"/>
      <c r="WVI217" s="26"/>
      <c r="WVJ217" s="26"/>
      <c r="WVK217" s="26"/>
      <c r="WVL217" s="26"/>
      <c r="WVM217" s="26"/>
      <c r="WVN217" s="26"/>
      <c r="WVO217" s="26"/>
      <c r="WVP217" s="26"/>
      <c r="WVQ217" s="26"/>
      <c r="WVR217" s="26"/>
      <c r="WVS217" s="26"/>
      <c r="WVT217" s="26"/>
      <c r="WVU217" s="26"/>
      <c r="WVV217" s="26"/>
      <c r="WVW217" s="26"/>
      <c r="WVX217" s="26"/>
      <c r="WVY217" s="26"/>
      <c r="WVZ217" s="26"/>
      <c r="WWA217" s="26"/>
      <c r="WWB217" s="26"/>
      <c r="WWC217" s="26"/>
      <c r="WWD217" s="26"/>
      <c r="WWE217" s="26"/>
      <c r="WWF217" s="26"/>
      <c r="WWG217" s="26"/>
      <c r="WWH217" s="26"/>
      <c r="WWI217" s="26"/>
      <c r="WWJ217" s="26"/>
      <c r="WWK217" s="26"/>
      <c r="WWL217" s="26"/>
      <c r="WWM217" s="26"/>
      <c r="WWN217" s="26"/>
      <c r="WWO217" s="26"/>
      <c r="WWP217" s="26"/>
      <c r="WWQ217" s="26"/>
      <c r="WWR217" s="26"/>
      <c r="WWS217" s="26"/>
      <c r="WWT217" s="26"/>
      <c r="WWU217" s="26"/>
      <c r="WWV217" s="26"/>
      <c r="WWW217" s="26"/>
      <c r="WWX217" s="26"/>
      <c r="WWY217" s="26"/>
      <c r="WWZ217" s="26"/>
      <c r="WXA217" s="26"/>
      <c r="WXB217" s="26"/>
      <c r="WXC217" s="26"/>
      <c r="WXD217" s="26"/>
      <c r="WXE217" s="26"/>
      <c r="WXF217" s="26"/>
      <c r="WXG217" s="26"/>
      <c r="WXH217" s="26"/>
      <c r="WXI217" s="26"/>
      <c r="WXJ217" s="26"/>
      <c r="WXK217" s="26"/>
      <c r="WXL217" s="26"/>
      <c r="WXM217" s="26"/>
      <c r="WXN217" s="26"/>
      <c r="WXO217" s="26"/>
      <c r="WXP217" s="26"/>
      <c r="WXQ217" s="26"/>
      <c r="WXR217" s="26"/>
      <c r="WXS217" s="26"/>
      <c r="WXT217" s="26"/>
      <c r="WXU217" s="26"/>
      <c r="WXV217" s="26"/>
      <c r="WXW217" s="26"/>
      <c r="WXX217" s="26"/>
      <c r="WXY217" s="26"/>
      <c r="WXZ217" s="26"/>
      <c r="WYA217" s="26"/>
      <c r="WYB217" s="26"/>
      <c r="WYC217" s="26"/>
      <c r="WYD217" s="26"/>
      <c r="WYE217" s="26"/>
      <c r="WYF217" s="26"/>
      <c r="WYG217" s="26"/>
      <c r="WYH217" s="26"/>
      <c r="WYI217" s="26"/>
      <c r="WYJ217" s="26"/>
      <c r="WYK217" s="26"/>
      <c r="WYL217" s="26"/>
      <c r="WYM217" s="26"/>
      <c r="WYN217" s="26"/>
      <c r="WYO217" s="26"/>
      <c r="WYP217" s="26"/>
      <c r="WYQ217" s="26"/>
      <c r="WYR217" s="26"/>
      <c r="WYS217" s="26"/>
      <c r="WYT217" s="26"/>
      <c r="WYU217" s="26"/>
      <c r="WYV217" s="26"/>
      <c r="WYW217" s="26"/>
      <c r="WYX217" s="26"/>
      <c r="WYY217" s="26"/>
      <c r="WYZ217" s="26"/>
      <c r="WZA217" s="26"/>
      <c r="WZB217" s="26"/>
      <c r="WZC217" s="26"/>
      <c r="WZD217" s="26"/>
      <c r="WZE217" s="26"/>
      <c r="WZF217" s="26"/>
      <c r="WZG217" s="26"/>
      <c r="WZH217" s="26"/>
      <c r="WZI217" s="26"/>
      <c r="WZJ217" s="26"/>
      <c r="WZK217" s="26"/>
      <c r="WZL217" s="26"/>
      <c r="WZM217" s="26"/>
      <c r="WZN217" s="26"/>
      <c r="WZO217" s="26"/>
      <c r="WZP217" s="26"/>
      <c r="WZQ217" s="26"/>
      <c r="WZR217" s="26"/>
      <c r="WZS217" s="26"/>
      <c r="WZT217" s="26"/>
      <c r="WZU217" s="26"/>
      <c r="WZV217" s="26"/>
      <c r="WZW217" s="26"/>
      <c r="WZX217" s="26"/>
      <c r="WZY217" s="26"/>
      <c r="WZZ217" s="26"/>
      <c r="XAA217" s="26"/>
      <c r="XAB217" s="26"/>
      <c r="XAC217" s="26"/>
      <c r="XAD217" s="26"/>
      <c r="XAE217" s="26"/>
      <c r="XAF217" s="26"/>
      <c r="XAG217" s="26"/>
      <c r="XAH217" s="26"/>
      <c r="XAI217" s="26"/>
      <c r="XAJ217" s="26"/>
      <c r="XAK217" s="26"/>
      <c r="XAL217" s="26"/>
      <c r="XAM217" s="26"/>
      <c r="XAN217" s="26"/>
      <c r="XAO217" s="26"/>
      <c r="XAP217" s="26"/>
      <c r="XAQ217" s="26"/>
      <c r="XAR217" s="26"/>
      <c r="XAS217" s="26"/>
      <c r="XAT217" s="26"/>
      <c r="XAU217" s="26"/>
      <c r="XAV217" s="26"/>
      <c r="XAW217" s="26"/>
      <c r="XAX217" s="26"/>
      <c r="XAY217" s="26"/>
      <c r="XAZ217" s="26"/>
      <c r="XBA217" s="26"/>
      <c r="XBB217" s="26"/>
      <c r="XBC217" s="26"/>
      <c r="XBD217" s="26"/>
      <c r="XBE217" s="26"/>
      <c r="XBF217" s="26"/>
      <c r="XBG217" s="26"/>
      <c r="XBH217" s="26"/>
      <c r="XBI217" s="26"/>
      <c r="XBJ217" s="26"/>
      <c r="XBK217" s="26"/>
      <c r="XBL217" s="26"/>
      <c r="XBM217" s="26"/>
      <c r="XBN217" s="26"/>
      <c r="XBO217" s="26"/>
      <c r="XBP217" s="26"/>
      <c r="XBQ217" s="26"/>
      <c r="XBR217" s="26"/>
      <c r="XBS217" s="26"/>
      <c r="XBT217" s="26"/>
      <c r="XBU217" s="26"/>
      <c r="XBW217" s="26"/>
    </row>
    <row r="218" spans="1:16299" x14ac:dyDescent="0.25">
      <c r="A218" s="11" t="s">
        <v>346</v>
      </c>
      <c r="B218" s="12" t="s">
        <v>346</v>
      </c>
      <c r="C218" s="14" t="s">
        <v>118</v>
      </c>
      <c r="D218" s="14" t="s">
        <v>465</v>
      </c>
      <c r="E218" s="15" t="s">
        <v>466</v>
      </c>
      <c r="F218" s="15" t="s">
        <v>426</v>
      </c>
      <c r="G218" s="15" t="s">
        <v>493</v>
      </c>
      <c r="H218" s="13">
        <v>2600000</v>
      </c>
      <c r="I218" s="15" t="s">
        <v>92</v>
      </c>
      <c r="J218" s="13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  <c r="CF218" s="26"/>
      <c r="CG218" s="26"/>
      <c r="CH218" s="26"/>
      <c r="CI218" s="26"/>
      <c r="CJ218" s="26"/>
      <c r="CK218" s="26"/>
      <c r="CL218" s="26"/>
      <c r="CM218" s="26"/>
      <c r="CN218" s="26"/>
      <c r="CO218" s="26"/>
      <c r="CP218" s="26"/>
      <c r="CQ218" s="26"/>
      <c r="CR218" s="26"/>
      <c r="CS218" s="26"/>
      <c r="CT218" s="26"/>
      <c r="CU218" s="26"/>
      <c r="CV218" s="26"/>
      <c r="CW218" s="26"/>
      <c r="CX218" s="26"/>
      <c r="CY218" s="26"/>
      <c r="CZ218" s="26"/>
      <c r="DA218" s="26"/>
      <c r="DB218" s="26"/>
      <c r="DC218" s="26"/>
      <c r="DD218" s="26"/>
      <c r="DE218" s="26"/>
      <c r="DF218" s="26"/>
      <c r="DG218" s="26"/>
      <c r="DH218" s="26"/>
      <c r="DI218" s="26"/>
      <c r="DJ218" s="26"/>
      <c r="DK218" s="26"/>
      <c r="DL218" s="26"/>
      <c r="DM218" s="26"/>
      <c r="DN218" s="26"/>
      <c r="DO218" s="26"/>
      <c r="DP218" s="26"/>
      <c r="DQ218" s="26"/>
      <c r="DR218" s="26"/>
      <c r="DS218" s="26"/>
      <c r="DT218" s="26"/>
      <c r="DU218" s="26"/>
      <c r="DV218" s="26"/>
      <c r="DW218" s="26"/>
      <c r="DX218" s="26"/>
      <c r="DY218" s="26"/>
      <c r="DZ218" s="26"/>
      <c r="EA218" s="26"/>
      <c r="EB218" s="26"/>
      <c r="EC218" s="26"/>
      <c r="ED218" s="26"/>
      <c r="EE218" s="26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ER218" s="26"/>
      <c r="ES218" s="26"/>
      <c r="ET218" s="26"/>
      <c r="EU218" s="26"/>
      <c r="EV218" s="26"/>
      <c r="EW218" s="26"/>
      <c r="EX218" s="26"/>
      <c r="EY218" s="26"/>
      <c r="EZ218" s="26"/>
      <c r="FA218" s="26"/>
      <c r="FB218" s="26"/>
      <c r="FC218" s="26"/>
      <c r="FD218" s="26"/>
      <c r="FE218" s="26"/>
      <c r="FF218" s="26"/>
      <c r="FG218" s="26"/>
      <c r="FH218" s="26"/>
      <c r="FI218" s="26"/>
      <c r="FJ218" s="26"/>
      <c r="FK218" s="26"/>
      <c r="FL218" s="26"/>
      <c r="FM218" s="26"/>
      <c r="FN218" s="26"/>
      <c r="FO218" s="26"/>
      <c r="FP218" s="26"/>
      <c r="FQ218" s="26"/>
      <c r="FR218" s="26"/>
      <c r="FS218" s="26"/>
      <c r="FT218" s="26"/>
      <c r="FU218" s="26"/>
      <c r="FV218" s="26"/>
      <c r="FW218" s="26"/>
      <c r="FX218" s="26"/>
      <c r="FY218" s="26"/>
      <c r="FZ218" s="26"/>
      <c r="GA218" s="26"/>
      <c r="GB218" s="26"/>
      <c r="GC218" s="26"/>
      <c r="GD218" s="26"/>
      <c r="GE218" s="26"/>
      <c r="GF218" s="26"/>
      <c r="GG218" s="26"/>
      <c r="GH218" s="26"/>
      <c r="GI218" s="26"/>
      <c r="GJ218" s="26"/>
      <c r="GK218" s="26"/>
      <c r="GL218" s="26"/>
      <c r="GM218" s="26"/>
      <c r="GN218" s="26"/>
      <c r="GO218" s="26"/>
      <c r="GP218" s="26"/>
      <c r="GQ218" s="26"/>
      <c r="GR218" s="26"/>
      <c r="GS218" s="26"/>
      <c r="GT218" s="26"/>
      <c r="GU218" s="26"/>
      <c r="GV218" s="26"/>
      <c r="GW218" s="26"/>
      <c r="GX218" s="26"/>
      <c r="GY218" s="26"/>
      <c r="GZ218" s="26"/>
      <c r="HA218" s="26"/>
      <c r="HB218" s="26"/>
      <c r="HC218" s="26"/>
      <c r="HD218" s="26"/>
      <c r="HE218" s="26"/>
      <c r="HF218" s="26"/>
      <c r="HG218" s="26"/>
      <c r="HH218" s="26"/>
      <c r="HI218" s="26"/>
      <c r="HJ218" s="26"/>
      <c r="HK218" s="26"/>
      <c r="HL218" s="26"/>
      <c r="HM218" s="26"/>
      <c r="HN218" s="26"/>
      <c r="HO218" s="26"/>
      <c r="HP218" s="26"/>
      <c r="HQ218" s="26"/>
      <c r="HR218" s="26"/>
      <c r="HS218" s="26"/>
      <c r="HT218" s="26"/>
      <c r="HU218" s="26"/>
      <c r="HV218" s="26"/>
      <c r="HW218" s="26"/>
      <c r="HX218" s="26"/>
      <c r="HY218" s="26"/>
      <c r="HZ218" s="26"/>
      <c r="IA218" s="26"/>
      <c r="IB218" s="26"/>
      <c r="IC218" s="26"/>
      <c r="ID218" s="26"/>
      <c r="IE218" s="26"/>
      <c r="IF218" s="26"/>
      <c r="IG218" s="26"/>
      <c r="IH218" s="26"/>
      <c r="II218" s="26"/>
      <c r="IJ218" s="26"/>
      <c r="IK218" s="26"/>
      <c r="IL218" s="26"/>
      <c r="IM218" s="26"/>
      <c r="IN218" s="26"/>
      <c r="IO218" s="26"/>
      <c r="IP218" s="26"/>
      <c r="IQ218" s="26"/>
      <c r="IR218" s="26"/>
      <c r="IS218" s="26"/>
      <c r="IT218" s="26"/>
      <c r="IU218" s="26"/>
      <c r="IV218" s="26"/>
      <c r="IW218" s="26"/>
      <c r="IX218" s="26"/>
      <c r="IY218" s="26"/>
      <c r="IZ218" s="26"/>
      <c r="JA218" s="26"/>
      <c r="JB218" s="26"/>
      <c r="JC218" s="26"/>
      <c r="JD218" s="26"/>
      <c r="JE218" s="26"/>
      <c r="JF218" s="26"/>
      <c r="JG218" s="26"/>
      <c r="JH218" s="26"/>
      <c r="JI218" s="26"/>
      <c r="JJ218" s="26"/>
      <c r="JK218" s="26"/>
      <c r="JL218" s="26"/>
      <c r="JM218" s="26"/>
      <c r="JN218" s="26"/>
      <c r="JO218" s="26"/>
      <c r="JP218" s="26"/>
      <c r="JQ218" s="26"/>
      <c r="JR218" s="26"/>
      <c r="JS218" s="26"/>
      <c r="JT218" s="26"/>
      <c r="JU218" s="26"/>
      <c r="JV218" s="26"/>
      <c r="JW218" s="26"/>
      <c r="JX218" s="26"/>
      <c r="JY218" s="26"/>
      <c r="JZ218" s="26"/>
      <c r="KA218" s="26"/>
      <c r="KB218" s="26"/>
      <c r="KC218" s="26"/>
      <c r="KD218" s="26"/>
      <c r="KE218" s="26"/>
      <c r="KF218" s="26"/>
      <c r="KG218" s="26"/>
      <c r="KH218" s="26"/>
      <c r="KI218" s="26"/>
      <c r="KJ218" s="26"/>
      <c r="KK218" s="26"/>
      <c r="KL218" s="26"/>
      <c r="KM218" s="26"/>
      <c r="KN218" s="26"/>
      <c r="KO218" s="26"/>
      <c r="KP218" s="26"/>
      <c r="KQ218" s="26"/>
      <c r="KR218" s="26"/>
      <c r="KS218" s="26"/>
      <c r="KT218" s="26"/>
      <c r="KU218" s="26"/>
      <c r="KV218" s="26"/>
      <c r="KW218" s="26"/>
      <c r="KX218" s="26"/>
      <c r="KY218" s="26"/>
      <c r="KZ218" s="26"/>
      <c r="LA218" s="26"/>
      <c r="LB218" s="26"/>
      <c r="LC218" s="26"/>
      <c r="LD218" s="26"/>
      <c r="LE218" s="26"/>
      <c r="LF218" s="26"/>
      <c r="LG218" s="26"/>
      <c r="LH218" s="26"/>
      <c r="LI218" s="26"/>
      <c r="LJ218" s="26"/>
      <c r="LK218" s="26"/>
      <c r="LL218" s="26"/>
      <c r="LM218" s="26"/>
      <c r="LN218" s="26"/>
      <c r="LO218" s="26"/>
      <c r="LP218" s="26"/>
      <c r="LQ218" s="26"/>
      <c r="LR218" s="26"/>
      <c r="LS218" s="26"/>
      <c r="LT218" s="26"/>
      <c r="LU218" s="26"/>
      <c r="LV218" s="26"/>
      <c r="LW218" s="26"/>
      <c r="LX218" s="26"/>
      <c r="LY218" s="26"/>
      <c r="LZ218" s="26"/>
      <c r="MA218" s="26"/>
      <c r="MB218" s="26"/>
      <c r="MC218" s="26"/>
      <c r="MD218" s="26"/>
      <c r="ME218" s="26"/>
      <c r="MF218" s="26"/>
      <c r="MG218" s="26"/>
      <c r="MH218" s="26"/>
      <c r="MI218" s="26"/>
      <c r="MJ218" s="26"/>
      <c r="MK218" s="26"/>
      <c r="ML218" s="26"/>
      <c r="MM218" s="26"/>
      <c r="MN218" s="26"/>
      <c r="MO218" s="26"/>
      <c r="MP218" s="26"/>
      <c r="MQ218" s="26"/>
      <c r="MR218" s="26"/>
      <c r="MS218" s="26"/>
      <c r="MT218" s="26"/>
      <c r="MU218" s="26"/>
      <c r="MV218" s="26"/>
      <c r="MW218" s="26"/>
      <c r="MX218" s="26"/>
      <c r="MY218" s="26"/>
      <c r="MZ218" s="26"/>
      <c r="NA218" s="26"/>
      <c r="NB218" s="26"/>
      <c r="NC218" s="26"/>
      <c r="ND218" s="26"/>
      <c r="NE218" s="26"/>
      <c r="NF218" s="26"/>
      <c r="NG218" s="26"/>
      <c r="NH218" s="26"/>
      <c r="NI218" s="26"/>
      <c r="NJ218" s="26"/>
      <c r="NK218" s="26"/>
      <c r="NL218" s="26"/>
      <c r="NM218" s="26"/>
      <c r="NN218" s="26"/>
      <c r="NO218" s="26"/>
      <c r="NP218" s="26"/>
      <c r="NQ218" s="26"/>
      <c r="NR218" s="26"/>
      <c r="NS218" s="26"/>
      <c r="NT218" s="26"/>
      <c r="NU218" s="26"/>
      <c r="NV218" s="26"/>
      <c r="NW218" s="26"/>
      <c r="NX218" s="26"/>
      <c r="NY218" s="26"/>
      <c r="NZ218" s="26"/>
      <c r="OA218" s="26"/>
      <c r="OB218" s="26"/>
      <c r="OC218" s="26"/>
      <c r="OD218" s="26"/>
      <c r="OE218" s="26"/>
      <c r="OF218" s="26"/>
      <c r="OG218" s="26"/>
      <c r="OH218" s="26"/>
      <c r="OI218" s="26"/>
      <c r="OJ218" s="26"/>
      <c r="OK218" s="26"/>
      <c r="OL218" s="26"/>
      <c r="OM218" s="26"/>
      <c r="ON218" s="26"/>
      <c r="OO218" s="26"/>
      <c r="OP218" s="26"/>
      <c r="OQ218" s="26"/>
      <c r="OR218" s="26"/>
      <c r="OS218" s="26"/>
      <c r="OT218" s="26"/>
      <c r="OU218" s="26"/>
      <c r="OV218" s="26"/>
      <c r="OW218" s="26"/>
      <c r="OX218" s="26"/>
      <c r="OY218" s="26"/>
      <c r="OZ218" s="26"/>
      <c r="PA218" s="26"/>
      <c r="PB218" s="26"/>
      <c r="PC218" s="26"/>
      <c r="PD218" s="26"/>
      <c r="PE218" s="26"/>
      <c r="PF218" s="26"/>
      <c r="PG218" s="26"/>
      <c r="PH218" s="26"/>
      <c r="PI218" s="26"/>
      <c r="PJ218" s="26"/>
      <c r="PK218" s="26"/>
      <c r="PL218" s="26"/>
      <c r="PM218" s="26"/>
      <c r="PN218" s="26"/>
      <c r="PO218" s="26"/>
      <c r="PP218" s="26"/>
      <c r="PQ218" s="26"/>
      <c r="PR218" s="26"/>
      <c r="PS218" s="26"/>
      <c r="PT218" s="26"/>
      <c r="PU218" s="26"/>
      <c r="PV218" s="26"/>
      <c r="PW218" s="26"/>
      <c r="PX218" s="26"/>
      <c r="PY218" s="26"/>
      <c r="PZ218" s="26"/>
      <c r="QA218" s="26"/>
      <c r="QB218" s="26"/>
      <c r="QC218" s="26"/>
      <c r="QD218" s="26"/>
      <c r="QE218" s="26"/>
      <c r="QF218" s="26"/>
      <c r="QG218" s="26"/>
      <c r="QH218" s="26"/>
      <c r="QI218" s="26"/>
      <c r="QJ218" s="26"/>
      <c r="QK218" s="26"/>
      <c r="QL218" s="26"/>
      <c r="QM218" s="26"/>
      <c r="QN218" s="26"/>
      <c r="QO218" s="26"/>
      <c r="QP218" s="26"/>
      <c r="QQ218" s="26"/>
      <c r="QR218" s="26"/>
      <c r="QS218" s="26"/>
      <c r="QT218" s="26"/>
      <c r="QU218" s="26"/>
      <c r="QV218" s="26"/>
      <c r="QW218" s="26"/>
      <c r="QX218" s="26"/>
      <c r="QY218" s="26"/>
      <c r="QZ218" s="26"/>
      <c r="RA218" s="26"/>
      <c r="RB218" s="26"/>
      <c r="RC218" s="26"/>
      <c r="RD218" s="26"/>
      <c r="RE218" s="26"/>
      <c r="RF218" s="26"/>
      <c r="RG218" s="26"/>
      <c r="RH218" s="26"/>
      <c r="RI218" s="26"/>
      <c r="RJ218" s="26"/>
      <c r="RK218" s="26"/>
      <c r="RL218" s="26"/>
      <c r="RM218" s="26"/>
      <c r="RN218" s="26"/>
      <c r="RO218" s="26"/>
      <c r="RP218" s="26"/>
      <c r="RQ218" s="26"/>
      <c r="RR218" s="26"/>
      <c r="RS218" s="26"/>
      <c r="RT218" s="26"/>
      <c r="RU218" s="26"/>
      <c r="RV218" s="26"/>
      <c r="RW218" s="26"/>
      <c r="RX218" s="26"/>
      <c r="RY218" s="26"/>
      <c r="RZ218" s="26"/>
      <c r="SA218" s="26"/>
      <c r="SB218" s="26"/>
      <c r="SC218" s="26"/>
      <c r="SD218" s="26"/>
      <c r="SE218" s="26"/>
      <c r="SF218" s="26"/>
      <c r="SG218" s="26"/>
      <c r="SH218" s="26"/>
      <c r="SI218" s="26"/>
      <c r="SJ218" s="26"/>
      <c r="SK218" s="26"/>
      <c r="SL218" s="26"/>
      <c r="SM218" s="26"/>
      <c r="SN218" s="26"/>
      <c r="SO218" s="26"/>
      <c r="SP218" s="26"/>
      <c r="SQ218" s="26"/>
      <c r="SR218" s="26"/>
      <c r="SS218" s="26"/>
      <c r="ST218" s="26"/>
      <c r="SU218" s="26"/>
      <c r="SV218" s="26"/>
      <c r="SW218" s="26"/>
      <c r="SX218" s="26"/>
      <c r="SY218" s="26"/>
      <c r="SZ218" s="26"/>
      <c r="TA218" s="26"/>
      <c r="TB218" s="26"/>
      <c r="TC218" s="26"/>
      <c r="TD218" s="26"/>
      <c r="TE218" s="26"/>
      <c r="TF218" s="26"/>
      <c r="TG218" s="26"/>
      <c r="TH218" s="26"/>
      <c r="TI218" s="26"/>
      <c r="TJ218" s="26"/>
      <c r="TK218" s="26"/>
      <c r="TL218" s="26"/>
      <c r="TM218" s="26"/>
      <c r="TN218" s="26"/>
      <c r="TO218" s="26"/>
      <c r="TP218" s="26"/>
      <c r="TQ218" s="26"/>
      <c r="TR218" s="26"/>
      <c r="TS218" s="26"/>
      <c r="TT218" s="26"/>
      <c r="TU218" s="26"/>
      <c r="TV218" s="26"/>
      <c r="TW218" s="26"/>
      <c r="TX218" s="26"/>
      <c r="TY218" s="26"/>
      <c r="TZ218" s="26"/>
      <c r="UA218" s="26"/>
      <c r="UB218" s="26"/>
      <c r="UC218" s="26"/>
      <c r="UD218" s="26"/>
      <c r="UE218" s="26"/>
      <c r="UF218" s="26"/>
      <c r="UG218" s="26"/>
      <c r="UH218" s="26"/>
      <c r="UI218" s="26"/>
      <c r="UJ218" s="26"/>
      <c r="UK218" s="26"/>
      <c r="UL218" s="26"/>
      <c r="UM218" s="26"/>
      <c r="UN218" s="26"/>
      <c r="UO218" s="26"/>
      <c r="UP218" s="26"/>
      <c r="UQ218" s="26"/>
      <c r="UR218" s="26"/>
      <c r="US218" s="26"/>
      <c r="UT218" s="26"/>
      <c r="UU218" s="26"/>
      <c r="UV218" s="26"/>
      <c r="UW218" s="26"/>
      <c r="UX218" s="26"/>
      <c r="UY218" s="26"/>
      <c r="UZ218" s="26"/>
      <c r="VA218" s="26"/>
      <c r="VB218" s="26"/>
      <c r="VC218" s="26"/>
      <c r="VD218" s="26"/>
      <c r="VE218" s="26"/>
      <c r="VF218" s="26"/>
      <c r="VG218" s="26"/>
      <c r="VH218" s="26"/>
      <c r="VI218" s="26"/>
      <c r="VJ218" s="26"/>
      <c r="VK218" s="26"/>
      <c r="VL218" s="26"/>
      <c r="VM218" s="26"/>
      <c r="VN218" s="26"/>
      <c r="VO218" s="26"/>
      <c r="VP218" s="26"/>
      <c r="VQ218" s="26"/>
      <c r="VR218" s="26"/>
      <c r="VS218" s="26"/>
      <c r="VT218" s="26"/>
      <c r="VU218" s="26"/>
      <c r="VV218" s="26"/>
      <c r="VW218" s="26"/>
      <c r="VX218" s="26"/>
      <c r="VY218" s="26"/>
      <c r="VZ218" s="26"/>
      <c r="WA218" s="26"/>
      <c r="WB218" s="26"/>
      <c r="WC218" s="26"/>
      <c r="WD218" s="26"/>
      <c r="WE218" s="26"/>
      <c r="WF218" s="26"/>
      <c r="WG218" s="26"/>
      <c r="WH218" s="26"/>
      <c r="WI218" s="26"/>
      <c r="WJ218" s="26"/>
      <c r="WK218" s="26"/>
      <c r="WL218" s="26"/>
      <c r="WM218" s="26"/>
      <c r="WN218" s="26"/>
      <c r="WO218" s="26"/>
      <c r="WP218" s="26"/>
      <c r="WQ218" s="26"/>
      <c r="WR218" s="26"/>
      <c r="WS218" s="26"/>
      <c r="WT218" s="26"/>
      <c r="WU218" s="26"/>
      <c r="WV218" s="26"/>
      <c r="WW218" s="26"/>
      <c r="WX218" s="26"/>
      <c r="WY218" s="26"/>
      <c r="WZ218" s="26"/>
      <c r="XA218" s="26"/>
      <c r="XB218" s="26"/>
      <c r="XC218" s="26"/>
      <c r="XD218" s="26"/>
      <c r="XE218" s="26"/>
      <c r="XF218" s="26"/>
      <c r="XG218" s="26"/>
      <c r="XH218" s="26"/>
      <c r="XI218" s="26"/>
      <c r="XJ218" s="26"/>
      <c r="XK218" s="26"/>
      <c r="XL218" s="26"/>
      <c r="XM218" s="26"/>
      <c r="XN218" s="26"/>
      <c r="XO218" s="26"/>
      <c r="XP218" s="26"/>
      <c r="XQ218" s="26"/>
      <c r="XR218" s="26"/>
      <c r="XS218" s="26"/>
      <c r="XT218" s="26"/>
      <c r="XU218" s="26"/>
      <c r="XV218" s="26"/>
      <c r="XW218" s="26"/>
      <c r="XX218" s="26"/>
      <c r="XY218" s="26"/>
      <c r="XZ218" s="26"/>
      <c r="YA218" s="26"/>
      <c r="YB218" s="26"/>
      <c r="YC218" s="26"/>
      <c r="YD218" s="26"/>
      <c r="YE218" s="26"/>
      <c r="YF218" s="26"/>
      <c r="YG218" s="26"/>
      <c r="YH218" s="26"/>
      <c r="YI218" s="26"/>
      <c r="YJ218" s="26"/>
      <c r="YK218" s="26"/>
      <c r="YL218" s="26"/>
      <c r="YM218" s="26"/>
      <c r="YN218" s="26"/>
      <c r="YO218" s="26"/>
      <c r="YP218" s="26"/>
      <c r="YQ218" s="26"/>
      <c r="YR218" s="26"/>
      <c r="YS218" s="26"/>
      <c r="YT218" s="26"/>
      <c r="YU218" s="26"/>
      <c r="YV218" s="26"/>
      <c r="YW218" s="26"/>
      <c r="YX218" s="26"/>
      <c r="YY218" s="26"/>
      <c r="YZ218" s="26"/>
      <c r="ZA218" s="26"/>
      <c r="ZB218" s="26"/>
      <c r="ZC218" s="26"/>
      <c r="ZD218" s="26"/>
      <c r="ZE218" s="26"/>
      <c r="ZF218" s="26"/>
      <c r="ZG218" s="26"/>
      <c r="ZH218" s="26"/>
      <c r="ZI218" s="26"/>
      <c r="ZJ218" s="26"/>
      <c r="ZK218" s="26"/>
      <c r="ZL218" s="26"/>
      <c r="ZM218" s="26"/>
      <c r="ZN218" s="26"/>
      <c r="ZO218" s="26"/>
      <c r="ZP218" s="26"/>
      <c r="ZQ218" s="26"/>
      <c r="ZR218" s="26"/>
      <c r="ZS218" s="26"/>
      <c r="ZT218" s="26"/>
      <c r="ZU218" s="26"/>
      <c r="ZV218" s="26"/>
      <c r="ZW218" s="26"/>
      <c r="ZX218" s="26"/>
      <c r="ZY218" s="26"/>
      <c r="ZZ218" s="26"/>
      <c r="AAA218" s="26"/>
      <c r="AAB218" s="26"/>
      <c r="AAC218" s="26"/>
      <c r="AAD218" s="26"/>
      <c r="AAE218" s="26"/>
      <c r="AAF218" s="26"/>
      <c r="AAG218" s="26"/>
      <c r="AAH218" s="26"/>
      <c r="AAI218" s="26"/>
      <c r="AAJ218" s="26"/>
      <c r="AAK218" s="26"/>
      <c r="AAL218" s="26"/>
      <c r="AAM218" s="26"/>
      <c r="AAN218" s="26"/>
      <c r="AAO218" s="26"/>
      <c r="AAP218" s="26"/>
      <c r="AAQ218" s="26"/>
      <c r="AAR218" s="26"/>
      <c r="AAS218" s="26"/>
      <c r="AAT218" s="26"/>
      <c r="AAU218" s="26"/>
      <c r="AAV218" s="26"/>
      <c r="AAW218" s="26"/>
      <c r="AAX218" s="26"/>
      <c r="AAY218" s="26"/>
      <c r="AAZ218" s="26"/>
      <c r="ABA218" s="26"/>
      <c r="ABB218" s="26"/>
      <c r="ABC218" s="26"/>
      <c r="ABD218" s="26"/>
      <c r="ABE218" s="26"/>
      <c r="ABF218" s="26"/>
      <c r="ABG218" s="26"/>
      <c r="ABH218" s="26"/>
      <c r="ABI218" s="26"/>
      <c r="ABJ218" s="26"/>
      <c r="ABK218" s="26"/>
      <c r="ABL218" s="26"/>
      <c r="ABM218" s="26"/>
      <c r="ABN218" s="26"/>
      <c r="ABO218" s="26"/>
      <c r="ABP218" s="26"/>
      <c r="ABQ218" s="26"/>
      <c r="ABR218" s="26"/>
      <c r="ABS218" s="26"/>
      <c r="ABT218" s="26"/>
      <c r="ABU218" s="26"/>
      <c r="ABV218" s="26"/>
      <c r="ABW218" s="26"/>
      <c r="ABX218" s="26"/>
      <c r="ABY218" s="26"/>
      <c r="ABZ218" s="26"/>
      <c r="ACA218" s="26"/>
      <c r="ACB218" s="26"/>
      <c r="ACC218" s="26"/>
      <c r="ACD218" s="26"/>
      <c r="ACE218" s="26"/>
      <c r="ACF218" s="26"/>
      <c r="ACG218" s="26"/>
      <c r="ACH218" s="26"/>
      <c r="ACI218" s="26"/>
      <c r="ACJ218" s="26"/>
      <c r="ACK218" s="26"/>
      <c r="ACL218" s="26"/>
      <c r="ACM218" s="26"/>
      <c r="ACN218" s="26"/>
      <c r="ACO218" s="26"/>
      <c r="ACP218" s="26"/>
      <c r="ACQ218" s="26"/>
      <c r="ACR218" s="26"/>
      <c r="ACS218" s="26"/>
      <c r="ACT218" s="26"/>
      <c r="ACU218" s="26"/>
      <c r="ACV218" s="26"/>
      <c r="ACW218" s="26"/>
      <c r="ACX218" s="26"/>
      <c r="ACY218" s="26"/>
      <c r="ACZ218" s="26"/>
      <c r="ADA218" s="26"/>
      <c r="ADB218" s="26"/>
      <c r="ADC218" s="26"/>
      <c r="ADD218" s="26"/>
      <c r="ADE218" s="26"/>
      <c r="ADF218" s="26"/>
      <c r="ADG218" s="26"/>
      <c r="ADH218" s="26"/>
      <c r="ADI218" s="26"/>
      <c r="ADJ218" s="26"/>
      <c r="ADK218" s="26"/>
      <c r="ADL218" s="26"/>
      <c r="ADM218" s="26"/>
      <c r="ADN218" s="26"/>
      <c r="ADO218" s="26"/>
      <c r="ADP218" s="26"/>
      <c r="ADQ218" s="26"/>
      <c r="ADR218" s="26"/>
      <c r="ADS218" s="26"/>
      <c r="ADT218" s="26"/>
      <c r="ADU218" s="26"/>
      <c r="ADV218" s="26"/>
      <c r="ADW218" s="26"/>
      <c r="ADX218" s="26"/>
      <c r="ADY218" s="26"/>
      <c r="ADZ218" s="26"/>
      <c r="AEA218" s="26"/>
      <c r="AEB218" s="26"/>
      <c r="AEC218" s="26"/>
      <c r="AED218" s="26"/>
      <c r="AEE218" s="26"/>
      <c r="AEF218" s="26"/>
      <c r="AEG218" s="26"/>
      <c r="AEH218" s="26"/>
      <c r="AEI218" s="26"/>
      <c r="AEJ218" s="26"/>
      <c r="AEK218" s="26"/>
      <c r="AEL218" s="26"/>
      <c r="AEM218" s="26"/>
      <c r="AEN218" s="26"/>
      <c r="AEO218" s="26"/>
      <c r="AEP218" s="26"/>
      <c r="AEQ218" s="26"/>
      <c r="AER218" s="26"/>
      <c r="AES218" s="26"/>
      <c r="AET218" s="26"/>
      <c r="AEU218" s="26"/>
      <c r="AEV218" s="26"/>
      <c r="AEW218" s="26"/>
      <c r="AEX218" s="26"/>
      <c r="AEY218" s="26"/>
      <c r="AEZ218" s="26"/>
      <c r="AFA218" s="26"/>
      <c r="AFB218" s="26"/>
      <c r="AFC218" s="26"/>
      <c r="AFD218" s="26"/>
      <c r="AFE218" s="26"/>
      <c r="AFF218" s="26"/>
      <c r="AFG218" s="26"/>
      <c r="AFH218" s="26"/>
      <c r="AFI218" s="26"/>
      <c r="AFJ218" s="26"/>
      <c r="AFK218" s="26"/>
      <c r="AFL218" s="26"/>
      <c r="AFM218" s="26"/>
      <c r="AFN218" s="26"/>
      <c r="AFO218" s="26"/>
      <c r="AFP218" s="26"/>
      <c r="AFQ218" s="26"/>
      <c r="AFR218" s="26"/>
      <c r="AFS218" s="26"/>
      <c r="AFT218" s="26"/>
      <c r="AFU218" s="26"/>
      <c r="AFV218" s="26"/>
      <c r="AFW218" s="26"/>
      <c r="AFX218" s="26"/>
      <c r="AFY218" s="26"/>
      <c r="AFZ218" s="26"/>
      <c r="AGA218" s="26"/>
      <c r="AGB218" s="26"/>
      <c r="AGC218" s="26"/>
      <c r="AGD218" s="26"/>
      <c r="AGE218" s="26"/>
      <c r="AGF218" s="26"/>
      <c r="AGG218" s="26"/>
      <c r="AGH218" s="26"/>
      <c r="AGI218" s="26"/>
      <c r="AGJ218" s="26"/>
      <c r="AGK218" s="26"/>
      <c r="AGL218" s="26"/>
      <c r="AGM218" s="26"/>
      <c r="AGN218" s="26"/>
      <c r="AGO218" s="26"/>
      <c r="AGP218" s="26"/>
      <c r="AGQ218" s="26"/>
      <c r="AGR218" s="26"/>
      <c r="AGS218" s="26"/>
      <c r="AGT218" s="26"/>
      <c r="AGU218" s="26"/>
      <c r="AGV218" s="26"/>
      <c r="AGW218" s="26"/>
      <c r="AGX218" s="26"/>
      <c r="AGY218" s="26"/>
      <c r="AGZ218" s="26"/>
      <c r="AHA218" s="26"/>
      <c r="AHB218" s="26"/>
      <c r="AHC218" s="26"/>
      <c r="AHD218" s="26"/>
      <c r="AHE218" s="26"/>
      <c r="AHF218" s="26"/>
      <c r="AHG218" s="26"/>
      <c r="AHH218" s="26"/>
      <c r="AHI218" s="26"/>
      <c r="AHJ218" s="26"/>
      <c r="AHK218" s="26"/>
      <c r="AHL218" s="26"/>
      <c r="AHM218" s="26"/>
      <c r="AHN218" s="26"/>
      <c r="AHO218" s="26"/>
      <c r="AHP218" s="26"/>
      <c r="AHQ218" s="26"/>
      <c r="AHR218" s="26"/>
      <c r="AHS218" s="26"/>
      <c r="AHT218" s="26"/>
      <c r="AHU218" s="26"/>
      <c r="AHV218" s="26"/>
      <c r="AHW218" s="26"/>
      <c r="AHX218" s="26"/>
      <c r="AHY218" s="26"/>
      <c r="AHZ218" s="26"/>
      <c r="AIA218" s="26"/>
      <c r="AIB218" s="26"/>
      <c r="AIC218" s="26"/>
      <c r="AID218" s="26"/>
      <c r="AIE218" s="26"/>
      <c r="AIF218" s="26"/>
      <c r="AIG218" s="26"/>
      <c r="AIH218" s="26"/>
      <c r="AII218" s="26"/>
      <c r="AIJ218" s="26"/>
      <c r="AIK218" s="26"/>
      <c r="AIL218" s="26"/>
      <c r="AIM218" s="26"/>
      <c r="AIN218" s="26"/>
      <c r="AIO218" s="26"/>
      <c r="AIP218" s="26"/>
      <c r="AIQ218" s="26"/>
      <c r="AIR218" s="26"/>
      <c r="AIS218" s="26"/>
      <c r="AIT218" s="26"/>
      <c r="AIU218" s="26"/>
      <c r="AIV218" s="26"/>
      <c r="AIW218" s="26"/>
      <c r="AIX218" s="26"/>
      <c r="AIY218" s="26"/>
      <c r="AIZ218" s="26"/>
      <c r="AJA218" s="26"/>
      <c r="AJB218" s="26"/>
      <c r="AJC218" s="26"/>
      <c r="AJD218" s="26"/>
      <c r="AJE218" s="26"/>
      <c r="AJF218" s="26"/>
      <c r="AJG218" s="26"/>
      <c r="AJH218" s="26"/>
      <c r="AJI218" s="26"/>
      <c r="AJJ218" s="26"/>
      <c r="AJK218" s="26"/>
      <c r="AJL218" s="26"/>
      <c r="AJM218" s="26"/>
      <c r="AJN218" s="26"/>
      <c r="AJO218" s="26"/>
      <c r="AJP218" s="26"/>
      <c r="AJQ218" s="26"/>
      <c r="AJR218" s="26"/>
      <c r="AJS218" s="26"/>
      <c r="AJT218" s="26"/>
      <c r="AJU218" s="26"/>
      <c r="AJV218" s="26"/>
      <c r="AJW218" s="26"/>
      <c r="AJX218" s="26"/>
      <c r="AJY218" s="26"/>
      <c r="AJZ218" s="26"/>
      <c r="AKA218" s="26"/>
      <c r="AKB218" s="26"/>
      <c r="AKC218" s="26"/>
      <c r="AKD218" s="26"/>
      <c r="AKE218" s="26"/>
      <c r="AKF218" s="26"/>
      <c r="AKG218" s="26"/>
      <c r="AKH218" s="26"/>
      <c r="AKI218" s="26"/>
      <c r="AKJ218" s="26"/>
      <c r="AKK218" s="26"/>
      <c r="AKL218" s="26"/>
      <c r="AKM218" s="26"/>
      <c r="AKN218" s="26"/>
      <c r="AKO218" s="26"/>
      <c r="AKP218" s="26"/>
      <c r="AKQ218" s="26"/>
      <c r="AKR218" s="26"/>
      <c r="AKS218" s="26"/>
      <c r="AKT218" s="26"/>
      <c r="AKU218" s="26"/>
      <c r="AKV218" s="26"/>
      <c r="AKW218" s="26"/>
      <c r="AKX218" s="26"/>
      <c r="AKY218" s="26"/>
      <c r="AKZ218" s="26"/>
      <c r="ALA218" s="26"/>
      <c r="ALB218" s="26"/>
      <c r="ALC218" s="26"/>
      <c r="ALD218" s="26"/>
      <c r="ALE218" s="26"/>
      <c r="ALF218" s="26"/>
      <c r="ALG218" s="26"/>
      <c r="ALH218" s="26"/>
      <c r="ALI218" s="26"/>
      <c r="ALJ218" s="26"/>
      <c r="ALK218" s="26"/>
      <c r="ALL218" s="26"/>
      <c r="ALM218" s="26"/>
      <c r="ALN218" s="26"/>
      <c r="ALO218" s="26"/>
      <c r="ALP218" s="26"/>
      <c r="ALQ218" s="26"/>
      <c r="ALR218" s="26"/>
      <c r="ALS218" s="26"/>
      <c r="ALT218" s="26"/>
      <c r="ALU218" s="26"/>
      <c r="ALV218" s="26"/>
      <c r="ALW218" s="26"/>
      <c r="ALX218" s="26"/>
      <c r="ALY218" s="26"/>
      <c r="ALZ218" s="26"/>
      <c r="AMA218" s="26"/>
      <c r="AMB218" s="26"/>
      <c r="AMC218" s="26"/>
      <c r="AMD218" s="26"/>
      <c r="AME218" s="26"/>
      <c r="AMF218" s="26"/>
      <c r="AMG218" s="26"/>
      <c r="AMH218" s="26"/>
      <c r="AMI218" s="26"/>
      <c r="AMJ218" s="26"/>
      <c r="AMK218" s="26"/>
      <c r="AML218" s="26"/>
      <c r="AMM218" s="26"/>
      <c r="AMN218" s="26"/>
      <c r="AMO218" s="26"/>
      <c r="AMP218" s="26"/>
      <c r="AMQ218" s="26"/>
      <c r="AMR218" s="26"/>
      <c r="AMS218" s="26"/>
      <c r="AMT218" s="26"/>
      <c r="AMU218" s="26"/>
      <c r="AMV218" s="26"/>
      <c r="AMW218" s="26"/>
      <c r="AMX218" s="26"/>
      <c r="AMY218" s="26"/>
      <c r="AMZ218" s="26"/>
      <c r="ANA218" s="26"/>
      <c r="ANB218" s="26"/>
      <c r="ANC218" s="26"/>
      <c r="AND218" s="26"/>
      <c r="ANE218" s="26"/>
      <c r="ANF218" s="26"/>
      <c r="ANG218" s="26"/>
      <c r="ANH218" s="26"/>
      <c r="ANI218" s="26"/>
      <c r="ANJ218" s="26"/>
      <c r="ANK218" s="26"/>
      <c r="ANL218" s="26"/>
      <c r="ANM218" s="26"/>
      <c r="ANN218" s="26"/>
      <c r="ANO218" s="26"/>
      <c r="ANP218" s="26"/>
      <c r="ANQ218" s="26"/>
      <c r="ANR218" s="26"/>
      <c r="ANS218" s="26"/>
      <c r="ANT218" s="26"/>
      <c r="ANU218" s="26"/>
      <c r="ANV218" s="26"/>
      <c r="ANW218" s="26"/>
      <c r="ANX218" s="26"/>
      <c r="ANY218" s="26"/>
      <c r="ANZ218" s="26"/>
      <c r="AOA218" s="26"/>
      <c r="AOB218" s="26"/>
      <c r="AOC218" s="26"/>
      <c r="AOD218" s="26"/>
      <c r="AOE218" s="26"/>
      <c r="AOF218" s="26"/>
      <c r="AOG218" s="26"/>
      <c r="AOH218" s="26"/>
      <c r="AOI218" s="26"/>
      <c r="AOJ218" s="26"/>
      <c r="AOK218" s="26"/>
      <c r="AOL218" s="26"/>
      <c r="AOM218" s="26"/>
      <c r="AON218" s="26"/>
      <c r="AOO218" s="26"/>
      <c r="AOP218" s="26"/>
      <c r="AOQ218" s="26"/>
      <c r="AOR218" s="26"/>
      <c r="AOS218" s="26"/>
      <c r="AOT218" s="26"/>
      <c r="AOU218" s="26"/>
      <c r="AOV218" s="26"/>
      <c r="AOW218" s="26"/>
      <c r="AOX218" s="26"/>
      <c r="AOY218" s="26"/>
      <c r="AOZ218" s="26"/>
      <c r="APA218" s="26"/>
      <c r="APB218" s="26"/>
      <c r="APC218" s="26"/>
      <c r="APD218" s="26"/>
      <c r="APE218" s="26"/>
      <c r="APF218" s="26"/>
      <c r="APG218" s="26"/>
      <c r="APH218" s="26"/>
      <c r="API218" s="26"/>
      <c r="APJ218" s="26"/>
      <c r="APK218" s="26"/>
      <c r="APL218" s="26"/>
      <c r="APM218" s="26"/>
      <c r="APN218" s="26"/>
      <c r="APO218" s="26"/>
      <c r="APP218" s="26"/>
      <c r="APQ218" s="26"/>
      <c r="APR218" s="26"/>
      <c r="APS218" s="26"/>
      <c r="APT218" s="26"/>
      <c r="APU218" s="26"/>
      <c r="APV218" s="26"/>
      <c r="APW218" s="26"/>
      <c r="APX218" s="26"/>
      <c r="APY218" s="26"/>
      <c r="APZ218" s="26"/>
      <c r="AQA218" s="26"/>
      <c r="AQB218" s="26"/>
      <c r="AQC218" s="26"/>
      <c r="AQD218" s="26"/>
      <c r="AQE218" s="26"/>
      <c r="AQF218" s="26"/>
      <c r="AQG218" s="26"/>
      <c r="AQH218" s="26"/>
      <c r="AQI218" s="26"/>
      <c r="AQJ218" s="26"/>
      <c r="AQK218" s="26"/>
      <c r="AQL218" s="26"/>
      <c r="AQM218" s="26"/>
      <c r="AQN218" s="26"/>
      <c r="AQO218" s="26"/>
      <c r="AQP218" s="26"/>
      <c r="AQQ218" s="26"/>
      <c r="AQR218" s="26"/>
      <c r="AQS218" s="26"/>
      <c r="AQT218" s="26"/>
      <c r="AQU218" s="26"/>
      <c r="AQV218" s="26"/>
      <c r="AQW218" s="26"/>
      <c r="AQX218" s="26"/>
      <c r="AQY218" s="26"/>
      <c r="AQZ218" s="26"/>
      <c r="ARA218" s="26"/>
      <c r="ARB218" s="26"/>
      <c r="ARC218" s="26"/>
      <c r="ARD218" s="26"/>
      <c r="ARE218" s="26"/>
      <c r="ARF218" s="26"/>
      <c r="ARG218" s="26"/>
      <c r="ARH218" s="26"/>
      <c r="ARI218" s="26"/>
      <c r="ARJ218" s="26"/>
      <c r="ARK218" s="26"/>
      <c r="ARL218" s="26"/>
      <c r="ARM218" s="26"/>
      <c r="ARN218" s="26"/>
      <c r="ARO218" s="26"/>
      <c r="ARP218" s="26"/>
      <c r="ARQ218" s="26"/>
      <c r="ARR218" s="26"/>
      <c r="ARS218" s="26"/>
      <c r="ART218" s="26"/>
      <c r="ARU218" s="26"/>
      <c r="ARV218" s="26"/>
      <c r="ARW218" s="26"/>
      <c r="ARX218" s="26"/>
      <c r="ARY218" s="26"/>
      <c r="ARZ218" s="26"/>
      <c r="ASA218" s="26"/>
      <c r="ASB218" s="26"/>
      <c r="ASC218" s="26"/>
      <c r="ASD218" s="26"/>
      <c r="ASE218" s="26"/>
      <c r="ASF218" s="26"/>
      <c r="ASG218" s="26"/>
      <c r="ASH218" s="26"/>
      <c r="ASI218" s="26"/>
      <c r="ASJ218" s="26"/>
      <c r="ASK218" s="26"/>
      <c r="ASL218" s="26"/>
      <c r="ASM218" s="26"/>
      <c r="ASN218" s="26"/>
      <c r="ASO218" s="26"/>
      <c r="ASP218" s="26"/>
      <c r="ASQ218" s="26"/>
      <c r="ASR218" s="26"/>
      <c r="ASS218" s="26"/>
      <c r="AST218" s="26"/>
      <c r="ASU218" s="26"/>
      <c r="ASV218" s="26"/>
      <c r="ASW218" s="26"/>
      <c r="ASX218" s="26"/>
      <c r="ASY218" s="26"/>
      <c r="ASZ218" s="26"/>
      <c r="ATA218" s="26"/>
      <c r="ATB218" s="26"/>
      <c r="ATC218" s="26"/>
      <c r="ATD218" s="26"/>
      <c r="ATE218" s="26"/>
      <c r="ATF218" s="26"/>
      <c r="ATG218" s="26"/>
      <c r="ATH218" s="26"/>
      <c r="ATI218" s="26"/>
      <c r="ATJ218" s="26"/>
      <c r="ATK218" s="26"/>
      <c r="ATL218" s="26"/>
      <c r="ATM218" s="26"/>
      <c r="ATN218" s="26"/>
      <c r="ATO218" s="26"/>
      <c r="ATP218" s="26"/>
      <c r="ATQ218" s="26"/>
      <c r="ATR218" s="26"/>
      <c r="ATS218" s="26"/>
      <c r="ATT218" s="26"/>
      <c r="ATU218" s="26"/>
      <c r="ATV218" s="26"/>
      <c r="ATW218" s="26"/>
      <c r="ATX218" s="26"/>
      <c r="ATY218" s="26"/>
      <c r="ATZ218" s="26"/>
      <c r="AUA218" s="26"/>
      <c r="AUB218" s="26"/>
      <c r="AUC218" s="26"/>
      <c r="AUD218" s="26"/>
      <c r="AUE218" s="26"/>
      <c r="AUF218" s="26"/>
      <c r="AUG218" s="26"/>
      <c r="AUH218" s="26"/>
      <c r="AUI218" s="26"/>
      <c r="AUJ218" s="26"/>
      <c r="AUK218" s="26"/>
      <c r="AUL218" s="26"/>
      <c r="AUM218" s="26"/>
      <c r="AUN218" s="26"/>
      <c r="AUO218" s="26"/>
      <c r="AUP218" s="26"/>
      <c r="AUQ218" s="26"/>
      <c r="AUR218" s="26"/>
      <c r="AUS218" s="26"/>
      <c r="AUT218" s="26"/>
      <c r="AUU218" s="26"/>
      <c r="AUV218" s="26"/>
      <c r="AUW218" s="26"/>
      <c r="AUX218" s="26"/>
      <c r="AUY218" s="26"/>
      <c r="AUZ218" s="26"/>
      <c r="AVA218" s="26"/>
      <c r="AVB218" s="26"/>
      <c r="AVC218" s="26"/>
      <c r="AVD218" s="26"/>
      <c r="AVE218" s="26"/>
      <c r="AVF218" s="26"/>
      <c r="AVG218" s="26"/>
      <c r="AVH218" s="26"/>
      <c r="AVI218" s="26"/>
      <c r="AVJ218" s="26"/>
      <c r="AVK218" s="26"/>
      <c r="AVL218" s="26"/>
      <c r="AVM218" s="26"/>
      <c r="AVN218" s="26"/>
      <c r="AVO218" s="26"/>
      <c r="AVP218" s="26"/>
      <c r="AVQ218" s="26"/>
      <c r="AVR218" s="26"/>
      <c r="AVS218" s="26"/>
      <c r="AVT218" s="26"/>
      <c r="AVU218" s="26"/>
      <c r="AVV218" s="26"/>
      <c r="AVW218" s="26"/>
      <c r="AVX218" s="26"/>
      <c r="AVY218" s="26"/>
      <c r="AVZ218" s="26"/>
      <c r="AWA218" s="26"/>
      <c r="AWB218" s="26"/>
      <c r="AWC218" s="26"/>
      <c r="AWD218" s="26"/>
      <c r="AWE218" s="26"/>
      <c r="AWF218" s="26"/>
      <c r="AWG218" s="26"/>
      <c r="AWH218" s="26"/>
      <c r="AWI218" s="26"/>
      <c r="AWJ218" s="26"/>
      <c r="AWK218" s="26"/>
      <c r="AWL218" s="26"/>
      <c r="AWM218" s="26"/>
      <c r="AWN218" s="26"/>
      <c r="AWO218" s="26"/>
      <c r="AWP218" s="26"/>
      <c r="AWQ218" s="26"/>
      <c r="AWR218" s="26"/>
      <c r="AWS218" s="26"/>
      <c r="AWT218" s="26"/>
      <c r="AWU218" s="26"/>
      <c r="AWV218" s="26"/>
      <c r="AWW218" s="26"/>
      <c r="AWX218" s="26"/>
      <c r="AWY218" s="26"/>
      <c r="AWZ218" s="26"/>
      <c r="AXA218" s="26"/>
      <c r="AXB218" s="26"/>
      <c r="AXC218" s="26"/>
      <c r="AXD218" s="26"/>
      <c r="AXE218" s="26"/>
      <c r="AXF218" s="26"/>
      <c r="AXG218" s="26"/>
      <c r="AXH218" s="26"/>
      <c r="AXI218" s="26"/>
      <c r="AXJ218" s="26"/>
      <c r="AXK218" s="26"/>
      <c r="AXL218" s="26"/>
      <c r="AXM218" s="26"/>
      <c r="AXN218" s="26"/>
      <c r="AXO218" s="26"/>
      <c r="AXP218" s="26"/>
      <c r="AXQ218" s="26"/>
      <c r="AXR218" s="26"/>
      <c r="AXS218" s="26"/>
      <c r="AXT218" s="26"/>
      <c r="AXU218" s="26"/>
      <c r="AXV218" s="26"/>
      <c r="AXW218" s="26"/>
      <c r="AXX218" s="26"/>
      <c r="AXY218" s="26"/>
      <c r="AXZ218" s="26"/>
      <c r="AYA218" s="26"/>
      <c r="AYB218" s="26"/>
      <c r="AYC218" s="26"/>
      <c r="AYD218" s="26"/>
      <c r="AYE218" s="26"/>
      <c r="AYF218" s="26"/>
      <c r="AYG218" s="26"/>
      <c r="AYH218" s="26"/>
      <c r="AYI218" s="26"/>
      <c r="AYJ218" s="26"/>
      <c r="AYK218" s="26"/>
      <c r="AYL218" s="26"/>
      <c r="AYM218" s="26"/>
      <c r="AYN218" s="26"/>
      <c r="AYO218" s="26"/>
      <c r="AYP218" s="26"/>
      <c r="AYQ218" s="26"/>
      <c r="AYR218" s="26"/>
      <c r="AYS218" s="26"/>
      <c r="AYT218" s="26"/>
      <c r="AYU218" s="26"/>
      <c r="AYV218" s="26"/>
      <c r="AYW218" s="26"/>
      <c r="AYX218" s="26"/>
      <c r="AYY218" s="26"/>
      <c r="AYZ218" s="26"/>
      <c r="AZA218" s="26"/>
      <c r="AZB218" s="26"/>
      <c r="AZC218" s="26"/>
      <c r="AZD218" s="26"/>
      <c r="AZE218" s="26"/>
      <c r="AZF218" s="26"/>
      <c r="AZG218" s="26"/>
      <c r="AZH218" s="26"/>
      <c r="AZI218" s="26"/>
      <c r="AZJ218" s="26"/>
      <c r="AZK218" s="26"/>
      <c r="AZL218" s="26"/>
      <c r="AZM218" s="26"/>
      <c r="AZN218" s="26"/>
      <c r="AZO218" s="26"/>
      <c r="AZP218" s="26"/>
      <c r="AZQ218" s="26"/>
      <c r="AZR218" s="26"/>
      <c r="AZS218" s="26"/>
      <c r="AZT218" s="26"/>
      <c r="AZU218" s="26"/>
      <c r="AZV218" s="26"/>
      <c r="AZW218" s="26"/>
      <c r="AZX218" s="26"/>
      <c r="AZY218" s="26"/>
      <c r="AZZ218" s="26"/>
      <c r="BAA218" s="26"/>
      <c r="BAB218" s="26"/>
      <c r="BAC218" s="26"/>
      <c r="BAD218" s="26"/>
      <c r="BAE218" s="26"/>
      <c r="BAF218" s="26"/>
      <c r="BAG218" s="26"/>
      <c r="BAH218" s="26"/>
      <c r="BAI218" s="26"/>
      <c r="BAJ218" s="26"/>
      <c r="BAK218" s="26"/>
      <c r="BAL218" s="26"/>
      <c r="BAM218" s="26"/>
      <c r="BAN218" s="26"/>
      <c r="BAO218" s="26"/>
      <c r="BAP218" s="26"/>
      <c r="BAQ218" s="26"/>
      <c r="BAR218" s="26"/>
      <c r="BAS218" s="26"/>
      <c r="BAT218" s="26"/>
      <c r="BAU218" s="26"/>
      <c r="BAV218" s="26"/>
      <c r="BAW218" s="26"/>
      <c r="BAX218" s="26"/>
      <c r="BAY218" s="26"/>
      <c r="BAZ218" s="26"/>
      <c r="BBA218" s="26"/>
      <c r="BBB218" s="26"/>
      <c r="BBC218" s="26"/>
      <c r="BBD218" s="26"/>
      <c r="BBE218" s="26"/>
      <c r="BBF218" s="26"/>
      <c r="BBG218" s="26"/>
      <c r="BBH218" s="26"/>
      <c r="BBI218" s="26"/>
      <c r="BBJ218" s="26"/>
      <c r="BBK218" s="26"/>
      <c r="BBL218" s="26"/>
      <c r="BBM218" s="26"/>
      <c r="BBN218" s="26"/>
      <c r="BBO218" s="26"/>
      <c r="BBP218" s="26"/>
      <c r="BBQ218" s="26"/>
      <c r="BBR218" s="26"/>
      <c r="BBS218" s="26"/>
      <c r="BBT218" s="26"/>
      <c r="BBU218" s="26"/>
      <c r="BBV218" s="26"/>
      <c r="BBW218" s="26"/>
      <c r="BBX218" s="26"/>
      <c r="BBY218" s="26"/>
      <c r="BBZ218" s="26"/>
      <c r="BCA218" s="26"/>
      <c r="BCB218" s="26"/>
      <c r="BCC218" s="26"/>
      <c r="BCD218" s="26"/>
      <c r="BCE218" s="26"/>
      <c r="BCF218" s="26"/>
      <c r="BCG218" s="26"/>
      <c r="BCH218" s="26"/>
      <c r="BCI218" s="26"/>
      <c r="BCJ218" s="26"/>
      <c r="BCK218" s="26"/>
      <c r="BCL218" s="26"/>
      <c r="BCM218" s="26"/>
      <c r="BCN218" s="26"/>
      <c r="BCO218" s="26"/>
      <c r="BCP218" s="26"/>
      <c r="BCQ218" s="26"/>
      <c r="BCR218" s="26"/>
      <c r="BCS218" s="26"/>
      <c r="BCT218" s="26"/>
      <c r="BCU218" s="26"/>
      <c r="BCV218" s="26"/>
      <c r="BCW218" s="26"/>
      <c r="BCX218" s="26"/>
      <c r="BCY218" s="26"/>
      <c r="BCZ218" s="26"/>
      <c r="BDA218" s="26"/>
      <c r="BDB218" s="26"/>
      <c r="BDC218" s="26"/>
      <c r="BDD218" s="26"/>
      <c r="BDE218" s="26"/>
      <c r="BDF218" s="26"/>
      <c r="BDG218" s="26"/>
      <c r="BDH218" s="26"/>
      <c r="BDI218" s="26"/>
      <c r="BDJ218" s="26"/>
      <c r="BDK218" s="26"/>
      <c r="BDL218" s="26"/>
      <c r="BDM218" s="26"/>
      <c r="BDN218" s="26"/>
      <c r="BDO218" s="26"/>
      <c r="BDP218" s="26"/>
      <c r="BDQ218" s="26"/>
      <c r="BDR218" s="26"/>
      <c r="BDS218" s="26"/>
      <c r="BDT218" s="26"/>
      <c r="BDU218" s="26"/>
      <c r="BDV218" s="26"/>
      <c r="BDW218" s="26"/>
      <c r="BDX218" s="26"/>
      <c r="BDY218" s="26"/>
      <c r="BDZ218" s="26"/>
      <c r="BEA218" s="26"/>
      <c r="BEB218" s="26"/>
      <c r="BEC218" s="26"/>
      <c r="BED218" s="26"/>
      <c r="BEE218" s="26"/>
      <c r="BEF218" s="26"/>
      <c r="BEG218" s="26"/>
      <c r="BEH218" s="26"/>
      <c r="BEI218" s="26"/>
      <c r="BEJ218" s="26"/>
      <c r="BEK218" s="26"/>
      <c r="BEL218" s="26"/>
      <c r="BEM218" s="26"/>
      <c r="BEN218" s="26"/>
      <c r="BEO218" s="26"/>
      <c r="BEP218" s="26"/>
      <c r="BEQ218" s="26"/>
      <c r="BER218" s="26"/>
      <c r="BES218" s="26"/>
      <c r="BET218" s="26"/>
      <c r="BEU218" s="26"/>
      <c r="BEV218" s="26"/>
      <c r="BEW218" s="26"/>
      <c r="BEX218" s="26"/>
      <c r="BEY218" s="26"/>
      <c r="BEZ218" s="26"/>
      <c r="BFA218" s="26"/>
      <c r="BFB218" s="26"/>
      <c r="BFC218" s="26"/>
      <c r="BFD218" s="26"/>
      <c r="BFE218" s="26"/>
      <c r="BFF218" s="26"/>
      <c r="BFG218" s="26"/>
      <c r="BFH218" s="26"/>
      <c r="BFI218" s="26"/>
      <c r="BFJ218" s="26"/>
      <c r="BFK218" s="26"/>
      <c r="BFL218" s="26"/>
      <c r="BFM218" s="26"/>
      <c r="BFN218" s="26"/>
      <c r="BFO218" s="26"/>
      <c r="BFP218" s="26"/>
      <c r="BFQ218" s="26"/>
      <c r="BFR218" s="26"/>
      <c r="BFS218" s="26"/>
      <c r="BFT218" s="26"/>
      <c r="BFU218" s="26"/>
      <c r="BFV218" s="26"/>
      <c r="BFW218" s="26"/>
      <c r="BFX218" s="26"/>
      <c r="BFY218" s="26"/>
      <c r="BFZ218" s="26"/>
      <c r="BGA218" s="26"/>
      <c r="BGB218" s="26"/>
      <c r="BGC218" s="26"/>
      <c r="BGD218" s="26"/>
      <c r="BGE218" s="26"/>
      <c r="BGF218" s="26"/>
      <c r="BGG218" s="26"/>
      <c r="BGH218" s="26"/>
      <c r="BGI218" s="26"/>
      <c r="BGJ218" s="26"/>
      <c r="BGK218" s="26"/>
      <c r="BGL218" s="26"/>
      <c r="BGM218" s="26"/>
      <c r="BGN218" s="26"/>
      <c r="BGO218" s="26"/>
      <c r="BGP218" s="26"/>
      <c r="BGQ218" s="26"/>
      <c r="BGR218" s="26"/>
      <c r="BGS218" s="26"/>
      <c r="BGT218" s="26"/>
      <c r="BGU218" s="26"/>
      <c r="BGV218" s="26"/>
      <c r="BGW218" s="26"/>
      <c r="BGX218" s="26"/>
      <c r="BGY218" s="26"/>
      <c r="BGZ218" s="26"/>
      <c r="BHA218" s="26"/>
      <c r="BHB218" s="26"/>
      <c r="BHC218" s="26"/>
      <c r="BHD218" s="26"/>
      <c r="BHE218" s="26"/>
      <c r="BHF218" s="26"/>
      <c r="BHG218" s="26"/>
      <c r="BHH218" s="26"/>
      <c r="BHI218" s="26"/>
      <c r="BHJ218" s="26"/>
      <c r="BHK218" s="26"/>
      <c r="BHL218" s="26"/>
      <c r="BHM218" s="26"/>
      <c r="BHN218" s="26"/>
      <c r="BHO218" s="26"/>
      <c r="BHP218" s="26"/>
      <c r="BHQ218" s="26"/>
      <c r="BHR218" s="26"/>
      <c r="BHS218" s="26"/>
      <c r="BHT218" s="26"/>
      <c r="BHU218" s="26"/>
      <c r="BHV218" s="26"/>
      <c r="BHW218" s="26"/>
      <c r="BHX218" s="26"/>
      <c r="BHY218" s="26"/>
      <c r="BHZ218" s="26"/>
      <c r="BIA218" s="26"/>
      <c r="BIB218" s="26"/>
      <c r="BIC218" s="26"/>
      <c r="BID218" s="26"/>
      <c r="BIE218" s="26"/>
      <c r="BIF218" s="26"/>
      <c r="BIG218" s="26"/>
      <c r="BIH218" s="26"/>
      <c r="BII218" s="26"/>
      <c r="BIJ218" s="26"/>
      <c r="BIK218" s="26"/>
      <c r="BIL218" s="26"/>
      <c r="BIM218" s="26"/>
      <c r="BIN218" s="26"/>
      <c r="BIO218" s="26"/>
      <c r="BIP218" s="26"/>
      <c r="BIQ218" s="26"/>
      <c r="BIR218" s="26"/>
      <c r="BIS218" s="26"/>
      <c r="BIT218" s="26"/>
      <c r="BIU218" s="26"/>
      <c r="BIV218" s="26"/>
      <c r="BIW218" s="26"/>
      <c r="BIX218" s="26"/>
      <c r="BIY218" s="26"/>
      <c r="BIZ218" s="26"/>
      <c r="BJA218" s="26"/>
      <c r="BJB218" s="26"/>
      <c r="BJC218" s="26"/>
      <c r="BJD218" s="26"/>
      <c r="BJE218" s="26"/>
      <c r="BJF218" s="26"/>
      <c r="BJG218" s="26"/>
      <c r="BJH218" s="26"/>
      <c r="BJI218" s="26"/>
      <c r="BJJ218" s="26"/>
      <c r="BJK218" s="26"/>
      <c r="BJL218" s="26"/>
      <c r="BJM218" s="26"/>
      <c r="BJN218" s="26"/>
      <c r="BJO218" s="26"/>
      <c r="BJP218" s="26"/>
      <c r="BJQ218" s="26"/>
      <c r="BJR218" s="26"/>
      <c r="BJS218" s="26"/>
      <c r="BJT218" s="26"/>
      <c r="BJU218" s="26"/>
      <c r="BJV218" s="26"/>
      <c r="BJW218" s="26"/>
      <c r="BJX218" s="26"/>
      <c r="BJY218" s="26"/>
      <c r="BJZ218" s="26"/>
      <c r="BKA218" s="26"/>
      <c r="BKB218" s="26"/>
      <c r="BKC218" s="26"/>
      <c r="BKD218" s="26"/>
      <c r="BKE218" s="26"/>
      <c r="BKF218" s="26"/>
      <c r="BKG218" s="26"/>
      <c r="BKH218" s="26"/>
      <c r="BKI218" s="26"/>
      <c r="BKJ218" s="26"/>
      <c r="BKK218" s="26"/>
      <c r="BKL218" s="26"/>
      <c r="BKM218" s="26"/>
      <c r="BKN218" s="26"/>
      <c r="BKO218" s="26"/>
      <c r="BKP218" s="26"/>
      <c r="BKQ218" s="26"/>
      <c r="BKR218" s="26"/>
      <c r="BKS218" s="26"/>
      <c r="BKT218" s="26"/>
      <c r="BKU218" s="26"/>
      <c r="BKV218" s="26"/>
      <c r="BKW218" s="26"/>
      <c r="BKX218" s="26"/>
      <c r="BKY218" s="26"/>
      <c r="BKZ218" s="26"/>
      <c r="BLA218" s="26"/>
      <c r="BLB218" s="26"/>
      <c r="BLC218" s="26"/>
      <c r="BLD218" s="26"/>
      <c r="BLE218" s="26"/>
      <c r="BLF218" s="26"/>
      <c r="BLG218" s="26"/>
      <c r="BLH218" s="26"/>
      <c r="BLI218" s="26"/>
      <c r="BLJ218" s="26"/>
      <c r="BLK218" s="26"/>
      <c r="BLL218" s="26"/>
      <c r="BLM218" s="26"/>
      <c r="BLN218" s="26"/>
      <c r="BLO218" s="26"/>
      <c r="BLP218" s="26"/>
      <c r="BLQ218" s="26"/>
      <c r="BLR218" s="26"/>
      <c r="BLS218" s="26"/>
      <c r="BLT218" s="26"/>
      <c r="BLU218" s="26"/>
      <c r="BLV218" s="26"/>
      <c r="BLW218" s="26"/>
      <c r="BLX218" s="26"/>
      <c r="BLY218" s="26"/>
      <c r="BLZ218" s="26"/>
      <c r="BMA218" s="26"/>
      <c r="BMB218" s="26"/>
      <c r="BMC218" s="26"/>
      <c r="BMD218" s="26"/>
      <c r="BME218" s="26"/>
      <c r="BMF218" s="26"/>
      <c r="BMG218" s="26"/>
      <c r="BMH218" s="26"/>
      <c r="BMI218" s="26"/>
      <c r="BMJ218" s="26"/>
      <c r="BMK218" s="26"/>
      <c r="BML218" s="26"/>
      <c r="BMM218" s="26"/>
      <c r="BMN218" s="26"/>
      <c r="BMO218" s="26"/>
      <c r="BMP218" s="26"/>
      <c r="BMQ218" s="26"/>
      <c r="BMR218" s="26"/>
      <c r="BMS218" s="26"/>
      <c r="BMT218" s="26"/>
      <c r="BMU218" s="26"/>
      <c r="BMV218" s="26"/>
      <c r="BMW218" s="26"/>
      <c r="BMX218" s="26"/>
      <c r="BMY218" s="26"/>
      <c r="BMZ218" s="26"/>
      <c r="BNA218" s="26"/>
      <c r="BNB218" s="26"/>
      <c r="BNC218" s="26"/>
      <c r="BND218" s="26"/>
      <c r="BNE218" s="26"/>
      <c r="BNF218" s="26"/>
      <c r="BNG218" s="26"/>
      <c r="BNH218" s="26"/>
      <c r="BNI218" s="26"/>
      <c r="BNJ218" s="26"/>
      <c r="BNK218" s="26"/>
      <c r="BNL218" s="26"/>
      <c r="BNM218" s="26"/>
      <c r="BNN218" s="26"/>
      <c r="BNO218" s="26"/>
      <c r="BNP218" s="26"/>
      <c r="BNQ218" s="26"/>
      <c r="BNR218" s="26"/>
      <c r="BNS218" s="26"/>
      <c r="BNT218" s="26"/>
      <c r="BNU218" s="26"/>
      <c r="BNV218" s="26"/>
      <c r="BNW218" s="26"/>
      <c r="BNX218" s="26"/>
      <c r="BNY218" s="26"/>
      <c r="BNZ218" s="26"/>
      <c r="BOA218" s="26"/>
      <c r="BOB218" s="26"/>
      <c r="BOC218" s="26"/>
      <c r="BOD218" s="26"/>
      <c r="BOE218" s="26"/>
      <c r="BOF218" s="26"/>
      <c r="BOG218" s="26"/>
      <c r="BOH218" s="26"/>
      <c r="BOI218" s="26"/>
      <c r="BOJ218" s="26"/>
      <c r="BOK218" s="26"/>
      <c r="BOL218" s="26"/>
      <c r="BOM218" s="26"/>
      <c r="BON218" s="26"/>
      <c r="BOO218" s="26"/>
      <c r="BOP218" s="26"/>
      <c r="BOQ218" s="26"/>
      <c r="BOR218" s="26"/>
      <c r="BOS218" s="26"/>
      <c r="BOT218" s="26"/>
      <c r="BOU218" s="26"/>
      <c r="BOV218" s="26"/>
      <c r="BOW218" s="26"/>
      <c r="BOX218" s="26"/>
      <c r="BOY218" s="26"/>
      <c r="BOZ218" s="26"/>
      <c r="BPA218" s="26"/>
      <c r="BPB218" s="26"/>
      <c r="BPC218" s="26"/>
      <c r="BPD218" s="26"/>
      <c r="BPE218" s="26"/>
      <c r="BPF218" s="26"/>
      <c r="BPG218" s="26"/>
      <c r="BPH218" s="26"/>
      <c r="BPI218" s="26"/>
      <c r="BPJ218" s="26"/>
      <c r="BPK218" s="26"/>
      <c r="BPL218" s="26"/>
      <c r="BPM218" s="26"/>
      <c r="BPN218" s="26"/>
      <c r="BPO218" s="26"/>
      <c r="BPP218" s="26"/>
      <c r="BPQ218" s="26"/>
      <c r="BPR218" s="26"/>
      <c r="BPS218" s="26"/>
      <c r="BPT218" s="26"/>
      <c r="BPU218" s="26"/>
      <c r="BPV218" s="26"/>
      <c r="BPW218" s="26"/>
      <c r="BPX218" s="26"/>
      <c r="BPY218" s="26"/>
      <c r="BPZ218" s="26"/>
      <c r="BQA218" s="26"/>
      <c r="BQB218" s="26"/>
      <c r="BQC218" s="26"/>
      <c r="BQD218" s="26"/>
      <c r="BQE218" s="26"/>
      <c r="BQF218" s="26"/>
      <c r="BQG218" s="26"/>
      <c r="BQH218" s="26"/>
      <c r="BQI218" s="26"/>
      <c r="BQJ218" s="26"/>
      <c r="BQK218" s="26"/>
      <c r="BQL218" s="26"/>
      <c r="BQM218" s="26"/>
      <c r="BQN218" s="26"/>
      <c r="BQO218" s="26"/>
      <c r="BQP218" s="26"/>
      <c r="BQQ218" s="26"/>
      <c r="BQR218" s="26"/>
      <c r="BQS218" s="26"/>
      <c r="BQT218" s="26"/>
      <c r="BQU218" s="26"/>
      <c r="BQV218" s="26"/>
      <c r="BQW218" s="26"/>
      <c r="BQX218" s="26"/>
      <c r="BQY218" s="26"/>
      <c r="BQZ218" s="26"/>
      <c r="BRA218" s="26"/>
      <c r="BRB218" s="26"/>
      <c r="BRC218" s="26"/>
      <c r="BRD218" s="26"/>
      <c r="BRE218" s="26"/>
      <c r="BRF218" s="26"/>
      <c r="BRG218" s="26"/>
      <c r="BRH218" s="26"/>
      <c r="BRI218" s="26"/>
      <c r="BRJ218" s="26"/>
      <c r="BRK218" s="26"/>
      <c r="BRL218" s="26"/>
      <c r="BRM218" s="26"/>
      <c r="BRN218" s="26"/>
      <c r="BRO218" s="26"/>
      <c r="BRP218" s="26"/>
      <c r="BRQ218" s="26"/>
      <c r="BRR218" s="26"/>
      <c r="BRS218" s="26"/>
      <c r="BRT218" s="26"/>
      <c r="BRU218" s="26"/>
      <c r="BRV218" s="26"/>
      <c r="BRW218" s="26"/>
      <c r="BRX218" s="26"/>
      <c r="BRY218" s="26"/>
      <c r="BRZ218" s="26"/>
      <c r="BSA218" s="26"/>
      <c r="BSB218" s="26"/>
      <c r="BSC218" s="26"/>
      <c r="BSD218" s="26"/>
      <c r="BSE218" s="26"/>
      <c r="BSF218" s="26"/>
      <c r="BSG218" s="26"/>
      <c r="BSH218" s="26"/>
      <c r="BSI218" s="26"/>
      <c r="BSJ218" s="26"/>
      <c r="BSK218" s="26"/>
      <c r="BSL218" s="26"/>
      <c r="BSM218" s="26"/>
      <c r="BSN218" s="26"/>
      <c r="BSO218" s="26"/>
      <c r="BSP218" s="26"/>
      <c r="BSQ218" s="26"/>
      <c r="BSR218" s="26"/>
      <c r="BSS218" s="26"/>
      <c r="BST218" s="26"/>
      <c r="BSU218" s="26"/>
      <c r="BSV218" s="26"/>
      <c r="BSW218" s="26"/>
      <c r="BSX218" s="26"/>
      <c r="BSY218" s="26"/>
      <c r="BSZ218" s="26"/>
      <c r="BTA218" s="26"/>
      <c r="BTB218" s="26"/>
      <c r="BTC218" s="26"/>
      <c r="BTD218" s="26"/>
      <c r="BTE218" s="26"/>
      <c r="BTF218" s="26"/>
      <c r="BTG218" s="26"/>
      <c r="BTH218" s="26"/>
      <c r="BTI218" s="26"/>
      <c r="BTJ218" s="26"/>
      <c r="BTK218" s="26"/>
      <c r="BTL218" s="26"/>
      <c r="BTM218" s="26"/>
      <c r="BTN218" s="26"/>
      <c r="BTO218" s="26"/>
      <c r="BTP218" s="26"/>
      <c r="BTQ218" s="26"/>
      <c r="BTR218" s="26"/>
      <c r="BTS218" s="26"/>
      <c r="BTT218" s="26"/>
      <c r="BTU218" s="26"/>
      <c r="BTV218" s="26"/>
      <c r="BTW218" s="26"/>
      <c r="BTX218" s="26"/>
      <c r="BTY218" s="26"/>
      <c r="BTZ218" s="26"/>
      <c r="BUA218" s="26"/>
      <c r="BUB218" s="26"/>
      <c r="BUC218" s="26"/>
      <c r="BUD218" s="26"/>
      <c r="BUE218" s="26"/>
      <c r="BUF218" s="26"/>
      <c r="BUG218" s="26"/>
      <c r="BUH218" s="26"/>
      <c r="BUI218" s="26"/>
      <c r="BUJ218" s="26"/>
      <c r="BUK218" s="26"/>
      <c r="BUL218" s="26"/>
      <c r="BUM218" s="26"/>
      <c r="BUN218" s="26"/>
      <c r="BUO218" s="26"/>
      <c r="BUP218" s="26"/>
      <c r="BUQ218" s="26"/>
      <c r="BUR218" s="26"/>
      <c r="BUS218" s="26"/>
      <c r="BUT218" s="26"/>
      <c r="BUU218" s="26"/>
      <c r="BUV218" s="26"/>
      <c r="BUW218" s="26"/>
      <c r="BUX218" s="26"/>
      <c r="BUY218" s="26"/>
      <c r="BUZ218" s="26"/>
      <c r="BVA218" s="26"/>
      <c r="BVB218" s="26"/>
      <c r="BVC218" s="26"/>
      <c r="BVD218" s="26"/>
      <c r="BVE218" s="26"/>
      <c r="BVF218" s="26"/>
      <c r="BVG218" s="26"/>
      <c r="BVH218" s="26"/>
      <c r="BVI218" s="26"/>
      <c r="BVJ218" s="26"/>
      <c r="BVK218" s="26"/>
      <c r="BVL218" s="26"/>
      <c r="BVM218" s="26"/>
      <c r="BVN218" s="26"/>
      <c r="BVO218" s="26"/>
      <c r="BVP218" s="26"/>
      <c r="BVQ218" s="26"/>
      <c r="BVR218" s="26"/>
      <c r="BVS218" s="26"/>
      <c r="BVT218" s="26"/>
      <c r="BVU218" s="26"/>
      <c r="BVV218" s="26"/>
      <c r="BVW218" s="26"/>
      <c r="BVX218" s="26"/>
      <c r="BVY218" s="26"/>
      <c r="BVZ218" s="26"/>
      <c r="BWA218" s="26"/>
      <c r="BWB218" s="26"/>
      <c r="BWC218" s="26"/>
      <c r="BWD218" s="26"/>
      <c r="BWE218" s="26"/>
      <c r="BWF218" s="26"/>
      <c r="BWG218" s="26"/>
      <c r="BWH218" s="26"/>
      <c r="BWI218" s="26"/>
      <c r="BWJ218" s="26"/>
      <c r="BWK218" s="26"/>
      <c r="BWL218" s="26"/>
      <c r="BWM218" s="26"/>
      <c r="BWN218" s="26"/>
      <c r="BWO218" s="26"/>
      <c r="BWP218" s="26"/>
      <c r="BWQ218" s="26"/>
      <c r="BWR218" s="26"/>
      <c r="BWS218" s="26"/>
      <c r="BWT218" s="26"/>
      <c r="BWU218" s="26"/>
      <c r="BWV218" s="26"/>
      <c r="BWW218" s="26"/>
      <c r="BWX218" s="26"/>
      <c r="BWY218" s="26"/>
      <c r="BWZ218" s="26"/>
      <c r="BXA218" s="26"/>
      <c r="BXB218" s="26"/>
      <c r="BXC218" s="26"/>
      <c r="BXD218" s="26"/>
      <c r="BXE218" s="26"/>
      <c r="BXF218" s="26"/>
      <c r="BXG218" s="26"/>
      <c r="BXH218" s="26"/>
      <c r="BXI218" s="26"/>
      <c r="BXJ218" s="26"/>
      <c r="BXK218" s="26"/>
      <c r="BXL218" s="26"/>
      <c r="BXM218" s="26"/>
      <c r="BXN218" s="26"/>
      <c r="BXO218" s="26"/>
      <c r="BXP218" s="26"/>
      <c r="BXQ218" s="26"/>
      <c r="BXR218" s="26"/>
      <c r="BXS218" s="26"/>
      <c r="BXT218" s="26"/>
      <c r="BXU218" s="26"/>
      <c r="BXV218" s="26"/>
      <c r="BXW218" s="26"/>
      <c r="BXX218" s="26"/>
      <c r="BXY218" s="26"/>
      <c r="BXZ218" s="26"/>
      <c r="BYA218" s="26"/>
      <c r="BYB218" s="26"/>
      <c r="BYC218" s="26"/>
      <c r="BYD218" s="26"/>
      <c r="BYE218" s="26"/>
      <c r="BYF218" s="26"/>
      <c r="BYG218" s="26"/>
      <c r="BYH218" s="26"/>
      <c r="BYI218" s="26"/>
      <c r="BYJ218" s="26"/>
      <c r="BYK218" s="26"/>
      <c r="BYL218" s="26"/>
      <c r="BYM218" s="26"/>
      <c r="BYN218" s="26"/>
      <c r="BYO218" s="26"/>
      <c r="BYP218" s="26"/>
      <c r="BYQ218" s="26"/>
      <c r="BYR218" s="26"/>
      <c r="BYS218" s="26"/>
      <c r="BYT218" s="26"/>
      <c r="BYU218" s="26"/>
      <c r="BYV218" s="26"/>
      <c r="BYW218" s="26"/>
      <c r="BYX218" s="26"/>
      <c r="BYY218" s="26"/>
      <c r="BYZ218" s="26"/>
      <c r="BZA218" s="26"/>
      <c r="BZB218" s="26"/>
      <c r="BZC218" s="26"/>
      <c r="BZD218" s="26"/>
      <c r="BZE218" s="26"/>
      <c r="BZF218" s="26"/>
      <c r="BZG218" s="26"/>
      <c r="BZH218" s="26"/>
      <c r="BZI218" s="26"/>
      <c r="BZJ218" s="26"/>
      <c r="BZK218" s="26"/>
      <c r="BZL218" s="26"/>
      <c r="BZM218" s="26"/>
      <c r="BZN218" s="26"/>
      <c r="BZO218" s="26"/>
      <c r="BZP218" s="26"/>
      <c r="BZQ218" s="26"/>
      <c r="BZR218" s="26"/>
      <c r="BZS218" s="26"/>
      <c r="BZT218" s="26"/>
      <c r="BZU218" s="26"/>
      <c r="BZV218" s="26"/>
      <c r="BZW218" s="26"/>
      <c r="BZX218" s="26"/>
      <c r="BZY218" s="26"/>
      <c r="BZZ218" s="26"/>
      <c r="CAA218" s="26"/>
      <c r="CAB218" s="26"/>
      <c r="CAC218" s="26"/>
      <c r="CAD218" s="26"/>
      <c r="CAE218" s="26"/>
      <c r="CAF218" s="26"/>
      <c r="CAG218" s="26"/>
      <c r="CAH218" s="26"/>
      <c r="CAI218" s="26"/>
      <c r="CAJ218" s="26"/>
      <c r="CAK218" s="26"/>
      <c r="CAL218" s="26"/>
      <c r="CAM218" s="26"/>
      <c r="CAN218" s="26"/>
      <c r="CAO218" s="26"/>
      <c r="CAP218" s="26"/>
      <c r="CAQ218" s="26"/>
      <c r="CAR218" s="26"/>
      <c r="CAS218" s="26"/>
      <c r="CAT218" s="26"/>
      <c r="CAU218" s="26"/>
      <c r="CAV218" s="26"/>
      <c r="CAW218" s="26"/>
      <c r="CAX218" s="26"/>
      <c r="CAY218" s="26"/>
      <c r="CAZ218" s="26"/>
      <c r="CBA218" s="26"/>
      <c r="CBB218" s="26"/>
      <c r="CBC218" s="26"/>
      <c r="CBD218" s="26"/>
      <c r="CBE218" s="26"/>
      <c r="CBF218" s="26"/>
      <c r="CBG218" s="26"/>
      <c r="CBH218" s="26"/>
      <c r="CBI218" s="26"/>
      <c r="CBJ218" s="26"/>
      <c r="CBK218" s="26"/>
      <c r="CBL218" s="26"/>
      <c r="CBM218" s="26"/>
      <c r="CBN218" s="26"/>
      <c r="CBO218" s="26"/>
      <c r="CBP218" s="26"/>
      <c r="CBQ218" s="26"/>
      <c r="CBR218" s="26"/>
      <c r="CBS218" s="26"/>
      <c r="CBT218" s="26"/>
      <c r="CBU218" s="26"/>
      <c r="CBV218" s="26"/>
      <c r="CBW218" s="26"/>
      <c r="CBX218" s="26"/>
      <c r="CBY218" s="26"/>
      <c r="CBZ218" s="26"/>
      <c r="CCA218" s="26"/>
      <c r="CCB218" s="26"/>
      <c r="CCC218" s="26"/>
      <c r="CCD218" s="26"/>
      <c r="CCE218" s="26"/>
      <c r="CCF218" s="26"/>
      <c r="CCG218" s="26"/>
      <c r="CCH218" s="26"/>
      <c r="CCI218" s="26"/>
      <c r="CCJ218" s="26"/>
      <c r="CCK218" s="26"/>
      <c r="CCL218" s="26"/>
      <c r="CCM218" s="26"/>
      <c r="CCN218" s="26"/>
      <c r="CCO218" s="26"/>
      <c r="CCP218" s="26"/>
      <c r="CCQ218" s="26"/>
      <c r="CCR218" s="26"/>
      <c r="CCS218" s="26"/>
      <c r="CCT218" s="26"/>
      <c r="CCU218" s="26"/>
      <c r="CCV218" s="26"/>
      <c r="CCW218" s="26"/>
      <c r="CCX218" s="26"/>
      <c r="CCY218" s="26"/>
      <c r="CCZ218" s="26"/>
      <c r="CDA218" s="26"/>
      <c r="CDB218" s="26"/>
      <c r="CDC218" s="26"/>
      <c r="CDD218" s="26"/>
      <c r="CDE218" s="26"/>
      <c r="CDF218" s="26"/>
      <c r="CDG218" s="26"/>
      <c r="CDH218" s="26"/>
      <c r="CDI218" s="26"/>
      <c r="CDJ218" s="26"/>
      <c r="CDK218" s="26"/>
      <c r="CDL218" s="26"/>
      <c r="CDM218" s="26"/>
      <c r="CDN218" s="26"/>
      <c r="CDO218" s="26"/>
      <c r="CDP218" s="26"/>
      <c r="CDQ218" s="26"/>
      <c r="CDR218" s="26"/>
      <c r="CDS218" s="26"/>
      <c r="CDT218" s="26"/>
      <c r="CDU218" s="26"/>
      <c r="CDV218" s="26"/>
      <c r="CDW218" s="26"/>
      <c r="CDX218" s="26"/>
      <c r="CDY218" s="26"/>
      <c r="CDZ218" s="26"/>
      <c r="CEA218" s="26"/>
      <c r="CEB218" s="26"/>
      <c r="CEC218" s="26"/>
      <c r="CED218" s="26"/>
      <c r="CEE218" s="26"/>
      <c r="CEF218" s="26"/>
      <c r="CEG218" s="26"/>
      <c r="CEH218" s="26"/>
      <c r="CEI218" s="26"/>
      <c r="CEJ218" s="26"/>
      <c r="CEK218" s="26"/>
      <c r="CEL218" s="26"/>
      <c r="CEM218" s="26"/>
      <c r="CEN218" s="26"/>
      <c r="CEO218" s="26"/>
      <c r="CEP218" s="26"/>
      <c r="CEQ218" s="26"/>
      <c r="CER218" s="26"/>
      <c r="CES218" s="26"/>
      <c r="CET218" s="26"/>
      <c r="CEU218" s="26"/>
      <c r="CEV218" s="26"/>
      <c r="CEW218" s="26"/>
      <c r="CEX218" s="26"/>
      <c r="CEY218" s="26"/>
      <c r="CEZ218" s="26"/>
      <c r="CFA218" s="26"/>
      <c r="CFB218" s="26"/>
      <c r="CFC218" s="26"/>
      <c r="CFD218" s="26"/>
      <c r="CFE218" s="26"/>
      <c r="CFF218" s="26"/>
      <c r="CFG218" s="26"/>
      <c r="CFH218" s="26"/>
      <c r="CFI218" s="26"/>
      <c r="CFJ218" s="26"/>
      <c r="CFK218" s="26"/>
      <c r="CFL218" s="26"/>
      <c r="CFM218" s="26"/>
      <c r="CFN218" s="26"/>
      <c r="CFO218" s="26"/>
      <c r="CFP218" s="26"/>
      <c r="CFQ218" s="26"/>
      <c r="CFR218" s="26"/>
      <c r="CFS218" s="26"/>
      <c r="CFT218" s="26"/>
      <c r="CFU218" s="26"/>
      <c r="CFV218" s="26"/>
      <c r="CFW218" s="26"/>
      <c r="CFX218" s="26"/>
      <c r="CFY218" s="26"/>
      <c r="CFZ218" s="26"/>
      <c r="CGA218" s="26"/>
      <c r="CGB218" s="26"/>
      <c r="CGC218" s="26"/>
      <c r="CGD218" s="26"/>
      <c r="CGE218" s="26"/>
      <c r="CGF218" s="26"/>
      <c r="CGG218" s="26"/>
      <c r="CGH218" s="26"/>
      <c r="CGI218" s="26"/>
      <c r="CGJ218" s="26"/>
      <c r="CGK218" s="26"/>
      <c r="CGL218" s="26"/>
      <c r="CGM218" s="26"/>
      <c r="CGN218" s="26"/>
      <c r="CGO218" s="26"/>
      <c r="CGP218" s="26"/>
      <c r="CGQ218" s="26"/>
      <c r="CGR218" s="26"/>
      <c r="CGS218" s="26"/>
      <c r="CGT218" s="26"/>
      <c r="CGU218" s="26"/>
      <c r="CGV218" s="26"/>
      <c r="CGW218" s="26"/>
      <c r="CGX218" s="26"/>
      <c r="CGY218" s="26"/>
      <c r="CGZ218" s="26"/>
      <c r="CHA218" s="26"/>
      <c r="CHB218" s="26"/>
      <c r="CHC218" s="26"/>
      <c r="CHD218" s="26"/>
      <c r="CHE218" s="26"/>
      <c r="CHF218" s="26"/>
      <c r="CHG218" s="26"/>
      <c r="CHH218" s="26"/>
      <c r="CHI218" s="26"/>
      <c r="CHJ218" s="26"/>
      <c r="CHK218" s="26"/>
      <c r="CHL218" s="26"/>
      <c r="CHM218" s="26"/>
      <c r="CHN218" s="26"/>
      <c r="CHO218" s="26"/>
      <c r="CHP218" s="26"/>
      <c r="CHQ218" s="26"/>
      <c r="CHR218" s="26"/>
      <c r="CHS218" s="26"/>
      <c r="CHT218" s="26"/>
      <c r="CHU218" s="26"/>
      <c r="CHV218" s="26"/>
      <c r="CHW218" s="26"/>
      <c r="CHX218" s="26"/>
      <c r="CHY218" s="26"/>
      <c r="CHZ218" s="26"/>
      <c r="CIA218" s="26"/>
      <c r="CIB218" s="26"/>
      <c r="CIC218" s="26"/>
      <c r="CID218" s="26"/>
      <c r="CIE218" s="26"/>
      <c r="CIF218" s="26"/>
      <c r="CIG218" s="26"/>
      <c r="CIH218" s="26"/>
      <c r="CII218" s="26"/>
      <c r="CIJ218" s="26"/>
      <c r="CIK218" s="26"/>
      <c r="CIL218" s="26"/>
      <c r="CIM218" s="26"/>
      <c r="CIN218" s="26"/>
      <c r="CIO218" s="26"/>
      <c r="CIP218" s="26"/>
      <c r="CIQ218" s="26"/>
      <c r="CIR218" s="26"/>
      <c r="CIS218" s="26"/>
      <c r="CIT218" s="26"/>
      <c r="CIU218" s="26"/>
      <c r="CIV218" s="26"/>
      <c r="CIW218" s="26"/>
      <c r="CIX218" s="26"/>
      <c r="CIY218" s="26"/>
      <c r="CIZ218" s="26"/>
      <c r="CJA218" s="26"/>
      <c r="CJB218" s="26"/>
      <c r="CJC218" s="26"/>
      <c r="CJD218" s="26"/>
      <c r="CJE218" s="26"/>
      <c r="CJF218" s="26"/>
      <c r="CJG218" s="26"/>
      <c r="CJH218" s="26"/>
      <c r="CJI218" s="26"/>
      <c r="CJJ218" s="26"/>
      <c r="CJK218" s="26"/>
      <c r="CJL218" s="26"/>
      <c r="CJM218" s="26"/>
      <c r="CJN218" s="26"/>
      <c r="CJO218" s="26"/>
      <c r="CJP218" s="26"/>
      <c r="CJQ218" s="26"/>
      <c r="CJR218" s="26"/>
      <c r="CJS218" s="26"/>
      <c r="CJT218" s="26"/>
      <c r="CJU218" s="26"/>
      <c r="CJV218" s="26"/>
      <c r="CJW218" s="26"/>
      <c r="CJX218" s="26"/>
      <c r="CJY218" s="26"/>
      <c r="CJZ218" s="26"/>
      <c r="CKA218" s="26"/>
      <c r="CKB218" s="26"/>
      <c r="CKC218" s="26"/>
      <c r="CKD218" s="26"/>
      <c r="CKE218" s="26"/>
      <c r="CKF218" s="26"/>
      <c r="CKG218" s="26"/>
      <c r="CKH218" s="26"/>
      <c r="CKI218" s="26"/>
      <c r="CKJ218" s="26"/>
      <c r="CKK218" s="26"/>
      <c r="CKL218" s="26"/>
      <c r="CKM218" s="26"/>
      <c r="CKN218" s="26"/>
      <c r="CKO218" s="26"/>
      <c r="CKP218" s="26"/>
      <c r="CKQ218" s="26"/>
      <c r="CKR218" s="26"/>
      <c r="CKS218" s="26"/>
      <c r="CKT218" s="26"/>
      <c r="CKU218" s="26"/>
      <c r="CKV218" s="26"/>
      <c r="CKW218" s="26"/>
      <c r="CKX218" s="26"/>
      <c r="CKY218" s="26"/>
      <c r="CKZ218" s="26"/>
      <c r="CLA218" s="26"/>
      <c r="CLB218" s="26"/>
      <c r="CLC218" s="26"/>
      <c r="CLD218" s="26"/>
      <c r="CLE218" s="26"/>
      <c r="CLF218" s="26"/>
      <c r="CLG218" s="26"/>
      <c r="CLH218" s="26"/>
      <c r="CLI218" s="26"/>
      <c r="CLJ218" s="26"/>
      <c r="CLK218" s="26"/>
      <c r="CLL218" s="26"/>
      <c r="CLM218" s="26"/>
      <c r="CLN218" s="26"/>
      <c r="CLO218" s="26"/>
      <c r="CLP218" s="26"/>
      <c r="CLQ218" s="26"/>
      <c r="CLR218" s="26"/>
      <c r="CLS218" s="26"/>
      <c r="CLT218" s="26"/>
      <c r="CLU218" s="26"/>
      <c r="CLV218" s="26"/>
      <c r="CLW218" s="26"/>
      <c r="CLX218" s="26"/>
      <c r="CLY218" s="26"/>
      <c r="CLZ218" s="26"/>
      <c r="CMA218" s="26"/>
      <c r="CMB218" s="26"/>
      <c r="CMC218" s="26"/>
      <c r="CMD218" s="26"/>
      <c r="CME218" s="26"/>
      <c r="CMF218" s="26"/>
      <c r="CMG218" s="26"/>
      <c r="CMH218" s="26"/>
      <c r="CMI218" s="26"/>
      <c r="CMJ218" s="26"/>
      <c r="CMK218" s="26"/>
      <c r="CML218" s="26"/>
      <c r="CMM218" s="26"/>
      <c r="CMN218" s="26"/>
      <c r="CMO218" s="26"/>
      <c r="CMP218" s="26"/>
      <c r="CMQ218" s="26"/>
      <c r="CMR218" s="26"/>
      <c r="CMS218" s="26"/>
      <c r="CMT218" s="26"/>
      <c r="CMU218" s="26"/>
      <c r="CMV218" s="26"/>
      <c r="CMW218" s="26"/>
      <c r="CMX218" s="26"/>
      <c r="CMY218" s="26"/>
      <c r="CMZ218" s="26"/>
      <c r="CNA218" s="26"/>
      <c r="CNB218" s="26"/>
      <c r="CNC218" s="26"/>
      <c r="CND218" s="26"/>
      <c r="CNE218" s="26"/>
      <c r="CNF218" s="26"/>
      <c r="CNG218" s="26"/>
      <c r="CNH218" s="26"/>
      <c r="CNI218" s="26"/>
      <c r="CNJ218" s="26"/>
      <c r="CNK218" s="26"/>
      <c r="CNL218" s="26"/>
      <c r="CNM218" s="26"/>
      <c r="CNN218" s="26"/>
      <c r="CNO218" s="26"/>
      <c r="CNP218" s="26"/>
      <c r="CNQ218" s="26"/>
      <c r="CNR218" s="26"/>
      <c r="CNS218" s="26"/>
      <c r="CNT218" s="26"/>
      <c r="CNU218" s="26"/>
      <c r="CNV218" s="26"/>
      <c r="CNW218" s="26"/>
      <c r="CNX218" s="26"/>
      <c r="CNY218" s="26"/>
      <c r="CNZ218" s="26"/>
      <c r="COA218" s="26"/>
      <c r="COB218" s="26"/>
      <c r="COC218" s="26"/>
      <c r="COD218" s="26"/>
      <c r="COE218" s="26"/>
      <c r="COF218" s="26"/>
      <c r="COG218" s="26"/>
      <c r="COH218" s="26"/>
      <c r="COI218" s="26"/>
      <c r="COJ218" s="26"/>
      <c r="COK218" s="26"/>
      <c r="COL218" s="26"/>
      <c r="COM218" s="26"/>
      <c r="CON218" s="26"/>
      <c r="COO218" s="26"/>
      <c r="COP218" s="26"/>
      <c r="COQ218" s="26"/>
      <c r="COR218" s="26"/>
      <c r="COS218" s="26"/>
      <c r="COT218" s="26"/>
      <c r="COU218" s="26"/>
      <c r="COV218" s="26"/>
      <c r="COW218" s="26"/>
      <c r="COX218" s="26"/>
      <c r="COY218" s="26"/>
      <c r="COZ218" s="26"/>
      <c r="CPA218" s="26"/>
      <c r="CPB218" s="26"/>
      <c r="CPC218" s="26"/>
      <c r="CPD218" s="26"/>
      <c r="CPE218" s="26"/>
      <c r="CPF218" s="26"/>
      <c r="CPG218" s="26"/>
      <c r="CPH218" s="26"/>
      <c r="CPI218" s="26"/>
      <c r="CPJ218" s="26"/>
      <c r="CPK218" s="26"/>
      <c r="CPL218" s="26"/>
      <c r="CPM218" s="26"/>
      <c r="CPN218" s="26"/>
      <c r="CPO218" s="26"/>
      <c r="CPP218" s="26"/>
      <c r="CPQ218" s="26"/>
      <c r="CPR218" s="26"/>
      <c r="CPS218" s="26"/>
      <c r="CPT218" s="26"/>
      <c r="CPU218" s="26"/>
      <c r="CPV218" s="26"/>
      <c r="CPW218" s="26"/>
      <c r="CPX218" s="26"/>
      <c r="CPY218" s="26"/>
      <c r="CPZ218" s="26"/>
      <c r="CQA218" s="26"/>
      <c r="CQB218" s="26"/>
      <c r="CQC218" s="26"/>
      <c r="CQD218" s="26"/>
      <c r="CQE218" s="26"/>
      <c r="CQF218" s="26"/>
      <c r="CQG218" s="26"/>
      <c r="CQH218" s="26"/>
      <c r="CQI218" s="26"/>
      <c r="CQJ218" s="26"/>
      <c r="CQK218" s="26"/>
      <c r="CQL218" s="26"/>
      <c r="CQM218" s="26"/>
      <c r="CQN218" s="26"/>
      <c r="CQO218" s="26"/>
      <c r="CQP218" s="26"/>
      <c r="CQQ218" s="26"/>
      <c r="CQR218" s="26"/>
      <c r="CQS218" s="26"/>
      <c r="CQT218" s="26"/>
      <c r="CQU218" s="26"/>
      <c r="CQV218" s="26"/>
      <c r="CQW218" s="26"/>
      <c r="CQX218" s="26"/>
      <c r="CQY218" s="26"/>
      <c r="CQZ218" s="26"/>
      <c r="CRA218" s="26"/>
      <c r="CRB218" s="26"/>
      <c r="CRC218" s="26"/>
      <c r="CRD218" s="26"/>
      <c r="CRE218" s="26"/>
      <c r="CRF218" s="26"/>
      <c r="CRG218" s="26"/>
      <c r="CRH218" s="26"/>
      <c r="CRI218" s="26"/>
      <c r="CRJ218" s="26"/>
      <c r="CRK218" s="26"/>
      <c r="CRL218" s="26"/>
      <c r="CRM218" s="26"/>
      <c r="CRN218" s="26"/>
      <c r="CRO218" s="26"/>
      <c r="CRP218" s="26"/>
      <c r="CRQ218" s="26"/>
      <c r="CRR218" s="26"/>
      <c r="CRS218" s="26"/>
      <c r="CRT218" s="26"/>
      <c r="CRU218" s="26"/>
      <c r="CRV218" s="26"/>
      <c r="CRW218" s="26"/>
      <c r="CRX218" s="26"/>
      <c r="CRY218" s="26"/>
      <c r="CRZ218" s="26"/>
      <c r="CSA218" s="26"/>
      <c r="CSB218" s="26"/>
      <c r="CSC218" s="26"/>
      <c r="CSD218" s="26"/>
      <c r="CSE218" s="26"/>
      <c r="CSF218" s="26"/>
      <c r="CSG218" s="26"/>
      <c r="CSH218" s="26"/>
      <c r="CSI218" s="26"/>
      <c r="CSJ218" s="26"/>
      <c r="CSK218" s="26"/>
      <c r="CSL218" s="26"/>
      <c r="CSM218" s="26"/>
      <c r="CSN218" s="26"/>
      <c r="CSO218" s="26"/>
      <c r="CSP218" s="26"/>
      <c r="CSQ218" s="26"/>
      <c r="CSR218" s="26"/>
      <c r="CSS218" s="26"/>
      <c r="CST218" s="26"/>
      <c r="CSU218" s="26"/>
      <c r="CSV218" s="26"/>
      <c r="CSW218" s="26"/>
      <c r="CSX218" s="26"/>
      <c r="CSY218" s="26"/>
      <c r="CSZ218" s="26"/>
      <c r="CTA218" s="26"/>
      <c r="CTB218" s="26"/>
      <c r="CTC218" s="26"/>
      <c r="CTD218" s="26"/>
      <c r="CTE218" s="26"/>
      <c r="CTF218" s="26"/>
      <c r="CTG218" s="26"/>
      <c r="CTH218" s="26"/>
      <c r="CTI218" s="26"/>
      <c r="CTJ218" s="26"/>
      <c r="CTK218" s="26"/>
      <c r="CTL218" s="26"/>
      <c r="CTM218" s="26"/>
      <c r="CTN218" s="26"/>
      <c r="CTO218" s="26"/>
      <c r="CTP218" s="26"/>
      <c r="CTQ218" s="26"/>
      <c r="CTR218" s="26"/>
      <c r="CTS218" s="26"/>
      <c r="CTT218" s="26"/>
      <c r="CTU218" s="26"/>
      <c r="CTV218" s="26"/>
      <c r="CTW218" s="26"/>
      <c r="CTX218" s="26"/>
      <c r="CTY218" s="26"/>
      <c r="CTZ218" s="26"/>
      <c r="CUA218" s="26"/>
      <c r="CUB218" s="26"/>
      <c r="CUC218" s="26"/>
      <c r="CUD218" s="26"/>
      <c r="CUE218" s="26"/>
      <c r="CUF218" s="26"/>
      <c r="CUG218" s="26"/>
      <c r="CUH218" s="26"/>
      <c r="CUI218" s="26"/>
      <c r="CUJ218" s="26"/>
      <c r="CUK218" s="26"/>
      <c r="CUL218" s="26"/>
      <c r="CUM218" s="26"/>
      <c r="CUN218" s="26"/>
      <c r="CUO218" s="26"/>
      <c r="CUP218" s="26"/>
      <c r="CUQ218" s="26"/>
      <c r="CUR218" s="26"/>
      <c r="CUS218" s="26"/>
      <c r="CUT218" s="26"/>
      <c r="CUU218" s="26"/>
      <c r="CUV218" s="26"/>
      <c r="CUW218" s="26"/>
      <c r="CUX218" s="26"/>
      <c r="CUY218" s="26"/>
      <c r="CUZ218" s="26"/>
      <c r="CVA218" s="26"/>
      <c r="CVB218" s="26"/>
      <c r="CVC218" s="26"/>
      <c r="CVD218" s="26"/>
      <c r="CVE218" s="26"/>
      <c r="CVF218" s="26"/>
      <c r="CVG218" s="26"/>
      <c r="CVH218" s="26"/>
      <c r="CVI218" s="26"/>
      <c r="CVJ218" s="26"/>
      <c r="CVK218" s="26"/>
      <c r="CVL218" s="26"/>
      <c r="CVM218" s="26"/>
      <c r="CVN218" s="26"/>
      <c r="CVO218" s="26"/>
      <c r="CVP218" s="26"/>
      <c r="CVQ218" s="26"/>
      <c r="CVR218" s="26"/>
      <c r="CVS218" s="26"/>
      <c r="CVT218" s="26"/>
      <c r="CVU218" s="26"/>
      <c r="CVV218" s="26"/>
      <c r="CVW218" s="26"/>
      <c r="CVX218" s="26"/>
      <c r="CVY218" s="26"/>
      <c r="CVZ218" s="26"/>
      <c r="CWA218" s="26"/>
      <c r="CWB218" s="26"/>
      <c r="CWC218" s="26"/>
      <c r="CWD218" s="26"/>
      <c r="CWE218" s="26"/>
      <c r="CWF218" s="26"/>
      <c r="CWG218" s="26"/>
      <c r="CWH218" s="26"/>
      <c r="CWI218" s="26"/>
      <c r="CWJ218" s="26"/>
      <c r="CWK218" s="26"/>
      <c r="CWL218" s="26"/>
      <c r="CWM218" s="26"/>
      <c r="CWN218" s="26"/>
      <c r="CWO218" s="26"/>
      <c r="CWP218" s="26"/>
      <c r="CWQ218" s="26"/>
      <c r="CWR218" s="26"/>
      <c r="CWS218" s="26"/>
      <c r="CWT218" s="26"/>
      <c r="CWU218" s="26"/>
      <c r="CWV218" s="26"/>
      <c r="CWW218" s="26"/>
      <c r="CWX218" s="26"/>
      <c r="CWY218" s="26"/>
      <c r="CWZ218" s="26"/>
      <c r="CXA218" s="26"/>
      <c r="CXB218" s="26"/>
      <c r="CXC218" s="26"/>
      <c r="CXD218" s="26"/>
      <c r="CXE218" s="26"/>
      <c r="CXF218" s="26"/>
      <c r="CXG218" s="26"/>
      <c r="CXH218" s="26"/>
      <c r="CXI218" s="26"/>
      <c r="CXJ218" s="26"/>
      <c r="CXK218" s="26"/>
      <c r="CXL218" s="26"/>
      <c r="CXM218" s="26"/>
      <c r="CXN218" s="26"/>
      <c r="CXO218" s="26"/>
      <c r="CXP218" s="26"/>
      <c r="CXQ218" s="26"/>
      <c r="CXR218" s="26"/>
      <c r="CXS218" s="26"/>
      <c r="CXT218" s="26"/>
      <c r="CXU218" s="26"/>
      <c r="CXV218" s="26"/>
      <c r="CXW218" s="26"/>
      <c r="CXX218" s="26"/>
      <c r="CXY218" s="26"/>
      <c r="CXZ218" s="26"/>
      <c r="CYA218" s="26"/>
      <c r="CYB218" s="26"/>
      <c r="CYC218" s="26"/>
      <c r="CYD218" s="26"/>
      <c r="CYE218" s="26"/>
      <c r="CYF218" s="26"/>
      <c r="CYG218" s="26"/>
      <c r="CYH218" s="26"/>
      <c r="CYI218" s="26"/>
      <c r="CYJ218" s="26"/>
      <c r="CYK218" s="26"/>
      <c r="CYL218" s="26"/>
      <c r="CYM218" s="26"/>
      <c r="CYN218" s="26"/>
      <c r="CYO218" s="26"/>
      <c r="CYP218" s="26"/>
      <c r="CYQ218" s="26"/>
      <c r="CYR218" s="26"/>
      <c r="CYS218" s="26"/>
      <c r="CYT218" s="26"/>
      <c r="CYU218" s="26"/>
      <c r="CYV218" s="26"/>
      <c r="CYW218" s="26"/>
      <c r="CYX218" s="26"/>
      <c r="CYY218" s="26"/>
      <c r="CYZ218" s="26"/>
      <c r="CZA218" s="26"/>
      <c r="CZB218" s="26"/>
      <c r="CZC218" s="26"/>
      <c r="CZD218" s="26"/>
      <c r="CZE218" s="26"/>
      <c r="CZF218" s="26"/>
      <c r="CZG218" s="26"/>
      <c r="CZH218" s="26"/>
      <c r="CZI218" s="26"/>
      <c r="CZJ218" s="26"/>
      <c r="CZK218" s="26"/>
      <c r="CZL218" s="26"/>
      <c r="CZM218" s="26"/>
      <c r="CZN218" s="26"/>
      <c r="CZO218" s="26"/>
      <c r="CZP218" s="26"/>
      <c r="CZQ218" s="26"/>
      <c r="CZR218" s="26"/>
      <c r="CZS218" s="26"/>
      <c r="CZT218" s="26"/>
      <c r="CZU218" s="26"/>
      <c r="CZV218" s="26"/>
      <c r="CZW218" s="26"/>
      <c r="CZX218" s="26"/>
      <c r="CZY218" s="26"/>
      <c r="CZZ218" s="26"/>
      <c r="DAA218" s="26"/>
      <c r="DAB218" s="26"/>
      <c r="DAC218" s="26"/>
      <c r="DAD218" s="26"/>
      <c r="DAE218" s="26"/>
      <c r="DAF218" s="26"/>
      <c r="DAG218" s="26"/>
      <c r="DAH218" s="26"/>
      <c r="DAI218" s="26"/>
      <c r="DAJ218" s="26"/>
      <c r="DAK218" s="26"/>
      <c r="DAL218" s="26"/>
      <c r="DAM218" s="26"/>
      <c r="DAN218" s="26"/>
      <c r="DAO218" s="26"/>
      <c r="DAP218" s="26"/>
      <c r="DAQ218" s="26"/>
      <c r="DAR218" s="26"/>
      <c r="DAS218" s="26"/>
      <c r="DAT218" s="26"/>
      <c r="DAU218" s="26"/>
      <c r="DAV218" s="26"/>
      <c r="DAW218" s="26"/>
      <c r="DAX218" s="26"/>
      <c r="DAY218" s="26"/>
      <c r="DAZ218" s="26"/>
      <c r="DBA218" s="26"/>
      <c r="DBB218" s="26"/>
      <c r="DBC218" s="26"/>
      <c r="DBD218" s="26"/>
      <c r="DBE218" s="26"/>
      <c r="DBF218" s="26"/>
      <c r="DBG218" s="26"/>
      <c r="DBH218" s="26"/>
      <c r="DBI218" s="26"/>
      <c r="DBJ218" s="26"/>
      <c r="DBK218" s="26"/>
      <c r="DBL218" s="26"/>
      <c r="DBM218" s="26"/>
      <c r="DBN218" s="26"/>
      <c r="DBO218" s="26"/>
      <c r="DBP218" s="26"/>
      <c r="DBQ218" s="26"/>
      <c r="DBR218" s="26"/>
      <c r="DBS218" s="26"/>
      <c r="DBT218" s="26"/>
      <c r="DBU218" s="26"/>
      <c r="DBV218" s="26"/>
      <c r="DBW218" s="26"/>
      <c r="DBX218" s="26"/>
      <c r="DBY218" s="26"/>
      <c r="DBZ218" s="26"/>
      <c r="DCA218" s="26"/>
      <c r="DCB218" s="26"/>
      <c r="DCC218" s="26"/>
      <c r="DCD218" s="26"/>
      <c r="DCE218" s="26"/>
      <c r="DCF218" s="26"/>
      <c r="DCG218" s="26"/>
      <c r="DCH218" s="26"/>
      <c r="DCI218" s="26"/>
      <c r="DCJ218" s="26"/>
      <c r="DCK218" s="26"/>
      <c r="DCL218" s="26"/>
      <c r="DCM218" s="26"/>
      <c r="DCN218" s="26"/>
      <c r="DCO218" s="26"/>
      <c r="DCP218" s="26"/>
      <c r="DCQ218" s="26"/>
      <c r="DCR218" s="26"/>
      <c r="DCS218" s="26"/>
      <c r="DCT218" s="26"/>
      <c r="DCU218" s="26"/>
      <c r="DCV218" s="26"/>
      <c r="DCW218" s="26"/>
      <c r="DCX218" s="26"/>
      <c r="DCY218" s="26"/>
      <c r="DCZ218" s="26"/>
      <c r="DDA218" s="26"/>
      <c r="DDB218" s="26"/>
      <c r="DDC218" s="26"/>
      <c r="DDD218" s="26"/>
      <c r="DDE218" s="26"/>
      <c r="DDF218" s="26"/>
      <c r="DDG218" s="26"/>
      <c r="DDH218" s="26"/>
      <c r="DDI218" s="26"/>
      <c r="DDJ218" s="26"/>
      <c r="DDK218" s="26"/>
      <c r="DDL218" s="26"/>
      <c r="DDM218" s="26"/>
      <c r="DDN218" s="26"/>
      <c r="DDO218" s="26"/>
      <c r="DDP218" s="26"/>
      <c r="DDQ218" s="26"/>
      <c r="DDR218" s="26"/>
      <c r="DDS218" s="26"/>
      <c r="DDT218" s="26"/>
      <c r="DDU218" s="26"/>
      <c r="DDV218" s="26"/>
      <c r="DDW218" s="26"/>
      <c r="DDX218" s="26"/>
      <c r="DDY218" s="26"/>
      <c r="DDZ218" s="26"/>
      <c r="DEA218" s="26"/>
      <c r="DEB218" s="26"/>
      <c r="DEC218" s="26"/>
      <c r="DED218" s="26"/>
      <c r="DEE218" s="26"/>
      <c r="DEF218" s="26"/>
      <c r="DEG218" s="26"/>
      <c r="DEH218" s="26"/>
      <c r="DEI218" s="26"/>
      <c r="DEJ218" s="26"/>
      <c r="DEK218" s="26"/>
      <c r="DEL218" s="26"/>
      <c r="DEM218" s="26"/>
      <c r="DEN218" s="26"/>
      <c r="DEO218" s="26"/>
      <c r="DEP218" s="26"/>
      <c r="DEQ218" s="26"/>
      <c r="DER218" s="26"/>
      <c r="DES218" s="26"/>
      <c r="DET218" s="26"/>
      <c r="DEU218" s="26"/>
      <c r="DEV218" s="26"/>
      <c r="DEW218" s="26"/>
      <c r="DEX218" s="26"/>
      <c r="DEY218" s="26"/>
      <c r="DEZ218" s="26"/>
      <c r="DFA218" s="26"/>
      <c r="DFB218" s="26"/>
      <c r="DFC218" s="26"/>
      <c r="DFD218" s="26"/>
      <c r="DFE218" s="26"/>
      <c r="DFF218" s="26"/>
      <c r="DFG218" s="26"/>
      <c r="DFH218" s="26"/>
      <c r="DFI218" s="26"/>
      <c r="DFJ218" s="26"/>
      <c r="DFK218" s="26"/>
      <c r="DFL218" s="26"/>
      <c r="DFM218" s="26"/>
      <c r="DFN218" s="26"/>
      <c r="DFO218" s="26"/>
      <c r="DFP218" s="26"/>
      <c r="DFQ218" s="26"/>
      <c r="DFR218" s="26"/>
      <c r="DFS218" s="26"/>
      <c r="DFT218" s="26"/>
      <c r="DFU218" s="26"/>
      <c r="DFV218" s="26"/>
      <c r="DFW218" s="26"/>
      <c r="DFX218" s="26"/>
      <c r="DFY218" s="26"/>
      <c r="DFZ218" s="26"/>
      <c r="DGA218" s="26"/>
      <c r="DGB218" s="26"/>
      <c r="DGC218" s="26"/>
      <c r="DGD218" s="26"/>
      <c r="DGE218" s="26"/>
      <c r="DGF218" s="26"/>
      <c r="DGG218" s="26"/>
      <c r="DGH218" s="26"/>
      <c r="DGI218" s="26"/>
      <c r="DGJ218" s="26"/>
      <c r="DGK218" s="26"/>
      <c r="DGL218" s="26"/>
      <c r="DGM218" s="26"/>
      <c r="DGN218" s="26"/>
      <c r="DGO218" s="26"/>
      <c r="DGP218" s="26"/>
      <c r="DGQ218" s="26"/>
      <c r="DGR218" s="26"/>
      <c r="DGS218" s="26"/>
      <c r="DGT218" s="26"/>
      <c r="DGU218" s="26"/>
      <c r="DGV218" s="26"/>
      <c r="DGW218" s="26"/>
      <c r="DGX218" s="26"/>
      <c r="DGY218" s="26"/>
      <c r="DGZ218" s="26"/>
      <c r="DHA218" s="26"/>
      <c r="DHB218" s="26"/>
      <c r="DHC218" s="26"/>
      <c r="DHD218" s="26"/>
      <c r="DHE218" s="26"/>
      <c r="DHF218" s="26"/>
      <c r="DHG218" s="26"/>
      <c r="DHH218" s="26"/>
      <c r="DHI218" s="26"/>
      <c r="DHJ218" s="26"/>
      <c r="DHK218" s="26"/>
      <c r="DHL218" s="26"/>
      <c r="DHM218" s="26"/>
      <c r="DHN218" s="26"/>
      <c r="DHO218" s="26"/>
      <c r="DHP218" s="26"/>
      <c r="DHQ218" s="26"/>
      <c r="DHR218" s="26"/>
      <c r="DHS218" s="26"/>
      <c r="DHT218" s="26"/>
      <c r="DHU218" s="26"/>
      <c r="DHV218" s="26"/>
      <c r="DHW218" s="26"/>
      <c r="DHX218" s="26"/>
      <c r="DHY218" s="26"/>
      <c r="DHZ218" s="26"/>
      <c r="DIA218" s="26"/>
      <c r="DIB218" s="26"/>
      <c r="DIC218" s="26"/>
      <c r="DID218" s="26"/>
      <c r="DIE218" s="26"/>
      <c r="DIF218" s="26"/>
      <c r="DIG218" s="26"/>
      <c r="DIH218" s="26"/>
      <c r="DII218" s="26"/>
      <c r="DIJ218" s="26"/>
      <c r="DIK218" s="26"/>
      <c r="DIL218" s="26"/>
      <c r="DIM218" s="26"/>
      <c r="DIN218" s="26"/>
      <c r="DIO218" s="26"/>
      <c r="DIP218" s="26"/>
      <c r="DIQ218" s="26"/>
      <c r="DIR218" s="26"/>
      <c r="DIS218" s="26"/>
      <c r="DIT218" s="26"/>
      <c r="DIU218" s="26"/>
      <c r="DIV218" s="26"/>
      <c r="DIW218" s="26"/>
      <c r="DIX218" s="26"/>
      <c r="DIY218" s="26"/>
      <c r="DIZ218" s="26"/>
      <c r="DJA218" s="26"/>
      <c r="DJB218" s="26"/>
      <c r="DJC218" s="26"/>
      <c r="DJD218" s="26"/>
      <c r="DJE218" s="26"/>
      <c r="DJF218" s="26"/>
      <c r="DJG218" s="26"/>
      <c r="DJH218" s="26"/>
      <c r="DJI218" s="26"/>
      <c r="DJJ218" s="26"/>
      <c r="DJK218" s="26"/>
      <c r="DJL218" s="26"/>
      <c r="DJM218" s="26"/>
      <c r="DJN218" s="26"/>
      <c r="DJO218" s="26"/>
      <c r="DJP218" s="26"/>
      <c r="DJQ218" s="26"/>
      <c r="DJR218" s="26"/>
      <c r="DJS218" s="26"/>
      <c r="DJT218" s="26"/>
      <c r="DJU218" s="26"/>
      <c r="DJV218" s="26"/>
      <c r="DJW218" s="26"/>
      <c r="DJX218" s="26"/>
      <c r="DJY218" s="26"/>
      <c r="DJZ218" s="26"/>
      <c r="DKA218" s="26"/>
      <c r="DKB218" s="26"/>
      <c r="DKC218" s="26"/>
      <c r="DKD218" s="26"/>
      <c r="DKE218" s="26"/>
      <c r="DKF218" s="26"/>
      <c r="DKG218" s="26"/>
      <c r="DKH218" s="26"/>
      <c r="DKI218" s="26"/>
      <c r="DKJ218" s="26"/>
      <c r="DKK218" s="26"/>
      <c r="DKL218" s="26"/>
      <c r="DKM218" s="26"/>
      <c r="DKN218" s="26"/>
      <c r="DKO218" s="26"/>
      <c r="DKP218" s="26"/>
      <c r="DKQ218" s="26"/>
      <c r="DKR218" s="26"/>
      <c r="DKS218" s="26"/>
      <c r="DKT218" s="26"/>
      <c r="DKU218" s="26"/>
      <c r="DKV218" s="26"/>
      <c r="DKW218" s="26"/>
      <c r="DKX218" s="26"/>
      <c r="DKY218" s="26"/>
      <c r="DKZ218" s="26"/>
      <c r="DLA218" s="26"/>
      <c r="DLB218" s="26"/>
      <c r="DLC218" s="26"/>
      <c r="DLD218" s="26"/>
      <c r="DLE218" s="26"/>
      <c r="DLF218" s="26"/>
      <c r="DLG218" s="26"/>
      <c r="DLH218" s="26"/>
      <c r="DLI218" s="26"/>
      <c r="DLJ218" s="26"/>
      <c r="DLK218" s="26"/>
      <c r="DLL218" s="26"/>
      <c r="DLM218" s="26"/>
      <c r="DLN218" s="26"/>
      <c r="DLO218" s="26"/>
      <c r="DLP218" s="26"/>
      <c r="DLQ218" s="26"/>
      <c r="DLR218" s="26"/>
      <c r="DLS218" s="26"/>
      <c r="DLT218" s="26"/>
      <c r="DLU218" s="26"/>
      <c r="DLV218" s="26"/>
      <c r="DLW218" s="26"/>
      <c r="DLX218" s="26"/>
      <c r="DLY218" s="26"/>
      <c r="DLZ218" s="26"/>
      <c r="DMA218" s="26"/>
      <c r="DMB218" s="26"/>
      <c r="DMC218" s="26"/>
      <c r="DMD218" s="26"/>
      <c r="DME218" s="26"/>
      <c r="DMF218" s="26"/>
      <c r="DMG218" s="26"/>
      <c r="DMH218" s="26"/>
      <c r="DMI218" s="26"/>
      <c r="DMJ218" s="26"/>
      <c r="DMK218" s="26"/>
      <c r="DML218" s="26"/>
      <c r="DMM218" s="26"/>
      <c r="DMN218" s="26"/>
      <c r="DMO218" s="26"/>
      <c r="DMP218" s="26"/>
      <c r="DMQ218" s="26"/>
      <c r="DMR218" s="26"/>
      <c r="DMS218" s="26"/>
      <c r="DMT218" s="26"/>
      <c r="DMU218" s="26"/>
      <c r="DMV218" s="26"/>
      <c r="DMW218" s="26"/>
      <c r="DMX218" s="26"/>
      <c r="DMY218" s="26"/>
      <c r="DMZ218" s="26"/>
      <c r="DNA218" s="26"/>
      <c r="DNB218" s="26"/>
      <c r="DNC218" s="26"/>
      <c r="DND218" s="26"/>
      <c r="DNE218" s="26"/>
      <c r="DNF218" s="26"/>
      <c r="DNG218" s="26"/>
      <c r="DNH218" s="26"/>
      <c r="DNI218" s="26"/>
      <c r="DNJ218" s="26"/>
      <c r="DNK218" s="26"/>
      <c r="DNL218" s="26"/>
      <c r="DNM218" s="26"/>
      <c r="DNN218" s="26"/>
      <c r="DNO218" s="26"/>
      <c r="DNP218" s="26"/>
      <c r="DNQ218" s="26"/>
      <c r="DNR218" s="26"/>
      <c r="DNS218" s="26"/>
      <c r="DNT218" s="26"/>
      <c r="DNU218" s="26"/>
      <c r="DNV218" s="26"/>
      <c r="DNW218" s="26"/>
      <c r="DNX218" s="26"/>
      <c r="DNY218" s="26"/>
      <c r="DNZ218" s="26"/>
      <c r="DOA218" s="26"/>
      <c r="DOB218" s="26"/>
      <c r="DOC218" s="26"/>
      <c r="DOD218" s="26"/>
      <c r="DOE218" s="26"/>
      <c r="DOF218" s="26"/>
      <c r="DOG218" s="26"/>
      <c r="DOH218" s="26"/>
      <c r="DOI218" s="26"/>
      <c r="DOJ218" s="26"/>
      <c r="DOK218" s="26"/>
      <c r="DOL218" s="26"/>
      <c r="DOM218" s="26"/>
      <c r="DON218" s="26"/>
      <c r="DOO218" s="26"/>
      <c r="DOP218" s="26"/>
      <c r="DOQ218" s="26"/>
      <c r="DOR218" s="26"/>
      <c r="DOS218" s="26"/>
      <c r="DOT218" s="26"/>
      <c r="DOU218" s="26"/>
      <c r="DOV218" s="26"/>
      <c r="DOW218" s="26"/>
      <c r="DOX218" s="26"/>
      <c r="DOY218" s="26"/>
      <c r="DOZ218" s="26"/>
      <c r="DPA218" s="26"/>
      <c r="DPB218" s="26"/>
      <c r="DPC218" s="26"/>
      <c r="DPD218" s="26"/>
      <c r="DPE218" s="26"/>
      <c r="DPF218" s="26"/>
      <c r="DPG218" s="26"/>
      <c r="DPH218" s="26"/>
      <c r="DPI218" s="26"/>
      <c r="DPJ218" s="26"/>
      <c r="DPK218" s="26"/>
      <c r="DPL218" s="26"/>
      <c r="DPM218" s="26"/>
      <c r="DPN218" s="26"/>
      <c r="DPO218" s="26"/>
      <c r="DPP218" s="26"/>
      <c r="DPQ218" s="26"/>
      <c r="DPR218" s="26"/>
      <c r="DPS218" s="26"/>
      <c r="DPT218" s="26"/>
      <c r="DPU218" s="26"/>
      <c r="DPV218" s="26"/>
      <c r="DPW218" s="26"/>
      <c r="DPX218" s="26"/>
      <c r="DPY218" s="26"/>
      <c r="DPZ218" s="26"/>
      <c r="DQA218" s="26"/>
      <c r="DQB218" s="26"/>
      <c r="DQC218" s="26"/>
      <c r="DQD218" s="26"/>
      <c r="DQE218" s="26"/>
      <c r="DQF218" s="26"/>
      <c r="DQG218" s="26"/>
      <c r="DQH218" s="26"/>
      <c r="DQI218" s="26"/>
      <c r="DQJ218" s="26"/>
      <c r="DQK218" s="26"/>
      <c r="DQL218" s="26"/>
      <c r="DQM218" s="26"/>
      <c r="DQN218" s="26"/>
      <c r="DQO218" s="26"/>
      <c r="DQP218" s="26"/>
      <c r="DQQ218" s="26"/>
      <c r="DQR218" s="26"/>
      <c r="DQS218" s="26"/>
      <c r="DQT218" s="26"/>
      <c r="DQU218" s="26"/>
      <c r="DQV218" s="26"/>
      <c r="DQW218" s="26"/>
      <c r="DQX218" s="26"/>
      <c r="DQY218" s="26"/>
      <c r="DQZ218" s="26"/>
      <c r="DRA218" s="26"/>
      <c r="DRB218" s="26"/>
      <c r="DRC218" s="26"/>
      <c r="DRD218" s="26"/>
      <c r="DRE218" s="26"/>
      <c r="DRF218" s="26"/>
      <c r="DRG218" s="26"/>
      <c r="DRH218" s="26"/>
      <c r="DRI218" s="26"/>
      <c r="DRJ218" s="26"/>
      <c r="DRK218" s="26"/>
      <c r="DRL218" s="26"/>
      <c r="DRM218" s="26"/>
      <c r="DRN218" s="26"/>
      <c r="DRO218" s="26"/>
      <c r="DRP218" s="26"/>
      <c r="DRQ218" s="26"/>
      <c r="DRR218" s="26"/>
      <c r="DRS218" s="26"/>
      <c r="DRT218" s="26"/>
      <c r="DRU218" s="26"/>
      <c r="DRV218" s="26"/>
      <c r="DRW218" s="26"/>
      <c r="DRX218" s="26"/>
      <c r="DRY218" s="26"/>
      <c r="DRZ218" s="26"/>
      <c r="DSA218" s="26"/>
      <c r="DSB218" s="26"/>
      <c r="DSC218" s="26"/>
      <c r="DSD218" s="26"/>
      <c r="DSE218" s="26"/>
      <c r="DSF218" s="26"/>
      <c r="DSG218" s="26"/>
      <c r="DSH218" s="26"/>
      <c r="DSI218" s="26"/>
      <c r="DSJ218" s="26"/>
      <c r="DSK218" s="26"/>
      <c r="DSL218" s="26"/>
      <c r="DSM218" s="26"/>
      <c r="DSN218" s="26"/>
      <c r="DSO218" s="26"/>
      <c r="DSP218" s="26"/>
      <c r="DSQ218" s="26"/>
      <c r="DSR218" s="26"/>
      <c r="DSS218" s="26"/>
      <c r="DST218" s="26"/>
      <c r="DSU218" s="26"/>
      <c r="DSV218" s="26"/>
      <c r="DSW218" s="26"/>
      <c r="DSX218" s="26"/>
      <c r="DSY218" s="26"/>
      <c r="DSZ218" s="26"/>
      <c r="DTA218" s="26"/>
      <c r="DTB218" s="26"/>
      <c r="DTC218" s="26"/>
      <c r="DTD218" s="26"/>
      <c r="DTE218" s="26"/>
      <c r="DTF218" s="26"/>
      <c r="DTG218" s="26"/>
      <c r="DTH218" s="26"/>
      <c r="DTI218" s="26"/>
      <c r="DTJ218" s="26"/>
      <c r="DTK218" s="26"/>
      <c r="DTL218" s="26"/>
      <c r="DTM218" s="26"/>
      <c r="DTN218" s="26"/>
      <c r="DTO218" s="26"/>
      <c r="DTP218" s="26"/>
      <c r="DTQ218" s="26"/>
      <c r="DTR218" s="26"/>
      <c r="DTS218" s="26"/>
      <c r="DTT218" s="26"/>
      <c r="DTU218" s="26"/>
      <c r="DTV218" s="26"/>
      <c r="DTW218" s="26"/>
      <c r="DTX218" s="26"/>
      <c r="DTY218" s="26"/>
      <c r="DTZ218" s="26"/>
      <c r="DUA218" s="26"/>
      <c r="DUB218" s="26"/>
      <c r="DUC218" s="26"/>
      <c r="DUD218" s="26"/>
      <c r="DUE218" s="26"/>
      <c r="DUF218" s="26"/>
      <c r="DUG218" s="26"/>
      <c r="DUH218" s="26"/>
      <c r="DUI218" s="26"/>
      <c r="DUJ218" s="26"/>
      <c r="DUK218" s="26"/>
      <c r="DUL218" s="26"/>
      <c r="DUM218" s="26"/>
      <c r="DUN218" s="26"/>
      <c r="DUO218" s="26"/>
      <c r="DUP218" s="26"/>
      <c r="DUQ218" s="26"/>
      <c r="DUR218" s="26"/>
      <c r="DUS218" s="26"/>
      <c r="DUT218" s="26"/>
      <c r="DUU218" s="26"/>
      <c r="DUV218" s="26"/>
      <c r="DUW218" s="26"/>
      <c r="DUX218" s="26"/>
      <c r="DUY218" s="26"/>
      <c r="DUZ218" s="26"/>
      <c r="DVA218" s="26"/>
      <c r="DVB218" s="26"/>
      <c r="DVC218" s="26"/>
      <c r="DVD218" s="26"/>
      <c r="DVE218" s="26"/>
      <c r="DVF218" s="26"/>
      <c r="DVG218" s="26"/>
      <c r="DVH218" s="26"/>
      <c r="DVI218" s="26"/>
      <c r="DVJ218" s="26"/>
      <c r="DVK218" s="26"/>
      <c r="DVL218" s="26"/>
      <c r="DVM218" s="26"/>
      <c r="DVN218" s="26"/>
      <c r="DVO218" s="26"/>
      <c r="DVP218" s="26"/>
      <c r="DVQ218" s="26"/>
      <c r="DVR218" s="26"/>
      <c r="DVS218" s="26"/>
      <c r="DVT218" s="26"/>
      <c r="DVU218" s="26"/>
      <c r="DVV218" s="26"/>
      <c r="DVW218" s="26"/>
      <c r="DVX218" s="26"/>
      <c r="DVY218" s="26"/>
      <c r="DVZ218" s="26"/>
      <c r="DWA218" s="26"/>
      <c r="DWB218" s="26"/>
      <c r="DWC218" s="26"/>
      <c r="DWD218" s="26"/>
      <c r="DWE218" s="26"/>
      <c r="DWF218" s="26"/>
      <c r="DWG218" s="26"/>
      <c r="DWH218" s="26"/>
      <c r="DWI218" s="26"/>
      <c r="DWJ218" s="26"/>
      <c r="DWK218" s="26"/>
      <c r="DWL218" s="26"/>
      <c r="DWM218" s="26"/>
      <c r="DWN218" s="26"/>
      <c r="DWO218" s="26"/>
      <c r="DWP218" s="26"/>
      <c r="DWQ218" s="26"/>
      <c r="DWR218" s="26"/>
      <c r="DWS218" s="26"/>
      <c r="DWT218" s="26"/>
      <c r="DWU218" s="26"/>
      <c r="DWV218" s="26"/>
      <c r="DWW218" s="26"/>
      <c r="DWX218" s="26"/>
      <c r="DWY218" s="26"/>
      <c r="DWZ218" s="26"/>
      <c r="DXA218" s="26"/>
      <c r="DXB218" s="26"/>
      <c r="DXC218" s="26"/>
      <c r="DXD218" s="26"/>
      <c r="DXE218" s="26"/>
      <c r="DXF218" s="26"/>
      <c r="DXG218" s="26"/>
      <c r="DXH218" s="26"/>
      <c r="DXI218" s="26"/>
      <c r="DXJ218" s="26"/>
      <c r="DXK218" s="26"/>
      <c r="DXL218" s="26"/>
      <c r="DXM218" s="26"/>
      <c r="DXN218" s="26"/>
      <c r="DXO218" s="26"/>
      <c r="DXP218" s="26"/>
      <c r="DXQ218" s="26"/>
      <c r="DXR218" s="26"/>
      <c r="DXS218" s="26"/>
      <c r="DXT218" s="26"/>
      <c r="DXU218" s="26"/>
      <c r="DXV218" s="26"/>
      <c r="DXW218" s="26"/>
      <c r="DXX218" s="26"/>
      <c r="DXY218" s="26"/>
      <c r="DXZ218" s="26"/>
      <c r="DYA218" s="26"/>
      <c r="DYB218" s="26"/>
      <c r="DYC218" s="26"/>
      <c r="DYD218" s="26"/>
      <c r="DYE218" s="26"/>
      <c r="DYF218" s="26"/>
      <c r="DYG218" s="26"/>
      <c r="DYH218" s="26"/>
      <c r="DYI218" s="26"/>
      <c r="DYJ218" s="26"/>
      <c r="DYK218" s="26"/>
      <c r="DYL218" s="26"/>
      <c r="DYM218" s="26"/>
      <c r="DYN218" s="26"/>
      <c r="DYO218" s="26"/>
      <c r="DYP218" s="26"/>
      <c r="DYQ218" s="26"/>
      <c r="DYR218" s="26"/>
      <c r="DYS218" s="26"/>
      <c r="DYT218" s="26"/>
      <c r="DYU218" s="26"/>
      <c r="DYV218" s="26"/>
      <c r="DYW218" s="26"/>
      <c r="DYX218" s="26"/>
      <c r="DYY218" s="26"/>
      <c r="DYZ218" s="26"/>
      <c r="DZA218" s="26"/>
      <c r="DZB218" s="26"/>
      <c r="DZC218" s="26"/>
      <c r="DZD218" s="26"/>
      <c r="DZE218" s="26"/>
      <c r="DZF218" s="26"/>
      <c r="DZG218" s="26"/>
      <c r="DZH218" s="26"/>
      <c r="DZI218" s="26"/>
      <c r="DZJ218" s="26"/>
      <c r="DZK218" s="26"/>
      <c r="DZL218" s="26"/>
      <c r="DZM218" s="26"/>
      <c r="DZN218" s="26"/>
      <c r="DZO218" s="26"/>
      <c r="DZP218" s="26"/>
      <c r="DZQ218" s="26"/>
      <c r="DZR218" s="26"/>
      <c r="DZS218" s="26"/>
      <c r="DZT218" s="26"/>
      <c r="DZU218" s="26"/>
      <c r="DZV218" s="26"/>
      <c r="DZW218" s="26"/>
      <c r="DZX218" s="26"/>
      <c r="DZY218" s="26"/>
      <c r="DZZ218" s="26"/>
      <c r="EAA218" s="26"/>
      <c r="EAB218" s="26"/>
      <c r="EAC218" s="26"/>
      <c r="EAD218" s="26"/>
      <c r="EAE218" s="26"/>
      <c r="EAF218" s="26"/>
      <c r="EAG218" s="26"/>
      <c r="EAH218" s="26"/>
      <c r="EAI218" s="26"/>
      <c r="EAJ218" s="26"/>
      <c r="EAK218" s="26"/>
      <c r="EAL218" s="26"/>
      <c r="EAM218" s="26"/>
      <c r="EAN218" s="26"/>
      <c r="EAO218" s="26"/>
      <c r="EAP218" s="26"/>
      <c r="EAQ218" s="26"/>
      <c r="EAR218" s="26"/>
      <c r="EAS218" s="26"/>
      <c r="EAT218" s="26"/>
      <c r="EAU218" s="26"/>
      <c r="EAV218" s="26"/>
      <c r="EAW218" s="26"/>
      <c r="EAX218" s="26"/>
      <c r="EAY218" s="26"/>
      <c r="EAZ218" s="26"/>
      <c r="EBA218" s="26"/>
      <c r="EBB218" s="26"/>
      <c r="EBC218" s="26"/>
      <c r="EBD218" s="26"/>
      <c r="EBE218" s="26"/>
      <c r="EBF218" s="26"/>
      <c r="EBG218" s="26"/>
      <c r="EBH218" s="26"/>
      <c r="EBI218" s="26"/>
      <c r="EBJ218" s="26"/>
      <c r="EBK218" s="26"/>
      <c r="EBL218" s="26"/>
      <c r="EBM218" s="26"/>
      <c r="EBN218" s="26"/>
      <c r="EBO218" s="26"/>
      <c r="EBP218" s="26"/>
      <c r="EBQ218" s="26"/>
      <c r="EBR218" s="26"/>
      <c r="EBS218" s="26"/>
      <c r="EBT218" s="26"/>
      <c r="EBU218" s="26"/>
      <c r="EBV218" s="26"/>
      <c r="EBW218" s="26"/>
      <c r="EBX218" s="26"/>
      <c r="EBY218" s="26"/>
      <c r="EBZ218" s="26"/>
      <c r="ECA218" s="26"/>
      <c r="ECB218" s="26"/>
      <c r="ECC218" s="26"/>
      <c r="ECD218" s="26"/>
      <c r="ECE218" s="26"/>
      <c r="ECF218" s="26"/>
      <c r="ECG218" s="26"/>
      <c r="ECH218" s="26"/>
      <c r="ECI218" s="26"/>
      <c r="ECJ218" s="26"/>
      <c r="ECK218" s="26"/>
      <c r="ECL218" s="26"/>
      <c r="ECM218" s="26"/>
      <c r="ECN218" s="26"/>
      <c r="ECO218" s="26"/>
      <c r="ECP218" s="26"/>
      <c r="ECQ218" s="26"/>
      <c r="ECR218" s="26"/>
      <c r="ECS218" s="26"/>
      <c r="ECT218" s="26"/>
      <c r="ECU218" s="26"/>
      <c r="ECV218" s="26"/>
      <c r="ECW218" s="26"/>
      <c r="ECX218" s="26"/>
      <c r="ECY218" s="26"/>
      <c r="ECZ218" s="26"/>
      <c r="EDA218" s="26"/>
      <c r="EDB218" s="26"/>
      <c r="EDC218" s="26"/>
      <c r="EDD218" s="26"/>
      <c r="EDE218" s="26"/>
      <c r="EDF218" s="26"/>
      <c r="EDG218" s="26"/>
      <c r="EDH218" s="26"/>
      <c r="EDI218" s="26"/>
      <c r="EDJ218" s="26"/>
      <c r="EDK218" s="26"/>
      <c r="EDL218" s="26"/>
      <c r="EDM218" s="26"/>
      <c r="EDN218" s="26"/>
      <c r="EDO218" s="26"/>
      <c r="EDP218" s="26"/>
      <c r="EDQ218" s="26"/>
      <c r="EDR218" s="26"/>
      <c r="EDS218" s="26"/>
      <c r="EDT218" s="26"/>
      <c r="EDU218" s="26"/>
      <c r="EDV218" s="26"/>
      <c r="EDW218" s="26"/>
      <c r="EDX218" s="26"/>
      <c r="EDY218" s="26"/>
      <c r="EDZ218" s="26"/>
      <c r="EEA218" s="26"/>
      <c r="EEB218" s="26"/>
      <c r="EEC218" s="26"/>
      <c r="EED218" s="26"/>
      <c r="EEE218" s="26"/>
      <c r="EEF218" s="26"/>
      <c r="EEG218" s="26"/>
      <c r="EEH218" s="26"/>
      <c r="EEI218" s="26"/>
      <c r="EEJ218" s="26"/>
      <c r="EEK218" s="26"/>
      <c r="EEL218" s="26"/>
      <c r="EEM218" s="26"/>
      <c r="EEN218" s="26"/>
      <c r="EEO218" s="26"/>
      <c r="EEP218" s="26"/>
      <c r="EEQ218" s="26"/>
      <c r="EER218" s="26"/>
      <c r="EES218" s="26"/>
      <c r="EET218" s="26"/>
      <c r="EEU218" s="26"/>
      <c r="EEV218" s="26"/>
      <c r="EEW218" s="26"/>
      <c r="EEX218" s="26"/>
      <c r="EEY218" s="26"/>
      <c r="EEZ218" s="26"/>
      <c r="EFA218" s="26"/>
      <c r="EFB218" s="26"/>
      <c r="EFC218" s="26"/>
      <c r="EFD218" s="26"/>
      <c r="EFE218" s="26"/>
      <c r="EFF218" s="26"/>
      <c r="EFG218" s="26"/>
      <c r="EFH218" s="26"/>
      <c r="EFI218" s="26"/>
      <c r="EFJ218" s="26"/>
      <c r="EFK218" s="26"/>
      <c r="EFL218" s="26"/>
      <c r="EFM218" s="26"/>
      <c r="EFN218" s="26"/>
      <c r="EFO218" s="26"/>
      <c r="EFP218" s="26"/>
      <c r="EFQ218" s="26"/>
      <c r="EFR218" s="26"/>
      <c r="EFS218" s="26"/>
      <c r="EFT218" s="26"/>
      <c r="EFU218" s="26"/>
      <c r="EFV218" s="26"/>
      <c r="EFW218" s="26"/>
      <c r="EFX218" s="26"/>
      <c r="EFY218" s="26"/>
      <c r="EFZ218" s="26"/>
      <c r="EGA218" s="26"/>
      <c r="EGB218" s="26"/>
      <c r="EGC218" s="26"/>
      <c r="EGD218" s="26"/>
      <c r="EGE218" s="26"/>
      <c r="EGF218" s="26"/>
      <c r="EGG218" s="26"/>
      <c r="EGH218" s="26"/>
      <c r="EGI218" s="26"/>
      <c r="EGJ218" s="26"/>
      <c r="EGK218" s="26"/>
      <c r="EGL218" s="26"/>
      <c r="EGM218" s="26"/>
      <c r="EGN218" s="26"/>
      <c r="EGO218" s="26"/>
      <c r="EGP218" s="26"/>
      <c r="EGQ218" s="26"/>
      <c r="EGR218" s="26"/>
      <c r="EGS218" s="26"/>
      <c r="EGT218" s="26"/>
      <c r="EGU218" s="26"/>
      <c r="EGV218" s="26"/>
      <c r="EGW218" s="26"/>
      <c r="EGX218" s="26"/>
      <c r="EGY218" s="26"/>
      <c r="EGZ218" s="26"/>
      <c r="EHA218" s="26"/>
      <c r="EHB218" s="26"/>
      <c r="EHC218" s="26"/>
      <c r="EHD218" s="26"/>
      <c r="EHE218" s="26"/>
      <c r="EHF218" s="26"/>
      <c r="EHG218" s="26"/>
      <c r="EHH218" s="26"/>
      <c r="EHI218" s="26"/>
      <c r="EHJ218" s="26"/>
      <c r="EHK218" s="26"/>
      <c r="EHL218" s="26"/>
      <c r="EHM218" s="26"/>
      <c r="EHN218" s="26"/>
      <c r="EHO218" s="26"/>
      <c r="EHP218" s="26"/>
      <c r="EHQ218" s="26"/>
      <c r="EHR218" s="26"/>
      <c r="EHS218" s="26"/>
      <c r="EHT218" s="26"/>
      <c r="EHU218" s="26"/>
      <c r="EHV218" s="26"/>
      <c r="EHW218" s="26"/>
      <c r="EHX218" s="26"/>
      <c r="EHY218" s="26"/>
      <c r="EHZ218" s="26"/>
      <c r="EIA218" s="26"/>
      <c r="EIB218" s="26"/>
      <c r="EIC218" s="26"/>
      <c r="EID218" s="26"/>
      <c r="EIE218" s="26"/>
      <c r="EIF218" s="26"/>
      <c r="EIG218" s="26"/>
      <c r="EIH218" s="26"/>
      <c r="EII218" s="26"/>
      <c r="EIJ218" s="26"/>
      <c r="EIK218" s="26"/>
      <c r="EIL218" s="26"/>
      <c r="EIM218" s="26"/>
      <c r="EIN218" s="26"/>
      <c r="EIO218" s="26"/>
      <c r="EIP218" s="26"/>
      <c r="EIQ218" s="26"/>
      <c r="EIR218" s="26"/>
      <c r="EIS218" s="26"/>
      <c r="EIT218" s="26"/>
      <c r="EIU218" s="26"/>
      <c r="EIV218" s="26"/>
      <c r="EIW218" s="26"/>
      <c r="EIX218" s="26"/>
      <c r="EIY218" s="26"/>
      <c r="EIZ218" s="26"/>
      <c r="EJA218" s="26"/>
      <c r="EJB218" s="26"/>
      <c r="EJC218" s="26"/>
      <c r="EJD218" s="26"/>
      <c r="EJE218" s="26"/>
      <c r="EJF218" s="26"/>
      <c r="EJG218" s="26"/>
      <c r="EJH218" s="26"/>
      <c r="EJI218" s="26"/>
      <c r="EJJ218" s="26"/>
      <c r="EJK218" s="26"/>
      <c r="EJL218" s="26"/>
      <c r="EJM218" s="26"/>
      <c r="EJN218" s="26"/>
      <c r="EJO218" s="26"/>
      <c r="EJP218" s="26"/>
      <c r="EJQ218" s="26"/>
      <c r="EJR218" s="26"/>
      <c r="EJS218" s="26"/>
      <c r="EJT218" s="26"/>
      <c r="EJU218" s="26"/>
      <c r="EJV218" s="26"/>
      <c r="EJW218" s="26"/>
      <c r="EJX218" s="26"/>
      <c r="EJY218" s="26"/>
      <c r="EJZ218" s="26"/>
      <c r="EKA218" s="26"/>
      <c r="EKB218" s="26"/>
      <c r="EKC218" s="26"/>
      <c r="EKD218" s="26"/>
      <c r="EKE218" s="26"/>
      <c r="EKF218" s="26"/>
      <c r="EKG218" s="26"/>
      <c r="EKH218" s="26"/>
      <c r="EKI218" s="26"/>
      <c r="EKJ218" s="26"/>
      <c r="EKK218" s="26"/>
      <c r="EKL218" s="26"/>
      <c r="EKM218" s="26"/>
      <c r="EKN218" s="26"/>
      <c r="EKO218" s="26"/>
      <c r="EKP218" s="26"/>
      <c r="EKQ218" s="26"/>
      <c r="EKR218" s="26"/>
      <c r="EKS218" s="26"/>
      <c r="EKT218" s="26"/>
      <c r="EKU218" s="26"/>
      <c r="EKV218" s="26"/>
      <c r="EKW218" s="26"/>
      <c r="EKX218" s="26"/>
      <c r="EKY218" s="26"/>
      <c r="EKZ218" s="26"/>
      <c r="ELA218" s="26"/>
      <c r="ELB218" s="26"/>
      <c r="ELC218" s="26"/>
      <c r="ELD218" s="26"/>
      <c r="ELE218" s="26"/>
      <c r="ELF218" s="26"/>
      <c r="ELG218" s="26"/>
      <c r="ELH218" s="26"/>
      <c r="ELI218" s="26"/>
      <c r="ELJ218" s="26"/>
      <c r="ELK218" s="26"/>
      <c r="ELL218" s="26"/>
      <c r="ELM218" s="26"/>
      <c r="ELN218" s="26"/>
      <c r="ELO218" s="26"/>
      <c r="ELP218" s="26"/>
      <c r="ELQ218" s="26"/>
      <c r="ELR218" s="26"/>
      <c r="ELS218" s="26"/>
      <c r="ELT218" s="26"/>
      <c r="ELU218" s="26"/>
      <c r="ELV218" s="26"/>
      <c r="ELW218" s="26"/>
      <c r="ELX218" s="26"/>
      <c r="ELY218" s="26"/>
      <c r="ELZ218" s="26"/>
      <c r="EMA218" s="26"/>
      <c r="EMB218" s="26"/>
      <c r="EMC218" s="26"/>
      <c r="EMD218" s="26"/>
      <c r="EME218" s="26"/>
      <c r="EMF218" s="26"/>
      <c r="EMG218" s="26"/>
      <c r="EMH218" s="26"/>
      <c r="EMI218" s="26"/>
      <c r="EMJ218" s="26"/>
      <c r="EMK218" s="26"/>
      <c r="EML218" s="26"/>
      <c r="EMM218" s="26"/>
      <c r="EMN218" s="26"/>
      <c r="EMO218" s="26"/>
      <c r="EMP218" s="26"/>
      <c r="EMQ218" s="26"/>
      <c r="EMR218" s="26"/>
      <c r="EMS218" s="26"/>
      <c r="EMT218" s="26"/>
      <c r="EMU218" s="26"/>
      <c r="EMV218" s="26"/>
      <c r="EMW218" s="26"/>
      <c r="EMX218" s="26"/>
      <c r="EMY218" s="26"/>
      <c r="EMZ218" s="26"/>
      <c r="ENA218" s="26"/>
      <c r="ENB218" s="26"/>
      <c r="ENC218" s="26"/>
      <c r="END218" s="26"/>
      <c r="ENE218" s="26"/>
      <c r="ENF218" s="26"/>
      <c r="ENG218" s="26"/>
      <c r="ENH218" s="26"/>
      <c r="ENI218" s="26"/>
      <c r="ENJ218" s="26"/>
      <c r="ENK218" s="26"/>
      <c r="ENL218" s="26"/>
      <c r="ENM218" s="26"/>
      <c r="ENN218" s="26"/>
      <c r="ENO218" s="26"/>
      <c r="ENP218" s="26"/>
      <c r="ENQ218" s="26"/>
      <c r="ENR218" s="26"/>
      <c r="ENS218" s="26"/>
      <c r="ENT218" s="26"/>
      <c r="ENU218" s="26"/>
      <c r="ENV218" s="26"/>
      <c r="ENW218" s="26"/>
      <c r="ENX218" s="26"/>
      <c r="ENY218" s="26"/>
      <c r="ENZ218" s="26"/>
      <c r="EOA218" s="26"/>
      <c r="EOB218" s="26"/>
      <c r="EOC218" s="26"/>
      <c r="EOD218" s="26"/>
      <c r="EOE218" s="26"/>
      <c r="EOF218" s="26"/>
      <c r="EOG218" s="26"/>
      <c r="EOH218" s="26"/>
      <c r="EOI218" s="26"/>
      <c r="EOJ218" s="26"/>
      <c r="EOK218" s="26"/>
      <c r="EOL218" s="26"/>
      <c r="EOM218" s="26"/>
      <c r="EON218" s="26"/>
      <c r="EOO218" s="26"/>
      <c r="EOP218" s="26"/>
      <c r="EOQ218" s="26"/>
      <c r="EOR218" s="26"/>
      <c r="EOS218" s="26"/>
      <c r="EOT218" s="26"/>
      <c r="EOU218" s="26"/>
      <c r="EOV218" s="26"/>
      <c r="EOW218" s="26"/>
      <c r="EOX218" s="26"/>
      <c r="EOY218" s="26"/>
      <c r="EOZ218" s="26"/>
      <c r="EPA218" s="26"/>
      <c r="EPB218" s="26"/>
      <c r="EPC218" s="26"/>
      <c r="EPD218" s="26"/>
      <c r="EPE218" s="26"/>
      <c r="EPF218" s="26"/>
      <c r="EPG218" s="26"/>
      <c r="EPH218" s="26"/>
      <c r="EPI218" s="26"/>
      <c r="EPJ218" s="26"/>
      <c r="EPK218" s="26"/>
      <c r="EPL218" s="26"/>
      <c r="EPM218" s="26"/>
      <c r="EPN218" s="26"/>
      <c r="EPO218" s="26"/>
      <c r="EPP218" s="26"/>
      <c r="EPQ218" s="26"/>
      <c r="EPR218" s="26"/>
      <c r="EPS218" s="26"/>
      <c r="EPT218" s="26"/>
      <c r="EPU218" s="26"/>
      <c r="EPV218" s="26"/>
      <c r="EPW218" s="26"/>
      <c r="EPX218" s="26"/>
      <c r="EPY218" s="26"/>
      <c r="EPZ218" s="26"/>
      <c r="EQA218" s="26"/>
      <c r="EQB218" s="26"/>
      <c r="EQC218" s="26"/>
      <c r="EQD218" s="26"/>
      <c r="EQE218" s="26"/>
      <c r="EQF218" s="26"/>
      <c r="EQG218" s="26"/>
      <c r="EQH218" s="26"/>
      <c r="EQI218" s="26"/>
      <c r="EQJ218" s="26"/>
      <c r="EQK218" s="26"/>
      <c r="EQL218" s="26"/>
      <c r="EQM218" s="26"/>
      <c r="EQN218" s="26"/>
      <c r="EQO218" s="26"/>
      <c r="EQP218" s="26"/>
      <c r="EQQ218" s="26"/>
      <c r="EQR218" s="26"/>
      <c r="EQS218" s="26"/>
      <c r="EQT218" s="26"/>
      <c r="EQU218" s="26"/>
      <c r="EQV218" s="26"/>
      <c r="EQW218" s="26"/>
      <c r="EQX218" s="26"/>
      <c r="EQY218" s="26"/>
      <c r="EQZ218" s="26"/>
      <c r="ERA218" s="26"/>
      <c r="ERB218" s="26"/>
      <c r="ERC218" s="26"/>
      <c r="ERD218" s="26"/>
      <c r="ERE218" s="26"/>
      <c r="ERF218" s="26"/>
      <c r="ERG218" s="26"/>
      <c r="ERH218" s="26"/>
      <c r="ERI218" s="26"/>
      <c r="ERJ218" s="26"/>
      <c r="ERK218" s="26"/>
      <c r="ERL218" s="26"/>
      <c r="ERM218" s="26"/>
      <c r="ERN218" s="26"/>
      <c r="ERO218" s="26"/>
      <c r="ERP218" s="26"/>
      <c r="ERQ218" s="26"/>
      <c r="ERR218" s="26"/>
      <c r="ERS218" s="26"/>
      <c r="ERT218" s="26"/>
      <c r="ERU218" s="26"/>
      <c r="ERV218" s="26"/>
      <c r="ERW218" s="26"/>
      <c r="ERX218" s="26"/>
      <c r="ERY218" s="26"/>
      <c r="ERZ218" s="26"/>
      <c r="ESA218" s="26"/>
      <c r="ESB218" s="26"/>
      <c r="ESC218" s="26"/>
      <c r="ESD218" s="26"/>
      <c r="ESE218" s="26"/>
      <c r="ESF218" s="26"/>
      <c r="ESG218" s="26"/>
      <c r="ESH218" s="26"/>
      <c r="ESI218" s="26"/>
      <c r="ESJ218" s="26"/>
      <c r="ESK218" s="26"/>
      <c r="ESL218" s="26"/>
      <c r="ESM218" s="26"/>
      <c r="ESN218" s="26"/>
      <c r="ESO218" s="26"/>
      <c r="ESP218" s="26"/>
      <c r="ESQ218" s="26"/>
      <c r="ESR218" s="26"/>
      <c r="ESS218" s="26"/>
      <c r="EST218" s="26"/>
      <c r="ESU218" s="26"/>
      <c r="ESV218" s="26"/>
      <c r="ESW218" s="26"/>
      <c r="ESX218" s="26"/>
      <c r="ESY218" s="26"/>
      <c r="ESZ218" s="26"/>
      <c r="ETA218" s="26"/>
      <c r="ETB218" s="26"/>
      <c r="ETC218" s="26"/>
      <c r="ETD218" s="26"/>
      <c r="ETE218" s="26"/>
      <c r="ETF218" s="26"/>
      <c r="ETG218" s="26"/>
      <c r="ETH218" s="26"/>
      <c r="ETI218" s="26"/>
      <c r="ETJ218" s="26"/>
      <c r="ETK218" s="26"/>
      <c r="ETL218" s="26"/>
      <c r="ETM218" s="26"/>
      <c r="ETN218" s="26"/>
      <c r="ETO218" s="26"/>
      <c r="ETP218" s="26"/>
      <c r="ETQ218" s="26"/>
      <c r="ETR218" s="26"/>
      <c r="ETS218" s="26"/>
      <c r="ETT218" s="26"/>
      <c r="ETU218" s="26"/>
      <c r="ETV218" s="26"/>
      <c r="ETW218" s="26"/>
      <c r="ETX218" s="26"/>
      <c r="ETY218" s="26"/>
      <c r="ETZ218" s="26"/>
      <c r="EUA218" s="26"/>
      <c r="EUB218" s="26"/>
      <c r="EUC218" s="26"/>
      <c r="EUD218" s="26"/>
      <c r="EUE218" s="26"/>
      <c r="EUF218" s="26"/>
      <c r="EUG218" s="26"/>
      <c r="EUH218" s="26"/>
      <c r="EUI218" s="26"/>
      <c r="EUJ218" s="26"/>
      <c r="EUK218" s="26"/>
      <c r="EUL218" s="26"/>
      <c r="EUM218" s="26"/>
      <c r="EUN218" s="26"/>
      <c r="EUO218" s="26"/>
      <c r="EUP218" s="26"/>
      <c r="EUQ218" s="26"/>
      <c r="EUR218" s="26"/>
      <c r="EUS218" s="26"/>
      <c r="EUT218" s="26"/>
      <c r="EUU218" s="26"/>
      <c r="EUV218" s="26"/>
      <c r="EUW218" s="26"/>
      <c r="EUX218" s="26"/>
      <c r="EUY218" s="26"/>
      <c r="EUZ218" s="26"/>
      <c r="EVA218" s="26"/>
      <c r="EVB218" s="26"/>
      <c r="EVC218" s="26"/>
      <c r="EVD218" s="26"/>
      <c r="EVE218" s="26"/>
      <c r="EVF218" s="26"/>
      <c r="EVG218" s="26"/>
      <c r="EVH218" s="26"/>
      <c r="EVI218" s="26"/>
      <c r="EVJ218" s="26"/>
      <c r="EVK218" s="26"/>
      <c r="EVL218" s="26"/>
      <c r="EVM218" s="26"/>
      <c r="EVN218" s="26"/>
      <c r="EVO218" s="26"/>
      <c r="EVP218" s="26"/>
      <c r="EVQ218" s="26"/>
      <c r="EVR218" s="26"/>
      <c r="EVS218" s="26"/>
      <c r="EVT218" s="26"/>
      <c r="EVU218" s="26"/>
      <c r="EVV218" s="26"/>
      <c r="EVW218" s="26"/>
      <c r="EVX218" s="26"/>
      <c r="EVY218" s="26"/>
      <c r="EVZ218" s="26"/>
      <c r="EWA218" s="26"/>
      <c r="EWB218" s="26"/>
      <c r="EWC218" s="26"/>
      <c r="EWD218" s="26"/>
      <c r="EWE218" s="26"/>
      <c r="EWF218" s="26"/>
      <c r="EWG218" s="26"/>
      <c r="EWH218" s="26"/>
      <c r="EWI218" s="26"/>
      <c r="EWJ218" s="26"/>
      <c r="EWK218" s="26"/>
      <c r="EWL218" s="26"/>
      <c r="EWM218" s="26"/>
      <c r="EWN218" s="26"/>
      <c r="EWO218" s="26"/>
      <c r="EWP218" s="26"/>
      <c r="EWQ218" s="26"/>
      <c r="EWR218" s="26"/>
      <c r="EWS218" s="26"/>
      <c r="EWT218" s="26"/>
      <c r="EWU218" s="26"/>
      <c r="EWV218" s="26"/>
      <c r="EWW218" s="26"/>
      <c r="EWX218" s="26"/>
      <c r="EWY218" s="26"/>
      <c r="EWZ218" s="26"/>
      <c r="EXA218" s="26"/>
      <c r="EXB218" s="26"/>
      <c r="EXC218" s="26"/>
      <c r="EXD218" s="26"/>
      <c r="EXE218" s="26"/>
      <c r="EXF218" s="26"/>
      <c r="EXG218" s="26"/>
      <c r="EXH218" s="26"/>
      <c r="EXI218" s="26"/>
      <c r="EXJ218" s="26"/>
      <c r="EXK218" s="26"/>
      <c r="EXL218" s="26"/>
      <c r="EXM218" s="26"/>
      <c r="EXN218" s="26"/>
      <c r="EXO218" s="26"/>
      <c r="EXP218" s="26"/>
      <c r="EXQ218" s="26"/>
      <c r="EXR218" s="26"/>
      <c r="EXS218" s="26"/>
      <c r="EXT218" s="26"/>
      <c r="EXU218" s="26"/>
      <c r="EXV218" s="26"/>
      <c r="EXW218" s="26"/>
      <c r="EXX218" s="26"/>
      <c r="EXY218" s="26"/>
      <c r="EXZ218" s="26"/>
      <c r="EYA218" s="26"/>
      <c r="EYB218" s="26"/>
      <c r="EYC218" s="26"/>
      <c r="EYD218" s="26"/>
      <c r="EYE218" s="26"/>
      <c r="EYF218" s="26"/>
      <c r="EYG218" s="26"/>
      <c r="EYH218" s="26"/>
      <c r="EYI218" s="26"/>
      <c r="EYJ218" s="26"/>
      <c r="EYK218" s="26"/>
      <c r="EYL218" s="26"/>
      <c r="EYM218" s="26"/>
      <c r="EYN218" s="26"/>
      <c r="EYO218" s="26"/>
      <c r="EYP218" s="26"/>
      <c r="EYQ218" s="26"/>
      <c r="EYR218" s="26"/>
      <c r="EYS218" s="26"/>
      <c r="EYT218" s="26"/>
      <c r="EYU218" s="26"/>
      <c r="EYV218" s="26"/>
      <c r="EYW218" s="26"/>
      <c r="EYX218" s="26"/>
      <c r="EYY218" s="26"/>
      <c r="EYZ218" s="26"/>
      <c r="EZA218" s="26"/>
      <c r="EZB218" s="26"/>
      <c r="EZC218" s="26"/>
      <c r="EZD218" s="26"/>
      <c r="EZE218" s="26"/>
      <c r="EZF218" s="26"/>
      <c r="EZG218" s="26"/>
      <c r="EZH218" s="26"/>
      <c r="EZI218" s="26"/>
      <c r="EZJ218" s="26"/>
      <c r="EZK218" s="26"/>
      <c r="EZL218" s="26"/>
      <c r="EZM218" s="26"/>
      <c r="EZN218" s="26"/>
      <c r="EZO218" s="26"/>
      <c r="EZP218" s="26"/>
      <c r="EZQ218" s="26"/>
      <c r="EZR218" s="26"/>
      <c r="EZS218" s="26"/>
      <c r="EZT218" s="26"/>
      <c r="EZU218" s="26"/>
      <c r="EZV218" s="26"/>
      <c r="EZW218" s="26"/>
      <c r="EZX218" s="26"/>
      <c r="EZY218" s="26"/>
      <c r="EZZ218" s="26"/>
      <c r="FAA218" s="26"/>
      <c r="FAB218" s="26"/>
      <c r="FAC218" s="26"/>
      <c r="FAD218" s="26"/>
      <c r="FAE218" s="26"/>
      <c r="FAF218" s="26"/>
      <c r="FAG218" s="26"/>
      <c r="FAH218" s="26"/>
      <c r="FAI218" s="26"/>
      <c r="FAJ218" s="26"/>
      <c r="FAK218" s="26"/>
      <c r="FAL218" s="26"/>
      <c r="FAM218" s="26"/>
      <c r="FAN218" s="26"/>
      <c r="FAO218" s="26"/>
      <c r="FAP218" s="26"/>
      <c r="FAQ218" s="26"/>
      <c r="FAR218" s="26"/>
      <c r="FAS218" s="26"/>
      <c r="FAT218" s="26"/>
      <c r="FAU218" s="26"/>
      <c r="FAV218" s="26"/>
      <c r="FAW218" s="26"/>
      <c r="FAX218" s="26"/>
      <c r="FAY218" s="26"/>
      <c r="FAZ218" s="26"/>
      <c r="FBA218" s="26"/>
      <c r="FBB218" s="26"/>
      <c r="FBC218" s="26"/>
      <c r="FBD218" s="26"/>
      <c r="FBE218" s="26"/>
      <c r="FBF218" s="26"/>
      <c r="FBG218" s="26"/>
      <c r="FBH218" s="26"/>
      <c r="FBI218" s="26"/>
      <c r="FBJ218" s="26"/>
      <c r="FBK218" s="26"/>
      <c r="FBL218" s="26"/>
      <c r="FBM218" s="26"/>
      <c r="FBN218" s="26"/>
      <c r="FBO218" s="26"/>
      <c r="FBP218" s="26"/>
      <c r="FBQ218" s="26"/>
      <c r="FBR218" s="26"/>
      <c r="FBS218" s="26"/>
      <c r="FBT218" s="26"/>
      <c r="FBU218" s="26"/>
      <c r="FBV218" s="26"/>
      <c r="FBW218" s="26"/>
      <c r="FBX218" s="26"/>
      <c r="FBY218" s="26"/>
      <c r="FBZ218" s="26"/>
      <c r="FCA218" s="26"/>
      <c r="FCB218" s="26"/>
      <c r="FCC218" s="26"/>
      <c r="FCD218" s="26"/>
      <c r="FCE218" s="26"/>
      <c r="FCF218" s="26"/>
      <c r="FCG218" s="26"/>
      <c r="FCH218" s="26"/>
      <c r="FCI218" s="26"/>
      <c r="FCJ218" s="26"/>
      <c r="FCK218" s="26"/>
      <c r="FCL218" s="26"/>
      <c r="FCM218" s="26"/>
      <c r="FCN218" s="26"/>
      <c r="FCO218" s="26"/>
      <c r="FCP218" s="26"/>
      <c r="FCQ218" s="26"/>
      <c r="FCR218" s="26"/>
      <c r="FCS218" s="26"/>
      <c r="FCT218" s="26"/>
      <c r="FCU218" s="26"/>
      <c r="FCV218" s="26"/>
      <c r="FCW218" s="26"/>
      <c r="FCX218" s="26"/>
      <c r="FCY218" s="26"/>
      <c r="FCZ218" s="26"/>
      <c r="FDA218" s="26"/>
      <c r="FDB218" s="26"/>
      <c r="FDC218" s="26"/>
      <c r="FDD218" s="26"/>
      <c r="FDE218" s="26"/>
      <c r="FDF218" s="26"/>
      <c r="FDG218" s="26"/>
      <c r="FDH218" s="26"/>
      <c r="FDI218" s="26"/>
      <c r="FDJ218" s="26"/>
      <c r="FDK218" s="26"/>
      <c r="FDL218" s="26"/>
      <c r="FDM218" s="26"/>
      <c r="FDN218" s="26"/>
      <c r="FDO218" s="26"/>
      <c r="FDP218" s="26"/>
      <c r="FDQ218" s="26"/>
      <c r="FDR218" s="26"/>
      <c r="FDS218" s="26"/>
      <c r="FDT218" s="26"/>
      <c r="FDU218" s="26"/>
      <c r="FDV218" s="26"/>
      <c r="FDW218" s="26"/>
      <c r="FDX218" s="26"/>
      <c r="FDY218" s="26"/>
      <c r="FDZ218" s="26"/>
      <c r="FEA218" s="26"/>
      <c r="FEB218" s="26"/>
      <c r="FEC218" s="26"/>
      <c r="FED218" s="26"/>
      <c r="FEE218" s="26"/>
      <c r="FEF218" s="26"/>
      <c r="FEG218" s="26"/>
      <c r="FEH218" s="26"/>
      <c r="FEI218" s="26"/>
      <c r="FEJ218" s="26"/>
      <c r="FEK218" s="26"/>
      <c r="FEL218" s="26"/>
      <c r="FEM218" s="26"/>
      <c r="FEN218" s="26"/>
      <c r="FEO218" s="26"/>
      <c r="FEP218" s="26"/>
      <c r="FEQ218" s="26"/>
      <c r="FER218" s="26"/>
      <c r="FES218" s="26"/>
      <c r="FET218" s="26"/>
      <c r="FEU218" s="26"/>
      <c r="FEV218" s="26"/>
      <c r="FEW218" s="26"/>
      <c r="FEX218" s="26"/>
      <c r="FEY218" s="26"/>
      <c r="FEZ218" s="26"/>
      <c r="FFA218" s="26"/>
      <c r="FFB218" s="26"/>
      <c r="FFC218" s="26"/>
      <c r="FFD218" s="26"/>
      <c r="FFE218" s="26"/>
      <c r="FFF218" s="26"/>
      <c r="FFG218" s="26"/>
      <c r="FFH218" s="26"/>
      <c r="FFI218" s="26"/>
      <c r="FFJ218" s="26"/>
      <c r="FFK218" s="26"/>
      <c r="FFL218" s="26"/>
      <c r="FFM218" s="26"/>
      <c r="FFN218" s="26"/>
      <c r="FFO218" s="26"/>
      <c r="FFP218" s="26"/>
      <c r="FFQ218" s="26"/>
      <c r="FFR218" s="26"/>
      <c r="FFS218" s="26"/>
      <c r="FFT218" s="26"/>
      <c r="FFU218" s="26"/>
      <c r="FFV218" s="26"/>
      <c r="FFW218" s="26"/>
      <c r="FFX218" s="26"/>
      <c r="FFY218" s="26"/>
      <c r="FFZ218" s="26"/>
      <c r="FGA218" s="26"/>
      <c r="FGB218" s="26"/>
      <c r="FGC218" s="26"/>
      <c r="FGD218" s="26"/>
      <c r="FGE218" s="26"/>
      <c r="FGF218" s="26"/>
      <c r="FGG218" s="26"/>
      <c r="FGH218" s="26"/>
      <c r="FGI218" s="26"/>
      <c r="FGJ218" s="26"/>
      <c r="FGK218" s="26"/>
      <c r="FGL218" s="26"/>
      <c r="FGM218" s="26"/>
      <c r="FGN218" s="26"/>
      <c r="FGO218" s="26"/>
      <c r="FGP218" s="26"/>
      <c r="FGQ218" s="26"/>
      <c r="FGR218" s="26"/>
      <c r="FGS218" s="26"/>
      <c r="FGT218" s="26"/>
      <c r="FGU218" s="26"/>
      <c r="FGV218" s="26"/>
      <c r="FGW218" s="26"/>
      <c r="FGX218" s="26"/>
      <c r="FGY218" s="26"/>
      <c r="FGZ218" s="26"/>
      <c r="FHA218" s="26"/>
      <c r="FHB218" s="26"/>
      <c r="FHC218" s="26"/>
      <c r="FHD218" s="26"/>
      <c r="FHE218" s="26"/>
      <c r="FHF218" s="26"/>
      <c r="FHG218" s="26"/>
      <c r="FHH218" s="26"/>
      <c r="FHI218" s="26"/>
      <c r="FHJ218" s="26"/>
      <c r="FHK218" s="26"/>
      <c r="FHL218" s="26"/>
      <c r="FHM218" s="26"/>
      <c r="FHN218" s="26"/>
      <c r="FHO218" s="26"/>
      <c r="FHP218" s="26"/>
      <c r="FHQ218" s="26"/>
      <c r="FHR218" s="26"/>
      <c r="FHS218" s="26"/>
      <c r="FHT218" s="26"/>
      <c r="FHU218" s="26"/>
      <c r="FHV218" s="26"/>
      <c r="FHW218" s="26"/>
      <c r="FHX218" s="26"/>
      <c r="FHY218" s="26"/>
      <c r="FHZ218" s="26"/>
      <c r="FIA218" s="26"/>
      <c r="FIB218" s="26"/>
      <c r="FIC218" s="26"/>
      <c r="FID218" s="26"/>
      <c r="FIE218" s="26"/>
      <c r="FIF218" s="26"/>
      <c r="FIG218" s="26"/>
      <c r="FIH218" s="26"/>
      <c r="FII218" s="26"/>
      <c r="FIJ218" s="26"/>
      <c r="FIK218" s="26"/>
      <c r="FIL218" s="26"/>
      <c r="FIM218" s="26"/>
      <c r="FIN218" s="26"/>
      <c r="FIO218" s="26"/>
      <c r="FIP218" s="26"/>
      <c r="FIQ218" s="26"/>
      <c r="FIR218" s="26"/>
      <c r="FIS218" s="26"/>
      <c r="FIT218" s="26"/>
      <c r="FIU218" s="26"/>
      <c r="FIV218" s="26"/>
      <c r="FIW218" s="26"/>
      <c r="FIX218" s="26"/>
      <c r="FIY218" s="26"/>
      <c r="FIZ218" s="26"/>
      <c r="FJA218" s="26"/>
      <c r="FJB218" s="26"/>
      <c r="FJC218" s="26"/>
      <c r="FJD218" s="26"/>
      <c r="FJE218" s="26"/>
      <c r="FJF218" s="26"/>
      <c r="FJG218" s="26"/>
      <c r="FJH218" s="26"/>
      <c r="FJI218" s="26"/>
      <c r="FJJ218" s="26"/>
      <c r="FJK218" s="26"/>
      <c r="FJL218" s="26"/>
      <c r="FJM218" s="26"/>
      <c r="FJN218" s="26"/>
      <c r="FJO218" s="26"/>
      <c r="FJP218" s="26"/>
      <c r="FJQ218" s="26"/>
      <c r="FJR218" s="26"/>
      <c r="FJS218" s="26"/>
      <c r="FJT218" s="26"/>
      <c r="FJU218" s="26"/>
      <c r="FJV218" s="26"/>
      <c r="FJW218" s="26"/>
      <c r="FJX218" s="26"/>
      <c r="FJY218" s="26"/>
      <c r="FJZ218" s="26"/>
      <c r="FKA218" s="26"/>
      <c r="FKB218" s="26"/>
      <c r="FKC218" s="26"/>
      <c r="FKD218" s="26"/>
      <c r="FKE218" s="26"/>
      <c r="FKF218" s="26"/>
      <c r="FKG218" s="26"/>
      <c r="FKH218" s="26"/>
      <c r="FKI218" s="26"/>
      <c r="FKJ218" s="26"/>
      <c r="FKK218" s="26"/>
      <c r="FKL218" s="26"/>
      <c r="FKM218" s="26"/>
      <c r="FKN218" s="26"/>
      <c r="FKO218" s="26"/>
      <c r="FKP218" s="26"/>
      <c r="FKQ218" s="26"/>
      <c r="FKR218" s="26"/>
      <c r="FKS218" s="26"/>
      <c r="FKT218" s="26"/>
      <c r="FKU218" s="26"/>
      <c r="FKV218" s="26"/>
      <c r="FKW218" s="26"/>
      <c r="FKX218" s="26"/>
      <c r="FKY218" s="26"/>
      <c r="FKZ218" s="26"/>
      <c r="FLA218" s="26"/>
      <c r="FLB218" s="26"/>
      <c r="FLC218" s="26"/>
      <c r="FLD218" s="26"/>
      <c r="FLE218" s="26"/>
      <c r="FLF218" s="26"/>
      <c r="FLG218" s="26"/>
      <c r="FLH218" s="26"/>
      <c r="FLI218" s="26"/>
      <c r="FLJ218" s="26"/>
      <c r="FLK218" s="26"/>
      <c r="FLL218" s="26"/>
      <c r="FLM218" s="26"/>
      <c r="FLN218" s="26"/>
      <c r="FLO218" s="26"/>
      <c r="FLP218" s="26"/>
      <c r="FLQ218" s="26"/>
      <c r="FLR218" s="26"/>
      <c r="FLS218" s="26"/>
      <c r="FLT218" s="26"/>
      <c r="FLU218" s="26"/>
      <c r="FLV218" s="26"/>
      <c r="FLW218" s="26"/>
      <c r="FLX218" s="26"/>
      <c r="FLY218" s="26"/>
      <c r="FLZ218" s="26"/>
      <c r="FMA218" s="26"/>
      <c r="FMB218" s="26"/>
      <c r="FMC218" s="26"/>
      <c r="FMD218" s="26"/>
      <c r="FME218" s="26"/>
      <c r="FMF218" s="26"/>
      <c r="FMG218" s="26"/>
      <c r="FMH218" s="26"/>
      <c r="FMI218" s="26"/>
      <c r="FMJ218" s="26"/>
      <c r="FMK218" s="26"/>
      <c r="FML218" s="26"/>
      <c r="FMM218" s="26"/>
      <c r="FMN218" s="26"/>
      <c r="FMO218" s="26"/>
      <c r="FMP218" s="26"/>
      <c r="FMQ218" s="26"/>
      <c r="FMR218" s="26"/>
      <c r="FMS218" s="26"/>
      <c r="FMT218" s="26"/>
      <c r="FMU218" s="26"/>
      <c r="FMV218" s="26"/>
      <c r="FMW218" s="26"/>
      <c r="FMX218" s="26"/>
      <c r="FMY218" s="26"/>
      <c r="FMZ218" s="26"/>
      <c r="FNA218" s="26"/>
      <c r="FNB218" s="26"/>
      <c r="FNC218" s="26"/>
      <c r="FND218" s="26"/>
      <c r="FNE218" s="26"/>
      <c r="FNF218" s="26"/>
      <c r="FNG218" s="26"/>
      <c r="FNH218" s="26"/>
      <c r="FNI218" s="26"/>
      <c r="FNJ218" s="26"/>
      <c r="FNK218" s="26"/>
      <c r="FNL218" s="26"/>
      <c r="FNM218" s="26"/>
      <c r="FNN218" s="26"/>
      <c r="FNO218" s="26"/>
      <c r="FNP218" s="26"/>
      <c r="FNQ218" s="26"/>
      <c r="FNR218" s="26"/>
      <c r="FNS218" s="26"/>
      <c r="FNT218" s="26"/>
      <c r="FNU218" s="26"/>
      <c r="FNV218" s="26"/>
      <c r="FNW218" s="26"/>
      <c r="FNX218" s="26"/>
      <c r="FNY218" s="26"/>
      <c r="FNZ218" s="26"/>
      <c r="FOA218" s="26"/>
      <c r="FOB218" s="26"/>
      <c r="FOC218" s="26"/>
      <c r="FOD218" s="26"/>
      <c r="FOE218" s="26"/>
      <c r="FOF218" s="26"/>
      <c r="FOG218" s="26"/>
      <c r="FOH218" s="26"/>
      <c r="FOI218" s="26"/>
      <c r="FOJ218" s="26"/>
      <c r="FOK218" s="26"/>
      <c r="FOL218" s="26"/>
      <c r="FOM218" s="26"/>
      <c r="FON218" s="26"/>
      <c r="FOO218" s="26"/>
      <c r="FOP218" s="26"/>
      <c r="FOQ218" s="26"/>
      <c r="FOR218" s="26"/>
      <c r="FOS218" s="26"/>
      <c r="FOT218" s="26"/>
      <c r="FOU218" s="26"/>
      <c r="FOV218" s="26"/>
      <c r="FOW218" s="26"/>
      <c r="FOX218" s="26"/>
      <c r="FOY218" s="26"/>
      <c r="FOZ218" s="26"/>
      <c r="FPA218" s="26"/>
      <c r="FPB218" s="26"/>
      <c r="FPC218" s="26"/>
      <c r="FPD218" s="26"/>
      <c r="FPE218" s="26"/>
      <c r="FPF218" s="26"/>
      <c r="FPG218" s="26"/>
      <c r="FPH218" s="26"/>
      <c r="FPI218" s="26"/>
      <c r="FPJ218" s="26"/>
      <c r="FPK218" s="26"/>
      <c r="FPL218" s="26"/>
      <c r="FPM218" s="26"/>
      <c r="FPN218" s="26"/>
      <c r="FPO218" s="26"/>
      <c r="FPP218" s="26"/>
      <c r="FPQ218" s="26"/>
      <c r="FPR218" s="26"/>
      <c r="FPS218" s="26"/>
      <c r="FPT218" s="26"/>
      <c r="FPU218" s="26"/>
      <c r="FPV218" s="26"/>
      <c r="FPW218" s="26"/>
      <c r="FPX218" s="26"/>
      <c r="FPY218" s="26"/>
      <c r="FPZ218" s="26"/>
      <c r="FQA218" s="26"/>
      <c r="FQB218" s="26"/>
      <c r="FQC218" s="26"/>
      <c r="FQD218" s="26"/>
      <c r="FQE218" s="26"/>
      <c r="FQF218" s="26"/>
      <c r="FQG218" s="26"/>
      <c r="FQH218" s="26"/>
      <c r="FQI218" s="26"/>
      <c r="FQJ218" s="26"/>
      <c r="FQK218" s="26"/>
      <c r="FQL218" s="26"/>
      <c r="FQM218" s="26"/>
      <c r="FQN218" s="26"/>
      <c r="FQO218" s="26"/>
      <c r="FQP218" s="26"/>
      <c r="FQQ218" s="26"/>
      <c r="FQR218" s="26"/>
      <c r="FQS218" s="26"/>
      <c r="FQT218" s="26"/>
      <c r="FQU218" s="26"/>
      <c r="FQV218" s="26"/>
      <c r="FQW218" s="26"/>
      <c r="FQX218" s="26"/>
      <c r="FQY218" s="26"/>
      <c r="FQZ218" s="26"/>
      <c r="FRA218" s="26"/>
      <c r="FRB218" s="26"/>
      <c r="FRC218" s="26"/>
      <c r="FRD218" s="26"/>
      <c r="FRE218" s="26"/>
      <c r="FRF218" s="26"/>
      <c r="FRG218" s="26"/>
      <c r="FRH218" s="26"/>
      <c r="FRI218" s="26"/>
      <c r="FRJ218" s="26"/>
      <c r="FRK218" s="26"/>
      <c r="FRL218" s="26"/>
      <c r="FRM218" s="26"/>
      <c r="FRN218" s="26"/>
      <c r="FRO218" s="26"/>
      <c r="FRP218" s="26"/>
      <c r="FRQ218" s="26"/>
      <c r="FRR218" s="26"/>
      <c r="FRS218" s="26"/>
      <c r="FRT218" s="26"/>
      <c r="FRU218" s="26"/>
      <c r="FRV218" s="26"/>
      <c r="FRW218" s="26"/>
      <c r="FRX218" s="26"/>
      <c r="FRY218" s="26"/>
      <c r="FRZ218" s="26"/>
      <c r="FSA218" s="26"/>
      <c r="FSB218" s="26"/>
      <c r="FSC218" s="26"/>
      <c r="FSD218" s="26"/>
      <c r="FSE218" s="26"/>
      <c r="FSF218" s="26"/>
      <c r="FSG218" s="26"/>
      <c r="FSH218" s="26"/>
      <c r="FSI218" s="26"/>
      <c r="FSJ218" s="26"/>
      <c r="FSK218" s="26"/>
      <c r="FSL218" s="26"/>
      <c r="FSM218" s="26"/>
      <c r="FSN218" s="26"/>
      <c r="FSO218" s="26"/>
      <c r="FSP218" s="26"/>
      <c r="FSQ218" s="26"/>
      <c r="FSR218" s="26"/>
      <c r="FSS218" s="26"/>
      <c r="FST218" s="26"/>
      <c r="FSU218" s="26"/>
      <c r="FSV218" s="26"/>
      <c r="FSW218" s="26"/>
      <c r="FSX218" s="26"/>
      <c r="FSY218" s="26"/>
      <c r="FSZ218" s="26"/>
      <c r="FTA218" s="26"/>
      <c r="FTB218" s="26"/>
      <c r="FTC218" s="26"/>
      <c r="FTD218" s="26"/>
      <c r="FTE218" s="26"/>
      <c r="FTF218" s="26"/>
      <c r="FTG218" s="26"/>
      <c r="FTH218" s="26"/>
      <c r="FTI218" s="26"/>
      <c r="FTJ218" s="26"/>
      <c r="FTK218" s="26"/>
      <c r="FTL218" s="26"/>
      <c r="FTM218" s="26"/>
      <c r="FTN218" s="26"/>
      <c r="FTO218" s="26"/>
      <c r="FTP218" s="26"/>
      <c r="FTQ218" s="26"/>
      <c r="FTR218" s="26"/>
      <c r="FTS218" s="26"/>
      <c r="FTT218" s="26"/>
      <c r="FTU218" s="26"/>
      <c r="FTV218" s="26"/>
      <c r="FTW218" s="26"/>
      <c r="FTX218" s="26"/>
      <c r="FTY218" s="26"/>
      <c r="FTZ218" s="26"/>
      <c r="FUA218" s="26"/>
      <c r="FUB218" s="26"/>
      <c r="FUC218" s="26"/>
      <c r="FUD218" s="26"/>
      <c r="FUE218" s="26"/>
      <c r="FUF218" s="26"/>
      <c r="FUG218" s="26"/>
      <c r="FUH218" s="26"/>
      <c r="FUI218" s="26"/>
      <c r="FUJ218" s="26"/>
      <c r="FUK218" s="26"/>
      <c r="FUL218" s="26"/>
      <c r="FUM218" s="26"/>
      <c r="FUN218" s="26"/>
      <c r="FUO218" s="26"/>
      <c r="FUP218" s="26"/>
      <c r="FUQ218" s="26"/>
      <c r="FUR218" s="26"/>
      <c r="FUS218" s="26"/>
      <c r="FUT218" s="26"/>
      <c r="FUU218" s="26"/>
      <c r="FUV218" s="26"/>
      <c r="FUW218" s="26"/>
      <c r="FUX218" s="26"/>
      <c r="FUY218" s="26"/>
      <c r="FUZ218" s="26"/>
      <c r="FVA218" s="26"/>
      <c r="FVB218" s="26"/>
      <c r="FVC218" s="26"/>
      <c r="FVD218" s="26"/>
      <c r="FVE218" s="26"/>
      <c r="FVF218" s="26"/>
      <c r="FVG218" s="26"/>
      <c r="FVH218" s="26"/>
      <c r="FVI218" s="26"/>
      <c r="FVJ218" s="26"/>
      <c r="FVK218" s="26"/>
      <c r="FVL218" s="26"/>
      <c r="FVM218" s="26"/>
      <c r="FVN218" s="26"/>
      <c r="FVO218" s="26"/>
      <c r="FVP218" s="26"/>
      <c r="FVQ218" s="26"/>
      <c r="FVR218" s="26"/>
      <c r="FVS218" s="26"/>
      <c r="FVT218" s="26"/>
      <c r="FVU218" s="26"/>
      <c r="FVV218" s="26"/>
      <c r="FVW218" s="26"/>
      <c r="FVX218" s="26"/>
      <c r="FVY218" s="26"/>
      <c r="FVZ218" s="26"/>
      <c r="FWA218" s="26"/>
      <c r="FWB218" s="26"/>
      <c r="FWC218" s="26"/>
      <c r="FWD218" s="26"/>
      <c r="FWE218" s="26"/>
      <c r="FWF218" s="26"/>
      <c r="FWG218" s="26"/>
      <c r="FWH218" s="26"/>
      <c r="FWI218" s="26"/>
      <c r="FWJ218" s="26"/>
      <c r="FWK218" s="26"/>
      <c r="FWL218" s="26"/>
      <c r="FWM218" s="26"/>
      <c r="FWN218" s="26"/>
      <c r="FWO218" s="26"/>
      <c r="FWP218" s="26"/>
      <c r="FWQ218" s="26"/>
      <c r="FWR218" s="26"/>
      <c r="FWS218" s="26"/>
      <c r="FWT218" s="26"/>
      <c r="FWU218" s="26"/>
      <c r="FWV218" s="26"/>
      <c r="FWW218" s="26"/>
      <c r="FWX218" s="26"/>
      <c r="FWY218" s="26"/>
      <c r="FWZ218" s="26"/>
      <c r="FXA218" s="26"/>
      <c r="FXB218" s="26"/>
      <c r="FXC218" s="26"/>
      <c r="FXD218" s="26"/>
      <c r="FXE218" s="26"/>
      <c r="FXF218" s="26"/>
      <c r="FXG218" s="26"/>
      <c r="FXH218" s="26"/>
      <c r="FXI218" s="26"/>
      <c r="FXJ218" s="26"/>
      <c r="FXK218" s="26"/>
      <c r="FXL218" s="26"/>
      <c r="FXM218" s="26"/>
      <c r="FXN218" s="26"/>
      <c r="FXO218" s="26"/>
      <c r="FXP218" s="26"/>
      <c r="FXQ218" s="26"/>
      <c r="FXR218" s="26"/>
      <c r="FXS218" s="26"/>
      <c r="FXT218" s="26"/>
      <c r="FXU218" s="26"/>
      <c r="FXV218" s="26"/>
      <c r="FXW218" s="26"/>
      <c r="FXX218" s="26"/>
      <c r="FXY218" s="26"/>
      <c r="FXZ218" s="26"/>
      <c r="FYA218" s="26"/>
      <c r="FYB218" s="26"/>
      <c r="FYC218" s="26"/>
      <c r="FYD218" s="26"/>
      <c r="FYE218" s="26"/>
      <c r="FYF218" s="26"/>
      <c r="FYG218" s="26"/>
      <c r="FYH218" s="26"/>
      <c r="FYI218" s="26"/>
      <c r="FYJ218" s="26"/>
      <c r="FYK218" s="26"/>
      <c r="FYL218" s="26"/>
      <c r="FYM218" s="26"/>
      <c r="FYN218" s="26"/>
      <c r="FYO218" s="26"/>
      <c r="FYP218" s="26"/>
      <c r="FYQ218" s="26"/>
      <c r="FYR218" s="26"/>
      <c r="FYS218" s="26"/>
      <c r="FYT218" s="26"/>
      <c r="FYU218" s="26"/>
      <c r="FYV218" s="26"/>
      <c r="FYW218" s="26"/>
      <c r="FYX218" s="26"/>
      <c r="FYY218" s="26"/>
      <c r="FYZ218" s="26"/>
      <c r="FZA218" s="26"/>
      <c r="FZB218" s="26"/>
      <c r="FZC218" s="26"/>
      <c r="FZD218" s="26"/>
      <c r="FZE218" s="26"/>
      <c r="FZF218" s="26"/>
      <c r="FZG218" s="26"/>
      <c r="FZH218" s="26"/>
      <c r="FZI218" s="26"/>
      <c r="FZJ218" s="26"/>
      <c r="FZK218" s="26"/>
      <c r="FZL218" s="26"/>
      <c r="FZM218" s="26"/>
      <c r="FZN218" s="26"/>
      <c r="FZO218" s="26"/>
      <c r="FZP218" s="26"/>
      <c r="FZQ218" s="26"/>
      <c r="FZR218" s="26"/>
      <c r="FZS218" s="26"/>
      <c r="FZT218" s="26"/>
      <c r="FZU218" s="26"/>
      <c r="FZV218" s="26"/>
      <c r="FZW218" s="26"/>
      <c r="FZX218" s="26"/>
      <c r="FZY218" s="26"/>
      <c r="FZZ218" s="26"/>
      <c r="GAA218" s="26"/>
      <c r="GAB218" s="26"/>
      <c r="GAC218" s="26"/>
      <c r="GAD218" s="26"/>
      <c r="GAE218" s="26"/>
      <c r="GAF218" s="26"/>
      <c r="GAG218" s="26"/>
      <c r="GAH218" s="26"/>
      <c r="GAI218" s="26"/>
      <c r="GAJ218" s="26"/>
      <c r="GAK218" s="26"/>
      <c r="GAL218" s="26"/>
      <c r="GAM218" s="26"/>
      <c r="GAN218" s="26"/>
      <c r="GAO218" s="26"/>
      <c r="GAP218" s="26"/>
      <c r="GAQ218" s="26"/>
      <c r="GAR218" s="26"/>
      <c r="GAS218" s="26"/>
      <c r="GAT218" s="26"/>
      <c r="GAU218" s="26"/>
      <c r="GAV218" s="26"/>
      <c r="GAW218" s="26"/>
      <c r="GAX218" s="26"/>
      <c r="GAY218" s="26"/>
      <c r="GAZ218" s="26"/>
      <c r="GBA218" s="26"/>
      <c r="GBB218" s="26"/>
      <c r="GBC218" s="26"/>
      <c r="GBD218" s="26"/>
      <c r="GBE218" s="26"/>
      <c r="GBF218" s="26"/>
      <c r="GBG218" s="26"/>
      <c r="GBH218" s="26"/>
      <c r="GBI218" s="26"/>
      <c r="GBJ218" s="26"/>
      <c r="GBK218" s="26"/>
      <c r="GBL218" s="26"/>
      <c r="GBM218" s="26"/>
      <c r="GBN218" s="26"/>
      <c r="GBO218" s="26"/>
      <c r="GBP218" s="26"/>
      <c r="GBQ218" s="26"/>
      <c r="GBR218" s="26"/>
      <c r="GBS218" s="26"/>
      <c r="GBT218" s="26"/>
      <c r="GBU218" s="26"/>
      <c r="GBV218" s="26"/>
      <c r="GBW218" s="26"/>
      <c r="GBX218" s="26"/>
      <c r="GBY218" s="26"/>
      <c r="GBZ218" s="26"/>
      <c r="GCA218" s="26"/>
      <c r="GCB218" s="26"/>
      <c r="GCC218" s="26"/>
      <c r="GCD218" s="26"/>
      <c r="GCE218" s="26"/>
      <c r="GCF218" s="26"/>
      <c r="GCG218" s="26"/>
      <c r="GCH218" s="26"/>
      <c r="GCI218" s="26"/>
      <c r="GCJ218" s="26"/>
      <c r="GCK218" s="26"/>
      <c r="GCL218" s="26"/>
      <c r="GCM218" s="26"/>
      <c r="GCN218" s="26"/>
      <c r="GCO218" s="26"/>
      <c r="GCP218" s="26"/>
      <c r="GCQ218" s="26"/>
      <c r="GCR218" s="26"/>
      <c r="GCS218" s="26"/>
      <c r="GCT218" s="26"/>
      <c r="GCU218" s="26"/>
      <c r="GCV218" s="26"/>
      <c r="GCW218" s="26"/>
      <c r="GCX218" s="26"/>
      <c r="GCY218" s="26"/>
      <c r="GCZ218" s="26"/>
      <c r="GDA218" s="26"/>
      <c r="GDB218" s="26"/>
      <c r="GDC218" s="26"/>
      <c r="GDD218" s="26"/>
      <c r="GDE218" s="26"/>
      <c r="GDF218" s="26"/>
      <c r="GDG218" s="26"/>
      <c r="GDH218" s="26"/>
      <c r="GDI218" s="26"/>
      <c r="GDJ218" s="26"/>
      <c r="GDK218" s="26"/>
      <c r="GDL218" s="26"/>
      <c r="GDM218" s="26"/>
      <c r="GDN218" s="26"/>
      <c r="GDO218" s="26"/>
      <c r="GDP218" s="26"/>
      <c r="GDQ218" s="26"/>
      <c r="GDR218" s="26"/>
      <c r="GDS218" s="26"/>
      <c r="GDT218" s="26"/>
      <c r="GDU218" s="26"/>
      <c r="GDV218" s="26"/>
      <c r="GDW218" s="26"/>
      <c r="GDX218" s="26"/>
      <c r="GDY218" s="26"/>
      <c r="GDZ218" s="26"/>
      <c r="GEA218" s="26"/>
      <c r="GEB218" s="26"/>
      <c r="GEC218" s="26"/>
      <c r="GED218" s="26"/>
      <c r="GEE218" s="26"/>
      <c r="GEF218" s="26"/>
      <c r="GEG218" s="26"/>
      <c r="GEH218" s="26"/>
      <c r="GEI218" s="26"/>
      <c r="GEJ218" s="26"/>
      <c r="GEK218" s="26"/>
      <c r="GEL218" s="26"/>
      <c r="GEM218" s="26"/>
      <c r="GEN218" s="26"/>
      <c r="GEO218" s="26"/>
      <c r="GEP218" s="26"/>
      <c r="GEQ218" s="26"/>
      <c r="GER218" s="26"/>
      <c r="GES218" s="26"/>
      <c r="GET218" s="26"/>
      <c r="GEU218" s="26"/>
      <c r="GEV218" s="26"/>
      <c r="GEW218" s="26"/>
      <c r="GEX218" s="26"/>
      <c r="GEY218" s="26"/>
      <c r="GEZ218" s="26"/>
      <c r="GFA218" s="26"/>
      <c r="GFB218" s="26"/>
      <c r="GFC218" s="26"/>
      <c r="GFD218" s="26"/>
      <c r="GFE218" s="26"/>
      <c r="GFF218" s="26"/>
      <c r="GFG218" s="26"/>
      <c r="GFH218" s="26"/>
      <c r="GFI218" s="26"/>
      <c r="GFJ218" s="26"/>
      <c r="GFK218" s="26"/>
      <c r="GFL218" s="26"/>
      <c r="GFM218" s="26"/>
      <c r="GFN218" s="26"/>
      <c r="GFO218" s="26"/>
      <c r="GFP218" s="26"/>
      <c r="GFQ218" s="26"/>
      <c r="GFR218" s="26"/>
      <c r="GFS218" s="26"/>
      <c r="GFT218" s="26"/>
      <c r="GFU218" s="26"/>
      <c r="GFV218" s="26"/>
      <c r="GFW218" s="26"/>
      <c r="GFX218" s="26"/>
      <c r="GFY218" s="26"/>
      <c r="GFZ218" s="26"/>
      <c r="GGA218" s="26"/>
      <c r="GGB218" s="26"/>
      <c r="GGC218" s="26"/>
      <c r="GGD218" s="26"/>
      <c r="GGE218" s="26"/>
      <c r="GGF218" s="26"/>
      <c r="GGG218" s="26"/>
      <c r="GGH218" s="26"/>
      <c r="GGI218" s="26"/>
      <c r="GGJ218" s="26"/>
      <c r="GGK218" s="26"/>
      <c r="GGL218" s="26"/>
      <c r="GGM218" s="26"/>
      <c r="GGN218" s="26"/>
      <c r="GGO218" s="26"/>
      <c r="GGP218" s="26"/>
      <c r="GGQ218" s="26"/>
      <c r="GGR218" s="26"/>
      <c r="GGS218" s="26"/>
      <c r="GGT218" s="26"/>
      <c r="GGU218" s="26"/>
      <c r="GGV218" s="26"/>
      <c r="GGW218" s="26"/>
      <c r="GGX218" s="26"/>
      <c r="GGY218" s="26"/>
      <c r="GGZ218" s="26"/>
      <c r="GHA218" s="26"/>
      <c r="GHB218" s="26"/>
      <c r="GHC218" s="26"/>
      <c r="GHD218" s="26"/>
      <c r="GHE218" s="26"/>
      <c r="GHF218" s="26"/>
      <c r="GHG218" s="26"/>
      <c r="GHH218" s="26"/>
      <c r="GHI218" s="26"/>
      <c r="GHJ218" s="26"/>
      <c r="GHK218" s="26"/>
      <c r="GHL218" s="26"/>
      <c r="GHM218" s="26"/>
      <c r="GHN218" s="26"/>
      <c r="GHO218" s="26"/>
      <c r="GHP218" s="26"/>
      <c r="GHQ218" s="26"/>
      <c r="GHR218" s="26"/>
      <c r="GHS218" s="26"/>
      <c r="GHT218" s="26"/>
      <c r="GHU218" s="26"/>
      <c r="GHV218" s="26"/>
      <c r="GHW218" s="26"/>
      <c r="GHX218" s="26"/>
      <c r="GHY218" s="26"/>
      <c r="GHZ218" s="26"/>
      <c r="GIA218" s="26"/>
      <c r="GIB218" s="26"/>
      <c r="GIC218" s="26"/>
      <c r="GID218" s="26"/>
      <c r="GIE218" s="26"/>
      <c r="GIF218" s="26"/>
      <c r="GIG218" s="26"/>
      <c r="GIH218" s="26"/>
      <c r="GII218" s="26"/>
      <c r="GIJ218" s="26"/>
      <c r="GIK218" s="26"/>
      <c r="GIL218" s="26"/>
      <c r="GIM218" s="26"/>
      <c r="GIN218" s="26"/>
      <c r="GIO218" s="26"/>
      <c r="GIP218" s="26"/>
      <c r="GIQ218" s="26"/>
      <c r="GIR218" s="26"/>
      <c r="GIS218" s="26"/>
      <c r="GIT218" s="26"/>
      <c r="GIU218" s="26"/>
      <c r="GIV218" s="26"/>
      <c r="GIW218" s="26"/>
      <c r="GIX218" s="26"/>
      <c r="GIY218" s="26"/>
      <c r="GIZ218" s="26"/>
      <c r="GJA218" s="26"/>
      <c r="GJB218" s="26"/>
      <c r="GJC218" s="26"/>
      <c r="GJD218" s="26"/>
      <c r="GJE218" s="26"/>
      <c r="GJF218" s="26"/>
      <c r="GJG218" s="26"/>
      <c r="GJH218" s="26"/>
      <c r="GJI218" s="26"/>
      <c r="GJJ218" s="26"/>
      <c r="GJK218" s="26"/>
      <c r="GJL218" s="26"/>
      <c r="GJM218" s="26"/>
      <c r="GJN218" s="26"/>
      <c r="GJO218" s="26"/>
      <c r="GJP218" s="26"/>
      <c r="GJQ218" s="26"/>
      <c r="GJR218" s="26"/>
      <c r="GJS218" s="26"/>
      <c r="GJT218" s="26"/>
      <c r="GJU218" s="26"/>
      <c r="GJV218" s="26"/>
      <c r="GJW218" s="26"/>
      <c r="GJX218" s="26"/>
      <c r="GJY218" s="26"/>
      <c r="GJZ218" s="26"/>
      <c r="GKA218" s="26"/>
      <c r="GKB218" s="26"/>
      <c r="GKC218" s="26"/>
      <c r="GKD218" s="26"/>
      <c r="GKE218" s="26"/>
      <c r="GKF218" s="26"/>
      <c r="GKG218" s="26"/>
      <c r="GKH218" s="26"/>
      <c r="GKI218" s="26"/>
      <c r="GKJ218" s="26"/>
      <c r="GKK218" s="26"/>
      <c r="GKL218" s="26"/>
      <c r="GKM218" s="26"/>
      <c r="GKN218" s="26"/>
      <c r="GKO218" s="26"/>
      <c r="GKP218" s="26"/>
      <c r="GKQ218" s="26"/>
      <c r="GKR218" s="26"/>
      <c r="GKS218" s="26"/>
      <c r="GKT218" s="26"/>
      <c r="GKU218" s="26"/>
      <c r="GKV218" s="26"/>
      <c r="GKW218" s="26"/>
      <c r="GKX218" s="26"/>
      <c r="GKY218" s="26"/>
      <c r="GKZ218" s="26"/>
      <c r="GLA218" s="26"/>
      <c r="GLB218" s="26"/>
      <c r="GLC218" s="26"/>
      <c r="GLD218" s="26"/>
      <c r="GLE218" s="26"/>
      <c r="GLF218" s="26"/>
      <c r="GLG218" s="26"/>
      <c r="GLH218" s="26"/>
      <c r="GLI218" s="26"/>
      <c r="GLJ218" s="26"/>
      <c r="GLK218" s="26"/>
      <c r="GLL218" s="26"/>
      <c r="GLM218" s="26"/>
      <c r="GLN218" s="26"/>
      <c r="GLO218" s="26"/>
      <c r="GLP218" s="26"/>
      <c r="GLQ218" s="26"/>
      <c r="GLR218" s="26"/>
      <c r="GLS218" s="26"/>
      <c r="GLT218" s="26"/>
      <c r="GLU218" s="26"/>
      <c r="GLV218" s="26"/>
      <c r="GLW218" s="26"/>
      <c r="GLX218" s="26"/>
      <c r="GLY218" s="26"/>
      <c r="GLZ218" s="26"/>
      <c r="GMA218" s="26"/>
      <c r="GMB218" s="26"/>
      <c r="GMC218" s="26"/>
      <c r="GMD218" s="26"/>
      <c r="GME218" s="26"/>
      <c r="GMF218" s="26"/>
      <c r="GMG218" s="26"/>
      <c r="GMH218" s="26"/>
      <c r="GMI218" s="26"/>
      <c r="GMJ218" s="26"/>
      <c r="GMK218" s="26"/>
      <c r="GML218" s="26"/>
      <c r="GMM218" s="26"/>
      <c r="GMN218" s="26"/>
      <c r="GMO218" s="26"/>
      <c r="GMP218" s="26"/>
      <c r="GMQ218" s="26"/>
      <c r="GMR218" s="26"/>
      <c r="GMS218" s="26"/>
      <c r="GMT218" s="26"/>
      <c r="GMU218" s="26"/>
      <c r="GMV218" s="26"/>
      <c r="GMW218" s="26"/>
      <c r="GMX218" s="26"/>
      <c r="GMY218" s="26"/>
      <c r="GMZ218" s="26"/>
      <c r="GNA218" s="26"/>
      <c r="GNB218" s="26"/>
      <c r="GNC218" s="26"/>
      <c r="GND218" s="26"/>
      <c r="GNE218" s="26"/>
      <c r="GNF218" s="26"/>
      <c r="GNG218" s="26"/>
      <c r="GNH218" s="26"/>
      <c r="GNI218" s="26"/>
      <c r="GNJ218" s="26"/>
      <c r="GNK218" s="26"/>
      <c r="GNL218" s="26"/>
      <c r="GNM218" s="26"/>
      <c r="GNN218" s="26"/>
      <c r="GNO218" s="26"/>
      <c r="GNP218" s="26"/>
      <c r="GNQ218" s="26"/>
      <c r="GNR218" s="26"/>
      <c r="GNS218" s="26"/>
      <c r="GNT218" s="26"/>
      <c r="GNU218" s="26"/>
      <c r="GNV218" s="26"/>
      <c r="GNW218" s="26"/>
      <c r="GNX218" s="26"/>
      <c r="GNY218" s="26"/>
      <c r="GNZ218" s="26"/>
      <c r="GOA218" s="26"/>
      <c r="GOB218" s="26"/>
      <c r="GOC218" s="26"/>
      <c r="GOD218" s="26"/>
      <c r="GOE218" s="26"/>
      <c r="GOF218" s="26"/>
      <c r="GOG218" s="26"/>
      <c r="GOH218" s="26"/>
      <c r="GOI218" s="26"/>
      <c r="GOJ218" s="26"/>
      <c r="GOK218" s="26"/>
      <c r="GOL218" s="26"/>
      <c r="GOM218" s="26"/>
      <c r="GON218" s="26"/>
      <c r="GOO218" s="26"/>
      <c r="GOP218" s="26"/>
      <c r="GOQ218" s="26"/>
      <c r="GOR218" s="26"/>
      <c r="GOS218" s="26"/>
      <c r="GOT218" s="26"/>
      <c r="GOU218" s="26"/>
      <c r="GOV218" s="26"/>
      <c r="GOW218" s="26"/>
      <c r="GOX218" s="26"/>
      <c r="GOY218" s="26"/>
      <c r="GOZ218" s="26"/>
      <c r="GPA218" s="26"/>
      <c r="GPB218" s="26"/>
      <c r="GPC218" s="26"/>
      <c r="GPD218" s="26"/>
      <c r="GPE218" s="26"/>
      <c r="GPF218" s="26"/>
      <c r="GPG218" s="26"/>
      <c r="GPH218" s="26"/>
      <c r="GPI218" s="26"/>
      <c r="GPJ218" s="26"/>
      <c r="GPK218" s="26"/>
      <c r="GPL218" s="26"/>
      <c r="GPM218" s="26"/>
      <c r="GPN218" s="26"/>
      <c r="GPO218" s="26"/>
      <c r="GPP218" s="26"/>
      <c r="GPQ218" s="26"/>
      <c r="GPR218" s="26"/>
      <c r="GPS218" s="26"/>
      <c r="GPT218" s="26"/>
      <c r="GPU218" s="26"/>
      <c r="GPV218" s="26"/>
      <c r="GPW218" s="26"/>
      <c r="GPX218" s="26"/>
      <c r="GPY218" s="26"/>
      <c r="GPZ218" s="26"/>
      <c r="GQA218" s="26"/>
      <c r="GQB218" s="26"/>
      <c r="GQC218" s="26"/>
      <c r="GQD218" s="26"/>
      <c r="GQE218" s="26"/>
      <c r="GQF218" s="26"/>
      <c r="GQG218" s="26"/>
      <c r="GQH218" s="26"/>
      <c r="GQI218" s="26"/>
      <c r="GQJ218" s="26"/>
      <c r="GQK218" s="26"/>
      <c r="GQL218" s="26"/>
      <c r="GQM218" s="26"/>
      <c r="GQN218" s="26"/>
      <c r="GQO218" s="26"/>
      <c r="GQP218" s="26"/>
      <c r="GQQ218" s="26"/>
      <c r="GQR218" s="26"/>
      <c r="GQS218" s="26"/>
      <c r="GQT218" s="26"/>
      <c r="GQU218" s="26"/>
      <c r="GQV218" s="26"/>
      <c r="GQW218" s="26"/>
      <c r="GQX218" s="26"/>
      <c r="GQY218" s="26"/>
      <c r="GQZ218" s="26"/>
      <c r="GRA218" s="26"/>
      <c r="GRB218" s="26"/>
      <c r="GRC218" s="26"/>
      <c r="GRD218" s="26"/>
      <c r="GRE218" s="26"/>
      <c r="GRF218" s="26"/>
      <c r="GRG218" s="26"/>
      <c r="GRH218" s="26"/>
      <c r="GRI218" s="26"/>
      <c r="GRJ218" s="26"/>
      <c r="GRK218" s="26"/>
      <c r="GRL218" s="26"/>
      <c r="GRM218" s="26"/>
      <c r="GRN218" s="26"/>
      <c r="GRO218" s="26"/>
      <c r="GRP218" s="26"/>
      <c r="GRQ218" s="26"/>
      <c r="GRR218" s="26"/>
      <c r="GRS218" s="26"/>
      <c r="GRT218" s="26"/>
      <c r="GRU218" s="26"/>
      <c r="GRV218" s="26"/>
      <c r="GRW218" s="26"/>
      <c r="GRX218" s="26"/>
      <c r="GRY218" s="26"/>
      <c r="GRZ218" s="26"/>
      <c r="GSA218" s="26"/>
      <c r="GSB218" s="26"/>
      <c r="GSC218" s="26"/>
      <c r="GSD218" s="26"/>
      <c r="GSE218" s="26"/>
      <c r="GSF218" s="26"/>
      <c r="GSG218" s="26"/>
      <c r="GSH218" s="26"/>
      <c r="GSI218" s="26"/>
      <c r="GSJ218" s="26"/>
      <c r="GSK218" s="26"/>
      <c r="GSL218" s="26"/>
      <c r="GSM218" s="26"/>
      <c r="GSN218" s="26"/>
      <c r="GSO218" s="26"/>
      <c r="GSP218" s="26"/>
      <c r="GSQ218" s="26"/>
      <c r="GSR218" s="26"/>
      <c r="GSS218" s="26"/>
      <c r="GST218" s="26"/>
      <c r="GSU218" s="26"/>
      <c r="GSV218" s="26"/>
      <c r="GSW218" s="26"/>
      <c r="GSX218" s="26"/>
      <c r="GSY218" s="26"/>
      <c r="GSZ218" s="26"/>
      <c r="GTA218" s="26"/>
      <c r="GTB218" s="26"/>
      <c r="GTC218" s="26"/>
      <c r="GTD218" s="26"/>
      <c r="GTE218" s="26"/>
      <c r="GTF218" s="26"/>
      <c r="GTG218" s="26"/>
      <c r="GTH218" s="26"/>
      <c r="GTI218" s="26"/>
      <c r="GTJ218" s="26"/>
      <c r="GTK218" s="26"/>
      <c r="GTL218" s="26"/>
      <c r="GTM218" s="26"/>
      <c r="GTN218" s="26"/>
      <c r="GTO218" s="26"/>
      <c r="GTP218" s="26"/>
      <c r="GTQ218" s="26"/>
      <c r="GTR218" s="26"/>
      <c r="GTS218" s="26"/>
      <c r="GTT218" s="26"/>
      <c r="GTU218" s="26"/>
      <c r="GTV218" s="26"/>
      <c r="GTW218" s="26"/>
      <c r="GTX218" s="26"/>
      <c r="GTY218" s="26"/>
      <c r="GTZ218" s="26"/>
      <c r="GUA218" s="26"/>
      <c r="GUB218" s="26"/>
      <c r="GUC218" s="26"/>
      <c r="GUD218" s="26"/>
      <c r="GUE218" s="26"/>
      <c r="GUF218" s="26"/>
      <c r="GUG218" s="26"/>
      <c r="GUH218" s="26"/>
      <c r="GUI218" s="26"/>
      <c r="GUJ218" s="26"/>
      <c r="GUK218" s="26"/>
      <c r="GUL218" s="26"/>
      <c r="GUM218" s="26"/>
      <c r="GUN218" s="26"/>
      <c r="GUO218" s="26"/>
      <c r="GUP218" s="26"/>
      <c r="GUQ218" s="26"/>
      <c r="GUR218" s="26"/>
      <c r="GUS218" s="26"/>
      <c r="GUT218" s="26"/>
      <c r="GUU218" s="26"/>
      <c r="GUV218" s="26"/>
      <c r="GUW218" s="26"/>
      <c r="GUX218" s="26"/>
      <c r="GUY218" s="26"/>
      <c r="GUZ218" s="26"/>
      <c r="GVA218" s="26"/>
      <c r="GVB218" s="26"/>
      <c r="GVC218" s="26"/>
      <c r="GVD218" s="26"/>
      <c r="GVE218" s="26"/>
      <c r="GVF218" s="26"/>
      <c r="GVG218" s="26"/>
      <c r="GVH218" s="26"/>
      <c r="GVI218" s="26"/>
      <c r="GVJ218" s="26"/>
      <c r="GVK218" s="26"/>
      <c r="GVL218" s="26"/>
      <c r="GVM218" s="26"/>
      <c r="GVN218" s="26"/>
      <c r="GVO218" s="26"/>
      <c r="GVP218" s="26"/>
      <c r="GVQ218" s="26"/>
      <c r="GVR218" s="26"/>
      <c r="GVS218" s="26"/>
      <c r="GVT218" s="26"/>
      <c r="GVU218" s="26"/>
      <c r="GVV218" s="26"/>
      <c r="GVW218" s="26"/>
      <c r="GVX218" s="26"/>
      <c r="GVY218" s="26"/>
      <c r="GVZ218" s="26"/>
      <c r="GWA218" s="26"/>
      <c r="GWB218" s="26"/>
      <c r="GWC218" s="26"/>
      <c r="GWD218" s="26"/>
      <c r="GWE218" s="26"/>
      <c r="GWF218" s="26"/>
      <c r="GWG218" s="26"/>
      <c r="GWH218" s="26"/>
      <c r="GWI218" s="26"/>
      <c r="GWJ218" s="26"/>
      <c r="GWK218" s="26"/>
      <c r="GWL218" s="26"/>
      <c r="GWM218" s="26"/>
      <c r="GWN218" s="26"/>
      <c r="GWO218" s="26"/>
      <c r="GWP218" s="26"/>
      <c r="GWQ218" s="26"/>
      <c r="GWR218" s="26"/>
      <c r="GWS218" s="26"/>
      <c r="GWT218" s="26"/>
      <c r="GWU218" s="26"/>
      <c r="GWV218" s="26"/>
      <c r="GWW218" s="26"/>
      <c r="GWX218" s="26"/>
      <c r="GWY218" s="26"/>
      <c r="GWZ218" s="26"/>
      <c r="GXA218" s="26"/>
      <c r="GXB218" s="26"/>
      <c r="GXC218" s="26"/>
      <c r="GXD218" s="26"/>
      <c r="GXE218" s="26"/>
      <c r="GXF218" s="26"/>
      <c r="GXG218" s="26"/>
      <c r="GXH218" s="26"/>
      <c r="GXI218" s="26"/>
      <c r="GXJ218" s="26"/>
      <c r="GXK218" s="26"/>
      <c r="GXL218" s="26"/>
      <c r="GXM218" s="26"/>
      <c r="GXN218" s="26"/>
      <c r="GXO218" s="26"/>
      <c r="GXP218" s="26"/>
      <c r="GXQ218" s="26"/>
      <c r="GXR218" s="26"/>
      <c r="GXS218" s="26"/>
      <c r="GXT218" s="26"/>
      <c r="GXU218" s="26"/>
      <c r="GXV218" s="26"/>
      <c r="GXW218" s="26"/>
      <c r="GXX218" s="26"/>
      <c r="GXY218" s="26"/>
      <c r="GXZ218" s="26"/>
      <c r="GYA218" s="26"/>
      <c r="GYB218" s="26"/>
      <c r="GYC218" s="26"/>
      <c r="GYD218" s="26"/>
      <c r="GYE218" s="26"/>
      <c r="GYF218" s="26"/>
      <c r="GYG218" s="26"/>
      <c r="GYH218" s="26"/>
      <c r="GYI218" s="26"/>
      <c r="GYJ218" s="26"/>
      <c r="GYK218" s="26"/>
      <c r="GYL218" s="26"/>
      <c r="GYM218" s="26"/>
      <c r="GYN218" s="26"/>
      <c r="GYO218" s="26"/>
      <c r="GYP218" s="26"/>
      <c r="GYQ218" s="26"/>
      <c r="GYR218" s="26"/>
      <c r="GYS218" s="26"/>
      <c r="GYT218" s="26"/>
      <c r="GYU218" s="26"/>
      <c r="GYV218" s="26"/>
      <c r="GYW218" s="26"/>
      <c r="GYX218" s="26"/>
      <c r="GYY218" s="26"/>
      <c r="GYZ218" s="26"/>
      <c r="GZA218" s="26"/>
      <c r="GZB218" s="26"/>
      <c r="GZC218" s="26"/>
      <c r="GZD218" s="26"/>
      <c r="GZE218" s="26"/>
      <c r="GZF218" s="26"/>
      <c r="GZG218" s="26"/>
      <c r="GZH218" s="26"/>
      <c r="GZI218" s="26"/>
      <c r="GZJ218" s="26"/>
      <c r="GZK218" s="26"/>
      <c r="GZL218" s="26"/>
      <c r="GZM218" s="26"/>
      <c r="GZN218" s="26"/>
      <c r="GZO218" s="26"/>
      <c r="GZP218" s="26"/>
      <c r="GZQ218" s="26"/>
      <c r="GZR218" s="26"/>
      <c r="GZS218" s="26"/>
      <c r="GZT218" s="26"/>
      <c r="GZU218" s="26"/>
      <c r="GZV218" s="26"/>
      <c r="GZW218" s="26"/>
      <c r="GZX218" s="26"/>
      <c r="GZY218" s="26"/>
      <c r="GZZ218" s="26"/>
      <c r="HAA218" s="26"/>
      <c r="HAB218" s="26"/>
      <c r="HAC218" s="26"/>
      <c r="HAD218" s="26"/>
      <c r="HAE218" s="26"/>
      <c r="HAF218" s="26"/>
      <c r="HAG218" s="26"/>
      <c r="HAH218" s="26"/>
      <c r="HAI218" s="26"/>
      <c r="HAJ218" s="26"/>
      <c r="HAK218" s="26"/>
      <c r="HAL218" s="26"/>
      <c r="HAM218" s="26"/>
      <c r="HAN218" s="26"/>
      <c r="HAO218" s="26"/>
      <c r="HAP218" s="26"/>
      <c r="HAQ218" s="26"/>
      <c r="HAR218" s="26"/>
      <c r="HAS218" s="26"/>
      <c r="HAT218" s="26"/>
      <c r="HAU218" s="26"/>
      <c r="HAV218" s="26"/>
      <c r="HAW218" s="26"/>
      <c r="HAX218" s="26"/>
      <c r="HAY218" s="26"/>
      <c r="HAZ218" s="26"/>
      <c r="HBA218" s="26"/>
      <c r="HBB218" s="26"/>
      <c r="HBC218" s="26"/>
      <c r="HBD218" s="26"/>
      <c r="HBE218" s="26"/>
      <c r="HBF218" s="26"/>
      <c r="HBG218" s="26"/>
      <c r="HBH218" s="26"/>
      <c r="HBI218" s="26"/>
      <c r="HBJ218" s="26"/>
      <c r="HBK218" s="26"/>
      <c r="HBL218" s="26"/>
      <c r="HBM218" s="26"/>
      <c r="HBN218" s="26"/>
      <c r="HBO218" s="26"/>
      <c r="HBP218" s="26"/>
      <c r="HBQ218" s="26"/>
      <c r="HBR218" s="26"/>
      <c r="HBS218" s="26"/>
      <c r="HBT218" s="26"/>
      <c r="HBU218" s="26"/>
      <c r="HBV218" s="26"/>
      <c r="HBW218" s="26"/>
      <c r="HBX218" s="26"/>
      <c r="HBY218" s="26"/>
      <c r="HBZ218" s="26"/>
      <c r="HCA218" s="26"/>
      <c r="HCB218" s="26"/>
      <c r="HCC218" s="26"/>
      <c r="HCD218" s="26"/>
      <c r="HCE218" s="26"/>
      <c r="HCF218" s="26"/>
      <c r="HCG218" s="26"/>
      <c r="HCH218" s="26"/>
      <c r="HCI218" s="26"/>
      <c r="HCJ218" s="26"/>
      <c r="HCK218" s="26"/>
      <c r="HCL218" s="26"/>
      <c r="HCM218" s="26"/>
      <c r="HCN218" s="26"/>
      <c r="HCO218" s="26"/>
      <c r="HCP218" s="26"/>
      <c r="HCQ218" s="26"/>
      <c r="HCR218" s="26"/>
      <c r="HCS218" s="26"/>
      <c r="HCT218" s="26"/>
      <c r="HCU218" s="26"/>
      <c r="HCV218" s="26"/>
      <c r="HCW218" s="26"/>
      <c r="HCX218" s="26"/>
      <c r="HCY218" s="26"/>
      <c r="HCZ218" s="26"/>
      <c r="HDA218" s="26"/>
      <c r="HDB218" s="26"/>
      <c r="HDC218" s="26"/>
      <c r="HDD218" s="26"/>
      <c r="HDE218" s="26"/>
      <c r="HDF218" s="26"/>
      <c r="HDG218" s="26"/>
      <c r="HDH218" s="26"/>
      <c r="HDI218" s="26"/>
      <c r="HDJ218" s="26"/>
      <c r="HDK218" s="26"/>
      <c r="HDL218" s="26"/>
      <c r="HDM218" s="26"/>
      <c r="HDN218" s="26"/>
      <c r="HDO218" s="26"/>
      <c r="HDP218" s="26"/>
      <c r="HDQ218" s="26"/>
      <c r="HDR218" s="26"/>
      <c r="HDS218" s="26"/>
      <c r="HDT218" s="26"/>
      <c r="HDU218" s="26"/>
      <c r="HDV218" s="26"/>
      <c r="HDW218" s="26"/>
      <c r="HDX218" s="26"/>
      <c r="HDY218" s="26"/>
      <c r="HDZ218" s="26"/>
      <c r="HEA218" s="26"/>
      <c r="HEB218" s="26"/>
      <c r="HEC218" s="26"/>
      <c r="HED218" s="26"/>
      <c r="HEE218" s="26"/>
      <c r="HEF218" s="26"/>
      <c r="HEG218" s="26"/>
      <c r="HEH218" s="26"/>
      <c r="HEI218" s="26"/>
      <c r="HEJ218" s="26"/>
      <c r="HEK218" s="26"/>
      <c r="HEL218" s="26"/>
      <c r="HEM218" s="26"/>
      <c r="HEN218" s="26"/>
      <c r="HEO218" s="26"/>
      <c r="HEP218" s="26"/>
      <c r="HEQ218" s="26"/>
      <c r="HER218" s="26"/>
      <c r="HES218" s="26"/>
      <c r="HET218" s="26"/>
      <c r="HEU218" s="26"/>
      <c r="HEV218" s="26"/>
      <c r="HEW218" s="26"/>
      <c r="HEX218" s="26"/>
      <c r="HEY218" s="26"/>
      <c r="HEZ218" s="26"/>
      <c r="HFA218" s="26"/>
      <c r="HFB218" s="26"/>
      <c r="HFC218" s="26"/>
      <c r="HFD218" s="26"/>
      <c r="HFE218" s="26"/>
      <c r="HFF218" s="26"/>
      <c r="HFG218" s="26"/>
      <c r="HFH218" s="26"/>
      <c r="HFI218" s="26"/>
      <c r="HFJ218" s="26"/>
      <c r="HFK218" s="26"/>
      <c r="HFL218" s="26"/>
      <c r="HFM218" s="26"/>
      <c r="HFN218" s="26"/>
      <c r="HFO218" s="26"/>
      <c r="HFP218" s="26"/>
      <c r="HFQ218" s="26"/>
      <c r="HFR218" s="26"/>
      <c r="HFS218" s="26"/>
      <c r="HFT218" s="26"/>
      <c r="HFU218" s="26"/>
      <c r="HFV218" s="26"/>
      <c r="HFW218" s="26"/>
      <c r="HFX218" s="26"/>
      <c r="HFY218" s="26"/>
      <c r="HFZ218" s="26"/>
      <c r="HGA218" s="26"/>
      <c r="HGB218" s="26"/>
      <c r="HGC218" s="26"/>
      <c r="HGD218" s="26"/>
      <c r="HGE218" s="26"/>
      <c r="HGF218" s="26"/>
      <c r="HGG218" s="26"/>
      <c r="HGH218" s="26"/>
      <c r="HGI218" s="26"/>
      <c r="HGJ218" s="26"/>
      <c r="HGK218" s="26"/>
      <c r="HGL218" s="26"/>
      <c r="HGM218" s="26"/>
      <c r="HGN218" s="26"/>
      <c r="HGO218" s="26"/>
      <c r="HGP218" s="26"/>
      <c r="HGQ218" s="26"/>
      <c r="HGR218" s="26"/>
      <c r="HGS218" s="26"/>
      <c r="HGT218" s="26"/>
      <c r="HGU218" s="26"/>
      <c r="HGV218" s="26"/>
      <c r="HGW218" s="26"/>
      <c r="HGX218" s="26"/>
      <c r="HGY218" s="26"/>
      <c r="HGZ218" s="26"/>
      <c r="HHA218" s="26"/>
      <c r="HHB218" s="26"/>
      <c r="HHC218" s="26"/>
      <c r="HHD218" s="26"/>
      <c r="HHE218" s="26"/>
      <c r="HHF218" s="26"/>
      <c r="HHG218" s="26"/>
      <c r="HHH218" s="26"/>
      <c r="HHI218" s="26"/>
      <c r="HHJ218" s="26"/>
      <c r="HHK218" s="26"/>
      <c r="HHL218" s="26"/>
      <c r="HHM218" s="26"/>
      <c r="HHN218" s="26"/>
      <c r="HHO218" s="26"/>
      <c r="HHP218" s="26"/>
      <c r="HHQ218" s="26"/>
      <c r="HHR218" s="26"/>
      <c r="HHS218" s="26"/>
      <c r="HHT218" s="26"/>
      <c r="HHU218" s="26"/>
      <c r="HHV218" s="26"/>
      <c r="HHW218" s="26"/>
      <c r="HHX218" s="26"/>
      <c r="HHY218" s="26"/>
      <c r="HHZ218" s="26"/>
      <c r="HIA218" s="26"/>
      <c r="HIB218" s="26"/>
      <c r="HIC218" s="26"/>
      <c r="HID218" s="26"/>
      <c r="HIE218" s="26"/>
      <c r="HIF218" s="26"/>
      <c r="HIG218" s="26"/>
      <c r="HIH218" s="26"/>
      <c r="HII218" s="26"/>
      <c r="HIJ218" s="26"/>
      <c r="HIK218" s="26"/>
      <c r="HIL218" s="26"/>
      <c r="HIM218" s="26"/>
      <c r="HIN218" s="26"/>
      <c r="HIO218" s="26"/>
      <c r="HIP218" s="26"/>
      <c r="HIQ218" s="26"/>
      <c r="HIR218" s="26"/>
      <c r="HIS218" s="26"/>
      <c r="HIT218" s="26"/>
      <c r="HIU218" s="26"/>
      <c r="HIV218" s="26"/>
      <c r="HIW218" s="26"/>
      <c r="HIX218" s="26"/>
      <c r="HIY218" s="26"/>
      <c r="HIZ218" s="26"/>
      <c r="HJA218" s="26"/>
      <c r="HJB218" s="26"/>
      <c r="HJC218" s="26"/>
      <c r="HJD218" s="26"/>
      <c r="HJE218" s="26"/>
      <c r="HJF218" s="26"/>
      <c r="HJG218" s="26"/>
      <c r="HJH218" s="26"/>
      <c r="HJI218" s="26"/>
      <c r="HJJ218" s="26"/>
      <c r="HJK218" s="26"/>
      <c r="HJL218" s="26"/>
      <c r="HJM218" s="26"/>
      <c r="HJN218" s="26"/>
      <c r="HJO218" s="26"/>
      <c r="HJP218" s="26"/>
      <c r="HJQ218" s="26"/>
      <c r="HJR218" s="26"/>
      <c r="HJS218" s="26"/>
      <c r="HJT218" s="26"/>
      <c r="HJU218" s="26"/>
      <c r="HJV218" s="26"/>
      <c r="HJW218" s="26"/>
      <c r="HJX218" s="26"/>
      <c r="HJY218" s="26"/>
      <c r="HJZ218" s="26"/>
      <c r="HKA218" s="26"/>
      <c r="HKB218" s="26"/>
      <c r="HKC218" s="26"/>
      <c r="HKD218" s="26"/>
      <c r="HKE218" s="26"/>
      <c r="HKF218" s="26"/>
      <c r="HKG218" s="26"/>
      <c r="HKH218" s="26"/>
      <c r="HKI218" s="26"/>
      <c r="HKJ218" s="26"/>
      <c r="HKK218" s="26"/>
      <c r="HKL218" s="26"/>
      <c r="HKM218" s="26"/>
      <c r="HKN218" s="26"/>
      <c r="HKO218" s="26"/>
      <c r="HKP218" s="26"/>
      <c r="HKQ218" s="26"/>
      <c r="HKR218" s="26"/>
      <c r="HKS218" s="26"/>
      <c r="HKT218" s="26"/>
      <c r="HKU218" s="26"/>
      <c r="HKV218" s="26"/>
      <c r="HKW218" s="26"/>
      <c r="HKX218" s="26"/>
      <c r="HKY218" s="26"/>
      <c r="HKZ218" s="26"/>
      <c r="HLA218" s="26"/>
      <c r="HLB218" s="26"/>
      <c r="HLC218" s="26"/>
      <c r="HLD218" s="26"/>
      <c r="HLE218" s="26"/>
      <c r="HLF218" s="26"/>
      <c r="HLG218" s="26"/>
      <c r="HLH218" s="26"/>
      <c r="HLI218" s="26"/>
      <c r="HLJ218" s="26"/>
      <c r="HLK218" s="26"/>
      <c r="HLL218" s="26"/>
      <c r="HLM218" s="26"/>
      <c r="HLN218" s="26"/>
      <c r="HLO218" s="26"/>
      <c r="HLP218" s="26"/>
      <c r="HLQ218" s="26"/>
      <c r="HLR218" s="26"/>
      <c r="HLS218" s="26"/>
      <c r="HLT218" s="26"/>
      <c r="HLU218" s="26"/>
      <c r="HLV218" s="26"/>
      <c r="HLW218" s="26"/>
      <c r="HLX218" s="26"/>
      <c r="HLY218" s="26"/>
      <c r="HLZ218" s="26"/>
      <c r="HMA218" s="26"/>
      <c r="HMB218" s="26"/>
      <c r="HMC218" s="26"/>
      <c r="HMD218" s="26"/>
      <c r="HME218" s="26"/>
      <c r="HMF218" s="26"/>
      <c r="HMG218" s="26"/>
      <c r="HMH218" s="26"/>
      <c r="HMI218" s="26"/>
      <c r="HMJ218" s="26"/>
      <c r="HMK218" s="26"/>
      <c r="HML218" s="26"/>
      <c r="HMM218" s="26"/>
      <c r="HMN218" s="26"/>
      <c r="HMO218" s="26"/>
      <c r="HMP218" s="26"/>
      <c r="HMQ218" s="26"/>
      <c r="HMR218" s="26"/>
      <c r="HMS218" s="26"/>
      <c r="HMT218" s="26"/>
      <c r="HMU218" s="26"/>
      <c r="HMV218" s="26"/>
      <c r="HMW218" s="26"/>
      <c r="HMX218" s="26"/>
      <c r="HMY218" s="26"/>
      <c r="HMZ218" s="26"/>
      <c r="HNA218" s="26"/>
      <c r="HNB218" s="26"/>
      <c r="HNC218" s="26"/>
      <c r="HND218" s="26"/>
      <c r="HNE218" s="26"/>
      <c r="HNF218" s="26"/>
      <c r="HNG218" s="26"/>
      <c r="HNH218" s="26"/>
      <c r="HNI218" s="26"/>
      <c r="HNJ218" s="26"/>
      <c r="HNK218" s="26"/>
      <c r="HNL218" s="26"/>
      <c r="HNM218" s="26"/>
      <c r="HNN218" s="26"/>
      <c r="HNO218" s="26"/>
      <c r="HNP218" s="26"/>
      <c r="HNQ218" s="26"/>
      <c r="HNR218" s="26"/>
      <c r="HNS218" s="26"/>
      <c r="HNT218" s="26"/>
      <c r="HNU218" s="26"/>
      <c r="HNV218" s="26"/>
      <c r="HNW218" s="26"/>
      <c r="HNX218" s="26"/>
      <c r="HNY218" s="26"/>
      <c r="HNZ218" s="26"/>
      <c r="HOA218" s="26"/>
      <c r="HOB218" s="26"/>
      <c r="HOC218" s="26"/>
      <c r="HOD218" s="26"/>
      <c r="HOE218" s="26"/>
      <c r="HOF218" s="26"/>
      <c r="HOG218" s="26"/>
      <c r="HOH218" s="26"/>
      <c r="HOI218" s="26"/>
      <c r="HOJ218" s="26"/>
      <c r="HOK218" s="26"/>
      <c r="HOL218" s="26"/>
      <c r="HOM218" s="26"/>
      <c r="HON218" s="26"/>
      <c r="HOO218" s="26"/>
      <c r="HOP218" s="26"/>
      <c r="HOQ218" s="26"/>
      <c r="HOR218" s="26"/>
      <c r="HOS218" s="26"/>
      <c r="HOT218" s="26"/>
      <c r="HOU218" s="26"/>
      <c r="HOV218" s="26"/>
      <c r="HOW218" s="26"/>
      <c r="HOX218" s="26"/>
      <c r="HOY218" s="26"/>
      <c r="HOZ218" s="26"/>
      <c r="HPA218" s="26"/>
      <c r="HPB218" s="26"/>
      <c r="HPC218" s="26"/>
      <c r="HPD218" s="26"/>
      <c r="HPE218" s="26"/>
      <c r="HPF218" s="26"/>
      <c r="HPG218" s="26"/>
      <c r="HPH218" s="26"/>
      <c r="HPI218" s="26"/>
      <c r="HPJ218" s="26"/>
      <c r="HPK218" s="26"/>
      <c r="HPL218" s="26"/>
      <c r="HPM218" s="26"/>
      <c r="HPN218" s="26"/>
      <c r="HPO218" s="26"/>
      <c r="HPP218" s="26"/>
      <c r="HPQ218" s="26"/>
      <c r="HPR218" s="26"/>
      <c r="HPS218" s="26"/>
      <c r="HPT218" s="26"/>
      <c r="HPU218" s="26"/>
      <c r="HPV218" s="26"/>
      <c r="HPW218" s="26"/>
      <c r="HPX218" s="26"/>
      <c r="HPY218" s="26"/>
      <c r="HPZ218" s="26"/>
      <c r="HQA218" s="26"/>
      <c r="HQB218" s="26"/>
      <c r="HQC218" s="26"/>
      <c r="HQD218" s="26"/>
      <c r="HQE218" s="26"/>
      <c r="HQF218" s="26"/>
      <c r="HQG218" s="26"/>
      <c r="HQH218" s="26"/>
      <c r="HQI218" s="26"/>
      <c r="HQJ218" s="26"/>
      <c r="HQK218" s="26"/>
      <c r="HQL218" s="26"/>
      <c r="HQM218" s="26"/>
      <c r="HQN218" s="26"/>
      <c r="HQO218" s="26"/>
      <c r="HQP218" s="26"/>
      <c r="HQQ218" s="26"/>
      <c r="HQR218" s="26"/>
      <c r="HQS218" s="26"/>
      <c r="HQT218" s="26"/>
      <c r="HQU218" s="26"/>
      <c r="HQV218" s="26"/>
      <c r="HQW218" s="26"/>
      <c r="HQX218" s="26"/>
      <c r="HQY218" s="26"/>
      <c r="HQZ218" s="26"/>
      <c r="HRA218" s="26"/>
      <c r="HRB218" s="26"/>
      <c r="HRC218" s="26"/>
      <c r="HRD218" s="26"/>
      <c r="HRE218" s="26"/>
      <c r="HRF218" s="26"/>
      <c r="HRG218" s="26"/>
      <c r="HRH218" s="26"/>
      <c r="HRI218" s="26"/>
      <c r="HRJ218" s="26"/>
      <c r="HRK218" s="26"/>
      <c r="HRL218" s="26"/>
      <c r="HRM218" s="26"/>
      <c r="HRN218" s="26"/>
      <c r="HRO218" s="26"/>
      <c r="HRP218" s="26"/>
      <c r="HRQ218" s="26"/>
      <c r="HRR218" s="26"/>
      <c r="HRS218" s="26"/>
      <c r="HRT218" s="26"/>
      <c r="HRU218" s="26"/>
      <c r="HRV218" s="26"/>
      <c r="HRW218" s="26"/>
      <c r="HRX218" s="26"/>
      <c r="HRY218" s="26"/>
      <c r="HRZ218" s="26"/>
      <c r="HSA218" s="26"/>
      <c r="HSB218" s="26"/>
      <c r="HSC218" s="26"/>
      <c r="HSD218" s="26"/>
      <c r="HSE218" s="26"/>
      <c r="HSF218" s="26"/>
      <c r="HSG218" s="26"/>
      <c r="HSH218" s="26"/>
      <c r="HSI218" s="26"/>
      <c r="HSJ218" s="26"/>
      <c r="HSK218" s="26"/>
      <c r="HSL218" s="26"/>
      <c r="HSM218" s="26"/>
      <c r="HSN218" s="26"/>
      <c r="HSO218" s="26"/>
      <c r="HSP218" s="26"/>
      <c r="HSQ218" s="26"/>
      <c r="HSR218" s="26"/>
      <c r="HSS218" s="26"/>
      <c r="HST218" s="26"/>
      <c r="HSU218" s="26"/>
      <c r="HSV218" s="26"/>
      <c r="HSW218" s="26"/>
      <c r="HSX218" s="26"/>
      <c r="HSY218" s="26"/>
      <c r="HSZ218" s="26"/>
      <c r="HTA218" s="26"/>
      <c r="HTB218" s="26"/>
      <c r="HTC218" s="26"/>
      <c r="HTD218" s="26"/>
      <c r="HTE218" s="26"/>
      <c r="HTF218" s="26"/>
      <c r="HTG218" s="26"/>
      <c r="HTH218" s="26"/>
      <c r="HTI218" s="26"/>
      <c r="HTJ218" s="26"/>
      <c r="HTK218" s="26"/>
      <c r="HTL218" s="26"/>
      <c r="HTM218" s="26"/>
      <c r="HTN218" s="26"/>
      <c r="HTO218" s="26"/>
      <c r="HTP218" s="26"/>
      <c r="HTQ218" s="26"/>
      <c r="HTR218" s="26"/>
      <c r="HTS218" s="26"/>
      <c r="HTT218" s="26"/>
      <c r="HTU218" s="26"/>
      <c r="HTV218" s="26"/>
      <c r="HTW218" s="26"/>
      <c r="HTX218" s="26"/>
      <c r="HTY218" s="26"/>
      <c r="HTZ218" s="26"/>
      <c r="HUA218" s="26"/>
      <c r="HUB218" s="26"/>
      <c r="HUC218" s="26"/>
      <c r="HUD218" s="26"/>
      <c r="HUE218" s="26"/>
      <c r="HUF218" s="26"/>
      <c r="HUG218" s="26"/>
      <c r="HUH218" s="26"/>
      <c r="HUI218" s="26"/>
      <c r="HUJ218" s="26"/>
      <c r="HUK218" s="26"/>
      <c r="HUL218" s="26"/>
      <c r="HUM218" s="26"/>
      <c r="HUN218" s="26"/>
      <c r="HUO218" s="26"/>
      <c r="HUP218" s="26"/>
      <c r="HUQ218" s="26"/>
      <c r="HUR218" s="26"/>
      <c r="HUS218" s="26"/>
      <c r="HUT218" s="26"/>
      <c r="HUU218" s="26"/>
      <c r="HUV218" s="26"/>
      <c r="HUW218" s="26"/>
      <c r="HUX218" s="26"/>
      <c r="HUY218" s="26"/>
      <c r="HUZ218" s="26"/>
      <c r="HVA218" s="26"/>
      <c r="HVB218" s="26"/>
      <c r="HVC218" s="26"/>
      <c r="HVD218" s="26"/>
      <c r="HVE218" s="26"/>
      <c r="HVF218" s="26"/>
      <c r="HVG218" s="26"/>
      <c r="HVH218" s="26"/>
      <c r="HVI218" s="26"/>
      <c r="HVJ218" s="26"/>
      <c r="HVK218" s="26"/>
      <c r="HVL218" s="26"/>
      <c r="HVM218" s="26"/>
      <c r="HVN218" s="26"/>
      <c r="HVO218" s="26"/>
      <c r="HVP218" s="26"/>
      <c r="HVQ218" s="26"/>
      <c r="HVR218" s="26"/>
      <c r="HVS218" s="26"/>
      <c r="HVT218" s="26"/>
      <c r="HVU218" s="26"/>
      <c r="HVV218" s="26"/>
      <c r="HVW218" s="26"/>
      <c r="HVX218" s="26"/>
      <c r="HVY218" s="26"/>
      <c r="HVZ218" s="26"/>
      <c r="HWA218" s="26"/>
      <c r="HWB218" s="26"/>
      <c r="HWC218" s="26"/>
      <c r="HWD218" s="26"/>
      <c r="HWE218" s="26"/>
      <c r="HWF218" s="26"/>
      <c r="HWG218" s="26"/>
      <c r="HWH218" s="26"/>
      <c r="HWI218" s="26"/>
      <c r="HWJ218" s="26"/>
      <c r="HWK218" s="26"/>
      <c r="HWL218" s="26"/>
      <c r="HWM218" s="26"/>
      <c r="HWN218" s="26"/>
      <c r="HWO218" s="26"/>
      <c r="HWP218" s="26"/>
      <c r="HWQ218" s="26"/>
      <c r="HWR218" s="26"/>
      <c r="HWS218" s="26"/>
      <c r="HWT218" s="26"/>
      <c r="HWU218" s="26"/>
      <c r="HWV218" s="26"/>
      <c r="HWW218" s="26"/>
      <c r="HWX218" s="26"/>
      <c r="HWY218" s="26"/>
      <c r="HWZ218" s="26"/>
      <c r="HXA218" s="26"/>
      <c r="HXB218" s="26"/>
      <c r="HXC218" s="26"/>
      <c r="HXD218" s="26"/>
      <c r="HXE218" s="26"/>
      <c r="HXF218" s="26"/>
      <c r="HXG218" s="26"/>
      <c r="HXH218" s="26"/>
      <c r="HXI218" s="26"/>
      <c r="HXJ218" s="26"/>
      <c r="HXK218" s="26"/>
      <c r="HXL218" s="26"/>
      <c r="HXM218" s="26"/>
      <c r="HXN218" s="26"/>
      <c r="HXO218" s="26"/>
      <c r="HXP218" s="26"/>
      <c r="HXQ218" s="26"/>
      <c r="HXR218" s="26"/>
      <c r="HXS218" s="26"/>
      <c r="HXT218" s="26"/>
      <c r="HXU218" s="26"/>
      <c r="HXV218" s="26"/>
      <c r="HXW218" s="26"/>
      <c r="HXX218" s="26"/>
      <c r="HXY218" s="26"/>
      <c r="HXZ218" s="26"/>
      <c r="HYA218" s="26"/>
      <c r="HYB218" s="26"/>
      <c r="HYC218" s="26"/>
      <c r="HYD218" s="26"/>
      <c r="HYE218" s="26"/>
      <c r="HYF218" s="26"/>
      <c r="HYG218" s="26"/>
      <c r="HYH218" s="26"/>
      <c r="HYI218" s="26"/>
      <c r="HYJ218" s="26"/>
      <c r="HYK218" s="26"/>
      <c r="HYL218" s="26"/>
      <c r="HYM218" s="26"/>
      <c r="HYN218" s="26"/>
      <c r="HYO218" s="26"/>
      <c r="HYP218" s="26"/>
      <c r="HYQ218" s="26"/>
      <c r="HYR218" s="26"/>
      <c r="HYS218" s="26"/>
      <c r="HYT218" s="26"/>
      <c r="HYU218" s="26"/>
      <c r="HYV218" s="26"/>
      <c r="HYW218" s="26"/>
      <c r="HYX218" s="26"/>
      <c r="HYY218" s="26"/>
      <c r="HYZ218" s="26"/>
      <c r="HZA218" s="26"/>
      <c r="HZB218" s="26"/>
      <c r="HZC218" s="26"/>
      <c r="HZD218" s="26"/>
      <c r="HZE218" s="26"/>
      <c r="HZF218" s="26"/>
      <c r="HZG218" s="26"/>
      <c r="HZH218" s="26"/>
      <c r="HZI218" s="26"/>
      <c r="HZJ218" s="26"/>
      <c r="HZK218" s="26"/>
      <c r="HZL218" s="26"/>
      <c r="HZM218" s="26"/>
      <c r="HZN218" s="26"/>
      <c r="HZO218" s="26"/>
      <c r="HZP218" s="26"/>
      <c r="HZQ218" s="26"/>
      <c r="HZR218" s="26"/>
      <c r="HZS218" s="26"/>
      <c r="HZT218" s="26"/>
      <c r="HZU218" s="26"/>
      <c r="HZV218" s="26"/>
      <c r="HZW218" s="26"/>
      <c r="HZX218" s="26"/>
      <c r="HZY218" s="26"/>
      <c r="HZZ218" s="26"/>
      <c r="IAA218" s="26"/>
      <c r="IAB218" s="26"/>
      <c r="IAC218" s="26"/>
      <c r="IAD218" s="26"/>
      <c r="IAE218" s="26"/>
      <c r="IAF218" s="26"/>
      <c r="IAG218" s="26"/>
      <c r="IAH218" s="26"/>
      <c r="IAI218" s="26"/>
      <c r="IAJ218" s="26"/>
      <c r="IAK218" s="26"/>
      <c r="IAL218" s="26"/>
      <c r="IAM218" s="26"/>
      <c r="IAN218" s="26"/>
      <c r="IAO218" s="26"/>
      <c r="IAP218" s="26"/>
      <c r="IAQ218" s="26"/>
      <c r="IAR218" s="26"/>
      <c r="IAS218" s="26"/>
      <c r="IAT218" s="26"/>
      <c r="IAU218" s="26"/>
      <c r="IAV218" s="26"/>
      <c r="IAW218" s="26"/>
      <c r="IAX218" s="26"/>
      <c r="IAY218" s="26"/>
      <c r="IAZ218" s="26"/>
      <c r="IBA218" s="26"/>
      <c r="IBB218" s="26"/>
      <c r="IBC218" s="26"/>
      <c r="IBD218" s="26"/>
      <c r="IBE218" s="26"/>
      <c r="IBF218" s="26"/>
      <c r="IBG218" s="26"/>
      <c r="IBH218" s="26"/>
      <c r="IBI218" s="26"/>
      <c r="IBJ218" s="26"/>
      <c r="IBK218" s="26"/>
      <c r="IBL218" s="26"/>
      <c r="IBM218" s="26"/>
      <c r="IBN218" s="26"/>
      <c r="IBO218" s="26"/>
      <c r="IBP218" s="26"/>
      <c r="IBQ218" s="26"/>
      <c r="IBR218" s="26"/>
      <c r="IBS218" s="26"/>
      <c r="IBT218" s="26"/>
      <c r="IBU218" s="26"/>
      <c r="IBV218" s="26"/>
      <c r="IBW218" s="26"/>
      <c r="IBX218" s="26"/>
      <c r="IBY218" s="26"/>
      <c r="IBZ218" s="26"/>
      <c r="ICA218" s="26"/>
      <c r="ICB218" s="26"/>
      <c r="ICC218" s="26"/>
      <c r="ICD218" s="26"/>
      <c r="ICE218" s="26"/>
      <c r="ICF218" s="26"/>
      <c r="ICG218" s="26"/>
      <c r="ICH218" s="26"/>
      <c r="ICI218" s="26"/>
      <c r="ICJ218" s="26"/>
      <c r="ICK218" s="26"/>
      <c r="ICL218" s="26"/>
      <c r="ICM218" s="26"/>
      <c r="ICN218" s="26"/>
      <c r="ICO218" s="26"/>
      <c r="ICP218" s="26"/>
      <c r="ICQ218" s="26"/>
      <c r="ICR218" s="26"/>
      <c r="ICS218" s="26"/>
      <c r="ICT218" s="26"/>
      <c r="ICU218" s="26"/>
      <c r="ICV218" s="26"/>
      <c r="ICW218" s="26"/>
      <c r="ICX218" s="26"/>
      <c r="ICY218" s="26"/>
      <c r="ICZ218" s="26"/>
      <c r="IDA218" s="26"/>
      <c r="IDB218" s="26"/>
      <c r="IDC218" s="26"/>
      <c r="IDD218" s="26"/>
      <c r="IDE218" s="26"/>
      <c r="IDF218" s="26"/>
      <c r="IDG218" s="26"/>
      <c r="IDH218" s="26"/>
      <c r="IDI218" s="26"/>
      <c r="IDJ218" s="26"/>
      <c r="IDK218" s="26"/>
      <c r="IDL218" s="26"/>
      <c r="IDM218" s="26"/>
      <c r="IDN218" s="26"/>
      <c r="IDO218" s="26"/>
      <c r="IDP218" s="26"/>
      <c r="IDQ218" s="26"/>
      <c r="IDR218" s="26"/>
      <c r="IDS218" s="26"/>
      <c r="IDT218" s="26"/>
      <c r="IDU218" s="26"/>
      <c r="IDV218" s="26"/>
      <c r="IDW218" s="26"/>
      <c r="IDX218" s="26"/>
      <c r="IDY218" s="26"/>
      <c r="IDZ218" s="26"/>
      <c r="IEA218" s="26"/>
      <c r="IEB218" s="26"/>
      <c r="IEC218" s="26"/>
      <c r="IED218" s="26"/>
      <c r="IEE218" s="26"/>
      <c r="IEF218" s="26"/>
      <c r="IEG218" s="26"/>
      <c r="IEH218" s="26"/>
      <c r="IEI218" s="26"/>
      <c r="IEJ218" s="26"/>
      <c r="IEK218" s="26"/>
      <c r="IEL218" s="26"/>
      <c r="IEM218" s="26"/>
      <c r="IEN218" s="26"/>
      <c r="IEO218" s="26"/>
      <c r="IEP218" s="26"/>
      <c r="IEQ218" s="26"/>
      <c r="IER218" s="26"/>
      <c r="IES218" s="26"/>
      <c r="IET218" s="26"/>
      <c r="IEU218" s="26"/>
      <c r="IEV218" s="26"/>
      <c r="IEW218" s="26"/>
      <c r="IEX218" s="26"/>
      <c r="IEY218" s="26"/>
      <c r="IEZ218" s="26"/>
      <c r="IFA218" s="26"/>
      <c r="IFB218" s="26"/>
      <c r="IFC218" s="26"/>
      <c r="IFD218" s="26"/>
      <c r="IFE218" s="26"/>
      <c r="IFF218" s="26"/>
      <c r="IFG218" s="26"/>
      <c r="IFH218" s="26"/>
      <c r="IFI218" s="26"/>
      <c r="IFJ218" s="26"/>
      <c r="IFK218" s="26"/>
      <c r="IFL218" s="26"/>
      <c r="IFM218" s="26"/>
      <c r="IFN218" s="26"/>
      <c r="IFO218" s="26"/>
      <c r="IFP218" s="26"/>
      <c r="IFQ218" s="26"/>
      <c r="IFR218" s="26"/>
      <c r="IFS218" s="26"/>
      <c r="IFT218" s="26"/>
      <c r="IFU218" s="26"/>
      <c r="IFV218" s="26"/>
      <c r="IFW218" s="26"/>
      <c r="IFX218" s="26"/>
      <c r="IFY218" s="26"/>
      <c r="IFZ218" s="26"/>
      <c r="IGA218" s="26"/>
      <c r="IGB218" s="26"/>
      <c r="IGC218" s="26"/>
      <c r="IGD218" s="26"/>
      <c r="IGE218" s="26"/>
      <c r="IGF218" s="26"/>
      <c r="IGG218" s="26"/>
      <c r="IGH218" s="26"/>
      <c r="IGI218" s="26"/>
      <c r="IGJ218" s="26"/>
      <c r="IGK218" s="26"/>
      <c r="IGL218" s="26"/>
      <c r="IGM218" s="26"/>
      <c r="IGN218" s="26"/>
      <c r="IGO218" s="26"/>
      <c r="IGP218" s="26"/>
      <c r="IGQ218" s="26"/>
      <c r="IGR218" s="26"/>
      <c r="IGS218" s="26"/>
      <c r="IGT218" s="26"/>
      <c r="IGU218" s="26"/>
      <c r="IGV218" s="26"/>
      <c r="IGW218" s="26"/>
      <c r="IGX218" s="26"/>
      <c r="IGY218" s="26"/>
      <c r="IGZ218" s="26"/>
      <c r="IHA218" s="26"/>
      <c r="IHB218" s="26"/>
      <c r="IHC218" s="26"/>
      <c r="IHD218" s="26"/>
      <c r="IHE218" s="26"/>
      <c r="IHF218" s="26"/>
      <c r="IHG218" s="26"/>
      <c r="IHH218" s="26"/>
      <c r="IHI218" s="26"/>
      <c r="IHJ218" s="26"/>
      <c r="IHK218" s="26"/>
      <c r="IHL218" s="26"/>
      <c r="IHM218" s="26"/>
      <c r="IHN218" s="26"/>
      <c r="IHO218" s="26"/>
      <c r="IHP218" s="26"/>
      <c r="IHQ218" s="26"/>
      <c r="IHR218" s="26"/>
      <c r="IHS218" s="26"/>
      <c r="IHT218" s="26"/>
      <c r="IHU218" s="26"/>
      <c r="IHV218" s="26"/>
      <c r="IHW218" s="26"/>
      <c r="IHX218" s="26"/>
      <c r="IHY218" s="26"/>
      <c r="IHZ218" s="26"/>
      <c r="IIA218" s="26"/>
      <c r="IIB218" s="26"/>
      <c r="IIC218" s="26"/>
      <c r="IID218" s="26"/>
      <c r="IIE218" s="26"/>
      <c r="IIF218" s="26"/>
      <c r="IIG218" s="26"/>
      <c r="IIH218" s="26"/>
      <c r="III218" s="26"/>
      <c r="IIJ218" s="26"/>
      <c r="IIK218" s="26"/>
      <c r="IIL218" s="26"/>
      <c r="IIM218" s="26"/>
      <c r="IIN218" s="26"/>
      <c r="IIO218" s="26"/>
      <c r="IIP218" s="26"/>
      <c r="IIQ218" s="26"/>
      <c r="IIR218" s="26"/>
      <c r="IIS218" s="26"/>
      <c r="IIT218" s="26"/>
      <c r="IIU218" s="26"/>
      <c r="IIV218" s="26"/>
      <c r="IIW218" s="26"/>
      <c r="IIX218" s="26"/>
      <c r="IIY218" s="26"/>
      <c r="IIZ218" s="26"/>
      <c r="IJA218" s="26"/>
      <c r="IJB218" s="26"/>
      <c r="IJC218" s="26"/>
      <c r="IJD218" s="26"/>
      <c r="IJE218" s="26"/>
      <c r="IJF218" s="26"/>
      <c r="IJG218" s="26"/>
      <c r="IJH218" s="26"/>
      <c r="IJI218" s="26"/>
      <c r="IJJ218" s="26"/>
      <c r="IJK218" s="26"/>
      <c r="IJL218" s="26"/>
      <c r="IJM218" s="26"/>
      <c r="IJN218" s="26"/>
      <c r="IJO218" s="26"/>
      <c r="IJP218" s="26"/>
      <c r="IJQ218" s="26"/>
      <c r="IJR218" s="26"/>
      <c r="IJS218" s="26"/>
      <c r="IJT218" s="26"/>
      <c r="IJU218" s="26"/>
      <c r="IJV218" s="26"/>
      <c r="IJW218" s="26"/>
      <c r="IJX218" s="26"/>
      <c r="IJY218" s="26"/>
      <c r="IJZ218" s="26"/>
      <c r="IKA218" s="26"/>
      <c r="IKB218" s="26"/>
      <c r="IKC218" s="26"/>
      <c r="IKD218" s="26"/>
      <c r="IKE218" s="26"/>
      <c r="IKF218" s="26"/>
      <c r="IKG218" s="26"/>
      <c r="IKH218" s="26"/>
      <c r="IKI218" s="26"/>
      <c r="IKJ218" s="26"/>
      <c r="IKK218" s="26"/>
      <c r="IKL218" s="26"/>
      <c r="IKM218" s="26"/>
      <c r="IKN218" s="26"/>
      <c r="IKO218" s="26"/>
      <c r="IKP218" s="26"/>
      <c r="IKQ218" s="26"/>
      <c r="IKR218" s="26"/>
      <c r="IKS218" s="26"/>
      <c r="IKT218" s="26"/>
      <c r="IKU218" s="26"/>
      <c r="IKV218" s="26"/>
      <c r="IKW218" s="26"/>
      <c r="IKX218" s="26"/>
      <c r="IKY218" s="26"/>
      <c r="IKZ218" s="26"/>
      <c r="ILA218" s="26"/>
      <c r="ILB218" s="26"/>
      <c r="ILC218" s="26"/>
      <c r="ILD218" s="26"/>
      <c r="ILE218" s="26"/>
      <c r="ILF218" s="26"/>
      <c r="ILG218" s="26"/>
      <c r="ILH218" s="26"/>
      <c r="ILI218" s="26"/>
      <c r="ILJ218" s="26"/>
      <c r="ILK218" s="26"/>
      <c r="ILL218" s="26"/>
      <c r="ILM218" s="26"/>
      <c r="ILN218" s="26"/>
      <c r="ILO218" s="26"/>
      <c r="ILP218" s="26"/>
      <c r="ILQ218" s="26"/>
      <c r="ILR218" s="26"/>
      <c r="ILS218" s="26"/>
      <c r="ILT218" s="26"/>
      <c r="ILU218" s="26"/>
      <c r="ILV218" s="26"/>
      <c r="ILW218" s="26"/>
      <c r="ILX218" s="26"/>
      <c r="ILY218" s="26"/>
      <c r="ILZ218" s="26"/>
      <c r="IMA218" s="26"/>
      <c r="IMB218" s="26"/>
      <c r="IMC218" s="26"/>
      <c r="IMD218" s="26"/>
      <c r="IME218" s="26"/>
      <c r="IMF218" s="26"/>
      <c r="IMG218" s="26"/>
      <c r="IMH218" s="26"/>
      <c r="IMI218" s="26"/>
      <c r="IMJ218" s="26"/>
      <c r="IMK218" s="26"/>
      <c r="IML218" s="26"/>
      <c r="IMM218" s="26"/>
      <c r="IMN218" s="26"/>
      <c r="IMO218" s="26"/>
      <c r="IMP218" s="26"/>
      <c r="IMQ218" s="26"/>
      <c r="IMR218" s="26"/>
      <c r="IMS218" s="26"/>
      <c r="IMT218" s="26"/>
      <c r="IMU218" s="26"/>
      <c r="IMV218" s="26"/>
      <c r="IMW218" s="26"/>
      <c r="IMX218" s="26"/>
      <c r="IMY218" s="26"/>
      <c r="IMZ218" s="26"/>
      <c r="INA218" s="26"/>
      <c r="INB218" s="26"/>
      <c r="INC218" s="26"/>
      <c r="IND218" s="26"/>
      <c r="INE218" s="26"/>
      <c r="INF218" s="26"/>
      <c r="ING218" s="26"/>
      <c r="INH218" s="26"/>
      <c r="INI218" s="26"/>
      <c r="INJ218" s="26"/>
      <c r="INK218" s="26"/>
      <c r="INL218" s="26"/>
      <c r="INM218" s="26"/>
      <c r="INN218" s="26"/>
      <c r="INO218" s="26"/>
      <c r="INP218" s="26"/>
      <c r="INQ218" s="26"/>
      <c r="INR218" s="26"/>
      <c r="INS218" s="26"/>
      <c r="INT218" s="26"/>
      <c r="INU218" s="26"/>
      <c r="INV218" s="26"/>
      <c r="INW218" s="26"/>
      <c r="INX218" s="26"/>
      <c r="INY218" s="26"/>
      <c r="INZ218" s="26"/>
      <c r="IOA218" s="26"/>
      <c r="IOB218" s="26"/>
      <c r="IOC218" s="26"/>
      <c r="IOD218" s="26"/>
      <c r="IOE218" s="26"/>
      <c r="IOF218" s="26"/>
      <c r="IOG218" s="26"/>
      <c r="IOH218" s="26"/>
      <c r="IOI218" s="26"/>
      <c r="IOJ218" s="26"/>
      <c r="IOK218" s="26"/>
      <c r="IOL218" s="26"/>
      <c r="IOM218" s="26"/>
      <c r="ION218" s="26"/>
      <c r="IOO218" s="26"/>
      <c r="IOP218" s="26"/>
      <c r="IOQ218" s="26"/>
      <c r="IOR218" s="26"/>
      <c r="IOS218" s="26"/>
      <c r="IOT218" s="26"/>
      <c r="IOU218" s="26"/>
      <c r="IOV218" s="26"/>
      <c r="IOW218" s="26"/>
      <c r="IOX218" s="26"/>
      <c r="IOY218" s="26"/>
      <c r="IOZ218" s="26"/>
      <c r="IPA218" s="26"/>
      <c r="IPB218" s="26"/>
      <c r="IPC218" s="26"/>
      <c r="IPD218" s="26"/>
      <c r="IPE218" s="26"/>
      <c r="IPF218" s="26"/>
      <c r="IPG218" s="26"/>
      <c r="IPH218" s="26"/>
      <c r="IPI218" s="26"/>
      <c r="IPJ218" s="26"/>
      <c r="IPK218" s="26"/>
      <c r="IPL218" s="26"/>
      <c r="IPM218" s="26"/>
      <c r="IPN218" s="26"/>
      <c r="IPO218" s="26"/>
      <c r="IPP218" s="26"/>
      <c r="IPQ218" s="26"/>
      <c r="IPR218" s="26"/>
      <c r="IPS218" s="26"/>
      <c r="IPT218" s="26"/>
      <c r="IPU218" s="26"/>
      <c r="IPV218" s="26"/>
      <c r="IPW218" s="26"/>
      <c r="IPX218" s="26"/>
      <c r="IPY218" s="26"/>
      <c r="IPZ218" s="26"/>
      <c r="IQA218" s="26"/>
      <c r="IQB218" s="26"/>
      <c r="IQC218" s="26"/>
      <c r="IQD218" s="26"/>
      <c r="IQE218" s="26"/>
      <c r="IQF218" s="26"/>
      <c r="IQG218" s="26"/>
      <c r="IQH218" s="26"/>
      <c r="IQI218" s="26"/>
      <c r="IQJ218" s="26"/>
      <c r="IQK218" s="26"/>
      <c r="IQL218" s="26"/>
      <c r="IQM218" s="26"/>
      <c r="IQN218" s="26"/>
      <c r="IQO218" s="26"/>
      <c r="IQP218" s="26"/>
      <c r="IQQ218" s="26"/>
      <c r="IQR218" s="26"/>
      <c r="IQS218" s="26"/>
      <c r="IQT218" s="26"/>
      <c r="IQU218" s="26"/>
      <c r="IQV218" s="26"/>
      <c r="IQW218" s="26"/>
      <c r="IQX218" s="26"/>
      <c r="IQY218" s="26"/>
      <c r="IQZ218" s="26"/>
      <c r="IRA218" s="26"/>
      <c r="IRB218" s="26"/>
      <c r="IRC218" s="26"/>
      <c r="IRD218" s="26"/>
      <c r="IRE218" s="26"/>
      <c r="IRF218" s="26"/>
      <c r="IRG218" s="26"/>
      <c r="IRH218" s="26"/>
      <c r="IRI218" s="26"/>
      <c r="IRJ218" s="26"/>
      <c r="IRK218" s="26"/>
      <c r="IRL218" s="26"/>
      <c r="IRM218" s="26"/>
      <c r="IRN218" s="26"/>
      <c r="IRO218" s="26"/>
      <c r="IRP218" s="26"/>
      <c r="IRQ218" s="26"/>
      <c r="IRR218" s="26"/>
      <c r="IRS218" s="26"/>
      <c r="IRT218" s="26"/>
      <c r="IRU218" s="26"/>
      <c r="IRV218" s="26"/>
      <c r="IRW218" s="26"/>
      <c r="IRX218" s="26"/>
      <c r="IRY218" s="26"/>
      <c r="IRZ218" s="26"/>
      <c r="ISA218" s="26"/>
      <c r="ISB218" s="26"/>
      <c r="ISC218" s="26"/>
      <c r="ISD218" s="26"/>
      <c r="ISE218" s="26"/>
      <c r="ISF218" s="26"/>
      <c r="ISG218" s="26"/>
      <c r="ISH218" s="26"/>
      <c r="ISI218" s="26"/>
      <c r="ISJ218" s="26"/>
      <c r="ISK218" s="26"/>
      <c r="ISL218" s="26"/>
      <c r="ISM218" s="26"/>
      <c r="ISN218" s="26"/>
      <c r="ISO218" s="26"/>
      <c r="ISP218" s="26"/>
      <c r="ISQ218" s="26"/>
      <c r="ISR218" s="26"/>
      <c r="ISS218" s="26"/>
      <c r="IST218" s="26"/>
      <c r="ISU218" s="26"/>
      <c r="ISV218" s="26"/>
      <c r="ISW218" s="26"/>
      <c r="ISX218" s="26"/>
      <c r="ISY218" s="26"/>
      <c r="ISZ218" s="26"/>
      <c r="ITA218" s="26"/>
      <c r="ITB218" s="26"/>
      <c r="ITC218" s="26"/>
      <c r="ITD218" s="26"/>
      <c r="ITE218" s="26"/>
      <c r="ITF218" s="26"/>
      <c r="ITG218" s="26"/>
      <c r="ITH218" s="26"/>
      <c r="ITI218" s="26"/>
      <c r="ITJ218" s="26"/>
      <c r="ITK218" s="26"/>
      <c r="ITL218" s="26"/>
      <c r="ITM218" s="26"/>
      <c r="ITN218" s="26"/>
      <c r="ITO218" s="26"/>
      <c r="ITP218" s="26"/>
      <c r="ITQ218" s="26"/>
      <c r="ITR218" s="26"/>
      <c r="ITS218" s="26"/>
      <c r="ITT218" s="26"/>
      <c r="ITU218" s="26"/>
      <c r="ITV218" s="26"/>
      <c r="ITW218" s="26"/>
      <c r="ITX218" s="26"/>
      <c r="ITY218" s="26"/>
      <c r="ITZ218" s="26"/>
      <c r="IUA218" s="26"/>
      <c r="IUB218" s="26"/>
      <c r="IUC218" s="26"/>
      <c r="IUD218" s="26"/>
      <c r="IUE218" s="26"/>
      <c r="IUF218" s="26"/>
      <c r="IUG218" s="26"/>
      <c r="IUH218" s="26"/>
      <c r="IUI218" s="26"/>
      <c r="IUJ218" s="26"/>
      <c r="IUK218" s="26"/>
      <c r="IUL218" s="26"/>
      <c r="IUM218" s="26"/>
      <c r="IUN218" s="26"/>
      <c r="IUO218" s="26"/>
      <c r="IUP218" s="26"/>
      <c r="IUQ218" s="26"/>
      <c r="IUR218" s="26"/>
      <c r="IUS218" s="26"/>
      <c r="IUT218" s="26"/>
      <c r="IUU218" s="26"/>
      <c r="IUV218" s="26"/>
      <c r="IUW218" s="26"/>
      <c r="IUX218" s="26"/>
      <c r="IUY218" s="26"/>
      <c r="IUZ218" s="26"/>
      <c r="IVA218" s="26"/>
      <c r="IVB218" s="26"/>
      <c r="IVC218" s="26"/>
      <c r="IVD218" s="26"/>
      <c r="IVE218" s="26"/>
      <c r="IVF218" s="26"/>
      <c r="IVG218" s="26"/>
      <c r="IVH218" s="26"/>
      <c r="IVI218" s="26"/>
      <c r="IVJ218" s="26"/>
      <c r="IVK218" s="26"/>
      <c r="IVL218" s="26"/>
      <c r="IVM218" s="26"/>
      <c r="IVN218" s="26"/>
      <c r="IVO218" s="26"/>
      <c r="IVP218" s="26"/>
      <c r="IVQ218" s="26"/>
      <c r="IVR218" s="26"/>
      <c r="IVS218" s="26"/>
      <c r="IVT218" s="26"/>
      <c r="IVU218" s="26"/>
      <c r="IVV218" s="26"/>
      <c r="IVW218" s="26"/>
      <c r="IVX218" s="26"/>
      <c r="IVY218" s="26"/>
      <c r="IVZ218" s="26"/>
      <c r="IWA218" s="26"/>
      <c r="IWB218" s="26"/>
      <c r="IWC218" s="26"/>
      <c r="IWD218" s="26"/>
      <c r="IWE218" s="26"/>
      <c r="IWF218" s="26"/>
      <c r="IWG218" s="26"/>
      <c r="IWH218" s="26"/>
      <c r="IWI218" s="26"/>
      <c r="IWJ218" s="26"/>
      <c r="IWK218" s="26"/>
      <c r="IWL218" s="26"/>
      <c r="IWM218" s="26"/>
      <c r="IWN218" s="26"/>
      <c r="IWO218" s="26"/>
      <c r="IWP218" s="26"/>
      <c r="IWQ218" s="26"/>
      <c r="IWR218" s="26"/>
      <c r="IWS218" s="26"/>
      <c r="IWT218" s="26"/>
      <c r="IWU218" s="26"/>
      <c r="IWV218" s="26"/>
      <c r="IWW218" s="26"/>
      <c r="IWX218" s="26"/>
      <c r="IWY218" s="26"/>
      <c r="IWZ218" s="26"/>
      <c r="IXA218" s="26"/>
      <c r="IXB218" s="26"/>
      <c r="IXC218" s="26"/>
      <c r="IXD218" s="26"/>
      <c r="IXE218" s="26"/>
      <c r="IXF218" s="26"/>
      <c r="IXG218" s="26"/>
      <c r="IXH218" s="26"/>
      <c r="IXI218" s="26"/>
      <c r="IXJ218" s="26"/>
      <c r="IXK218" s="26"/>
      <c r="IXL218" s="26"/>
      <c r="IXM218" s="26"/>
      <c r="IXN218" s="26"/>
      <c r="IXO218" s="26"/>
      <c r="IXP218" s="26"/>
      <c r="IXQ218" s="26"/>
      <c r="IXR218" s="26"/>
      <c r="IXS218" s="26"/>
      <c r="IXT218" s="26"/>
      <c r="IXU218" s="26"/>
      <c r="IXV218" s="26"/>
      <c r="IXW218" s="26"/>
      <c r="IXX218" s="26"/>
      <c r="IXY218" s="26"/>
      <c r="IXZ218" s="26"/>
      <c r="IYA218" s="26"/>
      <c r="IYB218" s="26"/>
      <c r="IYC218" s="26"/>
      <c r="IYD218" s="26"/>
      <c r="IYE218" s="26"/>
      <c r="IYF218" s="26"/>
      <c r="IYG218" s="26"/>
      <c r="IYH218" s="26"/>
      <c r="IYI218" s="26"/>
      <c r="IYJ218" s="26"/>
      <c r="IYK218" s="26"/>
      <c r="IYL218" s="26"/>
      <c r="IYM218" s="26"/>
      <c r="IYN218" s="26"/>
      <c r="IYO218" s="26"/>
      <c r="IYP218" s="26"/>
      <c r="IYQ218" s="26"/>
      <c r="IYR218" s="26"/>
      <c r="IYS218" s="26"/>
      <c r="IYT218" s="26"/>
      <c r="IYU218" s="26"/>
      <c r="IYV218" s="26"/>
      <c r="IYW218" s="26"/>
      <c r="IYX218" s="26"/>
      <c r="IYY218" s="26"/>
      <c r="IYZ218" s="26"/>
      <c r="IZA218" s="26"/>
      <c r="IZB218" s="26"/>
      <c r="IZC218" s="26"/>
      <c r="IZD218" s="26"/>
      <c r="IZE218" s="26"/>
      <c r="IZF218" s="26"/>
      <c r="IZG218" s="26"/>
      <c r="IZH218" s="26"/>
      <c r="IZI218" s="26"/>
      <c r="IZJ218" s="26"/>
      <c r="IZK218" s="26"/>
      <c r="IZL218" s="26"/>
      <c r="IZM218" s="26"/>
      <c r="IZN218" s="26"/>
      <c r="IZO218" s="26"/>
      <c r="IZP218" s="26"/>
      <c r="IZQ218" s="26"/>
      <c r="IZR218" s="26"/>
      <c r="IZS218" s="26"/>
      <c r="IZT218" s="26"/>
      <c r="IZU218" s="26"/>
      <c r="IZV218" s="26"/>
      <c r="IZW218" s="26"/>
      <c r="IZX218" s="26"/>
      <c r="IZY218" s="26"/>
      <c r="IZZ218" s="26"/>
      <c r="JAA218" s="26"/>
      <c r="JAB218" s="26"/>
      <c r="JAC218" s="26"/>
      <c r="JAD218" s="26"/>
      <c r="JAE218" s="26"/>
      <c r="JAF218" s="26"/>
      <c r="JAG218" s="26"/>
      <c r="JAH218" s="26"/>
      <c r="JAI218" s="26"/>
      <c r="JAJ218" s="26"/>
      <c r="JAK218" s="26"/>
      <c r="JAL218" s="26"/>
      <c r="JAM218" s="26"/>
      <c r="JAN218" s="26"/>
      <c r="JAO218" s="26"/>
      <c r="JAP218" s="26"/>
      <c r="JAQ218" s="26"/>
      <c r="JAR218" s="26"/>
      <c r="JAS218" s="26"/>
      <c r="JAT218" s="26"/>
      <c r="JAU218" s="26"/>
      <c r="JAV218" s="26"/>
      <c r="JAW218" s="26"/>
      <c r="JAX218" s="26"/>
      <c r="JAY218" s="26"/>
      <c r="JAZ218" s="26"/>
      <c r="JBA218" s="26"/>
      <c r="JBB218" s="26"/>
      <c r="JBC218" s="26"/>
      <c r="JBD218" s="26"/>
      <c r="JBE218" s="26"/>
      <c r="JBF218" s="26"/>
      <c r="JBG218" s="26"/>
      <c r="JBH218" s="26"/>
      <c r="JBI218" s="26"/>
      <c r="JBJ218" s="26"/>
      <c r="JBK218" s="26"/>
      <c r="JBL218" s="26"/>
      <c r="JBM218" s="26"/>
      <c r="JBN218" s="26"/>
      <c r="JBO218" s="26"/>
      <c r="JBP218" s="26"/>
      <c r="JBQ218" s="26"/>
      <c r="JBR218" s="26"/>
      <c r="JBS218" s="26"/>
      <c r="JBT218" s="26"/>
      <c r="JBU218" s="26"/>
      <c r="JBV218" s="26"/>
      <c r="JBW218" s="26"/>
      <c r="JBX218" s="26"/>
      <c r="JBY218" s="26"/>
      <c r="JBZ218" s="26"/>
      <c r="JCA218" s="26"/>
      <c r="JCB218" s="26"/>
      <c r="JCC218" s="26"/>
      <c r="JCD218" s="26"/>
      <c r="JCE218" s="26"/>
      <c r="JCF218" s="26"/>
      <c r="JCG218" s="26"/>
      <c r="JCH218" s="26"/>
      <c r="JCI218" s="26"/>
      <c r="JCJ218" s="26"/>
      <c r="JCK218" s="26"/>
      <c r="JCL218" s="26"/>
      <c r="JCM218" s="26"/>
      <c r="JCN218" s="26"/>
      <c r="JCO218" s="26"/>
      <c r="JCP218" s="26"/>
      <c r="JCQ218" s="26"/>
      <c r="JCR218" s="26"/>
      <c r="JCS218" s="26"/>
      <c r="JCT218" s="26"/>
      <c r="JCU218" s="26"/>
      <c r="JCV218" s="26"/>
      <c r="JCW218" s="26"/>
      <c r="JCX218" s="26"/>
      <c r="JCY218" s="26"/>
      <c r="JCZ218" s="26"/>
      <c r="JDA218" s="26"/>
      <c r="JDB218" s="26"/>
      <c r="JDC218" s="26"/>
      <c r="JDD218" s="26"/>
      <c r="JDE218" s="26"/>
      <c r="JDF218" s="26"/>
      <c r="JDG218" s="26"/>
      <c r="JDH218" s="26"/>
      <c r="JDI218" s="26"/>
      <c r="JDJ218" s="26"/>
      <c r="JDK218" s="26"/>
      <c r="JDL218" s="26"/>
      <c r="JDM218" s="26"/>
      <c r="JDN218" s="26"/>
      <c r="JDO218" s="26"/>
      <c r="JDP218" s="26"/>
      <c r="JDQ218" s="26"/>
      <c r="JDR218" s="26"/>
      <c r="JDS218" s="26"/>
      <c r="JDT218" s="26"/>
      <c r="JDU218" s="26"/>
      <c r="JDV218" s="26"/>
      <c r="JDW218" s="26"/>
      <c r="JDX218" s="26"/>
      <c r="JDY218" s="26"/>
      <c r="JDZ218" s="26"/>
      <c r="JEA218" s="26"/>
      <c r="JEB218" s="26"/>
      <c r="JEC218" s="26"/>
      <c r="JED218" s="26"/>
      <c r="JEE218" s="26"/>
      <c r="JEF218" s="26"/>
      <c r="JEG218" s="26"/>
      <c r="JEH218" s="26"/>
      <c r="JEI218" s="26"/>
      <c r="JEJ218" s="26"/>
      <c r="JEK218" s="26"/>
      <c r="JEL218" s="26"/>
      <c r="JEM218" s="26"/>
      <c r="JEN218" s="26"/>
      <c r="JEO218" s="26"/>
      <c r="JEP218" s="26"/>
      <c r="JEQ218" s="26"/>
      <c r="JER218" s="26"/>
      <c r="JES218" s="26"/>
      <c r="JET218" s="26"/>
      <c r="JEU218" s="26"/>
      <c r="JEV218" s="26"/>
      <c r="JEW218" s="26"/>
      <c r="JEX218" s="26"/>
      <c r="JEY218" s="26"/>
      <c r="JEZ218" s="26"/>
      <c r="JFA218" s="26"/>
      <c r="JFB218" s="26"/>
      <c r="JFC218" s="26"/>
      <c r="JFD218" s="26"/>
      <c r="JFE218" s="26"/>
      <c r="JFF218" s="26"/>
      <c r="JFG218" s="26"/>
      <c r="JFH218" s="26"/>
      <c r="JFI218" s="26"/>
      <c r="JFJ218" s="26"/>
      <c r="JFK218" s="26"/>
      <c r="JFL218" s="26"/>
      <c r="JFM218" s="26"/>
      <c r="JFN218" s="26"/>
      <c r="JFO218" s="26"/>
      <c r="JFP218" s="26"/>
      <c r="JFQ218" s="26"/>
      <c r="JFR218" s="26"/>
      <c r="JFS218" s="26"/>
      <c r="JFT218" s="26"/>
      <c r="JFU218" s="26"/>
      <c r="JFV218" s="26"/>
      <c r="JFW218" s="26"/>
      <c r="JFX218" s="26"/>
      <c r="JFY218" s="26"/>
      <c r="JFZ218" s="26"/>
      <c r="JGA218" s="26"/>
      <c r="JGB218" s="26"/>
      <c r="JGC218" s="26"/>
      <c r="JGD218" s="26"/>
      <c r="JGE218" s="26"/>
      <c r="JGF218" s="26"/>
      <c r="JGG218" s="26"/>
      <c r="JGH218" s="26"/>
      <c r="JGI218" s="26"/>
      <c r="JGJ218" s="26"/>
      <c r="JGK218" s="26"/>
      <c r="JGL218" s="26"/>
      <c r="JGM218" s="26"/>
      <c r="JGN218" s="26"/>
      <c r="JGO218" s="26"/>
      <c r="JGP218" s="26"/>
      <c r="JGQ218" s="26"/>
      <c r="JGR218" s="26"/>
      <c r="JGS218" s="26"/>
      <c r="JGT218" s="26"/>
      <c r="JGU218" s="26"/>
      <c r="JGV218" s="26"/>
      <c r="JGW218" s="26"/>
      <c r="JGX218" s="26"/>
      <c r="JGY218" s="26"/>
      <c r="JGZ218" s="26"/>
      <c r="JHA218" s="26"/>
      <c r="JHB218" s="26"/>
      <c r="JHC218" s="26"/>
      <c r="JHD218" s="26"/>
      <c r="JHE218" s="26"/>
      <c r="JHF218" s="26"/>
      <c r="JHG218" s="26"/>
      <c r="JHH218" s="26"/>
      <c r="JHI218" s="26"/>
      <c r="JHJ218" s="26"/>
      <c r="JHK218" s="26"/>
      <c r="JHL218" s="26"/>
      <c r="JHM218" s="26"/>
      <c r="JHN218" s="26"/>
      <c r="JHO218" s="26"/>
      <c r="JHP218" s="26"/>
      <c r="JHQ218" s="26"/>
      <c r="JHR218" s="26"/>
      <c r="JHS218" s="26"/>
      <c r="JHT218" s="26"/>
      <c r="JHU218" s="26"/>
      <c r="JHV218" s="26"/>
      <c r="JHW218" s="26"/>
      <c r="JHX218" s="26"/>
      <c r="JHY218" s="26"/>
      <c r="JHZ218" s="26"/>
      <c r="JIA218" s="26"/>
      <c r="JIB218" s="26"/>
      <c r="JIC218" s="26"/>
      <c r="JID218" s="26"/>
      <c r="JIE218" s="26"/>
      <c r="JIF218" s="26"/>
      <c r="JIG218" s="26"/>
      <c r="JIH218" s="26"/>
      <c r="JII218" s="26"/>
      <c r="JIJ218" s="26"/>
      <c r="JIK218" s="26"/>
      <c r="JIL218" s="26"/>
      <c r="JIM218" s="26"/>
      <c r="JIN218" s="26"/>
      <c r="JIO218" s="26"/>
      <c r="JIP218" s="26"/>
      <c r="JIQ218" s="26"/>
      <c r="JIR218" s="26"/>
      <c r="JIS218" s="26"/>
      <c r="JIT218" s="26"/>
      <c r="JIU218" s="26"/>
      <c r="JIV218" s="26"/>
      <c r="JIW218" s="26"/>
      <c r="JIX218" s="26"/>
      <c r="JIY218" s="26"/>
      <c r="JIZ218" s="26"/>
      <c r="JJA218" s="26"/>
      <c r="JJB218" s="26"/>
      <c r="JJC218" s="26"/>
      <c r="JJD218" s="26"/>
      <c r="JJE218" s="26"/>
      <c r="JJF218" s="26"/>
      <c r="JJG218" s="26"/>
      <c r="JJH218" s="26"/>
      <c r="JJI218" s="26"/>
      <c r="JJJ218" s="26"/>
      <c r="JJK218" s="26"/>
      <c r="JJL218" s="26"/>
      <c r="JJM218" s="26"/>
      <c r="JJN218" s="26"/>
      <c r="JJO218" s="26"/>
      <c r="JJP218" s="26"/>
      <c r="JJQ218" s="26"/>
      <c r="JJR218" s="26"/>
      <c r="JJS218" s="26"/>
      <c r="JJT218" s="26"/>
      <c r="JJU218" s="26"/>
      <c r="JJV218" s="26"/>
      <c r="JJW218" s="26"/>
      <c r="JJX218" s="26"/>
      <c r="JJY218" s="26"/>
      <c r="JJZ218" s="26"/>
      <c r="JKA218" s="26"/>
      <c r="JKB218" s="26"/>
      <c r="JKC218" s="26"/>
      <c r="JKD218" s="26"/>
      <c r="JKE218" s="26"/>
      <c r="JKF218" s="26"/>
      <c r="JKG218" s="26"/>
      <c r="JKH218" s="26"/>
      <c r="JKI218" s="26"/>
      <c r="JKJ218" s="26"/>
      <c r="JKK218" s="26"/>
      <c r="JKL218" s="26"/>
      <c r="JKM218" s="26"/>
      <c r="JKN218" s="26"/>
      <c r="JKO218" s="26"/>
      <c r="JKP218" s="26"/>
      <c r="JKQ218" s="26"/>
      <c r="JKR218" s="26"/>
      <c r="JKS218" s="26"/>
      <c r="JKT218" s="26"/>
      <c r="JKU218" s="26"/>
      <c r="JKV218" s="26"/>
      <c r="JKW218" s="26"/>
      <c r="JKX218" s="26"/>
      <c r="JKY218" s="26"/>
      <c r="JKZ218" s="26"/>
      <c r="JLA218" s="26"/>
      <c r="JLB218" s="26"/>
      <c r="JLC218" s="26"/>
      <c r="JLD218" s="26"/>
      <c r="JLE218" s="26"/>
      <c r="JLF218" s="26"/>
      <c r="JLG218" s="26"/>
      <c r="JLH218" s="26"/>
      <c r="JLI218" s="26"/>
      <c r="JLJ218" s="26"/>
      <c r="JLK218" s="26"/>
      <c r="JLL218" s="26"/>
      <c r="JLM218" s="26"/>
      <c r="JLN218" s="26"/>
      <c r="JLO218" s="26"/>
      <c r="JLP218" s="26"/>
      <c r="JLQ218" s="26"/>
      <c r="JLR218" s="26"/>
      <c r="JLS218" s="26"/>
      <c r="JLT218" s="26"/>
      <c r="JLU218" s="26"/>
      <c r="JLV218" s="26"/>
      <c r="JLW218" s="26"/>
      <c r="JLX218" s="26"/>
      <c r="JLY218" s="26"/>
      <c r="JLZ218" s="26"/>
      <c r="JMA218" s="26"/>
      <c r="JMB218" s="26"/>
      <c r="JMC218" s="26"/>
      <c r="JMD218" s="26"/>
      <c r="JME218" s="26"/>
      <c r="JMF218" s="26"/>
      <c r="JMG218" s="26"/>
      <c r="JMH218" s="26"/>
      <c r="JMI218" s="26"/>
      <c r="JMJ218" s="26"/>
      <c r="JMK218" s="26"/>
      <c r="JML218" s="26"/>
      <c r="JMM218" s="26"/>
      <c r="JMN218" s="26"/>
      <c r="JMO218" s="26"/>
      <c r="JMP218" s="26"/>
      <c r="JMQ218" s="26"/>
      <c r="JMR218" s="26"/>
      <c r="JMS218" s="26"/>
      <c r="JMT218" s="26"/>
      <c r="JMU218" s="26"/>
      <c r="JMV218" s="26"/>
      <c r="JMW218" s="26"/>
      <c r="JMX218" s="26"/>
      <c r="JMY218" s="26"/>
      <c r="JMZ218" s="26"/>
      <c r="JNA218" s="26"/>
      <c r="JNB218" s="26"/>
      <c r="JNC218" s="26"/>
      <c r="JND218" s="26"/>
      <c r="JNE218" s="26"/>
      <c r="JNF218" s="26"/>
      <c r="JNG218" s="26"/>
      <c r="JNH218" s="26"/>
      <c r="JNI218" s="26"/>
      <c r="JNJ218" s="26"/>
      <c r="JNK218" s="26"/>
      <c r="JNL218" s="26"/>
      <c r="JNM218" s="26"/>
      <c r="JNN218" s="26"/>
      <c r="JNO218" s="26"/>
      <c r="JNP218" s="26"/>
      <c r="JNQ218" s="26"/>
      <c r="JNR218" s="26"/>
      <c r="JNS218" s="26"/>
      <c r="JNT218" s="26"/>
      <c r="JNU218" s="26"/>
      <c r="JNV218" s="26"/>
      <c r="JNW218" s="26"/>
      <c r="JNX218" s="26"/>
      <c r="JNY218" s="26"/>
      <c r="JNZ218" s="26"/>
      <c r="JOA218" s="26"/>
      <c r="JOB218" s="26"/>
      <c r="JOC218" s="26"/>
      <c r="JOD218" s="26"/>
      <c r="JOE218" s="26"/>
      <c r="JOF218" s="26"/>
      <c r="JOG218" s="26"/>
      <c r="JOH218" s="26"/>
      <c r="JOI218" s="26"/>
      <c r="JOJ218" s="26"/>
      <c r="JOK218" s="26"/>
      <c r="JOL218" s="26"/>
      <c r="JOM218" s="26"/>
      <c r="JON218" s="26"/>
      <c r="JOO218" s="26"/>
      <c r="JOP218" s="26"/>
      <c r="JOQ218" s="26"/>
      <c r="JOR218" s="26"/>
      <c r="JOS218" s="26"/>
      <c r="JOT218" s="26"/>
      <c r="JOU218" s="26"/>
      <c r="JOV218" s="26"/>
      <c r="JOW218" s="26"/>
      <c r="JOX218" s="26"/>
      <c r="JOY218" s="26"/>
      <c r="JOZ218" s="26"/>
      <c r="JPA218" s="26"/>
      <c r="JPB218" s="26"/>
      <c r="JPC218" s="26"/>
      <c r="JPD218" s="26"/>
      <c r="JPE218" s="26"/>
      <c r="JPF218" s="26"/>
      <c r="JPG218" s="26"/>
      <c r="JPH218" s="26"/>
      <c r="JPI218" s="26"/>
      <c r="JPJ218" s="26"/>
      <c r="JPK218" s="26"/>
      <c r="JPL218" s="26"/>
      <c r="JPM218" s="26"/>
      <c r="JPN218" s="26"/>
      <c r="JPO218" s="26"/>
      <c r="JPP218" s="26"/>
      <c r="JPQ218" s="26"/>
      <c r="JPR218" s="26"/>
      <c r="JPS218" s="26"/>
      <c r="JPT218" s="26"/>
      <c r="JPU218" s="26"/>
      <c r="JPV218" s="26"/>
      <c r="JPW218" s="26"/>
      <c r="JPX218" s="26"/>
      <c r="JPY218" s="26"/>
      <c r="JPZ218" s="26"/>
      <c r="JQA218" s="26"/>
      <c r="JQB218" s="26"/>
      <c r="JQC218" s="26"/>
      <c r="JQD218" s="26"/>
      <c r="JQE218" s="26"/>
      <c r="JQF218" s="26"/>
      <c r="JQG218" s="26"/>
      <c r="JQH218" s="26"/>
      <c r="JQI218" s="26"/>
      <c r="JQJ218" s="26"/>
      <c r="JQK218" s="26"/>
      <c r="JQL218" s="26"/>
      <c r="JQM218" s="26"/>
      <c r="JQN218" s="26"/>
      <c r="JQO218" s="26"/>
      <c r="JQP218" s="26"/>
      <c r="JQQ218" s="26"/>
      <c r="JQR218" s="26"/>
      <c r="JQS218" s="26"/>
      <c r="JQT218" s="26"/>
      <c r="JQU218" s="26"/>
      <c r="JQV218" s="26"/>
      <c r="JQW218" s="26"/>
      <c r="JQX218" s="26"/>
      <c r="JQY218" s="26"/>
      <c r="JQZ218" s="26"/>
      <c r="JRA218" s="26"/>
      <c r="JRB218" s="26"/>
      <c r="JRC218" s="26"/>
      <c r="JRD218" s="26"/>
      <c r="JRE218" s="26"/>
      <c r="JRF218" s="26"/>
      <c r="JRG218" s="26"/>
      <c r="JRH218" s="26"/>
      <c r="JRI218" s="26"/>
      <c r="JRJ218" s="26"/>
      <c r="JRK218" s="26"/>
      <c r="JRL218" s="26"/>
      <c r="JRM218" s="26"/>
      <c r="JRN218" s="26"/>
      <c r="JRO218" s="26"/>
      <c r="JRP218" s="26"/>
      <c r="JRQ218" s="26"/>
      <c r="JRR218" s="26"/>
      <c r="JRS218" s="26"/>
      <c r="JRT218" s="26"/>
      <c r="JRU218" s="26"/>
      <c r="JRV218" s="26"/>
      <c r="JRW218" s="26"/>
      <c r="JRX218" s="26"/>
      <c r="JRY218" s="26"/>
      <c r="JRZ218" s="26"/>
      <c r="JSA218" s="26"/>
      <c r="JSB218" s="26"/>
      <c r="JSC218" s="26"/>
      <c r="JSD218" s="26"/>
      <c r="JSE218" s="26"/>
      <c r="JSF218" s="26"/>
      <c r="JSG218" s="26"/>
      <c r="JSH218" s="26"/>
      <c r="JSI218" s="26"/>
      <c r="JSJ218" s="26"/>
      <c r="JSK218" s="26"/>
      <c r="JSL218" s="26"/>
      <c r="JSM218" s="26"/>
      <c r="JSN218" s="26"/>
      <c r="JSO218" s="26"/>
      <c r="JSP218" s="26"/>
      <c r="JSQ218" s="26"/>
      <c r="JSR218" s="26"/>
      <c r="JSS218" s="26"/>
      <c r="JST218" s="26"/>
      <c r="JSU218" s="26"/>
      <c r="JSV218" s="26"/>
      <c r="JSW218" s="26"/>
      <c r="JSX218" s="26"/>
      <c r="JSY218" s="26"/>
      <c r="JSZ218" s="26"/>
      <c r="JTA218" s="26"/>
      <c r="JTB218" s="26"/>
      <c r="JTC218" s="26"/>
      <c r="JTD218" s="26"/>
      <c r="JTE218" s="26"/>
      <c r="JTF218" s="26"/>
      <c r="JTG218" s="26"/>
      <c r="JTH218" s="26"/>
      <c r="JTI218" s="26"/>
      <c r="JTJ218" s="26"/>
      <c r="JTK218" s="26"/>
      <c r="JTL218" s="26"/>
      <c r="JTM218" s="26"/>
      <c r="JTN218" s="26"/>
      <c r="JTO218" s="26"/>
      <c r="JTP218" s="26"/>
      <c r="JTQ218" s="26"/>
      <c r="JTR218" s="26"/>
      <c r="JTS218" s="26"/>
      <c r="JTT218" s="26"/>
      <c r="JTU218" s="26"/>
      <c r="JTV218" s="26"/>
      <c r="JTW218" s="26"/>
      <c r="JTX218" s="26"/>
      <c r="JTY218" s="26"/>
      <c r="JTZ218" s="26"/>
      <c r="JUA218" s="26"/>
      <c r="JUB218" s="26"/>
      <c r="JUC218" s="26"/>
      <c r="JUD218" s="26"/>
      <c r="JUE218" s="26"/>
      <c r="JUF218" s="26"/>
      <c r="JUG218" s="26"/>
      <c r="JUH218" s="26"/>
      <c r="JUI218" s="26"/>
      <c r="JUJ218" s="26"/>
      <c r="JUK218" s="26"/>
      <c r="JUL218" s="26"/>
      <c r="JUM218" s="26"/>
      <c r="JUN218" s="26"/>
      <c r="JUO218" s="26"/>
      <c r="JUP218" s="26"/>
      <c r="JUQ218" s="26"/>
      <c r="JUR218" s="26"/>
      <c r="JUS218" s="26"/>
      <c r="JUT218" s="26"/>
      <c r="JUU218" s="26"/>
      <c r="JUV218" s="26"/>
      <c r="JUW218" s="26"/>
      <c r="JUX218" s="26"/>
      <c r="JUY218" s="26"/>
      <c r="JUZ218" s="26"/>
      <c r="JVA218" s="26"/>
      <c r="JVB218" s="26"/>
      <c r="JVC218" s="26"/>
      <c r="JVD218" s="26"/>
      <c r="JVE218" s="26"/>
      <c r="JVF218" s="26"/>
      <c r="JVG218" s="26"/>
      <c r="JVH218" s="26"/>
      <c r="JVI218" s="26"/>
      <c r="JVJ218" s="26"/>
      <c r="JVK218" s="26"/>
      <c r="JVL218" s="26"/>
      <c r="JVM218" s="26"/>
      <c r="JVN218" s="26"/>
      <c r="JVO218" s="26"/>
      <c r="JVP218" s="26"/>
      <c r="JVQ218" s="26"/>
      <c r="JVR218" s="26"/>
      <c r="JVS218" s="26"/>
      <c r="JVT218" s="26"/>
      <c r="JVU218" s="26"/>
      <c r="JVV218" s="26"/>
      <c r="JVW218" s="26"/>
      <c r="JVX218" s="26"/>
      <c r="JVY218" s="26"/>
      <c r="JVZ218" s="26"/>
      <c r="JWA218" s="26"/>
      <c r="JWB218" s="26"/>
      <c r="JWC218" s="26"/>
      <c r="JWD218" s="26"/>
      <c r="JWE218" s="26"/>
      <c r="JWF218" s="26"/>
      <c r="JWG218" s="26"/>
      <c r="JWH218" s="26"/>
      <c r="JWI218" s="26"/>
      <c r="JWJ218" s="26"/>
      <c r="JWK218" s="26"/>
      <c r="JWL218" s="26"/>
      <c r="JWM218" s="26"/>
      <c r="JWN218" s="26"/>
      <c r="JWO218" s="26"/>
      <c r="JWP218" s="26"/>
      <c r="JWQ218" s="26"/>
      <c r="JWR218" s="26"/>
      <c r="JWS218" s="26"/>
      <c r="JWT218" s="26"/>
      <c r="JWU218" s="26"/>
      <c r="JWV218" s="26"/>
      <c r="JWW218" s="26"/>
      <c r="JWX218" s="26"/>
      <c r="JWY218" s="26"/>
      <c r="JWZ218" s="26"/>
      <c r="JXA218" s="26"/>
      <c r="JXB218" s="26"/>
      <c r="JXC218" s="26"/>
      <c r="JXD218" s="26"/>
      <c r="JXE218" s="26"/>
      <c r="JXF218" s="26"/>
      <c r="JXG218" s="26"/>
      <c r="JXH218" s="26"/>
      <c r="JXI218" s="26"/>
      <c r="JXJ218" s="26"/>
      <c r="JXK218" s="26"/>
      <c r="JXL218" s="26"/>
      <c r="JXM218" s="26"/>
      <c r="JXN218" s="26"/>
      <c r="JXO218" s="26"/>
      <c r="JXP218" s="26"/>
      <c r="JXQ218" s="26"/>
      <c r="JXR218" s="26"/>
      <c r="JXS218" s="26"/>
      <c r="JXT218" s="26"/>
      <c r="JXU218" s="26"/>
      <c r="JXV218" s="26"/>
      <c r="JXW218" s="26"/>
      <c r="JXX218" s="26"/>
      <c r="JXY218" s="26"/>
      <c r="JXZ218" s="26"/>
      <c r="JYA218" s="26"/>
      <c r="JYB218" s="26"/>
      <c r="JYC218" s="26"/>
      <c r="JYD218" s="26"/>
      <c r="JYE218" s="26"/>
      <c r="JYF218" s="26"/>
      <c r="JYG218" s="26"/>
      <c r="JYH218" s="26"/>
      <c r="JYI218" s="26"/>
      <c r="JYJ218" s="26"/>
      <c r="JYK218" s="26"/>
      <c r="JYL218" s="26"/>
      <c r="JYM218" s="26"/>
      <c r="JYN218" s="26"/>
      <c r="JYO218" s="26"/>
      <c r="JYP218" s="26"/>
      <c r="JYQ218" s="26"/>
      <c r="JYR218" s="26"/>
      <c r="JYS218" s="26"/>
      <c r="JYT218" s="26"/>
      <c r="JYU218" s="26"/>
      <c r="JYV218" s="26"/>
      <c r="JYW218" s="26"/>
      <c r="JYX218" s="26"/>
      <c r="JYY218" s="26"/>
      <c r="JYZ218" s="26"/>
      <c r="JZA218" s="26"/>
      <c r="JZB218" s="26"/>
      <c r="JZC218" s="26"/>
      <c r="JZD218" s="26"/>
      <c r="JZE218" s="26"/>
      <c r="JZF218" s="26"/>
      <c r="JZG218" s="26"/>
      <c r="JZH218" s="26"/>
      <c r="JZI218" s="26"/>
      <c r="JZJ218" s="26"/>
      <c r="JZK218" s="26"/>
      <c r="JZL218" s="26"/>
      <c r="JZM218" s="26"/>
      <c r="JZN218" s="26"/>
      <c r="JZO218" s="26"/>
      <c r="JZP218" s="26"/>
      <c r="JZQ218" s="26"/>
      <c r="JZR218" s="26"/>
      <c r="JZS218" s="26"/>
      <c r="JZT218" s="26"/>
      <c r="JZU218" s="26"/>
      <c r="JZV218" s="26"/>
      <c r="JZW218" s="26"/>
      <c r="JZX218" s="26"/>
      <c r="JZY218" s="26"/>
      <c r="JZZ218" s="26"/>
      <c r="KAA218" s="26"/>
      <c r="KAB218" s="26"/>
      <c r="KAC218" s="26"/>
      <c r="KAD218" s="26"/>
      <c r="KAE218" s="26"/>
      <c r="KAF218" s="26"/>
      <c r="KAG218" s="26"/>
      <c r="KAH218" s="26"/>
      <c r="KAI218" s="26"/>
      <c r="KAJ218" s="26"/>
      <c r="KAK218" s="26"/>
      <c r="KAL218" s="26"/>
      <c r="KAM218" s="26"/>
      <c r="KAN218" s="26"/>
      <c r="KAO218" s="26"/>
      <c r="KAP218" s="26"/>
      <c r="KAQ218" s="26"/>
      <c r="KAR218" s="26"/>
      <c r="KAS218" s="26"/>
      <c r="KAT218" s="26"/>
      <c r="KAU218" s="26"/>
      <c r="KAV218" s="26"/>
      <c r="KAW218" s="26"/>
      <c r="KAX218" s="26"/>
      <c r="KAY218" s="26"/>
      <c r="KAZ218" s="26"/>
      <c r="KBA218" s="26"/>
      <c r="KBB218" s="26"/>
      <c r="KBC218" s="26"/>
      <c r="KBD218" s="26"/>
      <c r="KBE218" s="26"/>
      <c r="KBF218" s="26"/>
      <c r="KBG218" s="26"/>
      <c r="KBH218" s="26"/>
      <c r="KBI218" s="26"/>
      <c r="KBJ218" s="26"/>
      <c r="KBK218" s="26"/>
      <c r="KBL218" s="26"/>
      <c r="KBM218" s="26"/>
      <c r="KBN218" s="26"/>
      <c r="KBO218" s="26"/>
      <c r="KBP218" s="26"/>
      <c r="KBQ218" s="26"/>
      <c r="KBR218" s="26"/>
      <c r="KBS218" s="26"/>
      <c r="KBT218" s="26"/>
      <c r="KBU218" s="26"/>
      <c r="KBV218" s="26"/>
      <c r="KBW218" s="26"/>
      <c r="KBX218" s="26"/>
      <c r="KBY218" s="26"/>
      <c r="KBZ218" s="26"/>
      <c r="KCA218" s="26"/>
      <c r="KCB218" s="26"/>
      <c r="KCC218" s="26"/>
      <c r="KCD218" s="26"/>
      <c r="KCE218" s="26"/>
      <c r="KCF218" s="26"/>
      <c r="KCG218" s="26"/>
      <c r="KCH218" s="26"/>
      <c r="KCI218" s="26"/>
      <c r="KCJ218" s="26"/>
      <c r="KCK218" s="26"/>
      <c r="KCL218" s="26"/>
      <c r="KCM218" s="26"/>
      <c r="KCN218" s="26"/>
      <c r="KCO218" s="26"/>
      <c r="KCP218" s="26"/>
      <c r="KCQ218" s="26"/>
      <c r="KCR218" s="26"/>
      <c r="KCS218" s="26"/>
      <c r="KCT218" s="26"/>
      <c r="KCU218" s="26"/>
      <c r="KCV218" s="26"/>
      <c r="KCW218" s="26"/>
      <c r="KCX218" s="26"/>
      <c r="KCY218" s="26"/>
      <c r="KCZ218" s="26"/>
      <c r="KDA218" s="26"/>
      <c r="KDB218" s="26"/>
      <c r="KDC218" s="26"/>
      <c r="KDD218" s="26"/>
      <c r="KDE218" s="26"/>
      <c r="KDF218" s="26"/>
      <c r="KDG218" s="26"/>
      <c r="KDH218" s="26"/>
      <c r="KDI218" s="26"/>
      <c r="KDJ218" s="26"/>
      <c r="KDK218" s="26"/>
      <c r="KDL218" s="26"/>
      <c r="KDM218" s="26"/>
      <c r="KDN218" s="26"/>
      <c r="KDO218" s="26"/>
      <c r="KDP218" s="26"/>
      <c r="KDQ218" s="26"/>
      <c r="KDR218" s="26"/>
      <c r="KDS218" s="26"/>
      <c r="KDT218" s="26"/>
      <c r="KDU218" s="26"/>
      <c r="KDV218" s="26"/>
      <c r="KDW218" s="26"/>
      <c r="KDX218" s="26"/>
      <c r="KDY218" s="26"/>
      <c r="KDZ218" s="26"/>
      <c r="KEA218" s="26"/>
      <c r="KEB218" s="26"/>
      <c r="KEC218" s="26"/>
      <c r="KED218" s="26"/>
      <c r="KEE218" s="26"/>
      <c r="KEF218" s="26"/>
      <c r="KEG218" s="26"/>
      <c r="KEH218" s="26"/>
      <c r="KEI218" s="26"/>
      <c r="KEJ218" s="26"/>
      <c r="KEK218" s="26"/>
      <c r="KEL218" s="26"/>
      <c r="KEM218" s="26"/>
      <c r="KEN218" s="26"/>
      <c r="KEO218" s="26"/>
      <c r="KEP218" s="26"/>
      <c r="KEQ218" s="26"/>
      <c r="KER218" s="26"/>
      <c r="KES218" s="26"/>
      <c r="KET218" s="26"/>
      <c r="KEU218" s="26"/>
      <c r="KEV218" s="26"/>
      <c r="KEW218" s="26"/>
      <c r="KEX218" s="26"/>
      <c r="KEY218" s="26"/>
      <c r="KEZ218" s="26"/>
      <c r="KFA218" s="26"/>
      <c r="KFB218" s="26"/>
      <c r="KFC218" s="26"/>
      <c r="KFD218" s="26"/>
      <c r="KFE218" s="26"/>
      <c r="KFF218" s="26"/>
      <c r="KFG218" s="26"/>
      <c r="KFH218" s="26"/>
      <c r="KFI218" s="26"/>
      <c r="KFJ218" s="26"/>
      <c r="KFK218" s="26"/>
      <c r="KFL218" s="26"/>
      <c r="KFM218" s="26"/>
      <c r="KFN218" s="26"/>
      <c r="KFO218" s="26"/>
      <c r="KFP218" s="26"/>
      <c r="KFQ218" s="26"/>
      <c r="KFR218" s="26"/>
      <c r="KFS218" s="26"/>
      <c r="KFT218" s="26"/>
      <c r="KFU218" s="26"/>
      <c r="KFV218" s="26"/>
      <c r="KFW218" s="26"/>
      <c r="KFX218" s="26"/>
      <c r="KFY218" s="26"/>
      <c r="KFZ218" s="26"/>
      <c r="KGA218" s="26"/>
      <c r="KGB218" s="26"/>
      <c r="KGC218" s="26"/>
      <c r="KGD218" s="26"/>
      <c r="KGE218" s="26"/>
      <c r="KGF218" s="26"/>
      <c r="KGG218" s="26"/>
      <c r="KGH218" s="26"/>
      <c r="KGI218" s="26"/>
      <c r="KGJ218" s="26"/>
      <c r="KGK218" s="26"/>
      <c r="KGL218" s="26"/>
      <c r="KGM218" s="26"/>
      <c r="KGN218" s="26"/>
      <c r="KGO218" s="26"/>
      <c r="KGP218" s="26"/>
      <c r="KGQ218" s="26"/>
      <c r="KGR218" s="26"/>
      <c r="KGS218" s="26"/>
      <c r="KGT218" s="26"/>
      <c r="KGU218" s="26"/>
      <c r="KGV218" s="26"/>
      <c r="KGW218" s="26"/>
      <c r="KGX218" s="26"/>
      <c r="KGY218" s="26"/>
      <c r="KGZ218" s="26"/>
      <c r="KHA218" s="26"/>
      <c r="KHB218" s="26"/>
      <c r="KHC218" s="26"/>
      <c r="KHD218" s="26"/>
      <c r="KHE218" s="26"/>
      <c r="KHF218" s="26"/>
      <c r="KHG218" s="26"/>
      <c r="KHH218" s="26"/>
      <c r="KHI218" s="26"/>
      <c r="KHJ218" s="26"/>
      <c r="KHK218" s="26"/>
      <c r="KHL218" s="26"/>
      <c r="KHM218" s="26"/>
      <c r="KHN218" s="26"/>
      <c r="KHO218" s="26"/>
      <c r="KHP218" s="26"/>
      <c r="KHQ218" s="26"/>
      <c r="KHR218" s="26"/>
      <c r="KHS218" s="26"/>
      <c r="KHT218" s="26"/>
      <c r="KHU218" s="26"/>
      <c r="KHV218" s="26"/>
      <c r="KHW218" s="26"/>
      <c r="KHX218" s="26"/>
      <c r="KHY218" s="26"/>
      <c r="KHZ218" s="26"/>
      <c r="KIA218" s="26"/>
      <c r="KIB218" s="26"/>
      <c r="KIC218" s="26"/>
      <c r="KID218" s="26"/>
      <c r="KIE218" s="26"/>
      <c r="KIF218" s="26"/>
      <c r="KIG218" s="26"/>
      <c r="KIH218" s="26"/>
      <c r="KII218" s="26"/>
      <c r="KIJ218" s="26"/>
      <c r="KIK218" s="26"/>
      <c r="KIL218" s="26"/>
      <c r="KIM218" s="26"/>
      <c r="KIN218" s="26"/>
      <c r="KIO218" s="26"/>
      <c r="KIP218" s="26"/>
      <c r="KIQ218" s="26"/>
      <c r="KIR218" s="26"/>
      <c r="KIS218" s="26"/>
      <c r="KIT218" s="26"/>
      <c r="KIU218" s="26"/>
      <c r="KIV218" s="26"/>
      <c r="KIW218" s="26"/>
      <c r="KIX218" s="26"/>
      <c r="KIY218" s="26"/>
      <c r="KIZ218" s="26"/>
      <c r="KJA218" s="26"/>
      <c r="KJB218" s="26"/>
      <c r="KJC218" s="26"/>
      <c r="KJD218" s="26"/>
      <c r="KJE218" s="26"/>
      <c r="KJF218" s="26"/>
      <c r="KJG218" s="26"/>
      <c r="KJH218" s="26"/>
      <c r="KJI218" s="26"/>
      <c r="KJJ218" s="26"/>
      <c r="KJK218" s="26"/>
      <c r="KJL218" s="26"/>
      <c r="KJM218" s="26"/>
      <c r="KJN218" s="26"/>
      <c r="KJO218" s="26"/>
      <c r="KJP218" s="26"/>
      <c r="KJQ218" s="26"/>
      <c r="KJR218" s="26"/>
      <c r="KJS218" s="26"/>
      <c r="KJT218" s="26"/>
      <c r="KJU218" s="26"/>
      <c r="KJV218" s="26"/>
      <c r="KJW218" s="26"/>
      <c r="KJX218" s="26"/>
      <c r="KJY218" s="26"/>
      <c r="KJZ218" s="26"/>
      <c r="KKA218" s="26"/>
      <c r="KKB218" s="26"/>
      <c r="KKC218" s="26"/>
      <c r="KKD218" s="26"/>
      <c r="KKE218" s="26"/>
      <c r="KKF218" s="26"/>
      <c r="KKG218" s="26"/>
      <c r="KKH218" s="26"/>
      <c r="KKI218" s="26"/>
      <c r="KKJ218" s="26"/>
      <c r="KKK218" s="26"/>
      <c r="KKL218" s="26"/>
      <c r="KKM218" s="26"/>
      <c r="KKN218" s="26"/>
      <c r="KKO218" s="26"/>
      <c r="KKP218" s="26"/>
      <c r="KKQ218" s="26"/>
      <c r="KKR218" s="26"/>
      <c r="KKS218" s="26"/>
      <c r="KKT218" s="26"/>
      <c r="KKU218" s="26"/>
      <c r="KKV218" s="26"/>
      <c r="KKW218" s="26"/>
      <c r="KKX218" s="26"/>
      <c r="KKY218" s="26"/>
      <c r="KKZ218" s="26"/>
      <c r="KLA218" s="26"/>
      <c r="KLB218" s="26"/>
      <c r="KLC218" s="26"/>
      <c r="KLD218" s="26"/>
      <c r="KLE218" s="26"/>
      <c r="KLF218" s="26"/>
      <c r="KLG218" s="26"/>
      <c r="KLH218" s="26"/>
      <c r="KLI218" s="26"/>
      <c r="KLJ218" s="26"/>
      <c r="KLK218" s="26"/>
      <c r="KLL218" s="26"/>
      <c r="KLM218" s="26"/>
      <c r="KLN218" s="26"/>
      <c r="KLO218" s="26"/>
      <c r="KLP218" s="26"/>
      <c r="KLQ218" s="26"/>
      <c r="KLR218" s="26"/>
      <c r="KLS218" s="26"/>
      <c r="KLT218" s="26"/>
      <c r="KLU218" s="26"/>
      <c r="KLV218" s="26"/>
      <c r="KLW218" s="26"/>
      <c r="KLX218" s="26"/>
      <c r="KLY218" s="26"/>
      <c r="KLZ218" s="26"/>
      <c r="KMA218" s="26"/>
      <c r="KMB218" s="26"/>
      <c r="KMC218" s="26"/>
      <c r="KMD218" s="26"/>
      <c r="KME218" s="26"/>
      <c r="KMF218" s="26"/>
      <c r="KMG218" s="26"/>
      <c r="KMH218" s="26"/>
      <c r="KMI218" s="26"/>
      <c r="KMJ218" s="26"/>
      <c r="KMK218" s="26"/>
      <c r="KML218" s="26"/>
      <c r="KMM218" s="26"/>
      <c r="KMN218" s="26"/>
      <c r="KMO218" s="26"/>
      <c r="KMP218" s="26"/>
      <c r="KMQ218" s="26"/>
      <c r="KMR218" s="26"/>
      <c r="KMS218" s="26"/>
      <c r="KMT218" s="26"/>
      <c r="KMU218" s="26"/>
      <c r="KMV218" s="26"/>
      <c r="KMW218" s="26"/>
      <c r="KMX218" s="26"/>
      <c r="KMY218" s="26"/>
      <c r="KMZ218" s="26"/>
      <c r="KNA218" s="26"/>
      <c r="KNB218" s="26"/>
      <c r="KNC218" s="26"/>
      <c r="KND218" s="26"/>
      <c r="KNE218" s="26"/>
      <c r="KNF218" s="26"/>
      <c r="KNG218" s="26"/>
      <c r="KNH218" s="26"/>
      <c r="KNI218" s="26"/>
      <c r="KNJ218" s="26"/>
      <c r="KNK218" s="26"/>
      <c r="KNL218" s="26"/>
      <c r="KNM218" s="26"/>
      <c r="KNN218" s="26"/>
      <c r="KNO218" s="26"/>
      <c r="KNP218" s="26"/>
      <c r="KNQ218" s="26"/>
      <c r="KNR218" s="26"/>
      <c r="KNS218" s="26"/>
      <c r="KNT218" s="26"/>
      <c r="KNU218" s="26"/>
      <c r="KNV218" s="26"/>
      <c r="KNW218" s="26"/>
      <c r="KNX218" s="26"/>
      <c r="KNY218" s="26"/>
      <c r="KNZ218" s="26"/>
      <c r="KOA218" s="26"/>
      <c r="KOB218" s="26"/>
      <c r="KOC218" s="26"/>
      <c r="KOD218" s="26"/>
      <c r="KOE218" s="26"/>
      <c r="KOF218" s="26"/>
      <c r="KOG218" s="26"/>
      <c r="KOH218" s="26"/>
      <c r="KOI218" s="26"/>
      <c r="KOJ218" s="26"/>
      <c r="KOK218" s="26"/>
      <c r="KOL218" s="26"/>
      <c r="KOM218" s="26"/>
      <c r="KON218" s="26"/>
      <c r="KOO218" s="26"/>
      <c r="KOP218" s="26"/>
      <c r="KOQ218" s="26"/>
      <c r="KOR218" s="26"/>
      <c r="KOS218" s="26"/>
      <c r="KOT218" s="26"/>
      <c r="KOU218" s="26"/>
      <c r="KOV218" s="26"/>
      <c r="KOW218" s="26"/>
      <c r="KOX218" s="26"/>
      <c r="KOY218" s="26"/>
      <c r="KOZ218" s="26"/>
      <c r="KPA218" s="26"/>
      <c r="KPB218" s="26"/>
      <c r="KPC218" s="26"/>
      <c r="KPD218" s="26"/>
      <c r="KPE218" s="26"/>
      <c r="KPF218" s="26"/>
      <c r="KPG218" s="26"/>
      <c r="KPH218" s="26"/>
      <c r="KPI218" s="26"/>
      <c r="KPJ218" s="26"/>
      <c r="KPK218" s="26"/>
      <c r="KPL218" s="26"/>
      <c r="KPM218" s="26"/>
      <c r="KPN218" s="26"/>
      <c r="KPO218" s="26"/>
      <c r="KPP218" s="26"/>
      <c r="KPQ218" s="26"/>
      <c r="KPR218" s="26"/>
      <c r="KPS218" s="26"/>
      <c r="KPT218" s="26"/>
      <c r="KPU218" s="26"/>
      <c r="KPV218" s="26"/>
      <c r="KPW218" s="26"/>
      <c r="KPX218" s="26"/>
      <c r="KPY218" s="26"/>
      <c r="KPZ218" s="26"/>
      <c r="KQA218" s="26"/>
      <c r="KQB218" s="26"/>
      <c r="KQC218" s="26"/>
      <c r="KQD218" s="26"/>
      <c r="KQE218" s="26"/>
      <c r="KQF218" s="26"/>
      <c r="KQG218" s="26"/>
      <c r="KQH218" s="26"/>
      <c r="KQI218" s="26"/>
      <c r="KQJ218" s="26"/>
      <c r="KQK218" s="26"/>
      <c r="KQL218" s="26"/>
      <c r="KQM218" s="26"/>
      <c r="KQN218" s="26"/>
      <c r="KQO218" s="26"/>
      <c r="KQP218" s="26"/>
      <c r="KQQ218" s="26"/>
      <c r="KQR218" s="26"/>
      <c r="KQS218" s="26"/>
      <c r="KQT218" s="26"/>
      <c r="KQU218" s="26"/>
      <c r="KQV218" s="26"/>
      <c r="KQW218" s="26"/>
      <c r="KQX218" s="26"/>
      <c r="KQY218" s="26"/>
      <c r="KQZ218" s="26"/>
      <c r="KRA218" s="26"/>
      <c r="KRB218" s="26"/>
      <c r="KRC218" s="26"/>
      <c r="KRD218" s="26"/>
      <c r="KRE218" s="26"/>
      <c r="KRF218" s="26"/>
      <c r="KRG218" s="26"/>
      <c r="KRH218" s="26"/>
      <c r="KRI218" s="26"/>
      <c r="KRJ218" s="26"/>
      <c r="KRK218" s="26"/>
      <c r="KRL218" s="26"/>
      <c r="KRM218" s="26"/>
      <c r="KRN218" s="26"/>
      <c r="KRO218" s="26"/>
      <c r="KRP218" s="26"/>
      <c r="KRQ218" s="26"/>
      <c r="KRR218" s="26"/>
      <c r="KRS218" s="26"/>
      <c r="KRT218" s="26"/>
      <c r="KRU218" s="26"/>
      <c r="KRV218" s="26"/>
      <c r="KRW218" s="26"/>
      <c r="KRX218" s="26"/>
      <c r="KRY218" s="26"/>
      <c r="KRZ218" s="26"/>
      <c r="KSA218" s="26"/>
      <c r="KSB218" s="26"/>
      <c r="KSC218" s="26"/>
      <c r="KSD218" s="26"/>
      <c r="KSE218" s="26"/>
      <c r="KSF218" s="26"/>
      <c r="KSG218" s="26"/>
      <c r="KSH218" s="26"/>
      <c r="KSI218" s="26"/>
      <c r="KSJ218" s="26"/>
      <c r="KSK218" s="26"/>
      <c r="KSL218" s="26"/>
      <c r="KSM218" s="26"/>
      <c r="KSN218" s="26"/>
      <c r="KSO218" s="26"/>
      <c r="KSP218" s="26"/>
      <c r="KSQ218" s="26"/>
      <c r="KSR218" s="26"/>
      <c r="KSS218" s="26"/>
      <c r="KST218" s="26"/>
      <c r="KSU218" s="26"/>
      <c r="KSV218" s="26"/>
      <c r="KSW218" s="26"/>
      <c r="KSX218" s="26"/>
      <c r="KSY218" s="26"/>
      <c r="KSZ218" s="26"/>
      <c r="KTA218" s="26"/>
      <c r="KTB218" s="26"/>
      <c r="KTC218" s="26"/>
      <c r="KTD218" s="26"/>
      <c r="KTE218" s="26"/>
      <c r="KTF218" s="26"/>
      <c r="KTG218" s="26"/>
      <c r="KTH218" s="26"/>
      <c r="KTI218" s="26"/>
      <c r="KTJ218" s="26"/>
      <c r="KTK218" s="26"/>
      <c r="KTL218" s="26"/>
      <c r="KTM218" s="26"/>
      <c r="KTN218" s="26"/>
      <c r="KTO218" s="26"/>
      <c r="KTP218" s="26"/>
      <c r="KTQ218" s="26"/>
      <c r="KTR218" s="26"/>
      <c r="KTS218" s="26"/>
      <c r="KTT218" s="26"/>
      <c r="KTU218" s="26"/>
      <c r="KTV218" s="26"/>
      <c r="KTW218" s="26"/>
      <c r="KTX218" s="26"/>
      <c r="KTY218" s="26"/>
      <c r="KTZ218" s="26"/>
      <c r="KUA218" s="26"/>
      <c r="KUB218" s="26"/>
      <c r="KUC218" s="26"/>
      <c r="KUD218" s="26"/>
      <c r="KUE218" s="26"/>
      <c r="KUF218" s="26"/>
      <c r="KUG218" s="26"/>
      <c r="KUH218" s="26"/>
      <c r="KUI218" s="26"/>
      <c r="KUJ218" s="26"/>
      <c r="KUK218" s="26"/>
      <c r="KUL218" s="26"/>
      <c r="KUM218" s="26"/>
      <c r="KUN218" s="26"/>
      <c r="KUO218" s="26"/>
      <c r="KUP218" s="26"/>
      <c r="KUQ218" s="26"/>
      <c r="KUR218" s="26"/>
      <c r="KUS218" s="26"/>
      <c r="KUT218" s="26"/>
      <c r="KUU218" s="26"/>
      <c r="KUV218" s="26"/>
      <c r="KUW218" s="26"/>
      <c r="KUX218" s="26"/>
      <c r="KUY218" s="26"/>
      <c r="KUZ218" s="26"/>
      <c r="KVA218" s="26"/>
      <c r="KVB218" s="26"/>
      <c r="KVC218" s="26"/>
      <c r="KVD218" s="26"/>
      <c r="KVE218" s="26"/>
      <c r="KVF218" s="26"/>
      <c r="KVG218" s="26"/>
      <c r="KVH218" s="26"/>
      <c r="KVI218" s="26"/>
      <c r="KVJ218" s="26"/>
      <c r="KVK218" s="26"/>
      <c r="KVL218" s="26"/>
      <c r="KVM218" s="26"/>
      <c r="KVN218" s="26"/>
      <c r="KVO218" s="26"/>
      <c r="KVP218" s="26"/>
      <c r="KVQ218" s="26"/>
      <c r="KVR218" s="26"/>
      <c r="KVS218" s="26"/>
      <c r="KVT218" s="26"/>
      <c r="KVU218" s="26"/>
      <c r="KVV218" s="26"/>
      <c r="KVW218" s="26"/>
      <c r="KVX218" s="26"/>
      <c r="KVY218" s="26"/>
      <c r="KVZ218" s="26"/>
      <c r="KWA218" s="26"/>
      <c r="KWB218" s="26"/>
      <c r="KWC218" s="26"/>
      <c r="KWD218" s="26"/>
      <c r="KWE218" s="26"/>
      <c r="KWF218" s="26"/>
      <c r="KWG218" s="26"/>
      <c r="KWH218" s="26"/>
      <c r="KWI218" s="26"/>
      <c r="KWJ218" s="26"/>
      <c r="KWK218" s="26"/>
      <c r="KWL218" s="26"/>
      <c r="KWM218" s="26"/>
      <c r="KWN218" s="26"/>
      <c r="KWO218" s="26"/>
      <c r="KWP218" s="26"/>
      <c r="KWQ218" s="26"/>
      <c r="KWR218" s="26"/>
      <c r="KWS218" s="26"/>
      <c r="KWT218" s="26"/>
      <c r="KWU218" s="26"/>
      <c r="KWV218" s="26"/>
      <c r="KWW218" s="26"/>
      <c r="KWX218" s="26"/>
      <c r="KWY218" s="26"/>
      <c r="KWZ218" s="26"/>
      <c r="KXA218" s="26"/>
      <c r="KXB218" s="26"/>
      <c r="KXC218" s="26"/>
      <c r="KXD218" s="26"/>
      <c r="KXE218" s="26"/>
      <c r="KXF218" s="26"/>
      <c r="KXG218" s="26"/>
      <c r="KXH218" s="26"/>
      <c r="KXI218" s="26"/>
      <c r="KXJ218" s="26"/>
      <c r="KXK218" s="26"/>
      <c r="KXL218" s="26"/>
      <c r="KXM218" s="26"/>
      <c r="KXN218" s="26"/>
      <c r="KXO218" s="26"/>
      <c r="KXP218" s="26"/>
      <c r="KXQ218" s="26"/>
      <c r="KXR218" s="26"/>
      <c r="KXS218" s="26"/>
      <c r="KXT218" s="26"/>
      <c r="KXU218" s="26"/>
      <c r="KXV218" s="26"/>
      <c r="KXW218" s="26"/>
      <c r="KXX218" s="26"/>
      <c r="KXY218" s="26"/>
      <c r="KXZ218" s="26"/>
      <c r="KYA218" s="26"/>
      <c r="KYB218" s="26"/>
      <c r="KYC218" s="26"/>
      <c r="KYD218" s="26"/>
      <c r="KYE218" s="26"/>
      <c r="KYF218" s="26"/>
      <c r="KYG218" s="26"/>
      <c r="KYH218" s="26"/>
      <c r="KYI218" s="26"/>
      <c r="KYJ218" s="26"/>
      <c r="KYK218" s="26"/>
      <c r="KYL218" s="26"/>
      <c r="KYM218" s="26"/>
      <c r="KYN218" s="26"/>
      <c r="KYO218" s="26"/>
      <c r="KYP218" s="26"/>
      <c r="KYQ218" s="26"/>
      <c r="KYR218" s="26"/>
      <c r="KYS218" s="26"/>
      <c r="KYT218" s="26"/>
      <c r="KYU218" s="26"/>
      <c r="KYV218" s="26"/>
      <c r="KYW218" s="26"/>
      <c r="KYX218" s="26"/>
      <c r="KYY218" s="26"/>
      <c r="KYZ218" s="26"/>
      <c r="KZA218" s="26"/>
      <c r="KZB218" s="26"/>
      <c r="KZC218" s="26"/>
      <c r="KZD218" s="26"/>
      <c r="KZE218" s="26"/>
      <c r="KZF218" s="26"/>
      <c r="KZG218" s="26"/>
      <c r="KZH218" s="26"/>
      <c r="KZI218" s="26"/>
      <c r="KZJ218" s="26"/>
      <c r="KZK218" s="26"/>
      <c r="KZL218" s="26"/>
      <c r="KZM218" s="26"/>
      <c r="KZN218" s="26"/>
      <c r="KZO218" s="26"/>
      <c r="KZP218" s="26"/>
      <c r="KZQ218" s="26"/>
      <c r="KZR218" s="26"/>
      <c r="KZS218" s="26"/>
      <c r="KZT218" s="26"/>
      <c r="KZU218" s="26"/>
      <c r="KZV218" s="26"/>
      <c r="KZW218" s="26"/>
      <c r="KZX218" s="26"/>
      <c r="KZY218" s="26"/>
      <c r="KZZ218" s="26"/>
      <c r="LAA218" s="26"/>
      <c r="LAB218" s="26"/>
      <c r="LAC218" s="26"/>
      <c r="LAD218" s="26"/>
      <c r="LAE218" s="26"/>
      <c r="LAF218" s="26"/>
      <c r="LAG218" s="26"/>
      <c r="LAH218" s="26"/>
      <c r="LAI218" s="26"/>
      <c r="LAJ218" s="26"/>
      <c r="LAK218" s="26"/>
      <c r="LAL218" s="26"/>
      <c r="LAM218" s="26"/>
      <c r="LAN218" s="26"/>
      <c r="LAO218" s="26"/>
      <c r="LAP218" s="26"/>
      <c r="LAQ218" s="26"/>
      <c r="LAR218" s="26"/>
      <c r="LAS218" s="26"/>
      <c r="LAT218" s="26"/>
      <c r="LAU218" s="26"/>
      <c r="LAV218" s="26"/>
      <c r="LAW218" s="26"/>
      <c r="LAX218" s="26"/>
      <c r="LAY218" s="26"/>
      <c r="LAZ218" s="26"/>
      <c r="LBA218" s="26"/>
      <c r="LBB218" s="26"/>
      <c r="LBC218" s="26"/>
      <c r="LBD218" s="26"/>
      <c r="LBE218" s="26"/>
      <c r="LBF218" s="26"/>
      <c r="LBG218" s="26"/>
      <c r="LBH218" s="26"/>
      <c r="LBI218" s="26"/>
      <c r="LBJ218" s="26"/>
      <c r="LBK218" s="26"/>
      <c r="LBL218" s="26"/>
      <c r="LBM218" s="26"/>
      <c r="LBN218" s="26"/>
      <c r="LBO218" s="26"/>
      <c r="LBP218" s="26"/>
      <c r="LBQ218" s="26"/>
      <c r="LBR218" s="26"/>
      <c r="LBS218" s="26"/>
      <c r="LBT218" s="26"/>
      <c r="LBU218" s="26"/>
      <c r="LBV218" s="26"/>
      <c r="LBW218" s="26"/>
      <c r="LBX218" s="26"/>
      <c r="LBY218" s="26"/>
      <c r="LBZ218" s="26"/>
      <c r="LCA218" s="26"/>
      <c r="LCB218" s="26"/>
      <c r="LCC218" s="26"/>
      <c r="LCD218" s="26"/>
      <c r="LCE218" s="26"/>
      <c r="LCF218" s="26"/>
      <c r="LCG218" s="26"/>
      <c r="LCH218" s="26"/>
      <c r="LCI218" s="26"/>
      <c r="LCJ218" s="26"/>
      <c r="LCK218" s="26"/>
      <c r="LCL218" s="26"/>
      <c r="LCM218" s="26"/>
      <c r="LCN218" s="26"/>
      <c r="LCO218" s="26"/>
      <c r="LCP218" s="26"/>
      <c r="LCQ218" s="26"/>
      <c r="LCR218" s="26"/>
      <c r="LCS218" s="26"/>
      <c r="LCT218" s="26"/>
      <c r="LCU218" s="26"/>
      <c r="LCV218" s="26"/>
      <c r="LCW218" s="26"/>
      <c r="LCX218" s="26"/>
      <c r="LCY218" s="26"/>
      <c r="LCZ218" s="26"/>
      <c r="LDA218" s="26"/>
      <c r="LDB218" s="26"/>
      <c r="LDC218" s="26"/>
      <c r="LDD218" s="26"/>
      <c r="LDE218" s="26"/>
      <c r="LDF218" s="26"/>
      <c r="LDG218" s="26"/>
      <c r="LDH218" s="26"/>
      <c r="LDI218" s="26"/>
      <c r="LDJ218" s="26"/>
      <c r="LDK218" s="26"/>
      <c r="LDL218" s="26"/>
      <c r="LDM218" s="26"/>
      <c r="LDN218" s="26"/>
      <c r="LDO218" s="26"/>
      <c r="LDP218" s="26"/>
      <c r="LDQ218" s="26"/>
      <c r="LDR218" s="26"/>
      <c r="LDS218" s="26"/>
      <c r="LDT218" s="26"/>
      <c r="LDU218" s="26"/>
      <c r="LDV218" s="26"/>
      <c r="LDW218" s="26"/>
      <c r="LDX218" s="26"/>
      <c r="LDY218" s="26"/>
      <c r="LDZ218" s="26"/>
      <c r="LEA218" s="26"/>
      <c r="LEB218" s="26"/>
      <c r="LEC218" s="26"/>
      <c r="LED218" s="26"/>
      <c r="LEE218" s="26"/>
      <c r="LEF218" s="26"/>
      <c r="LEG218" s="26"/>
      <c r="LEH218" s="26"/>
      <c r="LEI218" s="26"/>
      <c r="LEJ218" s="26"/>
      <c r="LEK218" s="26"/>
      <c r="LEL218" s="26"/>
      <c r="LEM218" s="26"/>
      <c r="LEN218" s="26"/>
      <c r="LEO218" s="26"/>
      <c r="LEP218" s="26"/>
      <c r="LEQ218" s="26"/>
      <c r="LER218" s="26"/>
      <c r="LES218" s="26"/>
      <c r="LET218" s="26"/>
      <c r="LEU218" s="26"/>
      <c r="LEV218" s="26"/>
      <c r="LEW218" s="26"/>
      <c r="LEX218" s="26"/>
      <c r="LEY218" s="26"/>
      <c r="LEZ218" s="26"/>
      <c r="LFA218" s="26"/>
      <c r="LFB218" s="26"/>
      <c r="LFC218" s="26"/>
      <c r="LFD218" s="26"/>
      <c r="LFE218" s="26"/>
      <c r="LFF218" s="26"/>
      <c r="LFG218" s="26"/>
      <c r="LFH218" s="26"/>
      <c r="LFI218" s="26"/>
      <c r="LFJ218" s="26"/>
      <c r="LFK218" s="26"/>
      <c r="LFL218" s="26"/>
      <c r="LFM218" s="26"/>
      <c r="LFN218" s="26"/>
      <c r="LFO218" s="26"/>
      <c r="LFP218" s="26"/>
      <c r="LFQ218" s="26"/>
      <c r="LFR218" s="26"/>
      <c r="LFS218" s="26"/>
      <c r="LFT218" s="26"/>
      <c r="LFU218" s="26"/>
      <c r="LFV218" s="26"/>
      <c r="LFW218" s="26"/>
      <c r="LFX218" s="26"/>
      <c r="LFY218" s="26"/>
      <c r="LFZ218" s="26"/>
      <c r="LGA218" s="26"/>
      <c r="LGB218" s="26"/>
      <c r="LGC218" s="26"/>
      <c r="LGD218" s="26"/>
      <c r="LGE218" s="26"/>
      <c r="LGF218" s="26"/>
      <c r="LGG218" s="26"/>
      <c r="LGH218" s="26"/>
      <c r="LGI218" s="26"/>
      <c r="LGJ218" s="26"/>
      <c r="LGK218" s="26"/>
      <c r="LGL218" s="26"/>
      <c r="LGM218" s="26"/>
      <c r="LGN218" s="26"/>
      <c r="LGO218" s="26"/>
      <c r="LGP218" s="26"/>
      <c r="LGQ218" s="26"/>
      <c r="LGR218" s="26"/>
      <c r="LGS218" s="26"/>
      <c r="LGT218" s="26"/>
      <c r="LGU218" s="26"/>
      <c r="LGV218" s="26"/>
      <c r="LGW218" s="26"/>
      <c r="LGX218" s="26"/>
      <c r="LGY218" s="26"/>
      <c r="LGZ218" s="26"/>
      <c r="LHA218" s="26"/>
      <c r="LHB218" s="26"/>
      <c r="LHC218" s="26"/>
      <c r="LHD218" s="26"/>
      <c r="LHE218" s="26"/>
      <c r="LHF218" s="26"/>
      <c r="LHG218" s="26"/>
      <c r="LHH218" s="26"/>
      <c r="LHI218" s="26"/>
      <c r="LHJ218" s="26"/>
      <c r="LHK218" s="26"/>
      <c r="LHL218" s="26"/>
      <c r="LHM218" s="26"/>
      <c r="LHN218" s="26"/>
      <c r="LHO218" s="26"/>
      <c r="LHP218" s="26"/>
      <c r="LHQ218" s="26"/>
      <c r="LHR218" s="26"/>
      <c r="LHS218" s="26"/>
      <c r="LHT218" s="26"/>
      <c r="LHU218" s="26"/>
      <c r="LHV218" s="26"/>
      <c r="LHW218" s="26"/>
      <c r="LHX218" s="26"/>
      <c r="LHY218" s="26"/>
      <c r="LHZ218" s="26"/>
      <c r="LIA218" s="26"/>
      <c r="LIB218" s="26"/>
      <c r="LIC218" s="26"/>
      <c r="LID218" s="26"/>
      <c r="LIE218" s="26"/>
      <c r="LIF218" s="26"/>
      <c r="LIG218" s="26"/>
      <c r="LIH218" s="26"/>
      <c r="LII218" s="26"/>
      <c r="LIJ218" s="26"/>
      <c r="LIK218" s="26"/>
      <c r="LIL218" s="26"/>
      <c r="LIM218" s="26"/>
      <c r="LIN218" s="26"/>
      <c r="LIO218" s="26"/>
      <c r="LIP218" s="26"/>
      <c r="LIQ218" s="26"/>
      <c r="LIR218" s="26"/>
      <c r="LIS218" s="26"/>
      <c r="LIT218" s="26"/>
      <c r="LIU218" s="26"/>
      <c r="LIV218" s="26"/>
      <c r="LIW218" s="26"/>
      <c r="LIX218" s="26"/>
      <c r="LIY218" s="26"/>
      <c r="LIZ218" s="26"/>
      <c r="LJA218" s="26"/>
      <c r="LJB218" s="26"/>
      <c r="LJC218" s="26"/>
      <c r="LJD218" s="26"/>
      <c r="LJE218" s="26"/>
      <c r="LJF218" s="26"/>
      <c r="LJG218" s="26"/>
      <c r="LJH218" s="26"/>
      <c r="LJI218" s="26"/>
      <c r="LJJ218" s="26"/>
      <c r="LJK218" s="26"/>
      <c r="LJL218" s="26"/>
      <c r="LJM218" s="26"/>
      <c r="LJN218" s="26"/>
      <c r="LJO218" s="26"/>
      <c r="LJP218" s="26"/>
      <c r="LJQ218" s="26"/>
      <c r="LJR218" s="26"/>
      <c r="LJS218" s="26"/>
      <c r="LJT218" s="26"/>
      <c r="LJU218" s="26"/>
      <c r="LJV218" s="26"/>
      <c r="LJW218" s="26"/>
      <c r="LJX218" s="26"/>
      <c r="LJY218" s="26"/>
      <c r="LJZ218" s="26"/>
      <c r="LKA218" s="26"/>
      <c r="LKB218" s="26"/>
      <c r="LKC218" s="26"/>
      <c r="LKD218" s="26"/>
      <c r="LKE218" s="26"/>
      <c r="LKF218" s="26"/>
      <c r="LKG218" s="26"/>
      <c r="LKH218" s="26"/>
      <c r="LKI218" s="26"/>
      <c r="LKJ218" s="26"/>
      <c r="LKK218" s="26"/>
      <c r="LKL218" s="26"/>
      <c r="LKM218" s="26"/>
      <c r="LKN218" s="26"/>
      <c r="LKO218" s="26"/>
      <c r="LKP218" s="26"/>
      <c r="LKQ218" s="26"/>
      <c r="LKR218" s="26"/>
      <c r="LKS218" s="26"/>
      <c r="LKT218" s="26"/>
      <c r="LKU218" s="26"/>
      <c r="LKV218" s="26"/>
      <c r="LKW218" s="26"/>
      <c r="LKX218" s="26"/>
      <c r="LKY218" s="26"/>
      <c r="LKZ218" s="26"/>
      <c r="LLA218" s="26"/>
      <c r="LLB218" s="26"/>
      <c r="LLC218" s="26"/>
      <c r="LLD218" s="26"/>
      <c r="LLE218" s="26"/>
      <c r="LLF218" s="26"/>
      <c r="LLG218" s="26"/>
      <c r="LLH218" s="26"/>
      <c r="LLI218" s="26"/>
      <c r="LLJ218" s="26"/>
      <c r="LLK218" s="26"/>
      <c r="LLL218" s="26"/>
      <c r="LLM218" s="26"/>
      <c r="LLN218" s="26"/>
      <c r="LLO218" s="26"/>
      <c r="LLP218" s="26"/>
      <c r="LLQ218" s="26"/>
      <c r="LLR218" s="26"/>
      <c r="LLS218" s="26"/>
      <c r="LLT218" s="26"/>
      <c r="LLU218" s="26"/>
      <c r="LLV218" s="26"/>
      <c r="LLW218" s="26"/>
      <c r="LLX218" s="26"/>
      <c r="LLY218" s="26"/>
      <c r="LLZ218" s="26"/>
      <c r="LMA218" s="26"/>
      <c r="LMB218" s="26"/>
      <c r="LMC218" s="26"/>
      <c r="LMD218" s="26"/>
      <c r="LME218" s="26"/>
      <c r="LMF218" s="26"/>
      <c r="LMG218" s="26"/>
      <c r="LMH218" s="26"/>
      <c r="LMI218" s="26"/>
      <c r="LMJ218" s="26"/>
      <c r="LMK218" s="26"/>
      <c r="LML218" s="26"/>
      <c r="LMM218" s="26"/>
      <c r="LMN218" s="26"/>
      <c r="LMO218" s="26"/>
      <c r="LMP218" s="26"/>
      <c r="LMQ218" s="26"/>
      <c r="LMR218" s="26"/>
      <c r="LMS218" s="26"/>
      <c r="LMT218" s="26"/>
      <c r="LMU218" s="26"/>
      <c r="LMV218" s="26"/>
      <c r="LMW218" s="26"/>
      <c r="LMX218" s="26"/>
      <c r="LMY218" s="26"/>
      <c r="LMZ218" s="26"/>
      <c r="LNA218" s="26"/>
      <c r="LNB218" s="26"/>
      <c r="LNC218" s="26"/>
      <c r="LND218" s="26"/>
      <c r="LNE218" s="26"/>
      <c r="LNF218" s="26"/>
      <c r="LNG218" s="26"/>
      <c r="LNH218" s="26"/>
      <c r="LNI218" s="26"/>
      <c r="LNJ218" s="26"/>
      <c r="LNK218" s="26"/>
      <c r="LNL218" s="26"/>
      <c r="LNM218" s="26"/>
      <c r="LNN218" s="26"/>
      <c r="LNO218" s="26"/>
      <c r="LNP218" s="26"/>
      <c r="LNQ218" s="26"/>
      <c r="LNR218" s="26"/>
      <c r="LNS218" s="26"/>
      <c r="LNT218" s="26"/>
      <c r="LNU218" s="26"/>
      <c r="LNV218" s="26"/>
      <c r="LNW218" s="26"/>
      <c r="LNX218" s="26"/>
      <c r="LNY218" s="26"/>
      <c r="LNZ218" s="26"/>
      <c r="LOA218" s="26"/>
      <c r="LOB218" s="26"/>
      <c r="LOC218" s="26"/>
      <c r="LOD218" s="26"/>
      <c r="LOE218" s="26"/>
      <c r="LOF218" s="26"/>
      <c r="LOG218" s="26"/>
      <c r="LOH218" s="26"/>
      <c r="LOI218" s="26"/>
      <c r="LOJ218" s="26"/>
      <c r="LOK218" s="26"/>
      <c r="LOL218" s="26"/>
      <c r="LOM218" s="26"/>
      <c r="LON218" s="26"/>
      <c r="LOO218" s="26"/>
      <c r="LOP218" s="26"/>
      <c r="LOQ218" s="26"/>
      <c r="LOR218" s="26"/>
      <c r="LOS218" s="26"/>
      <c r="LOT218" s="26"/>
      <c r="LOU218" s="26"/>
      <c r="LOV218" s="26"/>
      <c r="LOW218" s="26"/>
      <c r="LOX218" s="26"/>
      <c r="LOY218" s="26"/>
      <c r="LOZ218" s="26"/>
      <c r="LPA218" s="26"/>
      <c r="LPB218" s="26"/>
      <c r="LPC218" s="26"/>
      <c r="LPD218" s="26"/>
      <c r="LPE218" s="26"/>
      <c r="LPF218" s="26"/>
      <c r="LPG218" s="26"/>
      <c r="LPH218" s="26"/>
      <c r="LPI218" s="26"/>
      <c r="LPJ218" s="26"/>
      <c r="LPK218" s="26"/>
      <c r="LPL218" s="26"/>
      <c r="LPM218" s="26"/>
      <c r="LPN218" s="26"/>
      <c r="LPO218" s="26"/>
      <c r="LPP218" s="26"/>
      <c r="LPQ218" s="26"/>
      <c r="LPR218" s="26"/>
      <c r="LPS218" s="26"/>
      <c r="LPT218" s="26"/>
      <c r="LPU218" s="26"/>
      <c r="LPV218" s="26"/>
      <c r="LPW218" s="26"/>
      <c r="LPX218" s="26"/>
      <c r="LPY218" s="26"/>
      <c r="LPZ218" s="26"/>
      <c r="LQA218" s="26"/>
      <c r="LQB218" s="26"/>
      <c r="LQC218" s="26"/>
      <c r="LQD218" s="26"/>
      <c r="LQE218" s="26"/>
      <c r="LQF218" s="26"/>
      <c r="LQG218" s="26"/>
      <c r="LQH218" s="26"/>
      <c r="LQI218" s="26"/>
      <c r="LQJ218" s="26"/>
      <c r="LQK218" s="26"/>
      <c r="LQL218" s="26"/>
      <c r="LQM218" s="26"/>
      <c r="LQN218" s="26"/>
      <c r="LQO218" s="26"/>
      <c r="LQP218" s="26"/>
      <c r="LQQ218" s="26"/>
      <c r="LQR218" s="26"/>
      <c r="LQS218" s="26"/>
      <c r="LQT218" s="26"/>
      <c r="LQU218" s="26"/>
      <c r="LQV218" s="26"/>
      <c r="LQW218" s="26"/>
      <c r="LQX218" s="26"/>
      <c r="LQY218" s="26"/>
      <c r="LQZ218" s="26"/>
      <c r="LRA218" s="26"/>
      <c r="LRB218" s="26"/>
      <c r="LRC218" s="26"/>
      <c r="LRD218" s="26"/>
      <c r="LRE218" s="26"/>
      <c r="LRF218" s="26"/>
      <c r="LRG218" s="26"/>
      <c r="LRH218" s="26"/>
      <c r="LRI218" s="26"/>
      <c r="LRJ218" s="26"/>
      <c r="LRK218" s="26"/>
      <c r="LRL218" s="26"/>
      <c r="LRM218" s="26"/>
      <c r="LRN218" s="26"/>
      <c r="LRO218" s="26"/>
      <c r="LRP218" s="26"/>
      <c r="LRQ218" s="26"/>
      <c r="LRR218" s="26"/>
      <c r="LRS218" s="26"/>
      <c r="LRT218" s="26"/>
      <c r="LRU218" s="26"/>
      <c r="LRV218" s="26"/>
      <c r="LRW218" s="26"/>
      <c r="LRX218" s="26"/>
      <c r="LRY218" s="26"/>
      <c r="LRZ218" s="26"/>
      <c r="LSA218" s="26"/>
      <c r="LSB218" s="26"/>
      <c r="LSC218" s="26"/>
      <c r="LSD218" s="26"/>
      <c r="LSE218" s="26"/>
      <c r="LSF218" s="26"/>
      <c r="LSG218" s="26"/>
      <c r="LSH218" s="26"/>
      <c r="LSI218" s="26"/>
      <c r="LSJ218" s="26"/>
      <c r="LSK218" s="26"/>
      <c r="LSL218" s="26"/>
      <c r="LSM218" s="26"/>
      <c r="LSN218" s="26"/>
      <c r="LSO218" s="26"/>
      <c r="LSP218" s="26"/>
      <c r="LSQ218" s="26"/>
      <c r="LSR218" s="26"/>
      <c r="LSS218" s="26"/>
      <c r="LST218" s="26"/>
      <c r="LSU218" s="26"/>
      <c r="LSV218" s="26"/>
      <c r="LSW218" s="26"/>
      <c r="LSX218" s="26"/>
      <c r="LSY218" s="26"/>
      <c r="LSZ218" s="26"/>
      <c r="LTA218" s="26"/>
      <c r="LTB218" s="26"/>
      <c r="LTC218" s="26"/>
      <c r="LTD218" s="26"/>
      <c r="LTE218" s="26"/>
      <c r="LTF218" s="26"/>
      <c r="LTG218" s="26"/>
      <c r="LTH218" s="26"/>
      <c r="LTI218" s="26"/>
      <c r="LTJ218" s="26"/>
      <c r="LTK218" s="26"/>
      <c r="LTL218" s="26"/>
      <c r="LTM218" s="26"/>
      <c r="LTN218" s="26"/>
      <c r="LTO218" s="26"/>
      <c r="LTP218" s="26"/>
      <c r="LTQ218" s="26"/>
      <c r="LTR218" s="26"/>
      <c r="LTS218" s="26"/>
      <c r="LTT218" s="26"/>
      <c r="LTU218" s="26"/>
      <c r="LTV218" s="26"/>
      <c r="LTW218" s="26"/>
      <c r="LTX218" s="26"/>
      <c r="LTY218" s="26"/>
      <c r="LTZ218" s="26"/>
      <c r="LUA218" s="26"/>
      <c r="LUB218" s="26"/>
      <c r="LUC218" s="26"/>
      <c r="LUD218" s="26"/>
      <c r="LUE218" s="26"/>
      <c r="LUF218" s="26"/>
      <c r="LUG218" s="26"/>
      <c r="LUH218" s="26"/>
      <c r="LUI218" s="26"/>
      <c r="LUJ218" s="26"/>
      <c r="LUK218" s="26"/>
      <c r="LUL218" s="26"/>
      <c r="LUM218" s="26"/>
      <c r="LUN218" s="26"/>
      <c r="LUO218" s="26"/>
      <c r="LUP218" s="26"/>
      <c r="LUQ218" s="26"/>
      <c r="LUR218" s="26"/>
      <c r="LUS218" s="26"/>
      <c r="LUT218" s="26"/>
      <c r="LUU218" s="26"/>
      <c r="LUV218" s="26"/>
      <c r="LUW218" s="26"/>
      <c r="LUX218" s="26"/>
      <c r="LUY218" s="26"/>
      <c r="LUZ218" s="26"/>
      <c r="LVA218" s="26"/>
      <c r="LVB218" s="26"/>
      <c r="LVC218" s="26"/>
      <c r="LVD218" s="26"/>
      <c r="LVE218" s="26"/>
      <c r="LVF218" s="26"/>
      <c r="LVG218" s="26"/>
      <c r="LVH218" s="26"/>
      <c r="LVI218" s="26"/>
      <c r="LVJ218" s="26"/>
      <c r="LVK218" s="26"/>
      <c r="LVL218" s="26"/>
      <c r="LVM218" s="26"/>
      <c r="LVN218" s="26"/>
      <c r="LVO218" s="26"/>
      <c r="LVP218" s="26"/>
      <c r="LVQ218" s="26"/>
      <c r="LVR218" s="26"/>
      <c r="LVS218" s="26"/>
      <c r="LVT218" s="26"/>
      <c r="LVU218" s="26"/>
      <c r="LVV218" s="26"/>
      <c r="LVW218" s="26"/>
      <c r="LVX218" s="26"/>
      <c r="LVY218" s="26"/>
      <c r="LVZ218" s="26"/>
      <c r="LWA218" s="26"/>
      <c r="LWB218" s="26"/>
      <c r="LWC218" s="26"/>
      <c r="LWD218" s="26"/>
      <c r="LWE218" s="26"/>
      <c r="LWF218" s="26"/>
      <c r="LWG218" s="26"/>
      <c r="LWH218" s="26"/>
      <c r="LWI218" s="26"/>
      <c r="LWJ218" s="26"/>
      <c r="LWK218" s="26"/>
      <c r="LWL218" s="26"/>
      <c r="LWM218" s="26"/>
      <c r="LWN218" s="26"/>
      <c r="LWO218" s="26"/>
      <c r="LWP218" s="26"/>
      <c r="LWQ218" s="26"/>
      <c r="LWR218" s="26"/>
      <c r="LWS218" s="26"/>
      <c r="LWT218" s="26"/>
      <c r="LWU218" s="26"/>
      <c r="LWV218" s="26"/>
      <c r="LWW218" s="26"/>
      <c r="LWX218" s="26"/>
      <c r="LWY218" s="26"/>
      <c r="LWZ218" s="26"/>
      <c r="LXA218" s="26"/>
      <c r="LXB218" s="26"/>
      <c r="LXC218" s="26"/>
      <c r="LXD218" s="26"/>
      <c r="LXE218" s="26"/>
      <c r="LXF218" s="26"/>
      <c r="LXG218" s="26"/>
      <c r="LXH218" s="26"/>
      <c r="LXI218" s="26"/>
      <c r="LXJ218" s="26"/>
      <c r="LXK218" s="26"/>
      <c r="LXL218" s="26"/>
      <c r="LXM218" s="26"/>
      <c r="LXN218" s="26"/>
      <c r="LXO218" s="26"/>
      <c r="LXP218" s="26"/>
      <c r="LXQ218" s="26"/>
      <c r="LXR218" s="26"/>
      <c r="LXS218" s="26"/>
      <c r="LXT218" s="26"/>
      <c r="LXU218" s="26"/>
      <c r="LXV218" s="26"/>
      <c r="LXW218" s="26"/>
      <c r="LXX218" s="26"/>
      <c r="LXY218" s="26"/>
      <c r="LXZ218" s="26"/>
      <c r="LYA218" s="26"/>
      <c r="LYB218" s="26"/>
      <c r="LYC218" s="26"/>
      <c r="LYD218" s="26"/>
      <c r="LYE218" s="26"/>
      <c r="LYF218" s="26"/>
      <c r="LYG218" s="26"/>
      <c r="LYH218" s="26"/>
      <c r="LYI218" s="26"/>
      <c r="LYJ218" s="26"/>
      <c r="LYK218" s="26"/>
      <c r="LYL218" s="26"/>
      <c r="LYM218" s="26"/>
      <c r="LYN218" s="26"/>
      <c r="LYO218" s="26"/>
      <c r="LYP218" s="26"/>
      <c r="LYQ218" s="26"/>
      <c r="LYR218" s="26"/>
      <c r="LYS218" s="26"/>
      <c r="LYT218" s="26"/>
      <c r="LYU218" s="26"/>
      <c r="LYV218" s="26"/>
      <c r="LYW218" s="26"/>
      <c r="LYX218" s="26"/>
      <c r="LYY218" s="26"/>
      <c r="LYZ218" s="26"/>
      <c r="LZA218" s="26"/>
      <c r="LZB218" s="26"/>
      <c r="LZC218" s="26"/>
      <c r="LZD218" s="26"/>
      <c r="LZE218" s="26"/>
      <c r="LZF218" s="26"/>
      <c r="LZG218" s="26"/>
      <c r="LZH218" s="26"/>
      <c r="LZI218" s="26"/>
      <c r="LZJ218" s="26"/>
      <c r="LZK218" s="26"/>
      <c r="LZL218" s="26"/>
      <c r="LZM218" s="26"/>
      <c r="LZN218" s="26"/>
      <c r="LZO218" s="26"/>
      <c r="LZP218" s="26"/>
      <c r="LZQ218" s="26"/>
      <c r="LZR218" s="26"/>
      <c r="LZS218" s="26"/>
      <c r="LZT218" s="26"/>
      <c r="LZU218" s="26"/>
      <c r="LZV218" s="26"/>
      <c r="LZW218" s="26"/>
      <c r="LZX218" s="26"/>
      <c r="LZY218" s="26"/>
      <c r="LZZ218" s="26"/>
      <c r="MAA218" s="26"/>
      <c r="MAB218" s="26"/>
      <c r="MAC218" s="26"/>
      <c r="MAD218" s="26"/>
      <c r="MAE218" s="26"/>
      <c r="MAF218" s="26"/>
      <c r="MAG218" s="26"/>
      <c r="MAH218" s="26"/>
      <c r="MAI218" s="26"/>
      <c r="MAJ218" s="26"/>
      <c r="MAK218" s="26"/>
      <c r="MAL218" s="26"/>
      <c r="MAM218" s="26"/>
      <c r="MAN218" s="26"/>
      <c r="MAO218" s="26"/>
      <c r="MAP218" s="26"/>
      <c r="MAQ218" s="26"/>
      <c r="MAR218" s="26"/>
      <c r="MAS218" s="26"/>
      <c r="MAT218" s="26"/>
      <c r="MAU218" s="26"/>
      <c r="MAV218" s="26"/>
      <c r="MAW218" s="26"/>
      <c r="MAX218" s="26"/>
      <c r="MAY218" s="26"/>
      <c r="MAZ218" s="26"/>
      <c r="MBA218" s="26"/>
      <c r="MBB218" s="26"/>
      <c r="MBC218" s="26"/>
      <c r="MBD218" s="26"/>
      <c r="MBE218" s="26"/>
      <c r="MBF218" s="26"/>
      <c r="MBG218" s="26"/>
      <c r="MBH218" s="26"/>
      <c r="MBI218" s="26"/>
      <c r="MBJ218" s="26"/>
      <c r="MBK218" s="26"/>
      <c r="MBL218" s="26"/>
      <c r="MBM218" s="26"/>
      <c r="MBN218" s="26"/>
      <c r="MBO218" s="26"/>
      <c r="MBP218" s="26"/>
      <c r="MBQ218" s="26"/>
      <c r="MBR218" s="26"/>
      <c r="MBS218" s="26"/>
      <c r="MBT218" s="26"/>
      <c r="MBU218" s="26"/>
      <c r="MBV218" s="26"/>
      <c r="MBW218" s="26"/>
      <c r="MBX218" s="26"/>
      <c r="MBY218" s="26"/>
      <c r="MBZ218" s="26"/>
      <c r="MCA218" s="26"/>
      <c r="MCB218" s="26"/>
      <c r="MCC218" s="26"/>
      <c r="MCD218" s="26"/>
      <c r="MCE218" s="26"/>
      <c r="MCF218" s="26"/>
      <c r="MCG218" s="26"/>
      <c r="MCH218" s="26"/>
      <c r="MCI218" s="26"/>
      <c r="MCJ218" s="26"/>
      <c r="MCK218" s="26"/>
      <c r="MCL218" s="26"/>
      <c r="MCM218" s="26"/>
      <c r="MCN218" s="26"/>
      <c r="MCO218" s="26"/>
      <c r="MCP218" s="26"/>
      <c r="MCQ218" s="26"/>
      <c r="MCR218" s="26"/>
      <c r="MCS218" s="26"/>
      <c r="MCT218" s="26"/>
      <c r="MCU218" s="26"/>
      <c r="MCV218" s="26"/>
      <c r="MCW218" s="26"/>
      <c r="MCX218" s="26"/>
      <c r="MCY218" s="26"/>
      <c r="MCZ218" s="26"/>
      <c r="MDA218" s="26"/>
      <c r="MDB218" s="26"/>
      <c r="MDC218" s="26"/>
      <c r="MDD218" s="26"/>
      <c r="MDE218" s="26"/>
      <c r="MDF218" s="26"/>
      <c r="MDG218" s="26"/>
      <c r="MDH218" s="26"/>
      <c r="MDI218" s="26"/>
      <c r="MDJ218" s="26"/>
      <c r="MDK218" s="26"/>
      <c r="MDL218" s="26"/>
      <c r="MDM218" s="26"/>
      <c r="MDN218" s="26"/>
      <c r="MDO218" s="26"/>
      <c r="MDP218" s="26"/>
      <c r="MDQ218" s="26"/>
      <c r="MDR218" s="26"/>
      <c r="MDS218" s="26"/>
      <c r="MDT218" s="26"/>
      <c r="MDU218" s="26"/>
      <c r="MDV218" s="26"/>
      <c r="MDW218" s="26"/>
      <c r="MDX218" s="26"/>
      <c r="MDY218" s="26"/>
      <c r="MDZ218" s="26"/>
      <c r="MEA218" s="26"/>
      <c r="MEB218" s="26"/>
      <c r="MEC218" s="26"/>
      <c r="MED218" s="26"/>
      <c r="MEE218" s="26"/>
      <c r="MEF218" s="26"/>
      <c r="MEG218" s="26"/>
      <c r="MEH218" s="26"/>
      <c r="MEI218" s="26"/>
      <c r="MEJ218" s="26"/>
      <c r="MEK218" s="26"/>
      <c r="MEL218" s="26"/>
      <c r="MEM218" s="26"/>
      <c r="MEN218" s="26"/>
      <c r="MEO218" s="26"/>
      <c r="MEP218" s="26"/>
      <c r="MEQ218" s="26"/>
      <c r="MER218" s="26"/>
      <c r="MES218" s="26"/>
      <c r="MET218" s="26"/>
      <c r="MEU218" s="26"/>
      <c r="MEV218" s="26"/>
      <c r="MEW218" s="26"/>
      <c r="MEX218" s="26"/>
      <c r="MEY218" s="26"/>
      <c r="MEZ218" s="26"/>
      <c r="MFA218" s="26"/>
      <c r="MFB218" s="26"/>
      <c r="MFC218" s="26"/>
      <c r="MFD218" s="26"/>
      <c r="MFE218" s="26"/>
      <c r="MFF218" s="26"/>
      <c r="MFG218" s="26"/>
      <c r="MFH218" s="26"/>
      <c r="MFI218" s="26"/>
      <c r="MFJ218" s="26"/>
      <c r="MFK218" s="26"/>
      <c r="MFL218" s="26"/>
      <c r="MFM218" s="26"/>
      <c r="MFN218" s="26"/>
      <c r="MFO218" s="26"/>
      <c r="MFP218" s="26"/>
      <c r="MFQ218" s="26"/>
      <c r="MFR218" s="26"/>
      <c r="MFS218" s="26"/>
      <c r="MFT218" s="26"/>
      <c r="MFU218" s="26"/>
      <c r="MFV218" s="26"/>
      <c r="MFW218" s="26"/>
      <c r="MFX218" s="26"/>
      <c r="MFY218" s="26"/>
      <c r="MFZ218" s="26"/>
      <c r="MGA218" s="26"/>
      <c r="MGB218" s="26"/>
      <c r="MGC218" s="26"/>
      <c r="MGD218" s="26"/>
      <c r="MGE218" s="26"/>
      <c r="MGF218" s="26"/>
      <c r="MGG218" s="26"/>
      <c r="MGH218" s="26"/>
      <c r="MGI218" s="26"/>
      <c r="MGJ218" s="26"/>
      <c r="MGK218" s="26"/>
      <c r="MGL218" s="26"/>
      <c r="MGM218" s="26"/>
      <c r="MGN218" s="26"/>
      <c r="MGO218" s="26"/>
      <c r="MGP218" s="26"/>
      <c r="MGQ218" s="26"/>
      <c r="MGR218" s="26"/>
      <c r="MGS218" s="26"/>
      <c r="MGT218" s="26"/>
      <c r="MGU218" s="26"/>
      <c r="MGV218" s="26"/>
      <c r="MGW218" s="26"/>
      <c r="MGX218" s="26"/>
      <c r="MGY218" s="26"/>
      <c r="MGZ218" s="26"/>
      <c r="MHA218" s="26"/>
      <c r="MHB218" s="26"/>
      <c r="MHC218" s="26"/>
      <c r="MHD218" s="26"/>
      <c r="MHE218" s="26"/>
      <c r="MHF218" s="26"/>
      <c r="MHG218" s="26"/>
      <c r="MHH218" s="26"/>
      <c r="MHI218" s="26"/>
      <c r="MHJ218" s="26"/>
      <c r="MHK218" s="26"/>
      <c r="MHL218" s="26"/>
      <c r="MHM218" s="26"/>
      <c r="MHN218" s="26"/>
      <c r="MHO218" s="26"/>
      <c r="MHP218" s="26"/>
      <c r="MHQ218" s="26"/>
      <c r="MHR218" s="26"/>
      <c r="MHS218" s="26"/>
      <c r="MHT218" s="26"/>
      <c r="MHU218" s="26"/>
      <c r="MHV218" s="26"/>
      <c r="MHW218" s="26"/>
      <c r="MHX218" s="26"/>
      <c r="MHY218" s="26"/>
      <c r="MHZ218" s="26"/>
      <c r="MIA218" s="26"/>
      <c r="MIB218" s="26"/>
      <c r="MIC218" s="26"/>
      <c r="MID218" s="26"/>
      <c r="MIE218" s="26"/>
      <c r="MIF218" s="26"/>
      <c r="MIG218" s="26"/>
      <c r="MIH218" s="26"/>
      <c r="MII218" s="26"/>
      <c r="MIJ218" s="26"/>
      <c r="MIK218" s="26"/>
      <c r="MIL218" s="26"/>
      <c r="MIM218" s="26"/>
      <c r="MIN218" s="26"/>
      <c r="MIO218" s="26"/>
      <c r="MIP218" s="26"/>
      <c r="MIQ218" s="26"/>
      <c r="MIR218" s="26"/>
      <c r="MIS218" s="26"/>
      <c r="MIT218" s="26"/>
      <c r="MIU218" s="26"/>
      <c r="MIV218" s="26"/>
      <c r="MIW218" s="26"/>
      <c r="MIX218" s="26"/>
      <c r="MIY218" s="26"/>
      <c r="MIZ218" s="26"/>
      <c r="MJA218" s="26"/>
      <c r="MJB218" s="26"/>
      <c r="MJC218" s="26"/>
      <c r="MJD218" s="26"/>
      <c r="MJE218" s="26"/>
      <c r="MJF218" s="26"/>
      <c r="MJG218" s="26"/>
      <c r="MJH218" s="26"/>
      <c r="MJI218" s="26"/>
      <c r="MJJ218" s="26"/>
      <c r="MJK218" s="26"/>
      <c r="MJL218" s="26"/>
      <c r="MJM218" s="26"/>
      <c r="MJN218" s="26"/>
      <c r="MJO218" s="26"/>
      <c r="MJP218" s="26"/>
      <c r="MJQ218" s="26"/>
      <c r="MJR218" s="26"/>
      <c r="MJS218" s="26"/>
      <c r="MJT218" s="26"/>
      <c r="MJU218" s="26"/>
      <c r="MJV218" s="26"/>
      <c r="MJW218" s="26"/>
      <c r="MJX218" s="26"/>
      <c r="MJY218" s="26"/>
      <c r="MJZ218" s="26"/>
      <c r="MKA218" s="26"/>
      <c r="MKB218" s="26"/>
      <c r="MKC218" s="26"/>
      <c r="MKD218" s="26"/>
      <c r="MKE218" s="26"/>
      <c r="MKF218" s="26"/>
      <c r="MKG218" s="26"/>
      <c r="MKH218" s="26"/>
      <c r="MKI218" s="26"/>
      <c r="MKJ218" s="26"/>
      <c r="MKK218" s="26"/>
      <c r="MKL218" s="26"/>
      <c r="MKM218" s="26"/>
      <c r="MKN218" s="26"/>
      <c r="MKO218" s="26"/>
      <c r="MKP218" s="26"/>
      <c r="MKQ218" s="26"/>
      <c r="MKR218" s="26"/>
      <c r="MKS218" s="26"/>
      <c r="MKT218" s="26"/>
      <c r="MKU218" s="26"/>
      <c r="MKV218" s="26"/>
      <c r="MKW218" s="26"/>
      <c r="MKX218" s="26"/>
      <c r="MKY218" s="26"/>
      <c r="MKZ218" s="26"/>
      <c r="MLA218" s="26"/>
      <c r="MLB218" s="26"/>
      <c r="MLC218" s="26"/>
      <c r="MLD218" s="26"/>
      <c r="MLE218" s="26"/>
      <c r="MLF218" s="26"/>
      <c r="MLG218" s="26"/>
      <c r="MLH218" s="26"/>
      <c r="MLI218" s="26"/>
      <c r="MLJ218" s="26"/>
      <c r="MLK218" s="26"/>
      <c r="MLL218" s="26"/>
      <c r="MLM218" s="26"/>
      <c r="MLN218" s="26"/>
      <c r="MLO218" s="26"/>
      <c r="MLP218" s="26"/>
      <c r="MLQ218" s="26"/>
      <c r="MLR218" s="26"/>
      <c r="MLS218" s="26"/>
      <c r="MLT218" s="26"/>
      <c r="MLU218" s="26"/>
      <c r="MLV218" s="26"/>
      <c r="MLW218" s="26"/>
      <c r="MLX218" s="26"/>
      <c r="MLY218" s="26"/>
      <c r="MLZ218" s="26"/>
      <c r="MMA218" s="26"/>
      <c r="MMB218" s="26"/>
      <c r="MMC218" s="26"/>
      <c r="MMD218" s="26"/>
      <c r="MME218" s="26"/>
      <c r="MMF218" s="26"/>
      <c r="MMG218" s="26"/>
      <c r="MMH218" s="26"/>
      <c r="MMI218" s="26"/>
      <c r="MMJ218" s="26"/>
      <c r="MMK218" s="26"/>
      <c r="MML218" s="26"/>
      <c r="MMM218" s="26"/>
      <c r="MMN218" s="26"/>
      <c r="MMO218" s="26"/>
      <c r="MMP218" s="26"/>
      <c r="MMQ218" s="26"/>
      <c r="MMR218" s="26"/>
      <c r="MMS218" s="26"/>
      <c r="MMT218" s="26"/>
      <c r="MMU218" s="26"/>
      <c r="MMV218" s="26"/>
      <c r="MMW218" s="26"/>
      <c r="MMX218" s="26"/>
      <c r="MMY218" s="26"/>
      <c r="MMZ218" s="26"/>
      <c r="MNA218" s="26"/>
      <c r="MNB218" s="26"/>
      <c r="MNC218" s="26"/>
      <c r="MND218" s="26"/>
      <c r="MNE218" s="26"/>
      <c r="MNF218" s="26"/>
      <c r="MNG218" s="26"/>
      <c r="MNH218" s="26"/>
      <c r="MNI218" s="26"/>
      <c r="MNJ218" s="26"/>
      <c r="MNK218" s="26"/>
      <c r="MNL218" s="26"/>
      <c r="MNM218" s="26"/>
      <c r="MNN218" s="26"/>
      <c r="MNO218" s="26"/>
      <c r="MNP218" s="26"/>
      <c r="MNQ218" s="26"/>
      <c r="MNR218" s="26"/>
      <c r="MNS218" s="26"/>
      <c r="MNT218" s="26"/>
      <c r="MNU218" s="26"/>
      <c r="MNV218" s="26"/>
      <c r="MNW218" s="26"/>
      <c r="MNX218" s="26"/>
      <c r="MNY218" s="26"/>
      <c r="MNZ218" s="26"/>
      <c r="MOA218" s="26"/>
      <c r="MOB218" s="26"/>
      <c r="MOC218" s="26"/>
      <c r="MOD218" s="26"/>
      <c r="MOE218" s="26"/>
      <c r="MOF218" s="26"/>
      <c r="MOG218" s="26"/>
      <c r="MOH218" s="26"/>
      <c r="MOI218" s="26"/>
      <c r="MOJ218" s="26"/>
      <c r="MOK218" s="26"/>
      <c r="MOL218" s="26"/>
      <c r="MOM218" s="26"/>
      <c r="MON218" s="26"/>
      <c r="MOO218" s="26"/>
      <c r="MOP218" s="26"/>
      <c r="MOQ218" s="26"/>
      <c r="MOR218" s="26"/>
      <c r="MOS218" s="26"/>
      <c r="MOT218" s="26"/>
      <c r="MOU218" s="26"/>
      <c r="MOV218" s="26"/>
      <c r="MOW218" s="26"/>
      <c r="MOX218" s="26"/>
      <c r="MOY218" s="26"/>
      <c r="MOZ218" s="26"/>
      <c r="MPA218" s="26"/>
      <c r="MPB218" s="26"/>
      <c r="MPC218" s="26"/>
      <c r="MPD218" s="26"/>
      <c r="MPE218" s="26"/>
      <c r="MPF218" s="26"/>
      <c r="MPG218" s="26"/>
      <c r="MPH218" s="26"/>
      <c r="MPI218" s="26"/>
      <c r="MPJ218" s="26"/>
      <c r="MPK218" s="26"/>
      <c r="MPL218" s="26"/>
      <c r="MPM218" s="26"/>
      <c r="MPN218" s="26"/>
      <c r="MPO218" s="26"/>
      <c r="MPP218" s="26"/>
      <c r="MPQ218" s="26"/>
      <c r="MPR218" s="26"/>
      <c r="MPS218" s="26"/>
      <c r="MPT218" s="26"/>
      <c r="MPU218" s="26"/>
      <c r="MPV218" s="26"/>
      <c r="MPW218" s="26"/>
      <c r="MPX218" s="26"/>
      <c r="MPY218" s="26"/>
      <c r="MPZ218" s="26"/>
      <c r="MQA218" s="26"/>
      <c r="MQB218" s="26"/>
      <c r="MQC218" s="26"/>
      <c r="MQD218" s="26"/>
      <c r="MQE218" s="26"/>
      <c r="MQF218" s="26"/>
      <c r="MQG218" s="26"/>
      <c r="MQH218" s="26"/>
      <c r="MQI218" s="26"/>
      <c r="MQJ218" s="26"/>
      <c r="MQK218" s="26"/>
      <c r="MQL218" s="26"/>
      <c r="MQM218" s="26"/>
      <c r="MQN218" s="26"/>
      <c r="MQO218" s="26"/>
      <c r="MQP218" s="26"/>
      <c r="MQQ218" s="26"/>
      <c r="MQR218" s="26"/>
      <c r="MQS218" s="26"/>
      <c r="MQT218" s="26"/>
      <c r="MQU218" s="26"/>
      <c r="MQV218" s="26"/>
      <c r="MQW218" s="26"/>
      <c r="MQX218" s="26"/>
      <c r="MQY218" s="26"/>
      <c r="MQZ218" s="26"/>
      <c r="MRA218" s="26"/>
      <c r="MRB218" s="26"/>
      <c r="MRC218" s="26"/>
      <c r="MRD218" s="26"/>
      <c r="MRE218" s="26"/>
      <c r="MRF218" s="26"/>
      <c r="MRG218" s="26"/>
      <c r="MRH218" s="26"/>
      <c r="MRI218" s="26"/>
      <c r="MRJ218" s="26"/>
      <c r="MRK218" s="26"/>
      <c r="MRL218" s="26"/>
      <c r="MRM218" s="26"/>
      <c r="MRN218" s="26"/>
      <c r="MRO218" s="26"/>
      <c r="MRP218" s="26"/>
      <c r="MRQ218" s="26"/>
      <c r="MRR218" s="26"/>
      <c r="MRS218" s="26"/>
      <c r="MRT218" s="26"/>
      <c r="MRU218" s="26"/>
      <c r="MRV218" s="26"/>
      <c r="MRW218" s="26"/>
      <c r="MRX218" s="26"/>
      <c r="MRY218" s="26"/>
      <c r="MRZ218" s="26"/>
      <c r="MSA218" s="26"/>
      <c r="MSB218" s="26"/>
      <c r="MSC218" s="26"/>
      <c r="MSD218" s="26"/>
      <c r="MSE218" s="26"/>
      <c r="MSF218" s="26"/>
      <c r="MSG218" s="26"/>
      <c r="MSH218" s="26"/>
      <c r="MSI218" s="26"/>
      <c r="MSJ218" s="26"/>
      <c r="MSK218" s="26"/>
      <c r="MSL218" s="26"/>
      <c r="MSM218" s="26"/>
      <c r="MSN218" s="26"/>
      <c r="MSO218" s="26"/>
      <c r="MSP218" s="26"/>
      <c r="MSQ218" s="26"/>
      <c r="MSR218" s="26"/>
      <c r="MSS218" s="26"/>
      <c r="MST218" s="26"/>
      <c r="MSU218" s="26"/>
      <c r="MSV218" s="26"/>
      <c r="MSW218" s="26"/>
      <c r="MSX218" s="26"/>
      <c r="MSY218" s="26"/>
      <c r="MSZ218" s="26"/>
      <c r="MTA218" s="26"/>
      <c r="MTB218" s="26"/>
      <c r="MTC218" s="26"/>
      <c r="MTD218" s="26"/>
      <c r="MTE218" s="26"/>
      <c r="MTF218" s="26"/>
      <c r="MTG218" s="26"/>
      <c r="MTH218" s="26"/>
      <c r="MTI218" s="26"/>
      <c r="MTJ218" s="26"/>
      <c r="MTK218" s="26"/>
      <c r="MTL218" s="26"/>
      <c r="MTM218" s="26"/>
      <c r="MTN218" s="26"/>
      <c r="MTO218" s="26"/>
      <c r="MTP218" s="26"/>
      <c r="MTQ218" s="26"/>
      <c r="MTR218" s="26"/>
      <c r="MTS218" s="26"/>
      <c r="MTT218" s="26"/>
      <c r="MTU218" s="26"/>
      <c r="MTV218" s="26"/>
      <c r="MTW218" s="26"/>
      <c r="MTX218" s="26"/>
      <c r="MTY218" s="26"/>
      <c r="MTZ218" s="26"/>
      <c r="MUA218" s="26"/>
      <c r="MUB218" s="26"/>
      <c r="MUC218" s="26"/>
      <c r="MUD218" s="26"/>
      <c r="MUE218" s="26"/>
      <c r="MUF218" s="26"/>
      <c r="MUG218" s="26"/>
      <c r="MUH218" s="26"/>
      <c r="MUI218" s="26"/>
      <c r="MUJ218" s="26"/>
      <c r="MUK218" s="26"/>
      <c r="MUL218" s="26"/>
      <c r="MUM218" s="26"/>
      <c r="MUN218" s="26"/>
      <c r="MUO218" s="26"/>
      <c r="MUP218" s="26"/>
      <c r="MUQ218" s="26"/>
      <c r="MUR218" s="26"/>
      <c r="MUS218" s="26"/>
      <c r="MUT218" s="26"/>
      <c r="MUU218" s="26"/>
      <c r="MUV218" s="26"/>
      <c r="MUW218" s="26"/>
      <c r="MUX218" s="26"/>
      <c r="MUY218" s="26"/>
      <c r="MUZ218" s="26"/>
      <c r="MVA218" s="26"/>
      <c r="MVB218" s="26"/>
      <c r="MVC218" s="26"/>
      <c r="MVD218" s="26"/>
      <c r="MVE218" s="26"/>
      <c r="MVF218" s="26"/>
      <c r="MVG218" s="26"/>
      <c r="MVH218" s="26"/>
      <c r="MVI218" s="26"/>
      <c r="MVJ218" s="26"/>
      <c r="MVK218" s="26"/>
      <c r="MVL218" s="26"/>
      <c r="MVM218" s="26"/>
      <c r="MVN218" s="26"/>
      <c r="MVO218" s="26"/>
      <c r="MVP218" s="26"/>
      <c r="MVQ218" s="26"/>
      <c r="MVR218" s="26"/>
      <c r="MVS218" s="26"/>
      <c r="MVT218" s="26"/>
      <c r="MVU218" s="26"/>
      <c r="MVV218" s="26"/>
      <c r="MVW218" s="26"/>
      <c r="MVX218" s="26"/>
      <c r="MVY218" s="26"/>
      <c r="MVZ218" s="26"/>
      <c r="MWA218" s="26"/>
      <c r="MWB218" s="26"/>
      <c r="MWC218" s="26"/>
      <c r="MWD218" s="26"/>
      <c r="MWE218" s="26"/>
      <c r="MWF218" s="26"/>
      <c r="MWG218" s="26"/>
      <c r="MWH218" s="26"/>
      <c r="MWI218" s="26"/>
      <c r="MWJ218" s="26"/>
      <c r="MWK218" s="26"/>
      <c r="MWL218" s="26"/>
      <c r="MWM218" s="26"/>
      <c r="MWN218" s="26"/>
      <c r="MWO218" s="26"/>
      <c r="MWP218" s="26"/>
      <c r="MWQ218" s="26"/>
      <c r="MWR218" s="26"/>
      <c r="MWS218" s="26"/>
      <c r="MWT218" s="26"/>
      <c r="MWU218" s="26"/>
      <c r="MWV218" s="26"/>
      <c r="MWW218" s="26"/>
      <c r="MWX218" s="26"/>
      <c r="MWY218" s="26"/>
      <c r="MWZ218" s="26"/>
      <c r="MXA218" s="26"/>
      <c r="MXB218" s="26"/>
      <c r="MXC218" s="26"/>
      <c r="MXD218" s="26"/>
      <c r="MXE218" s="26"/>
      <c r="MXF218" s="26"/>
      <c r="MXG218" s="26"/>
      <c r="MXH218" s="26"/>
      <c r="MXI218" s="26"/>
      <c r="MXJ218" s="26"/>
      <c r="MXK218" s="26"/>
      <c r="MXL218" s="26"/>
      <c r="MXM218" s="26"/>
      <c r="MXN218" s="26"/>
      <c r="MXO218" s="26"/>
      <c r="MXP218" s="26"/>
      <c r="MXQ218" s="26"/>
      <c r="MXR218" s="26"/>
      <c r="MXS218" s="26"/>
      <c r="MXT218" s="26"/>
      <c r="MXU218" s="26"/>
      <c r="MXV218" s="26"/>
      <c r="MXW218" s="26"/>
      <c r="MXX218" s="26"/>
      <c r="MXY218" s="26"/>
      <c r="MXZ218" s="26"/>
      <c r="MYA218" s="26"/>
      <c r="MYB218" s="26"/>
      <c r="MYC218" s="26"/>
      <c r="MYD218" s="26"/>
      <c r="MYE218" s="26"/>
      <c r="MYF218" s="26"/>
      <c r="MYG218" s="26"/>
      <c r="MYH218" s="26"/>
      <c r="MYI218" s="26"/>
      <c r="MYJ218" s="26"/>
      <c r="MYK218" s="26"/>
      <c r="MYL218" s="26"/>
      <c r="MYM218" s="26"/>
      <c r="MYN218" s="26"/>
      <c r="MYO218" s="26"/>
      <c r="MYP218" s="26"/>
      <c r="MYQ218" s="26"/>
      <c r="MYR218" s="26"/>
      <c r="MYS218" s="26"/>
      <c r="MYT218" s="26"/>
      <c r="MYU218" s="26"/>
      <c r="MYV218" s="26"/>
      <c r="MYW218" s="26"/>
      <c r="MYX218" s="26"/>
      <c r="MYY218" s="26"/>
      <c r="MYZ218" s="26"/>
      <c r="MZA218" s="26"/>
      <c r="MZB218" s="26"/>
      <c r="MZC218" s="26"/>
      <c r="MZD218" s="26"/>
      <c r="MZE218" s="26"/>
      <c r="MZF218" s="26"/>
      <c r="MZG218" s="26"/>
      <c r="MZH218" s="26"/>
      <c r="MZI218" s="26"/>
      <c r="MZJ218" s="26"/>
      <c r="MZK218" s="26"/>
      <c r="MZL218" s="26"/>
      <c r="MZM218" s="26"/>
      <c r="MZN218" s="26"/>
      <c r="MZO218" s="26"/>
      <c r="MZP218" s="26"/>
      <c r="MZQ218" s="26"/>
      <c r="MZR218" s="26"/>
      <c r="MZS218" s="26"/>
      <c r="MZT218" s="26"/>
      <c r="MZU218" s="26"/>
      <c r="MZV218" s="26"/>
      <c r="MZW218" s="26"/>
      <c r="MZX218" s="26"/>
      <c r="MZY218" s="26"/>
      <c r="MZZ218" s="26"/>
      <c r="NAA218" s="26"/>
      <c r="NAB218" s="26"/>
      <c r="NAC218" s="26"/>
      <c r="NAD218" s="26"/>
      <c r="NAE218" s="26"/>
      <c r="NAF218" s="26"/>
      <c r="NAG218" s="26"/>
      <c r="NAH218" s="26"/>
      <c r="NAI218" s="26"/>
      <c r="NAJ218" s="26"/>
      <c r="NAK218" s="26"/>
      <c r="NAL218" s="26"/>
      <c r="NAM218" s="26"/>
      <c r="NAN218" s="26"/>
      <c r="NAO218" s="26"/>
      <c r="NAP218" s="26"/>
      <c r="NAQ218" s="26"/>
      <c r="NAR218" s="26"/>
      <c r="NAS218" s="26"/>
      <c r="NAT218" s="26"/>
      <c r="NAU218" s="26"/>
      <c r="NAV218" s="26"/>
      <c r="NAW218" s="26"/>
      <c r="NAX218" s="26"/>
      <c r="NAY218" s="26"/>
      <c r="NAZ218" s="26"/>
      <c r="NBA218" s="26"/>
      <c r="NBB218" s="26"/>
      <c r="NBC218" s="26"/>
      <c r="NBD218" s="26"/>
      <c r="NBE218" s="26"/>
      <c r="NBF218" s="26"/>
      <c r="NBG218" s="26"/>
      <c r="NBH218" s="26"/>
      <c r="NBI218" s="26"/>
      <c r="NBJ218" s="26"/>
      <c r="NBK218" s="26"/>
      <c r="NBL218" s="26"/>
      <c r="NBM218" s="26"/>
      <c r="NBN218" s="26"/>
      <c r="NBO218" s="26"/>
      <c r="NBP218" s="26"/>
      <c r="NBQ218" s="26"/>
      <c r="NBR218" s="26"/>
      <c r="NBS218" s="26"/>
      <c r="NBT218" s="26"/>
      <c r="NBU218" s="26"/>
      <c r="NBV218" s="26"/>
      <c r="NBW218" s="26"/>
      <c r="NBX218" s="26"/>
      <c r="NBY218" s="26"/>
      <c r="NBZ218" s="26"/>
      <c r="NCA218" s="26"/>
      <c r="NCB218" s="26"/>
      <c r="NCC218" s="26"/>
      <c r="NCD218" s="26"/>
      <c r="NCE218" s="26"/>
      <c r="NCF218" s="26"/>
      <c r="NCG218" s="26"/>
      <c r="NCH218" s="26"/>
      <c r="NCI218" s="26"/>
      <c r="NCJ218" s="26"/>
      <c r="NCK218" s="26"/>
      <c r="NCL218" s="26"/>
      <c r="NCM218" s="26"/>
      <c r="NCN218" s="26"/>
      <c r="NCO218" s="26"/>
      <c r="NCP218" s="26"/>
      <c r="NCQ218" s="26"/>
      <c r="NCR218" s="26"/>
      <c r="NCS218" s="26"/>
      <c r="NCT218" s="26"/>
      <c r="NCU218" s="26"/>
      <c r="NCV218" s="26"/>
      <c r="NCW218" s="26"/>
      <c r="NCX218" s="26"/>
      <c r="NCY218" s="26"/>
      <c r="NCZ218" s="26"/>
      <c r="NDA218" s="26"/>
      <c r="NDB218" s="26"/>
      <c r="NDC218" s="26"/>
      <c r="NDD218" s="26"/>
      <c r="NDE218" s="26"/>
      <c r="NDF218" s="26"/>
      <c r="NDG218" s="26"/>
      <c r="NDH218" s="26"/>
      <c r="NDI218" s="26"/>
      <c r="NDJ218" s="26"/>
      <c r="NDK218" s="26"/>
      <c r="NDL218" s="26"/>
      <c r="NDM218" s="26"/>
      <c r="NDN218" s="26"/>
      <c r="NDO218" s="26"/>
      <c r="NDP218" s="26"/>
      <c r="NDQ218" s="26"/>
      <c r="NDR218" s="26"/>
      <c r="NDS218" s="26"/>
      <c r="NDT218" s="26"/>
      <c r="NDU218" s="26"/>
      <c r="NDV218" s="26"/>
      <c r="NDW218" s="26"/>
      <c r="NDX218" s="26"/>
      <c r="NDY218" s="26"/>
      <c r="NDZ218" s="26"/>
      <c r="NEA218" s="26"/>
      <c r="NEB218" s="26"/>
      <c r="NEC218" s="26"/>
      <c r="NED218" s="26"/>
      <c r="NEE218" s="26"/>
      <c r="NEF218" s="26"/>
      <c r="NEG218" s="26"/>
      <c r="NEH218" s="26"/>
      <c r="NEI218" s="26"/>
      <c r="NEJ218" s="26"/>
      <c r="NEK218" s="26"/>
      <c r="NEL218" s="26"/>
      <c r="NEM218" s="26"/>
      <c r="NEN218" s="26"/>
      <c r="NEO218" s="26"/>
      <c r="NEP218" s="26"/>
      <c r="NEQ218" s="26"/>
      <c r="NER218" s="26"/>
      <c r="NES218" s="26"/>
      <c r="NET218" s="26"/>
      <c r="NEU218" s="26"/>
      <c r="NEV218" s="26"/>
      <c r="NEW218" s="26"/>
      <c r="NEX218" s="26"/>
      <c r="NEY218" s="26"/>
      <c r="NEZ218" s="26"/>
      <c r="NFA218" s="26"/>
      <c r="NFB218" s="26"/>
      <c r="NFC218" s="26"/>
      <c r="NFD218" s="26"/>
      <c r="NFE218" s="26"/>
      <c r="NFF218" s="26"/>
      <c r="NFG218" s="26"/>
      <c r="NFH218" s="26"/>
      <c r="NFI218" s="26"/>
      <c r="NFJ218" s="26"/>
      <c r="NFK218" s="26"/>
      <c r="NFL218" s="26"/>
      <c r="NFM218" s="26"/>
      <c r="NFN218" s="26"/>
      <c r="NFO218" s="26"/>
      <c r="NFP218" s="26"/>
      <c r="NFQ218" s="26"/>
      <c r="NFR218" s="26"/>
      <c r="NFS218" s="26"/>
      <c r="NFT218" s="26"/>
      <c r="NFU218" s="26"/>
      <c r="NFV218" s="26"/>
      <c r="NFW218" s="26"/>
      <c r="NFX218" s="26"/>
      <c r="NFY218" s="26"/>
      <c r="NFZ218" s="26"/>
      <c r="NGA218" s="26"/>
      <c r="NGB218" s="26"/>
      <c r="NGC218" s="26"/>
      <c r="NGD218" s="26"/>
      <c r="NGE218" s="26"/>
      <c r="NGF218" s="26"/>
      <c r="NGG218" s="26"/>
      <c r="NGH218" s="26"/>
      <c r="NGI218" s="26"/>
      <c r="NGJ218" s="26"/>
      <c r="NGK218" s="26"/>
      <c r="NGL218" s="26"/>
      <c r="NGM218" s="26"/>
      <c r="NGN218" s="26"/>
      <c r="NGO218" s="26"/>
      <c r="NGP218" s="26"/>
      <c r="NGQ218" s="26"/>
      <c r="NGR218" s="26"/>
      <c r="NGS218" s="26"/>
      <c r="NGT218" s="26"/>
      <c r="NGU218" s="26"/>
      <c r="NGV218" s="26"/>
      <c r="NGW218" s="26"/>
      <c r="NGX218" s="26"/>
      <c r="NGY218" s="26"/>
      <c r="NGZ218" s="26"/>
      <c r="NHA218" s="26"/>
      <c r="NHB218" s="26"/>
      <c r="NHC218" s="26"/>
      <c r="NHD218" s="26"/>
      <c r="NHE218" s="26"/>
      <c r="NHF218" s="26"/>
      <c r="NHG218" s="26"/>
      <c r="NHH218" s="26"/>
      <c r="NHI218" s="26"/>
      <c r="NHJ218" s="26"/>
      <c r="NHK218" s="26"/>
      <c r="NHL218" s="26"/>
      <c r="NHM218" s="26"/>
      <c r="NHN218" s="26"/>
      <c r="NHO218" s="26"/>
      <c r="NHP218" s="26"/>
      <c r="NHQ218" s="26"/>
      <c r="NHR218" s="26"/>
      <c r="NHS218" s="26"/>
      <c r="NHT218" s="26"/>
      <c r="NHU218" s="26"/>
      <c r="NHV218" s="26"/>
      <c r="NHW218" s="26"/>
      <c r="NHX218" s="26"/>
      <c r="NHY218" s="26"/>
      <c r="NHZ218" s="26"/>
      <c r="NIA218" s="26"/>
      <c r="NIB218" s="26"/>
      <c r="NIC218" s="26"/>
      <c r="NID218" s="26"/>
      <c r="NIE218" s="26"/>
      <c r="NIF218" s="26"/>
      <c r="NIG218" s="26"/>
      <c r="NIH218" s="26"/>
      <c r="NII218" s="26"/>
      <c r="NIJ218" s="26"/>
      <c r="NIK218" s="26"/>
      <c r="NIL218" s="26"/>
      <c r="NIM218" s="26"/>
      <c r="NIN218" s="26"/>
      <c r="NIO218" s="26"/>
      <c r="NIP218" s="26"/>
      <c r="NIQ218" s="26"/>
      <c r="NIR218" s="26"/>
      <c r="NIS218" s="26"/>
      <c r="NIT218" s="26"/>
      <c r="NIU218" s="26"/>
      <c r="NIV218" s="26"/>
      <c r="NIW218" s="26"/>
      <c r="NIX218" s="26"/>
      <c r="NIY218" s="26"/>
      <c r="NIZ218" s="26"/>
      <c r="NJA218" s="26"/>
      <c r="NJB218" s="26"/>
      <c r="NJC218" s="26"/>
      <c r="NJD218" s="26"/>
      <c r="NJE218" s="26"/>
      <c r="NJF218" s="26"/>
      <c r="NJG218" s="26"/>
      <c r="NJH218" s="26"/>
      <c r="NJI218" s="26"/>
      <c r="NJJ218" s="26"/>
      <c r="NJK218" s="26"/>
      <c r="NJL218" s="26"/>
      <c r="NJM218" s="26"/>
      <c r="NJN218" s="26"/>
      <c r="NJO218" s="26"/>
      <c r="NJP218" s="26"/>
      <c r="NJQ218" s="26"/>
      <c r="NJR218" s="26"/>
      <c r="NJS218" s="26"/>
      <c r="NJT218" s="26"/>
      <c r="NJU218" s="26"/>
      <c r="NJV218" s="26"/>
      <c r="NJW218" s="26"/>
      <c r="NJX218" s="26"/>
      <c r="NJY218" s="26"/>
      <c r="NJZ218" s="26"/>
      <c r="NKA218" s="26"/>
      <c r="NKB218" s="26"/>
      <c r="NKC218" s="26"/>
      <c r="NKD218" s="26"/>
      <c r="NKE218" s="26"/>
      <c r="NKF218" s="26"/>
      <c r="NKG218" s="26"/>
      <c r="NKH218" s="26"/>
      <c r="NKI218" s="26"/>
      <c r="NKJ218" s="26"/>
      <c r="NKK218" s="26"/>
      <c r="NKL218" s="26"/>
      <c r="NKM218" s="26"/>
      <c r="NKN218" s="26"/>
      <c r="NKO218" s="26"/>
      <c r="NKP218" s="26"/>
      <c r="NKQ218" s="26"/>
      <c r="NKR218" s="26"/>
      <c r="NKS218" s="26"/>
      <c r="NKT218" s="26"/>
      <c r="NKU218" s="26"/>
      <c r="NKV218" s="26"/>
      <c r="NKW218" s="26"/>
      <c r="NKX218" s="26"/>
      <c r="NKY218" s="26"/>
      <c r="NKZ218" s="26"/>
      <c r="NLA218" s="26"/>
      <c r="NLB218" s="26"/>
      <c r="NLC218" s="26"/>
      <c r="NLD218" s="26"/>
      <c r="NLE218" s="26"/>
      <c r="NLF218" s="26"/>
      <c r="NLG218" s="26"/>
      <c r="NLH218" s="26"/>
      <c r="NLI218" s="26"/>
      <c r="NLJ218" s="26"/>
      <c r="NLK218" s="26"/>
      <c r="NLL218" s="26"/>
      <c r="NLM218" s="26"/>
      <c r="NLN218" s="26"/>
      <c r="NLO218" s="26"/>
      <c r="NLP218" s="26"/>
      <c r="NLQ218" s="26"/>
      <c r="NLR218" s="26"/>
      <c r="NLS218" s="26"/>
      <c r="NLT218" s="26"/>
      <c r="NLU218" s="26"/>
      <c r="NLV218" s="26"/>
      <c r="NLW218" s="26"/>
      <c r="NLX218" s="26"/>
      <c r="NLY218" s="26"/>
      <c r="NLZ218" s="26"/>
      <c r="NMA218" s="26"/>
      <c r="NMB218" s="26"/>
      <c r="NMC218" s="26"/>
      <c r="NMD218" s="26"/>
      <c r="NME218" s="26"/>
      <c r="NMF218" s="26"/>
      <c r="NMG218" s="26"/>
      <c r="NMH218" s="26"/>
      <c r="NMI218" s="26"/>
      <c r="NMJ218" s="26"/>
      <c r="NMK218" s="26"/>
      <c r="NML218" s="26"/>
      <c r="NMM218" s="26"/>
      <c r="NMN218" s="26"/>
      <c r="NMO218" s="26"/>
      <c r="NMP218" s="26"/>
      <c r="NMQ218" s="26"/>
      <c r="NMR218" s="26"/>
      <c r="NMS218" s="26"/>
      <c r="NMT218" s="26"/>
      <c r="NMU218" s="26"/>
      <c r="NMV218" s="26"/>
      <c r="NMW218" s="26"/>
      <c r="NMX218" s="26"/>
      <c r="NMY218" s="26"/>
      <c r="NMZ218" s="26"/>
      <c r="NNA218" s="26"/>
      <c r="NNB218" s="26"/>
      <c r="NNC218" s="26"/>
      <c r="NND218" s="26"/>
      <c r="NNE218" s="26"/>
      <c r="NNF218" s="26"/>
      <c r="NNG218" s="26"/>
      <c r="NNH218" s="26"/>
      <c r="NNI218" s="26"/>
      <c r="NNJ218" s="26"/>
      <c r="NNK218" s="26"/>
      <c r="NNL218" s="26"/>
      <c r="NNM218" s="26"/>
      <c r="NNN218" s="26"/>
      <c r="NNO218" s="26"/>
      <c r="NNP218" s="26"/>
      <c r="NNQ218" s="26"/>
      <c r="NNR218" s="26"/>
      <c r="NNS218" s="26"/>
      <c r="NNT218" s="26"/>
      <c r="NNU218" s="26"/>
      <c r="NNV218" s="26"/>
      <c r="NNW218" s="26"/>
      <c r="NNX218" s="26"/>
      <c r="NNY218" s="26"/>
      <c r="NNZ218" s="26"/>
      <c r="NOA218" s="26"/>
      <c r="NOB218" s="26"/>
      <c r="NOC218" s="26"/>
      <c r="NOD218" s="26"/>
      <c r="NOE218" s="26"/>
      <c r="NOF218" s="26"/>
      <c r="NOG218" s="26"/>
      <c r="NOH218" s="26"/>
      <c r="NOI218" s="26"/>
      <c r="NOJ218" s="26"/>
      <c r="NOK218" s="26"/>
      <c r="NOL218" s="26"/>
      <c r="NOM218" s="26"/>
      <c r="NON218" s="26"/>
      <c r="NOO218" s="26"/>
      <c r="NOP218" s="26"/>
      <c r="NOQ218" s="26"/>
      <c r="NOR218" s="26"/>
      <c r="NOS218" s="26"/>
      <c r="NOT218" s="26"/>
      <c r="NOU218" s="26"/>
      <c r="NOV218" s="26"/>
      <c r="NOW218" s="26"/>
      <c r="NOX218" s="26"/>
      <c r="NOY218" s="26"/>
      <c r="NOZ218" s="26"/>
      <c r="NPA218" s="26"/>
      <c r="NPB218" s="26"/>
      <c r="NPC218" s="26"/>
      <c r="NPD218" s="26"/>
      <c r="NPE218" s="26"/>
      <c r="NPF218" s="26"/>
      <c r="NPG218" s="26"/>
      <c r="NPH218" s="26"/>
      <c r="NPI218" s="26"/>
      <c r="NPJ218" s="26"/>
      <c r="NPK218" s="26"/>
      <c r="NPL218" s="26"/>
      <c r="NPM218" s="26"/>
      <c r="NPN218" s="26"/>
      <c r="NPO218" s="26"/>
      <c r="NPP218" s="26"/>
      <c r="NPQ218" s="26"/>
      <c r="NPR218" s="26"/>
      <c r="NPS218" s="26"/>
      <c r="NPT218" s="26"/>
      <c r="NPU218" s="26"/>
      <c r="NPV218" s="26"/>
      <c r="NPW218" s="26"/>
      <c r="NPX218" s="26"/>
      <c r="NPY218" s="26"/>
      <c r="NPZ218" s="26"/>
      <c r="NQA218" s="26"/>
      <c r="NQB218" s="26"/>
      <c r="NQC218" s="26"/>
      <c r="NQD218" s="26"/>
      <c r="NQE218" s="26"/>
      <c r="NQF218" s="26"/>
      <c r="NQG218" s="26"/>
      <c r="NQH218" s="26"/>
      <c r="NQI218" s="26"/>
      <c r="NQJ218" s="26"/>
      <c r="NQK218" s="26"/>
      <c r="NQL218" s="26"/>
      <c r="NQM218" s="26"/>
      <c r="NQN218" s="26"/>
      <c r="NQO218" s="26"/>
      <c r="NQP218" s="26"/>
      <c r="NQQ218" s="26"/>
      <c r="NQR218" s="26"/>
      <c r="NQS218" s="26"/>
      <c r="NQT218" s="26"/>
      <c r="NQU218" s="26"/>
      <c r="NQV218" s="26"/>
      <c r="NQW218" s="26"/>
      <c r="NQX218" s="26"/>
      <c r="NQY218" s="26"/>
      <c r="NQZ218" s="26"/>
      <c r="NRA218" s="26"/>
      <c r="NRB218" s="26"/>
      <c r="NRC218" s="26"/>
      <c r="NRD218" s="26"/>
      <c r="NRE218" s="26"/>
      <c r="NRF218" s="26"/>
      <c r="NRG218" s="26"/>
      <c r="NRH218" s="26"/>
      <c r="NRI218" s="26"/>
      <c r="NRJ218" s="26"/>
      <c r="NRK218" s="26"/>
      <c r="NRL218" s="26"/>
      <c r="NRM218" s="26"/>
      <c r="NRN218" s="26"/>
      <c r="NRO218" s="26"/>
      <c r="NRP218" s="26"/>
      <c r="NRQ218" s="26"/>
      <c r="NRR218" s="26"/>
      <c r="NRS218" s="26"/>
      <c r="NRT218" s="26"/>
      <c r="NRU218" s="26"/>
      <c r="NRV218" s="26"/>
      <c r="NRW218" s="26"/>
      <c r="NRX218" s="26"/>
      <c r="NRY218" s="26"/>
      <c r="NRZ218" s="26"/>
      <c r="NSA218" s="26"/>
      <c r="NSB218" s="26"/>
      <c r="NSC218" s="26"/>
      <c r="NSD218" s="26"/>
      <c r="NSE218" s="26"/>
      <c r="NSF218" s="26"/>
      <c r="NSG218" s="26"/>
      <c r="NSH218" s="26"/>
      <c r="NSI218" s="26"/>
      <c r="NSJ218" s="26"/>
      <c r="NSK218" s="26"/>
      <c r="NSL218" s="26"/>
      <c r="NSM218" s="26"/>
      <c r="NSN218" s="26"/>
      <c r="NSO218" s="26"/>
      <c r="NSP218" s="26"/>
      <c r="NSQ218" s="26"/>
      <c r="NSR218" s="26"/>
      <c r="NSS218" s="26"/>
      <c r="NST218" s="26"/>
      <c r="NSU218" s="26"/>
      <c r="NSV218" s="26"/>
      <c r="NSW218" s="26"/>
      <c r="NSX218" s="26"/>
      <c r="NSY218" s="26"/>
      <c r="NSZ218" s="26"/>
      <c r="NTA218" s="26"/>
      <c r="NTB218" s="26"/>
      <c r="NTC218" s="26"/>
      <c r="NTD218" s="26"/>
      <c r="NTE218" s="26"/>
      <c r="NTF218" s="26"/>
      <c r="NTG218" s="26"/>
      <c r="NTH218" s="26"/>
      <c r="NTI218" s="26"/>
      <c r="NTJ218" s="26"/>
      <c r="NTK218" s="26"/>
      <c r="NTL218" s="26"/>
      <c r="NTM218" s="26"/>
      <c r="NTN218" s="26"/>
      <c r="NTO218" s="26"/>
      <c r="NTP218" s="26"/>
      <c r="NTQ218" s="26"/>
      <c r="NTR218" s="26"/>
      <c r="NTS218" s="26"/>
      <c r="NTT218" s="26"/>
      <c r="NTU218" s="26"/>
      <c r="NTV218" s="26"/>
      <c r="NTW218" s="26"/>
      <c r="NTX218" s="26"/>
      <c r="NTY218" s="26"/>
      <c r="NTZ218" s="26"/>
      <c r="NUA218" s="26"/>
      <c r="NUB218" s="26"/>
      <c r="NUC218" s="26"/>
      <c r="NUD218" s="26"/>
      <c r="NUE218" s="26"/>
      <c r="NUF218" s="26"/>
      <c r="NUG218" s="26"/>
      <c r="NUH218" s="26"/>
      <c r="NUI218" s="26"/>
      <c r="NUJ218" s="26"/>
      <c r="NUK218" s="26"/>
      <c r="NUL218" s="26"/>
      <c r="NUM218" s="26"/>
      <c r="NUN218" s="26"/>
      <c r="NUO218" s="26"/>
      <c r="NUP218" s="26"/>
      <c r="NUQ218" s="26"/>
      <c r="NUR218" s="26"/>
      <c r="NUS218" s="26"/>
      <c r="NUT218" s="26"/>
      <c r="NUU218" s="26"/>
      <c r="NUV218" s="26"/>
      <c r="NUW218" s="26"/>
      <c r="NUX218" s="26"/>
      <c r="NUY218" s="26"/>
      <c r="NUZ218" s="26"/>
      <c r="NVA218" s="26"/>
      <c r="NVB218" s="26"/>
      <c r="NVC218" s="26"/>
      <c r="NVD218" s="26"/>
      <c r="NVE218" s="26"/>
      <c r="NVF218" s="26"/>
      <c r="NVG218" s="26"/>
      <c r="NVH218" s="26"/>
      <c r="NVI218" s="26"/>
      <c r="NVJ218" s="26"/>
      <c r="NVK218" s="26"/>
      <c r="NVL218" s="26"/>
      <c r="NVM218" s="26"/>
      <c r="NVN218" s="26"/>
      <c r="NVO218" s="26"/>
      <c r="NVP218" s="26"/>
      <c r="NVQ218" s="26"/>
      <c r="NVR218" s="26"/>
      <c r="NVS218" s="26"/>
      <c r="NVT218" s="26"/>
      <c r="NVU218" s="26"/>
      <c r="NVV218" s="26"/>
      <c r="NVW218" s="26"/>
      <c r="NVX218" s="26"/>
      <c r="NVY218" s="26"/>
      <c r="NVZ218" s="26"/>
      <c r="NWA218" s="26"/>
      <c r="NWB218" s="26"/>
      <c r="NWC218" s="26"/>
      <c r="NWD218" s="26"/>
      <c r="NWE218" s="26"/>
      <c r="NWF218" s="26"/>
      <c r="NWG218" s="26"/>
      <c r="NWH218" s="26"/>
      <c r="NWI218" s="26"/>
      <c r="NWJ218" s="26"/>
      <c r="NWK218" s="26"/>
      <c r="NWL218" s="26"/>
      <c r="NWM218" s="26"/>
      <c r="NWN218" s="26"/>
      <c r="NWO218" s="26"/>
      <c r="NWP218" s="26"/>
      <c r="NWQ218" s="26"/>
      <c r="NWR218" s="26"/>
      <c r="NWS218" s="26"/>
      <c r="NWT218" s="26"/>
      <c r="NWU218" s="26"/>
      <c r="NWV218" s="26"/>
      <c r="NWW218" s="26"/>
      <c r="NWX218" s="26"/>
      <c r="NWY218" s="26"/>
      <c r="NWZ218" s="26"/>
      <c r="NXA218" s="26"/>
      <c r="NXB218" s="26"/>
      <c r="NXC218" s="26"/>
      <c r="NXD218" s="26"/>
      <c r="NXE218" s="26"/>
      <c r="NXF218" s="26"/>
      <c r="NXG218" s="26"/>
      <c r="NXH218" s="26"/>
      <c r="NXI218" s="26"/>
      <c r="NXJ218" s="26"/>
      <c r="NXK218" s="26"/>
      <c r="NXL218" s="26"/>
      <c r="NXM218" s="26"/>
      <c r="NXN218" s="26"/>
      <c r="NXO218" s="26"/>
      <c r="NXP218" s="26"/>
      <c r="NXQ218" s="26"/>
      <c r="NXR218" s="26"/>
      <c r="NXS218" s="26"/>
      <c r="NXT218" s="26"/>
      <c r="NXU218" s="26"/>
      <c r="NXV218" s="26"/>
      <c r="NXW218" s="26"/>
      <c r="NXX218" s="26"/>
      <c r="NXY218" s="26"/>
      <c r="NXZ218" s="26"/>
      <c r="NYA218" s="26"/>
      <c r="NYB218" s="26"/>
      <c r="NYC218" s="26"/>
      <c r="NYD218" s="26"/>
      <c r="NYE218" s="26"/>
      <c r="NYF218" s="26"/>
      <c r="NYG218" s="26"/>
      <c r="NYH218" s="26"/>
      <c r="NYI218" s="26"/>
      <c r="NYJ218" s="26"/>
      <c r="NYK218" s="26"/>
      <c r="NYL218" s="26"/>
      <c r="NYM218" s="26"/>
      <c r="NYN218" s="26"/>
      <c r="NYO218" s="26"/>
      <c r="NYP218" s="26"/>
      <c r="NYQ218" s="26"/>
      <c r="NYR218" s="26"/>
      <c r="NYS218" s="26"/>
      <c r="NYT218" s="26"/>
      <c r="NYU218" s="26"/>
      <c r="NYV218" s="26"/>
      <c r="NYW218" s="26"/>
      <c r="NYX218" s="26"/>
      <c r="NYY218" s="26"/>
      <c r="NYZ218" s="26"/>
      <c r="NZA218" s="26"/>
      <c r="NZB218" s="26"/>
      <c r="NZC218" s="26"/>
      <c r="NZD218" s="26"/>
      <c r="NZE218" s="26"/>
      <c r="NZF218" s="26"/>
      <c r="NZG218" s="26"/>
      <c r="NZH218" s="26"/>
      <c r="NZI218" s="26"/>
      <c r="NZJ218" s="26"/>
      <c r="NZK218" s="26"/>
      <c r="NZL218" s="26"/>
      <c r="NZM218" s="26"/>
      <c r="NZN218" s="26"/>
      <c r="NZO218" s="26"/>
      <c r="NZP218" s="26"/>
      <c r="NZQ218" s="26"/>
      <c r="NZR218" s="26"/>
      <c r="NZS218" s="26"/>
      <c r="NZT218" s="26"/>
      <c r="NZU218" s="26"/>
      <c r="NZV218" s="26"/>
      <c r="NZW218" s="26"/>
      <c r="NZX218" s="26"/>
      <c r="NZY218" s="26"/>
      <c r="NZZ218" s="26"/>
      <c r="OAA218" s="26"/>
      <c r="OAB218" s="26"/>
      <c r="OAC218" s="26"/>
      <c r="OAD218" s="26"/>
      <c r="OAE218" s="26"/>
      <c r="OAF218" s="26"/>
      <c r="OAG218" s="26"/>
      <c r="OAH218" s="26"/>
      <c r="OAI218" s="26"/>
      <c r="OAJ218" s="26"/>
      <c r="OAK218" s="26"/>
      <c r="OAL218" s="26"/>
      <c r="OAM218" s="26"/>
      <c r="OAN218" s="26"/>
      <c r="OAO218" s="26"/>
      <c r="OAP218" s="26"/>
      <c r="OAQ218" s="26"/>
      <c r="OAR218" s="26"/>
      <c r="OAS218" s="26"/>
      <c r="OAT218" s="26"/>
      <c r="OAU218" s="26"/>
      <c r="OAV218" s="26"/>
      <c r="OAW218" s="26"/>
      <c r="OAX218" s="26"/>
      <c r="OAY218" s="26"/>
      <c r="OAZ218" s="26"/>
      <c r="OBA218" s="26"/>
      <c r="OBB218" s="26"/>
      <c r="OBC218" s="26"/>
      <c r="OBD218" s="26"/>
      <c r="OBE218" s="26"/>
      <c r="OBF218" s="26"/>
      <c r="OBG218" s="26"/>
      <c r="OBH218" s="26"/>
      <c r="OBI218" s="26"/>
      <c r="OBJ218" s="26"/>
      <c r="OBK218" s="26"/>
      <c r="OBL218" s="26"/>
      <c r="OBM218" s="26"/>
      <c r="OBN218" s="26"/>
      <c r="OBO218" s="26"/>
      <c r="OBP218" s="26"/>
      <c r="OBQ218" s="26"/>
      <c r="OBR218" s="26"/>
      <c r="OBS218" s="26"/>
      <c r="OBT218" s="26"/>
      <c r="OBU218" s="26"/>
      <c r="OBV218" s="26"/>
      <c r="OBW218" s="26"/>
      <c r="OBX218" s="26"/>
      <c r="OBY218" s="26"/>
      <c r="OBZ218" s="26"/>
      <c r="OCA218" s="26"/>
      <c r="OCB218" s="26"/>
      <c r="OCC218" s="26"/>
      <c r="OCD218" s="26"/>
      <c r="OCE218" s="26"/>
      <c r="OCF218" s="26"/>
      <c r="OCG218" s="26"/>
      <c r="OCH218" s="26"/>
      <c r="OCI218" s="26"/>
      <c r="OCJ218" s="26"/>
      <c r="OCK218" s="26"/>
      <c r="OCL218" s="26"/>
      <c r="OCM218" s="26"/>
      <c r="OCN218" s="26"/>
      <c r="OCO218" s="26"/>
      <c r="OCP218" s="26"/>
      <c r="OCQ218" s="26"/>
      <c r="OCR218" s="26"/>
      <c r="OCS218" s="26"/>
      <c r="OCT218" s="26"/>
      <c r="OCU218" s="26"/>
      <c r="OCV218" s="26"/>
      <c r="OCW218" s="26"/>
      <c r="OCX218" s="26"/>
      <c r="OCY218" s="26"/>
      <c r="OCZ218" s="26"/>
      <c r="ODA218" s="26"/>
      <c r="ODB218" s="26"/>
      <c r="ODC218" s="26"/>
      <c r="ODD218" s="26"/>
      <c r="ODE218" s="26"/>
      <c r="ODF218" s="26"/>
      <c r="ODG218" s="26"/>
      <c r="ODH218" s="26"/>
      <c r="ODI218" s="26"/>
      <c r="ODJ218" s="26"/>
      <c r="ODK218" s="26"/>
      <c r="ODL218" s="26"/>
      <c r="ODM218" s="26"/>
      <c r="ODN218" s="26"/>
      <c r="ODO218" s="26"/>
      <c r="ODP218" s="26"/>
      <c r="ODQ218" s="26"/>
      <c r="ODR218" s="26"/>
      <c r="ODS218" s="26"/>
      <c r="ODT218" s="26"/>
      <c r="ODU218" s="26"/>
      <c r="ODV218" s="26"/>
      <c r="ODW218" s="26"/>
      <c r="ODX218" s="26"/>
      <c r="ODY218" s="26"/>
      <c r="ODZ218" s="26"/>
      <c r="OEA218" s="26"/>
      <c r="OEB218" s="26"/>
      <c r="OEC218" s="26"/>
      <c r="OED218" s="26"/>
      <c r="OEE218" s="26"/>
      <c r="OEF218" s="26"/>
      <c r="OEG218" s="26"/>
      <c r="OEH218" s="26"/>
      <c r="OEI218" s="26"/>
      <c r="OEJ218" s="26"/>
      <c r="OEK218" s="26"/>
      <c r="OEL218" s="26"/>
      <c r="OEM218" s="26"/>
      <c r="OEN218" s="26"/>
      <c r="OEO218" s="26"/>
      <c r="OEP218" s="26"/>
      <c r="OEQ218" s="26"/>
      <c r="OER218" s="26"/>
      <c r="OES218" s="26"/>
      <c r="OET218" s="26"/>
      <c r="OEU218" s="26"/>
      <c r="OEV218" s="26"/>
      <c r="OEW218" s="26"/>
      <c r="OEX218" s="26"/>
      <c r="OEY218" s="26"/>
      <c r="OEZ218" s="26"/>
      <c r="OFA218" s="26"/>
      <c r="OFB218" s="26"/>
      <c r="OFC218" s="26"/>
      <c r="OFD218" s="26"/>
      <c r="OFE218" s="26"/>
      <c r="OFF218" s="26"/>
      <c r="OFG218" s="26"/>
      <c r="OFH218" s="26"/>
      <c r="OFI218" s="26"/>
      <c r="OFJ218" s="26"/>
      <c r="OFK218" s="26"/>
      <c r="OFL218" s="26"/>
      <c r="OFM218" s="26"/>
      <c r="OFN218" s="26"/>
      <c r="OFO218" s="26"/>
      <c r="OFP218" s="26"/>
      <c r="OFQ218" s="26"/>
      <c r="OFR218" s="26"/>
      <c r="OFS218" s="26"/>
      <c r="OFT218" s="26"/>
      <c r="OFU218" s="26"/>
      <c r="OFV218" s="26"/>
      <c r="OFW218" s="26"/>
      <c r="OFX218" s="26"/>
      <c r="OFY218" s="26"/>
      <c r="OFZ218" s="26"/>
      <c r="OGA218" s="26"/>
      <c r="OGB218" s="26"/>
      <c r="OGC218" s="26"/>
      <c r="OGD218" s="26"/>
      <c r="OGE218" s="26"/>
      <c r="OGF218" s="26"/>
      <c r="OGG218" s="26"/>
      <c r="OGH218" s="26"/>
      <c r="OGI218" s="26"/>
      <c r="OGJ218" s="26"/>
      <c r="OGK218" s="26"/>
      <c r="OGL218" s="26"/>
      <c r="OGM218" s="26"/>
      <c r="OGN218" s="26"/>
      <c r="OGO218" s="26"/>
      <c r="OGP218" s="26"/>
      <c r="OGQ218" s="26"/>
      <c r="OGR218" s="26"/>
      <c r="OGS218" s="26"/>
      <c r="OGT218" s="26"/>
      <c r="OGU218" s="26"/>
      <c r="OGV218" s="26"/>
      <c r="OGW218" s="26"/>
      <c r="OGX218" s="26"/>
      <c r="OGY218" s="26"/>
      <c r="OGZ218" s="26"/>
      <c r="OHA218" s="26"/>
      <c r="OHB218" s="26"/>
      <c r="OHC218" s="26"/>
      <c r="OHD218" s="26"/>
      <c r="OHE218" s="26"/>
      <c r="OHF218" s="26"/>
      <c r="OHG218" s="26"/>
      <c r="OHH218" s="26"/>
      <c r="OHI218" s="26"/>
      <c r="OHJ218" s="26"/>
      <c r="OHK218" s="26"/>
      <c r="OHL218" s="26"/>
      <c r="OHM218" s="26"/>
      <c r="OHN218" s="26"/>
      <c r="OHO218" s="26"/>
      <c r="OHP218" s="26"/>
      <c r="OHQ218" s="26"/>
      <c r="OHR218" s="26"/>
      <c r="OHS218" s="26"/>
      <c r="OHT218" s="26"/>
      <c r="OHU218" s="26"/>
      <c r="OHV218" s="26"/>
      <c r="OHW218" s="26"/>
      <c r="OHX218" s="26"/>
      <c r="OHY218" s="26"/>
      <c r="OHZ218" s="26"/>
      <c r="OIA218" s="26"/>
      <c r="OIB218" s="26"/>
      <c r="OIC218" s="26"/>
      <c r="OID218" s="26"/>
      <c r="OIE218" s="26"/>
      <c r="OIF218" s="26"/>
      <c r="OIG218" s="26"/>
      <c r="OIH218" s="26"/>
      <c r="OII218" s="26"/>
      <c r="OIJ218" s="26"/>
      <c r="OIK218" s="26"/>
      <c r="OIL218" s="26"/>
      <c r="OIM218" s="26"/>
      <c r="OIN218" s="26"/>
      <c r="OIO218" s="26"/>
      <c r="OIP218" s="26"/>
      <c r="OIQ218" s="26"/>
      <c r="OIR218" s="26"/>
      <c r="OIS218" s="26"/>
      <c r="OIT218" s="26"/>
      <c r="OIU218" s="26"/>
      <c r="OIV218" s="26"/>
      <c r="OIW218" s="26"/>
      <c r="OIX218" s="26"/>
      <c r="OIY218" s="26"/>
      <c r="OIZ218" s="26"/>
      <c r="OJA218" s="26"/>
      <c r="OJB218" s="26"/>
      <c r="OJC218" s="26"/>
      <c r="OJD218" s="26"/>
      <c r="OJE218" s="26"/>
      <c r="OJF218" s="26"/>
      <c r="OJG218" s="26"/>
      <c r="OJH218" s="26"/>
      <c r="OJI218" s="26"/>
      <c r="OJJ218" s="26"/>
      <c r="OJK218" s="26"/>
      <c r="OJL218" s="26"/>
      <c r="OJM218" s="26"/>
      <c r="OJN218" s="26"/>
      <c r="OJO218" s="26"/>
      <c r="OJP218" s="26"/>
      <c r="OJQ218" s="26"/>
      <c r="OJR218" s="26"/>
      <c r="OJS218" s="26"/>
      <c r="OJT218" s="26"/>
      <c r="OJU218" s="26"/>
      <c r="OJV218" s="26"/>
      <c r="OJW218" s="26"/>
      <c r="OJX218" s="26"/>
      <c r="OJY218" s="26"/>
      <c r="OJZ218" s="26"/>
      <c r="OKA218" s="26"/>
      <c r="OKB218" s="26"/>
      <c r="OKC218" s="26"/>
      <c r="OKD218" s="26"/>
      <c r="OKE218" s="26"/>
      <c r="OKF218" s="26"/>
      <c r="OKG218" s="26"/>
      <c r="OKH218" s="26"/>
      <c r="OKI218" s="26"/>
      <c r="OKJ218" s="26"/>
      <c r="OKK218" s="26"/>
      <c r="OKL218" s="26"/>
      <c r="OKM218" s="26"/>
      <c r="OKN218" s="26"/>
      <c r="OKO218" s="26"/>
      <c r="OKP218" s="26"/>
      <c r="OKQ218" s="26"/>
      <c r="OKR218" s="26"/>
      <c r="OKS218" s="26"/>
      <c r="OKT218" s="26"/>
      <c r="OKU218" s="26"/>
      <c r="OKV218" s="26"/>
      <c r="OKW218" s="26"/>
      <c r="OKX218" s="26"/>
      <c r="OKY218" s="26"/>
      <c r="OKZ218" s="26"/>
      <c r="OLA218" s="26"/>
      <c r="OLB218" s="26"/>
      <c r="OLC218" s="26"/>
      <c r="OLD218" s="26"/>
      <c r="OLE218" s="26"/>
      <c r="OLF218" s="26"/>
      <c r="OLG218" s="26"/>
      <c r="OLH218" s="26"/>
      <c r="OLI218" s="26"/>
      <c r="OLJ218" s="26"/>
      <c r="OLK218" s="26"/>
      <c r="OLL218" s="26"/>
      <c r="OLM218" s="26"/>
      <c r="OLN218" s="26"/>
      <c r="OLO218" s="26"/>
      <c r="OLP218" s="26"/>
      <c r="OLQ218" s="26"/>
      <c r="OLR218" s="26"/>
      <c r="OLS218" s="26"/>
      <c r="OLT218" s="26"/>
      <c r="OLU218" s="26"/>
      <c r="OLV218" s="26"/>
      <c r="OLW218" s="26"/>
      <c r="OLX218" s="26"/>
      <c r="OLY218" s="26"/>
      <c r="OLZ218" s="26"/>
      <c r="OMA218" s="26"/>
      <c r="OMB218" s="26"/>
      <c r="OMC218" s="26"/>
      <c r="OMD218" s="26"/>
      <c r="OME218" s="26"/>
      <c r="OMF218" s="26"/>
      <c r="OMG218" s="26"/>
      <c r="OMH218" s="26"/>
      <c r="OMI218" s="26"/>
      <c r="OMJ218" s="26"/>
      <c r="OMK218" s="26"/>
      <c r="OML218" s="26"/>
      <c r="OMM218" s="26"/>
      <c r="OMN218" s="26"/>
      <c r="OMO218" s="26"/>
      <c r="OMP218" s="26"/>
      <c r="OMQ218" s="26"/>
      <c r="OMR218" s="26"/>
      <c r="OMS218" s="26"/>
      <c r="OMT218" s="26"/>
      <c r="OMU218" s="26"/>
      <c r="OMV218" s="26"/>
      <c r="OMW218" s="26"/>
      <c r="OMX218" s="26"/>
      <c r="OMY218" s="26"/>
      <c r="OMZ218" s="26"/>
      <c r="ONA218" s="26"/>
      <c r="ONB218" s="26"/>
      <c r="ONC218" s="26"/>
      <c r="OND218" s="26"/>
      <c r="ONE218" s="26"/>
      <c r="ONF218" s="26"/>
      <c r="ONG218" s="26"/>
      <c r="ONH218" s="26"/>
      <c r="ONI218" s="26"/>
      <c r="ONJ218" s="26"/>
      <c r="ONK218" s="26"/>
      <c r="ONL218" s="26"/>
      <c r="ONM218" s="26"/>
      <c r="ONN218" s="26"/>
      <c r="ONO218" s="26"/>
      <c r="ONP218" s="26"/>
      <c r="ONQ218" s="26"/>
      <c r="ONR218" s="26"/>
      <c r="ONS218" s="26"/>
      <c r="ONT218" s="26"/>
      <c r="ONU218" s="26"/>
      <c r="ONV218" s="26"/>
      <c r="ONW218" s="26"/>
      <c r="ONX218" s="26"/>
      <c r="ONY218" s="26"/>
      <c r="ONZ218" s="26"/>
      <c r="OOA218" s="26"/>
      <c r="OOB218" s="26"/>
      <c r="OOC218" s="26"/>
      <c r="OOD218" s="26"/>
      <c r="OOE218" s="26"/>
      <c r="OOF218" s="26"/>
      <c r="OOG218" s="26"/>
      <c r="OOH218" s="26"/>
      <c r="OOI218" s="26"/>
      <c r="OOJ218" s="26"/>
      <c r="OOK218" s="26"/>
      <c r="OOL218" s="26"/>
      <c r="OOM218" s="26"/>
      <c r="OON218" s="26"/>
      <c r="OOO218" s="26"/>
      <c r="OOP218" s="26"/>
      <c r="OOQ218" s="26"/>
      <c r="OOR218" s="26"/>
      <c r="OOS218" s="26"/>
      <c r="OOT218" s="26"/>
      <c r="OOU218" s="26"/>
      <c r="OOV218" s="26"/>
      <c r="OOW218" s="26"/>
      <c r="OOX218" s="26"/>
      <c r="OOY218" s="26"/>
      <c r="OOZ218" s="26"/>
      <c r="OPA218" s="26"/>
      <c r="OPB218" s="26"/>
      <c r="OPC218" s="26"/>
      <c r="OPD218" s="26"/>
      <c r="OPE218" s="26"/>
      <c r="OPF218" s="26"/>
      <c r="OPG218" s="26"/>
      <c r="OPH218" s="26"/>
      <c r="OPI218" s="26"/>
      <c r="OPJ218" s="26"/>
      <c r="OPK218" s="26"/>
      <c r="OPL218" s="26"/>
      <c r="OPM218" s="26"/>
      <c r="OPN218" s="26"/>
      <c r="OPO218" s="26"/>
      <c r="OPP218" s="26"/>
      <c r="OPQ218" s="26"/>
      <c r="OPR218" s="26"/>
      <c r="OPS218" s="26"/>
      <c r="OPT218" s="26"/>
      <c r="OPU218" s="26"/>
      <c r="OPV218" s="26"/>
      <c r="OPW218" s="26"/>
      <c r="OPX218" s="26"/>
      <c r="OPY218" s="26"/>
      <c r="OPZ218" s="26"/>
      <c r="OQA218" s="26"/>
      <c r="OQB218" s="26"/>
      <c r="OQC218" s="26"/>
      <c r="OQD218" s="26"/>
      <c r="OQE218" s="26"/>
      <c r="OQF218" s="26"/>
      <c r="OQG218" s="26"/>
      <c r="OQH218" s="26"/>
      <c r="OQI218" s="26"/>
      <c r="OQJ218" s="26"/>
      <c r="OQK218" s="26"/>
      <c r="OQL218" s="26"/>
      <c r="OQM218" s="26"/>
      <c r="OQN218" s="26"/>
      <c r="OQO218" s="26"/>
      <c r="OQP218" s="26"/>
      <c r="OQQ218" s="26"/>
      <c r="OQR218" s="26"/>
      <c r="OQS218" s="26"/>
      <c r="OQT218" s="26"/>
      <c r="OQU218" s="26"/>
      <c r="OQV218" s="26"/>
      <c r="OQW218" s="26"/>
      <c r="OQX218" s="26"/>
      <c r="OQY218" s="26"/>
      <c r="OQZ218" s="26"/>
      <c r="ORA218" s="26"/>
      <c r="ORB218" s="26"/>
      <c r="ORC218" s="26"/>
      <c r="ORD218" s="26"/>
      <c r="ORE218" s="26"/>
      <c r="ORF218" s="26"/>
      <c r="ORG218" s="26"/>
      <c r="ORH218" s="26"/>
      <c r="ORI218" s="26"/>
      <c r="ORJ218" s="26"/>
      <c r="ORK218" s="26"/>
      <c r="ORL218" s="26"/>
      <c r="ORM218" s="26"/>
      <c r="ORN218" s="26"/>
      <c r="ORO218" s="26"/>
      <c r="ORP218" s="26"/>
      <c r="ORQ218" s="26"/>
      <c r="ORR218" s="26"/>
      <c r="ORS218" s="26"/>
      <c r="ORT218" s="26"/>
      <c r="ORU218" s="26"/>
      <c r="ORV218" s="26"/>
      <c r="ORW218" s="26"/>
      <c r="ORX218" s="26"/>
      <c r="ORY218" s="26"/>
      <c r="ORZ218" s="26"/>
      <c r="OSA218" s="26"/>
      <c r="OSB218" s="26"/>
      <c r="OSC218" s="26"/>
      <c r="OSD218" s="26"/>
      <c r="OSE218" s="26"/>
      <c r="OSF218" s="26"/>
      <c r="OSG218" s="26"/>
      <c r="OSH218" s="26"/>
      <c r="OSI218" s="26"/>
      <c r="OSJ218" s="26"/>
      <c r="OSK218" s="26"/>
      <c r="OSL218" s="26"/>
      <c r="OSM218" s="26"/>
      <c r="OSN218" s="26"/>
      <c r="OSO218" s="26"/>
      <c r="OSP218" s="26"/>
      <c r="OSQ218" s="26"/>
      <c r="OSR218" s="26"/>
      <c r="OSS218" s="26"/>
      <c r="OST218" s="26"/>
      <c r="OSU218" s="26"/>
      <c r="OSV218" s="26"/>
      <c r="OSW218" s="26"/>
      <c r="OSX218" s="26"/>
      <c r="OSY218" s="26"/>
      <c r="OSZ218" s="26"/>
      <c r="OTA218" s="26"/>
      <c r="OTB218" s="26"/>
      <c r="OTC218" s="26"/>
      <c r="OTD218" s="26"/>
      <c r="OTE218" s="26"/>
      <c r="OTF218" s="26"/>
      <c r="OTG218" s="26"/>
      <c r="OTH218" s="26"/>
      <c r="OTI218" s="26"/>
      <c r="OTJ218" s="26"/>
      <c r="OTK218" s="26"/>
      <c r="OTL218" s="26"/>
      <c r="OTM218" s="26"/>
      <c r="OTN218" s="26"/>
      <c r="OTO218" s="26"/>
      <c r="OTP218" s="26"/>
      <c r="OTQ218" s="26"/>
      <c r="OTR218" s="26"/>
      <c r="OTS218" s="26"/>
      <c r="OTT218" s="26"/>
      <c r="OTU218" s="26"/>
      <c r="OTV218" s="26"/>
      <c r="OTW218" s="26"/>
      <c r="OTX218" s="26"/>
      <c r="OTY218" s="26"/>
      <c r="OTZ218" s="26"/>
      <c r="OUA218" s="26"/>
      <c r="OUB218" s="26"/>
      <c r="OUC218" s="26"/>
      <c r="OUD218" s="26"/>
      <c r="OUE218" s="26"/>
      <c r="OUF218" s="26"/>
      <c r="OUG218" s="26"/>
      <c r="OUH218" s="26"/>
      <c r="OUI218" s="26"/>
      <c r="OUJ218" s="26"/>
      <c r="OUK218" s="26"/>
      <c r="OUL218" s="26"/>
      <c r="OUM218" s="26"/>
      <c r="OUN218" s="26"/>
      <c r="OUO218" s="26"/>
      <c r="OUP218" s="26"/>
      <c r="OUQ218" s="26"/>
      <c r="OUR218" s="26"/>
      <c r="OUS218" s="26"/>
      <c r="OUT218" s="26"/>
      <c r="OUU218" s="26"/>
      <c r="OUV218" s="26"/>
      <c r="OUW218" s="26"/>
      <c r="OUX218" s="26"/>
      <c r="OUY218" s="26"/>
      <c r="OUZ218" s="26"/>
      <c r="OVA218" s="26"/>
      <c r="OVB218" s="26"/>
      <c r="OVC218" s="26"/>
      <c r="OVD218" s="26"/>
      <c r="OVE218" s="26"/>
      <c r="OVF218" s="26"/>
      <c r="OVG218" s="26"/>
      <c r="OVH218" s="26"/>
      <c r="OVI218" s="26"/>
      <c r="OVJ218" s="26"/>
      <c r="OVK218" s="26"/>
      <c r="OVL218" s="26"/>
      <c r="OVM218" s="26"/>
      <c r="OVN218" s="26"/>
      <c r="OVO218" s="26"/>
      <c r="OVP218" s="26"/>
      <c r="OVQ218" s="26"/>
      <c r="OVR218" s="26"/>
      <c r="OVS218" s="26"/>
      <c r="OVT218" s="26"/>
      <c r="OVU218" s="26"/>
      <c r="OVV218" s="26"/>
      <c r="OVW218" s="26"/>
      <c r="OVX218" s="26"/>
      <c r="OVY218" s="26"/>
      <c r="OVZ218" s="26"/>
      <c r="OWA218" s="26"/>
      <c r="OWB218" s="26"/>
      <c r="OWC218" s="26"/>
      <c r="OWD218" s="26"/>
      <c r="OWE218" s="26"/>
      <c r="OWF218" s="26"/>
      <c r="OWG218" s="26"/>
      <c r="OWH218" s="26"/>
      <c r="OWI218" s="26"/>
      <c r="OWJ218" s="26"/>
      <c r="OWK218" s="26"/>
      <c r="OWL218" s="26"/>
      <c r="OWM218" s="26"/>
      <c r="OWN218" s="26"/>
      <c r="OWO218" s="26"/>
      <c r="OWP218" s="26"/>
      <c r="OWQ218" s="26"/>
      <c r="OWR218" s="26"/>
      <c r="OWS218" s="26"/>
      <c r="OWT218" s="26"/>
      <c r="OWU218" s="26"/>
      <c r="OWV218" s="26"/>
      <c r="OWW218" s="26"/>
      <c r="OWX218" s="26"/>
      <c r="OWY218" s="26"/>
      <c r="OWZ218" s="26"/>
      <c r="OXA218" s="26"/>
      <c r="OXB218" s="26"/>
      <c r="OXC218" s="26"/>
      <c r="OXD218" s="26"/>
      <c r="OXE218" s="26"/>
      <c r="OXF218" s="26"/>
      <c r="OXG218" s="26"/>
      <c r="OXH218" s="26"/>
      <c r="OXI218" s="26"/>
      <c r="OXJ218" s="26"/>
      <c r="OXK218" s="26"/>
      <c r="OXL218" s="26"/>
      <c r="OXM218" s="26"/>
      <c r="OXN218" s="26"/>
      <c r="OXO218" s="26"/>
      <c r="OXP218" s="26"/>
      <c r="OXQ218" s="26"/>
      <c r="OXR218" s="26"/>
      <c r="OXS218" s="26"/>
      <c r="OXT218" s="26"/>
      <c r="OXU218" s="26"/>
      <c r="OXV218" s="26"/>
      <c r="OXW218" s="26"/>
      <c r="OXX218" s="26"/>
      <c r="OXY218" s="26"/>
      <c r="OXZ218" s="26"/>
      <c r="OYA218" s="26"/>
      <c r="OYB218" s="26"/>
      <c r="OYC218" s="26"/>
      <c r="OYD218" s="26"/>
      <c r="OYE218" s="26"/>
      <c r="OYF218" s="26"/>
      <c r="OYG218" s="26"/>
      <c r="OYH218" s="26"/>
      <c r="OYI218" s="26"/>
      <c r="OYJ218" s="26"/>
      <c r="OYK218" s="26"/>
      <c r="OYL218" s="26"/>
      <c r="OYM218" s="26"/>
      <c r="OYN218" s="26"/>
      <c r="OYO218" s="26"/>
      <c r="OYP218" s="26"/>
      <c r="OYQ218" s="26"/>
      <c r="OYR218" s="26"/>
      <c r="OYS218" s="26"/>
      <c r="OYT218" s="26"/>
      <c r="OYU218" s="26"/>
      <c r="OYV218" s="26"/>
      <c r="OYW218" s="26"/>
      <c r="OYX218" s="26"/>
      <c r="OYY218" s="26"/>
      <c r="OYZ218" s="26"/>
      <c r="OZA218" s="26"/>
      <c r="OZB218" s="26"/>
      <c r="OZC218" s="26"/>
      <c r="OZD218" s="26"/>
      <c r="OZE218" s="26"/>
      <c r="OZF218" s="26"/>
      <c r="OZG218" s="26"/>
      <c r="OZH218" s="26"/>
      <c r="OZI218" s="26"/>
      <c r="OZJ218" s="26"/>
      <c r="OZK218" s="26"/>
      <c r="OZL218" s="26"/>
      <c r="OZM218" s="26"/>
      <c r="OZN218" s="26"/>
      <c r="OZO218" s="26"/>
      <c r="OZP218" s="26"/>
      <c r="OZQ218" s="26"/>
      <c r="OZR218" s="26"/>
      <c r="OZS218" s="26"/>
      <c r="OZT218" s="26"/>
      <c r="OZU218" s="26"/>
      <c r="OZV218" s="26"/>
      <c r="OZW218" s="26"/>
      <c r="OZX218" s="26"/>
      <c r="OZY218" s="26"/>
      <c r="OZZ218" s="26"/>
      <c r="PAA218" s="26"/>
      <c r="PAB218" s="26"/>
      <c r="PAC218" s="26"/>
      <c r="PAD218" s="26"/>
      <c r="PAE218" s="26"/>
      <c r="PAF218" s="26"/>
      <c r="PAG218" s="26"/>
      <c r="PAH218" s="26"/>
      <c r="PAI218" s="26"/>
      <c r="PAJ218" s="26"/>
      <c r="PAK218" s="26"/>
      <c r="PAL218" s="26"/>
      <c r="PAM218" s="26"/>
      <c r="PAN218" s="26"/>
      <c r="PAO218" s="26"/>
      <c r="PAP218" s="26"/>
      <c r="PAQ218" s="26"/>
      <c r="PAR218" s="26"/>
      <c r="PAS218" s="26"/>
      <c r="PAT218" s="26"/>
      <c r="PAU218" s="26"/>
      <c r="PAV218" s="26"/>
      <c r="PAW218" s="26"/>
      <c r="PAX218" s="26"/>
      <c r="PAY218" s="26"/>
      <c r="PAZ218" s="26"/>
      <c r="PBA218" s="26"/>
      <c r="PBB218" s="26"/>
      <c r="PBC218" s="26"/>
      <c r="PBD218" s="26"/>
      <c r="PBE218" s="26"/>
      <c r="PBF218" s="26"/>
      <c r="PBG218" s="26"/>
      <c r="PBH218" s="26"/>
      <c r="PBI218" s="26"/>
      <c r="PBJ218" s="26"/>
      <c r="PBK218" s="26"/>
      <c r="PBL218" s="26"/>
      <c r="PBM218" s="26"/>
      <c r="PBN218" s="26"/>
      <c r="PBO218" s="26"/>
      <c r="PBP218" s="26"/>
      <c r="PBQ218" s="26"/>
      <c r="PBR218" s="26"/>
      <c r="PBS218" s="26"/>
      <c r="PBT218" s="26"/>
      <c r="PBU218" s="26"/>
      <c r="PBV218" s="26"/>
      <c r="PBW218" s="26"/>
      <c r="PBX218" s="26"/>
      <c r="PBY218" s="26"/>
      <c r="PBZ218" s="26"/>
      <c r="PCA218" s="26"/>
      <c r="PCB218" s="26"/>
      <c r="PCC218" s="26"/>
      <c r="PCD218" s="26"/>
      <c r="PCE218" s="26"/>
      <c r="PCF218" s="26"/>
      <c r="PCG218" s="26"/>
      <c r="PCH218" s="26"/>
      <c r="PCI218" s="26"/>
      <c r="PCJ218" s="26"/>
      <c r="PCK218" s="26"/>
      <c r="PCL218" s="26"/>
      <c r="PCM218" s="26"/>
      <c r="PCN218" s="26"/>
      <c r="PCO218" s="26"/>
      <c r="PCP218" s="26"/>
      <c r="PCQ218" s="26"/>
      <c r="PCR218" s="26"/>
      <c r="PCS218" s="26"/>
      <c r="PCT218" s="26"/>
      <c r="PCU218" s="26"/>
      <c r="PCV218" s="26"/>
      <c r="PCW218" s="26"/>
      <c r="PCX218" s="26"/>
      <c r="PCY218" s="26"/>
      <c r="PCZ218" s="26"/>
      <c r="PDA218" s="26"/>
      <c r="PDB218" s="26"/>
      <c r="PDC218" s="26"/>
      <c r="PDD218" s="26"/>
      <c r="PDE218" s="26"/>
      <c r="PDF218" s="26"/>
      <c r="PDG218" s="26"/>
      <c r="PDH218" s="26"/>
      <c r="PDI218" s="26"/>
      <c r="PDJ218" s="26"/>
      <c r="PDK218" s="26"/>
      <c r="PDL218" s="26"/>
      <c r="PDM218" s="26"/>
      <c r="PDN218" s="26"/>
      <c r="PDO218" s="26"/>
      <c r="PDP218" s="26"/>
      <c r="PDQ218" s="26"/>
      <c r="PDR218" s="26"/>
      <c r="PDS218" s="26"/>
      <c r="PDT218" s="26"/>
      <c r="PDU218" s="26"/>
      <c r="PDV218" s="26"/>
      <c r="PDW218" s="26"/>
      <c r="PDX218" s="26"/>
      <c r="PDY218" s="26"/>
      <c r="PDZ218" s="26"/>
      <c r="PEA218" s="26"/>
      <c r="PEB218" s="26"/>
      <c r="PEC218" s="26"/>
      <c r="PED218" s="26"/>
      <c r="PEE218" s="26"/>
      <c r="PEF218" s="26"/>
      <c r="PEG218" s="26"/>
      <c r="PEH218" s="26"/>
      <c r="PEI218" s="26"/>
      <c r="PEJ218" s="26"/>
      <c r="PEK218" s="26"/>
      <c r="PEL218" s="26"/>
      <c r="PEM218" s="26"/>
      <c r="PEN218" s="26"/>
      <c r="PEO218" s="26"/>
      <c r="PEP218" s="26"/>
      <c r="PEQ218" s="26"/>
      <c r="PER218" s="26"/>
      <c r="PES218" s="26"/>
      <c r="PET218" s="26"/>
      <c r="PEU218" s="26"/>
      <c r="PEV218" s="26"/>
      <c r="PEW218" s="26"/>
      <c r="PEX218" s="26"/>
      <c r="PEY218" s="26"/>
      <c r="PEZ218" s="26"/>
      <c r="PFA218" s="26"/>
      <c r="PFB218" s="26"/>
      <c r="PFC218" s="26"/>
      <c r="PFD218" s="26"/>
      <c r="PFE218" s="26"/>
      <c r="PFF218" s="26"/>
      <c r="PFG218" s="26"/>
      <c r="PFH218" s="26"/>
      <c r="PFI218" s="26"/>
      <c r="PFJ218" s="26"/>
      <c r="PFK218" s="26"/>
      <c r="PFL218" s="26"/>
      <c r="PFM218" s="26"/>
      <c r="PFN218" s="26"/>
      <c r="PFO218" s="26"/>
      <c r="PFP218" s="26"/>
      <c r="PFQ218" s="26"/>
      <c r="PFR218" s="26"/>
      <c r="PFS218" s="26"/>
      <c r="PFT218" s="26"/>
      <c r="PFU218" s="26"/>
      <c r="PFV218" s="26"/>
      <c r="PFW218" s="26"/>
      <c r="PFX218" s="26"/>
      <c r="PFY218" s="26"/>
      <c r="PFZ218" s="26"/>
      <c r="PGA218" s="26"/>
      <c r="PGB218" s="26"/>
      <c r="PGC218" s="26"/>
      <c r="PGD218" s="26"/>
      <c r="PGE218" s="26"/>
      <c r="PGF218" s="26"/>
      <c r="PGG218" s="26"/>
      <c r="PGH218" s="26"/>
      <c r="PGI218" s="26"/>
      <c r="PGJ218" s="26"/>
      <c r="PGK218" s="26"/>
      <c r="PGL218" s="26"/>
      <c r="PGM218" s="26"/>
      <c r="PGN218" s="26"/>
      <c r="PGO218" s="26"/>
      <c r="PGP218" s="26"/>
      <c r="PGQ218" s="26"/>
      <c r="PGR218" s="26"/>
      <c r="PGS218" s="26"/>
      <c r="PGT218" s="26"/>
      <c r="PGU218" s="26"/>
      <c r="PGV218" s="26"/>
      <c r="PGW218" s="26"/>
      <c r="PGX218" s="26"/>
      <c r="PGY218" s="26"/>
      <c r="PGZ218" s="26"/>
      <c r="PHA218" s="26"/>
      <c r="PHB218" s="26"/>
      <c r="PHC218" s="26"/>
      <c r="PHD218" s="26"/>
      <c r="PHE218" s="26"/>
      <c r="PHF218" s="26"/>
      <c r="PHG218" s="26"/>
      <c r="PHH218" s="26"/>
      <c r="PHI218" s="26"/>
      <c r="PHJ218" s="26"/>
      <c r="PHK218" s="26"/>
      <c r="PHL218" s="26"/>
      <c r="PHM218" s="26"/>
      <c r="PHN218" s="26"/>
      <c r="PHO218" s="26"/>
      <c r="PHP218" s="26"/>
      <c r="PHQ218" s="26"/>
      <c r="PHR218" s="26"/>
      <c r="PHS218" s="26"/>
      <c r="PHT218" s="26"/>
      <c r="PHU218" s="26"/>
      <c r="PHV218" s="26"/>
      <c r="PHW218" s="26"/>
      <c r="PHX218" s="26"/>
      <c r="PHY218" s="26"/>
      <c r="PHZ218" s="26"/>
      <c r="PIA218" s="26"/>
      <c r="PIB218" s="26"/>
      <c r="PIC218" s="26"/>
      <c r="PID218" s="26"/>
      <c r="PIE218" s="26"/>
      <c r="PIF218" s="26"/>
      <c r="PIG218" s="26"/>
      <c r="PIH218" s="26"/>
      <c r="PII218" s="26"/>
      <c r="PIJ218" s="26"/>
      <c r="PIK218" s="26"/>
      <c r="PIL218" s="26"/>
      <c r="PIM218" s="26"/>
      <c r="PIN218" s="26"/>
      <c r="PIO218" s="26"/>
      <c r="PIP218" s="26"/>
      <c r="PIQ218" s="26"/>
      <c r="PIR218" s="26"/>
      <c r="PIS218" s="26"/>
      <c r="PIT218" s="26"/>
      <c r="PIU218" s="26"/>
      <c r="PIV218" s="26"/>
      <c r="PIW218" s="26"/>
      <c r="PIX218" s="26"/>
      <c r="PIY218" s="26"/>
      <c r="PIZ218" s="26"/>
      <c r="PJA218" s="26"/>
      <c r="PJB218" s="26"/>
      <c r="PJC218" s="26"/>
      <c r="PJD218" s="26"/>
      <c r="PJE218" s="26"/>
      <c r="PJF218" s="26"/>
      <c r="PJG218" s="26"/>
      <c r="PJH218" s="26"/>
      <c r="PJI218" s="26"/>
      <c r="PJJ218" s="26"/>
      <c r="PJK218" s="26"/>
      <c r="PJL218" s="26"/>
      <c r="PJM218" s="26"/>
      <c r="PJN218" s="26"/>
      <c r="PJO218" s="26"/>
      <c r="PJP218" s="26"/>
      <c r="PJQ218" s="26"/>
      <c r="PJR218" s="26"/>
      <c r="PJS218" s="26"/>
      <c r="PJT218" s="26"/>
      <c r="PJU218" s="26"/>
      <c r="PJV218" s="26"/>
      <c r="PJW218" s="26"/>
      <c r="PJX218" s="26"/>
      <c r="PJY218" s="26"/>
      <c r="PJZ218" s="26"/>
      <c r="PKA218" s="26"/>
      <c r="PKB218" s="26"/>
      <c r="PKC218" s="26"/>
      <c r="PKD218" s="26"/>
      <c r="PKE218" s="26"/>
      <c r="PKF218" s="26"/>
      <c r="PKG218" s="26"/>
      <c r="PKH218" s="26"/>
      <c r="PKI218" s="26"/>
      <c r="PKJ218" s="26"/>
      <c r="PKK218" s="26"/>
      <c r="PKL218" s="26"/>
      <c r="PKM218" s="26"/>
      <c r="PKN218" s="26"/>
      <c r="PKO218" s="26"/>
      <c r="PKP218" s="26"/>
      <c r="PKQ218" s="26"/>
      <c r="PKR218" s="26"/>
      <c r="PKS218" s="26"/>
      <c r="PKT218" s="26"/>
      <c r="PKU218" s="26"/>
      <c r="PKV218" s="26"/>
      <c r="PKW218" s="26"/>
      <c r="PKX218" s="26"/>
      <c r="PKY218" s="26"/>
      <c r="PKZ218" s="26"/>
      <c r="PLA218" s="26"/>
      <c r="PLB218" s="26"/>
      <c r="PLC218" s="26"/>
      <c r="PLD218" s="26"/>
      <c r="PLE218" s="26"/>
      <c r="PLF218" s="26"/>
      <c r="PLG218" s="26"/>
      <c r="PLH218" s="26"/>
      <c r="PLI218" s="26"/>
      <c r="PLJ218" s="26"/>
      <c r="PLK218" s="26"/>
      <c r="PLL218" s="26"/>
      <c r="PLM218" s="26"/>
      <c r="PLN218" s="26"/>
      <c r="PLO218" s="26"/>
      <c r="PLP218" s="26"/>
      <c r="PLQ218" s="26"/>
      <c r="PLR218" s="26"/>
      <c r="PLS218" s="26"/>
      <c r="PLT218" s="26"/>
      <c r="PLU218" s="26"/>
      <c r="PLV218" s="26"/>
      <c r="PLW218" s="26"/>
      <c r="PLX218" s="26"/>
      <c r="PLY218" s="26"/>
      <c r="PLZ218" s="26"/>
      <c r="PMA218" s="26"/>
      <c r="PMB218" s="26"/>
      <c r="PMC218" s="26"/>
      <c r="PMD218" s="26"/>
      <c r="PME218" s="26"/>
      <c r="PMF218" s="26"/>
      <c r="PMG218" s="26"/>
      <c r="PMH218" s="26"/>
      <c r="PMI218" s="26"/>
      <c r="PMJ218" s="26"/>
      <c r="PMK218" s="26"/>
      <c r="PML218" s="26"/>
      <c r="PMM218" s="26"/>
      <c r="PMN218" s="26"/>
      <c r="PMO218" s="26"/>
      <c r="PMP218" s="26"/>
      <c r="PMQ218" s="26"/>
      <c r="PMR218" s="26"/>
      <c r="PMS218" s="26"/>
      <c r="PMT218" s="26"/>
      <c r="PMU218" s="26"/>
      <c r="PMV218" s="26"/>
      <c r="PMW218" s="26"/>
      <c r="PMX218" s="26"/>
      <c r="PMY218" s="26"/>
      <c r="PMZ218" s="26"/>
      <c r="PNA218" s="26"/>
      <c r="PNB218" s="26"/>
      <c r="PNC218" s="26"/>
      <c r="PND218" s="26"/>
      <c r="PNE218" s="26"/>
      <c r="PNF218" s="26"/>
      <c r="PNG218" s="26"/>
      <c r="PNH218" s="26"/>
      <c r="PNI218" s="26"/>
      <c r="PNJ218" s="26"/>
      <c r="PNK218" s="26"/>
      <c r="PNL218" s="26"/>
      <c r="PNM218" s="26"/>
      <c r="PNN218" s="26"/>
      <c r="PNO218" s="26"/>
      <c r="PNP218" s="26"/>
      <c r="PNQ218" s="26"/>
      <c r="PNR218" s="26"/>
      <c r="PNS218" s="26"/>
      <c r="PNT218" s="26"/>
      <c r="PNU218" s="26"/>
      <c r="PNV218" s="26"/>
      <c r="PNW218" s="26"/>
      <c r="PNX218" s="26"/>
      <c r="PNY218" s="26"/>
      <c r="PNZ218" s="26"/>
      <c r="POA218" s="26"/>
      <c r="POB218" s="26"/>
      <c r="POC218" s="26"/>
      <c r="POD218" s="26"/>
      <c r="POE218" s="26"/>
      <c r="POF218" s="26"/>
      <c r="POG218" s="26"/>
      <c r="POH218" s="26"/>
      <c r="POI218" s="26"/>
      <c r="POJ218" s="26"/>
      <c r="POK218" s="26"/>
      <c r="POL218" s="26"/>
      <c r="POM218" s="26"/>
      <c r="PON218" s="26"/>
      <c r="POO218" s="26"/>
      <c r="POP218" s="26"/>
      <c r="POQ218" s="26"/>
      <c r="POR218" s="26"/>
      <c r="POS218" s="26"/>
      <c r="POT218" s="26"/>
      <c r="POU218" s="26"/>
      <c r="POV218" s="26"/>
      <c r="POW218" s="26"/>
      <c r="POX218" s="26"/>
      <c r="POY218" s="26"/>
      <c r="POZ218" s="26"/>
      <c r="PPA218" s="26"/>
      <c r="PPB218" s="26"/>
      <c r="PPC218" s="26"/>
      <c r="PPD218" s="26"/>
      <c r="PPE218" s="26"/>
      <c r="PPF218" s="26"/>
      <c r="PPG218" s="26"/>
      <c r="PPH218" s="26"/>
      <c r="PPI218" s="26"/>
      <c r="PPJ218" s="26"/>
      <c r="PPK218" s="26"/>
      <c r="PPL218" s="26"/>
      <c r="PPM218" s="26"/>
      <c r="PPN218" s="26"/>
      <c r="PPO218" s="26"/>
      <c r="PPP218" s="26"/>
      <c r="PPQ218" s="26"/>
      <c r="PPR218" s="26"/>
      <c r="PPS218" s="26"/>
      <c r="PPT218" s="26"/>
      <c r="PPU218" s="26"/>
      <c r="PPV218" s="26"/>
      <c r="PPW218" s="26"/>
      <c r="PPX218" s="26"/>
      <c r="PPY218" s="26"/>
      <c r="PPZ218" s="26"/>
      <c r="PQA218" s="26"/>
      <c r="PQB218" s="26"/>
      <c r="PQC218" s="26"/>
      <c r="PQD218" s="26"/>
      <c r="PQE218" s="26"/>
      <c r="PQF218" s="26"/>
      <c r="PQG218" s="26"/>
      <c r="PQH218" s="26"/>
      <c r="PQI218" s="26"/>
      <c r="PQJ218" s="26"/>
      <c r="PQK218" s="26"/>
      <c r="PQL218" s="26"/>
      <c r="PQM218" s="26"/>
      <c r="PQN218" s="26"/>
      <c r="PQO218" s="26"/>
      <c r="PQP218" s="26"/>
      <c r="PQQ218" s="26"/>
      <c r="PQR218" s="26"/>
      <c r="PQS218" s="26"/>
      <c r="PQT218" s="26"/>
      <c r="PQU218" s="26"/>
      <c r="PQV218" s="26"/>
      <c r="PQW218" s="26"/>
      <c r="PQX218" s="26"/>
      <c r="PQY218" s="26"/>
      <c r="PQZ218" s="26"/>
      <c r="PRA218" s="26"/>
      <c r="PRB218" s="26"/>
      <c r="PRC218" s="26"/>
      <c r="PRD218" s="26"/>
      <c r="PRE218" s="26"/>
      <c r="PRF218" s="26"/>
      <c r="PRG218" s="26"/>
      <c r="PRH218" s="26"/>
      <c r="PRI218" s="26"/>
      <c r="PRJ218" s="26"/>
      <c r="PRK218" s="26"/>
      <c r="PRL218" s="26"/>
      <c r="PRM218" s="26"/>
      <c r="PRN218" s="26"/>
      <c r="PRO218" s="26"/>
      <c r="PRP218" s="26"/>
      <c r="PRQ218" s="26"/>
      <c r="PRR218" s="26"/>
      <c r="PRS218" s="26"/>
      <c r="PRT218" s="26"/>
      <c r="PRU218" s="26"/>
      <c r="PRV218" s="26"/>
      <c r="PRW218" s="26"/>
      <c r="PRX218" s="26"/>
      <c r="PRY218" s="26"/>
      <c r="PRZ218" s="26"/>
      <c r="PSA218" s="26"/>
      <c r="PSB218" s="26"/>
      <c r="PSC218" s="26"/>
      <c r="PSD218" s="26"/>
      <c r="PSE218" s="26"/>
      <c r="PSF218" s="26"/>
      <c r="PSG218" s="26"/>
      <c r="PSH218" s="26"/>
      <c r="PSI218" s="26"/>
      <c r="PSJ218" s="26"/>
      <c r="PSK218" s="26"/>
      <c r="PSL218" s="26"/>
      <c r="PSM218" s="26"/>
      <c r="PSN218" s="26"/>
      <c r="PSO218" s="26"/>
      <c r="PSP218" s="26"/>
      <c r="PSQ218" s="26"/>
      <c r="PSR218" s="26"/>
      <c r="PSS218" s="26"/>
      <c r="PST218" s="26"/>
      <c r="PSU218" s="26"/>
      <c r="PSV218" s="26"/>
      <c r="PSW218" s="26"/>
      <c r="PSX218" s="26"/>
      <c r="PSY218" s="26"/>
      <c r="PSZ218" s="26"/>
      <c r="PTA218" s="26"/>
      <c r="PTB218" s="26"/>
      <c r="PTC218" s="26"/>
      <c r="PTD218" s="26"/>
      <c r="PTE218" s="26"/>
      <c r="PTF218" s="26"/>
      <c r="PTG218" s="26"/>
      <c r="PTH218" s="26"/>
      <c r="PTI218" s="26"/>
      <c r="PTJ218" s="26"/>
      <c r="PTK218" s="26"/>
      <c r="PTL218" s="26"/>
      <c r="PTM218" s="26"/>
      <c r="PTN218" s="26"/>
      <c r="PTO218" s="26"/>
      <c r="PTP218" s="26"/>
      <c r="PTQ218" s="26"/>
      <c r="PTR218" s="26"/>
      <c r="PTS218" s="26"/>
      <c r="PTT218" s="26"/>
      <c r="PTU218" s="26"/>
      <c r="PTV218" s="26"/>
      <c r="PTW218" s="26"/>
      <c r="PTX218" s="26"/>
      <c r="PTY218" s="26"/>
      <c r="PTZ218" s="26"/>
      <c r="PUA218" s="26"/>
      <c r="PUB218" s="26"/>
      <c r="PUC218" s="26"/>
      <c r="PUD218" s="26"/>
      <c r="PUE218" s="26"/>
      <c r="PUF218" s="26"/>
      <c r="PUG218" s="26"/>
      <c r="PUH218" s="26"/>
      <c r="PUI218" s="26"/>
      <c r="PUJ218" s="26"/>
      <c r="PUK218" s="26"/>
      <c r="PUL218" s="26"/>
      <c r="PUM218" s="26"/>
      <c r="PUN218" s="26"/>
      <c r="PUO218" s="26"/>
      <c r="PUP218" s="26"/>
      <c r="PUQ218" s="26"/>
      <c r="PUR218" s="26"/>
      <c r="PUS218" s="26"/>
      <c r="PUT218" s="26"/>
      <c r="PUU218" s="26"/>
      <c r="PUV218" s="26"/>
      <c r="PUW218" s="26"/>
      <c r="PUX218" s="26"/>
      <c r="PUY218" s="26"/>
      <c r="PUZ218" s="26"/>
      <c r="PVA218" s="26"/>
      <c r="PVB218" s="26"/>
      <c r="PVC218" s="26"/>
      <c r="PVD218" s="26"/>
      <c r="PVE218" s="26"/>
      <c r="PVF218" s="26"/>
      <c r="PVG218" s="26"/>
      <c r="PVH218" s="26"/>
      <c r="PVI218" s="26"/>
      <c r="PVJ218" s="26"/>
      <c r="PVK218" s="26"/>
      <c r="PVL218" s="26"/>
      <c r="PVM218" s="26"/>
      <c r="PVN218" s="26"/>
      <c r="PVO218" s="26"/>
      <c r="PVP218" s="26"/>
      <c r="PVQ218" s="26"/>
      <c r="PVR218" s="26"/>
      <c r="PVS218" s="26"/>
      <c r="PVT218" s="26"/>
      <c r="PVU218" s="26"/>
      <c r="PVV218" s="26"/>
      <c r="PVW218" s="26"/>
      <c r="PVX218" s="26"/>
      <c r="PVY218" s="26"/>
      <c r="PVZ218" s="26"/>
      <c r="PWA218" s="26"/>
      <c r="PWB218" s="26"/>
      <c r="PWC218" s="26"/>
      <c r="PWD218" s="26"/>
      <c r="PWE218" s="26"/>
      <c r="PWF218" s="26"/>
      <c r="PWG218" s="26"/>
      <c r="PWH218" s="26"/>
      <c r="PWI218" s="26"/>
      <c r="PWJ218" s="26"/>
      <c r="PWK218" s="26"/>
      <c r="PWL218" s="26"/>
      <c r="PWM218" s="26"/>
      <c r="PWN218" s="26"/>
      <c r="PWO218" s="26"/>
      <c r="PWP218" s="26"/>
      <c r="PWQ218" s="26"/>
      <c r="PWR218" s="26"/>
      <c r="PWS218" s="26"/>
      <c r="PWT218" s="26"/>
      <c r="PWU218" s="26"/>
      <c r="PWV218" s="26"/>
      <c r="PWW218" s="26"/>
      <c r="PWX218" s="26"/>
      <c r="PWY218" s="26"/>
      <c r="PWZ218" s="26"/>
      <c r="PXA218" s="26"/>
      <c r="PXB218" s="26"/>
      <c r="PXC218" s="26"/>
      <c r="PXD218" s="26"/>
      <c r="PXE218" s="26"/>
      <c r="PXF218" s="26"/>
      <c r="PXG218" s="26"/>
      <c r="PXH218" s="26"/>
      <c r="PXI218" s="26"/>
      <c r="PXJ218" s="26"/>
      <c r="PXK218" s="26"/>
      <c r="PXL218" s="26"/>
      <c r="PXM218" s="26"/>
      <c r="PXN218" s="26"/>
      <c r="PXO218" s="26"/>
      <c r="PXP218" s="26"/>
      <c r="PXQ218" s="26"/>
      <c r="PXR218" s="26"/>
      <c r="PXS218" s="26"/>
      <c r="PXT218" s="26"/>
      <c r="PXU218" s="26"/>
      <c r="PXV218" s="26"/>
      <c r="PXW218" s="26"/>
      <c r="PXX218" s="26"/>
      <c r="PXY218" s="26"/>
      <c r="PXZ218" s="26"/>
      <c r="PYA218" s="26"/>
      <c r="PYB218" s="26"/>
      <c r="PYC218" s="26"/>
      <c r="PYD218" s="26"/>
      <c r="PYE218" s="26"/>
      <c r="PYF218" s="26"/>
      <c r="PYG218" s="26"/>
      <c r="PYH218" s="26"/>
      <c r="PYI218" s="26"/>
      <c r="PYJ218" s="26"/>
      <c r="PYK218" s="26"/>
      <c r="PYL218" s="26"/>
      <c r="PYM218" s="26"/>
      <c r="PYN218" s="26"/>
      <c r="PYO218" s="26"/>
      <c r="PYP218" s="26"/>
      <c r="PYQ218" s="26"/>
      <c r="PYR218" s="26"/>
      <c r="PYS218" s="26"/>
      <c r="PYT218" s="26"/>
      <c r="PYU218" s="26"/>
      <c r="PYV218" s="26"/>
      <c r="PYW218" s="26"/>
      <c r="PYX218" s="26"/>
      <c r="PYY218" s="26"/>
      <c r="PYZ218" s="26"/>
      <c r="PZA218" s="26"/>
      <c r="PZB218" s="26"/>
      <c r="PZC218" s="26"/>
      <c r="PZD218" s="26"/>
      <c r="PZE218" s="26"/>
      <c r="PZF218" s="26"/>
      <c r="PZG218" s="26"/>
      <c r="PZH218" s="26"/>
      <c r="PZI218" s="26"/>
      <c r="PZJ218" s="26"/>
      <c r="PZK218" s="26"/>
      <c r="PZL218" s="26"/>
      <c r="PZM218" s="26"/>
      <c r="PZN218" s="26"/>
      <c r="PZO218" s="26"/>
      <c r="PZP218" s="26"/>
      <c r="PZQ218" s="26"/>
      <c r="PZR218" s="26"/>
      <c r="PZS218" s="26"/>
      <c r="PZT218" s="26"/>
      <c r="PZU218" s="26"/>
      <c r="PZV218" s="26"/>
      <c r="PZW218" s="26"/>
      <c r="PZX218" s="26"/>
      <c r="PZY218" s="26"/>
      <c r="PZZ218" s="26"/>
      <c r="QAA218" s="26"/>
      <c r="QAB218" s="26"/>
      <c r="QAC218" s="26"/>
      <c r="QAD218" s="26"/>
      <c r="QAE218" s="26"/>
      <c r="QAF218" s="26"/>
      <c r="QAG218" s="26"/>
      <c r="QAH218" s="26"/>
      <c r="QAI218" s="26"/>
      <c r="QAJ218" s="26"/>
      <c r="QAK218" s="26"/>
      <c r="QAL218" s="26"/>
      <c r="QAM218" s="26"/>
      <c r="QAN218" s="26"/>
      <c r="QAO218" s="26"/>
      <c r="QAP218" s="26"/>
      <c r="QAQ218" s="26"/>
      <c r="QAR218" s="26"/>
      <c r="QAS218" s="26"/>
      <c r="QAT218" s="26"/>
      <c r="QAU218" s="26"/>
      <c r="QAV218" s="26"/>
      <c r="QAW218" s="26"/>
      <c r="QAX218" s="26"/>
      <c r="QAY218" s="26"/>
      <c r="QAZ218" s="26"/>
      <c r="QBA218" s="26"/>
      <c r="QBB218" s="26"/>
      <c r="QBC218" s="26"/>
      <c r="QBD218" s="26"/>
      <c r="QBE218" s="26"/>
      <c r="QBF218" s="26"/>
      <c r="QBG218" s="26"/>
      <c r="QBH218" s="26"/>
      <c r="QBI218" s="26"/>
      <c r="QBJ218" s="26"/>
      <c r="QBK218" s="26"/>
      <c r="QBL218" s="26"/>
      <c r="QBM218" s="26"/>
      <c r="QBN218" s="26"/>
      <c r="QBO218" s="26"/>
      <c r="QBP218" s="26"/>
      <c r="QBQ218" s="26"/>
      <c r="QBR218" s="26"/>
      <c r="QBS218" s="26"/>
      <c r="QBT218" s="26"/>
      <c r="QBU218" s="26"/>
      <c r="QBV218" s="26"/>
      <c r="QBW218" s="26"/>
      <c r="QBX218" s="26"/>
      <c r="QBY218" s="26"/>
      <c r="QBZ218" s="26"/>
      <c r="QCA218" s="26"/>
      <c r="QCB218" s="26"/>
      <c r="QCC218" s="26"/>
      <c r="QCD218" s="26"/>
      <c r="QCE218" s="26"/>
      <c r="QCF218" s="26"/>
      <c r="QCG218" s="26"/>
      <c r="QCH218" s="26"/>
      <c r="QCI218" s="26"/>
      <c r="QCJ218" s="26"/>
      <c r="QCK218" s="26"/>
      <c r="QCL218" s="26"/>
      <c r="QCM218" s="26"/>
      <c r="QCN218" s="26"/>
      <c r="QCO218" s="26"/>
      <c r="QCP218" s="26"/>
      <c r="QCQ218" s="26"/>
      <c r="QCR218" s="26"/>
      <c r="QCS218" s="26"/>
      <c r="QCT218" s="26"/>
      <c r="QCU218" s="26"/>
      <c r="QCV218" s="26"/>
      <c r="QCW218" s="26"/>
      <c r="QCX218" s="26"/>
      <c r="QCY218" s="26"/>
      <c r="QCZ218" s="26"/>
      <c r="QDA218" s="26"/>
      <c r="QDB218" s="26"/>
      <c r="QDC218" s="26"/>
      <c r="QDD218" s="26"/>
      <c r="QDE218" s="26"/>
      <c r="QDF218" s="26"/>
      <c r="QDG218" s="26"/>
      <c r="QDH218" s="26"/>
      <c r="QDI218" s="26"/>
      <c r="QDJ218" s="26"/>
      <c r="QDK218" s="26"/>
      <c r="QDL218" s="26"/>
      <c r="QDM218" s="26"/>
      <c r="QDN218" s="26"/>
      <c r="QDO218" s="26"/>
      <c r="QDP218" s="26"/>
      <c r="QDQ218" s="26"/>
      <c r="QDR218" s="26"/>
      <c r="QDS218" s="26"/>
      <c r="QDT218" s="26"/>
      <c r="QDU218" s="26"/>
      <c r="QDV218" s="26"/>
      <c r="QDW218" s="26"/>
      <c r="QDX218" s="26"/>
      <c r="QDY218" s="26"/>
      <c r="QDZ218" s="26"/>
      <c r="QEA218" s="26"/>
      <c r="QEB218" s="26"/>
      <c r="QEC218" s="26"/>
      <c r="QED218" s="26"/>
      <c r="QEE218" s="26"/>
      <c r="QEF218" s="26"/>
      <c r="QEG218" s="26"/>
      <c r="QEH218" s="26"/>
      <c r="QEI218" s="26"/>
      <c r="QEJ218" s="26"/>
      <c r="QEK218" s="26"/>
      <c r="QEL218" s="26"/>
      <c r="QEM218" s="26"/>
      <c r="QEN218" s="26"/>
      <c r="QEO218" s="26"/>
      <c r="QEP218" s="26"/>
      <c r="QEQ218" s="26"/>
      <c r="QER218" s="26"/>
      <c r="QES218" s="26"/>
      <c r="QET218" s="26"/>
      <c r="QEU218" s="26"/>
      <c r="QEV218" s="26"/>
      <c r="QEW218" s="26"/>
      <c r="QEX218" s="26"/>
      <c r="QEY218" s="26"/>
      <c r="QEZ218" s="26"/>
      <c r="QFA218" s="26"/>
      <c r="QFB218" s="26"/>
      <c r="QFC218" s="26"/>
      <c r="QFD218" s="26"/>
      <c r="QFE218" s="26"/>
      <c r="QFF218" s="26"/>
      <c r="QFG218" s="26"/>
      <c r="QFH218" s="26"/>
      <c r="QFI218" s="26"/>
      <c r="QFJ218" s="26"/>
      <c r="QFK218" s="26"/>
      <c r="QFL218" s="26"/>
      <c r="QFM218" s="26"/>
      <c r="QFN218" s="26"/>
      <c r="QFO218" s="26"/>
      <c r="QFP218" s="26"/>
      <c r="QFQ218" s="26"/>
      <c r="QFR218" s="26"/>
      <c r="QFS218" s="26"/>
      <c r="QFT218" s="26"/>
      <c r="QFU218" s="26"/>
      <c r="QFV218" s="26"/>
      <c r="QFW218" s="26"/>
      <c r="QFX218" s="26"/>
      <c r="QFY218" s="26"/>
      <c r="QFZ218" s="26"/>
      <c r="QGA218" s="26"/>
      <c r="QGB218" s="26"/>
      <c r="QGC218" s="26"/>
      <c r="QGD218" s="26"/>
      <c r="QGE218" s="26"/>
      <c r="QGF218" s="26"/>
      <c r="QGG218" s="26"/>
      <c r="QGH218" s="26"/>
      <c r="QGI218" s="26"/>
      <c r="QGJ218" s="26"/>
      <c r="QGK218" s="26"/>
      <c r="QGL218" s="26"/>
      <c r="QGM218" s="26"/>
      <c r="QGN218" s="26"/>
      <c r="QGO218" s="26"/>
      <c r="QGP218" s="26"/>
      <c r="QGQ218" s="26"/>
      <c r="QGR218" s="26"/>
      <c r="QGS218" s="26"/>
      <c r="QGT218" s="26"/>
      <c r="QGU218" s="26"/>
      <c r="QGV218" s="26"/>
      <c r="QGW218" s="26"/>
      <c r="QGX218" s="26"/>
      <c r="QGY218" s="26"/>
      <c r="QGZ218" s="26"/>
      <c r="QHA218" s="26"/>
      <c r="QHB218" s="26"/>
      <c r="QHC218" s="26"/>
      <c r="QHD218" s="26"/>
      <c r="QHE218" s="26"/>
      <c r="QHF218" s="26"/>
      <c r="QHG218" s="26"/>
      <c r="QHH218" s="26"/>
      <c r="QHI218" s="26"/>
      <c r="QHJ218" s="26"/>
      <c r="QHK218" s="26"/>
      <c r="QHL218" s="26"/>
      <c r="QHM218" s="26"/>
      <c r="QHN218" s="26"/>
      <c r="QHO218" s="26"/>
      <c r="QHP218" s="26"/>
      <c r="QHQ218" s="26"/>
      <c r="QHR218" s="26"/>
      <c r="QHS218" s="26"/>
      <c r="QHT218" s="26"/>
      <c r="QHU218" s="26"/>
      <c r="QHV218" s="26"/>
      <c r="QHW218" s="26"/>
      <c r="QHX218" s="26"/>
      <c r="QHY218" s="26"/>
      <c r="QHZ218" s="26"/>
      <c r="QIA218" s="26"/>
      <c r="QIB218" s="26"/>
      <c r="QIC218" s="26"/>
      <c r="QID218" s="26"/>
      <c r="QIE218" s="26"/>
      <c r="QIF218" s="26"/>
      <c r="QIG218" s="26"/>
      <c r="QIH218" s="26"/>
      <c r="QII218" s="26"/>
      <c r="QIJ218" s="26"/>
      <c r="QIK218" s="26"/>
      <c r="QIL218" s="26"/>
      <c r="QIM218" s="26"/>
      <c r="QIN218" s="26"/>
      <c r="QIO218" s="26"/>
      <c r="QIP218" s="26"/>
      <c r="QIQ218" s="26"/>
      <c r="QIR218" s="26"/>
      <c r="QIS218" s="26"/>
      <c r="QIT218" s="26"/>
      <c r="QIU218" s="26"/>
      <c r="QIV218" s="26"/>
      <c r="QIW218" s="26"/>
      <c r="QIX218" s="26"/>
      <c r="QIY218" s="26"/>
      <c r="QIZ218" s="26"/>
      <c r="QJA218" s="26"/>
      <c r="QJB218" s="26"/>
      <c r="QJC218" s="26"/>
      <c r="QJD218" s="26"/>
      <c r="QJE218" s="26"/>
      <c r="QJF218" s="26"/>
      <c r="QJG218" s="26"/>
      <c r="QJH218" s="26"/>
      <c r="QJI218" s="26"/>
      <c r="QJJ218" s="26"/>
      <c r="QJK218" s="26"/>
      <c r="QJL218" s="26"/>
      <c r="QJM218" s="26"/>
      <c r="QJN218" s="26"/>
      <c r="QJO218" s="26"/>
      <c r="QJP218" s="26"/>
      <c r="QJQ218" s="26"/>
      <c r="QJR218" s="26"/>
      <c r="QJS218" s="26"/>
      <c r="QJT218" s="26"/>
      <c r="QJU218" s="26"/>
      <c r="QJV218" s="26"/>
      <c r="QJW218" s="26"/>
      <c r="QJX218" s="26"/>
      <c r="QJY218" s="26"/>
      <c r="QJZ218" s="26"/>
      <c r="QKA218" s="26"/>
      <c r="QKB218" s="26"/>
      <c r="QKC218" s="26"/>
      <c r="QKD218" s="26"/>
      <c r="QKE218" s="26"/>
      <c r="QKF218" s="26"/>
      <c r="QKG218" s="26"/>
      <c r="QKH218" s="26"/>
      <c r="QKI218" s="26"/>
      <c r="QKJ218" s="26"/>
      <c r="QKK218" s="26"/>
      <c r="QKL218" s="26"/>
      <c r="QKM218" s="26"/>
      <c r="QKN218" s="26"/>
      <c r="QKO218" s="26"/>
      <c r="QKP218" s="26"/>
      <c r="QKQ218" s="26"/>
      <c r="QKR218" s="26"/>
      <c r="QKS218" s="26"/>
      <c r="QKT218" s="26"/>
      <c r="QKU218" s="26"/>
      <c r="QKV218" s="26"/>
      <c r="QKW218" s="26"/>
      <c r="QKX218" s="26"/>
      <c r="QKY218" s="26"/>
      <c r="QKZ218" s="26"/>
      <c r="QLA218" s="26"/>
      <c r="QLB218" s="26"/>
      <c r="QLC218" s="26"/>
      <c r="QLD218" s="26"/>
      <c r="QLE218" s="26"/>
      <c r="QLF218" s="26"/>
      <c r="QLG218" s="26"/>
      <c r="QLH218" s="26"/>
      <c r="QLI218" s="26"/>
      <c r="QLJ218" s="26"/>
      <c r="QLK218" s="26"/>
      <c r="QLL218" s="26"/>
      <c r="QLM218" s="26"/>
      <c r="QLN218" s="26"/>
      <c r="QLO218" s="26"/>
      <c r="QLP218" s="26"/>
      <c r="QLQ218" s="26"/>
      <c r="QLR218" s="26"/>
      <c r="QLS218" s="26"/>
      <c r="QLT218" s="26"/>
      <c r="QLU218" s="26"/>
      <c r="QLV218" s="26"/>
      <c r="QLW218" s="26"/>
      <c r="QLX218" s="26"/>
      <c r="QLY218" s="26"/>
      <c r="QLZ218" s="26"/>
      <c r="QMA218" s="26"/>
      <c r="QMB218" s="26"/>
      <c r="QMC218" s="26"/>
      <c r="QMD218" s="26"/>
      <c r="QME218" s="26"/>
      <c r="QMF218" s="26"/>
      <c r="QMG218" s="26"/>
      <c r="QMH218" s="26"/>
      <c r="QMI218" s="26"/>
      <c r="QMJ218" s="26"/>
      <c r="QMK218" s="26"/>
      <c r="QML218" s="26"/>
      <c r="QMM218" s="26"/>
      <c r="QMN218" s="26"/>
      <c r="QMO218" s="26"/>
      <c r="QMP218" s="26"/>
      <c r="QMQ218" s="26"/>
      <c r="QMR218" s="26"/>
      <c r="QMS218" s="26"/>
      <c r="QMT218" s="26"/>
      <c r="QMU218" s="26"/>
      <c r="QMV218" s="26"/>
      <c r="QMW218" s="26"/>
      <c r="QMX218" s="26"/>
      <c r="QMY218" s="26"/>
      <c r="QMZ218" s="26"/>
      <c r="QNA218" s="26"/>
      <c r="QNB218" s="26"/>
      <c r="QNC218" s="26"/>
      <c r="QND218" s="26"/>
      <c r="QNE218" s="26"/>
      <c r="QNF218" s="26"/>
      <c r="QNG218" s="26"/>
      <c r="QNH218" s="26"/>
      <c r="QNI218" s="26"/>
      <c r="QNJ218" s="26"/>
      <c r="QNK218" s="26"/>
      <c r="QNL218" s="26"/>
      <c r="QNM218" s="26"/>
      <c r="QNN218" s="26"/>
      <c r="QNO218" s="26"/>
      <c r="QNP218" s="26"/>
      <c r="QNQ218" s="26"/>
      <c r="QNR218" s="26"/>
      <c r="QNS218" s="26"/>
      <c r="QNT218" s="26"/>
      <c r="QNU218" s="26"/>
      <c r="QNV218" s="26"/>
      <c r="QNW218" s="26"/>
      <c r="QNX218" s="26"/>
      <c r="QNY218" s="26"/>
      <c r="QNZ218" s="26"/>
      <c r="QOA218" s="26"/>
      <c r="QOB218" s="26"/>
      <c r="QOC218" s="26"/>
      <c r="QOD218" s="26"/>
      <c r="QOE218" s="26"/>
      <c r="QOF218" s="26"/>
      <c r="QOG218" s="26"/>
      <c r="QOH218" s="26"/>
      <c r="QOI218" s="26"/>
      <c r="QOJ218" s="26"/>
      <c r="QOK218" s="26"/>
      <c r="QOL218" s="26"/>
      <c r="QOM218" s="26"/>
      <c r="QON218" s="26"/>
      <c r="QOO218" s="26"/>
      <c r="QOP218" s="26"/>
      <c r="QOQ218" s="26"/>
      <c r="QOR218" s="26"/>
      <c r="QOS218" s="26"/>
      <c r="QOT218" s="26"/>
      <c r="QOU218" s="26"/>
      <c r="QOV218" s="26"/>
      <c r="QOW218" s="26"/>
      <c r="QOX218" s="26"/>
      <c r="QOY218" s="26"/>
      <c r="QOZ218" s="26"/>
      <c r="QPA218" s="26"/>
      <c r="QPB218" s="26"/>
      <c r="QPC218" s="26"/>
      <c r="QPD218" s="26"/>
      <c r="QPE218" s="26"/>
      <c r="QPF218" s="26"/>
      <c r="QPG218" s="26"/>
      <c r="QPH218" s="26"/>
      <c r="QPI218" s="26"/>
      <c r="QPJ218" s="26"/>
      <c r="QPK218" s="26"/>
      <c r="QPL218" s="26"/>
      <c r="QPM218" s="26"/>
      <c r="QPN218" s="26"/>
      <c r="QPO218" s="26"/>
      <c r="QPP218" s="26"/>
      <c r="QPQ218" s="26"/>
      <c r="QPR218" s="26"/>
      <c r="QPS218" s="26"/>
      <c r="QPT218" s="26"/>
      <c r="QPU218" s="26"/>
      <c r="QPV218" s="26"/>
      <c r="QPW218" s="26"/>
      <c r="QPX218" s="26"/>
      <c r="QPY218" s="26"/>
      <c r="QPZ218" s="26"/>
      <c r="QQA218" s="26"/>
      <c r="QQB218" s="26"/>
      <c r="QQC218" s="26"/>
      <c r="QQD218" s="26"/>
      <c r="QQE218" s="26"/>
      <c r="QQF218" s="26"/>
      <c r="QQG218" s="26"/>
      <c r="QQH218" s="26"/>
      <c r="QQI218" s="26"/>
      <c r="QQJ218" s="26"/>
      <c r="QQK218" s="26"/>
      <c r="QQL218" s="26"/>
      <c r="QQM218" s="26"/>
      <c r="QQN218" s="26"/>
      <c r="QQO218" s="26"/>
      <c r="QQP218" s="26"/>
      <c r="QQQ218" s="26"/>
      <c r="QQR218" s="26"/>
      <c r="QQS218" s="26"/>
      <c r="QQT218" s="26"/>
      <c r="QQU218" s="26"/>
      <c r="QQV218" s="26"/>
      <c r="QQW218" s="26"/>
      <c r="QQX218" s="26"/>
      <c r="QQY218" s="26"/>
      <c r="QQZ218" s="26"/>
      <c r="QRA218" s="26"/>
      <c r="QRB218" s="26"/>
      <c r="QRC218" s="26"/>
      <c r="QRD218" s="26"/>
      <c r="QRE218" s="26"/>
      <c r="QRF218" s="26"/>
      <c r="QRG218" s="26"/>
      <c r="QRH218" s="26"/>
      <c r="QRI218" s="26"/>
      <c r="QRJ218" s="26"/>
      <c r="QRK218" s="26"/>
      <c r="QRL218" s="26"/>
      <c r="QRM218" s="26"/>
      <c r="QRN218" s="26"/>
      <c r="QRO218" s="26"/>
      <c r="QRP218" s="26"/>
      <c r="QRQ218" s="26"/>
      <c r="QRR218" s="26"/>
      <c r="QRS218" s="26"/>
      <c r="QRT218" s="26"/>
      <c r="QRU218" s="26"/>
      <c r="QRV218" s="26"/>
      <c r="QRW218" s="26"/>
      <c r="QRX218" s="26"/>
      <c r="QRY218" s="26"/>
      <c r="QRZ218" s="26"/>
      <c r="QSA218" s="26"/>
      <c r="QSB218" s="26"/>
      <c r="QSC218" s="26"/>
      <c r="QSD218" s="26"/>
      <c r="QSE218" s="26"/>
      <c r="QSF218" s="26"/>
      <c r="QSG218" s="26"/>
      <c r="QSH218" s="26"/>
      <c r="QSI218" s="26"/>
      <c r="QSJ218" s="26"/>
      <c r="QSK218" s="26"/>
      <c r="QSL218" s="26"/>
      <c r="QSM218" s="26"/>
      <c r="QSN218" s="26"/>
      <c r="QSO218" s="26"/>
      <c r="QSP218" s="26"/>
      <c r="QSQ218" s="26"/>
      <c r="QSR218" s="26"/>
      <c r="QSS218" s="26"/>
      <c r="QST218" s="26"/>
      <c r="QSU218" s="26"/>
      <c r="QSV218" s="26"/>
      <c r="QSW218" s="26"/>
      <c r="QSX218" s="26"/>
      <c r="QSY218" s="26"/>
      <c r="QSZ218" s="26"/>
      <c r="QTA218" s="26"/>
      <c r="QTB218" s="26"/>
      <c r="QTC218" s="26"/>
      <c r="QTD218" s="26"/>
      <c r="QTE218" s="26"/>
      <c r="QTF218" s="26"/>
      <c r="QTG218" s="26"/>
      <c r="QTH218" s="26"/>
      <c r="QTI218" s="26"/>
      <c r="QTJ218" s="26"/>
      <c r="QTK218" s="26"/>
      <c r="QTL218" s="26"/>
      <c r="QTM218" s="26"/>
      <c r="QTN218" s="26"/>
      <c r="QTO218" s="26"/>
      <c r="QTP218" s="26"/>
      <c r="QTQ218" s="26"/>
      <c r="QTR218" s="26"/>
      <c r="QTS218" s="26"/>
      <c r="QTT218" s="26"/>
      <c r="QTU218" s="26"/>
      <c r="QTV218" s="26"/>
      <c r="QTW218" s="26"/>
      <c r="QTX218" s="26"/>
      <c r="QTY218" s="26"/>
      <c r="QTZ218" s="26"/>
      <c r="QUA218" s="26"/>
      <c r="QUB218" s="26"/>
      <c r="QUC218" s="26"/>
      <c r="QUD218" s="26"/>
      <c r="QUE218" s="26"/>
      <c r="QUF218" s="26"/>
      <c r="QUG218" s="26"/>
      <c r="QUH218" s="26"/>
      <c r="QUI218" s="26"/>
      <c r="QUJ218" s="26"/>
      <c r="QUK218" s="26"/>
      <c r="QUL218" s="26"/>
      <c r="QUM218" s="26"/>
      <c r="QUN218" s="26"/>
      <c r="QUO218" s="26"/>
      <c r="QUP218" s="26"/>
      <c r="QUQ218" s="26"/>
      <c r="QUR218" s="26"/>
      <c r="QUS218" s="26"/>
      <c r="QUT218" s="26"/>
      <c r="QUU218" s="26"/>
      <c r="QUV218" s="26"/>
      <c r="QUW218" s="26"/>
      <c r="QUX218" s="26"/>
      <c r="QUY218" s="26"/>
      <c r="QUZ218" s="26"/>
      <c r="QVA218" s="26"/>
      <c r="QVB218" s="26"/>
      <c r="QVC218" s="26"/>
      <c r="QVD218" s="26"/>
      <c r="QVE218" s="26"/>
      <c r="QVF218" s="26"/>
      <c r="QVG218" s="26"/>
      <c r="QVH218" s="26"/>
      <c r="QVI218" s="26"/>
      <c r="QVJ218" s="26"/>
      <c r="QVK218" s="26"/>
      <c r="QVL218" s="26"/>
      <c r="QVM218" s="26"/>
      <c r="QVN218" s="26"/>
      <c r="QVO218" s="26"/>
      <c r="QVP218" s="26"/>
      <c r="QVQ218" s="26"/>
      <c r="QVR218" s="26"/>
      <c r="QVS218" s="26"/>
      <c r="QVT218" s="26"/>
      <c r="QVU218" s="26"/>
      <c r="QVV218" s="26"/>
      <c r="QVW218" s="26"/>
      <c r="QVX218" s="26"/>
      <c r="QVY218" s="26"/>
      <c r="QVZ218" s="26"/>
      <c r="QWA218" s="26"/>
      <c r="QWB218" s="26"/>
      <c r="QWC218" s="26"/>
      <c r="QWD218" s="26"/>
      <c r="QWE218" s="26"/>
      <c r="QWF218" s="26"/>
      <c r="QWG218" s="26"/>
      <c r="QWH218" s="26"/>
      <c r="QWI218" s="26"/>
      <c r="QWJ218" s="26"/>
      <c r="QWK218" s="26"/>
      <c r="QWL218" s="26"/>
      <c r="QWM218" s="26"/>
      <c r="QWN218" s="26"/>
      <c r="QWO218" s="26"/>
      <c r="QWP218" s="26"/>
      <c r="QWQ218" s="26"/>
      <c r="QWR218" s="26"/>
      <c r="QWS218" s="26"/>
      <c r="QWT218" s="26"/>
      <c r="QWU218" s="26"/>
      <c r="QWV218" s="26"/>
      <c r="QWW218" s="26"/>
      <c r="QWX218" s="26"/>
      <c r="QWY218" s="26"/>
      <c r="QWZ218" s="26"/>
      <c r="QXA218" s="26"/>
      <c r="QXB218" s="26"/>
      <c r="QXC218" s="26"/>
      <c r="QXD218" s="26"/>
      <c r="QXE218" s="26"/>
      <c r="QXF218" s="26"/>
      <c r="QXG218" s="26"/>
      <c r="QXH218" s="26"/>
      <c r="QXI218" s="26"/>
      <c r="QXJ218" s="26"/>
      <c r="QXK218" s="26"/>
      <c r="QXL218" s="26"/>
      <c r="QXM218" s="26"/>
      <c r="QXN218" s="26"/>
      <c r="QXO218" s="26"/>
      <c r="QXP218" s="26"/>
      <c r="QXQ218" s="26"/>
      <c r="QXR218" s="26"/>
      <c r="QXS218" s="26"/>
      <c r="QXT218" s="26"/>
      <c r="QXU218" s="26"/>
      <c r="QXV218" s="26"/>
      <c r="QXW218" s="26"/>
      <c r="QXX218" s="26"/>
      <c r="QXY218" s="26"/>
      <c r="QXZ218" s="26"/>
      <c r="QYA218" s="26"/>
      <c r="QYB218" s="26"/>
      <c r="QYC218" s="26"/>
      <c r="QYD218" s="26"/>
      <c r="QYE218" s="26"/>
      <c r="QYF218" s="26"/>
      <c r="QYG218" s="26"/>
      <c r="QYH218" s="26"/>
      <c r="QYI218" s="26"/>
      <c r="QYJ218" s="26"/>
      <c r="QYK218" s="26"/>
      <c r="QYL218" s="26"/>
      <c r="QYM218" s="26"/>
      <c r="QYN218" s="26"/>
      <c r="QYO218" s="26"/>
      <c r="QYP218" s="26"/>
      <c r="QYQ218" s="26"/>
      <c r="QYR218" s="26"/>
      <c r="QYS218" s="26"/>
      <c r="QYT218" s="26"/>
      <c r="QYU218" s="26"/>
      <c r="QYV218" s="26"/>
      <c r="QYW218" s="26"/>
      <c r="QYX218" s="26"/>
      <c r="QYY218" s="26"/>
      <c r="QYZ218" s="26"/>
      <c r="QZA218" s="26"/>
      <c r="QZB218" s="26"/>
      <c r="QZC218" s="26"/>
      <c r="QZD218" s="26"/>
      <c r="QZE218" s="26"/>
      <c r="QZF218" s="26"/>
      <c r="QZG218" s="26"/>
      <c r="QZH218" s="26"/>
      <c r="QZI218" s="26"/>
      <c r="QZJ218" s="26"/>
      <c r="QZK218" s="26"/>
      <c r="QZL218" s="26"/>
      <c r="QZM218" s="26"/>
      <c r="QZN218" s="26"/>
      <c r="QZO218" s="26"/>
      <c r="QZP218" s="26"/>
      <c r="QZQ218" s="26"/>
      <c r="QZR218" s="26"/>
      <c r="QZS218" s="26"/>
      <c r="QZT218" s="26"/>
      <c r="QZU218" s="26"/>
      <c r="QZV218" s="26"/>
      <c r="QZW218" s="26"/>
      <c r="QZX218" s="26"/>
      <c r="QZY218" s="26"/>
      <c r="QZZ218" s="26"/>
      <c r="RAA218" s="26"/>
      <c r="RAB218" s="26"/>
      <c r="RAC218" s="26"/>
      <c r="RAD218" s="26"/>
      <c r="RAE218" s="26"/>
      <c r="RAF218" s="26"/>
      <c r="RAG218" s="26"/>
      <c r="RAH218" s="26"/>
      <c r="RAI218" s="26"/>
      <c r="RAJ218" s="26"/>
      <c r="RAK218" s="26"/>
      <c r="RAL218" s="26"/>
      <c r="RAM218" s="26"/>
      <c r="RAN218" s="26"/>
      <c r="RAO218" s="26"/>
      <c r="RAP218" s="26"/>
      <c r="RAQ218" s="26"/>
      <c r="RAR218" s="26"/>
      <c r="RAS218" s="26"/>
      <c r="RAT218" s="26"/>
      <c r="RAU218" s="26"/>
      <c r="RAV218" s="26"/>
      <c r="RAW218" s="26"/>
      <c r="RAX218" s="26"/>
      <c r="RAY218" s="26"/>
      <c r="RAZ218" s="26"/>
      <c r="RBA218" s="26"/>
      <c r="RBB218" s="26"/>
      <c r="RBC218" s="26"/>
      <c r="RBD218" s="26"/>
      <c r="RBE218" s="26"/>
      <c r="RBF218" s="26"/>
      <c r="RBG218" s="26"/>
      <c r="RBH218" s="26"/>
      <c r="RBI218" s="26"/>
      <c r="RBJ218" s="26"/>
      <c r="RBK218" s="26"/>
      <c r="RBL218" s="26"/>
      <c r="RBM218" s="26"/>
      <c r="RBN218" s="26"/>
      <c r="RBO218" s="26"/>
      <c r="RBP218" s="26"/>
      <c r="RBQ218" s="26"/>
      <c r="RBR218" s="26"/>
      <c r="RBS218" s="26"/>
      <c r="RBT218" s="26"/>
      <c r="RBU218" s="26"/>
      <c r="RBV218" s="26"/>
      <c r="RBW218" s="26"/>
      <c r="RBX218" s="26"/>
      <c r="RBY218" s="26"/>
      <c r="RBZ218" s="26"/>
      <c r="RCA218" s="26"/>
      <c r="RCB218" s="26"/>
      <c r="RCC218" s="26"/>
      <c r="RCD218" s="26"/>
      <c r="RCE218" s="26"/>
      <c r="RCF218" s="26"/>
      <c r="RCG218" s="26"/>
      <c r="RCH218" s="26"/>
      <c r="RCI218" s="26"/>
      <c r="RCJ218" s="26"/>
      <c r="RCK218" s="26"/>
      <c r="RCL218" s="26"/>
      <c r="RCM218" s="26"/>
      <c r="RCN218" s="26"/>
      <c r="RCO218" s="26"/>
      <c r="RCP218" s="26"/>
      <c r="RCQ218" s="26"/>
      <c r="RCR218" s="26"/>
      <c r="RCS218" s="26"/>
      <c r="RCT218" s="26"/>
      <c r="RCU218" s="26"/>
      <c r="RCV218" s="26"/>
      <c r="RCW218" s="26"/>
      <c r="RCX218" s="26"/>
      <c r="RCY218" s="26"/>
      <c r="RCZ218" s="26"/>
      <c r="RDA218" s="26"/>
      <c r="RDB218" s="26"/>
      <c r="RDC218" s="26"/>
      <c r="RDD218" s="26"/>
      <c r="RDE218" s="26"/>
      <c r="RDF218" s="26"/>
      <c r="RDG218" s="26"/>
      <c r="RDH218" s="26"/>
      <c r="RDI218" s="26"/>
      <c r="RDJ218" s="26"/>
      <c r="RDK218" s="26"/>
      <c r="RDL218" s="26"/>
      <c r="RDM218" s="26"/>
      <c r="RDN218" s="26"/>
      <c r="RDO218" s="26"/>
      <c r="RDP218" s="26"/>
      <c r="RDQ218" s="26"/>
      <c r="RDR218" s="26"/>
      <c r="RDS218" s="26"/>
      <c r="RDT218" s="26"/>
      <c r="RDU218" s="26"/>
      <c r="RDV218" s="26"/>
      <c r="RDW218" s="26"/>
      <c r="RDX218" s="26"/>
      <c r="RDY218" s="26"/>
      <c r="RDZ218" s="26"/>
      <c r="REA218" s="26"/>
      <c r="REB218" s="26"/>
      <c r="REC218" s="26"/>
      <c r="RED218" s="26"/>
      <c r="REE218" s="26"/>
      <c r="REF218" s="26"/>
      <c r="REG218" s="26"/>
      <c r="REH218" s="26"/>
      <c r="REI218" s="26"/>
      <c r="REJ218" s="26"/>
      <c r="REK218" s="26"/>
      <c r="REL218" s="26"/>
      <c r="REM218" s="26"/>
      <c r="REN218" s="26"/>
      <c r="REO218" s="26"/>
      <c r="REP218" s="26"/>
      <c r="REQ218" s="26"/>
      <c r="RER218" s="26"/>
      <c r="RES218" s="26"/>
      <c r="RET218" s="26"/>
      <c r="REU218" s="26"/>
      <c r="REV218" s="26"/>
      <c r="REW218" s="26"/>
      <c r="REX218" s="26"/>
      <c r="REY218" s="26"/>
      <c r="REZ218" s="26"/>
      <c r="RFA218" s="26"/>
      <c r="RFB218" s="26"/>
      <c r="RFC218" s="26"/>
      <c r="RFD218" s="26"/>
      <c r="RFE218" s="26"/>
      <c r="RFF218" s="26"/>
      <c r="RFG218" s="26"/>
      <c r="RFH218" s="26"/>
      <c r="RFI218" s="26"/>
      <c r="RFJ218" s="26"/>
      <c r="RFK218" s="26"/>
      <c r="RFL218" s="26"/>
      <c r="RFM218" s="26"/>
      <c r="RFN218" s="26"/>
      <c r="RFO218" s="26"/>
      <c r="RFP218" s="26"/>
      <c r="RFQ218" s="26"/>
      <c r="RFR218" s="26"/>
      <c r="RFS218" s="26"/>
      <c r="RFT218" s="26"/>
      <c r="RFU218" s="26"/>
      <c r="RFV218" s="26"/>
      <c r="RFW218" s="26"/>
      <c r="RFX218" s="26"/>
      <c r="RFY218" s="26"/>
      <c r="RFZ218" s="26"/>
      <c r="RGA218" s="26"/>
      <c r="RGB218" s="26"/>
      <c r="RGC218" s="26"/>
      <c r="RGD218" s="26"/>
      <c r="RGE218" s="26"/>
      <c r="RGF218" s="26"/>
      <c r="RGG218" s="26"/>
      <c r="RGH218" s="26"/>
      <c r="RGI218" s="26"/>
      <c r="RGJ218" s="26"/>
      <c r="RGK218" s="26"/>
      <c r="RGL218" s="26"/>
      <c r="RGM218" s="26"/>
      <c r="RGN218" s="26"/>
      <c r="RGO218" s="26"/>
      <c r="RGP218" s="26"/>
      <c r="RGQ218" s="26"/>
      <c r="RGR218" s="26"/>
      <c r="RGS218" s="26"/>
      <c r="RGT218" s="26"/>
      <c r="RGU218" s="26"/>
      <c r="RGV218" s="26"/>
      <c r="RGW218" s="26"/>
      <c r="RGX218" s="26"/>
      <c r="RGY218" s="26"/>
      <c r="RGZ218" s="26"/>
      <c r="RHA218" s="26"/>
      <c r="RHB218" s="26"/>
      <c r="RHC218" s="26"/>
      <c r="RHD218" s="26"/>
      <c r="RHE218" s="26"/>
      <c r="RHF218" s="26"/>
      <c r="RHG218" s="26"/>
      <c r="RHH218" s="26"/>
      <c r="RHI218" s="26"/>
      <c r="RHJ218" s="26"/>
      <c r="RHK218" s="26"/>
      <c r="RHL218" s="26"/>
      <c r="RHM218" s="26"/>
      <c r="RHN218" s="26"/>
      <c r="RHO218" s="26"/>
      <c r="RHP218" s="26"/>
      <c r="RHQ218" s="26"/>
      <c r="RHR218" s="26"/>
      <c r="RHS218" s="26"/>
      <c r="RHT218" s="26"/>
      <c r="RHU218" s="26"/>
      <c r="RHV218" s="26"/>
      <c r="RHW218" s="26"/>
      <c r="RHX218" s="26"/>
      <c r="RHY218" s="26"/>
      <c r="RHZ218" s="26"/>
      <c r="RIA218" s="26"/>
      <c r="RIB218" s="26"/>
      <c r="RIC218" s="26"/>
      <c r="RID218" s="26"/>
      <c r="RIE218" s="26"/>
      <c r="RIF218" s="26"/>
      <c r="RIG218" s="26"/>
      <c r="RIH218" s="26"/>
      <c r="RII218" s="26"/>
      <c r="RIJ218" s="26"/>
      <c r="RIK218" s="26"/>
      <c r="RIL218" s="26"/>
      <c r="RIM218" s="26"/>
      <c r="RIN218" s="26"/>
      <c r="RIO218" s="26"/>
      <c r="RIP218" s="26"/>
      <c r="RIQ218" s="26"/>
      <c r="RIR218" s="26"/>
      <c r="RIS218" s="26"/>
      <c r="RIT218" s="26"/>
      <c r="RIU218" s="26"/>
      <c r="RIV218" s="26"/>
      <c r="RIW218" s="26"/>
      <c r="RIX218" s="26"/>
      <c r="RIY218" s="26"/>
      <c r="RIZ218" s="26"/>
      <c r="RJA218" s="26"/>
      <c r="RJB218" s="26"/>
      <c r="RJC218" s="26"/>
      <c r="RJD218" s="26"/>
      <c r="RJE218" s="26"/>
      <c r="RJF218" s="26"/>
      <c r="RJG218" s="26"/>
      <c r="RJH218" s="26"/>
      <c r="RJI218" s="26"/>
      <c r="RJJ218" s="26"/>
      <c r="RJK218" s="26"/>
      <c r="RJL218" s="26"/>
      <c r="RJM218" s="26"/>
      <c r="RJN218" s="26"/>
      <c r="RJO218" s="26"/>
      <c r="RJP218" s="26"/>
      <c r="RJQ218" s="26"/>
      <c r="RJR218" s="26"/>
      <c r="RJS218" s="26"/>
      <c r="RJT218" s="26"/>
      <c r="RJU218" s="26"/>
      <c r="RJV218" s="26"/>
      <c r="RJW218" s="26"/>
      <c r="RJX218" s="26"/>
      <c r="RJY218" s="26"/>
      <c r="RJZ218" s="26"/>
      <c r="RKA218" s="26"/>
      <c r="RKB218" s="26"/>
      <c r="RKC218" s="26"/>
      <c r="RKD218" s="26"/>
      <c r="RKE218" s="26"/>
      <c r="RKF218" s="26"/>
      <c r="RKG218" s="26"/>
      <c r="RKH218" s="26"/>
      <c r="RKI218" s="26"/>
      <c r="RKJ218" s="26"/>
      <c r="RKK218" s="26"/>
      <c r="RKL218" s="26"/>
      <c r="RKM218" s="26"/>
      <c r="RKN218" s="26"/>
      <c r="RKO218" s="26"/>
      <c r="RKP218" s="26"/>
      <c r="RKQ218" s="26"/>
      <c r="RKR218" s="26"/>
      <c r="RKS218" s="26"/>
      <c r="RKT218" s="26"/>
      <c r="RKU218" s="26"/>
      <c r="RKV218" s="26"/>
      <c r="RKW218" s="26"/>
      <c r="RKX218" s="26"/>
      <c r="RKY218" s="26"/>
      <c r="RKZ218" s="26"/>
      <c r="RLA218" s="26"/>
      <c r="RLB218" s="26"/>
      <c r="RLC218" s="26"/>
      <c r="RLD218" s="26"/>
      <c r="RLE218" s="26"/>
      <c r="RLF218" s="26"/>
      <c r="RLG218" s="26"/>
      <c r="RLH218" s="26"/>
      <c r="RLI218" s="26"/>
      <c r="RLJ218" s="26"/>
      <c r="RLK218" s="26"/>
      <c r="RLL218" s="26"/>
      <c r="RLM218" s="26"/>
      <c r="RLN218" s="26"/>
      <c r="RLO218" s="26"/>
      <c r="RLP218" s="26"/>
      <c r="RLQ218" s="26"/>
      <c r="RLR218" s="26"/>
      <c r="RLS218" s="26"/>
      <c r="RLT218" s="26"/>
      <c r="RLU218" s="26"/>
      <c r="RLV218" s="26"/>
      <c r="RLW218" s="26"/>
      <c r="RLX218" s="26"/>
      <c r="RLY218" s="26"/>
      <c r="RLZ218" s="26"/>
      <c r="RMA218" s="26"/>
      <c r="RMB218" s="26"/>
      <c r="RMC218" s="26"/>
      <c r="RMD218" s="26"/>
      <c r="RME218" s="26"/>
      <c r="RMF218" s="26"/>
      <c r="RMG218" s="26"/>
      <c r="RMH218" s="26"/>
      <c r="RMI218" s="26"/>
      <c r="RMJ218" s="26"/>
      <c r="RMK218" s="26"/>
      <c r="RML218" s="26"/>
      <c r="RMM218" s="26"/>
      <c r="RMN218" s="26"/>
      <c r="RMO218" s="26"/>
      <c r="RMP218" s="26"/>
      <c r="RMQ218" s="26"/>
      <c r="RMR218" s="26"/>
      <c r="RMS218" s="26"/>
      <c r="RMT218" s="26"/>
      <c r="RMU218" s="26"/>
      <c r="RMV218" s="26"/>
      <c r="RMW218" s="26"/>
      <c r="RMX218" s="26"/>
      <c r="RMY218" s="26"/>
      <c r="RMZ218" s="26"/>
      <c r="RNA218" s="26"/>
      <c r="RNB218" s="26"/>
      <c r="RNC218" s="26"/>
      <c r="RND218" s="26"/>
      <c r="RNE218" s="26"/>
      <c r="RNF218" s="26"/>
      <c r="RNG218" s="26"/>
      <c r="RNH218" s="26"/>
      <c r="RNI218" s="26"/>
      <c r="RNJ218" s="26"/>
      <c r="RNK218" s="26"/>
      <c r="RNL218" s="26"/>
      <c r="RNM218" s="26"/>
      <c r="RNN218" s="26"/>
      <c r="RNO218" s="26"/>
      <c r="RNP218" s="26"/>
      <c r="RNQ218" s="26"/>
      <c r="RNR218" s="26"/>
      <c r="RNS218" s="26"/>
      <c r="RNT218" s="26"/>
      <c r="RNU218" s="26"/>
      <c r="RNV218" s="26"/>
      <c r="RNW218" s="26"/>
      <c r="RNX218" s="26"/>
      <c r="RNY218" s="26"/>
      <c r="RNZ218" s="26"/>
      <c r="ROA218" s="26"/>
      <c r="ROB218" s="26"/>
      <c r="ROC218" s="26"/>
      <c r="ROD218" s="26"/>
      <c r="ROE218" s="26"/>
      <c r="ROF218" s="26"/>
      <c r="ROG218" s="26"/>
      <c r="ROH218" s="26"/>
      <c r="ROI218" s="26"/>
      <c r="ROJ218" s="26"/>
      <c r="ROK218" s="26"/>
      <c r="ROL218" s="26"/>
      <c r="ROM218" s="26"/>
      <c r="RON218" s="26"/>
      <c r="ROO218" s="26"/>
      <c r="ROP218" s="26"/>
      <c r="ROQ218" s="26"/>
      <c r="ROR218" s="26"/>
      <c r="ROS218" s="26"/>
      <c r="ROT218" s="26"/>
      <c r="ROU218" s="26"/>
      <c r="ROV218" s="26"/>
      <c r="ROW218" s="26"/>
      <c r="ROX218" s="26"/>
      <c r="ROY218" s="26"/>
      <c r="ROZ218" s="26"/>
      <c r="RPA218" s="26"/>
      <c r="RPB218" s="26"/>
      <c r="RPC218" s="26"/>
      <c r="RPD218" s="26"/>
      <c r="RPE218" s="26"/>
      <c r="RPF218" s="26"/>
      <c r="RPG218" s="26"/>
      <c r="RPH218" s="26"/>
      <c r="RPI218" s="26"/>
      <c r="RPJ218" s="26"/>
      <c r="RPK218" s="26"/>
      <c r="RPL218" s="26"/>
      <c r="RPM218" s="26"/>
      <c r="RPN218" s="26"/>
      <c r="RPO218" s="26"/>
      <c r="RPP218" s="26"/>
      <c r="RPQ218" s="26"/>
      <c r="RPR218" s="26"/>
      <c r="RPS218" s="26"/>
      <c r="RPT218" s="26"/>
      <c r="RPU218" s="26"/>
      <c r="RPV218" s="26"/>
      <c r="RPW218" s="26"/>
      <c r="RPX218" s="26"/>
      <c r="RPY218" s="26"/>
      <c r="RPZ218" s="26"/>
      <c r="RQA218" s="26"/>
      <c r="RQB218" s="26"/>
      <c r="RQC218" s="26"/>
      <c r="RQD218" s="26"/>
      <c r="RQE218" s="26"/>
      <c r="RQF218" s="26"/>
      <c r="RQG218" s="26"/>
      <c r="RQH218" s="26"/>
      <c r="RQI218" s="26"/>
      <c r="RQJ218" s="26"/>
      <c r="RQK218" s="26"/>
      <c r="RQL218" s="26"/>
      <c r="RQM218" s="26"/>
      <c r="RQN218" s="26"/>
      <c r="RQO218" s="26"/>
      <c r="RQP218" s="26"/>
      <c r="RQQ218" s="26"/>
      <c r="RQR218" s="26"/>
      <c r="RQS218" s="26"/>
      <c r="RQT218" s="26"/>
      <c r="RQU218" s="26"/>
      <c r="RQV218" s="26"/>
      <c r="RQW218" s="26"/>
      <c r="RQX218" s="26"/>
      <c r="RQY218" s="26"/>
      <c r="RQZ218" s="26"/>
      <c r="RRA218" s="26"/>
      <c r="RRB218" s="26"/>
      <c r="RRC218" s="26"/>
      <c r="RRD218" s="26"/>
      <c r="RRE218" s="26"/>
      <c r="RRF218" s="26"/>
      <c r="RRG218" s="26"/>
      <c r="RRH218" s="26"/>
      <c r="RRI218" s="26"/>
      <c r="RRJ218" s="26"/>
      <c r="RRK218" s="26"/>
      <c r="RRL218" s="26"/>
      <c r="RRM218" s="26"/>
      <c r="RRN218" s="26"/>
      <c r="RRO218" s="26"/>
      <c r="RRP218" s="26"/>
      <c r="RRQ218" s="26"/>
      <c r="RRR218" s="26"/>
      <c r="RRS218" s="26"/>
      <c r="RRT218" s="26"/>
      <c r="RRU218" s="26"/>
      <c r="RRV218" s="26"/>
      <c r="RRW218" s="26"/>
      <c r="RRX218" s="26"/>
      <c r="RRY218" s="26"/>
      <c r="RRZ218" s="26"/>
      <c r="RSA218" s="26"/>
      <c r="RSB218" s="26"/>
      <c r="RSC218" s="26"/>
      <c r="RSD218" s="26"/>
      <c r="RSE218" s="26"/>
      <c r="RSF218" s="26"/>
      <c r="RSG218" s="26"/>
      <c r="RSH218" s="26"/>
      <c r="RSI218" s="26"/>
      <c r="RSJ218" s="26"/>
      <c r="RSK218" s="26"/>
      <c r="RSL218" s="26"/>
      <c r="RSM218" s="26"/>
      <c r="RSN218" s="26"/>
      <c r="RSO218" s="26"/>
      <c r="RSP218" s="26"/>
      <c r="RSQ218" s="26"/>
      <c r="RSR218" s="26"/>
      <c r="RSS218" s="26"/>
      <c r="RST218" s="26"/>
      <c r="RSU218" s="26"/>
      <c r="RSV218" s="26"/>
      <c r="RSW218" s="26"/>
      <c r="RSX218" s="26"/>
      <c r="RSY218" s="26"/>
      <c r="RSZ218" s="26"/>
      <c r="RTA218" s="26"/>
      <c r="RTB218" s="26"/>
      <c r="RTC218" s="26"/>
      <c r="RTD218" s="26"/>
      <c r="RTE218" s="26"/>
      <c r="RTF218" s="26"/>
      <c r="RTG218" s="26"/>
      <c r="RTH218" s="26"/>
      <c r="RTI218" s="26"/>
      <c r="RTJ218" s="26"/>
      <c r="RTK218" s="26"/>
      <c r="RTL218" s="26"/>
      <c r="RTM218" s="26"/>
      <c r="RTN218" s="26"/>
      <c r="RTO218" s="26"/>
      <c r="RTP218" s="26"/>
      <c r="RTQ218" s="26"/>
      <c r="RTR218" s="26"/>
      <c r="RTS218" s="26"/>
      <c r="RTT218" s="26"/>
      <c r="RTU218" s="26"/>
      <c r="RTV218" s="26"/>
      <c r="RTW218" s="26"/>
      <c r="RTX218" s="26"/>
      <c r="RTY218" s="26"/>
      <c r="RTZ218" s="26"/>
      <c r="RUA218" s="26"/>
      <c r="RUB218" s="26"/>
      <c r="RUC218" s="26"/>
      <c r="RUD218" s="26"/>
      <c r="RUE218" s="26"/>
      <c r="RUF218" s="26"/>
      <c r="RUG218" s="26"/>
      <c r="RUH218" s="26"/>
      <c r="RUI218" s="26"/>
      <c r="RUJ218" s="26"/>
      <c r="RUK218" s="26"/>
      <c r="RUL218" s="26"/>
      <c r="RUM218" s="26"/>
      <c r="RUN218" s="26"/>
      <c r="RUO218" s="26"/>
      <c r="RUP218" s="26"/>
      <c r="RUQ218" s="26"/>
      <c r="RUR218" s="26"/>
      <c r="RUS218" s="26"/>
      <c r="RUT218" s="26"/>
      <c r="RUU218" s="26"/>
      <c r="RUV218" s="26"/>
      <c r="RUW218" s="26"/>
      <c r="RUX218" s="26"/>
      <c r="RUY218" s="26"/>
      <c r="RUZ218" s="26"/>
      <c r="RVA218" s="26"/>
      <c r="RVB218" s="26"/>
      <c r="RVC218" s="26"/>
      <c r="RVD218" s="26"/>
      <c r="RVE218" s="26"/>
      <c r="RVF218" s="26"/>
      <c r="RVG218" s="26"/>
      <c r="RVH218" s="26"/>
      <c r="RVI218" s="26"/>
      <c r="RVJ218" s="26"/>
      <c r="RVK218" s="26"/>
      <c r="RVL218" s="26"/>
      <c r="RVM218" s="26"/>
      <c r="RVN218" s="26"/>
      <c r="RVO218" s="26"/>
      <c r="RVP218" s="26"/>
      <c r="RVQ218" s="26"/>
      <c r="RVR218" s="26"/>
      <c r="RVS218" s="26"/>
      <c r="RVT218" s="26"/>
      <c r="RVU218" s="26"/>
      <c r="RVV218" s="26"/>
      <c r="RVW218" s="26"/>
      <c r="RVX218" s="26"/>
      <c r="RVY218" s="26"/>
      <c r="RVZ218" s="26"/>
      <c r="RWA218" s="26"/>
      <c r="RWB218" s="26"/>
      <c r="RWC218" s="26"/>
      <c r="RWD218" s="26"/>
      <c r="RWE218" s="26"/>
      <c r="RWF218" s="26"/>
      <c r="RWG218" s="26"/>
      <c r="RWH218" s="26"/>
      <c r="RWI218" s="26"/>
      <c r="RWJ218" s="26"/>
      <c r="RWK218" s="26"/>
      <c r="RWL218" s="26"/>
      <c r="RWM218" s="26"/>
      <c r="RWN218" s="26"/>
      <c r="RWO218" s="26"/>
      <c r="RWP218" s="26"/>
      <c r="RWQ218" s="26"/>
      <c r="RWR218" s="26"/>
      <c r="RWS218" s="26"/>
      <c r="RWT218" s="26"/>
      <c r="RWU218" s="26"/>
      <c r="RWV218" s="26"/>
      <c r="RWW218" s="26"/>
      <c r="RWX218" s="26"/>
      <c r="RWY218" s="26"/>
      <c r="RWZ218" s="26"/>
      <c r="RXA218" s="26"/>
      <c r="RXB218" s="26"/>
      <c r="RXC218" s="26"/>
      <c r="RXD218" s="26"/>
      <c r="RXE218" s="26"/>
      <c r="RXF218" s="26"/>
      <c r="RXG218" s="26"/>
      <c r="RXH218" s="26"/>
      <c r="RXI218" s="26"/>
      <c r="RXJ218" s="26"/>
      <c r="RXK218" s="26"/>
      <c r="RXL218" s="26"/>
      <c r="RXM218" s="26"/>
      <c r="RXN218" s="26"/>
      <c r="RXO218" s="26"/>
      <c r="RXP218" s="26"/>
      <c r="RXQ218" s="26"/>
      <c r="RXR218" s="26"/>
      <c r="RXS218" s="26"/>
      <c r="RXT218" s="26"/>
      <c r="RXU218" s="26"/>
      <c r="RXV218" s="26"/>
      <c r="RXW218" s="26"/>
      <c r="RXX218" s="26"/>
      <c r="RXY218" s="26"/>
      <c r="RXZ218" s="26"/>
      <c r="RYA218" s="26"/>
      <c r="RYB218" s="26"/>
      <c r="RYC218" s="26"/>
      <c r="RYD218" s="26"/>
      <c r="RYE218" s="26"/>
      <c r="RYF218" s="26"/>
      <c r="RYG218" s="26"/>
      <c r="RYH218" s="26"/>
      <c r="RYI218" s="26"/>
      <c r="RYJ218" s="26"/>
      <c r="RYK218" s="26"/>
      <c r="RYL218" s="26"/>
      <c r="RYM218" s="26"/>
      <c r="RYN218" s="26"/>
      <c r="RYO218" s="26"/>
      <c r="RYP218" s="26"/>
      <c r="RYQ218" s="26"/>
      <c r="RYR218" s="26"/>
      <c r="RYS218" s="26"/>
      <c r="RYT218" s="26"/>
      <c r="RYU218" s="26"/>
      <c r="RYV218" s="26"/>
      <c r="RYW218" s="26"/>
      <c r="RYX218" s="26"/>
      <c r="RYY218" s="26"/>
      <c r="RYZ218" s="26"/>
      <c r="RZA218" s="26"/>
      <c r="RZB218" s="26"/>
      <c r="RZC218" s="26"/>
      <c r="RZD218" s="26"/>
      <c r="RZE218" s="26"/>
      <c r="RZF218" s="26"/>
      <c r="RZG218" s="26"/>
      <c r="RZH218" s="26"/>
      <c r="RZI218" s="26"/>
      <c r="RZJ218" s="26"/>
      <c r="RZK218" s="26"/>
      <c r="RZL218" s="26"/>
      <c r="RZM218" s="26"/>
      <c r="RZN218" s="26"/>
      <c r="RZO218" s="26"/>
      <c r="RZP218" s="26"/>
      <c r="RZQ218" s="26"/>
      <c r="RZR218" s="26"/>
      <c r="RZS218" s="26"/>
      <c r="RZT218" s="26"/>
      <c r="RZU218" s="26"/>
      <c r="RZV218" s="26"/>
      <c r="RZW218" s="26"/>
      <c r="RZX218" s="26"/>
      <c r="RZY218" s="26"/>
      <c r="RZZ218" s="26"/>
      <c r="SAA218" s="26"/>
      <c r="SAB218" s="26"/>
      <c r="SAC218" s="26"/>
      <c r="SAD218" s="26"/>
      <c r="SAE218" s="26"/>
      <c r="SAF218" s="26"/>
      <c r="SAG218" s="26"/>
      <c r="SAH218" s="26"/>
      <c r="SAI218" s="26"/>
      <c r="SAJ218" s="26"/>
      <c r="SAK218" s="26"/>
      <c r="SAL218" s="26"/>
      <c r="SAM218" s="26"/>
      <c r="SAN218" s="26"/>
      <c r="SAO218" s="26"/>
      <c r="SAP218" s="26"/>
      <c r="SAQ218" s="26"/>
      <c r="SAR218" s="26"/>
      <c r="SAS218" s="26"/>
      <c r="SAT218" s="26"/>
      <c r="SAU218" s="26"/>
      <c r="SAV218" s="26"/>
      <c r="SAW218" s="26"/>
      <c r="SAX218" s="26"/>
      <c r="SAY218" s="26"/>
      <c r="SAZ218" s="26"/>
      <c r="SBA218" s="26"/>
      <c r="SBB218" s="26"/>
      <c r="SBC218" s="26"/>
      <c r="SBD218" s="26"/>
      <c r="SBE218" s="26"/>
      <c r="SBF218" s="26"/>
      <c r="SBG218" s="26"/>
      <c r="SBH218" s="26"/>
      <c r="SBI218" s="26"/>
      <c r="SBJ218" s="26"/>
      <c r="SBK218" s="26"/>
      <c r="SBL218" s="26"/>
      <c r="SBM218" s="26"/>
      <c r="SBN218" s="26"/>
      <c r="SBO218" s="26"/>
      <c r="SBP218" s="26"/>
      <c r="SBQ218" s="26"/>
      <c r="SBR218" s="26"/>
      <c r="SBS218" s="26"/>
      <c r="SBT218" s="26"/>
      <c r="SBU218" s="26"/>
      <c r="SBV218" s="26"/>
      <c r="SBW218" s="26"/>
      <c r="SBX218" s="26"/>
      <c r="SBY218" s="26"/>
      <c r="SBZ218" s="26"/>
      <c r="SCA218" s="26"/>
      <c r="SCB218" s="26"/>
      <c r="SCC218" s="26"/>
      <c r="SCD218" s="26"/>
      <c r="SCE218" s="26"/>
      <c r="SCF218" s="26"/>
      <c r="SCG218" s="26"/>
      <c r="SCH218" s="26"/>
      <c r="SCI218" s="26"/>
      <c r="SCJ218" s="26"/>
      <c r="SCK218" s="26"/>
      <c r="SCL218" s="26"/>
      <c r="SCM218" s="26"/>
      <c r="SCN218" s="26"/>
      <c r="SCO218" s="26"/>
      <c r="SCP218" s="26"/>
      <c r="SCQ218" s="26"/>
      <c r="SCR218" s="26"/>
      <c r="SCS218" s="26"/>
      <c r="SCT218" s="26"/>
      <c r="SCU218" s="26"/>
      <c r="SCV218" s="26"/>
      <c r="SCW218" s="26"/>
      <c r="SCX218" s="26"/>
      <c r="SCY218" s="26"/>
      <c r="SCZ218" s="26"/>
      <c r="SDA218" s="26"/>
      <c r="SDB218" s="26"/>
      <c r="SDC218" s="26"/>
      <c r="SDD218" s="26"/>
      <c r="SDE218" s="26"/>
      <c r="SDF218" s="26"/>
      <c r="SDG218" s="26"/>
      <c r="SDH218" s="26"/>
      <c r="SDI218" s="26"/>
      <c r="SDJ218" s="26"/>
      <c r="SDK218" s="26"/>
      <c r="SDL218" s="26"/>
      <c r="SDM218" s="26"/>
      <c r="SDN218" s="26"/>
      <c r="SDO218" s="26"/>
      <c r="SDP218" s="26"/>
      <c r="SDQ218" s="26"/>
      <c r="SDR218" s="26"/>
      <c r="SDS218" s="26"/>
      <c r="SDT218" s="26"/>
      <c r="SDU218" s="26"/>
      <c r="SDV218" s="26"/>
      <c r="SDW218" s="26"/>
      <c r="SDX218" s="26"/>
      <c r="SDY218" s="26"/>
      <c r="SDZ218" s="26"/>
      <c r="SEA218" s="26"/>
      <c r="SEB218" s="26"/>
      <c r="SEC218" s="26"/>
      <c r="SED218" s="26"/>
      <c r="SEE218" s="26"/>
      <c r="SEF218" s="26"/>
      <c r="SEG218" s="26"/>
      <c r="SEH218" s="26"/>
      <c r="SEI218" s="26"/>
      <c r="SEJ218" s="26"/>
      <c r="SEK218" s="26"/>
      <c r="SEL218" s="26"/>
      <c r="SEM218" s="26"/>
      <c r="SEN218" s="26"/>
      <c r="SEO218" s="26"/>
      <c r="SEP218" s="26"/>
      <c r="SEQ218" s="26"/>
      <c r="SER218" s="26"/>
      <c r="SES218" s="26"/>
      <c r="SET218" s="26"/>
      <c r="SEU218" s="26"/>
      <c r="SEV218" s="26"/>
      <c r="SEW218" s="26"/>
      <c r="SEX218" s="26"/>
      <c r="SEY218" s="26"/>
      <c r="SEZ218" s="26"/>
      <c r="SFA218" s="26"/>
      <c r="SFB218" s="26"/>
      <c r="SFC218" s="26"/>
      <c r="SFD218" s="26"/>
      <c r="SFE218" s="26"/>
      <c r="SFF218" s="26"/>
      <c r="SFG218" s="26"/>
      <c r="SFH218" s="26"/>
      <c r="SFI218" s="26"/>
      <c r="SFJ218" s="26"/>
      <c r="SFK218" s="26"/>
      <c r="SFL218" s="26"/>
      <c r="SFM218" s="26"/>
      <c r="SFN218" s="26"/>
      <c r="SFO218" s="26"/>
      <c r="SFP218" s="26"/>
      <c r="SFQ218" s="26"/>
      <c r="SFR218" s="26"/>
      <c r="SFS218" s="26"/>
      <c r="SFT218" s="26"/>
      <c r="SFU218" s="26"/>
      <c r="SFV218" s="26"/>
      <c r="SFW218" s="26"/>
      <c r="SFX218" s="26"/>
      <c r="SFY218" s="26"/>
      <c r="SFZ218" s="26"/>
      <c r="SGA218" s="26"/>
      <c r="SGB218" s="26"/>
      <c r="SGC218" s="26"/>
      <c r="SGD218" s="26"/>
      <c r="SGE218" s="26"/>
      <c r="SGF218" s="26"/>
      <c r="SGG218" s="26"/>
      <c r="SGH218" s="26"/>
      <c r="SGI218" s="26"/>
      <c r="SGJ218" s="26"/>
      <c r="SGK218" s="26"/>
      <c r="SGL218" s="26"/>
      <c r="SGM218" s="26"/>
      <c r="SGN218" s="26"/>
      <c r="SGO218" s="26"/>
      <c r="SGP218" s="26"/>
      <c r="SGQ218" s="26"/>
      <c r="SGR218" s="26"/>
      <c r="SGS218" s="26"/>
      <c r="SGT218" s="26"/>
      <c r="SGU218" s="26"/>
      <c r="SGV218" s="26"/>
      <c r="SGW218" s="26"/>
      <c r="SGX218" s="26"/>
      <c r="SGY218" s="26"/>
      <c r="SGZ218" s="26"/>
      <c r="SHA218" s="26"/>
      <c r="SHB218" s="26"/>
      <c r="SHC218" s="26"/>
      <c r="SHD218" s="26"/>
      <c r="SHE218" s="26"/>
      <c r="SHF218" s="26"/>
      <c r="SHG218" s="26"/>
      <c r="SHH218" s="26"/>
      <c r="SHI218" s="26"/>
      <c r="SHJ218" s="26"/>
      <c r="SHK218" s="26"/>
      <c r="SHL218" s="26"/>
      <c r="SHM218" s="26"/>
      <c r="SHN218" s="26"/>
      <c r="SHO218" s="26"/>
      <c r="SHP218" s="26"/>
      <c r="SHQ218" s="26"/>
      <c r="SHR218" s="26"/>
      <c r="SHS218" s="26"/>
      <c r="SHT218" s="26"/>
      <c r="SHU218" s="26"/>
      <c r="SHV218" s="26"/>
      <c r="SHW218" s="26"/>
      <c r="SHX218" s="26"/>
      <c r="SHY218" s="26"/>
      <c r="SHZ218" s="26"/>
      <c r="SIA218" s="26"/>
      <c r="SIB218" s="26"/>
      <c r="SIC218" s="26"/>
      <c r="SID218" s="26"/>
      <c r="SIE218" s="26"/>
      <c r="SIF218" s="26"/>
      <c r="SIG218" s="26"/>
      <c r="SIH218" s="26"/>
      <c r="SII218" s="26"/>
      <c r="SIJ218" s="26"/>
      <c r="SIK218" s="26"/>
      <c r="SIL218" s="26"/>
      <c r="SIM218" s="26"/>
      <c r="SIN218" s="26"/>
      <c r="SIO218" s="26"/>
      <c r="SIP218" s="26"/>
      <c r="SIQ218" s="26"/>
      <c r="SIR218" s="26"/>
      <c r="SIS218" s="26"/>
      <c r="SIT218" s="26"/>
      <c r="SIU218" s="26"/>
      <c r="SIV218" s="26"/>
      <c r="SIW218" s="26"/>
      <c r="SIX218" s="26"/>
      <c r="SIY218" s="26"/>
      <c r="SIZ218" s="26"/>
      <c r="SJA218" s="26"/>
      <c r="SJB218" s="26"/>
      <c r="SJC218" s="26"/>
      <c r="SJD218" s="26"/>
      <c r="SJE218" s="26"/>
      <c r="SJF218" s="26"/>
      <c r="SJG218" s="26"/>
      <c r="SJH218" s="26"/>
      <c r="SJI218" s="26"/>
      <c r="SJJ218" s="26"/>
      <c r="SJK218" s="26"/>
      <c r="SJL218" s="26"/>
      <c r="SJM218" s="26"/>
      <c r="SJN218" s="26"/>
      <c r="SJO218" s="26"/>
      <c r="SJP218" s="26"/>
      <c r="SJQ218" s="26"/>
      <c r="SJR218" s="26"/>
      <c r="SJS218" s="26"/>
      <c r="SJT218" s="26"/>
      <c r="SJU218" s="26"/>
      <c r="SJV218" s="26"/>
      <c r="SJW218" s="26"/>
      <c r="SJX218" s="26"/>
      <c r="SJY218" s="26"/>
      <c r="SJZ218" s="26"/>
      <c r="SKA218" s="26"/>
      <c r="SKB218" s="26"/>
      <c r="SKC218" s="26"/>
      <c r="SKD218" s="26"/>
      <c r="SKE218" s="26"/>
      <c r="SKF218" s="26"/>
      <c r="SKG218" s="26"/>
      <c r="SKH218" s="26"/>
      <c r="SKI218" s="26"/>
      <c r="SKJ218" s="26"/>
      <c r="SKK218" s="26"/>
      <c r="SKL218" s="26"/>
      <c r="SKM218" s="26"/>
      <c r="SKN218" s="26"/>
      <c r="SKO218" s="26"/>
      <c r="SKP218" s="26"/>
      <c r="SKQ218" s="26"/>
      <c r="SKR218" s="26"/>
      <c r="SKS218" s="26"/>
      <c r="SKT218" s="26"/>
      <c r="SKU218" s="26"/>
      <c r="SKV218" s="26"/>
      <c r="SKW218" s="26"/>
      <c r="SKX218" s="26"/>
      <c r="SKY218" s="26"/>
      <c r="SKZ218" s="26"/>
      <c r="SLA218" s="26"/>
      <c r="SLB218" s="26"/>
      <c r="SLC218" s="26"/>
      <c r="SLD218" s="26"/>
      <c r="SLE218" s="26"/>
      <c r="SLF218" s="26"/>
      <c r="SLG218" s="26"/>
      <c r="SLH218" s="26"/>
      <c r="SLI218" s="26"/>
      <c r="SLJ218" s="26"/>
      <c r="SLK218" s="26"/>
      <c r="SLL218" s="26"/>
      <c r="SLM218" s="26"/>
      <c r="SLN218" s="26"/>
      <c r="SLO218" s="26"/>
      <c r="SLP218" s="26"/>
      <c r="SLQ218" s="26"/>
      <c r="SLR218" s="26"/>
      <c r="SLS218" s="26"/>
      <c r="SLT218" s="26"/>
      <c r="SLU218" s="26"/>
      <c r="SLV218" s="26"/>
      <c r="SLW218" s="26"/>
      <c r="SLX218" s="26"/>
      <c r="SLY218" s="26"/>
      <c r="SLZ218" s="26"/>
      <c r="SMA218" s="26"/>
      <c r="SMB218" s="26"/>
      <c r="SMC218" s="26"/>
      <c r="SMD218" s="26"/>
      <c r="SME218" s="26"/>
      <c r="SMF218" s="26"/>
      <c r="SMG218" s="26"/>
      <c r="SMH218" s="26"/>
      <c r="SMI218" s="26"/>
      <c r="SMJ218" s="26"/>
      <c r="SMK218" s="26"/>
      <c r="SML218" s="26"/>
      <c r="SMM218" s="26"/>
      <c r="SMN218" s="26"/>
      <c r="SMO218" s="26"/>
      <c r="SMP218" s="26"/>
      <c r="SMQ218" s="26"/>
      <c r="SMR218" s="26"/>
      <c r="SMS218" s="26"/>
      <c r="SMT218" s="26"/>
      <c r="SMU218" s="26"/>
      <c r="SMV218" s="26"/>
      <c r="SMW218" s="26"/>
      <c r="SMX218" s="26"/>
      <c r="SMY218" s="26"/>
      <c r="SMZ218" s="26"/>
      <c r="SNA218" s="26"/>
      <c r="SNB218" s="26"/>
      <c r="SNC218" s="26"/>
      <c r="SND218" s="26"/>
      <c r="SNE218" s="26"/>
      <c r="SNF218" s="26"/>
      <c r="SNG218" s="26"/>
      <c r="SNH218" s="26"/>
      <c r="SNI218" s="26"/>
      <c r="SNJ218" s="26"/>
      <c r="SNK218" s="26"/>
      <c r="SNL218" s="26"/>
      <c r="SNM218" s="26"/>
      <c r="SNN218" s="26"/>
      <c r="SNO218" s="26"/>
      <c r="SNP218" s="26"/>
      <c r="SNQ218" s="26"/>
      <c r="SNR218" s="26"/>
      <c r="SNS218" s="26"/>
      <c r="SNT218" s="26"/>
      <c r="SNU218" s="26"/>
      <c r="SNV218" s="26"/>
      <c r="SNW218" s="26"/>
      <c r="SNX218" s="26"/>
      <c r="SNY218" s="26"/>
      <c r="SNZ218" s="26"/>
      <c r="SOA218" s="26"/>
      <c r="SOB218" s="26"/>
      <c r="SOC218" s="26"/>
      <c r="SOD218" s="26"/>
      <c r="SOE218" s="26"/>
      <c r="SOF218" s="26"/>
      <c r="SOG218" s="26"/>
      <c r="SOH218" s="26"/>
      <c r="SOI218" s="26"/>
      <c r="SOJ218" s="26"/>
      <c r="SOK218" s="26"/>
      <c r="SOL218" s="26"/>
      <c r="SOM218" s="26"/>
      <c r="SON218" s="26"/>
      <c r="SOO218" s="26"/>
      <c r="SOP218" s="26"/>
      <c r="SOQ218" s="26"/>
      <c r="SOR218" s="26"/>
      <c r="SOS218" s="26"/>
      <c r="SOT218" s="26"/>
      <c r="SOU218" s="26"/>
      <c r="SOV218" s="26"/>
      <c r="SOW218" s="26"/>
      <c r="SOX218" s="26"/>
      <c r="SOY218" s="26"/>
      <c r="SOZ218" s="26"/>
      <c r="SPA218" s="26"/>
      <c r="SPB218" s="26"/>
      <c r="SPC218" s="26"/>
      <c r="SPD218" s="26"/>
      <c r="SPE218" s="26"/>
      <c r="SPF218" s="26"/>
      <c r="SPG218" s="26"/>
      <c r="SPH218" s="26"/>
      <c r="SPI218" s="26"/>
      <c r="SPJ218" s="26"/>
      <c r="SPK218" s="26"/>
      <c r="SPL218" s="26"/>
      <c r="SPM218" s="26"/>
      <c r="SPN218" s="26"/>
      <c r="SPO218" s="26"/>
      <c r="SPP218" s="26"/>
      <c r="SPQ218" s="26"/>
      <c r="SPR218" s="26"/>
      <c r="SPS218" s="26"/>
      <c r="SPT218" s="26"/>
      <c r="SPU218" s="26"/>
      <c r="SPV218" s="26"/>
      <c r="SPW218" s="26"/>
      <c r="SPX218" s="26"/>
      <c r="SPY218" s="26"/>
      <c r="SPZ218" s="26"/>
      <c r="SQA218" s="26"/>
      <c r="SQB218" s="26"/>
      <c r="SQC218" s="26"/>
      <c r="SQD218" s="26"/>
      <c r="SQE218" s="26"/>
      <c r="SQF218" s="26"/>
      <c r="SQG218" s="26"/>
      <c r="SQH218" s="26"/>
      <c r="SQI218" s="26"/>
      <c r="SQJ218" s="26"/>
      <c r="SQK218" s="26"/>
      <c r="SQL218" s="26"/>
      <c r="SQM218" s="26"/>
      <c r="SQN218" s="26"/>
      <c r="SQO218" s="26"/>
      <c r="SQP218" s="26"/>
      <c r="SQQ218" s="26"/>
      <c r="SQR218" s="26"/>
      <c r="SQS218" s="26"/>
      <c r="SQT218" s="26"/>
      <c r="SQU218" s="26"/>
      <c r="SQV218" s="26"/>
      <c r="SQW218" s="26"/>
      <c r="SQX218" s="26"/>
      <c r="SQY218" s="26"/>
      <c r="SQZ218" s="26"/>
      <c r="SRA218" s="26"/>
      <c r="SRB218" s="26"/>
      <c r="SRC218" s="26"/>
      <c r="SRD218" s="26"/>
      <c r="SRE218" s="26"/>
      <c r="SRF218" s="26"/>
      <c r="SRG218" s="26"/>
      <c r="SRH218" s="26"/>
      <c r="SRI218" s="26"/>
      <c r="SRJ218" s="26"/>
      <c r="SRK218" s="26"/>
      <c r="SRL218" s="26"/>
      <c r="SRM218" s="26"/>
      <c r="SRN218" s="26"/>
      <c r="SRO218" s="26"/>
      <c r="SRP218" s="26"/>
      <c r="SRQ218" s="26"/>
      <c r="SRR218" s="26"/>
      <c r="SRS218" s="26"/>
      <c r="SRT218" s="26"/>
      <c r="SRU218" s="26"/>
      <c r="SRV218" s="26"/>
      <c r="SRW218" s="26"/>
      <c r="SRX218" s="26"/>
      <c r="SRY218" s="26"/>
      <c r="SRZ218" s="26"/>
      <c r="SSA218" s="26"/>
      <c r="SSB218" s="26"/>
      <c r="SSC218" s="26"/>
      <c r="SSD218" s="26"/>
      <c r="SSE218" s="26"/>
      <c r="SSF218" s="26"/>
      <c r="SSG218" s="26"/>
      <c r="SSH218" s="26"/>
      <c r="SSI218" s="26"/>
      <c r="SSJ218" s="26"/>
      <c r="SSK218" s="26"/>
      <c r="SSL218" s="26"/>
      <c r="SSM218" s="26"/>
      <c r="SSN218" s="26"/>
      <c r="SSO218" s="26"/>
      <c r="SSP218" s="26"/>
      <c r="SSQ218" s="26"/>
      <c r="SSR218" s="26"/>
      <c r="SSS218" s="26"/>
      <c r="SST218" s="26"/>
      <c r="SSU218" s="26"/>
      <c r="SSV218" s="26"/>
      <c r="SSW218" s="26"/>
      <c r="SSX218" s="26"/>
      <c r="SSY218" s="26"/>
      <c r="SSZ218" s="26"/>
      <c r="STA218" s="26"/>
      <c r="STB218" s="26"/>
      <c r="STC218" s="26"/>
      <c r="STD218" s="26"/>
      <c r="STE218" s="26"/>
      <c r="STF218" s="26"/>
      <c r="STG218" s="26"/>
      <c r="STH218" s="26"/>
      <c r="STI218" s="26"/>
      <c r="STJ218" s="26"/>
      <c r="STK218" s="26"/>
      <c r="STL218" s="26"/>
      <c r="STM218" s="26"/>
      <c r="STN218" s="26"/>
      <c r="STO218" s="26"/>
      <c r="STP218" s="26"/>
      <c r="STQ218" s="26"/>
      <c r="STR218" s="26"/>
      <c r="STS218" s="26"/>
      <c r="STT218" s="26"/>
      <c r="STU218" s="26"/>
      <c r="STV218" s="26"/>
      <c r="STW218" s="26"/>
      <c r="STX218" s="26"/>
      <c r="STY218" s="26"/>
      <c r="STZ218" s="26"/>
      <c r="SUA218" s="26"/>
      <c r="SUB218" s="26"/>
      <c r="SUC218" s="26"/>
      <c r="SUD218" s="26"/>
      <c r="SUE218" s="26"/>
      <c r="SUF218" s="26"/>
      <c r="SUG218" s="26"/>
      <c r="SUH218" s="26"/>
      <c r="SUI218" s="26"/>
      <c r="SUJ218" s="26"/>
      <c r="SUK218" s="26"/>
      <c r="SUL218" s="26"/>
      <c r="SUM218" s="26"/>
      <c r="SUN218" s="26"/>
      <c r="SUO218" s="26"/>
      <c r="SUP218" s="26"/>
      <c r="SUQ218" s="26"/>
      <c r="SUR218" s="26"/>
      <c r="SUS218" s="26"/>
      <c r="SUT218" s="26"/>
      <c r="SUU218" s="26"/>
      <c r="SUV218" s="26"/>
      <c r="SUW218" s="26"/>
      <c r="SUX218" s="26"/>
      <c r="SUY218" s="26"/>
      <c r="SUZ218" s="26"/>
      <c r="SVA218" s="26"/>
      <c r="SVB218" s="26"/>
      <c r="SVC218" s="26"/>
      <c r="SVD218" s="26"/>
      <c r="SVE218" s="26"/>
      <c r="SVF218" s="26"/>
      <c r="SVG218" s="26"/>
      <c r="SVH218" s="26"/>
      <c r="SVI218" s="26"/>
      <c r="SVJ218" s="26"/>
      <c r="SVK218" s="26"/>
      <c r="SVL218" s="26"/>
      <c r="SVM218" s="26"/>
      <c r="SVN218" s="26"/>
      <c r="SVO218" s="26"/>
      <c r="SVP218" s="26"/>
      <c r="SVQ218" s="26"/>
      <c r="SVR218" s="26"/>
      <c r="SVS218" s="26"/>
      <c r="SVT218" s="26"/>
      <c r="SVU218" s="26"/>
      <c r="SVV218" s="26"/>
      <c r="SVW218" s="26"/>
      <c r="SVX218" s="26"/>
      <c r="SVY218" s="26"/>
      <c r="SVZ218" s="26"/>
      <c r="SWA218" s="26"/>
      <c r="SWB218" s="26"/>
      <c r="SWC218" s="26"/>
      <c r="SWD218" s="26"/>
      <c r="SWE218" s="26"/>
      <c r="SWF218" s="26"/>
      <c r="SWG218" s="26"/>
      <c r="SWH218" s="26"/>
      <c r="SWI218" s="26"/>
      <c r="SWJ218" s="26"/>
      <c r="SWK218" s="26"/>
      <c r="SWL218" s="26"/>
      <c r="SWM218" s="26"/>
      <c r="SWN218" s="26"/>
      <c r="SWO218" s="26"/>
      <c r="SWP218" s="26"/>
      <c r="SWQ218" s="26"/>
      <c r="SWR218" s="26"/>
      <c r="SWS218" s="26"/>
      <c r="SWT218" s="26"/>
      <c r="SWU218" s="26"/>
      <c r="SWV218" s="26"/>
      <c r="SWW218" s="26"/>
      <c r="SWX218" s="26"/>
      <c r="SWY218" s="26"/>
      <c r="SWZ218" s="26"/>
      <c r="SXA218" s="26"/>
      <c r="SXB218" s="26"/>
      <c r="SXC218" s="26"/>
      <c r="SXD218" s="26"/>
      <c r="SXE218" s="26"/>
      <c r="SXF218" s="26"/>
      <c r="SXG218" s="26"/>
      <c r="SXH218" s="26"/>
      <c r="SXI218" s="26"/>
      <c r="SXJ218" s="26"/>
      <c r="SXK218" s="26"/>
      <c r="SXL218" s="26"/>
      <c r="SXM218" s="26"/>
      <c r="SXN218" s="26"/>
      <c r="SXO218" s="26"/>
      <c r="SXP218" s="26"/>
      <c r="SXQ218" s="26"/>
      <c r="SXR218" s="26"/>
      <c r="SXS218" s="26"/>
      <c r="SXT218" s="26"/>
      <c r="SXU218" s="26"/>
      <c r="SXV218" s="26"/>
      <c r="SXW218" s="26"/>
      <c r="SXX218" s="26"/>
      <c r="SXY218" s="26"/>
      <c r="SXZ218" s="26"/>
      <c r="SYA218" s="26"/>
      <c r="SYB218" s="26"/>
      <c r="SYC218" s="26"/>
      <c r="SYD218" s="26"/>
      <c r="SYE218" s="26"/>
      <c r="SYF218" s="26"/>
      <c r="SYG218" s="26"/>
      <c r="SYH218" s="26"/>
      <c r="SYI218" s="26"/>
      <c r="SYJ218" s="26"/>
      <c r="SYK218" s="26"/>
      <c r="SYL218" s="26"/>
      <c r="SYM218" s="26"/>
      <c r="SYN218" s="26"/>
      <c r="SYO218" s="26"/>
      <c r="SYP218" s="26"/>
      <c r="SYQ218" s="26"/>
      <c r="SYR218" s="26"/>
      <c r="SYS218" s="26"/>
      <c r="SYT218" s="26"/>
      <c r="SYU218" s="26"/>
      <c r="SYV218" s="26"/>
      <c r="SYW218" s="26"/>
      <c r="SYX218" s="26"/>
      <c r="SYY218" s="26"/>
      <c r="SYZ218" s="26"/>
      <c r="SZA218" s="26"/>
      <c r="SZB218" s="26"/>
      <c r="SZC218" s="26"/>
      <c r="SZD218" s="26"/>
      <c r="SZE218" s="26"/>
      <c r="SZF218" s="26"/>
      <c r="SZG218" s="26"/>
      <c r="SZH218" s="26"/>
      <c r="SZI218" s="26"/>
      <c r="SZJ218" s="26"/>
      <c r="SZK218" s="26"/>
      <c r="SZL218" s="26"/>
      <c r="SZM218" s="26"/>
      <c r="SZN218" s="26"/>
      <c r="SZO218" s="26"/>
      <c r="SZP218" s="26"/>
      <c r="SZQ218" s="26"/>
      <c r="SZR218" s="26"/>
      <c r="SZS218" s="26"/>
      <c r="SZT218" s="26"/>
      <c r="SZU218" s="26"/>
      <c r="SZV218" s="26"/>
      <c r="SZW218" s="26"/>
      <c r="SZX218" s="26"/>
      <c r="SZY218" s="26"/>
      <c r="SZZ218" s="26"/>
      <c r="TAA218" s="26"/>
      <c r="TAB218" s="26"/>
      <c r="TAC218" s="26"/>
      <c r="TAD218" s="26"/>
      <c r="TAE218" s="26"/>
      <c r="TAF218" s="26"/>
      <c r="TAG218" s="26"/>
      <c r="TAH218" s="26"/>
      <c r="TAI218" s="26"/>
      <c r="TAJ218" s="26"/>
      <c r="TAK218" s="26"/>
      <c r="TAL218" s="26"/>
      <c r="TAM218" s="26"/>
      <c r="TAN218" s="26"/>
      <c r="TAO218" s="26"/>
      <c r="TAP218" s="26"/>
      <c r="TAQ218" s="26"/>
      <c r="TAR218" s="26"/>
      <c r="TAS218" s="26"/>
      <c r="TAT218" s="26"/>
      <c r="TAU218" s="26"/>
      <c r="TAV218" s="26"/>
      <c r="TAW218" s="26"/>
      <c r="TAX218" s="26"/>
      <c r="TAY218" s="26"/>
      <c r="TAZ218" s="26"/>
      <c r="TBA218" s="26"/>
      <c r="TBB218" s="26"/>
      <c r="TBC218" s="26"/>
      <c r="TBD218" s="26"/>
      <c r="TBE218" s="26"/>
      <c r="TBF218" s="26"/>
      <c r="TBG218" s="26"/>
      <c r="TBH218" s="26"/>
      <c r="TBI218" s="26"/>
      <c r="TBJ218" s="26"/>
      <c r="TBK218" s="26"/>
      <c r="TBL218" s="26"/>
      <c r="TBM218" s="26"/>
      <c r="TBN218" s="26"/>
      <c r="TBO218" s="26"/>
      <c r="TBP218" s="26"/>
      <c r="TBQ218" s="26"/>
      <c r="TBR218" s="26"/>
      <c r="TBS218" s="26"/>
      <c r="TBT218" s="26"/>
      <c r="TBU218" s="26"/>
      <c r="TBV218" s="26"/>
      <c r="TBW218" s="26"/>
      <c r="TBX218" s="26"/>
      <c r="TBY218" s="26"/>
      <c r="TBZ218" s="26"/>
      <c r="TCA218" s="26"/>
      <c r="TCB218" s="26"/>
      <c r="TCC218" s="26"/>
      <c r="TCD218" s="26"/>
      <c r="TCE218" s="26"/>
      <c r="TCF218" s="26"/>
      <c r="TCG218" s="26"/>
      <c r="TCH218" s="26"/>
      <c r="TCI218" s="26"/>
      <c r="TCJ218" s="26"/>
      <c r="TCK218" s="26"/>
      <c r="TCL218" s="26"/>
      <c r="TCM218" s="26"/>
      <c r="TCN218" s="26"/>
      <c r="TCO218" s="26"/>
      <c r="TCP218" s="26"/>
      <c r="TCQ218" s="26"/>
      <c r="TCR218" s="26"/>
      <c r="TCS218" s="26"/>
      <c r="TCT218" s="26"/>
      <c r="TCU218" s="26"/>
      <c r="TCV218" s="26"/>
      <c r="TCW218" s="26"/>
      <c r="TCX218" s="26"/>
      <c r="TCY218" s="26"/>
      <c r="TCZ218" s="26"/>
      <c r="TDA218" s="26"/>
      <c r="TDB218" s="26"/>
      <c r="TDC218" s="26"/>
      <c r="TDD218" s="26"/>
      <c r="TDE218" s="26"/>
      <c r="TDF218" s="26"/>
      <c r="TDG218" s="26"/>
      <c r="TDH218" s="26"/>
      <c r="TDI218" s="26"/>
      <c r="TDJ218" s="26"/>
      <c r="TDK218" s="26"/>
      <c r="TDL218" s="26"/>
      <c r="TDM218" s="26"/>
      <c r="TDN218" s="26"/>
      <c r="TDO218" s="26"/>
      <c r="TDP218" s="26"/>
      <c r="TDQ218" s="26"/>
      <c r="TDR218" s="26"/>
      <c r="TDS218" s="26"/>
      <c r="TDT218" s="26"/>
      <c r="TDU218" s="26"/>
      <c r="TDV218" s="26"/>
      <c r="TDW218" s="26"/>
      <c r="TDX218" s="26"/>
      <c r="TDY218" s="26"/>
      <c r="TDZ218" s="26"/>
      <c r="TEA218" s="26"/>
      <c r="TEB218" s="26"/>
      <c r="TEC218" s="26"/>
      <c r="TED218" s="26"/>
      <c r="TEE218" s="26"/>
      <c r="TEF218" s="26"/>
      <c r="TEG218" s="26"/>
      <c r="TEH218" s="26"/>
      <c r="TEI218" s="26"/>
      <c r="TEJ218" s="26"/>
      <c r="TEK218" s="26"/>
      <c r="TEL218" s="26"/>
      <c r="TEM218" s="26"/>
      <c r="TEN218" s="26"/>
      <c r="TEO218" s="26"/>
      <c r="TEP218" s="26"/>
      <c r="TEQ218" s="26"/>
      <c r="TER218" s="26"/>
      <c r="TES218" s="26"/>
      <c r="TET218" s="26"/>
      <c r="TEU218" s="26"/>
      <c r="TEV218" s="26"/>
      <c r="TEW218" s="26"/>
      <c r="TEX218" s="26"/>
      <c r="TEY218" s="26"/>
      <c r="TEZ218" s="26"/>
      <c r="TFA218" s="26"/>
      <c r="TFB218" s="26"/>
      <c r="TFC218" s="26"/>
      <c r="TFD218" s="26"/>
      <c r="TFE218" s="26"/>
      <c r="TFF218" s="26"/>
      <c r="TFG218" s="26"/>
      <c r="TFH218" s="26"/>
      <c r="TFI218" s="26"/>
      <c r="TFJ218" s="26"/>
      <c r="TFK218" s="26"/>
      <c r="TFL218" s="26"/>
      <c r="TFM218" s="26"/>
      <c r="TFN218" s="26"/>
      <c r="TFO218" s="26"/>
      <c r="TFP218" s="26"/>
      <c r="TFQ218" s="26"/>
      <c r="TFR218" s="26"/>
      <c r="TFS218" s="26"/>
      <c r="TFT218" s="26"/>
      <c r="TFU218" s="26"/>
      <c r="TFV218" s="26"/>
      <c r="TFW218" s="26"/>
      <c r="TFX218" s="26"/>
      <c r="TFY218" s="26"/>
      <c r="TFZ218" s="26"/>
      <c r="TGA218" s="26"/>
      <c r="TGB218" s="26"/>
      <c r="TGC218" s="26"/>
      <c r="TGD218" s="26"/>
      <c r="TGE218" s="26"/>
      <c r="TGF218" s="26"/>
      <c r="TGG218" s="26"/>
      <c r="TGH218" s="26"/>
      <c r="TGI218" s="26"/>
      <c r="TGJ218" s="26"/>
      <c r="TGK218" s="26"/>
      <c r="TGL218" s="26"/>
      <c r="TGM218" s="26"/>
      <c r="TGN218" s="26"/>
      <c r="TGO218" s="26"/>
      <c r="TGP218" s="26"/>
      <c r="TGQ218" s="26"/>
      <c r="TGR218" s="26"/>
      <c r="TGS218" s="26"/>
      <c r="TGT218" s="26"/>
      <c r="TGU218" s="26"/>
      <c r="TGV218" s="26"/>
      <c r="TGW218" s="26"/>
      <c r="TGX218" s="26"/>
      <c r="TGY218" s="26"/>
      <c r="TGZ218" s="26"/>
      <c r="THA218" s="26"/>
      <c r="THB218" s="26"/>
      <c r="THC218" s="26"/>
      <c r="THD218" s="26"/>
      <c r="THE218" s="26"/>
      <c r="THF218" s="26"/>
      <c r="THG218" s="26"/>
      <c r="THH218" s="26"/>
      <c r="THI218" s="26"/>
      <c r="THJ218" s="26"/>
      <c r="THK218" s="26"/>
      <c r="THL218" s="26"/>
      <c r="THM218" s="26"/>
      <c r="THN218" s="26"/>
      <c r="THO218" s="26"/>
      <c r="THP218" s="26"/>
      <c r="THQ218" s="26"/>
      <c r="THR218" s="26"/>
      <c r="THS218" s="26"/>
      <c r="THT218" s="26"/>
      <c r="THU218" s="26"/>
      <c r="THV218" s="26"/>
      <c r="THW218" s="26"/>
      <c r="THX218" s="26"/>
      <c r="THY218" s="26"/>
      <c r="THZ218" s="26"/>
      <c r="TIA218" s="26"/>
      <c r="TIB218" s="26"/>
      <c r="TIC218" s="26"/>
      <c r="TID218" s="26"/>
      <c r="TIE218" s="26"/>
      <c r="TIF218" s="26"/>
      <c r="TIG218" s="26"/>
      <c r="TIH218" s="26"/>
      <c r="TII218" s="26"/>
      <c r="TIJ218" s="26"/>
      <c r="TIK218" s="26"/>
      <c r="TIL218" s="26"/>
      <c r="TIM218" s="26"/>
      <c r="TIN218" s="26"/>
      <c r="TIO218" s="26"/>
      <c r="TIP218" s="26"/>
      <c r="TIQ218" s="26"/>
      <c r="TIR218" s="26"/>
      <c r="TIS218" s="26"/>
      <c r="TIT218" s="26"/>
      <c r="TIU218" s="26"/>
      <c r="TIV218" s="26"/>
      <c r="TIW218" s="26"/>
      <c r="TIX218" s="26"/>
      <c r="TIY218" s="26"/>
      <c r="TIZ218" s="26"/>
      <c r="TJA218" s="26"/>
      <c r="TJB218" s="26"/>
      <c r="TJC218" s="26"/>
      <c r="TJD218" s="26"/>
      <c r="TJE218" s="26"/>
      <c r="TJF218" s="26"/>
      <c r="TJG218" s="26"/>
      <c r="TJH218" s="26"/>
      <c r="TJI218" s="26"/>
      <c r="TJJ218" s="26"/>
      <c r="TJK218" s="26"/>
      <c r="TJL218" s="26"/>
      <c r="TJM218" s="26"/>
      <c r="TJN218" s="26"/>
      <c r="TJO218" s="26"/>
      <c r="TJP218" s="26"/>
      <c r="TJQ218" s="26"/>
      <c r="TJR218" s="26"/>
      <c r="TJS218" s="26"/>
      <c r="TJT218" s="26"/>
      <c r="TJU218" s="26"/>
      <c r="TJV218" s="26"/>
      <c r="TJW218" s="26"/>
      <c r="TJX218" s="26"/>
      <c r="TJY218" s="26"/>
      <c r="TJZ218" s="26"/>
      <c r="TKA218" s="26"/>
      <c r="TKB218" s="26"/>
      <c r="TKC218" s="26"/>
      <c r="TKD218" s="26"/>
      <c r="TKE218" s="26"/>
      <c r="TKF218" s="26"/>
      <c r="TKG218" s="26"/>
      <c r="TKH218" s="26"/>
      <c r="TKI218" s="26"/>
      <c r="TKJ218" s="26"/>
      <c r="TKK218" s="26"/>
      <c r="TKL218" s="26"/>
      <c r="TKM218" s="26"/>
      <c r="TKN218" s="26"/>
      <c r="TKO218" s="26"/>
      <c r="TKP218" s="26"/>
      <c r="TKQ218" s="26"/>
      <c r="TKR218" s="26"/>
      <c r="TKS218" s="26"/>
      <c r="TKT218" s="26"/>
      <c r="TKU218" s="26"/>
      <c r="TKV218" s="26"/>
      <c r="TKW218" s="26"/>
      <c r="TKX218" s="26"/>
      <c r="TKY218" s="26"/>
      <c r="TKZ218" s="26"/>
      <c r="TLA218" s="26"/>
      <c r="TLB218" s="26"/>
      <c r="TLC218" s="26"/>
      <c r="TLD218" s="26"/>
      <c r="TLE218" s="26"/>
      <c r="TLF218" s="26"/>
      <c r="TLG218" s="26"/>
      <c r="TLH218" s="26"/>
      <c r="TLI218" s="26"/>
      <c r="TLJ218" s="26"/>
      <c r="TLK218" s="26"/>
      <c r="TLL218" s="26"/>
      <c r="TLM218" s="26"/>
      <c r="TLN218" s="26"/>
      <c r="TLO218" s="26"/>
      <c r="TLP218" s="26"/>
      <c r="TLQ218" s="26"/>
      <c r="TLR218" s="26"/>
      <c r="TLS218" s="26"/>
      <c r="TLT218" s="26"/>
      <c r="TLU218" s="26"/>
      <c r="TLV218" s="26"/>
      <c r="TLW218" s="26"/>
      <c r="TLX218" s="26"/>
      <c r="TLY218" s="26"/>
      <c r="TLZ218" s="26"/>
      <c r="TMA218" s="26"/>
      <c r="TMB218" s="26"/>
      <c r="TMC218" s="26"/>
      <c r="TMD218" s="26"/>
      <c r="TME218" s="26"/>
      <c r="TMF218" s="26"/>
      <c r="TMG218" s="26"/>
      <c r="TMH218" s="26"/>
      <c r="TMI218" s="26"/>
      <c r="TMJ218" s="26"/>
      <c r="TMK218" s="26"/>
      <c r="TML218" s="26"/>
      <c r="TMM218" s="26"/>
      <c r="TMN218" s="26"/>
      <c r="TMO218" s="26"/>
      <c r="TMP218" s="26"/>
      <c r="TMQ218" s="26"/>
      <c r="TMR218" s="26"/>
      <c r="TMS218" s="26"/>
      <c r="TMT218" s="26"/>
      <c r="TMU218" s="26"/>
      <c r="TMV218" s="26"/>
      <c r="TMW218" s="26"/>
      <c r="TMX218" s="26"/>
      <c r="TMY218" s="26"/>
      <c r="TMZ218" s="26"/>
      <c r="TNA218" s="26"/>
      <c r="TNB218" s="26"/>
      <c r="TNC218" s="26"/>
      <c r="TND218" s="26"/>
      <c r="TNE218" s="26"/>
      <c r="TNF218" s="26"/>
      <c r="TNG218" s="26"/>
      <c r="TNH218" s="26"/>
      <c r="TNI218" s="26"/>
      <c r="TNJ218" s="26"/>
      <c r="TNK218" s="26"/>
      <c r="TNL218" s="26"/>
      <c r="TNM218" s="26"/>
      <c r="TNN218" s="26"/>
      <c r="TNO218" s="26"/>
      <c r="TNP218" s="26"/>
      <c r="TNQ218" s="26"/>
      <c r="TNR218" s="26"/>
      <c r="TNS218" s="26"/>
      <c r="TNT218" s="26"/>
      <c r="TNU218" s="26"/>
      <c r="TNV218" s="26"/>
      <c r="TNW218" s="26"/>
      <c r="TNX218" s="26"/>
      <c r="TNY218" s="26"/>
      <c r="TNZ218" s="26"/>
      <c r="TOA218" s="26"/>
      <c r="TOB218" s="26"/>
      <c r="TOC218" s="26"/>
      <c r="TOD218" s="26"/>
      <c r="TOE218" s="26"/>
      <c r="TOF218" s="26"/>
      <c r="TOG218" s="26"/>
      <c r="TOH218" s="26"/>
      <c r="TOI218" s="26"/>
      <c r="TOJ218" s="26"/>
      <c r="TOK218" s="26"/>
      <c r="TOL218" s="26"/>
      <c r="TOM218" s="26"/>
      <c r="TON218" s="26"/>
      <c r="TOO218" s="26"/>
      <c r="TOP218" s="26"/>
      <c r="TOQ218" s="26"/>
      <c r="TOR218" s="26"/>
      <c r="TOS218" s="26"/>
      <c r="TOT218" s="26"/>
      <c r="TOU218" s="26"/>
      <c r="TOV218" s="26"/>
      <c r="TOW218" s="26"/>
      <c r="TOX218" s="26"/>
      <c r="TOY218" s="26"/>
      <c r="TOZ218" s="26"/>
      <c r="TPA218" s="26"/>
      <c r="TPB218" s="26"/>
      <c r="TPC218" s="26"/>
      <c r="TPD218" s="26"/>
      <c r="TPE218" s="26"/>
      <c r="TPF218" s="26"/>
      <c r="TPG218" s="26"/>
      <c r="TPH218" s="26"/>
      <c r="TPI218" s="26"/>
      <c r="TPJ218" s="26"/>
      <c r="TPK218" s="26"/>
      <c r="TPL218" s="26"/>
      <c r="TPM218" s="26"/>
      <c r="TPN218" s="26"/>
      <c r="TPO218" s="26"/>
      <c r="TPP218" s="26"/>
      <c r="TPQ218" s="26"/>
      <c r="TPR218" s="26"/>
      <c r="TPS218" s="26"/>
      <c r="TPT218" s="26"/>
      <c r="TPU218" s="26"/>
      <c r="TPV218" s="26"/>
      <c r="TPW218" s="26"/>
      <c r="TPX218" s="26"/>
      <c r="TPY218" s="26"/>
      <c r="TPZ218" s="26"/>
      <c r="TQA218" s="26"/>
      <c r="TQB218" s="26"/>
      <c r="TQC218" s="26"/>
      <c r="TQD218" s="26"/>
      <c r="TQE218" s="26"/>
      <c r="TQF218" s="26"/>
      <c r="TQG218" s="26"/>
      <c r="TQH218" s="26"/>
      <c r="TQI218" s="26"/>
      <c r="TQJ218" s="26"/>
      <c r="TQK218" s="26"/>
      <c r="TQL218" s="26"/>
      <c r="TQM218" s="26"/>
      <c r="TQN218" s="26"/>
      <c r="TQO218" s="26"/>
      <c r="TQP218" s="26"/>
      <c r="TQQ218" s="26"/>
      <c r="TQR218" s="26"/>
      <c r="TQS218" s="26"/>
      <c r="TQT218" s="26"/>
      <c r="TQU218" s="26"/>
      <c r="TQV218" s="26"/>
      <c r="TQW218" s="26"/>
      <c r="TQX218" s="26"/>
      <c r="TQY218" s="26"/>
      <c r="TQZ218" s="26"/>
      <c r="TRA218" s="26"/>
      <c r="TRB218" s="26"/>
      <c r="TRC218" s="26"/>
      <c r="TRD218" s="26"/>
      <c r="TRE218" s="26"/>
      <c r="TRF218" s="26"/>
      <c r="TRG218" s="26"/>
      <c r="TRH218" s="26"/>
      <c r="TRI218" s="26"/>
      <c r="TRJ218" s="26"/>
      <c r="TRK218" s="26"/>
      <c r="TRL218" s="26"/>
      <c r="TRM218" s="26"/>
      <c r="TRN218" s="26"/>
      <c r="TRO218" s="26"/>
      <c r="TRP218" s="26"/>
      <c r="TRQ218" s="26"/>
      <c r="TRR218" s="26"/>
      <c r="TRS218" s="26"/>
      <c r="TRT218" s="26"/>
      <c r="TRU218" s="26"/>
      <c r="TRV218" s="26"/>
      <c r="TRW218" s="26"/>
      <c r="TRX218" s="26"/>
      <c r="TRY218" s="26"/>
      <c r="TRZ218" s="26"/>
      <c r="TSA218" s="26"/>
      <c r="TSB218" s="26"/>
      <c r="TSC218" s="26"/>
      <c r="TSD218" s="26"/>
      <c r="TSE218" s="26"/>
      <c r="TSF218" s="26"/>
      <c r="TSG218" s="26"/>
      <c r="TSH218" s="26"/>
      <c r="TSI218" s="26"/>
      <c r="TSJ218" s="26"/>
      <c r="TSK218" s="26"/>
      <c r="TSL218" s="26"/>
      <c r="TSM218" s="26"/>
      <c r="TSN218" s="26"/>
      <c r="TSO218" s="26"/>
      <c r="TSP218" s="26"/>
      <c r="TSQ218" s="26"/>
      <c r="TSR218" s="26"/>
      <c r="TSS218" s="26"/>
      <c r="TST218" s="26"/>
      <c r="TSU218" s="26"/>
      <c r="TSV218" s="26"/>
      <c r="TSW218" s="26"/>
      <c r="TSX218" s="26"/>
      <c r="TSY218" s="26"/>
      <c r="TSZ218" s="26"/>
      <c r="TTA218" s="26"/>
      <c r="TTB218" s="26"/>
      <c r="TTC218" s="26"/>
      <c r="TTD218" s="26"/>
      <c r="TTE218" s="26"/>
      <c r="TTF218" s="26"/>
      <c r="TTG218" s="26"/>
      <c r="TTH218" s="26"/>
      <c r="TTI218" s="26"/>
      <c r="TTJ218" s="26"/>
      <c r="TTK218" s="26"/>
      <c r="TTL218" s="26"/>
      <c r="TTM218" s="26"/>
      <c r="TTN218" s="26"/>
      <c r="TTO218" s="26"/>
      <c r="TTP218" s="26"/>
      <c r="TTQ218" s="26"/>
      <c r="TTR218" s="26"/>
      <c r="TTS218" s="26"/>
      <c r="TTT218" s="26"/>
      <c r="TTU218" s="26"/>
      <c r="TTV218" s="26"/>
      <c r="TTW218" s="26"/>
      <c r="TTX218" s="26"/>
      <c r="TTY218" s="26"/>
      <c r="TTZ218" s="26"/>
      <c r="TUA218" s="26"/>
      <c r="TUB218" s="26"/>
      <c r="TUC218" s="26"/>
      <c r="TUD218" s="26"/>
      <c r="TUE218" s="26"/>
      <c r="TUF218" s="26"/>
      <c r="TUG218" s="26"/>
      <c r="TUH218" s="26"/>
      <c r="TUI218" s="26"/>
      <c r="TUJ218" s="26"/>
      <c r="TUK218" s="26"/>
      <c r="TUL218" s="26"/>
      <c r="TUM218" s="26"/>
      <c r="TUN218" s="26"/>
      <c r="TUO218" s="26"/>
      <c r="TUP218" s="26"/>
      <c r="TUQ218" s="26"/>
      <c r="TUR218" s="26"/>
      <c r="TUS218" s="26"/>
      <c r="TUT218" s="26"/>
      <c r="TUU218" s="26"/>
      <c r="TUV218" s="26"/>
      <c r="TUW218" s="26"/>
      <c r="TUX218" s="26"/>
      <c r="TUY218" s="26"/>
      <c r="TUZ218" s="26"/>
      <c r="TVA218" s="26"/>
      <c r="TVB218" s="26"/>
      <c r="TVC218" s="26"/>
      <c r="TVD218" s="26"/>
      <c r="TVE218" s="26"/>
      <c r="TVF218" s="26"/>
      <c r="TVG218" s="26"/>
      <c r="TVH218" s="26"/>
      <c r="TVI218" s="26"/>
      <c r="TVJ218" s="26"/>
      <c r="TVK218" s="26"/>
      <c r="TVL218" s="26"/>
      <c r="TVM218" s="26"/>
      <c r="TVN218" s="26"/>
      <c r="TVO218" s="26"/>
      <c r="TVP218" s="26"/>
      <c r="TVQ218" s="26"/>
      <c r="TVR218" s="26"/>
      <c r="TVS218" s="26"/>
      <c r="TVT218" s="26"/>
      <c r="TVU218" s="26"/>
      <c r="TVV218" s="26"/>
      <c r="TVW218" s="26"/>
      <c r="TVX218" s="26"/>
      <c r="TVY218" s="26"/>
      <c r="TVZ218" s="26"/>
      <c r="TWA218" s="26"/>
      <c r="TWB218" s="26"/>
      <c r="TWC218" s="26"/>
      <c r="TWD218" s="26"/>
      <c r="TWE218" s="26"/>
      <c r="TWF218" s="26"/>
      <c r="TWG218" s="26"/>
      <c r="TWH218" s="26"/>
      <c r="TWI218" s="26"/>
      <c r="TWJ218" s="26"/>
      <c r="TWK218" s="26"/>
      <c r="TWL218" s="26"/>
      <c r="TWM218" s="26"/>
      <c r="TWN218" s="26"/>
      <c r="TWO218" s="26"/>
      <c r="TWP218" s="26"/>
      <c r="TWQ218" s="26"/>
      <c r="TWR218" s="26"/>
      <c r="TWS218" s="26"/>
      <c r="TWT218" s="26"/>
      <c r="TWU218" s="26"/>
      <c r="TWV218" s="26"/>
      <c r="TWW218" s="26"/>
      <c r="TWX218" s="26"/>
      <c r="TWY218" s="26"/>
      <c r="TWZ218" s="26"/>
      <c r="TXA218" s="26"/>
      <c r="TXB218" s="26"/>
      <c r="TXC218" s="26"/>
      <c r="TXD218" s="26"/>
      <c r="TXE218" s="26"/>
      <c r="TXF218" s="26"/>
      <c r="TXG218" s="26"/>
      <c r="TXH218" s="26"/>
      <c r="TXI218" s="26"/>
      <c r="TXJ218" s="26"/>
      <c r="TXK218" s="26"/>
      <c r="TXL218" s="26"/>
      <c r="TXM218" s="26"/>
      <c r="TXN218" s="26"/>
      <c r="TXO218" s="26"/>
      <c r="TXP218" s="26"/>
      <c r="TXQ218" s="26"/>
      <c r="TXR218" s="26"/>
      <c r="TXS218" s="26"/>
      <c r="TXT218" s="26"/>
      <c r="TXU218" s="26"/>
      <c r="TXV218" s="26"/>
      <c r="TXW218" s="26"/>
      <c r="TXX218" s="26"/>
      <c r="TXY218" s="26"/>
      <c r="TXZ218" s="26"/>
      <c r="TYA218" s="26"/>
      <c r="TYB218" s="26"/>
      <c r="TYC218" s="26"/>
      <c r="TYD218" s="26"/>
      <c r="TYE218" s="26"/>
      <c r="TYF218" s="26"/>
      <c r="TYG218" s="26"/>
      <c r="TYH218" s="26"/>
      <c r="TYI218" s="26"/>
      <c r="TYJ218" s="26"/>
      <c r="TYK218" s="26"/>
      <c r="TYL218" s="26"/>
      <c r="TYM218" s="26"/>
      <c r="TYN218" s="26"/>
      <c r="TYO218" s="26"/>
      <c r="TYP218" s="26"/>
      <c r="TYQ218" s="26"/>
      <c r="TYR218" s="26"/>
      <c r="TYS218" s="26"/>
      <c r="TYT218" s="26"/>
      <c r="TYU218" s="26"/>
      <c r="TYV218" s="26"/>
      <c r="TYW218" s="26"/>
      <c r="TYX218" s="26"/>
      <c r="TYY218" s="26"/>
      <c r="TYZ218" s="26"/>
      <c r="TZA218" s="26"/>
      <c r="TZB218" s="26"/>
      <c r="TZC218" s="26"/>
      <c r="TZD218" s="26"/>
      <c r="TZE218" s="26"/>
      <c r="TZF218" s="26"/>
      <c r="TZG218" s="26"/>
      <c r="TZH218" s="26"/>
      <c r="TZI218" s="26"/>
      <c r="TZJ218" s="26"/>
      <c r="TZK218" s="26"/>
      <c r="TZL218" s="26"/>
      <c r="TZM218" s="26"/>
      <c r="TZN218" s="26"/>
      <c r="TZO218" s="26"/>
      <c r="TZP218" s="26"/>
      <c r="TZQ218" s="26"/>
      <c r="TZR218" s="26"/>
      <c r="TZS218" s="26"/>
      <c r="TZT218" s="26"/>
      <c r="TZU218" s="26"/>
      <c r="TZV218" s="26"/>
      <c r="TZW218" s="26"/>
      <c r="TZX218" s="26"/>
      <c r="TZY218" s="26"/>
      <c r="TZZ218" s="26"/>
      <c r="UAA218" s="26"/>
      <c r="UAB218" s="26"/>
      <c r="UAC218" s="26"/>
      <c r="UAD218" s="26"/>
      <c r="UAE218" s="26"/>
      <c r="UAF218" s="26"/>
      <c r="UAG218" s="26"/>
      <c r="UAH218" s="26"/>
      <c r="UAI218" s="26"/>
      <c r="UAJ218" s="26"/>
      <c r="UAK218" s="26"/>
      <c r="UAL218" s="26"/>
      <c r="UAM218" s="26"/>
      <c r="UAN218" s="26"/>
      <c r="UAO218" s="26"/>
      <c r="UAP218" s="26"/>
      <c r="UAQ218" s="26"/>
      <c r="UAR218" s="26"/>
      <c r="UAS218" s="26"/>
      <c r="UAT218" s="26"/>
      <c r="UAU218" s="26"/>
      <c r="UAV218" s="26"/>
      <c r="UAW218" s="26"/>
      <c r="UAX218" s="26"/>
      <c r="UAY218" s="26"/>
      <c r="UAZ218" s="26"/>
      <c r="UBA218" s="26"/>
      <c r="UBB218" s="26"/>
      <c r="UBC218" s="26"/>
      <c r="UBD218" s="26"/>
      <c r="UBE218" s="26"/>
      <c r="UBF218" s="26"/>
      <c r="UBG218" s="26"/>
      <c r="UBH218" s="26"/>
      <c r="UBI218" s="26"/>
      <c r="UBJ218" s="26"/>
      <c r="UBK218" s="26"/>
      <c r="UBL218" s="26"/>
      <c r="UBM218" s="26"/>
      <c r="UBN218" s="26"/>
      <c r="UBO218" s="26"/>
      <c r="UBP218" s="26"/>
      <c r="UBQ218" s="26"/>
      <c r="UBR218" s="26"/>
      <c r="UBS218" s="26"/>
      <c r="UBT218" s="26"/>
      <c r="UBU218" s="26"/>
      <c r="UBV218" s="26"/>
      <c r="UBW218" s="26"/>
      <c r="UBX218" s="26"/>
      <c r="UBY218" s="26"/>
      <c r="UBZ218" s="26"/>
      <c r="UCA218" s="26"/>
      <c r="UCB218" s="26"/>
      <c r="UCC218" s="26"/>
      <c r="UCD218" s="26"/>
      <c r="UCE218" s="26"/>
      <c r="UCF218" s="26"/>
      <c r="UCG218" s="26"/>
      <c r="UCH218" s="26"/>
      <c r="UCI218" s="26"/>
      <c r="UCJ218" s="26"/>
      <c r="UCK218" s="26"/>
      <c r="UCL218" s="26"/>
      <c r="UCM218" s="26"/>
      <c r="UCN218" s="26"/>
      <c r="UCO218" s="26"/>
      <c r="UCP218" s="26"/>
      <c r="UCQ218" s="26"/>
      <c r="UCR218" s="26"/>
      <c r="UCS218" s="26"/>
      <c r="UCT218" s="26"/>
      <c r="UCU218" s="26"/>
      <c r="UCV218" s="26"/>
      <c r="UCW218" s="26"/>
      <c r="UCX218" s="26"/>
      <c r="UCY218" s="26"/>
      <c r="UCZ218" s="26"/>
      <c r="UDA218" s="26"/>
      <c r="UDB218" s="26"/>
      <c r="UDC218" s="26"/>
      <c r="UDD218" s="26"/>
      <c r="UDE218" s="26"/>
      <c r="UDF218" s="26"/>
      <c r="UDG218" s="26"/>
      <c r="UDH218" s="26"/>
      <c r="UDI218" s="26"/>
      <c r="UDJ218" s="26"/>
      <c r="UDK218" s="26"/>
      <c r="UDL218" s="26"/>
      <c r="UDM218" s="26"/>
      <c r="UDN218" s="26"/>
      <c r="UDO218" s="26"/>
      <c r="UDP218" s="26"/>
      <c r="UDQ218" s="26"/>
      <c r="UDR218" s="26"/>
      <c r="UDS218" s="26"/>
      <c r="UDT218" s="26"/>
      <c r="UDU218" s="26"/>
      <c r="UDV218" s="26"/>
      <c r="UDW218" s="26"/>
      <c r="UDX218" s="26"/>
      <c r="UDY218" s="26"/>
      <c r="UDZ218" s="26"/>
      <c r="UEA218" s="26"/>
      <c r="UEB218" s="26"/>
      <c r="UEC218" s="26"/>
      <c r="UED218" s="26"/>
      <c r="UEE218" s="26"/>
      <c r="UEF218" s="26"/>
      <c r="UEG218" s="26"/>
      <c r="UEH218" s="26"/>
      <c r="UEI218" s="26"/>
      <c r="UEJ218" s="26"/>
      <c r="UEK218" s="26"/>
      <c r="UEL218" s="26"/>
      <c r="UEM218" s="26"/>
      <c r="UEN218" s="26"/>
      <c r="UEO218" s="26"/>
      <c r="UEP218" s="26"/>
      <c r="UEQ218" s="26"/>
      <c r="UER218" s="26"/>
      <c r="UES218" s="26"/>
      <c r="UET218" s="26"/>
      <c r="UEU218" s="26"/>
      <c r="UEV218" s="26"/>
      <c r="UEW218" s="26"/>
      <c r="UEX218" s="26"/>
      <c r="UEY218" s="26"/>
      <c r="UEZ218" s="26"/>
      <c r="UFA218" s="26"/>
      <c r="UFB218" s="26"/>
      <c r="UFC218" s="26"/>
      <c r="UFD218" s="26"/>
      <c r="UFE218" s="26"/>
      <c r="UFF218" s="26"/>
      <c r="UFG218" s="26"/>
      <c r="UFH218" s="26"/>
      <c r="UFI218" s="26"/>
      <c r="UFJ218" s="26"/>
      <c r="UFK218" s="26"/>
      <c r="UFL218" s="26"/>
      <c r="UFM218" s="26"/>
      <c r="UFN218" s="26"/>
      <c r="UFO218" s="26"/>
      <c r="UFP218" s="26"/>
      <c r="UFQ218" s="26"/>
      <c r="UFR218" s="26"/>
      <c r="UFS218" s="26"/>
      <c r="UFT218" s="26"/>
      <c r="UFU218" s="26"/>
      <c r="UFV218" s="26"/>
      <c r="UFW218" s="26"/>
      <c r="UFX218" s="26"/>
      <c r="UFY218" s="26"/>
      <c r="UFZ218" s="26"/>
      <c r="UGA218" s="26"/>
      <c r="UGB218" s="26"/>
      <c r="UGC218" s="26"/>
      <c r="UGD218" s="26"/>
      <c r="UGE218" s="26"/>
      <c r="UGF218" s="26"/>
      <c r="UGG218" s="26"/>
      <c r="UGH218" s="26"/>
      <c r="UGI218" s="26"/>
      <c r="UGJ218" s="26"/>
      <c r="UGK218" s="26"/>
      <c r="UGL218" s="26"/>
      <c r="UGM218" s="26"/>
      <c r="UGN218" s="26"/>
      <c r="UGO218" s="26"/>
      <c r="UGP218" s="26"/>
      <c r="UGQ218" s="26"/>
      <c r="UGR218" s="26"/>
      <c r="UGS218" s="26"/>
      <c r="UGT218" s="26"/>
      <c r="UGU218" s="26"/>
      <c r="UGV218" s="26"/>
      <c r="UGW218" s="26"/>
      <c r="UGX218" s="26"/>
      <c r="UGY218" s="26"/>
      <c r="UGZ218" s="26"/>
      <c r="UHA218" s="26"/>
      <c r="UHB218" s="26"/>
      <c r="UHC218" s="26"/>
      <c r="UHD218" s="26"/>
      <c r="UHE218" s="26"/>
      <c r="UHF218" s="26"/>
      <c r="UHG218" s="26"/>
      <c r="UHH218" s="26"/>
      <c r="UHI218" s="26"/>
      <c r="UHJ218" s="26"/>
      <c r="UHK218" s="26"/>
      <c r="UHL218" s="26"/>
      <c r="UHM218" s="26"/>
      <c r="UHN218" s="26"/>
      <c r="UHO218" s="26"/>
      <c r="UHP218" s="26"/>
      <c r="UHQ218" s="26"/>
      <c r="UHR218" s="26"/>
      <c r="UHS218" s="26"/>
      <c r="UHT218" s="26"/>
      <c r="UHU218" s="26"/>
      <c r="UHV218" s="26"/>
      <c r="UHW218" s="26"/>
      <c r="UHX218" s="26"/>
      <c r="UHY218" s="26"/>
      <c r="UHZ218" s="26"/>
      <c r="UIA218" s="26"/>
      <c r="UIB218" s="26"/>
      <c r="UIC218" s="26"/>
      <c r="UID218" s="26"/>
      <c r="UIE218" s="26"/>
      <c r="UIF218" s="26"/>
      <c r="UIG218" s="26"/>
      <c r="UIH218" s="26"/>
      <c r="UII218" s="26"/>
      <c r="UIJ218" s="26"/>
      <c r="UIK218" s="26"/>
      <c r="UIL218" s="26"/>
      <c r="UIM218" s="26"/>
      <c r="UIN218" s="26"/>
      <c r="UIO218" s="26"/>
      <c r="UIP218" s="26"/>
      <c r="UIQ218" s="26"/>
      <c r="UIR218" s="26"/>
      <c r="UIS218" s="26"/>
      <c r="UIT218" s="26"/>
      <c r="UIU218" s="26"/>
      <c r="UIV218" s="26"/>
      <c r="UIW218" s="26"/>
      <c r="UIX218" s="26"/>
      <c r="UIY218" s="26"/>
      <c r="UIZ218" s="26"/>
      <c r="UJA218" s="26"/>
      <c r="UJB218" s="26"/>
      <c r="UJC218" s="26"/>
      <c r="UJD218" s="26"/>
      <c r="UJE218" s="26"/>
      <c r="UJF218" s="26"/>
      <c r="UJG218" s="26"/>
      <c r="UJH218" s="26"/>
      <c r="UJI218" s="26"/>
      <c r="UJJ218" s="26"/>
      <c r="UJK218" s="26"/>
      <c r="UJL218" s="26"/>
      <c r="UJM218" s="26"/>
      <c r="UJN218" s="26"/>
      <c r="UJO218" s="26"/>
      <c r="UJP218" s="26"/>
      <c r="UJQ218" s="26"/>
      <c r="UJR218" s="26"/>
      <c r="UJS218" s="26"/>
      <c r="UJT218" s="26"/>
      <c r="UJU218" s="26"/>
      <c r="UJV218" s="26"/>
      <c r="UJW218" s="26"/>
      <c r="UJX218" s="26"/>
      <c r="UJY218" s="26"/>
      <c r="UJZ218" s="26"/>
      <c r="UKA218" s="26"/>
      <c r="UKB218" s="26"/>
      <c r="UKC218" s="26"/>
      <c r="UKD218" s="26"/>
      <c r="UKE218" s="26"/>
      <c r="UKF218" s="26"/>
      <c r="UKG218" s="26"/>
      <c r="UKH218" s="26"/>
      <c r="UKI218" s="26"/>
      <c r="UKJ218" s="26"/>
      <c r="UKK218" s="26"/>
      <c r="UKL218" s="26"/>
      <c r="UKM218" s="26"/>
      <c r="UKN218" s="26"/>
      <c r="UKO218" s="26"/>
      <c r="UKP218" s="26"/>
      <c r="UKQ218" s="26"/>
      <c r="UKR218" s="26"/>
      <c r="UKS218" s="26"/>
      <c r="UKT218" s="26"/>
      <c r="UKU218" s="26"/>
      <c r="UKV218" s="26"/>
      <c r="UKW218" s="26"/>
      <c r="UKX218" s="26"/>
      <c r="UKY218" s="26"/>
      <c r="UKZ218" s="26"/>
      <c r="ULA218" s="26"/>
      <c r="ULB218" s="26"/>
      <c r="ULC218" s="26"/>
      <c r="ULD218" s="26"/>
      <c r="ULE218" s="26"/>
      <c r="ULF218" s="26"/>
      <c r="ULG218" s="26"/>
      <c r="ULH218" s="26"/>
      <c r="ULI218" s="26"/>
      <c r="ULJ218" s="26"/>
      <c r="ULK218" s="26"/>
      <c r="ULL218" s="26"/>
      <c r="ULM218" s="26"/>
      <c r="ULN218" s="26"/>
      <c r="ULO218" s="26"/>
      <c r="ULP218" s="26"/>
      <c r="ULQ218" s="26"/>
      <c r="ULR218" s="26"/>
      <c r="ULS218" s="26"/>
      <c r="ULT218" s="26"/>
      <c r="ULU218" s="26"/>
      <c r="ULV218" s="26"/>
      <c r="ULW218" s="26"/>
      <c r="ULX218" s="26"/>
      <c r="ULY218" s="26"/>
      <c r="ULZ218" s="26"/>
      <c r="UMA218" s="26"/>
      <c r="UMB218" s="26"/>
      <c r="UMC218" s="26"/>
      <c r="UMD218" s="26"/>
      <c r="UME218" s="26"/>
      <c r="UMF218" s="26"/>
      <c r="UMG218" s="26"/>
      <c r="UMH218" s="26"/>
      <c r="UMI218" s="26"/>
      <c r="UMJ218" s="26"/>
      <c r="UMK218" s="26"/>
      <c r="UML218" s="26"/>
      <c r="UMM218" s="26"/>
      <c r="UMN218" s="26"/>
      <c r="UMO218" s="26"/>
      <c r="UMP218" s="26"/>
      <c r="UMQ218" s="26"/>
      <c r="UMR218" s="26"/>
      <c r="UMS218" s="26"/>
      <c r="UMT218" s="26"/>
      <c r="UMU218" s="26"/>
      <c r="UMV218" s="26"/>
      <c r="UMW218" s="26"/>
      <c r="UMX218" s="26"/>
      <c r="UMY218" s="26"/>
      <c r="UMZ218" s="26"/>
      <c r="UNA218" s="26"/>
      <c r="UNB218" s="26"/>
      <c r="UNC218" s="26"/>
      <c r="UND218" s="26"/>
      <c r="UNE218" s="26"/>
      <c r="UNF218" s="26"/>
      <c r="UNG218" s="26"/>
      <c r="UNH218" s="26"/>
      <c r="UNI218" s="26"/>
      <c r="UNJ218" s="26"/>
      <c r="UNK218" s="26"/>
      <c r="UNL218" s="26"/>
      <c r="UNM218" s="26"/>
      <c r="UNN218" s="26"/>
      <c r="UNO218" s="26"/>
      <c r="UNP218" s="26"/>
      <c r="UNQ218" s="26"/>
      <c r="UNR218" s="26"/>
      <c r="UNS218" s="26"/>
      <c r="UNT218" s="26"/>
      <c r="UNU218" s="26"/>
      <c r="UNV218" s="26"/>
      <c r="UNW218" s="26"/>
      <c r="UNX218" s="26"/>
      <c r="UNY218" s="26"/>
      <c r="UNZ218" s="26"/>
      <c r="UOA218" s="26"/>
      <c r="UOB218" s="26"/>
      <c r="UOC218" s="26"/>
      <c r="UOD218" s="26"/>
      <c r="UOE218" s="26"/>
      <c r="UOF218" s="26"/>
      <c r="UOG218" s="26"/>
      <c r="UOH218" s="26"/>
      <c r="UOI218" s="26"/>
      <c r="UOJ218" s="26"/>
      <c r="UOK218" s="26"/>
      <c r="UOL218" s="26"/>
      <c r="UOM218" s="26"/>
      <c r="UON218" s="26"/>
      <c r="UOO218" s="26"/>
      <c r="UOP218" s="26"/>
      <c r="UOQ218" s="26"/>
      <c r="UOR218" s="26"/>
      <c r="UOS218" s="26"/>
      <c r="UOT218" s="26"/>
      <c r="UOU218" s="26"/>
      <c r="UOV218" s="26"/>
      <c r="UOW218" s="26"/>
      <c r="UOX218" s="26"/>
      <c r="UOY218" s="26"/>
      <c r="UOZ218" s="26"/>
      <c r="UPA218" s="26"/>
      <c r="UPB218" s="26"/>
      <c r="UPC218" s="26"/>
      <c r="UPD218" s="26"/>
      <c r="UPE218" s="26"/>
      <c r="UPF218" s="26"/>
      <c r="UPG218" s="26"/>
      <c r="UPH218" s="26"/>
      <c r="UPI218" s="26"/>
      <c r="UPJ218" s="26"/>
      <c r="UPK218" s="26"/>
      <c r="UPL218" s="26"/>
      <c r="UPM218" s="26"/>
      <c r="UPN218" s="26"/>
      <c r="UPO218" s="26"/>
      <c r="UPP218" s="26"/>
      <c r="UPQ218" s="26"/>
      <c r="UPR218" s="26"/>
      <c r="UPS218" s="26"/>
      <c r="UPT218" s="26"/>
      <c r="UPU218" s="26"/>
      <c r="UPV218" s="26"/>
      <c r="UPW218" s="26"/>
      <c r="UPX218" s="26"/>
      <c r="UPY218" s="26"/>
      <c r="UPZ218" s="26"/>
      <c r="UQA218" s="26"/>
      <c r="UQB218" s="26"/>
      <c r="UQC218" s="26"/>
      <c r="UQD218" s="26"/>
      <c r="UQE218" s="26"/>
      <c r="UQF218" s="26"/>
      <c r="UQG218" s="26"/>
      <c r="UQH218" s="26"/>
      <c r="UQI218" s="26"/>
      <c r="UQJ218" s="26"/>
      <c r="UQK218" s="26"/>
      <c r="UQL218" s="26"/>
      <c r="UQM218" s="26"/>
      <c r="UQN218" s="26"/>
      <c r="UQO218" s="26"/>
      <c r="UQP218" s="26"/>
      <c r="UQQ218" s="26"/>
      <c r="UQR218" s="26"/>
      <c r="UQS218" s="26"/>
      <c r="UQT218" s="26"/>
      <c r="UQU218" s="26"/>
      <c r="UQV218" s="26"/>
      <c r="UQW218" s="26"/>
      <c r="UQX218" s="26"/>
      <c r="UQY218" s="26"/>
      <c r="UQZ218" s="26"/>
      <c r="URA218" s="26"/>
      <c r="URB218" s="26"/>
      <c r="URC218" s="26"/>
      <c r="URD218" s="26"/>
      <c r="URE218" s="26"/>
      <c r="URF218" s="26"/>
      <c r="URG218" s="26"/>
      <c r="URH218" s="26"/>
      <c r="URI218" s="26"/>
      <c r="URJ218" s="26"/>
      <c r="URK218" s="26"/>
      <c r="URL218" s="26"/>
      <c r="URM218" s="26"/>
      <c r="URN218" s="26"/>
      <c r="URO218" s="26"/>
      <c r="URP218" s="26"/>
      <c r="URQ218" s="26"/>
      <c r="URR218" s="26"/>
      <c r="URS218" s="26"/>
      <c r="URT218" s="26"/>
      <c r="URU218" s="26"/>
      <c r="URV218" s="26"/>
      <c r="URW218" s="26"/>
      <c r="URX218" s="26"/>
      <c r="URY218" s="26"/>
      <c r="URZ218" s="26"/>
      <c r="USA218" s="26"/>
      <c r="USB218" s="26"/>
      <c r="USC218" s="26"/>
      <c r="USD218" s="26"/>
      <c r="USE218" s="26"/>
      <c r="USF218" s="26"/>
      <c r="USG218" s="26"/>
      <c r="USH218" s="26"/>
      <c r="USI218" s="26"/>
      <c r="USJ218" s="26"/>
      <c r="USK218" s="26"/>
      <c r="USL218" s="26"/>
      <c r="USM218" s="26"/>
      <c r="USN218" s="26"/>
      <c r="USO218" s="26"/>
      <c r="USP218" s="26"/>
      <c r="USQ218" s="26"/>
      <c r="USR218" s="26"/>
      <c r="USS218" s="26"/>
      <c r="UST218" s="26"/>
      <c r="USU218" s="26"/>
      <c r="USV218" s="26"/>
      <c r="USW218" s="26"/>
      <c r="USX218" s="26"/>
      <c r="USY218" s="26"/>
      <c r="USZ218" s="26"/>
      <c r="UTA218" s="26"/>
      <c r="UTB218" s="26"/>
      <c r="UTC218" s="26"/>
      <c r="UTD218" s="26"/>
      <c r="UTE218" s="26"/>
      <c r="UTF218" s="26"/>
      <c r="UTG218" s="26"/>
      <c r="UTH218" s="26"/>
      <c r="UTI218" s="26"/>
      <c r="UTJ218" s="26"/>
      <c r="UTK218" s="26"/>
      <c r="UTL218" s="26"/>
      <c r="UTM218" s="26"/>
      <c r="UTN218" s="26"/>
      <c r="UTO218" s="26"/>
      <c r="UTP218" s="26"/>
      <c r="UTQ218" s="26"/>
      <c r="UTR218" s="26"/>
      <c r="UTS218" s="26"/>
      <c r="UTT218" s="26"/>
      <c r="UTU218" s="26"/>
      <c r="UTV218" s="26"/>
      <c r="UTW218" s="26"/>
      <c r="UTX218" s="26"/>
      <c r="UTY218" s="26"/>
      <c r="UTZ218" s="26"/>
      <c r="UUA218" s="26"/>
      <c r="UUB218" s="26"/>
      <c r="UUC218" s="26"/>
      <c r="UUD218" s="26"/>
      <c r="UUE218" s="26"/>
      <c r="UUF218" s="26"/>
      <c r="UUG218" s="26"/>
      <c r="UUH218" s="26"/>
      <c r="UUI218" s="26"/>
      <c r="UUJ218" s="26"/>
      <c r="UUK218" s="26"/>
      <c r="UUL218" s="26"/>
      <c r="UUM218" s="26"/>
      <c r="UUN218" s="26"/>
      <c r="UUO218" s="26"/>
      <c r="UUP218" s="26"/>
      <c r="UUQ218" s="26"/>
      <c r="UUR218" s="26"/>
      <c r="UUS218" s="26"/>
      <c r="UUT218" s="26"/>
      <c r="UUU218" s="26"/>
      <c r="UUV218" s="26"/>
      <c r="UUW218" s="26"/>
      <c r="UUX218" s="26"/>
      <c r="UUY218" s="26"/>
      <c r="UUZ218" s="26"/>
      <c r="UVA218" s="26"/>
      <c r="UVB218" s="26"/>
      <c r="UVC218" s="26"/>
      <c r="UVD218" s="26"/>
      <c r="UVE218" s="26"/>
      <c r="UVF218" s="26"/>
      <c r="UVG218" s="26"/>
      <c r="UVH218" s="26"/>
      <c r="UVI218" s="26"/>
      <c r="UVJ218" s="26"/>
      <c r="UVK218" s="26"/>
      <c r="UVL218" s="26"/>
      <c r="UVM218" s="26"/>
      <c r="UVN218" s="26"/>
      <c r="UVO218" s="26"/>
      <c r="UVP218" s="26"/>
      <c r="UVQ218" s="26"/>
      <c r="UVR218" s="26"/>
      <c r="UVS218" s="26"/>
      <c r="UVT218" s="26"/>
      <c r="UVU218" s="26"/>
      <c r="UVV218" s="26"/>
      <c r="UVW218" s="26"/>
      <c r="UVX218" s="26"/>
      <c r="UVY218" s="26"/>
      <c r="UVZ218" s="26"/>
      <c r="UWA218" s="26"/>
      <c r="UWB218" s="26"/>
      <c r="UWC218" s="26"/>
      <c r="UWD218" s="26"/>
      <c r="UWE218" s="26"/>
      <c r="UWF218" s="26"/>
      <c r="UWG218" s="26"/>
      <c r="UWH218" s="26"/>
      <c r="UWI218" s="26"/>
      <c r="UWJ218" s="26"/>
      <c r="UWK218" s="26"/>
      <c r="UWL218" s="26"/>
      <c r="UWM218" s="26"/>
      <c r="UWN218" s="26"/>
      <c r="UWO218" s="26"/>
      <c r="UWP218" s="26"/>
      <c r="UWQ218" s="26"/>
      <c r="UWR218" s="26"/>
      <c r="UWS218" s="26"/>
      <c r="UWT218" s="26"/>
      <c r="UWU218" s="26"/>
      <c r="UWV218" s="26"/>
      <c r="UWW218" s="26"/>
      <c r="UWX218" s="26"/>
      <c r="UWY218" s="26"/>
      <c r="UWZ218" s="26"/>
      <c r="UXA218" s="26"/>
      <c r="UXB218" s="26"/>
      <c r="UXC218" s="26"/>
      <c r="UXD218" s="26"/>
      <c r="UXE218" s="26"/>
      <c r="UXF218" s="26"/>
      <c r="UXG218" s="26"/>
      <c r="UXH218" s="26"/>
      <c r="UXI218" s="26"/>
      <c r="UXJ218" s="26"/>
      <c r="UXK218" s="26"/>
      <c r="UXL218" s="26"/>
      <c r="UXM218" s="26"/>
      <c r="UXN218" s="26"/>
      <c r="UXO218" s="26"/>
      <c r="UXP218" s="26"/>
      <c r="UXQ218" s="26"/>
      <c r="UXR218" s="26"/>
      <c r="UXS218" s="26"/>
      <c r="UXT218" s="26"/>
      <c r="UXU218" s="26"/>
      <c r="UXV218" s="26"/>
      <c r="UXW218" s="26"/>
      <c r="UXX218" s="26"/>
      <c r="UXY218" s="26"/>
      <c r="UXZ218" s="26"/>
      <c r="UYA218" s="26"/>
      <c r="UYB218" s="26"/>
      <c r="UYC218" s="26"/>
      <c r="UYD218" s="26"/>
      <c r="UYE218" s="26"/>
      <c r="UYF218" s="26"/>
      <c r="UYG218" s="26"/>
      <c r="UYH218" s="26"/>
      <c r="UYI218" s="26"/>
      <c r="UYJ218" s="26"/>
      <c r="UYK218" s="26"/>
      <c r="UYL218" s="26"/>
      <c r="UYM218" s="26"/>
      <c r="UYN218" s="26"/>
      <c r="UYO218" s="26"/>
      <c r="UYP218" s="26"/>
      <c r="UYQ218" s="26"/>
      <c r="UYR218" s="26"/>
      <c r="UYS218" s="26"/>
      <c r="UYT218" s="26"/>
      <c r="UYU218" s="26"/>
      <c r="UYV218" s="26"/>
      <c r="UYW218" s="26"/>
      <c r="UYX218" s="26"/>
      <c r="UYY218" s="26"/>
      <c r="UYZ218" s="26"/>
      <c r="UZA218" s="26"/>
      <c r="UZB218" s="26"/>
      <c r="UZC218" s="26"/>
      <c r="UZD218" s="26"/>
      <c r="UZE218" s="26"/>
      <c r="UZF218" s="26"/>
      <c r="UZG218" s="26"/>
      <c r="UZH218" s="26"/>
      <c r="UZI218" s="26"/>
      <c r="UZJ218" s="26"/>
      <c r="UZK218" s="26"/>
      <c r="UZL218" s="26"/>
      <c r="UZM218" s="26"/>
      <c r="UZN218" s="26"/>
      <c r="UZO218" s="26"/>
      <c r="UZP218" s="26"/>
      <c r="UZQ218" s="26"/>
      <c r="UZR218" s="26"/>
      <c r="UZS218" s="26"/>
      <c r="UZT218" s="26"/>
      <c r="UZU218" s="26"/>
      <c r="UZV218" s="26"/>
      <c r="UZW218" s="26"/>
      <c r="UZX218" s="26"/>
      <c r="UZY218" s="26"/>
      <c r="UZZ218" s="26"/>
      <c r="VAA218" s="26"/>
      <c r="VAB218" s="26"/>
      <c r="VAC218" s="26"/>
      <c r="VAD218" s="26"/>
      <c r="VAE218" s="26"/>
      <c r="VAF218" s="26"/>
      <c r="VAG218" s="26"/>
      <c r="VAH218" s="26"/>
      <c r="VAI218" s="26"/>
      <c r="VAJ218" s="26"/>
      <c r="VAK218" s="26"/>
      <c r="VAL218" s="26"/>
      <c r="VAM218" s="26"/>
      <c r="VAN218" s="26"/>
      <c r="VAO218" s="26"/>
      <c r="VAP218" s="26"/>
      <c r="VAQ218" s="26"/>
      <c r="VAR218" s="26"/>
      <c r="VAS218" s="26"/>
      <c r="VAT218" s="26"/>
      <c r="VAU218" s="26"/>
      <c r="VAV218" s="26"/>
      <c r="VAW218" s="26"/>
      <c r="VAX218" s="26"/>
      <c r="VAY218" s="26"/>
      <c r="VAZ218" s="26"/>
      <c r="VBA218" s="26"/>
      <c r="VBB218" s="26"/>
      <c r="VBC218" s="26"/>
      <c r="VBD218" s="26"/>
      <c r="VBE218" s="26"/>
      <c r="VBF218" s="26"/>
      <c r="VBG218" s="26"/>
      <c r="VBH218" s="26"/>
      <c r="VBI218" s="26"/>
      <c r="VBJ218" s="26"/>
      <c r="VBK218" s="26"/>
      <c r="VBL218" s="26"/>
      <c r="VBM218" s="26"/>
      <c r="VBN218" s="26"/>
      <c r="VBO218" s="26"/>
      <c r="VBP218" s="26"/>
      <c r="VBQ218" s="26"/>
      <c r="VBR218" s="26"/>
      <c r="VBS218" s="26"/>
      <c r="VBT218" s="26"/>
      <c r="VBU218" s="26"/>
      <c r="VBV218" s="26"/>
      <c r="VBW218" s="26"/>
      <c r="VBX218" s="26"/>
      <c r="VBY218" s="26"/>
      <c r="VBZ218" s="26"/>
      <c r="VCA218" s="26"/>
      <c r="VCB218" s="26"/>
      <c r="VCC218" s="26"/>
      <c r="VCD218" s="26"/>
      <c r="VCE218" s="26"/>
      <c r="VCF218" s="26"/>
      <c r="VCG218" s="26"/>
      <c r="VCH218" s="26"/>
      <c r="VCI218" s="26"/>
      <c r="VCJ218" s="26"/>
      <c r="VCK218" s="26"/>
      <c r="VCL218" s="26"/>
      <c r="VCM218" s="26"/>
      <c r="VCN218" s="26"/>
      <c r="VCO218" s="26"/>
      <c r="VCP218" s="26"/>
      <c r="VCQ218" s="26"/>
      <c r="VCR218" s="26"/>
      <c r="VCS218" s="26"/>
      <c r="VCT218" s="26"/>
      <c r="VCU218" s="26"/>
      <c r="VCV218" s="26"/>
      <c r="VCW218" s="26"/>
      <c r="VCX218" s="26"/>
      <c r="VCY218" s="26"/>
      <c r="VCZ218" s="26"/>
      <c r="VDA218" s="26"/>
      <c r="VDB218" s="26"/>
      <c r="VDC218" s="26"/>
      <c r="VDD218" s="26"/>
      <c r="VDE218" s="26"/>
      <c r="VDF218" s="26"/>
      <c r="VDG218" s="26"/>
      <c r="VDH218" s="26"/>
      <c r="VDI218" s="26"/>
      <c r="VDJ218" s="26"/>
      <c r="VDK218" s="26"/>
      <c r="VDL218" s="26"/>
      <c r="VDM218" s="26"/>
      <c r="VDN218" s="26"/>
      <c r="VDO218" s="26"/>
      <c r="VDP218" s="26"/>
      <c r="VDQ218" s="26"/>
      <c r="VDR218" s="26"/>
      <c r="VDS218" s="26"/>
      <c r="VDT218" s="26"/>
      <c r="VDU218" s="26"/>
      <c r="VDV218" s="26"/>
      <c r="VDW218" s="26"/>
      <c r="VDX218" s="26"/>
      <c r="VDY218" s="26"/>
      <c r="VDZ218" s="26"/>
      <c r="VEA218" s="26"/>
      <c r="VEB218" s="26"/>
      <c r="VEC218" s="26"/>
      <c r="VED218" s="26"/>
      <c r="VEE218" s="26"/>
      <c r="VEF218" s="26"/>
      <c r="VEG218" s="26"/>
      <c r="VEH218" s="26"/>
      <c r="VEI218" s="26"/>
      <c r="VEJ218" s="26"/>
      <c r="VEK218" s="26"/>
      <c r="VEL218" s="26"/>
      <c r="VEM218" s="26"/>
      <c r="VEN218" s="26"/>
      <c r="VEO218" s="26"/>
      <c r="VEP218" s="26"/>
      <c r="VEQ218" s="26"/>
      <c r="VER218" s="26"/>
      <c r="VES218" s="26"/>
      <c r="VET218" s="26"/>
      <c r="VEU218" s="26"/>
      <c r="VEV218" s="26"/>
      <c r="VEW218" s="26"/>
      <c r="VEX218" s="26"/>
      <c r="VEY218" s="26"/>
      <c r="VEZ218" s="26"/>
      <c r="VFA218" s="26"/>
      <c r="VFB218" s="26"/>
      <c r="VFC218" s="26"/>
      <c r="VFD218" s="26"/>
      <c r="VFE218" s="26"/>
      <c r="VFF218" s="26"/>
      <c r="VFG218" s="26"/>
      <c r="VFH218" s="26"/>
      <c r="VFI218" s="26"/>
      <c r="VFJ218" s="26"/>
      <c r="VFK218" s="26"/>
      <c r="VFL218" s="26"/>
      <c r="VFM218" s="26"/>
      <c r="VFN218" s="26"/>
      <c r="VFO218" s="26"/>
      <c r="VFP218" s="26"/>
      <c r="VFQ218" s="26"/>
      <c r="VFR218" s="26"/>
      <c r="VFS218" s="26"/>
      <c r="VFT218" s="26"/>
      <c r="VFU218" s="26"/>
      <c r="VFV218" s="26"/>
      <c r="VFW218" s="26"/>
      <c r="VFX218" s="26"/>
      <c r="VFY218" s="26"/>
      <c r="VFZ218" s="26"/>
      <c r="VGA218" s="26"/>
      <c r="VGB218" s="26"/>
      <c r="VGC218" s="26"/>
      <c r="VGD218" s="26"/>
      <c r="VGE218" s="26"/>
      <c r="VGF218" s="26"/>
      <c r="VGG218" s="26"/>
      <c r="VGH218" s="26"/>
      <c r="VGI218" s="26"/>
      <c r="VGJ218" s="26"/>
      <c r="VGK218" s="26"/>
      <c r="VGL218" s="26"/>
      <c r="VGM218" s="26"/>
      <c r="VGN218" s="26"/>
      <c r="VGO218" s="26"/>
      <c r="VGP218" s="26"/>
      <c r="VGQ218" s="26"/>
      <c r="VGR218" s="26"/>
      <c r="VGS218" s="26"/>
      <c r="VGT218" s="26"/>
      <c r="VGU218" s="26"/>
      <c r="VGV218" s="26"/>
      <c r="VGW218" s="26"/>
      <c r="VGX218" s="26"/>
      <c r="VGY218" s="26"/>
      <c r="VGZ218" s="26"/>
      <c r="VHA218" s="26"/>
      <c r="VHB218" s="26"/>
      <c r="VHC218" s="26"/>
      <c r="VHD218" s="26"/>
      <c r="VHE218" s="26"/>
      <c r="VHF218" s="26"/>
      <c r="VHG218" s="26"/>
      <c r="VHH218" s="26"/>
      <c r="VHI218" s="26"/>
      <c r="VHJ218" s="26"/>
      <c r="VHK218" s="26"/>
      <c r="VHL218" s="26"/>
      <c r="VHM218" s="26"/>
      <c r="VHN218" s="26"/>
      <c r="VHO218" s="26"/>
      <c r="VHP218" s="26"/>
      <c r="VHQ218" s="26"/>
      <c r="VHR218" s="26"/>
      <c r="VHS218" s="26"/>
      <c r="VHT218" s="26"/>
      <c r="VHU218" s="26"/>
      <c r="VHV218" s="26"/>
      <c r="VHW218" s="26"/>
      <c r="VHX218" s="26"/>
      <c r="VHY218" s="26"/>
      <c r="VHZ218" s="26"/>
      <c r="VIA218" s="26"/>
      <c r="VIB218" s="26"/>
      <c r="VIC218" s="26"/>
      <c r="VID218" s="26"/>
      <c r="VIE218" s="26"/>
      <c r="VIF218" s="26"/>
      <c r="VIG218" s="26"/>
      <c r="VIH218" s="26"/>
      <c r="VII218" s="26"/>
      <c r="VIJ218" s="26"/>
      <c r="VIK218" s="26"/>
      <c r="VIL218" s="26"/>
      <c r="VIM218" s="26"/>
      <c r="VIN218" s="26"/>
      <c r="VIO218" s="26"/>
      <c r="VIP218" s="26"/>
      <c r="VIQ218" s="26"/>
      <c r="VIR218" s="26"/>
      <c r="VIS218" s="26"/>
      <c r="VIT218" s="26"/>
      <c r="VIU218" s="26"/>
      <c r="VIV218" s="26"/>
      <c r="VIW218" s="26"/>
      <c r="VIX218" s="26"/>
      <c r="VIY218" s="26"/>
      <c r="VIZ218" s="26"/>
      <c r="VJA218" s="26"/>
      <c r="VJB218" s="26"/>
      <c r="VJC218" s="26"/>
      <c r="VJD218" s="26"/>
      <c r="VJE218" s="26"/>
      <c r="VJF218" s="26"/>
      <c r="VJG218" s="26"/>
      <c r="VJH218" s="26"/>
      <c r="VJI218" s="26"/>
      <c r="VJJ218" s="26"/>
      <c r="VJK218" s="26"/>
      <c r="VJL218" s="26"/>
      <c r="VJM218" s="26"/>
      <c r="VJN218" s="26"/>
      <c r="VJO218" s="26"/>
      <c r="VJP218" s="26"/>
      <c r="VJQ218" s="26"/>
      <c r="VJR218" s="26"/>
      <c r="VJS218" s="26"/>
      <c r="VJT218" s="26"/>
      <c r="VJU218" s="26"/>
      <c r="VJV218" s="26"/>
      <c r="VJW218" s="26"/>
      <c r="VJX218" s="26"/>
      <c r="VJY218" s="26"/>
      <c r="VJZ218" s="26"/>
      <c r="VKA218" s="26"/>
      <c r="VKB218" s="26"/>
      <c r="VKC218" s="26"/>
      <c r="VKD218" s="26"/>
      <c r="VKE218" s="26"/>
      <c r="VKF218" s="26"/>
      <c r="VKG218" s="26"/>
      <c r="VKH218" s="26"/>
      <c r="VKI218" s="26"/>
      <c r="VKJ218" s="26"/>
      <c r="VKK218" s="26"/>
      <c r="VKL218" s="26"/>
      <c r="VKM218" s="26"/>
      <c r="VKN218" s="26"/>
      <c r="VKO218" s="26"/>
      <c r="VKP218" s="26"/>
      <c r="VKQ218" s="26"/>
      <c r="VKR218" s="26"/>
      <c r="VKS218" s="26"/>
      <c r="VKT218" s="26"/>
      <c r="VKU218" s="26"/>
      <c r="VKV218" s="26"/>
      <c r="VKW218" s="26"/>
      <c r="VKX218" s="26"/>
      <c r="VKY218" s="26"/>
      <c r="VKZ218" s="26"/>
      <c r="VLA218" s="26"/>
      <c r="VLB218" s="26"/>
      <c r="VLC218" s="26"/>
      <c r="VLD218" s="26"/>
      <c r="VLE218" s="26"/>
      <c r="VLF218" s="26"/>
      <c r="VLG218" s="26"/>
      <c r="VLH218" s="26"/>
      <c r="VLI218" s="26"/>
      <c r="VLJ218" s="26"/>
      <c r="VLK218" s="26"/>
      <c r="VLL218" s="26"/>
      <c r="VLM218" s="26"/>
      <c r="VLN218" s="26"/>
      <c r="VLO218" s="26"/>
      <c r="VLP218" s="26"/>
      <c r="VLQ218" s="26"/>
      <c r="VLR218" s="26"/>
      <c r="VLS218" s="26"/>
      <c r="VLT218" s="26"/>
      <c r="VLU218" s="26"/>
      <c r="VLV218" s="26"/>
      <c r="VLW218" s="26"/>
      <c r="VLX218" s="26"/>
      <c r="VLY218" s="26"/>
      <c r="VLZ218" s="26"/>
      <c r="VMA218" s="26"/>
      <c r="VMB218" s="26"/>
      <c r="VMC218" s="26"/>
      <c r="VMD218" s="26"/>
      <c r="VME218" s="26"/>
      <c r="VMF218" s="26"/>
      <c r="VMG218" s="26"/>
      <c r="VMH218" s="26"/>
      <c r="VMI218" s="26"/>
      <c r="VMJ218" s="26"/>
      <c r="VMK218" s="26"/>
      <c r="VML218" s="26"/>
      <c r="VMM218" s="26"/>
      <c r="VMN218" s="26"/>
      <c r="VMO218" s="26"/>
      <c r="VMP218" s="26"/>
      <c r="VMQ218" s="26"/>
      <c r="VMR218" s="26"/>
      <c r="VMS218" s="26"/>
      <c r="VMT218" s="26"/>
      <c r="VMU218" s="26"/>
      <c r="VMV218" s="26"/>
      <c r="VMW218" s="26"/>
      <c r="VMX218" s="26"/>
      <c r="VMY218" s="26"/>
      <c r="VMZ218" s="26"/>
      <c r="VNA218" s="26"/>
      <c r="VNB218" s="26"/>
      <c r="VNC218" s="26"/>
      <c r="VND218" s="26"/>
      <c r="VNE218" s="26"/>
      <c r="VNF218" s="26"/>
      <c r="VNG218" s="26"/>
      <c r="VNH218" s="26"/>
      <c r="VNI218" s="26"/>
      <c r="VNJ218" s="26"/>
      <c r="VNK218" s="26"/>
      <c r="VNL218" s="26"/>
      <c r="VNM218" s="26"/>
      <c r="VNN218" s="26"/>
      <c r="VNO218" s="26"/>
      <c r="VNP218" s="26"/>
      <c r="VNQ218" s="26"/>
      <c r="VNR218" s="26"/>
      <c r="VNS218" s="26"/>
      <c r="VNT218" s="26"/>
      <c r="VNU218" s="26"/>
      <c r="VNV218" s="26"/>
      <c r="VNW218" s="26"/>
      <c r="VNX218" s="26"/>
      <c r="VNY218" s="26"/>
      <c r="VNZ218" s="26"/>
      <c r="VOA218" s="26"/>
      <c r="VOB218" s="26"/>
      <c r="VOC218" s="26"/>
      <c r="VOD218" s="26"/>
      <c r="VOE218" s="26"/>
      <c r="VOF218" s="26"/>
      <c r="VOG218" s="26"/>
      <c r="VOH218" s="26"/>
      <c r="VOI218" s="26"/>
      <c r="VOJ218" s="26"/>
      <c r="VOK218" s="26"/>
      <c r="VOL218" s="26"/>
      <c r="VOM218" s="26"/>
      <c r="VON218" s="26"/>
      <c r="VOO218" s="26"/>
      <c r="VOP218" s="26"/>
      <c r="VOQ218" s="26"/>
      <c r="VOR218" s="26"/>
      <c r="VOS218" s="26"/>
      <c r="VOT218" s="26"/>
      <c r="VOU218" s="26"/>
      <c r="VOV218" s="26"/>
      <c r="VOW218" s="26"/>
      <c r="VOX218" s="26"/>
      <c r="VOY218" s="26"/>
      <c r="VOZ218" s="26"/>
      <c r="VPA218" s="26"/>
      <c r="VPB218" s="26"/>
      <c r="VPC218" s="26"/>
      <c r="VPD218" s="26"/>
      <c r="VPE218" s="26"/>
      <c r="VPF218" s="26"/>
      <c r="VPG218" s="26"/>
      <c r="VPH218" s="26"/>
      <c r="VPI218" s="26"/>
      <c r="VPJ218" s="26"/>
      <c r="VPK218" s="26"/>
      <c r="VPL218" s="26"/>
      <c r="VPM218" s="26"/>
      <c r="VPN218" s="26"/>
      <c r="VPO218" s="26"/>
      <c r="VPP218" s="26"/>
      <c r="VPQ218" s="26"/>
      <c r="VPR218" s="26"/>
      <c r="VPS218" s="26"/>
      <c r="VPT218" s="26"/>
      <c r="VPU218" s="26"/>
      <c r="VPV218" s="26"/>
      <c r="VPW218" s="26"/>
      <c r="VPX218" s="26"/>
      <c r="VPY218" s="26"/>
      <c r="VPZ218" s="26"/>
      <c r="VQA218" s="26"/>
      <c r="VQB218" s="26"/>
      <c r="VQC218" s="26"/>
      <c r="VQD218" s="26"/>
      <c r="VQE218" s="26"/>
      <c r="VQF218" s="26"/>
      <c r="VQG218" s="26"/>
      <c r="VQH218" s="26"/>
      <c r="VQI218" s="26"/>
      <c r="VQJ218" s="26"/>
      <c r="VQK218" s="26"/>
      <c r="VQL218" s="26"/>
      <c r="VQM218" s="26"/>
      <c r="VQN218" s="26"/>
      <c r="VQO218" s="26"/>
      <c r="VQP218" s="26"/>
      <c r="VQQ218" s="26"/>
      <c r="VQR218" s="26"/>
      <c r="VQS218" s="26"/>
      <c r="VQT218" s="26"/>
      <c r="VQU218" s="26"/>
      <c r="VQV218" s="26"/>
      <c r="VQW218" s="26"/>
      <c r="VQX218" s="26"/>
      <c r="VQY218" s="26"/>
      <c r="VQZ218" s="26"/>
      <c r="VRA218" s="26"/>
      <c r="VRB218" s="26"/>
      <c r="VRC218" s="26"/>
      <c r="VRD218" s="26"/>
      <c r="VRE218" s="26"/>
      <c r="VRF218" s="26"/>
      <c r="VRG218" s="26"/>
      <c r="VRH218" s="26"/>
      <c r="VRI218" s="26"/>
      <c r="VRJ218" s="26"/>
      <c r="VRK218" s="26"/>
      <c r="VRL218" s="26"/>
      <c r="VRM218" s="26"/>
      <c r="VRN218" s="26"/>
      <c r="VRO218" s="26"/>
      <c r="VRP218" s="26"/>
      <c r="VRQ218" s="26"/>
      <c r="VRR218" s="26"/>
      <c r="VRS218" s="26"/>
      <c r="VRT218" s="26"/>
      <c r="VRU218" s="26"/>
      <c r="VRV218" s="26"/>
      <c r="VRW218" s="26"/>
      <c r="VRX218" s="26"/>
      <c r="VRY218" s="26"/>
      <c r="VRZ218" s="26"/>
      <c r="VSA218" s="26"/>
      <c r="VSB218" s="26"/>
      <c r="VSC218" s="26"/>
      <c r="VSD218" s="26"/>
      <c r="VSE218" s="26"/>
      <c r="VSF218" s="26"/>
      <c r="VSG218" s="26"/>
      <c r="VSH218" s="26"/>
      <c r="VSI218" s="26"/>
      <c r="VSJ218" s="26"/>
      <c r="VSK218" s="26"/>
      <c r="VSL218" s="26"/>
      <c r="VSM218" s="26"/>
      <c r="VSN218" s="26"/>
      <c r="VSO218" s="26"/>
      <c r="VSP218" s="26"/>
      <c r="VSQ218" s="26"/>
      <c r="VSR218" s="26"/>
      <c r="VSS218" s="26"/>
      <c r="VST218" s="26"/>
      <c r="VSU218" s="26"/>
      <c r="VSV218" s="26"/>
      <c r="VSW218" s="26"/>
      <c r="VSX218" s="26"/>
      <c r="VSY218" s="26"/>
      <c r="VSZ218" s="26"/>
      <c r="VTA218" s="26"/>
      <c r="VTB218" s="26"/>
      <c r="VTC218" s="26"/>
      <c r="VTD218" s="26"/>
      <c r="VTE218" s="26"/>
      <c r="VTF218" s="26"/>
      <c r="VTG218" s="26"/>
      <c r="VTH218" s="26"/>
      <c r="VTI218" s="26"/>
      <c r="VTJ218" s="26"/>
      <c r="VTK218" s="26"/>
      <c r="VTL218" s="26"/>
      <c r="VTM218" s="26"/>
      <c r="VTN218" s="26"/>
      <c r="VTO218" s="26"/>
      <c r="VTP218" s="26"/>
      <c r="VTQ218" s="26"/>
      <c r="VTR218" s="26"/>
      <c r="VTS218" s="26"/>
      <c r="VTT218" s="26"/>
      <c r="VTU218" s="26"/>
      <c r="VTV218" s="26"/>
      <c r="VTW218" s="26"/>
      <c r="VTX218" s="26"/>
      <c r="VTY218" s="26"/>
      <c r="VTZ218" s="26"/>
      <c r="VUA218" s="26"/>
      <c r="VUB218" s="26"/>
      <c r="VUC218" s="26"/>
      <c r="VUD218" s="26"/>
      <c r="VUE218" s="26"/>
      <c r="VUF218" s="26"/>
      <c r="VUG218" s="26"/>
      <c r="VUH218" s="26"/>
      <c r="VUI218" s="26"/>
      <c r="VUJ218" s="26"/>
      <c r="VUK218" s="26"/>
      <c r="VUL218" s="26"/>
      <c r="VUM218" s="26"/>
      <c r="VUN218" s="26"/>
      <c r="VUO218" s="26"/>
      <c r="VUP218" s="26"/>
      <c r="VUQ218" s="26"/>
      <c r="VUR218" s="26"/>
      <c r="VUS218" s="26"/>
      <c r="VUT218" s="26"/>
      <c r="VUU218" s="26"/>
      <c r="VUV218" s="26"/>
      <c r="VUW218" s="26"/>
      <c r="VUX218" s="26"/>
      <c r="VUY218" s="26"/>
      <c r="VUZ218" s="26"/>
      <c r="VVA218" s="26"/>
      <c r="VVB218" s="26"/>
      <c r="VVC218" s="26"/>
      <c r="VVD218" s="26"/>
      <c r="VVE218" s="26"/>
      <c r="VVF218" s="26"/>
      <c r="VVG218" s="26"/>
      <c r="VVH218" s="26"/>
      <c r="VVI218" s="26"/>
      <c r="VVJ218" s="26"/>
      <c r="VVK218" s="26"/>
      <c r="VVL218" s="26"/>
      <c r="VVM218" s="26"/>
      <c r="VVN218" s="26"/>
      <c r="VVO218" s="26"/>
      <c r="VVP218" s="26"/>
      <c r="VVQ218" s="26"/>
      <c r="VVR218" s="26"/>
      <c r="VVS218" s="26"/>
      <c r="VVT218" s="26"/>
      <c r="VVU218" s="26"/>
      <c r="VVV218" s="26"/>
      <c r="VVW218" s="26"/>
      <c r="VVX218" s="26"/>
      <c r="VVY218" s="26"/>
      <c r="VVZ218" s="26"/>
      <c r="VWA218" s="26"/>
      <c r="VWB218" s="26"/>
      <c r="VWC218" s="26"/>
      <c r="VWD218" s="26"/>
      <c r="VWE218" s="26"/>
      <c r="VWF218" s="26"/>
      <c r="VWG218" s="26"/>
      <c r="VWH218" s="26"/>
      <c r="VWI218" s="26"/>
      <c r="VWJ218" s="26"/>
      <c r="VWK218" s="26"/>
      <c r="VWL218" s="26"/>
      <c r="VWM218" s="26"/>
      <c r="VWN218" s="26"/>
      <c r="VWO218" s="26"/>
      <c r="VWP218" s="26"/>
      <c r="VWQ218" s="26"/>
      <c r="VWR218" s="26"/>
      <c r="VWS218" s="26"/>
      <c r="VWT218" s="26"/>
      <c r="VWU218" s="26"/>
      <c r="VWV218" s="26"/>
      <c r="VWW218" s="26"/>
      <c r="VWX218" s="26"/>
      <c r="VWY218" s="26"/>
      <c r="VWZ218" s="26"/>
      <c r="VXA218" s="26"/>
      <c r="VXB218" s="26"/>
      <c r="VXC218" s="26"/>
      <c r="VXD218" s="26"/>
      <c r="VXE218" s="26"/>
      <c r="VXF218" s="26"/>
      <c r="VXG218" s="26"/>
      <c r="VXH218" s="26"/>
      <c r="VXI218" s="26"/>
      <c r="VXJ218" s="26"/>
      <c r="VXK218" s="26"/>
      <c r="VXL218" s="26"/>
      <c r="VXM218" s="26"/>
      <c r="VXN218" s="26"/>
      <c r="VXO218" s="26"/>
      <c r="VXP218" s="26"/>
      <c r="VXQ218" s="26"/>
      <c r="VXR218" s="26"/>
      <c r="VXS218" s="26"/>
      <c r="VXT218" s="26"/>
      <c r="VXU218" s="26"/>
      <c r="VXV218" s="26"/>
      <c r="VXW218" s="26"/>
      <c r="VXX218" s="26"/>
      <c r="VXY218" s="26"/>
      <c r="VXZ218" s="26"/>
      <c r="VYA218" s="26"/>
      <c r="VYB218" s="26"/>
      <c r="VYC218" s="26"/>
      <c r="VYD218" s="26"/>
      <c r="VYE218" s="26"/>
      <c r="VYF218" s="26"/>
      <c r="VYG218" s="26"/>
      <c r="VYH218" s="26"/>
      <c r="VYI218" s="26"/>
      <c r="VYJ218" s="26"/>
      <c r="VYK218" s="26"/>
      <c r="VYL218" s="26"/>
      <c r="VYM218" s="26"/>
      <c r="VYN218" s="26"/>
      <c r="VYO218" s="26"/>
      <c r="VYP218" s="26"/>
      <c r="VYQ218" s="26"/>
      <c r="VYR218" s="26"/>
      <c r="VYS218" s="26"/>
      <c r="VYT218" s="26"/>
      <c r="VYU218" s="26"/>
      <c r="VYV218" s="26"/>
      <c r="VYW218" s="26"/>
      <c r="VYX218" s="26"/>
      <c r="VYY218" s="26"/>
      <c r="VYZ218" s="26"/>
      <c r="VZA218" s="26"/>
      <c r="VZB218" s="26"/>
      <c r="VZC218" s="26"/>
      <c r="VZD218" s="26"/>
      <c r="VZE218" s="26"/>
      <c r="VZF218" s="26"/>
      <c r="VZG218" s="26"/>
      <c r="VZH218" s="26"/>
      <c r="VZI218" s="26"/>
      <c r="VZJ218" s="26"/>
      <c r="VZK218" s="26"/>
      <c r="VZL218" s="26"/>
      <c r="VZM218" s="26"/>
      <c r="VZN218" s="26"/>
      <c r="VZO218" s="26"/>
      <c r="VZP218" s="26"/>
      <c r="VZQ218" s="26"/>
      <c r="VZR218" s="26"/>
      <c r="VZS218" s="26"/>
      <c r="VZT218" s="26"/>
      <c r="VZU218" s="26"/>
      <c r="VZV218" s="26"/>
      <c r="VZW218" s="26"/>
      <c r="VZX218" s="26"/>
      <c r="VZY218" s="26"/>
      <c r="VZZ218" s="26"/>
      <c r="WAA218" s="26"/>
      <c r="WAB218" s="26"/>
      <c r="WAC218" s="26"/>
      <c r="WAD218" s="26"/>
      <c r="WAE218" s="26"/>
      <c r="WAF218" s="26"/>
      <c r="WAG218" s="26"/>
      <c r="WAH218" s="26"/>
      <c r="WAI218" s="26"/>
      <c r="WAJ218" s="26"/>
      <c r="WAK218" s="26"/>
      <c r="WAL218" s="26"/>
      <c r="WAM218" s="26"/>
      <c r="WAN218" s="26"/>
      <c r="WAO218" s="26"/>
      <c r="WAP218" s="26"/>
      <c r="WAQ218" s="26"/>
      <c r="WAR218" s="26"/>
      <c r="WAS218" s="26"/>
      <c r="WAT218" s="26"/>
      <c r="WAU218" s="26"/>
      <c r="WAV218" s="26"/>
      <c r="WAW218" s="26"/>
      <c r="WAX218" s="26"/>
      <c r="WAY218" s="26"/>
      <c r="WAZ218" s="26"/>
      <c r="WBA218" s="26"/>
      <c r="WBB218" s="26"/>
      <c r="WBC218" s="26"/>
      <c r="WBD218" s="26"/>
      <c r="WBE218" s="26"/>
      <c r="WBF218" s="26"/>
      <c r="WBG218" s="26"/>
      <c r="WBH218" s="26"/>
      <c r="WBI218" s="26"/>
      <c r="WBJ218" s="26"/>
      <c r="WBK218" s="26"/>
      <c r="WBL218" s="26"/>
      <c r="WBM218" s="26"/>
      <c r="WBN218" s="26"/>
      <c r="WBO218" s="26"/>
      <c r="WBP218" s="26"/>
      <c r="WBQ218" s="26"/>
      <c r="WBR218" s="26"/>
      <c r="WBS218" s="26"/>
      <c r="WBT218" s="26"/>
      <c r="WBU218" s="26"/>
      <c r="WBV218" s="26"/>
      <c r="WBW218" s="26"/>
      <c r="WBX218" s="26"/>
      <c r="WBY218" s="26"/>
      <c r="WBZ218" s="26"/>
      <c r="WCA218" s="26"/>
      <c r="WCB218" s="26"/>
      <c r="WCC218" s="26"/>
      <c r="WCD218" s="26"/>
      <c r="WCE218" s="26"/>
      <c r="WCF218" s="26"/>
      <c r="WCG218" s="26"/>
      <c r="WCH218" s="26"/>
      <c r="WCI218" s="26"/>
      <c r="WCJ218" s="26"/>
      <c r="WCK218" s="26"/>
      <c r="WCL218" s="26"/>
      <c r="WCM218" s="26"/>
      <c r="WCN218" s="26"/>
      <c r="WCO218" s="26"/>
      <c r="WCP218" s="26"/>
      <c r="WCQ218" s="26"/>
      <c r="WCR218" s="26"/>
      <c r="WCS218" s="26"/>
      <c r="WCT218" s="26"/>
      <c r="WCU218" s="26"/>
      <c r="WCV218" s="26"/>
      <c r="WCW218" s="26"/>
      <c r="WCX218" s="26"/>
      <c r="WCY218" s="26"/>
      <c r="WCZ218" s="26"/>
      <c r="WDA218" s="26"/>
      <c r="WDB218" s="26"/>
      <c r="WDC218" s="26"/>
      <c r="WDD218" s="26"/>
      <c r="WDE218" s="26"/>
      <c r="WDF218" s="26"/>
      <c r="WDG218" s="26"/>
      <c r="WDH218" s="26"/>
      <c r="WDI218" s="26"/>
      <c r="WDJ218" s="26"/>
      <c r="WDK218" s="26"/>
      <c r="WDL218" s="26"/>
      <c r="WDM218" s="26"/>
      <c r="WDN218" s="26"/>
      <c r="WDO218" s="26"/>
      <c r="WDP218" s="26"/>
      <c r="WDQ218" s="26"/>
      <c r="WDR218" s="26"/>
      <c r="WDS218" s="26"/>
      <c r="WDT218" s="26"/>
      <c r="WDU218" s="26"/>
      <c r="WDV218" s="26"/>
      <c r="WDW218" s="26"/>
      <c r="WDX218" s="26"/>
      <c r="WDY218" s="26"/>
      <c r="WDZ218" s="26"/>
      <c r="WEA218" s="26"/>
      <c r="WEB218" s="26"/>
      <c r="WEC218" s="26"/>
      <c r="WED218" s="26"/>
      <c r="WEE218" s="26"/>
      <c r="WEF218" s="26"/>
      <c r="WEG218" s="26"/>
      <c r="WEH218" s="26"/>
      <c r="WEI218" s="26"/>
      <c r="WEJ218" s="26"/>
      <c r="WEK218" s="26"/>
      <c r="WEL218" s="26"/>
      <c r="WEM218" s="26"/>
      <c r="WEN218" s="26"/>
      <c r="WEO218" s="26"/>
      <c r="WEP218" s="26"/>
      <c r="WEQ218" s="26"/>
      <c r="WER218" s="26"/>
      <c r="WES218" s="26"/>
      <c r="WET218" s="26"/>
      <c r="WEU218" s="26"/>
      <c r="WEV218" s="26"/>
      <c r="WEW218" s="26"/>
      <c r="WEX218" s="26"/>
      <c r="WEY218" s="26"/>
      <c r="WEZ218" s="26"/>
      <c r="WFA218" s="26"/>
      <c r="WFB218" s="26"/>
      <c r="WFC218" s="26"/>
      <c r="WFD218" s="26"/>
      <c r="WFE218" s="26"/>
      <c r="WFF218" s="26"/>
      <c r="WFG218" s="26"/>
      <c r="WFH218" s="26"/>
      <c r="WFI218" s="26"/>
      <c r="WFJ218" s="26"/>
      <c r="WFK218" s="26"/>
      <c r="WFL218" s="26"/>
      <c r="WFM218" s="26"/>
      <c r="WFN218" s="26"/>
      <c r="WFO218" s="26"/>
      <c r="WFP218" s="26"/>
      <c r="WFQ218" s="26"/>
      <c r="WFR218" s="26"/>
      <c r="WFS218" s="26"/>
      <c r="WFT218" s="26"/>
      <c r="WFU218" s="26"/>
      <c r="WFV218" s="26"/>
      <c r="WFW218" s="26"/>
      <c r="WFX218" s="26"/>
      <c r="WFY218" s="26"/>
      <c r="WFZ218" s="26"/>
      <c r="WGA218" s="26"/>
      <c r="WGB218" s="26"/>
      <c r="WGC218" s="26"/>
      <c r="WGD218" s="26"/>
      <c r="WGE218" s="26"/>
      <c r="WGF218" s="26"/>
      <c r="WGG218" s="26"/>
      <c r="WGH218" s="26"/>
      <c r="WGI218" s="26"/>
      <c r="WGJ218" s="26"/>
      <c r="WGK218" s="26"/>
      <c r="WGL218" s="26"/>
      <c r="WGM218" s="26"/>
      <c r="WGN218" s="26"/>
      <c r="WGO218" s="26"/>
      <c r="WGP218" s="26"/>
      <c r="WGQ218" s="26"/>
      <c r="WGR218" s="26"/>
      <c r="WGS218" s="26"/>
      <c r="WGT218" s="26"/>
      <c r="WGU218" s="26"/>
      <c r="WGV218" s="26"/>
      <c r="WGW218" s="26"/>
      <c r="WGX218" s="26"/>
      <c r="WGY218" s="26"/>
      <c r="WGZ218" s="26"/>
      <c r="WHA218" s="26"/>
      <c r="WHB218" s="26"/>
      <c r="WHC218" s="26"/>
      <c r="WHD218" s="26"/>
      <c r="WHE218" s="26"/>
      <c r="WHF218" s="26"/>
      <c r="WHG218" s="26"/>
      <c r="WHH218" s="26"/>
      <c r="WHI218" s="26"/>
      <c r="WHJ218" s="26"/>
      <c r="WHK218" s="26"/>
      <c r="WHL218" s="26"/>
      <c r="WHM218" s="26"/>
      <c r="WHN218" s="26"/>
      <c r="WHO218" s="26"/>
      <c r="WHP218" s="26"/>
      <c r="WHQ218" s="26"/>
      <c r="WHR218" s="26"/>
      <c r="WHS218" s="26"/>
      <c r="WHT218" s="26"/>
      <c r="WHU218" s="26"/>
      <c r="WHV218" s="26"/>
      <c r="WHW218" s="26"/>
      <c r="WHX218" s="26"/>
      <c r="WHY218" s="26"/>
      <c r="WHZ218" s="26"/>
      <c r="WIA218" s="26"/>
      <c r="WIB218" s="26"/>
      <c r="WIC218" s="26"/>
      <c r="WID218" s="26"/>
      <c r="WIE218" s="26"/>
      <c r="WIF218" s="26"/>
      <c r="WIG218" s="26"/>
      <c r="WIH218" s="26"/>
      <c r="WII218" s="26"/>
      <c r="WIJ218" s="26"/>
      <c r="WIK218" s="26"/>
      <c r="WIL218" s="26"/>
      <c r="WIM218" s="26"/>
      <c r="WIN218" s="26"/>
      <c r="WIO218" s="26"/>
      <c r="WIP218" s="26"/>
      <c r="WIQ218" s="26"/>
      <c r="WIR218" s="26"/>
      <c r="WIS218" s="26"/>
      <c r="WIT218" s="26"/>
      <c r="WIU218" s="26"/>
      <c r="WIV218" s="26"/>
      <c r="WIW218" s="26"/>
      <c r="WIX218" s="26"/>
      <c r="WIY218" s="26"/>
      <c r="WIZ218" s="26"/>
      <c r="WJA218" s="26"/>
      <c r="WJB218" s="26"/>
      <c r="WJC218" s="26"/>
      <c r="WJD218" s="26"/>
      <c r="WJE218" s="26"/>
      <c r="WJF218" s="26"/>
      <c r="WJG218" s="26"/>
      <c r="WJH218" s="26"/>
      <c r="WJI218" s="26"/>
      <c r="WJJ218" s="26"/>
      <c r="WJK218" s="26"/>
      <c r="WJL218" s="26"/>
      <c r="WJM218" s="26"/>
      <c r="WJN218" s="26"/>
      <c r="WJO218" s="26"/>
      <c r="WJP218" s="26"/>
      <c r="WJQ218" s="26"/>
      <c r="WJR218" s="26"/>
      <c r="WJS218" s="26"/>
      <c r="WJT218" s="26"/>
      <c r="WJU218" s="26"/>
      <c r="WJV218" s="26"/>
      <c r="WJW218" s="26"/>
      <c r="WJX218" s="26"/>
      <c r="WJY218" s="26"/>
      <c r="WJZ218" s="26"/>
      <c r="WKA218" s="26"/>
      <c r="WKB218" s="26"/>
      <c r="WKC218" s="26"/>
      <c r="WKD218" s="26"/>
      <c r="WKE218" s="26"/>
      <c r="WKF218" s="26"/>
      <c r="WKG218" s="26"/>
      <c r="WKH218" s="26"/>
      <c r="WKI218" s="26"/>
      <c r="WKJ218" s="26"/>
      <c r="WKK218" s="26"/>
      <c r="WKL218" s="26"/>
      <c r="WKM218" s="26"/>
      <c r="WKN218" s="26"/>
      <c r="WKO218" s="26"/>
      <c r="WKP218" s="26"/>
      <c r="WKQ218" s="26"/>
      <c r="WKR218" s="26"/>
      <c r="WKS218" s="26"/>
      <c r="WKT218" s="26"/>
      <c r="WKU218" s="26"/>
      <c r="WKV218" s="26"/>
      <c r="WKW218" s="26"/>
      <c r="WKX218" s="26"/>
      <c r="WKY218" s="26"/>
      <c r="WKZ218" s="26"/>
      <c r="WLA218" s="26"/>
      <c r="WLB218" s="26"/>
      <c r="WLC218" s="26"/>
      <c r="WLD218" s="26"/>
      <c r="WLE218" s="26"/>
      <c r="WLF218" s="26"/>
      <c r="WLG218" s="26"/>
      <c r="WLH218" s="26"/>
      <c r="WLI218" s="26"/>
      <c r="WLJ218" s="26"/>
      <c r="WLK218" s="26"/>
      <c r="WLL218" s="26"/>
      <c r="WLM218" s="26"/>
      <c r="WLN218" s="26"/>
      <c r="WLO218" s="26"/>
      <c r="WLP218" s="26"/>
      <c r="WLQ218" s="26"/>
      <c r="WLR218" s="26"/>
      <c r="WLS218" s="26"/>
      <c r="WLT218" s="26"/>
      <c r="WLU218" s="26"/>
      <c r="WLV218" s="26"/>
      <c r="WLW218" s="26"/>
      <c r="WLX218" s="26"/>
      <c r="WLY218" s="26"/>
      <c r="WLZ218" s="26"/>
      <c r="WMA218" s="26"/>
      <c r="WMB218" s="26"/>
      <c r="WMC218" s="26"/>
      <c r="WMD218" s="26"/>
      <c r="WME218" s="26"/>
      <c r="WMF218" s="26"/>
      <c r="WMG218" s="26"/>
      <c r="WMH218" s="26"/>
      <c r="WMI218" s="26"/>
      <c r="WMJ218" s="26"/>
      <c r="WMK218" s="26"/>
      <c r="WML218" s="26"/>
      <c r="WMM218" s="26"/>
      <c r="WMN218" s="26"/>
      <c r="WMO218" s="26"/>
      <c r="WMP218" s="26"/>
      <c r="WMQ218" s="26"/>
      <c r="WMR218" s="26"/>
      <c r="WMS218" s="26"/>
      <c r="WMT218" s="26"/>
      <c r="WMU218" s="26"/>
      <c r="WMV218" s="26"/>
      <c r="WMW218" s="26"/>
      <c r="WMX218" s="26"/>
      <c r="WMY218" s="26"/>
      <c r="WMZ218" s="26"/>
      <c r="WNA218" s="26"/>
      <c r="WNB218" s="26"/>
      <c r="WNC218" s="26"/>
      <c r="WND218" s="26"/>
      <c r="WNE218" s="26"/>
      <c r="WNF218" s="26"/>
      <c r="WNG218" s="26"/>
      <c r="WNH218" s="26"/>
      <c r="WNI218" s="26"/>
      <c r="WNJ218" s="26"/>
      <c r="WNK218" s="26"/>
      <c r="WNL218" s="26"/>
      <c r="WNM218" s="26"/>
      <c r="WNN218" s="26"/>
      <c r="WNO218" s="26"/>
      <c r="WNP218" s="26"/>
      <c r="WNQ218" s="26"/>
      <c r="WNR218" s="26"/>
      <c r="WNS218" s="26"/>
      <c r="WNT218" s="26"/>
      <c r="WNU218" s="26"/>
      <c r="WNV218" s="26"/>
      <c r="WNW218" s="26"/>
      <c r="WNX218" s="26"/>
      <c r="WNY218" s="26"/>
      <c r="WNZ218" s="26"/>
      <c r="WOA218" s="26"/>
      <c r="WOB218" s="26"/>
      <c r="WOC218" s="26"/>
      <c r="WOD218" s="26"/>
      <c r="WOE218" s="26"/>
      <c r="WOF218" s="26"/>
      <c r="WOG218" s="26"/>
      <c r="WOH218" s="26"/>
      <c r="WOI218" s="26"/>
      <c r="WOJ218" s="26"/>
      <c r="WOK218" s="26"/>
      <c r="WOL218" s="26"/>
      <c r="WOM218" s="26"/>
      <c r="WON218" s="26"/>
      <c r="WOO218" s="26"/>
      <c r="WOP218" s="26"/>
      <c r="WOQ218" s="26"/>
      <c r="WOR218" s="26"/>
      <c r="WOS218" s="26"/>
      <c r="WOT218" s="26"/>
      <c r="WOU218" s="26"/>
      <c r="WOV218" s="26"/>
      <c r="WOW218" s="26"/>
      <c r="WOX218" s="26"/>
      <c r="WOY218" s="26"/>
      <c r="WOZ218" s="26"/>
      <c r="WPA218" s="26"/>
      <c r="WPB218" s="26"/>
      <c r="WPC218" s="26"/>
      <c r="WPD218" s="26"/>
      <c r="WPE218" s="26"/>
      <c r="WPF218" s="26"/>
      <c r="WPG218" s="26"/>
      <c r="WPH218" s="26"/>
      <c r="WPI218" s="26"/>
      <c r="WPJ218" s="26"/>
      <c r="WPK218" s="26"/>
      <c r="WPL218" s="26"/>
      <c r="WPM218" s="26"/>
      <c r="WPN218" s="26"/>
      <c r="WPO218" s="26"/>
      <c r="WPP218" s="26"/>
      <c r="WPQ218" s="26"/>
      <c r="WPR218" s="26"/>
      <c r="WPS218" s="26"/>
      <c r="WPT218" s="26"/>
      <c r="WPU218" s="26"/>
      <c r="WPV218" s="26"/>
      <c r="WPW218" s="26"/>
      <c r="WPX218" s="26"/>
      <c r="WPY218" s="26"/>
      <c r="WPZ218" s="26"/>
      <c r="WQA218" s="26"/>
      <c r="WQB218" s="26"/>
      <c r="WQC218" s="26"/>
      <c r="WQD218" s="26"/>
      <c r="WQE218" s="26"/>
      <c r="WQF218" s="26"/>
      <c r="WQG218" s="26"/>
      <c r="WQH218" s="26"/>
      <c r="WQI218" s="26"/>
      <c r="WQJ218" s="26"/>
      <c r="WQK218" s="26"/>
      <c r="WQL218" s="26"/>
      <c r="WQM218" s="26"/>
      <c r="WQN218" s="26"/>
      <c r="WQO218" s="26"/>
      <c r="WQP218" s="26"/>
      <c r="WQQ218" s="26"/>
      <c r="WQR218" s="26"/>
      <c r="WQS218" s="26"/>
      <c r="WQT218" s="26"/>
      <c r="WQU218" s="26"/>
      <c r="WQV218" s="26"/>
      <c r="WQW218" s="26"/>
      <c r="WQX218" s="26"/>
      <c r="WQY218" s="26"/>
      <c r="WQZ218" s="26"/>
      <c r="WRA218" s="26"/>
      <c r="WRB218" s="26"/>
      <c r="WRC218" s="26"/>
      <c r="WRD218" s="26"/>
      <c r="WRE218" s="26"/>
      <c r="WRF218" s="26"/>
      <c r="WRG218" s="26"/>
      <c r="WRH218" s="26"/>
      <c r="WRI218" s="26"/>
      <c r="WRJ218" s="26"/>
      <c r="WRK218" s="26"/>
      <c r="WRL218" s="26"/>
      <c r="WRM218" s="26"/>
      <c r="WRN218" s="26"/>
      <c r="WRO218" s="26"/>
      <c r="WRP218" s="26"/>
      <c r="WRQ218" s="26"/>
      <c r="WRR218" s="26"/>
      <c r="WRS218" s="26"/>
      <c r="WRT218" s="26"/>
      <c r="WRU218" s="26"/>
      <c r="WRV218" s="26"/>
      <c r="WRW218" s="26"/>
      <c r="WRX218" s="26"/>
      <c r="WRY218" s="26"/>
      <c r="WRZ218" s="26"/>
      <c r="WSA218" s="26"/>
      <c r="WSB218" s="26"/>
      <c r="WSC218" s="26"/>
      <c r="WSD218" s="26"/>
      <c r="WSE218" s="26"/>
      <c r="WSF218" s="26"/>
      <c r="WSG218" s="26"/>
      <c r="WSH218" s="26"/>
      <c r="WSI218" s="26"/>
      <c r="WSJ218" s="26"/>
      <c r="WSK218" s="26"/>
      <c r="WSL218" s="26"/>
      <c r="WSM218" s="26"/>
      <c r="WSN218" s="26"/>
      <c r="WSO218" s="26"/>
      <c r="WSP218" s="26"/>
      <c r="WSQ218" s="26"/>
      <c r="WSR218" s="26"/>
      <c r="WSS218" s="26"/>
      <c r="WST218" s="26"/>
      <c r="WSU218" s="26"/>
      <c r="WSV218" s="26"/>
      <c r="WSW218" s="26"/>
      <c r="WSX218" s="26"/>
      <c r="WSY218" s="26"/>
      <c r="WSZ218" s="26"/>
      <c r="WTA218" s="26"/>
      <c r="WTB218" s="26"/>
      <c r="WTC218" s="26"/>
      <c r="WTD218" s="26"/>
      <c r="WTE218" s="26"/>
      <c r="WTF218" s="26"/>
      <c r="WTG218" s="26"/>
      <c r="WTH218" s="26"/>
      <c r="WTI218" s="26"/>
      <c r="WTJ218" s="26"/>
      <c r="WTK218" s="26"/>
      <c r="WTL218" s="26"/>
      <c r="WTM218" s="26"/>
      <c r="WTN218" s="26"/>
      <c r="WTO218" s="26"/>
      <c r="WTP218" s="26"/>
      <c r="WTQ218" s="26"/>
      <c r="WTR218" s="26"/>
      <c r="WTS218" s="26"/>
      <c r="WTT218" s="26"/>
      <c r="WTU218" s="26"/>
      <c r="WTV218" s="26"/>
      <c r="WTW218" s="26"/>
      <c r="WTX218" s="26"/>
      <c r="WTY218" s="26"/>
      <c r="WTZ218" s="26"/>
      <c r="WUA218" s="26"/>
      <c r="WUB218" s="26"/>
      <c r="WUC218" s="26"/>
      <c r="WUD218" s="26"/>
      <c r="WUE218" s="26"/>
      <c r="WUF218" s="26"/>
      <c r="WUG218" s="26"/>
      <c r="WUH218" s="26"/>
      <c r="WUI218" s="26"/>
      <c r="WUJ218" s="26"/>
      <c r="WUK218" s="26"/>
      <c r="WUL218" s="26"/>
      <c r="WUM218" s="26"/>
      <c r="WUN218" s="26"/>
      <c r="WUO218" s="26"/>
      <c r="WUP218" s="26"/>
      <c r="WUQ218" s="26"/>
      <c r="WUR218" s="26"/>
      <c r="WUS218" s="26"/>
      <c r="WUT218" s="26"/>
      <c r="WUU218" s="26"/>
      <c r="WUV218" s="26"/>
      <c r="WUW218" s="26"/>
      <c r="WUX218" s="26"/>
      <c r="WUY218" s="26"/>
      <c r="WUZ218" s="26"/>
      <c r="WVA218" s="26"/>
      <c r="WVB218" s="26"/>
      <c r="WVC218" s="26"/>
      <c r="WVD218" s="26"/>
      <c r="WVE218" s="26"/>
      <c r="WVF218" s="26"/>
      <c r="WVG218" s="26"/>
      <c r="WVH218" s="26"/>
      <c r="WVI218" s="26"/>
      <c r="WVJ218" s="26"/>
      <c r="WVK218" s="26"/>
      <c r="WVL218" s="26"/>
      <c r="WVM218" s="26"/>
      <c r="WVN218" s="26"/>
      <c r="WVO218" s="26"/>
      <c r="WVP218" s="26"/>
      <c r="WVQ218" s="26"/>
      <c r="WVR218" s="26"/>
      <c r="WVS218" s="26"/>
      <c r="WVT218" s="26"/>
      <c r="WVU218" s="26"/>
      <c r="WVV218" s="26"/>
      <c r="WVW218" s="26"/>
      <c r="WVX218" s="26"/>
      <c r="WVY218" s="26"/>
      <c r="WVZ218" s="26"/>
      <c r="WWA218" s="26"/>
      <c r="WWB218" s="26"/>
      <c r="WWC218" s="26"/>
      <c r="WWD218" s="26"/>
      <c r="WWE218" s="26"/>
      <c r="WWF218" s="26"/>
      <c r="WWG218" s="26"/>
      <c r="WWH218" s="26"/>
      <c r="WWI218" s="26"/>
      <c r="WWJ218" s="26"/>
      <c r="WWK218" s="26"/>
      <c r="WWL218" s="26"/>
      <c r="WWM218" s="26"/>
      <c r="WWN218" s="26"/>
      <c r="WWO218" s="26"/>
      <c r="WWP218" s="26"/>
      <c r="WWQ218" s="26"/>
      <c r="WWR218" s="26"/>
      <c r="WWS218" s="26"/>
      <c r="WWT218" s="26"/>
      <c r="WWU218" s="26"/>
      <c r="WWV218" s="26"/>
      <c r="WWW218" s="26"/>
      <c r="WWX218" s="26"/>
      <c r="WWY218" s="26"/>
      <c r="WWZ218" s="26"/>
      <c r="WXA218" s="26"/>
      <c r="WXB218" s="26"/>
      <c r="WXC218" s="26"/>
      <c r="WXD218" s="26"/>
      <c r="WXE218" s="26"/>
      <c r="WXF218" s="26"/>
      <c r="WXG218" s="26"/>
      <c r="WXH218" s="26"/>
      <c r="WXI218" s="26"/>
      <c r="WXJ218" s="26"/>
      <c r="WXK218" s="26"/>
      <c r="WXL218" s="26"/>
      <c r="WXM218" s="26"/>
      <c r="WXN218" s="26"/>
      <c r="WXO218" s="26"/>
      <c r="WXP218" s="26"/>
      <c r="WXQ218" s="26"/>
      <c r="WXR218" s="26"/>
      <c r="WXS218" s="26"/>
      <c r="WXT218" s="26"/>
      <c r="WXU218" s="26"/>
      <c r="WXV218" s="26"/>
      <c r="WXW218" s="26"/>
      <c r="WXX218" s="26"/>
      <c r="WXY218" s="26"/>
      <c r="WXZ218" s="26"/>
      <c r="WYA218" s="26"/>
      <c r="WYB218" s="26"/>
      <c r="WYC218" s="26"/>
      <c r="WYD218" s="26"/>
      <c r="WYE218" s="26"/>
      <c r="WYF218" s="26"/>
      <c r="WYG218" s="26"/>
      <c r="WYH218" s="26"/>
      <c r="WYI218" s="26"/>
      <c r="WYJ218" s="26"/>
      <c r="WYK218" s="26"/>
      <c r="WYL218" s="26"/>
      <c r="WYM218" s="26"/>
      <c r="WYN218" s="26"/>
      <c r="WYO218" s="26"/>
      <c r="WYP218" s="26"/>
      <c r="WYQ218" s="26"/>
      <c r="WYR218" s="26"/>
      <c r="WYS218" s="26"/>
      <c r="WYT218" s="26"/>
      <c r="WYU218" s="26"/>
      <c r="WYV218" s="26"/>
      <c r="WYW218" s="26"/>
      <c r="WYX218" s="26"/>
      <c r="WYY218" s="26"/>
      <c r="WYZ218" s="26"/>
      <c r="WZA218" s="26"/>
      <c r="WZB218" s="26"/>
      <c r="WZC218" s="26"/>
      <c r="WZD218" s="26"/>
      <c r="WZE218" s="26"/>
      <c r="WZF218" s="26"/>
      <c r="WZG218" s="26"/>
      <c r="WZH218" s="26"/>
      <c r="WZI218" s="26"/>
      <c r="WZJ218" s="26"/>
      <c r="WZK218" s="26"/>
      <c r="WZL218" s="26"/>
      <c r="WZM218" s="26"/>
      <c r="WZN218" s="26"/>
      <c r="WZO218" s="26"/>
      <c r="WZP218" s="26"/>
      <c r="WZQ218" s="26"/>
      <c r="WZR218" s="26"/>
      <c r="WZS218" s="26"/>
      <c r="WZT218" s="26"/>
      <c r="WZU218" s="26"/>
      <c r="WZV218" s="26"/>
      <c r="WZW218" s="26"/>
      <c r="WZX218" s="26"/>
      <c r="WZY218" s="26"/>
      <c r="WZZ218" s="26"/>
      <c r="XAA218" s="26"/>
      <c r="XAB218" s="26"/>
      <c r="XAC218" s="26"/>
      <c r="XAD218" s="26"/>
      <c r="XAE218" s="26"/>
      <c r="XAF218" s="26"/>
      <c r="XAG218" s="26"/>
      <c r="XAH218" s="26"/>
      <c r="XAI218" s="26"/>
      <c r="XAJ218" s="26"/>
      <c r="XAK218" s="26"/>
      <c r="XAL218" s="26"/>
      <c r="XAM218" s="26"/>
      <c r="XAN218" s="26"/>
      <c r="XAO218" s="26"/>
      <c r="XAP218" s="26"/>
      <c r="XAQ218" s="26"/>
      <c r="XAR218" s="26"/>
      <c r="XAS218" s="26"/>
      <c r="XAT218" s="26"/>
      <c r="XAU218" s="26"/>
      <c r="XAV218" s="26"/>
      <c r="XAW218" s="26"/>
      <c r="XAX218" s="26"/>
      <c r="XAY218" s="26"/>
      <c r="XAZ218" s="26"/>
      <c r="XBA218" s="26"/>
      <c r="XBB218" s="26"/>
      <c r="XBC218" s="26"/>
      <c r="XBD218" s="26"/>
      <c r="XBE218" s="26"/>
      <c r="XBF218" s="26"/>
      <c r="XBG218" s="26"/>
      <c r="XBH218" s="26"/>
      <c r="XBI218" s="26"/>
      <c r="XBJ218" s="26"/>
      <c r="XBK218" s="26"/>
      <c r="XBL218" s="26"/>
      <c r="XBM218" s="26"/>
      <c r="XBN218" s="26"/>
      <c r="XBO218" s="26"/>
      <c r="XBP218" s="26"/>
      <c r="XBQ218" s="26"/>
      <c r="XBR218" s="26"/>
      <c r="XBS218" s="26"/>
      <c r="XBT218" s="26"/>
      <c r="XBU218" s="26"/>
      <c r="XBW218" s="26"/>
    </row>
    <row r="219" spans="1:16299" ht="22.5" x14ac:dyDescent="0.25">
      <c r="A219" s="11" t="s">
        <v>346</v>
      </c>
      <c r="B219" s="12" t="s">
        <v>346</v>
      </c>
      <c r="C219" s="14" t="s">
        <v>118</v>
      </c>
      <c r="D219" s="14" t="s">
        <v>465</v>
      </c>
      <c r="E219" s="15" t="s">
        <v>466</v>
      </c>
      <c r="F219" s="15" t="s">
        <v>494</v>
      </c>
      <c r="G219" s="15" t="s">
        <v>495</v>
      </c>
      <c r="H219" s="13">
        <v>2600000</v>
      </c>
      <c r="I219" s="15" t="s">
        <v>92</v>
      </c>
      <c r="J219" s="13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  <c r="AG219" s="28"/>
      <c r="AH219" s="28"/>
      <c r="AI219" s="28"/>
      <c r="AJ219" s="28"/>
      <c r="AK219" s="28"/>
      <c r="AL219" s="28"/>
      <c r="AM219" s="28"/>
      <c r="AN219" s="28"/>
      <c r="AO219" s="28"/>
      <c r="AP219" s="28"/>
      <c r="AQ219" s="28"/>
      <c r="AR219" s="28"/>
      <c r="AS219" s="28"/>
      <c r="AT219" s="28"/>
      <c r="AU219" s="28"/>
      <c r="AV219" s="28"/>
      <c r="AW219" s="28"/>
      <c r="AX219" s="28"/>
      <c r="AY219" s="28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  <c r="BX219" s="28"/>
      <c r="BY219" s="28"/>
      <c r="BZ219" s="28"/>
      <c r="CA219" s="28"/>
      <c r="CB219" s="28"/>
      <c r="CC219" s="28"/>
      <c r="CD219" s="28"/>
      <c r="CE219" s="28"/>
      <c r="CF219" s="28"/>
      <c r="CG219" s="28"/>
      <c r="CH219" s="28"/>
      <c r="CI219" s="28"/>
      <c r="CJ219" s="28"/>
      <c r="CK219" s="28"/>
      <c r="CL219" s="28"/>
      <c r="CM219" s="28"/>
      <c r="CN219" s="28"/>
      <c r="CO219" s="28"/>
      <c r="CP219" s="28"/>
      <c r="CQ219" s="28"/>
      <c r="CR219" s="28"/>
      <c r="CS219" s="28"/>
      <c r="CT219" s="28"/>
      <c r="CU219" s="28"/>
      <c r="CV219" s="28"/>
      <c r="CW219" s="28"/>
      <c r="CX219" s="28"/>
      <c r="CY219" s="28"/>
      <c r="CZ219" s="28"/>
      <c r="DA219" s="28"/>
      <c r="DB219" s="28"/>
      <c r="DC219" s="28"/>
      <c r="DD219" s="28"/>
      <c r="DE219" s="28"/>
      <c r="DF219" s="28"/>
      <c r="DG219" s="28"/>
      <c r="DH219" s="28"/>
      <c r="DI219" s="28"/>
      <c r="DJ219" s="28"/>
      <c r="DK219" s="28"/>
      <c r="DL219" s="28"/>
      <c r="DM219" s="28"/>
      <c r="DN219" s="28"/>
      <c r="DO219" s="28"/>
      <c r="DP219" s="28"/>
      <c r="DQ219" s="28"/>
      <c r="DR219" s="28"/>
      <c r="DS219" s="28"/>
      <c r="DT219" s="28"/>
      <c r="DU219" s="28"/>
      <c r="DV219" s="28"/>
      <c r="DW219" s="28"/>
      <c r="DX219" s="28"/>
      <c r="DY219" s="28"/>
      <c r="DZ219" s="28"/>
      <c r="EA219" s="28"/>
      <c r="EB219" s="28"/>
      <c r="EC219" s="28"/>
      <c r="ED219" s="28"/>
      <c r="EE219" s="28"/>
      <c r="EF219" s="28"/>
      <c r="EG219" s="28"/>
      <c r="EH219" s="28"/>
      <c r="EI219" s="28"/>
      <c r="EJ219" s="28"/>
      <c r="EK219" s="28"/>
      <c r="EL219" s="28"/>
      <c r="EM219" s="28"/>
      <c r="EN219" s="28"/>
      <c r="EO219" s="28"/>
      <c r="EP219" s="28"/>
      <c r="EQ219" s="28"/>
      <c r="ER219" s="28"/>
      <c r="ES219" s="28"/>
      <c r="ET219" s="28"/>
      <c r="EU219" s="28"/>
      <c r="EV219" s="28"/>
      <c r="EW219" s="28"/>
      <c r="EX219" s="28"/>
      <c r="EY219" s="28"/>
      <c r="EZ219" s="28"/>
      <c r="FA219" s="28"/>
      <c r="FB219" s="28"/>
      <c r="FC219" s="28"/>
      <c r="FD219" s="28"/>
      <c r="FE219" s="28"/>
      <c r="FF219" s="28"/>
      <c r="FG219" s="28"/>
      <c r="FH219" s="28"/>
      <c r="FI219" s="28"/>
      <c r="FJ219" s="28"/>
      <c r="FK219" s="28"/>
      <c r="FL219" s="28"/>
      <c r="FM219" s="28"/>
      <c r="FN219" s="28"/>
      <c r="FO219" s="28"/>
      <c r="FP219" s="28"/>
      <c r="FQ219" s="28"/>
      <c r="FR219" s="28"/>
      <c r="FS219" s="28"/>
      <c r="FT219" s="28"/>
      <c r="FU219" s="28"/>
      <c r="FV219" s="28"/>
      <c r="FW219" s="28"/>
      <c r="FX219" s="28"/>
      <c r="FY219" s="28"/>
      <c r="FZ219" s="28"/>
      <c r="GA219" s="28"/>
      <c r="GB219" s="28"/>
      <c r="GC219" s="28"/>
      <c r="GD219" s="28"/>
      <c r="GE219" s="28"/>
      <c r="GF219" s="28"/>
      <c r="GG219" s="28"/>
      <c r="GH219" s="28"/>
      <c r="GI219" s="28"/>
      <c r="GJ219" s="28"/>
      <c r="GK219" s="28"/>
      <c r="GL219" s="28"/>
      <c r="GM219" s="28"/>
      <c r="GN219" s="28"/>
      <c r="GO219" s="28"/>
      <c r="GP219" s="28"/>
      <c r="GQ219" s="28"/>
      <c r="GR219" s="28"/>
      <c r="GS219" s="28"/>
      <c r="GT219" s="28"/>
      <c r="GU219" s="28"/>
      <c r="GV219" s="28"/>
      <c r="GW219" s="28"/>
      <c r="GX219" s="28"/>
      <c r="GY219" s="28"/>
      <c r="GZ219" s="28"/>
      <c r="HA219" s="28"/>
      <c r="HB219" s="28"/>
      <c r="HC219" s="28"/>
      <c r="HD219" s="28"/>
      <c r="HE219" s="28"/>
      <c r="HF219" s="28"/>
      <c r="HG219" s="28"/>
      <c r="HH219" s="28"/>
      <c r="HI219" s="28"/>
      <c r="HJ219" s="28"/>
      <c r="HK219" s="28"/>
      <c r="HL219" s="28"/>
      <c r="HM219" s="28"/>
      <c r="HN219" s="28"/>
      <c r="HO219" s="28"/>
      <c r="HP219" s="28"/>
      <c r="HQ219" s="28"/>
      <c r="HR219" s="28"/>
      <c r="HS219" s="28"/>
      <c r="HT219" s="28"/>
      <c r="HU219" s="28"/>
      <c r="HV219" s="28"/>
      <c r="HW219" s="28"/>
      <c r="HX219" s="28"/>
      <c r="HY219" s="28"/>
      <c r="HZ219" s="28"/>
      <c r="IA219" s="28"/>
      <c r="IB219" s="28"/>
      <c r="IC219" s="28"/>
      <c r="ID219" s="28"/>
      <c r="IE219" s="28"/>
      <c r="IF219" s="28"/>
      <c r="IG219" s="28"/>
      <c r="IH219" s="28"/>
      <c r="II219" s="28"/>
      <c r="IJ219" s="28"/>
      <c r="IK219" s="28"/>
      <c r="IL219" s="28"/>
      <c r="IM219" s="28"/>
      <c r="IN219" s="28"/>
      <c r="IO219" s="28"/>
      <c r="IP219" s="28"/>
      <c r="IQ219" s="28"/>
      <c r="IR219" s="28"/>
      <c r="IS219" s="28"/>
      <c r="IT219" s="28"/>
      <c r="IU219" s="28"/>
      <c r="IV219" s="28"/>
      <c r="IW219" s="28"/>
      <c r="IX219" s="28"/>
      <c r="IY219" s="28"/>
      <c r="IZ219" s="28"/>
      <c r="JA219" s="28"/>
      <c r="JB219" s="28"/>
      <c r="JC219" s="28"/>
      <c r="JD219" s="28"/>
      <c r="JE219" s="28"/>
      <c r="JF219" s="28"/>
      <c r="JG219" s="28"/>
      <c r="JH219" s="28"/>
      <c r="JI219" s="28"/>
      <c r="JJ219" s="28"/>
      <c r="JK219" s="28"/>
      <c r="JL219" s="28"/>
      <c r="JM219" s="28"/>
      <c r="JN219" s="28"/>
      <c r="JO219" s="28"/>
      <c r="JP219" s="28"/>
      <c r="JQ219" s="28"/>
      <c r="JR219" s="28"/>
      <c r="JS219" s="28"/>
      <c r="JT219" s="28"/>
      <c r="JU219" s="28"/>
      <c r="JV219" s="28"/>
      <c r="JW219" s="28"/>
      <c r="JX219" s="28"/>
      <c r="JY219" s="28"/>
      <c r="JZ219" s="28"/>
      <c r="KA219" s="28"/>
      <c r="KB219" s="28"/>
      <c r="KC219" s="28"/>
      <c r="KD219" s="28"/>
      <c r="KE219" s="28"/>
      <c r="KF219" s="28"/>
      <c r="KG219" s="28"/>
      <c r="KH219" s="28"/>
      <c r="KI219" s="28"/>
      <c r="KJ219" s="28"/>
      <c r="KK219" s="28"/>
      <c r="KL219" s="28"/>
      <c r="KM219" s="28"/>
      <c r="KN219" s="28"/>
      <c r="KO219" s="28"/>
      <c r="KP219" s="28"/>
      <c r="KQ219" s="28"/>
      <c r="KR219" s="28"/>
      <c r="KS219" s="28"/>
      <c r="KT219" s="28"/>
      <c r="KU219" s="28"/>
      <c r="KV219" s="28"/>
      <c r="KW219" s="28"/>
      <c r="KX219" s="28"/>
      <c r="KY219" s="28"/>
      <c r="KZ219" s="28"/>
      <c r="LA219" s="28"/>
      <c r="LB219" s="28"/>
      <c r="LC219" s="28"/>
      <c r="LD219" s="28"/>
      <c r="LE219" s="28"/>
      <c r="LF219" s="28"/>
      <c r="LG219" s="28"/>
      <c r="LH219" s="28"/>
      <c r="LI219" s="28"/>
      <c r="LJ219" s="28"/>
      <c r="LK219" s="28"/>
      <c r="LL219" s="28"/>
      <c r="LM219" s="28"/>
      <c r="LN219" s="28"/>
      <c r="LO219" s="28"/>
      <c r="LP219" s="28"/>
      <c r="LQ219" s="28"/>
      <c r="LR219" s="28"/>
      <c r="LS219" s="28"/>
      <c r="LT219" s="28"/>
      <c r="LU219" s="28"/>
      <c r="LV219" s="28"/>
      <c r="LW219" s="28"/>
      <c r="LX219" s="28"/>
      <c r="LY219" s="28"/>
      <c r="LZ219" s="28"/>
      <c r="MA219" s="28"/>
      <c r="MB219" s="28"/>
      <c r="MC219" s="28"/>
      <c r="MD219" s="28"/>
      <c r="ME219" s="28"/>
      <c r="MF219" s="28"/>
      <c r="MG219" s="28"/>
      <c r="MH219" s="28"/>
      <c r="MI219" s="28"/>
      <c r="MJ219" s="28"/>
      <c r="MK219" s="28"/>
      <c r="ML219" s="28"/>
      <c r="MM219" s="28"/>
      <c r="MN219" s="28"/>
      <c r="MO219" s="28"/>
      <c r="MP219" s="28"/>
      <c r="MQ219" s="28"/>
      <c r="MR219" s="28"/>
      <c r="MS219" s="28"/>
      <c r="MT219" s="28"/>
      <c r="MU219" s="28"/>
      <c r="MV219" s="28"/>
      <c r="MW219" s="28"/>
      <c r="MX219" s="28"/>
      <c r="MY219" s="28"/>
      <c r="MZ219" s="28"/>
      <c r="NA219" s="28"/>
      <c r="NB219" s="28"/>
      <c r="NC219" s="28"/>
      <c r="ND219" s="28"/>
      <c r="NE219" s="28"/>
      <c r="NF219" s="28"/>
      <c r="NG219" s="28"/>
      <c r="NH219" s="28"/>
      <c r="NI219" s="28"/>
      <c r="NJ219" s="28"/>
      <c r="NK219" s="28"/>
      <c r="NL219" s="28"/>
      <c r="NM219" s="28"/>
      <c r="NN219" s="28"/>
      <c r="NO219" s="28"/>
      <c r="NP219" s="28"/>
      <c r="NQ219" s="28"/>
      <c r="NR219" s="28"/>
      <c r="NS219" s="28"/>
      <c r="NT219" s="28"/>
      <c r="NU219" s="28"/>
      <c r="NV219" s="28"/>
      <c r="NW219" s="28"/>
      <c r="NX219" s="28"/>
      <c r="NY219" s="28"/>
      <c r="NZ219" s="28"/>
      <c r="OA219" s="28"/>
      <c r="OB219" s="28"/>
      <c r="OC219" s="28"/>
      <c r="OD219" s="28"/>
      <c r="OE219" s="28"/>
      <c r="OF219" s="28"/>
      <c r="OG219" s="28"/>
      <c r="OH219" s="28"/>
      <c r="OI219" s="28"/>
      <c r="OJ219" s="28"/>
      <c r="OK219" s="28"/>
      <c r="OL219" s="28"/>
      <c r="OM219" s="28"/>
      <c r="ON219" s="28"/>
      <c r="OO219" s="28"/>
      <c r="OP219" s="28"/>
      <c r="OQ219" s="28"/>
      <c r="OR219" s="28"/>
      <c r="OS219" s="28"/>
      <c r="OT219" s="28"/>
      <c r="OU219" s="28"/>
      <c r="OV219" s="28"/>
      <c r="OW219" s="28"/>
      <c r="OX219" s="28"/>
      <c r="OY219" s="28"/>
      <c r="OZ219" s="28"/>
      <c r="PA219" s="28"/>
      <c r="PB219" s="28"/>
      <c r="PC219" s="28"/>
      <c r="PD219" s="28"/>
      <c r="PE219" s="28"/>
      <c r="PF219" s="28"/>
      <c r="PG219" s="28"/>
      <c r="PH219" s="28"/>
      <c r="PI219" s="28"/>
      <c r="PJ219" s="28"/>
      <c r="PK219" s="28"/>
      <c r="PL219" s="28"/>
      <c r="PM219" s="28"/>
      <c r="PN219" s="28"/>
      <c r="PO219" s="28"/>
      <c r="PP219" s="28"/>
      <c r="PQ219" s="28"/>
      <c r="PR219" s="28"/>
      <c r="PS219" s="28"/>
      <c r="PT219" s="28"/>
      <c r="PU219" s="28"/>
      <c r="PV219" s="28"/>
      <c r="PW219" s="28"/>
      <c r="PX219" s="28"/>
      <c r="PY219" s="28"/>
      <c r="PZ219" s="28"/>
      <c r="QA219" s="28"/>
      <c r="QB219" s="28"/>
      <c r="QC219" s="28"/>
      <c r="QD219" s="28"/>
      <c r="QE219" s="28"/>
      <c r="QF219" s="28"/>
      <c r="QG219" s="28"/>
      <c r="QH219" s="28"/>
      <c r="QI219" s="28"/>
      <c r="QJ219" s="28"/>
      <c r="QK219" s="28"/>
      <c r="QL219" s="28"/>
      <c r="QM219" s="28"/>
      <c r="QN219" s="28"/>
      <c r="QO219" s="28"/>
      <c r="QP219" s="28"/>
      <c r="QQ219" s="28"/>
      <c r="QR219" s="28"/>
      <c r="QS219" s="28"/>
      <c r="QT219" s="28"/>
      <c r="QU219" s="28"/>
      <c r="QV219" s="28"/>
      <c r="QW219" s="28"/>
      <c r="QX219" s="28"/>
      <c r="QY219" s="28"/>
      <c r="QZ219" s="28"/>
      <c r="RA219" s="28"/>
      <c r="RB219" s="28"/>
      <c r="RC219" s="28"/>
      <c r="RD219" s="28"/>
      <c r="RE219" s="28"/>
      <c r="RF219" s="28"/>
      <c r="RG219" s="28"/>
      <c r="RH219" s="28"/>
      <c r="RI219" s="28"/>
      <c r="RJ219" s="28"/>
      <c r="RK219" s="28"/>
      <c r="RL219" s="28"/>
      <c r="RM219" s="28"/>
      <c r="RN219" s="28"/>
      <c r="RO219" s="28"/>
      <c r="RP219" s="28"/>
      <c r="RQ219" s="28"/>
      <c r="RR219" s="28"/>
      <c r="RS219" s="28"/>
      <c r="RT219" s="28"/>
      <c r="RU219" s="28"/>
      <c r="RV219" s="28"/>
      <c r="RW219" s="28"/>
      <c r="RX219" s="28"/>
      <c r="RY219" s="28"/>
      <c r="RZ219" s="28"/>
      <c r="SA219" s="28"/>
      <c r="SB219" s="28"/>
      <c r="SC219" s="28"/>
      <c r="SD219" s="28"/>
      <c r="SE219" s="28"/>
      <c r="SF219" s="28"/>
      <c r="SG219" s="28"/>
      <c r="SH219" s="28"/>
      <c r="SI219" s="28"/>
      <c r="SJ219" s="28"/>
      <c r="SK219" s="28"/>
      <c r="SL219" s="28"/>
      <c r="SM219" s="28"/>
      <c r="SN219" s="28"/>
      <c r="SO219" s="28"/>
      <c r="SP219" s="28"/>
      <c r="SQ219" s="28"/>
      <c r="SR219" s="28"/>
      <c r="SS219" s="28"/>
      <c r="ST219" s="28"/>
      <c r="SU219" s="28"/>
      <c r="SV219" s="28"/>
      <c r="SW219" s="28"/>
      <c r="SX219" s="28"/>
      <c r="SY219" s="28"/>
      <c r="SZ219" s="28"/>
      <c r="TA219" s="28"/>
      <c r="TB219" s="28"/>
      <c r="TC219" s="28"/>
      <c r="TD219" s="28"/>
      <c r="TE219" s="28"/>
      <c r="TF219" s="28"/>
      <c r="TG219" s="28"/>
      <c r="TH219" s="28"/>
      <c r="TI219" s="28"/>
      <c r="TJ219" s="28"/>
      <c r="TK219" s="28"/>
      <c r="TL219" s="28"/>
      <c r="TM219" s="28"/>
      <c r="TN219" s="28"/>
      <c r="TO219" s="28"/>
      <c r="TP219" s="28"/>
      <c r="TQ219" s="28"/>
      <c r="TR219" s="28"/>
      <c r="TS219" s="28"/>
      <c r="TT219" s="28"/>
      <c r="TU219" s="28"/>
      <c r="TV219" s="28"/>
      <c r="TW219" s="28"/>
      <c r="TX219" s="28"/>
      <c r="TY219" s="28"/>
      <c r="TZ219" s="28"/>
      <c r="UA219" s="28"/>
      <c r="UB219" s="28"/>
      <c r="UC219" s="28"/>
      <c r="UD219" s="28"/>
      <c r="UE219" s="28"/>
      <c r="UF219" s="28"/>
      <c r="UG219" s="28"/>
      <c r="UH219" s="28"/>
      <c r="UI219" s="28"/>
      <c r="UJ219" s="28"/>
      <c r="UK219" s="28"/>
      <c r="UL219" s="28"/>
      <c r="UM219" s="28"/>
      <c r="UN219" s="28"/>
      <c r="UO219" s="28"/>
      <c r="UP219" s="28"/>
      <c r="UQ219" s="28"/>
      <c r="UR219" s="28"/>
      <c r="US219" s="28"/>
      <c r="UT219" s="28"/>
      <c r="UU219" s="28"/>
      <c r="UV219" s="28"/>
      <c r="UW219" s="28"/>
      <c r="UX219" s="28"/>
      <c r="UY219" s="28"/>
      <c r="UZ219" s="28"/>
      <c r="VA219" s="28"/>
      <c r="VB219" s="28"/>
      <c r="VC219" s="28"/>
      <c r="VD219" s="28"/>
      <c r="VE219" s="28"/>
      <c r="VF219" s="28"/>
      <c r="VG219" s="28"/>
      <c r="VH219" s="28"/>
      <c r="VI219" s="28"/>
      <c r="VJ219" s="28"/>
      <c r="VK219" s="28"/>
      <c r="VL219" s="28"/>
      <c r="VM219" s="28"/>
      <c r="VN219" s="28"/>
      <c r="VO219" s="28"/>
      <c r="VP219" s="28"/>
      <c r="VQ219" s="28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  <c r="WC219" s="28"/>
      <c r="WD219" s="28"/>
      <c r="WE219" s="28"/>
      <c r="WF219" s="28"/>
      <c r="WG219" s="28"/>
      <c r="WH219" s="28"/>
      <c r="WI219" s="28"/>
      <c r="WJ219" s="28"/>
      <c r="WK219" s="28"/>
      <c r="WL219" s="28"/>
      <c r="WM219" s="28"/>
      <c r="WN219" s="28"/>
      <c r="WO219" s="28"/>
      <c r="WP219" s="28"/>
      <c r="WQ219" s="28"/>
      <c r="WR219" s="28"/>
      <c r="WS219" s="28"/>
      <c r="WT219" s="28"/>
      <c r="WU219" s="28"/>
      <c r="WV219" s="28"/>
      <c r="WW219" s="28"/>
      <c r="WX219" s="28"/>
      <c r="WY219" s="28"/>
      <c r="WZ219" s="28"/>
      <c r="XA219" s="28"/>
      <c r="XB219" s="28"/>
      <c r="XC219" s="28"/>
      <c r="XD219" s="28"/>
      <c r="XE219" s="28"/>
      <c r="XF219" s="28"/>
      <c r="XG219" s="28"/>
      <c r="XH219" s="28"/>
      <c r="XI219" s="28"/>
      <c r="XJ219" s="28"/>
      <c r="XK219" s="28"/>
      <c r="XL219" s="28"/>
      <c r="XM219" s="28"/>
      <c r="XN219" s="28"/>
      <c r="XO219" s="28"/>
      <c r="XP219" s="28"/>
      <c r="XQ219" s="28"/>
      <c r="XR219" s="28"/>
      <c r="XS219" s="28"/>
      <c r="XT219" s="28"/>
      <c r="XU219" s="28"/>
      <c r="XV219" s="28"/>
      <c r="XW219" s="28"/>
      <c r="XX219" s="28"/>
      <c r="XY219" s="28"/>
      <c r="XZ219" s="28"/>
      <c r="YA219" s="28"/>
      <c r="YB219" s="28"/>
      <c r="YC219" s="28"/>
      <c r="YD219" s="28"/>
      <c r="YE219" s="28"/>
      <c r="YF219" s="28"/>
      <c r="YG219" s="28"/>
      <c r="YH219" s="28"/>
      <c r="YI219" s="28"/>
      <c r="YJ219" s="28"/>
      <c r="YK219" s="28"/>
      <c r="YL219" s="28"/>
      <c r="YM219" s="28"/>
      <c r="YN219" s="28"/>
      <c r="YO219" s="28"/>
      <c r="YP219" s="28"/>
      <c r="YQ219" s="28"/>
      <c r="YR219" s="28"/>
      <c r="YS219" s="28"/>
      <c r="YT219" s="28"/>
      <c r="YU219" s="28"/>
      <c r="YV219" s="28"/>
      <c r="YW219" s="28"/>
      <c r="YX219" s="28"/>
      <c r="YY219" s="28"/>
      <c r="YZ219" s="28"/>
      <c r="ZA219" s="28"/>
      <c r="ZB219" s="28"/>
      <c r="ZC219" s="28"/>
      <c r="ZD219" s="28"/>
      <c r="ZE219" s="28"/>
      <c r="ZF219" s="28"/>
      <c r="ZG219" s="28"/>
      <c r="ZH219" s="28"/>
      <c r="ZI219" s="28"/>
      <c r="ZJ219" s="28"/>
      <c r="ZK219" s="28"/>
      <c r="ZL219" s="28"/>
      <c r="ZM219" s="28"/>
      <c r="ZN219" s="28"/>
      <c r="ZO219" s="28"/>
      <c r="ZP219" s="28"/>
      <c r="ZQ219" s="28"/>
      <c r="ZR219" s="28"/>
      <c r="ZS219" s="28"/>
      <c r="ZT219" s="28"/>
      <c r="ZU219" s="28"/>
      <c r="ZV219" s="28"/>
      <c r="ZW219" s="28"/>
      <c r="ZX219" s="28"/>
      <c r="ZY219" s="28"/>
      <c r="ZZ219" s="28"/>
      <c r="AAA219" s="28"/>
      <c r="AAB219" s="28"/>
      <c r="AAC219" s="28"/>
      <c r="AAD219" s="28"/>
      <c r="AAE219" s="28"/>
      <c r="AAF219" s="28"/>
      <c r="AAG219" s="28"/>
      <c r="AAH219" s="28"/>
      <c r="AAI219" s="28"/>
      <c r="AAJ219" s="28"/>
      <c r="AAK219" s="28"/>
      <c r="AAL219" s="28"/>
      <c r="AAM219" s="28"/>
      <c r="AAN219" s="28"/>
      <c r="AAO219" s="28"/>
      <c r="AAP219" s="28"/>
      <c r="AAQ219" s="28"/>
      <c r="AAR219" s="28"/>
      <c r="AAS219" s="28"/>
      <c r="AAT219" s="28"/>
      <c r="AAU219" s="28"/>
      <c r="AAV219" s="28"/>
      <c r="AAW219" s="28"/>
      <c r="AAX219" s="28"/>
      <c r="AAY219" s="28"/>
      <c r="AAZ219" s="28"/>
      <c r="ABA219" s="28"/>
      <c r="ABB219" s="28"/>
      <c r="ABC219" s="28"/>
      <c r="ABD219" s="28"/>
      <c r="ABE219" s="28"/>
      <c r="ABF219" s="28"/>
      <c r="ABG219" s="28"/>
      <c r="ABH219" s="28"/>
      <c r="ABI219" s="28"/>
      <c r="ABJ219" s="28"/>
      <c r="ABK219" s="28"/>
      <c r="ABL219" s="28"/>
      <c r="ABM219" s="28"/>
      <c r="ABN219" s="28"/>
      <c r="ABO219" s="28"/>
      <c r="ABP219" s="28"/>
      <c r="ABQ219" s="28"/>
      <c r="ABR219" s="28"/>
      <c r="ABS219" s="28"/>
      <c r="ABT219" s="28"/>
      <c r="ABU219" s="28"/>
      <c r="ABV219" s="28"/>
      <c r="ABW219" s="28"/>
      <c r="ABX219" s="28"/>
      <c r="ABY219" s="28"/>
      <c r="ABZ219" s="28"/>
      <c r="ACA219" s="28"/>
      <c r="ACB219" s="28"/>
      <c r="ACC219" s="28"/>
      <c r="ACD219" s="28"/>
      <c r="ACE219" s="28"/>
      <c r="ACF219" s="28"/>
      <c r="ACG219" s="28"/>
      <c r="ACH219" s="28"/>
      <c r="ACI219" s="28"/>
      <c r="ACJ219" s="28"/>
      <c r="ACK219" s="28"/>
      <c r="ACL219" s="28"/>
      <c r="ACM219" s="28"/>
      <c r="ACN219" s="28"/>
      <c r="ACO219" s="28"/>
      <c r="ACP219" s="28"/>
      <c r="ACQ219" s="28"/>
      <c r="ACR219" s="28"/>
      <c r="ACS219" s="28"/>
      <c r="ACT219" s="28"/>
      <c r="ACU219" s="28"/>
      <c r="ACV219" s="28"/>
      <c r="ACW219" s="28"/>
      <c r="ACX219" s="28"/>
      <c r="ACY219" s="28"/>
      <c r="ACZ219" s="28"/>
      <c r="ADA219" s="28"/>
      <c r="ADB219" s="28"/>
      <c r="ADC219" s="28"/>
      <c r="ADD219" s="28"/>
      <c r="ADE219" s="28"/>
      <c r="ADF219" s="28"/>
      <c r="ADG219" s="28"/>
      <c r="ADH219" s="28"/>
      <c r="ADI219" s="28"/>
      <c r="ADJ219" s="28"/>
      <c r="ADK219" s="28"/>
      <c r="ADL219" s="28"/>
      <c r="ADM219" s="28"/>
      <c r="ADN219" s="28"/>
      <c r="ADO219" s="28"/>
      <c r="ADP219" s="28"/>
      <c r="ADQ219" s="28"/>
      <c r="ADR219" s="28"/>
      <c r="ADS219" s="28"/>
      <c r="ADT219" s="28"/>
      <c r="ADU219" s="28"/>
      <c r="ADV219" s="28"/>
      <c r="ADW219" s="28"/>
      <c r="ADX219" s="28"/>
      <c r="ADY219" s="28"/>
      <c r="ADZ219" s="28"/>
      <c r="AEA219" s="28"/>
      <c r="AEB219" s="28"/>
      <c r="AEC219" s="28"/>
      <c r="AED219" s="28"/>
      <c r="AEE219" s="28"/>
      <c r="AEF219" s="28"/>
      <c r="AEG219" s="28"/>
      <c r="AEH219" s="28"/>
      <c r="AEI219" s="28"/>
      <c r="AEJ219" s="28"/>
      <c r="AEK219" s="28"/>
      <c r="AEL219" s="28"/>
      <c r="AEM219" s="28"/>
      <c r="AEN219" s="28"/>
      <c r="AEO219" s="28"/>
      <c r="AEP219" s="28"/>
      <c r="AEQ219" s="28"/>
      <c r="AER219" s="28"/>
      <c r="AES219" s="28"/>
      <c r="AET219" s="28"/>
      <c r="AEU219" s="28"/>
      <c r="AEV219" s="28"/>
      <c r="AEW219" s="28"/>
      <c r="AEX219" s="28"/>
      <c r="AEY219" s="28"/>
      <c r="AEZ219" s="28"/>
      <c r="AFA219" s="28"/>
      <c r="AFB219" s="28"/>
      <c r="AFC219" s="28"/>
      <c r="AFD219" s="28"/>
      <c r="AFE219" s="28"/>
      <c r="AFF219" s="28"/>
      <c r="AFG219" s="28"/>
      <c r="AFH219" s="28"/>
      <c r="AFI219" s="28"/>
      <c r="AFJ219" s="28"/>
      <c r="AFK219" s="28"/>
      <c r="AFL219" s="28"/>
      <c r="AFM219" s="28"/>
      <c r="AFN219" s="28"/>
      <c r="AFO219" s="28"/>
      <c r="AFP219" s="28"/>
      <c r="AFQ219" s="28"/>
      <c r="AFR219" s="28"/>
      <c r="AFS219" s="28"/>
      <c r="AFT219" s="28"/>
      <c r="AFU219" s="28"/>
      <c r="AFV219" s="28"/>
      <c r="AFW219" s="28"/>
      <c r="AFX219" s="28"/>
      <c r="AFY219" s="28"/>
      <c r="AFZ219" s="28"/>
      <c r="AGA219" s="28"/>
      <c r="AGB219" s="28"/>
      <c r="AGC219" s="28"/>
      <c r="AGD219" s="28"/>
      <c r="AGE219" s="28"/>
      <c r="AGF219" s="28"/>
      <c r="AGG219" s="28"/>
      <c r="AGH219" s="28"/>
      <c r="AGI219" s="28"/>
      <c r="AGJ219" s="28"/>
      <c r="AGK219" s="28"/>
      <c r="AGL219" s="28"/>
      <c r="AGM219" s="28"/>
      <c r="AGN219" s="28"/>
      <c r="AGO219" s="28"/>
      <c r="AGP219" s="28"/>
      <c r="AGQ219" s="28"/>
      <c r="AGR219" s="28"/>
      <c r="AGS219" s="28"/>
      <c r="AGT219" s="28"/>
      <c r="AGU219" s="28"/>
      <c r="AGV219" s="28"/>
      <c r="AGW219" s="28"/>
      <c r="AGX219" s="28"/>
      <c r="AGY219" s="28"/>
      <c r="AGZ219" s="28"/>
      <c r="AHA219" s="28"/>
      <c r="AHB219" s="28"/>
      <c r="AHC219" s="28"/>
      <c r="AHD219" s="28"/>
      <c r="AHE219" s="28"/>
      <c r="AHF219" s="28"/>
      <c r="AHG219" s="28"/>
      <c r="AHH219" s="28"/>
      <c r="AHI219" s="28"/>
      <c r="AHJ219" s="28"/>
      <c r="AHK219" s="28"/>
      <c r="AHL219" s="28"/>
      <c r="AHM219" s="28"/>
      <c r="AHN219" s="28"/>
      <c r="AHO219" s="28"/>
      <c r="AHP219" s="28"/>
      <c r="AHQ219" s="28"/>
      <c r="AHR219" s="28"/>
      <c r="AHS219" s="28"/>
      <c r="AHT219" s="28"/>
      <c r="AHU219" s="28"/>
      <c r="AHV219" s="28"/>
      <c r="AHW219" s="28"/>
      <c r="AHX219" s="28"/>
      <c r="AHY219" s="28"/>
      <c r="AHZ219" s="28"/>
      <c r="AIA219" s="28"/>
      <c r="AIB219" s="28"/>
      <c r="AIC219" s="28"/>
      <c r="AID219" s="28"/>
      <c r="AIE219" s="28"/>
      <c r="AIF219" s="28"/>
      <c r="AIG219" s="28"/>
      <c r="AIH219" s="28"/>
      <c r="AII219" s="28"/>
      <c r="AIJ219" s="28"/>
      <c r="AIK219" s="28"/>
      <c r="AIL219" s="28"/>
      <c r="AIM219" s="28"/>
      <c r="AIN219" s="28"/>
      <c r="AIO219" s="28"/>
      <c r="AIP219" s="28"/>
      <c r="AIQ219" s="28"/>
      <c r="AIR219" s="28"/>
      <c r="AIS219" s="28"/>
      <c r="AIT219" s="28"/>
      <c r="AIU219" s="28"/>
      <c r="AIV219" s="28"/>
      <c r="AIW219" s="28"/>
      <c r="AIX219" s="28"/>
      <c r="AIY219" s="28"/>
      <c r="AIZ219" s="28"/>
      <c r="AJA219" s="28"/>
      <c r="AJB219" s="28"/>
      <c r="AJC219" s="28"/>
      <c r="AJD219" s="28"/>
      <c r="AJE219" s="28"/>
      <c r="AJF219" s="28"/>
      <c r="AJG219" s="28"/>
      <c r="AJH219" s="28"/>
      <c r="AJI219" s="28"/>
      <c r="AJJ219" s="28"/>
      <c r="AJK219" s="28"/>
      <c r="AJL219" s="28"/>
      <c r="AJM219" s="28"/>
      <c r="AJN219" s="28"/>
      <c r="AJO219" s="28"/>
      <c r="AJP219" s="28"/>
      <c r="AJQ219" s="28"/>
      <c r="AJR219" s="28"/>
      <c r="AJS219" s="28"/>
      <c r="AJT219" s="28"/>
      <c r="AJU219" s="28"/>
      <c r="AJV219" s="28"/>
      <c r="AJW219" s="28"/>
      <c r="AJX219" s="28"/>
      <c r="AJY219" s="28"/>
      <c r="AJZ219" s="28"/>
      <c r="AKA219" s="28"/>
      <c r="AKB219" s="28"/>
      <c r="AKC219" s="28"/>
      <c r="AKD219" s="28"/>
      <c r="AKE219" s="28"/>
      <c r="AKF219" s="28"/>
      <c r="AKG219" s="28"/>
      <c r="AKH219" s="28"/>
      <c r="AKI219" s="28"/>
      <c r="AKJ219" s="28"/>
      <c r="AKK219" s="28"/>
      <c r="AKL219" s="28"/>
      <c r="AKM219" s="28"/>
      <c r="AKN219" s="28"/>
      <c r="AKO219" s="28"/>
      <c r="AKP219" s="28"/>
      <c r="AKQ219" s="28"/>
      <c r="AKR219" s="28"/>
      <c r="AKS219" s="28"/>
      <c r="AKT219" s="28"/>
      <c r="AKU219" s="28"/>
      <c r="AKV219" s="28"/>
      <c r="AKW219" s="28"/>
      <c r="AKX219" s="28"/>
      <c r="AKY219" s="28"/>
      <c r="AKZ219" s="28"/>
      <c r="ALA219" s="28"/>
      <c r="ALB219" s="28"/>
      <c r="ALC219" s="28"/>
      <c r="ALD219" s="28"/>
      <c r="ALE219" s="28"/>
      <c r="ALF219" s="28"/>
      <c r="ALG219" s="28"/>
      <c r="ALH219" s="28"/>
      <c r="ALI219" s="28"/>
      <c r="ALJ219" s="28"/>
      <c r="ALK219" s="28"/>
      <c r="ALL219" s="28"/>
      <c r="ALM219" s="28"/>
      <c r="ALN219" s="28"/>
      <c r="ALO219" s="28"/>
      <c r="ALP219" s="28"/>
      <c r="ALQ219" s="28"/>
      <c r="ALR219" s="28"/>
      <c r="ALS219" s="28"/>
      <c r="ALT219" s="28"/>
      <c r="ALU219" s="28"/>
      <c r="ALV219" s="28"/>
      <c r="ALW219" s="28"/>
      <c r="ALX219" s="28"/>
      <c r="ALY219" s="28"/>
      <c r="ALZ219" s="28"/>
      <c r="AMA219" s="28"/>
      <c r="AMB219" s="28"/>
      <c r="AMC219" s="28"/>
      <c r="AMD219" s="28"/>
      <c r="AME219" s="28"/>
      <c r="AMF219" s="28"/>
      <c r="AMG219" s="28"/>
      <c r="AMH219" s="28"/>
      <c r="AMI219" s="28"/>
      <c r="AMJ219" s="28"/>
      <c r="AMK219" s="28"/>
      <c r="AML219" s="28"/>
      <c r="AMM219" s="28"/>
      <c r="AMN219" s="28"/>
      <c r="AMO219" s="28"/>
      <c r="AMP219" s="28"/>
      <c r="AMQ219" s="28"/>
      <c r="AMR219" s="28"/>
      <c r="AMS219" s="28"/>
      <c r="AMT219" s="28"/>
      <c r="AMU219" s="28"/>
      <c r="AMV219" s="28"/>
      <c r="AMW219" s="28"/>
      <c r="AMX219" s="28"/>
      <c r="AMY219" s="28"/>
      <c r="AMZ219" s="28"/>
      <c r="ANA219" s="28"/>
      <c r="ANB219" s="28"/>
      <c r="ANC219" s="28"/>
      <c r="AND219" s="28"/>
      <c r="ANE219" s="28"/>
      <c r="ANF219" s="28"/>
      <c r="ANG219" s="28"/>
      <c r="ANH219" s="28"/>
      <c r="ANI219" s="28"/>
      <c r="ANJ219" s="28"/>
      <c r="ANK219" s="28"/>
      <c r="ANL219" s="28"/>
      <c r="ANM219" s="28"/>
      <c r="ANN219" s="28"/>
      <c r="ANO219" s="28"/>
      <c r="ANP219" s="28"/>
      <c r="ANQ219" s="28"/>
      <c r="ANR219" s="28"/>
      <c r="ANS219" s="28"/>
      <c r="ANT219" s="28"/>
      <c r="ANU219" s="28"/>
      <c r="ANV219" s="28"/>
      <c r="ANW219" s="28"/>
      <c r="ANX219" s="28"/>
      <c r="ANY219" s="28"/>
      <c r="ANZ219" s="28"/>
      <c r="AOA219" s="28"/>
      <c r="AOB219" s="28"/>
      <c r="AOC219" s="28"/>
      <c r="AOD219" s="28"/>
      <c r="AOE219" s="28"/>
      <c r="AOF219" s="28"/>
      <c r="AOG219" s="28"/>
      <c r="AOH219" s="28"/>
      <c r="AOI219" s="28"/>
      <c r="AOJ219" s="28"/>
      <c r="AOK219" s="28"/>
      <c r="AOL219" s="28"/>
      <c r="AOM219" s="28"/>
      <c r="AON219" s="28"/>
      <c r="AOO219" s="28"/>
      <c r="AOP219" s="28"/>
      <c r="AOQ219" s="28"/>
      <c r="AOR219" s="28"/>
      <c r="AOS219" s="28"/>
      <c r="AOT219" s="28"/>
      <c r="AOU219" s="28"/>
      <c r="AOV219" s="28"/>
      <c r="AOW219" s="28"/>
      <c r="AOX219" s="28"/>
      <c r="AOY219" s="28"/>
      <c r="AOZ219" s="28"/>
      <c r="APA219" s="28"/>
      <c r="APB219" s="28"/>
      <c r="APC219" s="28"/>
      <c r="APD219" s="28"/>
      <c r="APE219" s="28"/>
      <c r="APF219" s="28"/>
      <c r="APG219" s="28"/>
      <c r="APH219" s="28"/>
      <c r="API219" s="28"/>
      <c r="APJ219" s="28"/>
      <c r="APK219" s="28"/>
      <c r="APL219" s="28"/>
      <c r="APM219" s="28"/>
      <c r="APN219" s="28"/>
      <c r="APO219" s="28"/>
      <c r="APP219" s="28"/>
      <c r="APQ219" s="28"/>
      <c r="APR219" s="28"/>
      <c r="APS219" s="28"/>
      <c r="APT219" s="28"/>
      <c r="APU219" s="28"/>
      <c r="APV219" s="28"/>
      <c r="APW219" s="28"/>
      <c r="APX219" s="28"/>
      <c r="APY219" s="28"/>
      <c r="APZ219" s="28"/>
      <c r="AQA219" s="28"/>
      <c r="AQB219" s="28"/>
      <c r="AQC219" s="28"/>
      <c r="AQD219" s="28"/>
      <c r="AQE219" s="28"/>
      <c r="AQF219" s="28"/>
      <c r="AQG219" s="28"/>
      <c r="AQH219" s="28"/>
      <c r="AQI219" s="28"/>
      <c r="AQJ219" s="28"/>
      <c r="AQK219" s="28"/>
      <c r="AQL219" s="28"/>
      <c r="AQM219" s="28"/>
      <c r="AQN219" s="28"/>
      <c r="AQO219" s="28"/>
      <c r="AQP219" s="28"/>
      <c r="AQQ219" s="28"/>
      <c r="AQR219" s="28"/>
      <c r="AQS219" s="28"/>
      <c r="AQT219" s="28"/>
      <c r="AQU219" s="28"/>
      <c r="AQV219" s="28"/>
      <c r="AQW219" s="28"/>
      <c r="AQX219" s="28"/>
      <c r="AQY219" s="28"/>
      <c r="AQZ219" s="28"/>
      <c r="ARA219" s="28"/>
      <c r="ARB219" s="28"/>
      <c r="ARC219" s="28"/>
      <c r="ARD219" s="28"/>
      <c r="ARE219" s="28"/>
      <c r="ARF219" s="28"/>
      <c r="ARG219" s="28"/>
      <c r="ARH219" s="28"/>
      <c r="ARI219" s="28"/>
      <c r="ARJ219" s="28"/>
      <c r="ARK219" s="28"/>
      <c r="ARL219" s="28"/>
      <c r="ARM219" s="28"/>
      <c r="ARN219" s="28"/>
      <c r="ARO219" s="28"/>
      <c r="ARP219" s="28"/>
      <c r="ARQ219" s="28"/>
      <c r="ARR219" s="28"/>
      <c r="ARS219" s="28"/>
      <c r="ART219" s="28"/>
      <c r="ARU219" s="28"/>
      <c r="ARV219" s="28"/>
      <c r="ARW219" s="28"/>
      <c r="ARX219" s="28"/>
      <c r="ARY219" s="28"/>
      <c r="ARZ219" s="28"/>
      <c r="ASA219" s="28"/>
      <c r="ASB219" s="28"/>
      <c r="ASC219" s="28"/>
      <c r="ASD219" s="28"/>
      <c r="ASE219" s="28"/>
      <c r="ASF219" s="28"/>
      <c r="ASG219" s="28"/>
      <c r="ASH219" s="28"/>
      <c r="ASI219" s="28"/>
      <c r="ASJ219" s="28"/>
      <c r="ASK219" s="28"/>
      <c r="ASL219" s="28"/>
      <c r="ASM219" s="28"/>
      <c r="ASN219" s="28"/>
      <c r="ASO219" s="28"/>
      <c r="ASP219" s="28"/>
      <c r="ASQ219" s="28"/>
      <c r="ASR219" s="28"/>
      <c r="ASS219" s="28"/>
      <c r="AST219" s="28"/>
      <c r="ASU219" s="28"/>
      <c r="ASV219" s="28"/>
      <c r="ASW219" s="28"/>
      <c r="ASX219" s="28"/>
      <c r="ASY219" s="28"/>
      <c r="ASZ219" s="28"/>
      <c r="ATA219" s="28"/>
      <c r="ATB219" s="28"/>
      <c r="ATC219" s="28"/>
      <c r="ATD219" s="28"/>
      <c r="ATE219" s="28"/>
      <c r="ATF219" s="28"/>
      <c r="ATG219" s="28"/>
      <c r="ATH219" s="28"/>
      <c r="ATI219" s="28"/>
      <c r="ATJ219" s="28"/>
      <c r="ATK219" s="28"/>
      <c r="ATL219" s="28"/>
      <c r="ATM219" s="28"/>
      <c r="ATN219" s="28"/>
      <c r="ATO219" s="28"/>
      <c r="ATP219" s="28"/>
      <c r="ATQ219" s="28"/>
      <c r="ATR219" s="28"/>
      <c r="ATS219" s="28"/>
      <c r="ATT219" s="28"/>
      <c r="ATU219" s="28"/>
      <c r="ATV219" s="28"/>
      <c r="ATW219" s="28"/>
      <c r="ATX219" s="28"/>
      <c r="ATY219" s="28"/>
      <c r="ATZ219" s="28"/>
      <c r="AUA219" s="28"/>
      <c r="AUB219" s="28"/>
      <c r="AUC219" s="28"/>
      <c r="AUD219" s="28"/>
      <c r="AUE219" s="28"/>
      <c r="AUF219" s="28"/>
      <c r="AUG219" s="28"/>
      <c r="AUH219" s="28"/>
      <c r="AUI219" s="28"/>
      <c r="AUJ219" s="28"/>
      <c r="AUK219" s="28"/>
      <c r="AUL219" s="28"/>
      <c r="AUM219" s="28"/>
      <c r="AUN219" s="28"/>
      <c r="AUO219" s="28"/>
      <c r="AUP219" s="28"/>
      <c r="AUQ219" s="28"/>
      <c r="AUR219" s="28"/>
      <c r="AUS219" s="28"/>
      <c r="AUT219" s="28"/>
      <c r="AUU219" s="28"/>
      <c r="AUV219" s="28"/>
      <c r="AUW219" s="28"/>
      <c r="AUX219" s="28"/>
      <c r="AUY219" s="28"/>
      <c r="AUZ219" s="28"/>
      <c r="AVA219" s="28"/>
      <c r="AVB219" s="28"/>
      <c r="AVC219" s="28"/>
      <c r="AVD219" s="28"/>
      <c r="AVE219" s="28"/>
      <c r="AVF219" s="28"/>
      <c r="AVG219" s="28"/>
      <c r="AVH219" s="28"/>
      <c r="AVI219" s="28"/>
      <c r="AVJ219" s="28"/>
      <c r="AVK219" s="28"/>
      <c r="AVL219" s="28"/>
      <c r="AVM219" s="28"/>
      <c r="AVN219" s="28"/>
      <c r="AVO219" s="28"/>
      <c r="AVP219" s="28"/>
      <c r="AVQ219" s="28"/>
      <c r="AVR219" s="28"/>
      <c r="AVS219" s="28"/>
      <c r="AVT219" s="28"/>
      <c r="AVU219" s="28"/>
      <c r="AVV219" s="28"/>
      <c r="AVW219" s="28"/>
      <c r="AVX219" s="28"/>
      <c r="AVY219" s="28"/>
      <c r="AVZ219" s="28"/>
      <c r="AWA219" s="28"/>
      <c r="AWB219" s="28"/>
      <c r="AWC219" s="28"/>
      <c r="AWD219" s="28"/>
      <c r="AWE219" s="28"/>
      <c r="AWF219" s="28"/>
      <c r="AWG219" s="28"/>
      <c r="AWH219" s="28"/>
      <c r="AWI219" s="28"/>
      <c r="AWJ219" s="28"/>
      <c r="AWK219" s="28"/>
      <c r="AWL219" s="28"/>
      <c r="AWM219" s="28"/>
      <c r="AWN219" s="28"/>
      <c r="AWO219" s="28"/>
      <c r="AWP219" s="28"/>
      <c r="AWQ219" s="28"/>
      <c r="AWR219" s="28"/>
      <c r="AWS219" s="28"/>
      <c r="AWT219" s="28"/>
      <c r="AWU219" s="28"/>
      <c r="AWV219" s="28"/>
      <c r="AWW219" s="28"/>
      <c r="AWX219" s="28"/>
      <c r="AWY219" s="28"/>
      <c r="AWZ219" s="28"/>
      <c r="AXA219" s="28"/>
      <c r="AXB219" s="28"/>
      <c r="AXC219" s="28"/>
      <c r="AXD219" s="28"/>
      <c r="AXE219" s="28"/>
      <c r="AXF219" s="28"/>
      <c r="AXG219" s="28"/>
      <c r="AXH219" s="28"/>
      <c r="AXI219" s="28"/>
      <c r="AXJ219" s="28"/>
      <c r="AXK219" s="28"/>
      <c r="AXL219" s="28"/>
      <c r="AXM219" s="28"/>
      <c r="AXN219" s="28"/>
      <c r="AXO219" s="28"/>
      <c r="AXP219" s="28"/>
      <c r="AXQ219" s="28"/>
      <c r="AXR219" s="28"/>
      <c r="AXS219" s="28"/>
      <c r="AXT219" s="28"/>
      <c r="AXU219" s="28"/>
      <c r="AXV219" s="28"/>
      <c r="AXW219" s="28"/>
      <c r="AXX219" s="28"/>
      <c r="AXY219" s="28"/>
      <c r="AXZ219" s="28"/>
      <c r="AYA219" s="28"/>
      <c r="AYB219" s="28"/>
      <c r="AYC219" s="28"/>
      <c r="AYD219" s="28"/>
      <c r="AYE219" s="28"/>
      <c r="AYF219" s="28"/>
      <c r="AYG219" s="28"/>
      <c r="AYH219" s="28"/>
      <c r="AYI219" s="28"/>
      <c r="AYJ219" s="28"/>
      <c r="AYK219" s="28"/>
      <c r="AYL219" s="28"/>
      <c r="AYM219" s="28"/>
      <c r="AYN219" s="28"/>
      <c r="AYO219" s="28"/>
      <c r="AYP219" s="28"/>
      <c r="AYQ219" s="28"/>
      <c r="AYR219" s="28"/>
      <c r="AYS219" s="28"/>
      <c r="AYT219" s="28"/>
      <c r="AYU219" s="28"/>
      <c r="AYV219" s="28"/>
      <c r="AYW219" s="28"/>
      <c r="AYX219" s="28"/>
      <c r="AYY219" s="28"/>
      <c r="AYZ219" s="28"/>
      <c r="AZA219" s="28"/>
      <c r="AZB219" s="28"/>
      <c r="AZC219" s="28"/>
      <c r="AZD219" s="28"/>
      <c r="AZE219" s="28"/>
      <c r="AZF219" s="28"/>
      <c r="AZG219" s="28"/>
      <c r="AZH219" s="28"/>
      <c r="AZI219" s="28"/>
      <c r="AZJ219" s="28"/>
      <c r="AZK219" s="28"/>
      <c r="AZL219" s="28"/>
      <c r="AZM219" s="28"/>
      <c r="AZN219" s="28"/>
      <c r="AZO219" s="28"/>
      <c r="AZP219" s="28"/>
      <c r="AZQ219" s="28"/>
      <c r="AZR219" s="28"/>
      <c r="AZS219" s="28"/>
      <c r="AZT219" s="28"/>
      <c r="AZU219" s="28"/>
      <c r="AZV219" s="28"/>
      <c r="AZW219" s="28"/>
      <c r="AZX219" s="28"/>
      <c r="AZY219" s="28"/>
      <c r="AZZ219" s="28"/>
      <c r="BAA219" s="28"/>
      <c r="BAB219" s="28"/>
      <c r="BAC219" s="28"/>
      <c r="BAD219" s="28"/>
      <c r="BAE219" s="28"/>
      <c r="BAF219" s="28"/>
      <c r="BAG219" s="28"/>
      <c r="BAH219" s="28"/>
      <c r="BAI219" s="28"/>
      <c r="BAJ219" s="28"/>
      <c r="BAK219" s="28"/>
      <c r="BAL219" s="28"/>
      <c r="BAM219" s="28"/>
      <c r="BAN219" s="28"/>
      <c r="BAO219" s="28"/>
      <c r="BAP219" s="28"/>
      <c r="BAQ219" s="28"/>
      <c r="BAR219" s="28"/>
      <c r="BAS219" s="28"/>
      <c r="BAT219" s="28"/>
      <c r="BAU219" s="28"/>
      <c r="BAV219" s="28"/>
      <c r="BAW219" s="28"/>
      <c r="BAX219" s="28"/>
      <c r="BAY219" s="28"/>
      <c r="BAZ219" s="28"/>
      <c r="BBA219" s="28"/>
      <c r="BBB219" s="28"/>
      <c r="BBC219" s="28"/>
      <c r="BBD219" s="28"/>
      <c r="BBE219" s="28"/>
      <c r="BBF219" s="28"/>
      <c r="BBG219" s="28"/>
      <c r="BBH219" s="28"/>
      <c r="BBI219" s="28"/>
      <c r="BBJ219" s="28"/>
      <c r="BBK219" s="28"/>
      <c r="BBL219" s="28"/>
      <c r="BBM219" s="28"/>
      <c r="BBN219" s="28"/>
      <c r="BBO219" s="28"/>
      <c r="BBP219" s="28"/>
      <c r="BBQ219" s="28"/>
      <c r="BBR219" s="28"/>
      <c r="BBS219" s="28"/>
      <c r="BBT219" s="28"/>
      <c r="BBU219" s="28"/>
      <c r="BBV219" s="28"/>
      <c r="BBW219" s="28"/>
      <c r="BBX219" s="28"/>
      <c r="BBY219" s="28"/>
      <c r="BBZ219" s="28"/>
      <c r="BCA219" s="28"/>
      <c r="BCB219" s="28"/>
      <c r="BCC219" s="28"/>
      <c r="BCD219" s="28"/>
      <c r="BCE219" s="28"/>
      <c r="BCF219" s="28"/>
      <c r="BCG219" s="28"/>
      <c r="BCH219" s="28"/>
      <c r="BCI219" s="28"/>
      <c r="BCJ219" s="28"/>
      <c r="BCK219" s="28"/>
      <c r="BCL219" s="28"/>
      <c r="BCM219" s="28"/>
      <c r="BCN219" s="28"/>
      <c r="BCO219" s="28"/>
      <c r="BCP219" s="28"/>
      <c r="BCQ219" s="28"/>
      <c r="BCR219" s="28"/>
      <c r="BCS219" s="28"/>
      <c r="BCT219" s="28"/>
      <c r="BCU219" s="28"/>
      <c r="BCV219" s="28"/>
      <c r="BCW219" s="28"/>
      <c r="BCX219" s="28"/>
      <c r="BCY219" s="28"/>
      <c r="BCZ219" s="28"/>
      <c r="BDA219" s="28"/>
      <c r="BDB219" s="28"/>
      <c r="BDC219" s="28"/>
      <c r="BDD219" s="28"/>
      <c r="BDE219" s="28"/>
      <c r="BDF219" s="28"/>
      <c r="BDG219" s="28"/>
      <c r="BDH219" s="28"/>
      <c r="BDI219" s="28"/>
      <c r="BDJ219" s="28"/>
      <c r="BDK219" s="28"/>
      <c r="BDL219" s="28"/>
      <c r="BDM219" s="28"/>
      <c r="BDN219" s="28"/>
      <c r="BDO219" s="28"/>
      <c r="BDP219" s="28"/>
      <c r="BDQ219" s="28"/>
      <c r="BDR219" s="28"/>
      <c r="BDS219" s="28"/>
      <c r="BDT219" s="28"/>
      <c r="BDU219" s="28"/>
      <c r="BDV219" s="28"/>
      <c r="BDW219" s="28"/>
      <c r="BDX219" s="28"/>
      <c r="BDY219" s="28"/>
      <c r="BDZ219" s="28"/>
      <c r="BEA219" s="28"/>
      <c r="BEB219" s="28"/>
      <c r="BEC219" s="28"/>
      <c r="BED219" s="28"/>
      <c r="BEE219" s="28"/>
      <c r="BEF219" s="28"/>
      <c r="BEG219" s="28"/>
      <c r="BEH219" s="28"/>
      <c r="BEI219" s="28"/>
      <c r="BEJ219" s="28"/>
      <c r="BEK219" s="28"/>
      <c r="BEL219" s="28"/>
      <c r="BEM219" s="28"/>
      <c r="BEN219" s="28"/>
      <c r="BEO219" s="28"/>
      <c r="BEP219" s="28"/>
      <c r="BEQ219" s="28"/>
      <c r="BER219" s="28"/>
      <c r="BES219" s="28"/>
      <c r="BET219" s="28"/>
      <c r="BEU219" s="28"/>
      <c r="BEV219" s="28"/>
      <c r="BEW219" s="28"/>
      <c r="BEX219" s="28"/>
      <c r="BEY219" s="28"/>
      <c r="BEZ219" s="28"/>
      <c r="BFA219" s="28"/>
      <c r="BFB219" s="28"/>
      <c r="BFC219" s="28"/>
      <c r="BFD219" s="28"/>
      <c r="BFE219" s="28"/>
      <c r="BFF219" s="28"/>
      <c r="BFG219" s="28"/>
      <c r="BFH219" s="28"/>
      <c r="BFI219" s="28"/>
      <c r="BFJ219" s="28"/>
      <c r="BFK219" s="28"/>
      <c r="BFL219" s="28"/>
      <c r="BFM219" s="28"/>
      <c r="BFN219" s="28"/>
      <c r="BFO219" s="28"/>
      <c r="BFP219" s="28"/>
      <c r="BFQ219" s="28"/>
      <c r="BFR219" s="28"/>
      <c r="BFS219" s="28"/>
      <c r="BFT219" s="28"/>
      <c r="BFU219" s="28"/>
      <c r="BFV219" s="28"/>
      <c r="BFW219" s="28"/>
      <c r="BFX219" s="28"/>
      <c r="BFY219" s="28"/>
      <c r="BFZ219" s="28"/>
      <c r="BGA219" s="28"/>
      <c r="BGB219" s="28"/>
      <c r="BGC219" s="28"/>
      <c r="BGD219" s="28"/>
      <c r="BGE219" s="28"/>
      <c r="BGF219" s="28"/>
      <c r="BGG219" s="28"/>
      <c r="BGH219" s="28"/>
      <c r="BGI219" s="28"/>
      <c r="BGJ219" s="28"/>
      <c r="BGK219" s="28"/>
      <c r="BGL219" s="28"/>
      <c r="BGM219" s="28"/>
      <c r="BGN219" s="28"/>
      <c r="BGO219" s="28"/>
      <c r="BGP219" s="28"/>
      <c r="BGQ219" s="28"/>
      <c r="BGR219" s="28"/>
      <c r="BGS219" s="28"/>
      <c r="BGT219" s="28"/>
      <c r="BGU219" s="28"/>
      <c r="BGV219" s="28"/>
      <c r="BGW219" s="28"/>
      <c r="BGX219" s="28"/>
      <c r="BGY219" s="28"/>
      <c r="BGZ219" s="28"/>
      <c r="BHA219" s="28"/>
      <c r="BHB219" s="28"/>
      <c r="BHC219" s="28"/>
      <c r="BHD219" s="28"/>
      <c r="BHE219" s="28"/>
      <c r="BHF219" s="28"/>
      <c r="BHG219" s="28"/>
      <c r="BHH219" s="28"/>
      <c r="BHI219" s="28"/>
      <c r="BHJ219" s="28"/>
      <c r="BHK219" s="28"/>
      <c r="BHL219" s="28"/>
      <c r="BHM219" s="28"/>
      <c r="BHN219" s="28"/>
      <c r="BHO219" s="28"/>
      <c r="BHP219" s="28"/>
      <c r="BHQ219" s="28"/>
      <c r="BHR219" s="28"/>
      <c r="BHS219" s="28"/>
      <c r="BHT219" s="28"/>
      <c r="BHU219" s="28"/>
      <c r="BHV219" s="28"/>
      <c r="BHW219" s="28"/>
      <c r="BHX219" s="28"/>
      <c r="BHY219" s="28"/>
      <c r="BHZ219" s="28"/>
      <c r="BIA219" s="28"/>
      <c r="BIB219" s="28"/>
      <c r="BIC219" s="28"/>
      <c r="BID219" s="28"/>
      <c r="BIE219" s="28"/>
      <c r="BIF219" s="28"/>
      <c r="BIG219" s="28"/>
      <c r="BIH219" s="28"/>
      <c r="BII219" s="28"/>
      <c r="BIJ219" s="28"/>
      <c r="BIK219" s="28"/>
      <c r="BIL219" s="28"/>
      <c r="BIM219" s="28"/>
      <c r="BIN219" s="28"/>
      <c r="BIO219" s="28"/>
      <c r="BIP219" s="28"/>
      <c r="BIQ219" s="28"/>
      <c r="BIR219" s="28"/>
      <c r="BIS219" s="28"/>
      <c r="BIT219" s="28"/>
      <c r="BIU219" s="28"/>
      <c r="BIV219" s="28"/>
      <c r="BIW219" s="28"/>
      <c r="BIX219" s="28"/>
      <c r="BIY219" s="28"/>
      <c r="BIZ219" s="28"/>
      <c r="BJA219" s="28"/>
      <c r="BJB219" s="28"/>
      <c r="BJC219" s="28"/>
      <c r="BJD219" s="28"/>
      <c r="BJE219" s="28"/>
      <c r="BJF219" s="28"/>
      <c r="BJG219" s="28"/>
      <c r="BJH219" s="28"/>
      <c r="BJI219" s="28"/>
      <c r="BJJ219" s="28"/>
      <c r="BJK219" s="28"/>
      <c r="BJL219" s="28"/>
      <c r="BJM219" s="28"/>
      <c r="BJN219" s="28"/>
      <c r="BJO219" s="28"/>
      <c r="BJP219" s="28"/>
      <c r="BJQ219" s="28"/>
      <c r="BJR219" s="28"/>
      <c r="BJS219" s="28"/>
      <c r="BJT219" s="28"/>
      <c r="BJU219" s="28"/>
      <c r="BJV219" s="28"/>
      <c r="BJW219" s="28"/>
      <c r="BJX219" s="28"/>
      <c r="BJY219" s="28"/>
      <c r="BJZ219" s="28"/>
      <c r="BKA219" s="28"/>
      <c r="BKB219" s="28"/>
      <c r="BKC219" s="28"/>
      <c r="BKD219" s="28"/>
      <c r="BKE219" s="28"/>
      <c r="BKF219" s="28"/>
      <c r="BKG219" s="28"/>
      <c r="BKH219" s="28"/>
      <c r="BKI219" s="28"/>
      <c r="BKJ219" s="28"/>
      <c r="BKK219" s="28"/>
      <c r="BKL219" s="28"/>
      <c r="BKM219" s="28"/>
      <c r="BKN219" s="28"/>
      <c r="BKO219" s="28"/>
      <c r="BKP219" s="28"/>
      <c r="BKQ219" s="28"/>
      <c r="BKR219" s="28"/>
      <c r="BKS219" s="28"/>
      <c r="BKT219" s="28"/>
      <c r="BKU219" s="28"/>
      <c r="BKV219" s="28"/>
      <c r="BKW219" s="28"/>
      <c r="BKX219" s="28"/>
      <c r="BKY219" s="28"/>
      <c r="BKZ219" s="28"/>
      <c r="BLA219" s="28"/>
      <c r="BLB219" s="28"/>
      <c r="BLC219" s="28"/>
      <c r="BLD219" s="28"/>
      <c r="BLE219" s="28"/>
      <c r="BLF219" s="28"/>
      <c r="BLG219" s="28"/>
      <c r="BLH219" s="28"/>
      <c r="BLI219" s="28"/>
      <c r="BLJ219" s="28"/>
      <c r="BLK219" s="28"/>
      <c r="BLL219" s="28"/>
      <c r="BLM219" s="28"/>
      <c r="BLN219" s="28"/>
      <c r="BLO219" s="28"/>
      <c r="BLP219" s="28"/>
      <c r="BLQ219" s="28"/>
      <c r="BLR219" s="28"/>
      <c r="BLS219" s="28"/>
      <c r="BLT219" s="28"/>
      <c r="BLU219" s="28"/>
      <c r="BLV219" s="28"/>
      <c r="BLW219" s="28"/>
      <c r="BLX219" s="28"/>
      <c r="BLY219" s="28"/>
      <c r="BLZ219" s="28"/>
      <c r="BMA219" s="28"/>
      <c r="BMB219" s="28"/>
      <c r="BMC219" s="28"/>
      <c r="BMD219" s="28"/>
      <c r="BME219" s="28"/>
      <c r="BMF219" s="28"/>
      <c r="BMG219" s="28"/>
      <c r="BMH219" s="28"/>
      <c r="BMI219" s="28"/>
      <c r="BMJ219" s="28"/>
      <c r="BMK219" s="28"/>
      <c r="BML219" s="28"/>
      <c r="BMM219" s="28"/>
      <c r="BMN219" s="28"/>
      <c r="BMO219" s="28"/>
      <c r="BMP219" s="28"/>
      <c r="BMQ219" s="28"/>
      <c r="BMR219" s="28"/>
      <c r="BMS219" s="28"/>
      <c r="BMT219" s="28"/>
      <c r="BMU219" s="28"/>
      <c r="BMV219" s="28"/>
      <c r="BMW219" s="28"/>
      <c r="BMX219" s="28"/>
      <c r="BMY219" s="28"/>
      <c r="BMZ219" s="28"/>
      <c r="BNA219" s="28"/>
      <c r="BNB219" s="28"/>
      <c r="BNC219" s="28"/>
      <c r="BND219" s="28"/>
      <c r="BNE219" s="28"/>
      <c r="BNF219" s="28"/>
      <c r="BNG219" s="28"/>
      <c r="BNH219" s="28"/>
      <c r="BNI219" s="28"/>
      <c r="BNJ219" s="28"/>
      <c r="BNK219" s="28"/>
      <c r="BNL219" s="28"/>
      <c r="BNM219" s="28"/>
      <c r="BNN219" s="28"/>
      <c r="BNO219" s="28"/>
      <c r="BNP219" s="28"/>
      <c r="BNQ219" s="28"/>
      <c r="BNR219" s="28"/>
      <c r="BNS219" s="28"/>
      <c r="BNT219" s="28"/>
      <c r="BNU219" s="28"/>
      <c r="BNV219" s="28"/>
      <c r="BNW219" s="28"/>
      <c r="BNX219" s="28"/>
      <c r="BNY219" s="28"/>
      <c r="BNZ219" s="28"/>
      <c r="BOA219" s="28"/>
      <c r="BOB219" s="28"/>
      <c r="BOC219" s="28"/>
      <c r="BOD219" s="28"/>
      <c r="BOE219" s="28"/>
      <c r="BOF219" s="28"/>
      <c r="BOG219" s="28"/>
      <c r="BOH219" s="28"/>
      <c r="BOI219" s="28"/>
      <c r="BOJ219" s="28"/>
      <c r="BOK219" s="28"/>
      <c r="BOL219" s="28"/>
      <c r="BOM219" s="28"/>
      <c r="BON219" s="28"/>
      <c r="BOO219" s="28"/>
      <c r="BOP219" s="28"/>
      <c r="BOQ219" s="28"/>
      <c r="BOR219" s="28"/>
      <c r="BOS219" s="28"/>
      <c r="BOT219" s="28"/>
      <c r="BOU219" s="28"/>
      <c r="BOV219" s="28"/>
      <c r="BOW219" s="28"/>
      <c r="BOX219" s="28"/>
      <c r="BOY219" s="28"/>
      <c r="BOZ219" s="28"/>
      <c r="BPA219" s="28"/>
      <c r="BPB219" s="28"/>
      <c r="BPC219" s="28"/>
      <c r="BPD219" s="28"/>
      <c r="BPE219" s="28"/>
      <c r="BPF219" s="28"/>
      <c r="BPG219" s="28"/>
      <c r="BPH219" s="28"/>
      <c r="BPI219" s="28"/>
      <c r="BPJ219" s="28"/>
      <c r="BPK219" s="28"/>
      <c r="BPL219" s="28"/>
      <c r="BPM219" s="28"/>
      <c r="BPN219" s="28"/>
      <c r="BPO219" s="28"/>
      <c r="BPP219" s="28"/>
      <c r="BPQ219" s="28"/>
      <c r="BPR219" s="28"/>
      <c r="BPS219" s="28"/>
      <c r="BPT219" s="28"/>
      <c r="BPU219" s="28"/>
      <c r="BPV219" s="28"/>
      <c r="BPW219" s="28"/>
      <c r="BPX219" s="28"/>
      <c r="BPY219" s="28"/>
      <c r="BPZ219" s="28"/>
      <c r="BQA219" s="28"/>
      <c r="BQB219" s="28"/>
      <c r="BQC219" s="28"/>
      <c r="BQD219" s="28"/>
      <c r="BQE219" s="28"/>
      <c r="BQF219" s="28"/>
      <c r="BQG219" s="28"/>
      <c r="BQH219" s="28"/>
      <c r="BQI219" s="28"/>
      <c r="BQJ219" s="28"/>
      <c r="BQK219" s="28"/>
      <c r="BQL219" s="28"/>
      <c r="BQM219" s="28"/>
      <c r="BQN219" s="28"/>
      <c r="BQO219" s="28"/>
      <c r="BQP219" s="28"/>
      <c r="BQQ219" s="28"/>
      <c r="BQR219" s="28"/>
      <c r="BQS219" s="28"/>
      <c r="BQT219" s="28"/>
      <c r="BQU219" s="28"/>
      <c r="BQV219" s="28"/>
      <c r="BQW219" s="28"/>
      <c r="BQX219" s="28"/>
      <c r="BQY219" s="28"/>
      <c r="BQZ219" s="28"/>
      <c r="BRA219" s="28"/>
      <c r="BRB219" s="28"/>
      <c r="BRC219" s="28"/>
      <c r="BRD219" s="28"/>
      <c r="BRE219" s="28"/>
      <c r="BRF219" s="28"/>
      <c r="BRG219" s="28"/>
      <c r="BRH219" s="28"/>
      <c r="BRI219" s="28"/>
      <c r="BRJ219" s="28"/>
      <c r="BRK219" s="28"/>
      <c r="BRL219" s="28"/>
      <c r="BRM219" s="28"/>
      <c r="BRN219" s="28"/>
      <c r="BRO219" s="28"/>
      <c r="BRP219" s="28"/>
      <c r="BRQ219" s="28"/>
      <c r="BRR219" s="28"/>
      <c r="BRS219" s="28"/>
      <c r="BRT219" s="28"/>
      <c r="BRU219" s="28"/>
      <c r="BRV219" s="28"/>
      <c r="BRW219" s="28"/>
      <c r="BRX219" s="28"/>
      <c r="BRY219" s="28"/>
      <c r="BRZ219" s="28"/>
      <c r="BSA219" s="28"/>
      <c r="BSB219" s="28"/>
      <c r="BSC219" s="28"/>
      <c r="BSD219" s="28"/>
      <c r="BSE219" s="28"/>
      <c r="BSF219" s="28"/>
      <c r="BSG219" s="28"/>
      <c r="BSH219" s="28"/>
      <c r="BSI219" s="28"/>
      <c r="BSJ219" s="28"/>
      <c r="BSK219" s="28"/>
      <c r="BSL219" s="28"/>
      <c r="BSM219" s="28"/>
      <c r="BSN219" s="28"/>
      <c r="BSO219" s="28"/>
      <c r="BSP219" s="28"/>
      <c r="BSQ219" s="28"/>
      <c r="BSR219" s="28"/>
      <c r="BSS219" s="28"/>
      <c r="BST219" s="28"/>
      <c r="BSU219" s="28"/>
      <c r="BSV219" s="28"/>
      <c r="BSW219" s="28"/>
      <c r="BSX219" s="28"/>
      <c r="BSY219" s="28"/>
      <c r="BSZ219" s="28"/>
      <c r="BTA219" s="28"/>
      <c r="BTB219" s="28"/>
      <c r="BTC219" s="28"/>
      <c r="BTD219" s="28"/>
      <c r="BTE219" s="28"/>
      <c r="BTF219" s="28"/>
      <c r="BTG219" s="28"/>
      <c r="BTH219" s="28"/>
      <c r="BTI219" s="28"/>
      <c r="BTJ219" s="28"/>
      <c r="BTK219" s="28"/>
      <c r="BTL219" s="28"/>
      <c r="BTM219" s="28"/>
      <c r="BTN219" s="28"/>
      <c r="BTO219" s="28"/>
      <c r="BTP219" s="28"/>
      <c r="BTQ219" s="28"/>
      <c r="BTR219" s="28"/>
      <c r="BTS219" s="28"/>
      <c r="BTT219" s="28"/>
      <c r="BTU219" s="28"/>
      <c r="BTV219" s="28"/>
      <c r="BTW219" s="28"/>
      <c r="BTX219" s="28"/>
      <c r="BTY219" s="28"/>
      <c r="BTZ219" s="28"/>
      <c r="BUA219" s="28"/>
      <c r="BUB219" s="28"/>
      <c r="BUC219" s="28"/>
      <c r="BUD219" s="28"/>
      <c r="BUE219" s="28"/>
      <c r="BUF219" s="28"/>
      <c r="BUG219" s="28"/>
      <c r="BUH219" s="28"/>
      <c r="BUI219" s="28"/>
      <c r="BUJ219" s="28"/>
      <c r="BUK219" s="28"/>
      <c r="BUL219" s="28"/>
      <c r="BUM219" s="28"/>
      <c r="BUN219" s="28"/>
      <c r="BUO219" s="28"/>
      <c r="BUP219" s="28"/>
      <c r="BUQ219" s="28"/>
      <c r="BUR219" s="28"/>
      <c r="BUS219" s="28"/>
      <c r="BUT219" s="28"/>
      <c r="BUU219" s="28"/>
      <c r="BUV219" s="28"/>
      <c r="BUW219" s="28"/>
      <c r="BUX219" s="28"/>
      <c r="BUY219" s="28"/>
      <c r="BUZ219" s="28"/>
      <c r="BVA219" s="28"/>
      <c r="BVB219" s="28"/>
      <c r="BVC219" s="28"/>
      <c r="BVD219" s="28"/>
      <c r="BVE219" s="28"/>
      <c r="BVF219" s="28"/>
      <c r="BVG219" s="28"/>
      <c r="BVH219" s="28"/>
      <c r="BVI219" s="28"/>
      <c r="BVJ219" s="28"/>
      <c r="BVK219" s="28"/>
      <c r="BVL219" s="28"/>
      <c r="BVM219" s="28"/>
      <c r="BVN219" s="28"/>
      <c r="BVO219" s="28"/>
      <c r="BVP219" s="28"/>
      <c r="BVQ219" s="28"/>
      <c r="BVR219" s="28"/>
      <c r="BVS219" s="28"/>
      <c r="BVT219" s="28"/>
      <c r="BVU219" s="28"/>
      <c r="BVV219" s="28"/>
      <c r="BVW219" s="28"/>
      <c r="BVX219" s="28"/>
      <c r="BVY219" s="28"/>
      <c r="BVZ219" s="28"/>
      <c r="BWA219" s="28"/>
      <c r="BWB219" s="28"/>
      <c r="BWC219" s="28"/>
      <c r="BWD219" s="28"/>
      <c r="BWE219" s="28"/>
      <c r="BWF219" s="28"/>
      <c r="BWG219" s="28"/>
      <c r="BWH219" s="28"/>
      <c r="BWI219" s="28"/>
      <c r="BWJ219" s="28"/>
      <c r="BWK219" s="28"/>
      <c r="BWL219" s="28"/>
      <c r="BWM219" s="28"/>
      <c r="BWN219" s="28"/>
      <c r="BWO219" s="28"/>
      <c r="BWP219" s="28"/>
      <c r="BWQ219" s="28"/>
      <c r="BWR219" s="28"/>
      <c r="BWS219" s="28"/>
      <c r="BWT219" s="28"/>
      <c r="BWU219" s="28"/>
      <c r="BWV219" s="28"/>
      <c r="BWW219" s="28"/>
      <c r="BWX219" s="28"/>
      <c r="BWY219" s="28"/>
      <c r="BWZ219" s="28"/>
      <c r="BXA219" s="28"/>
      <c r="BXB219" s="28"/>
      <c r="BXC219" s="28"/>
      <c r="BXD219" s="28"/>
      <c r="BXE219" s="28"/>
      <c r="BXF219" s="28"/>
      <c r="BXG219" s="28"/>
      <c r="BXH219" s="28"/>
      <c r="BXI219" s="28"/>
      <c r="BXJ219" s="28"/>
      <c r="BXK219" s="28"/>
      <c r="BXL219" s="28"/>
      <c r="BXM219" s="28"/>
      <c r="BXN219" s="28"/>
      <c r="BXO219" s="28"/>
      <c r="BXP219" s="28"/>
      <c r="BXQ219" s="28"/>
      <c r="BXR219" s="28"/>
      <c r="BXS219" s="28"/>
      <c r="BXT219" s="28"/>
      <c r="BXU219" s="28"/>
      <c r="BXV219" s="28"/>
      <c r="BXW219" s="28"/>
      <c r="BXX219" s="28"/>
      <c r="BXY219" s="28"/>
      <c r="BXZ219" s="28"/>
      <c r="BYA219" s="28"/>
      <c r="BYB219" s="28"/>
      <c r="BYC219" s="28"/>
      <c r="BYD219" s="28"/>
      <c r="BYE219" s="28"/>
      <c r="BYF219" s="28"/>
      <c r="BYG219" s="28"/>
      <c r="BYH219" s="28"/>
      <c r="BYI219" s="28"/>
      <c r="BYJ219" s="28"/>
      <c r="BYK219" s="28"/>
      <c r="BYL219" s="28"/>
      <c r="BYM219" s="28"/>
      <c r="BYN219" s="28"/>
      <c r="BYO219" s="28"/>
      <c r="BYP219" s="28"/>
      <c r="BYQ219" s="28"/>
      <c r="BYR219" s="28"/>
      <c r="BYS219" s="28"/>
      <c r="BYT219" s="28"/>
      <c r="BYU219" s="28"/>
      <c r="BYV219" s="28"/>
      <c r="BYW219" s="28"/>
      <c r="BYX219" s="28"/>
      <c r="BYY219" s="28"/>
      <c r="BYZ219" s="28"/>
      <c r="BZA219" s="28"/>
      <c r="BZB219" s="28"/>
      <c r="BZC219" s="28"/>
      <c r="BZD219" s="28"/>
      <c r="BZE219" s="28"/>
      <c r="BZF219" s="28"/>
      <c r="BZG219" s="28"/>
      <c r="BZH219" s="28"/>
      <c r="BZI219" s="28"/>
      <c r="BZJ219" s="28"/>
      <c r="BZK219" s="28"/>
      <c r="BZL219" s="28"/>
      <c r="BZM219" s="28"/>
      <c r="BZN219" s="28"/>
      <c r="BZO219" s="28"/>
      <c r="BZP219" s="28"/>
      <c r="BZQ219" s="28"/>
      <c r="BZR219" s="28"/>
      <c r="BZS219" s="28"/>
      <c r="BZT219" s="28"/>
      <c r="BZU219" s="28"/>
      <c r="BZV219" s="28"/>
      <c r="BZW219" s="28"/>
      <c r="BZX219" s="28"/>
      <c r="BZY219" s="28"/>
      <c r="BZZ219" s="28"/>
      <c r="CAA219" s="28"/>
      <c r="CAB219" s="28"/>
      <c r="CAC219" s="28"/>
      <c r="CAD219" s="28"/>
      <c r="CAE219" s="28"/>
      <c r="CAF219" s="28"/>
      <c r="CAG219" s="28"/>
      <c r="CAH219" s="28"/>
      <c r="CAI219" s="28"/>
      <c r="CAJ219" s="28"/>
      <c r="CAK219" s="28"/>
      <c r="CAL219" s="28"/>
      <c r="CAM219" s="28"/>
      <c r="CAN219" s="28"/>
      <c r="CAO219" s="28"/>
      <c r="CAP219" s="28"/>
      <c r="CAQ219" s="28"/>
      <c r="CAR219" s="28"/>
      <c r="CAS219" s="28"/>
      <c r="CAT219" s="28"/>
      <c r="CAU219" s="28"/>
      <c r="CAV219" s="28"/>
      <c r="CAW219" s="28"/>
      <c r="CAX219" s="28"/>
      <c r="CAY219" s="28"/>
      <c r="CAZ219" s="28"/>
      <c r="CBA219" s="28"/>
      <c r="CBB219" s="28"/>
      <c r="CBC219" s="28"/>
      <c r="CBD219" s="28"/>
      <c r="CBE219" s="28"/>
      <c r="CBF219" s="28"/>
      <c r="CBG219" s="28"/>
      <c r="CBH219" s="28"/>
      <c r="CBI219" s="28"/>
      <c r="CBJ219" s="28"/>
      <c r="CBK219" s="28"/>
      <c r="CBL219" s="28"/>
      <c r="CBM219" s="28"/>
      <c r="CBN219" s="28"/>
      <c r="CBO219" s="28"/>
      <c r="CBP219" s="28"/>
      <c r="CBQ219" s="28"/>
      <c r="CBR219" s="28"/>
      <c r="CBS219" s="28"/>
      <c r="CBT219" s="28"/>
      <c r="CBU219" s="28"/>
      <c r="CBV219" s="28"/>
      <c r="CBW219" s="28"/>
      <c r="CBX219" s="28"/>
      <c r="CBY219" s="28"/>
      <c r="CBZ219" s="28"/>
      <c r="CCA219" s="28"/>
      <c r="CCB219" s="28"/>
      <c r="CCC219" s="28"/>
      <c r="CCD219" s="28"/>
      <c r="CCE219" s="28"/>
      <c r="CCF219" s="28"/>
      <c r="CCG219" s="28"/>
      <c r="CCH219" s="28"/>
      <c r="CCI219" s="28"/>
      <c r="CCJ219" s="28"/>
      <c r="CCK219" s="28"/>
      <c r="CCL219" s="28"/>
      <c r="CCM219" s="28"/>
      <c r="CCN219" s="28"/>
      <c r="CCO219" s="28"/>
      <c r="CCP219" s="28"/>
      <c r="CCQ219" s="28"/>
      <c r="CCR219" s="28"/>
      <c r="CCS219" s="28"/>
      <c r="CCT219" s="28"/>
      <c r="CCU219" s="28"/>
      <c r="CCV219" s="28"/>
      <c r="CCW219" s="28"/>
      <c r="CCX219" s="28"/>
      <c r="CCY219" s="28"/>
      <c r="CCZ219" s="28"/>
      <c r="CDA219" s="28"/>
      <c r="CDB219" s="28"/>
      <c r="CDC219" s="28"/>
      <c r="CDD219" s="28"/>
      <c r="CDE219" s="28"/>
      <c r="CDF219" s="28"/>
      <c r="CDG219" s="28"/>
      <c r="CDH219" s="28"/>
      <c r="CDI219" s="28"/>
      <c r="CDJ219" s="28"/>
      <c r="CDK219" s="28"/>
      <c r="CDL219" s="28"/>
      <c r="CDM219" s="28"/>
      <c r="CDN219" s="28"/>
      <c r="CDO219" s="28"/>
      <c r="CDP219" s="28"/>
      <c r="CDQ219" s="28"/>
      <c r="CDR219" s="28"/>
      <c r="CDS219" s="28"/>
      <c r="CDT219" s="28"/>
      <c r="CDU219" s="28"/>
      <c r="CDV219" s="28"/>
      <c r="CDW219" s="28"/>
      <c r="CDX219" s="28"/>
      <c r="CDY219" s="28"/>
      <c r="CDZ219" s="28"/>
      <c r="CEA219" s="28"/>
      <c r="CEB219" s="28"/>
      <c r="CEC219" s="28"/>
      <c r="CED219" s="28"/>
      <c r="CEE219" s="28"/>
      <c r="CEF219" s="28"/>
      <c r="CEG219" s="28"/>
      <c r="CEH219" s="28"/>
      <c r="CEI219" s="28"/>
      <c r="CEJ219" s="28"/>
      <c r="CEK219" s="28"/>
      <c r="CEL219" s="28"/>
      <c r="CEM219" s="28"/>
      <c r="CEN219" s="28"/>
      <c r="CEO219" s="28"/>
      <c r="CEP219" s="28"/>
      <c r="CEQ219" s="28"/>
      <c r="CER219" s="28"/>
      <c r="CES219" s="28"/>
      <c r="CET219" s="28"/>
      <c r="CEU219" s="28"/>
      <c r="CEV219" s="28"/>
      <c r="CEW219" s="28"/>
      <c r="CEX219" s="28"/>
      <c r="CEY219" s="28"/>
      <c r="CEZ219" s="28"/>
      <c r="CFA219" s="28"/>
      <c r="CFB219" s="28"/>
      <c r="CFC219" s="28"/>
      <c r="CFD219" s="28"/>
      <c r="CFE219" s="28"/>
      <c r="CFF219" s="28"/>
      <c r="CFG219" s="28"/>
      <c r="CFH219" s="28"/>
      <c r="CFI219" s="28"/>
      <c r="CFJ219" s="28"/>
      <c r="CFK219" s="28"/>
      <c r="CFL219" s="28"/>
      <c r="CFM219" s="28"/>
      <c r="CFN219" s="28"/>
      <c r="CFO219" s="28"/>
      <c r="CFP219" s="28"/>
      <c r="CFQ219" s="28"/>
      <c r="CFR219" s="28"/>
      <c r="CFS219" s="28"/>
      <c r="CFT219" s="28"/>
      <c r="CFU219" s="28"/>
      <c r="CFV219" s="28"/>
      <c r="CFW219" s="28"/>
      <c r="CFX219" s="28"/>
      <c r="CFY219" s="28"/>
      <c r="CFZ219" s="28"/>
      <c r="CGA219" s="28"/>
      <c r="CGB219" s="28"/>
      <c r="CGC219" s="28"/>
      <c r="CGD219" s="28"/>
      <c r="CGE219" s="28"/>
      <c r="CGF219" s="28"/>
      <c r="CGG219" s="28"/>
      <c r="CGH219" s="28"/>
      <c r="CGI219" s="28"/>
      <c r="CGJ219" s="28"/>
      <c r="CGK219" s="28"/>
      <c r="CGL219" s="28"/>
      <c r="CGM219" s="28"/>
      <c r="CGN219" s="28"/>
      <c r="CGO219" s="28"/>
      <c r="CGP219" s="28"/>
      <c r="CGQ219" s="28"/>
      <c r="CGR219" s="28"/>
      <c r="CGS219" s="28"/>
      <c r="CGT219" s="28"/>
      <c r="CGU219" s="28"/>
      <c r="CGV219" s="28"/>
      <c r="CGW219" s="28"/>
      <c r="CGX219" s="28"/>
      <c r="CGY219" s="28"/>
      <c r="CGZ219" s="28"/>
      <c r="CHA219" s="28"/>
      <c r="CHB219" s="28"/>
      <c r="CHC219" s="28"/>
      <c r="CHD219" s="28"/>
      <c r="CHE219" s="28"/>
      <c r="CHF219" s="28"/>
      <c r="CHG219" s="28"/>
      <c r="CHH219" s="28"/>
      <c r="CHI219" s="28"/>
      <c r="CHJ219" s="28"/>
      <c r="CHK219" s="28"/>
      <c r="CHL219" s="28"/>
      <c r="CHM219" s="28"/>
      <c r="CHN219" s="28"/>
      <c r="CHO219" s="28"/>
      <c r="CHP219" s="28"/>
      <c r="CHQ219" s="28"/>
      <c r="CHR219" s="28"/>
      <c r="CHS219" s="28"/>
      <c r="CHT219" s="28"/>
      <c r="CHU219" s="28"/>
      <c r="CHV219" s="28"/>
      <c r="CHW219" s="28"/>
      <c r="CHX219" s="28"/>
      <c r="CHY219" s="28"/>
      <c r="CHZ219" s="28"/>
      <c r="CIA219" s="28"/>
      <c r="CIB219" s="28"/>
      <c r="CIC219" s="28"/>
      <c r="CID219" s="28"/>
      <c r="CIE219" s="28"/>
      <c r="CIF219" s="28"/>
      <c r="CIG219" s="28"/>
      <c r="CIH219" s="28"/>
      <c r="CII219" s="28"/>
      <c r="CIJ219" s="28"/>
      <c r="CIK219" s="28"/>
      <c r="CIL219" s="28"/>
      <c r="CIM219" s="28"/>
      <c r="CIN219" s="28"/>
      <c r="CIO219" s="28"/>
      <c r="CIP219" s="28"/>
      <c r="CIQ219" s="28"/>
      <c r="CIR219" s="28"/>
      <c r="CIS219" s="28"/>
      <c r="CIT219" s="28"/>
      <c r="CIU219" s="28"/>
      <c r="CIV219" s="28"/>
      <c r="CIW219" s="28"/>
      <c r="CIX219" s="28"/>
      <c r="CIY219" s="28"/>
      <c r="CIZ219" s="28"/>
      <c r="CJA219" s="28"/>
      <c r="CJB219" s="28"/>
      <c r="CJC219" s="28"/>
      <c r="CJD219" s="28"/>
      <c r="CJE219" s="28"/>
      <c r="CJF219" s="28"/>
      <c r="CJG219" s="28"/>
      <c r="CJH219" s="28"/>
      <c r="CJI219" s="28"/>
      <c r="CJJ219" s="28"/>
      <c r="CJK219" s="28"/>
      <c r="CJL219" s="28"/>
      <c r="CJM219" s="28"/>
      <c r="CJN219" s="28"/>
      <c r="CJO219" s="28"/>
      <c r="CJP219" s="28"/>
      <c r="CJQ219" s="28"/>
      <c r="CJR219" s="28"/>
      <c r="CJS219" s="28"/>
      <c r="CJT219" s="28"/>
      <c r="CJU219" s="28"/>
      <c r="CJV219" s="28"/>
      <c r="CJW219" s="28"/>
      <c r="CJX219" s="28"/>
      <c r="CJY219" s="28"/>
      <c r="CJZ219" s="28"/>
      <c r="CKA219" s="28"/>
      <c r="CKB219" s="28"/>
      <c r="CKC219" s="28"/>
      <c r="CKD219" s="28"/>
      <c r="CKE219" s="28"/>
      <c r="CKF219" s="28"/>
      <c r="CKG219" s="28"/>
      <c r="CKH219" s="28"/>
      <c r="CKI219" s="28"/>
      <c r="CKJ219" s="28"/>
      <c r="CKK219" s="28"/>
      <c r="CKL219" s="28"/>
      <c r="CKM219" s="28"/>
      <c r="CKN219" s="28"/>
      <c r="CKO219" s="28"/>
      <c r="CKP219" s="28"/>
      <c r="CKQ219" s="28"/>
      <c r="CKR219" s="28"/>
      <c r="CKS219" s="28"/>
      <c r="CKT219" s="28"/>
      <c r="CKU219" s="28"/>
      <c r="CKV219" s="28"/>
      <c r="CKW219" s="28"/>
      <c r="CKX219" s="28"/>
      <c r="CKY219" s="28"/>
      <c r="CKZ219" s="28"/>
      <c r="CLA219" s="28"/>
      <c r="CLB219" s="28"/>
      <c r="CLC219" s="28"/>
      <c r="CLD219" s="28"/>
      <c r="CLE219" s="28"/>
      <c r="CLF219" s="28"/>
      <c r="CLG219" s="28"/>
      <c r="CLH219" s="28"/>
      <c r="CLI219" s="28"/>
      <c r="CLJ219" s="28"/>
      <c r="CLK219" s="28"/>
      <c r="CLL219" s="28"/>
      <c r="CLM219" s="28"/>
      <c r="CLN219" s="28"/>
      <c r="CLO219" s="28"/>
      <c r="CLP219" s="28"/>
      <c r="CLQ219" s="28"/>
      <c r="CLR219" s="28"/>
      <c r="CLS219" s="28"/>
      <c r="CLT219" s="28"/>
      <c r="CLU219" s="28"/>
      <c r="CLV219" s="28"/>
      <c r="CLW219" s="28"/>
      <c r="CLX219" s="28"/>
      <c r="CLY219" s="28"/>
      <c r="CLZ219" s="28"/>
      <c r="CMA219" s="28"/>
      <c r="CMB219" s="28"/>
      <c r="CMC219" s="28"/>
      <c r="CMD219" s="28"/>
      <c r="CME219" s="28"/>
      <c r="CMF219" s="28"/>
      <c r="CMG219" s="28"/>
      <c r="CMH219" s="28"/>
      <c r="CMI219" s="28"/>
      <c r="CMJ219" s="28"/>
      <c r="CMK219" s="28"/>
      <c r="CML219" s="28"/>
      <c r="CMM219" s="28"/>
      <c r="CMN219" s="28"/>
      <c r="CMO219" s="28"/>
      <c r="CMP219" s="28"/>
      <c r="CMQ219" s="28"/>
      <c r="CMR219" s="28"/>
      <c r="CMS219" s="28"/>
      <c r="CMT219" s="28"/>
      <c r="CMU219" s="28"/>
      <c r="CMV219" s="28"/>
      <c r="CMW219" s="28"/>
      <c r="CMX219" s="28"/>
      <c r="CMY219" s="28"/>
      <c r="CMZ219" s="28"/>
      <c r="CNA219" s="28"/>
      <c r="CNB219" s="28"/>
      <c r="CNC219" s="28"/>
      <c r="CND219" s="28"/>
      <c r="CNE219" s="28"/>
      <c r="CNF219" s="28"/>
      <c r="CNG219" s="28"/>
      <c r="CNH219" s="28"/>
      <c r="CNI219" s="28"/>
      <c r="CNJ219" s="28"/>
      <c r="CNK219" s="28"/>
      <c r="CNL219" s="28"/>
      <c r="CNM219" s="28"/>
      <c r="CNN219" s="28"/>
      <c r="CNO219" s="28"/>
      <c r="CNP219" s="28"/>
      <c r="CNQ219" s="28"/>
      <c r="CNR219" s="28"/>
      <c r="CNS219" s="28"/>
      <c r="CNT219" s="28"/>
      <c r="CNU219" s="28"/>
      <c r="CNV219" s="28"/>
      <c r="CNW219" s="28"/>
      <c r="CNX219" s="28"/>
      <c r="CNY219" s="28"/>
      <c r="CNZ219" s="28"/>
      <c r="COA219" s="28"/>
      <c r="COB219" s="28"/>
      <c r="COC219" s="28"/>
      <c r="COD219" s="28"/>
      <c r="COE219" s="28"/>
      <c r="COF219" s="28"/>
      <c r="COG219" s="28"/>
      <c r="COH219" s="28"/>
      <c r="COI219" s="28"/>
      <c r="COJ219" s="28"/>
      <c r="COK219" s="28"/>
      <c r="COL219" s="28"/>
      <c r="COM219" s="28"/>
      <c r="CON219" s="28"/>
      <c r="COO219" s="28"/>
      <c r="COP219" s="28"/>
      <c r="COQ219" s="28"/>
      <c r="COR219" s="28"/>
      <c r="COS219" s="28"/>
      <c r="COT219" s="28"/>
      <c r="COU219" s="28"/>
      <c r="COV219" s="28"/>
      <c r="COW219" s="28"/>
      <c r="COX219" s="28"/>
      <c r="COY219" s="28"/>
      <c r="COZ219" s="28"/>
      <c r="CPA219" s="28"/>
      <c r="CPB219" s="28"/>
      <c r="CPC219" s="28"/>
      <c r="CPD219" s="28"/>
      <c r="CPE219" s="28"/>
      <c r="CPF219" s="28"/>
      <c r="CPG219" s="28"/>
      <c r="CPH219" s="28"/>
      <c r="CPI219" s="28"/>
      <c r="CPJ219" s="28"/>
      <c r="CPK219" s="28"/>
      <c r="CPL219" s="28"/>
      <c r="CPM219" s="28"/>
      <c r="CPN219" s="28"/>
      <c r="CPO219" s="28"/>
      <c r="CPP219" s="28"/>
      <c r="CPQ219" s="28"/>
      <c r="CPR219" s="28"/>
      <c r="CPS219" s="28"/>
      <c r="CPT219" s="28"/>
      <c r="CPU219" s="28"/>
      <c r="CPV219" s="28"/>
      <c r="CPW219" s="28"/>
      <c r="CPX219" s="28"/>
      <c r="CPY219" s="28"/>
      <c r="CPZ219" s="28"/>
      <c r="CQA219" s="28"/>
      <c r="CQB219" s="28"/>
      <c r="CQC219" s="28"/>
      <c r="CQD219" s="28"/>
      <c r="CQE219" s="28"/>
      <c r="CQF219" s="28"/>
      <c r="CQG219" s="28"/>
      <c r="CQH219" s="28"/>
      <c r="CQI219" s="28"/>
      <c r="CQJ219" s="28"/>
      <c r="CQK219" s="28"/>
      <c r="CQL219" s="28"/>
      <c r="CQM219" s="28"/>
      <c r="CQN219" s="28"/>
      <c r="CQO219" s="28"/>
      <c r="CQP219" s="28"/>
      <c r="CQQ219" s="28"/>
      <c r="CQR219" s="28"/>
      <c r="CQS219" s="28"/>
      <c r="CQT219" s="28"/>
      <c r="CQU219" s="28"/>
      <c r="CQV219" s="28"/>
      <c r="CQW219" s="28"/>
      <c r="CQX219" s="28"/>
      <c r="CQY219" s="28"/>
      <c r="CQZ219" s="28"/>
      <c r="CRA219" s="28"/>
      <c r="CRB219" s="28"/>
      <c r="CRC219" s="28"/>
      <c r="CRD219" s="28"/>
      <c r="CRE219" s="28"/>
      <c r="CRF219" s="28"/>
      <c r="CRG219" s="28"/>
      <c r="CRH219" s="28"/>
      <c r="CRI219" s="28"/>
      <c r="CRJ219" s="28"/>
      <c r="CRK219" s="28"/>
      <c r="CRL219" s="28"/>
      <c r="CRM219" s="28"/>
      <c r="CRN219" s="28"/>
      <c r="CRO219" s="28"/>
      <c r="CRP219" s="28"/>
      <c r="CRQ219" s="28"/>
      <c r="CRR219" s="28"/>
      <c r="CRS219" s="28"/>
      <c r="CRT219" s="28"/>
      <c r="CRU219" s="28"/>
      <c r="CRV219" s="28"/>
      <c r="CRW219" s="28"/>
      <c r="CRX219" s="28"/>
      <c r="CRY219" s="28"/>
      <c r="CRZ219" s="28"/>
      <c r="CSA219" s="28"/>
      <c r="CSB219" s="28"/>
      <c r="CSC219" s="28"/>
      <c r="CSD219" s="28"/>
      <c r="CSE219" s="28"/>
      <c r="CSF219" s="28"/>
      <c r="CSG219" s="28"/>
      <c r="CSH219" s="28"/>
      <c r="CSI219" s="28"/>
      <c r="CSJ219" s="28"/>
      <c r="CSK219" s="28"/>
      <c r="CSL219" s="28"/>
      <c r="CSM219" s="28"/>
      <c r="CSN219" s="28"/>
      <c r="CSO219" s="28"/>
      <c r="CSP219" s="28"/>
      <c r="CSQ219" s="28"/>
      <c r="CSR219" s="28"/>
      <c r="CSS219" s="28"/>
      <c r="CST219" s="28"/>
      <c r="CSU219" s="28"/>
      <c r="CSV219" s="28"/>
      <c r="CSW219" s="28"/>
      <c r="CSX219" s="28"/>
      <c r="CSY219" s="28"/>
      <c r="CSZ219" s="28"/>
      <c r="CTA219" s="28"/>
      <c r="CTB219" s="28"/>
      <c r="CTC219" s="28"/>
      <c r="CTD219" s="28"/>
      <c r="CTE219" s="28"/>
      <c r="CTF219" s="28"/>
      <c r="CTG219" s="28"/>
      <c r="CTH219" s="28"/>
      <c r="CTI219" s="28"/>
      <c r="CTJ219" s="28"/>
      <c r="CTK219" s="28"/>
      <c r="CTL219" s="28"/>
      <c r="CTM219" s="28"/>
      <c r="CTN219" s="28"/>
      <c r="CTO219" s="28"/>
      <c r="CTP219" s="28"/>
      <c r="CTQ219" s="28"/>
      <c r="CTR219" s="28"/>
      <c r="CTS219" s="28"/>
      <c r="CTT219" s="28"/>
      <c r="CTU219" s="28"/>
      <c r="CTV219" s="28"/>
      <c r="CTW219" s="28"/>
      <c r="CTX219" s="28"/>
      <c r="CTY219" s="28"/>
      <c r="CTZ219" s="28"/>
      <c r="CUA219" s="28"/>
      <c r="CUB219" s="28"/>
      <c r="CUC219" s="28"/>
      <c r="CUD219" s="28"/>
      <c r="CUE219" s="28"/>
      <c r="CUF219" s="28"/>
      <c r="CUG219" s="28"/>
      <c r="CUH219" s="28"/>
      <c r="CUI219" s="28"/>
      <c r="CUJ219" s="28"/>
      <c r="CUK219" s="28"/>
      <c r="CUL219" s="28"/>
      <c r="CUM219" s="28"/>
      <c r="CUN219" s="28"/>
      <c r="CUO219" s="28"/>
      <c r="CUP219" s="28"/>
      <c r="CUQ219" s="28"/>
      <c r="CUR219" s="28"/>
      <c r="CUS219" s="28"/>
      <c r="CUT219" s="28"/>
      <c r="CUU219" s="28"/>
      <c r="CUV219" s="28"/>
      <c r="CUW219" s="28"/>
      <c r="CUX219" s="28"/>
      <c r="CUY219" s="28"/>
      <c r="CUZ219" s="28"/>
      <c r="CVA219" s="28"/>
      <c r="CVB219" s="28"/>
      <c r="CVC219" s="28"/>
      <c r="CVD219" s="28"/>
      <c r="CVE219" s="28"/>
      <c r="CVF219" s="28"/>
      <c r="CVG219" s="28"/>
      <c r="CVH219" s="28"/>
      <c r="CVI219" s="28"/>
      <c r="CVJ219" s="28"/>
      <c r="CVK219" s="28"/>
      <c r="CVL219" s="28"/>
      <c r="CVM219" s="28"/>
      <c r="CVN219" s="28"/>
      <c r="CVO219" s="28"/>
      <c r="CVP219" s="28"/>
      <c r="CVQ219" s="28"/>
      <c r="CVR219" s="28"/>
      <c r="CVS219" s="28"/>
      <c r="CVT219" s="28"/>
      <c r="CVU219" s="28"/>
      <c r="CVV219" s="28"/>
      <c r="CVW219" s="28"/>
      <c r="CVX219" s="28"/>
      <c r="CVY219" s="28"/>
      <c r="CVZ219" s="28"/>
      <c r="CWA219" s="28"/>
      <c r="CWB219" s="28"/>
      <c r="CWC219" s="28"/>
      <c r="CWD219" s="28"/>
      <c r="CWE219" s="28"/>
      <c r="CWF219" s="28"/>
      <c r="CWG219" s="28"/>
      <c r="CWH219" s="28"/>
      <c r="CWI219" s="28"/>
      <c r="CWJ219" s="28"/>
      <c r="CWK219" s="28"/>
      <c r="CWL219" s="28"/>
      <c r="CWM219" s="28"/>
      <c r="CWN219" s="28"/>
      <c r="CWO219" s="28"/>
      <c r="CWP219" s="28"/>
      <c r="CWQ219" s="28"/>
      <c r="CWR219" s="28"/>
      <c r="CWS219" s="28"/>
      <c r="CWT219" s="28"/>
      <c r="CWU219" s="28"/>
      <c r="CWV219" s="28"/>
      <c r="CWW219" s="28"/>
      <c r="CWX219" s="28"/>
      <c r="CWY219" s="28"/>
      <c r="CWZ219" s="28"/>
      <c r="CXA219" s="28"/>
      <c r="CXB219" s="28"/>
      <c r="CXC219" s="28"/>
      <c r="CXD219" s="28"/>
      <c r="CXE219" s="28"/>
      <c r="CXF219" s="28"/>
      <c r="CXG219" s="28"/>
      <c r="CXH219" s="28"/>
      <c r="CXI219" s="28"/>
      <c r="CXJ219" s="28"/>
      <c r="CXK219" s="28"/>
      <c r="CXL219" s="28"/>
      <c r="CXM219" s="28"/>
      <c r="CXN219" s="28"/>
      <c r="CXO219" s="28"/>
      <c r="CXP219" s="28"/>
      <c r="CXQ219" s="28"/>
      <c r="CXR219" s="28"/>
      <c r="CXS219" s="28"/>
      <c r="CXT219" s="28"/>
      <c r="CXU219" s="28"/>
      <c r="CXV219" s="28"/>
      <c r="CXW219" s="28"/>
      <c r="CXX219" s="28"/>
      <c r="CXY219" s="28"/>
      <c r="CXZ219" s="28"/>
      <c r="CYA219" s="28"/>
      <c r="CYB219" s="28"/>
      <c r="CYC219" s="28"/>
      <c r="CYD219" s="28"/>
      <c r="CYE219" s="28"/>
      <c r="CYF219" s="28"/>
      <c r="CYG219" s="28"/>
      <c r="CYH219" s="28"/>
      <c r="CYI219" s="28"/>
      <c r="CYJ219" s="28"/>
      <c r="CYK219" s="28"/>
      <c r="CYL219" s="28"/>
      <c r="CYM219" s="28"/>
      <c r="CYN219" s="28"/>
      <c r="CYO219" s="28"/>
      <c r="CYP219" s="28"/>
      <c r="CYQ219" s="28"/>
      <c r="CYR219" s="28"/>
      <c r="CYS219" s="28"/>
      <c r="CYT219" s="28"/>
      <c r="CYU219" s="28"/>
      <c r="CYV219" s="28"/>
      <c r="CYW219" s="28"/>
      <c r="CYX219" s="28"/>
      <c r="CYY219" s="28"/>
      <c r="CYZ219" s="28"/>
      <c r="CZA219" s="28"/>
      <c r="CZB219" s="28"/>
      <c r="CZC219" s="28"/>
      <c r="CZD219" s="28"/>
      <c r="CZE219" s="28"/>
      <c r="CZF219" s="28"/>
      <c r="CZG219" s="28"/>
      <c r="CZH219" s="28"/>
      <c r="CZI219" s="28"/>
      <c r="CZJ219" s="28"/>
      <c r="CZK219" s="28"/>
      <c r="CZL219" s="28"/>
      <c r="CZM219" s="28"/>
      <c r="CZN219" s="28"/>
      <c r="CZO219" s="28"/>
      <c r="CZP219" s="28"/>
      <c r="CZQ219" s="28"/>
      <c r="CZR219" s="28"/>
      <c r="CZS219" s="28"/>
      <c r="CZT219" s="28"/>
      <c r="CZU219" s="28"/>
      <c r="CZV219" s="28"/>
      <c r="CZW219" s="28"/>
      <c r="CZX219" s="28"/>
      <c r="CZY219" s="28"/>
      <c r="CZZ219" s="28"/>
      <c r="DAA219" s="28"/>
      <c r="DAB219" s="28"/>
      <c r="DAC219" s="28"/>
      <c r="DAD219" s="28"/>
      <c r="DAE219" s="28"/>
      <c r="DAF219" s="28"/>
      <c r="DAG219" s="28"/>
      <c r="DAH219" s="28"/>
      <c r="DAI219" s="28"/>
      <c r="DAJ219" s="28"/>
      <c r="DAK219" s="28"/>
      <c r="DAL219" s="28"/>
      <c r="DAM219" s="28"/>
      <c r="DAN219" s="28"/>
      <c r="DAO219" s="28"/>
      <c r="DAP219" s="28"/>
      <c r="DAQ219" s="28"/>
      <c r="DAR219" s="28"/>
      <c r="DAS219" s="28"/>
      <c r="DAT219" s="28"/>
      <c r="DAU219" s="28"/>
      <c r="DAV219" s="28"/>
      <c r="DAW219" s="28"/>
      <c r="DAX219" s="28"/>
      <c r="DAY219" s="28"/>
      <c r="DAZ219" s="28"/>
      <c r="DBA219" s="28"/>
      <c r="DBB219" s="28"/>
      <c r="DBC219" s="28"/>
      <c r="DBD219" s="28"/>
      <c r="DBE219" s="28"/>
      <c r="DBF219" s="28"/>
      <c r="DBG219" s="28"/>
      <c r="DBH219" s="28"/>
      <c r="DBI219" s="28"/>
      <c r="DBJ219" s="28"/>
      <c r="DBK219" s="28"/>
      <c r="DBL219" s="28"/>
      <c r="DBM219" s="28"/>
      <c r="DBN219" s="28"/>
      <c r="DBO219" s="28"/>
      <c r="DBP219" s="28"/>
      <c r="DBQ219" s="28"/>
      <c r="DBR219" s="28"/>
      <c r="DBS219" s="28"/>
      <c r="DBT219" s="28"/>
      <c r="DBU219" s="28"/>
      <c r="DBV219" s="28"/>
      <c r="DBW219" s="28"/>
      <c r="DBX219" s="28"/>
      <c r="DBY219" s="28"/>
      <c r="DBZ219" s="28"/>
      <c r="DCA219" s="28"/>
      <c r="DCB219" s="28"/>
      <c r="DCC219" s="28"/>
      <c r="DCD219" s="28"/>
      <c r="DCE219" s="28"/>
      <c r="DCF219" s="28"/>
      <c r="DCG219" s="28"/>
      <c r="DCH219" s="28"/>
      <c r="DCI219" s="28"/>
      <c r="DCJ219" s="28"/>
      <c r="DCK219" s="28"/>
      <c r="DCL219" s="28"/>
      <c r="DCM219" s="28"/>
      <c r="DCN219" s="28"/>
      <c r="DCO219" s="28"/>
      <c r="DCP219" s="28"/>
      <c r="DCQ219" s="28"/>
      <c r="DCR219" s="28"/>
      <c r="DCS219" s="28"/>
      <c r="DCT219" s="28"/>
      <c r="DCU219" s="28"/>
      <c r="DCV219" s="28"/>
      <c r="DCW219" s="28"/>
      <c r="DCX219" s="28"/>
      <c r="DCY219" s="28"/>
      <c r="DCZ219" s="28"/>
      <c r="DDA219" s="28"/>
      <c r="DDB219" s="28"/>
      <c r="DDC219" s="28"/>
      <c r="DDD219" s="28"/>
      <c r="DDE219" s="28"/>
      <c r="DDF219" s="28"/>
      <c r="DDG219" s="28"/>
      <c r="DDH219" s="28"/>
      <c r="DDI219" s="28"/>
      <c r="DDJ219" s="28"/>
      <c r="DDK219" s="28"/>
      <c r="DDL219" s="28"/>
      <c r="DDM219" s="28"/>
      <c r="DDN219" s="28"/>
      <c r="DDO219" s="28"/>
      <c r="DDP219" s="28"/>
      <c r="DDQ219" s="28"/>
      <c r="DDR219" s="28"/>
      <c r="DDS219" s="28"/>
      <c r="DDT219" s="28"/>
      <c r="DDU219" s="28"/>
      <c r="DDV219" s="28"/>
      <c r="DDW219" s="28"/>
      <c r="DDX219" s="28"/>
      <c r="DDY219" s="28"/>
      <c r="DDZ219" s="28"/>
      <c r="DEA219" s="28"/>
      <c r="DEB219" s="28"/>
      <c r="DEC219" s="28"/>
      <c r="DED219" s="28"/>
      <c r="DEE219" s="28"/>
      <c r="DEF219" s="28"/>
      <c r="DEG219" s="28"/>
      <c r="DEH219" s="28"/>
      <c r="DEI219" s="28"/>
      <c r="DEJ219" s="28"/>
      <c r="DEK219" s="28"/>
      <c r="DEL219" s="28"/>
      <c r="DEM219" s="28"/>
      <c r="DEN219" s="28"/>
      <c r="DEO219" s="28"/>
      <c r="DEP219" s="28"/>
      <c r="DEQ219" s="28"/>
      <c r="DER219" s="28"/>
      <c r="DES219" s="28"/>
      <c r="DET219" s="28"/>
      <c r="DEU219" s="28"/>
      <c r="DEV219" s="28"/>
      <c r="DEW219" s="28"/>
      <c r="DEX219" s="28"/>
      <c r="DEY219" s="28"/>
      <c r="DEZ219" s="28"/>
      <c r="DFA219" s="28"/>
      <c r="DFB219" s="28"/>
      <c r="DFC219" s="28"/>
      <c r="DFD219" s="28"/>
      <c r="DFE219" s="28"/>
      <c r="DFF219" s="28"/>
      <c r="DFG219" s="28"/>
      <c r="DFH219" s="28"/>
      <c r="DFI219" s="28"/>
      <c r="DFJ219" s="28"/>
      <c r="DFK219" s="28"/>
      <c r="DFL219" s="28"/>
      <c r="DFM219" s="28"/>
      <c r="DFN219" s="28"/>
      <c r="DFO219" s="28"/>
      <c r="DFP219" s="28"/>
      <c r="DFQ219" s="28"/>
      <c r="DFR219" s="28"/>
      <c r="DFS219" s="28"/>
      <c r="DFT219" s="28"/>
      <c r="DFU219" s="28"/>
      <c r="DFV219" s="28"/>
      <c r="DFW219" s="28"/>
      <c r="DFX219" s="28"/>
      <c r="DFY219" s="28"/>
      <c r="DFZ219" s="28"/>
      <c r="DGA219" s="28"/>
      <c r="DGB219" s="28"/>
      <c r="DGC219" s="28"/>
      <c r="DGD219" s="28"/>
      <c r="DGE219" s="28"/>
      <c r="DGF219" s="28"/>
      <c r="DGG219" s="28"/>
      <c r="DGH219" s="28"/>
      <c r="DGI219" s="28"/>
      <c r="DGJ219" s="28"/>
      <c r="DGK219" s="28"/>
      <c r="DGL219" s="28"/>
      <c r="DGM219" s="28"/>
      <c r="DGN219" s="28"/>
      <c r="DGO219" s="28"/>
      <c r="DGP219" s="28"/>
      <c r="DGQ219" s="28"/>
      <c r="DGR219" s="28"/>
      <c r="DGS219" s="28"/>
      <c r="DGT219" s="28"/>
      <c r="DGU219" s="28"/>
      <c r="DGV219" s="28"/>
      <c r="DGW219" s="28"/>
      <c r="DGX219" s="28"/>
      <c r="DGY219" s="28"/>
      <c r="DGZ219" s="28"/>
      <c r="DHA219" s="28"/>
      <c r="DHB219" s="28"/>
      <c r="DHC219" s="28"/>
      <c r="DHD219" s="28"/>
      <c r="DHE219" s="28"/>
      <c r="DHF219" s="28"/>
      <c r="DHG219" s="28"/>
      <c r="DHH219" s="28"/>
      <c r="DHI219" s="28"/>
      <c r="DHJ219" s="28"/>
      <c r="DHK219" s="28"/>
      <c r="DHL219" s="28"/>
      <c r="DHM219" s="28"/>
      <c r="DHN219" s="28"/>
      <c r="DHO219" s="28"/>
      <c r="DHP219" s="28"/>
      <c r="DHQ219" s="28"/>
      <c r="DHR219" s="28"/>
      <c r="DHS219" s="28"/>
      <c r="DHT219" s="28"/>
      <c r="DHU219" s="28"/>
      <c r="DHV219" s="28"/>
      <c r="DHW219" s="28"/>
      <c r="DHX219" s="28"/>
      <c r="DHY219" s="28"/>
      <c r="DHZ219" s="28"/>
      <c r="DIA219" s="28"/>
      <c r="DIB219" s="28"/>
      <c r="DIC219" s="28"/>
      <c r="DID219" s="28"/>
      <c r="DIE219" s="28"/>
      <c r="DIF219" s="28"/>
      <c r="DIG219" s="28"/>
      <c r="DIH219" s="28"/>
      <c r="DII219" s="28"/>
      <c r="DIJ219" s="28"/>
      <c r="DIK219" s="28"/>
      <c r="DIL219" s="28"/>
      <c r="DIM219" s="28"/>
      <c r="DIN219" s="28"/>
      <c r="DIO219" s="28"/>
      <c r="DIP219" s="28"/>
      <c r="DIQ219" s="28"/>
      <c r="DIR219" s="28"/>
      <c r="DIS219" s="28"/>
      <c r="DIT219" s="28"/>
      <c r="DIU219" s="28"/>
      <c r="DIV219" s="28"/>
      <c r="DIW219" s="28"/>
      <c r="DIX219" s="28"/>
      <c r="DIY219" s="28"/>
      <c r="DIZ219" s="28"/>
      <c r="DJA219" s="28"/>
      <c r="DJB219" s="28"/>
      <c r="DJC219" s="28"/>
      <c r="DJD219" s="28"/>
      <c r="DJE219" s="28"/>
      <c r="DJF219" s="28"/>
      <c r="DJG219" s="28"/>
      <c r="DJH219" s="28"/>
      <c r="DJI219" s="28"/>
      <c r="DJJ219" s="28"/>
      <c r="DJK219" s="28"/>
      <c r="DJL219" s="28"/>
      <c r="DJM219" s="28"/>
      <c r="DJN219" s="28"/>
      <c r="DJO219" s="28"/>
      <c r="DJP219" s="28"/>
      <c r="DJQ219" s="28"/>
      <c r="DJR219" s="28"/>
      <c r="DJS219" s="28"/>
      <c r="DJT219" s="28"/>
      <c r="DJU219" s="28"/>
      <c r="DJV219" s="28"/>
      <c r="DJW219" s="28"/>
      <c r="DJX219" s="28"/>
      <c r="DJY219" s="28"/>
      <c r="DJZ219" s="28"/>
      <c r="DKA219" s="28"/>
      <c r="DKB219" s="28"/>
      <c r="DKC219" s="28"/>
      <c r="DKD219" s="28"/>
      <c r="DKE219" s="28"/>
      <c r="DKF219" s="28"/>
      <c r="DKG219" s="28"/>
      <c r="DKH219" s="28"/>
      <c r="DKI219" s="28"/>
      <c r="DKJ219" s="28"/>
      <c r="DKK219" s="28"/>
      <c r="DKL219" s="28"/>
      <c r="DKM219" s="28"/>
      <c r="DKN219" s="28"/>
      <c r="DKO219" s="28"/>
      <c r="DKP219" s="28"/>
      <c r="DKQ219" s="28"/>
      <c r="DKR219" s="28"/>
      <c r="DKS219" s="28"/>
      <c r="DKT219" s="28"/>
      <c r="DKU219" s="28"/>
      <c r="DKV219" s="28"/>
      <c r="DKW219" s="28"/>
      <c r="DKX219" s="28"/>
      <c r="DKY219" s="28"/>
      <c r="DKZ219" s="28"/>
      <c r="DLA219" s="28"/>
      <c r="DLB219" s="28"/>
      <c r="DLC219" s="28"/>
      <c r="DLD219" s="28"/>
      <c r="DLE219" s="28"/>
      <c r="DLF219" s="28"/>
      <c r="DLG219" s="28"/>
      <c r="DLH219" s="28"/>
      <c r="DLI219" s="28"/>
      <c r="DLJ219" s="28"/>
      <c r="DLK219" s="28"/>
      <c r="DLL219" s="28"/>
      <c r="DLM219" s="28"/>
      <c r="DLN219" s="28"/>
      <c r="DLO219" s="28"/>
      <c r="DLP219" s="28"/>
      <c r="DLQ219" s="28"/>
      <c r="DLR219" s="28"/>
      <c r="DLS219" s="28"/>
      <c r="DLT219" s="28"/>
      <c r="DLU219" s="28"/>
      <c r="DLV219" s="28"/>
      <c r="DLW219" s="28"/>
      <c r="DLX219" s="28"/>
      <c r="DLY219" s="28"/>
      <c r="DLZ219" s="28"/>
      <c r="DMA219" s="28"/>
      <c r="DMB219" s="28"/>
      <c r="DMC219" s="28"/>
      <c r="DMD219" s="28"/>
      <c r="DME219" s="28"/>
      <c r="DMF219" s="28"/>
      <c r="DMG219" s="28"/>
      <c r="DMH219" s="28"/>
      <c r="DMI219" s="28"/>
      <c r="DMJ219" s="28"/>
      <c r="DMK219" s="28"/>
      <c r="DML219" s="28"/>
      <c r="DMM219" s="28"/>
      <c r="DMN219" s="28"/>
      <c r="DMO219" s="28"/>
      <c r="DMP219" s="28"/>
      <c r="DMQ219" s="28"/>
      <c r="DMR219" s="28"/>
      <c r="DMS219" s="28"/>
      <c r="DMT219" s="28"/>
      <c r="DMU219" s="28"/>
      <c r="DMV219" s="28"/>
      <c r="DMW219" s="28"/>
      <c r="DMX219" s="28"/>
      <c r="DMY219" s="28"/>
      <c r="DMZ219" s="28"/>
      <c r="DNA219" s="28"/>
      <c r="DNB219" s="28"/>
      <c r="DNC219" s="28"/>
      <c r="DND219" s="28"/>
      <c r="DNE219" s="28"/>
      <c r="DNF219" s="28"/>
      <c r="DNG219" s="28"/>
      <c r="DNH219" s="28"/>
      <c r="DNI219" s="28"/>
      <c r="DNJ219" s="28"/>
      <c r="DNK219" s="28"/>
      <c r="DNL219" s="28"/>
      <c r="DNM219" s="28"/>
      <c r="DNN219" s="28"/>
      <c r="DNO219" s="28"/>
      <c r="DNP219" s="28"/>
      <c r="DNQ219" s="28"/>
      <c r="DNR219" s="28"/>
      <c r="DNS219" s="28"/>
      <c r="DNT219" s="28"/>
      <c r="DNU219" s="28"/>
      <c r="DNV219" s="28"/>
      <c r="DNW219" s="28"/>
      <c r="DNX219" s="28"/>
      <c r="DNY219" s="28"/>
      <c r="DNZ219" s="28"/>
      <c r="DOA219" s="28"/>
      <c r="DOB219" s="28"/>
      <c r="DOC219" s="28"/>
      <c r="DOD219" s="28"/>
      <c r="DOE219" s="28"/>
      <c r="DOF219" s="28"/>
      <c r="DOG219" s="28"/>
      <c r="DOH219" s="28"/>
      <c r="DOI219" s="28"/>
      <c r="DOJ219" s="28"/>
      <c r="DOK219" s="28"/>
      <c r="DOL219" s="28"/>
      <c r="DOM219" s="28"/>
      <c r="DON219" s="28"/>
      <c r="DOO219" s="28"/>
      <c r="DOP219" s="28"/>
      <c r="DOQ219" s="28"/>
      <c r="DOR219" s="28"/>
      <c r="DOS219" s="28"/>
      <c r="DOT219" s="28"/>
      <c r="DOU219" s="28"/>
      <c r="DOV219" s="28"/>
      <c r="DOW219" s="28"/>
      <c r="DOX219" s="28"/>
      <c r="DOY219" s="28"/>
      <c r="DOZ219" s="28"/>
      <c r="DPA219" s="28"/>
      <c r="DPB219" s="28"/>
      <c r="DPC219" s="28"/>
      <c r="DPD219" s="28"/>
      <c r="DPE219" s="28"/>
      <c r="DPF219" s="28"/>
      <c r="DPG219" s="28"/>
      <c r="DPH219" s="28"/>
      <c r="DPI219" s="28"/>
      <c r="DPJ219" s="28"/>
      <c r="DPK219" s="28"/>
      <c r="DPL219" s="28"/>
      <c r="DPM219" s="28"/>
      <c r="DPN219" s="28"/>
      <c r="DPO219" s="28"/>
      <c r="DPP219" s="28"/>
      <c r="DPQ219" s="28"/>
      <c r="DPR219" s="28"/>
      <c r="DPS219" s="28"/>
      <c r="DPT219" s="28"/>
      <c r="DPU219" s="28"/>
      <c r="DPV219" s="28"/>
      <c r="DPW219" s="28"/>
      <c r="DPX219" s="28"/>
      <c r="DPY219" s="28"/>
      <c r="DPZ219" s="28"/>
      <c r="DQA219" s="28"/>
      <c r="DQB219" s="28"/>
      <c r="DQC219" s="28"/>
      <c r="DQD219" s="28"/>
      <c r="DQE219" s="28"/>
      <c r="DQF219" s="28"/>
      <c r="DQG219" s="28"/>
      <c r="DQH219" s="28"/>
      <c r="DQI219" s="28"/>
      <c r="DQJ219" s="28"/>
      <c r="DQK219" s="28"/>
      <c r="DQL219" s="28"/>
      <c r="DQM219" s="28"/>
      <c r="DQN219" s="28"/>
      <c r="DQO219" s="28"/>
      <c r="DQP219" s="28"/>
      <c r="DQQ219" s="28"/>
      <c r="DQR219" s="28"/>
      <c r="DQS219" s="28"/>
      <c r="DQT219" s="28"/>
      <c r="DQU219" s="28"/>
      <c r="DQV219" s="28"/>
      <c r="DQW219" s="28"/>
      <c r="DQX219" s="28"/>
      <c r="DQY219" s="28"/>
      <c r="DQZ219" s="28"/>
      <c r="DRA219" s="28"/>
      <c r="DRB219" s="28"/>
      <c r="DRC219" s="28"/>
      <c r="DRD219" s="28"/>
      <c r="DRE219" s="28"/>
      <c r="DRF219" s="28"/>
      <c r="DRG219" s="28"/>
      <c r="DRH219" s="28"/>
      <c r="DRI219" s="28"/>
      <c r="DRJ219" s="28"/>
      <c r="DRK219" s="28"/>
      <c r="DRL219" s="28"/>
      <c r="DRM219" s="28"/>
      <c r="DRN219" s="28"/>
      <c r="DRO219" s="28"/>
      <c r="DRP219" s="28"/>
      <c r="DRQ219" s="28"/>
      <c r="DRR219" s="28"/>
      <c r="DRS219" s="28"/>
      <c r="DRT219" s="28"/>
      <c r="DRU219" s="28"/>
      <c r="DRV219" s="28"/>
      <c r="DRW219" s="28"/>
      <c r="DRX219" s="28"/>
      <c r="DRY219" s="28"/>
      <c r="DRZ219" s="28"/>
      <c r="DSA219" s="28"/>
      <c r="DSB219" s="28"/>
      <c r="DSC219" s="28"/>
      <c r="DSD219" s="28"/>
      <c r="DSE219" s="28"/>
      <c r="DSF219" s="28"/>
      <c r="DSG219" s="28"/>
      <c r="DSH219" s="28"/>
      <c r="DSI219" s="28"/>
      <c r="DSJ219" s="28"/>
      <c r="DSK219" s="28"/>
      <c r="DSL219" s="28"/>
      <c r="DSM219" s="28"/>
      <c r="DSN219" s="28"/>
      <c r="DSO219" s="28"/>
      <c r="DSP219" s="28"/>
      <c r="DSQ219" s="28"/>
      <c r="DSR219" s="28"/>
      <c r="DSS219" s="28"/>
      <c r="DST219" s="28"/>
      <c r="DSU219" s="28"/>
      <c r="DSV219" s="28"/>
      <c r="DSW219" s="28"/>
      <c r="DSX219" s="28"/>
      <c r="DSY219" s="28"/>
      <c r="DSZ219" s="28"/>
      <c r="DTA219" s="28"/>
      <c r="DTB219" s="28"/>
      <c r="DTC219" s="28"/>
      <c r="DTD219" s="28"/>
      <c r="DTE219" s="28"/>
      <c r="DTF219" s="28"/>
      <c r="DTG219" s="28"/>
      <c r="DTH219" s="28"/>
      <c r="DTI219" s="28"/>
      <c r="DTJ219" s="28"/>
      <c r="DTK219" s="28"/>
      <c r="DTL219" s="28"/>
      <c r="DTM219" s="28"/>
      <c r="DTN219" s="28"/>
      <c r="DTO219" s="28"/>
      <c r="DTP219" s="28"/>
      <c r="DTQ219" s="28"/>
      <c r="DTR219" s="28"/>
      <c r="DTS219" s="28"/>
      <c r="DTT219" s="28"/>
      <c r="DTU219" s="28"/>
      <c r="DTV219" s="28"/>
      <c r="DTW219" s="28"/>
      <c r="DTX219" s="28"/>
      <c r="DTY219" s="28"/>
      <c r="DTZ219" s="28"/>
      <c r="DUA219" s="28"/>
      <c r="DUB219" s="28"/>
      <c r="DUC219" s="28"/>
      <c r="DUD219" s="28"/>
      <c r="DUE219" s="28"/>
      <c r="DUF219" s="28"/>
      <c r="DUG219" s="28"/>
      <c r="DUH219" s="28"/>
      <c r="DUI219" s="28"/>
      <c r="DUJ219" s="28"/>
      <c r="DUK219" s="28"/>
      <c r="DUL219" s="28"/>
      <c r="DUM219" s="28"/>
      <c r="DUN219" s="28"/>
      <c r="DUO219" s="28"/>
      <c r="DUP219" s="28"/>
      <c r="DUQ219" s="28"/>
      <c r="DUR219" s="28"/>
      <c r="DUS219" s="28"/>
      <c r="DUT219" s="28"/>
      <c r="DUU219" s="28"/>
      <c r="DUV219" s="28"/>
      <c r="DUW219" s="28"/>
      <c r="DUX219" s="28"/>
      <c r="DUY219" s="28"/>
      <c r="DUZ219" s="28"/>
      <c r="DVA219" s="28"/>
      <c r="DVB219" s="28"/>
      <c r="DVC219" s="28"/>
      <c r="DVD219" s="28"/>
      <c r="DVE219" s="28"/>
      <c r="DVF219" s="28"/>
      <c r="DVG219" s="28"/>
      <c r="DVH219" s="28"/>
      <c r="DVI219" s="28"/>
      <c r="DVJ219" s="28"/>
      <c r="DVK219" s="28"/>
      <c r="DVL219" s="28"/>
      <c r="DVM219" s="28"/>
      <c r="DVN219" s="28"/>
      <c r="DVO219" s="28"/>
      <c r="DVP219" s="28"/>
      <c r="DVQ219" s="28"/>
      <c r="DVR219" s="28"/>
      <c r="DVS219" s="28"/>
      <c r="DVT219" s="28"/>
      <c r="DVU219" s="28"/>
      <c r="DVV219" s="28"/>
      <c r="DVW219" s="28"/>
      <c r="DVX219" s="28"/>
      <c r="DVY219" s="28"/>
      <c r="DVZ219" s="28"/>
      <c r="DWA219" s="28"/>
      <c r="DWB219" s="28"/>
      <c r="DWC219" s="28"/>
      <c r="DWD219" s="28"/>
      <c r="DWE219" s="28"/>
      <c r="DWF219" s="28"/>
      <c r="DWG219" s="28"/>
      <c r="DWH219" s="28"/>
      <c r="DWI219" s="28"/>
      <c r="DWJ219" s="28"/>
      <c r="DWK219" s="28"/>
      <c r="DWL219" s="28"/>
      <c r="DWM219" s="28"/>
      <c r="DWN219" s="28"/>
      <c r="DWO219" s="28"/>
      <c r="DWP219" s="28"/>
      <c r="DWQ219" s="28"/>
      <c r="DWR219" s="28"/>
      <c r="DWS219" s="28"/>
      <c r="DWT219" s="28"/>
      <c r="DWU219" s="28"/>
      <c r="DWV219" s="28"/>
      <c r="DWW219" s="28"/>
      <c r="DWX219" s="28"/>
      <c r="DWY219" s="28"/>
      <c r="DWZ219" s="28"/>
      <c r="DXA219" s="28"/>
      <c r="DXB219" s="28"/>
      <c r="DXC219" s="28"/>
      <c r="DXD219" s="28"/>
      <c r="DXE219" s="28"/>
      <c r="DXF219" s="28"/>
      <c r="DXG219" s="28"/>
      <c r="DXH219" s="28"/>
      <c r="DXI219" s="28"/>
      <c r="DXJ219" s="28"/>
      <c r="DXK219" s="28"/>
      <c r="DXL219" s="28"/>
      <c r="DXM219" s="28"/>
      <c r="DXN219" s="28"/>
      <c r="DXO219" s="28"/>
      <c r="DXP219" s="28"/>
      <c r="DXQ219" s="28"/>
      <c r="DXR219" s="28"/>
      <c r="DXS219" s="28"/>
      <c r="DXT219" s="28"/>
      <c r="DXU219" s="28"/>
      <c r="DXV219" s="28"/>
      <c r="DXW219" s="28"/>
      <c r="DXX219" s="28"/>
      <c r="DXY219" s="28"/>
      <c r="DXZ219" s="28"/>
      <c r="DYA219" s="28"/>
      <c r="DYB219" s="28"/>
      <c r="DYC219" s="28"/>
      <c r="DYD219" s="28"/>
      <c r="DYE219" s="28"/>
      <c r="DYF219" s="28"/>
      <c r="DYG219" s="28"/>
      <c r="DYH219" s="28"/>
      <c r="DYI219" s="28"/>
      <c r="DYJ219" s="28"/>
      <c r="DYK219" s="28"/>
      <c r="DYL219" s="28"/>
      <c r="DYM219" s="28"/>
      <c r="DYN219" s="28"/>
      <c r="DYO219" s="28"/>
      <c r="DYP219" s="28"/>
      <c r="DYQ219" s="28"/>
      <c r="DYR219" s="28"/>
      <c r="DYS219" s="28"/>
      <c r="DYT219" s="28"/>
      <c r="DYU219" s="28"/>
      <c r="DYV219" s="28"/>
      <c r="DYW219" s="28"/>
      <c r="DYX219" s="28"/>
      <c r="DYY219" s="28"/>
      <c r="DYZ219" s="28"/>
      <c r="DZA219" s="28"/>
      <c r="DZB219" s="28"/>
      <c r="DZC219" s="28"/>
      <c r="DZD219" s="28"/>
      <c r="DZE219" s="28"/>
      <c r="DZF219" s="28"/>
      <c r="DZG219" s="28"/>
      <c r="DZH219" s="28"/>
      <c r="DZI219" s="28"/>
      <c r="DZJ219" s="28"/>
      <c r="DZK219" s="28"/>
      <c r="DZL219" s="28"/>
      <c r="DZM219" s="28"/>
      <c r="DZN219" s="28"/>
      <c r="DZO219" s="28"/>
      <c r="DZP219" s="28"/>
      <c r="DZQ219" s="28"/>
      <c r="DZR219" s="28"/>
      <c r="DZS219" s="28"/>
      <c r="DZT219" s="28"/>
      <c r="DZU219" s="28"/>
      <c r="DZV219" s="28"/>
      <c r="DZW219" s="28"/>
      <c r="DZX219" s="28"/>
      <c r="DZY219" s="28"/>
      <c r="DZZ219" s="28"/>
      <c r="EAA219" s="28"/>
      <c r="EAB219" s="28"/>
      <c r="EAC219" s="28"/>
      <c r="EAD219" s="28"/>
      <c r="EAE219" s="28"/>
      <c r="EAF219" s="28"/>
      <c r="EAG219" s="28"/>
      <c r="EAH219" s="28"/>
      <c r="EAI219" s="28"/>
      <c r="EAJ219" s="28"/>
      <c r="EAK219" s="28"/>
      <c r="EAL219" s="28"/>
      <c r="EAM219" s="28"/>
      <c r="EAN219" s="28"/>
      <c r="EAO219" s="28"/>
      <c r="EAP219" s="28"/>
      <c r="EAQ219" s="28"/>
      <c r="EAR219" s="28"/>
      <c r="EAS219" s="28"/>
      <c r="EAT219" s="28"/>
      <c r="EAU219" s="28"/>
      <c r="EAV219" s="28"/>
      <c r="EAW219" s="28"/>
      <c r="EAX219" s="28"/>
      <c r="EAY219" s="28"/>
      <c r="EAZ219" s="28"/>
      <c r="EBA219" s="28"/>
      <c r="EBB219" s="28"/>
      <c r="EBC219" s="28"/>
      <c r="EBD219" s="28"/>
      <c r="EBE219" s="28"/>
      <c r="EBF219" s="28"/>
      <c r="EBG219" s="28"/>
      <c r="EBH219" s="28"/>
      <c r="EBI219" s="28"/>
      <c r="EBJ219" s="28"/>
      <c r="EBK219" s="28"/>
      <c r="EBL219" s="28"/>
      <c r="EBM219" s="28"/>
      <c r="EBN219" s="28"/>
      <c r="EBO219" s="28"/>
      <c r="EBP219" s="28"/>
      <c r="EBQ219" s="28"/>
      <c r="EBR219" s="28"/>
      <c r="EBS219" s="28"/>
      <c r="EBT219" s="28"/>
      <c r="EBU219" s="28"/>
      <c r="EBV219" s="28"/>
      <c r="EBW219" s="28"/>
      <c r="EBX219" s="28"/>
      <c r="EBY219" s="28"/>
      <c r="EBZ219" s="28"/>
      <c r="ECA219" s="28"/>
      <c r="ECB219" s="28"/>
      <c r="ECC219" s="28"/>
      <c r="ECD219" s="28"/>
      <c r="ECE219" s="28"/>
      <c r="ECF219" s="28"/>
      <c r="ECG219" s="28"/>
      <c r="ECH219" s="28"/>
      <c r="ECI219" s="28"/>
      <c r="ECJ219" s="28"/>
      <c r="ECK219" s="28"/>
      <c r="ECL219" s="28"/>
      <c r="ECM219" s="28"/>
      <c r="ECN219" s="28"/>
      <c r="ECO219" s="28"/>
      <c r="ECP219" s="28"/>
      <c r="ECQ219" s="28"/>
      <c r="ECR219" s="28"/>
      <c r="ECS219" s="28"/>
      <c r="ECT219" s="28"/>
      <c r="ECU219" s="28"/>
      <c r="ECV219" s="28"/>
      <c r="ECW219" s="28"/>
      <c r="ECX219" s="28"/>
      <c r="ECY219" s="28"/>
      <c r="ECZ219" s="28"/>
      <c r="EDA219" s="28"/>
      <c r="EDB219" s="28"/>
      <c r="EDC219" s="28"/>
      <c r="EDD219" s="28"/>
      <c r="EDE219" s="28"/>
      <c r="EDF219" s="28"/>
      <c r="EDG219" s="28"/>
      <c r="EDH219" s="28"/>
      <c r="EDI219" s="28"/>
      <c r="EDJ219" s="28"/>
      <c r="EDK219" s="28"/>
      <c r="EDL219" s="28"/>
      <c r="EDM219" s="28"/>
      <c r="EDN219" s="28"/>
      <c r="EDO219" s="28"/>
      <c r="EDP219" s="28"/>
      <c r="EDQ219" s="28"/>
      <c r="EDR219" s="28"/>
      <c r="EDS219" s="28"/>
      <c r="EDT219" s="28"/>
      <c r="EDU219" s="28"/>
      <c r="EDV219" s="28"/>
      <c r="EDW219" s="28"/>
      <c r="EDX219" s="28"/>
      <c r="EDY219" s="28"/>
      <c r="EDZ219" s="28"/>
      <c r="EEA219" s="28"/>
      <c r="EEB219" s="28"/>
      <c r="EEC219" s="28"/>
      <c r="EED219" s="28"/>
      <c r="EEE219" s="28"/>
      <c r="EEF219" s="28"/>
      <c r="EEG219" s="28"/>
      <c r="EEH219" s="28"/>
      <c r="EEI219" s="28"/>
      <c r="EEJ219" s="28"/>
      <c r="EEK219" s="28"/>
      <c r="EEL219" s="28"/>
      <c r="EEM219" s="28"/>
      <c r="EEN219" s="28"/>
      <c r="EEO219" s="28"/>
      <c r="EEP219" s="28"/>
      <c r="EEQ219" s="28"/>
      <c r="EER219" s="28"/>
      <c r="EES219" s="28"/>
      <c r="EET219" s="28"/>
      <c r="EEU219" s="28"/>
      <c r="EEV219" s="28"/>
      <c r="EEW219" s="28"/>
      <c r="EEX219" s="28"/>
      <c r="EEY219" s="28"/>
      <c r="EEZ219" s="28"/>
      <c r="EFA219" s="28"/>
      <c r="EFB219" s="28"/>
      <c r="EFC219" s="28"/>
      <c r="EFD219" s="28"/>
      <c r="EFE219" s="28"/>
      <c r="EFF219" s="28"/>
      <c r="EFG219" s="28"/>
      <c r="EFH219" s="28"/>
      <c r="EFI219" s="28"/>
      <c r="EFJ219" s="28"/>
      <c r="EFK219" s="28"/>
      <c r="EFL219" s="28"/>
      <c r="EFM219" s="28"/>
      <c r="EFN219" s="28"/>
      <c r="EFO219" s="28"/>
      <c r="EFP219" s="28"/>
      <c r="EFQ219" s="28"/>
      <c r="EFR219" s="28"/>
      <c r="EFS219" s="28"/>
      <c r="EFT219" s="28"/>
      <c r="EFU219" s="28"/>
      <c r="EFV219" s="28"/>
      <c r="EFW219" s="28"/>
      <c r="EFX219" s="28"/>
      <c r="EFY219" s="28"/>
      <c r="EFZ219" s="28"/>
      <c r="EGA219" s="28"/>
      <c r="EGB219" s="28"/>
      <c r="EGC219" s="28"/>
      <c r="EGD219" s="28"/>
      <c r="EGE219" s="28"/>
      <c r="EGF219" s="28"/>
      <c r="EGG219" s="28"/>
      <c r="EGH219" s="28"/>
      <c r="EGI219" s="28"/>
      <c r="EGJ219" s="28"/>
      <c r="EGK219" s="28"/>
      <c r="EGL219" s="28"/>
      <c r="EGM219" s="28"/>
      <c r="EGN219" s="28"/>
      <c r="EGO219" s="28"/>
      <c r="EGP219" s="28"/>
      <c r="EGQ219" s="28"/>
      <c r="EGR219" s="28"/>
      <c r="EGS219" s="28"/>
      <c r="EGT219" s="28"/>
      <c r="EGU219" s="28"/>
      <c r="EGV219" s="28"/>
      <c r="EGW219" s="28"/>
      <c r="EGX219" s="28"/>
      <c r="EGY219" s="28"/>
      <c r="EGZ219" s="28"/>
      <c r="EHA219" s="28"/>
      <c r="EHB219" s="28"/>
      <c r="EHC219" s="28"/>
      <c r="EHD219" s="28"/>
      <c r="EHE219" s="28"/>
      <c r="EHF219" s="28"/>
      <c r="EHG219" s="28"/>
      <c r="EHH219" s="28"/>
      <c r="EHI219" s="28"/>
      <c r="EHJ219" s="28"/>
      <c r="EHK219" s="28"/>
      <c r="EHL219" s="28"/>
      <c r="EHM219" s="28"/>
      <c r="EHN219" s="28"/>
      <c r="EHO219" s="28"/>
      <c r="EHP219" s="28"/>
      <c r="EHQ219" s="28"/>
      <c r="EHR219" s="28"/>
      <c r="EHS219" s="28"/>
      <c r="EHT219" s="28"/>
      <c r="EHU219" s="28"/>
      <c r="EHV219" s="28"/>
      <c r="EHW219" s="28"/>
      <c r="EHX219" s="28"/>
      <c r="EHY219" s="28"/>
      <c r="EHZ219" s="28"/>
      <c r="EIA219" s="28"/>
      <c r="EIB219" s="28"/>
      <c r="EIC219" s="28"/>
      <c r="EID219" s="28"/>
      <c r="EIE219" s="28"/>
      <c r="EIF219" s="28"/>
      <c r="EIG219" s="28"/>
      <c r="EIH219" s="28"/>
      <c r="EII219" s="28"/>
      <c r="EIJ219" s="28"/>
      <c r="EIK219" s="28"/>
      <c r="EIL219" s="28"/>
      <c r="EIM219" s="28"/>
      <c r="EIN219" s="28"/>
      <c r="EIO219" s="28"/>
      <c r="EIP219" s="28"/>
      <c r="EIQ219" s="28"/>
      <c r="EIR219" s="28"/>
      <c r="EIS219" s="28"/>
      <c r="EIT219" s="28"/>
      <c r="EIU219" s="28"/>
      <c r="EIV219" s="28"/>
      <c r="EIW219" s="28"/>
      <c r="EIX219" s="28"/>
      <c r="EIY219" s="28"/>
      <c r="EIZ219" s="28"/>
      <c r="EJA219" s="28"/>
      <c r="EJB219" s="28"/>
      <c r="EJC219" s="28"/>
      <c r="EJD219" s="28"/>
      <c r="EJE219" s="28"/>
      <c r="EJF219" s="28"/>
      <c r="EJG219" s="28"/>
      <c r="EJH219" s="28"/>
      <c r="EJI219" s="28"/>
      <c r="EJJ219" s="28"/>
      <c r="EJK219" s="28"/>
      <c r="EJL219" s="28"/>
      <c r="EJM219" s="28"/>
      <c r="EJN219" s="28"/>
      <c r="EJO219" s="28"/>
      <c r="EJP219" s="28"/>
      <c r="EJQ219" s="28"/>
      <c r="EJR219" s="28"/>
      <c r="EJS219" s="28"/>
      <c r="EJT219" s="28"/>
      <c r="EJU219" s="28"/>
      <c r="EJV219" s="28"/>
      <c r="EJW219" s="28"/>
      <c r="EJX219" s="28"/>
      <c r="EJY219" s="28"/>
      <c r="EJZ219" s="28"/>
      <c r="EKA219" s="28"/>
      <c r="EKB219" s="28"/>
      <c r="EKC219" s="28"/>
      <c r="EKD219" s="28"/>
      <c r="EKE219" s="28"/>
      <c r="EKF219" s="28"/>
      <c r="EKG219" s="28"/>
      <c r="EKH219" s="28"/>
      <c r="EKI219" s="28"/>
      <c r="EKJ219" s="28"/>
      <c r="EKK219" s="28"/>
      <c r="EKL219" s="28"/>
      <c r="EKM219" s="28"/>
      <c r="EKN219" s="28"/>
      <c r="EKO219" s="28"/>
      <c r="EKP219" s="28"/>
      <c r="EKQ219" s="28"/>
      <c r="EKR219" s="28"/>
      <c r="EKS219" s="28"/>
      <c r="EKT219" s="28"/>
      <c r="EKU219" s="28"/>
      <c r="EKV219" s="28"/>
      <c r="EKW219" s="28"/>
      <c r="EKX219" s="28"/>
      <c r="EKY219" s="28"/>
      <c r="EKZ219" s="28"/>
      <c r="ELA219" s="28"/>
      <c r="ELB219" s="28"/>
      <c r="ELC219" s="28"/>
      <c r="ELD219" s="28"/>
      <c r="ELE219" s="28"/>
      <c r="ELF219" s="28"/>
      <c r="ELG219" s="28"/>
      <c r="ELH219" s="28"/>
      <c r="ELI219" s="28"/>
      <c r="ELJ219" s="28"/>
      <c r="ELK219" s="28"/>
      <c r="ELL219" s="28"/>
      <c r="ELM219" s="28"/>
      <c r="ELN219" s="28"/>
      <c r="ELO219" s="28"/>
      <c r="ELP219" s="28"/>
      <c r="ELQ219" s="28"/>
      <c r="ELR219" s="28"/>
      <c r="ELS219" s="28"/>
      <c r="ELT219" s="28"/>
      <c r="ELU219" s="28"/>
      <c r="ELV219" s="28"/>
      <c r="ELW219" s="28"/>
      <c r="ELX219" s="28"/>
      <c r="ELY219" s="28"/>
      <c r="ELZ219" s="28"/>
      <c r="EMA219" s="28"/>
      <c r="EMB219" s="28"/>
      <c r="EMC219" s="28"/>
      <c r="EMD219" s="28"/>
      <c r="EME219" s="28"/>
      <c r="EMF219" s="28"/>
      <c r="EMG219" s="28"/>
      <c r="EMH219" s="28"/>
      <c r="EMI219" s="28"/>
      <c r="EMJ219" s="28"/>
      <c r="EMK219" s="28"/>
      <c r="EML219" s="28"/>
      <c r="EMM219" s="28"/>
      <c r="EMN219" s="28"/>
      <c r="EMO219" s="28"/>
      <c r="EMP219" s="28"/>
      <c r="EMQ219" s="28"/>
      <c r="EMR219" s="28"/>
      <c r="EMS219" s="28"/>
      <c r="EMT219" s="28"/>
      <c r="EMU219" s="28"/>
      <c r="EMV219" s="28"/>
      <c r="EMW219" s="28"/>
      <c r="EMX219" s="28"/>
      <c r="EMY219" s="28"/>
      <c r="EMZ219" s="28"/>
      <c r="ENA219" s="28"/>
      <c r="ENB219" s="28"/>
      <c r="ENC219" s="28"/>
      <c r="END219" s="28"/>
      <c r="ENE219" s="28"/>
      <c r="ENF219" s="28"/>
      <c r="ENG219" s="28"/>
      <c r="ENH219" s="28"/>
      <c r="ENI219" s="28"/>
      <c r="ENJ219" s="28"/>
      <c r="ENK219" s="28"/>
      <c r="ENL219" s="28"/>
      <c r="ENM219" s="28"/>
      <c r="ENN219" s="28"/>
      <c r="ENO219" s="28"/>
      <c r="ENP219" s="28"/>
      <c r="ENQ219" s="28"/>
      <c r="ENR219" s="28"/>
      <c r="ENS219" s="28"/>
      <c r="ENT219" s="28"/>
      <c r="ENU219" s="28"/>
      <c r="ENV219" s="28"/>
      <c r="ENW219" s="28"/>
      <c r="ENX219" s="28"/>
      <c r="ENY219" s="28"/>
      <c r="ENZ219" s="28"/>
      <c r="EOA219" s="28"/>
      <c r="EOB219" s="28"/>
      <c r="EOC219" s="28"/>
      <c r="EOD219" s="28"/>
      <c r="EOE219" s="28"/>
      <c r="EOF219" s="28"/>
      <c r="EOG219" s="28"/>
      <c r="EOH219" s="28"/>
      <c r="EOI219" s="28"/>
      <c r="EOJ219" s="28"/>
      <c r="EOK219" s="28"/>
      <c r="EOL219" s="28"/>
      <c r="EOM219" s="28"/>
      <c r="EON219" s="28"/>
      <c r="EOO219" s="28"/>
      <c r="EOP219" s="28"/>
      <c r="EOQ219" s="28"/>
      <c r="EOR219" s="28"/>
      <c r="EOS219" s="28"/>
      <c r="EOT219" s="28"/>
      <c r="EOU219" s="28"/>
      <c r="EOV219" s="28"/>
      <c r="EOW219" s="28"/>
      <c r="EOX219" s="28"/>
      <c r="EOY219" s="28"/>
      <c r="EOZ219" s="28"/>
      <c r="EPA219" s="28"/>
      <c r="EPB219" s="28"/>
      <c r="EPC219" s="28"/>
      <c r="EPD219" s="28"/>
      <c r="EPE219" s="28"/>
      <c r="EPF219" s="28"/>
      <c r="EPG219" s="28"/>
      <c r="EPH219" s="28"/>
      <c r="EPI219" s="28"/>
      <c r="EPJ219" s="28"/>
      <c r="EPK219" s="28"/>
      <c r="EPL219" s="28"/>
      <c r="EPM219" s="28"/>
      <c r="EPN219" s="28"/>
      <c r="EPO219" s="28"/>
      <c r="EPP219" s="28"/>
      <c r="EPQ219" s="28"/>
      <c r="EPR219" s="28"/>
      <c r="EPS219" s="28"/>
      <c r="EPT219" s="28"/>
      <c r="EPU219" s="28"/>
      <c r="EPV219" s="28"/>
      <c r="EPW219" s="28"/>
      <c r="EPX219" s="28"/>
      <c r="EPY219" s="28"/>
      <c r="EPZ219" s="28"/>
      <c r="EQA219" s="28"/>
      <c r="EQB219" s="28"/>
      <c r="EQC219" s="28"/>
      <c r="EQD219" s="28"/>
      <c r="EQE219" s="28"/>
      <c r="EQF219" s="28"/>
      <c r="EQG219" s="28"/>
      <c r="EQH219" s="28"/>
      <c r="EQI219" s="28"/>
      <c r="EQJ219" s="28"/>
      <c r="EQK219" s="28"/>
      <c r="EQL219" s="28"/>
      <c r="EQM219" s="28"/>
      <c r="EQN219" s="28"/>
      <c r="EQO219" s="28"/>
      <c r="EQP219" s="28"/>
      <c r="EQQ219" s="28"/>
      <c r="EQR219" s="28"/>
      <c r="EQS219" s="28"/>
      <c r="EQT219" s="28"/>
      <c r="EQU219" s="28"/>
      <c r="EQV219" s="28"/>
      <c r="EQW219" s="28"/>
      <c r="EQX219" s="28"/>
      <c r="EQY219" s="28"/>
      <c r="EQZ219" s="28"/>
      <c r="ERA219" s="28"/>
      <c r="ERB219" s="28"/>
      <c r="ERC219" s="28"/>
      <c r="ERD219" s="28"/>
      <c r="ERE219" s="28"/>
      <c r="ERF219" s="28"/>
      <c r="ERG219" s="28"/>
      <c r="ERH219" s="28"/>
      <c r="ERI219" s="28"/>
      <c r="ERJ219" s="28"/>
      <c r="ERK219" s="28"/>
      <c r="ERL219" s="28"/>
      <c r="ERM219" s="28"/>
      <c r="ERN219" s="28"/>
      <c r="ERO219" s="28"/>
      <c r="ERP219" s="28"/>
      <c r="ERQ219" s="28"/>
      <c r="ERR219" s="28"/>
      <c r="ERS219" s="28"/>
      <c r="ERT219" s="28"/>
      <c r="ERU219" s="28"/>
      <c r="ERV219" s="28"/>
      <c r="ERW219" s="28"/>
      <c r="ERX219" s="28"/>
      <c r="ERY219" s="28"/>
      <c r="ERZ219" s="28"/>
      <c r="ESA219" s="28"/>
      <c r="ESB219" s="28"/>
      <c r="ESC219" s="28"/>
      <c r="ESD219" s="28"/>
      <c r="ESE219" s="28"/>
      <c r="ESF219" s="28"/>
      <c r="ESG219" s="28"/>
      <c r="ESH219" s="28"/>
      <c r="ESI219" s="28"/>
      <c r="ESJ219" s="28"/>
      <c r="ESK219" s="28"/>
      <c r="ESL219" s="28"/>
      <c r="ESM219" s="28"/>
      <c r="ESN219" s="28"/>
      <c r="ESO219" s="28"/>
      <c r="ESP219" s="28"/>
      <c r="ESQ219" s="28"/>
      <c r="ESR219" s="28"/>
      <c r="ESS219" s="28"/>
      <c r="EST219" s="28"/>
      <c r="ESU219" s="28"/>
      <c r="ESV219" s="28"/>
      <c r="ESW219" s="28"/>
      <c r="ESX219" s="28"/>
      <c r="ESY219" s="28"/>
      <c r="ESZ219" s="28"/>
      <c r="ETA219" s="28"/>
      <c r="ETB219" s="28"/>
      <c r="ETC219" s="28"/>
      <c r="ETD219" s="28"/>
      <c r="ETE219" s="28"/>
      <c r="ETF219" s="28"/>
      <c r="ETG219" s="28"/>
      <c r="ETH219" s="28"/>
      <c r="ETI219" s="28"/>
      <c r="ETJ219" s="28"/>
      <c r="ETK219" s="28"/>
      <c r="ETL219" s="28"/>
      <c r="ETM219" s="28"/>
      <c r="ETN219" s="28"/>
      <c r="ETO219" s="28"/>
      <c r="ETP219" s="28"/>
      <c r="ETQ219" s="28"/>
      <c r="ETR219" s="28"/>
      <c r="ETS219" s="28"/>
      <c r="ETT219" s="28"/>
      <c r="ETU219" s="28"/>
      <c r="ETV219" s="28"/>
      <c r="ETW219" s="28"/>
      <c r="ETX219" s="28"/>
      <c r="ETY219" s="28"/>
      <c r="ETZ219" s="28"/>
      <c r="EUA219" s="28"/>
      <c r="EUB219" s="28"/>
      <c r="EUC219" s="28"/>
      <c r="EUD219" s="28"/>
      <c r="EUE219" s="28"/>
      <c r="EUF219" s="28"/>
      <c r="EUG219" s="28"/>
      <c r="EUH219" s="28"/>
      <c r="EUI219" s="28"/>
      <c r="EUJ219" s="28"/>
      <c r="EUK219" s="28"/>
      <c r="EUL219" s="28"/>
      <c r="EUM219" s="28"/>
      <c r="EUN219" s="28"/>
      <c r="EUO219" s="28"/>
      <c r="EUP219" s="28"/>
      <c r="EUQ219" s="28"/>
      <c r="EUR219" s="28"/>
      <c r="EUS219" s="28"/>
      <c r="EUT219" s="28"/>
      <c r="EUU219" s="28"/>
      <c r="EUV219" s="28"/>
      <c r="EUW219" s="28"/>
      <c r="EUX219" s="28"/>
      <c r="EUY219" s="28"/>
      <c r="EUZ219" s="28"/>
      <c r="EVA219" s="28"/>
      <c r="EVB219" s="28"/>
      <c r="EVC219" s="28"/>
      <c r="EVD219" s="28"/>
      <c r="EVE219" s="28"/>
      <c r="EVF219" s="28"/>
      <c r="EVG219" s="28"/>
      <c r="EVH219" s="28"/>
      <c r="EVI219" s="28"/>
      <c r="EVJ219" s="28"/>
      <c r="EVK219" s="28"/>
      <c r="EVL219" s="28"/>
      <c r="EVM219" s="28"/>
      <c r="EVN219" s="28"/>
      <c r="EVO219" s="28"/>
      <c r="EVP219" s="28"/>
      <c r="EVQ219" s="28"/>
      <c r="EVR219" s="28"/>
      <c r="EVS219" s="28"/>
      <c r="EVT219" s="28"/>
      <c r="EVU219" s="28"/>
      <c r="EVV219" s="28"/>
      <c r="EVW219" s="28"/>
      <c r="EVX219" s="28"/>
      <c r="EVY219" s="28"/>
      <c r="EVZ219" s="28"/>
      <c r="EWA219" s="28"/>
      <c r="EWB219" s="28"/>
      <c r="EWC219" s="28"/>
      <c r="EWD219" s="28"/>
      <c r="EWE219" s="28"/>
      <c r="EWF219" s="28"/>
      <c r="EWG219" s="28"/>
      <c r="EWH219" s="28"/>
      <c r="EWI219" s="28"/>
      <c r="EWJ219" s="28"/>
      <c r="EWK219" s="28"/>
      <c r="EWL219" s="28"/>
      <c r="EWM219" s="28"/>
      <c r="EWN219" s="28"/>
      <c r="EWO219" s="28"/>
      <c r="EWP219" s="28"/>
      <c r="EWQ219" s="28"/>
      <c r="EWR219" s="28"/>
      <c r="EWS219" s="28"/>
      <c r="EWT219" s="28"/>
      <c r="EWU219" s="28"/>
      <c r="EWV219" s="28"/>
      <c r="EWW219" s="28"/>
      <c r="EWX219" s="28"/>
      <c r="EWY219" s="28"/>
      <c r="EWZ219" s="28"/>
      <c r="EXA219" s="28"/>
      <c r="EXB219" s="28"/>
      <c r="EXC219" s="28"/>
      <c r="EXD219" s="28"/>
      <c r="EXE219" s="28"/>
      <c r="EXF219" s="28"/>
      <c r="EXG219" s="28"/>
      <c r="EXH219" s="28"/>
      <c r="EXI219" s="28"/>
      <c r="EXJ219" s="28"/>
      <c r="EXK219" s="28"/>
      <c r="EXL219" s="28"/>
      <c r="EXM219" s="28"/>
      <c r="EXN219" s="28"/>
      <c r="EXO219" s="28"/>
      <c r="EXP219" s="28"/>
      <c r="EXQ219" s="28"/>
      <c r="EXR219" s="28"/>
      <c r="EXS219" s="28"/>
      <c r="EXT219" s="28"/>
      <c r="EXU219" s="28"/>
      <c r="EXV219" s="28"/>
      <c r="EXW219" s="28"/>
      <c r="EXX219" s="28"/>
      <c r="EXY219" s="28"/>
      <c r="EXZ219" s="28"/>
      <c r="EYA219" s="28"/>
      <c r="EYB219" s="28"/>
      <c r="EYC219" s="28"/>
      <c r="EYD219" s="28"/>
      <c r="EYE219" s="28"/>
      <c r="EYF219" s="28"/>
      <c r="EYG219" s="28"/>
      <c r="EYH219" s="28"/>
      <c r="EYI219" s="28"/>
      <c r="EYJ219" s="28"/>
      <c r="EYK219" s="28"/>
      <c r="EYL219" s="28"/>
      <c r="EYM219" s="28"/>
      <c r="EYN219" s="28"/>
      <c r="EYO219" s="28"/>
      <c r="EYP219" s="28"/>
      <c r="EYQ219" s="28"/>
      <c r="EYR219" s="28"/>
      <c r="EYS219" s="28"/>
      <c r="EYT219" s="28"/>
      <c r="EYU219" s="28"/>
      <c r="EYV219" s="28"/>
      <c r="EYW219" s="28"/>
      <c r="EYX219" s="28"/>
      <c r="EYY219" s="28"/>
      <c r="EYZ219" s="28"/>
      <c r="EZA219" s="28"/>
      <c r="EZB219" s="28"/>
      <c r="EZC219" s="28"/>
      <c r="EZD219" s="28"/>
      <c r="EZE219" s="28"/>
      <c r="EZF219" s="28"/>
      <c r="EZG219" s="28"/>
      <c r="EZH219" s="28"/>
      <c r="EZI219" s="28"/>
      <c r="EZJ219" s="28"/>
      <c r="EZK219" s="28"/>
      <c r="EZL219" s="28"/>
      <c r="EZM219" s="28"/>
      <c r="EZN219" s="28"/>
      <c r="EZO219" s="28"/>
      <c r="EZP219" s="28"/>
      <c r="EZQ219" s="28"/>
      <c r="EZR219" s="28"/>
      <c r="EZS219" s="28"/>
      <c r="EZT219" s="28"/>
      <c r="EZU219" s="28"/>
      <c r="EZV219" s="28"/>
      <c r="EZW219" s="28"/>
      <c r="EZX219" s="28"/>
      <c r="EZY219" s="28"/>
      <c r="EZZ219" s="28"/>
      <c r="FAA219" s="28"/>
      <c r="FAB219" s="28"/>
      <c r="FAC219" s="28"/>
      <c r="FAD219" s="28"/>
      <c r="FAE219" s="28"/>
      <c r="FAF219" s="28"/>
      <c r="FAG219" s="28"/>
      <c r="FAH219" s="28"/>
      <c r="FAI219" s="28"/>
      <c r="FAJ219" s="28"/>
      <c r="FAK219" s="28"/>
      <c r="FAL219" s="28"/>
      <c r="FAM219" s="28"/>
      <c r="FAN219" s="28"/>
      <c r="FAO219" s="28"/>
      <c r="FAP219" s="28"/>
      <c r="FAQ219" s="28"/>
      <c r="FAR219" s="28"/>
      <c r="FAS219" s="28"/>
      <c r="FAT219" s="28"/>
      <c r="FAU219" s="28"/>
      <c r="FAV219" s="28"/>
      <c r="FAW219" s="28"/>
      <c r="FAX219" s="28"/>
      <c r="FAY219" s="28"/>
      <c r="FAZ219" s="28"/>
      <c r="FBA219" s="28"/>
      <c r="FBB219" s="28"/>
      <c r="FBC219" s="28"/>
      <c r="FBD219" s="28"/>
      <c r="FBE219" s="28"/>
      <c r="FBF219" s="28"/>
      <c r="FBG219" s="28"/>
      <c r="FBH219" s="28"/>
      <c r="FBI219" s="28"/>
      <c r="FBJ219" s="28"/>
      <c r="FBK219" s="28"/>
      <c r="FBL219" s="28"/>
      <c r="FBM219" s="28"/>
      <c r="FBN219" s="28"/>
      <c r="FBO219" s="28"/>
      <c r="FBP219" s="28"/>
      <c r="FBQ219" s="28"/>
      <c r="FBR219" s="28"/>
      <c r="FBS219" s="28"/>
      <c r="FBT219" s="28"/>
      <c r="FBU219" s="28"/>
      <c r="FBV219" s="28"/>
      <c r="FBW219" s="28"/>
      <c r="FBX219" s="28"/>
      <c r="FBY219" s="28"/>
      <c r="FBZ219" s="28"/>
      <c r="FCA219" s="28"/>
      <c r="FCB219" s="28"/>
      <c r="FCC219" s="28"/>
      <c r="FCD219" s="28"/>
      <c r="FCE219" s="28"/>
      <c r="FCF219" s="28"/>
      <c r="FCG219" s="28"/>
      <c r="FCH219" s="28"/>
      <c r="FCI219" s="28"/>
      <c r="FCJ219" s="28"/>
      <c r="FCK219" s="28"/>
      <c r="FCL219" s="28"/>
      <c r="FCM219" s="28"/>
      <c r="FCN219" s="28"/>
      <c r="FCO219" s="28"/>
      <c r="FCP219" s="28"/>
      <c r="FCQ219" s="28"/>
      <c r="FCR219" s="28"/>
      <c r="FCS219" s="28"/>
      <c r="FCT219" s="28"/>
      <c r="FCU219" s="28"/>
      <c r="FCV219" s="28"/>
      <c r="FCW219" s="28"/>
      <c r="FCX219" s="28"/>
      <c r="FCY219" s="28"/>
      <c r="FCZ219" s="28"/>
      <c r="FDA219" s="28"/>
      <c r="FDB219" s="28"/>
      <c r="FDC219" s="28"/>
      <c r="FDD219" s="28"/>
      <c r="FDE219" s="28"/>
      <c r="FDF219" s="28"/>
      <c r="FDG219" s="28"/>
      <c r="FDH219" s="28"/>
      <c r="FDI219" s="28"/>
      <c r="FDJ219" s="28"/>
      <c r="FDK219" s="28"/>
      <c r="FDL219" s="28"/>
      <c r="FDM219" s="28"/>
      <c r="FDN219" s="28"/>
      <c r="FDO219" s="28"/>
      <c r="FDP219" s="28"/>
      <c r="FDQ219" s="28"/>
      <c r="FDR219" s="28"/>
      <c r="FDS219" s="28"/>
      <c r="FDT219" s="28"/>
      <c r="FDU219" s="28"/>
      <c r="FDV219" s="28"/>
      <c r="FDW219" s="28"/>
      <c r="FDX219" s="28"/>
      <c r="FDY219" s="28"/>
      <c r="FDZ219" s="28"/>
      <c r="FEA219" s="28"/>
      <c r="FEB219" s="28"/>
      <c r="FEC219" s="28"/>
      <c r="FED219" s="28"/>
      <c r="FEE219" s="28"/>
      <c r="FEF219" s="28"/>
      <c r="FEG219" s="28"/>
      <c r="FEH219" s="28"/>
      <c r="FEI219" s="28"/>
      <c r="FEJ219" s="28"/>
      <c r="FEK219" s="28"/>
      <c r="FEL219" s="28"/>
      <c r="FEM219" s="28"/>
      <c r="FEN219" s="28"/>
      <c r="FEO219" s="28"/>
      <c r="FEP219" s="28"/>
      <c r="FEQ219" s="28"/>
      <c r="FER219" s="28"/>
      <c r="FES219" s="28"/>
      <c r="FET219" s="28"/>
      <c r="FEU219" s="28"/>
      <c r="FEV219" s="28"/>
      <c r="FEW219" s="28"/>
      <c r="FEX219" s="28"/>
      <c r="FEY219" s="28"/>
      <c r="FEZ219" s="28"/>
      <c r="FFA219" s="28"/>
      <c r="FFB219" s="28"/>
      <c r="FFC219" s="28"/>
      <c r="FFD219" s="28"/>
      <c r="FFE219" s="28"/>
      <c r="FFF219" s="28"/>
      <c r="FFG219" s="28"/>
      <c r="FFH219" s="28"/>
      <c r="FFI219" s="28"/>
      <c r="FFJ219" s="28"/>
      <c r="FFK219" s="28"/>
      <c r="FFL219" s="28"/>
      <c r="FFM219" s="28"/>
      <c r="FFN219" s="28"/>
      <c r="FFO219" s="28"/>
      <c r="FFP219" s="28"/>
      <c r="FFQ219" s="28"/>
      <c r="FFR219" s="28"/>
      <c r="FFS219" s="28"/>
      <c r="FFT219" s="28"/>
      <c r="FFU219" s="28"/>
      <c r="FFV219" s="28"/>
      <c r="FFW219" s="28"/>
      <c r="FFX219" s="28"/>
      <c r="FFY219" s="28"/>
      <c r="FFZ219" s="28"/>
      <c r="FGA219" s="28"/>
      <c r="FGB219" s="28"/>
      <c r="FGC219" s="28"/>
      <c r="FGD219" s="28"/>
      <c r="FGE219" s="28"/>
      <c r="FGF219" s="28"/>
      <c r="FGG219" s="28"/>
      <c r="FGH219" s="28"/>
      <c r="FGI219" s="28"/>
      <c r="FGJ219" s="28"/>
      <c r="FGK219" s="28"/>
      <c r="FGL219" s="28"/>
      <c r="FGM219" s="28"/>
      <c r="FGN219" s="28"/>
      <c r="FGO219" s="28"/>
      <c r="FGP219" s="28"/>
      <c r="FGQ219" s="28"/>
      <c r="FGR219" s="28"/>
      <c r="FGS219" s="28"/>
      <c r="FGT219" s="28"/>
      <c r="FGU219" s="28"/>
      <c r="FGV219" s="28"/>
      <c r="FGW219" s="28"/>
      <c r="FGX219" s="28"/>
      <c r="FGY219" s="28"/>
      <c r="FGZ219" s="28"/>
      <c r="FHA219" s="28"/>
      <c r="FHB219" s="28"/>
      <c r="FHC219" s="28"/>
      <c r="FHD219" s="28"/>
      <c r="FHE219" s="28"/>
      <c r="FHF219" s="28"/>
      <c r="FHG219" s="28"/>
      <c r="FHH219" s="28"/>
      <c r="FHI219" s="28"/>
      <c r="FHJ219" s="28"/>
      <c r="FHK219" s="28"/>
      <c r="FHL219" s="28"/>
      <c r="FHM219" s="28"/>
      <c r="FHN219" s="28"/>
      <c r="FHO219" s="28"/>
      <c r="FHP219" s="28"/>
      <c r="FHQ219" s="28"/>
      <c r="FHR219" s="28"/>
      <c r="FHS219" s="28"/>
      <c r="FHT219" s="28"/>
      <c r="FHU219" s="28"/>
      <c r="FHV219" s="28"/>
      <c r="FHW219" s="28"/>
      <c r="FHX219" s="28"/>
      <c r="FHY219" s="28"/>
      <c r="FHZ219" s="28"/>
      <c r="FIA219" s="28"/>
      <c r="FIB219" s="28"/>
      <c r="FIC219" s="28"/>
      <c r="FID219" s="28"/>
      <c r="FIE219" s="28"/>
      <c r="FIF219" s="28"/>
      <c r="FIG219" s="28"/>
      <c r="FIH219" s="28"/>
      <c r="FII219" s="28"/>
      <c r="FIJ219" s="28"/>
      <c r="FIK219" s="28"/>
      <c r="FIL219" s="28"/>
      <c r="FIM219" s="28"/>
      <c r="FIN219" s="28"/>
      <c r="FIO219" s="28"/>
      <c r="FIP219" s="28"/>
      <c r="FIQ219" s="28"/>
      <c r="FIR219" s="28"/>
      <c r="FIS219" s="28"/>
      <c r="FIT219" s="28"/>
      <c r="FIU219" s="28"/>
      <c r="FIV219" s="28"/>
      <c r="FIW219" s="28"/>
      <c r="FIX219" s="28"/>
      <c r="FIY219" s="28"/>
      <c r="FIZ219" s="28"/>
      <c r="FJA219" s="28"/>
      <c r="FJB219" s="28"/>
      <c r="FJC219" s="28"/>
      <c r="FJD219" s="28"/>
      <c r="FJE219" s="28"/>
      <c r="FJF219" s="28"/>
      <c r="FJG219" s="28"/>
      <c r="FJH219" s="28"/>
      <c r="FJI219" s="28"/>
      <c r="FJJ219" s="28"/>
      <c r="FJK219" s="28"/>
      <c r="FJL219" s="28"/>
      <c r="FJM219" s="28"/>
      <c r="FJN219" s="28"/>
      <c r="FJO219" s="28"/>
      <c r="FJP219" s="28"/>
      <c r="FJQ219" s="28"/>
      <c r="FJR219" s="28"/>
      <c r="FJS219" s="28"/>
      <c r="FJT219" s="28"/>
      <c r="FJU219" s="28"/>
      <c r="FJV219" s="28"/>
      <c r="FJW219" s="28"/>
      <c r="FJX219" s="28"/>
      <c r="FJY219" s="28"/>
      <c r="FJZ219" s="28"/>
      <c r="FKA219" s="28"/>
      <c r="FKB219" s="28"/>
      <c r="FKC219" s="28"/>
      <c r="FKD219" s="28"/>
      <c r="FKE219" s="28"/>
      <c r="FKF219" s="28"/>
      <c r="FKG219" s="28"/>
      <c r="FKH219" s="28"/>
      <c r="FKI219" s="28"/>
      <c r="FKJ219" s="28"/>
      <c r="FKK219" s="28"/>
      <c r="FKL219" s="28"/>
      <c r="FKM219" s="28"/>
      <c r="FKN219" s="28"/>
      <c r="FKO219" s="28"/>
      <c r="FKP219" s="28"/>
      <c r="FKQ219" s="28"/>
      <c r="FKR219" s="28"/>
      <c r="FKS219" s="28"/>
      <c r="FKT219" s="28"/>
      <c r="FKU219" s="28"/>
      <c r="FKV219" s="28"/>
      <c r="FKW219" s="28"/>
      <c r="FKX219" s="28"/>
      <c r="FKY219" s="28"/>
      <c r="FKZ219" s="28"/>
      <c r="FLA219" s="28"/>
      <c r="FLB219" s="28"/>
      <c r="FLC219" s="28"/>
      <c r="FLD219" s="28"/>
      <c r="FLE219" s="28"/>
      <c r="FLF219" s="28"/>
      <c r="FLG219" s="28"/>
      <c r="FLH219" s="28"/>
      <c r="FLI219" s="28"/>
      <c r="FLJ219" s="28"/>
      <c r="FLK219" s="28"/>
      <c r="FLL219" s="28"/>
      <c r="FLM219" s="28"/>
      <c r="FLN219" s="28"/>
      <c r="FLO219" s="28"/>
      <c r="FLP219" s="28"/>
      <c r="FLQ219" s="28"/>
      <c r="FLR219" s="28"/>
      <c r="FLS219" s="28"/>
      <c r="FLT219" s="28"/>
      <c r="FLU219" s="28"/>
      <c r="FLV219" s="28"/>
      <c r="FLW219" s="28"/>
      <c r="FLX219" s="28"/>
      <c r="FLY219" s="28"/>
      <c r="FLZ219" s="28"/>
      <c r="FMA219" s="28"/>
      <c r="FMB219" s="28"/>
      <c r="FMC219" s="28"/>
      <c r="FMD219" s="28"/>
      <c r="FME219" s="28"/>
      <c r="FMF219" s="28"/>
      <c r="FMG219" s="28"/>
      <c r="FMH219" s="28"/>
      <c r="FMI219" s="28"/>
      <c r="FMJ219" s="28"/>
      <c r="FMK219" s="28"/>
      <c r="FML219" s="28"/>
      <c r="FMM219" s="28"/>
      <c r="FMN219" s="28"/>
      <c r="FMO219" s="28"/>
      <c r="FMP219" s="28"/>
      <c r="FMQ219" s="28"/>
      <c r="FMR219" s="28"/>
      <c r="FMS219" s="28"/>
      <c r="FMT219" s="28"/>
      <c r="FMU219" s="28"/>
      <c r="FMV219" s="28"/>
      <c r="FMW219" s="28"/>
      <c r="FMX219" s="28"/>
      <c r="FMY219" s="28"/>
      <c r="FMZ219" s="28"/>
      <c r="FNA219" s="28"/>
      <c r="FNB219" s="28"/>
      <c r="FNC219" s="28"/>
      <c r="FND219" s="28"/>
      <c r="FNE219" s="28"/>
      <c r="FNF219" s="28"/>
      <c r="FNG219" s="28"/>
      <c r="FNH219" s="28"/>
      <c r="FNI219" s="28"/>
      <c r="FNJ219" s="28"/>
      <c r="FNK219" s="28"/>
      <c r="FNL219" s="28"/>
      <c r="FNM219" s="28"/>
      <c r="FNN219" s="28"/>
      <c r="FNO219" s="28"/>
      <c r="FNP219" s="28"/>
      <c r="FNQ219" s="28"/>
      <c r="FNR219" s="28"/>
      <c r="FNS219" s="28"/>
      <c r="FNT219" s="28"/>
      <c r="FNU219" s="28"/>
      <c r="FNV219" s="28"/>
      <c r="FNW219" s="28"/>
      <c r="FNX219" s="28"/>
      <c r="FNY219" s="28"/>
      <c r="FNZ219" s="28"/>
      <c r="FOA219" s="28"/>
      <c r="FOB219" s="28"/>
      <c r="FOC219" s="28"/>
      <c r="FOD219" s="28"/>
      <c r="FOE219" s="28"/>
      <c r="FOF219" s="28"/>
      <c r="FOG219" s="28"/>
      <c r="FOH219" s="28"/>
      <c r="FOI219" s="28"/>
      <c r="FOJ219" s="28"/>
      <c r="FOK219" s="28"/>
      <c r="FOL219" s="28"/>
      <c r="FOM219" s="28"/>
      <c r="FON219" s="28"/>
      <c r="FOO219" s="28"/>
      <c r="FOP219" s="28"/>
      <c r="FOQ219" s="28"/>
      <c r="FOR219" s="28"/>
      <c r="FOS219" s="28"/>
      <c r="FOT219" s="28"/>
      <c r="FOU219" s="28"/>
      <c r="FOV219" s="28"/>
      <c r="FOW219" s="28"/>
      <c r="FOX219" s="28"/>
      <c r="FOY219" s="28"/>
      <c r="FOZ219" s="28"/>
      <c r="FPA219" s="28"/>
      <c r="FPB219" s="28"/>
      <c r="FPC219" s="28"/>
      <c r="FPD219" s="28"/>
      <c r="FPE219" s="28"/>
      <c r="FPF219" s="28"/>
      <c r="FPG219" s="28"/>
      <c r="FPH219" s="28"/>
      <c r="FPI219" s="28"/>
      <c r="FPJ219" s="28"/>
      <c r="FPK219" s="28"/>
      <c r="FPL219" s="28"/>
      <c r="FPM219" s="28"/>
      <c r="FPN219" s="28"/>
      <c r="FPO219" s="28"/>
      <c r="FPP219" s="28"/>
      <c r="FPQ219" s="28"/>
      <c r="FPR219" s="28"/>
      <c r="FPS219" s="28"/>
      <c r="FPT219" s="28"/>
      <c r="FPU219" s="28"/>
      <c r="FPV219" s="28"/>
      <c r="FPW219" s="28"/>
      <c r="FPX219" s="28"/>
      <c r="FPY219" s="28"/>
      <c r="FPZ219" s="28"/>
      <c r="FQA219" s="28"/>
      <c r="FQB219" s="28"/>
      <c r="FQC219" s="28"/>
      <c r="FQD219" s="28"/>
      <c r="FQE219" s="28"/>
      <c r="FQF219" s="28"/>
      <c r="FQG219" s="28"/>
      <c r="FQH219" s="28"/>
      <c r="FQI219" s="28"/>
      <c r="FQJ219" s="28"/>
      <c r="FQK219" s="28"/>
      <c r="FQL219" s="28"/>
      <c r="FQM219" s="28"/>
      <c r="FQN219" s="28"/>
      <c r="FQO219" s="28"/>
      <c r="FQP219" s="28"/>
      <c r="FQQ219" s="28"/>
      <c r="FQR219" s="28"/>
      <c r="FQS219" s="28"/>
      <c r="FQT219" s="28"/>
      <c r="FQU219" s="28"/>
      <c r="FQV219" s="28"/>
      <c r="FQW219" s="28"/>
      <c r="FQX219" s="28"/>
      <c r="FQY219" s="28"/>
      <c r="FQZ219" s="28"/>
      <c r="FRA219" s="28"/>
      <c r="FRB219" s="28"/>
      <c r="FRC219" s="28"/>
      <c r="FRD219" s="28"/>
      <c r="FRE219" s="28"/>
      <c r="FRF219" s="28"/>
      <c r="FRG219" s="28"/>
      <c r="FRH219" s="28"/>
      <c r="FRI219" s="28"/>
      <c r="FRJ219" s="28"/>
      <c r="FRK219" s="28"/>
      <c r="FRL219" s="28"/>
      <c r="FRM219" s="28"/>
      <c r="FRN219" s="28"/>
      <c r="FRO219" s="28"/>
      <c r="FRP219" s="28"/>
      <c r="FRQ219" s="28"/>
      <c r="FRR219" s="28"/>
      <c r="FRS219" s="28"/>
      <c r="FRT219" s="28"/>
      <c r="FRU219" s="28"/>
      <c r="FRV219" s="28"/>
      <c r="FRW219" s="28"/>
      <c r="FRX219" s="28"/>
      <c r="FRY219" s="28"/>
      <c r="FRZ219" s="28"/>
      <c r="FSA219" s="28"/>
      <c r="FSB219" s="28"/>
      <c r="FSC219" s="28"/>
      <c r="FSD219" s="28"/>
      <c r="FSE219" s="28"/>
      <c r="FSF219" s="28"/>
      <c r="FSG219" s="28"/>
      <c r="FSH219" s="28"/>
      <c r="FSI219" s="28"/>
      <c r="FSJ219" s="28"/>
      <c r="FSK219" s="28"/>
      <c r="FSL219" s="28"/>
      <c r="FSM219" s="28"/>
      <c r="FSN219" s="28"/>
      <c r="FSO219" s="28"/>
      <c r="FSP219" s="28"/>
      <c r="FSQ219" s="28"/>
      <c r="FSR219" s="28"/>
      <c r="FSS219" s="28"/>
      <c r="FST219" s="28"/>
      <c r="FSU219" s="28"/>
      <c r="FSV219" s="28"/>
      <c r="FSW219" s="28"/>
      <c r="FSX219" s="28"/>
      <c r="FSY219" s="28"/>
      <c r="FSZ219" s="28"/>
      <c r="FTA219" s="28"/>
      <c r="FTB219" s="28"/>
      <c r="FTC219" s="28"/>
      <c r="FTD219" s="28"/>
      <c r="FTE219" s="28"/>
      <c r="FTF219" s="28"/>
      <c r="FTG219" s="28"/>
      <c r="FTH219" s="28"/>
      <c r="FTI219" s="28"/>
      <c r="FTJ219" s="28"/>
      <c r="FTK219" s="28"/>
      <c r="FTL219" s="28"/>
      <c r="FTM219" s="28"/>
      <c r="FTN219" s="28"/>
      <c r="FTO219" s="28"/>
      <c r="FTP219" s="28"/>
      <c r="FTQ219" s="28"/>
      <c r="FTR219" s="28"/>
      <c r="FTS219" s="28"/>
      <c r="FTT219" s="28"/>
      <c r="FTU219" s="28"/>
      <c r="FTV219" s="28"/>
      <c r="FTW219" s="28"/>
      <c r="FTX219" s="28"/>
      <c r="FTY219" s="28"/>
      <c r="FTZ219" s="28"/>
      <c r="FUA219" s="28"/>
      <c r="FUB219" s="28"/>
      <c r="FUC219" s="28"/>
      <c r="FUD219" s="28"/>
      <c r="FUE219" s="28"/>
      <c r="FUF219" s="28"/>
      <c r="FUG219" s="28"/>
      <c r="FUH219" s="28"/>
      <c r="FUI219" s="28"/>
      <c r="FUJ219" s="28"/>
      <c r="FUK219" s="28"/>
      <c r="FUL219" s="28"/>
      <c r="FUM219" s="28"/>
      <c r="FUN219" s="28"/>
      <c r="FUO219" s="28"/>
      <c r="FUP219" s="28"/>
      <c r="FUQ219" s="28"/>
      <c r="FUR219" s="28"/>
      <c r="FUS219" s="28"/>
      <c r="FUT219" s="28"/>
      <c r="FUU219" s="28"/>
      <c r="FUV219" s="28"/>
      <c r="FUW219" s="28"/>
      <c r="FUX219" s="28"/>
      <c r="FUY219" s="28"/>
      <c r="FUZ219" s="28"/>
      <c r="FVA219" s="28"/>
      <c r="FVB219" s="28"/>
      <c r="FVC219" s="28"/>
      <c r="FVD219" s="28"/>
      <c r="FVE219" s="28"/>
      <c r="FVF219" s="28"/>
      <c r="FVG219" s="28"/>
      <c r="FVH219" s="28"/>
      <c r="FVI219" s="28"/>
      <c r="FVJ219" s="28"/>
      <c r="FVK219" s="28"/>
      <c r="FVL219" s="28"/>
      <c r="FVM219" s="28"/>
      <c r="FVN219" s="28"/>
      <c r="FVO219" s="28"/>
      <c r="FVP219" s="28"/>
      <c r="FVQ219" s="28"/>
      <c r="FVR219" s="28"/>
      <c r="FVS219" s="28"/>
      <c r="FVT219" s="28"/>
      <c r="FVU219" s="28"/>
      <c r="FVV219" s="28"/>
      <c r="FVW219" s="28"/>
      <c r="FVX219" s="28"/>
      <c r="FVY219" s="28"/>
      <c r="FVZ219" s="28"/>
      <c r="FWA219" s="28"/>
      <c r="FWB219" s="28"/>
      <c r="FWC219" s="28"/>
      <c r="FWD219" s="28"/>
      <c r="FWE219" s="28"/>
      <c r="FWF219" s="28"/>
      <c r="FWG219" s="28"/>
      <c r="FWH219" s="28"/>
      <c r="FWI219" s="28"/>
      <c r="FWJ219" s="28"/>
      <c r="FWK219" s="28"/>
      <c r="FWL219" s="28"/>
      <c r="FWM219" s="28"/>
      <c r="FWN219" s="28"/>
      <c r="FWO219" s="28"/>
      <c r="FWP219" s="28"/>
      <c r="FWQ219" s="28"/>
      <c r="FWR219" s="28"/>
      <c r="FWS219" s="28"/>
      <c r="FWT219" s="28"/>
      <c r="FWU219" s="28"/>
      <c r="FWV219" s="28"/>
      <c r="FWW219" s="28"/>
      <c r="FWX219" s="28"/>
      <c r="FWY219" s="28"/>
      <c r="FWZ219" s="28"/>
      <c r="FXA219" s="28"/>
      <c r="FXB219" s="28"/>
      <c r="FXC219" s="28"/>
      <c r="FXD219" s="28"/>
      <c r="FXE219" s="28"/>
      <c r="FXF219" s="28"/>
      <c r="FXG219" s="28"/>
      <c r="FXH219" s="28"/>
      <c r="FXI219" s="28"/>
      <c r="FXJ219" s="28"/>
      <c r="FXK219" s="28"/>
      <c r="FXL219" s="28"/>
      <c r="FXM219" s="28"/>
      <c r="FXN219" s="28"/>
      <c r="FXO219" s="28"/>
      <c r="FXP219" s="28"/>
      <c r="FXQ219" s="28"/>
      <c r="FXR219" s="28"/>
      <c r="FXS219" s="28"/>
      <c r="FXT219" s="28"/>
      <c r="FXU219" s="28"/>
      <c r="FXV219" s="28"/>
      <c r="FXW219" s="28"/>
      <c r="FXX219" s="28"/>
      <c r="FXY219" s="28"/>
      <c r="FXZ219" s="28"/>
      <c r="FYA219" s="28"/>
      <c r="FYB219" s="28"/>
      <c r="FYC219" s="28"/>
      <c r="FYD219" s="28"/>
      <c r="FYE219" s="28"/>
      <c r="FYF219" s="28"/>
      <c r="FYG219" s="28"/>
      <c r="FYH219" s="28"/>
      <c r="FYI219" s="28"/>
      <c r="FYJ219" s="28"/>
      <c r="FYK219" s="28"/>
      <c r="FYL219" s="28"/>
      <c r="FYM219" s="28"/>
      <c r="FYN219" s="28"/>
      <c r="FYO219" s="28"/>
      <c r="FYP219" s="28"/>
      <c r="FYQ219" s="28"/>
      <c r="FYR219" s="28"/>
      <c r="FYS219" s="28"/>
      <c r="FYT219" s="28"/>
      <c r="FYU219" s="28"/>
      <c r="FYV219" s="28"/>
      <c r="FYW219" s="28"/>
      <c r="FYX219" s="28"/>
      <c r="FYY219" s="28"/>
      <c r="FYZ219" s="28"/>
      <c r="FZA219" s="28"/>
      <c r="FZB219" s="28"/>
      <c r="FZC219" s="28"/>
      <c r="FZD219" s="28"/>
      <c r="FZE219" s="28"/>
      <c r="FZF219" s="28"/>
      <c r="FZG219" s="28"/>
      <c r="FZH219" s="28"/>
      <c r="FZI219" s="28"/>
      <c r="FZJ219" s="28"/>
      <c r="FZK219" s="28"/>
      <c r="FZL219" s="28"/>
      <c r="FZM219" s="28"/>
      <c r="FZN219" s="28"/>
      <c r="FZO219" s="28"/>
      <c r="FZP219" s="28"/>
      <c r="FZQ219" s="28"/>
      <c r="FZR219" s="28"/>
      <c r="FZS219" s="28"/>
      <c r="FZT219" s="28"/>
      <c r="FZU219" s="28"/>
      <c r="FZV219" s="28"/>
      <c r="FZW219" s="28"/>
      <c r="FZX219" s="28"/>
      <c r="FZY219" s="28"/>
      <c r="FZZ219" s="28"/>
      <c r="GAA219" s="28"/>
      <c r="GAB219" s="28"/>
      <c r="GAC219" s="28"/>
      <c r="GAD219" s="28"/>
      <c r="GAE219" s="28"/>
      <c r="GAF219" s="28"/>
      <c r="GAG219" s="28"/>
      <c r="GAH219" s="28"/>
      <c r="GAI219" s="28"/>
      <c r="GAJ219" s="28"/>
      <c r="GAK219" s="28"/>
      <c r="GAL219" s="28"/>
      <c r="GAM219" s="28"/>
      <c r="GAN219" s="28"/>
      <c r="GAO219" s="28"/>
      <c r="GAP219" s="28"/>
      <c r="GAQ219" s="28"/>
      <c r="GAR219" s="28"/>
      <c r="GAS219" s="28"/>
      <c r="GAT219" s="28"/>
      <c r="GAU219" s="28"/>
      <c r="GAV219" s="28"/>
      <c r="GAW219" s="28"/>
      <c r="GAX219" s="28"/>
      <c r="GAY219" s="28"/>
      <c r="GAZ219" s="28"/>
      <c r="GBA219" s="28"/>
      <c r="GBB219" s="28"/>
      <c r="GBC219" s="28"/>
      <c r="GBD219" s="28"/>
      <c r="GBE219" s="28"/>
      <c r="GBF219" s="28"/>
      <c r="GBG219" s="28"/>
      <c r="GBH219" s="28"/>
      <c r="GBI219" s="28"/>
      <c r="GBJ219" s="28"/>
      <c r="GBK219" s="28"/>
      <c r="GBL219" s="28"/>
      <c r="GBM219" s="28"/>
      <c r="GBN219" s="28"/>
      <c r="GBO219" s="28"/>
      <c r="GBP219" s="28"/>
      <c r="GBQ219" s="28"/>
      <c r="GBR219" s="28"/>
      <c r="GBS219" s="28"/>
      <c r="GBT219" s="28"/>
      <c r="GBU219" s="28"/>
      <c r="GBV219" s="28"/>
      <c r="GBW219" s="28"/>
      <c r="GBX219" s="28"/>
      <c r="GBY219" s="28"/>
      <c r="GBZ219" s="28"/>
      <c r="GCA219" s="28"/>
      <c r="GCB219" s="28"/>
      <c r="GCC219" s="28"/>
      <c r="GCD219" s="28"/>
      <c r="GCE219" s="28"/>
      <c r="GCF219" s="28"/>
      <c r="GCG219" s="28"/>
      <c r="GCH219" s="28"/>
      <c r="GCI219" s="28"/>
      <c r="GCJ219" s="28"/>
      <c r="GCK219" s="28"/>
      <c r="GCL219" s="28"/>
      <c r="GCM219" s="28"/>
      <c r="GCN219" s="28"/>
      <c r="GCO219" s="28"/>
      <c r="GCP219" s="28"/>
      <c r="GCQ219" s="28"/>
      <c r="GCR219" s="28"/>
      <c r="GCS219" s="28"/>
      <c r="GCT219" s="28"/>
      <c r="GCU219" s="28"/>
      <c r="GCV219" s="28"/>
      <c r="GCW219" s="28"/>
      <c r="GCX219" s="28"/>
      <c r="GCY219" s="28"/>
      <c r="GCZ219" s="28"/>
      <c r="GDA219" s="28"/>
      <c r="GDB219" s="28"/>
      <c r="GDC219" s="28"/>
      <c r="GDD219" s="28"/>
      <c r="GDE219" s="28"/>
      <c r="GDF219" s="28"/>
      <c r="GDG219" s="28"/>
      <c r="GDH219" s="28"/>
      <c r="GDI219" s="28"/>
      <c r="GDJ219" s="28"/>
      <c r="GDK219" s="28"/>
      <c r="GDL219" s="28"/>
      <c r="GDM219" s="28"/>
      <c r="GDN219" s="28"/>
      <c r="GDO219" s="28"/>
      <c r="GDP219" s="28"/>
      <c r="GDQ219" s="28"/>
      <c r="GDR219" s="28"/>
      <c r="GDS219" s="28"/>
      <c r="GDT219" s="28"/>
      <c r="GDU219" s="28"/>
      <c r="GDV219" s="28"/>
      <c r="GDW219" s="28"/>
      <c r="GDX219" s="28"/>
      <c r="GDY219" s="28"/>
      <c r="GDZ219" s="28"/>
      <c r="GEA219" s="28"/>
      <c r="GEB219" s="28"/>
      <c r="GEC219" s="28"/>
      <c r="GED219" s="28"/>
      <c r="GEE219" s="28"/>
      <c r="GEF219" s="28"/>
      <c r="GEG219" s="28"/>
      <c r="GEH219" s="28"/>
      <c r="GEI219" s="28"/>
      <c r="GEJ219" s="28"/>
      <c r="GEK219" s="28"/>
      <c r="GEL219" s="28"/>
      <c r="GEM219" s="28"/>
      <c r="GEN219" s="28"/>
      <c r="GEO219" s="28"/>
      <c r="GEP219" s="28"/>
      <c r="GEQ219" s="28"/>
      <c r="GER219" s="28"/>
      <c r="GES219" s="28"/>
      <c r="GET219" s="28"/>
      <c r="GEU219" s="28"/>
      <c r="GEV219" s="28"/>
      <c r="GEW219" s="28"/>
      <c r="GEX219" s="28"/>
      <c r="GEY219" s="28"/>
      <c r="GEZ219" s="28"/>
      <c r="GFA219" s="28"/>
      <c r="GFB219" s="28"/>
      <c r="GFC219" s="28"/>
      <c r="GFD219" s="28"/>
      <c r="GFE219" s="28"/>
      <c r="GFF219" s="28"/>
      <c r="GFG219" s="28"/>
      <c r="GFH219" s="28"/>
      <c r="GFI219" s="28"/>
      <c r="GFJ219" s="28"/>
      <c r="GFK219" s="28"/>
      <c r="GFL219" s="28"/>
      <c r="GFM219" s="28"/>
      <c r="GFN219" s="28"/>
      <c r="GFO219" s="28"/>
      <c r="GFP219" s="28"/>
      <c r="GFQ219" s="28"/>
      <c r="GFR219" s="28"/>
      <c r="GFS219" s="28"/>
      <c r="GFT219" s="28"/>
      <c r="GFU219" s="28"/>
      <c r="GFV219" s="28"/>
      <c r="GFW219" s="28"/>
      <c r="GFX219" s="28"/>
      <c r="GFY219" s="28"/>
      <c r="GFZ219" s="28"/>
      <c r="GGA219" s="28"/>
      <c r="GGB219" s="28"/>
      <c r="GGC219" s="28"/>
      <c r="GGD219" s="28"/>
      <c r="GGE219" s="28"/>
      <c r="GGF219" s="28"/>
      <c r="GGG219" s="28"/>
      <c r="GGH219" s="28"/>
      <c r="GGI219" s="28"/>
      <c r="GGJ219" s="28"/>
      <c r="GGK219" s="28"/>
      <c r="GGL219" s="28"/>
      <c r="GGM219" s="28"/>
      <c r="GGN219" s="28"/>
      <c r="GGO219" s="28"/>
      <c r="GGP219" s="28"/>
      <c r="GGQ219" s="28"/>
      <c r="GGR219" s="28"/>
      <c r="GGS219" s="28"/>
      <c r="GGT219" s="28"/>
      <c r="GGU219" s="28"/>
      <c r="GGV219" s="28"/>
      <c r="GGW219" s="28"/>
      <c r="GGX219" s="28"/>
      <c r="GGY219" s="28"/>
      <c r="GGZ219" s="28"/>
      <c r="GHA219" s="28"/>
      <c r="GHB219" s="28"/>
      <c r="GHC219" s="28"/>
      <c r="GHD219" s="28"/>
      <c r="GHE219" s="28"/>
      <c r="GHF219" s="28"/>
      <c r="GHG219" s="28"/>
      <c r="GHH219" s="28"/>
      <c r="GHI219" s="28"/>
      <c r="GHJ219" s="28"/>
      <c r="GHK219" s="28"/>
      <c r="GHL219" s="28"/>
      <c r="GHM219" s="28"/>
      <c r="GHN219" s="28"/>
      <c r="GHO219" s="28"/>
      <c r="GHP219" s="28"/>
      <c r="GHQ219" s="28"/>
      <c r="GHR219" s="28"/>
      <c r="GHS219" s="28"/>
      <c r="GHT219" s="28"/>
      <c r="GHU219" s="28"/>
      <c r="GHV219" s="28"/>
      <c r="GHW219" s="28"/>
      <c r="GHX219" s="28"/>
      <c r="GHY219" s="28"/>
      <c r="GHZ219" s="28"/>
      <c r="GIA219" s="28"/>
      <c r="GIB219" s="28"/>
      <c r="GIC219" s="28"/>
      <c r="GID219" s="28"/>
      <c r="GIE219" s="28"/>
      <c r="GIF219" s="28"/>
      <c r="GIG219" s="28"/>
      <c r="GIH219" s="28"/>
      <c r="GII219" s="28"/>
      <c r="GIJ219" s="28"/>
      <c r="GIK219" s="28"/>
      <c r="GIL219" s="28"/>
      <c r="GIM219" s="28"/>
      <c r="GIN219" s="28"/>
      <c r="GIO219" s="28"/>
      <c r="GIP219" s="28"/>
      <c r="GIQ219" s="28"/>
      <c r="GIR219" s="28"/>
      <c r="GIS219" s="28"/>
      <c r="GIT219" s="28"/>
      <c r="GIU219" s="28"/>
      <c r="GIV219" s="28"/>
      <c r="GIW219" s="28"/>
      <c r="GIX219" s="28"/>
      <c r="GIY219" s="28"/>
      <c r="GIZ219" s="28"/>
      <c r="GJA219" s="28"/>
      <c r="GJB219" s="28"/>
      <c r="GJC219" s="28"/>
      <c r="GJD219" s="28"/>
      <c r="GJE219" s="28"/>
      <c r="GJF219" s="28"/>
      <c r="GJG219" s="28"/>
      <c r="GJH219" s="28"/>
      <c r="GJI219" s="28"/>
      <c r="GJJ219" s="28"/>
      <c r="GJK219" s="28"/>
      <c r="GJL219" s="28"/>
      <c r="GJM219" s="28"/>
      <c r="GJN219" s="28"/>
      <c r="GJO219" s="28"/>
      <c r="GJP219" s="28"/>
      <c r="GJQ219" s="28"/>
      <c r="GJR219" s="28"/>
      <c r="GJS219" s="28"/>
      <c r="GJT219" s="28"/>
      <c r="GJU219" s="28"/>
      <c r="GJV219" s="28"/>
      <c r="GJW219" s="28"/>
      <c r="GJX219" s="28"/>
      <c r="GJY219" s="28"/>
      <c r="GJZ219" s="28"/>
      <c r="GKA219" s="28"/>
      <c r="GKB219" s="28"/>
      <c r="GKC219" s="28"/>
      <c r="GKD219" s="28"/>
      <c r="GKE219" s="28"/>
      <c r="GKF219" s="28"/>
      <c r="GKG219" s="28"/>
      <c r="GKH219" s="28"/>
      <c r="GKI219" s="28"/>
      <c r="GKJ219" s="28"/>
      <c r="GKK219" s="28"/>
      <c r="GKL219" s="28"/>
      <c r="GKM219" s="28"/>
      <c r="GKN219" s="28"/>
      <c r="GKO219" s="28"/>
      <c r="GKP219" s="28"/>
      <c r="GKQ219" s="28"/>
      <c r="GKR219" s="28"/>
      <c r="GKS219" s="28"/>
      <c r="GKT219" s="28"/>
      <c r="GKU219" s="28"/>
      <c r="GKV219" s="28"/>
      <c r="GKW219" s="28"/>
      <c r="GKX219" s="28"/>
      <c r="GKY219" s="28"/>
      <c r="GKZ219" s="28"/>
      <c r="GLA219" s="28"/>
      <c r="GLB219" s="28"/>
      <c r="GLC219" s="28"/>
      <c r="GLD219" s="28"/>
      <c r="GLE219" s="28"/>
      <c r="GLF219" s="28"/>
      <c r="GLG219" s="28"/>
      <c r="GLH219" s="28"/>
      <c r="GLI219" s="28"/>
      <c r="GLJ219" s="28"/>
      <c r="GLK219" s="28"/>
      <c r="GLL219" s="28"/>
      <c r="GLM219" s="28"/>
      <c r="GLN219" s="28"/>
      <c r="GLO219" s="28"/>
      <c r="GLP219" s="28"/>
      <c r="GLQ219" s="28"/>
      <c r="GLR219" s="28"/>
      <c r="GLS219" s="28"/>
      <c r="GLT219" s="28"/>
      <c r="GLU219" s="28"/>
      <c r="GLV219" s="28"/>
      <c r="GLW219" s="28"/>
      <c r="GLX219" s="28"/>
      <c r="GLY219" s="28"/>
      <c r="GLZ219" s="28"/>
      <c r="GMA219" s="28"/>
      <c r="GMB219" s="28"/>
      <c r="GMC219" s="28"/>
      <c r="GMD219" s="28"/>
      <c r="GME219" s="28"/>
      <c r="GMF219" s="28"/>
      <c r="GMG219" s="28"/>
      <c r="GMH219" s="28"/>
      <c r="GMI219" s="28"/>
      <c r="GMJ219" s="28"/>
      <c r="GMK219" s="28"/>
      <c r="GML219" s="28"/>
      <c r="GMM219" s="28"/>
      <c r="GMN219" s="28"/>
      <c r="GMO219" s="28"/>
      <c r="GMP219" s="28"/>
      <c r="GMQ219" s="28"/>
      <c r="GMR219" s="28"/>
      <c r="GMS219" s="28"/>
      <c r="GMT219" s="28"/>
      <c r="GMU219" s="28"/>
      <c r="GMV219" s="28"/>
      <c r="GMW219" s="28"/>
      <c r="GMX219" s="28"/>
      <c r="GMY219" s="28"/>
      <c r="GMZ219" s="28"/>
      <c r="GNA219" s="28"/>
      <c r="GNB219" s="28"/>
      <c r="GNC219" s="28"/>
      <c r="GND219" s="28"/>
      <c r="GNE219" s="28"/>
      <c r="GNF219" s="28"/>
      <c r="GNG219" s="28"/>
      <c r="GNH219" s="28"/>
      <c r="GNI219" s="28"/>
      <c r="GNJ219" s="28"/>
      <c r="GNK219" s="28"/>
      <c r="GNL219" s="28"/>
      <c r="GNM219" s="28"/>
      <c r="GNN219" s="28"/>
      <c r="GNO219" s="28"/>
      <c r="GNP219" s="28"/>
      <c r="GNQ219" s="28"/>
      <c r="GNR219" s="28"/>
      <c r="GNS219" s="28"/>
      <c r="GNT219" s="28"/>
      <c r="GNU219" s="28"/>
      <c r="GNV219" s="28"/>
      <c r="GNW219" s="28"/>
      <c r="GNX219" s="28"/>
      <c r="GNY219" s="28"/>
      <c r="GNZ219" s="28"/>
      <c r="GOA219" s="28"/>
      <c r="GOB219" s="28"/>
      <c r="GOC219" s="28"/>
      <c r="GOD219" s="28"/>
      <c r="GOE219" s="28"/>
      <c r="GOF219" s="28"/>
      <c r="GOG219" s="28"/>
      <c r="GOH219" s="28"/>
      <c r="GOI219" s="28"/>
      <c r="GOJ219" s="28"/>
      <c r="GOK219" s="28"/>
      <c r="GOL219" s="28"/>
      <c r="GOM219" s="28"/>
      <c r="GON219" s="28"/>
      <c r="GOO219" s="28"/>
      <c r="GOP219" s="28"/>
      <c r="GOQ219" s="28"/>
      <c r="GOR219" s="28"/>
      <c r="GOS219" s="28"/>
      <c r="GOT219" s="28"/>
      <c r="GOU219" s="28"/>
      <c r="GOV219" s="28"/>
      <c r="GOW219" s="28"/>
      <c r="GOX219" s="28"/>
      <c r="GOY219" s="28"/>
      <c r="GOZ219" s="28"/>
      <c r="GPA219" s="28"/>
      <c r="GPB219" s="28"/>
      <c r="GPC219" s="28"/>
      <c r="GPD219" s="28"/>
      <c r="GPE219" s="28"/>
      <c r="GPF219" s="28"/>
      <c r="GPG219" s="28"/>
      <c r="GPH219" s="28"/>
      <c r="GPI219" s="28"/>
      <c r="GPJ219" s="28"/>
      <c r="GPK219" s="28"/>
      <c r="GPL219" s="28"/>
      <c r="GPM219" s="28"/>
      <c r="GPN219" s="28"/>
      <c r="GPO219" s="28"/>
      <c r="GPP219" s="28"/>
      <c r="GPQ219" s="28"/>
      <c r="GPR219" s="28"/>
      <c r="GPS219" s="28"/>
      <c r="GPT219" s="28"/>
      <c r="GPU219" s="28"/>
      <c r="GPV219" s="28"/>
      <c r="GPW219" s="28"/>
      <c r="GPX219" s="28"/>
      <c r="GPY219" s="28"/>
      <c r="GPZ219" s="28"/>
      <c r="GQA219" s="28"/>
      <c r="GQB219" s="28"/>
      <c r="GQC219" s="28"/>
      <c r="GQD219" s="28"/>
      <c r="GQE219" s="28"/>
      <c r="GQF219" s="28"/>
      <c r="GQG219" s="28"/>
      <c r="GQH219" s="28"/>
      <c r="GQI219" s="28"/>
      <c r="GQJ219" s="28"/>
      <c r="GQK219" s="28"/>
      <c r="GQL219" s="28"/>
      <c r="GQM219" s="28"/>
      <c r="GQN219" s="28"/>
      <c r="GQO219" s="28"/>
      <c r="GQP219" s="28"/>
      <c r="GQQ219" s="28"/>
      <c r="GQR219" s="28"/>
      <c r="GQS219" s="28"/>
      <c r="GQT219" s="28"/>
      <c r="GQU219" s="28"/>
      <c r="GQV219" s="28"/>
      <c r="GQW219" s="28"/>
      <c r="GQX219" s="28"/>
      <c r="GQY219" s="28"/>
      <c r="GQZ219" s="28"/>
      <c r="GRA219" s="28"/>
      <c r="GRB219" s="28"/>
      <c r="GRC219" s="28"/>
      <c r="GRD219" s="28"/>
      <c r="GRE219" s="28"/>
      <c r="GRF219" s="28"/>
      <c r="GRG219" s="28"/>
      <c r="GRH219" s="28"/>
      <c r="GRI219" s="28"/>
      <c r="GRJ219" s="28"/>
      <c r="GRK219" s="28"/>
      <c r="GRL219" s="28"/>
      <c r="GRM219" s="28"/>
      <c r="GRN219" s="28"/>
      <c r="GRO219" s="28"/>
      <c r="GRP219" s="28"/>
      <c r="GRQ219" s="28"/>
      <c r="GRR219" s="28"/>
      <c r="GRS219" s="28"/>
      <c r="GRT219" s="28"/>
      <c r="GRU219" s="28"/>
      <c r="GRV219" s="28"/>
      <c r="GRW219" s="28"/>
      <c r="GRX219" s="28"/>
      <c r="GRY219" s="28"/>
      <c r="GRZ219" s="28"/>
      <c r="GSA219" s="28"/>
      <c r="GSB219" s="28"/>
      <c r="GSC219" s="28"/>
      <c r="GSD219" s="28"/>
      <c r="GSE219" s="28"/>
      <c r="GSF219" s="28"/>
      <c r="GSG219" s="28"/>
      <c r="GSH219" s="28"/>
      <c r="GSI219" s="28"/>
      <c r="GSJ219" s="28"/>
      <c r="GSK219" s="28"/>
      <c r="GSL219" s="28"/>
      <c r="GSM219" s="28"/>
      <c r="GSN219" s="28"/>
      <c r="GSO219" s="28"/>
      <c r="GSP219" s="28"/>
      <c r="GSQ219" s="28"/>
      <c r="GSR219" s="28"/>
      <c r="GSS219" s="28"/>
      <c r="GST219" s="28"/>
      <c r="GSU219" s="28"/>
      <c r="GSV219" s="28"/>
      <c r="GSW219" s="28"/>
      <c r="GSX219" s="28"/>
      <c r="GSY219" s="28"/>
      <c r="GSZ219" s="28"/>
      <c r="GTA219" s="28"/>
      <c r="GTB219" s="28"/>
      <c r="GTC219" s="28"/>
      <c r="GTD219" s="28"/>
      <c r="GTE219" s="28"/>
      <c r="GTF219" s="28"/>
      <c r="GTG219" s="28"/>
      <c r="GTH219" s="28"/>
      <c r="GTI219" s="28"/>
      <c r="GTJ219" s="28"/>
      <c r="GTK219" s="28"/>
      <c r="GTL219" s="28"/>
      <c r="GTM219" s="28"/>
      <c r="GTN219" s="28"/>
      <c r="GTO219" s="28"/>
      <c r="GTP219" s="28"/>
      <c r="GTQ219" s="28"/>
      <c r="GTR219" s="28"/>
      <c r="GTS219" s="28"/>
      <c r="GTT219" s="28"/>
      <c r="GTU219" s="28"/>
      <c r="GTV219" s="28"/>
      <c r="GTW219" s="28"/>
      <c r="GTX219" s="28"/>
      <c r="GTY219" s="28"/>
      <c r="GTZ219" s="28"/>
      <c r="GUA219" s="28"/>
      <c r="GUB219" s="28"/>
      <c r="GUC219" s="28"/>
      <c r="GUD219" s="28"/>
      <c r="GUE219" s="28"/>
      <c r="GUF219" s="28"/>
      <c r="GUG219" s="28"/>
      <c r="GUH219" s="28"/>
      <c r="GUI219" s="28"/>
      <c r="GUJ219" s="28"/>
      <c r="GUK219" s="28"/>
      <c r="GUL219" s="28"/>
      <c r="GUM219" s="28"/>
      <c r="GUN219" s="28"/>
      <c r="GUO219" s="28"/>
      <c r="GUP219" s="28"/>
      <c r="GUQ219" s="28"/>
      <c r="GUR219" s="28"/>
      <c r="GUS219" s="28"/>
      <c r="GUT219" s="28"/>
      <c r="GUU219" s="28"/>
      <c r="GUV219" s="28"/>
      <c r="GUW219" s="28"/>
      <c r="GUX219" s="28"/>
      <c r="GUY219" s="28"/>
      <c r="GUZ219" s="28"/>
      <c r="GVA219" s="28"/>
      <c r="GVB219" s="28"/>
      <c r="GVC219" s="28"/>
      <c r="GVD219" s="28"/>
      <c r="GVE219" s="28"/>
      <c r="GVF219" s="28"/>
      <c r="GVG219" s="28"/>
      <c r="GVH219" s="28"/>
      <c r="GVI219" s="28"/>
      <c r="GVJ219" s="28"/>
      <c r="GVK219" s="28"/>
      <c r="GVL219" s="28"/>
      <c r="GVM219" s="28"/>
      <c r="GVN219" s="28"/>
      <c r="GVO219" s="28"/>
      <c r="GVP219" s="28"/>
      <c r="GVQ219" s="28"/>
      <c r="GVR219" s="28"/>
      <c r="GVS219" s="28"/>
      <c r="GVT219" s="28"/>
      <c r="GVU219" s="28"/>
      <c r="GVV219" s="28"/>
      <c r="GVW219" s="28"/>
      <c r="GVX219" s="28"/>
      <c r="GVY219" s="28"/>
      <c r="GVZ219" s="28"/>
      <c r="GWA219" s="28"/>
      <c r="GWB219" s="28"/>
      <c r="GWC219" s="28"/>
      <c r="GWD219" s="28"/>
      <c r="GWE219" s="28"/>
      <c r="GWF219" s="28"/>
      <c r="GWG219" s="28"/>
      <c r="GWH219" s="28"/>
      <c r="GWI219" s="28"/>
      <c r="GWJ219" s="28"/>
      <c r="GWK219" s="28"/>
      <c r="GWL219" s="28"/>
      <c r="GWM219" s="28"/>
      <c r="GWN219" s="28"/>
      <c r="GWO219" s="28"/>
      <c r="GWP219" s="28"/>
      <c r="GWQ219" s="28"/>
      <c r="GWR219" s="28"/>
      <c r="GWS219" s="28"/>
      <c r="GWT219" s="28"/>
      <c r="GWU219" s="28"/>
      <c r="GWV219" s="28"/>
      <c r="GWW219" s="28"/>
      <c r="GWX219" s="28"/>
      <c r="GWY219" s="28"/>
      <c r="GWZ219" s="28"/>
      <c r="GXA219" s="28"/>
      <c r="GXB219" s="28"/>
      <c r="GXC219" s="28"/>
      <c r="GXD219" s="28"/>
      <c r="GXE219" s="28"/>
      <c r="GXF219" s="28"/>
      <c r="GXG219" s="28"/>
      <c r="GXH219" s="28"/>
      <c r="GXI219" s="28"/>
      <c r="GXJ219" s="28"/>
      <c r="GXK219" s="28"/>
      <c r="GXL219" s="28"/>
      <c r="GXM219" s="28"/>
      <c r="GXN219" s="28"/>
      <c r="GXO219" s="28"/>
      <c r="GXP219" s="28"/>
      <c r="GXQ219" s="28"/>
      <c r="GXR219" s="28"/>
      <c r="GXS219" s="28"/>
      <c r="GXT219" s="28"/>
      <c r="GXU219" s="28"/>
      <c r="GXV219" s="28"/>
      <c r="GXW219" s="28"/>
      <c r="GXX219" s="28"/>
      <c r="GXY219" s="28"/>
      <c r="GXZ219" s="28"/>
      <c r="GYA219" s="28"/>
      <c r="GYB219" s="28"/>
      <c r="GYC219" s="28"/>
      <c r="GYD219" s="28"/>
      <c r="GYE219" s="28"/>
      <c r="GYF219" s="28"/>
      <c r="GYG219" s="28"/>
      <c r="GYH219" s="28"/>
      <c r="GYI219" s="28"/>
      <c r="GYJ219" s="28"/>
      <c r="GYK219" s="28"/>
      <c r="GYL219" s="28"/>
      <c r="GYM219" s="28"/>
      <c r="GYN219" s="28"/>
      <c r="GYO219" s="28"/>
      <c r="GYP219" s="28"/>
      <c r="GYQ219" s="28"/>
      <c r="GYR219" s="28"/>
      <c r="GYS219" s="28"/>
      <c r="GYT219" s="28"/>
      <c r="GYU219" s="28"/>
      <c r="GYV219" s="28"/>
      <c r="GYW219" s="28"/>
      <c r="GYX219" s="28"/>
      <c r="GYY219" s="28"/>
      <c r="GYZ219" s="28"/>
      <c r="GZA219" s="28"/>
      <c r="GZB219" s="28"/>
      <c r="GZC219" s="28"/>
      <c r="GZD219" s="28"/>
      <c r="GZE219" s="28"/>
      <c r="GZF219" s="28"/>
      <c r="GZG219" s="28"/>
      <c r="GZH219" s="28"/>
      <c r="GZI219" s="28"/>
      <c r="GZJ219" s="28"/>
      <c r="GZK219" s="28"/>
      <c r="GZL219" s="28"/>
      <c r="GZM219" s="28"/>
      <c r="GZN219" s="28"/>
      <c r="GZO219" s="28"/>
      <c r="GZP219" s="28"/>
      <c r="GZQ219" s="28"/>
      <c r="GZR219" s="28"/>
      <c r="GZS219" s="28"/>
      <c r="GZT219" s="28"/>
      <c r="GZU219" s="28"/>
      <c r="GZV219" s="28"/>
      <c r="GZW219" s="28"/>
      <c r="GZX219" s="28"/>
      <c r="GZY219" s="28"/>
      <c r="GZZ219" s="28"/>
      <c r="HAA219" s="28"/>
      <c r="HAB219" s="28"/>
      <c r="HAC219" s="28"/>
      <c r="HAD219" s="28"/>
      <c r="HAE219" s="28"/>
      <c r="HAF219" s="28"/>
      <c r="HAG219" s="28"/>
      <c r="HAH219" s="28"/>
      <c r="HAI219" s="28"/>
      <c r="HAJ219" s="28"/>
      <c r="HAK219" s="28"/>
      <c r="HAL219" s="28"/>
      <c r="HAM219" s="28"/>
      <c r="HAN219" s="28"/>
      <c r="HAO219" s="28"/>
      <c r="HAP219" s="28"/>
      <c r="HAQ219" s="28"/>
      <c r="HAR219" s="28"/>
      <c r="HAS219" s="28"/>
      <c r="HAT219" s="28"/>
      <c r="HAU219" s="28"/>
      <c r="HAV219" s="28"/>
      <c r="HAW219" s="28"/>
      <c r="HAX219" s="28"/>
      <c r="HAY219" s="28"/>
      <c r="HAZ219" s="28"/>
      <c r="HBA219" s="28"/>
      <c r="HBB219" s="28"/>
      <c r="HBC219" s="28"/>
      <c r="HBD219" s="28"/>
      <c r="HBE219" s="28"/>
      <c r="HBF219" s="28"/>
      <c r="HBG219" s="28"/>
      <c r="HBH219" s="28"/>
      <c r="HBI219" s="28"/>
      <c r="HBJ219" s="28"/>
      <c r="HBK219" s="28"/>
      <c r="HBL219" s="28"/>
      <c r="HBM219" s="28"/>
      <c r="HBN219" s="28"/>
      <c r="HBO219" s="28"/>
      <c r="HBP219" s="28"/>
      <c r="HBQ219" s="28"/>
      <c r="HBR219" s="28"/>
      <c r="HBS219" s="28"/>
      <c r="HBT219" s="28"/>
      <c r="HBU219" s="28"/>
      <c r="HBV219" s="28"/>
      <c r="HBW219" s="28"/>
      <c r="HBX219" s="28"/>
      <c r="HBY219" s="28"/>
      <c r="HBZ219" s="28"/>
      <c r="HCA219" s="28"/>
      <c r="HCB219" s="28"/>
      <c r="HCC219" s="28"/>
      <c r="HCD219" s="28"/>
      <c r="HCE219" s="28"/>
      <c r="HCF219" s="28"/>
      <c r="HCG219" s="28"/>
      <c r="HCH219" s="28"/>
      <c r="HCI219" s="28"/>
      <c r="HCJ219" s="28"/>
      <c r="HCK219" s="28"/>
      <c r="HCL219" s="28"/>
      <c r="HCM219" s="28"/>
      <c r="HCN219" s="28"/>
      <c r="HCO219" s="28"/>
      <c r="HCP219" s="28"/>
      <c r="HCQ219" s="28"/>
      <c r="HCR219" s="28"/>
      <c r="HCS219" s="28"/>
      <c r="HCT219" s="28"/>
      <c r="HCU219" s="28"/>
      <c r="HCV219" s="28"/>
      <c r="HCW219" s="28"/>
      <c r="HCX219" s="28"/>
      <c r="HCY219" s="28"/>
      <c r="HCZ219" s="28"/>
      <c r="HDA219" s="28"/>
      <c r="HDB219" s="28"/>
      <c r="HDC219" s="28"/>
      <c r="HDD219" s="28"/>
      <c r="HDE219" s="28"/>
      <c r="HDF219" s="28"/>
      <c r="HDG219" s="28"/>
      <c r="HDH219" s="28"/>
      <c r="HDI219" s="28"/>
      <c r="HDJ219" s="28"/>
      <c r="HDK219" s="28"/>
      <c r="HDL219" s="28"/>
      <c r="HDM219" s="28"/>
      <c r="HDN219" s="28"/>
      <c r="HDO219" s="28"/>
      <c r="HDP219" s="28"/>
      <c r="HDQ219" s="28"/>
      <c r="HDR219" s="28"/>
      <c r="HDS219" s="28"/>
      <c r="HDT219" s="28"/>
      <c r="HDU219" s="28"/>
      <c r="HDV219" s="28"/>
      <c r="HDW219" s="28"/>
      <c r="HDX219" s="28"/>
      <c r="HDY219" s="28"/>
      <c r="HDZ219" s="28"/>
      <c r="HEA219" s="28"/>
      <c r="HEB219" s="28"/>
      <c r="HEC219" s="28"/>
      <c r="HED219" s="28"/>
      <c r="HEE219" s="28"/>
      <c r="HEF219" s="28"/>
      <c r="HEG219" s="28"/>
      <c r="HEH219" s="28"/>
      <c r="HEI219" s="28"/>
      <c r="HEJ219" s="28"/>
      <c r="HEK219" s="28"/>
      <c r="HEL219" s="28"/>
      <c r="HEM219" s="28"/>
      <c r="HEN219" s="28"/>
      <c r="HEO219" s="28"/>
      <c r="HEP219" s="28"/>
      <c r="HEQ219" s="28"/>
      <c r="HER219" s="28"/>
      <c r="HES219" s="28"/>
      <c r="HET219" s="28"/>
      <c r="HEU219" s="28"/>
      <c r="HEV219" s="28"/>
      <c r="HEW219" s="28"/>
      <c r="HEX219" s="28"/>
      <c r="HEY219" s="28"/>
      <c r="HEZ219" s="28"/>
      <c r="HFA219" s="28"/>
      <c r="HFB219" s="28"/>
      <c r="HFC219" s="28"/>
      <c r="HFD219" s="28"/>
      <c r="HFE219" s="28"/>
      <c r="HFF219" s="28"/>
      <c r="HFG219" s="28"/>
      <c r="HFH219" s="28"/>
      <c r="HFI219" s="28"/>
      <c r="HFJ219" s="28"/>
      <c r="HFK219" s="28"/>
      <c r="HFL219" s="28"/>
      <c r="HFM219" s="28"/>
      <c r="HFN219" s="28"/>
      <c r="HFO219" s="28"/>
      <c r="HFP219" s="28"/>
      <c r="HFQ219" s="28"/>
      <c r="HFR219" s="28"/>
      <c r="HFS219" s="28"/>
      <c r="HFT219" s="28"/>
      <c r="HFU219" s="28"/>
      <c r="HFV219" s="28"/>
      <c r="HFW219" s="28"/>
      <c r="HFX219" s="28"/>
      <c r="HFY219" s="28"/>
      <c r="HFZ219" s="28"/>
      <c r="HGA219" s="28"/>
      <c r="HGB219" s="28"/>
      <c r="HGC219" s="28"/>
      <c r="HGD219" s="28"/>
      <c r="HGE219" s="28"/>
      <c r="HGF219" s="28"/>
      <c r="HGG219" s="28"/>
      <c r="HGH219" s="28"/>
      <c r="HGI219" s="28"/>
      <c r="HGJ219" s="28"/>
      <c r="HGK219" s="28"/>
      <c r="HGL219" s="28"/>
      <c r="HGM219" s="28"/>
      <c r="HGN219" s="28"/>
      <c r="HGO219" s="28"/>
      <c r="HGP219" s="28"/>
      <c r="HGQ219" s="28"/>
      <c r="HGR219" s="28"/>
      <c r="HGS219" s="28"/>
      <c r="HGT219" s="28"/>
      <c r="HGU219" s="28"/>
      <c r="HGV219" s="28"/>
      <c r="HGW219" s="28"/>
      <c r="HGX219" s="28"/>
      <c r="HGY219" s="28"/>
      <c r="HGZ219" s="28"/>
      <c r="HHA219" s="28"/>
      <c r="HHB219" s="28"/>
      <c r="HHC219" s="28"/>
      <c r="HHD219" s="28"/>
      <c r="HHE219" s="28"/>
      <c r="HHF219" s="28"/>
      <c r="HHG219" s="28"/>
      <c r="HHH219" s="28"/>
      <c r="HHI219" s="28"/>
      <c r="HHJ219" s="28"/>
      <c r="HHK219" s="28"/>
      <c r="HHL219" s="28"/>
      <c r="HHM219" s="28"/>
      <c r="HHN219" s="28"/>
      <c r="HHO219" s="28"/>
      <c r="HHP219" s="28"/>
      <c r="HHQ219" s="28"/>
      <c r="HHR219" s="28"/>
      <c r="HHS219" s="28"/>
      <c r="HHT219" s="28"/>
      <c r="HHU219" s="28"/>
      <c r="HHV219" s="28"/>
      <c r="HHW219" s="28"/>
      <c r="HHX219" s="28"/>
      <c r="HHY219" s="28"/>
      <c r="HHZ219" s="28"/>
      <c r="HIA219" s="28"/>
      <c r="HIB219" s="28"/>
      <c r="HIC219" s="28"/>
      <c r="HID219" s="28"/>
      <c r="HIE219" s="28"/>
      <c r="HIF219" s="28"/>
      <c r="HIG219" s="28"/>
      <c r="HIH219" s="28"/>
      <c r="HII219" s="28"/>
      <c r="HIJ219" s="28"/>
      <c r="HIK219" s="28"/>
      <c r="HIL219" s="28"/>
      <c r="HIM219" s="28"/>
      <c r="HIN219" s="28"/>
      <c r="HIO219" s="28"/>
      <c r="HIP219" s="28"/>
      <c r="HIQ219" s="28"/>
      <c r="HIR219" s="28"/>
      <c r="HIS219" s="28"/>
      <c r="HIT219" s="28"/>
      <c r="HIU219" s="28"/>
      <c r="HIV219" s="28"/>
      <c r="HIW219" s="28"/>
      <c r="HIX219" s="28"/>
      <c r="HIY219" s="28"/>
      <c r="HIZ219" s="28"/>
      <c r="HJA219" s="28"/>
      <c r="HJB219" s="28"/>
      <c r="HJC219" s="28"/>
      <c r="HJD219" s="28"/>
      <c r="HJE219" s="28"/>
      <c r="HJF219" s="28"/>
      <c r="HJG219" s="28"/>
      <c r="HJH219" s="28"/>
      <c r="HJI219" s="28"/>
      <c r="HJJ219" s="28"/>
      <c r="HJK219" s="28"/>
      <c r="HJL219" s="28"/>
      <c r="HJM219" s="28"/>
      <c r="HJN219" s="28"/>
      <c r="HJO219" s="28"/>
      <c r="HJP219" s="28"/>
      <c r="HJQ219" s="28"/>
      <c r="HJR219" s="28"/>
      <c r="HJS219" s="28"/>
      <c r="HJT219" s="28"/>
      <c r="HJU219" s="28"/>
      <c r="HJV219" s="28"/>
      <c r="HJW219" s="28"/>
      <c r="HJX219" s="28"/>
      <c r="HJY219" s="28"/>
      <c r="HJZ219" s="28"/>
      <c r="HKA219" s="28"/>
      <c r="HKB219" s="28"/>
      <c r="HKC219" s="28"/>
      <c r="HKD219" s="28"/>
      <c r="HKE219" s="28"/>
      <c r="HKF219" s="28"/>
      <c r="HKG219" s="28"/>
      <c r="HKH219" s="28"/>
      <c r="HKI219" s="28"/>
      <c r="HKJ219" s="28"/>
      <c r="HKK219" s="28"/>
      <c r="HKL219" s="28"/>
      <c r="HKM219" s="28"/>
      <c r="HKN219" s="28"/>
      <c r="HKO219" s="28"/>
      <c r="HKP219" s="28"/>
      <c r="HKQ219" s="28"/>
      <c r="HKR219" s="28"/>
      <c r="HKS219" s="28"/>
      <c r="HKT219" s="28"/>
      <c r="HKU219" s="28"/>
      <c r="HKV219" s="28"/>
      <c r="HKW219" s="28"/>
      <c r="HKX219" s="28"/>
      <c r="HKY219" s="28"/>
      <c r="HKZ219" s="28"/>
      <c r="HLA219" s="28"/>
      <c r="HLB219" s="28"/>
      <c r="HLC219" s="28"/>
      <c r="HLD219" s="28"/>
      <c r="HLE219" s="28"/>
      <c r="HLF219" s="28"/>
      <c r="HLG219" s="28"/>
      <c r="HLH219" s="28"/>
      <c r="HLI219" s="28"/>
      <c r="HLJ219" s="28"/>
      <c r="HLK219" s="28"/>
      <c r="HLL219" s="28"/>
      <c r="HLM219" s="28"/>
      <c r="HLN219" s="28"/>
      <c r="HLO219" s="28"/>
      <c r="HLP219" s="28"/>
      <c r="HLQ219" s="28"/>
      <c r="HLR219" s="28"/>
      <c r="HLS219" s="28"/>
      <c r="HLT219" s="28"/>
      <c r="HLU219" s="28"/>
      <c r="HLV219" s="28"/>
      <c r="HLW219" s="28"/>
      <c r="HLX219" s="28"/>
      <c r="HLY219" s="28"/>
      <c r="HLZ219" s="28"/>
      <c r="HMA219" s="28"/>
      <c r="HMB219" s="28"/>
      <c r="HMC219" s="28"/>
      <c r="HMD219" s="28"/>
      <c r="HME219" s="28"/>
      <c r="HMF219" s="28"/>
      <c r="HMG219" s="28"/>
      <c r="HMH219" s="28"/>
      <c r="HMI219" s="28"/>
      <c r="HMJ219" s="28"/>
      <c r="HMK219" s="28"/>
      <c r="HML219" s="28"/>
      <c r="HMM219" s="28"/>
      <c r="HMN219" s="28"/>
      <c r="HMO219" s="28"/>
      <c r="HMP219" s="28"/>
      <c r="HMQ219" s="28"/>
      <c r="HMR219" s="28"/>
      <c r="HMS219" s="28"/>
      <c r="HMT219" s="28"/>
      <c r="HMU219" s="28"/>
      <c r="HMV219" s="28"/>
      <c r="HMW219" s="28"/>
      <c r="HMX219" s="28"/>
      <c r="HMY219" s="28"/>
      <c r="HMZ219" s="28"/>
      <c r="HNA219" s="28"/>
      <c r="HNB219" s="28"/>
      <c r="HNC219" s="28"/>
      <c r="HND219" s="28"/>
      <c r="HNE219" s="28"/>
      <c r="HNF219" s="28"/>
      <c r="HNG219" s="28"/>
      <c r="HNH219" s="28"/>
      <c r="HNI219" s="28"/>
      <c r="HNJ219" s="28"/>
      <c r="HNK219" s="28"/>
      <c r="HNL219" s="28"/>
      <c r="HNM219" s="28"/>
      <c r="HNN219" s="28"/>
      <c r="HNO219" s="28"/>
      <c r="HNP219" s="28"/>
      <c r="HNQ219" s="28"/>
      <c r="HNR219" s="28"/>
      <c r="HNS219" s="28"/>
      <c r="HNT219" s="28"/>
      <c r="HNU219" s="28"/>
      <c r="HNV219" s="28"/>
      <c r="HNW219" s="28"/>
      <c r="HNX219" s="28"/>
      <c r="HNY219" s="28"/>
      <c r="HNZ219" s="28"/>
      <c r="HOA219" s="28"/>
      <c r="HOB219" s="28"/>
      <c r="HOC219" s="28"/>
      <c r="HOD219" s="28"/>
      <c r="HOE219" s="28"/>
      <c r="HOF219" s="28"/>
      <c r="HOG219" s="28"/>
      <c r="HOH219" s="28"/>
      <c r="HOI219" s="28"/>
      <c r="HOJ219" s="28"/>
      <c r="HOK219" s="28"/>
      <c r="HOL219" s="28"/>
      <c r="HOM219" s="28"/>
      <c r="HON219" s="28"/>
      <c r="HOO219" s="28"/>
      <c r="HOP219" s="28"/>
      <c r="HOQ219" s="28"/>
      <c r="HOR219" s="28"/>
      <c r="HOS219" s="28"/>
      <c r="HOT219" s="28"/>
      <c r="HOU219" s="28"/>
      <c r="HOV219" s="28"/>
      <c r="HOW219" s="28"/>
      <c r="HOX219" s="28"/>
      <c r="HOY219" s="28"/>
      <c r="HOZ219" s="28"/>
      <c r="HPA219" s="28"/>
      <c r="HPB219" s="28"/>
      <c r="HPC219" s="28"/>
      <c r="HPD219" s="28"/>
      <c r="HPE219" s="28"/>
      <c r="HPF219" s="28"/>
      <c r="HPG219" s="28"/>
      <c r="HPH219" s="28"/>
      <c r="HPI219" s="28"/>
      <c r="HPJ219" s="28"/>
      <c r="HPK219" s="28"/>
      <c r="HPL219" s="28"/>
      <c r="HPM219" s="28"/>
      <c r="HPN219" s="28"/>
      <c r="HPO219" s="28"/>
      <c r="HPP219" s="28"/>
      <c r="HPQ219" s="28"/>
      <c r="HPR219" s="28"/>
      <c r="HPS219" s="28"/>
      <c r="HPT219" s="28"/>
      <c r="HPU219" s="28"/>
      <c r="HPV219" s="28"/>
      <c r="HPW219" s="28"/>
      <c r="HPX219" s="28"/>
      <c r="HPY219" s="28"/>
      <c r="HPZ219" s="28"/>
      <c r="HQA219" s="28"/>
      <c r="HQB219" s="28"/>
      <c r="HQC219" s="28"/>
      <c r="HQD219" s="28"/>
      <c r="HQE219" s="28"/>
      <c r="HQF219" s="28"/>
      <c r="HQG219" s="28"/>
      <c r="HQH219" s="28"/>
      <c r="HQI219" s="28"/>
      <c r="HQJ219" s="28"/>
      <c r="HQK219" s="28"/>
      <c r="HQL219" s="28"/>
      <c r="HQM219" s="28"/>
      <c r="HQN219" s="28"/>
      <c r="HQO219" s="28"/>
      <c r="HQP219" s="28"/>
      <c r="HQQ219" s="28"/>
      <c r="HQR219" s="28"/>
      <c r="HQS219" s="28"/>
      <c r="HQT219" s="28"/>
      <c r="HQU219" s="28"/>
      <c r="HQV219" s="28"/>
      <c r="HQW219" s="28"/>
      <c r="HQX219" s="28"/>
      <c r="HQY219" s="28"/>
      <c r="HQZ219" s="28"/>
      <c r="HRA219" s="28"/>
      <c r="HRB219" s="28"/>
      <c r="HRC219" s="28"/>
      <c r="HRD219" s="28"/>
      <c r="HRE219" s="28"/>
      <c r="HRF219" s="28"/>
      <c r="HRG219" s="28"/>
      <c r="HRH219" s="28"/>
      <c r="HRI219" s="28"/>
      <c r="HRJ219" s="28"/>
      <c r="HRK219" s="28"/>
      <c r="HRL219" s="28"/>
      <c r="HRM219" s="28"/>
      <c r="HRN219" s="28"/>
      <c r="HRO219" s="28"/>
      <c r="HRP219" s="28"/>
      <c r="HRQ219" s="28"/>
      <c r="HRR219" s="28"/>
      <c r="HRS219" s="28"/>
      <c r="HRT219" s="28"/>
      <c r="HRU219" s="28"/>
      <c r="HRV219" s="28"/>
      <c r="HRW219" s="28"/>
      <c r="HRX219" s="28"/>
      <c r="HRY219" s="28"/>
      <c r="HRZ219" s="28"/>
      <c r="HSA219" s="28"/>
      <c r="HSB219" s="28"/>
      <c r="HSC219" s="28"/>
      <c r="HSD219" s="28"/>
      <c r="HSE219" s="28"/>
      <c r="HSF219" s="28"/>
      <c r="HSG219" s="28"/>
      <c r="HSH219" s="28"/>
      <c r="HSI219" s="28"/>
      <c r="HSJ219" s="28"/>
      <c r="HSK219" s="28"/>
      <c r="HSL219" s="28"/>
      <c r="HSM219" s="28"/>
      <c r="HSN219" s="28"/>
      <c r="HSO219" s="28"/>
      <c r="HSP219" s="28"/>
      <c r="HSQ219" s="28"/>
      <c r="HSR219" s="28"/>
      <c r="HSS219" s="28"/>
      <c r="HST219" s="28"/>
      <c r="HSU219" s="28"/>
      <c r="HSV219" s="28"/>
      <c r="HSW219" s="28"/>
      <c r="HSX219" s="28"/>
      <c r="HSY219" s="28"/>
      <c r="HSZ219" s="28"/>
      <c r="HTA219" s="28"/>
      <c r="HTB219" s="28"/>
      <c r="HTC219" s="28"/>
      <c r="HTD219" s="28"/>
      <c r="HTE219" s="28"/>
      <c r="HTF219" s="28"/>
      <c r="HTG219" s="28"/>
      <c r="HTH219" s="28"/>
      <c r="HTI219" s="28"/>
      <c r="HTJ219" s="28"/>
      <c r="HTK219" s="28"/>
      <c r="HTL219" s="28"/>
      <c r="HTM219" s="28"/>
      <c r="HTN219" s="28"/>
      <c r="HTO219" s="28"/>
      <c r="HTP219" s="28"/>
      <c r="HTQ219" s="28"/>
      <c r="HTR219" s="28"/>
      <c r="HTS219" s="28"/>
      <c r="HTT219" s="28"/>
      <c r="HTU219" s="28"/>
      <c r="HTV219" s="28"/>
      <c r="HTW219" s="28"/>
      <c r="HTX219" s="28"/>
      <c r="HTY219" s="28"/>
      <c r="HTZ219" s="28"/>
      <c r="HUA219" s="28"/>
      <c r="HUB219" s="28"/>
      <c r="HUC219" s="28"/>
      <c r="HUD219" s="28"/>
      <c r="HUE219" s="28"/>
      <c r="HUF219" s="28"/>
      <c r="HUG219" s="28"/>
      <c r="HUH219" s="28"/>
      <c r="HUI219" s="28"/>
      <c r="HUJ219" s="28"/>
      <c r="HUK219" s="28"/>
      <c r="HUL219" s="28"/>
      <c r="HUM219" s="28"/>
      <c r="HUN219" s="28"/>
      <c r="HUO219" s="28"/>
      <c r="HUP219" s="28"/>
      <c r="HUQ219" s="28"/>
      <c r="HUR219" s="28"/>
      <c r="HUS219" s="28"/>
      <c r="HUT219" s="28"/>
      <c r="HUU219" s="28"/>
      <c r="HUV219" s="28"/>
      <c r="HUW219" s="28"/>
      <c r="HUX219" s="28"/>
      <c r="HUY219" s="28"/>
      <c r="HUZ219" s="28"/>
      <c r="HVA219" s="28"/>
      <c r="HVB219" s="28"/>
      <c r="HVC219" s="28"/>
      <c r="HVD219" s="28"/>
      <c r="HVE219" s="28"/>
      <c r="HVF219" s="28"/>
      <c r="HVG219" s="28"/>
      <c r="HVH219" s="28"/>
      <c r="HVI219" s="28"/>
      <c r="HVJ219" s="28"/>
      <c r="HVK219" s="28"/>
      <c r="HVL219" s="28"/>
      <c r="HVM219" s="28"/>
      <c r="HVN219" s="28"/>
      <c r="HVO219" s="28"/>
      <c r="HVP219" s="28"/>
      <c r="HVQ219" s="28"/>
      <c r="HVR219" s="28"/>
      <c r="HVS219" s="28"/>
      <c r="HVT219" s="28"/>
      <c r="HVU219" s="28"/>
      <c r="HVV219" s="28"/>
      <c r="HVW219" s="28"/>
      <c r="HVX219" s="28"/>
      <c r="HVY219" s="28"/>
      <c r="HVZ219" s="28"/>
      <c r="HWA219" s="28"/>
      <c r="HWB219" s="28"/>
      <c r="HWC219" s="28"/>
      <c r="HWD219" s="28"/>
      <c r="HWE219" s="28"/>
      <c r="HWF219" s="28"/>
      <c r="HWG219" s="28"/>
      <c r="HWH219" s="28"/>
      <c r="HWI219" s="28"/>
      <c r="HWJ219" s="28"/>
      <c r="HWK219" s="28"/>
      <c r="HWL219" s="28"/>
      <c r="HWM219" s="28"/>
      <c r="HWN219" s="28"/>
      <c r="HWO219" s="28"/>
      <c r="HWP219" s="28"/>
      <c r="HWQ219" s="28"/>
      <c r="HWR219" s="28"/>
      <c r="HWS219" s="28"/>
      <c r="HWT219" s="28"/>
      <c r="HWU219" s="28"/>
      <c r="HWV219" s="28"/>
      <c r="HWW219" s="28"/>
      <c r="HWX219" s="28"/>
      <c r="HWY219" s="28"/>
      <c r="HWZ219" s="28"/>
      <c r="HXA219" s="28"/>
      <c r="HXB219" s="28"/>
      <c r="HXC219" s="28"/>
      <c r="HXD219" s="28"/>
      <c r="HXE219" s="28"/>
      <c r="HXF219" s="28"/>
      <c r="HXG219" s="28"/>
      <c r="HXH219" s="28"/>
      <c r="HXI219" s="28"/>
      <c r="HXJ219" s="28"/>
      <c r="HXK219" s="28"/>
      <c r="HXL219" s="28"/>
      <c r="HXM219" s="28"/>
      <c r="HXN219" s="28"/>
      <c r="HXO219" s="28"/>
      <c r="HXP219" s="28"/>
      <c r="HXQ219" s="28"/>
      <c r="HXR219" s="28"/>
      <c r="HXS219" s="28"/>
      <c r="HXT219" s="28"/>
      <c r="HXU219" s="28"/>
      <c r="HXV219" s="28"/>
      <c r="HXW219" s="28"/>
      <c r="HXX219" s="28"/>
      <c r="HXY219" s="28"/>
      <c r="HXZ219" s="28"/>
      <c r="HYA219" s="28"/>
      <c r="HYB219" s="28"/>
      <c r="HYC219" s="28"/>
      <c r="HYD219" s="28"/>
      <c r="HYE219" s="28"/>
      <c r="HYF219" s="28"/>
      <c r="HYG219" s="28"/>
      <c r="HYH219" s="28"/>
      <c r="HYI219" s="28"/>
      <c r="HYJ219" s="28"/>
      <c r="HYK219" s="28"/>
      <c r="HYL219" s="28"/>
      <c r="HYM219" s="28"/>
      <c r="HYN219" s="28"/>
      <c r="HYO219" s="28"/>
      <c r="HYP219" s="28"/>
      <c r="HYQ219" s="28"/>
      <c r="HYR219" s="28"/>
      <c r="HYS219" s="28"/>
      <c r="HYT219" s="28"/>
      <c r="HYU219" s="28"/>
      <c r="HYV219" s="28"/>
      <c r="HYW219" s="28"/>
      <c r="HYX219" s="28"/>
      <c r="HYY219" s="28"/>
      <c r="HYZ219" s="28"/>
      <c r="HZA219" s="28"/>
      <c r="HZB219" s="28"/>
      <c r="HZC219" s="28"/>
      <c r="HZD219" s="28"/>
      <c r="HZE219" s="28"/>
      <c r="HZF219" s="28"/>
      <c r="HZG219" s="28"/>
      <c r="HZH219" s="28"/>
      <c r="HZI219" s="28"/>
      <c r="HZJ219" s="28"/>
      <c r="HZK219" s="28"/>
      <c r="HZL219" s="28"/>
      <c r="HZM219" s="28"/>
      <c r="HZN219" s="28"/>
      <c r="HZO219" s="28"/>
      <c r="HZP219" s="28"/>
      <c r="HZQ219" s="28"/>
      <c r="HZR219" s="28"/>
      <c r="HZS219" s="28"/>
      <c r="HZT219" s="28"/>
      <c r="HZU219" s="28"/>
      <c r="HZV219" s="28"/>
      <c r="HZW219" s="28"/>
      <c r="HZX219" s="28"/>
      <c r="HZY219" s="28"/>
      <c r="HZZ219" s="28"/>
      <c r="IAA219" s="28"/>
      <c r="IAB219" s="28"/>
      <c r="IAC219" s="28"/>
      <c r="IAD219" s="28"/>
      <c r="IAE219" s="28"/>
      <c r="IAF219" s="28"/>
      <c r="IAG219" s="28"/>
      <c r="IAH219" s="28"/>
      <c r="IAI219" s="28"/>
      <c r="IAJ219" s="28"/>
      <c r="IAK219" s="28"/>
      <c r="IAL219" s="28"/>
      <c r="IAM219" s="28"/>
      <c r="IAN219" s="28"/>
      <c r="IAO219" s="28"/>
      <c r="IAP219" s="28"/>
      <c r="IAQ219" s="28"/>
      <c r="IAR219" s="28"/>
      <c r="IAS219" s="28"/>
      <c r="IAT219" s="28"/>
      <c r="IAU219" s="28"/>
      <c r="IAV219" s="28"/>
      <c r="IAW219" s="28"/>
      <c r="IAX219" s="28"/>
      <c r="IAY219" s="28"/>
      <c r="IAZ219" s="28"/>
      <c r="IBA219" s="28"/>
      <c r="IBB219" s="28"/>
      <c r="IBC219" s="28"/>
      <c r="IBD219" s="28"/>
      <c r="IBE219" s="28"/>
      <c r="IBF219" s="28"/>
      <c r="IBG219" s="28"/>
      <c r="IBH219" s="28"/>
      <c r="IBI219" s="28"/>
      <c r="IBJ219" s="28"/>
      <c r="IBK219" s="28"/>
      <c r="IBL219" s="28"/>
      <c r="IBM219" s="28"/>
      <c r="IBN219" s="28"/>
      <c r="IBO219" s="28"/>
      <c r="IBP219" s="28"/>
      <c r="IBQ219" s="28"/>
      <c r="IBR219" s="28"/>
      <c r="IBS219" s="28"/>
      <c r="IBT219" s="28"/>
      <c r="IBU219" s="28"/>
      <c r="IBV219" s="28"/>
      <c r="IBW219" s="28"/>
      <c r="IBX219" s="28"/>
      <c r="IBY219" s="28"/>
      <c r="IBZ219" s="28"/>
      <c r="ICA219" s="28"/>
      <c r="ICB219" s="28"/>
      <c r="ICC219" s="28"/>
      <c r="ICD219" s="28"/>
      <c r="ICE219" s="28"/>
      <c r="ICF219" s="28"/>
      <c r="ICG219" s="28"/>
      <c r="ICH219" s="28"/>
      <c r="ICI219" s="28"/>
      <c r="ICJ219" s="28"/>
      <c r="ICK219" s="28"/>
      <c r="ICL219" s="28"/>
      <c r="ICM219" s="28"/>
      <c r="ICN219" s="28"/>
      <c r="ICO219" s="28"/>
      <c r="ICP219" s="28"/>
      <c r="ICQ219" s="28"/>
      <c r="ICR219" s="28"/>
      <c r="ICS219" s="28"/>
      <c r="ICT219" s="28"/>
      <c r="ICU219" s="28"/>
      <c r="ICV219" s="28"/>
      <c r="ICW219" s="28"/>
      <c r="ICX219" s="28"/>
      <c r="ICY219" s="28"/>
      <c r="ICZ219" s="28"/>
      <c r="IDA219" s="28"/>
      <c r="IDB219" s="28"/>
      <c r="IDC219" s="28"/>
      <c r="IDD219" s="28"/>
      <c r="IDE219" s="28"/>
      <c r="IDF219" s="28"/>
      <c r="IDG219" s="28"/>
      <c r="IDH219" s="28"/>
      <c r="IDI219" s="28"/>
      <c r="IDJ219" s="28"/>
      <c r="IDK219" s="28"/>
      <c r="IDL219" s="28"/>
      <c r="IDM219" s="28"/>
      <c r="IDN219" s="28"/>
      <c r="IDO219" s="28"/>
      <c r="IDP219" s="28"/>
      <c r="IDQ219" s="28"/>
      <c r="IDR219" s="28"/>
      <c r="IDS219" s="28"/>
      <c r="IDT219" s="28"/>
      <c r="IDU219" s="28"/>
      <c r="IDV219" s="28"/>
      <c r="IDW219" s="28"/>
      <c r="IDX219" s="28"/>
      <c r="IDY219" s="28"/>
      <c r="IDZ219" s="28"/>
      <c r="IEA219" s="28"/>
      <c r="IEB219" s="28"/>
      <c r="IEC219" s="28"/>
      <c r="IED219" s="28"/>
      <c r="IEE219" s="28"/>
      <c r="IEF219" s="28"/>
      <c r="IEG219" s="28"/>
      <c r="IEH219" s="28"/>
      <c r="IEI219" s="28"/>
      <c r="IEJ219" s="28"/>
      <c r="IEK219" s="28"/>
      <c r="IEL219" s="28"/>
      <c r="IEM219" s="28"/>
      <c r="IEN219" s="28"/>
      <c r="IEO219" s="28"/>
      <c r="IEP219" s="28"/>
      <c r="IEQ219" s="28"/>
      <c r="IER219" s="28"/>
      <c r="IES219" s="28"/>
      <c r="IET219" s="28"/>
      <c r="IEU219" s="28"/>
      <c r="IEV219" s="28"/>
      <c r="IEW219" s="28"/>
      <c r="IEX219" s="28"/>
      <c r="IEY219" s="28"/>
      <c r="IEZ219" s="28"/>
      <c r="IFA219" s="28"/>
      <c r="IFB219" s="28"/>
      <c r="IFC219" s="28"/>
      <c r="IFD219" s="28"/>
      <c r="IFE219" s="28"/>
      <c r="IFF219" s="28"/>
      <c r="IFG219" s="28"/>
      <c r="IFH219" s="28"/>
      <c r="IFI219" s="28"/>
      <c r="IFJ219" s="28"/>
      <c r="IFK219" s="28"/>
      <c r="IFL219" s="28"/>
      <c r="IFM219" s="28"/>
      <c r="IFN219" s="28"/>
      <c r="IFO219" s="28"/>
      <c r="IFP219" s="28"/>
      <c r="IFQ219" s="28"/>
      <c r="IFR219" s="28"/>
      <c r="IFS219" s="28"/>
      <c r="IFT219" s="28"/>
      <c r="IFU219" s="28"/>
      <c r="IFV219" s="28"/>
      <c r="IFW219" s="28"/>
      <c r="IFX219" s="28"/>
      <c r="IFY219" s="28"/>
      <c r="IFZ219" s="28"/>
      <c r="IGA219" s="28"/>
      <c r="IGB219" s="28"/>
      <c r="IGC219" s="28"/>
      <c r="IGD219" s="28"/>
      <c r="IGE219" s="28"/>
      <c r="IGF219" s="28"/>
      <c r="IGG219" s="28"/>
      <c r="IGH219" s="28"/>
      <c r="IGI219" s="28"/>
      <c r="IGJ219" s="28"/>
      <c r="IGK219" s="28"/>
      <c r="IGL219" s="28"/>
      <c r="IGM219" s="28"/>
      <c r="IGN219" s="28"/>
      <c r="IGO219" s="28"/>
      <c r="IGP219" s="28"/>
      <c r="IGQ219" s="28"/>
      <c r="IGR219" s="28"/>
      <c r="IGS219" s="28"/>
      <c r="IGT219" s="28"/>
      <c r="IGU219" s="28"/>
      <c r="IGV219" s="28"/>
      <c r="IGW219" s="28"/>
      <c r="IGX219" s="28"/>
      <c r="IGY219" s="28"/>
      <c r="IGZ219" s="28"/>
      <c r="IHA219" s="28"/>
      <c r="IHB219" s="28"/>
      <c r="IHC219" s="28"/>
      <c r="IHD219" s="28"/>
      <c r="IHE219" s="28"/>
      <c r="IHF219" s="28"/>
      <c r="IHG219" s="28"/>
      <c r="IHH219" s="28"/>
      <c r="IHI219" s="28"/>
      <c r="IHJ219" s="28"/>
      <c r="IHK219" s="28"/>
      <c r="IHL219" s="28"/>
      <c r="IHM219" s="28"/>
      <c r="IHN219" s="28"/>
      <c r="IHO219" s="28"/>
      <c r="IHP219" s="28"/>
      <c r="IHQ219" s="28"/>
      <c r="IHR219" s="28"/>
      <c r="IHS219" s="28"/>
      <c r="IHT219" s="28"/>
      <c r="IHU219" s="28"/>
      <c r="IHV219" s="28"/>
      <c r="IHW219" s="28"/>
      <c r="IHX219" s="28"/>
      <c r="IHY219" s="28"/>
      <c r="IHZ219" s="28"/>
      <c r="IIA219" s="28"/>
      <c r="IIB219" s="28"/>
      <c r="IIC219" s="28"/>
      <c r="IID219" s="28"/>
      <c r="IIE219" s="28"/>
      <c r="IIF219" s="28"/>
      <c r="IIG219" s="28"/>
      <c r="IIH219" s="28"/>
      <c r="III219" s="28"/>
      <c r="IIJ219" s="28"/>
      <c r="IIK219" s="28"/>
      <c r="IIL219" s="28"/>
      <c r="IIM219" s="28"/>
      <c r="IIN219" s="28"/>
      <c r="IIO219" s="28"/>
      <c r="IIP219" s="28"/>
      <c r="IIQ219" s="28"/>
      <c r="IIR219" s="28"/>
      <c r="IIS219" s="28"/>
      <c r="IIT219" s="28"/>
      <c r="IIU219" s="28"/>
      <c r="IIV219" s="28"/>
      <c r="IIW219" s="28"/>
      <c r="IIX219" s="28"/>
      <c r="IIY219" s="28"/>
      <c r="IIZ219" s="28"/>
      <c r="IJA219" s="28"/>
      <c r="IJB219" s="28"/>
      <c r="IJC219" s="28"/>
      <c r="IJD219" s="28"/>
      <c r="IJE219" s="28"/>
      <c r="IJF219" s="28"/>
      <c r="IJG219" s="28"/>
      <c r="IJH219" s="28"/>
      <c r="IJI219" s="28"/>
      <c r="IJJ219" s="28"/>
      <c r="IJK219" s="28"/>
      <c r="IJL219" s="28"/>
      <c r="IJM219" s="28"/>
      <c r="IJN219" s="28"/>
      <c r="IJO219" s="28"/>
      <c r="IJP219" s="28"/>
      <c r="IJQ219" s="28"/>
      <c r="IJR219" s="28"/>
      <c r="IJS219" s="28"/>
      <c r="IJT219" s="28"/>
      <c r="IJU219" s="28"/>
      <c r="IJV219" s="28"/>
      <c r="IJW219" s="28"/>
      <c r="IJX219" s="28"/>
      <c r="IJY219" s="28"/>
      <c r="IJZ219" s="28"/>
      <c r="IKA219" s="28"/>
      <c r="IKB219" s="28"/>
      <c r="IKC219" s="28"/>
      <c r="IKD219" s="28"/>
      <c r="IKE219" s="28"/>
      <c r="IKF219" s="28"/>
      <c r="IKG219" s="28"/>
      <c r="IKH219" s="28"/>
      <c r="IKI219" s="28"/>
      <c r="IKJ219" s="28"/>
      <c r="IKK219" s="28"/>
      <c r="IKL219" s="28"/>
      <c r="IKM219" s="28"/>
      <c r="IKN219" s="28"/>
      <c r="IKO219" s="28"/>
      <c r="IKP219" s="28"/>
      <c r="IKQ219" s="28"/>
      <c r="IKR219" s="28"/>
      <c r="IKS219" s="28"/>
      <c r="IKT219" s="28"/>
      <c r="IKU219" s="28"/>
      <c r="IKV219" s="28"/>
      <c r="IKW219" s="28"/>
      <c r="IKX219" s="28"/>
      <c r="IKY219" s="28"/>
      <c r="IKZ219" s="28"/>
      <c r="ILA219" s="28"/>
      <c r="ILB219" s="28"/>
      <c r="ILC219" s="28"/>
      <c r="ILD219" s="28"/>
      <c r="ILE219" s="28"/>
      <c r="ILF219" s="28"/>
      <c r="ILG219" s="28"/>
      <c r="ILH219" s="28"/>
      <c r="ILI219" s="28"/>
      <c r="ILJ219" s="28"/>
      <c r="ILK219" s="28"/>
      <c r="ILL219" s="28"/>
      <c r="ILM219" s="28"/>
      <c r="ILN219" s="28"/>
      <c r="ILO219" s="28"/>
      <c r="ILP219" s="28"/>
      <c r="ILQ219" s="28"/>
      <c r="ILR219" s="28"/>
      <c r="ILS219" s="28"/>
      <c r="ILT219" s="28"/>
      <c r="ILU219" s="28"/>
      <c r="ILV219" s="28"/>
      <c r="ILW219" s="28"/>
      <c r="ILX219" s="28"/>
      <c r="ILY219" s="28"/>
      <c r="ILZ219" s="28"/>
      <c r="IMA219" s="28"/>
      <c r="IMB219" s="28"/>
      <c r="IMC219" s="28"/>
      <c r="IMD219" s="28"/>
      <c r="IME219" s="28"/>
      <c r="IMF219" s="28"/>
      <c r="IMG219" s="28"/>
      <c r="IMH219" s="28"/>
      <c r="IMI219" s="28"/>
      <c r="IMJ219" s="28"/>
      <c r="IMK219" s="28"/>
      <c r="IML219" s="28"/>
      <c r="IMM219" s="28"/>
      <c r="IMN219" s="28"/>
      <c r="IMO219" s="28"/>
      <c r="IMP219" s="28"/>
      <c r="IMQ219" s="28"/>
      <c r="IMR219" s="28"/>
      <c r="IMS219" s="28"/>
      <c r="IMT219" s="28"/>
      <c r="IMU219" s="28"/>
      <c r="IMV219" s="28"/>
      <c r="IMW219" s="28"/>
      <c r="IMX219" s="28"/>
      <c r="IMY219" s="28"/>
      <c r="IMZ219" s="28"/>
      <c r="INA219" s="28"/>
      <c r="INB219" s="28"/>
      <c r="INC219" s="28"/>
      <c r="IND219" s="28"/>
      <c r="INE219" s="28"/>
      <c r="INF219" s="28"/>
      <c r="ING219" s="28"/>
      <c r="INH219" s="28"/>
      <c r="INI219" s="28"/>
      <c r="INJ219" s="28"/>
      <c r="INK219" s="28"/>
      <c r="INL219" s="28"/>
      <c r="INM219" s="28"/>
      <c r="INN219" s="28"/>
      <c r="INO219" s="28"/>
      <c r="INP219" s="28"/>
      <c r="INQ219" s="28"/>
      <c r="INR219" s="28"/>
      <c r="INS219" s="28"/>
      <c r="INT219" s="28"/>
      <c r="INU219" s="28"/>
      <c r="INV219" s="28"/>
      <c r="INW219" s="28"/>
      <c r="INX219" s="28"/>
      <c r="INY219" s="28"/>
      <c r="INZ219" s="28"/>
      <c r="IOA219" s="28"/>
      <c r="IOB219" s="28"/>
      <c r="IOC219" s="28"/>
      <c r="IOD219" s="28"/>
      <c r="IOE219" s="28"/>
      <c r="IOF219" s="28"/>
      <c r="IOG219" s="28"/>
      <c r="IOH219" s="28"/>
      <c r="IOI219" s="28"/>
      <c r="IOJ219" s="28"/>
      <c r="IOK219" s="28"/>
      <c r="IOL219" s="28"/>
      <c r="IOM219" s="28"/>
      <c r="ION219" s="28"/>
      <c r="IOO219" s="28"/>
      <c r="IOP219" s="28"/>
      <c r="IOQ219" s="28"/>
      <c r="IOR219" s="28"/>
      <c r="IOS219" s="28"/>
      <c r="IOT219" s="28"/>
      <c r="IOU219" s="28"/>
      <c r="IOV219" s="28"/>
      <c r="IOW219" s="28"/>
      <c r="IOX219" s="28"/>
      <c r="IOY219" s="28"/>
      <c r="IOZ219" s="28"/>
      <c r="IPA219" s="28"/>
      <c r="IPB219" s="28"/>
      <c r="IPC219" s="28"/>
      <c r="IPD219" s="28"/>
      <c r="IPE219" s="28"/>
      <c r="IPF219" s="28"/>
      <c r="IPG219" s="28"/>
      <c r="IPH219" s="28"/>
      <c r="IPI219" s="28"/>
      <c r="IPJ219" s="28"/>
      <c r="IPK219" s="28"/>
      <c r="IPL219" s="28"/>
      <c r="IPM219" s="28"/>
      <c r="IPN219" s="28"/>
      <c r="IPO219" s="28"/>
      <c r="IPP219" s="28"/>
      <c r="IPQ219" s="28"/>
      <c r="IPR219" s="28"/>
      <c r="IPS219" s="28"/>
      <c r="IPT219" s="28"/>
      <c r="IPU219" s="28"/>
      <c r="IPV219" s="28"/>
      <c r="IPW219" s="28"/>
      <c r="IPX219" s="28"/>
      <c r="IPY219" s="28"/>
      <c r="IPZ219" s="28"/>
      <c r="IQA219" s="28"/>
      <c r="IQB219" s="28"/>
      <c r="IQC219" s="28"/>
      <c r="IQD219" s="28"/>
      <c r="IQE219" s="28"/>
      <c r="IQF219" s="28"/>
      <c r="IQG219" s="28"/>
      <c r="IQH219" s="28"/>
      <c r="IQI219" s="28"/>
      <c r="IQJ219" s="28"/>
      <c r="IQK219" s="28"/>
      <c r="IQL219" s="28"/>
      <c r="IQM219" s="28"/>
      <c r="IQN219" s="28"/>
      <c r="IQO219" s="28"/>
      <c r="IQP219" s="28"/>
      <c r="IQQ219" s="28"/>
      <c r="IQR219" s="28"/>
      <c r="IQS219" s="28"/>
      <c r="IQT219" s="28"/>
      <c r="IQU219" s="28"/>
      <c r="IQV219" s="28"/>
      <c r="IQW219" s="28"/>
      <c r="IQX219" s="28"/>
      <c r="IQY219" s="28"/>
      <c r="IQZ219" s="28"/>
      <c r="IRA219" s="28"/>
      <c r="IRB219" s="28"/>
      <c r="IRC219" s="28"/>
      <c r="IRD219" s="28"/>
      <c r="IRE219" s="28"/>
      <c r="IRF219" s="28"/>
      <c r="IRG219" s="28"/>
      <c r="IRH219" s="28"/>
      <c r="IRI219" s="28"/>
      <c r="IRJ219" s="28"/>
      <c r="IRK219" s="28"/>
      <c r="IRL219" s="28"/>
      <c r="IRM219" s="28"/>
      <c r="IRN219" s="28"/>
      <c r="IRO219" s="28"/>
      <c r="IRP219" s="28"/>
      <c r="IRQ219" s="28"/>
      <c r="IRR219" s="28"/>
      <c r="IRS219" s="28"/>
      <c r="IRT219" s="28"/>
      <c r="IRU219" s="28"/>
      <c r="IRV219" s="28"/>
      <c r="IRW219" s="28"/>
      <c r="IRX219" s="28"/>
      <c r="IRY219" s="28"/>
      <c r="IRZ219" s="28"/>
      <c r="ISA219" s="28"/>
      <c r="ISB219" s="28"/>
      <c r="ISC219" s="28"/>
      <c r="ISD219" s="28"/>
      <c r="ISE219" s="28"/>
      <c r="ISF219" s="28"/>
      <c r="ISG219" s="28"/>
      <c r="ISH219" s="28"/>
      <c r="ISI219" s="28"/>
      <c r="ISJ219" s="28"/>
      <c r="ISK219" s="28"/>
      <c r="ISL219" s="28"/>
      <c r="ISM219" s="28"/>
      <c r="ISN219" s="28"/>
      <c r="ISO219" s="28"/>
      <c r="ISP219" s="28"/>
      <c r="ISQ219" s="28"/>
      <c r="ISR219" s="28"/>
      <c r="ISS219" s="28"/>
      <c r="IST219" s="28"/>
      <c r="ISU219" s="28"/>
      <c r="ISV219" s="28"/>
      <c r="ISW219" s="28"/>
      <c r="ISX219" s="28"/>
      <c r="ISY219" s="28"/>
      <c r="ISZ219" s="28"/>
      <c r="ITA219" s="28"/>
      <c r="ITB219" s="28"/>
      <c r="ITC219" s="28"/>
      <c r="ITD219" s="28"/>
      <c r="ITE219" s="28"/>
      <c r="ITF219" s="28"/>
      <c r="ITG219" s="28"/>
      <c r="ITH219" s="28"/>
      <c r="ITI219" s="28"/>
      <c r="ITJ219" s="28"/>
      <c r="ITK219" s="28"/>
      <c r="ITL219" s="28"/>
      <c r="ITM219" s="28"/>
      <c r="ITN219" s="28"/>
      <c r="ITO219" s="28"/>
      <c r="ITP219" s="28"/>
      <c r="ITQ219" s="28"/>
      <c r="ITR219" s="28"/>
      <c r="ITS219" s="28"/>
      <c r="ITT219" s="28"/>
      <c r="ITU219" s="28"/>
      <c r="ITV219" s="28"/>
      <c r="ITW219" s="28"/>
      <c r="ITX219" s="28"/>
      <c r="ITY219" s="28"/>
      <c r="ITZ219" s="28"/>
      <c r="IUA219" s="28"/>
      <c r="IUB219" s="28"/>
      <c r="IUC219" s="28"/>
      <c r="IUD219" s="28"/>
      <c r="IUE219" s="28"/>
      <c r="IUF219" s="28"/>
      <c r="IUG219" s="28"/>
      <c r="IUH219" s="28"/>
      <c r="IUI219" s="28"/>
      <c r="IUJ219" s="28"/>
      <c r="IUK219" s="28"/>
      <c r="IUL219" s="28"/>
      <c r="IUM219" s="28"/>
      <c r="IUN219" s="28"/>
      <c r="IUO219" s="28"/>
      <c r="IUP219" s="28"/>
      <c r="IUQ219" s="28"/>
      <c r="IUR219" s="28"/>
      <c r="IUS219" s="28"/>
      <c r="IUT219" s="28"/>
      <c r="IUU219" s="28"/>
      <c r="IUV219" s="28"/>
      <c r="IUW219" s="28"/>
      <c r="IUX219" s="28"/>
      <c r="IUY219" s="28"/>
      <c r="IUZ219" s="28"/>
      <c r="IVA219" s="28"/>
      <c r="IVB219" s="28"/>
      <c r="IVC219" s="28"/>
      <c r="IVD219" s="28"/>
      <c r="IVE219" s="28"/>
      <c r="IVF219" s="28"/>
      <c r="IVG219" s="28"/>
      <c r="IVH219" s="28"/>
      <c r="IVI219" s="28"/>
      <c r="IVJ219" s="28"/>
      <c r="IVK219" s="28"/>
      <c r="IVL219" s="28"/>
      <c r="IVM219" s="28"/>
      <c r="IVN219" s="28"/>
      <c r="IVO219" s="28"/>
      <c r="IVP219" s="28"/>
      <c r="IVQ219" s="28"/>
      <c r="IVR219" s="28"/>
      <c r="IVS219" s="28"/>
      <c r="IVT219" s="28"/>
      <c r="IVU219" s="28"/>
      <c r="IVV219" s="28"/>
      <c r="IVW219" s="28"/>
      <c r="IVX219" s="28"/>
      <c r="IVY219" s="28"/>
      <c r="IVZ219" s="28"/>
      <c r="IWA219" s="28"/>
      <c r="IWB219" s="28"/>
      <c r="IWC219" s="28"/>
      <c r="IWD219" s="28"/>
      <c r="IWE219" s="28"/>
      <c r="IWF219" s="28"/>
      <c r="IWG219" s="28"/>
      <c r="IWH219" s="28"/>
      <c r="IWI219" s="28"/>
      <c r="IWJ219" s="28"/>
      <c r="IWK219" s="28"/>
      <c r="IWL219" s="28"/>
      <c r="IWM219" s="28"/>
      <c r="IWN219" s="28"/>
      <c r="IWO219" s="28"/>
      <c r="IWP219" s="28"/>
      <c r="IWQ219" s="28"/>
      <c r="IWR219" s="28"/>
      <c r="IWS219" s="28"/>
      <c r="IWT219" s="28"/>
      <c r="IWU219" s="28"/>
      <c r="IWV219" s="28"/>
      <c r="IWW219" s="28"/>
      <c r="IWX219" s="28"/>
      <c r="IWY219" s="28"/>
      <c r="IWZ219" s="28"/>
      <c r="IXA219" s="28"/>
      <c r="IXB219" s="28"/>
      <c r="IXC219" s="28"/>
      <c r="IXD219" s="28"/>
      <c r="IXE219" s="28"/>
      <c r="IXF219" s="28"/>
      <c r="IXG219" s="28"/>
      <c r="IXH219" s="28"/>
      <c r="IXI219" s="28"/>
      <c r="IXJ219" s="28"/>
      <c r="IXK219" s="28"/>
      <c r="IXL219" s="28"/>
      <c r="IXM219" s="28"/>
      <c r="IXN219" s="28"/>
      <c r="IXO219" s="28"/>
      <c r="IXP219" s="28"/>
      <c r="IXQ219" s="28"/>
      <c r="IXR219" s="28"/>
      <c r="IXS219" s="28"/>
      <c r="IXT219" s="28"/>
      <c r="IXU219" s="28"/>
      <c r="IXV219" s="28"/>
      <c r="IXW219" s="28"/>
      <c r="IXX219" s="28"/>
      <c r="IXY219" s="28"/>
      <c r="IXZ219" s="28"/>
      <c r="IYA219" s="28"/>
      <c r="IYB219" s="28"/>
      <c r="IYC219" s="28"/>
      <c r="IYD219" s="28"/>
      <c r="IYE219" s="28"/>
      <c r="IYF219" s="28"/>
      <c r="IYG219" s="28"/>
      <c r="IYH219" s="28"/>
      <c r="IYI219" s="28"/>
      <c r="IYJ219" s="28"/>
      <c r="IYK219" s="28"/>
      <c r="IYL219" s="28"/>
      <c r="IYM219" s="28"/>
      <c r="IYN219" s="28"/>
      <c r="IYO219" s="28"/>
      <c r="IYP219" s="28"/>
      <c r="IYQ219" s="28"/>
      <c r="IYR219" s="28"/>
      <c r="IYS219" s="28"/>
      <c r="IYT219" s="28"/>
      <c r="IYU219" s="28"/>
      <c r="IYV219" s="28"/>
      <c r="IYW219" s="28"/>
      <c r="IYX219" s="28"/>
      <c r="IYY219" s="28"/>
      <c r="IYZ219" s="28"/>
      <c r="IZA219" s="28"/>
      <c r="IZB219" s="28"/>
      <c r="IZC219" s="28"/>
      <c r="IZD219" s="28"/>
      <c r="IZE219" s="28"/>
      <c r="IZF219" s="28"/>
      <c r="IZG219" s="28"/>
      <c r="IZH219" s="28"/>
      <c r="IZI219" s="28"/>
      <c r="IZJ219" s="28"/>
      <c r="IZK219" s="28"/>
      <c r="IZL219" s="28"/>
      <c r="IZM219" s="28"/>
      <c r="IZN219" s="28"/>
      <c r="IZO219" s="28"/>
      <c r="IZP219" s="28"/>
      <c r="IZQ219" s="28"/>
      <c r="IZR219" s="28"/>
      <c r="IZS219" s="28"/>
      <c r="IZT219" s="28"/>
      <c r="IZU219" s="28"/>
      <c r="IZV219" s="28"/>
      <c r="IZW219" s="28"/>
      <c r="IZX219" s="28"/>
      <c r="IZY219" s="28"/>
      <c r="IZZ219" s="28"/>
      <c r="JAA219" s="28"/>
      <c r="JAB219" s="28"/>
      <c r="JAC219" s="28"/>
      <c r="JAD219" s="28"/>
      <c r="JAE219" s="28"/>
      <c r="JAF219" s="28"/>
      <c r="JAG219" s="28"/>
      <c r="JAH219" s="28"/>
      <c r="JAI219" s="28"/>
      <c r="JAJ219" s="28"/>
      <c r="JAK219" s="28"/>
      <c r="JAL219" s="28"/>
      <c r="JAM219" s="28"/>
      <c r="JAN219" s="28"/>
      <c r="JAO219" s="28"/>
      <c r="JAP219" s="28"/>
      <c r="JAQ219" s="28"/>
      <c r="JAR219" s="28"/>
      <c r="JAS219" s="28"/>
      <c r="JAT219" s="28"/>
      <c r="JAU219" s="28"/>
      <c r="JAV219" s="28"/>
      <c r="JAW219" s="28"/>
      <c r="JAX219" s="28"/>
      <c r="JAY219" s="28"/>
      <c r="JAZ219" s="28"/>
      <c r="JBA219" s="28"/>
      <c r="JBB219" s="28"/>
      <c r="JBC219" s="28"/>
      <c r="JBD219" s="28"/>
      <c r="JBE219" s="28"/>
      <c r="JBF219" s="28"/>
      <c r="JBG219" s="28"/>
      <c r="JBH219" s="28"/>
      <c r="JBI219" s="28"/>
      <c r="JBJ219" s="28"/>
      <c r="JBK219" s="28"/>
      <c r="JBL219" s="28"/>
      <c r="JBM219" s="28"/>
      <c r="JBN219" s="28"/>
      <c r="JBO219" s="28"/>
      <c r="JBP219" s="28"/>
      <c r="JBQ219" s="28"/>
      <c r="JBR219" s="28"/>
      <c r="JBS219" s="28"/>
      <c r="JBT219" s="28"/>
      <c r="JBU219" s="28"/>
      <c r="JBV219" s="28"/>
      <c r="JBW219" s="28"/>
      <c r="JBX219" s="28"/>
      <c r="JBY219" s="28"/>
      <c r="JBZ219" s="28"/>
      <c r="JCA219" s="28"/>
      <c r="JCB219" s="28"/>
      <c r="JCC219" s="28"/>
      <c r="JCD219" s="28"/>
      <c r="JCE219" s="28"/>
      <c r="JCF219" s="28"/>
      <c r="JCG219" s="28"/>
      <c r="JCH219" s="28"/>
      <c r="JCI219" s="28"/>
      <c r="JCJ219" s="28"/>
      <c r="JCK219" s="28"/>
      <c r="JCL219" s="28"/>
      <c r="JCM219" s="28"/>
      <c r="JCN219" s="28"/>
      <c r="JCO219" s="28"/>
      <c r="JCP219" s="28"/>
      <c r="JCQ219" s="28"/>
      <c r="JCR219" s="28"/>
      <c r="JCS219" s="28"/>
      <c r="JCT219" s="28"/>
      <c r="JCU219" s="28"/>
      <c r="JCV219" s="28"/>
      <c r="JCW219" s="28"/>
      <c r="JCX219" s="28"/>
      <c r="JCY219" s="28"/>
      <c r="JCZ219" s="28"/>
      <c r="JDA219" s="28"/>
      <c r="JDB219" s="28"/>
      <c r="JDC219" s="28"/>
      <c r="JDD219" s="28"/>
      <c r="JDE219" s="28"/>
      <c r="JDF219" s="28"/>
      <c r="JDG219" s="28"/>
      <c r="JDH219" s="28"/>
      <c r="JDI219" s="28"/>
      <c r="JDJ219" s="28"/>
      <c r="JDK219" s="28"/>
      <c r="JDL219" s="28"/>
      <c r="JDM219" s="28"/>
      <c r="JDN219" s="28"/>
      <c r="JDO219" s="28"/>
      <c r="JDP219" s="28"/>
      <c r="JDQ219" s="28"/>
      <c r="JDR219" s="28"/>
      <c r="JDS219" s="28"/>
      <c r="JDT219" s="28"/>
      <c r="JDU219" s="28"/>
      <c r="JDV219" s="28"/>
      <c r="JDW219" s="28"/>
      <c r="JDX219" s="28"/>
      <c r="JDY219" s="28"/>
      <c r="JDZ219" s="28"/>
      <c r="JEA219" s="28"/>
      <c r="JEB219" s="28"/>
      <c r="JEC219" s="28"/>
      <c r="JED219" s="28"/>
      <c r="JEE219" s="28"/>
      <c r="JEF219" s="28"/>
      <c r="JEG219" s="28"/>
      <c r="JEH219" s="28"/>
      <c r="JEI219" s="28"/>
      <c r="JEJ219" s="28"/>
      <c r="JEK219" s="28"/>
      <c r="JEL219" s="28"/>
      <c r="JEM219" s="28"/>
      <c r="JEN219" s="28"/>
      <c r="JEO219" s="28"/>
      <c r="JEP219" s="28"/>
      <c r="JEQ219" s="28"/>
      <c r="JER219" s="28"/>
      <c r="JES219" s="28"/>
      <c r="JET219" s="28"/>
      <c r="JEU219" s="28"/>
      <c r="JEV219" s="28"/>
      <c r="JEW219" s="28"/>
      <c r="JEX219" s="28"/>
      <c r="JEY219" s="28"/>
      <c r="JEZ219" s="28"/>
      <c r="JFA219" s="28"/>
      <c r="JFB219" s="28"/>
      <c r="JFC219" s="28"/>
      <c r="JFD219" s="28"/>
      <c r="JFE219" s="28"/>
      <c r="JFF219" s="28"/>
      <c r="JFG219" s="28"/>
      <c r="JFH219" s="28"/>
      <c r="JFI219" s="28"/>
      <c r="JFJ219" s="28"/>
      <c r="JFK219" s="28"/>
      <c r="JFL219" s="28"/>
      <c r="JFM219" s="28"/>
      <c r="JFN219" s="28"/>
      <c r="JFO219" s="28"/>
      <c r="JFP219" s="28"/>
      <c r="JFQ219" s="28"/>
      <c r="JFR219" s="28"/>
      <c r="JFS219" s="28"/>
      <c r="JFT219" s="28"/>
      <c r="JFU219" s="28"/>
      <c r="JFV219" s="28"/>
      <c r="JFW219" s="28"/>
      <c r="JFX219" s="28"/>
      <c r="JFY219" s="28"/>
      <c r="JFZ219" s="28"/>
      <c r="JGA219" s="28"/>
      <c r="JGB219" s="28"/>
      <c r="JGC219" s="28"/>
      <c r="JGD219" s="28"/>
      <c r="JGE219" s="28"/>
      <c r="JGF219" s="28"/>
      <c r="JGG219" s="28"/>
      <c r="JGH219" s="28"/>
      <c r="JGI219" s="28"/>
      <c r="JGJ219" s="28"/>
      <c r="JGK219" s="28"/>
      <c r="JGL219" s="28"/>
      <c r="JGM219" s="28"/>
      <c r="JGN219" s="28"/>
      <c r="JGO219" s="28"/>
      <c r="JGP219" s="28"/>
      <c r="JGQ219" s="28"/>
      <c r="JGR219" s="28"/>
      <c r="JGS219" s="28"/>
      <c r="JGT219" s="28"/>
      <c r="JGU219" s="28"/>
      <c r="JGV219" s="28"/>
      <c r="JGW219" s="28"/>
      <c r="JGX219" s="28"/>
      <c r="JGY219" s="28"/>
      <c r="JGZ219" s="28"/>
      <c r="JHA219" s="28"/>
      <c r="JHB219" s="28"/>
      <c r="JHC219" s="28"/>
      <c r="JHD219" s="28"/>
      <c r="JHE219" s="28"/>
      <c r="JHF219" s="28"/>
      <c r="JHG219" s="28"/>
      <c r="JHH219" s="28"/>
      <c r="JHI219" s="28"/>
      <c r="JHJ219" s="28"/>
      <c r="JHK219" s="28"/>
      <c r="JHL219" s="28"/>
      <c r="JHM219" s="28"/>
      <c r="JHN219" s="28"/>
      <c r="JHO219" s="28"/>
      <c r="JHP219" s="28"/>
      <c r="JHQ219" s="28"/>
      <c r="JHR219" s="28"/>
      <c r="JHS219" s="28"/>
      <c r="JHT219" s="28"/>
      <c r="JHU219" s="28"/>
      <c r="JHV219" s="28"/>
      <c r="JHW219" s="28"/>
      <c r="JHX219" s="28"/>
      <c r="JHY219" s="28"/>
      <c r="JHZ219" s="28"/>
      <c r="JIA219" s="28"/>
      <c r="JIB219" s="28"/>
      <c r="JIC219" s="28"/>
      <c r="JID219" s="28"/>
      <c r="JIE219" s="28"/>
      <c r="JIF219" s="28"/>
      <c r="JIG219" s="28"/>
      <c r="JIH219" s="28"/>
      <c r="JII219" s="28"/>
      <c r="JIJ219" s="28"/>
      <c r="JIK219" s="28"/>
      <c r="JIL219" s="28"/>
      <c r="JIM219" s="28"/>
      <c r="JIN219" s="28"/>
      <c r="JIO219" s="28"/>
      <c r="JIP219" s="28"/>
      <c r="JIQ219" s="28"/>
      <c r="JIR219" s="28"/>
      <c r="JIS219" s="28"/>
      <c r="JIT219" s="28"/>
      <c r="JIU219" s="28"/>
      <c r="JIV219" s="28"/>
      <c r="JIW219" s="28"/>
      <c r="JIX219" s="28"/>
      <c r="JIY219" s="28"/>
      <c r="JIZ219" s="28"/>
      <c r="JJA219" s="28"/>
      <c r="JJB219" s="28"/>
      <c r="JJC219" s="28"/>
      <c r="JJD219" s="28"/>
      <c r="JJE219" s="28"/>
      <c r="JJF219" s="28"/>
      <c r="JJG219" s="28"/>
      <c r="JJH219" s="28"/>
      <c r="JJI219" s="28"/>
      <c r="JJJ219" s="28"/>
      <c r="JJK219" s="28"/>
      <c r="JJL219" s="28"/>
      <c r="JJM219" s="28"/>
      <c r="JJN219" s="28"/>
      <c r="JJO219" s="28"/>
      <c r="JJP219" s="28"/>
      <c r="JJQ219" s="28"/>
      <c r="JJR219" s="28"/>
      <c r="JJS219" s="28"/>
      <c r="JJT219" s="28"/>
      <c r="JJU219" s="28"/>
      <c r="JJV219" s="28"/>
      <c r="JJW219" s="28"/>
      <c r="JJX219" s="28"/>
      <c r="JJY219" s="28"/>
      <c r="JJZ219" s="28"/>
      <c r="JKA219" s="28"/>
      <c r="JKB219" s="28"/>
      <c r="JKC219" s="28"/>
      <c r="JKD219" s="28"/>
      <c r="JKE219" s="28"/>
      <c r="JKF219" s="28"/>
      <c r="JKG219" s="28"/>
      <c r="JKH219" s="28"/>
      <c r="JKI219" s="28"/>
      <c r="JKJ219" s="28"/>
      <c r="JKK219" s="28"/>
      <c r="JKL219" s="28"/>
      <c r="JKM219" s="28"/>
      <c r="JKN219" s="28"/>
      <c r="JKO219" s="28"/>
      <c r="JKP219" s="28"/>
      <c r="JKQ219" s="28"/>
      <c r="JKR219" s="28"/>
      <c r="JKS219" s="28"/>
      <c r="JKT219" s="28"/>
      <c r="JKU219" s="28"/>
      <c r="JKV219" s="28"/>
      <c r="JKW219" s="28"/>
      <c r="JKX219" s="28"/>
      <c r="JKY219" s="28"/>
      <c r="JKZ219" s="28"/>
      <c r="JLA219" s="28"/>
      <c r="JLB219" s="28"/>
      <c r="JLC219" s="28"/>
      <c r="JLD219" s="28"/>
      <c r="JLE219" s="28"/>
      <c r="JLF219" s="28"/>
      <c r="JLG219" s="28"/>
      <c r="JLH219" s="28"/>
      <c r="JLI219" s="28"/>
      <c r="JLJ219" s="28"/>
      <c r="JLK219" s="28"/>
      <c r="JLL219" s="28"/>
      <c r="JLM219" s="28"/>
      <c r="JLN219" s="28"/>
      <c r="JLO219" s="28"/>
      <c r="JLP219" s="28"/>
      <c r="JLQ219" s="28"/>
      <c r="JLR219" s="28"/>
      <c r="JLS219" s="28"/>
      <c r="JLT219" s="28"/>
      <c r="JLU219" s="28"/>
      <c r="JLV219" s="28"/>
      <c r="JLW219" s="28"/>
      <c r="JLX219" s="28"/>
      <c r="JLY219" s="28"/>
      <c r="JLZ219" s="28"/>
      <c r="JMA219" s="28"/>
      <c r="JMB219" s="28"/>
      <c r="JMC219" s="28"/>
      <c r="JMD219" s="28"/>
      <c r="JME219" s="28"/>
      <c r="JMF219" s="28"/>
      <c r="JMG219" s="28"/>
      <c r="JMH219" s="28"/>
      <c r="JMI219" s="28"/>
      <c r="JMJ219" s="28"/>
      <c r="JMK219" s="28"/>
      <c r="JML219" s="28"/>
      <c r="JMM219" s="28"/>
      <c r="JMN219" s="28"/>
      <c r="JMO219" s="28"/>
      <c r="JMP219" s="28"/>
      <c r="JMQ219" s="28"/>
      <c r="JMR219" s="28"/>
      <c r="JMS219" s="28"/>
      <c r="JMT219" s="28"/>
      <c r="JMU219" s="28"/>
      <c r="JMV219" s="28"/>
      <c r="JMW219" s="28"/>
      <c r="JMX219" s="28"/>
      <c r="JMY219" s="28"/>
      <c r="JMZ219" s="28"/>
      <c r="JNA219" s="28"/>
      <c r="JNB219" s="28"/>
      <c r="JNC219" s="28"/>
      <c r="JND219" s="28"/>
      <c r="JNE219" s="28"/>
      <c r="JNF219" s="28"/>
      <c r="JNG219" s="28"/>
      <c r="JNH219" s="28"/>
      <c r="JNI219" s="28"/>
      <c r="JNJ219" s="28"/>
      <c r="JNK219" s="28"/>
      <c r="JNL219" s="28"/>
      <c r="JNM219" s="28"/>
      <c r="JNN219" s="28"/>
      <c r="JNO219" s="28"/>
      <c r="JNP219" s="28"/>
      <c r="JNQ219" s="28"/>
      <c r="JNR219" s="28"/>
      <c r="JNS219" s="28"/>
      <c r="JNT219" s="28"/>
      <c r="JNU219" s="28"/>
      <c r="JNV219" s="28"/>
      <c r="JNW219" s="28"/>
      <c r="JNX219" s="28"/>
      <c r="JNY219" s="28"/>
      <c r="JNZ219" s="28"/>
      <c r="JOA219" s="28"/>
      <c r="JOB219" s="28"/>
      <c r="JOC219" s="28"/>
      <c r="JOD219" s="28"/>
      <c r="JOE219" s="28"/>
      <c r="JOF219" s="28"/>
      <c r="JOG219" s="28"/>
      <c r="JOH219" s="28"/>
      <c r="JOI219" s="28"/>
      <c r="JOJ219" s="28"/>
      <c r="JOK219" s="28"/>
      <c r="JOL219" s="28"/>
      <c r="JOM219" s="28"/>
      <c r="JON219" s="28"/>
      <c r="JOO219" s="28"/>
      <c r="JOP219" s="28"/>
      <c r="JOQ219" s="28"/>
      <c r="JOR219" s="28"/>
      <c r="JOS219" s="28"/>
      <c r="JOT219" s="28"/>
      <c r="JOU219" s="28"/>
      <c r="JOV219" s="28"/>
      <c r="JOW219" s="28"/>
      <c r="JOX219" s="28"/>
      <c r="JOY219" s="28"/>
      <c r="JOZ219" s="28"/>
      <c r="JPA219" s="28"/>
      <c r="JPB219" s="28"/>
      <c r="JPC219" s="28"/>
      <c r="JPD219" s="28"/>
      <c r="JPE219" s="28"/>
      <c r="JPF219" s="28"/>
      <c r="JPG219" s="28"/>
      <c r="JPH219" s="28"/>
      <c r="JPI219" s="28"/>
      <c r="JPJ219" s="28"/>
      <c r="JPK219" s="28"/>
      <c r="JPL219" s="28"/>
      <c r="JPM219" s="28"/>
      <c r="JPN219" s="28"/>
      <c r="JPO219" s="28"/>
      <c r="JPP219" s="28"/>
      <c r="JPQ219" s="28"/>
      <c r="JPR219" s="28"/>
      <c r="JPS219" s="28"/>
      <c r="JPT219" s="28"/>
      <c r="JPU219" s="28"/>
      <c r="JPV219" s="28"/>
      <c r="JPW219" s="28"/>
      <c r="JPX219" s="28"/>
      <c r="JPY219" s="28"/>
      <c r="JPZ219" s="28"/>
      <c r="JQA219" s="28"/>
      <c r="JQB219" s="28"/>
      <c r="JQC219" s="28"/>
      <c r="JQD219" s="28"/>
      <c r="JQE219" s="28"/>
      <c r="JQF219" s="28"/>
      <c r="JQG219" s="28"/>
      <c r="JQH219" s="28"/>
      <c r="JQI219" s="28"/>
      <c r="JQJ219" s="28"/>
      <c r="JQK219" s="28"/>
      <c r="JQL219" s="28"/>
      <c r="JQM219" s="28"/>
      <c r="JQN219" s="28"/>
      <c r="JQO219" s="28"/>
      <c r="JQP219" s="28"/>
      <c r="JQQ219" s="28"/>
      <c r="JQR219" s="28"/>
      <c r="JQS219" s="28"/>
      <c r="JQT219" s="28"/>
      <c r="JQU219" s="28"/>
      <c r="JQV219" s="28"/>
      <c r="JQW219" s="28"/>
      <c r="JQX219" s="28"/>
      <c r="JQY219" s="28"/>
      <c r="JQZ219" s="28"/>
      <c r="JRA219" s="28"/>
      <c r="JRB219" s="28"/>
      <c r="JRC219" s="28"/>
      <c r="JRD219" s="28"/>
      <c r="JRE219" s="28"/>
      <c r="JRF219" s="28"/>
      <c r="JRG219" s="28"/>
      <c r="JRH219" s="28"/>
      <c r="JRI219" s="28"/>
      <c r="JRJ219" s="28"/>
      <c r="JRK219" s="28"/>
      <c r="JRL219" s="28"/>
      <c r="JRM219" s="28"/>
      <c r="JRN219" s="28"/>
      <c r="JRO219" s="28"/>
      <c r="JRP219" s="28"/>
      <c r="JRQ219" s="28"/>
      <c r="JRR219" s="28"/>
      <c r="JRS219" s="28"/>
      <c r="JRT219" s="28"/>
      <c r="JRU219" s="28"/>
      <c r="JRV219" s="28"/>
      <c r="JRW219" s="28"/>
      <c r="JRX219" s="28"/>
      <c r="JRY219" s="28"/>
      <c r="JRZ219" s="28"/>
      <c r="JSA219" s="28"/>
      <c r="JSB219" s="28"/>
      <c r="JSC219" s="28"/>
      <c r="JSD219" s="28"/>
      <c r="JSE219" s="28"/>
      <c r="JSF219" s="28"/>
      <c r="JSG219" s="28"/>
      <c r="JSH219" s="28"/>
      <c r="JSI219" s="28"/>
      <c r="JSJ219" s="28"/>
      <c r="JSK219" s="28"/>
      <c r="JSL219" s="28"/>
      <c r="JSM219" s="28"/>
      <c r="JSN219" s="28"/>
      <c r="JSO219" s="28"/>
      <c r="JSP219" s="28"/>
      <c r="JSQ219" s="28"/>
      <c r="JSR219" s="28"/>
      <c r="JSS219" s="28"/>
      <c r="JST219" s="28"/>
      <c r="JSU219" s="28"/>
      <c r="JSV219" s="28"/>
      <c r="JSW219" s="28"/>
      <c r="JSX219" s="28"/>
      <c r="JSY219" s="28"/>
      <c r="JSZ219" s="28"/>
      <c r="JTA219" s="28"/>
      <c r="JTB219" s="28"/>
      <c r="JTC219" s="28"/>
      <c r="JTD219" s="28"/>
      <c r="JTE219" s="28"/>
      <c r="JTF219" s="28"/>
      <c r="JTG219" s="28"/>
      <c r="JTH219" s="28"/>
      <c r="JTI219" s="28"/>
      <c r="JTJ219" s="28"/>
      <c r="JTK219" s="28"/>
      <c r="JTL219" s="28"/>
      <c r="JTM219" s="28"/>
      <c r="JTN219" s="28"/>
      <c r="JTO219" s="28"/>
      <c r="JTP219" s="28"/>
      <c r="JTQ219" s="28"/>
      <c r="JTR219" s="28"/>
      <c r="JTS219" s="28"/>
      <c r="JTT219" s="28"/>
      <c r="JTU219" s="28"/>
      <c r="JTV219" s="28"/>
      <c r="JTW219" s="28"/>
      <c r="JTX219" s="28"/>
      <c r="JTY219" s="28"/>
      <c r="JTZ219" s="28"/>
      <c r="JUA219" s="28"/>
      <c r="JUB219" s="28"/>
      <c r="JUC219" s="28"/>
      <c r="JUD219" s="28"/>
      <c r="JUE219" s="28"/>
      <c r="JUF219" s="28"/>
      <c r="JUG219" s="28"/>
      <c r="JUH219" s="28"/>
      <c r="JUI219" s="28"/>
      <c r="JUJ219" s="28"/>
      <c r="JUK219" s="28"/>
      <c r="JUL219" s="28"/>
      <c r="JUM219" s="28"/>
      <c r="JUN219" s="28"/>
      <c r="JUO219" s="28"/>
      <c r="JUP219" s="28"/>
      <c r="JUQ219" s="28"/>
      <c r="JUR219" s="28"/>
      <c r="JUS219" s="28"/>
      <c r="JUT219" s="28"/>
      <c r="JUU219" s="28"/>
      <c r="JUV219" s="28"/>
      <c r="JUW219" s="28"/>
      <c r="JUX219" s="28"/>
      <c r="JUY219" s="28"/>
      <c r="JUZ219" s="28"/>
      <c r="JVA219" s="28"/>
      <c r="JVB219" s="28"/>
      <c r="JVC219" s="28"/>
      <c r="JVD219" s="28"/>
      <c r="JVE219" s="28"/>
      <c r="JVF219" s="28"/>
      <c r="JVG219" s="28"/>
      <c r="JVH219" s="28"/>
      <c r="JVI219" s="28"/>
      <c r="JVJ219" s="28"/>
      <c r="JVK219" s="28"/>
      <c r="JVL219" s="28"/>
      <c r="JVM219" s="28"/>
      <c r="JVN219" s="28"/>
      <c r="JVO219" s="28"/>
      <c r="JVP219" s="28"/>
      <c r="JVQ219" s="28"/>
      <c r="JVR219" s="28"/>
      <c r="JVS219" s="28"/>
      <c r="JVT219" s="28"/>
      <c r="JVU219" s="28"/>
      <c r="JVV219" s="28"/>
      <c r="JVW219" s="28"/>
      <c r="JVX219" s="28"/>
      <c r="JVY219" s="28"/>
      <c r="JVZ219" s="28"/>
      <c r="JWA219" s="28"/>
      <c r="JWB219" s="28"/>
      <c r="JWC219" s="28"/>
      <c r="JWD219" s="28"/>
      <c r="JWE219" s="28"/>
      <c r="JWF219" s="28"/>
      <c r="JWG219" s="28"/>
      <c r="JWH219" s="28"/>
      <c r="JWI219" s="28"/>
      <c r="JWJ219" s="28"/>
      <c r="JWK219" s="28"/>
      <c r="JWL219" s="28"/>
      <c r="JWM219" s="28"/>
      <c r="JWN219" s="28"/>
      <c r="JWO219" s="28"/>
      <c r="JWP219" s="28"/>
      <c r="JWQ219" s="28"/>
      <c r="JWR219" s="28"/>
      <c r="JWS219" s="28"/>
      <c r="JWT219" s="28"/>
      <c r="JWU219" s="28"/>
      <c r="JWV219" s="28"/>
      <c r="JWW219" s="28"/>
      <c r="JWX219" s="28"/>
      <c r="JWY219" s="28"/>
      <c r="JWZ219" s="28"/>
      <c r="JXA219" s="28"/>
      <c r="JXB219" s="28"/>
      <c r="JXC219" s="28"/>
      <c r="JXD219" s="28"/>
      <c r="JXE219" s="28"/>
      <c r="JXF219" s="28"/>
      <c r="JXG219" s="28"/>
      <c r="JXH219" s="28"/>
      <c r="JXI219" s="28"/>
      <c r="JXJ219" s="28"/>
      <c r="JXK219" s="28"/>
      <c r="JXL219" s="28"/>
      <c r="JXM219" s="28"/>
      <c r="JXN219" s="28"/>
      <c r="JXO219" s="28"/>
      <c r="JXP219" s="28"/>
      <c r="JXQ219" s="28"/>
      <c r="JXR219" s="28"/>
      <c r="JXS219" s="28"/>
      <c r="JXT219" s="28"/>
      <c r="JXU219" s="28"/>
      <c r="JXV219" s="28"/>
      <c r="JXW219" s="28"/>
      <c r="JXX219" s="28"/>
      <c r="JXY219" s="28"/>
      <c r="JXZ219" s="28"/>
      <c r="JYA219" s="28"/>
      <c r="JYB219" s="28"/>
      <c r="JYC219" s="28"/>
      <c r="JYD219" s="28"/>
      <c r="JYE219" s="28"/>
      <c r="JYF219" s="28"/>
      <c r="JYG219" s="28"/>
      <c r="JYH219" s="28"/>
      <c r="JYI219" s="28"/>
      <c r="JYJ219" s="28"/>
      <c r="JYK219" s="28"/>
      <c r="JYL219" s="28"/>
      <c r="JYM219" s="28"/>
      <c r="JYN219" s="28"/>
      <c r="JYO219" s="28"/>
      <c r="JYP219" s="28"/>
      <c r="JYQ219" s="28"/>
      <c r="JYR219" s="28"/>
      <c r="JYS219" s="28"/>
      <c r="JYT219" s="28"/>
      <c r="JYU219" s="28"/>
      <c r="JYV219" s="28"/>
      <c r="JYW219" s="28"/>
      <c r="JYX219" s="28"/>
      <c r="JYY219" s="28"/>
      <c r="JYZ219" s="28"/>
      <c r="JZA219" s="28"/>
      <c r="JZB219" s="28"/>
      <c r="JZC219" s="28"/>
      <c r="JZD219" s="28"/>
      <c r="JZE219" s="28"/>
      <c r="JZF219" s="28"/>
      <c r="JZG219" s="28"/>
      <c r="JZH219" s="28"/>
      <c r="JZI219" s="28"/>
      <c r="JZJ219" s="28"/>
      <c r="JZK219" s="28"/>
      <c r="JZL219" s="28"/>
      <c r="JZM219" s="28"/>
      <c r="JZN219" s="28"/>
      <c r="JZO219" s="28"/>
      <c r="JZP219" s="28"/>
      <c r="JZQ219" s="28"/>
      <c r="JZR219" s="28"/>
      <c r="JZS219" s="28"/>
      <c r="JZT219" s="28"/>
      <c r="JZU219" s="28"/>
      <c r="JZV219" s="28"/>
      <c r="JZW219" s="28"/>
      <c r="JZX219" s="28"/>
      <c r="JZY219" s="28"/>
      <c r="JZZ219" s="28"/>
      <c r="KAA219" s="28"/>
      <c r="KAB219" s="28"/>
      <c r="KAC219" s="28"/>
      <c r="KAD219" s="28"/>
      <c r="KAE219" s="28"/>
      <c r="KAF219" s="28"/>
      <c r="KAG219" s="28"/>
      <c r="KAH219" s="28"/>
      <c r="KAI219" s="28"/>
      <c r="KAJ219" s="28"/>
      <c r="KAK219" s="28"/>
      <c r="KAL219" s="28"/>
      <c r="KAM219" s="28"/>
      <c r="KAN219" s="28"/>
      <c r="KAO219" s="28"/>
      <c r="KAP219" s="28"/>
      <c r="KAQ219" s="28"/>
      <c r="KAR219" s="28"/>
      <c r="KAS219" s="28"/>
      <c r="KAT219" s="28"/>
      <c r="KAU219" s="28"/>
      <c r="KAV219" s="28"/>
      <c r="KAW219" s="28"/>
      <c r="KAX219" s="28"/>
      <c r="KAY219" s="28"/>
      <c r="KAZ219" s="28"/>
      <c r="KBA219" s="28"/>
      <c r="KBB219" s="28"/>
      <c r="KBC219" s="28"/>
      <c r="KBD219" s="28"/>
      <c r="KBE219" s="28"/>
      <c r="KBF219" s="28"/>
      <c r="KBG219" s="28"/>
      <c r="KBH219" s="28"/>
      <c r="KBI219" s="28"/>
      <c r="KBJ219" s="28"/>
      <c r="KBK219" s="28"/>
      <c r="KBL219" s="28"/>
      <c r="KBM219" s="28"/>
      <c r="KBN219" s="28"/>
      <c r="KBO219" s="28"/>
      <c r="KBP219" s="28"/>
      <c r="KBQ219" s="28"/>
      <c r="KBR219" s="28"/>
      <c r="KBS219" s="28"/>
      <c r="KBT219" s="28"/>
      <c r="KBU219" s="28"/>
      <c r="KBV219" s="28"/>
      <c r="KBW219" s="28"/>
      <c r="KBX219" s="28"/>
      <c r="KBY219" s="28"/>
      <c r="KBZ219" s="28"/>
      <c r="KCA219" s="28"/>
      <c r="KCB219" s="28"/>
      <c r="KCC219" s="28"/>
      <c r="KCD219" s="28"/>
      <c r="KCE219" s="28"/>
      <c r="KCF219" s="28"/>
      <c r="KCG219" s="28"/>
      <c r="KCH219" s="28"/>
      <c r="KCI219" s="28"/>
      <c r="KCJ219" s="28"/>
      <c r="KCK219" s="28"/>
      <c r="KCL219" s="28"/>
      <c r="KCM219" s="28"/>
      <c r="KCN219" s="28"/>
      <c r="KCO219" s="28"/>
      <c r="KCP219" s="28"/>
      <c r="KCQ219" s="28"/>
      <c r="KCR219" s="28"/>
      <c r="KCS219" s="28"/>
      <c r="KCT219" s="28"/>
      <c r="KCU219" s="28"/>
      <c r="KCV219" s="28"/>
      <c r="KCW219" s="28"/>
      <c r="KCX219" s="28"/>
      <c r="KCY219" s="28"/>
      <c r="KCZ219" s="28"/>
      <c r="KDA219" s="28"/>
      <c r="KDB219" s="28"/>
      <c r="KDC219" s="28"/>
      <c r="KDD219" s="28"/>
      <c r="KDE219" s="28"/>
      <c r="KDF219" s="28"/>
      <c r="KDG219" s="28"/>
      <c r="KDH219" s="28"/>
      <c r="KDI219" s="28"/>
      <c r="KDJ219" s="28"/>
      <c r="KDK219" s="28"/>
      <c r="KDL219" s="28"/>
      <c r="KDM219" s="28"/>
      <c r="KDN219" s="28"/>
      <c r="KDO219" s="28"/>
      <c r="KDP219" s="28"/>
      <c r="KDQ219" s="28"/>
      <c r="KDR219" s="28"/>
      <c r="KDS219" s="28"/>
      <c r="KDT219" s="28"/>
      <c r="KDU219" s="28"/>
      <c r="KDV219" s="28"/>
      <c r="KDW219" s="28"/>
      <c r="KDX219" s="28"/>
      <c r="KDY219" s="28"/>
      <c r="KDZ219" s="28"/>
      <c r="KEA219" s="28"/>
      <c r="KEB219" s="28"/>
      <c r="KEC219" s="28"/>
      <c r="KED219" s="28"/>
      <c r="KEE219" s="28"/>
      <c r="KEF219" s="28"/>
      <c r="KEG219" s="28"/>
      <c r="KEH219" s="28"/>
      <c r="KEI219" s="28"/>
      <c r="KEJ219" s="28"/>
      <c r="KEK219" s="28"/>
      <c r="KEL219" s="28"/>
      <c r="KEM219" s="28"/>
      <c r="KEN219" s="28"/>
      <c r="KEO219" s="28"/>
      <c r="KEP219" s="28"/>
      <c r="KEQ219" s="28"/>
      <c r="KER219" s="28"/>
      <c r="KES219" s="28"/>
      <c r="KET219" s="28"/>
      <c r="KEU219" s="28"/>
      <c r="KEV219" s="28"/>
      <c r="KEW219" s="28"/>
      <c r="KEX219" s="28"/>
      <c r="KEY219" s="28"/>
      <c r="KEZ219" s="28"/>
      <c r="KFA219" s="28"/>
      <c r="KFB219" s="28"/>
      <c r="KFC219" s="28"/>
      <c r="KFD219" s="28"/>
      <c r="KFE219" s="28"/>
      <c r="KFF219" s="28"/>
      <c r="KFG219" s="28"/>
      <c r="KFH219" s="28"/>
      <c r="KFI219" s="28"/>
      <c r="KFJ219" s="28"/>
      <c r="KFK219" s="28"/>
      <c r="KFL219" s="28"/>
      <c r="KFM219" s="28"/>
      <c r="KFN219" s="28"/>
      <c r="KFO219" s="28"/>
      <c r="KFP219" s="28"/>
      <c r="KFQ219" s="28"/>
      <c r="KFR219" s="28"/>
      <c r="KFS219" s="28"/>
      <c r="KFT219" s="28"/>
      <c r="KFU219" s="28"/>
      <c r="KFV219" s="28"/>
      <c r="KFW219" s="28"/>
      <c r="KFX219" s="28"/>
      <c r="KFY219" s="28"/>
      <c r="KFZ219" s="28"/>
      <c r="KGA219" s="28"/>
      <c r="KGB219" s="28"/>
      <c r="KGC219" s="28"/>
      <c r="KGD219" s="28"/>
      <c r="KGE219" s="28"/>
      <c r="KGF219" s="28"/>
      <c r="KGG219" s="28"/>
      <c r="KGH219" s="28"/>
      <c r="KGI219" s="28"/>
      <c r="KGJ219" s="28"/>
      <c r="KGK219" s="28"/>
      <c r="KGL219" s="28"/>
      <c r="KGM219" s="28"/>
      <c r="KGN219" s="28"/>
      <c r="KGO219" s="28"/>
      <c r="KGP219" s="28"/>
      <c r="KGQ219" s="28"/>
      <c r="KGR219" s="28"/>
      <c r="KGS219" s="28"/>
      <c r="KGT219" s="28"/>
      <c r="KGU219" s="28"/>
      <c r="KGV219" s="28"/>
      <c r="KGW219" s="28"/>
      <c r="KGX219" s="28"/>
      <c r="KGY219" s="28"/>
      <c r="KGZ219" s="28"/>
      <c r="KHA219" s="28"/>
      <c r="KHB219" s="28"/>
      <c r="KHC219" s="28"/>
      <c r="KHD219" s="28"/>
      <c r="KHE219" s="28"/>
      <c r="KHF219" s="28"/>
      <c r="KHG219" s="28"/>
      <c r="KHH219" s="28"/>
      <c r="KHI219" s="28"/>
      <c r="KHJ219" s="28"/>
      <c r="KHK219" s="28"/>
      <c r="KHL219" s="28"/>
      <c r="KHM219" s="28"/>
      <c r="KHN219" s="28"/>
      <c r="KHO219" s="28"/>
      <c r="KHP219" s="28"/>
      <c r="KHQ219" s="28"/>
      <c r="KHR219" s="28"/>
      <c r="KHS219" s="28"/>
      <c r="KHT219" s="28"/>
      <c r="KHU219" s="28"/>
      <c r="KHV219" s="28"/>
      <c r="KHW219" s="28"/>
      <c r="KHX219" s="28"/>
      <c r="KHY219" s="28"/>
      <c r="KHZ219" s="28"/>
      <c r="KIA219" s="28"/>
      <c r="KIB219" s="28"/>
      <c r="KIC219" s="28"/>
      <c r="KID219" s="28"/>
      <c r="KIE219" s="28"/>
      <c r="KIF219" s="28"/>
      <c r="KIG219" s="28"/>
      <c r="KIH219" s="28"/>
      <c r="KII219" s="28"/>
      <c r="KIJ219" s="28"/>
      <c r="KIK219" s="28"/>
      <c r="KIL219" s="28"/>
      <c r="KIM219" s="28"/>
      <c r="KIN219" s="28"/>
      <c r="KIO219" s="28"/>
      <c r="KIP219" s="28"/>
      <c r="KIQ219" s="28"/>
      <c r="KIR219" s="28"/>
      <c r="KIS219" s="28"/>
      <c r="KIT219" s="28"/>
      <c r="KIU219" s="28"/>
      <c r="KIV219" s="28"/>
      <c r="KIW219" s="28"/>
      <c r="KIX219" s="28"/>
      <c r="KIY219" s="28"/>
      <c r="KIZ219" s="28"/>
      <c r="KJA219" s="28"/>
      <c r="KJB219" s="28"/>
      <c r="KJC219" s="28"/>
      <c r="KJD219" s="28"/>
      <c r="KJE219" s="28"/>
      <c r="KJF219" s="28"/>
      <c r="KJG219" s="28"/>
      <c r="KJH219" s="28"/>
      <c r="KJI219" s="28"/>
      <c r="KJJ219" s="28"/>
      <c r="KJK219" s="28"/>
      <c r="KJL219" s="28"/>
      <c r="KJM219" s="28"/>
      <c r="KJN219" s="28"/>
      <c r="KJO219" s="28"/>
      <c r="KJP219" s="28"/>
      <c r="KJQ219" s="28"/>
      <c r="KJR219" s="28"/>
      <c r="KJS219" s="28"/>
      <c r="KJT219" s="28"/>
      <c r="KJU219" s="28"/>
      <c r="KJV219" s="28"/>
      <c r="KJW219" s="28"/>
      <c r="KJX219" s="28"/>
      <c r="KJY219" s="28"/>
      <c r="KJZ219" s="28"/>
      <c r="KKA219" s="28"/>
      <c r="KKB219" s="28"/>
      <c r="KKC219" s="28"/>
      <c r="KKD219" s="28"/>
      <c r="KKE219" s="28"/>
      <c r="KKF219" s="28"/>
      <c r="KKG219" s="28"/>
      <c r="KKH219" s="28"/>
      <c r="KKI219" s="28"/>
      <c r="KKJ219" s="28"/>
      <c r="KKK219" s="28"/>
      <c r="KKL219" s="28"/>
      <c r="KKM219" s="28"/>
      <c r="KKN219" s="28"/>
      <c r="KKO219" s="28"/>
      <c r="KKP219" s="28"/>
      <c r="KKQ219" s="28"/>
      <c r="KKR219" s="28"/>
      <c r="KKS219" s="28"/>
      <c r="KKT219" s="28"/>
      <c r="KKU219" s="28"/>
      <c r="KKV219" s="28"/>
      <c r="KKW219" s="28"/>
      <c r="KKX219" s="28"/>
      <c r="KKY219" s="28"/>
      <c r="KKZ219" s="28"/>
      <c r="KLA219" s="28"/>
      <c r="KLB219" s="28"/>
      <c r="KLC219" s="28"/>
      <c r="KLD219" s="28"/>
      <c r="KLE219" s="28"/>
      <c r="KLF219" s="28"/>
      <c r="KLG219" s="28"/>
      <c r="KLH219" s="28"/>
      <c r="KLI219" s="28"/>
      <c r="KLJ219" s="28"/>
      <c r="KLK219" s="28"/>
      <c r="KLL219" s="28"/>
      <c r="KLM219" s="28"/>
      <c r="KLN219" s="28"/>
      <c r="KLO219" s="28"/>
      <c r="KLP219" s="28"/>
      <c r="KLQ219" s="28"/>
      <c r="KLR219" s="28"/>
      <c r="KLS219" s="28"/>
      <c r="KLT219" s="28"/>
      <c r="KLU219" s="28"/>
      <c r="KLV219" s="28"/>
      <c r="KLW219" s="28"/>
      <c r="KLX219" s="28"/>
      <c r="KLY219" s="28"/>
      <c r="KLZ219" s="28"/>
      <c r="KMA219" s="28"/>
      <c r="KMB219" s="28"/>
      <c r="KMC219" s="28"/>
      <c r="KMD219" s="28"/>
      <c r="KME219" s="28"/>
      <c r="KMF219" s="28"/>
      <c r="KMG219" s="28"/>
      <c r="KMH219" s="28"/>
      <c r="KMI219" s="28"/>
      <c r="KMJ219" s="28"/>
      <c r="KMK219" s="28"/>
      <c r="KML219" s="28"/>
      <c r="KMM219" s="28"/>
      <c r="KMN219" s="28"/>
      <c r="KMO219" s="28"/>
      <c r="KMP219" s="28"/>
      <c r="KMQ219" s="28"/>
      <c r="KMR219" s="28"/>
      <c r="KMS219" s="28"/>
      <c r="KMT219" s="28"/>
      <c r="KMU219" s="28"/>
      <c r="KMV219" s="28"/>
      <c r="KMW219" s="28"/>
      <c r="KMX219" s="28"/>
      <c r="KMY219" s="28"/>
      <c r="KMZ219" s="28"/>
      <c r="KNA219" s="28"/>
      <c r="KNB219" s="28"/>
      <c r="KNC219" s="28"/>
      <c r="KND219" s="28"/>
      <c r="KNE219" s="28"/>
      <c r="KNF219" s="28"/>
      <c r="KNG219" s="28"/>
      <c r="KNH219" s="28"/>
      <c r="KNI219" s="28"/>
      <c r="KNJ219" s="28"/>
      <c r="KNK219" s="28"/>
      <c r="KNL219" s="28"/>
      <c r="KNM219" s="28"/>
      <c r="KNN219" s="28"/>
      <c r="KNO219" s="28"/>
      <c r="KNP219" s="28"/>
      <c r="KNQ219" s="28"/>
      <c r="KNR219" s="28"/>
      <c r="KNS219" s="28"/>
      <c r="KNT219" s="28"/>
      <c r="KNU219" s="28"/>
      <c r="KNV219" s="28"/>
      <c r="KNW219" s="28"/>
      <c r="KNX219" s="28"/>
      <c r="KNY219" s="28"/>
      <c r="KNZ219" s="28"/>
      <c r="KOA219" s="28"/>
      <c r="KOB219" s="28"/>
      <c r="KOC219" s="28"/>
      <c r="KOD219" s="28"/>
      <c r="KOE219" s="28"/>
      <c r="KOF219" s="28"/>
      <c r="KOG219" s="28"/>
      <c r="KOH219" s="28"/>
      <c r="KOI219" s="28"/>
      <c r="KOJ219" s="28"/>
      <c r="KOK219" s="28"/>
      <c r="KOL219" s="28"/>
      <c r="KOM219" s="28"/>
      <c r="KON219" s="28"/>
      <c r="KOO219" s="28"/>
      <c r="KOP219" s="28"/>
      <c r="KOQ219" s="28"/>
      <c r="KOR219" s="28"/>
      <c r="KOS219" s="28"/>
      <c r="KOT219" s="28"/>
      <c r="KOU219" s="28"/>
      <c r="KOV219" s="28"/>
      <c r="KOW219" s="28"/>
      <c r="KOX219" s="28"/>
      <c r="KOY219" s="28"/>
      <c r="KOZ219" s="28"/>
      <c r="KPA219" s="28"/>
      <c r="KPB219" s="28"/>
      <c r="KPC219" s="28"/>
      <c r="KPD219" s="28"/>
      <c r="KPE219" s="28"/>
      <c r="KPF219" s="28"/>
      <c r="KPG219" s="28"/>
      <c r="KPH219" s="28"/>
      <c r="KPI219" s="28"/>
      <c r="KPJ219" s="28"/>
      <c r="KPK219" s="28"/>
      <c r="KPL219" s="28"/>
      <c r="KPM219" s="28"/>
      <c r="KPN219" s="28"/>
      <c r="KPO219" s="28"/>
      <c r="KPP219" s="28"/>
      <c r="KPQ219" s="28"/>
      <c r="KPR219" s="28"/>
      <c r="KPS219" s="28"/>
      <c r="KPT219" s="28"/>
      <c r="KPU219" s="28"/>
      <c r="KPV219" s="28"/>
      <c r="KPW219" s="28"/>
      <c r="KPX219" s="28"/>
      <c r="KPY219" s="28"/>
      <c r="KPZ219" s="28"/>
      <c r="KQA219" s="28"/>
      <c r="KQB219" s="28"/>
      <c r="KQC219" s="28"/>
      <c r="KQD219" s="28"/>
      <c r="KQE219" s="28"/>
      <c r="KQF219" s="28"/>
      <c r="KQG219" s="28"/>
      <c r="KQH219" s="28"/>
      <c r="KQI219" s="28"/>
      <c r="KQJ219" s="28"/>
      <c r="KQK219" s="28"/>
      <c r="KQL219" s="28"/>
      <c r="KQM219" s="28"/>
      <c r="KQN219" s="28"/>
      <c r="KQO219" s="28"/>
      <c r="KQP219" s="28"/>
      <c r="KQQ219" s="28"/>
      <c r="KQR219" s="28"/>
      <c r="KQS219" s="28"/>
      <c r="KQT219" s="28"/>
      <c r="KQU219" s="28"/>
      <c r="KQV219" s="28"/>
      <c r="KQW219" s="28"/>
      <c r="KQX219" s="28"/>
      <c r="KQY219" s="28"/>
      <c r="KQZ219" s="28"/>
      <c r="KRA219" s="28"/>
      <c r="KRB219" s="28"/>
      <c r="KRC219" s="28"/>
      <c r="KRD219" s="28"/>
      <c r="KRE219" s="28"/>
      <c r="KRF219" s="28"/>
      <c r="KRG219" s="28"/>
      <c r="KRH219" s="28"/>
      <c r="KRI219" s="28"/>
      <c r="KRJ219" s="28"/>
      <c r="KRK219" s="28"/>
      <c r="KRL219" s="28"/>
      <c r="KRM219" s="28"/>
      <c r="KRN219" s="28"/>
      <c r="KRO219" s="28"/>
      <c r="KRP219" s="28"/>
      <c r="KRQ219" s="28"/>
      <c r="KRR219" s="28"/>
      <c r="KRS219" s="28"/>
      <c r="KRT219" s="28"/>
      <c r="KRU219" s="28"/>
      <c r="KRV219" s="28"/>
      <c r="KRW219" s="28"/>
      <c r="KRX219" s="28"/>
      <c r="KRY219" s="28"/>
      <c r="KRZ219" s="28"/>
      <c r="KSA219" s="28"/>
      <c r="KSB219" s="28"/>
      <c r="KSC219" s="28"/>
      <c r="KSD219" s="28"/>
      <c r="KSE219" s="28"/>
      <c r="KSF219" s="28"/>
      <c r="KSG219" s="28"/>
      <c r="KSH219" s="28"/>
      <c r="KSI219" s="28"/>
      <c r="KSJ219" s="28"/>
      <c r="KSK219" s="28"/>
      <c r="KSL219" s="28"/>
      <c r="KSM219" s="28"/>
      <c r="KSN219" s="28"/>
      <c r="KSO219" s="28"/>
      <c r="KSP219" s="28"/>
      <c r="KSQ219" s="28"/>
      <c r="KSR219" s="28"/>
      <c r="KSS219" s="28"/>
      <c r="KST219" s="28"/>
      <c r="KSU219" s="28"/>
      <c r="KSV219" s="28"/>
      <c r="KSW219" s="28"/>
      <c r="KSX219" s="28"/>
      <c r="KSY219" s="28"/>
      <c r="KSZ219" s="28"/>
      <c r="KTA219" s="28"/>
      <c r="KTB219" s="28"/>
      <c r="KTC219" s="28"/>
      <c r="KTD219" s="28"/>
      <c r="KTE219" s="28"/>
      <c r="KTF219" s="28"/>
      <c r="KTG219" s="28"/>
      <c r="KTH219" s="28"/>
      <c r="KTI219" s="28"/>
      <c r="KTJ219" s="28"/>
      <c r="KTK219" s="28"/>
      <c r="KTL219" s="28"/>
      <c r="KTM219" s="28"/>
      <c r="KTN219" s="28"/>
      <c r="KTO219" s="28"/>
      <c r="KTP219" s="28"/>
      <c r="KTQ219" s="28"/>
      <c r="KTR219" s="28"/>
      <c r="KTS219" s="28"/>
      <c r="KTT219" s="28"/>
      <c r="KTU219" s="28"/>
      <c r="KTV219" s="28"/>
      <c r="KTW219" s="28"/>
      <c r="KTX219" s="28"/>
      <c r="KTY219" s="28"/>
      <c r="KTZ219" s="28"/>
      <c r="KUA219" s="28"/>
      <c r="KUB219" s="28"/>
      <c r="KUC219" s="28"/>
      <c r="KUD219" s="28"/>
      <c r="KUE219" s="28"/>
      <c r="KUF219" s="28"/>
      <c r="KUG219" s="28"/>
      <c r="KUH219" s="28"/>
      <c r="KUI219" s="28"/>
      <c r="KUJ219" s="28"/>
      <c r="KUK219" s="28"/>
      <c r="KUL219" s="28"/>
      <c r="KUM219" s="28"/>
      <c r="KUN219" s="28"/>
      <c r="KUO219" s="28"/>
      <c r="KUP219" s="28"/>
      <c r="KUQ219" s="28"/>
      <c r="KUR219" s="28"/>
      <c r="KUS219" s="28"/>
      <c r="KUT219" s="28"/>
      <c r="KUU219" s="28"/>
      <c r="KUV219" s="28"/>
      <c r="KUW219" s="28"/>
      <c r="KUX219" s="28"/>
      <c r="KUY219" s="28"/>
      <c r="KUZ219" s="28"/>
      <c r="KVA219" s="28"/>
      <c r="KVB219" s="28"/>
      <c r="KVC219" s="28"/>
      <c r="KVD219" s="28"/>
      <c r="KVE219" s="28"/>
      <c r="KVF219" s="28"/>
      <c r="KVG219" s="28"/>
      <c r="KVH219" s="28"/>
      <c r="KVI219" s="28"/>
      <c r="KVJ219" s="28"/>
      <c r="KVK219" s="28"/>
      <c r="KVL219" s="28"/>
      <c r="KVM219" s="28"/>
      <c r="KVN219" s="28"/>
      <c r="KVO219" s="28"/>
      <c r="KVP219" s="28"/>
      <c r="KVQ219" s="28"/>
      <c r="KVR219" s="28"/>
      <c r="KVS219" s="28"/>
      <c r="KVT219" s="28"/>
      <c r="KVU219" s="28"/>
      <c r="KVV219" s="28"/>
      <c r="KVW219" s="28"/>
      <c r="KVX219" s="28"/>
      <c r="KVY219" s="28"/>
      <c r="KVZ219" s="28"/>
      <c r="KWA219" s="28"/>
      <c r="KWB219" s="28"/>
      <c r="KWC219" s="28"/>
      <c r="KWD219" s="28"/>
      <c r="KWE219" s="28"/>
      <c r="KWF219" s="28"/>
      <c r="KWG219" s="28"/>
      <c r="KWH219" s="28"/>
      <c r="KWI219" s="28"/>
      <c r="KWJ219" s="28"/>
      <c r="KWK219" s="28"/>
      <c r="KWL219" s="28"/>
      <c r="KWM219" s="28"/>
      <c r="KWN219" s="28"/>
      <c r="KWO219" s="28"/>
      <c r="KWP219" s="28"/>
      <c r="KWQ219" s="28"/>
      <c r="KWR219" s="28"/>
      <c r="KWS219" s="28"/>
      <c r="KWT219" s="28"/>
      <c r="KWU219" s="28"/>
      <c r="KWV219" s="28"/>
      <c r="KWW219" s="28"/>
      <c r="KWX219" s="28"/>
      <c r="KWY219" s="28"/>
      <c r="KWZ219" s="28"/>
      <c r="KXA219" s="28"/>
      <c r="KXB219" s="28"/>
      <c r="KXC219" s="28"/>
      <c r="KXD219" s="28"/>
      <c r="KXE219" s="28"/>
      <c r="KXF219" s="28"/>
      <c r="KXG219" s="28"/>
      <c r="KXH219" s="28"/>
      <c r="KXI219" s="28"/>
      <c r="KXJ219" s="28"/>
      <c r="KXK219" s="28"/>
      <c r="KXL219" s="28"/>
      <c r="KXM219" s="28"/>
      <c r="KXN219" s="28"/>
      <c r="KXO219" s="28"/>
      <c r="KXP219" s="28"/>
      <c r="KXQ219" s="28"/>
      <c r="KXR219" s="28"/>
      <c r="KXS219" s="28"/>
      <c r="KXT219" s="28"/>
      <c r="KXU219" s="28"/>
      <c r="KXV219" s="28"/>
      <c r="KXW219" s="28"/>
      <c r="KXX219" s="28"/>
      <c r="KXY219" s="28"/>
      <c r="KXZ219" s="28"/>
      <c r="KYA219" s="28"/>
      <c r="KYB219" s="28"/>
      <c r="KYC219" s="28"/>
      <c r="KYD219" s="28"/>
      <c r="KYE219" s="28"/>
      <c r="KYF219" s="28"/>
      <c r="KYG219" s="28"/>
      <c r="KYH219" s="28"/>
      <c r="KYI219" s="28"/>
      <c r="KYJ219" s="28"/>
      <c r="KYK219" s="28"/>
      <c r="KYL219" s="28"/>
      <c r="KYM219" s="28"/>
      <c r="KYN219" s="28"/>
      <c r="KYO219" s="28"/>
      <c r="KYP219" s="28"/>
      <c r="KYQ219" s="28"/>
      <c r="KYR219" s="28"/>
      <c r="KYS219" s="28"/>
      <c r="KYT219" s="28"/>
      <c r="KYU219" s="28"/>
      <c r="KYV219" s="28"/>
      <c r="KYW219" s="28"/>
      <c r="KYX219" s="28"/>
      <c r="KYY219" s="28"/>
      <c r="KYZ219" s="28"/>
      <c r="KZA219" s="28"/>
      <c r="KZB219" s="28"/>
      <c r="KZC219" s="28"/>
      <c r="KZD219" s="28"/>
      <c r="KZE219" s="28"/>
      <c r="KZF219" s="28"/>
      <c r="KZG219" s="28"/>
      <c r="KZH219" s="28"/>
      <c r="KZI219" s="28"/>
      <c r="KZJ219" s="28"/>
      <c r="KZK219" s="28"/>
      <c r="KZL219" s="28"/>
      <c r="KZM219" s="28"/>
      <c r="KZN219" s="28"/>
      <c r="KZO219" s="28"/>
      <c r="KZP219" s="28"/>
      <c r="KZQ219" s="28"/>
      <c r="KZR219" s="28"/>
      <c r="KZS219" s="28"/>
      <c r="KZT219" s="28"/>
      <c r="KZU219" s="28"/>
      <c r="KZV219" s="28"/>
      <c r="KZW219" s="28"/>
      <c r="KZX219" s="28"/>
      <c r="KZY219" s="28"/>
      <c r="KZZ219" s="28"/>
      <c r="LAA219" s="28"/>
      <c r="LAB219" s="28"/>
      <c r="LAC219" s="28"/>
      <c r="LAD219" s="28"/>
      <c r="LAE219" s="28"/>
      <c r="LAF219" s="28"/>
      <c r="LAG219" s="28"/>
      <c r="LAH219" s="28"/>
      <c r="LAI219" s="28"/>
      <c r="LAJ219" s="28"/>
      <c r="LAK219" s="28"/>
      <c r="LAL219" s="28"/>
      <c r="LAM219" s="28"/>
      <c r="LAN219" s="28"/>
      <c r="LAO219" s="28"/>
      <c r="LAP219" s="28"/>
      <c r="LAQ219" s="28"/>
      <c r="LAR219" s="28"/>
      <c r="LAS219" s="28"/>
      <c r="LAT219" s="28"/>
      <c r="LAU219" s="28"/>
      <c r="LAV219" s="28"/>
      <c r="LAW219" s="28"/>
      <c r="LAX219" s="28"/>
      <c r="LAY219" s="28"/>
      <c r="LAZ219" s="28"/>
      <c r="LBA219" s="28"/>
      <c r="LBB219" s="28"/>
      <c r="LBC219" s="28"/>
      <c r="LBD219" s="28"/>
      <c r="LBE219" s="28"/>
      <c r="LBF219" s="28"/>
      <c r="LBG219" s="28"/>
      <c r="LBH219" s="28"/>
      <c r="LBI219" s="28"/>
      <c r="LBJ219" s="28"/>
      <c r="LBK219" s="28"/>
      <c r="LBL219" s="28"/>
      <c r="LBM219" s="28"/>
      <c r="LBN219" s="28"/>
      <c r="LBO219" s="28"/>
      <c r="LBP219" s="28"/>
      <c r="LBQ219" s="28"/>
      <c r="LBR219" s="28"/>
      <c r="LBS219" s="28"/>
      <c r="LBT219" s="28"/>
      <c r="LBU219" s="28"/>
      <c r="LBV219" s="28"/>
      <c r="LBW219" s="28"/>
      <c r="LBX219" s="28"/>
      <c r="LBY219" s="28"/>
      <c r="LBZ219" s="28"/>
      <c r="LCA219" s="28"/>
      <c r="LCB219" s="28"/>
      <c r="LCC219" s="28"/>
      <c r="LCD219" s="28"/>
      <c r="LCE219" s="28"/>
      <c r="LCF219" s="28"/>
      <c r="LCG219" s="28"/>
      <c r="LCH219" s="28"/>
      <c r="LCI219" s="28"/>
      <c r="LCJ219" s="28"/>
      <c r="LCK219" s="28"/>
      <c r="LCL219" s="28"/>
      <c r="LCM219" s="28"/>
      <c r="LCN219" s="28"/>
      <c r="LCO219" s="28"/>
      <c r="LCP219" s="28"/>
      <c r="LCQ219" s="28"/>
      <c r="LCR219" s="28"/>
      <c r="LCS219" s="28"/>
      <c r="LCT219" s="28"/>
      <c r="LCU219" s="28"/>
      <c r="LCV219" s="28"/>
      <c r="LCW219" s="28"/>
      <c r="LCX219" s="28"/>
      <c r="LCY219" s="28"/>
      <c r="LCZ219" s="28"/>
      <c r="LDA219" s="28"/>
      <c r="LDB219" s="28"/>
      <c r="LDC219" s="28"/>
      <c r="LDD219" s="28"/>
      <c r="LDE219" s="28"/>
      <c r="LDF219" s="28"/>
      <c r="LDG219" s="28"/>
      <c r="LDH219" s="28"/>
      <c r="LDI219" s="28"/>
      <c r="LDJ219" s="28"/>
      <c r="LDK219" s="28"/>
      <c r="LDL219" s="28"/>
      <c r="LDM219" s="28"/>
      <c r="LDN219" s="28"/>
      <c r="LDO219" s="28"/>
      <c r="LDP219" s="28"/>
      <c r="LDQ219" s="28"/>
      <c r="LDR219" s="28"/>
      <c r="LDS219" s="28"/>
      <c r="LDT219" s="28"/>
      <c r="LDU219" s="28"/>
      <c r="LDV219" s="28"/>
      <c r="LDW219" s="28"/>
      <c r="LDX219" s="28"/>
      <c r="LDY219" s="28"/>
      <c r="LDZ219" s="28"/>
      <c r="LEA219" s="28"/>
      <c r="LEB219" s="28"/>
      <c r="LEC219" s="28"/>
      <c r="LED219" s="28"/>
      <c r="LEE219" s="28"/>
      <c r="LEF219" s="28"/>
      <c r="LEG219" s="28"/>
      <c r="LEH219" s="28"/>
      <c r="LEI219" s="28"/>
      <c r="LEJ219" s="28"/>
      <c r="LEK219" s="28"/>
      <c r="LEL219" s="28"/>
      <c r="LEM219" s="28"/>
      <c r="LEN219" s="28"/>
      <c r="LEO219" s="28"/>
      <c r="LEP219" s="28"/>
      <c r="LEQ219" s="28"/>
      <c r="LER219" s="28"/>
      <c r="LES219" s="28"/>
      <c r="LET219" s="28"/>
      <c r="LEU219" s="28"/>
      <c r="LEV219" s="28"/>
      <c r="LEW219" s="28"/>
      <c r="LEX219" s="28"/>
      <c r="LEY219" s="28"/>
      <c r="LEZ219" s="28"/>
      <c r="LFA219" s="28"/>
      <c r="LFB219" s="28"/>
      <c r="LFC219" s="28"/>
      <c r="LFD219" s="28"/>
      <c r="LFE219" s="28"/>
      <c r="LFF219" s="28"/>
      <c r="LFG219" s="28"/>
      <c r="LFH219" s="28"/>
      <c r="LFI219" s="28"/>
      <c r="LFJ219" s="28"/>
      <c r="LFK219" s="28"/>
      <c r="LFL219" s="28"/>
      <c r="LFM219" s="28"/>
      <c r="LFN219" s="28"/>
      <c r="LFO219" s="28"/>
      <c r="LFP219" s="28"/>
      <c r="LFQ219" s="28"/>
      <c r="LFR219" s="28"/>
      <c r="LFS219" s="28"/>
      <c r="LFT219" s="28"/>
      <c r="LFU219" s="28"/>
      <c r="LFV219" s="28"/>
      <c r="LFW219" s="28"/>
      <c r="LFX219" s="28"/>
      <c r="LFY219" s="28"/>
      <c r="LFZ219" s="28"/>
      <c r="LGA219" s="28"/>
      <c r="LGB219" s="28"/>
      <c r="LGC219" s="28"/>
      <c r="LGD219" s="28"/>
      <c r="LGE219" s="28"/>
      <c r="LGF219" s="28"/>
      <c r="LGG219" s="28"/>
      <c r="LGH219" s="28"/>
      <c r="LGI219" s="28"/>
      <c r="LGJ219" s="28"/>
      <c r="LGK219" s="28"/>
      <c r="LGL219" s="28"/>
      <c r="LGM219" s="28"/>
      <c r="LGN219" s="28"/>
      <c r="LGO219" s="28"/>
      <c r="LGP219" s="28"/>
      <c r="LGQ219" s="28"/>
      <c r="LGR219" s="28"/>
      <c r="LGS219" s="28"/>
      <c r="LGT219" s="28"/>
      <c r="LGU219" s="28"/>
      <c r="LGV219" s="28"/>
      <c r="LGW219" s="28"/>
      <c r="LGX219" s="28"/>
      <c r="LGY219" s="28"/>
      <c r="LGZ219" s="28"/>
      <c r="LHA219" s="28"/>
      <c r="LHB219" s="28"/>
      <c r="LHC219" s="28"/>
      <c r="LHD219" s="28"/>
      <c r="LHE219" s="28"/>
      <c r="LHF219" s="28"/>
      <c r="LHG219" s="28"/>
      <c r="LHH219" s="28"/>
      <c r="LHI219" s="28"/>
      <c r="LHJ219" s="28"/>
      <c r="LHK219" s="28"/>
      <c r="LHL219" s="28"/>
      <c r="LHM219" s="28"/>
      <c r="LHN219" s="28"/>
      <c r="LHO219" s="28"/>
      <c r="LHP219" s="28"/>
      <c r="LHQ219" s="28"/>
      <c r="LHR219" s="28"/>
      <c r="LHS219" s="28"/>
      <c r="LHT219" s="28"/>
      <c r="LHU219" s="28"/>
      <c r="LHV219" s="28"/>
      <c r="LHW219" s="28"/>
      <c r="LHX219" s="28"/>
      <c r="LHY219" s="28"/>
      <c r="LHZ219" s="28"/>
      <c r="LIA219" s="28"/>
      <c r="LIB219" s="28"/>
      <c r="LIC219" s="28"/>
      <c r="LID219" s="28"/>
      <c r="LIE219" s="28"/>
      <c r="LIF219" s="28"/>
      <c r="LIG219" s="28"/>
      <c r="LIH219" s="28"/>
      <c r="LII219" s="28"/>
      <c r="LIJ219" s="28"/>
      <c r="LIK219" s="28"/>
      <c r="LIL219" s="28"/>
      <c r="LIM219" s="28"/>
      <c r="LIN219" s="28"/>
      <c r="LIO219" s="28"/>
      <c r="LIP219" s="28"/>
      <c r="LIQ219" s="28"/>
      <c r="LIR219" s="28"/>
      <c r="LIS219" s="28"/>
      <c r="LIT219" s="28"/>
      <c r="LIU219" s="28"/>
      <c r="LIV219" s="28"/>
      <c r="LIW219" s="28"/>
      <c r="LIX219" s="28"/>
      <c r="LIY219" s="28"/>
      <c r="LIZ219" s="28"/>
      <c r="LJA219" s="28"/>
      <c r="LJB219" s="28"/>
      <c r="LJC219" s="28"/>
      <c r="LJD219" s="28"/>
      <c r="LJE219" s="28"/>
      <c r="LJF219" s="28"/>
      <c r="LJG219" s="28"/>
      <c r="LJH219" s="28"/>
      <c r="LJI219" s="28"/>
      <c r="LJJ219" s="28"/>
      <c r="LJK219" s="28"/>
      <c r="LJL219" s="28"/>
      <c r="LJM219" s="28"/>
      <c r="LJN219" s="28"/>
      <c r="LJO219" s="28"/>
      <c r="LJP219" s="28"/>
      <c r="LJQ219" s="28"/>
      <c r="LJR219" s="28"/>
      <c r="LJS219" s="28"/>
      <c r="LJT219" s="28"/>
      <c r="LJU219" s="28"/>
      <c r="LJV219" s="28"/>
      <c r="LJW219" s="28"/>
      <c r="LJX219" s="28"/>
      <c r="LJY219" s="28"/>
      <c r="LJZ219" s="28"/>
      <c r="LKA219" s="28"/>
      <c r="LKB219" s="28"/>
      <c r="LKC219" s="28"/>
      <c r="LKD219" s="28"/>
      <c r="LKE219" s="28"/>
      <c r="LKF219" s="28"/>
      <c r="LKG219" s="28"/>
      <c r="LKH219" s="28"/>
      <c r="LKI219" s="28"/>
      <c r="LKJ219" s="28"/>
      <c r="LKK219" s="28"/>
      <c r="LKL219" s="28"/>
      <c r="LKM219" s="28"/>
      <c r="LKN219" s="28"/>
      <c r="LKO219" s="28"/>
      <c r="LKP219" s="28"/>
      <c r="LKQ219" s="28"/>
      <c r="LKR219" s="28"/>
      <c r="LKS219" s="28"/>
      <c r="LKT219" s="28"/>
      <c r="LKU219" s="28"/>
      <c r="LKV219" s="28"/>
      <c r="LKW219" s="28"/>
      <c r="LKX219" s="28"/>
      <c r="LKY219" s="28"/>
      <c r="LKZ219" s="28"/>
      <c r="LLA219" s="28"/>
      <c r="LLB219" s="28"/>
      <c r="LLC219" s="28"/>
      <c r="LLD219" s="28"/>
      <c r="LLE219" s="28"/>
      <c r="LLF219" s="28"/>
      <c r="LLG219" s="28"/>
      <c r="LLH219" s="28"/>
      <c r="LLI219" s="28"/>
      <c r="LLJ219" s="28"/>
      <c r="LLK219" s="28"/>
      <c r="LLL219" s="28"/>
      <c r="LLM219" s="28"/>
      <c r="LLN219" s="28"/>
      <c r="LLO219" s="28"/>
      <c r="LLP219" s="28"/>
      <c r="LLQ219" s="28"/>
      <c r="LLR219" s="28"/>
      <c r="LLS219" s="28"/>
      <c r="LLT219" s="28"/>
      <c r="LLU219" s="28"/>
      <c r="LLV219" s="28"/>
      <c r="LLW219" s="28"/>
      <c r="LLX219" s="28"/>
      <c r="LLY219" s="28"/>
      <c r="LLZ219" s="28"/>
      <c r="LMA219" s="28"/>
      <c r="LMB219" s="28"/>
      <c r="LMC219" s="28"/>
      <c r="LMD219" s="28"/>
      <c r="LME219" s="28"/>
      <c r="LMF219" s="28"/>
      <c r="LMG219" s="28"/>
      <c r="LMH219" s="28"/>
      <c r="LMI219" s="28"/>
      <c r="LMJ219" s="28"/>
      <c r="LMK219" s="28"/>
      <c r="LML219" s="28"/>
      <c r="LMM219" s="28"/>
      <c r="LMN219" s="28"/>
      <c r="LMO219" s="28"/>
      <c r="LMP219" s="28"/>
      <c r="LMQ219" s="28"/>
      <c r="LMR219" s="28"/>
      <c r="LMS219" s="28"/>
      <c r="LMT219" s="28"/>
      <c r="LMU219" s="28"/>
      <c r="LMV219" s="28"/>
      <c r="LMW219" s="28"/>
      <c r="LMX219" s="28"/>
      <c r="LMY219" s="28"/>
      <c r="LMZ219" s="28"/>
      <c r="LNA219" s="28"/>
      <c r="LNB219" s="28"/>
      <c r="LNC219" s="28"/>
      <c r="LND219" s="28"/>
      <c r="LNE219" s="28"/>
      <c r="LNF219" s="28"/>
      <c r="LNG219" s="28"/>
      <c r="LNH219" s="28"/>
      <c r="LNI219" s="28"/>
      <c r="LNJ219" s="28"/>
      <c r="LNK219" s="28"/>
      <c r="LNL219" s="28"/>
      <c r="LNM219" s="28"/>
      <c r="LNN219" s="28"/>
      <c r="LNO219" s="28"/>
      <c r="LNP219" s="28"/>
      <c r="LNQ219" s="28"/>
      <c r="LNR219" s="28"/>
      <c r="LNS219" s="28"/>
      <c r="LNT219" s="28"/>
      <c r="LNU219" s="28"/>
      <c r="LNV219" s="28"/>
      <c r="LNW219" s="28"/>
      <c r="LNX219" s="28"/>
      <c r="LNY219" s="28"/>
      <c r="LNZ219" s="28"/>
      <c r="LOA219" s="28"/>
      <c r="LOB219" s="28"/>
      <c r="LOC219" s="28"/>
      <c r="LOD219" s="28"/>
      <c r="LOE219" s="28"/>
      <c r="LOF219" s="28"/>
      <c r="LOG219" s="28"/>
      <c r="LOH219" s="28"/>
      <c r="LOI219" s="28"/>
      <c r="LOJ219" s="28"/>
      <c r="LOK219" s="28"/>
      <c r="LOL219" s="28"/>
      <c r="LOM219" s="28"/>
      <c r="LON219" s="28"/>
      <c r="LOO219" s="28"/>
      <c r="LOP219" s="28"/>
      <c r="LOQ219" s="28"/>
      <c r="LOR219" s="28"/>
      <c r="LOS219" s="28"/>
      <c r="LOT219" s="28"/>
      <c r="LOU219" s="28"/>
      <c r="LOV219" s="28"/>
      <c r="LOW219" s="28"/>
      <c r="LOX219" s="28"/>
      <c r="LOY219" s="28"/>
      <c r="LOZ219" s="28"/>
      <c r="LPA219" s="28"/>
      <c r="LPB219" s="28"/>
      <c r="LPC219" s="28"/>
      <c r="LPD219" s="28"/>
      <c r="LPE219" s="28"/>
      <c r="LPF219" s="28"/>
      <c r="LPG219" s="28"/>
      <c r="LPH219" s="28"/>
      <c r="LPI219" s="28"/>
      <c r="LPJ219" s="28"/>
      <c r="LPK219" s="28"/>
      <c r="LPL219" s="28"/>
      <c r="LPM219" s="28"/>
      <c r="LPN219" s="28"/>
      <c r="LPO219" s="28"/>
      <c r="LPP219" s="28"/>
      <c r="LPQ219" s="28"/>
      <c r="LPR219" s="28"/>
      <c r="LPS219" s="28"/>
      <c r="LPT219" s="28"/>
      <c r="LPU219" s="28"/>
      <c r="LPV219" s="28"/>
      <c r="LPW219" s="28"/>
      <c r="LPX219" s="28"/>
      <c r="LPY219" s="28"/>
      <c r="LPZ219" s="28"/>
      <c r="LQA219" s="28"/>
      <c r="LQB219" s="28"/>
      <c r="LQC219" s="28"/>
      <c r="LQD219" s="28"/>
      <c r="LQE219" s="28"/>
      <c r="LQF219" s="28"/>
      <c r="LQG219" s="28"/>
      <c r="LQH219" s="28"/>
      <c r="LQI219" s="28"/>
      <c r="LQJ219" s="28"/>
      <c r="LQK219" s="28"/>
      <c r="LQL219" s="28"/>
      <c r="LQM219" s="28"/>
      <c r="LQN219" s="28"/>
      <c r="LQO219" s="28"/>
      <c r="LQP219" s="28"/>
      <c r="LQQ219" s="28"/>
      <c r="LQR219" s="28"/>
      <c r="LQS219" s="28"/>
      <c r="LQT219" s="28"/>
      <c r="LQU219" s="28"/>
      <c r="LQV219" s="28"/>
      <c r="LQW219" s="28"/>
      <c r="LQX219" s="28"/>
      <c r="LQY219" s="28"/>
      <c r="LQZ219" s="28"/>
      <c r="LRA219" s="28"/>
      <c r="LRB219" s="28"/>
      <c r="LRC219" s="28"/>
      <c r="LRD219" s="28"/>
      <c r="LRE219" s="28"/>
      <c r="LRF219" s="28"/>
      <c r="LRG219" s="28"/>
      <c r="LRH219" s="28"/>
      <c r="LRI219" s="28"/>
      <c r="LRJ219" s="28"/>
      <c r="LRK219" s="28"/>
      <c r="LRL219" s="28"/>
      <c r="LRM219" s="28"/>
      <c r="LRN219" s="28"/>
      <c r="LRO219" s="28"/>
      <c r="LRP219" s="28"/>
      <c r="LRQ219" s="28"/>
      <c r="LRR219" s="28"/>
      <c r="LRS219" s="28"/>
      <c r="LRT219" s="28"/>
      <c r="LRU219" s="28"/>
      <c r="LRV219" s="28"/>
      <c r="LRW219" s="28"/>
      <c r="LRX219" s="28"/>
      <c r="LRY219" s="28"/>
      <c r="LRZ219" s="28"/>
      <c r="LSA219" s="28"/>
      <c r="LSB219" s="28"/>
      <c r="LSC219" s="28"/>
      <c r="LSD219" s="28"/>
      <c r="LSE219" s="28"/>
      <c r="LSF219" s="28"/>
      <c r="LSG219" s="28"/>
      <c r="LSH219" s="28"/>
      <c r="LSI219" s="28"/>
      <c r="LSJ219" s="28"/>
      <c r="LSK219" s="28"/>
      <c r="LSL219" s="28"/>
      <c r="LSM219" s="28"/>
      <c r="LSN219" s="28"/>
      <c r="LSO219" s="28"/>
      <c r="LSP219" s="28"/>
      <c r="LSQ219" s="28"/>
      <c r="LSR219" s="28"/>
      <c r="LSS219" s="28"/>
      <c r="LST219" s="28"/>
      <c r="LSU219" s="28"/>
      <c r="LSV219" s="28"/>
      <c r="LSW219" s="28"/>
      <c r="LSX219" s="28"/>
      <c r="LSY219" s="28"/>
      <c r="LSZ219" s="28"/>
      <c r="LTA219" s="28"/>
      <c r="LTB219" s="28"/>
      <c r="LTC219" s="28"/>
      <c r="LTD219" s="28"/>
      <c r="LTE219" s="28"/>
      <c r="LTF219" s="28"/>
      <c r="LTG219" s="28"/>
      <c r="LTH219" s="28"/>
      <c r="LTI219" s="28"/>
      <c r="LTJ219" s="28"/>
      <c r="LTK219" s="28"/>
      <c r="LTL219" s="28"/>
      <c r="LTM219" s="28"/>
      <c r="LTN219" s="28"/>
      <c r="LTO219" s="28"/>
      <c r="LTP219" s="28"/>
      <c r="LTQ219" s="28"/>
      <c r="LTR219" s="28"/>
      <c r="LTS219" s="28"/>
      <c r="LTT219" s="28"/>
      <c r="LTU219" s="28"/>
      <c r="LTV219" s="28"/>
      <c r="LTW219" s="28"/>
      <c r="LTX219" s="28"/>
      <c r="LTY219" s="28"/>
      <c r="LTZ219" s="28"/>
      <c r="LUA219" s="28"/>
      <c r="LUB219" s="28"/>
      <c r="LUC219" s="28"/>
      <c r="LUD219" s="28"/>
      <c r="LUE219" s="28"/>
      <c r="LUF219" s="28"/>
      <c r="LUG219" s="28"/>
      <c r="LUH219" s="28"/>
      <c r="LUI219" s="28"/>
      <c r="LUJ219" s="28"/>
      <c r="LUK219" s="28"/>
      <c r="LUL219" s="28"/>
      <c r="LUM219" s="28"/>
      <c r="LUN219" s="28"/>
      <c r="LUO219" s="28"/>
      <c r="LUP219" s="28"/>
      <c r="LUQ219" s="28"/>
      <c r="LUR219" s="28"/>
      <c r="LUS219" s="28"/>
      <c r="LUT219" s="28"/>
      <c r="LUU219" s="28"/>
      <c r="LUV219" s="28"/>
      <c r="LUW219" s="28"/>
      <c r="LUX219" s="28"/>
      <c r="LUY219" s="28"/>
      <c r="LUZ219" s="28"/>
      <c r="LVA219" s="28"/>
      <c r="LVB219" s="28"/>
      <c r="LVC219" s="28"/>
      <c r="LVD219" s="28"/>
      <c r="LVE219" s="28"/>
      <c r="LVF219" s="28"/>
      <c r="LVG219" s="28"/>
      <c r="LVH219" s="28"/>
      <c r="LVI219" s="28"/>
      <c r="LVJ219" s="28"/>
      <c r="LVK219" s="28"/>
      <c r="LVL219" s="28"/>
      <c r="LVM219" s="28"/>
      <c r="LVN219" s="28"/>
      <c r="LVO219" s="28"/>
      <c r="LVP219" s="28"/>
      <c r="LVQ219" s="28"/>
      <c r="LVR219" s="28"/>
      <c r="LVS219" s="28"/>
      <c r="LVT219" s="28"/>
      <c r="LVU219" s="28"/>
      <c r="LVV219" s="28"/>
      <c r="LVW219" s="28"/>
      <c r="LVX219" s="28"/>
      <c r="LVY219" s="28"/>
      <c r="LVZ219" s="28"/>
      <c r="LWA219" s="28"/>
      <c r="LWB219" s="28"/>
      <c r="LWC219" s="28"/>
      <c r="LWD219" s="28"/>
      <c r="LWE219" s="28"/>
      <c r="LWF219" s="28"/>
      <c r="LWG219" s="28"/>
      <c r="LWH219" s="28"/>
      <c r="LWI219" s="28"/>
      <c r="LWJ219" s="28"/>
      <c r="LWK219" s="28"/>
      <c r="LWL219" s="28"/>
      <c r="LWM219" s="28"/>
      <c r="LWN219" s="28"/>
      <c r="LWO219" s="28"/>
      <c r="LWP219" s="28"/>
      <c r="LWQ219" s="28"/>
      <c r="LWR219" s="28"/>
      <c r="LWS219" s="28"/>
      <c r="LWT219" s="28"/>
      <c r="LWU219" s="28"/>
      <c r="LWV219" s="28"/>
      <c r="LWW219" s="28"/>
      <c r="LWX219" s="28"/>
      <c r="LWY219" s="28"/>
      <c r="LWZ219" s="28"/>
      <c r="LXA219" s="28"/>
      <c r="LXB219" s="28"/>
      <c r="LXC219" s="28"/>
      <c r="LXD219" s="28"/>
      <c r="LXE219" s="28"/>
      <c r="LXF219" s="28"/>
      <c r="LXG219" s="28"/>
      <c r="LXH219" s="28"/>
      <c r="LXI219" s="28"/>
      <c r="LXJ219" s="28"/>
      <c r="LXK219" s="28"/>
      <c r="LXL219" s="28"/>
      <c r="LXM219" s="28"/>
      <c r="LXN219" s="28"/>
      <c r="LXO219" s="28"/>
      <c r="LXP219" s="28"/>
      <c r="LXQ219" s="28"/>
      <c r="LXR219" s="28"/>
      <c r="LXS219" s="28"/>
      <c r="LXT219" s="28"/>
      <c r="LXU219" s="28"/>
      <c r="LXV219" s="28"/>
      <c r="LXW219" s="28"/>
      <c r="LXX219" s="28"/>
      <c r="LXY219" s="28"/>
      <c r="LXZ219" s="28"/>
      <c r="LYA219" s="28"/>
      <c r="LYB219" s="28"/>
      <c r="LYC219" s="28"/>
      <c r="LYD219" s="28"/>
      <c r="LYE219" s="28"/>
      <c r="LYF219" s="28"/>
      <c r="LYG219" s="28"/>
      <c r="LYH219" s="28"/>
      <c r="LYI219" s="28"/>
      <c r="LYJ219" s="28"/>
      <c r="LYK219" s="28"/>
      <c r="LYL219" s="28"/>
      <c r="LYM219" s="28"/>
      <c r="LYN219" s="28"/>
      <c r="LYO219" s="28"/>
      <c r="LYP219" s="28"/>
      <c r="LYQ219" s="28"/>
      <c r="LYR219" s="28"/>
      <c r="LYS219" s="28"/>
      <c r="LYT219" s="28"/>
      <c r="LYU219" s="28"/>
      <c r="LYV219" s="28"/>
      <c r="LYW219" s="28"/>
      <c r="LYX219" s="28"/>
      <c r="LYY219" s="28"/>
      <c r="LYZ219" s="28"/>
      <c r="LZA219" s="28"/>
      <c r="LZB219" s="28"/>
      <c r="LZC219" s="28"/>
      <c r="LZD219" s="28"/>
      <c r="LZE219" s="28"/>
      <c r="LZF219" s="28"/>
      <c r="LZG219" s="28"/>
      <c r="LZH219" s="28"/>
      <c r="LZI219" s="28"/>
      <c r="LZJ219" s="28"/>
      <c r="LZK219" s="28"/>
      <c r="LZL219" s="28"/>
      <c r="LZM219" s="28"/>
      <c r="LZN219" s="28"/>
      <c r="LZO219" s="28"/>
      <c r="LZP219" s="28"/>
      <c r="LZQ219" s="28"/>
      <c r="LZR219" s="28"/>
      <c r="LZS219" s="28"/>
      <c r="LZT219" s="28"/>
      <c r="LZU219" s="28"/>
      <c r="LZV219" s="28"/>
      <c r="LZW219" s="28"/>
      <c r="LZX219" s="28"/>
      <c r="LZY219" s="28"/>
      <c r="LZZ219" s="28"/>
      <c r="MAA219" s="28"/>
      <c r="MAB219" s="28"/>
      <c r="MAC219" s="28"/>
      <c r="MAD219" s="28"/>
      <c r="MAE219" s="28"/>
      <c r="MAF219" s="28"/>
      <c r="MAG219" s="28"/>
      <c r="MAH219" s="28"/>
      <c r="MAI219" s="28"/>
      <c r="MAJ219" s="28"/>
      <c r="MAK219" s="28"/>
      <c r="MAL219" s="28"/>
      <c r="MAM219" s="28"/>
      <c r="MAN219" s="28"/>
      <c r="MAO219" s="28"/>
      <c r="MAP219" s="28"/>
      <c r="MAQ219" s="28"/>
      <c r="MAR219" s="28"/>
      <c r="MAS219" s="28"/>
      <c r="MAT219" s="28"/>
      <c r="MAU219" s="28"/>
      <c r="MAV219" s="28"/>
      <c r="MAW219" s="28"/>
      <c r="MAX219" s="28"/>
      <c r="MAY219" s="28"/>
      <c r="MAZ219" s="28"/>
      <c r="MBA219" s="28"/>
      <c r="MBB219" s="28"/>
      <c r="MBC219" s="28"/>
      <c r="MBD219" s="28"/>
      <c r="MBE219" s="28"/>
      <c r="MBF219" s="28"/>
      <c r="MBG219" s="28"/>
      <c r="MBH219" s="28"/>
      <c r="MBI219" s="28"/>
      <c r="MBJ219" s="28"/>
      <c r="MBK219" s="28"/>
      <c r="MBL219" s="28"/>
      <c r="MBM219" s="28"/>
      <c r="MBN219" s="28"/>
      <c r="MBO219" s="28"/>
      <c r="MBP219" s="28"/>
      <c r="MBQ219" s="28"/>
      <c r="MBR219" s="28"/>
      <c r="MBS219" s="28"/>
      <c r="MBT219" s="28"/>
      <c r="MBU219" s="28"/>
      <c r="MBV219" s="28"/>
      <c r="MBW219" s="28"/>
      <c r="MBX219" s="28"/>
      <c r="MBY219" s="28"/>
      <c r="MBZ219" s="28"/>
      <c r="MCA219" s="28"/>
      <c r="MCB219" s="28"/>
      <c r="MCC219" s="28"/>
      <c r="MCD219" s="28"/>
      <c r="MCE219" s="28"/>
      <c r="MCF219" s="28"/>
      <c r="MCG219" s="28"/>
      <c r="MCH219" s="28"/>
      <c r="MCI219" s="28"/>
      <c r="MCJ219" s="28"/>
      <c r="MCK219" s="28"/>
      <c r="MCL219" s="28"/>
      <c r="MCM219" s="28"/>
      <c r="MCN219" s="28"/>
      <c r="MCO219" s="28"/>
      <c r="MCP219" s="28"/>
      <c r="MCQ219" s="28"/>
      <c r="MCR219" s="28"/>
      <c r="MCS219" s="28"/>
      <c r="MCT219" s="28"/>
      <c r="MCU219" s="28"/>
      <c r="MCV219" s="28"/>
      <c r="MCW219" s="28"/>
      <c r="MCX219" s="28"/>
      <c r="MCY219" s="28"/>
      <c r="MCZ219" s="28"/>
      <c r="MDA219" s="28"/>
      <c r="MDB219" s="28"/>
      <c r="MDC219" s="28"/>
      <c r="MDD219" s="28"/>
      <c r="MDE219" s="28"/>
      <c r="MDF219" s="28"/>
      <c r="MDG219" s="28"/>
      <c r="MDH219" s="28"/>
      <c r="MDI219" s="28"/>
      <c r="MDJ219" s="28"/>
      <c r="MDK219" s="28"/>
      <c r="MDL219" s="28"/>
      <c r="MDM219" s="28"/>
      <c r="MDN219" s="28"/>
      <c r="MDO219" s="28"/>
      <c r="MDP219" s="28"/>
      <c r="MDQ219" s="28"/>
      <c r="MDR219" s="28"/>
      <c r="MDS219" s="28"/>
      <c r="MDT219" s="28"/>
      <c r="MDU219" s="28"/>
      <c r="MDV219" s="28"/>
      <c r="MDW219" s="28"/>
      <c r="MDX219" s="28"/>
      <c r="MDY219" s="28"/>
      <c r="MDZ219" s="28"/>
      <c r="MEA219" s="28"/>
      <c r="MEB219" s="28"/>
      <c r="MEC219" s="28"/>
      <c r="MED219" s="28"/>
      <c r="MEE219" s="28"/>
      <c r="MEF219" s="28"/>
      <c r="MEG219" s="28"/>
      <c r="MEH219" s="28"/>
      <c r="MEI219" s="28"/>
      <c r="MEJ219" s="28"/>
      <c r="MEK219" s="28"/>
      <c r="MEL219" s="28"/>
      <c r="MEM219" s="28"/>
      <c r="MEN219" s="28"/>
      <c r="MEO219" s="28"/>
      <c r="MEP219" s="28"/>
      <c r="MEQ219" s="28"/>
      <c r="MER219" s="28"/>
      <c r="MES219" s="28"/>
      <c r="MET219" s="28"/>
      <c r="MEU219" s="28"/>
      <c r="MEV219" s="28"/>
      <c r="MEW219" s="28"/>
      <c r="MEX219" s="28"/>
      <c r="MEY219" s="28"/>
      <c r="MEZ219" s="28"/>
      <c r="MFA219" s="28"/>
      <c r="MFB219" s="28"/>
      <c r="MFC219" s="28"/>
      <c r="MFD219" s="28"/>
      <c r="MFE219" s="28"/>
      <c r="MFF219" s="28"/>
      <c r="MFG219" s="28"/>
      <c r="MFH219" s="28"/>
      <c r="MFI219" s="28"/>
      <c r="MFJ219" s="28"/>
      <c r="MFK219" s="28"/>
      <c r="MFL219" s="28"/>
      <c r="MFM219" s="28"/>
      <c r="MFN219" s="28"/>
      <c r="MFO219" s="28"/>
      <c r="MFP219" s="28"/>
      <c r="MFQ219" s="28"/>
      <c r="MFR219" s="28"/>
      <c r="MFS219" s="28"/>
      <c r="MFT219" s="28"/>
      <c r="MFU219" s="28"/>
      <c r="MFV219" s="28"/>
      <c r="MFW219" s="28"/>
      <c r="MFX219" s="28"/>
      <c r="MFY219" s="28"/>
      <c r="MFZ219" s="28"/>
      <c r="MGA219" s="28"/>
      <c r="MGB219" s="28"/>
      <c r="MGC219" s="28"/>
      <c r="MGD219" s="28"/>
      <c r="MGE219" s="28"/>
      <c r="MGF219" s="28"/>
      <c r="MGG219" s="28"/>
      <c r="MGH219" s="28"/>
      <c r="MGI219" s="28"/>
      <c r="MGJ219" s="28"/>
      <c r="MGK219" s="28"/>
      <c r="MGL219" s="28"/>
      <c r="MGM219" s="28"/>
      <c r="MGN219" s="28"/>
      <c r="MGO219" s="28"/>
      <c r="MGP219" s="28"/>
      <c r="MGQ219" s="28"/>
      <c r="MGR219" s="28"/>
      <c r="MGS219" s="28"/>
      <c r="MGT219" s="28"/>
      <c r="MGU219" s="28"/>
      <c r="MGV219" s="28"/>
      <c r="MGW219" s="28"/>
      <c r="MGX219" s="28"/>
      <c r="MGY219" s="28"/>
      <c r="MGZ219" s="28"/>
      <c r="MHA219" s="28"/>
      <c r="MHB219" s="28"/>
      <c r="MHC219" s="28"/>
      <c r="MHD219" s="28"/>
      <c r="MHE219" s="28"/>
      <c r="MHF219" s="28"/>
      <c r="MHG219" s="28"/>
      <c r="MHH219" s="28"/>
      <c r="MHI219" s="28"/>
      <c r="MHJ219" s="28"/>
      <c r="MHK219" s="28"/>
      <c r="MHL219" s="28"/>
      <c r="MHM219" s="28"/>
      <c r="MHN219" s="28"/>
      <c r="MHO219" s="28"/>
      <c r="MHP219" s="28"/>
      <c r="MHQ219" s="28"/>
      <c r="MHR219" s="28"/>
      <c r="MHS219" s="28"/>
      <c r="MHT219" s="28"/>
      <c r="MHU219" s="28"/>
      <c r="MHV219" s="28"/>
      <c r="MHW219" s="28"/>
      <c r="MHX219" s="28"/>
      <c r="MHY219" s="28"/>
      <c r="MHZ219" s="28"/>
      <c r="MIA219" s="28"/>
      <c r="MIB219" s="28"/>
      <c r="MIC219" s="28"/>
      <c r="MID219" s="28"/>
      <c r="MIE219" s="28"/>
      <c r="MIF219" s="28"/>
      <c r="MIG219" s="28"/>
      <c r="MIH219" s="28"/>
      <c r="MII219" s="28"/>
      <c r="MIJ219" s="28"/>
      <c r="MIK219" s="28"/>
      <c r="MIL219" s="28"/>
      <c r="MIM219" s="28"/>
      <c r="MIN219" s="28"/>
      <c r="MIO219" s="28"/>
      <c r="MIP219" s="28"/>
      <c r="MIQ219" s="28"/>
      <c r="MIR219" s="28"/>
      <c r="MIS219" s="28"/>
      <c r="MIT219" s="28"/>
      <c r="MIU219" s="28"/>
      <c r="MIV219" s="28"/>
      <c r="MIW219" s="28"/>
      <c r="MIX219" s="28"/>
      <c r="MIY219" s="28"/>
      <c r="MIZ219" s="28"/>
      <c r="MJA219" s="28"/>
      <c r="MJB219" s="28"/>
      <c r="MJC219" s="28"/>
      <c r="MJD219" s="28"/>
      <c r="MJE219" s="28"/>
      <c r="MJF219" s="28"/>
      <c r="MJG219" s="28"/>
      <c r="MJH219" s="28"/>
      <c r="MJI219" s="28"/>
      <c r="MJJ219" s="28"/>
      <c r="MJK219" s="28"/>
      <c r="MJL219" s="28"/>
      <c r="MJM219" s="28"/>
      <c r="MJN219" s="28"/>
      <c r="MJO219" s="28"/>
      <c r="MJP219" s="28"/>
      <c r="MJQ219" s="28"/>
      <c r="MJR219" s="28"/>
      <c r="MJS219" s="28"/>
      <c r="MJT219" s="28"/>
      <c r="MJU219" s="28"/>
      <c r="MJV219" s="28"/>
      <c r="MJW219" s="28"/>
      <c r="MJX219" s="28"/>
      <c r="MJY219" s="28"/>
      <c r="MJZ219" s="28"/>
      <c r="MKA219" s="28"/>
      <c r="MKB219" s="28"/>
      <c r="MKC219" s="28"/>
      <c r="MKD219" s="28"/>
      <c r="MKE219" s="28"/>
      <c r="MKF219" s="28"/>
      <c r="MKG219" s="28"/>
      <c r="MKH219" s="28"/>
      <c r="MKI219" s="28"/>
      <c r="MKJ219" s="28"/>
      <c r="MKK219" s="28"/>
      <c r="MKL219" s="28"/>
      <c r="MKM219" s="28"/>
      <c r="MKN219" s="28"/>
      <c r="MKO219" s="28"/>
      <c r="MKP219" s="28"/>
      <c r="MKQ219" s="28"/>
      <c r="MKR219" s="28"/>
      <c r="MKS219" s="28"/>
      <c r="MKT219" s="28"/>
      <c r="MKU219" s="28"/>
      <c r="MKV219" s="28"/>
      <c r="MKW219" s="28"/>
      <c r="MKX219" s="28"/>
      <c r="MKY219" s="28"/>
      <c r="MKZ219" s="28"/>
      <c r="MLA219" s="28"/>
      <c r="MLB219" s="28"/>
      <c r="MLC219" s="28"/>
      <c r="MLD219" s="28"/>
      <c r="MLE219" s="28"/>
      <c r="MLF219" s="28"/>
      <c r="MLG219" s="28"/>
      <c r="MLH219" s="28"/>
      <c r="MLI219" s="28"/>
      <c r="MLJ219" s="28"/>
      <c r="MLK219" s="28"/>
      <c r="MLL219" s="28"/>
      <c r="MLM219" s="28"/>
      <c r="MLN219" s="28"/>
      <c r="MLO219" s="28"/>
      <c r="MLP219" s="28"/>
      <c r="MLQ219" s="28"/>
      <c r="MLR219" s="28"/>
      <c r="MLS219" s="28"/>
      <c r="MLT219" s="28"/>
      <c r="MLU219" s="28"/>
      <c r="MLV219" s="28"/>
      <c r="MLW219" s="28"/>
      <c r="MLX219" s="28"/>
      <c r="MLY219" s="28"/>
      <c r="MLZ219" s="28"/>
      <c r="MMA219" s="28"/>
      <c r="MMB219" s="28"/>
      <c r="MMC219" s="28"/>
      <c r="MMD219" s="28"/>
      <c r="MME219" s="28"/>
      <c r="MMF219" s="28"/>
      <c r="MMG219" s="28"/>
      <c r="MMH219" s="28"/>
      <c r="MMI219" s="28"/>
      <c r="MMJ219" s="28"/>
      <c r="MMK219" s="28"/>
      <c r="MML219" s="28"/>
      <c r="MMM219" s="28"/>
      <c r="MMN219" s="28"/>
      <c r="MMO219" s="28"/>
      <c r="MMP219" s="28"/>
      <c r="MMQ219" s="28"/>
      <c r="MMR219" s="28"/>
      <c r="MMS219" s="28"/>
      <c r="MMT219" s="28"/>
      <c r="MMU219" s="28"/>
      <c r="MMV219" s="28"/>
      <c r="MMW219" s="28"/>
      <c r="MMX219" s="28"/>
      <c r="MMY219" s="28"/>
      <c r="MMZ219" s="28"/>
      <c r="MNA219" s="28"/>
      <c r="MNB219" s="28"/>
      <c r="MNC219" s="28"/>
      <c r="MND219" s="28"/>
      <c r="MNE219" s="28"/>
      <c r="MNF219" s="28"/>
      <c r="MNG219" s="28"/>
      <c r="MNH219" s="28"/>
      <c r="MNI219" s="28"/>
      <c r="MNJ219" s="28"/>
      <c r="MNK219" s="28"/>
      <c r="MNL219" s="28"/>
      <c r="MNM219" s="28"/>
      <c r="MNN219" s="28"/>
      <c r="MNO219" s="28"/>
      <c r="MNP219" s="28"/>
      <c r="MNQ219" s="28"/>
      <c r="MNR219" s="28"/>
      <c r="MNS219" s="28"/>
      <c r="MNT219" s="28"/>
      <c r="MNU219" s="28"/>
      <c r="MNV219" s="28"/>
      <c r="MNW219" s="28"/>
      <c r="MNX219" s="28"/>
      <c r="MNY219" s="28"/>
      <c r="MNZ219" s="28"/>
      <c r="MOA219" s="28"/>
      <c r="MOB219" s="28"/>
      <c r="MOC219" s="28"/>
      <c r="MOD219" s="28"/>
      <c r="MOE219" s="28"/>
      <c r="MOF219" s="28"/>
      <c r="MOG219" s="28"/>
      <c r="MOH219" s="28"/>
      <c r="MOI219" s="28"/>
      <c r="MOJ219" s="28"/>
      <c r="MOK219" s="28"/>
      <c r="MOL219" s="28"/>
      <c r="MOM219" s="28"/>
      <c r="MON219" s="28"/>
      <c r="MOO219" s="28"/>
      <c r="MOP219" s="28"/>
      <c r="MOQ219" s="28"/>
      <c r="MOR219" s="28"/>
      <c r="MOS219" s="28"/>
      <c r="MOT219" s="28"/>
      <c r="MOU219" s="28"/>
      <c r="MOV219" s="28"/>
      <c r="MOW219" s="28"/>
      <c r="MOX219" s="28"/>
      <c r="MOY219" s="28"/>
      <c r="MOZ219" s="28"/>
      <c r="MPA219" s="28"/>
      <c r="MPB219" s="28"/>
      <c r="MPC219" s="28"/>
      <c r="MPD219" s="28"/>
      <c r="MPE219" s="28"/>
      <c r="MPF219" s="28"/>
      <c r="MPG219" s="28"/>
      <c r="MPH219" s="28"/>
      <c r="MPI219" s="28"/>
      <c r="MPJ219" s="28"/>
      <c r="MPK219" s="28"/>
      <c r="MPL219" s="28"/>
      <c r="MPM219" s="28"/>
      <c r="MPN219" s="28"/>
      <c r="MPO219" s="28"/>
      <c r="MPP219" s="28"/>
      <c r="MPQ219" s="28"/>
      <c r="MPR219" s="28"/>
      <c r="MPS219" s="28"/>
      <c r="MPT219" s="28"/>
      <c r="MPU219" s="28"/>
      <c r="MPV219" s="28"/>
      <c r="MPW219" s="28"/>
      <c r="MPX219" s="28"/>
      <c r="MPY219" s="28"/>
      <c r="MPZ219" s="28"/>
      <c r="MQA219" s="28"/>
      <c r="MQB219" s="28"/>
      <c r="MQC219" s="28"/>
      <c r="MQD219" s="28"/>
      <c r="MQE219" s="28"/>
      <c r="MQF219" s="28"/>
      <c r="MQG219" s="28"/>
      <c r="MQH219" s="28"/>
      <c r="MQI219" s="28"/>
      <c r="MQJ219" s="28"/>
      <c r="MQK219" s="28"/>
      <c r="MQL219" s="28"/>
      <c r="MQM219" s="28"/>
      <c r="MQN219" s="28"/>
      <c r="MQO219" s="28"/>
      <c r="MQP219" s="28"/>
      <c r="MQQ219" s="28"/>
      <c r="MQR219" s="28"/>
      <c r="MQS219" s="28"/>
      <c r="MQT219" s="28"/>
      <c r="MQU219" s="28"/>
      <c r="MQV219" s="28"/>
      <c r="MQW219" s="28"/>
      <c r="MQX219" s="28"/>
      <c r="MQY219" s="28"/>
      <c r="MQZ219" s="28"/>
      <c r="MRA219" s="28"/>
      <c r="MRB219" s="28"/>
      <c r="MRC219" s="28"/>
      <c r="MRD219" s="28"/>
      <c r="MRE219" s="28"/>
      <c r="MRF219" s="28"/>
      <c r="MRG219" s="28"/>
      <c r="MRH219" s="28"/>
      <c r="MRI219" s="28"/>
      <c r="MRJ219" s="28"/>
      <c r="MRK219" s="28"/>
      <c r="MRL219" s="28"/>
      <c r="MRM219" s="28"/>
      <c r="MRN219" s="28"/>
      <c r="MRO219" s="28"/>
      <c r="MRP219" s="28"/>
      <c r="MRQ219" s="28"/>
      <c r="MRR219" s="28"/>
      <c r="MRS219" s="28"/>
      <c r="MRT219" s="28"/>
      <c r="MRU219" s="28"/>
      <c r="MRV219" s="28"/>
      <c r="MRW219" s="28"/>
      <c r="MRX219" s="28"/>
      <c r="MRY219" s="28"/>
      <c r="MRZ219" s="28"/>
      <c r="MSA219" s="28"/>
      <c r="MSB219" s="28"/>
      <c r="MSC219" s="28"/>
      <c r="MSD219" s="28"/>
      <c r="MSE219" s="28"/>
      <c r="MSF219" s="28"/>
      <c r="MSG219" s="28"/>
      <c r="MSH219" s="28"/>
      <c r="MSI219" s="28"/>
      <c r="MSJ219" s="28"/>
      <c r="MSK219" s="28"/>
      <c r="MSL219" s="28"/>
      <c r="MSM219" s="28"/>
      <c r="MSN219" s="28"/>
      <c r="MSO219" s="28"/>
      <c r="MSP219" s="28"/>
      <c r="MSQ219" s="28"/>
      <c r="MSR219" s="28"/>
      <c r="MSS219" s="28"/>
      <c r="MST219" s="28"/>
      <c r="MSU219" s="28"/>
      <c r="MSV219" s="28"/>
      <c r="MSW219" s="28"/>
      <c r="MSX219" s="28"/>
      <c r="MSY219" s="28"/>
      <c r="MSZ219" s="28"/>
      <c r="MTA219" s="28"/>
      <c r="MTB219" s="28"/>
      <c r="MTC219" s="28"/>
      <c r="MTD219" s="28"/>
      <c r="MTE219" s="28"/>
      <c r="MTF219" s="28"/>
      <c r="MTG219" s="28"/>
      <c r="MTH219" s="28"/>
      <c r="MTI219" s="28"/>
      <c r="MTJ219" s="28"/>
      <c r="MTK219" s="28"/>
      <c r="MTL219" s="28"/>
      <c r="MTM219" s="28"/>
      <c r="MTN219" s="28"/>
      <c r="MTO219" s="28"/>
      <c r="MTP219" s="28"/>
      <c r="MTQ219" s="28"/>
      <c r="MTR219" s="28"/>
      <c r="MTS219" s="28"/>
      <c r="MTT219" s="28"/>
      <c r="MTU219" s="28"/>
      <c r="MTV219" s="28"/>
      <c r="MTW219" s="28"/>
      <c r="MTX219" s="28"/>
      <c r="MTY219" s="28"/>
      <c r="MTZ219" s="28"/>
      <c r="MUA219" s="28"/>
      <c r="MUB219" s="28"/>
      <c r="MUC219" s="28"/>
      <c r="MUD219" s="28"/>
      <c r="MUE219" s="28"/>
      <c r="MUF219" s="28"/>
      <c r="MUG219" s="28"/>
      <c r="MUH219" s="28"/>
      <c r="MUI219" s="28"/>
      <c r="MUJ219" s="28"/>
      <c r="MUK219" s="28"/>
      <c r="MUL219" s="28"/>
      <c r="MUM219" s="28"/>
      <c r="MUN219" s="28"/>
      <c r="MUO219" s="28"/>
      <c r="MUP219" s="28"/>
      <c r="MUQ219" s="28"/>
      <c r="MUR219" s="28"/>
      <c r="MUS219" s="28"/>
      <c r="MUT219" s="28"/>
      <c r="MUU219" s="28"/>
      <c r="MUV219" s="28"/>
      <c r="MUW219" s="28"/>
      <c r="MUX219" s="28"/>
      <c r="MUY219" s="28"/>
      <c r="MUZ219" s="28"/>
      <c r="MVA219" s="28"/>
      <c r="MVB219" s="28"/>
      <c r="MVC219" s="28"/>
      <c r="MVD219" s="28"/>
      <c r="MVE219" s="28"/>
      <c r="MVF219" s="28"/>
      <c r="MVG219" s="28"/>
      <c r="MVH219" s="28"/>
      <c r="MVI219" s="28"/>
      <c r="MVJ219" s="28"/>
      <c r="MVK219" s="28"/>
      <c r="MVL219" s="28"/>
      <c r="MVM219" s="28"/>
      <c r="MVN219" s="28"/>
      <c r="MVO219" s="28"/>
      <c r="MVP219" s="28"/>
      <c r="MVQ219" s="28"/>
      <c r="MVR219" s="28"/>
      <c r="MVS219" s="28"/>
      <c r="MVT219" s="28"/>
      <c r="MVU219" s="28"/>
      <c r="MVV219" s="28"/>
      <c r="MVW219" s="28"/>
      <c r="MVX219" s="28"/>
      <c r="MVY219" s="28"/>
      <c r="MVZ219" s="28"/>
      <c r="MWA219" s="28"/>
      <c r="MWB219" s="28"/>
      <c r="MWC219" s="28"/>
      <c r="MWD219" s="28"/>
      <c r="MWE219" s="28"/>
      <c r="MWF219" s="28"/>
      <c r="MWG219" s="28"/>
      <c r="MWH219" s="28"/>
      <c r="MWI219" s="28"/>
      <c r="MWJ219" s="28"/>
      <c r="MWK219" s="28"/>
      <c r="MWL219" s="28"/>
      <c r="MWM219" s="28"/>
      <c r="MWN219" s="28"/>
      <c r="MWO219" s="28"/>
      <c r="MWP219" s="28"/>
      <c r="MWQ219" s="28"/>
      <c r="MWR219" s="28"/>
      <c r="MWS219" s="28"/>
      <c r="MWT219" s="28"/>
      <c r="MWU219" s="28"/>
      <c r="MWV219" s="28"/>
      <c r="MWW219" s="28"/>
      <c r="MWX219" s="28"/>
      <c r="MWY219" s="28"/>
      <c r="MWZ219" s="28"/>
      <c r="MXA219" s="28"/>
      <c r="MXB219" s="28"/>
      <c r="MXC219" s="28"/>
      <c r="MXD219" s="28"/>
      <c r="MXE219" s="28"/>
      <c r="MXF219" s="28"/>
      <c r="MXG219" s="28"/>
      <c r="MXH219" s="28"/>
      <c r="MXI219" s="28"/>
      <c r="MXJ219" s="28"/>
      <c r="MXK219" s="28"/>
      <c r="MXL219" s="28"/>
      <c r="MXM219" s="28"/>
      <c r="MXN219" s="28"/>
      <c r="MXO219" s="28"/>
      <c r="MXP219" s="28"/>
      <c r="MXQ219" s="28"/>
      <c r="MXR219" s="28"/>
      <c r="MXS219" s="28"/>
      <c r="MXT219" s="28"/>
      <c r="MXU219" s="28"/>
      <c r="MXV219" s="28"/>
      <c r="MXW219" s="28"/>
      <c r="MXX219" s="28"/>
      <c r="MXY219" s="28"/>
      <c r="MXZ219" s="28"/>
      <c r="MYA219" s="28"/>
      <c r="MYB219" s="28"/>
      <c r="MYC219" s="28"/>
      <c r="MYD219" s="28"/>
      <c r="MYE219" s="28"/>
      <c r="MYF219" s="28"/>
      <c r="MYG219" s="28"/>
      <c r="MYH219" s="28"/>
      <c r="MYI219" s="28"/>
      <c r="MYJ219" s="28"/>
      <c r="MYK219" s="28"/>
      <c r="MYL219" s="28"/>
      <c r="MYM219" s="28"/>
      <c r="MYN219" s="28"/>
      <c r="MYO219" s="28"/>
      <c r="MYP219" s="28"/>
      <c r="MYQ219" s="28"/>
      <c r="MYR219" s="28"/>
      <c r="MYS219" s="28"/>
      <c r="MYT219" s="28"/>
      <c r="MYU219" s="28"/>
      <c r="MYV219" s="28"/>
      <c r="MYW219" s="28"/>
      <c r="MYX219" s="28"/>
      <c r="MYY219" s="28"/>
      <c r="MYZ219" s="28"/>
      <c r="MZA219" s="28"/>
      <c r="MZB219" s="28"/>
      <c r="MZC219" s="28"/>
      <c r="MZD219" s="28"/>
      <c r="MZE219" s="28"/>
      <c r="MZF219" s="28"/>
      <c r="MZG219" s="28"/>
      <c r="MZH219" s="28"/>
      <c r="MZI219" s="28"/>
      <c r="MZJ219" s="28"/>
      <c r="MZK219" s="28"/>
      <c r="MZL219" s="28"/>
      <c r="MZM219" s="28"/>
      <c r="MZN219" s="28"/>
      <c r="MZO219" s="28"/>
      <c r="MZP219" s="28"/>
      <c r="MZQ219" s="28"/>
      <c r="MZR219" s="28"/>
      <c r="MZS219" s="28"/>
      <c r="MZT219" s="28"/>
      <c r="MZU219" s="28"/>
      <c r="MZV219" s="28"/>
      <c r="MZW219" s="28"/>
      <c r="MZX219" s="28"/>
      <c r="MZY219" s="28"/>
      <c r="MZZ219" s="28"/>
      <c r="NAA219" s="28"/>
      <c r="NAB219" s="28"/>
      <c r="NAC219" s="28"/>
      <c r="NAD219" s="28"/>
      <c r="NAE219" s="28"/>
      <c r="NAF219" s="28"/>
      <c r="NAG219" s="28"/>
      <c r="NAH219" s="28"/>
      <c r="NAI219" s="28"/>
      <c r="NAJ219" s="28"/>
      <c r="NAK219" s="28"/>
      <c r="NAL219" s="28"/>
      <c r="NAM219" s="28"/>
      <c r="NAN219" s="28"/>
      <c r="NAO219" s="28"/>
      <c r="NAP219" s="28"/>
      <c r="NAQ219" s="28"/>
      <c r="NAR219" s="28"/>
      <c r="NAS219" s="28"/>
      <c r="NAT219" s="28"/>
      <c r="NAU219" s="28"/>
      <c r="NAV219" s="28"/>
      <c r="NAW219" s="28"/>
      <c r="NAX219" s="28"/>
      <c r="NAY219" s="28"/>
      <c r="NAZ219" s="28"/>
      <c r="NBA219" s="28"/>
      <c r="NBB219" s="28"/>
      <c r="NBC219" s="28"/>
      <c r="NBD219" s="28"/>
      <c r="NBE219" s="28"/>
      <c r="NBF219" s="28"/>
      <c r="NBG219" s="28"/>
      <c r="NBH219" s="28"/>
      <c r="NBI219" s="28"/>
      <c r="NBJ219" s="28"/>
      <c r="NBK219" s="28"/>
      <c r="NBL219" s="28"/>
      <c r="NBM219" s="28"/>
      <c r="NBN219" s="28"/>
      <c r="NBO219" s="28"/>
      <c r="NBP219" s="28"/>
      <c r="NBQ219" s="28"/>
      <c r="NBR219" s="28"/>
      <c r="NBS219" s="28"/>
      <c r="NBT219" s="28"/>
      <c r="NBU219" s="28"/>
      <c r="NBV219" s="28"/>
      <c r="NBW219" s="28"/>
      <c r="NBX219" s="28"/>
      <c r="NBY219" s="28"/>
      <c r="NBZ219" s="28"/>
      <c r="NCA219" s="28"/>
      <c r="NCB219" s="28"/>
      <c r="NCC219" s="28"/>
      <c r="NCD219" s="28"/>
      <c r="NCE219" s="28"/>
      <c r="NCF219" s="28"/>
      <c r="NCG219" s="28"/>
      <c r="NCH219" s="28"/>
      <c r="NCI219" s="28"/>
      <c r="NCJ219" s="28"/>
      <c r="NCK219" s="28"/>
      <c r="NCL219" s="28"/>
      <c r="NCM219" s="28"/>
      <c r="NCN219" s="28"/>
      <c r="NCO219" s="28"/>
      <c r="NCP219" s="28"/>
      <c r="NCQ219" s="28"/>
      <c r="NCR219" s="28"/>
      <c r="NCS219" s="28"/>
      <c r="NCT219" s="28"/>
      <c r="NCU219" s="28"/>
      <c r="NCV219" s="28"/>
      <c r="NCW219" s="28"/>
      <c r="NCX219" s="28"/>
      <c r="NCY219" s="28"/>
      <c r="NCZ219" s="28"/>
      <c r="NDA219" s="28"/>
      <c r="NDB219" s="28"/>
      <c r="NDC219" s="28"/>
      <c r="NDD219" s="28"/>
      <c r="NDE219" s="28"/>
      <c r="NDF219" s="28"/>
      <c r="NDG219" s="28"/>
      <c r="NDH219" s="28"/>
      <c r="NDI219" s="28"/>
      <c r="NDJ219" s="28"/>
      <c r="NDK219" s="28"/>
      <c r="NDL219" s="28"/>
      <c r="NDM219" s="28"/>
      <c r="NDN219" s="28"/>
      <c r="NDO219" s="28"/>
      <c r="NDP219" s="28"/>
      <c r="NDQ219" s="28"/>
      <c r="NDR219" s="28"/>
      <c r="NDS219" s="28"/>
      <c r="NDT219" s="28"/>
      <c r="NDU219" s="28"/>
      <c r="NDV219" s="28"/>
      <c r="NDW219" s="28"/>
      <c r="NDX219" s="28"/>
      <c r="NDY219" s="28"/>
      <c r="NDZ219" s="28"/>
      <c r="NEA219" s="28"/>
      <c r="NEB219" s="28"/>
      <c r="NEC219" s="28"/>
      <c r="NED219" s="28"/>
      <c r="NEE219" s="28"/>
      <c r="NEF219" s="28"/>
      <c r="NEG219" s="28"/>
      <c r="NEH219" s="28"/>
      <c r="NEI219" s="28"/>
      <c r="NEJ219" s="28"/>
      <c r="NEK219" s="28"/>
      <c r="NEL219" s="28"/>
      <c r="NEM219" s="28"/>
      <c r="NEN219" s="28"/>
      <c r="NEO219" s="28"/>
      <c r="NEP219" s="28"/>
      <c r="NEQ219" s="28"/>
      <c r="NER219" s="28"/>
      <c r="NES219" s="28"/>
      <c r="NET219" s="28"/>
      <c r="NEU219" s="28"/>
      <c r="NEV219" s="28"/>
      <c r="NEW219" s="28"/>
      <c r="NEX219" s="28"/>
      <c r="NEY219" s="28"/>
      <c r="NEZ219" s="28"/>
      <c r="NFA219" s="28"/>
      <c r="NFB219" s="28"/>
      <c r="NFC219" s="28"/>
      <c r="NFD219" s="28"/>
      <c r="NFE219" s="28"/>
      <c r="NFF219" s="28"/>
      <c r="NFG219" s="28"/>
      <c r="NFH219" s="28"/>
      <c r="NFI219" s="28"/>
      <c r="NFJ219" s="28"/>
      <c r="NFK219" s="28"/>
      <c r="NFL219" s="28"/>
      <c r="NFM219" s="28"/>
      <c r="NFN219" s="28"/>
      <c r="NFO219" s="28"/>
      <c r="NFP219" s="28"/>
      <c r="NFQ219" s="28"/>
      <c r="NFR219" s="28"/>
      <c r="NFS219" s="28"/>
      <c r="NFT219" s="28"/>
      <c r="NFU219" s="28"/>
      <c r="NFV219" s="28"/>
      <c r="NFW219" s="28"/>
      <c r="NFX219" s="28"/>
      <c r="NFY219" s="28"/>
      <c r="NFZ219" s="28"/>
      <c r="NGA219" s="28"/>
      <c r="NGB219" s="28"/>
      <c r="NGC219" s="28"/>
      <c r="NGD219" s="28"/>
      <c r="NGE219" s="28"/>
      <c r="NGF219" s="28"/>
      <c r="NGG219" s="28"/>
      <c r="NGH219" s="28"/>
      <c r="NGI219" s="28"/>
      <c r="NGJ219" s="28"/>
      <c r="NGK219" s="28"/>
      <c r="NGL219" s="28"/>
      <c r="NGM219" s="28"/>
      <c r="NGN219" s="28"/>
      <c r="NGO219" s="28"/>
      <c r="NGP219" s="28"/>
      <c r="NGQ219" s="28"/>
      <c r="NGR219" s="28"/>
      <c r="NGS219" s="28"/>
      <c r="NGT219" s="28"/>
      <c r="NGU219" s="28"/>
      <c r="NGV219" s="28"/>
      <c r="NGW219" s="28"/>
      <c r="NGX219" s="28"/>
      <c r="NGY219" s="28"/>
      <c r="NGZ219" s="28"/>
      <c r="NHA219" s="28"/>
      <c r="NHB219" s="28"/>
      <c r="NHC219" s="28"/>
      <c r="NHD219" s="28"/>
      <c r="NHE219" s="28"/>
      <c r="NHF219" s="28"/>
      <c r="NHG219" s="28"/>
      <c r="NHH219" s="28"/>
      <c r="NHI219" s="28"/>
      <c r="NHJ219" s="28"/>
      <c r="NHK219" s="28"/>
      <c r="NHL219" s="28"/>
      <c r="NHM219" s="28"/>
      <c r="NHN219" s="28"/>
      <c r="NHO219" s="28"/>
      <c r="NHP219" s="28"/>
      <c r="NHQ219" s="28"/>
      <c r="NHR219" s="28"/>
      <c r="NHS219" s="28"/>
      <c r="NHT219" s="28"/>
      <c r="NHU219" s="28"/>
      <c r="NHV219" s="28"/>
      <c r="NHW219" s="28"/>
      <c r="NHX219" s="28"/>
      <c r="NHY219" s="28"/>
      <c r="NHZ219" s="28"/>
      <c r="NIA219" s="28"/>
      <c r="NIB219" s="28"/>
      <c r="NIC219" s="28"/>
      <c r="NID219" s="28"/>
      <c r="NIE219" s="28"/>
      <c r="NIF219" s="28"/>
      <c r="NIG219" s="28"/>
      <c r="NIH219" s="28"/>
      <c r="NII219" s="28"/>
      <c r="NIJ219" s="28"/>
      <c r="NIK219" s="28"/>
      <c r="NIL219" s="28"/>
      <c r="NIM219" s="28"/>
      <c r="NIN219" s="28"/>
      <c r="NIO219" s="28"/>
      <c r="NIP219" s="28"/>
      <c r="NIQ219" s="28"/>
      <c r="NIR219" s="28"/>
      <c r="NIS219" s="28"/>
      <c r="NIT219" s="28"/>
      <c r="NIU219" s="28"/>
      <c r="NIV219" s="28"/>
      <c r="NIW219" s="28"/>
      <c r="NIX219" s="28"/>
      <c r="NIY219" s="28"/>
      <c r="NIZ219" s="28"/>
      <c r="NJA219" s="28"/>
      <c r="NJB219" s="28"/>
      <c r="NJC219" s="28"/>
      <c r="NJD219" s="28"/>
      <c r="NJE219" s="28"/>
      <c r="NJF219" s="28"/>
      <c r="NJG219" s="28"/>
      <c r="NJH219" s="28"/>
      <c r="NJI219" s="28"/>
      <c r="NJJ219" s="28"/>
      <c r="NJK219" s="28"/>
      <c r="NJL219" s="28"/>
      <c r="NJM219" s="28"/>
      <c r="NJN219" s="28"/>
      <c r="NJO219" s="28"/>
      <c r="NJP219" s="28"/>
      <c r="NJQ219" s="28"/>
      <c r="NJR219" s="28"/>
      <c r="NJS219" s="28"/>
      <c r="NJT219" s="28"/>
      <c r="NJU219" s="28"/>
      <c r="NJV219" s="28"/>
      <c r="NJW219" s="28"/>
      <c r="NJX219" s="28"/>
      <c r="NJY219" s="28"/>
      <c r="NJZ219" s="28"/>
      <c r="NKA219" s="28"/>
      <c r="NKB219" s="28"/>
      <c r="NKC219" s="28"/>
      <c r="NKD219" s="28"/>
      <c r="NKE219" s="28"/>
      <c r="NKF219" s="28"/>
      <c r="NKG219" s="28"/>
      <c r="NKH219" s="28"/>
      <c r="NKI219" s="28"/>
      <c r="NKJ219" s="28"/>
      <c r="NKK219" s="28"/>
      <c r="NKL219" s="28"/>
      <c r="NKM219" s="28"/>
      <c r="NKN219" s="28"/>
      <c r="NKO219" s="28"/>
      <c r="NKP219" s="28"/>
      <c r="NKQ219" s="28"/>
      <c r="NKR219" s="28"/>
      <c r="NKS219" s="28"/>
      <c r="NKT219" s="28"/>
      <c r="NKU219" s="28"/>
      <c r="NKV219" s="28"/>
      <c r="NKW219" s="28"/>
      <c r="NKX219" s="28"/>
      <c r="NKY219" s="28"/>
      <c r="NKZ219" s="28"/>
      <c r="NLA219" s="28"/>
      <c r="NLB219" s="28"/>
      <c r="NLC219" s="28"/>
      <c r="NLD219" s="28"/>
      <c r="NLE219" s="28"/>
      <c r="NLF219" s="28"/>
      <c r="NLG219" s="28"/>
      <c r="NLH219" s="28"/>
      <c r="NLI219" s="28"/>
      <c r="NLJ219" s="28"/>
      <c r="NLK219" s="28"/>
      <c r="NLL219" s="28"/>
      <c r="NLM219" s="28"/>
      <c r="NLN219" s="28"/>
      <c r="NLO219" s="28"/>
      <c r="NLP219" s="28"/>
      <c r="NLQ219" s="28"/>
      <c r="NLR219" s="28"/>
      <c r="NLS219" s="28"/>
      <c r="NLT219" s="28"/>
      <c r="NLU219" s="28"/>
      <c r="NLV219" s="28"/>
      <c r="NLW219" s="28"/>
      <c r="NLX219" s="28"/>
      <c r="NLY219" s="28"/>
      <c r="NLZ219" s="28"/>
      <c r="NMA219" s="28"/>
      <c r="NMB219" s="28"/>
      <c r="NMC219" s="28"/>
      <c r="NMD219" s="28"/>
      <c r="NME219" s="28"/>
      <c r="NMF219" s="28"/>
      <c r="NMG219" s="28"/>
      <c r="NMH219" s="28"/>
      <c r="NMI219" s="28"/>
      <c r="NMJ219" s="28"/>
      <c r="NMK219" s="28"/>
      <c r="NML219" s="28"/>
      <c r="NMM219" s="28"/>
      <c r="NMN219" s="28"/>
      <c r="NMO219" s="28"/>
      <c r="NMP219" s="28"/>
      <c r="NMQ219" s="28"/>
      <c r="NMR219" s="28"/>
      <c r="NMS219" s="28"/>
      <c r="NMT219" s="28"/>
      <c r="NMU219" s="28"/>
      <c r="NMV219" s="28"/>
      <c r="NMW219" s="28"/>
      <c r="NMX219" s="28"/>
      <c r="NMY219" s="28"/>
      <c r="NMZ219" s="28"/>
      <c r="NNA219" s="28"/>
      <c r="NNB219" s="28"/>
      <c r="NNC219" s="28"/>
      <c r="NND219" s="28"/>
      <c r="NNE219" s="28"/>
      <c r="NNF219" s="28"/>
      <c r="NNG219" s="28"/>
      <c r="NNH219" s="28"/>
      <c r="NNI219" s="28"/>
      <c r="NNJ219" s="28"/>
      <c r="NNK219" s="28"/>
      <c r="NNL219" s="28"/>
      <c r="NNM219" s="28"/>
      <c r="NNN219" s="28"/>
      <c r="NNO219" s="28"/>
      <c r="NNP219" s="28"/>
      <c r="NNQ219" s="28"/>
      <c r="NNR219" s="28"/>
      <c r="NNS219" s="28"/>
      <c r="NNT219" s="28"/>
      <c r="NNU219" s="28"/>
      <c r="NNV219" s="28"/>
      <c r="NNW219" s="28"/>
      <c r="NNX219" s="28"/>
      <c r="NNY219" s="28"/>
      <c r="NNZ219" s="28"/>
      <c r="NOA219" s="28"/>
      <c r="NOB219" s="28"/>
      <c r="NOC219" s="28"/>
      <c r="NOD219" s="28"/>
      <c r="NOE219" s="28"/>
      <c r="NOF219" s="28"/>
      <c r="NOG219" s="28"/>
      <c r="NOH219" s="28"/>
      <c r="NOI219" s="28"/>
      <c r="NOJ219" s="28"/>
      <c r="NOK219" s="28"/>
      <c r="NOL219" s="28"/>
      <c r="NOM219" s="28"/>
      <c r="NON219" s="28"/>
      <c r="NOO219" s="28"/>
      <c r="NOP219" s="28"/>
      <c r="NOQ219" s="28"/>
      <c r="NOR219" s="28"/>
      <c r="NOS219" s="28"/>
      <c r="NOT219" s="28"/>
      <c r="NOU219" s="28"/>
      <c r="NOV219" s="28"/>
      <c r="NOW219" s="28"/>
      <c r="NOX219" s="28"/>
      <c r="NOY219" s="28"/>
      <c r="NOZ219" s="28"/>
      <c r="NPA219" s="28"/>
      <c r="NPB219" s="28"/>
      <c r="NPC219" s="28"/>
      <c r="NPD219" s="28"/>
      <c r="NPE219" s="28"/>
      <c r="NPF219" s="28"/>
      <c r="NPG219" s="28"/>
      <c r="NPH219" s="28"/>
      <c r="NPI219" s="28"/>
      <c r="NPJ219" s="28"/>
      <c r="NPK219" s="28"/>
      <c r="NPL219" s="28"/>
      <c r="NPM219" s="28"/>
      <c r="NPN219" s="28"/>
      <c r="NPO219" s="28"/>
      <c r="NPP219" s="28"/>
      <c r="NPQ219" s="28"/>
      <c r="NPR219" s="28"/>
      <c r="NPS219" s="28"/>
      <c r="NPT219" s="28"/>
      <c r="NPU219" s="28"/>
      <c r="NPV219" s="28"/>
      <c r="NPW219" s="28"/>
      <c r="NPX219" s="28"/>
      <c r="NPY219" s="28"/>
      <c r="NPZ219" s="28"/>
      <c r="NQA219" s="28"/>
      <c r="NQB219" s="28"/>
      <c r="NQC219" s="28"/>
      <c r="NQD219" s="28"/>
      <c r="NQE219" s="28"/>
      <c r="NQF219" s="28"/>
      <c r="NQG219" s="28"/>
      <c r="NQH219" s="28"/>
      <c r="NQI219" s="28"/>
      <c r="NQJ219" s="28"/>
      <c r="NQK219" s="28"/>
      <c r="NQL219" s="28"/>
      <c r="NQM219" s="28"/>
      <c r="NQN219" s="28"/>
      <c r="NQO219" s="28"/>
      <c r="NQP219" s="28"/>
      <c r="NQQ219" s="28"/>
      <c r="NQR219" s="28"/>
      <c r="NQS219" s="28"/>
      <c r="NQT219" s="28"/>
      <c r="NQU219" s="28"/>
      <c r="NQV219" s="28"/>
      <c r="NQW219" s="28"/>
      <c r="NQX219" s="28"/>
      <c r="NQY219" s="28"/>
      <c r="NQZ219" s="28"/>
      <c r="NRA219" s="28"/>
      <c r="NRB219" s="28"/>
      <c r="NRC219" s="28"/>
      <c r="NRD219" s="28"/>
      <c r="NRE219" s="28"/>
      <c r="NRF219" s="28"/>
      <c r="NRG219" s="28"/>
      <c r="NRH219" s="28"/>
      <c r="NRI219" s="28"/>
      <c r="NRJ219" s="28"/>
      <c r="NRK219" s="28"/>
      <c r="NRL219" s="28"/>
      <c r="NRM219" s="28"/>
      <c r="NRN219" s="28"/>
      <c r="NRO219" s="28"/>
      <c r="NRP219" s="28"/>
      <c r="NRQ219" s="28"/>
      <c r="NRR219" s="28"/>
      <c r="NRS219" s="28"/>
      <c r="NRT219" s="28"/>
      <c r="NRU219" s="28"/>
      <c r="NRV219" s="28"/>
      <c r="NRW219" s="28"/>
      <c r="NRX219" s="28"/>
      <c r="NRY219" s="28"/>
      <c r="NRZ219" s="28"/>
      <c r="NSA219" s="28"/>
      <c r="NSB219" s="28"/>
      <c r="NSC219" s="28"/>
      <c r="NSD219" s="28"/>
      <c r="NSE219" s="28"/>
      <c r="NSF219" s="28"/>
      <c r="NSG219" s="28"/>
      <c r="NSH219" s="28"/>
      <c r="NSI219" s="28"/>
      <c r="NSJ219" s="28"/>
      <c r="NSK219" s="28"/>
      <c r="NSL219" s="28"/>
      <c r="NSM219" s="28"/>
      <c r="NSN219" s="28"/>
      <c r="NSO219" s="28"/>
      <c r="NSP219" s="28"/>
      <c r="NSQ219" s="28"/>
      <c r="NSR219" s="28"/>
      <c r="NSS219" s="28"/>
      <c r="NST219" s="28"/>
      <c r="NSU219" s="28"/>
      <c r="NSV219" s="28"/>
      <c r="NSW219" s="28"/>
      <c r="NSX219" s="28"/>
      <c r="NSY219" s="28"/>
      <c r="NSZ219" s="28"/>
      <c r="NTA219" s="28"/>
      <c r="NTB219" s="28"/>
      <c r="NTC219" s="28"/>
      <c r="NTD219" s="28"/>
      <c r="NTE219" s="28"/>
      <c r="NTF219" s="28"/>
      <c r="NTG219" s="28"/>
      <c r="NTH219" s="28"/>
      <c r="NTI219" s="28"/>
      <c r="NTJ219" s="28"/>
      <c r="NTK219" s="28"/>
      <c r="NTL219" s="28"/>
      <c r="NTM219" s="28"/>
      <c r="NTN219" s="28"/>
      <c r="NTO219" s="28"/>
      <c r="NTP219" s="28"/>
      <c r="NTQ219" s="28"/>
      <c r="NTR219" s="28"/>
      <c r="NTS219" s="28"/>
      <c r="NTT219" s="28"/>
      <c r="NTU219" s="28"/>
      <c r="NTV219" s="28"/>
      <c r="NTW219" s="28"/>
      <c r="NTX219" s="28"/>
      <c r="NTY219" s="28"/>
      <c r="NTZ219" s="28"/>
      <c r="NUA219" s="28"/>
      <c r="NUB219" s="28"/>
      <c r="NUC219" s="28"/>
      <c r="NUD219" s="28"/>
      <c r="NUE219" s="28"/>
      <c r="NUF219" s="28"/>
      <c r="NUG219" s="28"/>
      <c r="NUH219" s="28"/>
      <c r="NUI219" s="28"/>
      <c r="NUJ219" s="28"/>
      <c r="NUK219" s="28"/>
      <c r="NUL219" s="28"/>
      <c r="NUM219" s="28"/>
      <c r="NUN219" s="28"/>
      <c r="NUO219" s="28"/>
      <c r="NUP219" s="28"/>
      <c r="NUQ219" s="28"/>
      <c r="NUR219" s="28"/>
      <c r="NUS219" s="28"/>
      <c r="NUT219" s="28"/>
      <c r="NUU219" s="28"/>
      <c r="NUV219" s="28"/>
      <c r="NUW219" s="28"/>
      <c r="NUX219" s="28"/>
      <c r="NUY219" s="28"/>
      <c r="NUZ219" s="28"/>
      <c r="NVA219" s="28"/>
      <c r="NVB219" s="28"/>
      <c r="NVC219" s="28"/>
      <c r="NVD219" s="28"/>
      <c r="NVE219" s="28"/>
      <c r="NVF219" s="28"/>
      <c r="NVG219" s="28"/>
      <c r="NVH219" s="28"/>
      <c r="NVI219" s="28"/>
      <c r="NVJ219" s="28"/>
      <c r="NVK219" s="28"/>
      <c r="NVL219" s="28"/>
      <c r="NVM219" s="28"/>
      <c r="NVN219" s="28"/>
      <c r="NVO219" s="28"/>
      <c r="NVP219" s="28"/>
      <c r="NVQ219" s="28"/>
      <c r="NVR219" s="28"/>
      <c r="NVS219" s="28"/>
      <c r="NVT219" s="28"/>
      <c r="NVU219" s="28"/>
      <c r="NVV219" s="28"/>
      <c r="NVW219" s="28"/>
      <c r="NVX219" s="28"/>
      <c r="NVY219" s="28"/>
      <c r="NVZ219" s="28"/>
      <c r="NWA219" s="28"/>
      <c r="NWB219" s="28"/>
      <c r="NWC219" s="28"/>
      <c r="NWD219" s="28"/>
      <c r="NWE219" s="28"/>
      <c r="NWF219" s="28"/>
      <c r="NWG219" s="28"/>
      <c r="NWH219" s="28"/>
      <c r="NWI219" s="28"/>
      <c r="NWJ219" s="28"/>
      <c r="NWK219" s="28"/>
      <c r="NWL219" s="28"/>
      <c r="NWM219" s="28"/>
      <c r="NWN219" s="28"/>
      <c r="NWO219" s="28"/>
      <c r="NWP219" s="28"/>
      <c r="NWQ219" s="28"/>
      <c r="NWR219" s="28"/>
      <c r="NWS219" s="28"/>
      <c r="NWT219" s="28"/>
      <c r="NWU219" s="28"/>
      <c r="NWV219" s="28"/>
      <c r="NWW219" s="28"/>
      <c r="NWX219" s="28"/>
      <c r="NWY219" s="28"/>
      <c r="NWZ219" s="28"/>
      <c r="NXA219" s="28"/>
      <c r="NXB219" s="28"/>
      <c r="NXC219" s="28"/>
      <c r="NXD219" s="28"/>
      <c r="NXE219" s="28"/>
      <c r="NXF219" s="28"/>
      <c r="NXG219" s="28"/>
      <c r="NXH219" s="28"/>
      <c r="NXI219" s="28"/>
      <c r="NXJ219" s="28"/>
      <c r="NXK219" s="28"/>
      <c r="NXL219" s="28"/>
      <c r="NXM219" s="28"/>
      <c r="NXN219" s="28"/>
      <c r="NXO219" s="28"/>
      <c r="NXP219" s="28"/>
      <c r="NXQ219" s="28"/>
      <c r="NXR219" s="28"/>
      <c r="NXS219" s="28"/>
      <c r="NXT219" s="28"/>
      <c r="NXU219" s="28"/>
      <c r="NXV219" s="28"/>
      <c r="NXW219" s="28"/>
      <c r="NXX219" s="28"/>
      <c r="NXY219" s="28"/>
      <c r="NXZ219" s="28"/>
      <c r="NYA219" s="28"/>
      <c r="NYB219" s="28"/>
      <c r="NYC219" s="28"/>
      <c r="NYD219" s="28"/>
      <c r="NYE219" s="28"/>
      <c r="NYF219" s="28"/>
      <c r="NYG219" s="28"/>
      <c r="NYH219" s="28"/>
      <c r="NYI219" s="28"/>
      <c r="NYJ219" s="28"/>
      <c r="NYK219" s="28"/>
      <c r="NYL219" s="28"/>
      <c r="NYM219" s="28"/>
      <c r="NYN219" s="28"/>
      <c r="NYO219" s="28"/>
      <c r="NYP219" s="28"/>
      <c r="NYQ219" s="28"/>
      <c r="NYR219" s="28"/>
      <c r="NYS219" s="28"/>
      <c r="NYT219" s="28"/>
      <c r="NYU219" s="28"/>
      <c r="NYV219" s="28"/>
      <c r="NYW219" s="28"/>
      <c r="NYX219" s="28"/>
      <c r="NYY219" s="28"/>
      <c r="NYZ219" s="28"/>
      <c r="NZA219" s="28"/>
      <c r="NZB219" s="28"/>
      <c r="NZC219" s="28"/>
      <c r="NZD219" s="28"/>
      <c r="NZE219" s="28"/>
      <c r="NZF219" s="28"/>
      <c r="NZG219" s="28"/>
      <c r="NZH219" s="28"/>
      <c r="NZI219" s="28"/>
      <c r="NZJ219" s="28"/>
      <c r="NZK219" s="28"/>
      <c r="NZL219" s="28"/>
      <c r="NZM219" s="28"/>
      <c r="NZN219" s="28"/>
      <c r="NZO219" s="28"/>
      <c r="NZP219" s="28"/>
      <c r="NZQ219" s="28"/>
      <c r="NZR219" s="28"/>
      <c r="NZS219" s="28"/>
      <c r="NZT219" s="28"/>
      <c r="NZU219" s="28"/>
      <c r="NZV219" s="28"/>
      <c r="NZW219" s="28"/>
      <c r="NZX219" s="28"/>
      <c r="NZY219" s="28"/>
      <c r="NZZ219" s="28"/>
      <c r="OAA219" s="28"/>
      <c r="OAB219" s="28"/>
      <c r="OAC219" s="28"/>
      <c r="OAD219" s="28"/>
      <c r="OAE219" s="28"/>
      <c r="OAF219" s="28"/>
      <c r="OAG219" s="28"/>
      <c r="OAH219" s="28"/>
      <c r="OAI219" s="28"/>
      <c r="OAJ219" s="28"/>
      <c r="OAK219" s="28"/>
      <c r="OAL219" s="28"/>
      <c r="OAM219" s="28"/>
      <c r="OAN219" s="28"/>
      <c r="OAO219" s="28"/>
      <c r="OAP219" s="28"/>
      <c r="OAQ219" s="28"/>
      <c r="OAR219" s="28"/>
      <c r="OAS219" s="28"/>
      <c r="OAT219" s="28"/>
      <c r="OAU219" s="28"/>
      <c r="OAV219" s="28"/>
      <c r="OAW219" s="28"/>
      <c r="OAX219" s="28"/>
      <c r="OAY219" s="28"/>
      <c r="OAZ219" s="28"/>
      <c r="OBA219" s="28"/>
      <c r="OBB219" s="28"/>
      <c r="OBC219" s="28"/>
      <c r="OBD219" s="28"/>
      <c r="OBE219" s="28"/>
      <c r="OBF219" s="28"/>
      <c r="OBG219" s="28"/>
      <c r="OBH219" s="28"/>
      <c r="OBI219" s="28"/>
      <c r="OBJ219" s="28"/>
      <c r="OBK219" s="28"/>
      <c r="OBL219" s="28"/>
      <c r="OBM219" s="28"/>
      <c r="OBN219" s="28"/>
      <c r="OBO219" s="28"/>
      <c r="OBP219" s="28"/>
      <c r="OBQ219" s="28"/>
      <c r="OBR219" s="28"/>
      <c r="OBS219" s="28"/>
      <c r="OBT219" s="28"/>
      <c r="OBU219" s="28"/>
      <c r="OBV219" s="28"/>
      <c r="OBW219" s="28"/>
      <c r="OBX219" s="28"/>
      <c r="OBY219" s="28"/>
      <c r="OBZ219" s="28"/>
      <c r="OCA219" s="28"/>
      <c r="OCB219" s="28"/>
      <c r="OCC219" s="28"/>
      <c r="OCD219" s="28"/>
      <c r="OCE219" s="28"/>
      <c r="OCF219" s="28"/>
      <c r="OCG219" s="28"/>
      <c r="OCH219" s="28"/>
      <c r="OCI219" s="28"/>
      <c r="OCJ219" s="28"/>
      <c r="OCK219" s="28"/>
      <c r="OCL219" s="28"/>
      <c r="OCM219" s="28"/>
      <c r="OCN219" s="28"/>
      <c r="OCO219" s="28"/>
      <c r="OCP219" s="28"/>
      <c r="OCQ219" s="28"/>
      <c r="OCR219" s="28"/>
      <c r="OCS219" s="28"/>
      <c r="OCT219" s="28"/>
      <c r="OCU219" s="28"/>
      <c r="OCV219" s="28"/>
      <c r="OCW219" s="28"/>
      <c r="OCX219" s="28"/>
      <c r="OCY219" s="28"/>
      <c r="OCZ219" s="28"/>
      <c r="ODA219" s="28"/>
      <c r="ODB219" s="28"/>
      <c r="ODC219" s="28"/>
      <c r="ODD219" s="28"/>
      <c r="ODE219" s="28"/>
      <c r="ODF219" s="28"/>
      <c r="ODG219" s="28"/>
      <c r="ODH219" s="28"/>
      <c r="ODI219" s="28"/>
      <c r="ODJ219" s="28"/>
      <c r="ODK219" s="28"/>
      <c r="ODL219" s="28"/>
      <c r="ODM219" s="28"/>
      <c r="ODN219" s="28"/>
      <c r="ODO219" s="28"/>
      <c r="ODP219" s="28"/>
      <c r="ODQ219" s="28"/>
      <c r="ODR219" s="28"/>
      <c r="ODS219" s="28"/>
      <c r="ODT219" s="28"/>
      <c r="ODU219" s="28"/>
      <c r="ODV219" s="28"/>
      <c r="ODW219" s="28"/>
      <c r="ODX219" s="28"/>
      <c r="ODY219" s="28"/>
      <c r="ODZ219" s="28"/>
      <c r="OEA219" s="28"/>
      <c r="OEB219" s="28"/>
      <c r="OEC219" s="28"/>
      <c r="OED219" s="28"/>
      <c r="OEE219" s="28"/>
      <c r="OEF219" s="28"/>
      <c r="OEG219" s="28"/>
      <c r="OEH219" s="28"/>
      <c r="OEI219" s="28"/>
      <c r="OEJ219" s="28"/>
      <c r="OEK219" s="28"/>
      <c r="OEL219" s="28"/>
      <c r="OEM219" s="28"/>
      <c r="OEN219" s="28"/>
      <c r="OEO219" s="28"/>
      <c r="OEP219" s="28"/>
      <c r="OEQ219" s="28"/>
      <c r="OER219" s="28"/>
      <c r="OES219" s="28"/>
      <c r="OET219" s="28"/>
      <c r="OEU219" s="28"/>
      <c r="OEV219" s="28"/>
      <c r="OEW219" s="28"/>
      <c r="OEX219" s="28"/>
      <c r="OEY219" s="28"/>
      <c r="OEZ219" s="28"/>
      <c r="OFA219" s="28"/>
      <c r="OFB219" s="28"/>
      <c r="OFC219" s="28"/>
      <c r="OFD219" s="28"/>
      <c r="OFE219" s="28"/>
      <c r="OFF219" s="28"/>
      <c r="OFG219" s="28"/>
      <c r="OFH219" s="28"/>
      <c r="OFI219" s="28"/>
      <c r="OFJ219" s="28"/>
      <c r="OFK219" s="28"/>
      <c r="OFL219" s="28"/>
      <c r="OFM219" s="28"/>
      <c r="OFN219" s="28"/>
      <c r="OFO219" s="28"/>
      <c r="OFP219" s="28"/>
      <c r="OFQ219" s="28"/>
      <c r="OFR219" s="28"/>
      <c r="OFS219" s="28"/>
      <c r="OFT219" s="28"/>
      <c r="OFU219" s="28"/>
      <c r="OFV219" s="28"/>
      <c r="OFW219" s="28"/>
      <c r="OFX219" s="28"/>
      <c r="OFY219" s="28"/>
      <c r="OFZ219" s="28"/>
      <c r="OGA219" s="28"/>
      <c r="OGB219" s="28"/>
      <c r="OGC219" s="28"/>
      <c r="OGD219" s="28"/>
      <c r="OGE219" s="28"/>
      <c r="OGF219" s="28"/>
      <c r="OGG219" s="28"/>
      <c r="OGH219" s="28"/>
      <c r="OGI219" s="28"/>
      <c r="OGJ219" s="28"/>
      <c r="OGK219" s="28"/>
      <c r="OGL219" s="28"/>
      <c r="OGM219" s="28"/>
      <c r="OGN219" s="28"/>
      <c r="OGO219" s="28"/>
      <c r="OGP219" s="28"/>
      <c r="OGQ219" s="28"/>
      <c r="OGR219" s="28"/>
      <c r="OGS219" s="28"/>
      <c r="OGT219" s="28"/>
      <c r="OGU219" s="28"/>
      <c r="OGV219" s="28"/>
      <c r="OGW219" s="28"/>
      <c r="OGX219" s="28"/>
      <c r="OGY219" s="28"/>
      <c r="OGZ219" s="28"/>
      <c r="OHA219" s="28"/>
      <c r="OHB219" s="28"/>
      <c r="OHC219" s="28"/>
      <c r="OHD219" s="28"/>
      <c r="OHE219" s="28"/>
      <c r="OHF219" s="28"/>
      <c r="OHG219" s="28"/>
      <c r="OHH219" s="28"/>
      <c r="OHI219" s="28"/>
      <c r="OHJ219" s="28"/>
      <c r="OHK219" s="28"/>
      <c r="OHL219" s="28"/>
      <c r="OHM219" s="28"/>
      <c r="OHN219" s="28"/>
      <c r="OHO219" s="28"/>
      <c r="OHP219" s="28"/>
      <c r="OHQ219" s="28"/>
      <c r="OHR219" s="28"/>
      <c r="OHS219" s="28"/>
      <c r="OHT219" s="28"/>
      <c r="OHU219" s="28"/>
      <c r="OHV219" s="28"/>
      <c r="OHW219" s="28"/>
      <c r="OHX219" s="28"/>
      <c r="OHY219" s="28"/>
      <c r="OHZ219" s="28"/>
      <c r="OIA219" s="28"/>
      <c r="OIB219" s="28"/>
      <c r="OIC219" s="28"/>
      <c r="OID219" s="28"/>
      <c r="OIE219" s="28"/>
      <c r="OIF219" s="28"/>
      <c r="OIG219" s="28"/>
      <c r="OIH219" s="28"/>
      <c r="OII219" s="28"/>
      <c r="OIJ219" s="28"/>
      <c r="OIK219" s="28"/>
      <c r="OIL219" s="28"/>
      <c r="OIM219" s="28"/>
      <c r="OIN219" s="28"/>
      <c r="OIO219" s="28"/>
      <c r="OIP219" s="28"/>
      <c r="OIQ219" s="28"/>
      <c r="OIR219" s="28"/>
      <c r="OIS219" s="28"/>
      <c r="OIT219" s="28"/>
      <c r="OIU219" s="28"/>
      <c r="OIV219" s="28"/>
      <c r="OIW219" s="28"/>
      <c r="OIX219" s="28"/>
      <c r="OIY219" s="28"/>
      <c r="OIZ219" s="28"/>
      <c r="OJA219" s="28"/>
      <c r="OJB219" s="28"/>
      <c r="OJC219" s="28"/>
      <c r="OJD219" s="28"/>
      <c r="OJE219" s="28"/>
      <c r="OJF219" s="28"/>
      <c r="OJG219" s="28"/>
      <c r="OJH219" s="28"/>
      <c r="OJI219" s="28"/>
      <c r="OJJ219" s="28"/>
      <c r="OJK219" s="28"/>
      <c r="OJL219" s="28"/>
      <c r="OJM219" s="28"/>
      <c r="OJN219" s="28"/>
      <c r="OJO219" s="28"/>
      <c r="OJP219" s="28"/>
      <c r="OJQ219" s="28"/>
      <c r="OJR219" s="28"/>
      <c r="OJS219" s="28"/>
      <c r="OJT219" s="28"/>
      <c r="OJU219" s="28"/>
      <c r="OJV219" s="28"/>
      <c r="OJW219" s="28"/>
      <c r="OJX219" s="28"/>
      <c r="OJY219" s="28"/>
      <c r="OJZ219" s="28"/>
      <c r="OKA219" s="28"/>
      <c r="OKB219" s="28"/>
      <c r="OKC219" s="28"/>
      <c r="OKD219" s="28"/>
      <c r="OKE219" s="28"/>
      <c r="OKF219" s="28"/>
      <c r="OKG219" s="28"/>
      <c r="OKH219" s="28"/>
      <c r="OKI219" s="28"/>
      <c r="OKJ219" s="28"/>
      <c r="OKK219" s="28"/>
      <c r="OKL219" s="28"/>
      <c r="OKM219" s="28"/>
      <c r="OKN219" s="28"/>
      <c r="OKO219" s="28"/>
      <c r="OKP219" s="28"/>
      <c r="OKQ219" s="28"/>
      <c r="OKR219" s="28"/>
      <c r="OKS219" s="28"/>
      <c r="OKT219" s="28"/>
      <c r="OKU219" s="28"/>
      <c r="OKV219" s="28"/>
      <c r="OKW219" s="28"/>
      <c r="OKX219" s="28"/>
      <c r="OKY219" s="28"/>
      <c r="OKZ219" s="28"/>
      <c r="OLA219" s="28"/>
      <c r="OLB219" s="28"/>
      <c r="OLC219" s="28"/>
      <c r="OLD219" s="28"/>
      <c r="OLE219" s="28"/>
      <c r="OLF219" s="28"/>
      <c r="OLG219" s="28"/>
      <c r="OLH219" s="28"/>
      <c r="OLI219" s="28"/>
      <c r="OLJ219" s="28"/>
      <c r="OLK219" s="28"/>
      <c r="OLL219" s="28"/>
      <c r="OLM219" s="28"/>
      <c r="OLN219" s="28"/>
      <c r="OLO219" s="28"/>
      <c r="OLP219" s="28"/>
      <c r="OLQ219" s="28"/>
      <c r="OLR219" s="28"/>
      <c r="OLS219" s="28"/>
      <c r="OLT219" s="28"/>
      <c r="OLU219" s="28"/>
      <c r="OLV219" s="28"/>
      <c r="OLW219" s="28"/>
      <c r="OLX219" s="28"/>
      <c r="OLY219" s="28"/>
      <c r="OLZ219" s="28"/>
      <c r="OMA219" s="28"/>
      <c r="OMB219" s="28"/>
      <c r="OMC219" s="28"/>
      <c r="OMD219" s="28"/>
      <c r="OME219" s="28"/>
      <c r="OMF219" s="28"/>
      <c r="OMG219" s="28"/>
      <c r="OMH219" s="28"/>
      <c r="OMI219" s="28"/>
      <c r="OMJ219" s="28"/>
      <c r="OMK219" s="28"/>
      <c r="OML219" s="28"/>
      <c r="OMM219" s="28"/>
      <c r="OMN219" s="28"/>
      <c r="OMO219" s="28"/>
      <c r="OMP219" s="28"/>
      <c r="OMQ219" s="28"/>
      <c r="OMR219" s="28"/>
      <c r="OMS219" s="28"/>
      <c r="OMT219" s="28"/>
      <c r="OMU219" s="28"/>
      <c r="OMV219" s="28"/>
      <c r="OMW219" s="28"/>
      <c r="OMX219" s="28"/>
      <c r="OMY219" s="28"/>
      <c r="OMZ219" s="28"/>
      <c r="ONA219" s="28"/>
      <c r="ONB219" s="28"/>
      <c r="ONC219" s="28"/>
      <c r="OND219" s="28"/>
      <c r="ONE219" s="28"/>
      <c r="ONF219" s="28"/>
      <c r="ONG219" s="28"/>
      <c r="ONH219" s="28"/>
      <c r="ONI219" s="28"/>
      <c r="ONJ219" s="28"/>
      <c r="ONK219" s="28"/>
      <c r="ONL219" s="28"/>
      <c r="ONM219" s="28"/>
      <c r="ONN219" s="28"/>
      <c r="ONO219" s="28"/>
      <c r="ONP219" s="28"/>
      <c r="ONQ219" s="28"/>
      <c r="ONR219" s="28"/>
      <c r="ONS219" s="28"/>
      <c r="ONT219" s="28"/>
      <c r="ONU219" s="28"/>
      <c r="ONV219" s="28"/>
      <c r="ONW219" s="28"/>
      <c r="ONX219" s="28"/>
      <c r="ONY219" s="28"/>
      <c r="ONZ219" s="28"/>
      <c r="OOA219" s="28"/>
      <c r="OOB219" s="28"/>
      <c r="OOC219" s="28"/>
      <c r="OOD219" s="28"/>
      <c r="OOE219" s="28"/>
      <c r="OOF219" s="28"/>
      <c r="OOG219" s="28"/>
      <c r="OOH219" s="28"/>
      <c r="OOI219" s="28"/>
      <c r="OOJ219" s="28"/>
      <c r="OOK219" s="28"/>
      <c r="OOL219" s="28"/>
      <c r="OOM219" s="28"/>
      <c r="OON219" s="28"/>
      <c r="OOO219" s="28"/>
      <c r="OOP219" s="28"/>
      <c r="OOQ219" s="28"/>
      <c r="OOR219" s="28"/>
      <c r="OOS219" s="28"/>
      <c r="OOT219" s="28"/>
      <c r="OOU219" s="28"/>
      <c r="OOV219" s="28"/>
      <c r="OOW219" s="28"/>
      <c r="OOX219" s="28"/>
      <c r="OOY219" s="28"/>
      <c r="OOZ219" s="28"/>
      <c r="OPA219" s="28"/>
      <c r="OPB219" s="28"/>
      <c r="OPC219" s="28"/>
      <c r="OPD219" s="28"/>
      <c r="OPE219" s="28"/>
      <c r="OPF219" s="28"/>
      <c r="OPG219" s="28"/>
      <c r="OPH219" s="28"/>
      <c r="OPI219" s="28"/>
      <c r="OPJ219" s="28"/>
      <c r="OPK219" s="28"/>
      <c r="OPL219" s="28"/>
      <c r="OPM219" s="28"/>
      <c r="OPN219" s="28"/>
      <c r="OPO219" s="28"/>
      <c r="OPP219" s="28"/>
      <c r="OPQ219" s="28"/>
      <c r="OPR219" s="28"/>
      <c r="OPS219" s="28"/>
      <c r="OPT219" s="28"/>
      <c r="OPU219" s="28"/>
      <c r="OPV219" s="28"/>
      <c r="OPW219" s="28"/>
      <c r="OPX219" s="28"/>
      <c r="OPY219" s="28"/>
      <c r="OPZ219" s="28"/>
      <c r="OQA219" s="28"/>
      <c r="OQB219" s="28"/>
      <c r="OQC219" s="28"/>
      <c r="OQD219" s="28"/>
      <c r="OQE219" s="28"/>
      <c r="OQF219" s="28"/>
      <c r="OQG219" s="28"/>
      <c r="OQH219" s="28"/>
      <c r="OQI219" s="28"/>
      <c r="OQJ219" s="28"/>
      <c r="OQK219" s="28"/>
      <c r="OQL219" s="28"/>
      <c r="OQM219" s="28"/>
      <c r="OQN219" s="28"/>
      <c r="OQO219" s="28"/>
      <c r="OQP219" s="28"/>
      <c r="OQQ219" s="28"/>
      <c r="OQR219" s="28"/>
      <c r="OQS219" s="28"/>
      <c r="OQT219" s="28"/>
      <c r="OQU219" s="28"/>
      <c r="OQV219" s="28"/>
      <c r="OQW219" s="28"/>
      <c r="OQX219" s="28"/>
      <c r="OQY219" s="28"/>
      <c r="OQZ219" s="28"/>
      <c r="ORA219" s="28"/>
      <c r="ORB219" s="28"/>
      <c r="ORC219" s="28"/>
      <c r="ORD219" s="28"/>
      <c r="ORE219" s="28"/>
      <c r="ORF219" s="28"/>
      <c r="ORG219" s="28"/>
      <c r="ORH219" s="28"/>
      <c r="ORI219" s="28"/>
      <c r="ORJ219" s="28"/>
      <c r="ORK219" s="28"/>
      <c r="ORL219" s="28"/>
      <c r="ORM219" s="28"/>
      <c r="ORN219" s="28"/>
      <c r="ORO219" s="28"/>
      <c r="ORP219" s="28"/>
      <c r="ORQ219" s="28"/>
      <c r="ORR219" s="28"/>
      <c r="ORS219" s="28"/>
      <c r="ORT219" s="28"/>
      <c r="ORU219" s="28"/>
      <c r="ORV219" s="28"/>
      <c r="ORW219" s="28"/>
      <c r="ORX219" s="28"/>
      <c r="ORY219" s="28"/>
      <c r="ORZ219" s="28"/>
      <c r="OSA219" s="28"/>
      <c r="OSB219" s="28"/>
      <c r="OSC219" s="28"/>
      <c r="OSD219" s="28"/>
      <c r="OSE219" s="28"/>
      <c r="OSF219" s="28"/>
      <c r="OSG219" s="28"/>
      <c r="OSH219" s="28"/>
      <c r="OSI219" s="28"/>
      <c r="OSJ219" s="28"/>
      <c r="OSK219" s="28"/>
      <c r="OSL219" s="28"/>
      <c r="OSM219" s="28"/>
      <c r="OSN219" s="28"/>
      <c r="OSO219" s="28"/>
      <c r="OSP219" s="28"/>
      <c r="OSQ219" s="28"/>
      <c r="OSR219" s="28"/>
      <c r="OSS219" s="28"/>
      <c r="OST219" s="28"/>
      <c r="OSU219" s="28"/>
      <c r="OSV219" s="28"/>
      <c r="OSW219" s="28"/>
      <c r="OSX219" s="28"/>
      <c r="OSY219" s="28"/>
      <c r="OSZ219" s="28"/>
      <c r="OTA219" s="28"/>
      <c r="OTB219" s="28"/>
      <c r="OTC219" s="28"/>
      <c r="OTD219" s="28"/>
      <c r="OTE219" s="28"/>
      <c r="OTF219" s="28"/>
      <c r="OTG219" s="28"/>
      <c r="OTH219" s="28"/>
      <c r="OTI219" s="28"/>
      <c r="OTJ219" s="28"/>
      <c r="OTK219" s="28"/>
      <c r="OTL219" s="28"/>
      <c r="OTM219" s="28"/>
      <c r="OTN219" s="28"/>
      <c r="OTO219" s="28"/>
      <c r="OTP219" s="28"/>
      <c r="OTQ219" s="28"/>
      <c r="OTR219" s="28"/>
      <c r="OTS219" s="28"/>
      <c r="OTT219" s="28"/>
      <c r="OTU219" s="28"/>
      <c r="OTV219" s="28"/>
      <c r="OTW219" s="28"/>
      <c r="OTX219" s="28"/>
      <c r="OTY219" s="28"/>
      <c r="OTZ219" s="28"/>
      <c r="OUA219" s="28"/>
      <c r="OUB219" s="28"/>
      <c r="OUC219" s="28"/>
      <c r="OUD219" s="28"/>
      <c r="OUE219" s="28"/>
      <c r="OUF219" s="28"/>
      <c r="OUG219" s="28"/>
      <c r="OUH219" s="28"/>
      <c r="OUI219" s="28"/>
      <c r="OUJ219" s="28"/>
      <c r="OUK219" s="28"/>
      <c r="OUL219" s="28"/>
      <c r="OUM219" s="28"/>
      <c r="OUN219" s="28"/>
      <c r="OUO219" s="28"/>
      <c r="OUP219" s="28"/>
      <c r="OUQ219" s="28"/>
      <c r="OUR219" s="28"/>
      <c r="OUS219" s="28"/>
      <c r="OUT219" s="28"/>
      <c r="OUU219" s="28"/>
      <c r="OUV219" s="28"/>
      <c r="OUW219" s="28"/>
      <c r="OUX219" s="28"/>
      <c r="OUY219" s="28"/>
      <c r="OUZ219" s="28"/>
      <c r="OVA219" s="28"/>
      <c r="OVB219" s="28"/>
      <c r="OVC219" s="28"/>
      <c r="OVD219" s="28"/>
      <c r="OVE219" s="28"/>
      <c r="OVF219" s="28"/>
      <c r="OVG219" s="28"/>
      <c r="OVH219" s="28"/>
      <c r="OVI219" s="28"/>
      <c r="OVJ219" s="28"/>
      <c r="OVK219" s="28"/>
      <c r="OVL219" s="28"/>
      <c r="OVM219" s="28"/>
      <c r="OVN219" s="28"/>
      <c r="OVO219" s="28"/>
      <c r="OVP219" s="28"/>
      <c r="OVQ219" s="28"/>
      <c r="OVR219" s="28"/>
      <c r="OVS219" s="28"/>
      <c r="OVT219" s="28"/>
      <c r="OVU219" s="28"/>
      <c r="OVV219" s="28"/>
      <c r="OVW219" s="28"/>
      <c r="OVX219" s="28"/>
      <c r="OVY219" s="28"/>
      <c r="OVZ219" s="28"/>
      <c r="OWA219" s="28"/>
      <c r="OWB219" s="28"/>
      <c r="OWC219" s="28"/>
      <c r="OWD219" s="28"/>
      <c r="OWE219" s="28"/>
      <c r="OWF219" s="28"/>
      <c r="OWG219" s="28"/>
      <c r="OWH219" s="28"/>
      <c r="OWI219" s="28"/>
      <c r="OWJ219" s="28"/>
      <c r="OWK219" s="28"/>
      <c r="OWL219" s="28"/>
      <c r="OWM219" s="28"/>
      <c r="OWN219" s="28"/>
      <c r="OWO219" s="28"/>
      <c r="OWP219" s="28"/>
      <c r="OWQ219" s="28"/>
      <c r="OWR219" s="28"/>
      <c r="OWS219" s="28"/>
      <c r="OWT219" s="28"/>
      <c r="OWU219" s="28"/>
      <c r="OWV219" s="28"/>
      <c r="OWW219" s="28"/>
      <c r="OWX219" s="28"/>
      <c r="OWY219" s="28"/>
      <c r="OWZ219" s="28"/>
      <c r="OXA219" s="28"/>
      <c r="OXB219" s="28"/>
      <c r="OXC219" s="28"/>
      <c r="OXD219" s="28"/>
      <c r="OXE219" s="28"/>
      <c r="OXF219" s="28"/>
      <c r="OXG219" s="28"/>
      <c r="OXH219" s="28"/>
      <c r="OXI219" s="28"/>
      <c r="OXJ219" s="28"/>
      <c r="OXK219" s="28"/>
      <c r="OXL219" s="28"/>
      <c r="OXM219" s="28"/>
      <c r="OXN219" s="28"/>
      <c r="OXO219" s="28"/>
      <c r="OXP219" s="28"/>
      <c r="OXQ219" s="28"/>
      <c r="OXR219" s="28"/>
      <c r="OXS219" s="28"/>
      <c r="OXT219" s="28"/>
      <c r="OXU219" s="28"/>
      <c r="OXV219" s="28"/>
      <c r="OXW219" s="28"/>
      <c r="OXX219" s="28"/>
      <c r="OXY219" s="28"/>
      <c r="OXZ219" s="28"/>
      <c r="OYA219" s="28"/>
      <c r="OYB219" s="28"/>
      <c r="OYC219" s="28"/>
      <c r="OYD219" s="28"/>
      <c r="OYE219" s="28"/>
      <c r="OYF219" s="28"/>
      <c r="OYG219" s="28"/>
      <c r="OYH219" s="28"/>
      <c r="OYI219" s="28"/>
      <c r="OYJ219" s="28"/>
      <c r="OYK219" s="28"/>
      <c r="OYL219" s="28"/>
      <c r="OYM219" s="28"/>
      <c r="OYN219" s="28"/>
      <c r="OYO219" s="28"/>
      <c r="OYP219" s="28"/>
      <c r="OYQ219" s="28"/>
      <c r="OYR219" s="28"/>
      <c r="OYS219" s="28"/>
      <c r="OYT219" s="28"/>
      <c r="OYU219" s="28"/>
      <c r="OYV219" s="28"/>
      <c r="OYW219" s="28"/>
      <c r="OYX219" s="28"/>
      <c r="OYY219" s="28"/>
      <c r="OYZ219" s="28"/>
      <c r="OZA219" s="28"/>
      <c r="OZB219" s="28"/>
      <c r="OZC219" s="28"/>
      <c r="OZD219" s="28"/>
      <c r="OZE219" s="28"/>
      <c r="OZF219" s="28"/>
      <c r="OZG219" s="28"/>
      <c r="OZH219" s="28"/>
      <c r="OZI219" s="28"/>
      <c r="OZJ219" s="28"/>
      <c r="OZK219" s="28"/>
      <c r="OZL219" s="28"/>
      <c r="OZM219" s="28"/>
      <c r="OZN219" s="28"/>
      <c r="OZO219" s="28"/>
      <c r="OZP219" s="28"/>
      <c r="OZQ219" s="28"/>
      <c r="OZR219" s="28"/>
      <c r="OZS219" s="28"/>
      <c r="OZT219" s="28"/>
      <c r="OZU219" s="28"/>
      <c r="OZV219" s="28"/>
      <c r="OZW219" s="28"/>
      <c r="OZX219" s="28"/>
      <c r="OZY219" s="28"/>
      <c r="OZZ219" s="28"/>
      <c r="PAA219" s="28"/>
      <c r="PAB219" s="28"/>
      <c r="PAC219" s="28"/>
      <c r="PAD219" s="28"/>
      <c r="PAE219" s="28"/>
      <c r="PAF219" s="28"/>
      <c r="PAG219" s="28"/>
      <c r="PAH219" s="28"/>
      <c r="PAI219" s="28"/>
      <c r="PAJ219" s="28"/>
      <c r="PAK219" s="28"/>
      <c r="PAL219" s="28"/>
      <c r="PAM219" s="28"/>
      <c r="PAN219" s="28"/>
      <c r="PAO219" s="28"/>
      <c r="PAP219" s="28"/>
      <c r="PAQ219" s="28"/>
      <c r="PAR219" s="28"/>
      <c r="PAS219" s="28"/>
      <c r="PAT219" s="28"/>
      <c r="PAU219" s="28"/>
      <c r="PAV219" s="28"/>
      <c r="PAW219" s="28"/>
      <c r="PAX219" s="28"/>
      <c r="PAY219" s="28"/>
      <c r="PAZ219" s="28"/>
      <c r="PBA219" s="28"/>
      <c r="PBB219" s="28"/>
      <c r="PBC219" s="28"/>
      <c r="PBD219" s="28"/>
      <c r="PBE219" s="28"/>
      <c r="PBF219" s="28"/>
      <c r="PBG219" s="28"/>
      <c r="PBH219" s="28"/>
      <c r="PBI219" s="28"/>
      <c r="PBJ219" s="28"/>
      <c r="PBK219" s="28"/>
      <c r="PBL219" s="28"/>
      <c r="PBM219" s="28"/>
      <c r="PBN219" s="28"/>
      <c r="PBO219" s="28"/>
      <c r="PBP219" s="28"/>
      <c r="PBQ219" s="28"/>
      <c r="PBR219" s="28"/>
      <c r="PBS219" s="28"/>
      <c r="PBT219" s="28"/>
      <c r="PBU219" s="28"/>
      <c r="PBV219" s="28"/>
      <c r="PBW219" s="28"/>
      <c r="PBX219" s="28"/>
      <c r="PBY219" s="28"/>
      <c r="PBZ219" s="28"/>
      <c r="PCA219" s="28"/>
      <c r="PCB219" s="28"/>
      <c r="PCC219" s="28"/>
      <c r="PCD219" s="28"/>
      <c r="PCE219" s="28"/>
      <c r="PCF219" s="28"/>
      <c r="PCG219" s="28"/>
      <c r="PCH219" s="28"/>
      <c r="PCI219" s="28"/>
      <c r="PCJ219" s="28"/>
      <c r="PCK219" s="28"/>
      <c r="PCL219" s="28"/>
      <c r="PCM219" s="28"/>
      <c r="PCN219" s="28"/>
      <c r="PCO219" s="28"/>
      <c r="PCP219" s="28"/>
      <c r="PCQ219" s="28"/>
      <c r="PCR219" s="28"/>
      <c r="PCS219" s="28"/>
      <c r="PCT219" s="28"/>
      <c r="PCU219" s="28"/>
      <c r="PCV219" s="28"/>
      <c r="PCW219" s="28"/>
      <c r="PCX219" s="28"/>
      <c r="PCY219" s="28"/>
      <c r="PCZ219" s="28"/>
      <c r="PDA219" s="28"/>
      <c r="PDB219" s="28"/>
      <c r="PDC219" s="28"/>
      <c r="PDD219" s="28"/>
      <c r="PDE219" s="28"/>
      <c r="PDF219" s="28"/>
      <c r="PDG219" s="28"/>
      <c r="PDH219" s="28"/>
      <c r="PDI219" s="28"/>
      <c r="PDJ219" s="28"/>
      <c r="PDK219" s="28"/>
      <c r="PDL219" s="28"/>
      <c r="PDM219" s="28"/>
      <c r="PDN219" s="28"/>
      <c r="PDO219" s="28"/>
      <c r="PDP219" s="28"/>
      <c r="PDQ219" s="28"/>
      <c r="PDR219" s="28"/>
      <c r="PDS219" s="28"/>
      <c r="PDT219" s="28"/>
      <c r="PDU219" s="28"/>
      <c r="PDV219" s="28"/>
      <c r="PDW219" s="28"/>
      <c r="PDX219" s="28"/>
      <c r="PDY219" s="28"/>
      <c r="PDZ219" s="28"/>
      <c r="PEA219" s="28"/>
      <c r="PEB219" s="28"/>
      <c r="PEC219" s="28"/>
      <c r="PED219" s="28"/>
      <c r="PEE219" s="28"/>
      <c r="PEF219" s="28"/>
      <c r="PEG219" s="28"/>
      <c r="PEH219" s="28"/>
      <c r="PEI219" s="28"/>
      <c r="PEJ219" s="28"/>
      <c r="PEK219" s="28"/>
      <c r="PEL219" s="28"/>
      <c r="PEM219" s="28"/>
      <c r="PEN219" s="28"/>
      <c r="PEO219" s="28"/>
      <c r="PEP219" s="28"/>
      <c r="PEQ219" s="28"/>
      <c r="PER219" s="28"/>
      <c r="PES219" s="28"/>
      <c r="PET219" s="28"/>
      <c r="PEU219" s="28"/>
      <c r="PEV219" s="28"/>
      <c r="PEW219" s="28"/>
      <c r="PEX219" s="28"/>
      <c r="PEY219" s="28"/>
      <c r="PEZ219" s="28"/>
      <c r="PFA219" s="28"/>
      <c r="PFB219" s="28"/>
      <c r="PFC219" s="28"/>
      <c r="PFD219" s="28"/>
      <c r="PFE219" s="28"/>
      <c r="PFF219" s="28"/>
      <c r="PFG219" s="28"/>
      <c r="PFH219" s="28"/>
      <c r="PFI219" s="28"/>
      <c r="PFJ219" s="28"/>
      <c r="PFK219" s="28"/>
      <c r="PFL219" s="28"/>
      <c r="PFM219" s="28"/>
      <c r="PFN219" s="28"/>
      <c r="PFO219" s="28"/>
      <c r="PFP219" s="28"/>
      <c r="PFQ219" s="28"/>
      <c r="PFR219" s="28"/>
      <c r="PFS219" s="28"/>
      <c r="PFT219" s="28"/>
      <c r="PFU219" s="28"/>
      <c r="PFV219" s="28"/>
      <c r="PFW219" s="28"/>
      <c r="PFX219" s="28"/>
      <c r="PFY219" s="28"/>
      <c r="PFZ219" s="28"/>
      <c r="PGA219" s="28"/>
      <c r="PGB219" s="28"/>
      <c r="PGC219" s="28"/>
      <c r="PGD219" s="28"/>
      <c r="PGE219" s="28"/>
      <c r="PGF219" s="28"/>
      <c r="PGG219" s="28"/>
      <c r="PGH219" s="28"/>
      <c r="PGI219" s="28"/>
      <c r="PGJ219" s="28"/>
      <c r="PGK219" s="28"/>
      <c r="PGL219" s="28"/>
      <c r="PGM219" s="28"/>
      <c r="PGN219" s="28"/>
      <c r="PGO219" s="28"/>
      <c r="PGP219" s="28"/>
      <c r="PGQ219" s="28"/>
      <c r="PGR219" s="28"/>
      <c r="PGS219" s="28"/>
      <c r="PGT219" s="28"/>
      <c r="PGU219" s="28"/>
      <c r="PGV219" s="28"/>
      <c r="PGW219" s="28"/>
      <c r="PGX219" s="28"/>
      <c r="PGY219" s="28"/>
      <c r="PGZ219" s="28"/>
      <c r="PHA219" s="28"/>
      <c r="PHB219" s="28"/>
      <c r="PHC219" s="28"/>
      <c r="PHD219" s="28"/>
      <c r="PHE219" s="28"/>
      <c r="PHF219" s="28"/>
      <c r="PHG219" s="28"/>
      <c r="PHH219" s="28"/>
      <c r="PHI219" s="28"/>
      <c r="PHJ219" s="28"/>
      <c r="PHK219" s="28"/>
      <c r="PHL219" s="28"/>
      <c r="PHM219" s="28"/>
      <c r="PHN219" s="28"/>
      <c r="PHO219" s="28"/>
      <c r="PHP219" s="28"/>
      <c r="PHQ219" s="28"/>
      <c r="PHR219" s="28"/>
      <c r="PHS219" s="28"/>
      <c r="PHT219" s="28"/>
      <c r="PHU219" s="28"/>
      <c r="PHV219" s="28"/>
      <c r="PHW219" s="28"/>
      <c r="PHX219" s="28"/>
      <c r="PHY219" s="28"/>
      <c r="PHZ219" s="28"/>
      <c r="PIA219" s="28"/>
      <c r="PIB219" s="28"/>
      <c r="PIC219" s="28"/>
      <c r="PID219" s="28"/>
      <c r="PIE219" s="28"/>
      <c r="PIF219" s="28"/>
      <c r="PIG219" s="28"/>
      <c r="PIH219" s="28"/>
      <c r="PII219" s="28"/>
      <c r="PIJ219" s="28"/>
      <c r="PIK219" s="28"/>
      <c r="PIL219" s="28"/>
      <c r="PIM219" s="28"/>
      <c r="PIN219" s="28"/>
      <c r="PIO219" s="28"/>
      <c r="PIP219" s="28"/>
      <c r="PIQ219" s="28"/>
      <c r="PIR219" s="28"/>
      <c r="PIS219" s="28"/>
      <c r="PIT219" s="28"/>
      <c r="PIU219" s="28"/>
      <c r="PIV219" s="28"/>
      <c r="PIW219" s="28"/>
      <c r="PIX219" s="28"/>
      <c r="PIY219" s="28"/>
      <c r="PIZ219" s="28"/>
      <c r="PJA219" s="28"/>
      <c r="PJB219" s="28"/>
      <c r="PJC219" s="28"/>
      <c r="PJD219" s="28"/>
      <c r="PJE219" s="28"/>
      <c r="PJF219" s="28"/>
      <c r="PJG219" s="28"/>
      <c r="PJH219" s="28"/>
      <c r="PJI219" s="28"/>
      <c r="PJJ219" s="28"/>
      <c r="PJK219" s="28"/>
      <c r="PJL219" s="28"/>
      <c r="PJM219" s="28"/>
      <c r="PJN219" s="28"/>
      <c r="PJO219" s="28"/>
      <c r="PJP219" s="28"/>
      <c r="PJQ219" s="28"/>
      <c r="PJR219" s="28"/>
      <c r="PJS219" s="28"/>
      <c r="PJT219" s="28"/>
      <c r="PJU219" s="28"/>
      <c r="PJV219" s="28"/>
      <c r="PJW219" s="28"/>
      <c r="PJX219" s="28"/>
      <c r="PJY219" s="28"/>
      <c r="PJZ219" s="28"/>
      <c r="PKA219" s="28"/>
      <c r="PKB219" s="28"/>
      <c r="PKC219" s="28"/>
      <c r="PKD219" s="28"/>
      <c r="PKE219" s="28"/>
      <c r="PKF219" s="28"/>
      <c r="PKG219" s="28"/>
      <c r="PKH219" s="28"/>
      <c r="PKI219" s="28"/>
      <c r="PKJ219" s="28"/>
      <c r="PKK219" s="28"/>
      <c r="PKL219" s="28"/>
      <c r="PKM219" s="28"/>
      <c r="PKN219" s="28"/>
      <c r="PKO219" s="28"/>
      <c r="PKP219" s="28"/>
      <c r="PKQ219" s="28"/>
      <c r="PKR219" s="28"/>
      <c r="PKS219" s="28"/>
      <c r="PKT219" s="28"/>
      <c r="PKU219" s="28"/>
      <c r="PKV219" s="28"/>
      <c r="PKW219" s="28"/>
      <c r="PKX219" s="28"/>
      <c r="PKY219" s="28"/>
      <c r="PKZ219" s="28"/>
      <c r="PLA219" s="28"/>
      <c r="PLB219" s="28"/>
      <c r="PLC219" s="28"/>
      <c r="PLD219" s="28"/>
      <c r="PLE219" s="28"/>
      <c r="PLF219" s="28"/>
      <c r="PLG219" s="28"/>
      <c r="PLH219" s="28"/>
      <c r="PLI219" s="28"/>
      <c r="PLJ219" s="28"/>
      <c r="PLK219" s="28"/>
      <c r="PLL219" s="28"/>
      <c r="PLM219" s="28"/>
      <c r="PLN219" s="28"/>
      <c r="PLO219" s="28"/>
      <c r="PLP219" s="28"/>
      <c r="PLQ219" s="28"/>
      <c r="PLR219" s="28"/>
      <c r="PLS219" s="28"/>
      <c r="PLT219" s="28"/>
      <c r="PLU219" s="28"/>
      <c r="PLV219" s="28"/>
      <c r="PLW219" s="28"/>
      <c r="PLX219" s="28"/>
      <c r="PLY219" s="28"/>
      <c r="PLZ219" s="28"/>
      <c r="PMA219" s="28"/>
      <c r="PMB219" s="28"/>
      <c r="PMC219" s="28"/>
      <c r="PMD219" s="28"/>
      <c r="PME219" s="28"/>
      <c r="PMF219" s="28"/>
      <c r="PMG219" s="28"/>
      <c r="PMH219" s="28"/>
      <c r="PMI219" s="28"/>
      <c r="PMJ219" s="28"/>
      <c r="PMK219" s="28"/>
      <c r="PML219" s="28"/>
      <c r="PMM219" s="28"/>
      <c r="PMN219" s="28"/>
      <c r="PMO219" s="28"/>
      <c r="PMP219" s="28"/>
      <c r="PMQ219" s="28"/>
      <c r="PMR219" s="28"/>
      <c r="PMS219" s="28"/>
      <c r="PMT219" s="28"/>
      <c r="PMU219" s="28"/>
      <c r="PMV219" s="28"/>
      <c r="PMW219" s="28"/>
      <c r="PMX219" s="28"/>
      <c r="PMY219" s="28"/>
      <c r="PMZ219" s="28"/>
      <c r="PNA219" s="28"/>
      <c r="PNB219" s="28"/>
      <c r="PNC219" s="28"/>
      <c r="PND219" s="28"/>
      <c r="PNE219" s="28"/>
      <c r="PNF219" s="28"/>
      <c r="PNG219" s="28"/>
      <c r="PNH219" s="28"/>
      <c r="PNI219" s="28"/>
      <c r="PNJ219" s="28"/>
      <c r="PNK219" s="28"/>
      <c r="PNL219" s="28"/>
      <c r="PNM219" s="28"/>
      <c r="PNN219" s="28"/>
      <c r="PNO219" s="28"/>
      <c r="PNP219" s="28"/>
      <c r="PNQ219" s="28"/>
      <c r="PNR219" s="28"/>
      <c r="PNS219" s="28"/>
      <c r="PNT219" s="28"/>
      <c r="PNU219" s="28"/>
      <c r="PNV219" s="28"/>
      <c r="PNW219" s="28"/>
      <c r="PNX219" s="28"/>
      <c r="PNY219" s="28"/>
      <c r="PNZ219" s="28"/>
      <c r="POA219" s="28"/>
      <c r="POB219" s="28"/>
      <c r="POC219" s="28"/>
      <c r="POD219" s="28"/>
      <c r="POE219" s="28"/>
      <c r="POF219" s="28"/>
      <c r="POG219" s="28"/>
      <c r="POH219" s="28"/>
      <c r="POI219" s="28"/>
      <c r="POJ219" s="28"/>
      <c r="POK219" s="28"/>
      <c r="POL219" s="28"/>
      <c r="POM219" s="28"/>
      <c r="PON219" s="28"/>
      <c r="POO219" s="28"/>
      <c r="POP219" s="28"/>
      <c r="POQ219" s="28"/>
      <c r="POR219" s="28"/>
      <c r="POS219" s="28"/>
      <c r="POT219" s="28"/>
      <c r="POU219" s="28"/>
      <c r="POV219" s="28"/>
      <c r="POW219" s="28"/>
      <c r="POX219" s="28"/>
      <c r="POY219" s="28"/>
      <c r="POZ219" s="28"/>
      <c r="PPA219" s="28"/>
      <c r="PPB219" s="28"/>
      <c r="PPC219" s="28"/>
      <c r="PPD219" s="28"/>
      <c r="PPE219" s="28"/>
      <c r="PPF219" s="28"/>
      <c r="PPG219" s="28"/>
      <c r="PPH219" s="28"/>
      <c r="PPI219" s="28"/>
      <c r="PPJ219" s="28"/>
      <c r="PPK219" s="28"/>
      <c r="PPL219" s="28"/>
      <c r="PPM219" s="28"/>
      <c r="PPN219" s="28"/>
      <c r="PPO219" s="28"/>
      <c r="PPP219" s="28"/>
      <c r="PPQ219" s="28"/>
      <c r="PPR219" s="28"/>
      <c r="PPS219" s="28"/>
      <c r="PPT219" s="28"/>
      <c r="PPU219" s="28"/>
      <c r="PPV219" s="28"/>
      <c r="PPW219" s="28"/>
      <c r="PPX219" s="28"/>
      <c r="PPY219" s="28"/>
      <c r="PPZ219" s="28"/>
      <c r="PQA219" s="28"/>
      <c r="PQB219" s="28"/>
      <c r="PQC219" s="28"/>
      <c r="PQD219" s="28"/>
      <c r="PQE219" s="28"/>
      <c r="PQF219" s="28"/>
      <c r="PQG219" s="28"/>
      <c r="PQH219" s="28"/>
      <c r="PQI219" s="28"/>
      <c r="PQJ219" s="28"/>
      <c r="PQK219" s="28"/>
      <c r="PQL219" s="28"/>
      <c r="PQM219" s="28"/>
      <c r="PQN219" s="28"/>
      <c r="PQO219" s="28"/>
      <c r="PQP219" s="28"/>
      <c r="PQQ219" s="28"/>
      <c r="PQR219" s="28"/>
      <c r="PQS219" s="28"/>
      <c r="PQT219" s="28"/>
      <c r="PQU219" s="28"/>
      <c r="PQV219" s="28"/>
      <c r="PQW219" s="28"/>
      <c r="PQX219" s="28"/>
      <c r="PQY219" s="28"/>
      <c r="PQZ219" s="28"/>
      <c r="PRA219" s="28"/>
      <c r="PRB219" s="28"/>
      <c r="PRC219" s="28"/>
      <c r="PRD219" s="28"/>
      <c r="PRE219" s="28"/>
      <c r="PRF219" s="28"/>
      <c r="PRG219" s="28"/>
      <c r="PRH219" s="28"/>
      <c r="PRI219" s="28"/>
      <c r="PRJ219" s="28"/>
      <c r="PRK219" s="28"/>
      <c r="PRL219" s="28"/>
      <c r="PRM219" s="28"/>
      <c r="PRN219" s="28"/>
      <c r="PRO219" s="28"/>
      <c r="PRP219" s="28"/>
      <c r="PRQ219" s="28"/>
      <c r="PRR219" s="28"/>
      <c r="PRS219" s="28"/>
      <c r="PRT219" s="28"/>
      <c r="PRU219" s="28"/>
      <c r="PRV219" s="28"/>
      <c r="PRW219" s="28"/>
      <c r="PRX219" s="28"/>
      <c r="PRY219" s="28"/>
      <c r="PRZ219" s="28"/>
      <c r="PSA219" s="28"/>
      <c r="PSB219" s="28"/>
      <c r="PSC219" s="28"/>
      <c r="PSD219" s="28"/>
      <c r="PSE219" s="28"/>
      <c r="PSF219" s="28"/>
      <c r="PSG219" s="28"/>
      <c r="PSH219" s="28"/>
      <c r="PSI219" s="28"/>
      <c r="PSJ219" s="28"/>
      <c r="PSK219" s="28"/>
      <c r="PSL219" s="28"/>
      <c r="PSM219" s="28"/>
      <c r="PSN219" s="28"/>
      <c r="PSO219" s="28"/>
      <c r="PSP219" s="28"/>
      <c r="PSQ219" s="28"/>
      <c r="PSR219" s="28"/>
      <c r="PSS219" s="28"/>
      <c r="PST219" s="28"/>
      <c r="PSU219" s="28"/>
      <c r="PSV219" s="28"/>
      <c r="PSW219" s="28"/>
      <c r="PSX219" s="28"/>
      <c r="PSY219" s="28"/>
      <c r="PSZ219" s="28"/>
      <c r="PTA219" s="28"/>
      <c r="PTB219" s="28"/>
      <c r="PTC219" s="28"/>
      <c r="PTD219" s="28"/>
      <c r="PTE219" s="28"/>
      <c r="PTF219" s="28"/>
      <c r="PTG219" s="28"/>
      <c r="PTH219" s="28"/>
      <c r="PTI219" s="28"/>
      <c r="PTJ219" s="28"/>
      <c r="PTK219" s="28"/>
      <c r="PTL219" s="28"/>
      <c r="PTM219" s="28"/>
      <c r="PTN219" s="28"/>
      <c r="PTO219" s="28"/>
      <c r="PTP219" s="28"/>
      <c r="PTQ219" s="28"/>
      <c r="PTR219" s="28"/>
      <c r="PTS219" s="28"/>
      <c r="PTT219" s="28"/>
      <c r="PTU219" s="28"/>
      <c r="PTV219" s="28"/>
      <c r="PTW219" s="28"/>
      <c r="PTX219" s="28"/>
      <c r="PTY219" s="28"/>
      <c r="PTZ219" s="28"/>
      <c r="PUA219" s="28"/>
      <c r="PUB219" s="28"/>
      <c r="PUC219" s="28"/>
      <c r="PUD219" s="28"/>
      <c r="PUE219" s="28"/>
      <c r="PUF219" s="28"/>
      <c r="PUG219" s="28"/>
      <c r="PUH219" s="28"/>
      <c r="PUI219" s="28"/>
      <c r="PUJ219" s="28"/>
      <c r="PUK219" s="28"/>
      <c r="PUL219" s="28"/>
      <c r="PUM219" s="28"/>
      <c r="PUN219" s="28"/>
      <c r="PUO219" s="28"/>
      <c r="PUP219" s="28"/>
      <c r="PUQ219" s="28"/>
      <c r="PUR219" s="28"/>
      <c r="PUS219" s="28"/>
      <c r="PUT219" s="28"/>
      <c r="PUU219" s="28"/>
      <c r="PUV219" s="28"/>
      <c r="PUW219" s="28"/>
      <c r="PUX219" s="28"/>
      <c r="PUY219" s="28"/>
      <c r="PUZ219" s="28"/>
      <c r="PVA219" s="28"/>
      <c r="PVB219" s="28"/>
      <c r="PVC219" s="28"/>
      <c r="PVD219" s="28"/>
      <c r="PVE219" s="28"/>
      <c r="PVF219" s="28"/>
      <c r="PVG219" s="28"/>
      <c r="PVH219" s="28"/>
      <c r="PVI219" s="28"/>
      <c r="PVJ219" s="28"/>
      <c r="PVK219" s="28"/>
      <c r="PVL219" s="28"/>
      <c r="PVM219" s="28"/>
      <c r="PVN219" s="28"/>
      <c r="PVO219" s="28"/>
      <c r="PVP219" s="28"/>
      <c r="PVQ219" s="28"/>
      <c r="PVR219" s="28"/>
      <c r="PVS219" s="28"/>
      <c r="PVT219" s="28"/>
      <c r="PVU219" s="28"/>
      <c r="PVV219" s="28"/>
      <c r="PVW219" s="28"/>
      <c r="PVX219" s="28"/>
      <c r="PVY219" s="28"/>
      <c r="PVZ219" s="28"/>
      <c r="PWA219" s="28"/>
      <c r="PWB219" s="28"/>
      <c r="PWC219" s="28"/>
      <c r="PWD219" s="28"/>
      <c r="PWE219" s="28"/>
      <c r="PWF219" s="28"/>
      <c r="PWG219" s="28"/>
      <c r="PWH219" s="28"/>
      <c r="PWI219" s="28"/>
      <c r="PWJ219" s="28"/>
      <c r="PWK219" s="28"/>
      <c r="PWL219" s="28"/>
      <c r="PWM219" s="28"/>
      <c r="PWN219" s="28"/>
      <c r="PWO219" s="28"/>
      <c r="PWP219" s="28"/>
      <c r="PWQ219" s="28"/>
      <c r="PWR219" s="28"/>
      <c r="PWS219" s="28"/>
      <c r="PWT219" s="28"/>
      <c r="PWU219" s="28"/>
      <c r="PWV219" s="28"/>
      <c r="PWW219" s="28"/>
      <c r="PWX219" s="28"/>
      <c r="PWY219" s="28"/>
      <c r="PWZ219" s="28"/>
      <c r="PXA219" s="28"/>
      <c r="PXB219" s="28"/>
      <c r="PXC219" s="28"/>
      <c r="PXD219" s="28"/>
      <c r="PXE219" s="28"/>
      <c r="PXF219" s="28"/>
      <c r="PXG219" s="28"/>
      <c r="PXH219" s="28"/>
      <c r="PXI219" s="28"/>
      <c r="PXJ219" s="28"/>
      <c r="PXK219" s="28"/>
      <c r="PXL219" s="28"/>
      <c r="PXM219" s="28"/>
      <c r="PXN219" s="28"/>
      <c r="PXO219" s="28"/>
      <c r="PXP219" s="28"/>
      <c r="PXQ219" s="28"/>
      <c r="PXR219" s="28"/>
      <c r="PXS219" s="28"/>
      <c r="PXT219" s="28"/>
      <c r="PXU219" s="28"/>
      <c r="PXV219" s="28"/>
      <c r="PXW219" s="28"/>
      <c r="PXX219" s="28"/>
      <c r="PXY219" s="28"/>
      <c r="PXZ219" s="28"/>
      <c r="PYA219" s="28"/>
      <c r="PYB219" s="28"/>
      <c r="PYC219" s="28"/>
      <c r="PYD219" s="28"/>
      <c r="PYE219" s="28"/>
      <c r="PYF219" s="28"/>
      <c r="PYG219" s="28"/>
      <c r="PYH219" s="28"/>
      <c r="PYI219" s="28"/>
      <c r="PYJ219" s="28"/>
      <c r="PYK219" s="28"/>
      <c r="PYL219" s="28"/>
      <c r="PYM219" s="28"/>
      <c r="PYN219" s="28"/>
      <c r="PYO219" s="28"/>
      <c r="PYP219" s="28"/>
      <c r="PYQ219" s="28"/>
      <c r="PYR219" s="28"/>
      <c r="PYS219" s="28"/>
      <c r="PYT219" s="28"/>
      <c r="PYU219" s="28"/>
      <c r="PYV219" s="28"/>
      <c r="PYW219" s="28"/>
      <c r="PYX219" s="28"/>
      <c r="PYY219" s="28"/>
      <c r="PYZ219" s="28"/>
      <c r="PZA219" s="28"/>
      <c r="PZB219" s="28"/>
      <c r="PZC219" s="28"/>
      <c r="PZD219" s="28"/>
      <c r="PZE219" s="28"/>
      <c r="PZF219" s="28"/>
      <c r="PZG219" s="28"/>
      <c r="PZH219" s="28"/>
      <c r="PZI219" s="28"/>
      <c r="PZJ219" s="28"/>
      <c r="PZK219" s="28"/>
      <c r="PZL219" s="28"/>
      <c r="PZM219" s="28"/>
      <c r="PZN219" s="28"/>
      <c r="PZO219" s="28"/>
      <c r="PZP219" s="28"/>
      <c r="PZQ219" s="28"/>
      <c r="PZR219" s="28"/>
      <c r="PZS219" s="28"/>
      <c r="PZT219" s="28"/>
      <c r="PZU219" s="28"/>
      <c r="PZV219" s="28"/>
      <c r="PZW219" s="28"/>
      <c r="PZX219" s="28"/>
      <c r="PZY219" s="28"/>
      <c r="PZZ219" s="28"/>
      <c r="QAA219" s="28"/>
      <c r="QAB219" s="28"/>
      <c r="QAC219" s="28"/>
      <c r="QAD219" s="28"/>
      <c r="QAE219" s="28"/>
      <c r="QAF219" s="28"/>
      <c r="QAG219" s="28"/>
      <c r="QAH219" s="28"/>
      <c r="QAI219" s="28"/>
      <c r="QAJ219" s="28"/>
      <c r="QAK219" s="28"/>
      <c r="QAL219" s="28"/>
      <c r="QAM219" s="28"/>
      <c r="QAN219" s="28"/>
      <c r="QAO219" s="28"/>
      <c r="QAP219" s="28"/>
      <c r="QAQ219" s="28"/>
      <c r="QAR219" s="28"/>
      <c r="QAS219" s="28"/>
      <c r="QAT219" s="28"/>
      <c r="QAU219" s="28"/>
      <c r="QAV219" s="28"/>
      <c r="QAW219" s="28"/>
      <c r="QAX219" s="28"/>
      <c r="QAY219" s="28"/>
      <c r="QAZ219" s="28"/>
      <c r="QBA219" s="28"/>
      <c r="QBB219" s="28"/>
      <c r="QBC219" s="28"/>
      <c r="QBD219" s="28"/>
      <c r="QBE219" s="28"/>
      <c r="QBF219" s="28"/>
      <c r="QBG219" s="28"/>
      <c r="QBH219" s="28"/>
      <c r="QBI219" s="28"/>
      <c r="QBJ219" s="28"/>
      <c r="QBK219" s="28"/>
      <c r="QBL219" s="28"/>
      <c r="QBM219" s="28"/>
      <c r="QBN219" s="28"/>
      <c r="QBO219" s="28"/>
      <c r="QBP219" s="28"/>
      <c r="QBQ219" s="28"/>
      <c r="QBR219" s="28"/>
      <c r="QBS219" s="28"/>
      <c r="QBT219" s="28"/>
      <c r="QBU219" s="28"/>
      <c r="QBV219" s="28"/>
      <c r="QBW219" s="28"/>
      <c r="QBX219" s="28"/>
      <c r="QBY219" s="28"/>
      <c r="QBZ219" s="28"/>
      <c r="QCA219" s="28"/>
      <c r="QCB219" s="28"/>
      <c r="QCC219" s="28"/>
      <c r="QCD219" s="28"/>
      <c r="QCE219" s="28"/>
      <c r="QCF219" s="28"/>
      <c r="QCG219" s="28"/>
      <c r="QCH219" s="28"/>
      <c r="QCI219" s="28"/>
      <c r="QCJ219" s="28"/>
      <c r="QCK219" s="28"/>
      <c r="QCL219" s="28"/>
      <c r="QCM219" s="28"/>
      <c r="QCN219" s="28"/>
      <c r="QCO219" s="28"/>
      <c r="QCP219" s="28"/>
      <c r="QCQ219" s="28"/>
      <c r="QCR219" s="28"/>
      <c r="QCS219" s="28"/>
      <c r="QCT219" s="28"/>
      <c r="QCU219" s="28"/>
      <c r="QCV219" s="28"/>
      <c r="QCW219" s="28"/>
      <c r="QCX219" s="28"/>
      <c r="QCY219" s="28"/>
      <c r="QCZ219" s="28"/>
      <c r="QDA219" s="28"/>
      <c r="QDB219" s="28"/>
      <c r="QDC219" s="28"/>
      <c r="QDD219" s="28"/>
      <c r="QDE219" s="28"/>
      <c r="QDF219" s="28"/>
      <c r="QDG219" s="28"/>
      <c r="QDH219" s="28"/>
      <c r="QDI219" s="28"/>
      <c r="QDJ219" s="28"/>
      <c r="QDK219" s="28"/>
      <c r="QDL219" s="28"/>
      <c r="QDM219" s="28"/>
      <c r="QDN219" s="28"/>
      <c r="QDO219" s="28"/>
      <c r="QDP219" s="28"/>
      <c r="QDQ219" s="28"/>
      <c r="QDR219" s="28"/>
      <c r="QDS219" s="28"/>
      <c r="QDT219" s="28"/>
      <c r="QDU219" s="28"/>
      <c r="QDV219" s="28"/>
      <c r="QDW219" s="28"/>
      <c r="QDX219" s="28"/>
      <c r="QDY219" s="28"/>
      <c r="QDZ219" s="28"/>
      <c r="QEA219" s="28"/>
      <c r="QEB219" s="28"/>
      <c r="QEC219" s="28"/>
      <c r="QED219" s="28"/>
      <c r="QEE219" s="28"/>
      <c r="QEF219" s="28"/>
      <c r="QEG219" s="28"/>
      <c r="QEH219" s="28"/>
      <c r="QEI219" s="28"/>
      <c r="QEJ219" s="28"/>
      <c r="QEK219" s="28"/>
      <c r="QEL219" s="28"/>
      <c r="QEM219" s="28"/>
      <c r="QEN219" s="28"/>
      <c r="QEO219" s="28"/>
      <c r="QEP219" s="28"/>
      <c r="QEQ219" s="28"/>
      <c r="QER219" s="28"/>
      <c r="QES219" s="28"/>
      <c r="QET219" s="28"/>
      <c r="QEU219" s="28"/>
      <c r="QEV219" s="28"/>
      <c r="QEW219" s="28"/>
      <c r="QEX219" s="28"/>
      <c r="QEY219" s="28"/>
      <c r="QEZ219" s="28"/>
      <c r="QFA219" s="28"/>
      <c r="QFB219" s="28"/>
      <c r="QFC219" s="28"/>
      <c r="QFD219" s="28"/>
      <c r="QFE219" s="28"/>
      <c r="QFF219" s="28"/>
      <c r="QFG219" s="28"/>
      <c r="QFH219" s="28"/>
      <c r="QFI219" s="28"/>
      <c r="QFJ219" s="28"/>
      <c r="QFK219" s="28"/>
      <c r="QFL219" s="28"/>
      <c r="QFM219" s="28"/>
      <c r="QFN219" s="28"/>
      <c r="QFO219" s="28"/>
      <c r="QFP219" s="28"/>
      <c r="QFQ219" s="28"/>
      <c r="QFR219" s="28"/>
      <c r="QFS219" s="28"/>
      <c r="QFT219" s="28"/>
      <c r="QFU219" s="28"/>
      <c r="QFV219" s="28"/>
      <c r="QFW219" s="28"/>
      <c r="QFX219" s="28"/>
      <c r="QFY219" s="28"/>
      <c r="QFZ219" s="28"/>
      <c r="QGA219" s="28"/>
      <c r="QGB219" s="28"/>
      <c r="QGC219" s="28"/>
      <c r="QGD219" s="28"/>
      <c r="QGE219" s="28"/>
      <c r="QGF219" s="28"/>
      <c r="QGG219" s="28"/>
      <c r="QGH219" s="28"/>
      <c r="QGI219" s="28"/>
      <c r="QGJ219" s="28"/>
      <c r="QGK219" s="28"/>
      <c r="QGL219" s="28"/>
      <c r="QGM219" s="28"/>
      <c r="QGN219" s="28"/>
      <c r="QGO219" s="28"/>
      <c r="QGP219" s="28"/>
      <c r="QGQ219" s="28"/>
      <c r="QGR219" s="28"/>
      <c r="QGS219" s="28"/>
      <c r="QGT219" s="28"/>
      <c r="QGU219" s="28"/>
      <c r="QGV219" s="28"/>
      <c r="QGW219" s="28"/>
      <c r="QGX219" s="28"/>
      <c r="QGY219" s="28"/>
      <c r="QGZ219" s="28"/>
      <c r="QHA219" s="28"/>
      <c r="QHB219" s="28"/>
      <c r="QHC219" s="28"/>
      <c r="QHD219" s="28"/>
      <c r="QHE219" s="28"/>
      <c r="QHF219" s="28"/>
      <c r="QHG219" s="28"/>
      <c r="QHH219" s="28"/>
      <c r="QHI219" s="28"/>
      <c r="QHJ219" s="28"/>
      <c r="QHK219" s="28"/>
      <c r="QHL219" s="28"/>
      <c r="QHM219" s="28"/>
      <c r="QHN219" s="28"/>
      <c r="QHO219" s="28"/>
      <c r="QHP219" s="28"/>
      <c r="QHQ219" s="28"/>
      <c r="QHR219" s="28"/>
      <c r="QHS219" s="28"/>
      <c r="QHT219" s="28"/>
      <c r="QHU219" s="28"/>
      <c r="QHV219" s="28"/>
      <c r="QHW219" s="28"/>
      <c r="QHX219" s="28"/>
      <c r="QHY219" s="28"/>
      <c r="QHZ219" s="28"/>
      <c r="QIA219" s="28"/>
      <c r="QIB219" s="28"/>
      <c r="QIC219" s="28"/>
      <c r="QID219" s="28"/>
      <c r="QIE219" s="28"/>
      <c r="QIF219" s="28"/>
      <c r="QIG219" s="28"/>
      <c r="QIH219" s="28"/>
      <c r="QII219" s="28"/>
      <c r="QIJ219" s="28"/>
      <c r="QIK219" s="28"/>
      <c r="QIL219" s="28"/>
      <c r="QIM219" s="28"/>
      <c r="QIN219" s="28"/>
      <c r="QIO219" s="28"/>
      <c r="QIP219" s="28"/>
      <c r="QIQ219" s="28"/>
      <c r="QIR219" s="28"/>
      <c r="QIS219" s="28"/>
      <c r="QIT219" s="28"/>
      <c r="QIU219" s="28"/>
      <c r="QIV219" s="28"/>
      <c r="QIW219" s="28"/>
      <c r="QIX219" s="28"/>
      <c r="QIY219" s="28"/>
      <c r="QIZ219" s="28"/>
      <c r="QJA219" s="28"/>
      <c r="QJB219" s="28"/>
      <c r="QJC219" s="28"/>
      <c r="QJD219" s="28"/>
      <c r="QJE219" s="28"/>
      <c r="QJF219" s="28"/>
      <c r="QJG219" s="28"/>
      <c r="QJH219" s="28"/>
      <c r="QJI219" s="28"/>
      <c r="QJJ219" s="28"/>
      <c r="QJK219" s="28"/>
      <c r="QJL219" s="28"/>
      <c r="QJM219" s="28"/>
      <c r="QJN219" s="28"/>
      <c r="QJO219" s="28"/>
      <c r="QJP219" s="28"/>
      <c r="QJQ219" s="28"/>
      <c r="QJR219" s="28"/>
      <c r="QJS219" s="28"/>
      <c r="QJT219" s="28"/>
      <c r="QJU219" s="28"/>
      <c r="QJV219" s="28"/>
      <c r="QJW219" s="28"/>
      <c r="QJX219" s="28"/>
      <c r="QJY219" s="28"/>
      <c r="QJZ219" s="28"/>
      <c r="QKA219" s="28"/>
      <c r="QKB219" s="28"/>
      <c r="QKC219" s="28"/>
      <c r="QKD219" s="28"/>
      <c r="QKE219" s="28"/>
      <c r="QKF219" s="28"/>
      <c r="QKG219" s="28"/>
      <c r="QKH219" s="28"/>
      <c r="QKI219" s="28"/>
      <c r="QKJ219" s="28"/>
      <c r="QKK219" s="28"/>
      <c r="QKL219" s="28"/>
      <c r="QKM219" s="28"/>
      <c r="QKN219" s="28"/>
      <c r="QKO219" s="28"/>
      <c r="QKP219" s="28"/>
      <c r="QKQ219" s="28"/>
      <c r="QKR219" s="28"/>
      <c r="QKS219" s="28"/>
      <c r="QKT219" s="28"/>
      <c r="QKU219" s="28"/>
      <c r="QKV219" s="28"/>
      <c r="QKW219" s="28"/>
      <c r="QKX219" s="28"/>
      <c r="QKY219" s="28"/>
      <c r="QKZ219" s="28"/>
      <c r="QLA219" s="28"/>
      <c r="QLB219" s="28"/>
      <c r="QLC219" s="28"/>
      <c r="QLD219" s="28"/>
      <c r="QLE219" s="28"/>
      <c r="QLF219" s="28"/>
      <c r="QLG219" s="28"/>
      <c r="QLH219" s="28"/>
      <c r="QLI219" s="28"/>
      <c r="QLJ219" s="28"/>
      <c r="QLK219" s="28"/>
      <c r="QLL219" s="28"/>
      <c r="QLM219" s="28"/>
      <c r="QLN219" s="28"/>
      <c r="QLO219" s="28"/>
      <c r="QLP219" s="28"/>
      <c r="QLQ219" s="28"/>
      <c r="QLR219" s="28"/>
      <c r="QLS219" s="28"/>
      <c r="QLT219" s="28"/>
      <c r="QLU219" s="28"/>
      <c r="QLV219" s="28"/>
      <c r="QLW219" s="28"/>
      <c r="QLX219" s="28"/>
      <c r="QLY219" s="28"/>
      <c r="QLZ219" s="28"/>
      <c r="QMA219" s="28"/>
      <c r="QMB219" s="28"/>
      <c r="QMC219" s="28"/>
      <c r="QMD219" s="28"/>
      <c r="QME219" s="28"/>
      <c r="QMF219" s="28"/>
      <c r="QMG219" s="28"/>
      <c r="QMH219" s="28"/>
      <c r="QMI219" s="28"/>
      <c r="QMJ219" s="28"/>
      <c r="QMK219" s="28"/>
      <c r="QML219" s="28"/>
      <c r="QMM219" s="28"/>
      <c r="QMN219" s="28"/>
      <c r="QMO219" s="28"/>
      <c r="QMP219" s="28"/>
      <c r="QMQ219" s="28"/>
      <c r="QMR219" s="28"/>
      <c r="QMS219" s="28"/>
      <c r="QMT219" s="28"/>
      <c r="QMU219" s="28"/>
      <c r="QMV219" s="28"/>
      <c r="QMW219" s="28"/>
      <c r="QMX219" s="28"/>
      <c r="QMY219" s="28"/>
      <c r="QMZ219" s="28"/>
      <c r="QNA219" s="28"/>
      <c r="QNB219" s="28"/>
      <c r="QNC219" s="28"/>
      <c r="QND219" s="28"/>
      <c r="QNE219" s="28"/>
      <c r="QNF219" s="28"/>
      <c r="QNG219" s="28"/>
      <c r="QNH219" s="28"/>
      <c r="QNI219" s="28"/>
      <c r="QNJ219" s="28"/>
      <c r="QNK219" s="28"/>
      <c r="QNL219" s="28"/>
      <c r="QNM219" s="28"/>
      <c r="QNN219" s="28"/>
      <c r="QNO219" s="28"/>
      <c r="QNP219" s="28"/>
      <c r="QNQ219" s="28"/>
      <c r="QNR219" s="28"/>
      <c r="QNS219" s="28"/>
      <c r="QNT219" s="28"/>
      <c r="QNU219" s="28"/>
      <c r="QNV219" s="28"/>
      <c r="QNW219" s="28"/>
      <c r="QNX219" s="28"/>
      <c r="QNY219" s="28"/>
      <c r="QNZ219" s="28"/>
      <c r="QOA219" s="28"/>
      <c r="QOB219" s="28"/>
      <c r="QOC219" s="28"/>
      <c r="QOD219" s="28"/>
      <c r="QOE219" s="28"/>
      <c r="QOF219" s="28"/>
      <c r="QOG219" s="28"/>
      <c r="QOH219" s="28"/>
      <c r="QOI219" s="28"/>
      <c r="QOJ219" s="28"/>
      <c r="QOK219" s="28"/>
      <c r="QOL219" s="28"/>
      <c r="QOM219" s="28"/>
      <c r="QON219" s="28"/>
      <c r="QOO219" s="28"/>
      <c r="QOP219" s="28"/>
      <c r="QOQ219" s="28"/>
      <c r="QOR219" s="28"/>
      <c r="QOS219" s="28"/>
      <c r="QOT219" s="28"/>
      <c r="QOU219" s="28"/>
      <c r="QOV219" s="28"/>
      <c r="QOW219" s="28"/>
      <c r="QOX219" s="28"/>
      <c r="QOY219" s="28"/>
      <c r="QOZ219" s="28"/>
      <c r="QPA219" s="28"/>
      <c r="QPB219" s="28"/>
      <c r="QPC219" s="28"/>
      <c r="QPD219" s="28"/>
      <c r="QPE219" s="28"/>
      <c r="QPF219" s="28"/>
      <c r="QPG219" s="28"/>
      <c r="QPH219" s="28"/>
      <c r="QPI219" s="28"/>
      <c r="QPJ219" s="28"/>
      <c r="QPK219" s="28"/>
      <c r="QPL219" s="28"/>
      <c r="QPM219" s="28"/>
      <c r="QPN219" s="28"/>
      <c r="QPO219" s="28"/>
      <c r="QPP219" s="28"/>
      <c r="QPQ219" s="28"/>
      <c r="QPR219" s="28"/>
      <c r="QPS219" s="28"/>
      <c r="QPT219" s="28"/>
      <c r="QPU219" s="28"/>
      <c r="QPV219" s="28"/>
      <c r="QPW219" s="28"/>
      <c r="QPX219" s="28"/>
      <c r="QPY219" s="28"/>
      <c r="QPZ219" s="28"/>
      <c r="QQA219" s="28"/>
      <c r="QQB219" s="28"/>
      <c r="QQC219" s="28"/>
      <c r="QQD219" s="28"/>
      <c r="QQE219" s="28"/>
      <c r="QQF219" s="28"/>
      <c r="QQG219" s="28"/>
      <c r="QQH219" s="28"/>
      <c r="QQI219" s="28"/>
      <c r="QQJ219" s="28"/>
      <c r="QQK219" s="28"/>
      <c r="QQL219" s="28"/>
      <c r="QQM219" s="28"/>
      <c r="QQN219" s="28"/>
      <c r="QQO219" s="28"/>
      <c r="QQP219" s="28"/>
      <c r="QQQ219" s="28"/>
      <c r="QQR219" s="28"/>
      <c r="QQS219" s="28"/>
      <c r="QQT219" s="28"/>
      <c r="QQU219" s="28"/>
      <c r="QQV219" s="28"/>
      <c r="QQW219" s="28"/>
      <c r="QQX219" s="28"/>
      <c r="QQY219" s="28"/>
      <c r="QQZ219" s="28"/>
      <c r="QRA219" s="28"/>
      <c r="QRB219" s="28"/>
      <c r="QRC219" s="28"/>
      <c r="QRD219" s="28"/>
      <c r="QRE219" s="28"/>
      <c r="QRF219" s="28"/>
      <c r="QRG219" s="28"/>
      <c r="QRH219" s="28"/>
      <c r="QRI219" s="28"/>
      <c r="QRJ219" s="28"/>
      <c r="QRK219" s="28"/>
      <c r="QRL219" s="28"/>
      <c r="QRM219" s="28"/>
      <c r="QRN219" s="28"/>
      <c r="QRO219" s="28"/>
      <c r="QRP219" s="28"/>
      <c r="QRQ219" s="28"/>
      <c r="QRR219" s="28"/>
      <c r="QRS219" s="28"/>
      <c r="QRT219" s="28"/>
      <c r="QRU219" s="28"/>
      <c r="QRV219" s="28"/>
      <c r="QRW219" s="28"/>
      <c r="QRX219" s="28"/>
      <c r="QRY219" s="28"/>
      <c r="QRZ219" s="28"/>
      <c r="QSA219" s="28"/>
      <c r="QSB219" s="28"/>
      <c r="QSC219" s="28"/>
      <c r="QSD219" s="28"/>
      <c r="QSE219" s="28"/>
      <c r="QSF219" s="28"/>
      <c r="QSG219" s="28"/>
      <c r="QSH219" s="28"/>
      <c r="QSI219" s="28"/>
      <c r="QSJ219" s="28"/>
      <c r="QSK219" s="28"/>
      <c r="QSL219" s="28"/>
      <c r="QSM219" s="28"/>
      <c r="QSN219" s="28"/>
      <c r="QSO219" s="28"/>
      <c r="QSP219" s="28"/>
      <c r="QSQ219" s="28"/>
      <c r="QSR219" s="28"/>
      <c r="QSS219" s="28"/>
      <c r="QST219" s="28"/>
      <c r="QSU219" s="28"/>
      <c r="QSV219" s="28"/>
      <c r="QSW219" s="28"/>
      <c r="QSX219" s="28"/>
      <c r="QSY219" s="28"/>
      <c r="QSZ219" s="28"/>
      <c r="QTA219" s="28"/>
      <c r="QTB219" s="28"/>
      <c r="QTC219" s="28"/>
      <c r="QTD219" s="28"/>
      <c r="QTE219" s="28"/>
      <c r="QTF219" s="28"/>
      <c r="QTG219" s="28"/>
      <c r="QTH219" s="28"/>
      <c r="QTI219" s="28"/>
      <c r="QTJ219" s="28"/>
      <c r="QTK219" s="28"/>
      <c r="QTL219" s="28"/>
      <c r="QTM219" s="28"/>
      <c r="QTN219" s="28"/>
      <c r="QTO219" s="28"/>
      <c r="QTP219" s="28"/>
      <c r="QTQ219" s="28"/>
      <c r="QTR219" s="28"/>
      <c r="QTS219" s="28"/>
      <c r="QTT219" s="28"/>
      <c r="QTU219" s="28"/>
      <c r="QTV219" s="28"/>
      <c r="QTW219" s="28"/>
      <c r="QTX219" s="28"/>
      <c r="QTY219" s="28"/>
      <c r="QTZ219" s="28"/>
      <c r="QUA219" s="28"/>
      <c r="QUB219" s="28"/>
      <c r="QUC219" s="28"/>
      <c r="QUD219" s="28"/>
      <c r="QUE219" s="28"/>
      <c r="QUF219" s="28"/>
      <c r="QUG219" s="28"/>
      <c r="QUH219" s="28"/>
      <c r="QUI219" s="28"/>
      <c r="QUJ219" s="28"/>
      <c r="QUK219" s="28"/>
      <c r="QUL219" s="28"/>
      <c r="QUM219" s="28"/>
      <c r="QUN219" s="28"/>
      <c r="QUO219" s="28"/>
      <c r="QUP219" s="28"/>
      <c r="QUQ219" s="28"/>
      <c r="QUR219" s="28"/>
      <c r="QUS219" s="28"/>
      <c r="QUT219" s="28"/>
      <c r="QUU219" s="28"/>
      <c r="QUV219" s="28"/>
      <c r="QUW219" s="28"/>
      <c r="QUX219" s="28"/>
      <c r="QUY219" s="28"/>
      <c r="QUZ219" s="28"/>
      <c r="QVA219" s="28"/>
      <c r="QVB219" s="28"/>
      <c r="QVC219" s="28"/>
      <c r="QVD219" s="28"/>
      <c r="QVE219" s="28"/>
      <c r="QVF219" s="28"/>
      <c r="QVG219" s="28"/>
      <c r="QVH219" s="28"/>
      <c r="QVI219" s="28"/>
      <c r="QVJ219" s="28"/>
      <c r="QVK219" s="28"/>
      <c r="QVL219" s="28"/>
      <c r="QVM219" s="28"/>
      <c r="QVN219" s="28"/>
      <c r="QVO219" s="28"/>
      <c r="QVP219" s="28"/>
      <c r="QVQ219" s="28"/>
      <c r="QVR219" s="28"/>
      <c r="QVS219" s="28"/>
      <c r="QVT219" s="28"/>
      <c r="QVU219" s="28"/>
      <c r="QVV219" s="28"/>
      <c r="QVW219" s="28"/>
      <c r="QVX219" s="28"/>
      <c r="QVY219" s="28"/>
      <c r="QVZ219" s="28"/>
      <c r="QWA219" s="28"/>
      <c r="QWB219" s="28"/>
      <c r="QWC219" s="28"/>
      <c r="QWD219" s="28"/>
      <c r="QWE219" s="28"/>
      <c r="QWF219" s="28"/>
      <c r="QWG219" s="28"/>
      <c r="QWH219" s="28"/>
      <c r="QWI219" s="28"/>
      <c r="QWJ219" s="28"/>
      <c r="QWK219" s="28"/>
      <c r="QWL219" s="28"/>
      <c r="QWM219" s="28"/>
      <c r="QWN219" s="28"/>
      <c r="QWO219" s="28"/>
      <c r="QWP219" s="28"/>
      <c r="QWQ219" s="28"/>
      <c r="QWR219" s="28"/>
      <c r="QWS219" s="28"/>
      <c r="QWT219" s="28"/>
      <c r="QWU219" s="28"/>
      <c r="QWV219" s="28"/>
      <c r="QWW219" s="28"/>
      <c r="QWX219" s="28"/>
      <c r="QWY219" s="28"/>
      <c r="QWZ219" s="28"/>
      <c r="QXA219" s="28"/>
      <c r="QXB219" s="28"/>
      <c r="QXC219" s="28"/>
      <c r="QXD219" s="28"/>
      <c r="QXE219" s="28"/>
      <c r="QXF219" s="28"/>
      <c r="QXG219" s="28"/>
      <c r="QXH219" s="28"/>
      <c r="QXI219" s="28"/>
      <c r="QXJ219" s="28"/>
      <c r="QXK219" s="28"/>
      <c r="QXL219" s="28"/>
      <c r="QXM219" s="28"/>
      <c r="QXN219" s="28"/>
      <c r="QXO219" s="28"/>
      <c r="QXP219" s="28"/>
      <c r="QXQ219" s="28"/>
      <c r="QXR219" s="28"/>
      <c r="QXS219" s="28"/>
      <c r="QXT219" s="28"/>
      <c r="QXU219" s="28"/>
      <c r="QXV219" s="28"/>
      <c r="QXW219" s="28"/>
      <c r="QXX219" s="28"/>
      <c r="QXY219" s="28"/>
      <c r="QXZ219" s="28"/>
      <c r="QYA219" s="28"/>
      <c r="QYB219" s="28"/>
      <c r="QYC219" s="28"/>
      <c r="QYD219" s="28"/>
      <c r="QYE219" s="28"/>
      <c r="QYF219" s="28"/>
      <c r="QYG219" s="28"/>
      <c r="QYH219" s="28"/>
      <c r="QYI219" s="28"/>
      <c r="QYJ219" s="28"/>
      <c r="QYK219" s="28"/>
      <c r="QYL219" s="28"/>
      <c r="QYM219" s="28"/>
      <c r="QYN219" s="28"/>
      <c r="QYO219" s="28"/>
      <c r="QYP219" s="28"/>
      <c r="QYQ219" s="28"/>
      <c r="QYR219" s="28"/>
      <c r="QYS219" s="28"/>
      <c r="QYT219" s="28"/>
      <c r="QYU219" s="28"/>
      <c r="QYV219" s="28"/>
      <c r="QYW219" s="28"/>
      <c r="QYX219" s="28"/>
      <c r="QYY219" s="28"/>
      <c r="QYZ219" s="28"/>
      <c r="QZA219" s="28"/>
      <c r="QZB219" s="28"/>
      <c r="QZC219" s="28"/>
      <c r="QZD219" s="28"/>
      <c r="QZE219" s="28"/>
      <c r="QZF219" s="28"/>
      <c r="QZG219" s="28"/>
      <c r="QZH219" s="28"/>
      <c r="QZI219" s="28"/>
      <c r="QZJ219" s="28"/>
      <c r="QZK219" s="28"/>
      <c r="QZL219" s="28"/>
      <c r="QZM219" s="28"/>
      <c r="QZN219" s="28"/>
      <c r="QZO219" s="28"/>
      <c r="QZP219" s="28"/>
      <c r="QZQ219" s="28"/>
      <c r="QZR219" s="28"/>
      <c r="QZS219" s="28"/>
      <c r="QZT219" s="28"/>
      <c r="QZU219" s="28"/>
      <c r="QZV219" s="28"/>
      <c r="QZW219" s="28"/>
      <c r="QZX219" s="28"/>
      <c r="QZY219" s="28"/>
      <c r="QZZ219" s="28"/>
      <c r="RAA219" s="28"/>
      <c r="RAB219" s="28"/>
      <c r="RAC219" s="28"/>
      <c r="RAD219" s="28"/>
      <c r="RAE219" s="28"/>
      <c r="RAF219" s="28"/>
      <c r="RAG219" s="28"/>
      <c r="RAH219" s="28"/>
      <c r="RAI219" s="28"/>
      <c r="RAJ219" s="28"/>
      <c r="RAK219" s="28"/>
      <c r="RAL219" s="28"/>
      <c r="RAM219" s="28"/>
      <c r="RAN219" s="28"/>
      <c r="RAO219" s="28"/>
      <c r="RAP219" s="28"/>
      <c r="RAQ219" s="28"/>
      <c r="RAR219" s="28"/>
      <c r="RAS219" s="28"/>
      <c r="RAT219" s="28"/>
      <c r="RAU219" s="28"/>
      <c r="RAV219" s="28"/>
      <c r="RAW219" s="28"/>
      <c r="RAX219" s="28"/>
      <c r="RAY219" s="28"/>
      <c r="RAZ219" s="28"/>
      <c r="RBA219" s="28"/>
      <c r="RBB219" s="28"/>
      <c r="RBC219" s="28"/>
      <c r="RBD219" s="28"/>
      <c r="RBE219" s="28"/>
      <c r="RBF219" s="28"/>
      <c r="RBG219" s="28"/>
      <c r="RBH219" s="28"/>
      <c r="RBI219" s="28"/>
      <c r="RBJ219" s="28"/>
      <c r="RBK219" s="28"/>
      <c r="RBL219" s="28"/>
      <c r="RBM219" s="28"/>
      <c r="RBN219" s="28"/>
      <c r="RBO219" s="28"/>
      <c r="RBP219" s="28"/>
      <c r="RBQ219" s="28"/>
      <c r="RBR219" s="28"/>
      <c r="RBS219" s="28"/>
      <c r="RBT219" s="28"/>
      <c r="RBU219" s="28"/>
      <c r="RBV219" s="28"/>
      <c r="RBW219" s="28"/>
      <c r="RBX219" s="28"/>
      <c r="RBY219" s="28"/>
      <c r="RBZ219" s="28"/>
      <c r="RCA219" s="28"/>
      <c r="RCB219" s="28"/>
      <c r="RCC219" s="28"/>
      <c r="RCD219" s="28"/>
      <c r="RCE219" s="28"/>
      <c r="RCF219" s="28"/>
      <c r="RCG219" s="28"/>
      <c r="RCH219" s="28"/>
      <c r="RCI219" s="28"/>
      <c r="RCJ219" s="28"/>
      <c r="RCK219" s="28"/>
      <c r="RCL219" s="28"/>
      <c r="RCM219" s="28"/>
      <c r="RCN219" s="28"/>
      <c r="RCO219" s="28"/>
      <c r="RCP219" s="28"/>
      <c r="RCQ219" s="28"/>
      <c r="RCR219" s="28"/>
      <c r="RCS219" s="28"/>
      <c r="RCT219" s="28"/>
      <c r="RCU219" s="28"/>
      <c r="RCV219" s="28"/>
      <c r="RCW219" s="28"/>
      <c r="RCX219" s="28"/>
      <c r="RCY219" s="28"/>
      <c r="RCZ219" s="28"/>
      <c r="RDA219" s="28"/>
      <c r="RDB219" s="28"/>
      <c r="RDC219" s="28"/>
      <c r="RDD219" s="28"/>
      <c r="RDE219" s="28"/>
      <c r="RDF219" s="28"/>
      <c r="RDG219" s="28"/>
      <c r="RDH219" s="28"/>
      <c r="RDI219" s="28"/>
      <c r="RDJ219" s="28"/>
      <c r="RDK219" s="28"/>
      <c r="RDL219" s="28"/>
      <c r="RDM219" s="28"/>
      <c r="RDN219" s="28"/>
      <c r="RDO219" s="28"/>
      <c r="RDP219" s="28"/>
      <c r="RDQ219" s="28"/>
      <c r="RDR219" s="28"/>
      <c r="RDS219" s="28"/>
      <c r="RDT219" s="28"/>
      <c r="RDU219" s="28"/>
      <c r="RDV219" s="28"/>
      <c r="RDW219" s="28"/>
      <c r="RDX219" s="28"/>
      <c r="RDY219" s="28"/>
      <c r="RDZ219" s="28"/>
      <c r="REA219" s="28"/>
      <c r="REB219" s="28"/>
      <c r="REC219" s="28"/>
      <c r="RED219" s="28"/>
      <c r="REE219" s="28"/>
      <c r="REF219" s="28"/>
      <c r="REG219" s="28"/>
      <c r="REH219" s="28"/>
      <c r="REI219" s="28"/>
      <c r="REJ219" s="28"/>
      <c r="REK219" s="28"/>
      <c r="REL219" s="28"/>
      <c r="REM219" s="28"/>
      <c r="REN219" s="28"/>
      <c r="REO219" s="28"/>
      <c r="REP219" s="28"/>
      <c r="REQ219" s="28"/>
      <c r="RER219" s="28"/>
      <c r="RES219" s="28"/>
      <c r="RET219" s="28"/>
      <c r="REU219" s="28"/>
      <c r="REV219" s="28"/>
      <c r="REW219" s="28"/>
      <c r="REX219" s="28"/>
      <c r="REY219" s="28"/>
      <c r="REZ219" s="28"/>
      <c r="RFA219" s="28"/>
      <c r="RFB219" s="28"/>
      <c r="RFC219" s="28"/>
      <c r="RFD219" s="28"/>
      <c r="RFE219" s="28"/>
      <c r="RFF219" s="28"/>
      <c r="RFG219" s="28"/>
      <c r="RFH219" s="28"/>
      <c r="RFI219" s="28"/>
      <c r="RFJ219" s="28"/>
      <c r="RFK219" s="28"/>
      <c r="RFL219" s="28"/>
      <c r="RFM219" s="28"/>
      <c r="RFN219" s="28"/>
      <c r="RFO219" s="28"/>
      <c r="RFP219" s="28"/>
      <c r="RFQ219" s="28"/>
      <c r="RFR219" s="28"/>
      <c r="RFS219" s="28"/>
      <c r="RFT219" s="28"/>
      <c r="RFU219" s="28"/>
      <c r="RFV219" s="28"/>
      <c r="RFW219" s="28"/>
      <c r="RFX219" s="28"/>
      <c r="RFY219" s="28"/>
      <c r="RFZ219" s="28"/>
      <c r="RGA219" s="28"/>
      <c r="RGB219" s="28"/>
      <c r="RGC219" s="28"/>
      <c r="RGD219" s="28"/>
      <c r="RGE219" s="28"/>
      <c r="RGF219" s="28"/>
      <c r="RGG219" s="28"/>
      <c r="RGH219" s="28"/>
      <c r="RGI219" s="28"/>
      <c r="RGJ219" s="28"/>
      <c r="RGK219" s="28"/>
      <c r="RGL219" s="28"/>
      <c r="RGM219" s="28"/>
      <c r="RGN219" s="28"/>
      <c r="RGO219" s="28"/>
      <c r="RGP219" s="28"/>
      <c r="RGQ219" s="28"/>
      <c r="RGR219" s="28"/>
      <c r="RGS219" s="28"/>
      <c r="RGT219" s="28"/>
      <c r="RGU219" s="28"/>
      <c r="RGV219" s="28"/>
      <c r="RGW219" s="28"/>
      <c r="RGX219" s="28"/>
      <c r="RGY219" s="28"/>
      <c r="RGZ219" s="28"/>
      <c r="RHA219" s="28"/>
      <c r="RHB219" s="28"/>
      <c r="RHC219" s="28"/>
      <c r="RHD219" s="28"/>
      <c r="RHE219" s="28"/>
      <c r="RHF219" s="28"/>
      <c r="RHG219" s="28"/>
      <c r="RHH219" s="28"/>
      <c r="RHI219" s="28"/>
      <c r="RHJ219" s="28"/>
      <c r="RHK219" s="28"/>
      <c r="RHL219" s="28"/>
      <c r="RHM219" s="28"/>
      <c r="RHN219" s="28"/>
      <c r="RHO219" s="28"/>
      <c r="RHP219" s="28"/>
      <c r="RHQ219" s="28"/>
      <c r="RHR219" s="28"/>
      <c r="RHS219" s="28"/>
      <c r="RHT219" s="28"/>
      <c r="RHU219" s="28"/>
      <c r="RHV219" s="28"/>
      <c r="RHW219" s="28"/>
      <c r="RHX219" s="28"/>
      <c r="RHY219" s="28"/>
      <c r="RHZ219" s="28"/>
      <c r="RIA219" s="28"/>
      <c r="RIB219" s="28"/>
      <c r="RIC219" s="28"/>
      <c r="RID219" s="28"/>
      <c r="RIE219" s="28"/>
      <c r="RIF219" s="28"/>
      <c r="RIG219" s="28"/>
      <c r="RIH219" s="28"/>
      <c r="RII219" s="28"/>
      <c r="RIJ219" s="28"/>
      <c r="RIK219" s="28"/>
      <c r="RIL219" s="28"/>
      <c r="RIM219" s="28"/>
      <c r="RIN219" s="28"/>
      <c r="RIO219" s="28"/>
      <c r="RIP219" s="28"/>
      <c r="RIQ219" s="28"/>
      <c r="RIR219" s="28"/>
      <c r="RIS219" s="28"/>
      <c r="RIT219" s="28"/>
      <c r="RIU219" s="28"/>
      <c r="RIV219" s="28"/>
      <c r="RIW219" s="28"/>
      <c r="RIX219" s="28"/>
      <c r="RIY219" s="28"/>
      <c r="RIZ219" s="28"/>
      <c r="RJA219" s="28"/>
      <c r="RJB219" s="28"/>
      <c r="RJC219" s="28"/>
      <c r="RJD219" s="28"/>
      <c r="RJE219" s="28"/>
      <c r="RJF219" s="28"/>
      <c r="RJG219" s="28"/>
      <c r="RJH219" s="28"/>
      <c r="RJI219" s="28"/>
      <c r="RJJ219" s="28"/>
      <c r="RJK219" s="28"/>
      <c r="RJL219" s="28"/>
      <c r="RJM219" s="28"/>
      <c r="RJN219" s="28"/>
      <c r="RJO219" s="28"/>
      <c r="RJP219" s="28"/>
      <c r="RJQ219" s="28"/>
      <c r="RJR219" s="28"/>
      <c r="RJS219" s="28"/>
      <c r="RJT219" s="28"/>
      <c r="RJU219" s="28"/>
      <c r="RJV219" s="28"/>
      <c r="RJW219" s="28"/>
      <c r="RJX219" s="28"/>
      <c r="RJY219" s="28"/>
      <c r="RJZ219" s="28"/>
      <c r="RKA219" s="28"/>
      <c r="RKB219" s="28"/>
      <c r="RKC219" s="28"/>
      <c r="RKD219" s="28"/>
      <c r="RKE219" s="28"/>
      <c r="RKF219" s="28"/>
      <c r="RKG219" s="28"/>
      <c r="RKH219" s="28"/>
      <c r="RKI219" s="28"/>
      <c r="RKJ219" s="28"/>
      <c r="RKK219" s="28"/>
      <c r="RKL219" s="28"/>
      <c r="RKM219" s="28"/>
      <c r="RKN219" s="28"/>
      <c r="RKO219" s="28"/>
      <c r="RKP219" s="28"/>
      <c r="RKQ219" s="28"/>
      <c r="RKR219" s="28"/>
      <c r="RKS219" s="28"/>
      <c r="RKT219" s="28"/>
      <c r="RKU219" s="28"/>
      <c r="RKV219" s="28"/>
      <c r="RKW219" s="28"/>
      <c r="RKX219" s="28"/>
      <c r="RKY219" s="28"/>
      <c r="RKZ219" s="28"/>
      <c r="RLA219" s="28"/>
      <c r="RLB219" s="28"/>
      <c r="RLC219" s="28"/>
      <c r="RLD219" s="28"/>
      <c r="RLE219" s="28"/>
      <c r="RLF219" s="28"/>
      <c r="RLG219" s="28"/>
      <c r="RLH219" s="28"/>
      <c r="RLI219" s="28"/>
      <c r="RLJ219" s="28"/>
      <c r="RLK219" s="28"/>
      <c r="RLL219" s="28"/>
      <c r="RLM219" s="28"/>
      <c r="RLN219" s="28"/>
      <c r="RLO219" s="28"/>
      <c r="RLP219" s="28"/>
      <c r="RLQ219" s="28"/>
      <c r="RLR219" s="28"/>
      <c r="RLS219" s="28"/>
      <c r="RLT219" s="28"/>
      <c r="RLU219" s="28"/>
      <c r="RLV219" s="28"/>
      <c r="RLW219" s="28"/>
      <c r="RLX219" s="28"/>
      <c r="RLY219" s="28"/>
      <c r="RLZ219" s="28"/>
      <c r="RMA219" s="28"/>
      <c r="RMB219" s="28"/>
      <c r="RMC219" s="28"/>
      <c r="RMD219" s="28"/>
      <c r="RME219" s="28"/>
      <c r="RMF219" s="28"/>
      <c r="RMG219" s="28"/>
      <c r="RMH219" s="28"/>
      <c r="RMI219" s="28"/>
      <c r="RMJ219" s="28"/>
      <c r="RMK219" s="28"/>
      <c r="RML219" s="28"/>
      <c r="RMM219" s="28"/>
      <c r="RMN219" s="28"/>
      <c r="RMO219" s="28"/>
      <c r="RMP219" s="28"/>
      <c r="RMQ219" s="28"/>
      <c r="RMR219" s="28"/>
      <c r="RMS219" s="28"/>
      <c r="RMT219" s="28"/>
      <c r="RMU219" s="28"/>
      <c r="RMV219" s="28"/>
      <c r="RMW219" s="28"/>
      <c r="RMX219" s="28"/>
      <c r="RMY219" s="28"/>
      <c r="RMZ219" s="28"/>
      <c r="RNA219" s="28"/>
      <c r="RNB219" s="28"/>
      <c r="RNC219" s="28"/>
      <c r="RND219" s="28"/>
      <c r="RNE219" s="28"/>
      <c r="RNF219" s="28"/>
      <c r="RNG219" s="28"/>
      <c r="RNH219" s="28"/>
      <c r="RNI219" s="28"/>
      <c r="RNJ219" s="28"/>
      <c r="RNK219" s="28"/>
      <c r="RNL219" s="28"/>
      <c r="RNM219" s="28"/>
      <c r="RNN219" s="28"/>
      <c r="RNO219" s="28"/>
      <c r="RNP219" s="28"/>
      <c r="RNQ219" s="28"/>
      <c r="RNR219" s="28"/>
      <c r="RNS219" s="28"/>
      <c r="RNT219" s="28"/>
      <c r="RNU219" s="28"/>
      <c r="RNV219" s="28"/>
      <c r="RNW219" s="28"/>
      <c r="RNX219" s="28"/>
      <c r="RNY219" s="28"/>
      <c r="RNZ219" s="28"/>
      <c r="ROA219" s="28"/>
      <c r="ROB219" s="28"/>
      <c r="ROC219" s="28"/>
      <c r="ROD219" s="28"/>
      <c r="ROE219" s="28"/>
      <c r="ROF219" s="28"/>
      <c r="ROG219" s="28"/>
      <c r="ROH219" s="28"/>
      <c r="ROI219" s="28"/>
      <c r="ROJ219" s="28"/>
      <c r="ROK219" s="28"/>
      <c r="ROL219" s="28"/>
      <c r="ROM219" s="28"/>
      <c r="RON219" s="28"/>
      <c r="ROO219" s="28"/>
      <c r="ROP219" s="28"/>
      <c r="ROQ219" s="28"/>
      <c r="ROR219" s="28"/>
      <c r="ROS219" s="28"/>
      <c r="ROT219" s="28"/>
      <c r="ROU219" s="28"/>
      <c r="ROV219" s="28"/>
      <c r="ROW219" s="28"/>
      <c r="ROX219" s="28"/>
      <c r="ROY219" s="28"/>
      <c r="ROZ219" s="28"/>
      <c r="RPA219" s="28"/>
      <c r="RPB219" s="28"/>
      <c r="RPC219" s="28"/>
      <c r="RPD219" s="28"/>
      <c r="RPE219" s="28"/>
      <c r="RPF219" s="28"/>
      <c r="RPG219" s="28"/>
      <c r="RPH219" s="28"/>
      <c r="RPI219" s="28"/>
      <c r="RPJ219" s="28"/>
      <c r="RPK219" s="28"/>
      <c r="RPL219" s="28"/>
      <c r="RPM219" s="28"/>
      <c r="RPN219" s="28"/>
      <c r="RPO219" s="28"/>
      <c r="RPP219" s="28"/>
      <c r="RPQ219" s="28"/>
      <c r="RPR219" s="28"/>
      <c r="RPS219" s="28"/>
      <c r="RPT219" s="28"/>
      <c r="RPU219" s="28"/>
      <c r="RPV219" s="28"/>
      <c r="RPW219" s="28"/>
      <c r="RPX219" s="28"/>
      <c r="RPY219" s="28"/>
      <c r="RPZ219" s="28"/>
      <c r="RQA219" s="28"/>
      <c r="RQB219" s="28"/>
      <c r="RQC219" s="28"/>
      <c r="RQD219" s="28"/>
      <c r="RQE219" s="28"/>
      <c r="RQF219" s="28"/>
      <c r="RQG219" s="28"/>
      <c r="RQH219" s="28"/>
      <c r="RQI219" s="28"/>
      <c r="RQJ219" s="28"/>
      <c r="RQK219" s="28"/>
      <c r="RQL219" s="28"/>
      <c r="RQM219" s="28"/>
      <c r="RQN219" s="28"/>
      <c r="RQO219" s="28"/>
      <c r="RQP219" s="28"/>
      <c r="RQQ219" s="28"/>
      <c r="RQR219" s="28"/>
      <c r="RQS219" s="28"/>
      <c r="RQT219" s="28"/>
      <c r="RQU219" s="28"/>
      <c r="RQV219" s="28"/>
      <c r="RQW219" s="28"/>
      <c r="RQX219" s="28"/>
      <c r="RQY219" s="28"/>
      <c r="RQZ219" s="28"/>
      <c r="RRA219" s="28"/>
      <c r="RRB219" s="28"/>
      <c r="RRC219" s="28"/>
      <c r="RRD219" s="28"/>
      <c r="RRE219" s="28"/>
      <c r="RRF219" s="28"/>
      <c r="RRG219" s="28"/>
      <c r="RRH219" s="28"/>
      <c r="RRI219" s="28"/>
      <c r="RRJ219" s="28"/>
      <c r="RRK219" s="28"/>
      <c r="RRL219" s="28"/>
      <c r="RRM219" s="28"/>
      <c r="RRN219" s="28"/>
      <c r="RRO219" s="28"/>
      <c r="RRP219" s="28"/>
      <c r="RRQ219" s="28"/>
      <c r="RRR219" s="28"/>
      <c r="RRS219" s="28"/>
      <c r="RRT219" s="28"/>
      <c r="RRU219" s="28"/>
      <c r="RRV219" s="28"/>
      <c r="RRW219" s="28"/>
      <c r="RRX219" s="28"/>
      <c r="RRY219" s="28"/>
      <c r="RRZ219" s="28"/>
      <c r="RSA219" s="28"/>
      <c r="RSB219" s="28"/>
      <c r="RSC219" s="28"/>
      <c r="RSD219" s="28"/>
      <c r="RSE219" s="28"/>
      <c r="RSF219" s="28"/>
      <c r="RSG219" s="28"/>
      <c r="RSH219" s="28"/>
      <c r="RSI219" s="28"/>
      <c r="RSJ219" s="28"/>
      <c r="RSK219" s="28"/>
      <c r="RSL219" s="28"/>
      <c r="RSM219" s="28"/>
      <c r="RSN219" s="28"/>
      <c r="RSO219" s="28"/>
      <c r="RSP219" s="28"/>
      <c r="RSQ219" s="28"/>
      <c r="RSR219" s="28"/>
      <c r="RSS219" s="28"/>
      <c r="RST219" s="28"/>
      <c r="RSU219" s="28"/>
      <c r="RSV219" s="28"/>
      <c r="RSW219" s="28"/>
      <c r="RSX219" s="28"/>
      <c r="RSY219" s="28"/>
      <c r="RSZ219" s="28"/>
      <c r="RTA219" s="28"/>
      <c r="RTB219" s="28"/>
      <c r="RTC219" s="28"/>
      <c r="RTD219" s="28"/>
      <c r="RTE219" s="28"/>
      <c r="RTF219" s="28"/>
      <c r="RTG219" s="28"/>
      <c r="RTH219" s="28"/>
      <c r="RTI219" s="28"/>
      <c r="RTJ219" s="28"/>
      <c r="RTK219" s="28"/>
      <c r="RTL219" s="28"/>
      <c r="RTM219" s="28"/>
      <c r="RTN219" s="28"/>
      <c r="RTO219" s="28"/>
      <c r="RTP219" s="28"/>
      <c r="RTQ219" s="28"/>
      <c r="RTR219" s="28"/>
      <c r="RTS219" s="28"/>
      <c r="RTT219" s="28"/>
      <c r="RTU219" s="28"/>
      <c r="RTV219" s="28"/>
      <c r="RTW219" s="28"/>
      <c r="RTX219" s="28"/>
      <c r="RTY219" s="28"/>
      <c r="RTZ219" s="28"/>
      <c r="RUA219" s="28"/>
      <c r="RUB219" s="28"/>
      <c r="RUC219" s="28"/>
      <c r="RUD219" s="28"/>
      <c r="RUE219" s="28"/>
      <c r="RUF219" s="28"/>
      <c r="RUG219" s="28"/>
      <c r="RUH219" s="28"/>
      <c r="RUI219" s="28"/>
      <c r="RUJ219" s="28"/>
      <c r="RUK219" s="28"/>
      <c r="RUL219" s="28"/>
      <c r="RUM219" s="28"/>
      <c r="RUN219" s="28"/>
      <c r="RUO219" s="28"/>
      <c r="RUP219" s="28"/>
      <c r="RUQ219" s="28"/>
      <c r="RUR219" s="28"/>
      <c r="RUS219" s="28"/>
      <c r="RUT219" s="28"/>
      <c r="RUU219" s="28"/>
      <c r="RUV219" s="28"/>
      <c r="RUW219" s="28"/>
      <c r="RUX219" s="28"/>
      <c r="RUY219" s="28"/>
      <c r="RUZ219" s="28"/>
      <c r="RVA219" s="28"/>
      <c r="RVB219" s="28"/>
      <c r="RVC219" s="28"/>
      <c r="RVD219" s="28"/>
      <c r="RVE219" s="28"/>
      <c r="RVF219" s="28"/>
      <c r="RVG219" s="28"/>
      <c r="RVH219" s="28"/>
      <c r="RVI219" s="28"/>
      <c r="RVJ219" s="28"/>
      <c r="RVK219" s="28"/>
      <c r="RVL219" s="28"/>
      <c r="RVM219" s="28"/>
      <c r="RVN219" s="28"/>
      <c r="RVO219" s="28"/>
      <c r="RVP219" s="28"/>
      <c r="RVQ219" s="28"/>
      <c r="RVR219" s="28"/>
      <c r="RVS219" s="28"/>
      <c r="RVT219" s="28"/>
      <c r="RVU219" s="28"/>
      <c r="RVV219" s="28"/>
      <c r="RVW219" s="28"/>
      <c r="RVX219" s="28"/>
      <c r="RVY219" s="28"/>
      <c r="RVZ219" s="28"/>
      <c r="RWA219" s="28"/>
      <c r="RWB219" s="28"/>
      <c r="RWC219" s="28"/>
      <c r="RWD219" s="28"/>
      <c r="RWE219" s="28"/>
      <c r="RWF219" s="28"/>
      <c r="RWG219" s="28"/>
      <c r="RWH219" s="28"/>
      <c r="RWI219" s="28"/>
      <c r="RWJ219" s="28"/>
      <c r="RWK219" s="28"/>
      <c r="RWL219" s="28"/>
      <c r="RWM219" s="28"/>
      <c r="RWN219" s="28"/>
      <c r="RWO219" s="28"/>
      <c r="RWP219" s="28"/>
      <c r="RWQ219" s="28"/>
      <c r="RWR219" s="28"/>
      <c r="RWS219" s="28"/>
      <c r="RWT219" s="28"/>
      <c r="RWU219" s="28"/>
      <c r="RWV219" s="28"/>
      <c r="RWW219" s="28"/>
      <c r="RWX219" s="28"/>
      <c r="RWY219" s="28"/>
      <c r="RWZ219" s="28"/>
      <c r="RXA219" s="28"/>
      <c r="RXB219" s="28"/>
      <c r="RXC219" s="28"/>
      <c r="RXD219" s="28"/>
      <c r="RXE219" s="28"/>
      <c r="RXF219" s="28"/>
      <c r="RXG219" s="28"/>
      <c r="RXH219" s="28"/>
      <c r="RXI219" s="28"/>
      <c r="RXJ219" s="28"/>
      <c r="RXK219" s="28"/>
      <c r="RXL219" s="28"/>
      <c r="RXM219" s="28"/>
      <c r="RXN219" s="28"/>
      <c r="RXO219" s="28"/>
      <c r="RXP219" s="28"/>
      <c r="RXQ219" s="28"/>
      <c r="RXR219" s="28"/>
      <c r="RXS219" s="28"/>
      <c r="RXT219" s="28"/>
      <c r="RXU219" s="28"/>
      <c r="RXV219" s="28"/>
      <c r="RXW219" s="28"/>
      <c r="RXX219" s="28"/>
      <c r="RXY219" s="28"/>
      <c r="RXZ219" s="28"/>
      <c r="RYA219" s="28"/>
      <c r="RYB219" s="28"/>
      <c r="RYC219" s="28"/>
      <c r="RYD219" s="28"/>
      <c r="RYE219" s="28"/>
      <c r="RYF219" s="28"/>
      <c r="RYG219" s="28"/>
      <c r="RYH219" s="28"/>
      <c r="RYI219" s="28"/>
      <c r="RYJ219" s="28"/>
      <c r="RYK219" s="28"/>
      <c r="RYL219" s="28"/>
      <c r="RYM219" s="28"/>
      <c r="RYN219" s="28"/>
      <c r="RYO219" s="28"/>
      <c r="RYP219" s="28"/>
      <c r="RYQ219" s="28"/>
      <c r="RYR219" s="28"/>
      <c r="RYS219" s="28"/>
      <c r="RYT219" s="28"/>
      <c r="RYU219" s="28"/>
      <c r="RYV219" s="28"/>
      <c r="RYW219" s="28"/>
      <c r="RYX219" s="28"/>
      <c r="RYY219" s="28"/>
      <c r="RYZ219" s="28"/>
      <c r="RZA219" s="28"/>
      <c r="RZB219" s="28"/>
      <c r="RZC219" s="28"/>
      <c r="RZD219" s="28"/>
      <c r="RZE219" s="28"/>
      <c r="RZF219" s="28"/>
      <c r="RZG219" s="28"/>
      <c r="RZH219" s="28"/>
      <c r="RZI219" s="28"/>
      <c r="RZJ219" s="28"/>
      <c r="RZK219" s="28"/>
      <c r="RZL219" s="28"/>
      <c r="RZM219" s="28"/>
      <c r="RZN219" s="28"/>
      <c r="RZO219" s="28"/>
      <c r="RZP219" s="28"/>
      <c r="RZQ219" s="28"/>
      <c r="RZR219" s="28"/>
      <c r="RZS219" s="28"/>
      <c r="RZT219" s="28"/>
      <c r="RZU219" s="28"/>
      <c r="RZV219" s="28"/>
      <c r="RZW219" s="28"/>
      <c r="RZX219" s="28"/>
      <c r="RZY219" s="28"/>
      <c r="RZZ219" s="28"/>
      <c r="SAA219" s="28"/>
      <c r="SAB219" s="28"/>
      <c r="SAC219" s="28"/>
      <c r="SAD219" s="28"/>
      <c r="SAE219" s="28"/>
      <c r="SAF219" s="28"/>
      <c r="SAG219" s="28"/>
      <c r="SAH219" s="28"/>
      <c r="SAI219" s="28"/>
      <c r="SAJ219" s="28"/>
      <c r="SAK219" s="28"/>
      <c r="SAL219" s="28"/>
      <c r="SAM219" s="28"/>
      <c r="SAN219" s="28"/>
      <c r="SAO219" s="28"/>
      <c r="SAP219" s="28"/>
      <c r="SAQ219" s="28"/>
      <c r="SAR219" s="28"/>
      <c r="SAS219" s="28"/>
      <c r="SAT219" s="28"/>
      <c r="SAU219" s="28"/>
      <c r="SAV219" s="28"/>
      <c r="SAW219" s="28"/>
      <c r="SAX219" s="28"/>
      <c r="SAY219" s="28"/>
      <c r="SAZ219" s="28"/>
      <c r="SBA219" s="28"/>
      <c r="SBB219" s="28"/>
      <c r="SBC219" s="28"/>
      <c r="SBD219" s="28"/>
      <c r="SBE219" s="28"/>
      <c r="SBF219" s="28"/>
      <c r="SBG219" s="28"/>
      <c r="SBH219" s="28"/>
      <c r="SBI219" s="28"/>
      <c r="SBJ219" s="28"/>
      <c r="SBK219" s="28"/>
      <c r="SBL219" s="28"/>
      <c r="SBM219" s="28"/>
      <c r="SBN219" s="28"/>
      <c r="SBO219" s="28"/>
      <c r="SBP219" s="28"/>
      <c r="SBQ219" s="28"/>
      <c r="SBR219" s="28"/>
      <c r="SBS219" s="28"/>
      <c r="SBT219" s="28"/>
      <c r="SBU219" s="28"/>
      <c r="SBV219" s="28"/>
      <c r="SBW219" s="28"/>
      <c r="SBX219" s="28"/>
      <c r="SBY219" s="28"/>
      <c r="SBZ219" s="28"/>
      <c r="SCA219" s="28"/>
      <c r="SCB219" s="28"/>
      <c r="SCC219" s="28"/>
      <c r="SCD219" s="28"/>
      <c r="SCE219" s="28"/>
      <c r="SCF219" s="28"/>
      <c r="SCG219" s="28"/>
      <c r="SCH219" s="28"/>
      <c r="SCI219" s="28"/>
      <c r="SCJ219" s="28"/>
      <c r="SCK219" s="28"/>
      <c r="SCL219" s="28"/>
      <c r="SCM219" s="28"/>
      <c r="SCN219" s="28"/>
      <c r="SCO219" s="28"/>
      <c r="SCP219" s="28"/>
      <c r="SCQ219" s="28"/>
      <c r="SCR219" s="28"/>
      <c r="SCS219" s="28"/>
      <c r="SCT219" s="28"/>
      <c r="SCU219" s="28"/>
      <c r="SCV219" s="28"/>
      <c r="SCW219" s="28"/>
      <c r="SCX219" s="28"/>
      <c r="SCY219" s="28"/>
      <c r="SCZ219" s="28"/>
      <c r="SDA219" s="28"/>
      <c r="SDB219" s="28"/>
      <c r="SDC219" s="28"/>
      <c r="SDD219" s="28"/>
      <c r="SDE219" s="28"/>
      <c r="SDF219" s="28"/>
      <c r="SDG219" s="28"/>
      <c r="SDH219" s="28"/>
      <c r="SDI219" s="28"/>
      <c r="SDJ219" s="28"/>
      <c r="SDK219" s="28"/>
      <c r="SDL219" s="28"/>
      <c r="SDM219" s="28"/>
      <c r="SDN219" s="28"/>
      <c r="SDO219" s="28"/>
      <c r="SDP219" s="28"/>
      <c r="SDQ219" s="28"/>
      <c r="SDR219" s="28"/>
      <c r="SDS219" s="28"/>
      <c r="SDT219" s="28"/>
      <c r="SDU219" s="28"/>
      <c r="SDV219" s="28"/>
      <c r="SDW219" s="28"/>
      <c r="SDX219" s="28"/>
      <c r="SDY219" s="28"/>
      <c r="SDZ219" s="28"/>
      <c r="SEA219" s="28"/>
      <c r="SEB219" s="28"/>
      <c r="SEC219" s="28"/>
      <c r="SED219" s="28"/>
      <c r="SEE219" s="28"/>
      <c r="SEF219" s="28"/>
      <c r="SEG219" s="28"/>
      <c r="SEH219" s="28"/>
      <c r="SEI219" s="28"/>
      <c r="SEJ219" s="28"/>
      <c r="SEK219" s="28"/>
      <c r="SEL219" s="28"/>
      <c r="SEM219" s="28"/>
      <c r="SEN219" s="28"/>
      <c r="SEO219" s="28"/>
      <c r="SEP219" s="28"/>
      <c r="SEQ219" s="28"/>
      <c r="SER219" s="28"/>
      <c r="SES219" s="28"/>
      <c r="SET219" s="28"/>
      <c r="SEU219" s="28"/>
      <c r="SEV219" s="28"/>
      <c r="SEW219" s="28"/>
      <c r="SEX219" s="28"/>
      <c r="SEY219" s="28"/>
      <c r="SEZ219" s="28"/>
      <c r="SFA219" s="28"/>
      <c r="SFB219" s="28"/>
      <c r="SFC219" s="28"/>
      <c r="SFD219" s="28"/>
      <c r="SFE219" s="28"/>
      <c r="SFF219" s="28"/>
      <c r="SFG219" s="28"/>
      <c r="SFH219" s="28"/>
      <c r="SFI219" s="28"/>
      <c r="SFJ219" s="28"/>
      <c r="SFK219" s="28"/>
      <c r="SFL219" s="28"/>
      <c r="SFM219" s="28"/>
      <c r="SFN219" s="28"/>
      <c r="SFO219" s="28"/>
      <c r="SFP219" s="28"/>
      <c r="SFQ219" s="28"/>
      <c r="SFR219" s="28"/>
      <c r="SFS219" s="28"/>
      <c r="SFT219" s="28"/>
      <c r="SFU219" s="28"/>
      <c r="SFV219" s="28"/>
      <c r="SFW219" s="28"/>
      <c r="SFX219" s="28"/>
      <c r="SFY219" s="28"/>
      <c r="SFZ219" s="28"/>
      <c r="SGA219" s="28"/>
      <c r="SGB219" s="28"/>
      <c r="SGC219" s="28"/>
      <c r="SGD219" s="28"/>
      <c r="SGE219" s="28"/>
      <c r="SGF219" s="28"/>
      <c r="SGG219" s="28"/>
      <c r="SGH219" s="28"/>
      <c r="SGI219" s="28"/>
      <c r="SGJ219" s="28"/>
      <c r="SGK219" s="28"/>
      <c r="SGL219" s="28"/>
      <c r="SGM219" s="28"/>
      <c r="SGN219" s="28"/>
      <c r="SGO219" s="28"/>
      <c r="SGP219" s="28"/>
      <c r="SGQ219" s="28"/>
      <c r="SGR219" s="28"/>
      <c r="SGS219" s="28"/>
      <c r="SGT219" s="28"/>
      <c r="SGU219" s="28"/>
      <c r="SGV219" s="28"/>
      <c r="SGW219" s="28"/>
      <c r="SGX219" s="28"/>
      <c r="SGY219" s="28"/>
      <c r="SGZ219" s="28"/>
      <c r="SHA219" s="28"/>
      <c r="SHB219" s="28"/>
      <c r="SHC219" s="28"/>
      <c r="SHD219" s="28"/>
      <c r="SHE219" s="28"/>
      <c r="SHF219" s="28"/>
      <c r="SHG219" s="28"/>
      <c r="SHH219" s="28"/>
      <c r="SHI219" s="28"/>
      <c r="SHJ219" s="28"/>
      <c r="SHK219" s="28"/>
      <c r="SHL219" s="28"/>
      <c r="SHM219" s="28"/>
      <c r="SHN219" s="28"/>
      <c r="SHO219" s="28"/>
      <c r="SHP219" s="28"/>
      <c r="SHQ219" s="28"/>
      <c r="SHR219" s="28"/>
      <c r="SHS219" s="28"/>
      <c r="SHT219" s="28"/>
      <c r="SHU219" s="28"/>
      <c r="SHV219" s="28"/>
      <c r="SHW219" s="28"/>
      <c r="SHX219" s="28"/>
      <c r="SHY219" s="28"/>
      <c r="SHZ219" s="28"/>
      <c r="SIA219" s="28"/>
      <c r="SIB219" s="28"/>
      <c r="SIC219" s="28"/>
      <c r="SID219" s="28"/>
      <c r="SIE219" s="28"/>
      <c r="SIF219" s="28"/>
      <c r="SIG219" s="28"/>
      <c r="SIH219" s="28"/>
      <c r="SII219" s="28"/>
      <c r="SIJ219" s="28"/>
      <c r="SIK219" s="28"/>
      <c r="SIL219" s="28"/>
      <c r="SIM219" s="28"/>
      <c r="SIN219" s="28"/>
      <c r="SIO219" s="28"/>
      <c r="SIP219" s="28"/>
      <c r="SIQ219" s="28"/>
      <c r="SIR219" s="28"/>
      <c r="SIS219" s="28"/>
      <c r="SIT219" s="28"/>
      <c r="SIU219" s="28"/>
      <c r="SIV219" s="28"/>
      <c r="SIW219" s="28"/>
      <c r="SIX219" s="28"/>
      <c r="SIY219" s="28"/>
      <c r="SIZ219" s="28"/>
      <c r="SJA219" s="28"/>
      <c r="SJB219" s="28"/>
      <c r="SJC219" s="28"/>
      <c r="SJD219" s="28"/>
      <c r="SJE219" s="28"/>
      <c r="SJF219" s="28"/>
      <c r="SJG219" s="28"/>
      <c r="SJH219" s="28"/>
      <c r="SJI219" s="28"/>
      <c r="SJJ219" s="28"/>
      <c r="SJK219" s="28"/>
      <c r="SJL219" s="28"/>
      <c r="SJM219" s="28"/>
      <c r="SJN219" s="28"/>
      <c r="SJO219" s="28"/>
      <c r="SJP219" s="28"/>
      <c r="SJQ219" s="28"/>
      <c r="SJR219" s="28"/>
      <c r="SJS219" s="28"/>
      <c r="SJT219" s="28"/>
      <c r="SJU219" s="28"/>
      <c r="SJV219" s="28"/>
      <c r="SJW219" s="28"/>
      <c r="SJX219" s="28"/>
      <c r="SJY219" s="28"/>
      <c r="SJZ219" s="28"/>
      <c r="SKA219" s="28"/>
      <c r="SKB219" s="28"/>
      <c r="SKC219" s="28"/>
      <c r="SKD219" s="28"/>
      <c r="SKE219" s="28"/>
      <c r="SKF219" s="28"/>
      <c r="SKG219" s="28"/>
      <c r="SKH219" s="28"/>
      <c r="SKI219" s="28"/>
      <c r="SKJ219" s="28"/>
      <c r="SKK219" s="28"/>
      <c r="SKL219" s="28"/>
      <c r="SKM219" s="28"/>
      <c r="SKN219" s="28"/>
      <c r="SKO219" s="28"/>
      <c r="SKP219" s="28"/>
      <c r="SKQ219" s="28"/>
      <c r="SKR219" s="28"/>
      <c r="SKS219" s="28"/>
      <c r="SKT219" s="28"/>
      <c r="SKU219" s="28"/>
      <c r="SKV219" s="28"/>
      <c r="SKW219" s="28"/>
      <c r="SKX219" s="28"/>
      <c r="SKY219" s="28"/>
      <c r="SKZ219" s="28"/>
      <c r="SLA219" s="28"/>
      <c r="SLB219" s="28"/>
      <c r="SLC219" s="28"/>
      <c r="SLD219" s="28"/>
      <c r="SLE219" s="28"/>
      <c r="SLF219" s="28"/>
      <c r="SLG219" s="28"/>
      <c r="SLH219" s="28"/>
      <c r="SLI219" s="28"/>
      <c r="SLJ219" s="28"/>
      <c r="SLK219" s="28"/>
      <c r="SLL219" s="28"/>
      <c r="SLM219" s="28"/>
      <c r="SLN219" s="28"/>
      <c r="SLO219" s="28"/>
      <c r="SLP219" s="28"/>
      <c r="SLQ219" s="28"/>
      <c r="SLR219" s="28"/>
      <c r="SLS219" s="28"/>
      <c r="SLT219" s="28"/>
      <c r="SLU219" s="28"/>
      <c r="SLV219" s="28"/>
      <c r="SLW219" s="28"/>
      <c r="SLX219" s="28"/>
      <c r="SLY219" s="28"/>
      <c r="SLZ219" s="28"/>
      <c r="SMA219" s="28"/>
      <c r="SMB219" s="28"/>
      <c r="SMC219" s="28"/>
      <c r="SMD219" s="28"/>
      <c r="SME219" s="28"/>
      <c r="SMF219" s="28"/>
      <c r="SMG219" s="28"/>
      <c r="SMH219" s="28"/>
      <c r="SMI219" s="28"/>
      <c r="SMJ219" s="28"/>
      <c r="SMK219" s="28"/>
      <c r="SML219" s="28"/>
      <c r="SMM219" s="28"/>
      <c r="SMN219" s="28"/>
      <c r="SMO219" s="28"/>
      <c r="SMP219" s="28"/>
      <c r="SMQ219" s="28"/>
      <c r="SMR219" s="28"/>
      <c r="SMS219" s="28"/>
      <c r="SMT219" s="28"/>
      <c r="SMU219" s="28"/>
      <c r="SMV219" s="28"/>
      <c r="SMW219" s="28"/>
      <c r="SMX219" s="28"/>
      <c r="SMY219" s="28"/>
      <c r="SMZ219" s="28"/>
      <c r="SNA219" s="28"/>
      <c r="SNB219" s="28"/>
      <c r="SNC219" s="28"/>
      <c r="SND219" s="28"/>
      <c r="SNE219" s="28"/>
      <c r="SNF219" s="28"/>
      <c r="SNG219" s="28"/>
      <c r="SNH219" s="28"/>
      <c r="SNI219" s="28"/>
      <c r="SNJ219" s="28"/>
      <c r="SNK219" s="28"/>
      <c r="SNL219" s="28"/>
      <c r="SNM219" s="28"/>
      <c r="SNN219" s="28"/>
      <c r="SNO219" s="28"/>
      <c r="SNP219" s="28"/>
      <c r="SNQ219" s="28"/>
      <c r="SNR219" s="28"/>
      <c r="SNS219" s="28"/>
      <c r="SNT219" s="28"/>
      <c r="SNU219" s="28"/>
      <c r="SNV219" s="28"/>
      <c r="SNW219" s="28"/>
      <c r="SNX219" s="28"/>
      <c r="SNY219" s="28"/>
      <c r="SNZ219" s="28"/>
      <c r="SOA219" s="28"/>
      <c r="SOB219" s="28"/>
      <c r="SOC219" s="28"/>
      <c r="SOD219" s="28"/>
      <c r="SOE219" s="28"/>
      <c r="SOF219" s="28"/>
      <c r="SOG219" s="28"/>
      <c r="SOH219" s="28"/>
      <c r="SOI219" s="28"/>
      <c r="SOJ219" s="28"/>
      <c r="SOK219" s="28"/>
      <c r="SOL219" s="28"/>
      <c r="SOM219" s="28"/>
      <c r="SON219" s="28"/>
      <c r="SOO219" s="28"/>
      <c r="SOP219" s="28"/>
      <c r="SOQ219" s="28"/>
      <c r="SOR219" s="28"/>
      <c r="SOS219" s="28"/>
      <c r="SOT219" s="28"/>
      <c r="SOU219" s="28"/>
      <c r="SOV219" s="28"/>
      <c r="SOW219" s="28"/>
      <c r="SOX219" s="28"/>
      <c r="SOY219" s="28"/>
      <c r="SOZ219" s="28"/>
      <c r="SPA219" s="28"/>
      <c r="SPB219" s="28"/>
      <c r="SPC219" s="28"/>
      <c r="SPD219" s="28"/>
      <c r="SPE219" s="28"/>
      <c r="SPF219" s="28"/>
      <c r="SPG219" s="28"/>
      <c r="SPH219" s="28"/>
      <c r="SPI219" s="28"/>
      <c r="SPJ219" s="28"/>
      <c r="SPK219" s="28"/>
      <c r="SPL219" s="28"/>
      <c r="SPM219" s="28"/>
      <c r="SPN219" s="28"/>
      <c r="SPO219" s="28"/>
      <c r="SPP219" s="28"/>
      <c r="SPQ219" s="28"/>
      <c r="SPR219" s="28"/>
      <c r="SPS219" s="28"/>
      <c r="SPT219" s="28"/>
      <c r="SPU219" s="28"/>
      <c r="SPV219" s="28"/>
      <c r="SPW219" s="28"/>
      <c r="SPX219" s="28"/>
      <c r="SPY219" s="28"/>
      <c r="SPZ219" s="28"/>
      <c r="SQA219" s="28"/>
      <c r="SQB219" s="28"/>
      <c r="SQC219" s="28"/>
      <c r="SQD219" s="28"/>
      <c r="SQE219" s="28"/>
      <c r="SQF219" s="28"/>
      <c r="SQG219" s="28"/>
      <c r="SQH219" s="28"/>
      <c r="SQI219" s="28"/>
      <c r="SQJ219" s="28"/>
      <c r="SQK219" s="28"/>
      <c r="SQL219" s="28"/>
      <c r="SQM219" s="28"/>
      <c r="SQN219" s="28"/>
      <c r="SQO219" s="28"/>
      <c r="SQP219" s="28"/>
      <c r="SQQ219" s="28"/>
      <c r="SQR219" s="28"/>
      <c r="SQS219" s="28"/>
      <c r="SQT219" s="28"/>
      <c r="SQU219" s="28"/>
      <c r="SQV219" s="28"/>
      <c r="SQW219" s="28"/>
      <c r="SQX219" s="28"/>
      <c r="SQY219" s="28"/>
      <c r="SQZ219" s="28"/>
      <c r="SRA219" s="28"/>
      <c r="SRB219" s="28"/>
      <c r="SRC219" s="28"/>
      <c r="SRD219" s="28"/>
      <c r="SRE219" s="28"/>
      <c r="SRF219" s="28"/>
      <c r="SRG219" s="28"/>
      <c r="SRH219" s="28"/>
      <c r="SRI219" s="28"/>
      <c r="SRJ219" s="28"/>
      <c r="SRK219" s="28"/>
      <c r="SRL219" s="28"/>
      <c r="SRM219" s="28"/>
      <c r="SRN219" s="28"/>
      <c r="SRO219" s="28"/>
      <c r="SRP219" s="28"/>
      <c r="SRQ219" s="28"/>
      <c r="SRR219" s="28"/>
      <c r="SRS219" s="28"/>
      <c r="SRT219" s="28"/>
      <c r="SRU219" s="28"/>
      <c r="SRV219" s="28"/>
      <c r="SRW219" s="28"/>
      <c r="SRX219" s="28"/>
      <c r="SRY219" s="28"/>
      <c r="SRZ219" s="28"/>
      <c r="SSA219" s="28"/>
      <c r="SSB219" s="28"/>
      <c r="SSC219" s="28"/>
      <c r="SSD219" s="28"/>
      <c r="SSE219" s="28"/>
      <c r="SSF219" s="28"/>
      <c r="SSG219" s="28"/>
      <c r="SSH219" s="28"/>
      <c r="SSI219" s="28"/>
      <c r="SSJ219" s="28"/>
      <c r="SSK219" s="28"/>
      <c r="SSL219" s="28"/>
      <c r="SSM219" s="28"/>
      <c r="SSN219" s="28"/>
      <c r="SSO219" s="28"/>
      <c r="SSP219" s="28"/>
      <c r="SSQ219" s="28"/>
      <c r="SSR219" s="28"/>
      <c r="SSS219" s="28"/>
      <c r="SST219" s="28"/>
      <c r="SSU219" s="28"/>
      <c r="SSV219" s="28"/>
      <c r="SSW219" s="28"/>
      <c r="SSX219" s="28"/>
      <c r="SSY219" s="28"/>
      <c r="SSZ219" s="28"/>
      <c r="STA219" s="28"/>
      <c r="STB219" s="28"/>
      <c r="STC219" s="28"/>
      <c r="STD219" s="28"/>
      <c r="STE219" s="28"/>
      <c r="STF219" s="28"/>
      <c r="STG219" s="28"/>
      <c r="STH219" s="28"/>
      <c r="STI219" s="28"/>
      <c r="STJ219" s="28"/>
      <c r="STK219" s="28"/>
      <c r="STL219" s="28"/>
      <c r="STM219" s="28"/>
      <c r="STN219" s="28"/>
      <c r="STO219" s="28"/>
      <c r="STP219" s="28"/>
      <c r="STQ219" s="28"/>
      <c r="STR219" s="28"/>
      <c r="STS219" s="28"/>
      <c r="STT219" s="28"/>
      <c r="STU219" s="28"/>
      <c r="STV219" s="28"/>
      <c r="STW219" s="28"/>
      <c r="STX219" s="28"/>
      <c r="STY219" s="28"/>
      <c r="STZ219" s="28"/>
      <c r="SUA219" s="28"/>
      <c r="SUB219" s="28"/>
      <c r="SUC219" s="28"/>
      <c r="SUD219" s="28"/>
      <c r="SUE219" s="28"/>
      <c r="SUF219" s="28"/>
      <c r="SUG219" s="28"/>
      <c r="SUH219" s="28"/>
      <c r="SUI219" s="28"/>
      <c r="SUJ219" s="28"/>
      <c r="SUK219" s="28"/>
      <c r="SUL219" s="28"/>
      <c r="SUM219" s="28"/>
      <c r="SUN219" s="28"/>
      <c r="SUO219" s="28"/>
      <c r="SUP219" s="28"/>
      <c r="SUQ219" s="28"/>
      <c r="SUR219" s="28"/>
      <c r="SUS219" s="28"/>
      <c r="SUT219" s="28"/>
      <c r="SUU219" s="28"/>
      <c r="SUV219" s="28"/>
      <c r="SUW219" s="28"/>
      <c r="SUX219" s="28"/>
      <c r="SUY219" s="28"/>
      <c r="SUZ219" s="28"/>
      <c r="SVA219" s="28"/>
      <c r="SVB219" s="28"/>
      <c r="SVC219" s="28"/>
      <c r="SVD219" s="28"/>
      <c r="SVE219" s="28"/>
      <c r="SVF219" s="28"/>
      <c r="SVG219" s="28"/>
      <c r="SVH219" s="28"/>
      <c r="SVI219" s="28"/>
      <c r="SVJ219" s="28"/>
      <c r="SVK219" s="28"/>
      <c r="SVL219" s="28"/>
      <c r="SVM219" s="28"/>
      <c r="SVN219" s="28"/>
      <c r="SVO219" s="28"/>
      <c r="SVP219" s="28"/>
      <c r="SVQ219" s="28"/>
      <c r="SVR219" s="28"/>
      <c r="SVS219" s="28"/>
      <c r="SVT219" s="28"/>
      <c r="SVU219" s="28"/>
      <c r="SVV219" s="28"/>
      <c r="SVW219" s="28"/>
      <c r="SVX219" s="28"/>
      <c r="SVY219" s="28"/>
      <c r="SVZ219" s="28"/>
      <c r="SWA219" s="28"/>
      <c r="SWB219" s="28"/>
      <c r="SWC219" s="28"/>
      <c r="SWD219" s="28"/>
      <c r="SWE219" s="28"/>
      <c r="SWF219" s="28"/>
      <c r="SWG219" s="28"/>
      <c r="SWH219" s="28"/>
      <c r="SWI219" s="28"/>
      <c r="SWJ219" s="28"/>
      <c r="SWK219" s="28"/>
      <c r="SWL219" s="28"/>
      <c r="SWM219" s="28"/>
      <c r="SWN219" s="28"/>
      <c r="SWO219" s="28"/>
      <c r="SWP219" s="28"/>
      <c r="SWQ219" s="28"/>
      <c r="SWR219" s="28"/>
      <c r="SWS219" s="28"/>
      <c r="SWT219" s="28"/>
      <c r="SWU219" s="28"/>
      <c r="SWV219" s="28"/>
      <c r="SWW219" s="28"/>
      <c r="SWX219" s="28"/>
      <c r="SWY219" s="28"/>
      <c r="SWZ219" s="28"/>
      <c r="SXA219" s="28"/>
      <c r="SXB219" s="28"/>
      <c r="SXC219" s="28"/>
      <c r="SXD219" s="28"/>
      <c r="SXE219" s="28"/>
      <c r="SXF219" s="28"/>
      <c r="SXG219" s="28"/>
      <c r="SXH219" s="28"/>
      <c r="SXI219" s="28"/>
      <c r="SXJ219" s="28"/>
      <c r="SXK219" s="28"/>
      <c r="SXL219" s="28"/>
      <c r="SXM219" s="28"/>
      <c r="SXN219" s="28"/>
      <c r="SXO219" s="28"/>
      <c r="SXP219" s="28"/>
      <c r="SXQ219" s="28"/>
      <c r="SXR219" s="28"/>
      <c r="SXS219" s="28"/>
      <c r="SXT219" s="28"/>
      <c r="SXU219" s="28"/>
      <c r="SXV219" s="28"/>
      <c r="SXW219" s="28"/>
      <c r="SXX219" s="28"/>
      <c r="SXY219" s="28"/>
      <c r="SXZ219" s="28"/>
      <c r="SYA219" s="28"/>
      <c r="SYB219" s="28"/>
      <c r="SYC219" s="28"/>
      <c r="SYD219" s="28"/>
      <c r="SYE219" s="28"/>
      <c r="SYF219" s="28"/>
      <c r="SYG219" s="28"/>
      <c r="SYH219" s="28"/>
      <c r="SYI219" s="28"/>
      <c r="SYJ219" s="28"/>
      <c r="SYK219" s="28"/>
      <c r="SYL219" s="28"/>
      <c r="SYM219" s="28"/>
      <c r="SYN219" s="28"/>
      <c r="SYO219" s="28"/>
      <c r="SYP219" s="28"/>
      <c r="SYQ219" s="28"/>
      <c r="SYR219" s="28"/>
      <c r="SYS219" s="28"/>
      <c r="SYT219" s="28"/>
      <c r="SYU219" s="28"/>
      <c r="SYV219" s="28"/>
      <c r="SYW219" s="28"/>
      <c r="SYX219" s="28"/>
      <c r="SYY219" s="28"/>
      <c r="SYZ219" s="28"/>
      <c r="SZA219" s="28"/>
      <c r="SZB219" s="28"/>
      <c r="SZC219" s="28"/>
      <c r="SZD219" s="28"/>
      <c r="SZE219" s="28"/>
      <c r="SZF219" s="28"/>
      <c r="SZG219" s="28"/>
      <c r="SZH219" s="28"/>
      <c r="SZI219" s="28"/>
      <c r="SZJ219" s="28"/>
      <c r="SZK219" s="28"/>
      <c r="SZL219" s="28"/>
      <c r="SZM219" s="28"/>
      <c r="SZN219" s="28"/>
      <c r="SZO219" s="28"/>
      <c r="SZP219" s="28"/>
      <c r="SZQ219" s="28"/>
      <c r="SZR219" s="28"/>
      <c r="SZS219" s="28"/>
      <c r="SZT219" s="28"/>
      <c r="SZU219" s="28"/>
      <c r="SZV219" s="28"/>
      <c r="SZW219" s="28"/>
      <c r="SZX219" s="28"/>
      <c r="SZY219" s="28"/>
      <c r="SZZ219" s="28"/>
      <c r="TAA219" s="28"/>
      <c r="TAB219" s="28"/>
      <c r="TAC219" s="28"/>
      <c r="TAD219" s="28"/>
      <c r="TAE219" s="28"/>
      <c r="TAF219" s="28"/>
      <c r="TAG219" s="28"/>
      <c r="TAH219" s="28"/>
      <c r="TAI219" s="28"/>
      <c r="TAJ219" s="28"/>
      <c r="TAK219" s="28"/>
      <c r="TAL219" s="28"/>
      <c r="TAM219" s="28"/>
      <c r="TAN219" s="28"/>
      <c r="TAO219" s="28"/>
      <c r="TAP219" s="28"/>
      <c r="TAQ219" s="28"/>
      <c r="TAR219" s="28"/>
      <c r="TAS219" s="28"/>
      <c r="TAT219" s="28"/>
      <c r="TAU219" s="28"/>
      <c r="TAV219" s="28"/>
      <c r="TAW219" s="28"/>
      <c r="TAX219" s="28"/>
      <c r="TAY219" s="28"/>
      <c r="TAZ219" s="28"/>
      <c r="TBA219" s="28"/>
      <c r="TBB219" s="28"/>
      <c r="TBC219" s="28"/>
      <c r="TBD219" s="28"/>
      <c r="TBE219" s="28"/>
      <c r="TBF219" s="28"/>
      <c r="TBG219" s="28"/>
      <c r="TBH219" s="28"/>
      <c r="TBI219" s="28"/>
      <c r="TBJ219" s="28"/>
      <c r="TBK219" s="28"/>
      <c r="TBL219" s="28"/>
      <c r="TBM219" s="28"/>
      <c r="TBN219" s="28"/>
      <c r="TBO219" s="28"/>
      <c r="TBP219" s="28"/>
      <c r="TBQ219" s="28"/>
      <c r="TBR219" s="28"/>
      <c r="TBS219" s="28"/>
      <c r="TBT219" s="28"/>
      <c r="TBU219" s="28"/>
      <c r="TBV219" s="28"/>
      <c r="TBW219" s="28"/>
      <c r="TBX219" s="28"/>
      <c r="TBY219" s="28"/>
      <c r="TBZ219" s="28"/>
      <c r="TCA219" s="28"/>
      <c r="TCB219" s="28"/>
      <c r="TCC219" s="28"/>
      <c r="TCD219" s="28"/>
      <c r="TCE219" s="28"/>
      <c r="TCF219" s="28"/>
      <c r="TCG219" s="28"/>
      <c r="TCH219" s="28"/>
      <c r="TCI219" s="28"/>
      <c r="TCJ219" s="28"/>
      <c r="TCK219" s="28"/>
      <c r="TCL219" s="28"/>
      <c r="TCM219" s="28"/>
      <c r="TCN219" s="28"/>
      <c r="TCO219" s="28"/>
      <c r="TCP219" s="28"/>
      <c r="TCQ219" s="28"/>
      <c r="TCR219" s="28"/>
      <c r="TCS219" s="28"/>
      <c r="TCT219" s="28"/>
      <c r="TCU219" s="28"/>
      <c r="TCV219" s="28"/>
      <c r="TCW219" s="28"/>
      <c r="TCX219" s="28"/>
      <c r="TCY219" s="28"/>
      <c r="TCZ219" s="28"/>
      <c r="TDA219" s="28"/>
      <c r="TDB219" s="28"/>
      <c r="TDC219" s="28"/>
      <c r="TDD219" s="28"/>
      <c r="TDE219" s="28"/>
      <c r="TDF219" s="28"/>
      <c r="TDG219" s="28"/>
      <c r="TDH219" s="28"/>
      <c r="TDI219" s="28"/>
      <c r="TDJ219" s="28"/>
      <c r="TDK219" s="28"/>
      <c r="TDL219" s="28"/>
      <c r="TDM219" s="28"/>
      <c r="TDN219" s="28"/>
      <c r="TDO219" s="28"/>
      <c r="TDP219" s="28"/>
      <c r="TDQ219" s="28"/>
      <c r="TDR219" s="28"/>
      <c r="TDS219" s="28"/>
      <c r="TDT219" s="28"/>
      <c r="TDU219" s="28"/>
      <c r="TDV219" s="28"/>
      <c r="TDW219" s="28"/>
      <c r="TDX219" s="28"/>
      <c r="TDY219" s="28"/>
      <c r="TDZ219" s="28"/>
      <c r="TEA219" s="28"/>
      <c r="TEB219" s="28"/>
      <c r="TEC219" s="28"/>
      <c r="TED219" s="28"/>
      <c r="TEE219" s="28"/>
      <c r="TEF219" s="28"/>
      <c r="TEG219" s="28"/>
      <c r="TEH219" s="28"/>
      <c r="TEI219" s="28"/>
      <c r="TEJ219" s="28"/>
      <c r="TEK219" s="28"/>
      <c r="TEL219" s="28"/>
      <c r="TEM219" s="28"/>
      <c r="TEN219" s="28"/>
      <c r="TEO219" s="28"/>
      <c r="TEP219" s="28"/>
      <c r="TEQ219" s="28"/>
      <c r="TER219" s="28"/>
      <c r="TES219" s="28"/>
      <c r="TET219" s="28"/>
      <c r="TEU219" s="28"/>
      <c r="TEV219" s="28"/>
      <c r="TEW219" s="28"/>
      <c r="TEX219" s="28"/>
      <c r="TEY219" s="28"/>
      <c r="TEZ219" s="28"/>
      <c r="TFA219" s="28"/>
      <c r="TFB219" s="28"/>
      <c r="TFC219" s="28"/>
      <c r="TFD219" s="28"/>
      <c r="TFE219" s="28"/>
      <c r="TFF219" s="28"/>
      <c r="TFG219" s="28"/>
      <c r="TFH219" s="28"/>
      <c r="TFI219" s="28"/>
      <c r="TFJ219" s="28"/>
      <c r="TFK219" s="28"/>
      <c r="TFL219" s="28"/>
      <c r="TFM219" s="28"/>
      <c r="TFN219" s="28"/>
      <c r="TFO219" s="28"/>
      <c r="TFP219" s="28"/>
      <c r="TFQ219" s="28"/>
      <c r="TFR219" s="28"/>
      <c r="TFS219" s="28"/>
      <c r="TFT219" s="28"/>
      <c r="TFU219" s="28"/>
      <c r="TFV219" s="28"/>
      <c r="TFW219" s="28"/>
      <c r="TFX219" s="28"/>
      <c r="TFY219" s="28"/>
      <c r="TFZ219" s="28"/>
      <c r="TGA219" s="28"/>
      <c r="TGB219" s="28"/>
      <c r="TGC219" s="28"/>
      <c r="TGD219" s="28"/>
      <c r="TGE219" s="28"/>
      <c r="TGF219" s="28"/>
      <c r="TGG219" s="28"/>
      <c r="TGH219" s="28"/>
      <c r="TGI219" s="28"/>
      <c r="TGJ219" s="28"/>
      <c r="TGK219" s="28"/>
      <c r="TGL219" s="28"/>
      <c r="TGM219" s="28"/>
      <c r="TGN219" s="28"/>
      <c r="TGO219" s="28"/>
      <c r="TGP219" s="28"/>
      <c r="TGQ219" s="28"/>
      <c r="TGR219" s="28"/>
      <c r="TGS219" s="28"/>
      <c r="TGT219" s="28"/>
      <c r="TGU219" s="28"/>
      <c r="TGV219" s="28"/>
      <c r="TGW219" s="28"/>
      <c r="TGX219" s="28"/>
      <c r="TGY219" s="28"/>
      <c r="TGZ219" s="28"/>
      <c r="THA219" s="28"/>
      <c r="THB219" s="28"/>
      <c r="THC219" s="28"/>
      <c r="THD219" s="28"/>
      <c r="THE219" s="28"/>
      <c r="THF219" s="28"/>
      <c r="THG219" s="28"/>
      <c r="THH219" s="28"/>
      <c r="THI219" s="28"/>
      <c r="THJ219" s="28"/>
      <c r="THK219" s="28"/>
      <c r="THL219" s="28"/>
      <c r="THM219" s="28"/>
      <c r="THN219" s="28"/>
      <c r="THO219" s="28"/>
      <c r="THP219" s="28"/>
      <c r="THQ219" s="28"/>
      <c r="THR219" s="28"/>
      <c r="THS219" s="28"/>
      <c r="THT219" s="28"/>
      <c r="THU219" s="28"/>
      <c r="THV219" s="28"/>
      <c r="THW219" s="28"/>
      <c r="THX219" s="28"/>
      <c r="THY219" s="28"/>
      <c r="THZ219" s="28"/>
      <c r="TIA219" s="28"/>
      <c r="TIB219" s="28"/>
      <c r="TIC219" s="28"/>
      <c r="TID219" s="28"/>
      <c r="TIE219" s="28"/>
      <c r="TIF219" s="28"/>
      <c r="TIG219" s="28"/>
      <c r="TIH219" s="28"/>
      <c r="TII219" s="28"/>
      <c r="TIJ219" s="28"/>
      <c r="TIK219" s="28"/>
      <c r="TIL219" s="28"/>
      <c r="TIM219" s="28"/>
      <c r="TIN219" s="28"/>
      <c r="TIO219" s="28"/>
      <c r="TIP219" s="28"/>
      <c r="TIQ219" s="28"/>
      <c r="TIR219" s="28"/>
      <c r="TIS219" s="28"/>
      <c r="TIT219" s="28"/>
      <c r="TIU219" s="28"/>
      <c r="TIV219" s="28"/>
      <c r="TIW219" s="28"/>
      <c r="TIX219" s="28"/>
      <c r="TIY219" s="28"/>
      <c r="TIZ219" s="28"/>
      <c r="TJA219" s="28"/>
      <c r="TJB219" s="28"/>
      <c r="TJC219" s="28"/>
      <c r="TJD219" s="28"/>
      <c r="TJE219" s="28"/>
      <c r="TJF219" s="28"/>
      <c r="TJG219" s="28"/>
      <c r="TJH219" s="28"/>
      <c r="TJI219" s="28"/>
      <c r="TJJ219" s="28"/>
      <c r="TJK219" s="28"/>
      <c r="TJL219" s="28"/>
      <c r="TJM219" s="28"/>
      <c r="TJN219" s="28"/>
      <c r="TJO219" s="28"/>
      <c r="TJP219" s="28"/>
      <c r="TJQ219" s="28"/>
      <c r="TJR219" s="28"/>
      <c r="TJS219" s="28"/>
      <c r="TJT219" s="28"/>
      <c r="TJU219" s="28"/>
      <c r="TJV219" s="28"/>
      <c r="TJW219" s="28"/>
      <c r="TJX219" s="28"/>
      <c r="TJY219" s="28"/>
      <c r="TJZ219" s="28"/>
      <c r="TKA219" s="28"/>
      <c r="TKB219" s="28"/>
      <c r="TKC219" s="28"/>
      <c r="TKD219" s="28"/>
      <c r="TKE219" s="28"/>
      <c r="TKF219" s="28"/>
      <c r="TKG219" s="28"/>
      <c r="TKH219" s="28"/>
      <c r="TKI219" s="28"/>
      <c r="TKJ219" s="28"/>
      <c r="TKK219" s="28"/>
      <c r="TKL219" s="28"/>
      <c r="TKM219" s="28"/>
      <c r="TKN219" s="28"/>
      <c r="TKO219" s="28"/>
      <c r="TKP219" s="28"/>
      <c r="TKQ219" s="28"/>
      <c r="TKR219" s="28"/>
      <c r="TKS219" s="28"/>
      <c r="TKT219" s="28"/>
      <c r="TKU219" s="28"/>
      <c r="TKV219" s="28"/>
      <c r="TKW219" s="28"/>
      <c r="TKX219" s="28"/>
      <c r="TKY219" s="28"/>
      <c r="TKZ219" s="28"/>
      <c r="TLA219" s="28"/>
      <c r="TLB219" s="28"/>
      <c r="TLC219" s="28"/>
      <c r="TLD219" s="28"/>
      <c r="TLE219" s="28"/>
      <c r="TLF219" s="28"/>
      <c r="TLG219" s="28"/>
      <c r="TLH219" s="28"/>
      <c r="TLI219" s="28"/>
      <c r="TLJ219" s="28"/>
      <c r="TLK219" s="28"/>
      <c r="TLL219" s="28"/>
      <c r="TLM219" s="28"/>
      <c r="TLN219" s="28"/>
      <c r="TLO219" s="28"/>
      <c r="TLP219" s="28"/>
      <c r="TLQ219" s="28"/>
      <c r="TLR219" s="28"/>
      <c r="TLS219" s="28"/>
      <c r="TLT219" s="28"/>
      <c r="TLU219" s="28"/>
      <c r="TLV219" s="28"/>
      <c r="TLW219" s="28"/>
      <c r="TLX219" s="28"/>
      <c r="TLY219" s="28"/>
      <c r="TLZ219" s="28"/>
      <c r="TMA219" s="28"/>
      <c r="TMB219" s="28"/>
      <c r="TMC219" s="28"/>
      <c r="TMD219" s="28"/>
      <c r="TME219" s="28"/>
      <c r="TMF219" s="28"/>
      <c r="TMG219" s="28"/>
      <c r="TMH219" s="28"/>
      <c r="TMI219" s="28"/>
      <c r="TMJ219" s="28"/>
      <c r="TMK219" s="28"/>
      <c r="TML219" s="28"/>
      <c r="TMM219" s="28"/>
      <c r="TMN219" s="28"/>
      <c r="TMO219" s="28"/>
      <c r="TMP219" s="28"/>
      <c r="TMQ219" s="28"/>
      <c r="TMR219" s="28"/>
      <c r="TMS219" s="28"/>
      <c r="TMT219" s="28"/>
      <c r="TMU219" s="28"/>
      <c r="TMV219" s="28"/>
      <c r="TMW219" s="28"/>
      <c r="TMX219" s="28"/>
      <c r="TMY219" s="28"/>
      <c r="TMZ219" s="28"/>
      <c r="TNA219" s="28"/>
      <c r="TNB219" s="28"/>
      <c r="TNC219" s="28"/>
      <c r="TND219" s="28"/>
      <c r="TNE219" s="28"/>
      <c r="TNF219" s="28"/>
      <c r="TNG219" s="28"/>
      <c r="TNH219" s="28"/>
      <c r="TNI219" s="28"/>
      <c r="TNJ219" s="28"/>
      <c r="TNK219" s="28"/>
      <c r="TNL219" s="28"/>
      <c r="TNM219" s="28"/>
      <c r="TNN219" s="28"/>
      <c r="TNO219" s="28"/>
      <c r="TNP219" s="28"/>
      <c r="TNQ219" s="28"/>
      <c r="TNR219" s="28"/>
      <c r="TNS219" s="28"/>
      <c r="TNT219" s="28"/>
      <c r="TNU219" s="28"/>
      <c r="TNV219" s="28"/>
      <c r="TNW219" s="28"/>
      <c r="TNX219" s="28"/>
      <c r="TNY219" s="28"/>
      <c r="TNZ219" s="28"/>
      <c r="TOA219" s="28"/>
      <c r="TOB219" s="28"/>
      <c r="TOC219" s="28"/>
      <c r="TOD219" s="28"/>
      <c r="TOE219" s="28"/>
      <c r="TOF219" s="28"/>
      <c r="TOG219" s="28"/>
      <c r="TOH219" s="28"/>
      <c r="TOI219" s="28"/>
      <c r="TOJ219" s="28"/>
      <c r="TOK219" s="28"/>
      <c r="TOL219" s="28"/>
      <c r="TOM219" s="28"/>
      <c r="TON219" s="28"/>
      <c r="TOO219" s="28"/>
      <c r="TOP219" s="28"/>
      <c r="TOQ219" s="28"/>
      <c r="TOR219" s="28"/>
      <c r="TOS219" s="28"/>
      <c r="TOT219" s="28"/>
      <c r="TOU219" s="28"/>
      <c r="TOV219" s="28"/>
      <c r="TOW219" s="28"/>
      <c r="TOX219" s="28"/>
      <c r="TOY219" s="28"/>
      <c r="TOZ219" s="28"/>
      <c r="TPA219" s="28"/>
      <c r="TPB219" s="28"/>
      <c r="TPC219" s="28"/>
      <c r="TPD219" s="28"/>
      <c r="TPE219" s="28"/>
      <c r="TPF219" s="28"/>
      <c r="TPG219" s="28"/>
      <c r="TPH219" s="28"/>
      <c r="TPI219" s="28"/>
      <c r="TPJ219" s="28"/>
      <c r="TPK219" s="28"/>
      <c r="TPL219" s="28"/>
      <c r="TPM219" s="28"/>
      <c r="TPN219" s="28"/>
      <c r="TPO219" s="28"/>
      <c r="TPP219" s="28"/>
      <c r="TPQ219" s="28"/>
      <c r="TPR219" s="28"/>
      <c r="TPS219" s="28"/>
      <c r="TPT219" s="28"/>
      <c r="TPU219" s="28"/>
      <c r="TPV219" s="28"/>
      <c r="TPW219" s="28"/>
      <c r="TPX219" s="28"/>
      <c r="TPY219" s="28"/>
      <c r="TPZ219" s="28"/>
      <c r="TQA219" s="28"/>
      <c r="TQB219" s="28"/>
      <c r="TQC219" s="28"/>
      <c r="TQD219" s="28"/>
      <c r="TQE219" s="28"/>
      <c r="TQF219" s="28"/>
      <c r="TQG219" s="28"/>
      <c r="TQH219" s="28"/>
      <c r="TQI219" s="28"/>
      <c r="TQJ219" s="28"/>
      <c r="TQK219" s="28"/>
      <c r="TQL219" s="28"/>
      <c r="TQM219" s="28"/>
      <c r="TQN219" s="28"/>
      <c r="TQO219" s="28"/>
      <c r="TQP219" s="28"/>
      <c r="TQQ219" s="28"/>
      <c r="TQR219" s="28"/>
      <c r="TQS219" s="28"/>
      <c r="TQT219" s="28"/>
      <c r="TQU219" s="28"/>
      <c r="TQV219" s="28"/>
      <c r="TQW219" s="28"/>
      <c r="TQX219" s="28"/>
      <c r="TQY219" s="28"/>
      <c r="TQZ219" s="28"/>
      <c r="TRA219" s="28"/>
      <c r="TRB219" s="28"/>
      <c r="TRC219" s="28"/>
      <c r="TRD219" s="28"/>
      <c r="TRE219" s="28"/>
      <c r="TRF219" s="28"/>
      <c r="TRG219" s="28"/>
      <c r="TRH219" s="28"/>
      <c r="TRI219" s="28"/>
      <c r="TRJ219" s="28"/>
      <c r="TRK219" s="28"/>
      <c r="TRL219" s="28"/>
      <c r="TRM219" s="28"/>
      <c r="TRN219" s="28"/>
      <c r="TRO219" s="28"/>
      <c r="TRP219" s="28"/>
      <c r="TRQ219" s="28"/>
      <c r="TRR219" s="28"/>
      <c r="TRS219" s="28"/>
      <c r="TRT219" s="28"/>
      <c r="TRU219" s="28"/>
      <c r="TRV219" s="28"/>
      <c r="TRW219" s="28"/>
      <c r="TRX219" s="28"/>
      <c r="TRY219" s="28"/>
      <c r="TRZ219" s="28"/>
      <c r="TSA219" s="28"/>
      <c r="TSB219" s="28"/>
      <c r="TSC219" s="28"/>
      <c r="TSD219" s="28"/>
      <c r="TSE219" s="28"/>
      <c r="TSF219" s="28"/>
      <c r="TSG219" s="28"/>
      <c r="TSH219" s="28"/>
      <c r="TSI219" s="28"/>
      <c r="TSJ219" s="28"/>
      <c r="TSK219" s="28"/>
      <c r="TSL219" s="28"/>
      <c r="TSM219" s="28"/>
      <c r="TSN219" s="28"/>
      <c r="TSO219" s="28"/>
      <c r="TSP219" s="28"/>
      <c r="TSQ219" s="28"/>
      <c r="TSR219" s="28"/>
      <c r="TSS219" s="28"/>
      <c r="TST219" s="28"/>
      <c r="TSU219" s="28"/>
      <c r="TSV219" s="28"/>
      <c r="TSW219" s="28"/>
      <c r="TSX219" s="28"/>
      <c r="TSY219" s="28"/>
      <c r="TSZ219" s="28"/>
      <c r="TTA219" s="28"/>
      <c r="TTB219" s="28"/>
      <c r="TTC219" s="28"/>
      <c r="TTD219" s="28"/>
      <c r="TTE219" s="28"/>
      <c r="TTF219" s="28"/>
      <c r="TTG219" s="28"/>
      <c r="TTH219" s="28"/>
      <c r="TTI219" s="28"/>
      <c r="TTJ219" s="28"/>
      <c r="TTK219" s="28"/>
      <c r="TTL219" s="28"/>
      <c r="TTM219" s="28"/>
      <c r="TTN219" s="28"/>
      <c r="TTO219" s="28"/>
      <c r="TTP219" s="28"/>
      <c r="TTQ219" s="28"/>
      <c r="TTR219" s="28"/>
      <c r="TTS219" s="28"/>
      <c r="TTT219" s="28"/>
      <c r="TTU219" s="28"/>
      <c r="TTV219" s="28"/>
      <c r="TTW219" s="28"/>
      <c r="TTX219" s="28"/>
      <c r="TTY219" s="28"/>
      <c r="TTZ219" s="28"/>
      <c r="TUA219" s="28"/>
      <c r="TUB219" s="28"/>
      <c r="TUC219" s="28"/>
      <c r="TUD219" s="28"/>
      <c r="TUE219" s="28"/>
      <c r="TUF219" s="28"/>
      <c r="TUG219" s="28"/>
      <c r="TUH219" s="28"/>
      <c r="TUI219" s="28"/>
      <c r="TUJ219" s="28"/>
      <c r="TUK219" s="28"/>
      <c r="TUL219" s="28"/>
      <c r="TUM219" s="28"/>
      <c r="TUN219" s="28"/>
      <c r="TUO219" s="28"/>
      <c r="TUP219" s="28"/>
      <c r="TUQ219" s="28"/>
      <c r="TUR219" s="28"/>
      <c r="TUS219" s="28"/>
      <c r="TUT219" s="28"/>
      <c r="TUU219" s="28"/>
      <c r="TUV219" s="28"/>
      <c r="TUW219" s="28"/>
      <c r="TUX219" s="28"/>
      <c r="TUY219" s="28"/>
      <c r="TUZ219" s="28"/>
      <c r="TVA219" s="28"/>
      <c r="TVB219" s="28"/>
      <c r="TVC219" s="28"/>
      <c r="TVD219" s="28"/>
      <c r="TVE219" s="28"/>
      <c r="TVF219" s="28"/>
      <c r="TVG219" s="28"/>
      <c r="TVH219" s="28"/>
      <c r="TVI219" s="28"/>
      <c r="TVJ219" s="28"/>
      <c r="TVK219" s="28"/>
      <c r="TVL219" s="28"/>
      <c r="TVM219" s="28"/>
      <c r="TVN219" s="28"/>
      <c r="TVO219" s="28"/>
      <c r="TVP219" s="28"/>
      <c r="TVQ219" s="28"/>
      <c r="TVR219" s="28"/>
      <c r="TVS219" s="28"/>
      <c r="TVT219" s="28"/>
      <c r="TVU219" s="28"/>
      <c r="TVV219" s="28"/>
      <c r="TVW219" s="28"/>
      <c r="TVX219" s="28"/>
      <c r="TVY219" s="28"/>
      <c r="TVZ219" s="28"/>
      <c r="TWA219" s="28"/>
      <c r="TWB219" s="28"/>
      <c r="TWC219" s="28"/>
      <c r="TWD219" s="28"/>
      <c r="TWE219" s="28"/>
      <c r="TWF219" s="28"/>
      <c r="TWG219" s="28"/>
      <c r="TWH219" s="28"/>
      <c r="TWI219" s="28"/>
      <c r="TWJ219" s="28"/>
      <c r="TWK219" s="28"/>
      <c r="TWL219" s="28"/>
      <c r="TWM219" s="28"/>
      <c r="TWN219" s="28"/>
      <c r="TWO219" s="28"/>
      <c r="TWP219" s="28"/>
      <c r="TWQ219" s="28"/>
      <c r="TWR219" s="28"/>
      <c r="TWS219" s="28"/>
      <c r="TWT219" s="28"/>
      <c r="TWU219" s="28"/>
      <c r="TWV219" s="28"/>
      <c r="TWW219" s="28"/>
      <c r="TWX219" s="28"/>
      <c r="TWY219" s="28"/>
      <c r="TWZ219" s="28"/>
      <c r="TXA219" s="28"/>
      <c r="TXB219" s="28"/>
      <c r="TXC219" s="28"/>
      <c r="TXD219" s="28"/>
      <c r="TXE219" s="28"/>
      <c r="TXF219" s="28"/>
      <c r="TXG219" s="28"/>
      <c r="TXH219" s="28"/>
      <c r="TXI219" s="28"/>
      <c r="TXJ219" s="28"/>
      <c r="TXK219" s="28"/>
      <c r="TXL219" s="28"/>
      <c r="TXM219" s="28"/>
      <c r="TXN219" s="28"/>
      <c r="TXO219" s="28"/>
      <c r="TXP219" s="28"/>
      <c r="TXQ219" s="28"/>
      <c r="TXR219" s="28"/>
      <c r="TXS219" s="28"/>
      <c r="TXT219" s="28"/>
      <c r="TXU219" s="28"/>
      <c r="TXV219" s="28"/>
      <c r="TXW219" s="28"/>
      <c r="TXX219" s="28"/>
      <c r="TXY219" s="28"/>
      <c r="TXZ219" s="28"/>
      <c r="TYA219" s="28"/>
      <c r="TYB219" s="28"/>
      <c r="TYC219" s="28"/>
      <c r="TYD219" s="28"/>
      <c r="TYE219" s="28"/>
      <c r="TYF219" s="28"/>
      <c r="TYG219" s="28"/>
      <c r="TYH219" s="28"/>
      <c r="TYI219" s="28"/>
      <c r="TYJ219" s="28"/>
      <c r="TYK219" s="28"/>
      <c r="TYL219" s="28"/>
      <c r="TYM219" s="28"/>
      <c r="TYN219" s="28"/>
      <c r="TYO219" s="28"/>
      <c r="TYP219" s="28"/>
      <c r="TYQ219" s="28"/>
      <c r="TYR219" s="28"/>
      <c r="TYS219" s="28"/>
      <c r="TYT219" s="28"/>
      <c r="TYU219" s="28"/>
      <c r="TYV219" s="28"/>
      <c r="TYW219" s="28"/>
      <c r="TYX219" s="28"/>
      <c r="TYY219" s="28"/>
      <c r="TYZ219" s="28"/>
      <c r="TZA219" s="28"/>
      <c r="TZB219" s="28"/>
      <c r="TZC219" s="28"/>
      <c r="TZD219" s="28"/>
      <c r="TZE219" s="28"/>
      <c r="TZF219" s="28"/>
      <c r="TZG219" s="28"/>
      <c r="TZH219" s="28"/>
      <c r="TZI219" s="28"/>
      <c r="TZJ219" s="28"/>
      <c r="TZK219" s="28"/>
      <c r="TZL219" s="28"/>
      <c r="TZM219" s="28"/>
      <c r="TZN219" s="28"/>
      <c r="TZO219" s="28"/>
      <c r="TZP219" s="28"/>
      <c r="TZQ219" s="28"/>
      <c r="TZR219" s="28"/>
      <c r="TZS219" s="28"/>
      <c r="TZT219" s="28"/>
      <c r="TZU219" s="28"/>
      <c r="TZV219" s="28"/>
      <c r="TZW219" s="28"/>
      <c r="TZX219" s="28"/>
      <c r="TZY219" s="28"/>
      <c r="TZZ219" s="28"/>
      <c r="UAA219" s="28"/>
      <c r="UAB219" s="28"/>
      <c r="UAC219" s="28"/>
      <c r="UAD219" s="28"/>
      <c r="UAE219" s="28"/>
      <c r="UAF219" s="28"/>
      <c r="UAG219" s="28"/>
      <c r="UAH219" s="28"/>
      <c r="UAI219" s="28"/>
      <c r="UAJ219" s="28"/>
      <c r="UAK219" s="28"/>
      <c r="UAL219" s="28"/>
      <c r="UAM219" s="28"/>
      <c r="UAN219" s="28"/>
      <c r="UAO219" s="28"/>
      <c r="UAP219" s="28"/>
      <c r="UAQ219" s="28"/>
      <c r="UAR219" s="28"/>
      <c r="UAS219" s="28"/>
      <c r="UAT219" s="28"/>
      <c r="UAU219" s="28"/>
      <c r="UAV219" s="28"/>
      <c r="UAW219" s="28"/>
      <c r="UAX219" s="28"/>
      <c r="UAY219" s="28"/>
      <c r="UAZ219" s="28"/>
      <c r="UBA219" s="28"/>
      <c r="UBB219" s="28"/>
      <c r="UBC219" s="28"/>
      <c r="UBD219" s="28"/>
      <c r="UBE219" s="28"/>
      <c r="UBF219" s="28"/>
      <c r="UBG219" s="28"/>
      <c r="UBH219" s="28"/>
      <c r="UBI219" s="28"/>
      <c r="UBJ219" s="28"/>
      <c r="UBK219" s="28"/>
      <c r="UBL219" s="28"/>
      <c r="UBM219" s="28"/>
      <c r="UBN219" s="28"/>
      <c r="UBO219" s="28"/>
      <c r="UBP219" s="28"/>
      <c r="UBQ219" s="28"/>
      <c r="UBR219" s="28"/>
      <c r="UBS219" s="28"/>
      <c r="UBT219" s="28"/>
      <c r="UBU219" s="28"/>
      <c r="UBV219" s="28"/>
      <c r="UBW219" s="28"/>
      <c r="UBX219" s="28"/>
      <c r="UBY219" s="28"/>
      <c r="UBZ219" s="28"/>
      <c r="UCA219" s="28"/>
      <c r="UCB219" s="28"/>
      <c r="UCC219" s="28"/>
      <c r="UCD219" s="28"/>
      <c r="UCE219" s="28"/>
      <c r="UCF219" s="28"/>
      <c r="UCG219" s="28"/>
      <c r="UCH219" s="28"/>
      <c r="UCI219" s="28"/>
      <c r="UCJ219" s="28"/>
      <c r="UCK219" s="28"/>
      <c r="UCL219" s="28"/>
      <c r="UCM219" s="28"/>
      <c r="UCN219" s="28"/>
      <c r="UCO219" s="28"/>
      <c r="UCP219" s="28"/>
      <c r="UCQ219" s="28"/>
      <c r="UCR219" s="28"/>
      <c r="UCS219" s="28"/>
      <c r="UCT219" s="28"/>
      <c r="UCU219" s="28"/>
      <c r="UCV219" s="28"/>
      <c r="UCW219" s="28"/>
      <c r="UCX219" s="28"/>
      <c r="UCY219" s="28"/>
      <c r="UCZ219" s="28"/>
      <c r="UDA219" s="28"/>
      <c r="UDB219" s="28"/>
      <c r="UDC219" s="28"/>
      <c r="UDD219" s="28"/>
      <c r="UDE219" s="28"/>
      <c r="UDF219" s="28"/>
      <c r="UDG219" s="28"/>
      <c r="UDH219" s="28"/>
      <c r="UDI219" s="28"/>
      <c r="UDJ219" s="28"/>
      <c r="UDK219" s="28"/>
      <c r="UDL219" s="28"/>
      <c r="UDM219" s="28"/>
      <c r="UDN219" s="28"/>
      <c r="UDO219" s="28"/>
      <c r="UDP219" s="28"/>
      <c r="UDQ219" s="28"/>
      <c r="UDR219" s="28"/>
      <c r="UDS219" s="28"/>
      <c r="UDT219" s="28"/>
      <c r="UDU219" s="28"/>
      <c r="UDV219" s="28"/>
      <c r="UDW219" s="28"/>
      <c r="UDX219" s="28"/>
      <c r="UDY219" s="28"/>
      <c r="UDZ219" s="28"/>
      <c r="UEA219" s="28"/>
      <c r="UEB219" s="28"/>
      <c r="UEC219" s="28"/>
      <c r="UED219" s="28"/>
      <c r="UEE219" s="28"/>
      <c r="UEF219" s="28"/>
      <c r="UEG219" s="28"/>
      <c r="UEH219" s="28"/>
      <c r="UEI219" s="28"/>
      <c r="UEJ219" s="28"/>
      <c r="UEK219" s="28"/>
      <c r="UEL219" s="28"/>
      <c r="UEM219" s="28"/>
      <c r="UEN219" s="28"/>
      <c r="UEO219" s="28"/>
      <c r="UEP219" s="28"/>
      <c r="UEQ219" s="28"/>
      <c r="UER219" s="28"/>
      <c r="UES219" s="28"/>
      <c r="UET219" s="28"/>
      <c r="UEU219" s="28"/>
      <c r="UEV219" s="28"/>
      <c r="UEW219" s="28"/>
      <c r="UEX219" s="28"/>
      <c r="UEY219" s="28"/>
      <c r="UEZ219" s="28"/>
      <c r="UFA219" s="28"/>
      <c r="UFB219" s="28"/>
      <c r="UFC219" s="28"/>
      <c r="UFD219" s="28"/>
      <c r="UFE219" s="28"/>
      <c r="UFF219" s="28"/>
      <c r="UFG219" s="28"/>
      <c r="UFH219" s="28"/>
      <c r="UFI219" s="28"/>
      <c r="UFJ219" s="28"/>
      <c r="UFK219" s="28"/>
      <c r="UFL219" s="28"/>
      <c r="UFM219" s="28"/>
      <c r="UFN219" s="28"/>
      <c r="UFO219" s="28"/>
      <c r="UFP219" s="28"/>
      <c r="UFQ219" s="28"/>
      <c r="UFR219" s="28"/>
      <c r="UFS219" s="28"/>
      <c r="UFT219" s="28"/>
      <c r="UFU219" s="28"/>
      <c r="UFV219" s="28"/>
      <c r="UFW219" s="28"/>
      <c r="UFX219" s="28"/>
      <c r="UFY219" s="28"/>
      <c r="UFZ219" s="28"/>
      <c r="UGA219" s="28"/>
      <c r="UGB219" s="28"/>
      <c r="UGC219" s="28"/>
      <c r="UGD219" s="28"/>
      <c r="UGE219" s="28"/>
      <c r="UGF219" s="28"/>
      <c r="UGG219" s="28"/>
      <c r="UGH219" s="28"/>
      <c r="UGI219" s="28"/>
      <c r="UGJ219" s="28"/>
      <c r="UGK219" s="28"/>
      <c r="UGL219" s="28"/>
      <c r="UGM219" s="28"/>
      <c r="UGN219" s="28"/>
      <c r="UGO219" s="28"/>
      <c r="UGP219" s="28"/>
      <c r="UGQ219" s="28"/>
      <c r="UGR219" s="28"/>
      <c r="UGS219" s="28"/>
      <c r="UGT219" s="28"/>
      <c r="UGU219" s="28"/>
      <c r="UGV219" s="28"/>
      <c r="UGW219" s="28"/>
      <c r="UGX219" s="28"/>
      <c r="UGY219" s="28"/>
      <c r="UGZ219" s="28"/>
      <c r="UHA219" s="28"/>
      <c r="UHB219" s="28"/>
      <c r="UHC219" s="28"/>
      <c r="UHD219" s="28"/>
      <c r="UHE219" s="28"/>
      <c r="UHF219" s="28"/>
      <c r="UHG219" s="28"/>
      <c r="UHH219" s="28"/>
      <c r="UHI219" s="28"/>
      <c r="UHJ219" s="28"/>
      <c r="UHK219" s="28"/>
      <c r="UHL219" s="28"/>
      <c r="UHM219" s="28"/>
      <c r="UHN219" s="28"/>
      <c r="UHO219" s="28"/>
      <c r="UHP219" s="28"/>
      <c r="UHQ219" s="28"/>
      <c r="UHR219" s="28"/>
      <c r="UHS219" s="28"/>
      <c r="UHT219" s="28"/>
      <c r="UHU219" s="28"/>
      <c r="UHV219" s="28"/>
      <c r="UHW219" s="28"/>
      <c r="UHX219" s="28"/>
      <c r="UHY219" s="28"/>
      <c r="UHZ219" s="28"/>
      <c r="UIA219" s="28"/>
      <c r="UIB219" s="28"/>
      <c r="UIC219" s="28"/>
      <c r="UID219" s="28"/>
      <c r="UIE219" s="28"/>
      <c r="UIF219" s="28"/>
      <c r="UIG219" s="28"/>
      <c r="UIH219" s="28"/>
      <c r="UII219" s="28"/>
      <c r="UIJ219" s="28"/>
      <c r="UIK219" s="28"/>
      <c r="UIL219" s="28"/>
      <c r="UIM219" s="28"/>
      <c r="UIN219" s="28"/>
      <c r="UIO219" s="28"/>
      <c r="UIP219" s="28"/>
      <c r="UIQ219" s="28"/>
      <c r="UIR219" s="28"/>
      <c r="UIS219" s="28"/>
      <c r="UIT219" s="28"/>
      <c r="UIU219" s="28"/>
      <c r="UIV219" s="28"/>
      <c r="UIW219" s="28"/>
      <c r="UIX219" s="28"/>
      <c r="UIY219" s="28"/>
      <c r="UIZ219" s="28"/>
      <c r="UJA219" s="28"/>
      <c r="UJB219" s="28"/>
      <c r="UJC219" s="28"/>
      <c r="UJD219" s="28"/>
      <c r="UJE219" s="28"/>
      <c r="UJF219" s="28"/>
      <c r="UJG219" s="28"/>
      <c r="UJH219" s="28"/>
      <c r="UJI219" s="28"/>
      <c r="UJJ219" s="28"/>
      <c r="UJK219" s="28"/>
      <c r="UJL219" s="28"/>
      <c r="UJM219" s="28"/>
      <c r="UJN219" s="28"/>
      <c r="UJO219" s="28"/>
      <c r="UJP219" s="28"/>
      <c r="UJQ219" s="28"/>
      <c r="UJR219" s="28"/>
      <c r="UJS219" s="28"/>
      <c r="UJT219" s="28"/>
      <c r="UJU219" s="28"/>
      <c r="UJV219" s="28"/>
      <c r="UJW219" s="28"/>
      <c r="UJX219" s="28"/>
      <c r="UJY219" s="28"/>
      <c r="UJZ219" s="28"/>
      <c r="UKA219" s="28"/>
      <c r="UKB219" s="28"/>
      <c r="UKC219" s="28"/>
      <c r="UKD219" s="28"/>
      <c r="UKE219" s="28"/>
      <c r="UKF219" s="28"/>
      <c r="UKG219" s="28"/>
      <c r="UKH219" s="28"/>
      <c r="UKI219" s="28"/>
      <c r="UKJ219" s="28"/>
      <c r="UKK219" s="28"/>
      <c r="UKL219" s="28"/>
      <c r="UKM219" s="28"/>
      <c r="UKN219" s="28"/>
      <c r="UKO219" s="28"/>
      <c r="UKP219" s="28"/>
      <c r="UKQ219" s="28"/>
      <c r="UKR219" s="28"/>
      <c r="UKS219" s="28"/>
      <c r="UKT219" s="28"/>
      <c r="UKU219" s="28"/>
      <c r="UKV219" s="28"/>
      <c r="UKW219" s="28"/>
      <c r="UKX219" s="28"/>
      <c r="UKY219" s="28"/>
      <c r="UKZ219" s="28"/>
      <c r="ULA219" s="28"/>
      <c r="ULB219" s="28"/>
      <c r="ULC219" s="28"/>
      <c r="ULD219" s="28"/>
      <c r="ULE219" s="28"/>
      <c r="ULF219" s="28"/>
      <c r="ULG219" s="28"/>
      <c r="ULH219" s="28"/>
      <c r="ULI219" s="28"/>
      <c r="ULJ219" s="28"/>
      <c r="ULK219" s="28"/>
      <c r="ULL219" s="28"/>
      <c r="ULM219" s="28"/>
      <c r="ULN219" s="28"/>
      <c r="ULO219" s="28"/>
      <c r="ULP219" s="28"/>
      <c r="ULQ219" s="28"/>
      <c r="ULR219" s="28"/>
      <c r="ULS219" s="28"/>
      <c r="ULT219" s="28"/>
      <c r="ULU219" s="28"/>
      <c r="ULV219" s="28"/>
      <c r="ULW219" s="28"/>
      <c r="ULX219" s="28"/>
      <c r="ULY219" s="28"/>
      <c r="ULZ219" s="28"/>
      <c r="UMA219" s="28"/>
      <c r="UMB219" s="28"/>
      <c r="UMC219" s="28"/>
      <c r="UMD219" s="28"/>
      <c r="UME219" s="28"/>
      <c r="UMF219" s="28"/>
      <c r="UMG219" s="28"/>
      <c r="UMH219" s="28"/>
      <c r="UMI219" s="28"/>
      <c r="UMJ219" s="28"/>
      <c r="UMK219" s="28"/>
      <c r="UML219" s="28"/>
      <c r="UMM219" s="28"/>
      <c r="UMN219" s="28"/>
      <c r="UMO219" s="28"/>
      <c r="UMP219" s="28"/>
      <c r="UMQ219" s="28"/>
      <c r="UMR219" s="28"/>
      <c r="UMS219" s="28"/>
      <c r="UMT219" s="28"/>
      <c r="UMU219" s="28"/>
      <c r="UMV219" s="28"/>
      <c r="UMW219" s="28"/>
      <c r="UMX219" s="28"/>
      <c r="UMY219" s="28"/>
      <c r="UMZ219" s="28"/>
      <c r="UNA219" s="28"/>
      <c r="UNB219" s="28"/>
      <c r="UNC219" s="28"/>
      <c r="UND219" s="28"/>
      <c r="UNE219" s="28"/>
      <c r="UNF219" s="28"/>
      <c r="UNG219" s="28"/>
      <c r="UNH219" s="28"/>
      <c r="UNI219" s="28"/>
      <c r="UNJ219" s="28"/>
      <c r="UNK219" s="28"/>
      <c r="UNL219" s="28"/>
      <c r="UNM219" s="28"/>
      <c r="UNN219" s="28"/>
      <c r="UNO219" s="28"/>
      <c r="UNP219" s="28"/>
      <c r="UNQ219" s="28"/>
      <c r="UNR219" s="28"/>
      <c r="UNS219" s="28"/>
      <c r="UNT219" s="28"/>
      <c r="UNU219" s="28"/>
      <c r="UNV219" s="28"/>
      <c r="UNW219" s="28"/>
      <c r="UNX219" s="28"/>
      <c r="UNY219" s="28"/>
      <c r="UNZ219" s="28"/>
      <c r="UOA219" s="28"/>
      <c r="UOB219" s="28"/>
      <c r="UOC219" s="28"/>
      <c r="UOD219" s="28"/>
      <c r="UOE219" s="28"/>
      <c r="UOF219" s="28"/>
      <c r="UOG219" s="28"/>
      <c r="UOH219" s="28"/>
      <c r="UOI219" s="28"/>
      <c r="UOJ219" s="28"/>
      <c r="UOK219" s="28"/>
      <c r="UOL219" s="28"/>
      <c r="UOM219" s="28"/>
      <c r="UON219" s="28"/>
      <c r="UOO219" s="28"/>
      <c r="UOP219" s="28"/>
      <c r="UOQ219" s="28"/>
      <c r="UOR219" s="28"/>
      <c r="UOS219" s="28"/>
      <c r="UOT219" s="28"/>
      <c r="UOU219" s="28"/>
      <c r="UOV219" s="28"/>
      <c r="UOW219" s="28"/>
      <c r="UOX219" s="28"/>
      <c r="UOY219" s="28"/>
      <c r="UOZ219" s="28"/>
      <c r="UPA219" s="28"/>
      <c r="UPB219" s="28"/>
      <c r="UPC219" s="28"/>
      <c r="UPD219" s="28"/>
      <c r="UPE219" s="28"/>
      <c r="UPF219" s="28"/>
      <c r="UPG219" s="28"/>
      <c r="UPH219" s="28"/>
      <c r="UPI219" s="28"/>
      <c r="UPJ219" s="28"/>
      <c r="UPK219" s="28"/>
      <c r="UPL219" s="28"/>
      <c r="UPM219" s="28"/>
      <c r="UPN219" s="28"/>
      <c r="UPO219" s="28"/>
      <c r="UPP219" s="28"/>
      <c r="UPQ219" s="28"/>
      <c r="UPR219" s="28"/>
      <c r="UPS219" s="28"/>
      <c r="UPT219" s="28"/>
      <c r="UPU219" s="28"/>
      <c r="UPV219" s="28"/>
      <c r="UPW219" s="28"/>
      <c r="UPX219" s="28"/>
      <c r="UPY219" s="28"/>
      <c r="UPZ219" s="28"/>
      <c r="UQA219" s="28"/>
      <c r="UQB219" s="28"/>
      <c r="UQC219" s="28"/>
      <c r="UQD219" s="28"/>
      <c r="UQE219" s="28"/>
      <c r="UQF219" s="28"/>
      <c r="UQG219" s="28"/>
      <c r="UQH219" s="28"/>
      <c r="UQI219" s="28"/>
      <c r="UQJ219" s="28"/>
      <c r="UQK219" s="28"/>
      <c r="UQL219" s="28"/>
      <c r="UQM219" s="28"/>
      <c r="UQN219" s="28"/>
      <c r="UQO219" s="28"/>
      <c r="UQP219" s="28"/>
      <c r="UQQ219" s="28"/>
      <c r="UQR219" s="28"/>
      <c r="UQS219" s="28"/>
      <c r="UQT219" s="28"/>
      <c r="UQU219" s="28"/>
      <c r="UQV219" s="28"/>
      <c r="UQW219" s="28"/>
      <c r="UQX219" s="28"/>
      <c r="UQY219" s="28"/>
      <c r="UQZ219" s="28"/>
      <c r="URA219" s="28"/>
      <c r="URB219" s="28"/>
      <c r="URC219" s="28"/>
      <c r="URD219" s="28"/>
      <c r="URE219" s="28"/>
      <c r="URF219" s="28"/>
      <c r="URG219" s="28"/>
      <c r="URH219" s="28"/>
      <c r="URI219" s="28"/>
      <c r="URJ219" s="28"/>
      <c r="URK219" s="28"/>
      <c r="URL219" s="28"/>
      <c r="URM219" s="28"/>
      <c r="URN219" s="28"/>
      <c r="URO219" s="28"/>
      <c r="URP219" s="28"/>
      <c r="URQ219" s="28"/>
      <c r="URR219" s="28"/>
      <c r="URS219" s="28"/>
      <c r="URT219" s="28"/>
      <c r="URU219" s="28"/>
      <c r="URV219" s="28"/>
      <c r="URW219" s="28"/>
      <c r="URX219" s="28"/>
      <c r="URY219" s="28"/>
      <c r="URZ219" s="28"/>
      <c r="USA219" s="28"/>
      <c r="USB219" s="28"/>
      <c r="USC219" s="28"/>
      <c r="USD219" s="28"/>
      <c r="USE219" s="28"/>
      <c r="USF219" s="28"/>
      <c r="USG219" s="28"/>
      <c r="USH219" s="28"/>
      <c r="USI219" s="28"/>
      <c r="USJ219" s="28"/>
      <c r="USK219" s="28"/>
      <c r="USL219" s="28"/>
      <c r="USM219" s="28"/>
      <c r="USN219" s="28"/>
      <c r="USO219" s="28"/>
      <c r="USP219" s="28"/>
      <c r="USQ219" s="28"/>
      <c r="USR219" s="28"/>
      <c r="USS219" s="28"/>
      <c r="UST219" s="28"/>
      <c r="USU219" s="28"/>
      <c r="USV219" s="28"/>
      <c r="USW219" s="28"/>
      <c r="USX219" s="28"/>
      <c r="USY219" s="28"/>
      <c r="USZ219" s="28"/>
      <c r="UTA219" s="28"/>
      <c r="UTB219" s="28"/>
      <c r="UTC219" s="28"/>
      <c r="UTD219" s="28"/>
      <c r="UTE219" s="28"/>
      <c r="UTF219" s="28"/>
      <c r="UTG219" s="28"/>
      <c r="UTH219" s="28"/>
      <c r="UTI219" s="28"/>
      <c r="UTJ219" s="28"/>
      <c r="UTK219" s="28"/>
      <c r="UTL219" s="28"/>
      <c r="UTM219" s="28"/>
      <c r="UTN219" s="28"/>
      <c r="UTO219" s="28"/>
      <c r="UTP219" s="28"/>
      <c r="UTQ219" s="28"/>
      <c r="UTR219" s="28"/>
      <c r="UTS219" s="28"/>
      <c r="UTT219" s="28"/>
      <c r="UTU219" s="28"/>
      <c r="UTV219" s="28"/>
      <c r="UTW219" s="28"/>
      <c r="UTX219" s="28"/>
      <c r="UTY219" s="28"/>
      <c r="UTZ219" s="28"/>
      <c r="UUA219" s="28"/>
      <c r="UUB219" s="28"/>
      <c r="UUC219" s="28"/>
      <c r="UUD219" s="28"/>
      <c r="UUE219" s="28"/>
      <c r="UUF219" s="28"/>
      <c r="UUG219" s="28"/>
      <c r="UUH219" s="28"/>
      <c r="UUI219" s="28"/>
      <c r="UUJ219" s="28"/>
      <c r="UUK219" s="28"/>
      <c r="UUL219" s="28"/>
      <c r="UUM219" s="28"/>
      <c r="UUN219" s="28"/>
      <c r="UUO219" s="28"/>
      <c r="UUP219" s="28"/>
      <c r="UUQ219" s="28"/>
      <c r="UUR219" s="28"/>
      <c r="UUS219" s="28"/>
      <c r="UUT219" s="28"/>
      <c r="UUU219" s="28"/>
      <c r="UUV219" s="28"/>
      <c r="UUW219" s="28"/>
      <c r="UUX219" s="28"/>
      <c r="UUY219" s="28"/>
      <c r="UUZ219" s="28"/>
      <c r="UVA219" s="28"/>
      <c r="UVB219" s="28"/>
      <c r="UVC219" s="28"/>
      <c r="UVD219" s="28"/>
      <c r="UVE219" s="28"/>
      <c r="UVF219" s="28"/>
      <c r="UVG219" s="28"/>
      <c r="UVH219" s="28"/>
      <c r="UVI219" s="28"/>
      <c r="UVJ219" s="28"/>
      <c r="UVK219" s="28"/>
      <c r="UVL219" s="28"/>
      <c r="UVM219" s="28"/>
      <c r="UVN219" s="28"/>
      <c r="UVO219" s="28"/>
      <c r="UVP219" s="28"/>
      <c r="UVQ219" s="28"/>
      <c r="UVR219" s="28"/>
      <c r="UVS219" s="28"/>
      <c r="UVT219" s="28"/>
      <c r="UVU219" s="28"/>
      <c r="UVV219" s="28"/>
      <c r="UVW219" s="28"/>
      <c r="UVX219" s="28"/>
      <c r="UVY219" s="28"/>
      <c r="UVZ219" s="28"/>
      <c r="UWA219" s="28"/>
      <c r="UWB219" s="28"/>
      <c r="UWC219" s="28"/>
      <c r="UWD219" s="28"/>
      <c r="UWE219" s="28"/>
      <c r="UWF219" s="28"/>
      <c r="UWG219" s="28"/>
      <c r="UWH219" s="28"/>
      <c r="UWI219" s="28"/>
      <c r="UWJ219" s="28"/>
      <c r="UWK219" s="28"/>
      <c r="UWL219" s="28"/>
      <c r="UWM219" s="28"/>
      <c r="UWN219" s="28"/>
      <c r="UWO219" s="28"/>
      <c r="UWP219" s="28"/>
      <c r="UWQ219" s="28"/>
      <c r="UWR219" s="28"/>
      <c r="UWS219" s="28"/>
      <c r="UWT219" s="28"/>
      <c r="UWU219" s="28"/>
      <c r="UWV219" s="28"/>
      <c r="UWW219" s="28"/>
      <c r="UWX219" s="28"/>
      <c r="UWY219" s="28"/>
      <c r="UWZ219" s="28"/>
      <c r="UXA219" s="28"/>
      <c r="UXB219" s="28"/>
      <c r="UXC219" s="28"/>
      <c r="UXD219" s="28"/>
      <c r="UXE219" s="28"/>
      <c r="UXF219" s="28"/>
      <c r="UXG219" s="28"/>
      <c r="UXH219" s="28"/>
      <c r="UXI219" s="28"/>
      <c r="UXJ219" s="28"/>
      <c r="UXK219" s="28"/>
      <c r="UXL219" s="28"/>
      <c r="UXM219" s="28"/>
      <c r="UXN219" s="28"/>
      <c r="UXO219" s="28"/>
      <c r="UXP219" s="28"/>
      <c r="UXQ219" s="28"/>
      <c r="UXR219" s="28"/>
      <c r="UXS219" s="28"/>
      <c r="UXT219" s="28"/>
      <c r="UXU219" s="28"/>
      <c r="UXV219" s="28"/>
      <c r="UXW219" s="28"/>
      <c r="UXX219" s="28"/>
      <c r="UXY219" s="28"/>
      <c r="UXZ219" s="28"/>
      <c r="UYA219" s="28"/>
      <c r="UYB219" s="28"/>
      <c r="UYC219" s="28"/>
      <c r="UYD219" s="28"/>
      <c r="UYE219" s="28"/>
      <c r="UYF219" s="28"/>
      <c r="UYG219" s="28"/>
      <c r="UYH219" s="28"/>
      <c r="UYI219" s="28"/>
      <c r="UYJ219" s="28"/>
      <c r="UYK219" s="28"/>
      <c r="UYL219" s="28"/>
      <c r="UYM219" s="28"/>
      <c r="UYN219" s="28"/>
      <c r="UYO219" s="28"/>
      <c r="UYP219" s="28"/>
      <c r="UYQ219" s="28"/>
      <c r="UYR219" s="28"/>
      <c r="UYS219" s="28"/>
      <c r="UYT219" s="28"/>
      <c r="UYU219" s="28"/>
      <c r="UYV219" s="28"/>
      <c r="UYW219" s="28"/>
      <c r="UYX219" s="28"/>
      <c r="UYY219" s="28"/>
      <c r="UYZ219" s="28"/>
      <c r="UZA219" s="28"/>
      <c r="UZB219" s="28"/>
      <c r="UZC219" s="28"/>
      <c r="UZD219" s="28"/>
      <c r="UZE219" s="28"/>
      <c r="UZF219" s="28"/>
      <c r="UZG219" s="28"/>
      <c r="UZH219" s="28"/>
      <c r="UZI219" s="28"/>
      <c r="UZJ219" s="28"/>
      <c r="UZK219" s="28"/>
      <c r="UZL219" s="28"/>
      <c r="UZM219" s="28"/>
      <c r="UZN219" s="28"/>
      <c r="UZO219" s="28"/>
      <c r="UZP219" s="28"/>
      <c r="UZQ219" s="28"/>
      <c r="UZR219" s="28"/>
      <c r="UZS219" s="28"/>
      <c r="UZT219" s="28"/>
      <c r="UZU219" s="28"/>
      <c r="UZV219" s="28"/>
      <c r="UZW219" s="28"/>
      <c r="UZX219" s="28"/>
      <c r="UZY219" s="28"/>
      <c r="UZZ219" s="28"/>
      <c r="VAA219" s="28"/>
      <c r="VAB219" s="28"/>
      <c r="VAC219" s="28"/>
      <c r="VAD219" s="28"/>
      <c r="VAE219" s="28"/>
      <c r="VAF219" s="28"/>
      <c r="VAG219" s="28"/>
      <c r="VAH219" s="28"/>
      <c r="VAI219" s="28"/>
      <c r="VAJ219" s="28"/>
      <c r="VAK219" s="28"/>
      <c r="VAL219" s="28"/>
      <c r="VAM219" s="28"/>
      <c r="VAN219" s="28"/>
      <c r="VAO219" s="28"/>
      <c r="VAP219" s="28"/>
      <c r="VAQ219" s="28"/>
      <c r="VAR219" s="28"/>
      <c r="VAS219" s="28"/>
      <c r="VAT219" s="28"/>
      <c r="VAU219" s="28"/>
      <c r="VAV219" s="28"/>
      <c r="VAW219" s="28"/>
      <c r="VAX219" s="28"/>
      <c r="VAY219" s="28"/>
      <c r="VAZ219" s="28"/>
      <c r="VBA219" s="28"/>
      <c r="VBB219" s="28"/>
      <c r="VBC219" s="28"/>
      <c r="VBD219" s="28"/>
      <c r="VBE219" s="28"/>
      <c r="VBF219" s="28"/>
      <c r="VBG219" s="28"/>
      <c r="VBH219" s="28"/>
      <c r="VBI219" s="28"/>
      <c r="VBJ219" s="28"/>
      <c r="VBK219" s="28"/>
      <c r="VBL219" s="28"/>
      <c r="VBM219" s="28"/>
      <c r="VBN219" s="28"/>
      <c r="VBO219" s="28"/>
      <c r="VBP219" s="28"/>
      <c r="VBQ219" s="28"/>
      <c r="VBR219" s="28"/>
      <c r="VBS219" s="28"/>
      <c r="VBT219" s="28"/>
      <c r="VBU219" s="28"/>
      <c r="VBV219" s="28"/>
      <c r="VBW219" s="28"/>
      <c r="VBX219" s="28"/>
      <c r="VBY219" s="28"/>
      <c r="VBZ219" s="28"/>
      <c r="VCA219" s="28"/>
      <c r="VCB219" s="28"/>
      <c r="VCC219" s="28"/>
      <c r="VCD219" s="28"/>
      <c r="VCE219" s="28"/>
      <c r="VCF219" s="28"/>
      <c r="VCG219" s="28"/>
      <c r="VCH219" s="28"/>
      <c r="VCI219" s="28"/>
      <c r="VCJ219" s="28"/>
      <c r="VCK219" s="28"/>
      <c r="VCL219" s="28"/>
      <c r="VCM219" s="28"/>
      <c r="VCN219" s="28"/>
      <c r="VCO219" s="28"/>
      <c r="VCP219" s="28"/>
      <c r="VCQ219" s="28"/>
      <c r="VCR219" s="28"/>
      <c r="VCS219" s="28"/>
      <c r="VCT219" s="28"/>
      <c r="VCU219" s="28"/>
      <c r="VCV219" s="28"/>
      <c r="VCW219" s="28"/>
      <c r="VCX219" s="28"/>
      <c r="VCY219" s="28"/>
      <c r="VCZ219" s="28"/>
      <c r="VDA219" s="28"/>
      <c r="VDB219" s="28"/>
      <c r="VDC219" s="28"/>
      <c r="VDD219" s="28"/>
      <c r="VDE219" s="28"/>
      <c r="VDF219" s="28"/>
      <c r="VDG219" s="28"/>
      <c r="VDH219" s="28"/>
      <c r="VDI219" s="28"/>
      <c r="VDJ219" s="28"/>
      <c r="VDK219" s="28"/>
      <c r="VDL219" s="28"/>
      <c r="VDM219" s="28"/>
      <c r="VDN219" s="28"/>
      <c r="VDO219" s="28"/>
      <c r="VDP219" s="28"/>
      <c r="VDQ219" s="28"/>
      <c r="VDR219" s="28"/>
      <c r="VDS219" s="28"/>
      <c r="VDT219" s="28"/>
      <c r="VDU219" s="28"/>
      <c r="VDV219" s="28"/>
      <c r="VDW219" s="28"/>
      <c r="VDX219" s="28"/>
      <c r="VDY219" s="28"/>
      <c r="VDZ219" s="28"/>
      <c r="VEA219" s="28"/>
      <c r="VEB219" s="28"/>
      <c r="VEC219" s="28"/>
      <c r="VED219" s="28"/>
      <c r="VEE219" s="28"/>
      <c r="VEF219" s="28"/>
      <c r="VEG219" s="28"/>
      <c r="VEH219" s="28"/>
      <c r="VEI219" s="28"/>
      <c r="VEJ219" s="28"/>
      <c r="VEK219" s="28"/>
      <c r="VEL219" s="28"/>
      <c r="VEM219" s="28"/>
      <c r="VEN219" s="28"/>
      <c r="VEO219" s="28"/>
      <c r="VEP219" s="28"/>
      <c r="VEQ219" s="28"/>
      <c r="VER219" s="28"/>
      <c r="VES219" s="28"/>
      <c r="VET219" s="28"/>
      <c r="VEU219" s="28"/>
      <c r="VEV219" s="28"/>
      <c r="VEW219" s="28"/>
      <c r="VEX219" s="28"/>
      <c r="VEY219" s="28"/>
      <c r="VEZ219" s="28"/>
      <c r="VFA219" s="28"/>
      <c r="VFB219" s="28"/>
      <c r="VFC219" s="28"/>
      <c r="VFD219" s="28"/>
      <c r="VFE219" s="28"/>
      <c r="VFF219" s="28"/>
      <c r="VFG219" s="28"/>
      <c r="VFH219" s="28"/>
      <c r="VFI219" s="28"/>
      <c r="VFJ219" s="28"/>
      <c r="VFK219" s="28"/>
      <c r="VFL219" s="28"/>
      <c r="VFM219" s="28"/>
      <c r="VFN219" s="28"/>
      <c r="VFO219" s="28"/>
      <c r="VFP219" s="28"/>
      <c r="VFQ219" s="28"/>
      <c r="VFR219" s="28"/>
      <c r="VFS219" s="28"/>
      <c r="VFT219" s="28"/>
      <c r="VFU219" s="28"/>
      <c r="VFV219" s="28"/>
      <c r="VFW219" s="28"/>
      <c r="VFX219" s="28"/>
      <c r="VFY219" s="28"/>
      <c r="VFZ219" s="28"/>
      <c r="VGA219" s="28"/>
      <c r="VGB219" s="28"/>
      <c r="VGC219" s="28"/>
      <c r="VGD219" s="28"/>
      <c r="VGE219" s="28"/>
      <c r="VGF219" s="28"/>
      <c r="VGG219" s="28"/>
      <c r="VGH219" s="28"/>
      <c r="VGI219" s="28"/>
      <c r="VGJ219" s="28"/>
      <c r="VGK219" s="28"/>
      <c r="VGL219" s="28"/>
      <c r="VGM219" s="28"/>
      <c r="VGN219" s="28"/>
      <c r="VGO219" s="28"/>
      <c r="VGP219" s="28"/>
      <c r="VGQ219" s="28"/>
      <c r="VGR219" s="28"/>
      <c r="VGS219" s="28"/>
      <c r="VGT219" s="28"/>
      <c r="VGU219" s="28"/>
      <c r="VGV219" s="28"/>
      <c r="VGW219" s="28"/>
      <c r="VGX219" s="28"/>
      <c r="VGY219" s="28"/>
      <c r="VGZ219" s="28"/>
      <c r="VHA219" s="28"/>
      <c r="VHB219" s="28"/>
      <c r="VHC219" s="28"/>
      <c r="VHD219" s="28"/>
      <c r="VHE219" s="28"/>
      <c r="VHF219" s="28"/>
      <c r="VHG219" s="28"/>
      <c r="VHH219" s="28"/>
      <c r="VHI219" s="28"/>
      <c r="VHJ219" s="28"/>
      <c r="VHK219" s="28"/>
      <c r="VHL219" s="28"/>
      <c r="VHM219" s="28"/>
      <c r="VHN219" s="28"/>
      <c r="VHO219" s="28"/>
      <c r="VHP219" s="28"/>
      <c r="VHQ219" s="28"/>
      <c r="VHR219" s="28"/>
      <c r="VHS219" s="28"/>
      <c r="VHT219" s="28"/>
      <c r="VHU219" s="28"/>
      <c r="VHV219" s="28"/>
      <c r="VHW219" s="28"/>
      <c r="VHX219" s="28"/>
      <c r="VHY219" s="28"/>
      <c r="VHZ219" s="28"/>
      <c r="VIA219" s="28"/>
      <c r="VIB219" s="28"/>
      <c r="VIC219" s="28"/>
      <c r="VID219" s="28"/>
      <c r="VIE219" s="28"/>
      <c r="VIF219" s="28"/>
      <c r="VIG219" s="28"/>
      <c r="VIH219" s="28"/>
      <c r="VII219" s="28"/>
      <c r="VIJ219" s="28"/>
      <c r="VIK219" s="28"/>
      <c r="VIL219" s="28"/>
      <c r="VIM219" s="28"/>
      <c r="VIN219" s="28"/>
      <c r="VIO219" s="28"/>
      <c r="VIP219" s="28"/>
      <c r="VIQ219" s="28"/>
      <c r="VIR219" s="28"/>
      <c r="VIS219" s="28"/>
      <c r="VIT219" s="28"/>
      <c r="VIU219" s="28"/>
      <c r="VIV219" s="28"/>
      <c r="VIW219" s="28"/>
      <c r="VIX219" s="28"/>
      <c r="VIY219" s="28"/>
      <c r="VIZ219" s="28"/>
      <c r="VJA219" s="28"/>
      <c r="VJB219" s="28"/>
      <c r="VJC219" s="28"/>
      <c r="VJD219" s="28"/>
      <c r="VJE219" s="28"/>
      <c r="VJF219" s="28"/>
      <c r="VJG219" s="28"/>
      <c r="VJH219" s="28"/>
      <c r="VJI219" s="28"/>
      <c r="VJJ219" s="28"/>
      <c r="VJK219" s="28"/>
      <c r="VJL219" s="28"/>
      <c r="VJM219" s="28"/>
      <c r="VJN219" s="28"/>
      <c r="VJO219" s="28"/>
      <c r="VJP219" s="28"/>
      <c r="VJQ219" s="28"/>
      <c r="VJR219" s="28"/>
      <c r="VJS219" s="28"/>
      <c r="VJT219" s="28"/>
      <c r="VJU219" s="28"/>
      <c r="VJV219" s="28"/>
      <c r="VJW219" s="28"/>
      <c r="VJX219" s="28"/>
      <c r="VJY219" s="28"/>
      <c r="VJZ219" s="28"/>
      <c r="VKA219" s="28"/>
      <c r="VKB219" s="28"/>
      <c r="VKC219" s="28"/>
      <c r="VKD219" s="28"/>
      <c r="VKE219" s="28"/>
      <c r="VKF219" s="28"/>
      <c r="VKG219" s="28"/>
      <c r="VKH219" s="28"/>
      <c r="VKI219" s="28"/>
      <c r="VKJ219" s="28"/>
      <c r="VKK219" s="28"/>
      <c r="VKL219" s="28"/>
      <c r="VKM219" s="28"/>
      <c r="VKN219" s="28"/>
      <c r="VKO219" s="28"/>
      <c r="VKP219" s="28"/>
      <c r="VKQ219" s="28"/>
      <c r="VKR219" s="28"/>
      <c r="VKS219" s="28"/>
      <c r="VKT219" s="28"/>
      <c r="VKU219" s="28"/>
      <c r="VKV219" s="28"/>
      <c r="VKW219" s="28"/>
      <c r="VKX219" s="28"/>
      <c r="VKY219" s="28"/>
      <c r="VKZ219" s="28"/>
      <c r="VLA219" s="28"/>
      <c r="VLB219" s="28"/>
      <c r="VLC219" s="28"/>
      <c r="VLD219" s="28"/>
      <c r="VLE219" s="28"/>
      <c r="VLF219" s="28"/>
      <c r="VLG219" s="28"/>
      <c r="VLH219" s="28"/>
      <c r="VLI219" s="28"/>
      <c r="VLJ219" s="28"/>
      <c r="VLK219" s="28"/>
      <c r="VLL219" s="28"/>
      <c r="VLM219" s="28"/>
      <c r="VLN219" s="28"/>
      <c r="VLO219" s="28"/>
      <c r="VLP219" s="28"/>
      <c r="VLQ219" s="28"/>
      <c r="VLR219" s="28"/>
      <c r="VLS219" s="28"/>
      <c r="VLT219" s="28"/>
      <c r="VLU219" s="28"/>
      <c r="VLV219" s="28"/>
      <c r="VLW219" s="28"/>
      <c r="VLX219" s="28"/>
      <c r="VLY219" s="28"/>
      <c r="VLZ219" s="28"/>
      <c r="VMA219" s="28"/>
      <c r="VMB219" s="28"/>
      <c r="VMC219" s="28"/>
      <c r="VMD219" s="28"/>
      <c r="VME219" s="28"/>
      <c r="VMF219" s="28"/>
      <c r="VMG219" s="28"/>
      <c r="VMH219" s="28"/>
      <c r="VMI219" s="28"/>
      <c r="VMJ219" s="28"/>
      <c r="VMK219" s="28"/>
      <c r="VML219" s="28"/>
      <c r="VMM219" s="28"/>
      <c r="VMN219" s="28"/>
      <c r="VMO219" s="28"/>
      <c r="VMP219" s="28"/>
      <c r="VMQ219" s="28"/>
      <c r="VMR219" s="28"/>
      <c r="VMS219" s="28"/>
      <c r="VMT219" s="28"/>
      <c r="VMU219" s="28"/>
      <c r="VMV219" s="28"/>
      <c r="VMW219" s="28"/>
      <c r="VMX219" s="28"/>
      <c r="VMY219" s="28"/>
      <c r="VMZ219" s="28"/>
      <c r="VNA219" s="28"/>
      <c r="VNB219" s="28"/>
      <c r="VNC219" s="28"/>
      <c r="VND219" s="28"/>
      <c r="VNE219" s="28"/>
      <c r="VNF219" s="28"/>
      <c r="VNG219" s="28"/>
      <c r="VNH219" s="28"/>
      <c r="VNI219" s="28"/>
      <c r="VNJ219" s="28"/>
      <c r="VNK219" s="28"/>
      <c r="VNL219" s="28"/>
      <c r="VNM219" s="28"/>
      <c r="VNN219" s="28"/>
      <c r="VNO219" s="28"/>
      <c r="VNP219" s="28"/>
      <c r="VNQ219" s="28"/>
      <c r="VNR219" s="28"/>
      <c r="VNS219" s="28"/>
      <c r="VNT219" s="28"/>
      <c r="VNU219" s="28"/>
      <c r="VNV219" s="28"/>
      <c r="VNW219" s="28"/>
      <c r="VNX219" s="28"/>
      <c r="VNY219" s="28"/>
      <c r="VNZ219" s="28"/>
      <c r="VOA219" s="28"/>
      <c r="VOB219" s="28"/>
      <c r="VOC219" s="28"/>
      <c r="VOD219" s="28"/>
      <c r="VOE219" s="28"/>
      <c r="VOF219" s="28"/>
      <c r="VOG219" s="28"/>
      <c r="VOH219" s="28"/>
      <c r="VOI219" s="28"/>
      <c r="VOJ219" s="28"/>
      <c r="VOK219" s="28"/>
      <c r="VOL219" s="28"/>
      <c r="VOM219" s="28"/>
      <c r="VON219" s="28"/>
      <c r="VOO219" s="28"/>
      <c r="VOP219" s="28"/>
      <c r="VOQ219" s="28"/>
      <c r="VOR219" s="28"/>
      <c r="VOS219" s="28"/>
      <c r="VOT219" s="28"/>
      <c r="VOU219" s="28"/>
      <c r="VOV219" s="28"/>
      <c r="VOW219" s="28"/>
      <c r="VOX219" s="28"/>
      <c r="VOY219" s="28"/>
      <c r="VOZ219" s="28"/>
      <c r="VPA219" s="28"/>
      <c r="VPB219" s="28"/>
      <c r="VPC219" s="28"/>
      <c r="VPD219" s="28"/>
      <c r="VPE219" s="28"/>
      <c r="VPF219" s="28"/>
      <c r="VPG219" s="28"/>
      <c r="VPH219" s="28"/>
      <c r="VPI219" s="28"/>
      <c r="VPJ219" s="28"/>
      <c r="VPK219" s="28"/>
      <c r="VPL219" s="28"/>
      <c r="VPM219" s="28"/>
      <c r="VPN219" s="28"/>
      <c r="VPO219" s="28"/>
      <c r="VPP219" s="28"/>
      <c r="VPQ219" s="28"/>
      <c r="VPR219" s="28"/>
      <c r="VPS219" s="28"/>
      <c r="VPT219" s="28"/>
      <c r="VPU219" s="28"/>
      <c r="VPV219" s="28"/>
      <c r="VPW219" s="28"/>
      <c r="VPX219" s="28"/>
      <c r="VPY219" s="28"/>
      <c r="VPZ219" s="28"/>
      <c r="VQA219" s="28"/>
      <c r="VQB219" s="28"/>
      <c r="VQC219" s="28"/>
      <c r="VQD219" s="28"/>
      <c r="VQE219" s="28"/>
      <c r="VQF219" s="28"/>
      <c r="VQG219" s="28"/>
      <c r="VQH219" s="28"/>
      <c r="VQI219" s="28"/>
      <c r="VQJ219" s="28"/>
      <c r="VQK219" s="28"/>
      <c r="VQL219" s="28"/>
      <c r="VQM219" s="28"/>
      <c r="VQN219" s="28"/>
      <c r="VQO219" s="28"/>
      <c r="VQP219" s="28"/>
      <c r="VQQ219" s="28"/>
      <c r="VQR219" s="28"/>
      <c r="VQS219" s="28"/>
      <c r="VQT219" s="28"/>
      <c r="VQU219" s="28"/>
      <c r="VQV219" s="28"/>
      <c r="VQW219" s="28"/>
      <c r="VQX219" s="28"/>
      <c r="VQY219" s="28"/>
      <c r="VQZ219" s="28"/>
      <c r="VRA219" s="28"/>
      <c r="VRB219" s="28"/>
      <c r="VRC219" s="28"/>
      <c r="VRD219" s="28"/>
      <c r="VRE219" s="28"/>
      <c r="VRF219" s="28"/>
      <c r="VRG219" s="28"/>
      <c r="VRH219" s="28"/>
      <c r="VRI219" s="28"/>
      <c r="VRJ219" s="28"/>
      <c r="VRK219" s="28"/>
      <c r="VRL219" s="28"/>
      <c r="VRM219" s="28"/>
      <c r="VRN219" s="28"/>
      <c r="VRO219" s="28"/>
      <c r="VRP219" s="28"/>
      <c r="VRQ219" s="28"/>
      <c r="VRR219" s="28"/>
      <c r="VRS219" s="28"/>
      <c r="VRT219" s="28"/>
      <c r="VRU219" s="28"/>
      <c r="VRV219" s="28"/>
      <c r="VRW219" s="28"/>
      <c r="VRX219" s="28"/>
      <c r="VRY219" s="28"/>
      <c r="VRZ219" s="28"/>
      <c r="VSA219" s="28"/>
      <c r="VSB219" s="28"/>
      <c r="VSC219" s="28"/>
      <c r="VSD219" s="28"/>
      <c r="VSE219" s="28"/>
      <c r="VSF219" s="28"/>
      <c r="VSG219" s="28"/>
      <c r="VSH219" s="28"/>
      <c r="VSI219" s="28"/>
      <c r="VSJ219" s="28"/>
      <c r="VSK219" s="28"/>
      <c r="VSL219" s="28"/>
      <c r="VSM219" s="28"/>
      <c r="VSN219" s="28"/>
      <c r="VSO219" s="28"/>
      <c r="VSP219" s="28"/>
      <c r="VSQ219" s="28"/>
      <c r="VSR219" s="28"/>
      <c r="VSS219" s="28"/>
      <c r="VST219" s="28"/>
      <c r="VSU219" s="28"/>
      <c r="VSV219" s="28"/>
      <c r="VSW219" s="28"/>
      <c r="VSX219" s="28"/>
      <c r="VSY219" s="28"/>
      <c r="VSZ219" s="28"/>
      <c r="VTA219" s="28"/>
      <c r="VTB219" s="28"/>
      <c r="VTC219" s="28"/>
      <c r="VTD219" s="28"/>
      <c r="VTE219" s="28"/>
      <c r="VTF219" s="28"/>
      <c r="VTG219" s="28"/>
      <c r="VTH219" s="28"/>
      <c r="VTI219" s="28"/>
      <c r="VTJ219" s="28"/>
      <c r="VTK219" s="28"/>
      <c r="VTL219" s="28"/>
      <c r="VTM219" s="28"/>
      <c r="VTN219" s="28"/>
      <c r="VTO219" s="28"/>
      <c r="VTP219" s="28"/>
      <c r="VTQ219" s="28"/>
      <c r="VTR219" s="28"/>
      <c r="VTS219" s="28"/>
      <c r="VTT219" s="28"/>
      <c r="VTU219" s="28"/>
      <c r="VTV219" s="28"/>
      <c r="VTW219" s="28"/>
      <c r="VTX219" s="28"/>
      <c r="VTY219" s="28"/>
      <c r="VTZ219" s="28"/>
      <c r="VUA219" s="28"/>
      <c r="VUB219" s="28"/>
      <c r="VUC219" s="28"/>
      <c r="VUD219" s="28"/>
      <c r="VUE219" s="28"/>
      <c r="VUF219" s="28"/>
      <c r="VUG219" s="28"/>
      <c r="VUH219" s="28"/>
      <c r="VUI219" s="28"/>
      <c r="VUJ219" s="28"/>
      <c r="VUK219" s="28"/>
      <c r="VUL219" s="28"/>
      <c r="VUM219" s="28"/>
      <c r="VUN219" s="28"/>
      <c r="VUO219" s="28"/>
      <c r="VUP219" s="28"/>
      <c r="VUQ219" s="28"/>
      <c r="VUR219" s="28"/>
      <c r="VUS219" s="28"/>
      <c r="VUT219" s="28"/>
      <c r="VUU219" s="28"/>
      <c r="VUV219" s="28"/>
      <c r="VUW219" s="28"/>
      <c r="VUX219" s="28"/>
      <c r="VUY219" s="28"/>
      <c r="VUZ219" s="28"/>
      <c r="VVA219" s="28"/>
      <c r="VVB219" s="28"/>
      <c r="VVC219" s="28"/>
      <c r="VVD219" s="28"/>
      <c r="VVE219" s="28"/>
      <c r="VVF219" s="28"/>
      <c r="VVG219" s="28"/>
      <c r="VVH219" s="28"/>
      <c r="VVI219" s="28"/>
      <c r="VVJ219" s="28"/>
      <c r="VVK219" s="28"/>
      <c r="VVL219" s="28"/>
      <c r="VVM219" s="28"/>
      <c r="VVN219" s="28"/>
      <c r="VVO219" s="28"/>
      <c r="VVP219" s="28"/>
      <c r="VVQ219" s="28"/>
      <c r="VVR219" s="28"/>
      <c r="VVS219" s="28"/>
      <c r="VVT219" s="28"/>
      <c r="VVU219" s="28"/>
      <c r="VVV219" s="28"/>
      <c r="VVW219" s="28"/>
      <c r="VVX219" s="28"/>
      <c r="VVY219" s="28"/>
      <c r="VVZ219" s="28"/>
      <c r="VWA219" s="28"/>
      <c r="VWB219" s="28"/>
      <c r="VWC219" s="28"/>
      <c r="VWD219" s="28"/>
      <c r="VWE219" s="28"/>
      <c r="VWF219" s="28"/>
      <c r="VWG219" s="28"/>
      <c r="VWH219" s="28"/>
      <c r="VWI219" s="28"/>
      <c r="VWJ219" s="28"/>
      <c r="VWK219" s="28"/>
      <c r="VWL219" s="28"/>
      <c r="VWM219" s="28"/>
      <c r="VWN219" s="28"/>
      <c r="VWO219" s="28"/>
      <c r="VWP219" s="28"/>
      <c r="VWQ219" s="28"/>
      <c r="VWR219" s="28"/>
      <c r="VWS219" s="28"/>
      <c r="VWT219" s="28"/>
      <c r="VWU219" s="28"/>
      <c r="VWV219" s="28"/>
      <c r="VWW219" s="28"/>
      <c r="VWX219" s="28"/>
      <c r="VWY219" s="28"/>
      <c r="VWZ219" s="28"/>
      <c r="VXA219" s="28"/>
      <c r="VXB219" s="28"/>
      <c r="VXC219" s="28"/>
      <c r="VXD219" s="28"/>
      <c r="VXE219" s="28"/>
      <c r="VXF219" s="28"/>
      <c r="VXG219" s="28"/>
      <c r="VXH219" s="28"/>
      <c r="VXI219" s="28"/>
      <c r="VXJ219" s="28"/>
      <c r="VXK219" s="28"/>
      <c r="VXL219" s="28"/>
      <c r="VXM219" s="28"/>
      <c r="VXN219" s="28"/>
      <c r="VXO219" s="28"/>
      <c r="VXP219" s="28"/>
      <c r="VXQ219" s="28"/>
      <c r="VXR219" s="28"/>
      <c r="VXS219" s="28"/>
      <c r="VXT219" s="28"/>
      <c r="VXU219" s="28"/>
      <c r="VXV219" s="28"/>
      <c r="VXW219" s="28"/>
      <c r="VXX219" s="28"/>
      <c r="VXY219" s="28"/>
      <c r="VXZ219" s="28"/>
      <c r="VYA219" s="28"/>
      <c r="VYB219" s="28"/>
      <c r="VYC219" s="28"/>
      <c r="VYD219" s="28"/>
      <c r="VYE219" s="28"/>
      <c r="VYF219" s="28"/>
      <c r="VYG219" s="28"/>
      <c r="VYH219" s="28"/>
      <c r="VYI219" s="28"/>
      <c r="VYJ219" s="28"/>
      <c r="VYK219" s="28"/>
      <c r="VYL219" s="28"/>
      <c r="VYM219" s="28"/>
      <c r="VYN219" s="28"/>
      <c r="VYO219" s="28"/>
      <c r="VYP219" s="28"/>
      <c r="VYQ219" s="28"/>
      <c r="VYR219" s="28"/>
      <c r="VYS219" s="28"/>
      <c r="VYT219" s="28"/>
      <c r="VYU219" s="28"/>
      <c r="VYV219" s="28"/>
      <c r="VYW219" s="28"/>
      <c r="VYX219" s="28"/>
      <c r="VYY219" s="28"/>
      <c r="VYZ219" s="28"/>
      <c r="VZA219" s="28"/>
      <c r="VZB219" s="28"/>
      <c r="VZC219" s="28"/>
      <c r="VZD219" s="28"/>
      <c r="VZE219" s="28"/>
      <c r="VZF219" s="28"/>
      <c r="VZG219" s="28"/>
      <c r="VZH219" s="28"/>
      <c r="VZI219" s="28"/>
      <c r="VZJ219" s="28"/>
      <c r="VZK219" s="28"/>
      <c r="VZL219" s="28"/>
      <c r="VZM219" s="28"/>
      <c r="VZN219" s="28"/>
      <c r="VZO219" s="28"/>
      <c r="VZP219" s="28"/>
      <c r="VZQ219" s="28"/>
      <c r="VZR219" s="28"/>
      <c r="VZS219" s="28"/>
      <c r="VZT219" s="28"/>
      <c r="VZU219" s="28"/>
      <c r="VZV219" s="28"/>
      <c r="VZW219" s="28"/>
      <c r="VZX219" s="28"/>
      <c r="VZY219" s="28"/>
      <c r="VZZ219" s="28"/>
      <c r="WAA219" s="28"/>
      <c r="WAB219" s="28"/>
      <c r="WAC219" s="28"/>
      <c r="WAD219" s="28"/>
      <c r="WAE219" s="28"/>
      <c r="WAF219" s="28"/>
      <c r="WAG219" s="28"/>
      <c r="WAH219" s="28"/>
      <c r="WAI219" s="28"/>
      <c r="WAJ219" s="28"/>
      <c r="WAK219" s="28"/>
      <c r="WAL219" s="28"/>
      <c r="WAM219" s="28"/>
      <c r="WAN219" s="28"/>
      <c r="WAO219" s="28"/>
      <c r="WAP219" s="28"/>
      <c r="WAQ219" s="28"/>
      <c r="WAR219" s="28"/>
      <c r="WAS219" s="28"/>
      <c r="WAT219" s="28"/>
      <c r="WAU219" s="28"/>
      <c r="WAV219" s="28"/>
      <c r="WAW219" s="28"/>
      <c r="WAX219" s="28"/>
      <c r="WAY219" s="28"/>
      <c r="WAZ219" s="28"/>
      <c r="WBA219" s="28"/>
      <c r="WBB219" s="28"/>
      <c r="WBC219" s="28"/>
      <c r="WBD219" s="28"/>
      <c r="WBE219" s="28"/>
      <c r="WBF219" s="28"/>
      <c r="WBG219" s="28"/>
      <c r="WBH219" s="28"/>
      <c r="WBI219" s="28"/>
      <c r="WBJ219" s="28"/>
      <c r="WBK219" s="28"/>
      <c r="WBL219" s="28"/>
      <c r="WBM219" s="28"/>
      <c r="WBN219" s="28"/>
      <c r="WBO219" s="28"/>
      <c r="WBP219" s="28"/>
      <c r="WBQ219" s="28"/>
      <c r="WBR219" s="28"/>
      <c r="WBS219" s="28"/>
      <c r="WBT219" s="28"/>
      <c r="WBU219" s="28"/>
      <c r="WBV219" s="28"/>
      <c r="WBW219" s="28"/>
      <c r="WBX219" s="28"/>
      <c r="WBY219" s="28"/>
      <c r="WBZ219" s="28"/>
      <c r="WCA219" s="28"/>
      <c r="WCB219" s="28"/>
      <c r="WCC219" s="28"/>
      <c r="WCD219" s="28"/>
      <c r="WCE219" s="28"/>
      <c r="WCF219" s="28"/>
      <c r="WCG219" s="28"/>
      <c r="WCH219" s="28"/>
      <c r="WCI219" s="28"/>
      <c r="WCJ219" s="28"/>
      <c r="WCK219" s="28"/>
      <c r="WCL219" s="28"/>
      <c r="WCM219" s="28"/>
      <c r="WCN219" s="28"/>
      <c r="WCO219" s="28"/>
      <c r="WCP219" s="28"/>
      <c r="WCQ219" s="28"/>
      <c r="WCR219" s="28"/>
      <c r="WCS219" s="28"/>
      <c r="WCT219" s="28"/>
      <c r="WCU219" s="28"/>
      <c r="WCV219" s="28"/>
      <c r="WCW219" s="28"/>
      <c r="WCX219" s="28"/>
      <c r="WCY219" s="28"/>
      <c r="WCZ219" s="28"/>
      <c r="WDA219" s="28"/>
      <c r="WDB219" s="28"/>
      <c r="WDC219" s="28"/>
      <c r="WDD219" s="28"/>
      <c r="WDE219" s="28"/>
      <c r="WDF219" s="28"/>
      <c r="WDG219" s="28"/>
      <c r="WDH219" s="28"/>
      <c r="WDI219" s="28"/>
      <c r="WDJ219" s="28"/>
      <c r="WDK219" s="28"/>
      <c r="WDL219" s="28"/>
      <c r="WDM219" s="28"/>
      <c r="WDN219" s="28"/>
      <c r="WDO219" s="28"/>
      <c r="WDP219" s="28"/>
      <c r="WDQ219" s="28"/>
      <c r="WDR219" s="28"/>
      <c r="WDS219" s="28"/>
      <c r="WDT219" s="28"/>
      <c r="WDU219" s="28"/>
      <c r="WDV219" s="28"/>
      <c r="WDW219" s="28"/>
      <c r="WDX219" s="28"/>
      <c r="WDY219" s="28"/>
      <c r="WDZ219" s="28"/>
      <c r="WEA219" s="28"/>
      <c r="WEB219" s="28"/>
      <c r="WEC219" s="28"/>
      <c r="WED219" s="28"/>
      <c r="WEE219" s="28"/>
      <c r="WEF219" s="28"/>
      <c r="WEG219" s="28"/>
      <c r="WEH219" s="28"/>
      <c r="WEI219" s="28"/>
      <c r="WEJ219" s="28"/>
      <c r="WEK219" s="28"/>
      <c r="WEL219" s="28"/>
      <c r="WEM219" s="28"/>
      <c r="WEN219" s="28"/>
      <c r="WEO219" s="28"/>
      <c r="WEP219" s="28"/>
      <c r="WEQ219" s="28"/>
      <c r="WER219" s="28"/>
      <c r="WES219" s="28"/>
      <c r="WET219" s="28"/>
      <c r="WEU219" s="28"/>
      <c r="WEV219" s="28"/>
      <c r="WEW219" s="28"/>
      <c r="WEX219" s="28"/>
      <c r="WEY219" s="28"/>
      <c r="WEZ219" s="28"/>
      <c r="WFA219" s="28"/>
      <c r="WFB219" s="28"/>
      <c r="WFC219" s="28"/>
      <c r="WFD219" s="28"/>
      <c r="WFE219" s="28"/>
      <c r="WFF219" s="28"/>
      <c r="WFG219" s="28"/>
      <c r="WFH219" s="28"/>
      <c r="WFI219" s="28"/>
      <c r="WFJ219" s="28"/>
      <c r="WFK219" s="28"/>
      <c r="WFL219" s="28"/>
      <c r="WFM219" s="28"/>
      <c r="WFN219" s="28"/>
      <c r="WFO219" s="28"/>
      <c r="WFP219" s="28"/>
      <c r="WFQ219" s="28"/>
      <c r="WFR219" s="28"/>
      <c r="WFS219" s="28"/>
      <c r="WFT219" s="28"/>
      <c r="WFU219" s="28"/>
      <c r="WFV219" s="28"/>
      <c r="WFW219" s="28"/>
      <c r="WFX219" s="28"/>
      <c r="WFY219" s="28"/>
      <c r="WFZ219" s="28"/>
      <c r="WGA219" s="28"/>
      <c r="WGB219" s="28"/>
      <c r="WGC219" s="28"/>
      <c r="WGD219" s="28"/>
      <c r="WGE219" s="28"/>
      <c r="WGF219" s="28"/>
      <c r="WGG219" s="28"/>
      <c r="WGH219" s="28"/>
      <c r="WGI219" s="28"/>
      <c r="WGJ219" s="28"/>
      <c r="WGK219" s="28"/>
      <c r="WGL219" s="28"/>
      <c r="WGM219" s="28"/>
      <c r="WGN219" s="28"/>
      <c r="WGO219" s="28"/>
      <c r="WGP219" s="28"/>
      <c r="WGQ219" s="28"/>
      <c r="WGR219" s="28"/>
      <c r="WGS219" s="28"/>
      <c r="WGT219" s="28"/>
      <c r="WGU219" s="28"/>
      <c r="WGV219" s="28"/>
      <c r="WGW219" s="28"/>
      <c r="WGX219" s="28"/>
      <c r="WGY219" s="28"/>
      <c r="WGZ219" s="28"/>
      <c r="WHA219" s="28"/>
      <c r="WHB219" s="28"/>
      <c r="WHC219" s="28"/>
      <c r="WHD219" s="28"/>
      <c r="WHE219" s="28"/>
      <c r="WHF219" s="28"/>
      <c r="WHG219" s="28"/>
      <c r="WHH219" s="28"/>
      <c r="WHI219" s="28"/>
      <c r="WHJ219" s="28"/>
      <c r="WHK219" s="28"/>
      <c r="WHL219" s="28"/>
      <c r="WHM219" s="28"/>
      <c r="WHN219" s="28"/>
      <c r="WHO219" s="28"/>
      <c r="WHP219" s="28"/>
      <c r="WHQ219" s="28"/>
      <c r="WHR219" s="28"/>
      <c r="WHS219" s="28"/>
      <c r="WHT219" s="28"/>
      <c r="WHU219" s="28"/>
      <c r="WHV219" s="28"/>
      <c r="WHW219" s="28"/>
      <c r="WHX219" s="28"/>
      <c r="WHY219" s="28"/>
      <c r="WHZ219" s="28"/>
      <c r="WIA219" s="28"/>
      <c r="WIB219" s="28"/>
      <c r="WIC219" s="28"/>
      <c r="WID219" s="28"/>
      <c r="WIE219" s="28"/>
      <c r="WIF219" s="28"/>
      <c r="WIG219" s="28"/>
      <c r="WIH219" s="28"/>
      <c r="WII219" s="28"/>
      <c r="WIJ219" s="28"/>
      <c r="WIK219" s="28"/>
      <c r="WIL219" s="28"/>
      <c r="WIM219" s="28"/>
      <c r="WIN219" s="28"/>
      <c r="WIO219" s="28"/>
      <c r="WIP219" s="28"/>
      <c r="WIQ219" s="28"/>
      <c r="WIR219" s="28"/>
      <c r="WIS219" s="28"/>
      <c r="WIT219" s="28"/>
      <c r="WIU219" s="28"/>
      <c r="WIV219" s="28"/>
      <c r="WIW219" s="28"/>
      <c r="WIX219" s="28"/>
      <c r="WIY219" s="28"/>
      <c r="WIZ219" s="28"/>
      <c r="WJA219" s="28"/>
      <c r="WJB219" s="28"/>
      <c r="WJC219" s="28"/>
      <c r="WJD219" s="28"/>
      <c r="WJE219" s="28"/>
      <c r="WJF219" s="28"/>
      <c r="WJG219" s="28"/>
      <c r="WJH219" s="28"/>
      <c r="WJI219" s="28"/>
      <c r="WJJ219" s="28"/>
      <c r="WJK219" s="28"/>
      <c r="WJL219" s="28"/>
      <c r="WJM219" s="28"/>
      <c r="WJN219" s="28"/>
      <c r="WJO219" s="28"/>
      <c r="WJP219" s="28"/>
      <c r="WJQ219" s="28"/>
      <c r="WJR219" s="28"/>
      <c r="WJS219" s="28"/>
      <c r="WJT219" s="28"/>
      <c r="WJU219" s="28"/>
      <c r="WJV219" s="28"/>
      <c r="WJW219" s="28"/>
      <c r="WJX219" s="28"/>
      <c r="WJY219" s="28"/>
      <c r="WJZ219" s="28"/>
      <c r="WKA219" s="28"/>
      <c r="WKB219" s="28"/>
      <c r="WKC219" s="28"/>
      <c r="WKD219" s="28"/>
      <c r="WKE219" s="28"/>
      <c r="WKF219" s="28"/>
      <c r="WKG219" s="28"/>
      <c r="WKH219" s="28"/>
      <c r="WKI219" s="28"/>
      <c r="WKJ219" s="28"/>
      <c r="WKK219" s="28"/>
      <c r="WKL219" s="28"/>
      <c r="WKM219" s="28"/>
      <c r="WKN219" s="28"/>
      <c r="WKO219" s="28"/>
      <c r="WKP219" s="28"/>
      <c r="WKQ219" s="28"/>
      <c r="WKR219" s="28"/>
      <c r="WKS219" s="28"/>
      <c r="WKT219" s="28"/>
      <c r="WKU219" s="28"/>
      <c r="WKV219" s="28"/>
      <c r="WKW219" s="28"/>
      <c r="WKX219" s="28"/>
      <c r="WKY219" s="28"/>
      <c r="WKZ219" s="28"/>
      <c r="WLA219" s="28"/>
      <c r="WLB219" s="28"/>
      <c r="WLC219" s="28"/>
      <c r="WLD219" s="28"/>
      <c r="WLE219" s="28"/>
      <c r="WLF219" s="28"/>
      <c r="WLG219" s="28"/>
      <c r="WLH219" s="28"/>
      <c r="WLI219" s="28"/>
      <c r="WLJ219" s="28"/>
      <c r="WLK219" s="28"/>
      <c r="WLL219" s="28"/>
      <c r="WLM219" s="28"/>
      <c r="WLN219" s="28"/>
      <c r="WLO219" s="28"/>
      <c r="WLP219" s="28"/>
      <c r="WLQ219" s="28"/>
      <c r="WLR219" s="28"/>
      <c r="WLS219" s="28"/>
      <c r="WLT219" s="28"/>
      <c r="WLU219" s="28"/>
      <c r="WLV219" s="28"/>
      <c r="WLW219" s="28"/>
      <c r="WLX219" s="28"/>
      <c r="WLY219" s="28"/>
      <c r="WLZ219" s="28"/>
      <c r="WMA219" s="28"/>
      <c r="WMB219" s="28"/>
      <c r="WMC219" s="28"/>
      <c r="WMD219" s="28"/>
      <c r="WME219" s="28"/>
      <c r="WMF219" s="28"/>
      <c r="WMG219" s="28"/>
      <c r="WMH219" s="28"/>
      <c r="WMI219" s="28"/>
      <c r="WMJ219" s="28"/>
      <c r="WMK219" s="28"/>
      <c r="WML219" s="28"/>
      <c r="WMM219" s="28"/>
      <c r="WMN219" s="28"/>
      <c r="WMO219" s="28"/>
      <c r="WMP219" s="28"/>
      <c r="WMQ219" s="28"/>
      <c r="WMR219" s="28"/>
      <c r="WMS219" s="28"/>
      <c r="WMT219" s="28"/>
      <c r="WMU219" s="28"/>
      <c r="WMV219" s="28"/>
      <c r="WMW219" s="28"/>
      <c r="WMX219" s="28"/>
      <c r="WMY219" s="28"/>
      <c r="WMZ219" s="28"/>
      <c r="WNA219" s="28"/>
      <c r="WNB219" s="28"/>
      <c r="WNC219" s="28"/>
      <c r="WND219" s="28"/>
      <c r="WNE219" s="28"/>
      <c r="WNF219" s="28"/>
      <c r="WNG219" s="28"/>
      <c r="WNH219" s="28"/>
      <c r="WNI219" s="28"/>
      <c r="WNJ219" s="28"/>
      <c r="WNK219" s="28"/>
      <c r="WNL219" s="28"/>
      <c r="WNM219" s="28"/>
      <c r="WNN219" s="28"/>
      <c r="WNO219" s="28"/>
      <c r="WNP219" s="28"/>
      <c r="WNQ219" s="28"/>
      <c r="WNR219" s="28"/>
      <c r="WNS219" s="28"/>
      <c r="WNT219" s="28"/>
      <c r="WNU219" s="28"/>
      <c r="WNV219" s="28"/>
      <c r="WNW219" s="28"/>
      <c r="WNX219" s="28"/>
      <c r="WNY219" s="28"/>
      <c r="WNZ219" s="28"/>
      <c r="WOA219" s="28"/>
      <c r="WOB219" s="28"/>
      <c r="WOC219" s="28"/>
      <c r="WOD219" s="28"/>
      <c r="WOE219" s="28"/>
      <c r="WOF219" s="28"/>
      <c r="WOG219" s="28"/>
      <c r="WOH219" s="28"/>
      <c r="WOI219" s="28"/>
      <c r="WOJ219" s="28"/>
      <c r="WOK219" s="28"/>
      <c r="WOL219" s="28"/>
      <c r="WOM219" s="28"/>
      <c r="WON219" s="28"/>
      <c r="WOO219" s="28"/>
      <c r="WOP219" s="28"/>
      <c r="WOQ219" s="28"/>
      <c r="WOR219" s="28"/>
      <c r="WOS219" s="28"/>
      <c r="WOT219" s="28"/>
      <c r="WOU219" s="28"/>
      <c r="WOV219" s="28"/>
      <c r="WOW219" s="28"/>
      <c r="WOX219" s="28"/>
      <c r="WOY219" s="28"/>
      <c r="WOZ219" s="28"/>
      <c r="WPA219" s="28"/>
      <c r="WPB219" s="28"/>
      <c r="WPC219" s="28"/>
      <c r="WPD219" s="28"/>
      <c r="WPE219" s="28"/>
      <c r="WPF219" s="28"/>
      <c r="WPG219" s="28"/>
      <c r="WPH219" s="28"/>
      <c r="WPI219" s="28"/>
      <c r="WPJ219" s="28"/>
      <c r="WPK219" s="28"/>
      <c r="WPL219" s="28"/>
      <c r="WPM219" s="28"/>
      <c r="WPN219" s="28"/>
      <c r="WPO219" s="28"/>
      <c r="WPP219" s="28"/>
      <c r="WPQ219" s="28"/>
      <c r="WPR219" s="28"/>
      <c r="WPS219" s="28"/>
      <c r="WPT219" s="28"/>
      <c r="WPU219" s="28"/>
      <c r="WPV219" s="28"/>
      <c r="WPW219" s="28"/>
      <c r="WPX219" s="28"/>
      <c r="WPY219" s="28"/>
      <c r="WPZ219" s="28"/>
      <c r="WQA219" s="28"/>
      <c r="WQB219" s="28"/>
      <c r="WQC219" s="28"/>
      <c r="WQD219" s="28"/>
      <c r="WQE219" s="28"/>
      <c r="WQF219" s="28"/>
      <c r="WQG219" s="28"/>
      <c r="WQH219" s="28"/>
      <c r="WQI219" s="28"/>
      <c r="WQJ219" s="28"/>
      <c r="WQK219" s="28"/>
      <c r="WQL219" s="28"/>
      <c r="WQM219" s="28"/>
      <c r="WQN219" s="28"/>
      <c r="WQO219" s="28"/>
      <c r="WQP219" s="28"/>
      <c r="WQQ219" s="28"/>
      <c r="WQR219" s="28"/>
      <c r="WQS219" s="28"/>
      <c r="WQT219" s="28"/>
      <c r="WQU219" s="28"/>
      <c r="WQV219" s="28"/>
      <c r="WQW219" s="28"/>
      <c r="WQX219" s="28"/>
      <c r="WQY219" s="28"/>
      <c r="WQZ219" s="28"/>
      <c r="WRA219" s="28"/>
      <c r="WRB219" s="28"/>
      <c r="WRC219" s="28"/>
      <c r="WRD219" s="28"/>
      <c r="WRE219" s="28"/>
      <c r="WRF219" s="28"/>
      <c r="WRG219" s="28"/>
      <c r="WRH219" s="28"/>
      <c r="WRI219" s="28"/>
      <c r="WRJ219" s="28"/>
      <c r="WRK219" s="28"/>
      <c r="WRL219" s="28"/>
      <c r="WRM219" s="28"/>
      <c r="WRN219" s="28"/>
      <c r="WRO219" s="28"/>
      <c r="WRP219" s="28"/>
      <c r="WRQ219" s="28"/>
      <c r="WRR219" s="28"/>
      <c r="WRS219" s="28"/>
      <c r="WRT219" s="28"/>
      <c r="WRU219" s="28"/>
      <c r="WRV219" s="28"/>
      <c r="WRW219" s="28"/>
      <c r="WRX219" s="28"/>
      <c r="WRY219" s="28"/>
      <c r="WRZ219" s="28"/>
      <c r="WSA219" s="28"/>
      <c r="WSB219" s="28"/>
      <c r="WSC219" s="28"/>
      <c r="WSD219" s="28"/>
      <c r="WSE219" s="28"/>
      <c r="WSF219" s="28"/>
      <c r="WSG219" s="28"/>
      <c r="WSH219" s="28"/>
      <c r="WSI219" s="28"/>
      <c r="WSJ219" s="28"/>
      <c r="WSK219" s="28"/>
      <c r="WSL219" s="28"/>
      <c r="WSM219" s="28"/>
      <c r="WSN219" s="28"/>
      <c r="WSO219" s="28"/>
      <c r="WSP219" s="28"/>
      <c r="WSQ219" s="28"/>
      <c r="WSR219" s="28"/>
      <c r="WSS219" s="28"/>
      <c r="WST219" s="28"/>
      <c r="WSU219" s="28"/>
      <c r="WSV219" s="28"/>
      <c r="WSW219" s="28"/>
      <c r="WSX219" s="28"/>
      <c r="WSY219" s="28"/>
      <c r="WSZ219" s="28"/>
      <c r="WTA219" s="28"/>
      <c r="WTB219" s="28"/>
      <c r="WTC219" s="28"/>
      <c r="WTD219" s="28"/>
      <c r="WTE219" s="28"/>
      <c r="WTF219" s="28"/>
      <c r="WTG219" s="28"/>
      <c r="WTH219" s="28"/>
      <c r="WTI219" s="28"/>
      <c r="WTJ219" s="28"/>
      <c r="WTK219" s="28"/>
      <c r="WTL219" s="28"/>
      <c r="WTM219" s="28"/>
      <c r="WTN219" s="28"/>
      <c r="WTO219" s="28"/>
      <c r="WTP219" s="28"/>
      <c r="WTQ219" s="28"/>
      <c r="WTR219" s="28"/>
      <c r="WTS219" s="28"/>
      <c r="WTT219" s="28"/>
      <c r="WTU219" s="28"/>
      <c r="WTV219" s="28"/>
      <c r="WTW219" s="28"/>
      <c r="WTX219" s="28"/>
      <c r="WTY219" s="28"/>
      <c r="WTZ219" s="28"/>
      <c r="WUA219" s="28"/>
      <c r="WUB219" s="28"/>
      <c r="WUC219" s="28"/>
      <c r="WUD219" s="28"/>
      <c r="WUE219" s="28"/>
      <c r="WUF219" s="28"/>
      <c r="WUG219" s="28"/>
      <c r="WUH219" s="28"/>
      <c r="WUI219" s="28"/>
      <c r="WUJ219" s="28"/>
      <c r="WUK219" s="28"/>
      <c r="WUL219" s="28"/>
      <c r="WUM219" s="28"/>
      <c r="WUN219" s="28"/>
      <c r="WUO219" s="28"/>
      <c r="WUP219" s="28"/>
      <c r="WUQ219" s="28"/>
      <c r="WUR219" s="28"/>
      <c r="WUS219" s="28"/>
      <c r="WUT219" s="28"/>
      <c r="WUU219" s="28"/>
      <c r="WUV219" s="28"/>
      <c r="WUW219" s="28"/>
      <c r="WUX219" s="28"/>
      <c r="WUY219" s="28"/>
      <c r="WUZ219" s="28"/>
      <c r="WVA219" s="28"/>
      <c r="WVB219" s="28"/>
      <c r="WVC219" s="28"/>
      <c r="WVD219" s="28"/>
      <c r="WVE219" s="28"/>
      <c r="WVF219" s="28"/>
      <c r="WVG219" s="28"/>
      <c r="WVH219" s="28"/>
      <c r="WVI219" s="28"/>
      <c r="WVJ219" s="28"/>
      <c r="WVK219" s="28"/>
      <c r="WVL219" s="28"/>
      <c r="WVM219" s="28"/>
      <c r="WVN219" s="28"/>
      <c r="WVO219" s="28"/>
      <c r="WVP219" s="28"/>
      <c r="WVQ219" s="28"/>
      <c r="WVR219" s="28"/>
      <c r="WVS219" s="28"/>
      <c r="WVT219" s="28"/>
      <c r="WVU219" s="28"/>
      <c r="WVV219" s="28"/>
      <c r="WVW219" s="28"/>
      <c r="WVX219" s="28"/>
      <c r="WVY219" s="28"/>
      <c r="WVZ219" s="28"/>
      <c r="WWA219" s="28"/>
      <c r="WWB219" s="28"/>
      <c r="WWC219" s="28"/>
      <c r="WWD219" s="28"/>
      <c r="WWE219" s="28"/>
      <c r="WWF219" s="28"/>
      <c r="WWG219" s="28"/>
      <c r="WWH219" s="28"/>
      <c r="WWI219" s="28"/>
      <c r="WWJ219" s="28"/>
      <c r="WWK219" s="28"/>
      <c r="WWL219" s="28"/>
      <c r="WWM219" s="28"/>
      <c r="WWN219" s="28"/>
      <c r="WWO219" s="28"/>
      <c r="WWP219" s="28"/>
      <c r="WWQ219" s="28"/>
      <c r="WWR219" s="28"/>
      <c r="WWS219" s="28"/>
      <c r="WWT219" s="28"/>
      <c r="WWU219" s="28"/>
      <c r="WWV219" s="28"/>
      <c r="WWW219" s="28"/>
      <c r="WWX219" s="28"/>
      <c r="WWY219" s="28"/>
      <c r="WWZ219" s="28"/>
      <c r="WXA219" s="28"/>
      <c r="WXB219" s="28"/>
      <c r="WXC219" s="28"/>
      <c r="WXD219" s="28"/>
      <c r="WXE219" s="28"/>
      <c r="WXF219" s="28"/>
      <c r="WXG219" s="28"/>
      <c r="WXH219" s="28"/>
      <c r="WXI219" s="28"/>
      <c r="WXJ219" s="28"/>
      <c r="WXK219" s="28"/>
      <c r="WXL219" s="28"/>
      <c r="WXM219" s="28"/>
      <c r="WXN219" s="28"/>
      <c r="WXO219" s="28"/>
      <c r="WXP219" s="28"/>
      <c r="WXQ219" s="28"/>
      <c r="WXR219" s="28"/>
      <c r="WXS219" s="28"/>
      <c r="WXT219" s="28"/>
      <c r="WXU219" s="28"/>
      <c r="WXV219" s="28"/>
      <c r="WXW219" s="28"/>
      <c r="WXX219" s="28"/>
      <c r="WXY219" s="28"/>
      <c r="WXZ219" s="28"/>
      <c r="WYA219" s="28"/>
      <c r="WYB219" s="28"/>
      <c r="WYC219" s="28"/>
      <c r="WYD219" s="28"/>
      <c r="WYE219" s="28"/>
      <c r="WYF219" s="28"/>
      <c r="WYG219" s="28"/>
      <c r="WYH219" s="28"/>
      <c r="WYI219" s="28"/>
      <c r="WYJ219" s="28"/>
      <c r="WYK219" s="28"/>
      <c r="WYL219" s="28"/>
      <c r="WYM219" s="28"/>
      <c r="WYN219" s="28"/>
      <c r="WYO219" s="28"/>
      <c r="WYP219" s="28"/>
      <c r="WYQ219" s="28"/>
      <c r="WYR219" s="28"/>
      <c r="WYS219" s="28"/>
      <c r="WYT219" s="28"/>
      <c r="WYU219" s="28"/>
      <c r="WYV219" s="28"/>
      <c r="WYW219" s="28"/>
      <c r="WYX219" s="28"/>
      <c r="WYY219" s="28"/>
      <c r="WYZ219" s="28"/>
      <c r="WZA219" s="28"/>
      <c r="WZB219" s="28"/>
      <c r="WZC219" s="28"/>
      <c r="WZD219" s="28"/>
      <c r="WZE219" s="28"/>
      <c r="WZF219" s="28"/>
      <c r="WZG219" s="28"/>
      <c r="WZH219" s="28"/>
      <c r="WZI219" s="28"/>
      <c r="WZJ219" s="28"/>
      <c r="WZK219" s="28"/>
      <c r="WZL219" s="28"/>
      <c r="WZM219" s="28"/>
      <c r="WZN219" s="28"/>
      <c r="WZO219" s="28"/>
      <c r="WZP219" s="28"/>
      <c r="WZQ219" s="28"/>
      <c r="WZR219" s="28"/>
      <c r="WZS219" s="28"/>
      <c r="WZT219" s="28"/>
      <c r="WZU219" s="28"/>
      <c r="WZV219" s="28"/>
      <c r="WZW219" s="28"/>
      <c r="WZX219" s="28"/>
      <c r="WZY219" s="28"/>
      <c r="WZZ219" s="28"/>
      <c r="XAA219" s="28"/>
      <c r="XAB219" s="28"/>
      <c r="XAC219" s="28"/>
      <c r="XAD219" s="28"/>
      <c r="XAE219" s="28"/>
      <c r="XAF219" s="28"/>
      <c r="XAG219" s="28"/>
      <c r="XAH219" s="28"/>
      <c r="XAI219" s="28"/>
      <c r="XAJ219" s="28"/>
      <c r="XAK219" s="28"/>
      <c r="XAL219" s="28"/>
      <c r="XAM219" s="28"/>
      <c r="XAN219" s="28"/>
      <c r="XAO219" s="28"/>
      <c r="XAP219" s="28"/>
      <c r="XAQ219" s="28"/>
      <c r="XAR219" s="28"/>
      <c r="XAS219" s="28"/>
      <c r="XAT219" s="28"/>
      <c r="XAU219" s="28"/>
      <c r="XAV219" s="28"/>
      <c r="XAW219" s="28"/>
      <c r="XAX219" s="28"/>
      <c r="XAY219" s="28"/>
      <c r="XAZ219" s="28"/>
      <c r="XBA219" s="28"/>
      <c r="XBB219" s="28"/>
      <c r="XBC219" s="28"/>
      <c r="XBD219" s="28"/>
      <c r="XBE219" s="28"/>
      <c r="XBF219" s="28"/>
      <c r="XBG219" s="28"/>
      <c r="XBH219" s="28"/>
      <c r="XBI219" s="28"/>
      <c r="XBJ219" s="28"/>
      <c r="XBK219" s="28"/>
      <c r="XBL219" s="28"/>
      <c r="XBM219" s="28"/>
      <c r="XBN219" s="28"/>
      <c r="XBO219" s="28"/>
      <c r="XBP219" s="28"/>
      <c r="XBQ219" s="28"/>
      <c r="XBR219" s="28"/>
      <c r="XBS219" s="28"/>
      <c r="XBT219" s="28"/>
      <c r="XBU219" s="28"/>
      <c r="XBV219" s="28"/>
      <c r="XBW219" s="27"/>
    </row>
    <row r="220" spans="1:16299" x14ac:dyDescent="0.25">
      <c r="A220" s="11" t="s">
        <v>346</v>
      </c>
      <c r="B220" s="12" t="s">
        <v>346</v>
      </c>
      <c r="C220" s="14" t="s">
        <v>118</v>
      </c>
      <c r="D220" s="14" t="s">
        <v>465</v>
      </c>
      <c r="E220" s="15" t="s">
        <v>466</v>
      </c>
      <c r="F220" s="15" t="s">
        <v>452</v>
      </c>
      <c r="G220" s="15" t="s">
        <v>496</v>
      </c>
      <c r="H220" s="13">
        <v>2600000</v>
      </c>
      <c r="I220" s="15" t="s">
        <v>92</v>
      </c>
      <c r="J220" s="13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  <c r="AG220" s="28"/>
      <c r="AH220" s="28"/>
      <c r="AI220" s="28"/>
      <c r="AJ220" s="28"/>
      <c r="AK220" s="28"/>
      <c r="AL220" s="28"/>
      <c r="AM220" s="28"/>
      <c r="AN220" s="28"/>
      <c r="AO220" s="28"/>
      <c r="AP220" s="28"/>
      <c r="AQ220" s="28"/>
      <c r="AR220" s="28"/>
      <c r="AS220" s="28"/>
      <c r="AT220" s="28"/>
      <c r="AU220" s="28"/>
      <c r="AV220" s="28"/>
      <c r="AW220" s="28"/>
      <c r="AX220" s="28"/>
      <c r="AY220" s="28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  <c r="BX220" s="28"/>
      <c r="BY220" s="28"/>
      <c r="BZ220" s="28"/>
      <c r="CA220" s="28"/>
      <c r="CB220" s="28"/>
      <c r="CC220" s="28"/>
      <c r="CD220" s="28"/>
      <c r="CE220" s="28"/>
      <c r="CF220" s="28"/>
      <c r="CG220" s="28"/>
      <c r="CH220" s="28"/>
      <c r="CI220" s="28"/>
      <c r="CJ220" s="28"/>
      <c r="CK220" s="28"/>
      <c r="CL220" s="28"/>
      <c r="CM220" s="28"/>
      <c r="CN220" s="28"/>
      <c r="CO220" s="28"/>
      <c r="CP220" s="28"/>
      <c r="CQ220" s="28"/>
      <c r="CR220" s="28"/>
      <c r="CS220" s="28"/>
      <c r="CT220" s="28"/>
      <c r="CU220" s="28"/>
      <c r="CV220" s="28"/>
      <c r="CW220" s="28"/>
      <c r="CX220" s="28"/>
      <c r="CY220" s="28"/>
      <c r="CZ220" s="28"/>
      <c r="DA220" s="28"/>
      <c r="DB220" s="28"/>
      <c r="DC220" s="28"/>
      <c r="DD220" s="28"/>
      <c r="DE220" s="28"/>
      <c r="DF220" s="28"/>
      <c r="DG220" s="28"/>
      <c r="DH220" s="28"/>
      <c r="DI220" s="28"/>
      <c r="DJ220" s="28"/>
      <c r="DK220" s="28"/>
      <c r="DL220" s="28"/>
      <c r="DM220" s="28"/>
      <c r="DN220" s="28"/>
      <c r="DO220" s="28"/>
      <c r="DP220" s="28"/>
      <c r="DQ220" s="28"/>
      <c r="DR220" s="28"/>
      <c r="DS220" s="28"/>
      <c r="DT220" s="28"/>
      <c r="DU220" s="28"/>
      <c r="DV220" s="28"/>
      <c r="DW220" s="28"/>
      <c r="DX220" s="28"/>
      <c r="DY220" s="28"/>
      <c r="DZ220" s="28"/>
      <c r="EA220" s="28"/>
      <c r="EB220" s="28"/>
      <c r="EC220" s="28"/>
      <c r="ED220" s="28"/>
      <c r="EE220" s="28"/>
      <c r="EF220" s="28"/>
      <c r="EG220" s="28"/>
      <c r="EH220" s="28"/>
      <c r="EI220" s="28"/>
      <c r="EJ220" s="28"/>
      <c r="EK220" s="28"/>
      <c r="EL220" s="28"/>
      <c r="EM220" s="28"/>
      <c r="EN220" s="28"/>
      <c r="EO220" s="28"/>
      <c r="EP220" s="28"/>
      <c r="EQ220" s="28"/>
      <c r="ER220" s="28"/>
      <c r="ES220" s="28"/>
      <c r="ET220" s="28"/>
      <c r="EU220" s="28"/>
      <c r="EV220" s="28"/>
      <c r="EW220" s="28"/>
      <c r="EX220" s="28"/>
      <c r="EY220" s="28"/>
      <c r="EZ220" s="28"/>
      <c r="FA220" s="28"/>
      <c r="FB220" s="28"/>
      <c r="FC220" s="28"/>
      <c r="FD220" s="28"/>
      <c r="FE220" s="28"/>
      <c r="FF220" s="28"/>
      <c r="FG220" s="28"/>
      <c r="FH220" s="28"/>
      <c r="FI220" s="28"/>
      <c r="FJ220" s="28"/>
      <c r="FK220" s="28"/>
      <c r="FL220" s="28"/>
      <c r="FM220" s="28"/>
      <c r="FN220" s="28"/>
      <c r="FO220" s="28"/>
      <c r="FP220" s="28"/>
      <c r="FQ220" s="28"/>
      <c r="FR220" s="28"/>
      <c r="FS220" s="28"/>
      <c r="FT220" s="28"/>
      <c r="FU220" s="28"/>
      <c r="FV220" s="28"/>
      <c r="FW220" s="28"/>
      <c r="FX220" s="28"/>
      <c r="FY220" s="28"/>
      <c r="FZ220" s="28"/>
      <c r="GA220" s="28"/>
      <c r="GB220" s="28"/>
      <c r="GC220" s="28"/>
      <c r="GD220" s="28"/>
      <c r="GE220" s="28"/>
      <c r="GF220" s="28"/>
      <c r="GG220" s="28"/>
      <c r="GH220" s="28"/>
      <c r="GI220" s="28"/>
      <c r="GJ220" s="28"/>
      <c r="GK220" s="28"/>
      <c r="GL220" s="28"/>
      <c r="GM220" s="28"/>
      <c r="GN220" s="28"/>
      <c r="GO220" s="28"/>
      <c r="GP220" s="28"/>
      <c r="GQ220" s="28"/>
      <c r="GR220" s="28"/>
      <c r="GS220" s="28"/>
      <c r="GT220" s="28"/>
      <c r="GU220" s="28"/>
      <c r="GV220" s="28"/>
      <c r="GW220" s="28"/>
      <c r="GX220" s="28"/>
      <c r="GY220" s="28"/>
      <c r="GZ220" s="28"/>
      <c r="HA220" s="28"/>
      <c r="HB220" s="28"/>
      <c r="HC220" s="28"/>
      <c r="HD220" s="28"/>
      <c r="HE220" s="28"/>
      <c r="HF220" s="28"/>
      <c r="HG220" s="28"/>
      <c r="HH220" s="28"/>
      <c r="HI220" s="28"/>
      <c r="HJ220" s="28"/>
      <c r="HK220" s="28"/>
      <c r="HL220" s="28"/>
      <c r="HM220" s="28"/>
      <c r="HN220" s="28"/>
      <c r="HO220" s="28"/>
      <c r="HP220" s="28"/>
      <c r="HQ220" s="28"/>
      <c r="HR220" s="28"/>
      <c r="HS220" s="28"/>
      <c r="HT220" s="28"/>
      <c r="HU220" s="28"/>
      <c r="HV220" s="28"/>
      <c r="HW220" s="28"/>
      <c r="HX220" s="28"/>
      <c r="HY220" s="28"/>
      <c r="HZ220" s="28"/>
      <c r="IA220" s="28"/>
      <c r="IB220" s="28"/>
      <c r="IC220" s="28"/>
      <c r="ID220" s="28"/>
      <c r="IE220" s="28"/>
      <c r="IF220" s="28"/>
      <c r="IG220" s="28"/>
      <c r="IH220" s="28"/>
      <c r="II220" s="28"/>
      <c r="IJ220" s="28"/>
      <c r="IK220" s="28"/>
      <c r="IL220" s="28"/>
      <c r="IM220" s="28"/>
      <c r="IN220" s="28"/>
      <c r="IO220" s="28"/>
      <c r="IP220" s="28"/>
      <c r="IQ220" s="28"/>
      <c r="IR220" s="28"/>
      <c r="IS220" s="28"/>
      <c r="IT220" s="28"/>
      <c r="IU220" s="28"/>
      <c r="IV220" s="28"/>
      <c r="IW220" s="28"/>
      <c r="IX220" s="28"/>
      <c r="IY220" s="28"/>
      <c r="IZ220" s="28"/>
      <c r="JA220" s="28"/>
      <c r="JB220" s="28"/>
      <c r="JC220" s="28"/>
      <c r="JD220" s="28"/>
      <c r="JE220" s="28"/>
      <c r="JF220" s="28"/>
      <c r="JG220" s="28"/>
      <c r="JH220" s="28"/>
      <c r="JI220" s="28"/>
      <c r="JJ220" s="28"/>
      <c r="JK220" s="28"/>
      <c r="JL220" s="28"/>
      <c r="JM220" s="28"/>
      <c r="JN220" s="28"/>
      <c r="JO220" s="28"/>
      <c r="JP220" s="28"/>
      <c r="JQ220" s="28"/>
      <c r="JR220" s="28"/>
      <c r="JS220" s="28"/>
      <c r="JT220" s="28"/>
      <c r="JU220" s="28"/>
      <c r="JV220" s="28"/>
      <c r="JW220" s="28"/>
      <c r="JX220" s="28"/>
      <c r="JY220" s="28"/>
      <c r="JZ220" s="28"/>
      <c r="KA220" s="28"/>
      <c r="KB220" s="28"/>
      <c r="KC220" s="28"/>
      <c r="KD220" s="28"/>
      <c r="KE220" s="28"/>
      <c r="KF220" s="28"/>
      <c r="KG220" s="28"/>
      <c r="KH220" s="28"/>
      <c r="KI220" s="28"/>
      <c r="KJ220" s="28"/>
      <c r="KK220" s="28"/>
      <c r="KL220" s="28"/>
      <c r="KM220" s="28"/>
      <c r="KN220" s="28"/>
      <c r="KO220" s="28"/>
      <c r="KP220" s="28"/>
      <c r="KQ220" s="28"/>
      <c r="KR220" s="28"/>
      <c r="KS220" s="28"/>
      <c r="KT220" s="28"/>
      <c r="KU220" s="28"/>
      <c r="KV220" s="28"/>
      <c r="KW220" s="28"/>
      <c r="KX220" s="28"/>
      <c r="KY220" s="28"/>
      <c r="KZ220" s="28"/>
      <c r="LA220" s="28"/>
      <c r="LB220" s="28"/>
      <c r="LC220" s="28"/>
      <c r="LD220" s="28"/>
      <c r="LE220" s="28"/>
      <c r="LF220" s="28"/>
      <c r="LG220" s="28"/>
      <c r="LH220" s="28"/>
      <c r="LI220" s="28"/>
      <c r="LJ220" s="28"/>
      <c r="LK220" s="28"/>
      <c r="LL220" s="28"/>
      <c r="LM220" s="28"/>
      <c r="LN220" s="28"/>
      <c r="LO220" s="28"/>
      <c r="LP220" s="28"/>
      <c r="LQ220" s="28"/>
      <c r="LR220" s="28"/>
      <c r="LS220" s="28"/>
      <c r="LT220" s="28"/>
      <c r="LU220" s="28"/>
      <c r="LV220" s="28"/>
      <c r="LW220" s="28"/>
      <c r="LX220" s="28"/>
      <c r="LY220" s="28"/>
      <c r="LZ220" s="28"/>
      <c r="MA220" s="28"/>
      <c r="MB220" s="28"/>
      <c r="MC220" s="28"/>
      <c r="MD220" s="28"/>
      <c r="ME220" s="28"/>
      <c r="MF220" s="28"/>
      <c r="MG220" s="28"/>
      <c r="MH220" s="28"/>
      <c r="MI220" s="28"/>
      <c r="MJ220" s="28"/>
      <c r="MK220" s="28"/>
      <c r="ML220" s="28"/>
      <c r="MM220" s="28"/>
      <c r="MN220" s="28"/>
      <c r="MO220" s="28"/>
      <c r="MP220" s="28"/>
      <c r="MQ220" s="28"/>
      <c r="MR220" s="28"/>
      <c r="MS220" s="28"/>
      <c r="MT220" s="28"/>
      <c r="MU220" s="28"/>
      <c r="MV220" s="28"/>
      <c r="MW220" s="28"/>
      <c r="MX220" s="28"/>
      <c r="MY220" s="28"/>
      <c r="MZ220" s="28"/>
      <c r="NA220" s="28"/>
      <c r="NB220" s="28"/>
      <c r="NC220" s="28"/>
      <c r="ND220" s="28"/>
      <c r="NE220" s="28"/>
      <c r="NF220" s="28"/>
      <c r="NG220" s="28"/>
      <c r="NH220" s="28"/>
      <c r="NI220" s="28"/>
      <c r="NJ220" s="28"/>
      <c r="NK220" s="28"/>
      <c r="NL220" s="28"/>
      <c r="NM220" s="28"/>
      <c r="NN220" s="28"/>
      <c r="NO220" s="28"/>
      <c r="NP220" s="28"/>
      <c r="NQ220" s="28"/>
      <c r="NR220" s="28"/>
      <c r="NS220" s="28"/>
      <c r="NT220" s="28"/>
      <c r="NU220" s="28"/>
      <c r="NV220" s="28"/>
      <c r="NW220" s="28"/>
      <c r="NX220" s="28"/>
      <c r="NY220" s="28"/>
      <c r="NZ220" s="28"/>
      <c r="OA220" s="28"/>
      <c r="OB220" s="28"/>
      <c r="OC220" s="28"/>
      <c r="OD220" s="28"/>
      <c r="OE220" s="28"/>
      <c r="OF220" s="28"/>
      <c r="OG220" s="28"/>
      <c r="OH220" s="28"/>
      <c r="OI220" s="28"/>
      <c r="OJ220" s="28"/>
      <c r="OK220" s="28"/>
      <c r="OL220" s="28"/>
      <c r="OM220" s="28"/>
      <c r="ON220" s="28"/>
      <c r="OO220" s="28"/>
      <c r="OP220" s="28"/>
      <c r="OQ220" s="28"/>
      <c r="OR220" s="28"/>
      <c r="OS220" s="28"/>
      <c r="OT220" s="28"/>
      <c r="OU220" s="28"/>
      <c r="OV220" s="28"/>
      <c r="OW220" s="28"/>
      <c r="OX220" s="28"/>
      <c r="OY220" s="28"/>
      <c r="OZ220" s="28"/>
      <c r="PA220" s="28"/>
      <c r="PB220" s="28"/>
      <c r="PC220" s="28"/>
      <c r="PD220" s="28"/>
      <c r="PE220" s="28"/>
      <c r="PF220" s="28"/>
      <c r="PG220" s="28"/>
      <c r="PH220" s="28"/>
      <c r="PI220" s="28"/>
      <c r="PJ220" s="28"/>
      <c r="PK220" s="28"/>
      <c r="PL220" s="28"/>
      <c r="PM220" s="28"/>
      <c r="PN220" s="28"/>
      <c r="PO220" s="28"/>
      <c r="PP220" s="28"/>
      <c r="PQ220" s="28"/>
      <c r="PR220" s="28"/>
      <c r="PS220" s="28"/>
      <c r="PT220" s="28"/>
      <c r="PU220" s="28"/>
      <c r="PV220" s="28"/>
      <c r="PW220" s="28"/>
      <c r="PX220" s="28"/>
      <c r="PY220" s="28"/>
      <c r="PZ220" s="28"/>
      <c r="QA220" s="28"/>
      <c r="QB220" s="28"/>
      <c r="QC220" s="28"/>
      <c r="QD220" s="28"/>
      <c r="QE220" s="28"/>
      <c r="QF220" s="28"/>
      <c r="QG220" s="28"/>
      <c r="QH220" s="28"/>
      <c r="QI220" s="28"/>
      <c r="QJ220" s="28"/>
      <c r="QK220" s="28"/>
      <c r="QL220" s="28"/>
      <c r="QM220" s="28"/>
      <c r="QN220" s="28"/>
      <c r="QO220" s="28"/>
      <c r="QP220" s="28"/>
      <c r="QQ220" s="28"/>
      <c r="QR220" s="28"/>
      <c r="QS220" s="28"/>
      <c r="QT220" s="28"/>
      <c r="QU220" s="28"/>
      <c r="QV220" s="28"/>
      <c r="QW220" s="28"/>
      <c r="QX220" s="28"/>
      <c r="QY220" s="28"/>
      <c r="QZ220" s="28"/>
      <c r="RA220" s="28"/>
      <c r="RB220" s="28"/>
      <c r="RC220" s="28"/>
      <c r="RD220" s="28"/>
      <c r="RE220" s="28"/>
      <c r="RF220" s="28"/>
      <c r="RG220" s="28"/>
      <c r="RH220" s="28"/>
      <c r="RI220" s="28"/>
      <c r="RJ220" s="28"/>
      <c r="RK220" s="28"/>
      <c r="RL220" s="28"/>
      <c r="RM220" s="28"/>
      <c r="RN220" s="28"/>
      <c r="RO220" s="28"/>
      <c r="RP220" s="28"/>
      <c r="RQ220" s="28"/>
      <c r="RR220" s="28"/>
      <c r="RS220" s="28"/>
      <c r="RT220" s="28"/>
      <c r="RU220" s="28"/>
      <c r="RV220" s="28"/>
      <c r="RW220" s="28"/>
      <c r="RX220" s="28"/>
      <c r="RY220" s="28"/>
      <c r="RZ220" s="28"/>
      <c r="SA220" s="28"/>
      <c r="SB220" s="28"/>
      <c r="SC220" s="28"/>
      <c r="SD220" s="28"/>
      <c r="SE220" s="28"/>
      <c r="SF220" s="28"/>
      <c r="SG220" s="28"/>
      <c r="SH220" s="28"/>
      <c r="SI220" s="28"/>
      <c r="SJ220" s="28"/>
      <c r="SK220" s="28"/>
      <c r="SL220" s="28"/>
      <c r="SM220" s="28"/>
      <c r="SN220" s="28"/>
      <c r="SO220" s="28"/>
      <c r="SP220" s="28"/>
      <c r="SQ220" s="28"/>
      <c r="SR220" s="28"/>
      <c r="SS220" s="28"/>
      <c r="ST220" s="28"/>
      <c r="SU220" s="28"/>
      <c r="SV220" s="28"/>
      <c r="SW220" s="28"/>
      <c r="SX220" s="28"/>
      <c r="SY220" s="28"/>
      <c r="SZ220" s="28"/>
      <c r="TA220" s="28"/>
      <c r="TB220" s="28"/>
      <c r="TC220" s="28"/>
      <c r="TD220" s="28"/>
      <c r="TE220" s="28"/>
      <c r="TF220" s="28"/>
      <c r="TG220" s="28"/>
      <c r="TH220" s="28"/>
      <c r="TI220" s="28"/>
      <c r="TJ220" s="28"/>
      <c r="TK220" s="28"/>
      <c r="TL220" s="28"/>
      <c r="TM220" s="28"/>
      <c r="TN220" s="28"/>
      <c r="TO220" s="28"/>
      <c r="TP220" s="28"/>
      <c r="TQ220" s="28"/>
      <c r="TR220" s="28"/>
      <c r="TS220" s="28"/>
      <c r="TT220" s="28"/>
      <c r="TU220" s="28"/>
      <c r="TV220" s="28"/>
      <c r="TW220" s="28"/>
      <c r="TX220" s="28"/>
      <c r="TY220" s="28"/>
      <c r="TZ220" s="28"/>
      <c r="UA220" s="28"/>
      <c r="UB220" s="28"/>
      <c r="UC220" s="28"/>
      <c r="UD220" s="28"/>
      <c r="UE220" s="28"/>
      <c r="UF220" s="28"/>
      <c r="UG220" s="28"/>
      <c r="UH220" s="28"/>
      <c r="UI220" s="28"/>
      <c r="UJ220" s="28"/>
      <c r="UK220" s="28"/>
      <c r="UL220" s="28"/>
      <c r="UM220" s="28"/>
      <c r="UN220" s="28"/>
      <c r="UO220" s="28"/>
      <c r="UP220" s="28"/>
      <c r="UQ220" s="28"/>
      <c r="UR220" s="28"/>
      <c r="US220" s="28"/>
      <c r="UT220" s="28"/>
      <c r="UU220" s="28"/>
      <c r="UV220" s="28"/>
      <c r="UW220" s="28"/>
      <c r="UX220" s="28"/>
      <c r="UY220" s="28"/>
      <c r="UZ220" s="28"/>
      <c r="VA220" s="28"/>
      <c r="VB220" s="28"/>
      <c r="VC220" s="28"/>
      <c r="VD220" s="28"/>
      <c r="VE220" s="28"/>
      <c r="VF220" s="28"/>
      <c r="VG220" s="28"/>
      <c r="VH220" s="28"/>
      <c r="VI220" s="28"/>
      <c r="VJ220" s="28"/>
      <c r="VK220" s="28"/>
      <c r="VL220" s="28"/>
      <c r="VM220" s="28"/>
      <c r="VN220" s="28"/>
      <c r="VO220" s="28"/>
      <c r="VP220" s="28"/>
      <c r="VQ220" s="28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  <c r="WC220" s="28"/>
      <c r="WD220" s="28"/>
      <c r="WE220" s="28"/>
      <c r="WF220" s="28"/>
      <c r="WG220" s="28"/>
      <c r="WH220" s="28"/>
      <c r="WI220" s="28"/>
      <c r="WJ220" s="28"/>
      <c r="WK220" s="28"/>
      <c r="WL220" s="28"/>
      <c r="WM220" s="28"/>
      <c r="WN220" s="28"/>
      <c r="WO220" s="28"/>
      <c r="WP220" s="28"/>
      <c r="WQ220" s="28"/>
      <c r="WR220" s="28"/>
      <c r="WS220" s="28"/>
      <c r="WT220" s="28"/>
      <c r="WU220" s="28"/>
      <c r="WV220" s="28"/>
      <c r="WW220" s="28"/>
      <c r="WX220" s="28"/>
      <c r="WY220" s="28"/>
      <c r="WZ220" s="28"/>
      <c r="XA220" s="28"/>
      <c r="XB220" s="28"/>
      <c r="XC220" s="28"/>
      <c r="XD220" s="28"/>
      <c r="XE220" s="28"/>
      <c r="XF220" s="28"/>
      <c r="XG220" s="28"/>
      <c r="XH220" s="28"/>
      <c r="XI220" s="28"/>
      <c r="XJ220" s="28"/>
      <c r="XK220" s="28"/>
      <c r="XL220" s="28"/>
      <c r="XM220" s="28"/>
      <c r="XN220" s="28"/>
      <c r="XO220" s="28"/>
      <c r="XP220" s="28"/>
      <c r="XQ220" s="28"/>
      <c r="XR220" s="28"/>
      <c r="XS220" s="28"/>
      <c r="XT220" s="28"/>
      <c r="XU220" s="28"/>
      <c r="XV220" s="28"/>
      <c r="XW220" s="28"/>
      <c r="XX220" s="28"/>
      <c r="XY220" s="28"/>
      <c r="XZ220" s="28"/>
      <c r="YA220" s="28"/>
      <c r="YB220" s="28"/>
      <c r="YC220" s="28"/>
      <c r="YD220" s="28"/>
      <c r="YE220" s="28"/>
      <c r="YF220" s="28"/>
      <c r="YG220" s="28"/>
      <c r="YH220" s="28"/>
      <c r="YI220" s="28"/>
      <c r="YJ220" s="28"/>
      <c r="YK220" s="28"/>
      <c r="YL220" s="28"/>
      <c r="YM220" s="28"/>
      <c r="YN220" s="28"/>
      <c r="YO220" s="28"/>
      <c r="YP220" s="28"/>
      <c r="YQ220" s="28"/>
      <c r="YR220" s="28"/>
      <c r="YS220" s="28"/>
      <c r="YT220" s="28"/>
      <c r="YU220" s="28"/>
      <c r="YV220" s="28"/>
      <c r="YW220" s="28"/>
      <c r="YX220" s="28"/>
      <c r="YY220" s="28"/>
      <c r="YZ220" s="28"/>
      <c r="ZA220" s="28"/>
      <c r="ZB220" s="28"/>
      <c r="ZC220" s="28"/>
      <c r="ZD220" s="28"/>
      <c r="ZE220" s="28"/>
      <c r="ZF220" s="28"/>
      <c r="ZG220" s="28"/>
      <c r="ZH220" s="28"/>
      <c r="ZI220" s="28"/>
      <c r="ZJ220" s="28"/>
      <c r="ZK220" s="28"/>
      <c r="ZL220" s="28"/>
      <c r="ZM220" s="28"/>
      <c r="ZN220" s="28"/>
      <c r="ZO220" s="28"/>
      <c r="ZP220" s="28"/>
      <c r="ZQ220" s="28"/>
      <c r="ZR220" s="28"/>
      <c r="ZS220" s="28"/>
      <c r="ZT220" s="28"/>
      <c r="ZU220" s="28"/>
      <c r="ZV220" s="28"/>
      <c r="ZW220" s="28"/>
      <c r="ZX220" s="28"/>
      <c r="ZY220" s="28"/>
      <c r="ZZ220" s="28"/>
      <c r="AAA220" s="28"/>
      <c r="AAB220" s="28"/>
      <c r="AAC220" s="28"/>
      <c r="AAD220" s="28"/>
      <c r="AAE220" s="28"/>
      <c r="AAF220" s="28"/>
      <c r="AAG220" s="28"/>
      <c r="AAH220" s="28"/>
      <c r="AAI220" s="28"/>
      <c r="AAJ220" s="28"/>
      <c r="AAK220" s="28"/>
      <c r="AAL220" s="28"/>
      <c r="AAM220" s="28"/>
      <c r="AAN220" s="28"/>
      <c r="AAO220" s="28"/>
      <c r="AAP220" s="28"/>
      <c r="AAQ220" s="28"/>
      <c r="AAR220" s="28"/>
      <c r="AAS220" s="28"/>
      <c r="AAT220" s="28"/>
      <c r="AAU220" s="28"/>
      <c r="AAV220" s="28"/>
      <c r="AAW220" s="28"/>
      <c r="AAX220" s="28"/>
      <c r="AAY220" s="28"/>
      <c r="AAZ220" s="28"/>
      <c r="ABA220" s="28"/>
      <c r="ABB220" s="28"/>
      <c r="ABC220" s="28"/>
      <c r="ABD220" s="28"/>
      <c r="ABE220" s="28"/>
      <c r="ABF220" s="28"/>
      <c r="ABG220" s="28"/>
      <c r="ABH220" s="28"/>
      <c r="ABI220" s="28"/>
      <c r="ABJ220" s="28"/>
      <c r="ABK220" s="28"/>
      <c r="ABL220" s="28"/>
      <c r="ABM220" s="28"/>
      <c r="ABN220" s="28"/>
      <c r="ABO220" s="28"/>
      <c r="ABP220" s="28"/>
      <c r="ABQ220" s="28"/>
      <c r="ABR220" s="28"/>
      <c r="ABS220" s="28"/>
      <c r="ABT220" s="28"/>
      <c r="ABU220" s="28"/>
      <c r="ABV220" s="28"/>
      <c r="ABW220" s="28"/>
      <c r="ABX220" s="28"/>
      <c r="ABY220" s="28"/>
      <c r="ABZ220" s="28"/>
      <c r="ACA220" s="28"/>
      <c r="ACB220" s="28"/>
      <c r="ACC220" s="28"/>
      <c r="ACD220" s="28"/>
      <c r="ACE220" s="28"/>
      <c r="ACF220" s="28"/>
      <c r="ACG220" s="28"/>
      <c r="ACH220" s="28"/>
      <c r="ACI220" s="28"/>
      <c r="ACJ220" s="28"/>
      <c r="ACK220" s="28"/>
      <c r="ACL220" s="28"/>
      <c r="ACM220" s="28"/>
      <c r="ACN220" s="28"/>
      <c r="ACO220" s="28"/>
      <c r="ACP220" s="28"/>
      <c r="ACQ220" s="28"/>
      <c r="ACR220" s="28"/>
      <c r="ACS220" s="28"/>
      <c r="ACT220" s="28"/>
      <c r="ACU220" s="28"/>
      <c r="ACV220" s="28"/>
      <c r="ACW220" s="28"/>
      <c r="ACX220" s="28"/>
      <c r="ACY220" s="28"/>
      <c r="ACZ220" s="28"/>
      <c r="ADA220" s="28"/>
      <c r="ADB220" s="28"/>
      <c r="ADC220" s="28"/>
      <c r="ADD220" s="28"/>
      <c r="ADE220" s="28"/>
      <c r="ADF220" s="28"/>
      <c r="ADG220" s="28"/>
      <c r="ADH220" s="28"/>
      <c r="ADI220" s="28"/>
      <c r="ADJ220" s="28"/>
      <c r="ADK220" s="28"/>
      <c r="ADL220" s="28"/>
      <c r="ADM220" s="28"/>
      <c r="ADN220" s="28"/>
      <c r="ADO220" s="28"/>
      <c r="ADP220" s="28"/>
      <c r="ADQ220" s="28"/>
      <c r="ADR220" s="28"/>
      <c r="ADS220" s="28"/>
      <c r="ADT220" s="28"/>
      <c r="ADU220" s="28"/>
      <c r="ADV220" s="28"/>
      <c r="ADW220" s="28"/>
      <c r="ADX220" s="28"/>
      <c r="ADY220" s="28"/>
      <c r="ADZ220" s="28"/>
      <c r="AEA220" s="28"/>
      <c r="AEB220" s="28"/>
      <c r="AEC220" s="28"/>
      <c r="AED220" s="28"/>
      <c r="AEE220" s="28"/>
      <c r="AEF220" s="28"/>
      <c r="AEG220" s="28"/>
      <c r="AEH220" s="28"/>
      <c r="AEI220" s="28"/>
      <c r="AEJ220" s="28"/>
      <c r="AEK220" s="28"/>
      <c r="AEL220" s="28"/>
      <c r="AEM220" s="28"/>
      <c r="AEN220" s="28"/>
      <c r="AEO220" s="28"/>
      <c r="AEP220" s="28"/>
      <c r="AEQ220" s="28"/>
      <c r="AER220" s="28"/>
      <c r="AES220" s="28"/>
      <c r="AET220" s="28"/>
      <c r="AEU220" s="28"/>
      <c r="AEV220" s="28"/>
      <c r="AEW220" s="28"/>
      <c r="AEX220" s="28"/>
      <c r="AEY220" s="28"/>
      <c r="AEZ220" s="28"/>
      <c r="AFA220" s="28"/>
      <c r="AFB220" s="28"/>
      <c r="AFC220" s="28"/>
      <c r="AFD220" s="28"/>
      <c r="AFE220" s="28"/>
      <c r="AFF220" s="28"/>
      <c r="AFG220" s="28"/>
      <c r="AFH220" s="28"/>
      <c r="AFI220" s="28"/>
      <c r="AFJ220" s="28"/>
      <c r="AFK220" s="28"/>
      <c r="AFL220" s="28"/>
      <c r="AFM220" s="28"/>
      <c r="AFN220" s="28"/>
      <c r="AFO220" s="28"/>
      <c r="AFP220" s="28"/>
      <c r="AFQ220" s="28"/>
      <c r="AFR220" s="28"/>
      <c r="AFS220" s="28"/>
      <c r="AFT220" s="28"/>
      <c r="AFU220" s="28"/>
      <c r="AFV220" s="28"/>
      <c r="AFW220" s="28"/>
      <c r="AFX220" s="28"/>
      <c r="AFY220" s="28"/>
      <c r="AFZ220" s="28"/>
      <c r="AGA220" s="28"/>
      <c r="AGB220" s="28"/>
      <c r="AGC220" s="28"/>
      <c r="AGD220" s="28"/>
      <c r="AGE220" s="28"/>
      <c r="AGF220" s="28"/>
      <c r="AGG220" s="28"/>
      <c r="AGH220" s="28"/>
      <c r="AGI220" s="28"/>
      <c r="AGJ220" s="28"/>
      <c r="AGK220" s="28"/>
      <c r="AGL220" s="28"/>
      <c r="AGM220" s="28"/>
      <c r="AGN220" s="28"/>
      <c r="AGO220" s="28"/>
      <c r="AGP220" s="28"/>
      <c r="AGQ220" s="28"/>
      <c r="AGR220" s="28"/>
      <c r="AGS220" s="28"/>
      <c r="AGT220" s="28"/>
      <c r="AGU220" s="28"/>
      <c r="AGV220" s="28"/>
      <c r="AGW220" s="28"/>
      <c r="AGX220" s="28"/>
      <c r="AGY220" s="28"/>
      <c r="AGZ220" s="28"/>
      <c r="AHA220" s="28"/>
      <c r="AHB220" s="28"/>
      <c r="AHC220" s="28"/>
      <c r="AHD220" s="28"/>
      <c r="AHE220" s="28"/>
      <c r="AHF220" s="28"/>
      <c r="AHG220" s="28"/>
      <c r="AHH220" s="28"/>
      <c r="AHI220" s="28"/>
      <c r="AHJ220" s="28"/>
      <c r="AHK220" s="28"/>
      <c r="AHL220" s="28"/>
      <c r="AHM220" s="28"/>
      <c r="AHN220" s="28"/>
      <c r="AHO220" s="28"/>
      <c r="AHP220" s="28"/>
      <c r="AHQ220" s="28"/>
      <c r="AHR220" s="28"/>
      <c r="AHS220" s="28"/>
      <c r="AHT220" s="28"/>
      <c r="AHU220" s="28"/>
      <c r="AHV220" s="28"/>
      <c r="AHW220" s="28"/>
      <c r="AHX220" s="28"/>
      <c r="AHY220" s="28"/>
      <c r="AHZ220" s="28"/>
      <c r="AIA220" s="28"/>
      <c r="AIB220" s="28"/>
      <c r="AIC220" s="28"/>
      <c r="AID220" s="28"/>
      <c r="AIE220" s="28"/>
      <c r="AIF220" s="28"/>
      <c r="AIG220" s="28"/>
      <c r="AIH220" s="28"/>
      <c r="AII220" s="28"/>
      <c r="AIJ220" s="28"/>
      <c r="AIK220" s="28"/>
      <c r="AIL220" s="28"/>
      <c r="AIM220" s="28"/>
      <c r="AIN220" s="28"/>
      <c r="AIO220" s="28"/>
      <c r="AIP220" s="28"/>
      <c r="AIQ220" s="28"/>
      <c r="AIR220" s="28"/>
      <c r="AIS220" s="28"/>
      <c r="AIT220" s="28"/>
      <c r="AIU220" s="28"/>
      <c r="AIV220" s="28"/>
      <c r="AIW220" s="28"/>
      <c r="AIX220" s="28"/>
      <c r="AIY220" s="28"/>
      <c r="AIZ220" s="28"/>
      <c r="AJA220" s="28"/>
      <c r="AJB220" s="28"/>
      <c r="AJC220" s="28"/>
      <c r="AJD220" s="28"/>
      <c r="AJE220" s="28"/>
      <c r="AJF220" s="28"/>
      <c r="AJG220" s="28"/>
      <c r="AJH220" s="28"/>
      <c r="AJI220" s="28"/>
      <c r="AJJ220" s="28"/>
      <c r="AJK220" s="28"/>
      <c r="AJL220" s="28"/>
      <c r="AJM220" s="28"/>
      <c r="AJN220" s="28"/>
      <c r="AJO220" s="28"/>
      <c r="AJP220" s="28"/>
      <c r="AJQ220" s="28"/>
      <c r="AJR220" s="28"/>
      <c r="AJS220" s="28"/>
      <c r="AJT220" s="28"/>
      <c r="AJU220" s="28"/>
      <c r="AJV220" s="28"/>
      <c r="AJW220" s="28"/>
      <c r="AJX220" s="28"/>
      <c r="AJY220" s="28"/>
      <c r="AJZ220" s="28"/>
      <c r="AKA220" s="28"/>
      <c r="AKB220" s="28"/>
      <c r="AKC220" s="28"/>
      <c r="AKD220" s="28"/>
      <c r="AKE220" s="28"/>
      <c r="AKF220" s="28"/>
      <c r="AKG220" s="28"/>
      <c r="AKH220" s="28"/>
      <c r="AKI220" s="28"/>
      <c r="AKJ220" s="28"/>
      <c r="AKK220" s="28"/>
      <c r="AKL220" s="28"/>
      <c r="AKM220" s="28"/>
      <c r="AKN220" s="28"/>
      <c r="AKO220" s="28"/>
      <c r="AKP220" s="28"/>
      <c r="AKQ220" s="28"/>
      <c r="AKR220" s="28"/>
      <c r="AKS220" s="28"/>
      <c r="AKT220" s="28"/>
      <c r="AKU220" s="28"/>
      <c r="AKV220" s="28"/>
      <c r="AKW220" s="28"/>
      <c r="AKX220" s="28"/>
      <c r="AKY220" s="28"/>
      <c r="AKZ220" s="28"/>
      <c r="ALA220" s="28"/>
      <c r="ALB220" s="28"/>
      <c r="ALC220" s="28"/>
      <c r="ALD220" s="28"/>
      <c r="ALE220" s="28"/>
      <c r="ALF220" s="28"/>
      <c r="ALG220" s="28"/>
      <c r="ALH220" s="28"/>
      <c r="ALI220" s="28"/>
      <c r="ALJ220" s="28"/>
      <c r="ALK220" s="28"/>
      <c r="ALL220" s="28"/>
      <c r="ALM220" s="28"/>
      <c r="ALN220" s="28"/>
      <c r="ALO220" s="28"/>
      <c r="ALP220" s="28"/>
      <c r="ALQ220" s="28"/>
      <c r="ALR220" s="28"/>
      <c r="ALS220" s="28"/>
      <c r="ALT220" s="28"/>
      <c r="ALU220" s="28"/>
      <c r="ALV220" s="28"/>
      <c r="ALW220" s="28"/>
      <c r="ALX220" s="28"/>
      <c r="ALY220" s="28"/>
      <c r="ALZ220" s="28"/>
      <c r="AMA220" s="28"/>
      <c r="AMB220" s="28"/>
      <c r="AMC220" s="28"/>
      <c r="AMD220" s="28"/>
      <c r="AME220" s="28"/>
      <c r="AMF220" s="28"/>
      <c r="AMG220" s="28"/>
      <c r="AMH220" s="28"/>
      <c r="AMI220" s="28"/>
      <c r="AMJ220" s="28"/>
      <c r="AMK220" s="28"/>
      <c r="AML220" s="28"/>
      <c r="AMM220" s="28"/>
      <c r="AMN220" s="28"/>
      <c r="AMO220" s="28"/>
      <c r="AMP220" s="28"/>
      <c r="AMQ220" s="28"/>
      <c r="AMR220" s="28"/>
      <c r="AMS220" s="28"/>
      <c r="AMT220" s="28"/>
      <c r="AMU220" s="28"/>
      <c r="AMV220" s="28"/>
      <c r="AMW220" s="28"/>
      <c r="AMX220" s="28"/>
      <c r="AMY220" s="28"/>
      <c r="AMZ220" s="28"/>
      <c r="ANA220" s="28"/>
      <c r="ANB220" s="28"/>
      <c r="ANC220" s="28"/>
      <c r="AND220" s="28"/>
      <c r="ANE220" s="28"/>
      <c r="ANF220" s="28"/>
      <c r="ANG220" s="28"/>
      <c r="ANH220" s="28"/>
      <c r="ANI220" s="28"/>
      <c r="ANJ220" s="28"/>
      <c r="ANK220" s="28"/>
      <c r="ANL220" s="28"/>
      <c r="ANM220" s="28"/>
      <c r="ANN220" s="28"/>
      <c r="ANO220" s="28"/>
      <c r="ANP220" s="28"/>
      <c r="ANQ220" s="28"/>
      <c r="ANR220" s="28"/>
      <c r="ANS220" s="28"/>
      <c r="ANT220" s="28"/>
      <c r="ANU220" s="28"/>
      <c r="ANV220" s="28"/>
      <c r="ANW220" s="28"/>
      <c r="ANX220" s="28"/>
      <c r="ANY220" s="28"/>
      <c r="ANZ220" s="28"/>
      <c r="AOA220" s="28"/>
      <c r="AOB220" s="28"/>
      <c r="AOC220" s="28"/>
      <c r="AOD220" s="28"/>
      <c r="AOE220" s="28"/>
      <c r="AOF220" s="28"/>
      <c r="AOG220" s="28"/>
      <c r="AOH220" s="28"/>
      <c r="AOI220" s="28"/>
      <c r="AOJ220" s="28"/>
      <c r="AOK220" s="28"/>
      <c r="AOL220" s="28"/>
      <c r="AOM220" s="28"/>
      <c r="AON220" s="28"/>
      <c r="AOO220" s="28"/>
      <c r="AOP220" s="28"/>
      <c r="AOQ220" s="28"/>
      <c r="AOR220" s="28"/>
      <c r="AOS220" s="28"/>
      <c r="AOT220" s="28"/>
      <c r="AOU220" s="28"/>
      <c r="AOV220" s="28"/>
      <c r="AOW220" s="28"/>
      <c r="AOX220" s="28"/>
      <c r="AOY220" s="28"/>
      <c r="AOZ220" s="28"/>
      <c r="APA220" s="28"/>
      <c r="APB220" s="28"/>
      <c r="APC220" s="28"/>
      <c r="APD220" s="28"/>
      <c r="APE220" s="28"/>
      <c r="APF220" s="28"/>
      <c r="APG220" s="28"/>
      <c r="APH220" s="28"/>
      <c r="API220" s="28"/>
      <c r="APJ220" s="28"/>
      <c r="APK220" s="28"/>
      <c r="APL220" s="28"/>
      <c r="APM220" s="28"/>
      <c r="APN220" s="28"/>
      <c r="APO220" s="28"/>
      <c r="APP220" s="28"/>
      <c r="APQ220" s="28"/>
      <c r="APR220" s="28"/>
      <c r="APS220" s="28"/>
      <c r="APT220" s="28"/>
      <c r="APU220" s="28"/>
      <c r="APV220" s="28"/>
      <c r="APW220" s="28"/>
      <c r="APX220" s="28"/>
      <c r="APY220" s="28"/>
      <c r="APZ220" s="28"/>
      <c r="AQA220" s="28"/>
      <c r="AQB220" s="28"/>
      <c r="AQC220" s="28"/>
      <c r="AQD220" s="28"/>
      <c r="AQE220" s="28"/>
      <c r="AQF220" s="28"/>
      <c r="AQG220" s="28"/>
      <c r="AQH220" s="28"/>
      <c r="AQI220" s="28"/>
      <c r="AQJ220" s="28"/>
      <c r="AQK220" s="28"/>
      <c r="AQL220" s="28"/>
      <c r="AQM220" s="28"/>
      <c r="AQN220" s="28"/>
      <c r="AQO220" s="28"/>
      <c r="AQP220" s="28"/>
      <c r="AQQ220" s="28"/>
      <c r="AQR220" s="28"/>
      <c r="AQS220" s="28"/>
      <c r="AQT220" s="28"/>
      <c r="AQU220" s="28"/>
      <c r="AQV220" s="28"/>
      <c r="AQW220" s="28"/>
      <c r="AQX220" s="28"/>
      <c r="AQY220" s="28"/>
      <c r="AQZ220" s="28"/>
      <c r="ARA220" s="28"/>
      <c r="ARB220" s="28"/>
      <c r="ARC220" s="28"/>
      <c r="ARD220" s="28"/>
      <c r="ARE220" s="28"/>
      <c r="ARF220" s="28"/>
      <c r="ARG220" s="28"/>
      <c r="ARH220" s="28"/>
      <c r="ARI220" s="28"/>
      <c r="ARJ220" s="28"/>
      <c r="ARK220" s="28"/>
      <c r="ARL220" s="28"/>
      <c r="ARM220" s="28"/>
      <c r="ARN220" s="28"/>
      <c r="ARO220" s="28"/>
      <c r="ARP220" s="28"/>
      <c r="ARQ220" s="28"/>
      <c r="ARR220" s="28"/>
      <c r="ARS220" s="28"/>
      <c r="ART220" s="28"/>
      <c r="ARU220" s="28"/>
      <c r="ARV220" s="28"/>
      <c r="ARW220" s="28"/>
      <c r="ARX220" s="28"/>
      <c r="ARY220" s="28"/>
      <c r="ARZ220" s="28"/>
      <c r="ASA220" s="28"/>
      <c r="ASB220" s="28"/>
      <c r="ASC220" s="28"/>
      <c r="ASD220" s="28"/>
      <c r="ASE220" s="28"/>
      <c r="ASF220" s="28"/>
      <c r="ASG220" s="28"/>
      <c r="ASH220" s="28"/>
      <c r="ASI220" s="28"/>
      <c r="ASJ220" s="28"/>
      <c r="ASK220" s="28"/>
      <c r="ASL220" s="28"/>
      <c r="ASM220" s="28"/>
      <c r="ASN220" s="28"/>
      <c r="ASO220" s="28"/>
      <c r="ASP220" s="28"/>
      <c r="ASQ220" s="28"/>
      <c r="ASR220" s="28"/>
      <c r="ASS220" s="28"/>
      <c r="AST220" s="28"/>
      <c r="ASU220" s="28"/>
      <c r="ASV220" s="28"/>
      <c r="ASW220" s="28"/>
      <c r="ASX220" s="28"/>
      <c r="ASY220" s="28"/>
      <c r="ASZ220" s="28"/>
      <c r="ATA220" s="28"/>
      <c r="ATB220" s="28"/>
      <c r="ATC220" s="28"/>
      <c r="ATD220" s="28"/>
      <c r="ATE220" s="28"/>
      <c r="ATF220" s="28"/>
      <c r="ATG220" s="28"/>
      <c r="ATH220" s="28"/>
      <c r="ATI220" s="28"/>
      <c r="ATJ220" s="28"/>
      <c r="ATK220" s="28"/>
      <c r="ATL220" s="28"/>
      <c r="ATM220" s="28"/>
      <c r="ATN220" s="28"/>
      <c r="ATO220" s="28"/>
      <c r="ATP220" s="28"/>
      <c r="ATQ220" s="28"/>
      <c r="ATR220" s="28"/>
      <c r="ATS220" s="28"/>
      <c r="ATT220" s="28"/>
      <c r="ATU220" s="28"/>
      <c r="ATV220" s="28"/>
      <c r="ATW220" s="28"/>
      <c r="ATX220" s="28"/>
      <c r="ATY220" s="28"/>
      <c r="ATZ220" s="28"/>
      <c r="AUA220" s="28"/>
      <c r="AUB220" s="28"/>
      <c r="AUC220" s="28"/>
      <c r="AUD220" s="28"/>
      <c r="AUE220" s="28"/>
      <c r="AUF220" s="28"/>
      <c r="AUG220" s="28"/>
      <c r="AUH220" s="28"/>
      <c r="AUI220" s="28"/>
      <c r="AUJ220" s="28"/>
      <c r="AUK220" s="28"/>
      <c r="AUL220" s="28"/>
      <c r="AUM220" s="28"/>
      <c r="AUN220" s="28"/>
      <c r="AUO220" s="28"/>
      <c r="AUP220" s="28"/>
      <c r="AUQ220" s="28"/>
      <c r="AUR220" s="28"/>
      <c r="AUS220" s="28"/>
      <c r="AUT220" s="28"/>
      <c r="AUU220" s="28"/>
      <c r="AUV220" s="28"/>
      <c r="AUW220" s="28"/>
      <c r="AUX220" s="28"/>
      <c r="AUY220" s="28"/>
      <c r="AUZ220" s="28"/>
      <c r="AVA220" s="28"/>
      <c r="AVB220" s="28"/>
      <c r="AVC220" s="28"/>
      <c r="AVD220" s="28"/>
      <c r="AVE220" s="28"/>
      <c r="AVF220" s="28"/>
      <c r="AVG220" s="28"/>
      <c r="AVH220" s="28"/>
      <c r="AVI220" s="28"/>
      <c r="AVJ220" s="28"/>
      <c r="AVK220" s="28"/>
      <c r="AVL220" s="28"/>
      <c r="AVM220" s="28"/>
      <c r="AVN220" s="28"/>
      <c r="AVO220" s="28"/>
      <c r="AVP220" s="28"/>
      <c r="AVQ220" s="28"/>
      <c r="AVR220" s="28"/>
      <c r="AVS220" s="28"/>
      <c r="AVT220" s="28"/>
      <c r="AVU220" s="28"/>
      <c r="AVV220" s="28"/>
      <c r="AVW220" s="28"/>
      <c r="AVX220" s="28"/>
      <c r="AVY220" s="28"/>
      <c r="AVZ220" s="28"/>
      <c r="AWA220" s="28"/>
      <c r="AWB220" s="28"/>
      <c r="AWC220" s="28"/>
      <c r="AWD220" s="28"/>
      <c r="AWE220" s="28"/>
      <c r="AWF220" s="28"/>
      <c r="AWG220" s="28"/>
      <c r="AWH220" s="28"/>
      <c r="AWI220" s="28"/>
      <c r="AWJ220" s="28"/>
      <c r="AWK220" s="28"/>
      <c r="AWL220" s="28"/>
      <c r="AWM220" s="28"/>
      <c r="AWN220" s="28"/>
      <c r="AWO220" s="28"/>
      <c r="AWP220" s="28"/>
      <c r="AWQ220" s="28"/>
      <c r="AWR220" s="28"/>
      <c r="AWS220" s="28"/>
      <c r="AWT220" s="28"/>
      <c r="AWU220" s="28"/>
      <c r="AWV220" s="28"/>
      <c r="AWW220" s="28"/>
      <c r="AWX220" s="28"/>
      <c r="AWY220" s="28"/>
      <c r="AWZ220" s="28"/>
      <c r="AXA220" s="28"/>
      <c r="AXB220" s="28"/>
      <c r="AXC220" s="28"/>
      <c r="AXD220" s="28"/>
      <c r="AXE220" s="28"/>
      <c r="AXF220" s="28"/>
      <c r="AXG220" s="28"/>
      <c r="AXH220" s="28"/>
      <c r="AXI220" s="28"/>
      <c r="AXJ220" s="28"/>
      <c r="AXK220" s="28"/>
      <c r="AXL220" s="28"/>
      <c r="AXM220" s="28"/>
      <c r="AXN220" s="28"/>
      <c r="AXO220" s="28"/>
      <c r="AXP220" s="28"/>
      <c r="AXQ220" s="28"/>
      <c r="AXR220" s="28"/>
      <c r="AXS220" s="28"/>
      <c r="AXT220" s="28"/>
      <c r="AXU220" s="28"/>
      <c r="AXV220" s="28"/>
      <c r="AXW220" s="28"/>
      <c r="AXX220" s="28"/>
      <c r="AXY220" s="28"/>
      <c r="AXZ220" s="28"/>
      <c r="AYA220" s="28"/>
      <c r="AYB220" s="28"/>
      <c r="AYC220" s="28"/>
      <c r="AYD220" s="28"/>
      <c r="AYE220" s="28"/>
      <c r="AYF220" s="28"/>
      <c r="AYG220" s="28"/>
      <c r="AYH220" s="28"/>
      <c r="AYI220" s="28"/>
      <c r="AYJ220" s="28"/>
      <c r="AYK220" s="28"/>
      <c r="AYL220" s="28"/>
      <c r="AYM220" s="28"/>
      <c r="AYN220" s="28"/>
      <c r="AYO220" s="28"/>
      <c r="AYP220" s="28"/>
      <c r="AYQ220" s="28"/>
      <c r="AYR220" s="28"/>
      <c r="AYS220" s="28"/>
      <c r="AYT220" s="28"/>
      <c r="AYU220" s="28"/>
      <c r="AYV220" s="28"/>
      <c r="AYW220" s="28"/>
      <c r="AYX220" s="28"/>
      <c r="AYY220" s="28"/>
      <c r="AYZ220" s="28"/>
      <c r="AZA220" s="28"/>
      <c r="AZB220" s="28"/>
      <c r="AZC220" s="28"/>
      <c r="AZD220" s="28"/>
      <c r="AZE220" s="28"/>
      <c r="AZF220" s="28"/>
      <c r="AZG220" s="28"/>
      <c r="AZH220" s="28"/>
      <c r="AZI220" s="28"/>
      <c r="AZJ220" s="28"/>
      <c r="AZK220" s="28"/>
      <c r="AZL220" s="28"/>
      <c r="AZM220" s="28"/>
      <c r="AZN220" s="28"/>
      <c r="AZO220" s="28"/>
      <c r="AZP220" s="28"/>
      <c r="AZQ220" s="28"/>
      <c r="AZR220" s="28"/>
      <c r="AZS220" s="28"/>
      <c r="AZT220" s="28"/>
      <c r="AZU220" s="28"/>
      <c r="AZV220" s="28"/>
      <c r="AZW220" s="28"/>
      <c r="AZX220" s="28"/>
      <c r="AZY220" s="28"/>
      <c r="AZZ220" s="28"/>
      <c r="BAA220" s="28"/>
      <c r="BAB220" s="28"/>
      <c r="BAC220" s="28"/>
      <c r="BAD220" s="28"/>
      <c r="BAE220" s="28"/>
      <c r="BAF220" s="28"/>
      <c r="BAG220" s="28"/>
      <c r="BAH220" s="28"/>
      <c r="BAI220" s="28"/>
      <c r="BAJ220" s="28"/>
      <c r="BAK220" s="28"/>
      <c r="BAL220" s="28"/>
      <c r="BAM220" s="28"/>
      <c r="BAN220" s="28"/>
      <c r="BAO220" s="28"/>
      <c r="BAP220" s="28"/>
      <c r="BAQ220" s="28"/>
      <c r="BAR220" s="28"/>
      <c r="BAS220" s="28"/>
      <c r="BAT220" s="28"/>
      <c r="BAU220" s="28"/>
      <c r="BAV220" s="28"/>
      <c r="BAW220" s="28"/>
      <c r="BAX220" s="28"/>
      <c r="BAY220" s="28"/>
      <c r="BAZ220" s="28"/>
      <c r="BBA220" s="28"/>
      <c r="BBB220" s="28"/>
      <c r="BBC220" s="28"/>
      <c r="BBD220" s="28"/>
      <c r="BBE220" s="28"/>
      <c r="BBF220" s="28"/>
      <c r="BBG220" s="28"/>
      <c r="BBH220" s="28"/>
      <c r="BBI220" s="28"/>
      <c r="BBJ220" s="28"/>
      <c r="BBK220" s="28"/>
      <c r="BBL220" s="28"/>
      <c r="BBM220" s="28"/>
      <c r="BBN220" s="28"/>
      <c r="BBO220" s="28"/>
      <c r="BBP220" s="28"/>
      <c r="BBQ220" s="28"/>
      <c r="BBR220" s="28"/>
      <c r="BBS220" s="28"/>
      <c r="BBT220" s="28"/>
      <c r="BBU220" s="28"/>
      <c r="BBV220" s="28"/>
      <c r="BBW220" s="28"/>
      <c r="BBX220" s="28"/>
      <c r="BBY220" s="28"/>
      <c r="BBZ220" s="28"/>
      <c r="BCA220" s="28"/>
      <c r="BCB220" s="28"/>
      <c r="BCC220" s="28"/>
      <c r="BCD220" s="28"/>
      <c r="BCE220" s="28"/>
      <c r="BCF220" s="28"/>
      <c r="BCG220" s="28"/>
      <c r="BCH220" s="28"/>
      <c r="BCI220" s="28"/>
      <c r="BCJ220" s="28"/>
      <c r="BCK220" s="28"/>
      <c r="BCL220" s="28"/>
      <c r="BCM220" s="28"/>
      <c r="BCN220" s="28"/>
      <c r="BCO220" s="28"/>
      <c r="BCP220" s="28"/>
      <c r="BCQ220" s="28"/>
      <c r="BCR220" s="28"/>
      <c r="BCS220" s="28"/>
      <c r="BCT220" s="28"/>
      <c r="BCU220" s="28"/>
      <c r="BCV220" s="28"/>
      <c r="BCW220" s="28"/>
      <c r="BCX220" s="28"/>
      <c r="BCY220" s="28"/>
      <c r="BCZ220" s="28"/>
      <c r="BDA220" s="28"/>
      <c r="BDB220" s="28"/>
      <c r="BDC220" s="28"/>
      <c r="BDD220" s="28"/>
      <c r="BDE220" s="28"/>
      <c r="BDF220" s="28"/>
      <c r="BDG220" s="28"/>
      <c r="BDH220" s="28"/>
      <c r="BDI220" s="28"/>
      <c r="BDJ220" s="28"/>
      <c r="BDK220" s="28"/>
      <c r="BDL220" s="28"/>
      <c r="BDM220" s="28"/>
      <c r="BDN220" s="28"/>
      <c r="BDO220" s="28"/>
      <c r="BDP220" s="28"/>
      <c r="BDQ220" s="28"/>
      <c r="BDR220" s="28"/>
      <c r="BDS220" s="28"/>
      <c r="BDT220" s="28"/>
      <c r="BDU220" s="28"/>
      <c r="BDV220" s="28"/>
      <c r="BDW220" s="28"/>
      <c r="BDX220" s="28"/>
      <c r="BDY220" s="28"/>
      <c r="BDZ220" s="28"/>
      <c r="BEA220" s="28"/>
      <c r="BEB220" s="28"/>
      <c r="BEC220" s="28"/>
      <c r="BED220" s="28"/>
      <c r="BEE220" s="28"/>
      <c r="BEF220" s="28"/>
      <c r="BEG220" s="28"/>
      <c r="BEH220" s="28"/>
      <c r="BEI220" s="28"/>
      <c r="BEJ220" s="28"/>
      <c r="BEK220" s="28"/>
      <c r="BEL220" s="28"/>
      <c r="BEM220" s="28"/>
      <c r="BEN220" s="28"/>
      <c r="BEO220" s="28"/>
      <c r="BEP220" s="28"/>
      <c r="BEQ220" s="28"/>
      <c r="BER220" s="28"/>
      <c r="BES220" s="28"/>
      <c r="BET220" s="28"/>
      <c r="BEU220" s="28"/>
      <c r="BEV220" s="28"/>
      <c r="BEW220" s="28"/>
      <c r="BEX220" s="28"/>
      <c r="BEY220" s="28"/>
      <c r="BEZ220" s="28"/>
      <c r="BFA220" s="28"/>
      <c r="BFB220" s="28"/>
      <c r="BFC220" s="28"/>
      <c r="BFD220" s="28"/>
      <c r="BFE220" s="28"/>
      <c r="BFF220" s="28"/>
      <c r="BFG220" s="28"/>
      <c r="BFH220" s="28"/>
      <c r="BFI220" s="28"/>
      <c r="BFJ220" s="28"/>
      <c r="BFK220" s="28"/>
      <c r="BFL220" s="28"/>
      <c r="BFM220" s="28"/>
      <c r="BFN220" s="28"/>
      <c r="BFO220" s="28"/>
      <c r="BFP220" s="28"/>
      <c r="BFQ220" s="28"/>
      <c r="BFR220" s="28"/>
      <c r="BFS220" s="28"/>
      <c r="BFT220" s="28"/>
      <c r="BFU220" s="28"/>
      <c r="BFV220" s="28"/>
      <c r="BFW220" s="28"/>
      <c r="BFX220" s="28"/>
      <c r="BFY220" s="28"/>
      <c r="BFZ220" s="28"/>
      <c r="BGA220" s="28"/>
      <c r="BGB220" s="28"/>
      <c r="BGC220" s="28"/>
      <c r="BGD220" s="28"/>
      <c r="BGE220" s="28"/>
      <c r="BGF220" s="28"/>
      <c r="BGG220" s="28"/>
      <c r="BGH220" s="28"/>
      <c r="BGI220" s="28"/>
      <c r="BGJ220" s="28"/>
      <c r="BGK220" s="28"/>
      <c r="BGL220" s="28"/>
      <c r="BGM220" s="28"/>
      <c r="BGN220" s="28"/>
      <c r="BGO220" s="28"/>
      <c r="BGP220" s="28"/>
      <c r="BGQ220" s="28"/>
      <c r="BGR220" s="28"/>
      <c r="BGS220" s="28"/>
      <c r="BGT220" s="28"/>
      <c r="BGU220" s="28"/>
      <c r="BGV220" s="28"/>
      <c r="BGW220" s="28"/>
      <c r="BGX220" s="28"/>
      <c r="BGY220" s="28"/>
      <c r="BGZ220" s="28"/>
      <c r="BHA220" s="28"/>
      <c r="BHB220" s="28"/>
      <c r="BHC220" s="28"/>
      <c r="BHD220" s="28"/>
      <c r="BHE220" s="28"/>
      <c r="BHF220" s="28"/>
      <c r="BHG220" s="28"/>
      <c r="BHH220" s="28"/>
      <c r="BHI220" s="28"/>
      <c r="BHJ220" s="28"/>
      <c r="BHK220" s="28"/>
      <c r="BHL220" s="28"/>
      <c r="BHM220" s="28"/>
      <c r="BHN220" s="28"/>
      <c r="BHO220" s="28"/>
      <c r="BHP220" s="28"/>
      <c r="BHQ220" s="28"/>
      <c r="BHR220" s="28"/>
      <c r="BHS220" s="28"/>
      <c r="BHT220" s="28"/>
      <c r="BHU220" s="28"/>
      <c r="BHV220" s="28"/>
      <c r="BHW220" s="28"/>
      <c r="BHX220" s="28"/>
      <c r="BHY220" s="28"/>
      <c r="BHZ220" s="28"/>
      <c r="BIA220" s="28"/>
      <c r="BIB220" s="28"/>
      <c r="BIC220" s="28"/>
      <c r="BID220" s="28"/>
      <c r="BIE220" s="28"/>
      <c r="BIF220" s="28"/>
      <c r="BIG220" s="28"/>
      <c r="BIH220" s="28"/>
      <c r="BII220" s="28"/>
      <c r="BIJ220" s="28"/>
      <c r="BIK220" s="28"/>
      <c r="BIL220" s="28"/>
      <c r="BIM220" s="28"/>
      <c r="BIN220" s="28"/>
      <c r="BIO220" s="28"/>
      <c r="BIP220" s="28"/>
      <c r="BIQ220" s="28"/>
      <c r="BIR220" s="28"/>
      <c r="BIS220" s="28"/>
      <c r="BIT220" s="28"/>
      <c r="BIU220" s="28"/>
      <c r="BIV220" s="28"/>
      <c r="BIW220" s="28"/>
      <c r="BIX220" s="28"/>
      <c r="BIY220" s="28"/>
      <c r="BIZ220" s="28"/>
      <c r="BJA220" s="28"/>
      <c r="BJB220" s="28"/>
      <c r="BJC220" s="28"/>
      <c r="BJD220" s="28"/>
      <c r="BJE220" s="28"/>
      <c r="BJF220" s="28"/>
      <c r="BJG220" s="28"/>
      <c r="BJH220" s="28"/>
      <c r="BJI220" s="28"/>
      <c r="BJJ220" s="28"/>
      <c r="BJK220" s="28"/>
      <c r="BJL220" s="28"/>
      <c r="BJM220" s="28"/>
      <c r="BJN220" s="28"/>
      <c r="BJO220" s="28"/>
      <c r="BJP220" s="28"/>
      <c r="BJQ220" s="28"/>
      <c r="BJR220" s="28"/>
      <c r="BJS220" s="28"/>
      <c r="BJT220" s="28"/>
      <c r="BJU220" s="28"/>
      <c r="BJV220" s="28"/>
      <c r="BJW220" s="28"/>
      <c r="BJX220" s="28"/>
      <c r="BJY220" s="28"/>
      <c r="BJZ220" s="28"/>
      <c r="BKA220" s="28"/>
      <c r="BKB220" s="28"/>
      <c r="BKC220" s="28"/>
      <c r="BKD220" s="28"/>
      <c r="BKE220" s="28"/>
      <c r="BKF220" s="28"/>
      <c r="BKG220" s="28"/>
      <c r="BKH220" s="28"/>
      <c r="BKI220" s="28"/>
      <c r="BKJ220" s="28"/>
      <c r="BKK220" s="28"/>
      <c r="BKL220" s="28"/>
      <c r="BKM220" s="28"/>
      <c r="BKN220" s="28"/>
      <c r="BKO220" s="28"/>
      <c r="BKP220" s="28"/>
      <c r="BKQ220" s="28"/>
      <c r="BKR220" s="28"/>
      <c r="BKS220" s="28"/>
      <c r="BKT220" s="28"/>
      <c r="BKU220" s="28"/>
      <c r="BKV220" s="28"/>
      <c r="BKW220" s="28"/>
      <c r="BKX220" s="28"/>
      <c r="BKY220" s="28"/>
      <c r="BKZ220" s="28"/>
      <c r="BLA220" s="28"/>
      <c r="BLB220" s="28"/>
      <c r="BLC220" s="28"/>
      <c r="BLD220" s="28"/>
      <c r="BLE220" s="28"/>
      <c r="BLF220" s="28"/>
      <c r="BLG220" s="28"/>
      <c r="BLH220" s="28"/>
      <c r="BLI220" s="28"/>
      <c r="BLJ220" s="28"/>
      <c r="BLK220" s="28"/>
      <c r="BLL220" s="28"/>
      <c r="BLM220" s="28"/>
      <c r="BLN220" s="28"/>
      <c r="BLO220" s="28"/>
      <c r="BLP220" s="28"/>
      <c r="BLQ220" s="28"/>
      <c r="BLR220" s="28"/>
      <c r="BLS220" s="28"/>
      <c r="BLT220" s="28"/>
      <c r="BLU220" s="28"/>
      <c r="BLV220" s="28"/>
      <c r="BLW220" s="28"/>
      <c r="BLX220" s="28"/>
      <c r="BLY220" s="28"/>
      <c r="BLZ220" s="28"/>
      <c r="BMA220" s="28"/>
      <c r="BMB220" s="28"/>
      <c r="BMC220" s="28"/>
      <c r="BMD220" s="28"/>
      <c r="BME220" s="28"/>
      <c r="BMF220" s="28"/>
      <c r="BMG220" s="28"/>
      <c r="BMH220" s="28"/>
      <c r="BMI220" s="28"/>
      <c r="BMJ220" s="28"/>
      <c r="BMK220" s="28"/>
      <c r="BML220" s="28"/>
      <c r="BMM220" s="28"/>
      <c r="BMN220" s="28"/>
      <c r="BMO220" s="28"/>
      <c r="BMP220" s="28"/>
      <c r="BMQ220" s="28"/>
      <c r="BMR220" s="28"/>
      <c r="BMS220" s="28"/>
      <c r="BMT220" s="28"/>
      <c r="BMU220" s="28"/>
      <c r="BMV220" s="28"/>
      <c r="BMW220" s="28"/>
      <c r="BMX220" s="28"/>
      <c r="BMY220" s="28"/>
      <c r="BMZ220" s="28"/>
      <c r="BNA220" s="28"/>
      <c r="BNB220" s="28"/>
      <c r="BNC220" s="28"/>
      <c r="BND220" s="28"/>
      <c r="BNE220" s="28"/>
      <c r="BNF220" s="28"/>
      <c r="BNG220" s="28"/>
      <c r="BNH220" s="28"/>
      <c r="BNI220" s="28"/>
      <c r="BNJ220" s="28"/>
      <c r="BNK220" s="28"/>
      <c r="BNL220" s="28"/>
      <c r="BNM220" s="28"/>
      <c r="BNN220" s="28"/>
      <c r="BNO220" s="28"/>
      <c r="BNP220" s="28"/>
      <c r="BNQ220" s="28"/>
      <c r="BNR220" s="28"/>
      <c r="BNS220" s="28"/>
      <c r="BNT220" s="28"/>
      <c r="BNU220" s="28"/>
      <c r="BNV220" s="28"/>
      <c r="BNW220" s="28"/>
      <c r="BNX220" s="28"/>
      <c r="BNY220" s="28"/>
      <c r="BNZ220" s="28"/>
      <c r="BOA220" s="28"/>
      <c r="BOB220" s="28"/>
      <c r="BOC220" s="28"/>
      <c r="BOD220" s="28"/>
      <c r="BOE220" s="28"/>
      <c r="BOF220" s="28"/>
      <c r="BOG220" s="28"/>
      <c r="BOH220" s="28"/>
      <c r="BOI220" s="28"/>
      <c r="BOJ220" s="28"/>
      <c r="BOK220" s="28"/>
      <c r="BOL220" s="28"/>
      <c r="BOM220" s="28"/>
      <c r="BON220" s="28"/>
      <c r="BOO220" s="28"/>
      <c r="BOP220" s="28"/>
      <c r="BOQ220" s="28"/>
      <c r="BOR220" s="28"/>
      <c r="BOS220" s="28"/>
      <c r="BOT220" s="28"/>
      <c r="BOU220" s="28"/>
      <c r="BOV220" s="28"/>
      <c r="BOW220" s="28"/>
      <c r="BOX220" s="28"/>
      <c r="BOY220" s="28"/>
      <c r="BOZ220" s="28"/>
      <c r="BPA220" s="28"/>
      <c r="BPB220" s="28"/>
      <c r="BPC220" s="28"/>
      <c r="BPD220" s="28"/>
      <c r="BPE220" s="28"/>
      <c r="BPF220" s="28"/>
      <c r="BPG220" s="28"/>
      <c r="BPH220" s="28"/>
      <c r="BPI220" s="28"/>
      <c r="BPJ220" s="28"/>
      <c r="BPK220" s="28"/>
      <c r="BPL220" s="28"/>
      <c r="BPM220" s="28"/>
      <c r="BPN220" s="28"/>
      <c r="BPO220" s="28"/>
      <c r="BPP220" s="28"/>
      <c r="BPQ220" s="28"/>
      <c r="BPR220" s="28"/>
      <c r="BPS220" s="28"/>
      <c r="BPT220" s="28"/>
      <c r="BPU220" s="28"/>
      <c r="BPV220" s="28"/>
      <c r="BPW220" s="28"/>
      <c r="BPX220" s="28"/>
      <c r="BPY220" s="28"/>
      <c r="BPZ220" s="28"/>
      <c r="BQA220" s="28"/>
      <c r="BQB220" s="28"/>
      <c r="BQC220" s="28"/>
      <c r="BQD220" s="28"/>
      <c r="BQE220" s="28"/>
      <c r="BQF220" s="28"/>
      <c r="BQG220" s="28"/>
      <c r="BQH220" s="28"/>
      <c r="BQI220" s="28"/>
      <c r="BQJ220" s="28"/>
      <c r="BQK220" s="28"/>
      <c r="BQL220" s="28"/>
      <c r="BQM220" s="28"/>
      <c r="BQN220" s="28"/>
      <c r="BQO220" s="28"/>
      <c r="BQP220" s="28"/>
      <c r="BQQ220" s="28"/>
      <c r="BQR220" s="28"/>
      <c r="BQS220" s="28"/>
      <c r="BQT220" s="28"/>
      <c r="BQU220" s="28"/>
      <c r="BQV220" s="28"/>
      <c r="BQW220" s="28"/>
      <c r="BQX220" s="28"/>
      <c r="BQY220" s="28"/>
      <c r="BQZ220" s="28"/>
      <c r="BRA220" s="28"/>
      <c r="BRB220" s="28"/>
      <c r="BRC220" s="28"/>
      <c r="BRD220" s="28"/>
      <c r="BRE220" s="28"/>
      <c r="BRF220" s="28"/>
      <c r="BRG220" s="28"/>
      <c r="BRH220" s="28"/>
      <c r="BRI220" s="28"/>
      <c r="BRJ220" s="28"/>
      <c r="BRK220" s="28"/>
      <c r="BRL220" s="28"/>
      <c r="BRM220" s="28"/>
      <c r="BRN220" s="28"/>
      <c r="BRO220" s="28"/>
      <c r="BRP220" s="28"/>
      <c r="BRQ220" s="28"/>
      <c r="BRR220" s="28"/>
      <c r="BRS220" s="28"/>
      <c r="BRT220" s="28"/>
      <c r="BRU220" s="28"/>
      <c r="BRV220" s="28"/>
      <c r="BRW220" s="28"/>
      <c r="BRX220" s="28"/>
      <c r="BRY220" s="28"/>
      <c r="BRZ220" s="28"/>
      <c r="BSA220" s="28"/>
      <c r="BSB220" s="28"/>
      <c r="BSC220" s="28"/>
      <c r="BSD220" s="28"/>
      <c r="BSE220" s="28"/>
      <c r="BSF220" s="28"/>
      <c r="BSG220" s="28"/>
      <c r="BSH220" s="28"/>
      <c r="BSI220" s="28"/>
      <c r="BSJ220" s="28"/>
      <c r="BSK220" s="28"/>
      <c r="BSL220" s="28"/>
      <c r="BSM220" s="28"/>
      <c r="BSN220" s="28"/>
      <c r="BSO220" s="28"/>
      <c r="BSP220" s="28"/>
      <c r="BSQ220" s="28"/>
      <c r="BSR220" s="28"/>
      <c r="BSS220" s="28"/>
      <c r="BST220" s="28"/>
      <c r="BSU220" s="28"/>
      <c r="BSV220" s="28"/>
      <c r="BSW220" s="28"/>
      <c r="BSX220" s="28"/>
      <c r="BSY220" s="28"/>
      <c r="BSZ220" s="28"/>
      <c r="BTA220" s="28"/>
      <c r="BTB220" s="28"/>
      <c r="BTC220" s="28"/>
      <c r="BTD220" s="28"/>
      <c r="BTE220" s="28"/>
      <c r="BTF220" s="28"/>
      <c r="BTG220" s="28"/>
      <c r="BTH220" s="28"/>
      <c r="BTI220" s="28"/>
      <c r="BTJ220" s="28"/>
      <c r="BTK220" s="28"/>
      <c r="BTL220" s="28"/>
      <c r="BTM220" s="28"/>
      <c r="BTN220" s="28"/>
      <c r="BTO220" s="28"/>
      <c r="BTP220" s="28"/>
      <c r="BTQ220" s="28"/>
      <c r="BTR220" s="28"/>
      <c r="BTS220" s="28"/>
      <c r="BTT220" s="28"/>
      <c r="BTU220" s="28"/>
      <c r="BTV220" s="28"/>
      <c r="BTW220" s="28"/>
      <c r="BTX220" s="28"/>
      <c r="BTY220" s="28"/>
      <c r="BTZ220" s="28"/>
      <c r="BUA220" s="28"/>
      <c r="BUB220" s="28"/>
      <c r="BUC220" s="28"/>
      <c r="BUD220" s="28"/>
      <c r="BUE220" s="28"/>
      <c r="BUF220" s="28"/>
      <c r="BUG220" s="28"/>
      <c r="BUH220" s="28"/>
      <c r="BUI220" s="28"/>
      <c r="BUJ220" s="28"/>
      <c r="BUK220" s="28"/>
      <c r="BUL220" s="28"/>
      <c r="BUM220" s="28"/>
      <c r="BUN220" s="28"/>
      <c r="BUO220" s="28"/>
      <c r="BUP220" s="28"/>
      <c r="BUQ220" s="28"/>
      <c r="BUR220" s="28"/>
      <c r="BUS220" s="28"/>
      <c r="BUT220" s="28"/>
      <c r="BUU220" s="28"/>
      <c r="BUV220" s="28"/>
      <c r="BUW220" s="28"/>
      <c r="BUX220" s="28"/>
      <c r="BUY220" s="28"/>
      <c r="BUZ220" s="28"/>
      <c r="BVA220" s="28"/>
      <c r="BVB220" s="28"/>
      <c r="BVC220" s="28"/>
      <c r="BVD220" s="28"/>
      <c r="BVE220" s="28"/>
      <c r="BVF220" s="28"/>
      <c r="BVG220" s="28"/>
      <c r="BVH220" s="28"/>
      <c r="BVI220" s="28"/>
      <c r="BVJ220" s="28"/>
      <c r="BVK220" s="28"/>
      <c r="BVL220" s="28"/>
      <c r="BVM220" s="28"/>
      <c r="BVN220" s="28"/>
      <c r="BVO220" s="28"/>
      <c r="BVP220" s="28"/>
      <c r="BVQ220" s="28"/>
      <c r="BVR220" s="28"/>
      <c r="BVS220" s="28"/>
      <c r="BVT220" s="28"/>
      <c r="BVU220" s="28"/>
      <c r="BVV220" s="28"/>
      <c r="BVW220" s="28"/>
      <c r="BVX220" s="28"/>
      <c r="BVY220" s="28"/>
      <c r="BVZ220" s="28"/>
      <c r="BWA220" s="28"/>
      <c r="BWB220" s="28"/>
      <c r="BWC220" s="28"/>
      <c r="BWD220" s="28"/>
      <c r="BWE220" s="28"/>
      <c r="BWF220" s="28"/>
      <c r="BWG220" s="28"/>
      <c r="BWH220" s="28"/>
      <c r="BWI220" s="28"/>
      <c r="BWJ220" s="28"/>
      <c r="BWK220" s="28"/>
      <c r="BWL220" s="28"/>
      <c r="BWM220" s="28"/>
      <c r="BWN220" s="28"/>
      <c r="BWO220" s="28"/>
      <c r="BWP220" s="28"/>
      <c r="BWQ220" s="28"/>
      <c r="BWR220" s="28"/>
      <c r="BWS220" s="28"/>
      <c r="BWT220" s="28"/>
      <c r="BWU220" s="28"/>
      <c r="BWV220" s="28"/>
      <c r="BWW220" s="28"/>
      <c r="BWX220" s="28"/>
      <c r="BWY220" s="28"/>
      <c r="BWZ220" s="28"/>
      <c r="BXA220" s="28"/>
      <c r="BXB220" s="28"/>
      <c r="BXC220" s="28"/>
      <c r="BXD220" s="28"/>
      <c r="BXE220" s="28"/>
      <c r="BXF220" s="28"/>
      <c r="BXG220" s="28"/>
      <c r="BXH220" s="28"/>
      <c r="BXI220" s="28"/>
      <c r="BXJ220" s="28"/>
      <c r="BXK220" s="28"/>
      <c r="BXL220" s="28"/>
      <c r="BXM220" s="28"/>
      <c r="BXN220" s="28"/>
      <c r="BXO220" s="28"/>
      <c r="BXP220" s="28"/>
      <c r="BXQ220" s="28"/>
      <c r="BXR220" s="28"/>
      <c r="BXS220" s="28"/>
      <c r="BXT220" s="28"/>
      <c r="BXU220" s="28"/>
      <c r="BXV220" s="28"/>
      <c r="BXW220" s="28"/>
      <c r="BXX220" s="28"/>
      <c r="BXY220" s="28"/>
      <c r="BXZ220" s="28"/>
      <c r="BYA220" s="28"/>
      <c r="BYB220" s="28"/>
      <c r="BYC220" s="28"/>
      <c r="BYD220" s="28"/>
      <c r="BYE220" s="28"/>
      <c r="BYF220" s="28"/>
      <c r="BYG220" s="28"/>
      <c r="BYH220" s="28"/>
      <c r="BYI220" s="28"/>
      <c r="BYJ220" s="28"/>
      <c r="BYK220" s="28"/>
      <c r="BYL220" s="28"/>
      <c r="BYM220" s="28"/>
      <c r="BYN220" s="28"/>
      <c r="BYO220" s="28"/>
      <c r="BYP220" s="28"/>
      <c r="BYQ220" s="28"/>
      <c r="BYR220" s="28"/>
      <c r="BYS220" s="28"/>
      <c r="BYT220" s="28"/>
      <c r="BYU220" s="28"/>
      <c r="BYV220" s="28"/>
      <c r="BYW220" s="28"/>
      <c r="BYX220" s="28"/>
      <c r="BYY220" s="28"/>
      <c r="BYZ220" s="28"/>
      <c r="BZA220" s="28"/>
      <c r="BZB220" s="28"/>
      <c r="BZC220" s="28"/>
      <c r="BZD220" s="28"/>
      <c r="BZE220" s="28"/>
      <c r="BZF220" s="28"/>
      <c r="BZG220" s="28"/>
      <c r="BZH220" s="28"/>
      <c r="BZI220" s="28"/>
      <c r="BZJ220" s="28"/>
      <c r="BZK220" s="28"/>
      <c r="BZL220" s="28"/>
      <c r="BZM220" s="28"/>
      <c r="BZN220" s="28"/>
      <c r="BZO220" s="28"/>
      <c r="BZP220" s="28"/>
      <c r="BZQ220" s="28"/>
      <c r="BZR220" s="28"/>
      <c r="BZS220" s="28"/>
      <c r="BZT220" s="28"/>
      <c r="BZU220" s="28"/>
      <c r="BZV220" s="28"/>
      <c r="BZW220" s="28"/>
      <c r="BZX220" s="28"/>
      <c r="BZY220" s="28"/>
      <c r="BZZ220" s="28"/>
      <c r="CAA220" s="28"/>
      <c r="CAB220" s="28"/>
      <c r="CAC220" s="28"/>
      <c r="CAD220" s="28"/>
      <c r="CAE220" s="28"/>
      <c r="CAF220" s="28"/>
      <c r="CAG220" s="28"/>
      <c r="CAH220" s="28"/>
      <c r="CAI220" s="28"/>
      <c r="CAJ220" s="28"/>
      <c r="CAK220" s="28"/>
      <c r="CAL220" s="28"/>
      <c r="CAM220" s="28"/>
      <c r="CAN220" s="28"/>
      <c r="CAO220" s="28"/>
      <c r="CAP220" s="28"/>
      <c r="CAQ220" s="28"/>
      <c r="CAR220" s="28"/>
      <c r="CAS220" s="28"/>
      <c r="CAT220" s="28"/>
      <c r="CAU220" s="28"/>
      <c r="CAV220" s="28"/>
      <c r="CAW220" s="28"/>
      <c r="CAX220" s="28"/>
      <c r="CAY220" s="28"/>
      <c r="CAZ220" s="28"/>
      <c r="CBA220" s="28"/>
      <c r="CBB220" s="28"/>
      <c r="CBC220" s="28"/>
      <c r="CBD220" s="28"/>
      <c r="CBE220" s="28"/>
      <c r="CBF220" s="28"/>
      <c r="CBG220" s="28"/>
      <c r="CBH220" s="28"/>
      <c r="CBI220" s="28"/>
      <c r="CBJ220" s="28"/>
      <c r="CBK220" s="28"/>
      <c r="CBL220" s="28"/>
      <c r="CBM220" s="28"/>
      <c r="CBN220" s="28"/>
      <c r="CBO220" s="28"/>
      <c r="CBP220" s="28"/>
      <c r="CBQ220" s="28"/>
      <c r="CBR220" s="28"/>
      <c r="CBS220" s="28"/>
      <c r="CBT220" s="28"/>
      <c r="CBU220" s="28"/>
      <c r="CBV220" s="28"/>
      <c r="CBW220" s="28"/>
      <c r="CBX220" s="28"/>
      <c r="CBY220" s="28"/>
      <c r="CBZ220" s="28"/>
      <c r="CCA220" s="28"/>
      <c r="CCB220" s="28"/>
      <c r="CCC220" s="28"/>
      <c r="CCD220" s="28"/>
      <c r="CCE220" s="28"/>
      <c r="CCF220" s="28"/>
      <c r="CCG220" s="28"/>
      <c r="CCH220" s="28"/>
      <c r="CCI220" s="28"/>
      <c r="CCJ220" s="28"/>
      <c r="CCK220" s="28"/>
      <c r="CCL220" s="28"/>
      <c r="CCM220" s="28"/>
      <c r="CCN220" s="28"/>
      <c r="CCO220" s="28"/>
      <c r="CCP220" s="28"/>
      <c r="CCQ220" s="28"/>
      <c r="CCR220" s="28"/>
      <c r="CCS220" s="28"/>
      <c r="CCT220" s="28"/>
      <c r="CCU220" s="28"/>
      <c r="CCV220" s="28"/>
      <c r="CCW220" s="28"/>
      <c r="CCX220" s="28"/>
      <c r="CCY220" s="28"/>
      <c r="CCZ220" s="28"/>
      <c r="CDA220" s="28"/>
      <c r="CDB220" s="28"/>
      <c r="CDC220" s="28"/>
      <c r="CDD220" s="28"/>
      <c r="CDE220" s="28"/>
      <c r="CDF220" s="28"/>
      <c r="CDG220" s="28"/>
      <c r="CDH220" s="28"/>
      <c r="CDI220" s="28"/>
      <c r="CDJ220" s="28"/>
      <c r="CDK220" s="28"/>
      <c r="CDL220" s="28"/>
      <c r="CDM220" s="28"/>
      <c r="CDN220" s="28"/>
      <c r="CDO220" s="28"/>
      <c r="CDP220" s="28"/>
      <c r="CDQ220" s="28"/>
      <c r="CDR220" s="28"/>
      <c r="CDS220" s="28"/>
      <c r="CDT220" s="28"/>
      <c r="CDU220" s="28"/>
      <c r="CDV220" s="28"/>
      <c r="CDW220" s="28"/>
      <c r="CDX220" s="28"/>
      <c r="CDY220" s="28"/>
      <c r="CDZ220" s="28"/>
      <c r="CEA220" s="28"/>
      <c r="CEB220" s="28"/>
      <c r="CEC220" s="28"/>
      <c r="CED220" s="28"/>
      <c r="CEE220" s="28"/>
      <c r="CEF220" s="28"/>
      <c r="CEG220" s="28"/>
      <c r="CEH220" s="28"/>
      <c r="CEI220" s="28"/>
      <c r="CEJ220" s="28"/>
      <c r="CEK220" s="28"/>
      <c r="CEL220" s="28"/>
      <c r="CEM220" s="28"/>
      <c r="CEN220" s="28"/>
      <c r="CEO220" s="28"/>
      <c r="CEP220" s="28"/>
      <c r="CEQ220" s="28"/>
      <c r="CER220" s="28"/>
      <c r="CES220" s="28"/>
      <c r="CET220" s="28"/>
      <c r="CEU220" s="28"/>
      <c r="CEV220" s="28"/>
      <c r="CEW220" s="28"/>
      <c r="CEX220" s="28"/>
      <c r="CEY220" s="28"/>
      <c r="CEZ220" s="28"/>
      <c r="CFA220" s="28"/>
      <c r="CFB220" s="28"/>
      <c r="CFC220" s="28"/>
      <c r="CFD220" s="28"/>
      <c r="CFE220" s="28"/>
      <c r="CFF220" s="28"/>
      <c r="CFG220" s="28"/>
      <c r="CFH220" s="28"/>
      <c r="CFI220" s="28"/>
      <c r="CFJ220" s="28"/>
      <c r="CFK220" s="28"/>
      <c r="CFL220" s="28"/>
      <c r="CFM220" s="28"/>
      <c r="CFN220" s="28"/>
      <c r="CFO220" s="28"/>
      <c r="CFP220" s="28"/>
      <c r="CFQ220" s="28"/>
      <c r="CFR220" s="28"/>
      <c r="CFS220" s="28"/>
      <c r="CFT220" s="28"/>
      <c r="CFU220" s="28"/>
      <c r="CFV220" s="28"/>
      <c r="CFW220" s="28"/>
      <c r="CFX220" s="28"/>
      <c r="CFY220" s="28"/>
      <c r="CFZ220" s="28"/>
      <c r="CGA220" s="28"/>
      <c r="CGB220" s="28"/>
      <c r="CGC220" s="28"/>
      <c r="CGD220" s="28"/>
      <c r="CGE220" s="28"/>
      <c r="CGF220" s="28"/>
      <c r="CGG220" s="28"/>
      <c r="CGH220" s="28"/>
      <c r="CGI220" s="28"/>
      <c r="CGJ220" s="28"/>
      <c r="CGK220" s="28"/>
      <c r="CGL220" s="28"/>
      <c r="CGM220" s="28"/>
      <c r="CGN220" s="28"/>
      <c r="CGO220" s="28"/>
      <c r="CGP220" s="28"/>
      <c r="CGQ220" s="28"/>
      <c r="CGR220" s="28"/>
      <c r="CGS220" s="28"/>
      <c r="CGT220" s="28"/>
      <c r="CGU220" s="28"/>
      <c r="CGV220" s="28"/>
      <c r="CGW220" s="28"/>
      <c r="CGX220" s="28"/>
      <c r="CGY220" s="28"/>
      <c r="CGZ220" s="28"/>
      <c r="CHA220" s="28"/>
      <c r="CHB220" s="28"/>
      <c r="CHC220" s="28"/>
      <c r="CHD220" s="28"/>
      <c r="CHE220" s="28"/>
      <c r="CHF220" s="28"/>
      <c r="CHG220" s="28"/>
      <c r="CHH220" s="28"/>
      <c r="CHI220" s="28"/>
      <c r="CHJ220" s="28"/>
      <c r="CHK220" s="28"/>
      <c r="CHL220" s="28"/>
      <c r="CHM220" s="28"/>
      <c r="CHN220" s="28"/>
      <c r="CHO220" s="28"/>
      <c r="CHP220" s="28"/>
      <c r="CHQ220" s="28"/>
      <c r="CHR220" s="28"/>
      <c r="CHS220" s="28"/>
      <c r="CHT220" s="28"/>
      <c r="CHU220" s="28"/>
      <c r="CHV220" s="28"/>
      <c r="CHW220" s="28"/>
      <c r="CHX220" s="28"/>
      <c r="CHY220" s="28"/>
      <c r="CHZ220" s="28"/>
      <c r="CIA220" s="28"/>
      <c r="CIB220" s="28"/>
      <c r="CIC220" s="28"/>
      <c r="CID220" s="28"/>
      <c r="CIE220" s="28"/>
      <c r="CIF220" s="28"/>
      <c r="CIG220" s="28"/>
      <c r="CIH220" s="28"/>
      <c r="CII220" s="28"/>
      <c r="CIJ220" s="28"/>
      <c r="CIK220" s="28"/>
      <c r="CIL220" s="28"/>
      <c r="CIM220" s="28"/>
      <c r="CIN220" s="28"/>
      <c r="CIO220" s="28"/>
      <c r="CIP220" s="28"/>
      <c r="CIQ220" s="28"/>
      <c r="CIR220" s="28"/>
      <c r="CIS220" s="28"/>
      <c r="CIT220" s="28"/>
      <c r="CIU220" s="28"/>
      <c r="CIV220" s="28"/>
      <c r="CIW220" s="28"/>
      <c r="CIX220" s="28"/>
      <c r="CIY220" s="28"/>
      <c r="CIZ220" s="28"/>
      <c r="CJA220" s="28"/>
      <c r="CJB220" s="28"/>
      <c r="CJC220" s="28"/>
      <c r="CJD220" s="28"/>
      <c r="CJE220" s="28"/>
      <c r="CJF220" s="28"/>
      <c r="CJG220" s="28"/>
      <c r="CJH220" s="28"/>
      <c r="CJI220" s="28"/>
      <c r="CJJ220" s="28"/>
      <c r="CJK220" s="28"/>
      <c r="CJL220" s="28"/>
      <c r="CJM220" s="28"/>
      <c r="CJN220" s="28"/>
      <c r="CJO220" s="28"/>
      <c r="CJP220" s="28"/>
      <c r="CJQ220" s="28"/>
      <c r="CJR220" s="28"/>
      <c r="CJS220" s="28"/>
      <c r="CJT220" s="28"/>
      <c r="CJU220" s="28"/>
      <c r="CJV220" s="28"/>
      <c r="CJW220" s="28"/>
      <c r="CJX220" s="28"/>
      <c r="CJY220" s="28"/>
      <c r="CJZ220" s="28"/>
      <c r="CKA220" s="28"/>
      <c r="CKB220" s="28"/>
      <c r="CKC220" s="28"/>
      <c r="CKD220" s="28"/>
      <c r="CKE220" s="28"/>
      <c r="CKF220" s="28"/>
      <c r="CKG220" s="28"/>
      <c r="CKH220" s="28"/>
      <c r="CKI220" s="28"/>
      <c r="CKJ220" s="28"/>
      <c r="CKK220" s="28"/>
      <c r="CKL220" s="28"/>
      <c r="CKM220" s="28"/>
      <c r="CKN220" s="28"/>
      <c r="CKO220" s="28"/>
      <c r="CKP220" s="28"/>
      <c r="CKQ220" s="28"/>
      <c r="CKR220" s="28"/>
      <c r="CKS220" s="28"/>
      <c r="CKT220" s="28"/>
      <c r="CKU220" s="28"/>
      <c r="CKV220" s="28"/>
      <c r="CKW220" s="28"/>
      <c r="CKX220" s="28"/>
      <c r="CKY220" s="28"/>
      <c r="CKZ220" s="28"/>
      <c r="CLA220" s="28"/>
      <c r="CLB220" s="28"/>
      <c r="CLC220" s="28"/>
      <c r="CLD220" s="28"/>
      <c r="CLE220" s="28"/>
      <c r="CLF220" s="28"/>
      <c r="CLG220" s="28"/>
      <c r="CLH220" s="28"/>
      <c r="CLI220" s="28"/>
      <c r="CLJ220" s="28"/>
      <c r="CLK220" s="28"/>
      <c r="CLL220" s="28"/>
      <c r="CLM220" s="28"/>
      <c r="CLN220" s="28"/>
      <c r="CLO220" s="28"/>
      <c r="CLP220" s="28"/>
      <c r="CLQ220" s="28"/>
      <c r="CLR220" s="28"/>
      <c r="CLS220" s="28"/>
      <c r="CLT220" s="28"/>
      <c r="CLU220" s="28"/>
      <c r="CLV220" s="28"/>
      <c r="CLW220" s="28"/>
      <c r="CLX220" s="28"/>
      <c r="CLY220" s="28"/>
      <c r="CLZ220" s="28"/>
      <c r="CMA220" s="28"/>
      <c r="CMB220" s="28"/>
      <c r="CMC220" s="28"/>
      <c r="CMD220" s="28"/>
      <c r="CME220" s="28"/>
      <c r="CMF220" s="28"/>
      <c r="CMG220" s="28"/>
      <c r="CMH220" s="28"/>
      <c r="CMI220" s="28"/>
      <c r="CMJ220" s="28"/>
      <c r="CMK220" s="28"/>
      <c r="CML220" s="28"/>
      <c r="CMM220" s="28"/>
      <c r="CMN220" s="28"/>
      <c r="CMO220" s="28"/>
      <c r="CMP220" s="28"/>
      <c r="CMQ220" s="28"/>
      <c r="CMR220" s="28"/>
      <c r="CMS220" s="28"/>
      <c r="CMT220" s="28"/>
      <c r="CMU220" s="28"/>
      <c r="CMV220" s="28"/>
      <c r="CMW220" s="28"/>
      <c r="CMX220" s="28"/>
      <c r="CMY220" s="28"/>
      <c r="CMZ220" s="28"/>
      <c r="CNA220" s="28"/>
      <c r="CNB220" s="28"/>
      <c r="CNC220" s="28"/>
      <c r="CND220" s="28"/>
      <c r="CNE220" s="28"/>
      <c r="CNF220" s="28"/>
      <c r="CNG220" s="28"/>
      <c r="CNH220" s="28"/>
      <c r="CNI220" s="28"/>
      <c r="CNJ220" s="28"/>
      <c r="CNK220" s="28"/>
      <c r="CNL220" s="28"/>
      <c r="CNM220" s="28"/>
      <c r="CNN220" s="28"/>
      <c r="CNO220" s="28"/>
      <c r="CNP220" s="28"/>
      <c r="CNQ220" s="28"/>
      <c r="CNR220" s="28"/>
      <c r="CNS220" s="28"/>
      <c r="CNT220" s="28"/>
      <c r="CNU220" s="28"/>
      <c r="CNV220" s="28"/>
      <c r="CNW220" s="28"/>
      <c r="CNX220" s="28"/>
      <c r="CNY220" s="28"/>
      <c r="CNZ220" s="28"/>
      <c r="COA220" s="28"/>
      <c r="COB220" s="28"/>
      <c r="COC220" s="28"/>
      <c r="COD220" s="28"/>
      <c r="COE220" s="28"/>
      <c r="COF220" s="28"/>
      <c r="COG220" s="28"/>
      <c r="COH220" s="28"/>
      <c r="COI220" s="28"/>
      <c r="COJ220" s="28"/>
      <c r="COK220" s="28"/>
      <c r="COL220" s="28"/>
      <c r="COM220" s="28"/>
      <c r="CON220" s="28"/>
      <c r="COO220" s="28"/>
      <c r="COP220" s="28"/>
      <c r="COQ220" s="28"/>
      <c r="COR220" s="28"/>
      <c r="COS220" s="28"/>
      <c r="COT220" s="28"/>
      <c r="COU220" s="28"/>
      <c r="COV220" s="28"/>
      <c r="COW220" s="28"/>
      <c r="COX220" s="28"/>
      <c r="COY220" s="28"/>
      <c r="COZ220" s="28"/>
      <c r="CPA220" s="28"/>
      <c r="CPB220" s="28"/>
      <c r="CPC220" s="28"/>
      <c r="CPD220" s="28"/>
      <c r="CPE220" s="28"/>
      <c r="CPF220" s="28"/>
      <c r="CPG220" s="28"/>
      <c r="CPH220" s="28"/>
      <c r="CPI220" s="28"/>
      <c r="CPJ220" s="28"/>
      <c r="CPK220" s="28"/>
      <c r="CPL220" s="28"/>
      <c r="CPM220" s="28"/>
      <c r="CPN220" s="28"/>
      <c r="CPO220" s="28"/>
      <c r="CPP220" s="28"/>
      <c r="CPQ220" s="28"/>
      <c r="CPR220" s="28"/>
      <c r="CPS220" s="28"/>
      <c r="CPT220" s="28"/>
      <c r="CPU220" s="28"/>
      <c r="CPV220" s="28"/>
      <c r="CPW220" s="28"/>
      <c r="CPX220" s="28"/>
      <c r="CPY220" s="28"/>
      <c r="CPZ220" s="28"/>
      <c r="CQA220" s="28"/>
      <c r="CQB220" s="28"/>
      <c r="CQC220" s="28"/>
      <c r="CQD220" s="28"/>
      <c r="CQE220" s="28"/>
      <c r="CQF220" s="28"/>
      <c r="CQG220" s="28"/>
      <c r="CQH220" s="28"/>
      <c r="CQI220" s="28"/>
      <c r="CQJ220" s="28"/>
      <c r="CQK220" s="28"/>
      <c r="CQL220" s="28"/>
      <c r="CQM220" s="28"/>
      <c r="CQN220" s="28"/>
      <c r="CQO220" s="28"/>
      <c r="CQP220" s="28"/>
      <c r="CQQ220" s="28"/>
      <c r="CQR220" s="28"/>
      <c r="CQS220" s="28"/>
      <c r="CQT220" s="28"/>
      <c r="CQU220" s="28"/>
      <c r="CQV220" s="28"/>
      <c r="CQW220" s="28"/>
      <c r="CQX220" s="28"/>
      <c r="CQY220" s="28"/>
      <c r="CQZ220" s="28"/>
      <c r="CRA220" s="28"/>
      <c r="CRB220" s="28"/>
      <c r="CRC220" s="28"/>
      <c r="CRD220" s="28"/>
      <c r="CRE220" s="28"/>
      <c r="CRF220" s="28"/>
      <c r="CRG220" s="28"/>
      <c r="CRH220" s="28"/>
      <c r="CRI220" s="28"/>
      <c r="CRJ220" s="28"/>
      <c r="CRK220" s="28"/>
      <c r="CRL220" s="28"/>
      <c r="CRM220" s="28"/>
      <c r="CRN220" s="28"/>
      <c r="CRO220" s="28"/>
      <c r="CRP220" s="28"/>
      <c r="CRQ220" s="28"/>
      <c r="CRR220" s="28"/>
      <c r="CRS220" s="28"/>
      <c r="CRT220" s="28"/>
      <c r="CRU220" s="28"/>
      <c r="CRV220" s="28"/>
      <c r="CRW220" s="28"/>
      <c r="CRX220" s="28"/>
      <c r="CRY220" s="28"/>
      <c r="CRZ220" s="28"/>
      <c r="CSA220" s="28"/>
      <c r="CSB220" s="28"/>
      <c r="CSC220" s="28"/>
      <c r="CSD220" s="28"/>
      <c r="CSE220" s="28"/>
      <c r="CSF220" s="28"/>
      <c r="CSG220" s="28"/>
      <c r="CSH220" s="28"/>
      <c r="CSI220" s="28"/>
      <c r="CSJ220" s="28"/>
      <c r="CSK220" s="28"/>
      <c r="CSL220" s="28"/>
      <c r="CSM220" s="28"/>
      <c r="CSN220" s="28"/>
      <c r="CSO220" s="28"/>
      <c r="CSP220" s="28"/>
      <c r="CSQ220" s="28"/>
      <c r="CSR220" s="28"/>
      <c r="CSS220" s="28"/>
      <c r="CST220" s="28"/>
      <c r="CSU220" s="28"/>
      <c r="CSV220" s="28"/>
      <c r="CSW220" s="28"/>
      <c r="CSX220" s="28"/>
      <c r="CSY220" s="28"/>
      <c r="CSZ220" s="28"/>
      <c r="CTA220" s="28"/>
      <c r="CTB220" s="28"/>
      <c r="CTC220" s="28"/>
      <c r="CTD220" s="28"/>
      <c r="CTE220" s="28"/>
      <c r="CTF220" s="28"/>
      <c r="CTG220" s="28"/>
      <c r="CTH220" s="28"/>
      <c r="CTI220" s="28"/>
      <c r="CTJ220" s="28"/>
      <c r="CTK220" s="28"/>
      <c r="CTL220" s="28"/>
      <c r="CTM220" s="28"/>
      <c r="CTN220" s="28"/>
      <c r="CTO220" s="28"/>
      <c r="CTP220" s="28"/>
      <c r="CTQ220" s="28"/>
      <c r="CTR220" s="28"/>
      <c r="CTS220" s="28"/>
      <c r="CTT220" s="28"/>
      <c r="CTU220" s="28"/>
      <c r="CTV220" s="28"/>
      <c r="CTW220" s="28"/>
      <c r="CTX220" s="28"/>
      <c r="CTY220" s="28"/>
      <c r="CTZ220" s="28"/>
      <c r="CUA220" s="28"/>
      <c r="CUB220" s="28"/>
      <c r="CUC220" s="28"/>
      <c r="CUD220" s="28"/>
      <c r="CUE220" s="28"/>
      <c r="CUF220" s="28"/>
      <c r="CUG220" s="28"/>
      <c r="CUH220" s="28"/>
      <c r="CUI220" s="28"/>
      <c r="CUJ220" s="28"/>
      <c r="CUK220" s="28"/>
      <c r="CUL220" s="28"/>
      <c r="CUM220" s="28"/>
      <c r="CUN220" s="28"/>
      <c r="CUO220" s="28"/>
      <c r="CUP220" s="28"/>
      <c r="CUQ220" s="28"/>
      <c r="CUR220" s="28"/>
      <c r="CUS220" s="28"/>
      <c r="CUT220" s="28"/>
      <c r="CUU220" s="28"/>
      <c r="CUV220" s="28"/>
      <c r="CUW220" s="28"/>
      <c r="CUX220" s="28"/>
      <c r="CUY220" s="28"/>
      <c r="CUZ220" s="28"/>
      <c r="CVA220" s="28"/>
      <c r="CVB220" s="28"/>
      <c r="CVC220" s="28"/>
      <c r="CVD220" s="28"/>
      <c r="CVE220" s="28"/>
      <c r="CVF220" s="28"/>
      <c r="CVG220" s="28"/>
      <c r="CVH220" s="28"/>
      <c r="CVI220" s="28"/>
      <c r="CVJ220" s="28"/>
      <c r="CVK220" s="28"/>
      <c r="CVL220" s="28"/>
      <c r="CVM220" s="28"/>
      <c r="CVN220" s="28"/>
      <c r="CVO220" s="28"/>
      <c r="CVP220" s="28"/>
      <c r="CVQ220" s="28"/>
      <c r="CVR220" s="28"/>
      <c r="CVS220" s="28"/>
      <c r="CVT220" s="28"/>
      <c r="CVU220" s="28"/>
      <c r="CVV220" s="28"/>
      <c r="CVW220" s="28"/>
      <c r="CVX220" s="28"/>
      <c r="CVY220" s="28"/>
      <c r="CVZ220" s="28"/>
      <c r="CWA220" s="28"/>
      <c r="CWB220" s="28"/>
      <c r="CWC220" s="28"/>
      <c r="CWD220" s="28"/>
      <c r="CWE220" s="28"/>
      <c r="CWF220" s="28"/>
      <c r="CWG220" s="28"/>
      <c r="CWH220" s="28"/>
      <c r="CWI220" s="28"/>
      <c r="CWJ220" s="28"/>
      <c r="CWK220" s="28"/>
      <c r="CWL220" s="28"/>
      <c r="CWM220" s="28"/>
      <c r="CWN220" s="28"/>
      <c r="CWO220" s="28"/>
      <c r="CWP220" s="28"/>
      <c r="CWQ220" s="28"/>
      <c r="CWR220" s="28"/>
      <c r="CWS220" s="28"/>
      <c r="CWT220" s="28"/>
      <c r="CWU220" s="28"/>
      <c r="CWV220" s="28"/>
      <c r="CWW220" s="28"/>
      <c r="CWX220" s="28"/>
      <c r="CWY220" s="28"/>
      <c r="CWZ220" s="28"/>
      <c r="CXA220" s="28"/>
      <c r="CXB220" s="28"/>
      <c r="CXC220" s="28"/>
      <c r="CXD220" s="28"/>
      <c r="CXE220" s="28"/>
      <c r="CXF220" s="28"/>
      <c r="CXG220" s="28"/>
      <c r="CXH220" s="28"/>
      <c r="CXI220" s="28"/>
      <c r="CXJ220" s="28"/>
      <c r="CXK220" s="28"/>
      <c r="CXL220" s="28"/>
      <c r="CXM220" s="28"/>
      <c r="CXN220" s="28"/>
      <c r="CXO220" s="28"/>
      <c r="CXP220" s="28"/>
      <c r="CXQ220" s="28"/>
      <c r="CXR220" s="28"/>
      <c r="CXS220" s="28"/>
      <c r="CXT220" s="28"/>
      <c r="CXU220" s="28"/>
      <c r="CXV220" s="28"/>
      <c r="CXW220" s="28"/>
      <c r="CXX220" s="28"/>
      <c r="CXY220" s="28"/>
      <c r="CXZ220" s="28"/>
      <c r="CYA220" s="28"/>
      <c r="CYB220" s="28"/>
      <c r="CYC220" s="28"/>
      <c r="CYD220" s="28"/>
      <c r="CYE220" s="28"/>
      <c r="CYF220" s="28"/>
      <c r="CYG220" s="28"/>
      <c r="CYH220" s="28"/>
      <c r="CYI220" s="28"/>
      <c r="CYJ220" s="28"/>
      <c r="CYK220" s="28"/>
      <c r="CYL220" s="28"/>
      <c r="CYM220" s="28"/>
      <c r="CYN220" s="28"/>
      <c r="CYO220" s="28"/>
      <c r="CYP220" s="28"/>
      <c r="CYQ220" s="28"/>
      <c r="CYR220" s="28"/>
      <c r="CYS220" s="28"/>
      <c r="CYT220" s="28"/>
      <c r="CYU220" s="28"/>
      <c r="CYV220" s="28"/>
      <c r="CYW220" s="28"/>
      <c r="CYX220" s="28"/>
      <c r="CYY220" s="28"/>
      <c r="CYZ220" s="28"/>
      <c r="CZA220" s="28"/>
      <c r="CZB220" s="28"/>
      <c r="CZC220" s="28"/>
      <c r="CZD220" s="28"/>
      <c r="CZE220" s="28"/>
      <c r="CZF220" s="28"/>
      <c r="CZG220" s="28"/>
      <c r="CZH220" s="28"/>
      <c r="CZI220" s="28"/>
      <c r="CZJ220" s="28"/>
      <c r="CZK220" s="28"/>
      <c r="CZL220" s="28"/>
      <c r="CZM220" s="28"/>
      <c r="CZN220" s="28"/>
      <c r="CZO220" s="28"/>
      <c r="CZP220" s="28"/>
      <c r="CZQ220" s="28"/>
      <c r="CZR220" s="28"/>
      <c r="CZS220" s="28"/>
      <c r="CZT220" s="28"/>
      <c r="CZU220" s="28"/>
      <c r="CZV220" s="28"/>
      <c r="CZW220" s="28"/>
      <c r="CZX220" s="28"/>
      <c r="CZY220" s="28"/>
      <c r="CZZ220" s="28"/>
      <c r="DAA220" s="28"/>
      <c r="DAB220" s="28"/>
      <c r="DAC220" s="28"/>
      <c r="DAD220" s="28"/>
      <c r="DAE220" s="28"/>
      <c r="DAF220" s="28"/>
      <c r="DAG220" s="28"/>
      <c r="DAH220" s="28"/>
      <c r="DAI220" s="28"/>
      <c r="DAJ220" s="28"/>
      <c r="DAK220" s="28"/>
      <c r="DAL220" s="28"/>
      <c r="DAM220" s="28"/>
      <c r="DAN220" s="28"/>
      <c r="DAO220" s="28"/>
      <c r="DAP220" s="28"/>
      <c r="DAQ220" s="28"/>
      <c r="DAR220" s="28"/>
      <c r="DAS220" s="28"/>
      <c r="DAT220" s="28"/>
      <c r="DAU220" s="28"/>
      <c r="DAV220" s="28"/>
      <c r="DAW220" s="28"/>
      <c r="DAX220" s="28"/>
      <c r="DAY220" s="28"/>
      <c r="DAZ220" s="28"/>
      <c r="DBA220" s="28"/>
      <c r="DBB220" s="28"/>
      <c r="DBC220" s="28"/>
      <c r="DBD220" s="28"/>
      <c r="DBE220" s="28"/>
      <c r="DBF220" s="28"/>
      <c r="DBG220" s="28"/>
      <c r="DBH220" s="28"/>
      <c r="DBI220" s="28"/>
      <c r="DBJ220" s="28"/>
      <c r="DBK220" s="28"/>
      <c r="DBL220" s="28"/>
      <c r="DBM220" s="28"/>
      <c r="DBN220" s="28"/>
      <c r="DBO220" s="28"/>
      <c r="DBP220" s="28"/>
      <c r="DBQ220" s="28"/>
      <c r="DBR220" s="28"/>
      <c r="DBS220" s="28"/>
      <c r="DBT220" s="28"/>
      <c r="DBU220" s="28"/>
      <c r="DBV220" s="28"/>
      <c r="DBW220" s="28"/>
      <c r="DBX220" s="28"/>
      <c r="DBY220" s="28"/>
      <c r="DBZ220" s="28"/>
      <c r="DCA220" s="28"/>
      <c r="DCB220" s="28"/>
      <c r="DCC220" s="28"/>
      <c r="DCD220" s="28"/>
      <c r="DCE220" s="28"/>
      <c r="DCF220" s="28"/>
      <c r="DCG220" s="28"/>
      <c r="DCH220" s="28"/>
      <c r="DCI220" s="28"/>
      <c r="DCJ220" s="28"/>
      <c r="DCK220" s="28"/>
      <c r="DCL220" s="28"/>
      <c r="DCM220" s="28"/>
      <c r="DCN220" s="28"/>
      <c r="DCO220" s="28"/>
      <c r="DCP220" s="28"/>
      <c r="DCQ220" s="28"/>
      <c r="DCR220" s="28"/>
      <c r="DCS220" s="28"/>
      <c r="DCT220" s="28"/>
      <c r="DCU220" s="28"/>
      <c r="DCV220" s="28"/>
      <c r="DCW220" s="28"/>
      <c r="DCX220" s="28"/>
      <c r="DCY220" s="28"/>
      <c r="DCZ220" s="28"/>
      <c r="DDA220" s="28"/>
      <c r="DDB220" s="28"/>
      <c r="DDC220" s="28"/>
      <c r="DDD220" s="28"/>
      <c r="DDE220" s="28"/>
      <c r="DDF220" s="28"/>
      <c r="DDG220" s="28"/>
      <c r="DDH220" s="28"/>
      <c r="DDI220" s="28"/>
      <c r="DDJ220" s="28"/>
      <c r="DDK220" s="28"/>
      <c r="DDL220" s="28"/>
      <c r="DDM220" s="28"/>
      <c r="DDN220" s="28"/>
      <c r="DDO220" s="28"/>
      <c r="DDP220" s="28"/>
      <c r="DDQ220" s="28"/>
      <c r="DDR220" s="28"/>
      <c r="DDS220" s="28"/>
      <c r="DDT220" s="28"/>
      <c r="DDU220" s="28"/>
      <c r="DDV220" s="28"/>
      <c r="DDW220" s="28"/>
      <c r="DDX220" s="28"/>
      <c r="DDY220" s="28"/>
      <c r="DDZ220" s="28"/>
      <c r="DEA220" s="28"/>
      <c r="DEB220" s="28"/>
      <c r="DEC220" s="28"/>
      <c r="DED220" s="28"/>
      <c r="DEE220" s="28"/>
      <c r="DEF220" s="28"/>
      <c r="DEG220" s="28"/>
      <c r="DEH220" s="28"/>
      <c r="DEI220" s="28"/>
      <c r="DEJ220" s="28"/>
      <c r="DEK220" s="28"/>
      <c r="DEL220" s="28"/>
      <c r="DEM220" s="28"/>
      <c r="DEN220" s="28"/>
      <c r="DEO220" s="28"/>
      <c r="DEP220" s="28"/>
      <c r="DEQ220" s="28"/>
      <c r="DER220" s="28"/>
      <c r="DES220" s="28"/>
      <c r="DET220" s="28"/>
      <c r="DEU220" s="28"/>
      <c r="DEV220" s="28"/>
      <c r="DEW220" s="28"/>
      <c r="DEX220" s="28"/>
      <c r="DEY220" s="28"/>
      <c r="DEZ220" s="28"/>
      <c r="DFA220" s="28"/>
      <c r="DFB220" s="28"/>
      <c r="DFC220" s="28"/>
      <c r="DFD220" s="28"/>
      <c r="DFE220" s="28"/>
      <c r="DFF220" s="28"/>
      <c r="DFG220" s="28"/>
      <c r="DFH220" s="28"/>
      <c r="DFI220" s="28"/>
      <c r="DFJ220" s="28"/>
      <c r="DFK220" s="28"/>
      <c r="DFL220" s="28"/>
      <c r="DFM220" s="28"/>
      <c r="DFN220" s="28"/>
      <c r="DFO220" s="28"/>
      <c r="DFP220" s="28"/>
      <c r="DFQ220" s="28"/>
      <c r="DFR220" s="28"/>
      <c r="DFS220" s="28"/>
      <c r="DFT220" s="28"/>
      <c r="DFU220" s="28"/>
      <c r="DFV220" s="28"/>
      <c r="DFW220" s="28"/>
      <c r="DFX220" s="28"/>
      <c r="DFY220" s="28"/>
      <c r="DFZ220" s="28"/>
      <c r="DGA220" s="28"/>
      <c r="DGB220" s="28"/>
      <c r="DGC220" s="28"/>
      <c r="DGD220" s="28"/>
      <c r="DGE220" s="28"/>
      <c r="DGF220" s="28"/>
      <c r="DGG220" s="28"/>
      <c r="DGH220" s="28"/>
      <c r="DGI220" s="28"/>
      <c r="DGJ220" s="28"/>
      <c r="DGK220" s="28"/>
      <c r="DGL220" s="28"/>
      <c r="DGM220" s="28"/>
      <c r="DGN220" s="28"/>
      <c r="DGO220" s="28"/>
      <c r="DGP220" s="28"/>
      <c r="DGQ220" s="28"/>
      <c r="DGR220" s="28"/>
      <c r="DGS220" s="28"/>
      <c r="DGT220" s="28"/>
      <c r="DGU220" s="28"/>
      <c r="DGV220" s="28"/>
      <c r="DGW220" s="28"/>
      <c r="DGX220" s="28"/>
      <c r="DGY220" s="28"/>
      <c r="DGZ220" s="28"/>
      <c r="DHA220" s="28"/>
      <c r="DHB220" s="28"/>
      <c r="DHC220" s="28"/>
      <c r="DHD220" s="28"/>
      <c r="DHE220" s="28"/>
      <c r="DHF220" s="28"/>
      <c r="DHG220" s="28"/>
      <c r="DHH220" s="28"/>
      <c r="DHI220" s="28"/>
      <c r="DHJ220" s="28"/>
      <c r="DHK220" s="28"/>
      <c r="DHL220" s="28"/>
      <c r="DHM220" s="28"/>
      <c r="DHN220" s="28"/>
      <c r="DHO220" s="28"/>
      <c r="DHP220" s="28"/>
      <c r="DHQ220" s="28"/>
      <c r="DHR220" s="28"/>
      <c r="DHS220" s="28"/>
      <c r="DHT220" s="28"/>
      <c r="DHU220" s="28"/>
      <c r="DHV220" s="28"/>
      <c r="DHW220" s="28"/>
      <c r="DHX220" s="28"/>
      <c r="DHY220" s="28"/>
      <c r="DHZ220" s="28"/>
      <c r="DIA220" s="28"/>
      <c r="DIB220" s="28"/>
      <c r="DIC220" s="28"/>
      <c r="DID220" s="28"/>
      <c r="DIE220" s="28"/>
      <c r="DIF220" s="28"/>
      <c r="DIG220" s="28"/>
      <c r="DIH220" s="28"/>
      <c r="DII220" s="28"/>
      <c r="DIJ220" s="28"/>
      <c r="DIK220" s="28"/>
      <c r="DIL220" s="28"/>
      <c r="DIM220" s="28"/>
      <c r="DIN220" s="28"/>
      <c r="DIO220" s="28"/>
      <c r="DIP220" s="28"/>
      <c r="DIQ220" s="28"/>
      <c r="DIR220" s="28"/>
      <c r="DIS220" s="28"/>
      <c r="DIT220" s="28"/>
      <c r="DIU220" s="28"/>
      <c r="DIV220" s="28"/>
      <c r="DIW220" s="28"/>
      <c r="DIX220" s="28"/>
      <c r="DIY220" s="28"/>
      <c r="DIZ220" s="28"/>
      <c r="DJA220" s="28"/>
      <c r="DJB220" s="28"/>
      <c r="DJC220" s="28"/>
      <c r="DJD220" s="28"/>
      <c r="DJE220" s="28"/>
      <c r="DJF220" s="28"/>
      <c r="DJG220" s="28"/>
      <c r="DJH220" s="28"/>
      <c r="DJI220" s="28"/>
      <c r="DJJ220" s="28"/>
      <c r="DJK220" s="28"/>
      <c r="DJL220" s="28"/>
      <c r="DJM220" s="28"/>
      <c r="DJN220" s="28"/>
      <c r="DJO220" s="28"/>
      <c r="DJP220" s="28"/>
      <c r="DJQ220" s="28"/>
      <c r="DJR220" s="28"/>
      <c r="DJS220" s="28"/>
      <c r="DJT220" s="28"/>
      <c r="DJU220" s="28"/>
      <c r="DJV220" s="28"/>
      <c r="DJW220" s="28"/>
      <c r="DJX220" s="28"/>
      <c r="DJY220" s="28"/>
      <c r="DJZ220" s="28"/>
      <c r="DKA220" s="28"/>
      <c r="DKB220" s="28"/>
      <c r="DKC220" s="28"/>
      <c r="DKD220" s="28"/>
      <c r="DKE220" s="28"/>
      <c r="DKF220" s="28"/>
      <c r="DKG220" s="28"/>
      <c r="DKH220" s="28"/>
      <c r="DKI220" s="28"/>
      <c r="DKJ220" s="28"/>
      <c r="DKK220" s="28"/>
      <c r="DKL220" s="28"/>
      <c r="DKM220" s="28"/>
      <c r="DKN220" s="28"/>
      <c r="DKO220" s="28"/>
      <c r="DKP220" s="28"/>
      <c r="DKQ220" s="28"/>
      <c r="DKR220" s="28"/>
      <c r="DKS220" s="28"/>
      <c r="DKT220" s="28"/>
      <c r="DKU220" s="28"/>
      <c r="DKV220" s="28"/>
      <c r="DKW220" s="28"/>
      <c r="DKX220" s="28"/>
      <c r="DKY220" s="28"/>
      <c r="DKZ220" s="28"/>
      <c r="DLA220" s="28"/>
      <c r="DLB220" s="28"/>
      <c r="DLC220" s="28"/>
      <c r="DLD220" s="28"/>
      <c r="DLE220" s="28"/>
      <c r="DLF220" s="28"/>
      <c r="DLG220" s="28"/>
      <c r="DLH220" s="28"/>
      <c r="DLI220" s="28"/>
      <c r="DLJ220" s="28"/>
      <c r="DLK220" s="28"/>
      <c r="DLL220" s="28"/>
      <c r="DLM220" s="28"/>
      <c r="DLN220" s="28"/>
      <c r="DLO220" s="28"/>
      <c r="DLP220" s="28"/>
      <c r="DLQ220" s="28"/>
      <c r="DLR220" s="28"/>
      <c r="DLS220" s="28"/>
      <c r="DLT220" s="28"/>
      <c r="DLU220" s="28"/>
      <c r="DLV220" s="28"/>
      <c r="DLW220" s="28"/>
      <c r="DLX220" s="28"/>
      <c r="DLY220" s="28"/>
      <c r="DLZ220" s="28"/>
      <c r="DMA220" s="28"/>
      <c r="DMB220" s="28"/>
      <c r="DMC220" s="28"/>
      <c r="DMD220" s="28"/>
      <c r="DME220" s="28"/>
      <c r="DMF220" s="28"/>
      <c r="DMG220" s="28"/>
      <c r="DMH220" s="28"/>
      <c r="DMI220" s="28"/>
      <c r="DMJ220" s="28"/>
      <c r="DMK220" s="28"/>
      <c r="DML220" s="28"/>
      <c r="DMM220" s="28"/>
      <c r="DMN220" s="28"/>
      <c r="DMO220" s="28"/>
      <c r="DMP220" s="28"/>
      <c r="DMQ220" s="28"/>
      <c r="DMR220" s="28"/>
      <c r="DMS220" s="28"/>
      <c r="DMT220" s="28"/>
      <c r="DMU220" s="28"/>
      <c r="DMV220" s="28"/>
      <c r="DMW220" s="28"/>
      <c r="DMX220" s="28"/>
      <c r="DMY220" s="28"/>
      <c r="DMZ220" s="28"/>
      <c r="DNA220" s="28"/>
      <c r="DNB220" s="28"/>
      <c r="DNC220" s="28"/>
      <c r="DND220" s="28"/>
      <c r="DNE220" s="28"/>
      <c r="DNF220" s="28"/>
      <c r="DNG220" s="28"/>
      <c r="DNH220" s="28"/>
      <c r="DNI220" s="28"/>
      <c r="DNJ220" s="28"/>
      <c r="DNK220" s="28"/>
      <c r="DNL220" s="28"/>
      <c r="DNM220" s="28"/>
      <c r="DNN220" s="28"/>
      <c r="DNO220" s="28"/>
      <c r="DNP220" s="28"/>
      <c r="DNQ220" s="28"/>
      <c r="DNR220" s="28"/>
      <c r="DNS220" s="28"/>
      <c r="DNT220" s="28"/>
      <c r="DNU220" s="28"/>
      <c r="DNV220" s="28"/>
      <c r="DNW220" s="28"/>
      <c r="DNX220" s="28"/>
      <c r="DNY220" s="28"/>
      <c r="DNZ220" s="28"/>
      <c r="DOA220" s="28"/>
      <c r="DOB220" s="28"/>
      <c r="DOC220" s="28"/>
      <c r="DOD220" s="28"/>
      <c r="DOE220" s="28"/>
      <c r="DOF220" s="28"/>
      <c r="DOG220" s="28"/>
      <c r="DOH220" s="28"/>
      <c r="DOI220" s="28"/>
      <c r="DOJ220" s="28"/>
      <c r="DOK220" s="28"/>
      <c r="DOL220" s="28"/>
      <c r="DOM220" s="28"/>
      <c r="DON220" s="28"/>
      <c r="DOO220" s="28"/>
      <c r="DOP220" s="28"/>
      <c r="DOQ220" s="28"/>
      <c r="DOR220" s="28"/>
      <c r="DOS220" s="28"/>
      <c r="DOT220" s="28"/>
      <c r="DOU220" s="28"/>
      <c r="DOV220" s="28"/>
      <c r="DOW220" s="28"/>
      <c r="DOX220" s="28"/>
      <c r="DOY220" s="28"/>
      <c r="DOZ220" s="28"/>
      <c r="DPA220" s="28"/>
      <c r="DPB220" s="28"/>
      <c r="DPC220" s="28"/>
      <c r="DPD220" s="28"/>
      <c r="DPE220" s="28"/>
      <c r="DPF220" s="28"/>
      <c r="DPG220" s="28"/>
      <c r="DPH220" s="28"/>
      <c r="DPI220" s="28"/>
      <c r="DPJ220" s="28"/>
      <c r="DPK220" s="28"/>
      <c r="DPL220" s="28"/>
      <c r="DPM220" s="28"/>
      <c r="DPN220" s="28"/>
      <c r="DPO220" s="28"/>
      <c r="DPP220" s="28"/>
      <c r="DPQ220" s="28"/>
      <c r="DPR220" s="28"/>
      <c r="DPS220" s="28"/>
      <c r="DPT220" s="28"/>
      <c r="DPU220" s="28"/>
      <c r="DPV220" s="28"/>
      <c r="DPW220" s="28"/>
      <c r="DPX220" s="28"/>
      <c r="DPY220" s="28"/>
      <c r="DPZ220" s="28"/>
      <c r="DQA220" s="28"/>
      <c r="DQB220" s="28"/>
      <c r="DQC220" s="28"/>
      <c r="DQD220" s="28"/>
      <c r="DQE220" s="28"/>
      <c r="DQF220" s="28"/>
      <c r="DQG220" s="28"/>
      <c r="DQH220" s="28"/>
      <c r="DQI220" s="28"/>
      <c r="DQJ220" s="28"/>
      <c r="DQK220" s="28"/>
      <c r="DQL220" s="28"/>
      <c r="DQM220" s="28"/>
      <c r="DQN220" s="28"/>
      <c r="DQO220" s="28"/>
      <c r="DQP220" s="28"/>
      <c r="DQQ220" s="28"/>
      <c r="DQR220" s="28"/>
      <c r="DQS220" s="28"/>
      <c r="DQT220" s="28"/>
      <c r="DQU220" s="28"/>
      <c r="DQV220" s="28"/>
      <c r="DQW220" s="28"/>
      <c r="DQX220" s="28"/>
      <c r="DQY220" s="28"/>
      <c r="DQZ220" s="28"/>
      <c r="DRA220" s="28"/>
      <c r="DRB220" s="28"/>
      <c r="DRC220" s="28"/>
      <c r="DRD220" s="28"/>
      <c r="DRE220" s="28"/>
      <c r="DRF220" s="28"/>
      <c r="DRG220" s="28"/>
      <c r="DRH220" s="28"/>
      <c r="DRI220" s="28"/>
      <c r="DRJ220" s="28"/>
      <c r="DRK220" s="28"/>
      <c r="DRL220" s="28"/>
      <c r="DRM220" s="28"/>
      <c r="DRN220" s="28"/>
      <c r="DRO220" s="28"/>
      <c r="DRP220" s="28"/>
      <c r="DRQ220" s="28"/>
      <c r="DRR220" s="28"/>
      <c r="DRS220" s="28"/>
      <c r="DRT220" s="28"/>
      <c r="DRU220" s="28"/>
      <c r="DRV220" s="28"/>
      <c r="DRW220" s="28"/>
      <c r="DRX220" s="28"/>
      <c r="DRY220" s="28"/>
      <c r="DRZ220" s="28"/>
      <c r="DSA220" s="28"/>
      <c r="DSB220" s="28"/>
      <c r="DSC220" s="28"/>
      <c r="DSD220" s="28"/>
      <c r="DSE220" s="28"/>
      <c r="DSF220" s="28"/>
      <c r="DSG220" s="28"/>
      <c r="DSH220" s="28"/>
      <c r="DSI220" s="28"/>
      <c r="DSJ220" s="28"/>
      <c r="DSK220" s="28"/>
      <c r="DSL220" s="28"/>
      <c r="DSM220" s="28"/>
      <c r="DSN220" s="28"/>
      <c r="DSO220" s="28"/>
      <c r="DSP220" s="28"/>
      <c r="DSQ220" s="28"/>
      <c r="DSR220" s="28"/>
      <c r="DSS220" s="28"/>
      <c r="DST220" s="28"/>
      <c r="DSU220" s="28"/>
      <c r="DSV220" s="28"/>
      <c r="DSW220" s="28"/>
      <c r="DSX220" s="28"/>
      <c r="DSY220" s="28"/>
      <c r="DSZ220" s="28"/>
      <c r="DTA220" s="28"/>
      <c r="DTB220" s="28"/>
      <c r="DTC220" s="28"/>
      <c r="DTD220" s="28"/>
      <c r="DTE220" s="28"/>
      <c r="DTF220" s="28"/>
      <c r="DTG220" s="28"/>
      <c r="DTH220" s="28"/>
      <c r="DTI220" s="28"/>
      <c r="DTJ220" s="28"/>
      <c r="DTK220" s="28"/>
      <c r="DTL220" s="28"/>
      <c r="DTM220" s="28"/>
      <c r="DTN220" s="28"/>
      <c r="DTO220" s="28"/>
      <c r="DTP220" s="28"/>
      <c r="DTQ220" s="28"/>
      <c r="DTR220" s="28"/>
      <c r="DTS220" s="28"/>
      <c r="DTT220" s="28"/>
      <c r="DTU220" s="28"/>
      <c r="DTV220" s="28"/>
      <c r="DTW220" s="28"/>
      <c r="DTX220" s="28"/>
      <c r="DTY220" s="28"/>
      <c r="DTZ220" s="28"/>
      <c r="DUA220" s="28"/>
      <c r="DUB220" s="28"/>
      <c r="DUC220" s="28"/>
      <c r="DUD220" s="28"/>
      <c r="DUE220" s="28"/>
      <c r="DUF220" s="28"/>
      <c r="DUG220" s="28"/>
      <c r="DUH220" s="28"/>
      <c r="DUI220" s="28"/>
      <c r="DUJ220" s="28"/>
      <c r="DUK220" s="28"/>
      <c r="DUL220" s="28"/>
      <c r="DUM220" s="28"/>
      <c r="DUN220" s="28"/>
      <c r="DUO220" s="28"/>
      <c r="DUP220" s="28"/>
      <c r="DUQ220" s="28"/>
      <c r="DUR220" s="28"/>
      <c r="DUS220" s="28"/>
      <c r="DUT220" s="28"/>
      <c r="DUU220" s="28"/>
      <c r="DUV220" s="28"/>
      <c r="DUW220" s="28"/>
      <c r="DUX220" s="28"/>
      <c r="DUY220" s="28"/>
      <c r="DUZ220" s="28"/>
      <c r="DVA220" s="28"/>
      <c r="DVB220" s="28"/>
      <c r="DVC220" s="28"/>
      <c r="DVD220" s="28"/>
      <c r="DVE220" s="28"/>
      <c r="DVF220" s="28"/>
      <c r="DVG220" s="28"/>
      <c r="DVH220" s="28"/>
      <c r="DVI220" s="28"/>
      <c r="DVJ220" s="28"/>
      <c r="DVK220" s="28"/>
      <c r="DVL220" s="28"/>
      <c r="DVM220" s="28"/>
      <c r="DVN220" s="28"/>
      <c r="DVO220" s="28"/>
      <c r="DVP220" s="28"/>
      <c r="DVQ220" s="28"/>
      <c r="DVR220" s="28"/>
      <c r="DVS220" s="28"/>
      <c r="DVT220" s="28"/>
      <c r="DVU220" s="28"/>
      <c r="DVV220" s="28"/>
      <c r="DVW220" s="28"/>
      <c r="DVX220" s="28"/>
      <c r="DVY220" s="28"/>
      <c r="DVZ220" s="28"/>
      <c r="DWA220" s="28"/>
      <c r="DWB220" s="28"/>
      <c r="DWC220" s="28"/>
      <c r="DWD220" s="28"/>
      <c r="DWE220" s="28"/>
      <c r="DWF220" s="28"/>
      <c r="DWG220" s="28"/>
      <c r="DWH220" s="28"/>
      <c r="DWI220" s="28"/>
      <c r="DWJ220" s="28"/>
      <c r="DWK220" s="28"/>
      <c r="DWL220" s="28"/>
      <c r="DWM220" s="28"/>
      <c r="DWN220" s="28"/>
      <c r="DWO220" s="28"/>
      <c r="DWP220" s="28"/>
      <c r="DWQ220" s="28"/>
      <c r="DWR220" s="28"/>
      <c r="DWS220" s="28"/>
      <c r="DWT220" s="28"/>
      <c r="DWU220" s="28"/>
      <c r="DWV220" s="28"/>
      <c r="DWW220" s="28"/>
      <c r="DWX220" s="28"/>
      <c r="DWY220" s="28"/>
      <c r="DWZ220" s="28"/>
      <c r="DXA220" s="28"/>
      <c r="DXB220" s="28"/>
      <c r="DXC220" s="28"/>
      <c r="DXD220" s="28"/>
      <c r="DXE220" s="28"/>
      <c r="DXF220" s="28"/>
      <c r="DXG220" s="28"/>
      <c r="DXH220" s="28"/>
      <c r="DXI220" s="28"/>
      <c r="DXJ220" s="28"/>
      <c r="DXK220" s="28"/>
      <c r="DXL220" s="28"/>
      <c r="DXM220" s="28"/>
      <c r="DXN220" s="28"/>
      <c r="DXO220" s="28"/>
      <c r="DXP220" s="28"/>
      <c r="DXQ220" s="28"/>
      <c r="DXR220" s="28"/>
      <c r="DXS220" s="28"/>
      <c r="DXT220" s="28"/>
      <c r="DXU220" s="28"/>
      <c r="DXV220" s="28"/>
      <c r="DXW220" s="28"/>
      <c r="DXX220" s="28"/>
      <c r="DXY220" s="28"/>
      <c r="DXZ220" s="28"/>
      <c r="DYA220" s="28"/>
      <c r="DYB220" s="28"/>
      <c r="DYC220" s="28"/>
      <c r="DYD220" s="28"/>
      <c r="DYE220" s="28"/>
      <c r="DYF220" s="28"/>
      <c r="DYG220" s="28"/>
      <c r="DYH220" s="28"/>
      <c r="DYI220" s="28"/>
      <c r="DYJ220" s="28"/>
      <c r="DYK220" s="28"/>
      <c r="DYL220" s="28"/>
      <c r="DYM220" s="28"/>
      <c r="DYN220" s="28"/>
      <c r="DYO220" s="28"/>
      <c r="DYP220" s="28"/>
      <c r="DYQ220" s="28"/>
      <c r="DYR220" s="28"/>
      <c r="DYS220" s="28"/>
      <c r="DYT220" s="28"/>
      <c r="DYU220" s="28"/>
      <c r="DYV220" s="28"/>
      <c r="DYW220" s="28"/>
      <c r="DYX220" s="28"/>
      <c r="DYY220" s="28"/>
      <c r="DYZ220" s="28"/>
      <c r="DZA220" s="28"/>
      <c r="DZB220" s="28"/>
      <c r="DZC220" s="28"/>
      <c r="DZD220" s="28"/>
      <c r="DZE220" s="28"/>
      <c r="DZF220" s="28"/>
      <c r="DZG220" s="28"/>
      <c r="DZH220" s="28"/>
      <c r="DZI220" s="28"/>
      <c r="DZJ220" s="28"/>
      <c r="DZK220" s="28"/>
      <c r="DZL220" s="28"/>
      <c r="DZM220" s="28"/>
      <c r="DZN220" s="28"/>
      <c r="DZO220" s="28"/>
      <c r="DZP220" s="28"/>
      <c r="DZQ220" s="28"/>
      <c r="DZR220" s="28"/>
      <c r="DZS220" s="28"/>
      <c r="DZT220" s="28"/>
      <c r="DZU220" s="28"/>
      <c r="DZV220" s="28"/>
      <c r="DZW220" s="28"/>
      <c r="DZX220" s="28"/>
      <c r="DZY220" s="28"/>
      <c r="DZZ220" s="28"/>
      <c r="EAA220" s="28"/>
      <c r="EAB220" s="28"/>
      <c r="EAC220" s="28"/>
      <c r="EAD220" s="28"/>
      <c r="EAE220" s="28"/>
      <c r="EAF220" s="28"/>
      <c r="EAG220" s="28"/>
      <c r="EAH220" s="28"/>
      <c r="EAI220" s="28"/>
      <c r="EAJ220" s="28"/>
      <c r="EAK220" s="28"/>
      <c r="EAL220" s="28"/>
      <c r="EAM220" s="28"/>
      <c r="EAN220" s="28"/>
      <c r="EAO220" s="28"/>
      <c r="EAP220" s="28"/>
      <c r="EAQ220" s="28"/>
      <c r="EAR220" s="28"/>
      <c r="EAS220" s="28"/>
      <c r="EAT220" s="28"/>
      <c r="EAU220" s="28"/>
      <c r="EAV220" s="28"/>
      <c r="EAW220" s="28"/>
      <c r="EAX220" s="28"/>
      <c r="EAY220" s="28"/>
      <c r="EAZ220" s="28"/>
      <c r="EBA220" s="28"/>
      <c r="EBB220" s="28"/>
      <c r="EBC220" s="28"/>
      <c r="EBD220" s="28"/>
      <c r="EBE220" s="28"/>
      <c r="EBF220" s="28"/>
      <c r="EBG220" s="28"/>
      <c r="EBH220" s="28"/>
      <c r="EBI220" s="28"/>
      <c r="EBJ220" s="28"/>
      <c r="EBK220" s="28"/>
      <c r="EBL220" s="28"/>
      <c r="EBM220" s="28"/>
      <c r="EBN220" s="28"/>
      <c r="EBO220" s="28"/>
      <c r="EBP220" s="28"/>
      <c r="EBQ220" s="28"/>
      <c r="EBR220" s="28"/>
      <c r="EBS220" s="28"/>
      <c r="EBT220" s="28"/>
      <c r="EBU220" s="28"/>
      <c r="EBV220" s="28"/>
      <c r="EBW220" s="28"/>
      <c r="EBX220" s="28"/>
      <c r="EBY220" s="28"/>
      <c r="EBZ220" s="28"/>
      <c r="ECA220" s="28"/>
      <c r="ECB220" s="28"/>
      <c r="ECC220" s="28"/>
      <c r="ECD220" s="28"/>
      <c r="ECE220" s="28"/>
      <c r="ECF220" s="28"/>
      <c r="ECG220" s="28"/>
      <c r="ECH220" s="28"/>
      <c r="ECI220" s="28"/>
      <c r="ECJ220" s="28"/>
      <c r="ECK220" s="28"/>
      <c r="ECL220" s="28"/>
      <c r="ECM220" s="28"/>
      <c r="ECN220" s="28"/>
      <c r="ECO220" s="28"/>
      <c r="ECP220" s="28"/>
      <c r="ECQ220" s="28"/>
      <c r="ECR220" s="28"/>
      <c r="ECS220" s="28"/>
      <c r="ECT220" s="28"/>
      <c r="ECU220" s="28"/>
      <c r="ECV220" s="28"/>
      <c r="ECW220" s="28"/>
      <c r="ECX220" s="28"/>
      <c r="ECY220" s="28"/>
      <c r="ECZ220" s="28"/>
      <c r="EDA220" s="28"/>
      <c r="EDB220" s="28"/>
      <c r="EDC220" s="28"/>
      <c r="EDD220" s="28"/>
      <c r="EDE220" s="28"/>
      <c r="EDF220" s="28"/>
      <c r="EDG220" s="28"/>
      <c r="EDH220" s="28"/>
      <c r="EDI220" s="28"/>
      <c r="EDJ220" s="28"/>
      <c r="EDK220" s="28"/>
      <c r="EDL220" s="28"/>
      <c r="EDM220" s="28"/>
      <c r="EDN220" s="28"/>
      <c r="EDO220" s="28"/>
      <c r="EDP220" s="28"/>
      <c r="EDQ220" s="28"/>
      <c r="EDR220" s="28"/>
      <c r="EDS220" s="28"/>
      <c r="EDT220" s="28"/>
      <c r="EDU220" s="28"/>
      <c r="EDV220" s="28"/>
      <c r="EDW220" s="28"/>
      <c r="EDX220" s="28"/>
      <c r="EDY220" s="28"/>
      <c r="EDZ220" s="28"/>
      <c r="EEA220" s="28"/>
      <c r="EEB220" s="28"/>
      <c r="EEC220" s="28"/>
      <c r="EED220" s="28"/>
      <c r="EEE220" s="28"/>
      <c r="EEF220" s="28"/>
      <c r="EEG220" s="28"/>
      <c r="EEH220" s="28"/>
      <c r="EEI220" s="28"/>
      <c r="EEJ220" s="28"/>
      <c r="EEK220" s="28"/>
      <c r="EEL220" s="28"/>
      <c r="EEM220" s="28"/>
      <c r="EEN220" s="28"/>
      <c r="EEO220" s="28"/>
      <c r="EEP220" s="28"/>
      <c r="EEQ220" s="28"/>
      <c r="EER220" s="28"/>
      <c r="EES220" s="28"/>
      <c r="EET220" s="28"/>
      <c r="EEU220" s="28"/>
      <c r="EEV220" s="28"/>
      <c r="EEW220" s="28"/>
      <c r="EEX220" s="28"/>
      <c r="EEY220" s="28"/>
      <c r="EEZ220" s="28"/>
      <c r="EFA220" s="28"/>
      <c r="EFB220" s="28"/>
      <c r="EFC220" s="28"/>
      <c r="EFD220" s="28"/>
      <c r="EFE220" s="28"/>
      <c r="EFF220" s="28"/>
      <c r="EFG220" s="28"/>
      <c r="EFH220" s="28"/>
      <c r="EFI220" s="28"/>
      <c r="EFJ220" s="28"/>
      <c r="EFK220" s="28"/>
      <c r="EFL220" s="28"/>
      <c r="EFM220" s="28"/>
      <c r="EFN220" s="28"/>
      <c r="EFO220" s="28"/>
      <c r="EFP220" s="28"/>
      <c r="EFQ220" s="28"/>
      <c r="EFR220" s="28"/>
      <c r="EFS220" s="28"/>
      <c r="EFT220" s="28"/>
      <c r="EFU220" s="28"/>
      <c r="EFV220" s="28"/>
      <c r="EFW220" s="28"/>
      <c r="EFX220" s="28"/>
      <c r="EFY220" s="28"/>
      <c r="EFZ220" s="28"/>
      <c r="EGA220" s="28"/>
      <c r="EGB220" s="28"/>
      <c r="EGC220" s="28"/>
      <c r="EGD220" s="28"/>
      <c r="EGE220" s="28"/>
      <c r="EGF220" s="28"/>
      <c r="EGG220" s="28"/>
      <c r="EGH220" s="28"/>
      <c r="EGI220" s="28"/>
      <c r="EGJ220" s="28"/>
      <c r="EGK220" s="28"/>
      <c r="EGL220" s="28"/>
      <c r="EGM220" s="28"/>
      <c r="EGN220" s="28"/>
      <c r="EGO220" s="28"/>
      <c r="EGP220" s="28"/>
      <c r="EGQ220" s="28"/>
      <c r="EGR220" s="28"/>
      <c r="EGS220" s="28"/>
      <c r="EGT220" s="28"/>
      <c r="EGU220" s="28"/>
      <c r="EGV220" s="28"/>
      <c r="EGW220" s="28"/>
      <c r="EGX220" s="28"/>
      <c r="EGY220" s="28"/>
      <c r="EGZ220" s="28"/>
      <c r="EHA220" s="28"/>
      <c r="EHB220" s="28"/>
      <c r="EHC220" s="28"/>
      <c r="EHD220" s="28"/>
      <c r="EHE220" s="28"/>
      <c r="EHF220" s="28"/>
      <c r="EHG220" s="28"/>
      <c r="EHH220" s="28"/>
      <c r="EHI220" s="28"/>
      <c r="EHJ220" s="28"/>
      <c r="EHK220" s="28"/>
      <c r="EHL220" s="28"/>
      <c r="EHM220" s="28"/>
      <c r="EHN220" s="28"/>
      <c r="EHO220" s="28"/>
      <c r="EHP220" s="28"/>
      <c r="EHQ220" s="28"/>
      <c r="EHR220" s="28"/>
      <c r="EHS220" s="28"/>
      <c r="EHT220" s="28"/>
      <c r="EHU220" s="28"/>
      <c r="EHV220" s="28"/>
      <c r="EHW220" s="28"/>
      <c r="EHX220" s="28"/>
      <c r="EHY220" s="28"/>
      <c r="EHZ220" s="28"/>
      <c r="EIA220" s="28"/>
      <c r="EIB220" s="28"/>
      <c r="EIC220" s="28"/>
      <c r="EID220" s="28"/>
      <c r="EIE220" s="28"/>
      <c r="EIF220" s="28"/>
      <c r="EIG220" s="28"/>
      <c r="EIH220" s="28"/>
      <c r="EII220" s="28"/>
      <c r="EIJ220" s="28"/>
      <c r="EIK220" s="28"/>
      <c r="EIL220" s="28"/>
      <c r="EIM220" s="28"/>
      <c r="EIN220" s="28"/>
      <c r="EIO220" s="28"/>
      <c r="EIP220" s="28"/>
      <c r="EIQ220" s="28"/>
      <c r="EIR220" s="28"/>
      <c r="EIS220" s="28"/>
      <c r="EIT220" s="28"/>
      <c r="EIU220" s="28"/>
      <c r="EIV220" s="28"/>
      <c r="EIW220" s="28"/>
      <c r="EIX220" s="28"/>
      <c r="EIY220" s="28"/>
      <c r="EIZ220" s="28"/>
      <c r="EJA220" s="28"/>
      <c r="EJB220" s="28"/>
      <c r="EJC220" s="28"/>
      <c r="EJD220" s="28"/>
      <c r="EJE220" s="28"/>
      <c r="EJF220" s="28"/>
      <c r="EJG220" s="28"/>
      <c r="EJH220" s="28"/>
      <c r="EJI220" s="28"/>
      <c r="EJJ220" s="28"/>
      <c r="EJK220" s="28"/>
      <c r="EJL220" s="28"/>
      <c r="EJM220" s="28"/>
      <c r="EJN220" s="28"/>
      <c r="EJO220" s="28"/>
      <c r="EJP220" s="28"/>
      <c r="EJQ220" s="28"/>
      <c r="EJR220" s="28"/>
      <c r="EJS220" s="28"/>
      <c r="EJT220" s="28"/>
      <c r="EJU220" s="28"/>
      <c r="EJV220" s="28"/>
      <c r="EJW220" s="28"/>
      <c r="EJX220" s="28"/>
      <c r="EJY220" s="28"/>
      <c r="EJZ220" s="28"/>
      <c r="EKA220" s="28"/>
      <c r="EKB220" s="28"/>
      <c r="EKC220" s="28"/>
      <c r="EKD220" s="28"/>
      <c r="EKE220" s="28"/>
      <c r="EKF220" s="28"/>
      <c r="EKG220" s="28"/>
      <c r="EKH220" s="28"/>
      <c r="EKI220" s="28"/>
      <c r="EKJ220" s="28"/>
      <c r="EKK220" s="28"/>
      <c r="EKL220" s="28"/>
      <c r="EKM220" s="28"/>
      <c r="EKN220" s="28"/>
      <c r="EKO220" s="28"/>
      <c r="EKP220" s="28"/>
      <c r="EKQ220" s="28"/>
      <c r="EKR220" s="28"/>
      <c r="EKS220" s="28"/>
      <c r="EKT220" s="28"/>
      <c r="EKU220" s="28"/>
      <c r="EKV220" s="28"/>
      <c r="EKW220" s="28"/>
      <c r="EKX220" s="28"/>
      <c r="EKY220" s="28"/>
      <c r="EKZ220" s="28"/>
      <c r="ELA220" s="28"/>
      <c r="ELB220" s="28"/>
      <c r="ELC220" s="28"/>
      <c r="ELD220" s="28"/>
      <c r="ELE220" s="28"/>
      <c r="ELF220" s="28"/>
      <c r="ELG220" s="28"/>
      <c r="ELH220" s="28"/>
      <c r="ELI220" s="28"/>
      <c r="ELJ220" s="28"/>
      <c r="ELK220" s="28"/>
      <c r="ELL220" s="28"/>
      <c r="ELM220" s="28"/>
      <c r="ELN220" s="28"/>
      <c r="ELO220" s="28"/>
      <c r="ELP220" s="28"/>
      <c r="ELQ220" s="28"/>
      <c r="ELR220" s="28"/>
      <c r="ELS220" s="28"/>
      <c r="ELT220" s="28"/>
      <c r="ELU220" s="28"/>
      <c r="ELV220" s="28"/>
      <c r="ELW220" s="28"/>
      <c r="ELX220" s="28"/>
      <c r="ELY220" s="28"/>
      <c r="ELZ220" s="28"/>
      <c r="EMA220" s="28"/>
      <c r="EMB220" s="28"/>
      <c r="EMC220" s="28"/>
      <c r="EMD220" s="28"/>
      <c r="EME220" s="28"/>
      <c r="EMF220" s="28"/>
      <c r="EMG220" s="28"/>
      <c r="EMH220" s="28"/>
      <c r="EMI220" s="28"/>
      <c r="EMJ220" s="28"/>
      <c r="EMK220" s="28"/>
      <c r="EML220" s="28"/>
      <c r="EMM220" s="28"/>
      <c r="EMN220" s="28"/>
      <c r="EMO220" s="28"/>
      <c r="EMP220" s="28"/>
      <c r="EMQ220" s="28"/>
      <c r="EMR220" s="28"/>
      <c r="EMS220" s="28"/>
      <c r="EMT220" s="28"/>
      <c r="EMU220" s="28"/>
      <c r="EMV220" s="28"/>
      <c r="EMW220" s="28"/>
      <c r="EMX220" s="28"/>
      <c r="EMY220" s="28"/>
      <c r="EMZ220" s="28"/>
      <c r="ENA220" s="28"/>
      <c r="ENB220" s="28"/>
      <c r="ENC220" s="28"/>
      <c r="END220" s="28"/>
      <c r="ENE220" s="28"/>
      <c r="ENF220" s="28"/>
      <c r="ENG220" s="28"/>
      <c r="ENH220" s="28"/>
      <c r="ENI220" s="28"/>
      <c r="ENJ220" s="28"/>
      <c r="ENK220" s="28"/>
      <c r="ENL220" s="28"/>
      <c r="ENM220" s="28"/>
      <c r="ENN220" s="28"/>
      <c r="ENO220" s="28"/>
      <c r="ENP220" s="28"/>
      <c r="ENQ220" s="28"/>
      <c r="ENR220" s="28"/>
      <c r="ENS220" s="28"/>
      <c r="ENT220" s="28"/>
      <c r="ENU220" s="28"/>
      <c r="ENV220" s="28"/>
      <c r="ENW220" s="28"/>
      <c r="ENX220" s="28"/>
      <c r="ENY220" s="28"/>
      <c r="ENZ220" s="28"/>
      <c r="EOA220" s="28"/>
      <c r="EOB220" s="28"/>
      <c r="EOC220" s="28"/>
      <c r="EOD220" s="28"/>
      <c r="EOE220" s="28"/>
      <c r="EOF220" s="28"/>
      <c r="EOG220" s="28"/>
      <c r="EOH220" s="28"/>
      <c r="EOI220" s="28"/>
      <c r="EOJ220" s="28"/>
      <c r="EOK220" s="28"/>
      <c r="EOL220" s="28"/>
      <c r="EOM220" s="28"/>
      <c r="EON220" s="28"/>
      <c r="EOO220" s="28"/>
      <c r="EOP220" s="28"/>
      <c r="EOQ220" s="28"/>
      <c r="EOR220" s="28"/>
      <c r="EOS220" s="28"/>
      <c r="EOT220" s="28"/>
      <c r="EOU220" s="28"/>
      <c r="EOV220" s="28"/>
      <c r="EOW220" s="28"/>
      <c r="EOX220" s="28"/>
      <c r="EOY220" s="28"/>
      <c r="EOZ220" s="28"/>
      <c r="EPA220" s="28"/>
      <c r="EPB220" s="28"/>
      <c r="EPC220" s="28"/>
      <c r="EPD220" s="28"/>
      <c r="EPE220" s="28"/>
      <c r="EPF220" s="28"/>
      <c r="EPG220" s="28"/>
      <c r="EPH220" s="28"/>
      <c r="EPI220" s="28"/>
      <c r="EPJ220" s="28"/>
      <c r="EPK220" s="28"/>
      <c r="EPL220" s="28"/>
      <c r="EPM220" s="28"/>
      <c r="EPN220" s="28"/>
      <c r="EPO220" s="28"/>
      <c r="EPP220" s="28"/>
      <c r="EPQ220" s="28"/>
      <c r="EPR220" s="28"/>
      <c r="EPS220" s="28"/>
      <c r="EPT220" s="28"/>
      <c r="EPU220" s="28"/>
      <c r="EPV220" s="28"/>
      <c r="EPW220" s="28"/>
      <c r="EPX220" s="28"/>
      <c r="EPY220" s="28"/>
      <c r="EPZ220" s="28"/>
      <c r="EQA220" s="28"/>
      <c r="EQB220" s="28"/>
      <c r="EQC220" s="28"/>
      <c r="EQD220" s="28"/>
      <c r="EQE220" s="28"/>
      <c r="EQF220" s="28"/>
      <c r="EQG220" s="28"/>
      <c r="EQH220" s="28"/>
      <c r="EQI220" s="28"/>
      <c r="EQJ220" s="28"/>
      <c r="EQK220" s="28"/>
      <c r="EQL220" s="28"/>
      <c r="EQM220" s="28"/>
      <c r="EQN220" s="28"/>
      <c r="EQO220" s="28"/>
      <c r="EQP220" s="28"/>
      <c r="EQQ220" s="28"/>
      <c r="EQR220" s="28"/>
      <c r="EQS220" s="28"/>
      <c r="EQT220" s="28"/>
      <c r="EQU220" s="28"/>
      <c r="EQV220" s="28"/>
      <c r="EQW220" s="28"/>
      <c r="EQX220" s="28"/>
      <c r="EQY220" s="28"/>
      <c r="EQZ220" s="28"/>
      <c r="ERA220" s="28"/>
      <c r="ERB220" s="28"/>
      <c r="ERC220" s="28"/>
      <c r="ERD220" s="28"/>
      <c r="ERE220" s="28"/>
      <c r="ERF220" s="28"/>
      <c r="ERG220" s="28"/>
      <c r="ERH220" s="28"/>
      <c r="ERI220" s="28"/>
      <c r="ERJ220" s="28"/>
      <c r="ERK220" s="28"/>
      <c r="ERL220" s="28"/>
      <c r="ERM220" s="28"/>
      <c r="ERN220" s="28"/>
      <c r="ERO220" s="28"/>
      <c r="ERP220" s="28"/>
      <c r="ERQ220" s="28"/>
      <c r="ERR220" s="28"/>
      <c r="ERS220" s="28"/>
      <c r="ERT220" s="28"/>
      <c r="ERU220" s="28"/>
      <c r="ERV220" s="28"/>
      <c r="ERW220" s="28"/>
      <c r="ERX220" s="28"/>
      <c r="ERY220" s="28"/>
      <c r="ERZ220" s="28"/>
      <c r="ESA220" s="28"/>
      <c r="ESB220" s="28"/>
      <c r="ESC220" s="28"/>
      <c r="ESD220" s="28"/>
      <c r="ESE220" s="28"/>
      <c r="ESF220" s="28"/>
      <c r="ESG220" s="28"/>
      <c r="ESH220" s="28"/>
      <c r="ESI220" s="28"/>
      <c r="ESJ220" s="28"/>
      <c r="ESK220" s="28"/>
      <c r="ESL220" s="28"/>
      <c r="ESM220" s="28"/>
      <c r="ESN220" s="28"/>
      <c r="ESO220" s="28"/>
      <c r="ESP220" s="28"/>
      <c r="ESQ220" s="28"/>
      <c r="ESR220" s="28"/>
      <c r="ESS220" s="28"/>
      <c r="EST220" s="28"/>
      <c r="ESU220" s="28"/>
      <c r="ESV220" s="28"/>
      <c r="ESW220" s="28"/>
      <c r="ESX220" s="28"/>
      <c r="ESY220" s="28"/>
      <c r="ESZ220" s="28"/>
      <c r="ETA220" s="28"/>
      <c r="ETB220" s="28"/>
      <c r="ETC220" s="28"/>
      <c r="ETD220" s="28"/>
      <c r="ETE220" s="28"/>
      <c r="ETF220" s="28"/>
      <c r="ETG220" s="28"/>
      <c r="ETH220" s="28"/>
      <c r="ETI220" s="28"/>
      <c r="ETJ220" s="28"/>
      <c r="ETK220" s="28"/>
      <c r="ETL220" s="28"/>
      <c r="ETM220" s="28"/>
      <c r="ETN220" s="28"/>
      <c r="ETO220" s="28"/>
      <c r="ETP220" s="28"/>
      <c r="ETQ220" s="28"/>
      <c r="ETR220" s="28"/>
      <c r="ETS220" s="28"/>
      <c r="ETT220" s="28"/>
      <c r="ETU220" s="28"/>
      <c r="ETV220" s="28"/>
      <c r="ETW220" s="28"/>
      <c r="ETX220" s="28"/>
      <c r="ETY220" s="28"/>
      <c r="ETZ220" s="28"/>
      <c r="EUA220" s="28"/>
      <c r="EUB220" s="28"/>
      <c r="EUC220" s="28"/>
      <c r="EUD220" s="28"/>
      <c r="EUE220" s="28"/>
      <c r="EUF220" s="28"/>
      <c r="EUG220" s="28"/>
      <c r="EUH220" s="28"/>
      <c r="EUI220" s="28"/>
      <c r="EUJ220" s="28"/>
      <c r="EUK220" s="28"/>
      <c r="EUL220" s="28"/>
      <c r="EUM220" s="28"/>
      <c r="EUN220" s="28"/>
      <c r="EUO220" s="28"/>
      <c r="EUP220" s="28"/>
      <c r="EUQ220" s="28"/>
      <c r="EUR220" s="28"/>
      <c r="EUS220" s="28"/>
      <c r="EUT220" s="28"/>
      <c r="EUU220" s="28"/>
      <c r="EUV220" s="28"/>
      <c r="EUW220" s="28"/>
      <c r="EUX220" s="28"/>
      <c r="EUY220" s="28"/>
      <c r="EUZ220" s="28"/>
      <c r="EVA220" s="28"/>
      <c r="EVB220" s="28"/>
      <c r="EVC220" s="28"/>
      <c r="EVD220" s="28"/>
      <c r="EVE220" s="28"/>
      <c r="EVF220" s="28"/>
      <c r="EVG220" s="28"/>
      <c r="EVH220" s="28"/>
      <c r="EVI220" s="28"/>
      <c r="EVJ220" s="28"/>
      <c r="EVK220" s="28"/>
      <c r="EVL220" s="28"/>
      <c r="EVM220" s="28"/>
      <c r="EVN220" s="28"/>
      <c r="EVO220" s="28"/>
      <c r="EVP220" s="28"/>
      <c r="EVQ220" s="28"/>
      <c r="EVR220" s="28"/>
      <c r="EVS220" s="28"/>
      <c r="EVT220" s="28"/>
      <c r="EVU220" s="28"/>
      <c r="EVV220" s="28"/>
      <c r="EVW220" s="28"/>
      <c r="EVX220" s="28"/>
      <c r="EVY220" s="28"/>
      <c r="EVZ220" s="28"/>
      <c r="EWA220" s="28"/>
      <c r="EWB220" s="28"/>
      <c r="EWC220" s="28"/>
      <c r="EWD220" s="28"/>
      <c r="EWE220" s="28"/>
      <c r="EWF220" s="28"/>
      <c r="EWG220" s="28"/>
      <c r="EWH220" s="28"/>
      <c r="EWI220" s="28"/>
      <c r="EWJ220" s="28"/>
      <c r="EWK220" s="28"/>
      <c r="EWL220" s="28"/>
      <c r="EWM220" s="28"/>
      <c r="EWN220" s="28"/>
      <c r="EWO220" s="28"/>
      <c r="EWP220" s="28"/>
      <c r="EWQ220" s="28"/>
      <c r="EWR220" s="28"/>
      <c r="EWS220" s="28"/>
      <c r="EWT220" s="28"/>
      <c r="EWU220" s="28"/>
      <c r="EWV220" s="28"/>
      <c r="EWW220" s="28"/>
      <c r="EWX220" s="28"/>
      <c r="EWY220" s="28"/>
      <c r="EWZ220" s="28"/>
      <c r="EXA220" s="28"/>
      <c r="EXB220" s="28"/>
      <c r="EXC220" s="28"/>
      <c r="EXD220" s="28"/>
      <c r="EXE220" s="28"/>
      <c r="EXF220" s="28"/>
      <c r="EXG220" s="28"/>
      <c r="EXH220" s="28"/>
      <c r="EXI220" s="28"/>
      <c r="EXJ220" s="28"/>
      <c r="EXK220" s="28"/>
      <c r="EXL220" s="28"/>
      <c r="EXM220" s="28"/>
      <c r="EXN220" s="28"/>
      <c r="EXO220" s="28"/>
      <c r="EXP220" s="28"/>
      <c r="EXQ220" s="28"/>
      <c r="EXR220" s="28"/>
      <c r="EXS220" s="28"/>
      <c r="EXT220" s="28"/>
      <c r="EXU220" s="28"/>
      <c r="EXV220" s="28"/>
      <c r="EXW220" s="28"/>
      <c r="EXX220" s="28"/>
      <c r="EXY220" s="28"/>
      <c r="EXZ220" s="28"/>
      <c r="EYA220" s="28"/>
      <c r="EYB220" s="28"/>
      <c r="EYC220" s="28"/>
      <c r="EYD220" s="28"/>
      <c r="EYE220" s="28"/>
      <c r="EYF220" s="28"/>
      <c r="EYG220" s="28"/>
      <c r="EYH220" s="28"/>
      <c r="EYI220" s="28"/>
      <c r="EYJ220" s="28"/>
      <c r="EYK220" s="28"/>
      <c r="EYL220" s="28"/>
      <c r="EYM220" s="28"/>
      <c r="EYN220" s="28"/>
      <c r="EYO220" s="28"/>
      <c r="EYP220" s="28"/>
      <c r="EYQ220" s="28"/>
      <c r="EYR220" s="28"/>
      <c r="EYS220" s="28"/>
      <c r="EYT220" s="28"/>
      <c r="EYU220" s="28"/>
      <c r="EYV220" s="28"/>
      <c r="EYW220" s="28"/>
      <c r="EYX220" s="28"/>
      <c r="EYY220" s="28"/>
      <c r="EYZ220" s="28"/>
      <c r="EZA220" s="28"/>
      <c r="EZB220" s="28"/>
      <c r="EZC220" s="28"/>
      <c r="EZD220" s="28"/>
      <c r="EZE220" s="28"/>
      <c r="EZF220" s="28"/>
      <c r="EZG220" s="28"/>
      <c r="EZH220" s="28"/>
      <c r="EZI220" s="28"/>
      <c r="EZJ220" s="28"/>
      <c r="EZK220" s="28"/>
      <c r="EZL220" s="28"/>
      <c r="EZM220" s="28"/>
      <c r="EZN220" s="28"/>
      <c r="EZO220" s="28"/>
      <c r="EZP220" s="28"/>
      <c r="EZQ220" s="28"/>
      <c r="EZR220" s="28"/>
      <c r="EZS220" s="28"/>
      <c r="EZT220" s="28"/>
      <c r="EZU220" s="28"/>
      <c r="EZV220" s="28"/>
      <c r="EZW220" s="28"/>
      <c r="EZX220" s="28"/>
      <c r="EZY220" s="28"/>
      <c r="EZZ220" s="28"/>
      <c r="FAA220" s="28"/>
      <c r="FAB220" s="28"/>
      <c r="FAC220" s="28"/>
      <c r="FAD220" s="28"/>
      <c r="FAE220" s="28"/>
      <c r="FAF220" s="28"/>
      <c r="FAG220" s="28"/>
      <c r="FAH220" s="28"/>
      <c r="FAI220" s="28"/>
      <c r="FAJ220" s="28"/>
      <c r="FAK220" s="28"/>
      <c r="FAL220" s="28"/>
      <c r="FAM220" s="28"/>
      <c r="FAN220" s="28"/>
      <c r="FAO220" s="28"/>
      <c r="FAP220" s="28"/>
      <c r="FAQ220" s="28"/>
      <c r="FAR220" s="28"/>
      <c r="FAS220" s="28"/>
      <c r="FAT220" s="28"/>
      <c r="FAU220" s="28"/>
      <c r="FAV220" s="28"/>
      <c r="FAW220" s="28"/>
      <c r="FAX220" s="28"/>
      <c r="FAY220" s="28"/>
      <c r="FAZ220" s="28"/>
      <c r="FBA220" s="28"/>
      <c r="FBB220" s="28"/>
      <c r="FBC220" s="28"/>
      <c r="FBD220" s="28"/>
      <c r="FBE220" s="28"/>
      <c r="FBF220" s="28"/>
      <c r="FBG220" s="28"/>
      <c r="FBH220" s="28"/>
      <c r="FBI220" s="28"/>
      <c r="FBJ220" s="28"/>
      <c r="FBK220" s="28"/>
      <c r="FBL220" s="28"/>
      <c r="FBM220" s="28"/>
      <c r="FBN220" s="28"/>
      <c r="FBO220" s="28"/>
      <c r="FBP220" s="28"/>
      <c r="FBQ220" s="28"/>
      <c r="FBR220" s="28"/>
      <c r="FBS220" s="28"/>
      <c r="FBT220" s="28"/>
      <c r="FBU220" s="28"/>
      <c r="FBV220" s="28"/>
      <c r="FBW220" s="28"/>
      <c r="FBX220" s="28"/>
      <c r="FBY220" s="28"/>
      <c r="FBZ220" s="28"/>
      <c r="FCA220" s="28"/>
      <c r="FCB220" s="28"/>
      <c r="FCC220" s="28"/>
      <c r="FCD220" s="28"/>
      <c r="FCE220" s="28"/>
      <c r="FCF220" s="28"/>
      <c r="FCG220" s="28"/>
      <c r="FCH220" s="28"/>
      <c r="FCI220" s="28"/>
      <c r="FCJ220" s="28"/>
      <c r="FCK220" s="28"/>
      <c r="FCL220" s="28"/>
      <c r="FCM220" s="28"/>
      <c r="FCN220" s="28"/>
      <c r="FCO220" s="28"/>
      <c r="FCP220" s="28"/>
      <c r="FCQ220" s="28"/>
      <c r="FCR220" s="28"/>
      <c r="FCS220" s="28"/>
      <c r="FCT220" s="28"/>
      <c r="FCU220" s="28"/>
      <c r="FCV220" s="28"/>
      <c r="FCW220" s="28"/>
      <c r="FCX220" s="28"/>
      <c r="FCY220" s="28"/>
      <c r="FCZ220" s="28"/>
      <c r="FDA220" s="28"/>
      <c r="FDB220" s="28"/>
      <c r="FDC220" s="28"/>
      <c r="FDD220" s="28"/>
      <c r="FDE220" s="28"/>
      <c r="FDF220" s="28"/>
      <c r="FDG220" s="28"/>
      <c r="FDH220" s="28"/>
      <c r="FDI220" s="28"/>
      <c r="FDJ220" s="28"/>
      <c r="FDK220" s="28"/>
      <c r="FDL220" s="28"/>
      <c r="FDM220" s="28"/>
      <c r="FDN220" s="28"/>
      <c r="FDO220" s="28"/>
      <c r="FDP220" s="28"/>
      <c r="FDQ220" s="28"/>
      <c r="FDR220" s="28"/>
      <c r="FDS220" s="28"/>
      <c r="FDT220" s="28"/>
      <c r="FDU220" s="28"/>
      <c r="FDV220" s="28"/>
      <c r="FDW220" s="28"/>
      <c r="FDX220" s="28"/>
      <c r="FDY220" s="28"/>
      <c r="FDZ220" s="28"/>
      <c r="FEA220" s="28"/>
      <c r="FEB220" s="28"/>
      <c r="FEC220" s="28"/>
      <c r="FED220" s="28"/>
      <c r="FEE220" s="28"/>
      <c r="FEF220" s="28"/>
      <c r="FEG220" s="28"/>
      <c r="FEH220" s="28"/>
      <c r="FEI220" s="28"/>
      <c r="FEJ220" s="28"/>
      <c r="FEK220" s="28"/>
      <c r="FEL220" s="28"/>
      <c r="FEM220" s="28"/>
      <c r="FEN220" s="28"/>
      <c r="FEO220" s="28"/>
      <c r="FEP220" s="28"/>
      <c r="FEQ220" s="28"/>
      <c r="FER220" s="28"/>
      <c r="FES220" s="28"/>
      <c r="FET220" s="28"/>
      <c r="FEU220" s="28"/>
      <c r="FEV220" s="28"/>
      <c r="FEW220" s="28"/>
      <c r="FEX220" s="28"/>
      <c r="FEY220" s="28"/>
      <c r="FEZ220" s="28"/>
      <c r="FFA220" s="28"/>
      <c r="FFB220" s="28"/>
      <c r="FFC220" s="28"/>
      <c r="FFD220" s="28"/>
      <c r="FFE220" s="28"/>
      <c r="FFF220" s="28"/>
      <c r="FFG220" s="28"/>
      <c r="FFH220" s="28"/>
      <c r="FFI220" s="28"/>
      <c r="FFJ220" s="28"/>
      <c r="FFK220" s="28"/>
      <c r="FFL220" s="28"/>
      <c r="FFM220" s="28"/>
      <c r="FFN220" s="28"/>
      <c r="FFO220" s="28"/>
      <c r="FFP220" s="28"/>
      <c r="FFQ220" s="28"/>
      <c r="FFR220" s="28"/>
      <c r="FFS220" s="28"/>
      <c r="FFT220" s="28"/>
      <c r="FFU220" s="28"/>
      <c r="FFV220" s="28"/>
      <c r="FFW220" s="28"/>
      <c r="FFX220" s="28"/>
      <c r="FFY220" s="28"/>
      <c r="FFZ220" s="28"/>
      <c r="FGA220" s="28"/>
      <c r="FGB220" s="28"/>
      <c r="FGC220" s="28"/>
      <c r="FGD220" s="28"/>
      <c r="FGE220" s="28"/>
      <c r="FGF220" s="28"/>
      <c r="FGG220" s="28"/>
      <c r="FGH220" s="28"/>
      <c r="FGI220" s="28"/>
      <c r="FGJ220" s="28"/>
      <c r="FGK220" s="28"/>
      <c r="FGL220" s="28"/>
      <c r="FGM220" s="28"/>
      <c r="FGN220" s="28"/>
      <c r="FGO220" s="28"/>
      <c r="FGP220" s="28"/>
      <c r="FGQ220" s="28"/>
      <c r="FGR220" s="28"/>
      <c r="FGS220" s="28"/>
      <c r="FGT220" s="28"/>
      <c r="FGU220" s="28"/>
      <c r="FGV220" s="28"/>
      <c r="FGW220" s="28"/>
      <c r="FGX220" s="28"/>
      <c r="FGY220" s="28"/>
      <c r="FGZ220" s="28"/>
      <c r="FHA220" s="28"/>
      <c r="FHB220" s="28"/>
      <c r="FHC220" s="28"/>
      <c r="FHD220" s="28"/>
      <c r="FHE220" s="28"/>
      <c r="FHF220" s="28"/>
      <c r="FHG220" s="28"/>
      <c r="FHH220" s="28"/>
      <c r="FHI220" s="28"/>
      <c r="FHJ220" s="28"/>
      <c r="FHK220" s="28"/>
      <c r="FHL220" s="28"/>
      <c r="FHM220" s="28"/>
      <c r="FHN220" s="28"/>
      <c r="FHO220" s="28"/>
      <c r="FHP220" s="28"/>
      <c r="FHQ220" s="28"/>
      <c r="FHR220" s="28"/>
      <c r="FHS220" s="28"/>
      <c r="FHT220" s="28"/>
      <c r="FHU220" s="28"/>
      <c r="FHV220" s="28"/>
      <c r="FHW220" s="28"/>
      <c r="FHX220" s="28"/>
      <c r="FHY220" s="28"/>
      <c r="FHZ220" s="28"/>
      <c r="FIA220" s="28"/>
      <c r="FIB220" s="28"/>
      <c r="FIC220" s="28"/>
      <c r="FID220" s="28"/>
      <c r="FIE220" s="28"/>
      <c r="FIF220" s="28"/>
      <c r="FIG220" s="28"/>
      <c r="FIH220" s="28"/>
      <c r="FII220" s="28"/>
      <c r="FIJ220" s="28"/>
      <c r="FIK220" s="28"/>
      <c r="FIL220" s="28"/>
      <c r="FIM220" s="28"/>
      <c r="FIN220" s="28"/>
      <c r="FIO220" s="28"/>
      <c r="FIP220" s="28"/>
      <c r="FIQ220" s="28"/>
      <c r="FIR220" s="28"/>
      <c r="FIS220" s="28"/>
      <c r="FIT220" s="28"/>
      <c r="FIU220" s="28"/>
      <c r="FIV220" s="28"/>
      <c r="FIW220" s="28"/>
      <c r="FIX220" s="28"/>
      <c r="FIY220" s="28"/>
      <c r="FIZ220" s="28"/>
      <c r="FJA220" s="28"/>
      <c r="FJB220" s="28"/>
      <c r="FJC220" s="28"/>
      <c r="FJD220" s="28"/>
      <c r="FJE220" s="28"/>
      <c r="FJF220" s="28"/>
      <c r="FJG220" s="28"/>
      <c r="FJH220" s="28"/>
      <c r="FJI220" s="28"/>
      <c r="FJJ220" s="28"/>
      <c r="FJK220" s="28"/>
      <c r="FJL220" s="28"/>
      <c r="FJM220" s="28"/>
      <c r="FJN220" s="28"/>
      <c r="FJO220" s="28"/>
      <c r="FJP220" s="28"/>
      <c r="FJQ220" s="28"/>
      <c r="FJR220" s="28"/>
      <c r="FJS220" s="28"/>
      <c r="FJT220" s="28"/>
      <c r="FJU220" s="28"/>
      <c r="FJV220" s="28"/>
      <c r="FJW220" s="28"/>
      <c r="FJX220" s="28"/>
      <c r="FJY220" s="28"/>
      <c r="FJZ220" s="28"/>
      <c r="FKA220" s="28"/>
      <c r="FKB220" s="28"/>
      <c r="FKC220" s="28"/>
      <c r="FKD220" s="28"/>
      <c r="FKE220" s="28"/>
      <c r="FKF220" s="28"/>
      <c r="FKG220" s="28"/>
      <c r="FKH220" s="28"/>
      <c r="FKI220" s="28"/>
      <c r="FKJ220" s="28"/>
      <c r="FKK220" s="28"/>
      <c r="FKL220" s="28"/>
      <c r="FKM220" s="28"/>
      <c r="FKN220" s="28"/>
      <c r="FKO220" s="28"/>
      <c r="FKP220" s="28"/>
      <c r="FKQ220" s="28"/>
      <c r="FKR220" s="28"/>
      <c r="FKS220" s="28"/>
      <c r="FKT220" s="28"/>
      <c r="FKU220" s="28"/>
      <c r="FKV220" s="28"/>
      <c r="FKW220" s="28"/>
      <c r="FKX220" s="28"/>
      <c r="FKY220" s="28"/>
      <c r="FKZ220" s="28"/>
      <c r="FLA220" s="28"/>
      <c r="FLB220" s="28"/>
      <c r="FLC220" s="28"/>
      <c r="FLD220" s="28"/>
      <c r="FLE220" s="28"/>
      <c r="FLF220" s="28"/>
      <c r="FLG220" s="28"/>
      <c r="FLH220" s="28"/>
      <c r="FLI220" s="28"/>
      <c r="FLJ220" s="28"/>
      <c r="FLK220" s="28"/>
      <c r="FLL220" s="28"/>
      <c r="FLM220" s="28"/>
      <c r="FLN220" s="28"/>
      <c r="FLO220" s="28"/>
      <c r="FLP220" s="28"/>
      <c r="FLQ220" s="28"/>
      <c r="FLR220" s="28"/>
      <c r="FLS220" s="28"/>
      <c r="FLT220" s="28"/>
      <c r="FLU220" s="28"/>
      <c r="FLV220" s="28"/>
      <c r="FLW220" s="28"/>
      <c r="FLX220" s="28"/>
      <c r="FLY220" s="28"/>
      <c r="FLZ220" s="28"/>
      <c r="FMA220" s="28"/>
      <c r="FMB220" s="28"/>
      <c r="FMC220" s="28"/>
      <c r="FMD220" s="28"/>
      <c r="FME220" s="28"/>
      <c r="FMF220" s="28"/>
      <c r="FMG220" s="28"/>
      <c r="FMH220" s="28"/>
      <c r="FMI220" s="28"/>
      <c r="FMJ220" s="28"/>
      <c r="FMK220" s="28"/>
      <c r="FML220" s="28"/>
      <c r="FMM220" s="28"/>
      <c r="FMN220" s="28"/>
      <c r="FMO220" s="28"/>
      <c r="FMP220" s="28"/>
      <c r="FMQ220" s="28"/>
      <c r="FMR220" s="28"/>
      <c r="FMS220" s="28"/>
      <c r="FMT220" s="28"/>
      <c r="FMU220" s="28"/>
      <c r="FMV220" s="28"/>
      <c r="FMW220" s="28"/>
      <c r="FMX220" s="28"/>
      <c r="FMY220" s="28"/>
      <c r="FMZ220" s="28"/>
      <c r="FNA220" s="28"/>
      <c r="FNB220" s="28"/>
      <c r="FNC220" s="28"/>
      <c r="FND220" s="28"/>
      <c r="FNE220" s="28"/>
      <c r="FNF220" s="28"/>
      <c r="FNG220" s="28"/>
      <c r="FNH220" s="28"/>
      <c r="FNI220" s="28"/>
      <c r="FNJ220" s="28"/>
      <c r="FNK220" s="28"/>
      <c r="FNL220" s="28"/>
      <c r="FNM220" s="28"/>
      <c r="FNN220" s="28"/>
      <c r="FNO220" s="28"/>
      <c r="FNP220" s="28"/>
      <c r="FNQ220" s="28"/>
      <c r="FNR220" s="28"/>
      <c r="FNS220" s="28"/>
      <c r="FNT220" s="28"/>
      <c r="FNU220" s="28"/>
      <c r="FNV220" s="28"/>
      <c r="FNW220" s="28"/>
      <c r="FNX220" s="28"/>
      <c r="FNY220" s="28"/>
      <c r="FNZ220" s="28"/>
      <c r="FOA220" s="28"/>
      <c r="FOB220" s="28"/>
      <c r="FOC220" s="28"/>
      <c r="FOD220" s="28"/>
      <c r="FOE220" s="28"/>
      <c r="FOF220" s="28"/>
      <c r="FOG220" s="28"/>
      <c r="FOH220" s="28"/>
      <c r="FOI220" s="28"/>
      <c r="FOJ220" s="28"/>
      <c r="FOK220" s="28"/>
      <c r="FOL220" s="28"/>
      <c r="FOM220" s="28"/>
      <c r="FON220" s="28"/>
      <c r="FOO220" s="28"/>
      <c r="FOP220" s="28"/>
      <c r="FOQ220" s="28"/>
      <c r="FOR220" s="28"/>
      <c r="FOS220" s="28"/>
      <c r="FOT220" s="28"/>
      <c r="FOU220" s="28"/>
      <c r="FOV220" s="28"/>
      <c r="FOW220" s="28"/>
      <c r="FOX220" s="28"/>
      <c r="FOY220" s="28"/>
      <c r="FOZ220" s="28"/>
      <c r="FPA220" s="28"/>
      <c r="FPB220" s="28"/>
      <c r="FPC220" s="28"/>
      <c r="FPD220" s="28"/>
      <c r="FPE220" s="28"/>
      <c r="FPF220" s="28"/>
      <c r="FPG220" s="28"/>
      <c r="FPH220" s="28"/>
      <c r="FPI220" s="28"/>
      <c r="FPJ220" s="28"/>
      <c r="FPK220" s="28"/>
      <c r="FPL220" s="28"/>
      <c r="FPM220" s="28"/>
      <c r="FPN220" s="28"/>
      <c r="FPO220" s="28"/>
      <c r="FPP220" s="28"/>
      <c r="FPQ220" s="28"/>
      <c r="FPR220" s="28"/>
      <c r="FPS220" s="28"/>
      <c r="FPT220" s="28"/>
      <c r="FPU220" s="28"/>
      <c r="FPV220" s="28"/>
      <c r="FPW220" s="28"/>
      <c r="FPX220" s="28"/>
      <c r="FPY220" s="28"/>
      <c r="FPZ220" s="28"/>
      <c r="FQA220" s="28"/>
      <c r="FQB220" s="28"/>
      <c r="FQC220" s="28"/>
      <c r="FQD220" s="28"/>
      <c r="FQE220" s="28"/>
      <c r="FQF220" s="28"/>
      <c r="FQG220" s="28"/>
      <c r="FQH220" s="28"/>
      <c r="FQI220" s="28"/>
      <c r="FQJ220" s="28"/>
      <c r="FQK220" s="28"/>
      <c r="FQL220" s="28"/>
      <c r="FQM220" s="28"/>
      <c r="FQN220" s="28"/>
      <c r="FQO220" s="28"/>
      <c r="FQP220" s="28"/>
      <c r="FQQ220" s="28"/>
      <c r="FQR220" s="28"/>
      <c r="FQS220" s="28"/>
      <c r="FQT220" s="28"/>
      <c r="FQU220" s="28"/>
      <c r="FQV220" s="28"/>
      <c r="FQW220" s="28"/>
      <c r="FQX220" s="28"/>
      <c r="FQY220" s="28"/>
      <c r="FQZ220" s="28"/>
      <c r="FRA220" s="28"/>
      <c r="FRB220" s="28"/>
      <c r="FRC220" s="28"/>
      <c r="FRD220" s="28"/>
      <c r="FRE220" s="28"/>
      <c r="FRF220" s="28"/>
      <c r="FRG220" s="28"/>
      <c r="FRH220" s="28"/>
      <c r="FRI220" s="28"/>
      <c r="FRJ220" s="28"/>
      <c r="FRK220" s="28"/>
      <c r="FRL220" s="28"/>
      <c r="FRM220" s="28"/>
      <c r="FRN220" s="28"/>
      <c r="FRO220" s="28"/>
      <c r="FRP220" s="28"/>
      <c r="FRQ220" s="28"/>
      <c r="FRR220" s="28"/>
      <c r="FRS220" s="28"/>
      <c r="FRT220" s="28"/>
      <c r="FRU220" s="28"/>
      <c r="FRV220" s="28"/>
      <c r="FRW220" s="28"/>
      <c r="FRX220" s="28"/>
      <c r="FRY220" s="28"/>
      <c r="FRZ220" s="28"/>
      <c r="FSA220" s="28"/>
      <c r="FSB220" s="28"/>
      <c r="FSC220" s="28"/>
      <c r="FSD220" s="28"/>
      <c r="FSE220" s="28"/>
      <c r="FSF220" s="28"/>
      <c r="FSG220" s="28"/>
      <c r="FSH220" s="28"/>
      <c r="FSI220" s="28"/>
      <c r="FSJ220" s="28"/>
      <c r="FSK220" s="28"/>
      <c r="FSL220" s="28"/>
      <c r="FSM220" s="28"/>
      <c r="FSN220" s="28"/>
      <c r="FSO220" s="28"/>
      <c r="FSP220" s="28"/>
      <c r="FSQ220" s="28"/>
      <c r="FSR220" s="28"/>
      <c r="FSS220" s="28"/>
      <c r="FST220" s="28"/>
      <c r="FSU220" s="28"/>
      <c r="FSV220" s="28"/>
      <c r="FSW220" s="28"/>
      <c r="FSX220" s="28"/>
      <c r="FSY220" s="28"/>
      <c r="FSZ220" s="28"/>
      <c r="FTA220" s="28"/>
      <c r="FTB220" s="28"/>
      <c r="FTC220" s="28"/>
      <c r="FTD220" s="28"/>
      <c r="FTE220" s="28"/>
      <c r="FTF220" s="28"/>
      <c r="FTG220" s="28"/>
      <c r="FTH220" s="28"/>
      <c r="FTI220" s="28"/>
      <c r="FTJ220" s="28"/>
      <c r="FTK220" s="28"/>
      <c r="FTL220" s="28"/>
      <c r="FTM220" s="28"/>
      <c r="FTN220" s="28"/>
      <c r="FTO220" s="28"/>
      <c r="FTP220" s="28"/>
      <c r="FTQ220" s="28"/>
      <c r="FTR220" s="28"/>
      <c r="FTS220" s="28"/>
      <c r="FTT220" s="28"/>
      <c r="FTU220" s="28"/>
      <c r="FTV220" s="28"/>
      <c r="FTW220" s="28"/>
      <c r="FTX220" s="28"/>
      <c r="FTY220" s="28"/>
      <c r="FTZ220" s="28"/>
      <c r="FUA220" s="28"/>
      <c r="FUB220" s="28"/>
      <c r="FUC220" s="28"/>
      <c r="FUD220" s="28"/>
      <c r="FUE220" s="28"/>
      <c r="FUF220" s="28"/>
      <c r="FUG220" s="28"/>
      <c r="FUH220" s="28"/>
      <c r="FUI220" s="28"/>
      <c r="FUJ220" s="28"/>
      <c r="FUK220" s="28"/>
      <c r="FUL220" s="28"/>
      <c r="FUM220" s="28"/>
      <c r="FUN220" s="28"/>
      <c r="FUO220" s="28"/>
      <c r="FUP220" s="28"/>
      <c r="FUQ220" s="28"/>
      <c r="FUR220" s="28"/>
      <c r="FUS220" s="28"/>
      <c r="FUT220" s="28"/>
      <c r="FUU220" s="28"/>
      <c r="FUV220" s="28"/>
      <c r="FUW220" s="28"/>
      <c r="FUX220" s="28"/>
      <c r="FUY220" s="28"/>
      <c r="FUZ220" s="28"/>
      <c r="FVA220" s="28"/>
      <c r="FVB220" s="28"/>
      <c r="FVC220" s="28"/>
      <c r="FVD220" s="28"/>
      <c r="FVE220" s="28"/>
      <c r="FVF220" s="28"/>
      <c r="FVG220" s="28"/>
      <c r="FVH220" s="28"/>
      <c r="FVI220" s="28"/>
      <c r="FVJ220" s="28"/>
      <c r="FVK220" s="28"/>
      <c r="FVL220" s="28"/>
      <c r="FVM220" s="28"/>
      <c r="FVN220" s="28"/>
      <c r="FVO220" s="28"/>
      <c r="FVP220" s="28"/>
      <c r="FVQ220" s="28"/>
      <c r="FVR220" s="28"/>
      <c r="FVS220" s="28"/>
      <c r="FVT220" s="28"/>
      <c r="FVU220" s="28"/>
      <c r="FVV220" s="28"/>
      <c r="FVW220" s="28"/>
      <c r="FVX220" s="28"/>
      <c r="FVY220" s="28"/>
      <c r="FVZ220" s="28"/>
      <c r="FWA220" s="28"/>
      <c r="FWB220" s="28"/>
      <c r="FWC220" s="28"/>
      <c r="FWD220" s="28"/>
      <c r="FWE220" s="28"/>
      <c r="FWF220" s="28"/>
      <c r="FWG220" s="28"/>
      <c r="FWH220" s="28"/>
      <c r="FWI220" s="28"/>
      <c r="FWJ220" s="28"/>
      <c r="FWK220" s="28"/>
      <c r="FWL220" s="28"/>
      <c r="FWM220" s="28"/>
      <c r="FWN220" s="28"/>
      <c r="FWO220" s="28"/>
      <c r="FWP220" s="28"/>
      <c r="FWQ220" s="28"/>
      <c r="FWR220" s="28"/>
      <c r="FWS220" s="28"/>
      <c r="FWT220" s="28"/>
      <c r="FWU220" s="28"/>
      <c r="FWV220" s="28"/>
      <c r="FWW220" s="28"/>
      <c r="FWX220" s="28"/>
      <c r="FWY220" s="28"/>
      <c r="FWZ220" s="28"/>
      <c r="FXA220" s="28"/>
      <c r="FXB220" s="28"/>
      <c r="FXC220" s="28"/>
      <c r="FXD220" s="28"/>
      <c r="FXE220" s="28"/>
      <c r="FXF220" s="28"/>
      <c r="FXG220" s="28"/>
      <c r="FXH220" s="28"/>
      <c r="FXI220" s="28"/>
      <c r="FXJ220" s="28"/>
      <c r="FXK220" s="28"/>
      <c r="FXL220" s="28"/>
      <c r="FXM220" s="28"/>
      <c r="FXN220" s="28"/>
      <c r="FXO220" s="28"/>
      <c r="FXP220" s="28"/>
      <c r="FXQ220" s="28"/>
      <c r="FXR220" s="28"/>
      <c r="FXS220" s="28"/>
      <c r="FXT220" s="28"/>
      <c r="FXU220" s="28"/>
      <c r="FXV220" s="28"/>
      <c r="FXW220" s="28"/>
      <c r="FXX220" s="28"/>
      <c r="FXY220" s="28"/>
      <c r="FXZ220" s="28"/>
      <c r="FYA220" s="28"/>
      <c r="FYB220" s="28"/>
      <c r="FYC220" s="28"/>
      <c r="FYD220" s="28"/>
      <c r="FYE220" s="28"/>
      <c r="FYF220" s="28"/>
      <c r="FYG220" s="28"/>
      <c r="FYH220" s="28"/>
      <c r="FYI220" s="28"/>
      <c r="FYJ220" s="28"/>
      <c r="FYK220" s="28"/>
      <c r="FYL220" s="28"/>
      <c r="FYM220" s="28"/>
      <c r="FYN220" s="28"/>
      <c r="FYO220" s="28"/>
      <c r="FYP220" s="28"/>
      <c r="FYQ220" s="28"/>
      <c r="FYR220" s="28"/>
      <c r="FYS220" s="28"/>
      <c r="FYT220" s="28"/>
      <c r="FYU220" s="28"/>
      <c r="FYV220" s="28"/>
      <c r="FYW220" s="28"/>
      <c r="FYX220" s="28"/>
      <c r="FYY220" s="28"/>
      <c r="FYZ220" s="28"/>
      <c r="FZA220" s="28"/>
      <c r="FZB220" s="28"/>
      <c r="FZC220" s="28"/>
      <c r="FZD220" s="28"/>
      <c r="FZE220" s="28"/>
      <c r="FZF220" s="28"/>
      <c r="FZG220" s="28"/>
      <c r="FZH220" s="28"/>
      <c r="FZI220" s="28"/>
      <c r="FZJ220" s="28"/>
      <c r="FZK220" s="28"/>
      <c r="FZL220" s="28"/>
      <c r="FZM220" s="28"/>
      <c r="FZN220" s="28"/>
      <c r="FZO220" s="28"/>
      <c r="FZP220" s="28"/>
      <c r="FZQ220" s="28"/>
      <c r="FZR220" s="28"/>
      <c r="FZS220" s="28"/>
      <c r="FZT220" s="28"/>
      <c r="FZU220" s="28"/>
      <c r="FZV220" s="28"/>
      <c r="FZW220" s="28"/>
      <c r="FZX220" s="28"/>
      <c r="FZY220" s="28"/>
      <c r="FZZ220" s="28"/>
      <c r="GAA220" s="28"/>
      <c r="GAB220" s="28"/>
      <c r="GAC220" s="28"/>
      <c r="GAD220" s="28"/>
      <c r="GAE220" s="28"/>
      <c r="GAF220" s="28"/>
      <c r="GAG220" s="28"/>
      <c r="GAH220" s="28"/>
      <c r="GAI220" s="28"/>
      <c r="GAJ220" s="28"/>
      <c r="GAK220" s="28"/>
      <c r="GAL220" s="28"/>
      <c r="GAM220" s="28"/>
      <c r="GAN220" s="28"/>
      <c r="GAO220" s="28"/>
      <c r="GAP220" s="28"/>
      <c r="GAQ220" s="28"/>
      <c r="GAR220" s="28"/>
      <c r="GAS220" s="28"/>
      <c r="GAT220" s="28"/>
      <c r="GAU220" s="28"/>
      <c r="GAV220" s="28"/>
      <c r="GAW220" s="28"/>
      <c r="GAX220" s="28"/>
      <c r="GAY220" s="28"/>
      <c r="GAZ220" s="28"/>
      <c r="GBA220" s="28"/>
      <c r="GBB220" s="28"/>
      <c r="GBC220" s="28"/>
      <c r="GBD220" s="28"/>
      <c r="GBE220" s="28"/>
      <c r="GBF220" s="28"/>
      <c r="GBG220" s="28"/>
      <c r="GBH220" s="28"/>
      <c r="GBI220" s="28"/>
      <c r="GBJ220" s="28"/>
      <c r="GBK220" s="28"/>
      <c r="GBL220" s="28"/>
      <c r="GBM220" s="28"/>
      <c r="GBN220" s="28"/>
      <c r="GBO220" s="28"/>
      <c r="GBP220" s="28"/>
      <c r="GBQ220" s="28"/>
      <c r="GBR220" s="28"/>
      <c r="GBS220" s="28"/>
      <c r="GBT220" s="28"/>
      <c r="GBU220" s="28"/>
      <c r="GBV220" s="28"/>
      <c r="GBW220" s="28"/>
      <c r="GBX220" s="28"/>
      <c r="GBY220" s="28"/>
      <c r="GBZ220" s="28"/>
      <c r="GCA220" s="28"/>
      <c r="GCB220" s="28"/>
      <c r="GCC220" s="28"/>
      <c r="GCD220" s="28"/>
      <c r="GCE220" s="28"/>
      <c r="GCF220" s="28"/>
      <c r="GCG220" s="28"/>
      <c r="GCH220" s="28"/>
      <c r="GCI220" s="28"/>
      <c r="GCJ220" s="28"/>
      <c r="GCK220" s="28"/>
      <c r="GCL220" s="28"/>
      <c r="GCM220" s="28"/>
      <c r="GCN220" s="28"/>
      <c r="GCO220" s="28"/>
      <c r="GCP220" s="28"/>
      <c r="GCQ220" s="28"/>
      <c r="GCR220" s="28"/>
      <c r="GCS220" s="28"/>
      <c r="GCT220" s="28"/>
      <c r="GCU220" s="28"/>
      <c r="GCV220" s="28"/>
      <c r="GCW220" s="28"/>
      <c r="GCX220" s="28"/>
      <c r="GCY220" s="28"/>
      <c r="GCZ220" s="28"/>
      <c r="GDA220" s="28"/>
      <c r="GDB220" s="28"/>
      <c r="GDC220" s="28"/>
      <c r="GDD220" s="28"/>
      <c r="GDE220" s="28"/>
      <c r="GDF220" s="28"/>
      <c r="GDG220" s="28"/>
      <c r="GDH220" s="28"/>
      <c r="GDI220" s="28"/>
      <c r="GDJ220" s="28"/>
      <c r="GDK220" s="28"/>
      <c r="GDL220" s="28"/>
      <c r="GDM220" s="28"/>
      <c r="GDN220" s="28"/>
      <c r="GDO220" s="28"/>
      <c r="GDP220" s="28"/>
      <c r="GDQ220" s="28"/>
      <c r="GDR220" s="28"/>
      <c r="GDS220" s="28"/>
      <c r="GDT220" s="28"/>
      <c r="GDU220" s="28"/>
      <c r="GDV220" s="28"/>
      <c r="GDW220" s="28"/>
      <c r="GDX220" s="28"/>
      <c r="GDY220" s="28"/>
      <c r="GDZ220" s="28"/>
      <c r="GEA220" s="28"/>
      <c r="GEB220" s="28"/>
      <c r="GEC220" s="28"/>
      <c r="GED220" s="28"/>
      <c r="GEE220" s="28"/>
      <c r="GEF220" s="28"/>
      <c r="GEG220" s="28"/>
      <c r="GEH220" s="28"/>
      <c r="GEI220" s="28"/>
      <c r="GEJ220" s="28"/>
      <c r="GEK220" s="28"/>
      <c r="GEL220" s="28"/>
      <c r="GEM220" s="28"/>
      <c r="GEN220" s="28"/>
      <c r="GEO220" s="28"/>
      <c r="GEP220" s="28"/>
      <c r="GEQ220" s="28"/>
      <c r="GER220" s="28"/>
      <c r="GES220" s="28"/>
      <c r="GET220" s="28"/>
      <c r="GEU220" s="28"/>
      <c r="GEV220" s="28"/>
      <c r="GEW220" s="28"/>
      <c r="GEX220" s="28"/>
      <c r="GEY220" s="28"/>
      <c r="GEZ220" s="28"/>
      <c r="GFA220" s="28"/>
      <c r="GFB220" s="28"/>
      <c r="GFC220" s="28"/>
      <c r="GFD220" s="28"/>
      <c r="GFE220" s="28"/>
      <c r="GFF220" s="28"/>
      <c r="GFG220" s="28"/>
      <c r="GFH220" s="28"/>
      <c r="GFI220" s="28"/>
      <c r="GFJ220" s="28"/>
      <c r="GFK220" s="28"/>
      <c r="GFL220" s="28"/>
      <c r="GFM220" s="28"/>
      <c r="GFN220" s="28"/>
      <c r="GFO220" s="28"/>
      <c r="GFP220" s="28"/>
      <c r="GFQ220" s="28"/>
      <c r="GFR220" s="28"/>
      <c r="GFS220" s="28"/>
      <c r="GFT220" s="28"/>
      <c r="GFU220" s="28"/>
      <c r="GFV220" s="28"/>
      <c r="GFW220" s="28"/>
      <c r="GFX220" s="28"/>
      <c r="GFY220" s="28"/>
      <c r="GFZ220" s="28"/>
      <c r="GGA220" s="28"/>
      <c r="GGB220" s="28"/>
      <c r="GGC220" s="28"/>
      <c r="GGD220" s="28"/>
      <c r="GGE220" s="28"/>
      <c r="GGF220" s="28"/>
      <c r="GGG220" s="28"/>
      <c r="GGH220" s="28"/>
      <c r="GGI220" s="28"/>
      <c r="GGJ220" s="28"/>
      <c r="GGK220" s="28"/>
      <c r="GGL220" s="28"/>
      <c r="GGM220" s="28"/>
      <c r="GGN220" s="28"/>
      <c r="GGO220" s="28"/>
      <c r="GGP220" s="28"/>
      <c r="GGQ220" s="28"/>
      <c r="GGR220" s="28"/>
      <c r="GGS220" s="28"/>
      <c r="GGT220" s="28"/>
      <c r="GGU220" s="28"/>
      <c r="GGV220" s="28"/>
      <c r="GGW220" s="28"/>
      <c r="GGX220" s="28"/>
      <c r="GGY220" s="28"/>
      <c r="GGZ220" s="28"/>
      <c r="GHA220" s="28"/>
      <c r="GHB220" s="28"/>
      <c r="GHC220" s="28"/>
      <c r="GHD220" s="28"/>
      <c r="GHE220" s="28"/>
      <c r="GHF220" s="28"/>
      <c r="GHG220" s="28"/>
      <c r="GHH220" s="28"/>
      <c r="GHI220" s="28"/>
      <c r="GHJ220" s="28"/>
      <c r="GHK220" s="28"/>
      <c r="GHL220" s="28"/>
      <c r="GHM220" s="28"/>
      <c r="GHN220" s="28"/>
      <c r="GHO220" s="28"/>
      <c r="GHP220" s="28"/>
      <c r="GHQ220" s="28"/>
      <c r="GHR220" s="28"/>
      <c r="GHS220" s="28"/>
      <c r="GHT220" s="28"/>
      <c r="GHU220" s="28"/>
      <c r="GHV220" s="28"/>
      <c r="GHW220" s="28"/>
      <c r="GHX220" s="28"/>
      <c r="GHY220" s="28"/>
      <c r="GHZ220" s="28"/>
      <c r="GIA220" s="28"/>
      <c r="GIB220" s="28"/>
      <c r="GIC220" s="28"/>
      <c r="GID220" s="28"/>
      <c r="GIE220" s="28"/>
      <c r="GIF220" s="28"/>
      <c r="GIG220" s="28"/>
      <c r="GIH220" s="28"/>
      <c r="GII220" s="28"/>
      <c r="GIJ220" s="28"/>
      <c r="GIK220" s="28"/>
      <c r="GIL220" s="28"/>
      <c r="GIM220" s="28"/>
      <c r="GIN220" s="28"/>
      <c r="GIO220" s="28"/>
      <c r="GIP220" s="28"/>
      <c r="GIQ220" s="28"/>
      <c r="GIR220" s="28"/>
      <c r="GIS220" s="28"/>
      <c r="GIT220" s="28"/>
      <c r="GIU220" s="28"/>
      <c r="GIV220" s="28"/>
      <c r="GIW220" s="28"/>
      <c r="GIX220" s="28"/>
      <c r="GIY220" s="28"/>
      <c r="GIZ220" s="28"/>
      <c r="GJA220" s="28"/>
      <c r="GJB220" s="28"/>
      <c r="GJC220" s="28"/>
      <c r="GJD220" s="28"/>
      <c r="GJE220" s="28"/>
      <c r="GJF220" s="28"/>
      <c r="GJG220" s="28"/>
      <c r="GJH220" s="28"/>
      <c r="GJI220" s="28"/>
      <c r="GJJ220" s="28"/>
      <c r="GJK220" s="28"/>
      <c r="GJL220" s="28"/>
      <c r="GJM220" s="28"/>
      <c r="GJN220" s="28"/>
      <c r="GJO220" s="28"/>
      <c r="GJP220" s="28"/>
      <c r="GJQ220" s="28"/>
      <c r="GJR220" s="28"/>
      <c r="GJS220" s="28"/>
      <c r="GJT220" s="28"/>
      <c r="GJU220" s="28"/>
      <c r="GJV220" s="28"/>
      <c r="GJW220" s="28"/>
      <c r="GJX220" s="28"/>
      <c r="GJY220" s="28"/>
      <c r="GJZ220" s="28"/>
      <c r="GKA220" s="28"/>
      <c r="GKB220" s="28"/>
      <c r="GKC220" s="28"/>
      <c r="GKD220" s="28"/>
      <c r="GKE220" s="28"/>
      <c r="GKF220" s="28"/>
      <c r="GKG220" s="28"/>
      <c r="GKH220" s="28"/>
      <c r="GKI220" s="28"/>
      <c r="GKJ220" s="28"/>
      <c r="GKK220" s="28"/>
      <c r="GKL220" s="28"/>
      <c r="GKM220" s="28"/>
      <c r="GKN220" s="28"/>
      <c r="GKO220" s="28"/>
      <c r="GKP220" s="28"/>
      <c r="GKQ220" s="28"/>
      <c r="GKR220" s="28"/>
      <c r="GKS220" s="28"/>
      <c r="GKT220" s="28"/>
      <c r="GKU220" s="28"/>
      <c r="GKV220" s="28"/>
      <c r="GKW220" s="28"/>
      <c r="GKX220" s="28"/>
      <c r="GKY220" s="28"/>
      <c r="GKZ220" s="28"/>
      <c r="GLA220" s="28"/>
      <c r="GLB220" s="28"/>
      <c r="GLC220" s="28"/>
      <c r="GLD220" s="28"/>
      <c r="GLE220" s="28"/>
      <c r="GLF220" s="28"/>
      <c r="GLG220" s="28"/>
      <c r="GLH220" s="28"/>
      <c r="GLI220" s="28"/>
      <c r="GLJ220" s="28"/>
      <c r="GLK220" s="28"/>
      <c r="GLL220" s="28"/>
      <c r="GLM220" s="28"/>
      <c r="GLN220" s="28"/>
      <c r="GLO220" s="28"/>
      <c r="GLP220" s="28"/>
      <c r="GLQ220" s="28"/>
      <c r="GLR220" s="28"/>
      <c r="GLS220" s="28"/>
      <c r="GLT220" s="28"/>
      <c r="GLU220" s="28"/>
      <c r="GLV220" s="28"/>
      <c r="GLW220" s="28"/>
      <c r="GLX220" s="28"/>
      <c r="GLY220" s="28"/>
      <c r="GLZ220" s="28"/>
      <c r="GMA220" s="28"/>
      <c r="GMB220" s="28"/>
      <c r="GMC220" s="28"/>
      <c r="GMD220" s="28"/>
      <c r="GME220" s="28"/>
      <c r="GMF220" s="28"/>
      <c r="GMG220" s="28"/>
      <c r="GMH220" s="28"/>
      <c r="GMI220" s="28"/>
      <c r="GMJ220" s="28"/>
      <c r="GMK220" s="28"/>
      <c r="GML220" s="28"/>
      <c r="GMM220" s="28"/>
      <c r="GMN220" s="28"/>
      <c r="GMO220" s="28"/>
      <c r="GMP220" s="28"/>
      <c r="GMQ220" s="28"/>
      <c r="GMR220" s="28"/>
      <c r="GMS220" s="28"/>
      <c r="GMT220" s="28"/>
      <c r="GMU220" s="28"/>
      <c r="GMV220" s="28"/>
      <c r="GMW220" s="28"/>
      <c r="GMX220" s="28"/>
      <c r="GMY220" s="28"/>
      <c r="GMZ220" s="28"/>
      <c r="GNA220" s="28"/>
      <c r="GNB220" s="28"/>
      <c r="GNC220" s="28"/>
      <c r="GND220" s="28"/>
      <c r="GNE220" s="28"/>
      <c r="GNF220" s="28"/>
      <c r="GNG220" s="28"/>
      <c r="GNH220" s="28"/>
      <c r="GNI220" s="28"/>
      <c r="GNJ220" s="28"/>
      <c r="GNK220" s="28"/>
      <c r="GNL220" s="28"/>
      <c r="GNM220" s="28"/>
      <c r="GNN220" s="28"/>
      <c r="GNO220" s="28"/>
      <c r="GNP220" s="28"/>
      <c r="GNQ220" s="28"/>
      <c r="GNR220" s="28"/>
      <c r="GNS220" s="28"/>
      <c r="GNT220" s="28"/>
      <c r="GNU220" s="28"/>
      <c r="GNV220" s="28"/>
      <c r="GNW220" s="28"/>
      <c r="GNX220" s="28"/>
      <c r="GNY220" s="28"/>
      <c r="GNZ220" s="28"/>
      <c r="GOA220" s="28"/>
      <c r="GOB220" s="28"/>
      <c r="GOC220" s="28"/>
      <c r="GOD220" s="28"/>
      <c r="GOE220" s="28"/>
      <c r="GOF220" s="28"/>
      <c r="GOG220" s="28"/>
      <c r="GOH220" s="28"/>
      <c r="GOI220" s="28"/>
      <c r="GOJ220" s="28"/>
      <c r="GOK220" s="28"/>
      <c r="GOL220" s="28"/>
      <c r="GOM220" s="28"/>
      <c r="GON220" s="28"/>
      <c r="GOO220" s="28"/>
      <c r="GOP220" s="28"/>
      <c r="GOQ220" s="28"/>
      <c r="GOR220" s="28"/>
      <c r="GOS220" s="28"/>
      <c r="GOT220" s="28"/>
      <c r="GOU220" s="28"/>
      <c r="GOV220" s="28"/>
      <c r="GOW220" s="28"/>
      <c r="GOX220" s="28"/>
      <c r="GOY220" s="28"/>
      <c r="GOZ220" s="28"/>
      <c r="GPA220" s="28"/>
      <c r="GPB220" s="28"/>
      <c r="GPC220" s="28"/>
      <c r="GPD220" s="28"/>
      <c r="GPE220" s="28"/>
      <c r="GPF220" s="28"/>
      <c r="GPG220" s="28"/>
      <c r="GPH220" s="28"/>
      <c r="GPI220" s="28"/>
      <c r="GPJ220" s="28"/>
      <c r="GPK220" s="28"/>
      <c r="GPL220" s="28"/>
      <c r="GPM220" s="28"/>
      <c r="GPN220" s="28"/>
      <c r="GPO220" s="28"/>
      <c r="GPP220" s="28"/>
      <c r="GPQ220" s="28"/>
      <c r="GPR220" s="28"/>
      <c r="GPS220" s="28"/>
      <c r="GPT220" s="28"/>
      <c r="GPU220" s="28"/>
      <c r="GPV220" s="28"/>
      <c r="GPW220" s="28"/>
      <c r="GPX220" s="28"/>
      <c r="GPY220" s="28"/>
      <c r="GPZ220" s="28"/>
      <c r="GQA220" s="28"/>
      <c r="GQB220" s="28"/>
      <c r="GQC220" s="28"/>
      <c r="GQD220" s="28"/>
      <c r="GQE220" s="28"/>
      <c r="GQF220" s="28"/>
      <c r="GQG220" s="28"/>
      <c r="GQH220" s="28"/>
      <c r="GQI220" s="28"/>
      <c r="GQJ220" s="28"/>
      <c r="GQK220" s="28"/>
      <c r="GQL220" s="28"/>
      <c r="GQM220" s="28"/>
      <c r="GQN220" s="28"/>
      <c r="GQO220" s="28"/>
      <c r="GQP220" s="28"/>
      <c r="GQQ220" s="28"/>
      <c r="GQR220" s="28"/>
      <c r="GQS220" s="28"/>
      <c r="GQT220" s="28"/>
      <c r="GQU220" s="28"/>
      <c r="GQV220" s="28"/>
      <c r="GQW220" s="28"/>
      <c r="GQX220" s="28"/>
      <c r="GQY220" s="28"/>
      <c r="GQZ220" s="28"/>
      <c r="GRA220" s="28"/>
      <c r="GRB220" s="28"/>
      <c r="GRC220" s="28"/>
      <c r="GRD220" s="28"/>
      <c r="GRE220" s="28"/>
      <c r="GRF220" s="28"/>
      <c r="GRG220" s="28"/>
      <c r="GRH220" s="28"/>
      <c r="GRI220" s="28"/>
      <c r="GRJ220" s="28"/>
      <c r="GRK220" s="28"/>
      <c r="GRL220" s="28"/>
      <c r="GRM220" s="28"/>
      <c r="GRN220" s="28"/>
      <c r="GRO220" s="28"/>
      <c r="GRP220" s="28"/>
      <c r="GRQ220" s="28"/>
      <c r="GRR220" s="28"/>
      <c r="GRS220" s="28"/>
      <c r="GRT220" s="28"/>
      <c r="GRU220" s="28"/>
      <c r="GRV220" s="28"/>
      <c r="GRW220" s="28"/>
      <c r="GRX220" s="28"/>
      <c r="GRY220" s="28"/>
      <c r="GRZ220" s="28"/>
      <c r="GSA220" s="28"/>
      <c r="GSB220" s="28"/>
      <c r="GSC220" s="28"/>
      <c r="GSD220" s="28"/>
      <c r="GSE220" s="28"/>
      <c r="GSF220" s="28"/>
      <c r="GSG220" s="28"/>
      <c r="GSH220" s="28"/>
      <c r="GSI220" s="28"/>
      <c r="GSJ220" s="28"/>
      <c r="GSK220" s="28"/>
      <c r="GSL220" s="28"/>
      <c r="GSM220" s="28"/>
      <c r="GSN220" s="28"/>
      <c r="GSO220" s="28"/>
      <c r="GSP220" s="28"/>
      <c r="GSQ220" s="28"/>
      <c r="GSR220" s="28"/>
      <c r="GSS220" s="28"/>
      <c r="GST220" s="28"/>
      <c r="GSU220" s="28"/>
      <c r="GSV220" s="28"/>
      <c r="GSW220" s="28"/>
      <c r="GSX220" s="28"/>
      <c r="GSY220" s="28"/>
      <c r="GSZ220" s="28"/>
      <c r="GTA220" s="28"/>
      <c r="GTB220" s="28"/>
      <c r="GTC220" s="28"/>
      <c r="GTD220" s="28"/>
      <c r="GTE220" s="28"/>
      <c r="GTF220" s="28"/>
      <c r="GTG220" s="28"/>
      <c r="GTH220" s="28"/>
      <c r="GTI220" s="28"/>
      <c r="GTJ220" s="28"/>
      <c r="GTK220" s="28"/>
      <c r="GTL220" s="28"/>
      <c r="GTM220" s="28"/>
      <c r="GTN220" s="28"/>
      <c r="GTO220" s="28"/>
      <c r="GTP220" s="28"/>
      <c r="GTQ220" s="28"/>
      <c r="GTR220" s="28"/>
      <c r="GTS220" s="28"/>
      <c r="GTT220" s="28"/>
      <c r="GTU220" s="28"/>
      <c r="GTV220" s="28"/>
      <c r="GTW220" s="28"/>
      <c r="GTX220" s="28"/>
      <c r="GTY220" s="28"/>
      <c r="GTZ220" s="28"/>
      <c r="GUA220" s="28"/>
      <c r="GUB220" s="28"/>
      <c r="GUC220" s="28"/>
      <c r="GUD220" s="28"/>
      <c r="GUE220" s="28"/>
      <c r="GUF220" s="28"/>
      <c r="GUG220" s="28"/>
      <c r="GUH220" s="28"/>
      <c r="GUI220" s="28"/>
      <c r="GUJ220" s="28"/>
      <c r="GUK220" s="28"/>
      <c r="GUL220" s="28"/>
      <c r="GUM220" s="28"/>
      <c r="GUN220" s="28"/>
      <c r="GUO220" s="28"/>
      <c r="GUP220" s="28"/>
      <c r="GUQ220" s="28"/>
      <c r="GUR220" s="28"/>
      <c r="GUS220" s="28"/>
      <c r="GUT220" s="28"/>
      <c r="GUU220" s="28"/>
      <c r="GUV220" s="28"/>
      <c r="GUW220" s="28"/>
      <c r="GUX220" s="28"/>
      <c r="GUY220" s="28"/>
      <c r="GUZ220" s="28"/>
      <c r="GVA220" s="28"/>
      <c r="GVB220" s="28"/>
      <c r="GVC220" s="28"/>
      <c r="GVD220" s="28"/>
      <c r="GVE220" s="28"/>
      <c r="GVF220" s="28"/>
      <c r="GVG220" s="28"/>
      <c r="GVH220" s="28"/>
      <c r="GVI220" s="28"/>
      <c r="GVJ220" s="28"/>
      <c r="GVK220" s="28"/>
      <c r="GVL220" s="28"/>
      <c r="GVM220" s="28"/>
      <c r="GVN220" s="28"/>
      <c r="GVO220" s="28"/>
      <c r="GVP220" s="28"/>
      <c r="GVQ220" s="28"/>
      <c r="GVR220" s="28"/>
      <c r="GVS220" s="28"/>
      <c r="GVT220" s="28"/>
      <c r="GVU220" s="28"/>
      <c r="GVV220" s="28"/>
      <c r="GVW220" s="28"/>
      <c r="GVX220" s="28"/>
      <c r="GVY220" s="28"/>
      <c r="GVZ220" s="28"/>
      <c r="GWA220" s="28"/>
      <c r="GWB220" s="28"/>
      <c r="GWC220" s="28"/>
      <c r="GWD220" s="28"/>
      <c r="GWE220" s="28"/>
      <c r="GWF220" s="28"/>
      <c r="GWG220" s="28"/>
      <c r="GWH220" s="28"/>
      <c r="GWI220" s="28"/>
      <c r="GWJ220" s="28"/>
      <c r="GWK220" s="28"/>
      <c r="GWL220" s="28"/>
      <c r="GWM220" s="28"/>
      <c r="GWN220" s="28"/>
      <c r="GWO220" s="28"/>
      <c r="GWP220" s="28"/>
      <c r="GWQ220" s="28"/>
      <c r="GWR220" s="28"/>
      <c r="GWS220" s="28"/>
      <c r="GWT220" s="28"/>
      <c r="GWU220" s="28"/>
      <c r="GWV220" s="28"/>
      <c r="GWW220" s="28"/>
      <c r="GWX220" s="28"/>
      <c r="GWY220" s="28"/>
      <c r="GWZ220" s="28"/>
      <c r="GXA220" s="28"/>
      <c r="GXB220" s="28"/>
      <c r="GXC220" s="28"/>
      <c r="GXD220" s="28"/>
      <c r="GXE220" s="28"/>
      <c r="GXF220" s="28"/>
      <c r="GXG220" s="28"/>
      <c r="GXH220" s="28"/>
      <c r="GXI220" s="28"/>
      <c r="GXJ220" s="28"/>
      <c r="GXK220" s="28"/>
      <c r="GXL220" s="28"/>
      <c r="GXM220" s="28"/>
      <c r="GXN220" s="28"/>
      <c r="GXO220" s="28"/>
      <c r="GXP220" s="28"/>
      <c r="GXQ220" s="28"/>
      <c r="GXR220" s="28"/>
      <c r="GXS220" s="28"/>
      <c r="GXT220" s="28"/>
      <c r="GXU220" s="28"/>
      <c r="GXV220" s="28"/>
      <c r="GXW220" s="28"/>
      <c r="GXX220" s="28"/>
      <c r="GXY220" s="28"/>
      <c r="GXZ220" s="28"/>
      <c r="GYA220" s="28"/>
      <c r="GYB220" s="28"/>
      <c r="GYC220" s="28"/>
      <c r="GYD220" s="28"/>
      <c r="GYE220" s="28"/>
      <c r="GYF220" s="28"/>
      <c r="GYG220" s="28"/>
      <c r="GYH220" s="28"/>
      <c r="GYI220" s="28"/>
      <c r="GYJ220" s="28"/>
      <c r="GYK220" s="28"/>
      <c r="GYL220" s="28"/>
      <c r="GYM220" s="28"/>
      <c r="GYN220" s="28"/>
      <c r="GYO220" s="28"/>
      <c r="GYP220" s="28"/>
      <c r="GYQ220" s="28"/>
      <c r="GYR220" s="28"/>
      <c r="GYS220" s="28"/>
      <c r="GYT220" s="28"/>
      <c r="GYU220" s="28"/>
      <c r="GYV220" s="28"/>
      <c r="GYW220" s="28"/>
      <c r="GYX220" s="28"/>
      <c r="GYY220" s="28"/>
      <c r="GYZ220" s="28"/>
      <c r="GZA220" s="28"/>
      <c r="GZB220" s="28"/>
      <c r="GZC220" s="28"/>
      <c r="GZD220" s="28"/>
      <c r="GZE220" s="28"/>
      <c r="GZF220" s="28"/>
      <c r="GZG220" s="28"/>
      <c r="GZH220" s="28"/>
      <c r="GZI220" s="28"/>
      <c r="GZJ220" s="28"/>
      <c r="GZK220" s="28"/>
      <c r="GZL220" s="28"/>
      <c r="GZM220" s="28"/>
      <c r="GZN220" s="28"/>
      <c r="GZO220" s="28"/>
      <c r="GZP220" s="28"/>
      <c r="GZQ220" s="28"/>
      <c r="GZR220" s="28"/>
      <c r="GZS220" s="28"/>
      <c r="GZT220" s="28"/>
      <c r="GZU220" s="28"/>
      <c r="GZV220" s="28"/>
      <c r="GZW220" s="28"/>
      <c r="GZX220" s="28"/>
      <c r="GZY220" s="28"/>
      <c r="GZZ220" s="28"/>
      <c r="HAA220" s="28"/>
      <c r="HAB220" s="28"/>
      <c r="HAC220" s="28"/>
      <c r="HAD220" s="28"/>
      <c r="HAE220" s="28"/>
      <c r="HAF220" s="28"/>
      <c r="HAG220" s="28"/>
      <c r="HAH220" s="28"/>
      <c r="HAI220" s="28"/>
      <c r="HAJ220" s="28"/>
      <c r="HAK220" s="28"/>
      <c r="HAL220" s="28"/>
      <c r="HAM220" s="28"/>
      <c r="HAN220" s="28"/>
      <c r="HAO220" s="28"/>
      <c r="HAP220" s="28"/>
      <c r="HAQ220" s="28"/>
      <c r="HAR220" s="28"/>
      <c r="HAS220" s="28"/>
      <c r="HAT220" s="28"/>
      <c r="HAU220" s="28"/>
      <c r="HAV220" s="28"/>
      <c r="HAW220" s="28"/>
      <c r="HAX220" s="28"/>
      <c r="HAY220" s="28"/>
      <c r="HAZ220" s="28"/>
      <c r="HBA220" s="28"/>
      <c r="HBB220" s="28"/>
      <c r="HBC220" s="28"/>
      <c r="HBD220" s="28"/>
      <c r="HBE220" s="28"/>
      <c r="HBF220" s="28"/>
      <c r="HBG220" s="28"/>
      <c r="HBH220" s="28"/>
      <c r="HBI220" s="28"/>
      <c r="HBJ220" s="28"/>
      <c r="HBK220" s="28"/>
      <c r="HBL220" s="28"/>
      <c r="HBM220" s="28"/>
      <c r="HBN220" s="28"/>
      <c r="HBO220" s="28"/>
      <c r="HBP220" s="28"/>
      <c r="HBQ220" s="28"/>
      <c r="HBR220" s="28"/>
      <c r="HBS220" s="28"/>
      <c r="HBT220" s="28"/>
      <c r="HBU220" s="28"/>
      <c r="HBV220" s="28"/>
      <c r="HBW220" s="28"/>
      <c r="HBX220" s="28"/>
      <c r="HBY220" s="28"/>
      <c r="HBZ220" s="28"/>
      <c r="HCA220" s="28"/>
      <c r="HCB220" s="28"/>
      <c r="HCC220" s="28"/>
      <c r="HCD220" s="28"/>
      <c r="HCE220" s="28"/>
      <c r="HCF220" s="28"/>
      <c r="HCG220" s="28"/>
      <c r="HCH220" s="28"/>
      <c r="HCI220" s="28"/>
      <c r="HCJ220" s="28"/>
      <c r="HCK220" s="28"/>
      <c r="HCL220" s="28"/>
      <c r="HCM220" s="28"/>
      <c r="HCN220" s="28"/>
      <c r="HCO220" s="28"/>
      <c r="HCP220" s="28"/>
      <c r="HCQ220" s="28"/>
      <c r="HCR220" s="28"/>
      <c r="HCS220" s="28"/>
      <c r="HCT220" s="28"/>
      <c r="HCU220" s="28"/>
      <c r="HCV220" s="28"/>
      <c r="HCW220" s="28"/>
      <c r="HCX220" s="28"/>
      <c r="HCY220" s="28"/>
      <c r="HCZ220" s="28"/>
      <c r="HDA220" s="28"/>
      <c r="HDB220" s="28"/>
      <c r="HDC220" s="28"/>
      <c r="HDD220" s="28"/>
      <c r="HDE220" s="28"/>
      <c r="HDF220" s="28"/>
      <c r="HDG220" s="28"/>
      <c r="HDH220" s="28"/>
      <c r="HDI220" s="28"/>
      <c r="HDJ220" s="28"/>
      <c r="HDK220" s="28"/>
      <c r="HDL220" s="28"/>
      <c r="HDM220" s="28"/>
      <c r="HDN220" s="28"/>
      <c r="HDO220" s="28"/>
      <c r="HDP220" s="28"/>
      <c r="HDQ220" s="28"/>
      <c r="HDR220" s="28"/>
      <c r="HDS220" s="28"/>
      <c r="HDT220" s="28"/>
      <c r="HDU220" s="28"/>
      <c r="HDV220" s="28"/>
      <c r="HDW220" s="28"/>
      <c r="HDX220" s="28"/>
      <c r="HDY220" s="28"/>
      <c r="HDZ220" s="28"/>
      <c r="HEA220" s="28"/>
      <c r="HEB220" s="28"/>
      <c r="HEC220" s="28"/>
      <c r="HED220" s="28"/>
      <c r="HEE220" s="28"/>
      <c r="HEF220" s="28"/>
      <c r="HEG220" s="28"/>
      <c r="HEH220" s="28"/>
      <c r="HEI220" s="28"/>
      <c r="HEJ220" s="28"/>
      <c r="HEK220" s="28"/>
      <c r="HEL220" s="28"/>
      <c r="HEM220" s="28"/>
      <c r="HEN220" s="28"/>
      <c r="HEO220" s="28"/>
      <c r="HEP220" s="28"/>
      <c r="HEQ220" s="28"/>
      <c r="HER220" s="28"/>
      <c r="HES220" s="28"/>
      <c r="HET220" s="28"/>
      <c r="HEU220" s="28"/>
      <c r="HEV220" s="28"/>
      <c r="HEW220" s="28"/>
      <c r="HEX220" s="28"/>
      <c r="HEY220" s="28"/>
      <c r="HEZ220" s="28"/>
      <c r="HFA220" s="28"/>
      <c r="HFB220" s="28"/>
      <c r="HFC220" s="28"/>
      <c r="HFD220" s="28"/>
      <c r="HFE220" s="28"/>
      <c r="HFF220" s="28"/>
      <c r="HFG220" s="28"/>
      <c r="HFH220" s="28"/>
      <c r="HFI220" s="28"/>
      <c r="HFJ220" s="28"/>
      <c r="HFK220" s="28"/>
      <c r="HFL220" s="28"/>
      <c r="HFM220" s="28"/>
      <c r="HFN220" s="28"/>
      <c r="HFO220" s="28"/>
      <c r="HFP220" s="28"/>
      <c r="HFQ220" s="28"/>
      <c r="HFR220" s="28"/>
      <c r="HFS220" s="28"/>
      <c r="HFT220" s="28"/>
      <c r="HFU220" s="28"/>
      <c r="HFV220" s="28"/>
      <c r="HFW220" s="28"/>
      <c r="HFX220" s="28"/>
      <c r="HFY220" s="28"/>
      <c r="HFZ220" s="28"/>
      <c r="HGA220" s="28"/>
      <c r="HGB220" s="28"/>
      <c r="HGC220" s="28"/>
      <c r="HGD220" s="28"/>
      <c r="HGE220" s="28"/>
      <c r="HGF220" s="28"/>
      <c r="HGG220" s="28"/>
      <c r="HGH220" s="28"/>
      <c r="HGI220" s="28"/>
      <c r="HGJ220" s="28"/>
      <c r="HGK220" s="28"/>
      <c r="HGL220" s="28"/>
      <c r="HGM220" s="28"/>
      <c r="HGN220" s="28"/>
      <c r="HGO220" s="28"/>
      <c r="HGP220" s="28"/>
      <c r="HGQ220" s="28"/>
      <c r="HGR220" s="28"/>
      <c r="HGS220" s="28"/>
      <c r="HGT220" s="28"/>
      <c r="HGU220" s="28"/>
      <c r="HGV220" s="28"/>
      <c r="HGW220" s="28"/>
      <c r="HGX220" s="28"/>
      <c r="HGY220" s="28"/>
      <c r="HGZ220" s="28"/>
      <c r="HHA220" s="28"/>
      <c r="HHB220" s="28"/>
      <c r="HHC220" s="28"/>
      <c r="HHD220" s="28"/>
      <c r="HHE220" s="28"/>
      <c r="HHF220" s="28"/>
      <c r="HHG220" s="28"/>
      <c r="HHH220" s="28"/>
      <c r="HHI220" s="28"/>
      <c r="HHJ220" s="28"/>
      <c r="HHK220" s="28"/>
      <c r="HHL220" s="28"/>
      <c r="HHM220" s="28"/>
      <c r="HHN220" s="28"/>
      <c r="HHO220" s="28"/>
      <c r="HHP220" s="28"/>
      <c r="HHQ220" s="28"/>
      <c r="HHR220" s="28"/>
      <c r="HHS220" s="28"/>
      <c r="HHT220" s="28"/>
      <c r="HHU220" s="28"/>
      <c r="HHV220" s="28"/>
      <c r="HHW220" s="28"/>
      <c r="HHX220" s="28"/>
      <c r="HHY220" s="28"/>
      <c r="HHZ220" s="28"/>
      <c r="HIA220" s="28"/>
      <c r="HIB220" s="28"/>
      <c r="HIC220" s="28"/>
      <c r="HID220" s="28"/>
      <c r="HIE220" s="28"/>
      <c r="HIF220" s="28"/>
      <c r="HIG220" s="28"/>
      <c r="HIH220" s="28"/>
      <c r="HII220" s="28"/>
      <c r="HIJ220" s="28"/>
      <c r="HIK220" s="28"/>
      <c r="HIL220" s="28"/>
      <c r="HIM220" s="28"/>
      <c r="HIN220" s="28"/>
      <c r="HIO220" s="28"/>
      <c r="HIP220" s="28"/>
      <c r="HIQ220" s="28"/>
      <c r="HIR220" s="28"/>
      <c r="HIS220" s="28"/>
      <c r="HIT220" s="28"/>
      <c r="HIU220" s="28"/>
      <c r="HIV220" s="28"/>
      <c r="HIW220" s="28"/>
      <c r="HIX220" s="28"/>
      <c r="HIY220" s="28"/>
      <c r="HIZ220" s="28"/>
      <c r="HJA220" s="28"/>
      <c r="HJB220" s="28"/>
      <c r="HJC220" s="28"/>
      <c r="HJD220" s="28"/>
      <c r="HJE220" s="28"/>
      <c r="HJF220" s="28"/>
      <c r="HJG220" s="28"/>
      <c r="HJH220" s="28"/>
      <c r="HJI220" s="28"/>
      <c r="HJJ220" s="28"/>
      <c r="HJK220" s="28"/>
      <c r="HJL220" s="28"/>
      <c r="HJM220" s="28"/>
      <c r="HJN220" s="28"/>
      <c r="HJO220" s="28"/>
      <c r="HJP220" s="28"/>
      <c r="HJQ220" s="28"/>
      <c r="HJR220" s="28"/>
      <c r="HJS220" s="28"/>
      <c r="HJT220" s="28"/>
      <c r="HJU220" s="28"/>
      <c r="HJV220" s="28"/>
      <c r="HJW220" s="28"/>
      <c r="HJX220" s="28"/>
      <c r="HJY220" s="28"/>
      <c r="HJZ220" s="28"/>
      <c r="HKA220" s="28"/>
      <c r="HKB220" s="28"/>
      <c r="HKC220" s="28"/>
      <c r="HKD220" s="28"/>
      <c r="HKE220" s="28"/>
      <c r="HKF220" s="28"/>
      <c r="HKG220" s="28"/>
      <c r="HKH220" s="28"/>
      <c r="HKI220" s="28"/>
      <c r="HKJ220" s="28"/>
      <c r="HKK220" s="28"/>
      <c r="HKL220" s="28"/>
      <c r="HKM220" s="28"/>
      <c r="HKN220" s="28"/>
      <c r="HKO220" s="28"/>
      <c r="HKP220" s="28"/>
      <c r="HKQ220" s="28"/>
      <c r="HKR220" s="28"/>
      <c r="HKS220" s="28"/>
      <c r="HKT220" s="28"/>
      <c r="HKU220" s="28"/>
      <c r="HKV220" s="28"/>
      <c r="HKW220" s="28"/>
      <c r="HKX220" s="28"/>
      <c r="HKY220" s="28"/>
      <c r="HKZ220" s="28"/>
      <c r="HLA220" s="28"/>
      <c r="HLB220" s="28"/>
      <c r="HLC220" s="28"/>
      <c r="HLD220" s="28"/>
      <c r="HLE220" s="28"/>
      <c r="HLF220" s="28"/>
      <c r="HLG220" s="28"/>
      <c r="HLH220" s="28"/>
      <c r="HLI220" s="28"/>
      <c r="HLJ220" s="28"/>
      <c r="HLK220" s="28"/>
      <c r="HLL220" s="28"/>
      <c r="HLM220" s="28"/>
      <c r="HLN220" s="28"/>
      <c r="HLO220" s="28"/>
      <c r="HLP220" s="28"/>
      <c r="HLQ220" s="28"/>
      <c r="HLR220" s="28"/>
      <c r="HLS220" s="28"/>
      <c r="HLT220" s="28"/>
      <c r="HLU220" s="28"/>
      <c r="HLV220" s="28"/>
      <c r="HLW220" s="28"/>
      <c r="HLX220" s="28"/>
      <c r="HLY220" s="28"/>
      <c r="HLZ220" s="28"/>
      <c r="HMA220" s="28"/>
      <c r="HMB220" s="28"/>
      <c r="HMC220" s="28"/>
      <c r="HMD220" s="28"/>
      <c r="HME220" s="28"/>
      <c r="HMF220" s="28"/>
      <c r="HMG220" s="28"/>
      <c r="HMH220" s="28"/>
      <c r="HMI220" s="28"/>
      <c r="HMJ220" s="28"/>
      <c r="HMK220" s="28"/>
      <c r="HML220" s="28"/>
      <c r="HMM220" s="28"/>
      <c r="HMN220" s="28"/>
      <c r="HMO220" s="28"/>
      <c r="HMP220" s="28"/>
      <c r="HMQ220" s="28"/>
      <c r="HMR220" s="28"/>
      <c r="HMS220" s="28"/>
      <c r="HMT220" s="28"/>
      <c r="HMU220" s="28"/>
      <c r="HMV220" s="28"/>
      <c r="HMW220" s="28"/>
      <c r="HMX220" s="28"/>
      <c r="HMY220" s="28"/>
      <c r="HMZ220" s="28"/>
      <c r="HNA220" s="28"/>
      <c r="HNB220" s="28"/>
      <c r="HNC220" s="28"/>
      <c r="HND220" s="28"/>
      <c r="HNE220" s="28"/>
      <c r="HNF220" s="28"/>
      <c r="HNG220" s="28"/>
      <c r="HNH220" s="28"/>
      <c r="HNI220" s="28"/>
      <c r="HNJ220" s="28"/>
      <c r="HNK220" s="28"/>
      <c r="HNL220" s="28"/>
      <c r="HNM220" s="28"/>
      <c r="HNN220" s="28"/>
      <c r="HNO220" s="28"/>
      <c r="HNP220" s="28"/>
      <c r="HNQ220" s="28"/>
      <c r="HNR220" s="28"/>
      <c r="HNS220" s="28"/>
      <c r="HNT220" s="28"/>
      <c r="HNU220" s="28"/>
      <c r="HNV220" s="28"/>
      <c r="HNW220" s="28"/>
      <c r="HNX220" s="28"/>
      <c r="HNY220" s="28"/>
      <c r="HNZ220" s="28"/>
      <c r="HOA220" s="28"/>
      <c r="HOB220" s="28"/>
      <c r="HOC220" s="28"/>
      <c r="HOD220" s="28"/>
      <c r="HOE220" s="28"/>
      <c r="HOF220" s="28"/>
      <c r="HOG220" s="28"/>
      <c r="HOH220" s="28"/>
      <c r="HOI220" s="28"/>
      <c r="HOJ220" s="28"/>
      <c r="HOK220" s="28"/>
      <c r="HOL220" s="28"/>
      <c r="HOM220" s="28"/>
      <c r="HON220" s="28"/>
      <c r="HOO220" s="28"/>
      <c r="HOP220" s="28"/>
      <c r="HOQ220" s="28"/>
      <c r="HOR220" s="28"/>
      <c r="HOS220" s="28"/>
      <c r="HOT220" s="28"/>
      <c r="HOU220" s="28"/>
      <c r="HOV220" s="28"/>
      <c r="HOW220" s="28"/>
      <c r="HOX220" s="28"/>
      <c r="HOY220" s="28"/>
      <c r="HOZ220" s="28"/>
      <c r="HPA220" s="28"/>
      <c r="HPB220" s="28"/>
      <c r="HPC220" s="28"/>
      <c r="HPD220" s="28"/>
      <c r="HPE220" s="28"/>
      <c r="HPF220" s="28"/>
      <c r="HPG220" s="28"/>
      <c r="HPH220" s="28"/>
      <c r="HPI220" s="28"/>
      <c r="HPJ220" s="28"/>
      <c r="HPK220" s="28"/>
      <c r="HPL220" s="28"/>
      <c r="HPM220" s="28"/>
      <c r="HPN220" s="28"/>
      <c r="HPO220" s="28"/>
      <c r="HPP220" s="28"/>
      <c r="HPQ220" s="28"/>
      <c r="HPR220" s="28"/>
      <c r="HPS220" s="28"/>
      <c r="HPT220" s="28"/>
      <c r="HPU220" s="28"/>
      <c r="HPV220" s="28"/>
      <c r="HPW220" s="28"/>
      <c r="HPX220" s="28"/>
      <c r="HPY220" s="28"/>
      <c r="HPZ220" s="28"/>
      <c r="HQA220" s="28"/>
      <c r="HQB220" s="28"/>
      <c r="HQC220" s="28"/>
      <c r="HQD220" s="28"/>
      <c r="HQE220" s="28"/>
      <c r="HQF220" s="28"/>
      <c r="HQG220" s="28"/>
      <c r="HQH220" s="28"/>
      <c r="HQI220" s="28"/>
      <c r="HQJ220" s="28"/>
      <c r="HQK220" s="28"/>
      <c r="HQL220" s="28"/>
      <c r="HQM220" s="28"/>
      <c r="HQN220" s="28"/>
      <c r="HQO220" s="28"/>
      <c r="HQP220" s="28"/>
      <c r="HQQ220" s="28"/>
      <c r="HQR220" s="28"/>
      <c r="HQS220" s="28"/>
      <c r="HQT220" s="28"/>
      <c r="HQU220" s="28"/>
      <c r="HQV220" s="28"/>
      <c r="HQW220" s="28"/>
      <c r="HQX220" s="28"/>
      <c r="HQY220" s="28"/>
      <c r="HQZ220" s="28"/>
      <c r="HRA220" s="28"/>
      <c r="HRB220" s="28"/>
      <c r="HRC220" s="28"/>
      <c r="HRD220" s="28"/>
      <c r="HRE220" s="28"/>
      <c r="HRF220" s="28"/>
      <c r="HRG220" s="28"/>
      <c r="HRH220" s="28"/>
      <c r="HRI220" s="28"/>
      <c r="HRJ220" s="28"/>
      <c r="HRK220" s="28"/>
      <c r="HRL220" s="28"/>
      <c r="HRM220" s="28"/>
      <c r="HRN220" s="28"/>
      <c r="HRO220" s="28"/>
      <c r="HRP220" s="28"/>
      <c r="HRQ220" s="28"/>
      <c r="HRR220" s="28"/>
      <c r="HRS220" s="28"/>
      <c r="HRT220" s="28"/>
      <c r="HRU220" s="28"/>
      <c r="HRV220" s="28"/>
      <c r="HRW220" s="28"/>
      <c r="HRX220" s="28"/>
      <c r="HRY220" s="28"/>
      <c r="HRZ220" s="28"/>
      <c r="HSA220" s="28"/>
      <c r="HSB220" s="28"/>
      <c r="HSC220" s="28"/>
      <c r="HSD220" s="28"/>
      <c r="HSE220" s="28"/>
      <c r="HSF220" s="28"/>
      <c r="HSG220" s="28"/>
      <c r="HSH220" s="28"/>
      <c r="HSI220" s="28"/>
      <c r="HSJ220" s="28"/>
      <c r="HSK220" s="28"/>
      <c r="HSL220" s="28"/>
      <c r="HSM220" s="28"/>
      <c r="HSN220" s="28"/>
      <c r="HSO220" s="28"/>
      <c r="HSP220" s="28"/>
      <c r="HSQ220" s="28"/>
      <c r="HSR220" s="28"/>
      <c r="HSS220" s="28"/>
      <c r="HST220" s="28"/>
      <c r="HSU220" s="28"/>
      <c r="HSV220" s="28"/>
      <c r="HSW220" s="28"/>
      <c r="HSX220" s="28"/>
      <c r="HSY220" s="28"/>
      <c r="HSZ220" s="28"/>
      <c r="HTA220" s="28"/>
      <c r="HTB220" s="28"/>
      <c r="HTC220" s="28"/>
      <c r="HTD220" s="28"/>
      <c r="HTE220" s="28"/>
      <c r="HTF220" s="28"/>
      <c r="HTG220" s="28"/>
      <c r="HTH220" s="28"/>
      <c r="HTI220" s="28"/>
      <c r="HTJ220" s="28"/>
      <c r="HTK220" s="28"/>
      <c r="HTL220" s="28"/>
      <c r="HTM220" s="28"/>
      <c r="HTN220" s="28"/>
      <c r="HTO220" s="28"/>
      <c r="HTP220" s="28"/>
      <c r="HTQ220" s="28"/>
      <c r="HTR220" s="28"/>
      <c r="HTS220" s="28"/>
      <c r="HTT220" s="28"/>
      <c r="HTU220" s="28"/>
      <c r="HTV220" s="28"/>
      <c r="HTW220" s="28"/>
      <c r="HTX220" s="28"/>
      <c r="HTY220" s="28"/>
      <c r="HTZ220" s="28"/>
      <c r="HUA220" s="28"/>
      <c r="HUB220" s="28"/>
      <c r="HUC220" s="28"/>
      <c r="HUD220" s="28"/>
      <c r="HUE220" s="28"/>
      <c r="HUF220" s="28"/>
      <c r="HUG220" s="28"/>
      <c r="HUH220" s="28"/>
      <c r="HUI220" s="28"/>
      <c r="HUJ220" s="28"/>
      <c r="HUK220" s="28"/>
      <c r="HUL220" s="28"/>
      <c r="HUM220" s="28"/>
      <c r="HUN220" s="28"/>
      <c r="HUO220" s="28"/>
      <c r="HUP220" s="28"/>
      <c r="HUQ220" s="28"/>
      <c r="HUR220" s="28"/>
      <c r="HUS220" s="28"/>
      <c r="HUT220" s="28"/>
      <c r="HUU220" s="28"/>
      <c r="HUV220" s="28"/>
      <c r="HUW220" s="28"/>
      <c r="HUX220" s="28"/>
      <c r="HUY220" s="28"/>
      <c r="HUZ220" s="28"/>
      <c r="HVA220" s="28"/>
      <c r="HVB220" s="28"/>
      <c r="HVC220" s="28"/>
      <c r="HVD220" s="28"/>
      <c r="HVE220" s="28"/>
      <c r="HVF220" s="28"/>
      <c r="HVG220" s="28"/>
      <c r="HVH220" s="28"/>
      <c r="HVI220" s="28"/>
      <c r="HVJ220" s="28"/>
      <c r="HVK220" s="28"/>
      <c r="HVL220" s="28"/>
      <c r="HVM220" s="28"/>
      <c r="HVN220" s="28"/>
      <c r="HVO220" s="28"/>
      <c r="HVP220" s="28"/>
      <c r="HVQ220" s="28"/>
      <c r="HVR220" s="28"/>
      <c r="HVS220" s="28"/>
      <c r="HVT220" s="28"/>
      <c r="HVU220" s="28"/>
      <c r="HVV220" s="28"/>
      <c r="HVW220" s="28"/>
      <c r="HVX220" s="28"/>
      <c r="HVY220" s="28"/>
      <c r="HVZ220" s="28"/>
      <c r="HWA220" s="28"/>
      <c r="HWB220" s="28"/>
      <c r="HWC220" s="28"/>
      <c r="HWD220" s="28"/>
      <c r="HWE220" s="28"/>
      <c r="HWF220" s="28"/>
      <c r="HWG220" s="28"/>
      <c r="HWH220" s="28"/>
      <c r="HWI220" s="28"/>
      <c r="HWJ220" s="28"/>
      <c r="HWK220" s="28"/>
      <c r="HWL220" s="28"/>
      <c r="HWM220" s="28"/>
      <c r="HWN220" s="28"/>
      <c r="HWO220" s="28"/>
      <c r="HWP220" s="28"/>
      <c r="HWQ220" s="28"/>
      <c r="HWR220" s="28"/>
      <c r="HWS220" s="28"/>
      <c r="HWT220" s="28"/>
      <c r="HWU220" s="28"/>
      <c r="HWV220" s="28"/>
      <c r="HWW220" s="28"/>
      <c r="HWX220" s="28"/>
      <c r="HWY220" s="28"/>
      <c r="HWZ220" s="28"/>
      <c r="HXA220" s="28"/>
      <c r="HXB220" s="28"/>
      <c r="HXC220" s="28"/>
      <c r="HXD220" s="28"/>
      <c r="HXE220" s="28"/>
      <c r="HXF220" s="28"/>
      <c r="HXG220" s="28"/>
      <c r="HXH220" s="28"/>
      <c r="HXI220" s="28"/>
      <c r="HXJ220" s="28"/>
      <c r="HXK220" s="28"/>
      <c r="HXL220" s="28"/>
      <c r="HXM220" s="28"/>
      <c r="HXN220" s="28"/>
      <c r="HXO220" s="28"/>
      <c r="HXP220" s="28"/>
      <c r="HXQ220" s="28"/>
      <c r="HXR220" s="28"/>
      <c r="HXS220" s="28"/>
      <c r="HXT220" s="28"/>
      <c r="HXU220" s="28"/>
      <c r="HXV220" s="28"/>
      <c r="HXW220" s="28"/>
      <c r="HXX220" s="28"/>
      <c r="HXY220" s="28"/>
      <c r="HXZ220" s="28"/>
      <c r="HYA220" s="28"/>
      <c r="HYB220" s="28"/>
      <c r="HYC220" s="28"/>
      <c r="HYD220" s="28"/>
      <c r="HYE220" s="28"/>
      <c r="HYF220" s="28"/>
      <c r="HYG220" s="28"/>
      <c r="HYH220" s="28"/>
      <c r="HYI220" s="28"/>
      <c r="HYJ220" s="28"/>
      <c r="HYK220" s="28"/>
      <c r="HYL220" s="28"/>
      <c r="HYM220" s="28"/>
      <c r="HYN220" s="28"/>
      <c r="HYO220" s="28"/>
      <c r="HYP220" s="28"/>
      <c r="HYQ220" s="28"/>
      <c r="HYR220" s="28"/>
      <c r="HYS220" s="28"/>
      <c r="HYT220" s="28"/>
      <c r="HYU220" s="28"/>
      <c r="HYV220" s="28"/>
      <c r="HYW220" s="28"/>
      <c r="HYX220" s="28"/>
      <c r="HYY220" s="28"/>
      <c r="HYZ220" s="28"/>
      <c r="HZA220" s="28"/>
      <c r="HZB220" s="28"/>
      <c r="HZC220" s="28"/>
      <c r="HZD220" s="28"/>
      <c r="HZE220" s="28"/>
      <c r="HZF220" s="28"/>
      <c r="HZG220" s="28"/>
      <c r="HZH220" s="28"/>
      <c r="HZI220" s="28"/>
      <c r="HZJ220" s="28"/>
      <c r="HZK220" s="28"/>
      <c r="HZL220" s="28"/>
      <c r="HZM220" s="28"/>
      <c r="HZN220" s="28"/>
      <c r="HZO220" s="28"/>
      <c r="HZP220" s="28"/>
      <c r="HZQ220" s="28"/>
      <c r="HZR220" s="28"/>
      <c r="HZS220" s="28"/>
      <c r="HZT220" s="28"/>
      <c r="HZU220" s="28"/>
      <c r="HZV220" s="28"/>
      <c r="HZW220" s="28"/>
      <c r="HZX220" s="28"/>
      <c r="HZY220" s="28"/>
      <c r="HZZ220" s="28"/>
      <c r="IAA220" s="28"/>
      <c r="IAB220" s="28"/>
      <c r="IAC220" s="28"/>
      <c r="IAD220" s="28"/>
      <c r="IAE220" s="28"/>
      <c r="IAF220" s="28"/>
      <c r="IAG220" s="28"/>
      <c r="IAH220" s="28"/>
      <c r="IAI220" s="28"/>
      <c r="IAJ220" s="28"/>
      <c r="IAK220" s="28"/>
      <c r="IAL220" s="28"/>
      <c r="IAM220" s="28"/>
      <c r="IAN220" s="28"/>
      <c r="IAO220" s="28"/>
      <c r="IAP220" s="28"/>
      <c r="IAQ220" s="28"/>
      <c r="IAR220" s="28"/>
      <c r="IAS220" s="28"/>
      <c r="IAT220" s="28"/>
      <c r="IAU220" s="28"/>
      <c r="IAV220" s="28"/>
      <c r="IAW220" s="28"/>
      <c r="IAX220" s="28"/>
      <c r="IAY220" s="28"/>
      <c r="IAZ220" s="28"/>
      <c r="IBA220" s="28"/>
      <c r="IBB220" s="28"/>
      <c r="IBC220" s="28"/>
      <c r="IBD220" s="28"/>
      <c r="IBE220" s="28"/>
      <c r="IBF220" s="28"/>
      <c r="IBG220" s="28"/>
      <c r="IBH220" s="28"/>
      <c r="IBI220" s="28"/>
      <c r="IBJ220" s="28"/>
      <c r="IBK220" s="28"/>
      <c r="IBL220" s="28"/>
      <c r="IBM220" s="28"/>
      <c r="IBN220" s="28"/>
      <c r="IBO220" s="28"/>
      <c r="IBP220" s="28"/>
      <c r="IBQ220" s="28"/>
      <c r="IBR220" s="28"/>
      <c r="IBS220" s="28"/>
      <c r="IBT220" s="28"/>
      <c r="IBU220" s="28"/>
      <c r="IBV220" s="28"/>
      <c r="IBW220" s="28"/>
      <c r="IBX220" s="28"/>
      <c r="IBY220" s="28"/>
      <c r="IBZ220" s="28"/>
      <c r="ICA220" s="28"/>
      <c r="ICB220" s="28"/>
      <c r="ICC220" s="28"/>
      <c r="ICD220" s="28"/>
      <c r="ICE220" s="28"/>
      <c r="ICF220" s="28"/>
      <c r="ICG220" s="28"/>
      <c r="ICH220" s="28"/>
      <c r="ICI220" s="28"/>
      <c r="ICJ220" s="28"/>
      <c r="ICK220" s="28"/>
      <c r="ICL220" s="28"/>
      <c r="ICM220" s="28"/>
      <c r="ICN220" s="28"/>
      <c r="ICO220" s="28"/>
      <c r="ICP220" s="28"/>
      <c r="ICQ220" s="28"/>
      <c r="ICR220" s="28"/>
      <c r="ICS220" s="28"/>
      <c r="ICT220" s="28"/>
      <c r="ICU220" s="28"/>
      <c r="ICV220" s="28"/>
      <c r="ICW220" s="28"/>
      <c r="ICX220" s="28"/>
      <c r="ICY220" s="28"/>
      <c r="ICZ220" s="28"/>
      <c r="IDA220" s="28"/>
      <c r="IDB220" s="28"/>
      <c r="IDC220" s="28"/>
      <c r="IDD220" s="28"/>
      <c r="IDE220" s="28"/>
      <c r="IDF220" s="28"/>
      <c r="IDG220" s="28"/>
      <c r="IDH220" s="28"/>
      <c r="IDI220" s="28"/>
      <c r="IDJ220" s="28"/>
      <c r="IDK220" s="28"/>
      <c r="IDL220" s="28"/>
      <c r="IDM220" s="28"/>
      <c r="IDN220" s="28"/>
      <c r="IDO220" s="28"/>
      <c r="IDP220" s="28"/>
      <c r="IDQ220" s="28"/>
      <c r="IDR220" s="28"/>
      <c r="IDS220" s="28"/>
      <c r="IDT220" s="28"/>
      <c r="IDU220" s="28"/>
      <c r="IDV220" s="28"/>
      <c r="IDW220" s="28"/>
      <c r="IDX220" s="28"/>
      <c r="IDY220" s="28"/>
      <c r="IDZ220" s="28"/>
      <c r="IEA220" s="28"/>
      <c r="IEB220" s="28"/>
      <c r="IEC220" s="28"/>
      <c r="IED220" s="28"/>
      <c r="IEE220" s="28"/>
      <c r="IEF220" s="28"/>
      <c r="IEG220" s="28"/>
      <c r="IEH220" s="28"/>
      <c r="IEI220" s="28"/>
      <c r="IEJ220" s="28"/>
      <c r="IEK220" s="28"/>
      <c r="IEL220" s="28"/>
      <c r="IEM220" s="28"/>
      <c r="IEN220" s="28"/>
      <c r="IEO220" s="28"/>
      <c r="IEP220" s="28"/>
      <c r="IEQ220" s="28"/>
      <c r="IER220" s="28"/>
      <c r="IES220" s="28"/>
      <c r="IET220" s="28"/>
      <c r="IEU220" s="28"/>
      <c r="IEV220" s="28"/>
      <c r="IEW220" s="28"/>
      <c r="IEX220" s="28"/>
      <c r="IEY220" s="28"/>
      <c r="IEZ220" s="28"/>
      <c r="IFA220" s="28"/>
      <c r="IFB220" s="28"/>
      <c r="IFC220" s="28"/>
      <c r="IFD220" s="28"/>
      <c r="IFE220" s="28"/>
      <c r="IFF220" s="28"/>
      <c r="IFG220" s="28"/>
      <c r="IFH220" s="28"/>
      <c r="IFI220" s="28"/>
      <c r="IFJ220" s="28"/>
      <c r="IFK220" s="28"/>
      <c r="IFL220" s="28"/>
      <c r="IFM220" s="28"/>
      <c r="IFN220" s="28"/>
      <c r="IFO220" s="28"/>
      <c r="IFP220" s="28"/>
      <c r="IFQ220" s="28"/>
      <c r="IFR220" s="28"/>
      <c r="IFS220" s="28"/>
      <c r="IFT220" s="28"/>
      <c r="IFU220" s="28"/>
      <c r="IFV220" s="28"/>
      <c r="IFW220" s="28"/>
      <c r="IFX220" s="28"/>
      <c r="IFY220" s="28"/>
      <c r="IFZ220" s="28"/>
      <c r="IGA220" s="28"/>
      <c r="IGB220" s="28"/>
      <c r="IGC220" s="28"/>
      <c r="IGD220" s="28"/>
      <c r="IGE220" s="28"/>
      <c r="IGF220" s="28"/>
      <c r="IGG220" s="28"/>
      <c r="IGH220" s="28"/>
      <c r="IGI220" s="28"/>
      <c r="IGJ220" s="28"/>
      <c r="IGK220" s="28"/>
      <c r="IGL220" s="28"/>
      <c r="IGM220" s="28"/>
      <c r="IGN220" s="28"/>
      <c r="IGO220" s="28"/>
      <c r="IGP220" s="28"/>
      <c r="IGQ220" s="28"/>
      <c r="IGR220" s="28"/>
      <c r="IGS220" s="28"/>
      <c r="IGT220" s="28"/>
      <c r="IGU220" s="28"/>
      <c r="IGV220" s="28"/>
      <c r="IGW220" s="28"/>
      <c r="IGX220" s="28"/>
      <c r="IGY220" s="28"/>
      <c r="IGZ220" s="28"/>
      <c r="IHA220" s="28"/>
      <c r="IHB220" s="28"/>
      <c r="IHC220" s="28"/>
      <c r="IHD220" s="28"/>
      <c r="IHE220" s="28"/>
      <c r="IHF220" s="28"/>
      <c r="IHG220" s="28"/>
      <c r="IHH220" s="28"/>
      <c r="IHI220" s="28"/>
      <c r="IHJ220" s="28"/>
      <c r="IHK220" s="28"/>
      <c r="IHL220" s="28"/>
      <c r="IHM220" s="28"/>
      <c r="IHN220" s="28"/>
      <c r="IHO220" s="28"/>
      <c r="IHP220" s="28"/>
      <c r="IHQ220" s="28"/>
      <c r="IHR220" s="28"/>
      <c r="IHS220" s="28"/>
      <c r="IHT220" s="28"/>
      <c r="IHU220" s="28"/>
      <c r="IHV220" s="28"/>
      <c r="IHW220" s="28"/>
      <c r="IHX220" s="28"/>
      <c r="IHY220" s="28"/>
      <c r="IHZ220" s="28"/>
      <c r="IIA220" s="28"/>
      <c r="IIB220" s="28"/>
      <c r="IIC220" s="28"/>
      <c r="IID220" s="28"/>
      <c r="IIE220" s="28"/>
      <c r="IIF220" s="28"/>
      <c r="IIG220" s="28"/>
      <c r="IIH220" s="28"/>
      <c r="III220" s="28"/>
      <c r="IIJ220" s="28"/>
      <c r="IIK220" s="28"/>
      <c r="IIL220" s="28"/>
      <c r="IIM220" s="28"/>
      <c r="IIN220" s="28"/>
      <c r="IIO220" s="28"/>
      <c r="IIP220" s="28"/>
      <c r="IIQ220" s="28"/>
      <c r="IIR220" s="28"/>
      <c r="IIS220" s="28"/>
      <c r="IIT220" s="28"/>
      <c r="IIU220" s="28"/>
      <c r="IIV220" s="28"/>
      <c r="IIW220" s="28"/>
      <c r="IIX220" s="28"/>
      <c r="IIY220" s="28"/>
      <c r="IIZ220" s="28"/>
      <c r="IJA220" s="28"/>
      <c r="IJB220" s="28"/>
      <c r="IJC220" s="28"/>
      <c r="IJD220" s="28"/>
      <c r="IJE220" s="28"/>
      <c r="IJF220" s="28"/>
      <c r="IJG220" s="28"/>
      <c r="IJH220" s="28"/>
      <c r="IJI220" s="28"/>
      <c r="IJJ220" s="28"/>
      <c r="IJK220" s="28"/>
      <c r="IJL220" s="28"/>
      <c r="IJM220" s="28"/>
      <c r="IJN220" s="28"/>
      <c r="IJO220" s="28"/>
      <c r="IJP220" s="28"/>
      <c r="IJQ220" s="28"/>
      <c r="IJR220" s="28"/>
      <c r="IJS220" s="28"/>
      <c r="IJT220" s="28"/>
      <c r="IJU220" s="28"/>
      <c r="IJV220" s="28"/>
      <c r="IJW220" s="28"/>
      <c r="IJX220" s="28"/>
      <c r="IJY220" s="28"/>
      <c r="IJZ220" s="28"/>
      <c r="IKA220" s="28"/>
      <c r="IKB220" s="28"/>
      <c r="IKC220" s="28"/>
      <c r="IKD220" s="28"/>
      <c r="IKE220" s="28"/>
      <c r="IKF220" s="28"/>
      <c r="IKG220" s="28"/>
      <c r="IKH220" s="28"/>
      <c r="IKI220" s="28"/>
      <c r="IKJ220" s="28"/>
      <c r="IKK220" s="28"/>
      <c r="IKL220" s="28"/>
      <c r="IKM220" s="28"/>
      <c r="IKN220" s="28"/>
      <c r="IKO220" s="28"/>
      <c r="IKP220" s="28"/>
      <c r="IKQ220" s="28"/>
      <c r="IKR220" s="28"/>
      <c r="IKS220" s="28"/>
      <c r="IKT220" s="28"/>
      <c r="IKU220" s="28"/>
      <c r="IKV220" s="28"/>
      <c r="IKW220" s="28"/>
      <c r="IKX220" s="28"/>
      <c r="IKY220" s="28"/>
      <c r="IKZ220" s="28"/>
      <c r="ILA220" s="28"/>
      <c r="ILB220" s="28"/>
      <c r="ILC220" s="28"/>
      <c r="ILD220" s="28"/>
      <c r="ILE220" s="28"/>
      <c r="ILF220" s="28"/>
      <c r="ILG220" s="28"/>
      <c r="ILH220" s="28"/>
      <c r="ILI220" s="28"/>
      <c r="ILJ220" s="28"/>
      <c r="ILK220" s="28"/>
      <c r="ILL220" s="28"/>
      <c r="ILM220" s="28"/>
      <c r="ILN220" s="28"/>
      <c r="ILO220" s="28"/>
      <c r="ILP220" s="28"/>
      <c r="ILQ220" s="28"/>
      <c r="ILR220" s="28"/>
      <c r="ILS220" s="28"/>
      <c r="ILT220" s="28"/>
      <c r="ILU220" s="28"/>
      <c r="ILV220" s="28"/>
      <c r="ILW220" s="28"/>
      <c r="ILX220" s="28"/>
      <c r="ILY220" s="28"/>
      <c r="ILZ220" s="28"/>
      <c r="IMA220" s="28"/>
      <c r="IMB220" s="28"/>
      <c r="IMC220" s="28"/>
      <c r="IMD220" s="28"/>
      <c r="IME220" s="28"/>
      <c r="IMF220" s="28"/>
      <c r="IMG220" s="28"/>
      <c r="IMH220" s="28"/>
      <c r="IMI220" s="28"/>
      <c r="IMJ220" s="28"/>
      <c r="IMK220" s="28"/>
      <c r="IML220" s="28"/>
      <c r="IMM220" s="28"/>
      <c r="IMN220" s="28"/>
      <c r="IMO220" s="28"/>
      <c r="IMP220" s="28"/>
      <c r="IMQ220" s="28"/>
      <c r="IMR220" s="28"/>
      <c r="IMS220" s="28"/>
      <c r="IMT220" s="28"/>
      <c r="IMU220" s="28"/>
      <c r="IMV220" s="28"/>
      <c r="IMW220" s="28"/>
      <c r="IMX220" s="28"/>
      <c r="IMY220" s="28"/>
      <c r="IMZ220" s="28"/>
      <c r="INA220" s="28"/>
      <c r="INB220" s="28"/>
      <c r="INC220" s="28"/>
      <c r="IND220" s="28"/>
      <c r="INE220" s="28"/>
      <c r="INF220" s="28"/>
      <c r="ING220" s="28"/>
      <c r="INH220" s="28"/>
      <c r="INI220" s="28"/>
      <c r="INJ220" s="28"/>
      <c r="INK220" s="28"/>
      <c r="INL220" s="28"/>
      <c r="INM220" s="28"/>
      <c r="INN220" s="28"/>
      <c r="INO220" s="28"/>
      <c r="INP220" s="28"/>
      <c r="INQ220" s="28"/>
      <c r="INR220" s="28"/>
      <c r="INS220" s="28"/>
      <c r="INT220" s="28"/>
      <c r="INU220" s="28"/>
      <c r="INV220" s="28"/>
      <c r="INW220" s="28"/>
      <c r="INX220" s="28"/>
      <c r="INY220" s="28"/>
      <c r="INZ220" s="28"/>
      <c r="IOA220" s="28"/>
      <c r="IOB220" s="28"/>
      <c r="IOC220" s="28"/>
      <c r="IOD220" s="28"/>
      <c r="IOE220" s="28"/>
      <c r="IOF220" s="28"/>
      <c r="IOG220" s="28"/>
      <c r="IOH220" s="28"/>
      <c r="IOI220" s="28"/>
      <c r="IOJ220" s="28"/>
      <c r="IOK220" s="28"/>
      <c r="IOL220" s="28"/>
      <c r="IOM220" s="28"/>
      <c r="ION220" s="28"/>
      <c r="IOO220" s="28"/>
      <c r="IOP220" s="28"/>
      <c r="IOQ220" s="28"/>
      <c r="IOR220" s="28"/>
      <c r="IOS220" s="28"/>
      <c r="IOT220" s="28"/>
      <c r="IOU220" s="28"/>
      <c r="IOV220" s="28"/>
      <c r="IOW220" s="28"/>
      <c r="IOX220" s="28"/>
      <c r="IOY220" s="28"/>
      <c r="IOZ220" s="28"/>
      <c r="IPA220" s="28"/>
      <c r="IPB220" s="28"/>
      <c r="IPC220" s="28"/>
      <c r="IPD220" s="28"/>
      <c r="IPE220" s="28"/>
      <c r="IPF220" s="28"/>
      <c r="IPG220" s="28"/>
      <c r="IPH220" s="28"/>
      <c r="IPI220" s="28"/>
      <c r="IPJ220" s="28"/>
      <c r="IPK220" s="28"/>
      <c r="IPL220" s="28"/>
      <c r="IPM220" s="28"/>
      <c r="IPN220" s="28"/>
      <c r="IPO220" s="28"/>
      <c r="IPP220" s="28"/>
      <c r="IPQ220" s="28"/>
      <c r="IPR220" s="28"/>
      <c r="IPS220" s="28"/>
      <c r="IPT220" s="28"/>
      <c r="IPU220" s="28"/>
      <c r="IPV220" s="28"/>
      <c r="IPW220" s="28"/>
      <c r="IPX220" s="28"/>
      <c r="IPY220" s="28"/>
      <c r="IPZ220" s="28"/>
      <c r="IQA220" s="28"/>
      <c r="IQB220" s="28"/>
      <c r="IQC220" s="28"/>
      <c r="IQD220" s="28"/>
      <c r="IQE220" s="28"/>
      <c r="IQF220" s="28"/>
      <c r="IQG220" s="28"/>
      <c r="IQH220" s="28"/>
      <c r="IQI220" s="28"/>
      <c r="IQJ220" s="28"/>
      <c r="IQK220" s="28"/>
      <c r="IQL220" s="28"/>
      <c r="IQM220" s="28"/>
      <c r="IQN220" s="28"/>
      <c r="IQO220" s="28"/>
      <c r="IQP220" s="28"/>
      <c r="IQQ220" s="28"/>
      <c r="IQR220" s="28"/>
      <c r="IQS220" s="28"/>
      <c r="IQT220" s="28"/>
      <c r="IQU220" s="28"/>
      <c r="IQV220" s="28"/>
      <c r="IQW220" s="28"/>
      <c r="IQX220" s="28"/>
      <c r="IQY220" s="28"/>
      <c r="IQZ220" s="28"/>
      <c r="IRA220" s="28"/>
      <c r="IRB220" s="28"/>
      <c r="IRC220" s="28"/>
      <c r="IRD220" s="28"/>
      <c r="IRE220" s="28"/>
      <c r="IRF220" s="28"/>
      <c r="IRG220" s="28"/>
      <c r="IRH220" s="28"/>
      <c r="IRI220" s="28"/>
      <c r="IRJ220" s="28"/>
      <c r="IRK220" s="28"/>
      <c r="IRL220" s="28"/>
      <c r="IRM220" s="28"/>
      <c r="IRN220" s="28"/>
      <c r="IRO220" s="28"/>
      <c r="IRP220" s="28"/>
      <c r="IRQ220" s="28"/>
      <c r="IRR220" s="28"/>
      <c r="IRS220" s="28"/>
      <c r="IRT220" s="28"/>
      <c r="IRU220" s="28"/>
      <c r="IRV220" s="28"/>
      <c r="IRW220" s="28"/>
      <c r="IRX220" s="28"/>
      <c r="IRY220" s="28"/>
      <c r="IRZ220" s="28"/>
      <c r="ISA220" s="28"/>
      <c r="ISB220" s="28"/>
      <c r="ISC220" s="28"/>
      <c r="ISD220" s="28"/>
      <c r="ISE220" s="28"/>
      <c r="ISF220" s="28"/>
      <c r="ISG220" s="28"/>
      <c r="ISH220" s="28"/>
      <c r="ISI220" s="28"/>
      <c r="ISJ220" s="28"/>
      <c r="ISK220" s="28"/>
      <c r="ISL220" s="28"/>
      <c r="ISM220" s="28"/>
      <c r="ISN220" s="28"/>
      <c r="ISO220" s="28"/>
      <c r="ISP220" s="28"/>
      <c r="ISQ220" s="28"/>
      <c r="ISR220" s="28"/>
      <c r="ISS220" s="28"/>
      <c r="IST220" s="28"/>
      <c r="ISU220" s="28"/>
      <c r="ISV220" s="28"/>
      <c r="ISW220" s="28"/>
      <c r="ISX220" s="28"/>
      <c r="ISY220" s="28"/>
      <c r="ISZ220" s="28"/>
      <c r="ITA220" s="28"/>
      <c r="ITB220" s="28"/>
      <c r="ITC220" s="28"/>
      <c r="ITD220" s="28"/>
      <c r="ITE220" s="28"/>
      <c r="ITF220" s="28"/>
      <c r="ITG220" s="28"/>
      <c r="ITH220" s="28"/>
      <c r="ITI220" s="28"/>
      <c r="ITJ220" s="28"/>
      <c r="ITK220" s="28"/>
      <c r="ITL220" s="28"/>
      <c r="ITM220" s="28"/>
      <c r="ITN220" s="28"/>
      <c r="ITO220" s="28"/>
      <c r="ITP220" s="28"/>
      <c r="ITQ220" s="28"/>
      <c r="ITR220" s="28"/>
      <c r="ITS220" s="28"/>
      <c r="ITT220" s="28"/>
      <c r="ITU220" s="28"/>
      <c r="ITV220" s="28"/>
      <c r="ITW220" s="28"/>
      <c r="ITX220" s="28"/>
      <c r="ITY220" s="28"/>
      <c r="ITZ220" s="28"/>
      <c r="IUA220" s="28"/>
      <c r="IUB220" s="28"/>
      <c r="IUC220" s="28"/>
      <c r="IUD220" s="28"/>
      <c r="IUE220" s="28"/>
      <c r="IUF220" s="28"/>
      <c r="IUG220" s="28"/>
      <c r="IUH220" s="28"/>
      <c r="IUI220" s="28"/>
      <c r="IUJ220" s="28"/>
      <c r="IUK220" s="28"/>
      <c r="IUL220" s="28"/>
      <c r="IUM220" s="28"/>
      <c r="IUN220" s="28"/>
      <c r="IUO220" s="28"/>
      <c r="IUP220" s="28"/>
      <c r="IUQ220" s="28"/>
      <c r="IUR220" s="28"/>
      <c r="IUS220" s="28"/>
      <c r="IUT220" s="28"/>
      <c r="IUU220" s="28"/>
      <c r="IUV220" s="28"/>
      <c r="IUW220" s="28"/>
      <c r="IUX220" s="28"/>
      <c r="IUY220" s="28"/>
      <c r="IUZ220" s="28"/>
      <c r="IVA220" s="28"/>
      <c r="IVB220" s="28"/>
      <c r="IVC220" s="28"/>
      <c r="IVD220" s="28"/>
      <c r="IVE220" s="28"/>
      <c r="IVF220" s="28"/>
      <c r="IVG220" s="28"/>
      <c r="IVH220" s="28"/>
      <c r="IVI220" s="28"/>
      <c r="IVJ220" s="28"/>
      <c r="IVK220" s="28"/>
      <c r="IVL220" s="28"/>
      <c r="IVM220" s="28"/>
      <c r="IVN220" s="28"/>
      <c r="IVO220" s="28"/>
      <c r="IVP220" s="28"/>
      <c r="IVQ220" s="28"/>
      <c r="IVR220" s="28"/>
      <c r="IVS220" s="28"/>
      <c r="IVT220" s="28"/>
      <c r="IVU220" s="28"/>
      <c r="IVV220" s="28"/>
      <c r="IVW220" s="28"/>
      <c r="IVX220" s="28"/>
      <c r="IVY220" s="28"/>
      <c r="IVZ220" s="28"/>
      <c r="IWA220" s="28"/>
      <c r="IWB220" s="28"/>
      <c r="IWC220" s="28"/>
      <c r="IWD220" s="28"/>
      <c r="IWE220" s="28"/>
      <c r="IWF220" s="28"/>
      <c r="IWG220" s="28"/>
      <c r="IWH220" s="28"/>
      <c r="IWI220" s="28"/>
      <c r="IWJ220" s="28"/>
      <c r="IWK220" s="28"/>
      <c r="IWL220" s="28"/>
      <c r="IWM220" s="28"/>
      <c r="IWN220" s="28"/>
      <c r="IWO220" s="28"/>
      <c r="IWP220" s="28"/>
      <c r="IWQ220" s="28"/>
      <c r="IWR220" s="28"/>
      <c r="IWS220" s="28"/>
      <c r="IWT220" s="28"/>
      <c r="IWU220" s="28"/>
      <c r="IWV220" s="28"/>
      <c r="IWW220" s="28"/>
      <c r="IWX220" s="28"/>
      <c r="IWY220" s="28"/>
      <c r="IWZ220" s="28"/>
      <c r="IXA220" s="28"/>
      <c r="IXB220" s="28"/>
      <c r="IXC220" s="28"/>
      <c r="IXD220" s="28"/>
      <c r="IXE220" s="28"/>
      <c r="IXF220" s="28"/>
      <c r="IXG220" s="28"/>
      <c r="IXH220" s="28"/>
      <c r="IXI220" s="28"/>
      <c r="IXJ220" s="28"/>
      <c r="IXK220" s="28"/>
      <c r="IXL220" s="28"/>
      <c r="IXM220" s="28"/>
      <c r="IXN220" s="28"/>
      <c r="IXO220" s="28"/>
      <c r="IXP220" s="28"/>
      <c r="IXQ220" s="28"/>
      <c r="IXR220" s="28"/>
      <c r="IXS220" s="28"/>
      <c r="IXT220" s="28"/>
      <c r="IXU220" s="28"/>
      <c r="IXV220" s="28"/>
      <c r="IXW220" s="28"/>
      <c r="IXX220" s="28"/>
      <c r="IXY220" s="28"/>
      <c r="IXZ220" s="28"/>
      <c r="IYA220" s="28"/>
      <c r="IYB220" s="28"/>
      <c r="IYC220" s="28"/>
      <c r="IYD220" s="28"/>
      <c r="IYE220" s="28"/>
      <c r="IYF220" s="28"/>
      <c r="IYG220" s="28"/>
      <c r="IYH220" s="28"/>
      <c r="IYI220" s="28"/>
      <c r="IYJ220" s="28"/>
      <c r="IYK220" s="28"/>
      <c r="IYL220" s="28"/>
      <c r="IYM220" s="28"/>
      <c r="IYN220" s="28"/>
      <c r="IYO220" s="28"/>
      <c r="IYP220" s="28"/>
      <c r="IYQ220" s="28"/>
      <c r="IYR220" s="28"/>
      <c r="IYS220" s="28"/>
      <c r="IYT220" s="28"/>
      <c r="IYU220" s="28"/>
      <c r="IYV220" s="28"/>
      <c r="IYW220" s="28"/>
      <c r="IYX220" s="28"/>
      <c r="IYY220" s="28"/>
      <c r="IYZ220" s="28"/>
      <c r="IZA220" s="28"/>
      <c r="IZB220" s="28"/>
      <c r="IZC220" s="28"/>
      <c r="IZD220" s="28"/>
      <c r="IZE220" s="28"/>
      <c r="IZF220" s="28"/>
      <c r="IZG220" s="28"/>
      <c r="IZH220" s="28"/>
      <c r="IZI220" s="28"/>
      <c r="IZJ220" s="28"/>
      <c r="IZK220" s="28"/>
      <c r="IZL220" s="28"/>
      <c r="IZM220" s="28"/>
      <c r="IZN220" s="28"/>
      <c r="IZO220" s="28"/>
      <c r="IZP220" s="28"/>
      <c r="IZQ220" s="28"/>
      <c r="IZR220" s="28"/>
      <c r="IZS220" s="28"/>
      <c r="IZT220" s="28"/>
      <c r="IZU220" s="28"/>
      <c r="IZV220" s="28"/>
      <c r="IZW220" s="28"/>
      <c r="IZX220" s="28"/>
      <c r="IZY220" s="28"/>
      <c r="IZZ220" s="28"/>
      <c r="JAA220" s="28"/>
      <c r="JAB220" s="28"/>
      <c r="JAC220" s="28"/>
      <c r="JAD220" s="28"/>
      <c r="JAE220" s="28"/>
      <c r="JAF220" s="28"/>
      <c r="JAG220" s="28"/>
      <c r="JAH220" s="28"/>
      <c r="JAI220" s="28"/>
      <c r="JAJ220" s="28"/>
      <c r="JAK220" s="28"/>
      <c r="JAL220" s="28"/>
      <c r="JAM220" s="28"/>
      <c r="JAN220" s="28"/>
      <c r="JAO220" s="28"/>
      <c r="JAP220" s="28"/>
      <c r="JAQ220" s="28"/>
      <c r="JAR220" s="28"/>
      <c r="JAS220" s="28"/>
      <c r="JAT220" s="28"/>
      <c r="JAU220" s="28"/>
      <c r="JAV220" s="28"/>
      <c r="JAW220" s="28"/>
      <c r="JAX220" s="28"/>
      <c r="JAY220" s="28"/>
      <c r="JAZ220" s="28"/>
      <c r="JBA220" s="28"/>
      <c r="JBB220" s="28"/>
      <c r="JBC220" s="28"/>
      <c r="JBD220" s="28"/>
      <c r="JBE220" s="28"/>
      <c r="JBF220" s="28"/>
      <c r="JBG220" s="28"/>
      <c r="JBH220" s="28"/>
      <c r="JBI220" s="28"/>
      <c r="JBJ220" s="28"/>
      <c r="JBK220" s="28"/>
      <c r="JBL220" s="28"/>
      <c r="JBM220" s="28"/>
      <c r="JBN220" s="28"/>
      <c r="JBO220" s="28"/>
      <c r="JBP220" s="28"/>
      <c r="JBQ220" s="28"/>
      <c r="JBR220" s="28"/>
      <c r="JBS220" s="28"/>
      <c r="JBT220" s="28"/>
      <c r="JBU220" s="28"/>
      <c r="JBV220" s="28"/>
      <c r="JBW220" s="28"/>
      <c r="JBX220" s="28"/>
      <c r="JBY220" s="28"/>
      <c r="JBZ220" s="28"/>
      <c r="JCA220" s="28"/>
      <c r="JCB220" s="28"/>
      <c r="JCC220" s="28"/>
      <c r="JCD220" s="28"/>
      <c r="JCE220" s="28"/>
      <c r="JCF220" s="28"/>
      <c r="JCG220" s="28"/>
      <c r="JCH220" s="28"/>
      <c r="JCI220" s="28"/>
      <c r="JCJ220" s="28"/>
      <c r="JCK220" s="28"/>
      <c r="JCL220" s="28"/>
      <c r="JCM220" s="28"/>
      <c r="JCN220" s="28"/>
      <c r="JCO220" s="28"/>
      <c r="JCP220" s="28"/>
      <c r="JCQ220" s="28"/>
      <c r="JCR220" s="28"/>
      <c r="JCS220" s="28"/>
      <c r="JCT220" s="28"/>
      <c r="JCU220" s="28"/>
      <c r="JCV220" s="28"/>
      <c r="JCW220" s="28"/>
      <c r="JCX220" s="28"/>
      <c r="JCY220" s="28"/>
      <c r="JCZ220" s="28"/>
      <c r="JDA220" s="28"/>
      <c r="JDB220" s="28"/>
      <c r="JDC220" s="28"/>
      <c r="JDD220" s="28"/>
      <c r="JDE220" s="28"/>
      <c r="JDF220" s="28"/>
      <c r="JDG220" s="28"/>
      <c r="JDH220" s="28"/>
      <c r="JDI220" s="28"/>
      <c r="JDJ220" s="28"/>
      <c r="JDK220" s="28"/>
      <c r="JDL220" s="28"/>
      <c r="JDM220" s="28"/>
      <c r="JDN220" s="28"/>
      <c r="JDO220" s="28"/>
      <c r="JDP220" s="28"/>
      <c r="JDQ220" s="28"/>
      <c r="JDR220" s="28"/>
      <c r="JDS220" s="28"/>
      <c r="JDT220" s="28"/>
      <c r="JDU220" s="28"/>
      <c r="JDV220" s="28"/>
      <c r="JDW220" s="28"/>
      <c r="JDX220" s="28"/>
      <c r="JDY220" s="28"/>
      <c r="JDZ220" s="28"/>
      <c r="JEA220" s="28"/>
      <c r="JEB220" s="28"/>
      <c r="JEC220" s="28"/>
      <c r="JED220" s="28"/>
      <c r="JEE220" s="28"/>
      <c r="JEF220" s="28"/>
      <c r="JEG220" s="28"/>
      <c r="JEH220" s="28"/>
      <c r="JEI220" s="28"/>
      <c r="JEJ220" s="28"/>
      <c r="JEK220" s="28"/>
      <c r="JEL220" s="28"/>
      <c r="JEM220" s="28"/>
      <c r="JEN220" s="28"/>
      <c r="JEO220" s="28"/>
      <c r="JEP220" s="28"/>
      <c r="JEQ220" s="28"/>
      <c r="JER220" s="28"/>
      <c r="JES220" s="28"/>
      <c r="JET220" s="28"/>
      <c r="JEU220" s="28"/>
      <c r="JEV220" s="28"/>
      <c r="JEW220" s="28"/>
      <c r="JEX220" s="28"/>
      <c r="JEY220" s="28"/>
      <c r="JEZ220" s="28"/>
      <c r="JFA220" s="28"/>
      <c r="JFB220" s="28"/>
      <c r="JFC220" s="28"/>
      <c r="JFD220" s="28"/>
      <c r="JFE220" s="28"/>
      <c r="JFF220" s="28"/>
      <c r="JFG220" s="28"/>
      <c r="JFH220" s="28"/>
      <c r="JFI220" s="28"/>
      <c r="JFJ220" s="28"/>
      <c r="JFK220" s="28"/>
      <c r="JFL220" s="28"/>
      <c r="JFM220" s="28"/>
      <c r="JFN220" s="28"/>
      <c r="JFO220" s="28"/>
      <c r="JFP220" s="28"/>
      <c r="JFQ220" s="28"/>
      <c r="JFR220" s="28"/>
      <c r="JFS220" s="28"/>
      <c r="JFT220" s="28"/>
      <c r="JFU220" s="28"/>
      <c r="JFV220" s="28"/>
      <c r="JFW220" s="28"/>
      <c r="JFX220" s="28"/>
      <c r="JFY220" s="28"/>
      <c r="JFZ220" s="28"/>
      <c r="JGA220" s="28"/>
      <c r="JGB220" s="28"/>
      <c r="JGC220" s="28"/>
      <c r="JGD220" s="28"/>
      <c r="JGE220" s="28"/>
      <c r="JGF220" s="28"/>
      <c r="JGG220" s="28"/>
      <c r="JGH220" s="28"/>
      <c r="JGI220" s="28"/>
      <c r="JGJ220" s="28"/>
      <c r="JGK220" s="28"/>
      <c r="JGL220" s="28"/>
      <c r="JGM220" s="28"/>
      <c r="JGN220" s="28"/>
      <c r="JGO220" s="28"/>
      <c r="JGP220" s="28"/>
      <c r="JGQ220" s="28"/>
      <c r="JGR220" s="28"/>
      <c r="JGS220" s="28"/>
      <c r="JGT220" s="28"/>
      <c r="JGU220" s="28"/>
      <c r="JGV220" s="28"/>
      <c r="JGW220" s="28"/>
      <c r="JGX220" s="28"/>
      <c r="JGY220" s="28"/>
      <c r="JGZ220" s="28"/>
      <c r="JHA220" s="28"/>
      <c r="JHB220" s="28"/>
      <c r="JHC220" s="28"/>
      <c r="JHD220" s="28"/>
      <c r="JHE220" s="28"/>
      <c r="JHF220" s="28"/>
      <c r="JHG220" s="28"/>
      <c r="JHH220" s="28"/>
      <c r="JHI220" s="28"/>
      <c r="JHJ220" s="28"/>
      <c r="JHK220" s="28"/>
      <c r="JHL220" s="28"/>
      <c r="JHM220" s="28"/>
      <c r="JHN220" s="28"/>
      <c r="JHO220" s="28"/>
      <c r="JHP220" s="28"/>
      <c r="JHQ220" s="28"/>
      <c r="JHR220" s="28"/>
      <c r="JHS220" s="28"/>
      <c r="JHT220" s="28"/>
      <c r="JHU220" s="28"/>
      <c r="JHV220" s="28"/>
      <c r="JHW220" s="28"/>
      <c r="JHX220" s="28"/>
      <c r="JHY220" s="28"/>
      <c r="JHZ220" s="28"/>
      <c r="JIA220" s="28"/>
      <c r="JIB220" s="28"/>
      <c r="JIC220" s="28"/>
      <c r="JID220" s="28"/>
      <c r="JIE220" s="28"/>
      <c r="JIF220" s="28"/>
      <c r="JIG220" s="28"/>
      <c r="JIH220" s="28"/>
      <c r="JII220" s="28"/>
      <c r="JIJ220" s="28"/>
      <c r="JIK220" s="28"/>
      <c r="JIL220" s="28"/>
      <c r="JIM220" s="28"/>
      <c r="JIN220" s="28"/>
      <c r="JIO220" s="28"/>
      <c r="JIP220" s="28"/>
      <c r="JIQ220" s="28"/>
      <c r="JIR220" s="28"/>
      <c r="JIS220" s="28"/>
      <c r="JIT220" s="28"/>
      <c r="JIU220" s="28"/>
      <c r="JIV220" s="28"/>
      <c r="JIW220" s="28"/>
      <c r="JIX220" s="28"/>
      <c r="JIY220" s="28"/>
      <c r="JIZ220" s="28"/>
      <c r="JJA220" s="28"/>
      <c r="JJB220" s="28"/>
      <c r="JJC220" s="28"/>
      <c r="JJD220" s="28"/>
      <c r="JJE220" s="28"/>
      <c r="JJF220" s="28"/>
      <c r="JJG220" s="28"/>
      <c r="JJH220" s="28"/>
      <c r="JJI220" s="28"/>
      <c r="JJJ220" s="28"/>
      <c r="JJK220" s="28"/>
      <c r="JJL220" s="28"/>
      <c r="JJM220" s="28"/>
      <c r="JJN220" s="28"/>
      <c r="JJO220" s="28"/>
      <c r="JJP220" s="28"/>
      <c r="JJQ220" s="28"/>
      <c r="JJR220" s="28"/>
      <c r="JJS220" s="28"/>
      <c r="JJT220" s="28"/>
      <c r="JJU220" s="28"/>
      <c r="JJV220" s="28"/>
      <c r="JJW220" s="28"/>
      <c r="JJX220" s="28"/>
      <c r="JJY220" s="28"/>
      <c r="JJZ220" s="28"/>
      <c r="JKA220" s="28"/>
      <c r="JKB220" s="28"/>
      <c r="JKC220" s="28"/>
      <c r="JKD220" s="28"/>
      <c r="JKE220" s="28"/>
      <c r="JKF220" s="28"/>
      <c r="JKG220" s="28"/>
      <c r="JKH220" s="28"/>
      <c r="JKI220" s="28"/>
      <c r="JKJ220" s="28"/>
      <c r="JKK220" s="28"/>
      <c r="JKL220" s="28"/>
      <c r="JKM220" s="28"/>
      <c r="JKN220" s="28"/>
      <c r="JKO220" s="28"/>
      <c r="JKP220" s="28"/>
      <c r="JKQ220" s="28"/>
      <c r="JKR220" s="28"/>
      <c r="JKS220" s="28"/>
      <c r="JKT220" s="28"/>
      <c r="JKU220" s="28"/>
      <c r="JKV220" s="28"/>
      <c r="JKW220" s="28"/>
      <c r="JKX220" s="28"/>
      <c r="JKY220" s="28"/>
      <c r="JKZ220" s="28"/>
      <c r="JLA220" s="28"/>
      <c r="JLB220" s="28"/>
      <c r="JLC220" s="28"/>
      <c r="JLD220" s="28"/>
      <c r="JLE220" s="28"/>
      <c r="JLF220" s="28"/>
      <c r="JLG220" s="28"/>
      <c r="JLH220" s="28"/>
      <c r="JLI220" s="28"/>
      <c r="JLJ220" s="28"/>
      <c r="JLK220" s="28"/>
      <c r="JLL220" s="28"/>
      <c r="JLM220" s="28"/>
      <c r="JLN220" s="28"/>
      <c r="JLO220" s="28"/>
      <c r="JLP220" s="28"/>
      <c r="JLQ220" s="28"/>
      <c r="JLR220" s="28"/>
      <c r="JLS220" s="28"/>
      <c r="JLT220" s="28"/>
      <c r="JLU220" s="28"/>
      <c r="JLV220" s="28"/>
      <c r="JLW220" s="28"/>
      <c r="JLX220" s="28"/>
      <c r="JLY220" s="28"/>
      <c r="JLZ220" s="28"/>
      <c r="JMA220" s="28"/>
      <c r="JMB220" s="28"/>
      <c r="JMC220" s="28"/>
      <c r="JMD220" s="28"/>
      <c r="JME220" s="28"/>
      <c r="JMF220" s="28"/>
      <c r="JMG220" s="28"/>
      <c r="JMH220" s="28"/>
      <c r="JMI220" s="28"/>
      <c r="JMJ220" s="28"/>
      <c r="JMK220" s="28"/>
      <c r="JML220" s="28"/>
      <c r="JMM220" s="28"/>
      <c r="JMN220" s="28"/>
      <c r="JMO220" s="28"/>
      <c r="JMP220" s="28"/>
      <c r="JMQ220" s="28"/>
      <c r="JMR220" s="28"/>
      <c r="JMS220" s="28"/>
      <c r="JMT220" s="28"/>
      <c r="JMU220" s="28"/>
      <c r="JMV220" s="28"/>
      <c r="JMW220" s="28"/>
      <c r="JMX220" s="28"/>
      <c r="JMY220" s="28"/>
      <c r="JMZ220" s="28"/>
      <c r="JNA220" s="28"/>
      <c r="JNB220" s="28"/>
      <c r="JNC220" s="28"/>
      <c r="JND220" s="28"/>
      <c r="JNE220" s="28"/>
      <c r="JNF220" s="28"/>
      <c r="JNG220" s="28"/>
      <c r="JNH220" s="28"/>
      <c r="JNI220" s="28"/>
      <c r="JNJ220" s="28"/>
      <c r="JNK220" s="28"/>
      <c r="JNL220" s="28"/>
      <c r="JNM220" s="28"/>
      <c r="JNN220" s="28"/>
      <c r="JNO220" s="28"/>
      <c r="JNP220" s="28"/>
      <c r="JNQ220" s="28"/>
      <c r="JNR220" s="28"/>
      <c r="JNS220" s="28"/>
      <c r="JNT220" s="28"/>
      <c r="JNU220" s="28"/>
      <c r="JNV220" s="28"/>
      <c r="JNW220" s="28"/>
      <c r="JNX220" s="28"/>
      <c r="JNY220" s="28"/>
      <c r="JNZ220" s="28"/>
      <c r="JOA220" s="28"/>
      <c r="JOB220" s="28"/>
      <c r="JOC220" s="28"/>
      <c r="JOD220" s="28"/>
      <c r="JOE220" s="28"/>
      <c r="JOF220" s="28"/>
      <c r="JOG220" s="28"/>
      <c r="JOH220" s="28"/>
      <c r="JOI220" s="28"/>
      <c r="JOJ220" s="28"/>
      <c r="JOK220" s="28"/>
      <c r="JOL220" s="28"/>
      <c r="JOM220" s="28"/>
      <c r="JON220" s="28"/>
      <c r="JOO220" s="28"/>
      <c r="JOP220" s="28"/>
      <c r="JOQ220" s="28"/>
      <c r="JOR220" s="28"/>
      <c r="JOS220" s="28"/>
      <c r="JOT220" s="28"/>
      <c r="JOU220" s="28"/>
      <c r="JOV220" s="28"/>
      <c r="JOW220" s="28"/>
      <c r="JOX220" s="28"/>
      <c r="JOY220" s="28"/>
      <c r="JOZ220" s="28"/>
      <c r="JPA220" s="28"/>
      <c r="JPB220" s="28"/>
      <c r="JPC220" s="28"/>
      <c r="JPD220" s="28"/>
      <c r="JPE220" s="28"/>
      <c r="JPF220" s="28"/>
      <c r="JPG220" s="28"/>
      <c r="JPH220" s="28"/>
      <c r="JPI220" s="28"/>
      <c r="JPJ220" s="28"/>
      <c r="JPK220" s="28"/>
      <c r="JPL220" s="28"/>
      <c r="JPM220" s="28"/>
      <c r="JPN220" s="28"/>
      <c r="JPO220" s="28"/>
      <c r="JPP220" s="28"/>
      <c r="JPQ220" s="28"/>
      <c r="JPR220" s="28"/>
      <c r="JPS220" s="28"/>
      <c r="JPT220" s="28"/>
      <c r="JPU220" s="28"/>
      <c r="JPV220" s="28"/>
      <c r="JPW220" s="28"/>
      <c r="JPX220" s="28"/>
      <c r="JPY220" s="28"/>
      <c r="JPZ220" s="28"/>
      <c r="JQA220" s="28"/>
      <c r="JQB220" s="28"/>
      <c r="JQC220" s="28"/>
      <c r="JQD220" s="28"/>
      <c r="JQE220" s="28"/>
      <c r="JQF220" s="28"/>
      <c r="JQG220" s="28"/>
      <c r="JQH220" s="28"/>
      <c r="JQI220" s="28"/>
      <c r="JQJ220" s="28"/>
      <c r="JQK220" s="28"/>
      <c r="JQL220" s="28"/>
      <c r="JQM220" s="28"/>
      <c r="JQN220" s="28"/>
      <c r="JQO220" s="28"/>
      <c r="JQP220" s="28"/>
      <c r="JQQ220" s="28"/>
      <c r="JQR220" s="28"/>
      <c r="JQS220" s="28"/>
      <c r="JQT220" s="28"/>
      <c r="JQU220" s="28"/>
      <c r="JQV220" s="28"/>
      <c r="JQW220" s="28"/>
      <c r="JQX220" s="28"/>
      <c r="JQY220" s="28"/>
      <c r="JQZ220" s="28"/>
      <c r="JRA220" s="28"/>
      <c r="JRB220" s="28"/>
      <c r="JRC220" s="28"/>
      <c r="JRD220" s="28"/>
      <c r="JRE220" s="28"/>
      <c r="JRF220" s="28"/>
      <c r="JRG220" s="28"/>
      <c r="JRH220" s="28"/>
      <c r="JRI220" s="28"/>
      <c r="JRJ220" s="28"/>
      <c r="JRK220" s="28"/>
      <c r="JRL220" s="28"/>
      <c r="JRM220" s="28"/>
      <c r="JRN220" s="28"/>
      <c r="JRO220" s="28"/>
      <c r="JRP220" s="28"/>
      <c r="JRQ220" s="28"/>
      <c r="JRR220" s="28"/>
      <c r="JRS220" s="28"/>
      <c r="JRT220" s="28"/>
      <c r="JRU220" s="28"/>
      <c r="JRV220" s="28"/>
      <c r="JRW220" s="28"/>
      <c r="JRX220" s="28"/>
      <c r="JRY220" s="28"/>
      <c r="JRZ220" s="28"/>
      <c r="JSA220" s="28"/>
      <c r="JSB220" s="28"/>
      <c r="JSC220" s="28"/>
      <c r="JSD220" s="28"/>
      <c r="JSE220" s="28"/>
      <c r="JSF220" s="28"/>
      <c r="JSG220" s="28"/>
      <c r="JSH220" s="28"/>
      <c r="JSI220" s="28"/>
      <c r="JSJ220" s="28"/>
      <c r="JSK220" s="28"/>
      <c r="JSL220" s="28"/>
      <c r="JSM220" s="28"/>
      <c r="JSN220" s="28"/>
      <c r="JSO220" s="28"/>
      <c r="JSP220" s="28"/>
      <c r="JSQ220" s="28"/>
      <c r="JSR220" s="28"/>
      <c r="JSS220" s="28"/>
      <c r="JST220" s="28"/>
      <c r="JSU220" s="28"/>
      <c r="JSV220" s="28"/>
      <c r="JSW220" s="28"/>
      <c r="JSX220" s="28"/>
      <c r="JSY220" s="28"/>
      <c r="JSZ220" s="28"/>
      <c r="JTA220" s="28"/>
      <c r="JTB220" s="28"/>
      <c r="JTC220" s="28"/>
      <c r="JTD220" s="28"/>
      <c r="JTE220" s="28"/>
      <c r="JTF220" s="28"/>
      <c r="JTG220" s="28"/>
      <c r="JTH220" s="28"/>
      <c r="JTI220" s="28"/>
      <c r="JTJ220" s="28"/>
      <c r="JTK220" s="28"/>
      <c r="JTL220" s="28"/>
      <c r="JTM220" s="28"/>
      <c r="JTN220" s="28"/>
      <c r="JTO220" s="28"/>
      <c r="JTP220" s="28"/>
      <c r="JTQ220" s="28"/>
      <c r="JTR220" s="28"/>
      <c r="JTS220" s="28"/>
      <c r="JTT220" s="28"/>
      <c r="JTU220" s="28"/>
      <c r="JTV220" s="28"/>
      <c r="JTW220" s="28"/>
      <c r="JTX220" s="28"/>
      <c r="JTY220" s="28"/>
      <c r="JTZ220" s="28"/>
      <c r="JUA220" s="28"/>
      <c r="JUB220" s="28"/>
      <c r="JUC220" s="28"/>
      <c r="JUD220" s="28"/>
      <c r="JUE220" s="28"/>
      <c r="JUF220" s="28"/>
      <c r="JUG220" s="28"/>
      <c r="JUH220" s="28"/>
      <c r="JUI220" s="28"/>
      <c r="JUJ220" s="28"/>
      <c r="JUK220" s="28"/>
      <c r="JUL220" s="28"/>
      <c r="JUM220" s="28"/>
      <c r="JUN220" s="28"/>
      <c r="JUO220" s="28"/>
      <c r="JUP220" s="28"/>
      <c r="JUQ220" s="28"/>
      <c r="JUR220" s="28"/>
      <c r="JUS220" s="28"/>
      <c r="JUT220" s="28"/>
      <c r="JUU220" s="28"/>
      <c r="JUV220" s="28"/>
      <c r="JUW220" s="28"/>
      <c r="JUX220" s="28"/>
      <c r="JUY220" s="28"/>
      <c r="JUZ220" s="28"/>
      <c r="JVA220" s="28"/>
      <c r="JVB220" s="28"/>
      <c r="JVC220" s="28"/>
      <c r="JVD220" s="28"/>
      <c r="JVE220" s="28"/>
      <c r="JVF220" s="28"/>
      <c r="JVG220" s="28"/>
      <c r="JVH220" s="28"/>
      <c r="JVI220" s="28"/>
      <c r="JVJ220" s="28"/>
      <c r="JVK220" s="28"/>
      <c r="JVL220" s="28"/>
      <c r="JVM220" s="28"/>
      <c r="JVN220" s="28"/>
      <c r="JVO220" s="28"/>
      <c r="JVP220" s="28"/>
      <c r="JVQ220" s="28"/>
      <c r="JVR220" s="28"/>
      <c r="JVS220" s="28"/>
      <c r="JVT220" s="28"/>
      <c r="JVU220" s="28"/>
      <c r="JVV220" s="28"/>
      <c r="JVW220" s="28"/>
      <c r="JVX220" s="28"/>
      <c r="JVY220" s="28"/>
      <c r="JVZ220" s="28"/>
      <c r="JWA220" s="28"/>
      <c r="JWB220" s="28"/>
      <c r="JWC220" s="28"/>
      <c r="JWD220" s="28"/>
      <c r="JWE220" s="28"/>
      <c r="JWF220" s="28"/>
      <c r="JWG220" s="28"/>
      <c r="JWH220" s="28"/>
      <c r="JWI220" s="28"/>
      <c r="JWJ220" s="28"/>
      <c r="JWK220" s="28"/>
      <c r="JWL220" s="28"/>
      <c r="JWM220" s="28"/>
      <c r="JWN220" s="28"/>
      <c r="JWO220" s="28"/>
      <c r="JWP220" s="28"/>
      <c r="JWQ220" s="28"/>
      <c r="JWR220" s="28"/>
      <c r="JWS220" s="28"/>
      <c r="JWT220" s="28"/>
      <c r="JWU220" s="28"/>
      <c r="JWV220" s="28"/>
      <c r="JWW220" s="28"/>
      <c r="JWX220" s="28"/>
      <c r="JWY220" s="28"/>
      <c r="JWZ220" s="28"/>
      <c r="JXA220" s="28"/>
      <c r="JXB220" s="28"/>
      <c r="JXC220" s="28"/>
      <c r="JXD220" s="28"/>
      <c r="JXE220" s="28"/>
      <c r="JXF220" s="28"/>
      <c r="JXG220" s="28"/>
      <c r="JXH220" s="28"/>
      <c r="JXI220" s="28"/>
      <c r="JXJ220" s="28"/>
      <c r="JXK220" s="28"/>
      <c r="JXL220" s="28"/>
      <c r="JXM220" s="28"/>
      <c r="JXN220" s="28"/>
      <c r="JXO220" s="28"/>
      <c r="JXP220" s="28"/>
      <c r="JXQ220" s="28"/>
      <c r="JXR220" s="28"/>
      <c r="JXS220" s="28"/>
      <c r="JXT220" s="28"/>
      <c r="JXU220" s="28"/>
      <c r="JXV220" s="28"/>
      <c r="JXW220" s="28"/>
      <c r="JXX220" s="28"/>
      <c r="JXY220" s="28"/>
      <c r="JXZ220" s="28"/>
      <c r="JYA220" s="28"/>
      <c r="JYB220" s="28"/>
      <c r="JYC220" s="28"/>
      <c r="JYD220" s="28"/>
      <c r="JYE220" s="28"/>
      <c r="JYF220" s="28"/>
      <c r="JYG220" s="28"/>
      <c r="JYH220" s="28"/>
      <c r="JYI220" s="28"/>
      <c r="JYJ220" s="28"/>
      <c r="JYK220" s="28"/>
      <c r="JYL220" s="28"/>
      <c r="JYM220" s="28"/>
      <c r="JYN220" s="28"/>
      <c r="JYO220" s="28"/>
      <c r="JYP220" s="28"/>
      <c r="JYQ220" s="28"/>
      <c r="JYR220" s="28"/>
      <c r="JYS220" s="28"/>
      <c r="JYT220" s="28"/>
      <c r="JYU220" s="28"/>
      <c r="JYV220" s="28"/>
      <c r="JYW220" s="28"/>
      <c r="JYX220" s="28"/>
      <c r="JYY220" s="28"/>
      <c r="JYZ220" s="28"/>
      <c r="JZA220" s="28"/>
      <c r="JZB220" s="28"/>
      <c r="JZC220" s="28"/>
      <c r="JZD220" s="28"/>
      <c r="JZE220" s="28"/>
      <c r="JZF220" s="28"/>
      <c r="JZG220" s="28"/>
      <c r="JZH220" s="28"/>
      <c r="JZI220" s="28"/>
      <c r="JZJ220" s="28"/>
      <c r="JZK220" s="28"/>
      <c r="JZL220" s="28"/>
      <c r="JZM220" s="28"/>
      <c r="JZN220" s="28"/>
      <c r="JZO220" s="28"/>
      <c r="JZP220" s="28"/>
      <c r="JZQ220" s="28"/>
      <c r="JZR220" s="28"/>
      <c r="JZS220" s="28"/>
      <c r="JZT220" s="28"/>
      <c r="JZU220" s="28"/>
      <c r="JZV220" s="28"/>
      <c r="JZW220" s="28"/>
      <c r="JZX220" s="28"/>
      <c r="JZY220" s="28"/>
      <c r="JZZ220" s="28"/>
      <c r="KAA220" s="28"/>
      <c r="KAB220" s="28"/>
      <c r="KAC220" s="28"/>
      <c r="KAD220" s="28"/>
      <c r="KAE220" s="28"/>
      <c r="KAF220" s="28"/>
      <c r="KAG220" s="28"/>
      <c r="KAH220" s="28"/>
      <c r="KAI220" s="28"/>
      <c r="KAJ220" s="28"/>
      <c r="KAK220" s="28"/>
      <c r="KAL220" s="28"/>
      <c r="KAM220" s="28"/>
      <c r="KAN220" s="28"/>
      <c r="KAO220" s="28"/>
      <c r="KAP220" s="28"/>
      <c r="KAQ220" s="28"/>
      <c r="KAR220" s="28"/>
      <c r="KAS220" s="28"/>
      <c r="KAT220" s="28"/>
      <c r="KAU220" s="28"/>
      <c r="KAV220" s="28"/>
      <c r="KAW220" s="28"/>
      <c r="KAX220" s="28"/>
      <c r="KAY220" s="28"/>
      <c r="KAZ220" s="28"/>
      <c r="KBA220" s="28"/>
      <c r="KBB220" s="28"/>
      <c r="KBC220" s="28"/>
      <c r="KBD220" s="28"/>
      <c r="KBE220" s="28"/>
      <c r="KBF220" s="28"/>
      <c r="KBG220" s="28"/>
      <c r="KBH220" s="28"/>
      <c r="KBI220" s="28"/>
      <c r="KBJ220" s="28"/>
      <c r="KBK220" s="28"/>
      <c r="KBL220" s="28"/>
      <c r="KBM220" s="28"/>
      <c r="KBN220" s="28"/>
      <c r="KBO220" s="28"/>
      <c r="KBP220" s="28"/>
      <c r="KBQ220" s="28"/>
      <c r="KBR220" s="28"/>
      <c r="KBS220" s="28"/>
      <c r="KBT220" s="28"/>
      <c r="KBU220" s="28"/>
      <c r="KBV220" s="28"/>
      <c r="KBW220" s="28"/>
      <c r="KBX220" s="28"/>
      <c r="KBY220" s="28"/>
      <c r="KBZ220" s="28"/>
      <c r="KCA220" s="28"/>
      <c r="KCB220" s="28"/>
      <c r="KCC220" s="28"/>
      <c r="KCD220" s="28"/>
      <c r="KCE220" s="28"/>
      <c r="KCF220" s="28"/>
      <c r="KCG220" s="28"/>
      <c r="KCH220" s="28"/>
      <c r="KCI220" s="28"/>
      <c r="KCJ220" s="28"/>
      <c r="KCK220" s="28"/>
      <c r="KCL220" s="28"/>
      <c r="KCM220" s="28"/>
      <c r="KCN220" s="28"/>
      <c r="KCO220" s="28"/>
      <c r="KCP220" s="28"/>
      <c r="KCQ220" s="28"/>
      <c r="KCR220" s="28"/>
      <c r="KCS220" s="28"/>
      <c r="KCT220" s="28"/>
      <c r="KCU220" s="28"/>
      <c r="KCV220" s="28"/>
      <c r="KCW220" s="28"/>
      <c r="KCX220" s="28"/>
      <c r="KCY220" s="28"/>
      <c r="KCZ220" s="28"/>
      <c r="KDA220" s="28"/>
      <c r="KDB220" s="28"/>
      <c r="KDC220" s="28"/>
      <c r="KDD220" s="28"/>
      <c r="KDE220" s="28"/>
      <c r="KDF220" s="28"/>
      <c r="KDG220" s="28"/>
      <c r="KDH220" s="28"/>
      <c r="KDI220" s="28"/>
      <c r="KDJ220" s="28"/>
      <c r="KDK220" s="28"/>
      <c r="KDL220" s="28"/>
      <c r="KDM220" s="28"/>
      <c r="KDN220" s="28"/>
      <c r="KDO220" s="28"/>
      <c r="KDP220" s="28"/>
      <c r="KDQ220" s="28"/>
      <c r="KDR220" s="28"/>
      <c r="KDS220" s="28"/>
      <c r="KDT220" s="28"/>
      <c r="KDU220" s="28"/>
      <c r="KDV220" s="28"/>
      <c r="KDW220" s="28"/>
      <c r="KDX220" s="28"/>
      <c r="KDY220" s="28"/>
      <c r="KDZ220" s="28"/>
      <c r="KEA220" s="28"/>
      <c r="KEB220" s="28"/>
      <c r="KEC220" s="28"/>
      <c r="KED220" s="28"/>
      <c r="KEE220" s="28"/>
      <c r="KEF220" s="28"/>
      <c r="KEG220" s="28"/>
      <c r="KEH220" s="28"/>
      <c r="KEI220" s="28"/>
      <c r="KEJ220" s="28"/>
      <c r="KEK220" s="28"/>
      <c r="KEL220" s="28"/>
      <c r="KEM220" s="28"/>
      <c r="KEN220" s="28"/>
      <c r="KEO220" s="28"/>
      <c r="KEP220" s="28"/>
      <c r="KEQ220" s="28"/>
      <c r="KER220" s="28"/>
      <c r="KES220" s="28"/>
      <c r="KET220" s="28"/>
      <c r="KEU220" s="28"/>
      <c r="KEV220" s="28"/>
      <c r="KEW220" s="28"/>
      <c r="KEX220" s="28"/>
      <c r="KEY220" s="28"/>
      <c r="KEZ220" s="28"/>
      <c r="KFA220" s="28"/>
      <c r="KFB220" s="28"/>
      <c r="KFC220" s="28"/>
      <c r="KFD220" s="28"/>
      <c r="KFE220" s="28"/>
      <c r="KFF220" s="28"/>
      <c r="KFG220" s="28"/>
      <c r="KFH220" s="28"/>
      <c r="KFI220" s="28"/>
      <c r="KFJ220" s="28"/>
      <c r="KFK220" s="28"/>
      <c r="KFL220" s="28"/>
      <c r="KFM220" s="28"/>
      <c r="KFN220" s="28"/>
      <c r="KFO220" s="28"/>
      <c r="KFP220" s="28"/>
      <c r="KFQ220" s="28"/>
      <c r="KFR220" s="28"/>
      <c r="KFS220" s="28"/>
      <c r="KFT220" s="28"/>
      <c r="KFU220" s="28"/>
      <c r="KFV220" s="28"/>
      <c r="KFW220" s="28"/>
      <c r="KFX220" s="28"/>
      <c r="KFY220" s="28"/>
      <c r="KFZ220" s="28"/>
      <c r="KGA220" s="28"/>
      <c r="KGB220" s="28"/>
      <c r="KGC220" s="28"/>
      <c r="KGD220" s="28"/>
      <c r="KGE220" s="28"/>
      <c r="KGF220" s="28"/>
      <c r="KGG220" s="28"/>
      <c r="KGH220" s="28"/>
      <c r="KGI220" s="28"/>
      <c r="KGJ220" s="28"/>
      <c r="KGK220" s="28"/>
      <c r="KGL220" s="28"/>
      <c r="KGM220" s="28"/>
      <c r="KGN220" s="28"/>
      <c r="KGO220" s="28"/>
      <c r="KGP220" s="28"/>
      <c r="KGQ220" s="28"/>
      <c r="KGR220" s="28"/>
      <c r="KGS220" s="28"/>
      <c r="KGT220" s="28"/>
      <c r="KGU220" s="28"/>
      <c r="KGV220" s="28"/>
      <c r="KGW220" s="28"/>
      <c r="KGX220" s="28"/>
      <c r="KGY220" s="28"/>
      <c r="KGZ220" s="28"/>
      <c r="KHA220" s="28"/>
      <c r="KHB220" s="28"/>
      <c r="KHC220" s="28"/>
      <c r="KHD220" s="28"/>
      <c r="KHE220" s="28"/>
      <c r="KHF220" s="28"/>
      <c r="KHG220" s="28"/>
      <c r="KHH220" s="28"/>
      <c r="KHI220" s="28"/>
      <c r="KHJ220" s="28"/>
      <c r="KHK220" s="28"/>
      <c r="KHL220" s="28"/>
      <c r="KHM220" s="28"/>
      <c r="KHN220" s="28"/>
      <c r="KHO220" s="28"/>
      <c r="KHP220" s="28"/>
      <c r="KHQ220" s="28"/>
      <c r="KHR220" s="28"/>
      <c r="KHS220" s="28"/>
      <c r="KHT220" s="28"/>
      <c r="KHU220" s="28"/>
      <c r="KHV220" s="28"/>
      <c r="KHW220" s="28"/>
      <c r="KHX220" s="28"/>
      <c r="KHY220" s="28"/>
      <c r="KHZ220" s="28"/>
      <c r="KIA220" s="28"/>
      <c r="KIB220" s="28"/>
      <c r="KIC220" s="28"/>
      <c r="KID220" s="28"/>
      <c r="KIE220" s="28"/>
      <c r="KIF220" s="28"/>
      <c r="KIG220" s="28"/>
      <c r="KIH220" s="28"/>
      <c r="KII220" s="28"/>
      <c r="KIJ220" s="28"/>
      <c r="KIK220" s="28"/>
      <c r="KIL220" s="28"/>
      <c r="KIM220" s="28"/>
      <c r="KIN220" s="28"/>
      <c r="KIO220" s="28"/>
      <c r="KIP220" s="28"/>
      <c r="KIQ220" s="28"/>
      <c r="KIR220" s="28"/>
      <c r="KIS220" s="28"/>
      <c r="KIT220" s="28"/>
      <c r="KIU220" s="28"/>
      <c r="KIV220" s="28"/>
      <c r="KIW220" s="28"/>
      <c r="KIX220" s="28"/>
      <c r="KIY220" s="28"/>
      <c r="KIZ220" s="28"/>
      <c r="KJA220" s="28"/>
      <c r="KJB220" s="28"/>
      <c r="KJC220" s="28"/>
      <c r="KJD220" s="28"/>
      <c r="KJE220" s="28"/>
      <c r="KJF220" s="28"/>
      <c r="KJG220" s="28"/>
      <c r="KJH220" s="28"/>
      <c r="KJI220" s="28"/>
      <c r="KJJ220" s="28"/>
      <c r="KJK220" s="28"/>
      <c r="KJL220" s="28"/>
      <c r="KJM220" s="28"/>
      <c r="KJN220" s="28"/>
      <c r="KJO220" s="28"/>
      <c r="KJP220" s="28"/>
      <c r="KJQ220" s="28"/>
      <c r="KJR220" s="28"/>
      <c r="KJS220" s="28"/>
      <c r="KJT220" s="28"/>
      <c r="KJU220" s="28"/>
      <c r="KJV220" s="28"/>
      <c r="KJW220" s="28"/>
      <c r="KJX220" s="28"/>
      <c r="KJY220" s="28"/>
      <c r="KJZ220" s="28"/>
      <c r="KKA220" s="28"/>
      <c r="KKB220" s="28"/>
      <c r="KKC220" s="28"/>
      <c r="KKD220" s="28"/>
      <c r="KKE220" s="28"/>
      <c r="KKF220" s="28"/>
      <c r="KKG220" s="28"/>
      <c r="KKH220" s="28"/>
      <c r="KKI220" s="28"/>
      <c r="KKJ220" s="28"/>
      <c r="KKK220" s="28"/>
      <c r="KKL220" s="28"/>
      <c r="KKM220" s="28"/>
      <c r="KKN220" s="28"/>
      <c r="KKO220" s="28"/>
      <c r="KKP220" s="28"/>
      <c r="KKQ220" s="28"/>
      <c r="KKR220" s="28"/>
      <c r="KKS220" s="28"/>
      <c r="KKT220" s="28"/>
      <c r="KKU220" s="28"/>
      <c r="KKV220" s="28"/>
      <c r="KKW220" s="28"/>
      <c r="KKX220" s="28"/>
      <c r="KKY220" s="28"/>
      <c r="KKZ220" s="28"/>
      <c r="KLA220" s="28"/>
      <c r="KLB220" s="28"/>
      <c r="KLC220" s="28"/>
      <c r="KLD220" s="28"/>
      <c r="KLE220" s="28"/>
      <c r="KLF220" s="28"/>
      <c r="KLG220" s="28"/>
      <c r="KLH220" s="28"/>
      <c r="KLI220" s="28"/>
      <c r="KLJ220" s="28"/>
      <c r="KLK220" s="28"/>
      <c r="KLL220" s="28"/>
      <c r="KLM220" s="28"/>
      <c r="KLN220" s="28"/>
      <c r="KLO220" s="28"/>
      <c r="KLP220" s="28"/>
      <c r="KLQ220" s="28"/>
      <c r="KLR220" s="28"/>
      <c r="KLS220" s="28"/>
      <c r="KLT220" s="28"/>
      <c r="KLU220" s="28"/>
      <c r="KLV220" s="28"/>
      <c r="KLW220" s="28"/>
      <c r="KLX220" s="28"/>
      <c r="KLY220" s="28"/>
      <c r="KLZ220" s="28"/>
      <c r="KMA220" s="28"/>
      <c r="KMB220" s="28"/>
      <c r="KMC220" s="28"/>
      <c r="KMD220" s="28"/>
      <c r="KME220" s="28"/>
      <c r="KMF220" s="28"/>
      <c r="KMG220" s="28"/>
      <c r="KMH220" s="28"/>
      <c r="KMI220" s="28"/>
      <c r="KMJ220" s="28"/>
      <c r="KMK220" s="28"/>
      <c r="KML220" s="28"/>
      <c r="KMM220" s="28"/>
      <c r="KMN220" s="28"/>
      <c r="KMO220" s="28"/>
      <c r="KMP220" s="28"/>
      <c r="KMQ220" s="28"/>
      <c r="KMR220" s="28"/>
      <c r="KMS220" s="28"/>
      <c r="KMT220" s="28"/>
      <c r="KMU220" s="28"/>
      <c r="KMV220" s="28"/>
      <c r="KMW220" s="28"/>
      <c r="KMX220" s="28"/>
      <c r="KMY220" s="28"/>
      <c r="KMZ220" s="28"/>
      <c r="KNA220" s="28"/>
      <c r="KNB220" s="28"/>
      <c r="KNC220" s="28"/>
      <c r="KND220" s="28"/>
      <c r="KNE220" s="28"/>
      <c r="KNF220" s="28"/>
      <c r="KNG220" s="28"/>
      <c r="KNH220" s="28"/>
      <c r="KNI220" s="28"/>
      <c r="KNJ220" s="28"/>
      <c r="KNK220" s="28"/>
      <c r="KNL220" s="28"/>
      <c r="KNM220" s="28"/>
      <c r="KNN220" s="28"/>
      <c r="KNO220" s="28"/>
      <c r="KNP220" s="28"/>
      <c r="KNQ220" s="28"/>
      <c r="KNR220" s="28"/>
      <c r="KNS220" s="28"/>
      <c r="KNT220" s="28"/>
      <c r="KNU220" s="28"/>
      <c r="KNV220" s="28"/>
      <c r="KNW220" s="28"/>
      <c r="KNX220" s="28"/>
      <c r="KNY220" s="28"/>
      <c r="KNZ220" s="28"/>
      <c r="KOA220" s="28"/>
      <c r="KOB220" s="28"/>
      <c r="KOC220" s="28"/>
      <c r="KOD220" s="28"/>
      <c r="KOE220" s="28"/>
      <c r="KOF220" s="28"/>
      <c r="KOG220" s="28"/>
      <c r="KOH220" s="28"/>
      <c r="KOI220" s="28"/>
      <c r="KOJ220" s="28"/>
      <c r="KOK220" s="28"/>
      <c r="KOL220" s="28"/>
      <c r="KOM220" s="28"/>
      <c r="KON220" s="28"/>
      <c r="KOO220" s="28"/>
      <c r="KOP220" s="28"/>
      <c r="KOQ220" s="28"/>
      <c r="KOR220" s="28"/>
      <c r="KOS220" s="28"/>
      <c r="KOT220" s="28"/>
      <c r="KOU220" s="28"/>
      <c r="KOV220" s="28"/>
      <c r="KOW220" s="28"/>
      <c r="KOX220" s="28"/>
      <c r="KOY220" s="28"/>
      <c r="KOZ220" s="28"/>
      <c r="KPA220" s="28"/>
      <c r="KPB220" s="28"/>
      <c r="KPC220" s="28"/>
      <c r="KPD220" s="28"/>
      <c r="KPE220" s="28"/>
      <c r="KPF220" s="28"/>
      <c r="KPG220" s="28"/>
      <c r="KPH220" s="28"/>
      <c r="KPI220" s="28"/>
      <c r="KPJ220" s="28"/>
      <c r="KPK220" s="28"/>
      <c r="KPL220" s="28"/>
      <c r="KPM220" s="28"/>
      <c r="KPN220" s="28"/>
      <c r="KPO220" s="28"/>
      <c r="KPP220" s="28"/>
      <c r="KPQ220" s="28"/>
      <c r="KPR220" s="28"/>
      <c r="KPS220" s="28"/>
      <c r="KPT220" s="28"/>
      <c r="KPU220" s="28"/>
      <c r="KPV220" s="28"/>
      <c r="KPW220" s="28"/>
      <c r="KPX220" s="28"/>
      <c r="KPY220" s="28"/>
      <c r="KPZ220" s="28"/>
      <c r="KQA220" s="28"/>
      <c r="KQB220" s="28"/>
      <c r="KQC220" s="28"/>
      <c r="KQD220" s="28"/>
      <c r="KQE220" s="28"/>
      <c r="KQF220" s="28"/>
      <c r="KQG220" s="28"/>
      <c r="KQH220" s="28"/>
      <c r="KQI220" s="28"/>
      <c r="KQJ220" s="28"/>
      <c r="KQK220" s="28"/>
      <c r="KQL220" s="28"/>
      <c r="KQM220" s="28"/>
      <c r="KQN220" s="28"/>
      <c r="KQO220" s="28"/>
      <c r="KQP220" s="28"/>
      <c r="KQQ220" s="28"/>
      <c r="KQR220" s="28"/>
      <c r="KQS220" s="28"/>
      <c r="KQT220" s="28"/>
      <c r="KQU220" s="28"/>
      <c r="KQV220" s="28"/>
      <c r="KQW220" s="28"/>
      <c r="KQX220" s="28"/>
      <c r="KQY220" s="28"/>
      <c r="KQZ220" s="28"/>
      <c r="KRA220" s="28"/>
      <c r="KRB220" s="28"/>
      <c r="KRC220" s="28"/>
      <c r="KRD220" s="28"/>
      <c r="KRE220" s="28"/>
      <c r="KRF220" s="28"/>
      <c r="KRG220" s="28"/>
      <c r="KRH220" s="28"/>
      <c r="KRI220" s="28"/>
      <c r="KRJ220" s="28"/>
      <c r="KRK220" s="28"/>
      <c r="KRL220" s="28"/>
      <c r="KRM220" s="28"/>
      <c r="KRN220" s="28"/>
      <c r="KRO220" s="28"/>
      <c r="KRP220" s="28"/>
      <c r="KRQ220" s="28"/>
      <c r="KRR220" s="28"/>
      <c r="KRS220" s="28"/>
      <c r="KRT220" s="28"/>
      <c r="KRU220" s="28"/>
      <c r="KRV220" s="28"/>
      <c r="KRW220" s="28"/>
      <c r="KRX220" s="28"/>
      <c r="KRY220" s="28"/>
      <c r="KRZ220" s="28"/>
      <c r="KSA220" s="28"/>
      <c r="KSB220" s="28"/>
      <c r="KSC220" s="28"/>
      <c r="KSD220" s="28"/>
      <c r="KSE220" s="28"/>
      <c r="KSF220" s="28"/>
      <c r="KSG220" s="28"/>
      <c r="KSH220" s="28"/>
      <c r="KSI220" s="28"/>
      <c r="KSJ220" s="28"/>
      <c r="KSK220" s="28"/>
      <c r="KSL220" s="28"/>
      <c r="KSM220" s="28"/>
      <c r="KSN220" s="28"/>
      <c r="KSO220" s="28"/>
      <c r="KSP220" s="28"/>
      <c r="KSQ220" s="28"/>
      <c r="KSR220" s="28"/>
      <c r="KSS220" s="28"/>
      <c r="KST220" s="28"/>
      <c r="KSU220" s="28"/>
      <c r="KSV220" s="28"/>
      <c r="KSW220" s="28"/>
      <c r="KSX220" s="28"/>
      <c r="KSY220" s="28"/>
      <c r="KSZ220" s="28"/>
      <c r="KTA220" s="28"/>
      <c r="KTB220" s="28"/>
      <c r="KTC220" s="28"/>
      <c r="KTD220" s="28"/>
      <c r="KTE220" s="28"/>
      <c r="KTF220" s="28"/>
      <c r="KTG220" s="28"/>
      <c r="KTH220" s="28"/>
      <c r="KTI220" s="28"/>
      <c r="KTJ220" s="28"/>
      <c r="KTK220" s="28"/>
      <c r="KTL220" s="28"/>
      <c r="KTM220" s="28"/>
      <c r="KTN220" s="28"/>
      <c r="KTO220" s="28"/>
      <c r="KTP220" s="28"/>
      <c r="KTQ220" s="28"/>
      <c r="KTR220" s="28"/>
      <c r="KTS220" s="28"/>
      <c r="KTT220" s="28"/>
      <c r="KTU220" s="28"/>
      <c r="KTV220" s="28"/>
      <c r="KTW220" s="28"/>
      <c r="KTX220" s="28"/>
      <c r="KTY220" s="28"/>
      <c r="KTZ220" s="28"/>
      <c r="KUA220" s="28"/>
      <c r="KUB220" s="28"/>
      <c r="KUC220" s="28"/>
      <c r="KUD220" s="28"/>
      <c r="KUE220" s="28"/>
      <c r="KUF220" s="28"/>
      <c r="KUG220" s="28"/>
      <c r="KUH220" s="28"/>
      <c r="KUI220" s="28"/>
      <c r="KUJ220" s="28"/>
      <c r="KUK220" s="28"/>
      <c r="KUL220" s="28"/>
      <c r="KUM220" s="28"/>
      <c r="KUN220" s="28"/>
      <c r="KUO220" s="28"/>
      <c r="KUP220" s="28"/>
      <c r="KUQ220" s="28"/>
      <c r="KUR220" s="28"/>
      <c r="KUS220" s="28"/>
      <c r="KUT220" s="28"/>
      <c r="KUU220" s="28"/>
      <c r="KUV220" s="28"/>
      <c r="KUW220" s="28"/>
      <c r="KUX220" s="28"/>
      <c r="KUY220" s="28"/>
      <c r="KUZ220" s="28"/>
      <c r="KVA220" s="28"/>
      <c r="KVB220" s="28"/>
      <c r="KVC220" s="28"/>
      <c r="KVD220" s="28"/>
      <c r="KVE220" s="28"/>
      <c r="KVF220" s="28"/>
      <c r="KVG220" s="28"/>
      <c r="KVH220" s="28"/>
      <c r="KVI220" s="28"/>
      <c r="KVJ220" s="28"/>
      <c r="KVK220" s="28"/>
      <c r="KVL220" s="28"/>
      <c r="KVM220" s="28"/>
      <c r="KVN220" s="28"/>
      <c r="KVO220" s="28"/>
      <c r="KVP220" s="28"/>
      <c r="KVQ220" s="28"/>
      <c r="KVR220" s="28"/>
      <c r="KVS220" s="28"/>
      <c r="KVT220" s="28"/>
      <c r="KVU220" s="28"/>
      <c r="KVV220" s="28"/>
      <c r="KVW220" s="28"/>
      <c r="KVX220" s="28"/>
      <c r="KVY220" s="28"/>
      <c r="KVZ220" s="28"/>
      <c r="KWA220" s="28"/>
      <c r="KWB220" s="28"/>
      <c r="KWC220" s="28"/>
      <c r="KWD220" s="28"/>
      <c r="KWE220" s="28"/>
      <c r="KWF220" s="28"/>
      <c r="KWG220" s="28"/>
      <c r="KWH220" s="28"/>
      <c r="KWI220" s="28"/>
      <c r="KWJ220" s="28"/>
      <c r="KWK220" s="28"/>
      <c r="KWL220" s="28"/>
      <c r="KWM220" s="28"/>
      <c r="KWN220" s="28"/>
      <c r="KWO220" s="28"/>
      <c r="KWP220" s="28"/>
      <c r="KWQ220" s="28"/>
      <c r="KWR220" s="28"/>
      <c r="KWS220" s="28"/>
      <c r="KWT220" s="28"/>
      <c r="KWU220" s="28"/>
      <c r="KWV220" s="28"/>
      <c r="KWW220" s="28"/>
      <c r="KWX220" s="28"/>
      <c r="KWY220" s="28"/>
      <c r="KWZ220" s="28"/>
      <c r="KXA220" s="28"/>
      <c r="KXB220" s="28"/>
      <c r="KXC220" s="28"/>
      <c r="KXD220" s="28"/>
      <c r="KXE220" s="28"/>
      <c r="KXF220" s="28"/>
      <c r="KXG220" s="28"/>
      <c r="KXH220" s="28"/>
      <c r="KXI220" s="28"/>
      <c r="KXJ220" s="28"/>
      <c r="KXK220" s="28"/>
      <c r="KXL220" s="28"/>
      <c r="KXM220" s="28"/>
      <c r="KXN220" s="28"/>
      <c r="KXO220" s="28"/>
      <c r="KXP220" s="28"/>
      <c r="KXQ220" s="28"/>
      <c r="KXR220" s="28"/>
      <c r="KXS220" s="28"/>
      <c r="KXT220" s="28"/>
      <c r="KXU220" s="28"/>
      <c r="KXV220" s="28"/>
      <c r="KXW220" s="28"/>
      <c r="KXX220" s="28"/>
      <c r="KXY220" s="28"/>
      <c r="KXZ220" s="28"/>
      <c r="KYA220" s="28"/>
      <c r="KYB220" s="28"/>
      <c r="KYC220" s="28"/>
      <c r="KYD220" s="28"/>
      <c r="KYE220" s="28"/>
      <c r="KYF220" s="28"/>
      <c r="KYG220" s="28"/>
      <c r="KYH220" s="28"/>
      <c r="KYI220" s="28"/>
      <c r="KYJ220" s="28"/>
      <c r="KYK220" s="28"/>
      <c r="KYL220" s="28"/>
      <c r="KYM220" s="28"/>
      <c r="KYN220" s="28"/>
      <c r="KYO220" s="28"/>
      <c r="KYP220" s="28"/>
      <c r="KYQ220" s="28"/>
      <c r="KYR220" s="28"/>
      <c r="KYS220" s="28"/>
      <c r="KYT220" s="28"/>
      <c r="KYU220" s="28"/>
      <c r="KYV220" s="28"/>
      <c r="KYW220" s="28"/>
      <c r="KYX220" s="28"/>
      <c r="KYY220" s="28"/>
      <c r="KYZ220" s="28"/>
      <c r="KZA220" s="28"/>
      <c r="KZB220" s="28"/>
      <c r="KZC220" s="28"/>
      <c r="KZD220" s="28"/>
      <c r="KZE220" s="28"/>
      <c r="KZF220" s="28"/>
      <c r="KZG220" s="28"/>
      <c r="KZH220" s="28"/>
      <c r="KZI220" s="28"/>
      <c r="KZJ220" s="28"/>
      <c r="KZK220" s="28"/>
      <c r="KZL220" s="28"/>
      <c r="KZM220" s="28"/>
      <c r="KZN220" s="28"/>
      <c r="KZO220" s="28"/>
      <c r="KZP220" s="28"/>
      <c r="KZQ220" s="28"/>
      <c r="KZR220" s="28"/>
      <c r="KZS220" s="28"/>
      <c r="KZT220" s="28"/>
      <c r="KZU220" s="28"/>
      <c r="KZV220" s="28"/>
      <c r="KZW220" s="28"/>
      <c r="KZX220" s="28"/>
      <c r="KZY220" s="28"/>
      <c r="KZZ220" s="28"/>
      <c r="LAA220" s="28"/>
      <c r="LAB220" s="28"/>
      <c r="LAC220" s="28"/>
      <c r="LAD220" s="28"/>
      <c r="LAE220" s="28"/>
      <c r="LAF220" s="28"/>
      <c r="LAG220" s="28"/>
      <c r="LAH220" s="28"/>
      <c r="LAI220" s="28"/>
      <c r="LAJ220" s="28"/>
      <c r="LAK220" s="28"/>
      <c r="LAL220" s="28"/>
      <c r="LAM220" s="28"/>
      <c r="LAN220" s="28"/>
      <c r="LAO220" s="28"/>
      <c r="LAP220" s="28"/>
      <c r="LAQ220" s="28"/>
      <c r="LAR220" s="28"/>
      <c r="LAS220" s="28"/>
      <c r="LAT220" s="28"/>
      <c r="LAU220" s="28"/>
      <c r="LAV220" s="28"/>
      <c r="LAW220" s="28"/>
      <c r="LAX220" s="28"/>
      <c r="LAY220" s="28"/>
      <c r="LAZ220" s="28"/>
      <c r="LBA220" s="28"/>
      <c r="LBB220" s="28"/>
      <c r="LBC220" s="28"/>
      <c r="LBD220" s="28"/>
      <c r="LBE220" s="28"/>
      <c r="LBF220" s="28"/>
      <c r="LBG220" s="28"/>
      <c r="LBH220" s="28"/>
      <c r="LBI220" s="28"/>
      <c r="LBJ220" s="28"/>
      <c r="LBK220" s="28"/>
      <c r="LBL220" s="28"/>
      <c r="LBM220" s="28"/>
      <c r="LBN220" s="28"/>
      <c r="LBO220" s="28"/>
      <c r="LBP220" s="28"/>
      <c r="LBQ220" s="28"/>
      <c r="LBR220" s="28"/>
      <c r="LBS220" s="28"/>
      <c r="LBT220" s="28"/>
      <c r="LBU220" s="28"/>
      <c r="LBV220" s="28"/>
      <c r="LBW220" s="28"/>
      <c r="LBX220" s="28"/>
      <c r="LBY220" s="28"/>
      <c r="LBZ220" s="28"/>
      <c r="LCA220" s="28"/>
      <c r="LCB220" s="28"/>
      <c r="LCC220" s="28"/>
      <c r="LCD220" s="28"/>
      <c r="LCE220" s="28"/>
      <c r="LCF220" s="28"/>
      <c r="LCG220" s="28"/>
      <c r="LCH220" s="28"/>
      <c r="LCI220" s="28"/>
      <c r="LCJ220" s="28"/>
      <c r="LCK220" s="28"/>
      <c r="LCL220" s="28"/>
      <c r="LCM220" s="28"/>
      <c r="LCN220" s="28"/>
      <c r="LCO220" s="28"/>
      <c r="LCP220" s="28"/>
      <c r="LCQ220" s="28"/>
      <c r="LCR220" s="28"/>
      <c r="LCS220" s="28"/>
      <c r="LCT220" s="28"/>
      <c r="LCU220" s="28"/>
      <c r="LCV220" s="28"/>
      <c r="LCW220" s="28"/>
      <c r="LCX220" s="28"/>
      <c r="LCY220" s="28"/>
      <c r="LCZ220" s="28"/>
      <c r="LDA220" s="28"/>
      <c r="LDB220" s="28"/>
      <c r="LDC220" s="28"/>
      <c r="LDD220" s="28"/>
      <c r="LDE220" s="28"/>
      <c r="LDF220" s="28"/>
      <c r="LDG220" s="28"/>
      <c r="LDH220" s="28"/>
      <c r="LDI220" s="28"/>
      <c r="LDJ220" s="28"/>
      <c r="LDK220" s="28"/>
      <c r="LDL220" s="28"/>
      <c r="LDM220" s="28"/>
      <c r="LDN220" s="28"/>
      <c r="LDO220" s="28"/>
      <c r="LDP220" s="28"/>
      <c r="LDQ220" s="28"/>
      <c r="LDR220" s="28"/>
      <c r="LDS220" s="28"/>
      <c r="LDT220" s="28"/>
      <c r="LDU220" s="28"/>
      <c r="LDV220" s="28"/>
      <c r="LDW220" s="28"/>
      <c r="LDX220" s="28"/>
      <c r="LDY220" s="28"/>
      <c r="LDZ220" s="28"/>
      <c r="LEA220" s="28"/>
      <c r="LEB220" s="28"/>
      <c r="LEC220" s="28"/>
      <c r="LED220" s="28"/>
      <c r="LEE220" s="28"/>
      <c r="LEF220" s="28"/>
      <c r="LEG220" s="28"/>
      <c r="LEH220" s="28"/>
      <c r="LEI220" s="28"/>
      <c r="LEJ220" s="28"/>
      <c r="LEK220" s="28"/>
      <c r="LEL220" s="28"/>
      <c r="LEM220" s="28"/>
      <c r="LEN220" s="28"/>
      <c r="LEO220" s="28"/>
      <c r="LEP220" s="28"/>
      <c r="LEQ220" s="28"/>
      <c r="LER220" s="28"/>
      <c r="LES220" s="28"/>
      <c r="LET220" s="28"/>
      <c r="LEU220" s="28"/>
      <c r="LEV220" s="28"/>
      <c r="LEW220" s="28"/>
      <c r="LEX220" s="28"/>
      <c r="LEY220" s="28"/>
      <c r="LEZ220" s="28"/>
      <c r="LFA220" s="28"/>
      <c r="LFB220" s="28"/>
      <c r="LFC220" s="28"/>
      <c r="LFD220" s="28"/>
      <c r="LFE220" s="28"/>
      <c r="LFF220" s="28"/>
      <c r="LFG220" s="28"/>
      <c r="LFH220" s="28"/>
      <c r="LFI220" s="28"/>
      <c r="LFJ220" s="28"/>
      <c r="LFK220" s="28"/>
      <c r="LFL220" s="28"/>
      <c r="LFM220" s="28"/>
      <c r="LFN220" s="28"/>
      <c r="LFO220" s="28"/>
      <c r="LFP220" s="28"/>
      <c r="LFQ220" s="28"/>
      <c r="LFR220" s="28"/>
      <c r="LFS220" s="28"/>
      <c r="LFT220" s="28"/>
      <c r="LFU220" s="28"/>
      <c r="LFV220" s="28"/>
      <c r="LFW220" s="28"/>
      <c r="LFX220" s="28"/>
      <c r="LFY220" s="28"/>
      <c r="LFZ220" s="28"/>
      <c r="LGA220" s="28"/>
      <c r="LGB220" s="28"/>
      <c r="LGC220" s="28"/>
      <c r="LGD220" s="28"/>
      <c r="LGE220" s="28"/>
      <c r="LGF220" s="28"/>
      <c r="LGG220" s="28"/>
      <c r="LGH220" s="28"/>
      <c r="LGI220" s="28"/>
      <c r="LGJ220" s="28"/>
      <c r="LGK220" s="28"/>
      <c r="LGL220" s="28"/>
      <c r="LGM220" s="28"/>
      <c r="LGN220" s="28"/>
      <c r="LGO220" s="28"/>
      <c r="LGP220" s="28"/>
      <c r="LGQ220" s="28"/>
      <c r="LGR220" s="28"/>
      <c r="LGS220" s="28"/>
      <c r="LGT220" s="28"/>
      <c r="LGU220" s="28"/>
      <c r="LGV220" s="28"/>
      <c r="LGW220" s="28"/>
      <c r="LGX220" s="28"/>
      <c r="LGY220" s="28"/>
      <c r="LGZ220" s="28"/>
      <c r="LHA220" s="28"/>
      <c r="LHB220" s="28"/>
      <c r="LHC220" s="28"/>
      <c r="LHD220" s="28"/>
      <c r="LHE220" s="28"/>
      <c r="LHF220" s="28"/>
      <c r="LHG220" s="28"/>
      <c r="LHH220" s="28"/>
      <c r="LHI220" s="28"/>
      <c r="LHJ220" s="28"/>
      <c r="LHK220" s="28"/>
      <c r="LHL220" s="28"/>
      <c r="LHM220" s="28"/>
      <c r="LHN220" s="28"/>
      <c r="LHO220" s="28"/>
      <c r="LHP220" s="28"/>
      <c r="LHQ220" s="28"/>
      <c r="LHR220" s="28"/>
      <c r="LHS220" s="28"/>
      <c r="LHT220" s="28"/>
      <c r="LHU220" s="28"/>
      <c r="LHV220" s="28"/>
      <c r="LHW220" s="28"/>
      <c r="LHX220" s="28"/>
      <c r="LHY220" s="28"/>
      <c r="LHZ220" s="28"/>
      <c r="LIA220" s="28"/>
      <c r="LIB220" s="28"/>
      <c r="LIC220" s="28"/>
      <c r="LID220" s="28"/>
      <c r="LIE220" s="28"/>
      <c r="LIF220" s="28"/>
      <c r="LIG220" s="28"/>
      <c r="LIH220" s="28"/>
      <c r="LII220" s="28"/>
      <c r="LIJ220" s="28"/>
      <c r="LIK220" s="28"/>
      <c r="LIL220" s="28"/>
      <c r="LIM220" s="28"/>
      <c r="LIN220" s="28"/>
      <c r="LIO220" s="28"/>
      <c r="LIP220" s="28"/>
      <c r="LIQ220" s="28"/>
      <c r="LIR220" s="28"/>
      <c r="LIS220" s="28"/>
      <c r="LIT220" s="28"/>
      <c r="LIU220" s="28"/>
      <c r="LIV220" s="28"/>
      <c r="LIW220" s="28"/>
      <c r="LIX220" s="28"/>
      <c r="LIY220" s="28"/>
      <c r="LIZ220" s="28"/>
      <c r="LJA220" s="28"/>
      <c r="LJB220" s="28"/>
      <c r="LJC220" s="28"/>
      <c r="LJD220" s="28"/>
      <c r="LJE220" s="28"/>
      <c r="LJF220" s="28"/>
      <c r="LJG220" s="28"/>
      <c r="LJH220" s="28"/>
      <c r="LJI220" s="28"/>
      <c r="LJJ220" s="28"/>
      <c r="LJK220" s="28"/>
      <c r="LJL220" s="28"/>
      <c r="LJM220" s="28"/>
      <c r="LJN220" s="28"/>
      <c r="LJO220" s="28"/>
      <c r="LJP220" s="28"/>
      <c r="LJQ220" s="28"/>
      <c r="LJR220" s="28"/>
      <c r="LJS220" s="28"/>
      <c r="LJT220" s="28"/>
      <c r="LJU220" s="28"/>
      <c r="LJV220" s="28"/>
      <c r="LJW220" s="28"/>
      <c r="LJX220" s="28"/>
      <c r="LJY220" s="28"/>
      <c r="LJZ220" s="28"/>
      <c r="LKA220" s="28"/>
      <c r="LKB220" s="28"/>
      <c r="LKC220" s="28"/>
      <c r="LKD220" s="28"/>
      <c r="LKE220" s="28"/>
      <c r="LKF220" s="28"/>
      <c r="LKG220" s="28"/>
      <c r="LKH220" s="28"/>
      <c r="LKI220" s="28"/>
      <c r="LKJ220" s="28"/>
      <c r="LKK220" s="28"/>
      <c r="LKL220" s="28"/>
      <c r="LKM220" s="28"/>
      <c r="LKN220" s="28"/>
      <c r="LKO220" s="28"/>
      <c r="LKP220" s="28"/>
      <c r="LKQ220" s="28"/>
      <c r="LKR220" s="28"/>
      <c r="LKS220" s="28"/>
      <c r="LKT220" s="28"/>
      <c r="LKU220" s="28"/>
      <c r="LKV220" s="28"/>
      <c r="LKW220" s="28"/>
      <c r="LKX220" s="28"/>
      <c r="LKY220" s="28"/>
      <c r="LKZ220" s="28"/>
      <c r="LLA220" s="28"/>
      <c r="LLB220" s="28"/>
      <c r="LLC220" s="28"/>
      <c r="LLD220" s="28"/>
      <c r="LLE220" s="28"/>
      <c r="LLF220" s="28"/>
      <c r="LLG220" s="28"/>
      <c r="LLH220" s="28"/>
      <c r="LLI220" s="28"/>
      <c r="LLJ220" s="28"/>
      <c r="LLK220" s="28"/>
      <c r="LLL220" s="28"/>
      <c r="LLM220" s="28"/>
      <c r="LLN220" s="28"/>
      <c r="LLO220" s="28"/>
      <c r="LLP220" s="28"/>
      <c r="LLQ220" s="28"/>
      <c r="LLR220" s="28"/>
      <c r="LLS220" s="28"/>
      <c r="LLT220" s="28"/>
      <c r="LLU220" s="28"/>
      <c r="LLV220" s="28"/>
      <c r="LLW220" s="28"/>
      <c r="LLX220" s="28"/>
      <c r="LLY220" s="28"/>
      <c r="LLZ220" s="28"/>
      <c r="LMA220" s="28"/>
      <c r="LMB220" s="28"/>
      <c r="LMC220" s="28"/>
      <c r="LMD220" s="28"/>
      <c r="LME220" s="28"/>
      <c r="LMF220" s="28"/>
      <c r="LMG220" s="28"/>
      <c r="LMH220" s="28"/>
      <c r="LMI220" s="28"/>
      <c r="LMJ220" s="28"/>
      <c r="LMK220" s="28"/>
      <c r="LML220" s="28"/>
      <c r="LMM220" s="28"/>
      <c r="LMN220" s="28"/>
      <c r="LMO220" s="28"/>
      <c r="LMP220" s="28"/>
      <c r="LMQ220" s="28"/>
      <c r="LMR220" s="28"/>
      <c r="LMS220" s="28"/>
      <c r="LMT220" s="28"/>
      <c r="LMU220" s="28"/>
      <c r="LMV220" s="28"/>
      <c r="LMW220" s="28"/>
      <c r="LMX220" s="28"/>
      <c r="LMY220" s="28"/>
      <c r="LMZ220" s="28"/>
      <c r="LNA220" s="28"/>
      <c r="LNB220" s="28"/>
      <c r="LNC220" s="28"/>
      <c r="LND220" s="28"/>
      <c r="LNE220" s="28"/>
      <c r="LNF220" s="28"/>
      <c r="LNG220" s="28"/>
      <c r="LNH220" s="28"/>
      <c r="LNI220" s="28"/>
      <c r="LNJ220" s="28"/>
      <c r="LNK220" s="28"/>
      <c r="LNL220" s="28"/>
      <c r="LNM220" s="28"/>
      <c r="LNN220" s="28"/>
      <c r="LNO220" s="28"/>
      <c r="LNP220" s="28"/>
      <c r="LNQ220" s="28"/>
      <c r="LNR220" s="28"/>
      <c r="LNS220" s="28"/>
      <c r="LNT220" s="28"/>
      <c r="LNU220" s="28"/>
      <c r="LNV220" s="28"/>
      <c r="LNW220" s="28"/>
      <c r="LNX220" s="28"/>
      <c r="LNY220" s="28"/>
      <c r="LNZ220" s="28"/>
      <c r="LOA220" s="28"/>
      <c r="LOB220" s="28"/>
      <c r="LOC220" s="28"/>
      <c r="LOD220" s="28"/>
      <c r="LOE220" s="28"/>
      <c r="LOF220" s="28"/>
      <c r="LOG220" s="28"/>
      <c r="LOH220" s="28"/>
      <c r="LOI220" s="28"/>
      <c r="LOJ220" s="28"/>
      <c r="LOK220" s="28"/>
      <c r="LOL220" s="28"/>
      <c r="LOM220" s="28"/>
      <c r="LON220" s="28"/>
      <c r="LOO220" s="28"/>
      <c r="LOP220" s="28"/>
      <c r="LOQ220" s="28"/>
      <c r="LOR220" s="28"/>
      <c r="LOS220" s="28"/>
      <c r="LOT220" s="28"/>
      <c r="LOU220" s="28"/>
      <c r="LOV220" s="28"/>
      <c r="LOW220" s="28"/>
      <c r="LOX220" s="28"/>
      <c r="LOY220" s="28"/>
      <c r="LOZ220" s="28"/>
      <c r="LPA220" s="28"/>
      <c r="LPB220" s="28"/>
      <c r="LPC220" s="28"/>
      <c r="LPD220" s="28"/>
      <c r="LPE220" s="28"/>
      <c r="LPF220" s="28"/>
      <c r="LPG220" s="28"/>
      <c r="LPH220" s="28"/>
      <c r="LPI220" s="28"/>
      <c r="LPJ220" s="28"/>
      <c r="LPK220" s="28"/>
      <c r="LPL220" s="28"/>
      <c r="LPM220" s="28"/>
      <c r="LPN220" s="28"/>
      <c r="LPO220" s="28"/>
      <c r="LPP220" s="28"/>
      <c r="LPQ220" s="28"/>
      <c r="LPR220" s="28"/>
      <c r="LPS220" s="28"/>
      <c r="LPT220" s="28"/>
      <c r="LPU220" s="28"/>
      <c r="LPV220" s="28"/>
      <c r="LPW220" s="28"/>
      <c r="LPX220" s="28"/>
      <c r="LPY220" s="28"/>
      <c r="LPZ220" s="28"/>
      <c r="LQA220" s="28"/>
      <c r="LQB220" s="28"/>
      <c r="LQC220" s="28"/>
      <c r="LQD220" s="28"/>
      <c r="LQE220" s="28"/>
      <c r="LQF220" s="28"/>
      <c r="LQG220" s="28"/>
      <c r="LQH220" s="28"/>
      <c r="LQI220" s="28"/>
      <c r="LQJ220" s="28"/>
      <c r="LQK220" s="28"/>
      <c r="LQL220" s="28"/>
      <c r="LQM220" s="28"/>
      <c r="LQN220" s="28"/>
      <c r="LQO220" s="28"/>
      <c r="LQP220" s="28"/>
      <c r="LQQ220" s="28"/>
      <c r="LQR220" s="28"/>
      <c r="LQS220" s="28"/>
      <c r="LQT220" s="28"/>
      <c r="LQU220" s="28"/>
      <c r="LQV220" s="28"/>
      <c r="LQW220" s="28"/>
      <c r="LQX220" s="28"/>
      <c r="LQY220" s="28"/>
      <c r="LQZ220" s="28"/>
      <c r="LRA220" s="28"/>
      <c r="LRB220" s="28"/>
      <c r="LRC220" s="28"/>
      <c r="LRD220" s="28"/>
      <c r="LRE220" s="28"/>
      <c r="LRF220" s="28"/>
      <c r="LRG220" s="28"/>
      <c r="LRH220" s="28"/>
      <c r="LRI220" s="28"/>
      <c r="LRJ220" s="28"/>
      <c r="LRK220" s="28"/>
      <c r="LRL220" s="28"/>
      <c r="LRM220" s="28"/>
      <c r="LRN220" s="28"/>
      <c r="LRO220" s="28"/>
      <c r="LRP220" s="28"/>
      <c r="LRQ220" s="28"/>
      <c r="LRR220" s="28"/>
      <c r="LRS220" s="28"/>
      <c r="LRT220" s="28"/>
      <c r="LRU220" s="28"/>
      <c r="LRV220" s="28"/>
      <c r="LRW220" s="28"/>
      <c r="LRX220" s="28"/>
      <c r="LRY220" s="28"/>
      <c r="LRZ220" s="28"/>
      <c r="LSA220" s="28"/>
      <c r="LSB220" s="28"/>
      <c r="LSC220" s="28"/>
      <c r="LSD220" s="28"/>
      <c r="LSE220" s="28"/>
      <c r="LSF220" s="28"/>
      <c r="LSG220" s="28"/>
      <c r="LSH220" s="28"/>
      <c r="LSI220" s="28"/>
      <c r="LSJ220" s="28"/>
      <c r="LSK220" s="28"/>
      <c r="LSL220" s="28"/>
      <c r="LSM220" s="28"/>
      <c r="LSN220" s="28"/>
      <c r="LSO220" s="28"/>
      <c r="LSP220" s="28"/>
      <c r="LSQ220" s="28"/>
      <c r="LSR220" s="28"/>
      <c r="LSS220" s="28"/>
      <c r="LST220" s="28"/>
      <c r="LSU220" s="28"/>
      <c r="LSV220" s="28"/>
      <c r="LSW220" s="28"/>
      <c r="LSX220" s="28"/>
      <c r="LSY220" s="28"/>
      <c r="LSZ220" s="28"/>
      <c r="LTA220" s="28"/>
      <c r="LTB220" s="28"/>
      <c r="LTC220" s="28"/>
      <c r="LTD220" s="28"/>
      <c r="LTE220" s="28"/>
      <c r="LTF220" s="28"/>
      <c r="LTG220" s="28"/>
      <c r="LTH220" s="28"/>
      <c r="LTI220" s="28"/>
      <c r="LTJ220" s="28"/>
      <c r="LTK220" s="28"/>
      <c r="LTL220" s="28"/>
      <c r="LTM220" s="28"/>
      <c r="LTN220" s="28"/>
      <c r="LTO220" s="28"/>
      <c r="LTP220" s="28"/>
      <c r="LTQ220" s="28"/>
      <c r="LTR220" s="28"/>
      <c r="LTS220" s="28"/>
      <c r="LTT220" s="28"/>
      <c r="LTU220" s="28"/>
      <c r="LTV220" s="28"/>
      <c r="LTW220" s="28"/>
      <c r="LTX220" s="28"/>
      <c r="LTY220" s="28"/>
      <c r="LTZ220" s="28"/>
      <c r="LUA220" s="28"/>
      <c r="LUB220" s="28"/>
      <c r="LUC220" s="28"/>
      <c r="LUD220" s="28"/>
      <c r="LUE220" s="28"/>
      <c r="LUF220" s="28"/>
      <c r="LUG220" s="28"/>
      <c r="LUH220" s="28"/>
      <c r="LUI220" s="28"/>
      <c r="LUJ220" s="28"/>
      <c r="LUK220" s="28"/>
      <c r="LUL220" s="28"/>
      <c r="LUM220" s="28"/>
      <c r="LUN220" s="28"/>
      <c r="LUO220" s="28"/>
      <c r="LUP220" s="28"/>
      <c r="LUQ220" s="28"/>
      <c r="LUR220" s="28"/>
      <c r="LUS220" s="28"/>
      <c r="LUT220" s="28"/>
      <c r="LUU220" s="28"/>
      <c r="LUV220" s="28"/>
      <c r="LUW220" s="28"/>
      <c r="LUX220" s="28"/>
      <c r="LUY220" s="28"/>
      <c r="LUZ220" s="28"/>
      <c r="LVA220" s="28"/>
      <c r="LVB220" s="28"/>
      <c r="LVC220" s="28"/>
      <c r="LVD220" s="28"/>
      <c r="LVE220" s="28"/>
      <c r="LVF220" s="28"/>
      <c r="LVG220" s="28"/>
      <c r="LVH220" s="28"/>
      <c r="LVI220" s="28"/>
      <c r="LVJ220" s="28"/>
      <c r="LVK220" s="28"/>
      <c r="LVL220" s="28"/>
      <c r="LVM220" s="28"/>
      <c r="LVN220" s="28"/>
      <c r="LVO220" s="28"/>
      <c r="LVP220" s="28"/>
      <c r="LVQ220" s="28"/>
      <c r="LVR220" s="28"/>
      <c r="LVS220" s="28"/>
      <c r="LVT220" s="28"/>
      <c r="LVU220" s="28"/>
      <c r="LVV220" s="28"/>
      <c r="LVW220" s="28"/>
      <c r="LVX220" s="28"/>
      <c r="LVY220" s="28"/>
      <c r="LVZ220" s="28"/>
      <c r="LWA220" s="28"/>
      <c r="LWB220" s="28"/>
      <c r="LWC220" s="28"/>
      <c r="LWD220" s="28"/>
      <c r="LWE220" s="28"/>
      <c r="LWF220" s="28"/>
      <c r="LWG220" s="28"/>
      <c r="LWH220" s="28"/>
      <c r="LWI220" s="28"/>
      <c r="LWJ220" s="28"/>
      <c r="LWK220" s="28"/>
      <c r="LWL220" s="28"/>
      <c r="LWM220" s="28"/>
      <c r="LWN220" s="28"/>
      <c r="LWO220" s="28"/>
      <c r="LWP220" s="28"/>
      <c r="LWQ220" s="28"/>
      <c r="LWR220" s="28"/>
      <c r="LWS220" s="28"/>
      <c r="LWT220" s="28"/>
      <c r="LWU220" s="28"/>
      <c r="LWV220" s="28"/>
      <c r="LWW220" s="28"/>
      <c r="LWX220" s="28"/>
      <c r="LWY220" s="28"/>
      <c r="LWZ220" s="28"/>
      <c r="LXA220" s="28"/>
      <c r="LXB220" s="28"/>
      <c r="LXC220" s="28"/>
      <c r="LXD220" s="28"/>
      <c r="LXE220" s="28"/>
      <c r="LXF220" s="28"/>
      <c r="LXG220" s="28"/>
      <c r="LXH220" s="28"/>
      <c r="LXI220" s="28"/>
      <c r="LXJ220" s="28"/>
      <c r="LXK220" s="28"/>
      <c r="LXL220" s="28"/>
      <c r="LXM220" s="28"/>
      <c r="LXN220" s="28"/>
      <c r="LXO220" s="28"/>
      <c r="LXP220" s="28"/>
      <c r="LXQ220" s="28"/>
      <c r="LXR220" s="28"/>
      <c r="LXS220" s="28"/>
      <c r="LXT220" s="28"/>
      <c r="LXU220" s="28"/>
      <c r="LXV220" s="28"/>
      <c r="LXW220" s="28"/>
      <c r="LXX220" s="28"/>
      <c r="LXY220" s="28"/>
      <c r="LXZ220" s="28"/>
      <c r="LYA220" s="28"/>
      <c r="LYB220" s="28"/>
      <c r="LYC220" s="28"/>
      <c r="LYD220" s="28"/>
      <c r="LYE220" s="28"/>
      <c r="LYF220" s="28"/>
      <c r="LYG220" s="28"/>
      <c r="LYH220" s="28"/>
      <c r="LYI220" s="28"/>
      <c r="LYJ220" s="28"/>
      <c r="LYK220" s="28"/>
      <c r="LYL220" s="28"/>
      <c r="LYM220" s="28"/>
      <c r="LYN220" s="28"/>
      <c r="LYO220" s="28"/>
      <c r="LYP220" s="28"/>
      <c r="LYQ220" s="28"/>
      <c r="LYR220" s="28"/>
      <c r="LYS220" s="28"/>
      <c r="LYT220" s="28"/>
      <c r="LYU220" s="28"/>
      <c r="LYV220" s="28"/>
      <c r="LYW220" s="28"/>
      <c r="LYX220" s="28"/>
      <c r="LYY220" s="28"/>
      <c r="LYZ220" s="28"/>
      <c r="LZA220" s="28"/>
      <c r="LZB220" s="28"/>
      <c r="LZC220" s="28"/>
      <c r="LZD220" s="28"/>
      <c r="LZE220" s="28"/>
      <c r="LZF220" s="28"/>
      <c r="LZG220" s="28"/>
      <c r="LZH220" s="28"/>
      <c r="LZI220" s="28"/>
      <c r="LZJ220" s="28"/>
      <c r="LZK220" s="28"/>
      <c r="LZL220" s="28"/>
      <c r="LZM220" s="28"/>
      <c r="LZN220" s="28"/>
      <c r="LZO220" s="28"/>
      <c r="LZP220" s="28"/>
      <c r="LZQ220" s="28"/>
      <c r="LZR220" s="28"/>
      <c r="LZS220" s="28"/>
      <c r="LZT220" s="28"/>
      <c r="LZU220" s="28"/>
      <c r="LZV220" s="28"/>
      <c r="LZW220" s="28"/>
      <c r="LZX220" s="28"/>
      <c r="LZY220" s="28"/>
      <c r="LZZ220" s="28"/>
      <c r="MAA220" s="28"/>
      <c r="MAB220" s="28"/>
      <c r="MAC220" s="28"/>
      <c r="MAD220" s="28"/>
      <c r="MAE220" s="28"/>
      <c r="MAF220" s="28"/>
      <c r="MAG220" s="28"/>
      <c r="MAH220" s="28"/>
      <c r="MAI220" s="28"/>
      <c r="MAJ220" s="28"/>
      <c r="MAK220" s="28"/>
      <c r="MAL220" s="28"/>
      <c r="MAM220" s="28"/>
      <c r="MAN220" s="28"/>
      <c r="MAO220" s="28"/>
      <c r="MAP220" s="28"/>
      <c r="MAQ220" s="28"/>
      <c r="MAR220" s="28"/>
      <c r="MAS220" s="28"/>
      <c r="MAT220" s="28"/>
      <c r="MAU220" s="28"/>
      <c r="MAV220" s="28"/>
      <c r="MAW220" s="28"/>
      <c r="MAX220" s="28"/>
      <c r="MAY220" s="28"/>
      <c r="MAZ220" s="28"/>
      <c r="MBA220" s="28"/>
      <c r="MBB220" s="28"/>
      <c r="MBC220" s="28"/>
      <c r="MBD220" s="28"/>
      <c r="MBE220" s="28"/>
      <c r="MBF220" s="28"/>
      <c r="MBG220" s="28"/>
      <c r="MBH220" s="28"/>
      <c r="MBI220" s="28"/>
      <c r="MBJ220" s="28"/>
      <c r="MBK220" s="28"/>
      <c r="MBL220" s="28"/>
      <c r="MBM220" s="28"/>
      <c r="MBN220" s="28"/>
      <c r="MBO220" s="28"/>
      <c r="MBP220" s="28"/>
      <c r="MBQ220" s="28"/>
      <c r="MBR220" s="28"/>
      <c r="MBS220" s="28"/>
      <c r="MBT220" s="28"/>
      <c r="MBU220" s="28"/>
      <c r="MBV220" s="28"/>
      <c r="MBW220" s="28"/>
      <c r="MBX220" s="28"/>
      <c r="MBY220" s="28"/>
      <c r="MBZ220" s="28"/>
      <c r="MCA220" s="28"/>
      <c r="MCB220" s="28"/>
      <c r="MCC220" s="28"/>
      <c r="MCD220" s="28"/>
      <c r="MCE220" s="28"/>
      <c r="MCF220" s="28"/>
      <c r="MCG220" s="28"/>
      <c r="MCH220" s="28"/>
      <c r="MCI220" s="28"/>
      <c r="MCJ220" s="28"/>
      <c r="MCK220" s="28"/>
      <c r="MCL220" s="28"/>
      <c r="MCM220" s="28"/>
      <c r="MCN220" s="28"/>
      <c r="MCO220" s="28"/>
      <c r="MCP220" s="28"/>
      <c r="MCQ220" s="28"/>
      <c r="MCR220" s="28"/>
      <c r="MCS220" s="28"/>
      <c r="MCT220" s="28"/>
      <c r="MCU220" s="28"/>
      <c r="MCV220" s="28"/>
      <c r="MCW220" s="28"/>
      <c r="MCX220" s="28"/>
      <c r="MCY220" s="28"/>
      <c r="MCZ220" s="28"/>
      <c r="MDA220" s="28"/>
      <c r="MDB220" s="28"/>
      <c r="MDC220" s="28"/>
      <c r="MDD220" s="28"/>
      <c r="MDE220" s="28"/>
      <c r="MDF220" s="28"/>
      <c r="MDG220" s="28"/>
      <c r="MDH220" s="28"/>
      <c r="MDI220" s="28"/>
      <c r="MDJ220" s="28"/>
      <c r="MDK220" s="28"/>
      <c r="MDL220" s="28"/>
      <c r="MDM220" s="28"/>
      <c r="MDN220" s="28"/>
      <c r="MDO220" s="28"/>
      <c r="MDP220" s="28"/>
      <c r="MDQ220" s="28"/>
      <c r="MDR220" s="28"/>
      <c r="MDS220" s="28"/>
      <c r="MDT220" s="28"/>
      <c r="MDU220" s="28"/>
      <c r="MDV220" s="28"/>
      <c r="MDW220" s="28"/>
      <c r="MDX220" s="28"/>
      <c r="MDY220" s="28"/>
      <c r="MDZ220" s="28"/>
      <c r="MEA220" s="28"/>
      <c r="MEB220" s="28"/>
      <c r="MEC220" s="28"/>
      <c r="MED220" s="28"/>
      <c r="MEE220" s="28"/>
      <c r="MEF220" s="28"/>
      <c r="MEG220" s="28"/>
      <c r="MEH220" s="28"/>
      <c r="MEI220" s="28"/>
      <c r="MEJ220" s="28"/>
      <c r="MEK220" s="28"/>
      <c r="MEL220" s="28"/>
      <c r="MEM220" s="28"/>
      <c r="MEN220" s="28"/>
      <c r="MEO220" s="28"/>
      <c r="MEP220" s="28"/>
      <c r="MEQ220" s="28"/>
      <c r="MER220" s="28"/>
      <c r="MES220" s="28"/>
      <c r="MET220" s="28"/>
      <c r="MEU220" s="28"/>
      <c r="MEV220" s="28"/>
      <c r="MEW220" s="28"/>
      <c r="MEX220" s="28"/>
      <c r="MEY220" s="28"/>
      <c r="MEZ220" s="28"/>
      <c r="MFA220" s="28"/>
      <c r="MFB220" s="28"/>
      <c r="MFC220" s="28"/>
      <c r="MFD220" s="28"/>
      <c r="MFE220" s="28"/>
      <c r="MFF220" s="28"/>
      <c r="MFG220" s="28"/>
      <c r="MFH220" s="28"/>
      <c r="MFI220" s="28"/>
      <c r="MFJ220" s="28"/>
      <c r="MFK220" s="28"/>
      <c r="MFL220" s="28"/>
      <c r="MFM220" s="28"/>
      <c r="MFN220" s="28"/>
      <c r="MFO220" s="28"/>
      <c r="MFP220" s="28"/>
      <c r="MFQ220" s="28"/>
      <c r="MFR220" s="28"/>
      <c r="MFS220" s="28"/>
      <c r="MFT220" s="28"/>
      <c r="MFU220" s="28"/>
      <c r="MFV220" s="28"/>
      <c r="MFW220" s="28"/>
      <c r="MFX220" s="28"/>
      <c r="MFY220" s="28"/>
      <c r="MFZ220" s="28"/>
      <c r="MGA220" s="28"/>
      <c r="MGB220" s="28"/>
      <c r="MGC220" s="28"/>
      <c r="MGD220" s="28"/>
      <c r="MGE220" s="28"/>
      <c r="MGF220" s="28"/>
      <c r="MGG220" s="28"/>
      <c r="MGH220" s="28"/>
      <c r="MGI220" s="28"/>
      <c r="MGJ220" s="28"/>
      <c r="MGK220" s="28"/>
      <c r="MGL220" s="28"/>
      <c r="MGM220" s="28"/>
      <c r="MGN220" s="28"/>
      <c r="MGO220" s="28"/>
      <c r="MGP220" s="28"/>
      <c r="MGQ220" s="28"/>
      <c r="MGR220" s="28"/>
      <c r="MGS220" s="28"/>
      <c r="MGT220" s="28"/>
      <c r="MGU220" s="28"/>
      <c r="MGV220" s="28"/>
      <c r="MGW220" s="28"/>
      <c r="MGX220" s="28"/>
      <c r="MGY220" s="28"/>
      <c r="MGZ220" s="28"/>
      <c r="MHA220" s="28"/>
      <c r="MHB220" s="28"/>
      <c r="MHC220" s="28"/>
      <c r="MHD220" s="28"/>
      <c r="MHE220" s="28"/>
      <c r="MHF220" s="28"/>
      <c r="MHG220" s="28"/>
      <c r="MHH220" s="28"/>
      <c r="MHI220" s="28"/>
      <c r="MHJ220" s="28"/>
      <c r="MHK220" s="28"/>
      <c r="MHL220" s="28"/>
      <c r="MHM220" s="28"/>
      <c r="MHN220" s="28"/>
      <c r="MHO220" s="28"/>
      <c r="MHP220" s="28"/>
      <c r="MHQ220" s="28"/>
      <c r="MHR220" s="28"/>
      <c r="MHS220" s="28"/>
      <c r="MHT220" s="28"/>
      <c r="MHU220" s="28"/>
      <c r="MHV220" s="28"/>
      <c r="MHW220" s="28"/>
      <c r="MHX220" s="28"/>
      <c r="MHY220" s="28"/>
      <c r="MHZ220" s="28"/>
      <c r="MIA220" s="28"/>
      <c r="MIB220" s="28"/>
      <c r="MIC220" s="28"/>
      <c r="MID220" s="28"/>
      <c r="MIE220" s="28"/>
      <c r="MIF220" s="28"/>
      <c r="MIG220" s="28"/>
      <c r="MIH220" s="28"/>
      <c r="MII220" s="28"/>
      <c r="MIJ220" s="28"/>
      <c r="MIK220" s="28"/>
      <c r="MIL220" s="28"/>
      <c r="MIM220" s="28"/>
      <c r="MIN220" s="28"/>
      <c r="MIO220" s="28"/>
      <c r="MIP220" s="28"/>
      <c r="MIQ220" s="28"/>
      <c r="MIR220" s="28"/>
      <c r="MIS220" s="28"/>
      <c r="MIT220" s="28"/>
      <c r="MIU220" s="28"/>
      <c r="MIV220" s="28"/>
      <c r="MIW220" s="28"/>
      <c r="MIX220" s="28"/>
      <c r="MIY220" s="28"/>
      <c r="MIZ220" s="28"/>
      <c r="MJA220" s="28"/>
      <c r="MJB220" s="28"/>
      <c r="MJC220" s="28"/>
      <c r="MJD220" s="28"/>
      <c r="MJE220" s="28"/>
      <c r="MJF220" s="28"/>
      <c r="MJG220" s="28"/>
      <c r="MJH220" s="28"/>
      <c r="MJI220" s="28"/>
      <c r="MJJ220" s="28"/>
      <c r="MJK220" s="28"/>
      <c r="MJL220" s="28"/>
      <c r="MJM220" s="28"/>
      <c r="MJN220" s="28"/>
      <c r="MJO220" s="28"/>
      <c r="MJP220" s="28"/>
      <c r="MJQ220" s="28"/>
      <c r="MJR220" s="28"/>
      <c r="MJS220" s="28"/>
      <c r="MJT220" s="28"/>
      <c r="MJU220" s="28"/>
      <c r="MJV220" s="28"/>
      <c r="MJW220" s="28"/>
      <c r="MJX220" s="28"/>
      <c r="MJY220" s="28"/>
      <c r="MJZ220" s="28"/>
      <c r="MKA220" s="28"/>
      <c r="MKB220" s="28"/>
      <c r="MKC220" s="28"/>
      <c r="MKD220" s="28"/>
      <c r="MKE220" s="28"/>
      <c r="MKF220" s="28"/>
      <c r="MKG220" s="28"/>
      <c r="MKH220" s="28"/>
      <c r="MKI220" s="28"/>
      <c r="MKJ220" s="28"/>
      <c r="MKK220" s="28"/>
      <c r="MKL220" s="28"/>
      <c r="MKM220" s="28"/>
      <c r="MKN220" s="28"/>
      <c r="MKO220" s="28"/>
      <c r="MKP220" s="28"/>
      <c r="MKQ220" s="28"/>
      <c r="MKR220" s="28"/>
      <c r="MKS220" s="28"/>
      <c r="MKT220" s="28"/>
      <c r="MKU220" s="28"/>
      <c r="MKV220" s="28"/>
      <c r="MKW220" s="28"/>
      <c r="MKX220" s="28"/>
      <c r="MKY220" s="28"/>
      <c r="MKZ220" s="28"/>
      <c r="MLA220" s="28"/>
      <c r="MLB220" s="28"/>
      <c r="MLC220" s="28"/>
      <c r="MLD220" s="28"/>
      <c r="MLE220" s="28"/>
      <c r="MLF220" s="28"/>
      <c r="MLG220" s="28"/>
      <c r="MLH220" s="28"/>
      <c r="MLI220" s="28"/>
      <c r="MLJ220" s="28"/>
      <c r="MLK220" s="28"/>
      <c r="MLL220" s="28"/>
      <c r="MLM220" s="28"/>
      <c r="MLN220" s="28"/>
      <c r="MLO220" s="28"/>
      <c r="MLP220" s="28"/>
      <c r="MLQ220" s="28"/>
      <c r="MLR220" s="28"/>
      <c r="MLS220" s="28"/>
      <c r="MLT220" s="28"/>
      <c r="MLU220" s="28"/>
      <c r="MLV220" s="28"/>
      <c r="MLW220" s="28"/>
      <c r="MLX220" s="28"/>
      <c r="MLY220" s="28"/>
      <c r="MLZ220" s="28"/>
      <c r="MMA220" s="28"/>
      <c r="MMB220" s="28"/>
      <c r="MMC220" s="28"/>
      <c r="MMD220" s="28"/>
      <c r="MME220" s="28"/>
      <c r="MMF220" s="28"/>
      <c r="MMG220" s="28"/>
      <c r="MMH220" s="28"/>
      <c r="MMI220" s="28"/>
      <c r="MMJ220" s="28"/>
      <c r="MMK220" s="28"/>
      <c r="MML220" s="28"/>
      <c r="MMM220" s="28"/>
      <c r="MMN220" s="28"/>
      <c r="MMO220" s="28"/>
      <c r="MMP220" s="28"/>
      <c r="MMQ220" s="28"/>
      <c r="MMR220" s="28"/>
      <c r="MMS220" s="28"/>
      <c r="MMT220" s="28"/>
      <c r="MMU220" s="28"/>
      <c r="MMV220" s="28"/>
      <c r="MMW220" s="28"/>
      <c r="MMX220" s="28"/>
      <c r="MMY220" s="28"/>
      <c r="MMZ220" s="28"/>
      <c r="MNA220" s="28"/>
      <c r="MNB220" s="28"/>
      <c r="MNC220" s="28"/>
      <c r="MND220" s="28"/>
      <c r="MNE220" s="28"/>
      <c r="MNF220" s="28"/>
      <c r="MNG220" s="28"/>
      <c r="MNH220" s="28"/>
      <c r="MNI220" s="28"/>
      <c r="MNJ220" s="28"/>
      <c r="MNK220" s="28"/>
      <c r="MNL220" s="28"/>
      <c r="MNM220" s="28"/>
      <c r="MNN220" s="28"/>
      <c r="MNO220" s="28"/>
      <c r="MNP220" s="28"/>
      <c r="MNQ220" s="28"/>
      <c r="MNR220" s="28"/>
      <c r="MNS220" s="28"/>
      <c r="MNT220" s="28"/>
      <c r="MNU220" s="28"/>
      <c r="MNV220" s="28"/>
      <c r="MNW220" s="28"/>
      <c r="MNX220" s="28"/>
      <c r="MNY220" s="28"/>
      <c r="MNZ220" s="28"/>
      <c r="MOA220" s="28"/>
      <c r="MOB220" s="28"/>
      <c r="MOC220" s="28"/>
      <c r="MOD220" s="28"/>
      <c r="MOE220" s="28"/>
      <c r="MOF220" s="28"/>
      <c r="MOG220" s="28"/>
      <c r="MOH220" s="28"/>
      <c r="MOI220" s="28"/>
      <c r="MOJ220" s="28"/>
      <c r="MOK220" s="28"/>
      <c r="MOL220" s="28"/>
      <c r="MOM220" s="28"/>
      <c r="MON220" s="28"/>
      <c r="MOO220" s="28"/>
      <c r="MOP220" s="28"/>
      <c r="MOQ220" s="28"/>
      <c r="MOR220" s="28"/>
      <c r="MOS220" s="28"/>
      <c r="MOT220" s="28"/>
      <c r="MOU220" s="28"/>
      <c r="MOV220" s="28"/>
      <c r="MOW220" s="28"/>
      <c r="MOX220" s="28"/>
      <c r="MOY220" s="28"/>
      <c r="MOZ220" s="28"/>
      <c r="MPA220" s="28"/>
      <c r="MPB220" s="28"/>
      <c r="MPC220" s="28"/>
      <c r="MPD220" s="28"/>
      <c r="MPE220" s="28"/>
      <c r="MPF220" s="28"/>
      <c r="MPG220" s="28"/>
      <c r="MPH220" s="28"/>
      <c r="MPI220" s="28"/>
      <c r="MPJ220" s="28"/>
      <c r="MPK220" s="28"/>
      <c r="MPL220" s="28"/>
      <c r="MPM220" s="28"/>
      <c r="MPN220" s="28"/>
      <c r="MPO220" s="28"/>
      <c r="MPP220" s="28"/>
      <c r="MPQ220" s="28"/>
      <c r="MPR220" s="28"/>
      <c r="MPS220" s="28"/>
      <c r="MPT220" s="28"/>
      <c r="MPU220" s="28"/>
      <c r="MPV220" s="28"/>
      <c r="MPW220" s="28"/>
      <c r="MPX220" s="28"/>
      <c r="MPY220" s="28"/>
      <c r="MPZ220" s="28"/>
      <c r="MQA220" s="28"/>
      <c r="MQB220" s="28"/>
      <c r="MQC220" s="28"/>
      <c r="MQD220" s="28"/>
      <c r="MQE220" s="28"/>
      <c r="MQF220" s="28"/>
      <c r="MQG220" s="28"/>
      <c r="MQH220" s="28"/>
      <c r="MQI220" s="28"/>
      <c r="MQJ220" s="28"/>
      <c r="MQK220" s="28"/>
      <c r="MQL220" s="28"/>
      <c r="MQM220" s="28"/>
      <c r="MQN220" s="28"/>
      <c r="MQO220" s="28"/>
      <c r="MQP220" s="28"/>
      <c r="MQQ220" s="28"/>
      <c r="MQR220" s="28"/>
      <c r="MQS220" s="28"/>
      <c r="MQT220" s="28"/>
      <c r="MQU220" s="28"/>
      <c r="MQV220" s="28"/>
      <c r="MQW220" s="28"/>
      <c r="MQX220" s="28"/>
      <c r="MQY220" s="28"/>
      <c r="MQZ220" s="28"/>
      <c r="MRA220" s="28"/>
      <c r="MRB220" s="28"/>
      <c r="MRC220" s="28"/>
      <c r="MRD220" s="28"/>
      <c r="MRE220" s="28"/>
      <c r="MRF220" s="28"/>
      <c r="MRG220" s="28"/>
      <c r="MRH220" s="28"/>
      <c r="MRI220" s="28"/>
      <c r="MRJ220" s="28"/>
      <c r="MRK220" s="28"/>
      <c r="MRL220" s="28"/>
      <c r="MRM220" s="28"/>
      <c r="MRN220" s="28"/>
      <c r="MRO220" s="28"/>
      <c r="MRP220" s="28"/>
      <c r="MRQ220" s="28"/>
      <c r="MRR220" s="28"/>
      <c r="MRS220" s="28"/>
      <c r="MRT220" s="28"/>
      <c r="MRU220" s="28"/>
      <c r="MRV220" s="28"/>
      <c r="MRW220" s="28"/>
      <c r="MRX220" s="28"/>
      <c r="MRY220" s="28"/>
      <c r="MRZ220" s="28"/>
      <c r="MSA220" s="28"/>
      <c r="MSB220" s="28"/>
      <c r="MSC220" s="28"/>
      <c r="MSD220" s="28"/>
      <c r="MSE220" s="28"/>
      <c r="MSF220" s="28"/>
      <c r="MSG220" s="28"/>
      <c r="MSH220" s="28"/>
      <c r="MSI220" s="28"/>
      <c r="MSJ220" s="28"/>
      <c r="MSK220" s="28"/>
      <c r="MSL220" s="28"/>
      <c r="MSM220" s="28"/>
      <c r="MSN220" s="28"/>
      <c r="MSO220" s="28"/>
      <c r="MSP220" s="28"/>
      <c r="MSQ220" s="28"/>
      <c r="MSR220" s="28"/>
      <c r="MSS220" s="28"/>
      <c r="MST220" s="28"/>
      <c r="MSU220" s="28"/>
      <c r="MSV220" s="28"/>
      <c r="MSW220" s="28"/>
      <c r="MSX220" s="28"/>
      <c r="MSY220" s="28"/>
      <c r="MSZ220" s="28"/>
      <c r="MTA220" s="28"/>
      <c r="MTB220" s="28"/>
      <c r="MTC220" s="28"/>
      <c r="MTD220" s="28"/>
      <c r="MTE220" s="28"/>
      <c r="MTF220" s="28"/>
      <c r="MTG220" s="28"/>
      <c r="MTH220" s="28"/>
      <c r="MTI220" s="28"/>
      <c r="MTJ220" s="28"/>
      <c r="MTK220" s="28"/>
      <c r="MTL220" s="28"/>
      <c r="MTM220" s="28"/>
      <c r="MTN220" s="28"/>
      <c r="MTO220" s="28"/>
      <c r="MTP220" s="28"/>
      <c r="MTQ220" s="28"/>
      <c r="MTR220" s="28"/>
      <c r="MTS220" s="28"/>
      <c r="MTT220" s="28"/>
      <c r="MTU220" s="28"/>
      <c r="MTV220" s="28"/>
      <c r="MTW220" s="28"/>
      <c r="MTX220" s="28"/>
      <c r="MTY220" s="28"/>
      <c r="MTZ220" s="28"/>
      <c r="MUA220" s="28"/>
      <c r="MUB220" s="28"/>
      <c r="MUC220" s="28"/>
      <c r="MUD220" s="28"/>
      <c r="MUE220" s="28"/>
      <c r="MUF220" s="28"/>
      <c r="MUG220" s="28"/>
      <c r="MUH220" s="28"/>
      <c r="MUI220" s="28"/>
      <c r="MUJ220" s="28"/>
      <c r="MUK220" s="28"/>
      <c r="MUL220" s="28"/>
      <c r="MUM220" s="28"/>
      <c r="MUN220" s="28"/>
      <c r="MUO220" s="28"/>
      <c r="MUP220" s="28"/>
      <c r="MUQ220" s="28"/>
      <c r="MUR220" s="28"/>
      <c r="MUS220" s="28"/>
      <c r="MUT220" s="28"/>
      <c r="MUU220" s="28"/>
      <c r="MUV220" s="28"/>
      <c r="MUW220" s="28"/>
      <c r="MUX220" s="28"/>
      <c r="MUY220" s="28"/>
      <c r="MUZ220" s="28"/>
      <c r="MVA220" s="28"/>
      <c r="MVB220" s="28"/>
      <c r="MVC220" s="28"/>
      <c r="MVD220" s="28"/>
      <c r="MVE220" s="28"/>
      <c r="MVF220" s="28"/>
      <c r="MVG220" s="28"/>
      <c r="MVH220" s="28"/>
      <c r="MVI220" s="28"/>
      <c r="MVJ220" s="28"/>
      <c r="MVK220" s="28"/>
      <c r="MVL220" s="28"/>
      <c r="MVM220" s="28"/>
      <c r="MVN220" s="28"/>
      <c r="MVO220" s="28"/>
      <c r="MVP220" s="28"/>
      <c r="MVQ220" s="28"/>
      <c r="MVR220" s="28"/>
      <c r="MVS220" s="28"/>
      <c r="MVT220" s="28"/>
      <c r="MVU220" s="28"/>
      <c r="MVV220" s="28"/>
      <c r="MVW220" s="28"/>
      <c r="MVX220" s="28"/>
      <c r="MVY220" s="28"/>
      <c r="MVZ220" s="28"/>
      <c r="MWA220" s="28"/>
      <c r="MWB220" s="28"/>
      <c r="MWC220" s="28"/>
      <c r="MWD220" s="28"/>
      <c r="MWE220" s="28"/>
      <c r="MWF220" s="28"/>
      <c r="MWG220" s="28"/>
      <c r="MWH220" s="28"/>
      <c r="MWI220" s="28"/>
      <c r="MWJ220" s="28"/>
      <c r="MWK220" s="28"/>
      <c r="MWL220" s="28"/>
      <c r="MWM220" s="28"/>
      <c r="MWN220" s="28"/>
      <c r="MWO220" s="28"/>
      <c r="MWP220" s="28"/>
      <c r="MWQ220" s="28"/>
      <c r="MWR220" s="28"/>
      <c r="MWS220" s="28"/>
      <c r="MWT220" s="28"/>
      <c r="MWU220" s="28"/>
      <c r="MWV220" s="28"/>
      <c r="MWW220" s="28"/>
      <c r="MWX220" s="28"/>
      <c r="MWY220" s="28"/>
      <c r="MWZ220" s="28"/>
      <c r="MXA220" s="28"/>
      <c r="MXB220" s="28"/>
      <c r="MXC220" s="28"/>
      <c r="MXD220" s="28"/>
      <c r="MXE220" s="28"/>
      <c r="MXF220" s="28"/>
      <c r="MXG220" s="28"/>
      <c r="MXH220" s="28"/>
      <c r="MXI220" s="28"/>
      <c r="MXJ220" s="28"/>
      <c r="MXK220" s="28"/>
      <c r="MXL220" s="28"/>
      <c r="MXM220" s="28"/>
      <c r="MXN220" s="28"/>
      <c r="MXO220" s="28"/>
      <c r="MXP220" s="28"/>
      <c r="MXQ220" s="28"/>
      <c r="MXR220" s="28"/>
      <c r="MXS220" s="28"/>
      <c r="MXT220" s="28"/>
      <c r="MXU220" s="28"/>
      <c r="MXV220" s="28"/>
      <c r="MXW220" s="28"/>
      <c r="MXX220" s="28"/>
      <c r="MXY220" s="28"/>
      <c r="MXZ220" s="28"/>
      <c r="MYA220" s="28"/>
      <c r="MYB220" s="28"/>
      <c r="MYC220" s="28"/>
      <c r="MYD220" s="28"/>
      <c r="MYE220" s="28"/>
      <c r="MYF220" s="28"/>
      <c r="MYG220" s="28"/>
      <c r="MYH220" s="28"/>
      <c r="MYI220" s="28"/>
      <c r="MYJ220" s="28"/>
      <c r="MYK220" s="28"/>
      <c r="MYL220" s="28"/>
      <c r="MYM220" s="28"/>
      <c r="MYN220" s="28"/>
      <c r="MYO220" s="28"/>
      <c r="MYP220" s="28"/>
      <c r="MYQ220" s="28"/>
      <c r="MYR220" s="28"/>
      <c r="MYS220" s="28"/>
      <c r="MYT220" s="28"/>
      <c r="MYU220" s="28"/>
      <c r="MYV220" s="28"/>
      <c r="MYW220" s="28"/>
      <c r="MYX220" s="28"/>
      <c r="MYY220" s="28"/>
      <c r="MYZ220" s="28"/>
      <c r="MZA220" s="28"/>
      <c r="MZB220" s="28"/>
      <c r="MZC220" s="28"/>
      <c r="MZD220" s="28"/>
      <c r="MZE220" s="28"/>
      <c r="MZF220" s="28"/>
      <c r="MZG220" s="28"/>
      <c r="MZH220" s="28"/>
      <c r="MZI220" s="28"/>
      <c r="MZJ220" s="28"/>
      <c r="MZK220" s="28"/>
      <c r="MZL220" s="28"/>
      <c r="MZM220" s="28"/>
      <c r="MZN220" s="28"/>
      <c r="MZO220" s="28"/>
      <c r="MZP220" s="28"/>
      <c r="MZQ220" s="28"/>
      <c r="MZR220" s="28"/>
      <c r="MZS220" s="28"/>
      <c r="MZT220" s="28"/>
      <c r="MZU220" s="28"/>
      <c r="MZV220" s="28"/>
      <c r="MZW220" s="28"/>
      <c r="MZX220" s="28"/>
      <c r="MZY220" s="28"/>
      <c r="MZZ220" s="28"/>
      <c r="NAA220" s="28"/>
      <c r="NAB220" s="28"/>
      <c r="NAC220" s="28"/>
      <c r="NAD220" s="28"/>
      <c r="NAE220" s="28"/>
      <c r="NAF220" s="28"/>
      <c r="NAG220" s="28"/>
      <c r="NAH220" s="28"/>
      <c r="NAI220" s="28"/>
      <c r="NAJ220" s="28"/>
      <c r="NAK220" s="28"/>
      <c r="NAL220" s="28"/>
      <c r="NAM220" s="28"/>
      <c r="NAN220" s="28"/>
      <c r="NAO220" s="28"/>
      <c r="NAP220" s="28"/>
      <c r="NAQ220" s="28"/>
      <c r="NAR220" s="28"/>
      <c r="NAS220" s="28"/>
      <c r="NAT220" s="28"/>
      <c r="NAU220" s="28"/>
      <c r="NAV220" s="28"/>
      <c r="NAW220" s="28"/>
      <c r="NAX220" s="28"/>
      <c r="NAY220" s="28"/>
      <c r="NAZ220" s="28"/>
      <c r="NBA220" s="28"/>
      <c r="NBB220" s="28"/>
      <c r="NBC220" s="28"/>
      <c r="NBD220" s="28"/>
      <c r="NBE220" s="28"/>
      <c r="NBF220" s="28"/>
      <c r="NBG220" s="28"/>
      <c r="NBH220" s="28"/>
      <c r="NBI220" s="28"/>
      <c r="NBJ220" s="28"/>
      <c r="NBK220" s="28"/>
      <c r="NBL220" s="28"/>
      <c r="NBM220" s="28"/>
      <c r="NBN220" s="28"/>
      <c r="NBO220" s="28"/>
      <c r="NBP220" s="28"/>
      <c r="NBQ220" s="28"/>
      <c r="NBR220" s="28"/>
      <c r="NBS220" s="28"/>
      <c r="NBT220" s="28"/>
      <c r="NBU220" s="28"/>
      <c r="NBV220" s="28"/>
      <c r="NBW220" s="28"/>
      <c r="NBX220" s="28"/>
      <c r="NBY220" s="28"/>
      <c r="NBZ220" s="28"/>
      <c r="NCA220" s="28"/>
      <c r="NCB220" s="28"/>
      <c r="NCC220" s="28"/>
      <c r="NCD220" s="28"/>
      <c r="NCE220" s="28"/>
      <c r="NCF220" s="28"/>
      <c r="NCG220" s="28"/>
      <c r="NCH220" s="28"/>
      <c r="NCI220" s="28"/>
      <c r="NCJ220" s="28"/>
      <c r="NCK220" s="28"/>
      <c r="NCL220" s="28"/>
      <c r="NCM220" s="28"/>
      <c r="NCN220" s="28"/>
      <c r="NCO220" s="28"/>
      <c r="NCP220" s="28"/>
      <c r="NCQ220" s="28"/>
      <c r="NCR220" s="28"/>
      <c r="NCS220" s="28"/>
      <c r="NCT220" s="28"/>
      <c r="NCU220" s="28"/>
      <c r="NCV220" s="28"/>
      <c r="NCW220" s="28"/>
      <c r="NCX220" s="28"/>
      <c r="NCY220" s="28"/>
      <c r="NCZ220" s="28"/>
      <c r="NDA220" s="28"/>
      <c r="NDB220" s="28"/>
      <c r="NDC220" s="28"/>
      <c r="NDD220" s="28"/>
      <c r="NDE220" s="28"/>
      <c r="NDF220" s="28"/>
      <c r="NDG220" s="28"/>
      <c r="NDH220" s="28"/>
      <c r="NDI220" s="28"/>
      <c r="NDJ220" s="28"/>
      <c r="NDK220" s="28"/>
      <c r="NDL220" s="28"/>
      <c r="NDM220" s="28"/>
      <c r="NDN220" s="28"/>
      <c r="NDO220" s="28"/>
      <c r="NDP220" s="28"/>
      <c r="NDQ220" s="28"/>
      <c r="NDR220" s="28"/>
      <c r="NDS220" s="28"/>
      <c r="NDT220" s="28"/>
      <c r="NDU220" s="28"/>
      <c r="NDV220" s="28"/>
      <c r="NDW220" s="28"/>
      <c r="NDX220" s="28"/>
      <c r="NDY220" s="28"/>
      <c r="NDZ220" s="28"/>
      <c r="NEA220" s="28"/>
      <c r="NEB220" s="28"/>
      <c r="NEC220" s="28"/>
      <c r="NED220" s="28"/>
      <c r="NEE220" s="28"/>
      <c r="NEF220" s="28"/>
      <c r="NEG220" s="28"/>
      <c r="NEH220" s="28"/>
      <c r="NEI220" s="28"/>
      <c r="NEJ220" s="28"/>
      <c r="NEK220" s="28"/>
      <c r="NEL220" s="28"/>
      <c r="NEM220" s="28"/>
      <c r="NEN220" s="28"/>
      <c r="NEO220" s="28"/>
      <c r="NEP220" s="28"/>
      <c r="NEQ220" s="28"/>
      <c r="NER220" s="28"/>
      <c r="NES220" s="28"/>
      <c r="NET220" s="28"/>
      <c r="NEU220" s="28"/>
      <c r="NEV220" s="28"/>
      <c r="NEW220" s="28"/>
      <c r="NEX220" s="28"/>
      <c r="NEY220" s="28"/>
      <c r="NEZ220" s="28"/>
      <c r="NFA220" s="28"/>
      <c r="NFB220" s="28"/>
      <c r="NFC220" s="28"/>
      <c r="NFD220" s="28"/>
      <c r="NFE220" s="28"/>
      <c r="NFF220" s="28"/>
      <c r="NFG220" s="28"/>
      <c r="NFH220" s="28"/>
      <c r="NFI220" s="28"/>
      <c r="NFJ220" s="28"/>
      <c r="NFK220" s="28"/>
      <c r="NFL220" s="28"/>
      <c r="NFM220" s="28"/>
      <c r="NFN220" s="28"/>
      <c r="NFO220" s="28"/>
      <c r="NFP220" s="28"/>
      <c r="NFQ220" s="28"/>
      <c r="NFR220" s="28"/>
      <c r="NFS220" s="28"/>
      <c r="NFT220" s="28"/>
      <c r="NFU220" s="28"/>
      <c r="NFV220" s="28"/>
      <c r="NFW220" s="28"/>
      <c r="NFX220" s="28"/>
      <c r="NFY220" s="28"/>
      <c r="NFZ220" s="28"/>
      <c r="NGA220" s="28"/>
      <c r="NGB220" s="28"/>
      <c r="NGC220" s="28"/>
      <c r="NGD220" s="28"/>
      <c r="NGE220" s="28"/>
      <c r="NGF220" s="28"/>
      <c r="NGG220" s="28"/>
      <c r="NGH220" s="28"/>
      <c r="NGI220" s="28"/>
      <c r="NGJ220" s="28"/>
      <c r="NGK220" s="28"/>
      <c r="NGL220" s="28"/>
      <c r="NGM220" s="28"/>
      <c r="NGN220" s="28"/>
      <c r="NGO220" s="28"/>
      <c r="NGP220" s="28"/>
      <c r="NGQ220" s="28"/>
      <c r="NGR220" s="28"/>
      <c r="NGS220" s="28"/>
      <c r="NGT220" s="28"/>
      <c r="NGU220" s="28"/>
      <c r="NGV220" s="28"/>
      <c r="NGW220" s="28"/>
      <c r="NGX220" s="28"/>
      <c r="NGY220" s="28"/>
      <c r="NGZ220" s="28"/>
      <c r="NHA220" s="28"/>
      <c r="NHB220" s="28"/>
      <c r="NHC220" s="28"/>
      <c r="NHD220" s="28"/>
      <c r="NHE220" s="28"/>
      <c r="NHF220" s="28"/>
      <c r="NHG220" s="28"/>
      <c r="NHH220" s="28"/>
      <c r="NHI220" s="28"/>
      <c r="NHJ220" s="28"/>
      <c r="NHK220" s="28"/>
      <c r="NHL220" s="28"/>
      <c r="NHM220" s="28"/>
      <c r="NHN220" s="28"/>
      <c r="NHO220" s="28"/>
      <c r="NHP220" s="28"/>
      <c r="NHQ220" s="28"/>
      <c r="NHR220" s="28"/>
      <c r="NHS220" s="28"/>
      <c r="NHT220" s="28"/>
      <c r="NHU220" s="28"/>
      <c r="NHV220" s="28"/>
      <c r="NHW220" s="28"/>
      <c r="NHX220" s="28"/>
      <c r="NHY220" s="28"/>
      <c r="NHZ220" s="28"/>
      <c r="NIA220" s="28"/>
      <c r="NIB220" s="28"/>
      <c r="NIC220" s="28"/>
      <c r="NID220" s="28"/>
      <c r="NIE220" s="28"/>
      <c r="NIF220" s="28"/>
      <c r="NIG220" s="28"/>
      <c r="NIH220" s="28"/>
      <c r="NII220" s="28"/>
      <c r="NIJ220" s="28"/>
      <c r="NIK220" s="28"/>
      <c r="NIL220" s="28"/>
      <c r="NIM220" s="28"/>
      <c r="NIN220" s="28"/>
      <c r="NIO220" s="28"/>
      <c r="NIP220" s="28"/>
      <c r="NIQ220" s="28"/>
      <c r="NIR220" s="28"/>
      <c r="NIS220" s="28"/>
      <c r="NIT220" s="28"/>
      <c r="NIU220" s="28"/>
      <c r="NIV220" s="28"/>
      <c r="NIW220" s="28"/>
      <c r="NIX220" s="28"/>
      <c r="NIY220" s="28"/>
      <c r="NIZ220" s="28"/>
      <c r="NJA220" s="28"/>
      <c r="NJB220" s="28"/>
      <c r="NJC220" s="28"/>
      <c r="NJD220" s="28"/>
      <c r="NJE220" s="28"/>
      <c r="NJF220" s="28"/>
      <c r="NJG220" s="28"/>
      <c r="NJH220" s="28"/>
      <c r="NJI220" s="28"/>
      <c r="NJJ220" s="28"/>
      <c r="NJK220" s="28"/>
      <c r="NJL220" s="28"/>
      <c r="NJM220" s="28"/>
      <c r="NJN220" s="28"/>
      <c r="NJO220" s="28"/>
      <c r="NJP220" s="28"/>
      <c r="NJQ220" s="28"/>
      <c r="NJR220" s="28"/>
      <c r="NJS220" s="28"/>
      <c r="NJT220" s="28"/>
      <c r="NJU220" s="28"/>
      <c r="NJV220" s="28"/>
      <c r="NJW220" s="28"/>
      <c r="NJX220" s="28"/>
      <c r="NJY220" s="28"/>
      <c r="NJZ220" s="28"/>
      <c r="NKA220" s="28"/>
      <c r="NKB220" s="28"/>
      <c r="NKC220" s="28"/>
      <c r="NKD220" s="28"/>
      <c r="NKE220" s="28"/>
      <c r="NKF220" s="28"/>
      <c r="NKG220" s="28"/>
      <c r="NKH220" s="28"/>
      <c r="NKI220" s="28"/>
      <c r="NKJ220" s="28"/>
      <c r="NKK220" s="28"/>
      <c r="NKL220" s="28"/>
      <c r="NKM220" s="28"/>
      <c r="NKN220" s="28"/>
      <c r="NKO220" s="28"/>
      <c r="NKP220" s="28"/>
      <c r="NKQ220" s="28"/>
      <c r="NKR220" s="28"/>
      <c r="NKS220" s="28"/>
      <c r="NKT220" s="28"/>
      <c r="NKU220" s="28"/>
      <c r="NKV220" s="28"/>
      <c r="NKW220" s="28"/>
      <c r="NKX220" s="28"/>
      <c r="NKY220" s="28"/>
      <c r="NKZ220" s="28"/>
      <c r="NLA220" s="28"/>
      <c r="NLB220" s="28"/>
      <c r="NLC220" s="28"/>
      <c r="NLD220" s="28"/>
      <c r="NLE220" s="28"/>
      <c r="NLF220" s="28"/>
      <c r="NLG220" s="28"/>
      <c r="NLH220" s="28"/>
      <c r="NLI220" s="28"/>
      <c r="NLJ220" s="28"/>
      <c r="NLK220" s="28"/>
      <c r="NLL220" s="28"/>
      <c r="NLM220" s="28"/>
      <c r="NLN220" s="28"/>
      <c r="NLO220" s="28"/>
      <c r="NLP220" s="28"/>
      <c r="NLQ220" s="28"/>
      <c r="NLR220" s="28"/>
      <c r="NLS220" s="28"/>
      <c r="NLT220" s="28"/>
      <c r="NLU220" s="28"/>
      <c r="NLV220" s="28"/>
      <c r="NLW220" s="28"/>
      <c r="NLX220" s="28"/>
      <c r="NLY220" s="28"/>
      <c r="NLZ220" s="28"/>
      <c r="NMA220" s="28"/>
      <c r="NMB220" s="28"/>
      <c r="NMC220" s="28"/>
      <c r="NMD220" s="28"/>
      <c r="NME220" s="28"/>
      <c r="NMF220" s="28"/>
      <c r="NMG220" s="28"/>
      <c r="NMH220" s="28"/>
      <c r="NMI220" s="28"/>
      <c r="NMJ220" s="28"/>
      <c r="NMK220" s="28"/>
      <c r="NML220" s="28"/>
      <c r="NMM220" s="28"/>
      <c r="NMN220" s="28"/>
      <c r="NMO220" s="28"/>
      <c r="NMP220" s="28"/>
      <c r="NMQ220" s="28"/>
      <c r="NMR220" s="28"/>
      <c r="NMS220" s="28"/>
      <c r="NMT220" s="28"/>
      <c r="NMU220" s="28"/>
      <c r="NMV220" s="28"/>
      <c r="NMW220" s="28"/>
      <c r="NMX220" s="28"/>
      <c r="NMY220" s="28"/>
      <c r="NMZ220" s="28"/>
      <c r="NNA220" s="28"/>
      <c r="NNB220" s="28"/>
      <c r="NNC220" s="28"/>
      <c r="NND220" s="28"/>
      <c r="NNE220" s="28"/>
      <c r="NNF220" s="28"/>
      <c r="NNG220" s="28"/>
      <c r="NNH220" s="28"/>
      <c r="NNI220" s="28"/>
      <c r="NNJ220" s="28"/>
      <c r="NNK220" s="28"/>
      <c r="NNL220" s="28"/>
      <c r="NNM220" s="28"/>
      <c r="NNN220" s="28"/>
      <c r="NNO220" s="28"/>
      <c r="NNP220" s="28"/>
      <c r="NNQ220" s="28"/>
      <c r="NNR220" s="28"/>
      <c r="NNS220" s="28"/>
      <c r="NNT220" s="28"/>
      <c r="NNU220" s="28"/>
      <c r="NNV220" s="28"/>
      <c r="NNW220" s="28"/>
      <c r="NNX220" s="28"/>
      <c r="NNY220" s="28"/>
      <c r="NNZ220" s="28"/>
      <c r="NOA220" s="28"/>
      <c r="NOB220" s="28"/>
      <c r="NOC220" s="28"/>
      <c r="NOD220" s="28"/>
      <c r="NOE220" s="28"/>
      <c r="NOF220" s="28"/>
      <c r="NOG220" s="28"/>
      <c r="NOH220" s="28"/>
      <c r="NOI220" s="28"/>
      <c r="NOJ220" s="28"/>
      <c r="NOK220" s="28"/>
      <c r="NOL220" s="28"/>
      <c r="NOM220" s="28"/>
      <c r="NON220" s="28"/>
      <c r="NOO220" s="28"/>
      <c r="NOP220" s="28"/>
      <c r="NOQ220" s="28"/>
      <c r="NOR220" s="28"/>
      <c r="NOS220" s="28"/>
      <c r="NOT220" s="28"/>
      <c r="NOU220" s="28"/>
      <c r="NOV220" s="28"/>
      <c r="NOW220" s="28"/>
      <c r="NOX220" s="28"/>
      <c r="NOY220" s="28"/>
      <c r="NOZ220" s="28"/>
      <c r="NPA220" s="28"/>
      <c r="NPB220" s="28"/>
      <c r="NPC220" s="28"/>
      <c r="NPD220" s="28"/>
      <c r="NPE220" s="28"/>
      <c r="NPF220" s="28"/>
      <c r="NPG220" s="28"/>
      <c r="NPH220" s="28"/>
      <c r="NPI220" s="28"/>
      <c r="NPJ220" s="28"/>
      <c r="NPK220" s="28"/>
      <c r="NPL220" s="28"/>
      <c r="NPM220" s="28"/>
      <c r="NPN220" s="28"/>
      <c r="NPO220" s="28"/>
      <c r="NPP220" s="28"/>
      <c r="NPQ220" s="28"/>
      <c r="NPR220" s="28"/>
      <c r="NPS220" s="28"/>
      <c r="NPT220" s="28"/>
      <c r="NPU220" s="28"/>
      <c r="NPV220" s="28"/>
      <c r="NPW220" s="28"/>
      <c r="NPX220" s="28"/>
      <c r="NPY220" s="28"/>
      <c r="NPZ220" s="28"/>
      <c r="NQA220" s="28"/>
      <c r="NQB220" s="28"/>
      <c r="NQC220" s="28"/>
      <c r="NQD220" s="28"/>
      <c r="NQE220" s="28"/>
      <c r="NQF220" s="28"/>
      <c r="NQG220" s="28"/>
      <c r="NQH220" s="28"/>
      <c r="NQI220" s="28"/>
      <c r="NQJ220" s="28"/>
      <c r="NQK220" s="28"/>
      <c r="NQL220" s="28"/>
      <c r="NQM220" s="28"/>
      <c r="NQN220" s="28"/>
      <c r="NQO220" s="28"/>
      <c r="NQP220" s="28"/>
      <c r="NQQ220" s="28"/>
      <c r="NQR220" s="28"/>
      <c r="NQS220" s="28"/>
      <c r="NQT220" s="28"/>
      <c r="NQU220" s="28"/>
      <c r="NQV220" s="28"/>
      <c r="NQW220" s="28"/>
      <c r="NQX220" s="28"/>
      <c r="NQY220" s="28"/>
      <c r="NQZ220" s="28"/>
      <c r="NRA220" s="28"/>
      <c r="NRB220" s="28"/>
      <c r="NRC220" s="28"/>
      <c r="NRD220" s="28"/>
      <c r="NRE220" s="28"/>
      <c r="NRF220" s="28"/>
      <c r="NRG220" s="28"/>
      <c r="NRH220" s="28"/>
      <c r="NRI220" s="28"/>
      <c r="NRJ220" s="28"/>
      <c r="NRK220" s="28"/>
      <c r="NRL220" s="28"/>
      <c r="NRM220" s="28"/>
      <c r="NRN220" s="28"/>
      <c r="NRO220" s="28"/>
      <c r="NRP220" s="28"/>
      <c r="NRQ220" s="28"/>
      <c r="NRR220" s="28"/>
      <c r="NRS220" s="28"/>
      <c r="NRT220" s="28"/>
      <c r="NRU220" s="28"/>
      <c r="NRV220" s="28"/>
      <c r="NRW220" s="28"/>
      <c r="NRX220" s="28"/>
      <c r="NRY220" s="28"/>
      <c r="NRZ220" s="28"/>
      <c r="NSA220" s="28"/>
      <c r="NSB220" s="28"/>
      <c r="NSC220" s="28"/>
      <c r="NSD220" s="28"/>
      <c r="NSE220" s="28"/>
      <c r="NSF220" s="28"/>
      <c r="NSG220" s="28"/>
      <c r="NSH220" s="28"/>
      <c r="NSI220" s="28"/>
      <c r="NSJ220" s="28"/>
      <c r="NSK220" s="28"/>
      <c r="NSL220" s="28"/>
      <c r="NSM220" s="28"/>
      <c r="NSN220" s="28"/>
      <c r="NSO220" s="28"/>
      <c r="NSP220" s="28"/>
      <c r="NSQ220" s="28"/>
      <c r="NSR220" s="28"/>
      <c r="NSS220" s="28"/>
      <c r="NST220" s="28"/>
      <c r="NSU220" s="28"/>
      <c r="NSV220" s="28"/>
      <c r="NSW220" s="28"/>
      <c r="NSX220" s="28"/>
      <c r="NSY220" s="28"/>
      <c r="NSZ220" s="28"/>
      <c r="NTA220" s="28"/>
      <c r="NTB220" s="28"/>
      <c r="NTC220" s="28"/>
      <c r="NTD220" s="28"/>
      <c r="NTE220" s="28"/>
      <c r="NTF220" s="28"/>
      <c r="NTG220" s="28"/>
      <c r="NTH220" s="28"/>
      <c r="NTI220" s="28"/>
      <c r="NTJ220" s="28"/>
      <c r="NTK220" s="28"/>
      <c r="NTL220" s="28"/>
      <c r="NTM220" s="28"/>
      <c r="NTN220" s="28"/>
      <c r="NTO220" s="28"/>
      <c r="NTP220" s="28"/>
      <c r="NTQ220" s="28"/>
      <c r="NTR220" s="28"/>
      <c r="NTS220" s="28"/>
      <c r="NTT220" s="28"/>
      <c r="NTU220" s="28"/>
      <c r="NTV220" s="28"/>
      <c r="NTW220" s="28"/>
      <c r="NTX220" s="28"/>
      <c r="NTY220" s="28"/>
      <c r="NTZ220" s="28"/>
      <c r="NUA220" s="28"/>
      <c r="NUB220" s="28"/>
      <c r="NUC220" s="28"/>
      <c r="NUD220" s="28"/>
      <c r="NUE220" s="28"/>
      <c r="NUF220" s="28"/>
      <c r="NUG220" s="28"/>
      <c r="NUH220" s="28"/>
      <c r="NUI220" s="28"/>
      <c r="NUJ220" s="28"/>
      <c r="NUK220" s="28"/>
      <c r="NUL220" s="28"/>
      <c r="NUM220" s="28"/>
      <c r="NUN220" s="28"/>
      <c r="NUO220" s="28"/>
      <c r="NUP220" s="28"/>
      <c r="NUQ220" s="28"/>
      <c r="NUR220" s="28"/>
      <c r="NUS220" s="28"/>
      <c r="NUT220" s="28"/>
      <c r="NUU220" s="28"/>
      <c r="NUV220" s="28"/>
      <c r="NUW220" s="28"/>
      <c r="NUX220" s="28"/>
      <c r="NUY220" s="28"/>
      <c r="NUZ220" s="28"/>
      <c r="NVA220" s="28"/>
      <c r="NVB220" s="28"/>
      <c r="NVC220" s="28"/>
      <c r="NVD220" s="28"/>
      <c r="NVE220" s="28"/>
      <c r="NVF220" s="28"/>
      <c r="NVG220" s="28"/>
      <c r="NVH220" s="28"/>
      <c r="NVI220" s="28"/>
      <c r="NVJ220" s="28"/>
      <c r="NVK220" s="28"/>
      <c r="NVL220" s="28"/>
      <c r="NVM220" s="28"/>
      <c r="NVN220" s="28"/>
      <c r="NVO220" s="28"/>
      <c r="NVP220" s="28"/>
      <c r="NVQ220" s="28"/>
      <c r="NVR220" s="28"/>
      <c r="NVS220" s="28"/>
      <c r="NVT220" s="28"/>
      <c r="NVU220" s="28"/>
      <c r="NVV220" s="28"/>
      <c r="NVW220" s="28"/>
      <c r="NVX220" s="28"/>
      <c r="NVY220" s="28"/>
      <c r="NVZ220" s="28"/>
      <c r="NWA220" s="28"/>
      <c r="NWB220" s="28"/>
      <c r="NWC220" s="28"/>
      <c r="NWD220" s="28"/>
      <c r="NWE220" s="28"/>
      <c r="NWF220" s="28"/>
      <c r="NWG220" s="28"/>
      <c r="NWH220" s="28"/>
      <c r="NWI220" s="28"/>
      <c r="NWJ220" s="28"/>
      <c r="NWK220" s="28"/>
      <c r="NWL220" s="28"/>
      <c r="NWM220" s="28"/>
      <c r="NWN220" s="28"/>
      <c r="NWO220" s="28"/>
      <c r="NWP220" s="28"/>
      <c r="NWQ220" s="28"/>
      <c r="NWR220" s="28"/>
      <c r="NWS220" s="28"/>
      <c r="NWT220" s="28"/>
      <c r="NWU220" s="28"/>
      <c r="NWV220" s="28"/>
      <c r="NWW220" s="28"/>
      <c r="NWX220" s="28"/>
      <c r="NWY220" s="28"/>
      <c r="NWZ220" s="28"/>
      <c r="NXA220" s="28"/>
      <c r="NXB220" s="28"/>
      <c r="NXC220" s="28"/>
      <c r="NXD220" s="28"/>
      <c r="NXE220" s="28"/>
      <c r="NXF220" s="28"/>
      <c r="NXG220" s="28"/>
      <c r="NXH220" s="28"/>
      <c r="NXI220" s="28"/>
      <c r="NXJ220" s="28"/>
      <c r="NXK220" s="28"/>
      <c r="NXL220" s="28"/>
      <c r="NXM220" s="28"/>
      <c r="NXN220" s="28"/>
      <c r="NXO220" s="28"/>
      <c r="NXP220" s="28"/>
      <c r="NXQ220" s="28"/>
      <c r="NXR220" s="28"/>
      <c r="NXS220" s="28"/>
      <c r="NXT220" s="28"/>
      <c r="NXU220" s="28"/>
      <c r="NXV220" s="28"/>
      <c r="NXW220" s="28"/>
      <c r="NXX220" s="28"/>
      <c r="NXY220" s="28"/>
      <c r="NXZ220" s="28"/>
      <c r="NYA220" s="28"/>
      <c r="NYB220" s="28"/>
      <c r="NYC220" s="28"/>
      <c r="NYD220" s="28"/>
      <c r="NYE220" s="28"/>
      <c r="NYF220" s="28"/>
      <c r="NYG220" s="28"/>
      <c r="NYH220" s="28"/>
      <c r="NYI220" s="28"/>
      <c r="NYJ220" s="28"/>
      <c r="NYK220" s="28"/>
      <c r="NYL220" s="28"/>
      <c r="NYM220" s="28"/>
      <c r="NYN220" s="28"/>
      <c r="NYO220" s="28"/>
      <c r="NYP220" s="28"/>
      <c r="NYQ220" s="28"/>
      <c r="NYR220" s="28"/>
      <c r="NYS220" s="28"/>
      <c r="NYT220" s="28"/>
      <c r="NYU220" s="28"/>
      <c r="NYV220" s="28"/>
      <c r="NYW220" s="28"/>
      <c r="NYX220" s="28"/>
      <c r="NYY220" s="28"/>
      <c r="NYZ220" s="28"/>
      <c r="NZA220" s="28"/>
      <c r="NZB220" s="28"/>
      <c r="NZC220" s="28"/>
      <c r="NZD220" s="28"/>
      <c r="NZE220" s="28"/>
      <c r="NZF220" s="28"/>
      <c r="NZG220" s="28"/>
      <c r="NZH220" s="28"/>
      <c r="NZI220" s="28"/>
      <c r="NZJ220" s="28"/>
      <c r="NZK220" s="28"/>
      <c r="NZL220" s="28"/>
      <c r="NZM220" s="28"/>
      <c r="NZN220" s="28"/>
      <c r="NZO220" s="28"/>
      <c r="NZP220" s="28"/>
      <c r="NZQ220" s="28"/>
      <c r="NZR220" s="28"/>
      <c r="NZS220" s="28"/>
      <c r="NZT220" s="28"/>
      <c r="NZU220" s="28"/>
      <c r="NZV220" s="28"/>
      <c r="NZW220" s="28"/>
      <c r="NZX220" s="28"/>
      <c r="NZY220" s="28"/>
      <c r="NZZ220" s="28"/>
      <c r="OAA220" s="28"/>
      <c r="OAB220" s="28"/>
      <c r="OAC220" s="28"/>
      <c r="OAD220" s="28"/>
      <c r="OAE220" s="28"/>
      <c r="OAF220" s="28"/>
      <c r="OAG220" s="28"/>
      <c r="OAH220" s="28"/>
      <c r="OAI220" s="28"/>
      <c r="OAJ220" s="28"/>
      <c r="OAK220" s="28"/>
      <c r="OAL220" s="28"/>
      <c r="OAM220" s="28"/>
      <c r="OAN220" s="28"/>
      <c r="OAO220" s="28"/>
      <c r="OAP220" s="28"/>
      <c r="OAQ220" s="28"/>
      <c r="OAR220" s="28"/>
      <c r="OAS220" s="28"/>
      <c r="OAT220" s="28"/>
      <c r="OAU220" s="28"/>
      <c r="OAV220" s="28"/>
      <c r="OAW220" s="28"/>
      <c r="OAX220" s="28"/>
      <c r="OAY220" s="28"/>
      <c r="OAZ220" s="28"/>
      <c r="OBA220" s="28"/>
      <c r="OBB220" s="28"/>
      <c r="OBC220" s="28"/>
      <c r="OBD220" s="28"/>
      <c r="OBE220" s="28"/>
      <c r="OBF220" s="28"/>
      <c r="OBG220" s="28"/>
      <c r="OBH220" s="28"/>
      <c r="OBI220" s="28"/>
      <c r="OBJ220" s="28"/>
      <c r="OBK220" s="28"/>
      <c r="OBL220" s="28"/>
      <c r="OBM220" s="28"/>
      <c r="OBN220" s="28"/>
      <c r="OBO220" s="28"/>
      <c r="OBP220" s="28"/>
      <c r="OBQ220" s="28"/>
      <c r="OBR220" s="28"/>
      <c r="OBS220" s="28"/>
      <c r="OBT220" s="28"/>
      <c r="OBU220" s="28"/>
      <c r="OBV220" s="28"/>
      <c r="OBW220" s="28"/>
      <c r="OBX220" s="28"/>
      <c r="OBY220" s="28"/>
      <c r="OBZ220" s="28"/>
      <c r="OCA220" s="28"/>
      <c r="OCB220" s="28"/>
      <c r="OCC220" s="28"/>
      <c r="OCD220" s="28"/>
      <c r="OCE220" s="28"/>
      <c r="OCF220" s="28"/>
      <c r="OCG220" s="28"/>
      <c r="OCH220" s="28"/>
      <c r="OCI220" s="28"/>
      <c r="OCJ220" s="28"/>
      <c r="OCK220" s="28"/>
      <c r="OCL220" s="28"/>
      <c r="OCM220" s="28"/>
      <c r="OCN220" s="28"/>
      <c r="OCO220" s="28"/>
      <c r="OCP220" s="28"/>
      <c r="OCQ220" s="28"/>
      <c r="OCR220" s="28"/>
      <c r="OCS220" s="28"/>
      <c r="OCT220" s="28"/>
      <c r="OCU220" s="28"/>
      <c r="OCV220" s="28"/>
      <c r="OCW220" s="28"/>
      <c r="OCX220" s="28"/>
      <c r="OCY220" s="28"/>
      <c r="OCZ220" s="28"/>
      <c r="ODA220" s="28"/>
      <c r="ODB220" s="28"/>
      <c r="ODC220" s="28"/>
      <c r="ODD220" s="28"/>
      <c r="ODE220" s="28"/>
      <c r="ODF220" s="28"/>
      <c r="ODG220" s="28"/>
      <c r="ODH220" s="28"/>
      <c r="ODI220" s="28"/>
      <c r="ODJ220" s="28"/>
      <c r="ODK220" s="28"/>
      <c r="ODL220" s="28"/>
      <c r="ODM220" s="28"/>
      <c r="ODN220" s="28"/>
      <c r="ODO220" s="28"/>
      <c r="ODP220" s="28"/>
      <c r="ODQ220" s="28"/>
      <c r="ODR220" s="28"/>
      <c r="ODS220" s="28"/>
      <c r="ODT220" s="28"/>
      <c r="ODU220" s="28"/>
      <c r="ODV220" s="28"/>
      <c r="ODW220" s="28"/>
      <c r="ODX220" s="28"/>
      <c r="ODY220" s="28"/>
      <c r="ODZ220" s="28"/>
      <c r="OEA220" s="28"/>
      <c r="OEB220" s="28"/>
      <c r="OEC220" s="28"/>
      <c r="OED220" s="28"/>
      <c r="OEE220" s="28"/>
      <c r="OEF220" s="28"/>
      <c r="OEG220" s="28"/>
      <c r="OEH220" s="28"/>
      <c r="OEI220" s="28"/>
      <c r="OEJ220" s="28"/>
      <c r="OEK220" s="28"/>
      <c r="OEL220" s="28"/>
      <c r="OEM220" s="28"/>
      <c r="OEN220" s="28"/>
      <c r="OEO220" s="28"/>
      <c r="OEP220" s="28"/>
      <c r="OEQ220" s="28"/>
      <c r="OER220" s="28"/>
      <c r="OES220" s="28"/>
      <c r="OET220" s="28"/>
      <c r="OEU220" s="28"/>
      <c r="OEV220" s="28"/>
      <c r="OEW220" s="28"/>
      <c r="OEX220" s="28"/>
      <c r="OEY220" s="28"/>
      <c r="OEZ220" s="28"/>
      <c r="OFA220" s="28"/>
      <c r="OFB220" s="28"/>
      <c r="OFC220" s="28"/>
      <c r="OFD220" s="28"/>
      <c r="OFE220" s="28"/>
      <c r="OFF220" s="28"/>
      <c r="OFG220" s="28"/>
      <c r="OFH220" s="28"/>
      <c r="OFI220" s="28"/>
      <c r="OFJ220" s="28"/>
      <c r="OFK220" s="28"/>
      <c r="OFL220" s="28"/>
      <c r="OFM220" s="28"/>
      <c r="OFN220" s="28"/>
      <c r="OFO220" s="28"/>
      <c r="OFP220" s="28"/>
      <c r="OFQ220" s="28"/>
      <c r="OFR220" s="28"/>
      <c r="OFS220" s="28"/>
      <c r="OFT220" s="28"/>
      <c r="OFU220" s="28"/>
      <c r="OFV220" s="28"/>
      <c r="OFW220" s="28"/>
      <c r="OFX220" s="28"/>
      <c r="OFY220" s="28"/>
      <c r="OFZ220" s="28"/>
      <c r="OGA220" s="28"/>
      <c r="OGB220" s="28"/>
      <c r="OGC220" s="28"/>
      <c r="OGD220" s="28"/>
      <c r="OGE220" s="28"/>
      <c r="OGF220" s="28"/>
      <c r="OGG220" s="28"/>
      <c r="OGH220" s="28"/>
      <c r="OGI220" s="28"/>
      <c r="OGJ220" s="28"/>
      <c r="OGK220" s="28"/>
      <c r="OGL220" s="28"/>
      <c r="OGM220" s="28"/>
      <c r="OGN220" s="28"/>
      <c r="OGO220" s="28"/>
      <c r="OGP220" s="28"/>
      <c r="OGQ220" s="28"/>
      <c r="OGR220" s="28"/>
      <c r="OGS220" s="28"/>
      <c r="OGT220" s="28"/>
      <c r="OGU220" s="28"/>
      <c r="OGV220" s="28"/>
      <c r="OGW220" s="28"/>
      <c r="OGX220" s="28"/>
      <c r="OGY220" s="28"/>
      <c r="OGZ220" s="28"/>
      <c r="OHA220" s="28"/>
      <c r="OHB220" s="28"/>
      <c r="OHC220" s="28"/>
      <c r="OHD220" s="28"/>
      <c r="OHE220" s="28"/>
      <c r="OHF220" s="28"/>
      <c r="OHG220" s="28"/>
      <c r="OHH220" s="28"/>
      <c r="OHI220" s="28"/>
      <c r="OHJ220" s="28"/>
      <c r="OHK220" s="28"/>
      <c r="OHL220" s="28"/>
      <c r="OHM220" s="28"/>
      <c r="OHN220" s="28"/>
      <c r="OHO220" s="28"/>
      <c r="OHP220" s="28"/>
      <c r="OHQ220" s="28"/>
      <c r="OHR220" s="28"/>
      <c r="OHS220" s="28"/>
      <c r="OHT220" s="28"/>
      <c r="OHU220" s="28"/>
      <c r="OHV220" s="28"/>
      <c r="OHW220" s="28"/>
      <c r="OHX220" s="28"/>
      <c r="OHY220" s="28"/>
      <c r="OHZ220" s="28"/>
      <c r="OIA220" s="28"/>
      <c r="OIB220" s="28"/>
      <c r="OIC220" s="28"/>
      <c r="OID220" s="28"/>
      <c r="OIE220" s="28"/>
      <c r="OIF220" s="28"/>
      <c r="OIG220" s="28"/>
      <c r="OIH220" s="28"/>
      <c r="OII220" s="28"/>
      <c r="OIJ220" s="28"/>
      <c r="OIK220" s="28"/>
      <c r="OIL220" s="28"/>
      <c r="OIM220" s="28"/>
      <c r="OIN220" s="28"/>
      <c r="OIO220" s="28"/>
      <c r="OIP220" s="28"/>
      <c r="OIQ220" s="28"/>
      <c r="OIR220" s="28"/>
      <c r="OIS220" s="28"/>
      <c r="OIT220" s="28"/>
      <c r="OIU220" s="28"/>
      <c r="OIV220" s="28"/>
      <c r="OIW220" s="28"/>
      <c r="OIX220" s="28"/>
      <c r="OIY220" s="28"/>
      <c r="OIZ220" s="28"/>
      <c r="OJA220" s="28"/>
      <c r="OJB220" s="28"/>
      <c r="OJC220" s="28"/>
      <c r="OJD220" s="28"/>
      <c r="OJE220" s="28"/>
      <c r="OJF220" s="28"/>
      <c r="OJG220" s="28"/>
      <c r="OJH220" s="28"/>
      <c r="OJI220" s="28"/>
      <c r="OJJ220" s="28"/>
      <c r="OJK220" s="28"/>
      <c r="OJL220" s="28"/>
      <c r="OJM220" s="28"/>
      <c r="OJN220" s="28"/>
      <c r="OJO220" s="28"/>
      <c r="OJP220" s="28"/>
      <c r="OJQ220" s="28"/>
      <c r="OJR220" s="28"/>
      <c r="OJS220" s="28"/>
      <c r="OJT220" s="28"/>
      <c r="OJU220" s="28"/>
      <c r="OJV220" s="28"/>
      <c r="OJW220" s="28"/>
      <c r="OJX220" s="28"/>
      <c r="OJY220" s="28"/>
      <c r="OJZ220" s="28"/>
      <c r="OKA220" s="28"/>
      <c r="OKB220" s="28"/>
      <c r="OKC220" s="28"/>
      <c r="OKD220" s="28"/>
      <c r="OKE220" s="28"/>
      <c r="OKF220" s="28"/>
      <c r="OKG220" s="28"/>
      <c r="OKH220" s="28"/>
      <c r="OKI220" s="28"/>
      <c r="OKJ220" s="28"/>
      <c r="OKK220" s="28"/>
      <c r="OKL220" s="28"/>
      <c r="OKM220" s="28"/>
      <c r="OKN220" s="28"/>
      <c r="OKO220" s="28"/>
      <c r="OKP220" s="28"/>
      <c r="OKQ220" s="28"/>
      <c r="OKR220" s="28"/>
      <c r="OKS220" s="28"/>
      <c r="OKT220" s="28"/>
      <c r="OKU220" s="28"/>
      <c r="OKV220" s="28"/>
      <c r="OKW220" s="28"/>
      <c r="OKX220" s="28"/>
      <c r="OKY220" s="28"/>
      <c r="OKZ220" s="28"/>
      <c r="OLA220" s="28"/>
      <c r="OLB220" s="28"/>
      <c r="OLC220" s="28"/>
      <c r="OLD220" s="28"/>
      <c r="OLE220" s="28"/>
      <c r="OLF220" s="28"/>
      <c r="OLG220" s="28"/>
      <c r="OLH220" s="28"/>
      <c r="OLI220" s="28"/>
      <c r="OLJ220" s="28"/>
      <c r="OLK220" s="28"/>
      <c r="OLL220" s="28"/>
      <c r="OLM220" s="28"/>
      <c r="OLN220" s="28"/>
      <c r="OLO220" s="28"/>
      <c r="OLP220" s="28"/>
      <c r="OLQ220" s="28"/>
      <c r="OLR220" s="28"/>
      <c r="OLS220" s="28"/>
      <c r="OLT220" s="28"/>
      <c r="OLU220" s="28"/>
      <c r="OLV220" s="28"/>
      <c r="OLW220" s="28"/>
      <c r="OLX220" s="28"/>
      <c r="OLY220" s="28"/>
      <c r="OLZ220" s="28"/>
      <c r="OMA220" s="28"/>
      <c r="OMB220" s="28"/>
      <c r="OMC220" s="28"/>
      <c r="OMD220" s="28"/>
      <c r="OME220" s="28"/>
      <c r="OMF220" s="28"/>
      <c r="OMG220" s="28"/>
      <c r="OMH220" s="28"/>
      <c r="OMI220" s="28"/>
      <c r="OMJ220" s="28"/>
      <c r="OMK220" s="28"/>
      <c r="OML220" s="28"/>
      <c r="OMM220" s="28"/>
      <c r="OMN220" s="28"/>
      <c r="OMO220" s="28"/>
      <c r="OMP220" s="28"/>
      <c r="OMQ220" s="28"/>
      <c r="OMR220" s="28"/>
      <c r="OMS220" s="28"/>
      <c r="OMT220" s="28"/>
      <c r="OMU220" s="28"/>
      <c r="OMV220" s="28"/>
      <c r="OMW220" s="28"/>
      <c r="OMX220" s="28"/>
      <c r="OMY220" s="28"/>
      <c r="OMZ220" s="28"/>
      <c r="ONA220" s="28"/>
      <c r="ONB220" s="28"/>
      <c r="ONC220" s="28"/>
      <c r="OND220" s="28"/>
      <c r="ONE220" s="28"/>
      <c r="ONF220" s="28"/>
      <c r="ONG220" s="28"/>
      <c r="ONH220" s="28"/>
      <c r="ONI220" s="28"/>
      <c r="ONJ220" s="28"/>
      <c r="ONK220" s="28"/>
      <c r="ONL220" s="28"/>
      <c r="ONM220" s="28"/>
      <c r="ONN220" s="28"/>
      <c r="ONO220" s="28"/>
      <c r="ONP220" s="28"/>
      <c r="ONQ220" s="28"/>
      <c r="ONR220" s="28"/>
      <c r="ONS220" s="28"/>
      <c r="ONT220" s="28"/>
      <c r="ONU220" s="28"/>
      <c r="ONV220" s="28"/>
      <c r="ONW220" s="28"/>
      <c r="ONX220" s="28"/>
      <c r="ONY220" s="28"/>
      <c r="ONZ220" s="28"/>
      <c r="OOA220" s="28"/>
      <c r="OOB220" s="28"/>
      <c r="OOC220" s="28"/>
      <c r="OOD220" s="28"/>
      <c r="OOE220" s="28"/>
      <c r="OOF220" s="28"/>
      <c r="OOG220" s="28"/>
      <c r="OOH220" s="28"/>
      <c r="OOI220" s="28"/>
      <c r="OOJ220" s="28"/>
      <c r="OOK220" s="28"/>
      <c r="OOL220" s="28"/>
      <c r="OOM220" s="28"/>
      <c r="OON220" s="28"/>
      <c r="OOO220" s="28"/>
      <c r="OOP220" s="28"/>
      <c r="OOQ220" s="28"/>
      <c r="OOR220" s="28"/>
      <c r="OOS220" s="28"/>
      <c r="OOT220" s="28"/>
      <c r="OOU220" s="28"/>
      <c r="OOV220" s="28"/>
      <c r="OOW220" s="28"/>
      <c r="OOX220" s="28"/>
      <c r="OOY220" s="28"/>
      <c r="OOZ220" s="28"/>
      <c r="OPA220" s="28"/>
      <c r="OPB220" s="28"/>
      <c r="OPC220" s="28"/>
      <c r="OPD220" s="28"/>
      <c r="OPE220" s="28"/>
      <c r="OPF220" s="28"/>
      <c r="OPG220" s="28"/>
      <c r="OPH220" s="28"/>
      <c r="OPI220" s="28"/>
      <c r="OPJ220" s="28"/>
      <c r="OPK220" s="28"/>
      <c r="OPL220" s="28"/>
      <c r="OPM220" s="28"/>
      <c r="OPN220" s="28"/>
      <c r="OPO220" s="28"/>
      <c r="OPP220" s="28"/>
      <c r="OPQ220" s="28"/>
      <c r="OPR220" s="28"/>
      <c r="OPS220" s="28"/>
      <c r="OPT220" s="28"/>
      <c r="OPU220" s="28"/>
      <c r="OPV220" s="28"/>
      <c r="OPW220" s="28"/>
      <c r="OPX220" s="28"/>
      <c r="OPY220" s="28"/>
      <c r="OPZ220" s="28"/>
      <c r="OQA220" s="28"/>
      <c r="OQB220" s="28"/>
      <c r="OQC220" s="28"/>
      <c r="OQD220" s="28"/>
      <c r="OQE220" s="28"/>
      <c r="OQF220" s="28"/>
      <c r="OQG220" s="28"/>
      <c r="OQH220" s="28"/>
      <c r="OQI220" s="28"/>
      <c r="OQJ220" s="28"/>
      <c r="OQK220" s="28"/>
      <c r="OQL220" s="28"/>
      <c r="OQM220" s="28"/>
      <c r="OQN220" s="28"/>
      <c r="OQO220" s="28"/>
      <c r="OQP220" s="28"/>
      <c r="OQQ220" s="28"/>
      <c r="OQR220" s="28"/>
      <c r="OQS220" s="28"/>
      <c r="OQT220" s="28"/>
      <c r="OQU220" s="28"/>
      <c r="OQV220" s="28"/>
      <c r="OQW220" s="28"/>
      <c r="OQX220" s="28"/>
      <c r="OQY220" s="28"/>
      <c r="OQZ220" s="28"/>
      <c r="ORA220" s="28"/>
      <c r="ORB220" s="28"/>
      <c r="ORC220" s="28"/>
      <c r="ORD220" s="28"/>
      <c r="ORE220" s="28"/>
      <c r="ORF220" s="28"/>
      <c r="ORG220" s="28"/>
      <c r="ORH220" s="28"/>
      <c r="ORI220" s="28"/>
      <c r="ORJ220" s="28"/>
      <c r="ORK220" s="28"/>
      <c r="ORL220" s="28"/>
      <c r="ORM220" s="28"/>
      <c r="ORN220" s="28"/>
      <c r="ORO220" s="28"/>
      <c r="ORP220" s="28"/>
      <c r="ORQ220" s="28"/>
      <c r="ORR220" s="28"/>
      <c r="ORS220" s="28"/>
      <c r="ORT220" s="28"/>
      <c r="ORU220" s="28"/>
      <c r="ORV220" s="28"/>
      <c r="ORW220" s="28"/>
      <c r="ORX220" s="28"/>
      <c r="ORY220" s="28"/>
      <c r="ORZ220" s="28"/>
      <c r="OSA220" s="28"/>
      <c r="OSB220" s="28"/>
      <c r="OSC220" s="28"/>
      <c r="OSD220" s="28"/>
      <c r="OSE220" s="28"/>
      <c r="OSF220" s="28"/>
      <c r="OSG220" s="28"/>
      <c r="OSH220" s="28"/>
      <c r="OSI220" s="28"/>
      <c r="OSJ220" s="28"/>
      <c r="OSK220" s="28"/>
      <c r="OSL220" s="28"/>
      <c r="OSM220" s="28"/>
      <c r="OSN220" s="28"/>
      <c r="OSO220" s="28"/>
      <c r="OSP220" s="28"/>
      <c r="OSQ220" s="28"/>
      <c r="OSR220" s="28"/>
      <c r="OSS220" s="28"/>
      <c r="OST220" s="28"/>
      <c r="OSU220" s="28"/>
      <c r="OSV220" s="28"/>
      <c r="OSW220" s="28"/>
      <c r="OSX220" s="28"/>
      <c r="OSY220" s="28"/>
      <c r="OSZ220" s="28"/>
      <c r="OTA220" s="28"/>
      <c r="OTB220" s="28"/>
      <c r="OTC220" s="28"/>
      <c r="OTD220" s="28"/>
      <c r="OTE220" s="28"/>
      <c r="OTF220" s="28"/>
      <c r="OTG220" s="28"/>
      <c r="OTH220" s="28"/>
      <c r="OTI220" s="28"/>
      <c r="OTJ220" s="28"/>
      <c r="OTK220" s="28"/>
      <c r="OTL220" s="28"/>
      <c r="OTM220" s="28"/>
      <c r="OTN220" s="28"/>
      <c r="OTO220" s="28"/>
      <c r="OTP220" s="28"/>
      <c r="OTQ220" s="28"/>
      <c r="OTR220" s="28"/>
      <c r="OTS220" s="28"/>
      <c r="OTT220" s="28"/>
      <c r="OTU220" s="28"/>
      <c r="OTV220" s="28"/>
      <c r="OTW220" s="28"/>
      <c r="OTX220" s="28"/>
      <c r="OTY220" s="28"/>
      <c r="OTZ220" s="28"/>
      <c r="OUA220" s="28"/>
      <c r="OUB220" s="28"/>
      <c r="OUC220" s="28"/>
      <c r="OUD220" s="28"/>
      <c r="OUE220" s="28"/>
      <c r="OUF220" s="28"/>
      <c r="OUG220" s="28"/>
      <c r="OUH220" s="28"/>
      <c r="OUI220" s="28"/>
      <c r="OUJ220" s="28"/>
      <c r="OUK220" s="28"/>
      <c r="OUL220" s="28"/>
      <c r="OUM220" s="28"/>
      <c r="OUN220" s="28"/>
      <c r="OUO220" s="28"/>
      <c r="OUP220" s="28"/>
      <c r="OUQ220" s="28"/>
      <c r="OUR220" s="28"/>
      <c r="OUS220" s="28"/>
      <c r="OUT220" s="28"/>
      <c r="OUU220" s="28"/>
      <c r="OUV220" s="28"/>
      <c r="OUW220" s="28"/>
      <c r="OUX220" s="28"/>
      <c r="OUY220" s="28"/>
      <c r="OUZ220" s="28"/>
      <c r="OVA220" s="28"/>
      <c r="OVB220" s="28"/>
      <c r="OVC220" s="28"/>
      <c r="OVD220" s="28"/>
      <c r="OVE220" s="28"/>
      <c r="OVF220" s="28"/>
      <c r="OVG220" s="28"/>
      <c r="OVH220" s="28"/>
      <c r="OVI220" s="28"/>
      <c r="OVJ220" s="28"/>
      <c r="OVK220" s="28"/>
      <c r="OVL220" s="28"/>
      <c r="OVM220" s="28"/>
      <c r="OVN220" s="28"/>
      <c r="OVO220" s="28"/>
      <c r="OVP220" s="28"/>
      <c r="OVQ220" s="28"/>
      <c r="OVR220" s="28"/>
      <c r="OVS220" s="28"/>
      <c r="OVT220" s="28"/>
      <c r="OVU220" s="28"/>
      <c r="OVV220" s="28"/>
      <c r="OVW220" s="28"/>
      <c r="OVX220" s="28"/>
      <c r="OVY220" s="28"/>
      <c r="OVZ220" s="28"/>
      <c r="OWA220" s="28"/>
      <c r="OWB220" s="28"/>
      <c r="OWC220" s="28"/>
      <c r="OWD220" s="28"/>
      <c r="OWE220" s="28"/>
      <c r="OWF220" s="28"/>
      <c r="OWG220" s="28"/>
      <c r="OWH220" s="28"/>
      <c r="OWI220" s="28"/>
      <c r="OWJ220" s="28"/>
      <c r="OWK220" s="28"/>
      <c r="OWL220" s="28"/>
      <c r="OWM220" s="28"/>
      <c r="OWN220" s="28"/>
      <c r="OWO220" s="28"/>
      <c r="OWP220" s="28"/>
      <c r="OWQ220" s="28"/>
      <c r="OWR220" s="28"/>
      <c r="OWS220" s="28"/>
      <c r="OWT220" s="28"/>
      <c r="OWU220" s="28"/>
      <c r="OWV220" s="28"/>
      <c r="OWW220" s="28"/>
      <c r="OWX220" s="28"/>
      <c r="OWY220" s="28"/>
      <c r="OWZ220" s="28"/>
      <c r="OXA220" s="28"/>
      <c r="OXB220" s="28"/>
      <c r="OXC220" s="28"/>
      <c r="OXD220" s="28"/>
      <c r="OXE220" s="28"/>
      <c r="OXF220" s="28"/>
      <c r="OXG220" s="28"/>
      <c r="OXH220" s="28"/>
      <c r="OXI220" s="28"/>
      <c r="OXJ220" s="28"/>
      <c r="OXK220" s="28"/>
      <c r="OXL220" s="28"/>
      <c r="OXM220" s="28"/>
      <c r="OXN220" s="28"/>
      <c r="OXO220" s="28"/>
      <c r="OXP220" s="28"/>
      <c r="OXQ220" s="28"/>
      <c r="OXR220" s="28"/>
      <c r="OXS220" s="28"/>
      <c r="OXT220" s="28"/>
      <c r="OXU220" s="28"/>
      <c r="OXV220" s="28"/>
      <c r="OXW220" s="28"/>
      <c r="OXX220" s="28"/>
      <c r="OXY220" s="28"/>
      <c r="OXZ220" s="28"/>
      <c r="OYA220" s="28"/>
      <c r="OYB220" s="28"/>
      <c r="OYC220" s="28"/>
      <c r="OYD220" s="28"/>
      <c r="OYE220" s="28"/>
      <c r="OYF220" s="28"/>
      <c r="OYG220" s="28"/>
      <c r="OYH220" s="28"/>
      <c r="OYI220" s="28"/>
      <c r="OYJ220" s="28"/>
      <c r="OYK220" s="28"/>
      <c r="OYL220" s="28"/>
      <c r="OYM220" s="28"/>
      <c r="OYN220" s="28"/>
      <c r="OYO220" s="28"/>
      <c r="OYP220" s="28"/>
      <c r="OYQ220" s="28"/>
      <c r="OYR220" s="28"/>
      <c r="OYS220" s="28"/>
      <c r="OYT220" s="28"/>
      <c r="OYU220" s="28"/>
      <c r="OYV220" s="28"/>
      <c r="OYW220" s="28"/>
      <c r="OYX220" s="28"/>
      <c r="OYY220" s="28"/>
      <c r="OYZ220" s="28"/>
      <c r="OZA220" s="28"/>
      <c r="OZB220" s="28"/>
      <c r="OZC220" s="28"/>
      <c r="OZD220" s="28"/>
      <c r="OZE220" s="28"/>
      <c r="OZF220" s="28"/>
      <c r="OZG220" s="28"/>
      <c r="OZH220" s="28"/>
      <c r="OZI220" s="28"/>
      <c r="OZJ220" s="28"/>
      <c r="OZK220" s="28"/>
      <c r="OZL220" s="28"/>
      <c r="OZM220" s="28"/>
      <c r="OZN220" s="28"/>
      <c r="OZO220" s="28"/>
      <c r="OZP220" s="28"/>
      <c r="OZQ220" s="28"/>
      <c r="OZR220" s="28"/>
      <c r="OZS220" s="28"/>
      <c r="OZT220" s="28"/>
      <c r="OZU220" s="28"/>
      <c r="OZV220" s="28"/>
      <c r="OZW220" s="28"/>
      <c r="OZX220" s="28"/>
      <c r="OZY220" s="28"/>
      <c r="OZZ220" s="28"/>
      <c r="PAA220" s="28"/>
      <c r="PAB220" s="28"/>
      <c r="PAC220" s="28"/>
      <c r="PAD220" s="28"/>
      <c r="PAE220" s="28"/>
      <c r="PAF220" s="28"/>
      <c r="PAG220" s="28"/>
      <c r="PAH220" s="28"/>
      <c r="PAI220" s="28"/>
      <c r="PAJ220" s="28"/>
      <c r="PAK220" s="28"/>
      <c r="PAL220" s="28"/>
      <c r="PAM220" s="28"/>
      <c r="PAN220" s="28"/>
      <c r="PAO220" s="28"/>
      <c r="PAP220" s="28"/>
      <c r="PAQ220" s="28"/>
      <c r="PAR220" s="28"/>
      <c r="PAS220" s="28"/>
      <c r="PAT220" s="28"/>
      <c r="PAU220" s="28"/>
      <c r="PAV220" s="28"/>
      <c r="PAW220" s="28"/>
      <c r="PAX220" s="28"/>
      <c r="PAY220" s="28"/>
      <c r="PAZ220" s="28"/>
      <c r="PBA220" s="28"/>
      <c r="PBB220" s="28"/>
      <c r="PBC220" s="28"/>
      <c r="PBD220" s="28"/>
      <c r="PBE220" s="28"/>
      <c r="PBF220" s="28"/>
      <c r="PBG220" s="28"/>
      <c r="PBH220" s="28"/>
      <c r="PBI220" s="28"/>
      <c r="PBJ220" s="28"/>
      <c r="PBK220" s="28"/>
      <c r="PBL220" s="28"/>
      <c r="PBM220" s="28"/>
      <c r="PBN220" s="28"/>
      <c r="PBO220" s="28"/>
      <c r="PBP220" s="28"/>
      <c r="PBQ220" s="28"/>
      <c r="PBR220" s="28"/>
      <c r="PBS220" s="28"/>
      <c r="PBT220" s="28"/>
      <c r="PBU220" s="28"/>
      <c r="PBV220" s="28"/>
      <c r="PBW220" s="28"/>
      <c r="PBX220" s="28"/>
      <c r="PBY220" s="28"/>
      <c r="PBZ220" s="28"/>
      <c r="PCA220" s="28"/>
      <c r="PCB220" s="28"/>
      <c r="PCC220" s="28"/>
      <c r="PCD220" s="28"/>
      <c r="PCE220" s="28"/>
      <c r="PCF220" s="28"/>
      <c r="PCG220" s="28"/>
      <c r="PCH220" s="28"/>
      <c r="PCI220" s="28"/>
      <c r="PCJ220" s="28"/>
      <c r="PCK220" s="28"/>
      <c r="PCL220" s="28"/>
      <c r="PCM220" s="28"/>
      <c r="PCN220" s="28"/>
      <c r="PCO220" s="28"/>
      <c r="PCP220" s="28"/>
      <c r="PCQ220" s="28"/>
      <c r="PCR220" s="28"/>
      <c r="PCS220" s="28"/>
      <c r="PCT220" s="28"/>
      <c r="PCU220" s="28"/>
      <c r="PCV220" s="28"/>
      <c r="PCW220" s="28"/>
      <c r="PCX220" s="28"/>
      <c r="PCY220" s="28"/>
      <c r="PCZ220" s="28"/>
      <c r="PDA220" s="28"/>
      <c r="PDB220" s="28"/>
      <c r="PDC220" s="28"/>
      <c r="PDD220" s="28"/>
      <c r="PDE220" s="28"/>
      <c r="PDF220" s="28"/>
      <c r="PDG220" s="28"/>
      <c r="PDH220" s="28"/>
      <c r="PDI220" s="28"/>
      <c r="PDJ220" s="28"/>
      <c r="PDK220" s="28"/>
      <c r="PDL220" s="28"/>
      <c r="PDM220" s="28"/>
      <c r="PDN220" s="28"/>
      <c r="PDO220" s="28"/>
      <c r="PDP220" s="28"/>
      <c r="PDQ220" s="28"/>
      <c r="PDR220" s="28"/>
      <c r="PDS220" s="28"/>
      <c r="PDT220" s="28"/>
      <c r="PDU220" s="28"/>
      <c r="PDV220" s="28"/>
      <c r="PDW220" s="28"/>
      <c r="PDX220" s="28"/>
      <c r="PDY220" s="28"/>
      <c r="PDZ220" s="28"/>
      <c r="PEA220" s="28"/>
      <c r="PEB220" s="28"/>
      <c r="PEC220" s="28"/>
      <c r="PED220" s="28"/>
      <c r="PEE220" s="28"/>
      <c r="PEF220" s="28"/>
      <c r="PEG220" s="28"/>
      <c r="PEH220" s="28"/>
      <c r="PEI220" s="28"/>
      <c r="PEJ220" s="28"/>
      <c r="PEK220" s="28"/>
      <c r="PEL220" s="28"/>
      <c r="PEM220" s="28"/>
      <c r="PEN220" s="28"/>
      <c r="PEO220" s="28"/>
      <c r="PEP220" s="28"/>
      <c r="PEQ220" s="28"/>
      <c r="PER220" s="28"/>
      <c r="PES220" s="28"/>
      <c r="PET220" s="28"/>
      <c r="PEU220" s="28"/>
      <c r="PEV220" s="28"/>
      <c r="PEW220" s="28"/>
      <c r="PEX220" s="28"/>
      <c r="PEY220" s="28"/>
      <c r="PEZ220" s="28"/>
      <c r="PFA220" s="28"/>
      <c r="PFB220" s="28"/>
      <c r="PFC220" s="28"/>
      <c r="PFD220" s="28"/>
      <c r="PFE220" s="28"/>
      <c r="PFF220" s="28"/>
      <c r="PFG220" s="28"/>
      <c r="PFH220" s="28"/>
      <c r="PFI220" s="28"/>
      <c r="PFJ220" s="28"/>
      <c r="PFK220" s="28"/>
      <c r="PFL220" s="28"/>
      <c r="PFM220" s="28"/>
      <c r="PFN220" s="28"/>
      <c r="PFO220" s="28"/>
      <c r="PFP220" s="28"/>
      <c r="PFQ220" s="28"/>
      <c r="PFR220" s="28"/>
      <c r="PFS220" s="28"/>
      <c r="PFT220" s="28"/>
      <c r="PFU220" s="28"/>
      <c r="PFV220" s="28"/>
      <c r="PFW220" s="28"/>
      <c r="PFX220" s="28"/>
      <c r="PFY220" s="28"/>
      <c r="PFZ220" s="28"/>
      <c r="PGA220" s="28"/>
      <c r="PGB220" s="28"/>
      <c r="PGC220" s="28"/>
      <c r="PGD220" s="28"/>
      <c r="PGE220" s="28"/>
      <c r="PGF220" s="28"/>
      <c r="PGG220" s="28"/>
      <c r="PGH220" s="28"/>
      <c r="PGI220" s="28"/>
      <c r="PGJ220" s="28"/>
      <c r="PGK220" s="28"/>
      <c r="PGL220" s="28"/>
      <c r="PGM220" s="28"/>
      <c r="PGN220" s="28"/>
      <c r="PGO220" s="28"/>
      <c r="PGP220" s="28"/>
      <c r="PGQ220" s="28"/>
      <c r="PGR220" s="28"/>
      <c r="PGS220" s="28"/>
      <c r="PGT220" s="28"/>
      <c r="PGU220" s="28"/>
      <c r="PGV220" s="28"/>
      <c r="PGW220" s="28"/>
      <c r="PGX220" s="28"/>
      <c r="PGY220" s="28"/>
      <c r="PGZ220" s="28"/>
      <c r="PHA220" s="28"/>
      <c r="PHB220" s="28"/>
      <c r="PHC220" s="28"/>
      <c r="PHD220" s="28"/>
      <c r="PHE220" s="28"/>
      <c r="PHF220" s="28"/>
      <c r="PHG220" s="28"/>
      <c r="PHH220" s="28"/>
      <c r="PHI220" s="28"/>
      <c r="PHJ220" s="28"/>
      <c r="PHK220" s="28"/>
      <c r="PHL220" s="28"/>
      <c r="PHM220" s="28"/>
      <c r="PHN220" s="28"/>
      <c r="PHO220" s="28"/>
      <c r="PHP220" s="28"/>
      <c r="PHQ220" s="28"/>
      <c r="PHR220" s="28"/>
      <c r="PHS220" s="28"/>
      <c r="PHT220" s="28"/>
      <c r="PHU220" s="28"/>
      <c r="PHV220" s="28"/>
      <c r="PHW220" s="28"/>
      <c r="PHX220" s="28"/>
      <c r="PHY220" s="28"/>
      <c r="PHZ220" s="28"/>
      <c r="PIA220" s="28"/>
      <c r="PIB220" s="28"/>
      <c r="PIC220" s="28"/>
      <c r="PID220" s="28"/>
      <c r="PIE220" s="28"/>
      <c r="PIF220" s="28"/>
      <c r="PIG220" s="28"/>
      <c r="PIH220" s="28"/>
      <c r="PII220" s="28"/>
      <c r="PIJ220" s="28"/>
      <c r="PIK220" s="28"/>
      <c r="PIL220" s="28"/>
      <c r="PIM220" s="28"/>
      <c r="PIN220" s="28"/>
      <c r="PIO220" s="28"/>
      <c r="PIP220" s="28"/>
      <c r="PIQ220" s="28"/>
      <c r="PIR220" s="28"/>
      <c r="PIS220" s="28"/>
      <c r="PIT220" s="28"/>
      <c r="PIU220" s="28"/>
      <c r="PIV220" s="28"/>
      <c r="PIW220" s="28"/>
      <c r="PIX220" s="28"/>
      <c r="PIY220" s="28"/>
      <c r="PIZ220" s="28"/>
      <c r="PJA220" s="28"/>
      <c r="PJB220" s="28"/>
      <c r="PJC220" s="28"/>
      <c r="PJD220" s="28"/>
      <c r="PJE220" s="28"/>
      <c r="PJF220" s="28"/>
      <c r="PJG220" s="28"/>
      <c r="PJH220" s="28"/>
      <c r="PJI220" s="28"/>
      <c r="PJJ220" s="28"/>
      <c r="PJK220" s="28"/>
      <c r="PJL220" s="28"/>
      <c r="PJM220" s="28"/>
      <c r="PJN220" s="28"/>
      <c r="PJO220" s="28"/>
      <c r="PJP220" s="28"/>
      <c r="PJQ220" s="28"/>
      <c r="PJR220" s="28"/>
      <c r="PJS220" s="28"/>
      <c r="PJT220" s="28"/>
      <c r="PJU220" s="28"/>
      <c r="PJV220" s="28"/>
      <c r="PJW220" s="28"/>
      <c r="PJX220" s="28"/>
      <c r="PJY220" s="28"/>
      <c r="PJZ220" s="28"/>
      <c r="PKA220" s="28"/>
      <c r="PKB220" s="28"/>
      <c r="PKC220" s="28"/>
      <c r="PKD220" s="28"/>
      <c r="PKE220" s="28"/>
      <c r="PKF220" s="28"/>
      <c r="PKG220" s="28"/>
      <c r="PKH220" s="28"/>
      <c r="PKI220" s="28"/>
      <c r="PKJ220" s="28"/>
      <c r="PKK220" s="28"/>
      <c r="PKL220" s="28"/>
      <c r="PKM220" s="28"/>
      <c r="PKN220" s="28"/>
      <c r="PKO220" s="28"/>
      <c r="PKP220" s="28"/>
      <c r="PKQ220" s="28"/>
      <c r="PKR220" s="28"/>
      <c r="PKS220" s="28"/>
      <c r="PKT220" s="28"/>
      <c r="PKU220" s="28"/>
      <c r="PKV220" s="28"/>
      <c r="PKW220" s="28"/>
      <c r="PKX220" s="28"/>
      <c r="PKY220" s="28"/>
      <c r="PKZ220" s="28"/>
      <c r="PLA220" s="28"/>
      <c r="PLB220" s="28"/>
      <c r="PLC220" s="28"/>
      <c r="PLD220" s="28"/>
      <c r="PLE220" s="28"/>
      <c r="PLF220" s="28"/>
      <c r="PLG220" s="28"/>
      <c r="PLH220" s="28"/>
      <c r="PLI220" s="28"/>
      <c r="PLJ220" s="28"/>
      <c r="PLK220" s="28"/>
      <c r="PLL220" s="28"/>
      <c r="PLM220" s="28"/>
      <c r="PLN220" s="28"/>
      <c r="PLO220" s="28"/>
      <c r="PLP220" s="28"/>
      <c r="PLQ220" s="28"/>
      <c r="PLR220" s="28"/>
      <c r="PLS220" s="28"/>
      <c r="PLT220" s="28"/>
      <c r="PLU220" s="28"/>
      <c r="PLV220" s="28"/>
      <c r="PLW220" s="28"/>
      <c r="PLX220" s="28"/>
      <c r="PLY220" s="28"/>
      <c r="PLZ220" s="28"/>
      <c r="PMA220" s="28"/>
      <c r="PMB220" s="28"/>
      <c r="PMC220" s="28"/>
      <c r="PMD220" s="28"/>
      <c r="PME220" s="28"/>
      <c r="PMF220" s="28"/>
      <c r="PMG220" s="28"/>
      <c r="PMH220" s="28"/>
      <c r="PMI220" s="28"/>
      <c r="PMJ220" s="28"/>
      <c r="PMK220" s="28"/>
      <c r="PML220" s="28"/>
      <c r="PMM220" s="28"/>
      <c r="PMN220" s="28"/>
      <c r="PMO220" s="28"/>
      <c r="PMP220" s="28"/>
      <c r="PMQ220" s="28"/>
      <c r="PMR220" s="28"/>
      <c r="PMS220" s="28"/>
      <c r="PMT220" s="28"/>
      <c r="PMU220" s="28"/>
      <c r="PMV220" s="28"/>
      <c r="PMW220" s="28"/>
      <c r="PMX220" s="28"/>
      <c r="PMY220" s="28"/>
      <c r="PMZ220" s="28"/>
      <c r="PNA220" s="28"/>
      <c r="PNB220" s="28"/>
      <c r="PNC220" s="28"/>
      <c r="PND220" s="28"/>
      <c r="PNE220" s="28"/>
      <c r="PNF220" s="28"/>
      <c r="PNG220" s="28"/>
      <c r="PNH220" s="28"/>
      <c r="PNI220" s="28"/>
      <c r="PNJ220" s="28"/>
      <c r="PNK220" s="28"/>
      <c r="PNL220" s="28"/>
      <c r="PNM220" s="28"/>
      <c r="PNN220" s="28"/>
      <c r="PNO220" s="28"/>
      <c r="PNP220" s="28"/>
      <c r="PNQ220" s="28"/>
      <c r="PNR220" s="28"/>
      <c r="PNS220" s="28"/>
      <c r="PNT220" s="28"/>
      <c r="PNU220" s="28"/>
      <c r="PNV220" s="28"/>
      <c r="PNW220" s="28"/>
      <c r="PNX220" s="28"/>
      <c r="PNY220" s="28"/>
      <c r="PNZ220" s="28"/>
      <c r="POA220" s="28"/>
      <c r="POB220" s="28"/>
      <c r="POC220" s="28"/>
      <c r="POD220" s="28"/>
      <c r="POE220" s="28"/>
      <c r="POF220" s="28"/>
      <c r="POG220" s="28"/>
      <c r="POH220" s="28"/>
      <c r="POI220" s="28"/>
      <c r="POJ220" s="28"/>
      <c r="POK220" s="28"/>
      <c r="POL220" s="28"/>
      <c r="POM220" s="28"/>
      <c r="PON220" s="28"/>
      <c r="POO220" s="28"/>
      <c r="POP220" s="28"/>
      <c r="POQ220" s="28"/>
      <c r="POR220" s="28"/>
      <c r="POS220" s="28"/>
      <c r="POT220" s="28"/>
      <c r="POU220" s="28"/>
      <c r="POV220" s="28"/>
      <c r="POW220" s="28"/>
      <c r="POX220" s="28"/>
      <c r="POY220" s="28"/>
      <c r="POZ220" s="28"/>
      <c r="PPA220" s="28"/>
      <c r="PPB220" s="28"/>
      <c r="PPC220" s="28"/>
      <c r="PPD220" s="28"/>
      <c r="PPE220" s="28"/>
      <c r="PPF220" s="28"/>
      <c r="PPG220" s="28"/>
      <c r="PPH220" s="28"/>
      <c r="PPI220" s="28"/>
      <c r="PPJ220" s="28"/>
      <c r="PPK220" s="28"/>
      <c r="PPL220" s="28"/>
      <c r="PPM220" s="28"/>
      <c r="PPN220" s="28"/>
      <c r="PPO220" s="28"/>
      <c r="PPP220" s="28"/>
      <c r="PPQ220" s="28"/>
      <c r="PPR220" s="28"/>
      <c r="PPS220" s="28"/>
      <c r="PPT220" s="28"/>
      <c r="PPU220" s="28"/>
      <c r="PPV220" s="28"/>
      <c r="PPW220" s="28"/>
      <c r="PPX220" s="28"/>
      <c r="PPY220" s="28"/>
      <c r="PPZ220" s="28"/>
      <c r="PQA220" s="28"/>
      <c r="PQB220" s="28"/>
      <c r="PQC220" s="28"/>
      <c r="PQD220" s="28"/>
      <c r="PQE220" s="28"/>
      <c r="PQF220" s="28"/>
      <c r="PQG220" s="28"/>
      <c r="PQH220" s="28"/>
      <c r="PQI220" s="28"/>
      <c r="PQJ220" s="28"/>
      <c r="PQK220" s="28"/>
      <c r="PQL220" s="28"/>
      <c r="PQM220" s="28"/>
      <c r="PQN220" s="28"/>
      <c r="PQO220" s="28"/>
      <c r="PQP220" s="28"/>
      <c r="PQQ220" s="28"/>
      <c r="PQR220" s="28"/>
      <c r="PQS220" s="28"/>
      <c r="PQT220" s="28"/>
      <c r="PQU220" s="28"/>
      <c r="PQV220" s="28"/>
      <c r="PQW220" s="28"/>
      <c r="PQX220" s="28"/>
      <c r="PQY220" s="28"/>
      <c r="PQZ220" s="28"/>
      <c r="PRA220" s="28"/>
      <c r="PRB220" s="28"/>
      <c r="PRC220" s="28"/>
      <c r="PRD220" s="28"/>
      <c r="PRE220" s="28"/>
      <c r="PRF220" s="28"/>
      <c r="PRG220" s="28"/>
      <c r="PRH220" s="28"/>
      <c r="PRI220" s="28"/>
      <c r="PRJ220" s="28"/>
      <c r="PRK220" s="28"/>
      <c r="PRL220" s="28"/>
      <c r="PRM220" s="28"/>
      <c r="PRN220" s="28"/>
      <c r="PRO220" s="28"/>
      <c r="PRP220" s="28"/>
      <c r="PRQ220" s="28"/>
      <c r="PRR220" s="28"/>
      <c r="PRS220" s="28"/>
      <c r="PRT220" s="28"/>
      <c r="PRU220" s="28"/>
      <c r="PRV220" s="28"/>
      <c r="PRW220" s="28"/>
      <c r="PRX220" s="28"/>
      <c r="PRY220" s="28"/>
      <c r="PRZ220" s="28"/>
      <c r="PSA220" s="28"/>
      <c r="PSB220" s="28"/>
      <c r="PSC220" s="28"/>
      <c r="PSD220" s="28"/>
      <c r="PSE220" s="28"/>
      <c r="PSF220" s="28"/>
      <c r="PSG220" s="28"/>
      <c r="PSH220" s="28"/>
      <c r="PSI220" s="28"/>
      <c r="PSJ220" s="28"/>
      <c r="PSK220" s="28"/>
      <c r="PSL220" s="28"/>
      <c r="PSM220" s="28"/>
      <c r="PSN220" s="28"/>
      <c r="PSO220" s="28"/>
      <c r="PSP220" s="28"/>
      <c r="PSQ220" s="28"/>
      <c r="PSR220" s="28"/>
      <c r="PSS220" s="28"/>
      <c r="PST220" s="28"/>
      <c r="PSU220" s="28"/>
      <c r="PSV220" s="28"/>
      <c r="PSW220" s="28"/>
      <c r="PSX220" s="28"/>
      <c r="PSY220" s="28"/>
      <c r="PSZ220" s="28"/>
      <c r="PTA220" s="28"/>
      <c r="PTB220" s="28"/>
      <c r="PTC220" s="28"/>
      <c r="PTD220" s="28"/>
      <c r="PTE220" s="28"/>
      <c r="PTF220" s="28"/>
      <c r="PTG220" s="28"/>
      <c r="PTH220" s="28"/>
      <c r="PTI220" s="28"/>
      <c r="PTJ220" s="28"/>
      <c r="PTK220" s="28"/>
      <c r="PTL220" s="28"/>
      <c r="PTM220" s="28"/>
      <c r="PTN220" s="28"/>
      <c r="PTO220" s="28"/>
      <c r="PTP220" s="28"/>
      <c r="PTQ220" s="28"/>
      <c r="PTR220" s="28"/>
      <c r="PTS220" s="28"/>
      <c r="PTT220" s="28"/>
      <c r="PTU220" s="28"/>
      <c r="PTV220" s="28"/>
      <c r="PTW220" s="28"/>
      <c r="PTX220" s="28"/>
      <c r="PTY220" s="28"/>
      <c r="PTZ220" s="28"/>
      <c r="PUA220" s="28"/>
      <c r="PUB220" s="28"/>
      <c r="PUC220" s="28"/>
      <c r="PUD220" s="28"/>
      <c r="PUE220" s="28"/>
      <c r="PUF220" s="28"/>
      <c r="PUG220" s="28"/>
      <c r="PUH220" s="28"/>
      <c r="PUI220" s="28"/>
      <c r="PUJ220" s="28"/>
      <c r="PUK220" s="28"/>
      <c r="PUL220" s="28"/>
      <c r="PUM220" s="28"/>
      <c r="PUN220" s="28"/>
      <c r="PUO220" s="28"/>
      <c r="PUP220" s="28"/>
      <c r="PUQ220" s="28"/>
      <c r="PUR220" s="28"/>
      <c r="PUS220" s="28"/>
      <c r="PUT220" s="28"/>
      <c r="PUU220" s="28"/>
      <c r="PUV220" s="28"/>
      <c r="PUW220" s="28"/>
      <c r="PUX220" s="28"/>
      <c r="PUY220" s="28"/>
      <c r="PUZ220" s="28"/>
      <c r="PVA220" s="28"/>
      <c r="PVB220" s="28"/>
      <c r="PVC220" s="28"/>
      <c r="PVD220" s="28"/>
      <c r="PVE220" s="28"/>
      <c r="PVF220" s="28"/>
      <c r="PVG220" s="28"/>
      <c r="PVH220" s="28"/>
      <c r="PVI220" s="28"/>
      <c r="PVJ220" s="28"/>
      <c r="PVK220" s="28"/>
      <c r="PVL220" s="28"/>
      <c r="PVM220" s="28"/>
      <c r="PVN220" s="28"/>
      <c r="PVO220" s="28"/>
      <c r="PVP220" s="28"/>
      <c r="PVQ220" s="28"/>
      <c r="PVR220" s="28"/>
      <c r="PVS220" s="28"/>
      <c r="PVT220" s="28"/>
      <c r="PVU220" s="28"/>
      <c r="PVV220" s="28"/>
      <c r="PVW220" s="28"/>
      <c r="PVX220" s="28"/>
      <c r="PVY220" s="28"/>
      <c r="PVZ220" s="28"/>
      <c r="PWA220" s="28"/>
      <c r="PWB220" s="28"/>
      <c r="PWC220" s="28"/>
      <c r="PWD220" s="28"/>
      <c r="PWE220" s="28"/>
      <c r="PWF220" s="28"/>
      <c r="PWG220" s="28"/>
      <c r="PWH220" s="28"/>
      <c r="PWI220" s="28"/>
      <c r="PWJ220" s="28"/>
      <c r="PWK220" s="28"/>
      <c r="PWL220" s="28"/>
      <c r="PWM220" s="28"/>
      <c r="PWN220" s="28"/>
      <c r="PWO220" s="28"/>
      <c r="PWP220" s="28"/>
      <c r="PWQ220" s="28"/>
      <c r="PWR220" s="28"/>
      <c r="PWS220" s="28"/>
      <c r="PWT220" s="28"/>
      <c r="PWU220" s="28"/>
      <c r="PWV220" s="28"/>
      <c r="PWW220" s="28"/>
      <c r="PWX220" s="28"/>
      <c r="PWY220" s="28"/>
      <c r="PWZ220" s="28"/>
      <c r="PXA220" s="28"/>
      <c r="PXB220" s="28"/>
      <c r="PXC220" s="28"/>
      <c r="PXD220" s="28"/>
      <c r="PXE220" s="28"/>
      <c r="PXF220" s="28"/>
      <c r="PXG220" s="28"/>
      <c r="PXH220" s="28"/>
      <c r="PXI220" s="28"/>
      <c r="PXJ220" s="28"/>
      <c r="PXK220" s="28"/>
      <c r="PXL220" s="28"/>
      <c r="PXM220" s="28"/>
      <c r="PXN220" s="28"/>
      <c r="PXO220" s="28"/>
      <c r="PXP220" s="28"/>
      <c r="PXQ220" s="28"/>
      <c r="PXR220" s="28"/>
      <c r="PXS220" s="28"/>
      <c r="PXT220" s="28"/>
      <c r="PXU220" s="28"/>
      <c r="PXV220" s="28"/>
      <c r="PXW220" s="28"/>
      <c r="PXX220" s="28"/>
      <c r="PXY220" s="28"/>
      <c r="PXZ220" s="28"/>
      <c r="PYA220" s="28"/>
      <c r="PYB220" s="28"/>
      <c r="PYC220" s="28"/>
      <c r="PYD220" s="28"/>
      <c r="PYE220" s="28"/>
      <c r="PYF220" s="28"/>
      <c r="PYG220" s="28"/>
      <c r="PYH220" s="28"/>
      <c r="PYI220" s="28"/>
      <c r="PYJ220" s="28"/>
      <c r="PYK220" s="28"/>
      <c r="PYL220" s="28"/>
      <c r="PYM220" s="28"/>
      <c r="PYN220" s="28"/>
      <c r="PYO220" s="28"/>
      <c r="PYP220" s="28"/>
      <c r="PYQ220" s="28"/>
      <c r="PYR220" s="28"/>
      <c r="PYS220" s="28"/>
      <c r="PYT220" s="28"/>
      <c r="PYU220" s="28"/>
      <c r="PYV220" s="28"/>
      <c r="PYW220" s="28"/>
      <c r="PYX220" s="28"/>
      <c r="PYY220" s="28"/>
      <c r="PYZ220" s="28"/>
      <c r="PZA220" s="28"/>
      <c r="PZB220" s="28"/>
      <c r="PZC220" s="28"/>
      <c r="PZD220" s="28"/>
      <c r="PZE220" s="28"/>
      <c r="PZF220" s="28"/>
      <c r="PZG220" s="28"/>
      <c r="PZH220" s="28"/>
      <c r="PZI220" s="28"/>
      <c r="PZJ220" s="28"/>
      <c r="PZK220" s="28"/>
      <c r="PZL220" s="28"/>
      <c r="PZM220" s="28"/>
      <c r="PZN220" s="28"/>
      <c r="PZO220" s="28"/>
      <c r="PZP220" s="28"/>
      <c r="PZQ220" s="28"/>
      <c r="PZR220" s="28"/>
      <c r="PZS220" s="28"/>
      <c r="PZT220" s="28"/>
      <c r="PZU220" s="28"/>
      <c r="PZV220" s="28"/>
      <c r="PZW220" s="28"/>
      <c r="PZX220" s="28"/>
      <c r="PZY220" s="28"/>
      <c r="PZZ220" s="28"/>
      <c r="QAA220" s="28"/>
      <c r="QAB220" s="28"/>
      <c r="QAC220" s="28"/>
      <c r="QAD220" s="28"/>
      <c r="QAE220" s="28"/>
      <c r="QAF220" s="28"/>
      <c r="QAG220" s="28"/>
      <c r="QAH220" s="28"/>
      <c r="QAI220" s="28"/>
      <c r="QAJ220" s="28"/>
      <c r="QAK220" s="28"/>
      <c r="QAL220" s="28"/>
      <c r="QAM220" s="28"/>
      <c r="QAN220" s="28"/>
      <c r="QAO220" s="28"/>
      <c r="QAP220" s="28"/>
      <c r="QAQ220" s="28"/>
      <c r="QAR220" s="28"/>
      <c r="QAS220" s="28"/>
      <c r="QAT220" s="28"/>
      <c r="QAU220" s="28"/>
      <c r="QAV220" s="28"/>
      <c r="QAW220" s="28"/>
      <c r="QAX220" s="28"/>
      <c r="QAY220" s="28"/>
      <c r="QAZ220" s="28"/>
      <c r="QBA220" s="28"/>
      <c r="QBB220" s="28"/>
      <c r="QBC220" s="28"/>
      <c r="QBD220" s="28"/>
      <c r="QBE220" s="28"/>
      <c r="QBF220" s="28"/>
      <c r="QBG220" s="28"/>
      <c r="QBH220" s="28"/>
      <c r="QBI220" s="28"/>
      <c r="QBJ220" s="28"/>
      <c r="QBK220" s="28"/>
      <c r="QBL220" s="28"/>
      <c r="QBM220" s="28"/>
      <c r="QBN220" s="28"/>
      <c r="QBO220" s="28"/>
      <c r="QBP220" s="28"/>
      <c r="QBQ220" s="28"/>
      <c r="QBR220" s="28"/>
      <c r="QBS220" s="28"/>
      <c r="QBT220" s="28"/>
      <c r="QBU220" s="28"/>
      <c r="QBV220" s="28"/>
      <c r="QBW220" s="28"/>
      <c r="QBX220" s="28"/>
      <c r="QBY220" s="28"/>
      <c r="QBZ220" s="28"/>
      <c r="QCA220" s="28"/>
      <c r="QCB220" s="28"/>
      <c r="QCC220" s="28"/>
      <c r="QCD220" s="28"/>
      <c r="QCE220" s="28"/>
      <c r="QCF220" s="28"/>
      <c r="QCG220" s="28"/>
      <c r="QCH220" s="28"/>
      <c r="QCI220" s="28"/>
      <c r="QCJ220" s="28"/>
      <c r="QCK220" s="28"/>
      <c r="QCL220" s="28"/>
      <c r="QCM220" s="28"/>
      <c r="QCN220" s="28"/>
      <c r="QCO220" s="28"/>
      <c r="QCP220" s="28"/>
      <c r="QCQ220" s="28"/>
      <c r="QCR220" s="28"/>
      <c r="QCS220" s="28"/>
      <c r="QCT220" s="28"/>
      <c r="QCU220" s="28"/>
      <c r="QCV220" s="28"/>
      <c r="QCW220" s="28"/>
      <c r="QCX220" s="28"/>
      <c r="QCY220" s="28"/>
      <c r="QCZ220" s="28"/>
      <c r="QDA220" s="28"/>
      <c r="QDB220" s="28"/>
      <c r="QDC220" s="28"/>
      <c r="QDD220" s="28"/>
      <c r="QDE220" s="28"/>
      <c r="QDF220" s="28"/>
      <c r="QDG220" s="28"/>
      <c r="QDH220" s="28"/>
      <c r="QDI220" s="28"/>
      <c r="QDJ220" s="28"/>
      <c r="QDK220" s="28"/>
      <c r="QDL220" s="28"/>
      <c r="QDM220" s="28"/>
      <c r="QDN220" s="28"/>
      <c r="QDO220" s="28"/>
      <c r="QDP220" s="28"/>
      <c r="QDQ220" s="28"/>
      <c r="QDR220" s="28"/>
      <c r="QDS220" s="28"/>
      <c r="QDT220" s="28"/>
      <c r="QDU220" s="28"/>
      <c r="QDV220" s="28"/>
      <c r="QDW220" s="28"/>
      <c r="QDX220" s="28"/>
      <c r="QDY220" s="28"/>
      <c r="QDZ220" s="28"/>
      <c r="QEA220" s="28"/>
      <c r="QEB220" s="28"/>
      <c r="QEC220" s="28"/>
      <c r="QED220" s="28"/>
      <c r="QEE220" s="28"/>
      <c r="QEF220" s="28"/>
      <c r="QEG220" s="28"/>
      <c r="QEH220" s="28"/>
      <c r="QEI220" s="28"/>
      <c r="QEJ220" s="28"/>
      <c r="QEK220" s="28"/>
      <c r="QEL220" s="28"/>
      <c r="QEM220" s="28"/>
      <c r="QEN220" s="28"/>
      <c r="QEO220" s="28"/>
      <c r="QEP220" s="28"/>
      <c r="QEQ220" s="28"/>
      <c r="QER220" s="28"/>
      <c r="QES220" s="28"/>
      <c r="QET220" s="28"/>
      <c r="QEU220" s="28"/>
      <c r="QEV220" s="28"/>
      <c r="QEW220" s="28"/>
      <c r="QEX220" s="28"/>
      <c r="QEY220" s="28"/>
      <c r="QEZ220" s="28"/>
      <c r="QFA220" s="28"/>
      <c r="QFB220" s="28"/>
      <c r="QFC220" s="28"/>
      <c r="QFD220" s="28"/>
      <c r="QFE220" s="28"/>
      <c r="QFF220" s="28"/>
      <c r="QFG220" s="28"/>
      <c r="QFH220" s="28"/>
      <c r="QFI220" s="28"/>
      <c r="QFJ220" s="28"/>
      <c r="QFK220" s="28"/>
      <c r="QFL220" s="28"/>
      <c r="QFM220" s="28"/>
      <c r="QFN220" s="28"/>
      <c r="QFO220" s="28"/>
      <c r="QFP220" s="28"/>
      <c r="QFQ220" s="28"/>
      <c r="QFR220" s="28"/>
      <c r="QFS220" s="28"/>
      <c r="QFT220" s="28"/>
      <c r="QFU220" s="28"/>
      <c r="QFV220" s="28"/>
      <c r="QFW220" s="28"/>
      <c r="QFX220" s="28"/>
      <c r="QFY220" s="28"/>
      <c r="QFZ220" s="28"/>
      <c r="QGA220" s="28"/>
      <c r="QGB220" s="28"/>
      <c r="QGC220" s="28"/>
      <c r="QGD220" s="28"/>
      <c r="QGE220" s="28"/>
      <c r="QGF220" s="28"/>
      <c r="QGG220" s="28"/>
      <c r="QGH220" s="28"/>
      <c r="QGI220" s="28"/>
      <c r="QGJ220" s="28"/>
      <c r="QGK220" s="28"/>
      <c r="QGL220" s="28"/>
      <c r="QGM220" s="28"/>
      <c r="QGN220" s="28"/>
      <c r="QGO220" s="28"/>
      <c r="QGP220" s="28"/>
      <c r="QGQ220" s="28"/>
      <c r="QGR220" s="28"/>
      <c r="QGS220" s="28"/>
      <c r="QGT220" s="28"/>
      <c r="QGU220" s="28"/>
      <c r="QGV220" s="28"/>
      <c r="QGW220" s="28"/>
      <c r="QGX220" s="28"/>
      <c r="QGY220" s="28"/>
      <c r="QGZ220" s="28"/>
      <c r="QHA220" s="28"/>
      <c r="QHB220" s="28"/>
      <c r="QHC220" s="28"/>
      <c r="QHD220" s="28"/>
      <c r="QHE220" s="28"/>
      <c r="QHF220" s="28"/>
      <c r="QHG220" s="28"/>
      <c r="QHH220" s="28"/>
      <c r="QHI220" s="28"/>
      <c r="QHJ220" s="28"/>
      <c r="QHK220" s="28"/>
      <c r="QHL220" s="28"/>
      <c r="QHM220" s="28"/>
      <c r="QHN220" s="28"/>
      <c r="QHO220" s="28"/>
      <c r="QHP220" s="28"/>
      <c r="QHQ220" s="28"/>
      <c r="QHR220" s="28"/>
      <c r="QHS220" s="28"/>
      <c r="QHT220" s="28"/>
      <c r="QHU220" s="28"/>
      <c r="QHV220" s="28"/>
      <c r="QHW220" s="28"/>
      <c r="QHX220" s="28"/>
      <c r="QHY220" s="28"/>
      <c r="QHZ220" s="28"/>
      <c r="QIA220" s="28"/>
      <c r="QIB220" s="28"/>
      <c r="QIC220" s="28"/>
      <c r="QID220" s="28"/>
      <c r="QIE220" s="28"/>
      <c r="QIF220" s="28"/>
      <c r="QIG220" s="28"/>
      <c r="QIH220" s="28"/>
      <c r="QII220" s="28"/>
      <c r="QIJ220" s="28"/>
      <c r="QIK220" s="28"/>
      <c r="QIL220" s="28"/>
      <c r="QIM220" s="28"/>
      <c r="QIN220" s="28"/>
      <c r="QIO220" s="28"/>
      <c r="QIP220" s="28"/>
      <c r="QIQ220" s="28"/>
      <c r="QIR220" s="28"/>
      <c r="QIS220" s="28"/>
      <c r="QIT220" s="28"/>
      <c r="QIU220" s="28"/>
      <c r="QIV220" s="28"/>
      <c r="QIW220" s="28"/>
      <c r="QIX220" s="28"/>
      <c r="QIY220" s="28"/>
      <c r="QIZ220" s="28"/>
      <c r="QJA220" s="28"/>
      <c r="QJB220" s="28"/>
      <c r="QJC220" s="28"/>
      <c r="QJD220" s="28"/>
      <c r="QJE220" s="28"/>
      <c r="QJF220" s="28"/>
      <c r="QJG220" s="28"/>
      <c r="QJH220" s="28"/>
      <c r="QJI220" s="28"/>
      <c r="QJJ220" s="28"/>
      <c r="QJK220" s="28"/>
      <c r="QJL220" s="28"/>
      <c r="QJM220" s="28"/>
      <c r="QJN220" s="28"/>
      <c r="QJO220" s="28"/>
      <c r="QJP220" s="28"/>
      <c r="QJQ220" s="28"/>
      <c r="QJR220" s="28"/>
      <c r="QJS220" s="28"/>
      <c r="QJT220" s="28"/>
      <c r="QJU220" s="28"/>
      <c r="QJV220" s="28"/>
      <c r="QJW220" s="28"/>
      <c r="QJX220" s="28"/>
      <c r="QJY220" s="28"/>
      <c r="QJZ220" s="28"/>
      <c r="QKA220" s="28"/>
      <c r="QKB220" s="28"/>
      <c r="QKC220" s="28"/>
      <c r="QKD220" s="28"/>
      <c r="QKE220" s="28"/>
      <c r="QKF220" s="28"/>
      <c r="QKG220" s="28"/>
      <c r="QKH220" s="28"/>
      <c r="QKI220" s="28"/>
      <c r="QKJ220" s="28"/>
      <c r="QKK220" s="28"/>
      <c r="QKL220" s="28"/>
      <c r="QKM220" s="28"/>
      <c r="QKN220" s="28"/>
      <c r="QKO220" s="28"/>
      <c r="QKP220" s="28"/>
      <c r="QKQ220" s="28"/>
      <c r="QKR220" s="28"/>
      <c r="QKS220" s="28"/>
      <c r="QKT220" s="28"/>
      <c r="QKU220" s="28"/>
      <c r="QKV220" s="28"/>
      <c r="QKW220" s="28"/>
      <c r="QKX220" s="28"/>
      <c r="QKY220" s="28"/>
      <c r="QKZ220" s="28"/>
      <c r="QLA220" s="28"/>
      <c r="QLB220" s="28"/>
      <c r="QLC220" s="28"/>
      <c r="QLD220" s="28"/>
      <c r="QLE220" s="28"/>
      <c r="QLF220" s="28"/>
      <c r="QLG220" s="28"/>
      <c r="QLH220" s="28"/>
      <c r="QLI220" s="28"/>
      <c r="QLJ220" s="28"/>
      <c r="QLK220" s="28"/>
      <c r="QLL220" s="28"/>
      <c r="QLM220" s="28"/>
      <c r="QLN220" s="28"/>
      <c r="QLO220" s="28"/>
      <c r="QLP220" s="28"/>
      <c r="QLQ220" s="28"/>
      <c r="QLR220" s="28"/>
      <c r="QLS220" s="28"/>
      <c r="QLT220" s="28"/>
      <c r="QLU220" s="28"/>
      <c r="QLV220" s="28"/>
      <c r="QLW220" s="28"/>
      <c r="QLX220" s="28"/>
      <c r="QLY220" s="28"/>
      <c r="QLZ220" s="28"/>
      <c r="QMA220" s="28"/>
      <c r="QMB220" s="28"/>
      <c r="QMC220" s="28"/>
      <c r="QMD220" s="28"/>
      <c r="QME220" s="28"/>
      <c r="QMF220" s="28"/>
      <c r="QMG220" s="28"/>
      <c r="QMH220" s="28"/>
      <c r="QMI220" s="28"/>
      <c r="QMJ220" s="28"/>
      <c r="QMK220" s="28"/>
      <c r="QML220" s="28"/>
      <c r="QMM220" s="28"/>
      <c r="QMN220" s="28"/>
      <c r="QMO220" s="28"/>
      <c r="QMP220" s="28"/>
      <c r="QMQ220" s="28"/>
      <c r="QMR220" s="28"/>
      <c r="QMS220" s="28"/>
      <c r="QMT220" s="28"/>
      <c r="QMU220" s="28"/>
      <c r="QMV220" s="28"/>
      <c r="QMW220" s="28"/>
      <c r="QMX220" s="28"/>
      <c r="QMY220" s="28"/>
      <c r="QMZ220" s="28"/>
      <c r="QNA220" s="28"/>
      <c r="QNB220" s="28"/>
      <c r="QNC220" s="28"/>
      <c r="QND220" s="28"/>
      <c r="QNE220" s="28"/>
      <c r="QNF220" s="28"/>
      <c r="QNG220" s="28"/>
      <c r="QNH220" s="28"/>
      <c r="QNI220" s="28"/>
      <c r="QNJ220" s="28"/>
      <c r="QNK220" s="28"/>
      <c r="QNL220" s="28"/>
      <c r="QNM220" s="28"/>
      <c r="QNN220" s="28"/>
      <c r="QNO220" s="28"/>
      <c r="QNP220" s="28"/>
      <c r="QNQ220" s="28"/>
      <c r="QNR220" s="28"/>
      <c r="QNS220" s="28"/>
      <c r="QNT220" s="28"/>
      <c r="QNU220" s="28"/>
      <c r="QNV220" s="28"/>
      <c r="QNW220" s="28"/>
      <c r="QNX220" s="28"/>
      <c r="QNY220" s="28"/>
      <c r="QNZ220" s="28"/>
      <c r="QOA220" s="28"/>
      <c r="QOB220" s="28"/>
      <c r="QOC220" s="28"/>
      <c r="QOD220" s="28"/>
      <c r="QOE220" s="28"/>
      <c r="QOF220" s="28"/>
      <c r="QOG220" s="28"/>
      <c r="QOH220" s="28"/>
      <c r="QOI220" s="28"/>
      <c r="QOJ220" s="28"/>
      <c r="QOK220" s="28"/>
      <c r="QOL220" s="28"/>
      <c r="QOM220" s="28"/>
      <c r="QON220" s="28"/>
      <c r="QOO220" s="28"/>
      <c r="QOP220" s="28"/>
      <c r="QOQ220" s="28"/>
      <c r="QOR220" s="28"/>
      <c r="QOS220" s="28"/>
      <c r="QOT220" s="28"/>
      <c r="QOU220" s="28"/>
      <c r="QOV220" s="28"/>
      <c r="QOW220" s="28"/>
      <c r="QOX220" s="28"/>
      <c r="QOY220" s="28"/>
      <c r="QOZ220" s="28"/>
      <c r="QPA220" s="28"/>
      <c r="QPB220" s="28"/>
      <c r="QPC220" s="28"/>
      <c r="QPD220" s="28"/>
      <c r="QPE220" s="28"/>
      <c r="QPF220" s="28"/>
      <c r="QPG220" s="28"/>
      <c r="QPH220" s="28"/>
      <c r="QPI220" s="28"/>
      <c r="QPJ220" s="28"/>
      <c r="QPK220" s="28"/>
      <c r="QPL220" s="28"/>
      <c r="QPM220" s="28"/>
      <c r="QPN220" s="28"/>
      <c r="QPO220" s="28"/>
      <c r="QPP220" s="28"/>
      <c r="QPQ220" s="28"/>
      <c r="QPR220" s="28"/>
      <c r="QPS220" s="28"/>
      <c r="QPT220" s="28"/>
      <c r="QPU220" s="28"/>
      <c r="QPV220" s="28"/>
      <c r="QPW220" s="28"/>
      <c r="QPX220" s="28"/>
      <c r="QPY220" s="28"/>
      <c r="QPZ220" s="28"/>
      <c r="QQA220" s="28"/>
      <c r="QQB220" s="28"/>
      <c r="QQC220" s="28"/>
      <c r="QQD220" s="28"/>
      <c r="QQE220" s="28"/>
      <c r="QQF220" s="28"/>
      <c r="QQG220" s="28"/>
      <c r="QQH220" s="28"/>
      <c r="QQI220" s="28"/>
      <c r="QQJ220" s="28"/>
      <c r="QQK220" s="28"/>
      <c r="QQL220" s="28"/>
      <c r="QQM220" s="28"/>
      <c r="QQN220" s="28"/>
      <c r="QQO220" s="28"/>
      <c r="QQP220" s="28"/>
      <c r="QQQ220" s="28"/>
      <c r="QQR220" s="28"/>
      <c r="QQS220" s="28"/>
      <c r="QQT220" s="28"/>
      <c r="QQU220" s="28"/>
      <c r="QQV220" s="28"/>
      <c r="QQW220" s="28"/>
      <c r="QQX220" s="28"/>
      <c r="QQY220" s="28"/>
      <c r="QQZ220" s="28"/>
      <c r="QRA220" s="28"/>
      <c r="QRB220" s="28"/>
      <c r="QRC220" s="28"/>
      <c r="QRD220" s="28"/>
      <c r="QRE220" s="28"/>
      <c r="QRF220" s="28"/>
      <c r="QRG220" s="28"/>
      <c r="QRH220" s="28"/>
      <c r="QRI220" s="28"/>
      <c r="QRJ220" s="28"/>
      <c r="QRK220" s="28"/>
      <c r="QRL220" s="28"/>
      <c r="QRM220" s="28"/>
      <c r="QRN220" s="28"/>
      <c r="QRO220" s="28"/>
      <c r="QRP220" s="28"/>
      <c r="QRQ220" s="28"/>
      <c r="QRR220" s="28"/>
      <c r="QRS220" s="28"/>
      <c r="QRT220" s="28"/>
      <c r="QRU220" s="28"/>
      <c r="QRV220" s="28"/>
      <c r="QRW220" s="28"/>
      <c r="QRX220" s="28"/>
      <c r="QRY220" s="28"/>
      <c r="QRZ220" s="28"/>
      <c r="QSA220" s="28"/>
      <c r="QSB220" s="28"/>
      <c r="QSC220" s="28"/>
      <c r="QSD220" s="28"/>
      <c r="QSE220" s="28"/>
      <c r="QSF220" s="28"/>
      <c r="QSG220" s="28"/>
      <c r="QSH220" s="28"/>
      <c r="QSI220" s="28"/>
      <c r="QSJ220" s="28"/>
      <c r="QSK220" s="28"/>
      <c r="QSL220" s="28"/>
      <c r="QSM220" s="28"/>
      <c r="QSN220" s="28"/>
      <c r="QSO220" s="28"/>
      <c r="QSP220" s="28"/>
      <c r="QSQ220" s="28"/>
      <c r="QSR220" s="28"/>
      <c r="QSS220" s="28"/>
      <c r="QST220" s="28"/>
      <c r="QSU220" s="28"/>
      <c r="QSV220" s="28"/>
      <c r="QSW220" s="28"/>
      <c r="QSX220" s="28"/>
      <c r="QSY220" s="28"/>
      <c r="QSZ220" s="28"/>
      <c r="QTA220" s="28"/>
      <c r="QTB220" s="28"/>
      <c r="QTC220" s="28"/>
      <c r="QTD220" s="28"/>
      <c r="QTE220" s="28"/>
      <c r="QTF220" s="28"/>
      <c r="QTG220" s="28"/>
      <c r="QTH220" s="28"/>
      <c r="QTI220" s="28"/>
      <c r="QTJ220" s="28"/>
      <c r="QTK220" s="28"/>
      <c r="QTL220" s="28"/>
      <c r="QTM220" s="28"/>
      <c r="QTN220" s="28"/>
      <c r="QTO220" s="28"/>
      <c r="QTP220" s="28"/>
      <c r="QTQ220" s="28"/>
      <c r="QTR220" s="28"/>
      <c r="QTS220" s="28"/>
      <c r="QTT220" s="28"/>
      <c r="QTU220" s="28"/>
      <c r="QTV220" s="28"/>
      <c r="QTW220" s="28"/>
      <c r="QTX220" s="28"/>
      <c r="QTY220" s="28"/>
      <c r="QTZ220" s="28"/>
      <c r="QUA220" s="28"/>
      <c r="QUB220" s="28"/>
      <c r="QUC220" s="28"/>
      <c r="QUD220" s="28"/>
      <c r="QUE220" s="28"/>
      <c r="QUF220" s="28"/>
      <c r="QUG220" s="28"/>
      <c r="QUH220" s="28"/>
      <c r="QUI220" s="28"/>
      <c r="QUJ220" s="28"/>
      <c r="QUK220" s="28"/>
      <c r="QUL220" s="28"/>
      <c r="QUM220" s="28"/>
      <c r="QUN220" s="28"/>
      <c r="QUO220" s="28"/>
      <c r="QUP220" s="28"/>
      <c r="QUQ220" s="28"/>
      <c r="QUR220" s="28"/>
      <c r="QUS220" s="28"/>
      <c r="QUT220" s="28"/>
      <c r="QUU220" s="28"/>
      <c r="QUV220" s="28"/>
      <c r="QUW220" s="28"/>
      <c r="QUX220" s="28"/>
      <c r="QUY220" s="28"/>
      <c r="QUZ220" s="28"/>
      <c r="QVA220" s="28"/>
      <c r="QVB220" s="28"/>
      <c r="QVC220" s="28"/>
      <c r="QVD220" s="28"/>
      <c r="QVE220" s="28"/>
      <c r="QVF220" s="28"/>
      <c r="QVG220" s="28"/>
      <c r="QVH220" s="28"/>
      <c r="QVI220" s="28"/>
      <c r="QVJ220" s="28"/>
      <c r="QVK220" s="28"/>
      <c r="QVL220" s="28"/>
      <c r="QVM220" s="28"/>
      <c r="QVN220" s="28"/>
      <c r="QVO220" s="28"/>
      <c r="QVP220" s="28"/>
      <c r="QVQ220" s="28"/>
      <c r="QVR220" s="28"/>
      <c r="QVS220" s="28"/>
      <c r="QVT220" s="28"/>
      <c r="QVU220" s="28"/>
      <c r="QVV220" s="28"/>
      <c r="QVW220" s="28"/>
      <c r="QVX220" s="28"/>
      <c r="QVY220" s="28"/>
      <c r="QVZ220" s="28"/>
      <c r="QWA220" s="28"/>
      <c r="QWB220" s="28"/>
      <c r="QWC220" s="28"/>
      <c r="QWD220" s="28"/>
      <c r="QWE220" s="28"/>
      <c r="QWF220" s="28"/>
      <c r="QWG220" s="28"/>
      <c r="QWH220" s="28"/>
      <c r="QWI220" s="28"/>
      <c r="QWJ220" s="28"/>
      <c r="QWK220" s="28"/>
      <c r="QWL220" s="28"/>
      <c r="QWM220" s="28"/>
      <c r="QWN220" s="28"/>
      <c r="QWO220" s="28"/>
      <c r="QWP220" s="28"/>
      <c r="QWQ220" s="28"/>
      <c r="QWR220" s="28"/>
      <c r="QWS220" s="28"/>
      <c r="QWT220" s="28"/>
      <c r="QWU220" s="28"/>
      <c r="QWV220" s="28"/>
      <c r="QWW220" s="28"/>
      <c r="QWX220" s="28"/>
      <c r="QWY220" s="28"/>
      <c r="QWZ220" s="28"/>
      <c r="QXA220" s="28"/>
      <c r="QXB220" s="28"/>
      <c r="QXC220" s="28"/>
      <c r="QXD220" s="28"/>
      <c r="QXE220" s="28"/>
      <c r="QXF220" s="28"/>
      <c r="QXG220" s="28"/>
      <c r="QXH220" s="28"/>
      <c r="QXI220" s="28"/>
      <c r="QXJ220" s="28"/>
      <c r="QXK220" s="28"/>
      <c r="QXL220" s="28"/>
      <c r="QXM220" s="28"/>
      <c r="QXN220" s="28"/>
      <c r="QXO220" s="28"/>
      <c r="QXP220" s="28"/>
      <c r="QXQ220" s="28"/>
      <c r="QXR220" s="28"/>
      <c r="QXS220" s="28"/>
      <c r="QXT220" s="28"/>
      <c r="QXU220" s="28"/>
      <c r="QXV220" s="28"/>
      <c r="QXW220" s="28"/>
      <c r="QXX220" s="28"/>
      <c r="QXY220" s="28"/>
      <c r="QXZ220" s="28"/>
      <c r="QYA220" s="28"/>
      <c r="QYB220" s="28"/>
      <c r="QYC220" s="28"/>
      <c r="QYD220" s="28"/>
      <c r="QYE220" s="28"/>
      <c r="QYF220" s="28"/>
      <c r="QYG220" s="28"/>
      <c r="QYH220" s="28"/>
      <c r="QYI220" s="28"/>
      <c r="QYJ220" s="28"/>
      <c r="QYK220" s="28"/>
      <c r="QYL220" s="28"/>
      <c r="QYM220" s="28"/>
      <c r="QYN220" s="28"/>
      <c r="QYO220" s="28"/>
      <c r="QYP220" s="28"/>
      <c r="QYQ220" s="28"/>
      <c r="QYR220" s="28"/>
      <c r="QYS220" s="28"/>
      <c r="QYT220" s="28"/>
      <c r="QYU220" s="28"/>
      <c r="QYV220" s="28"/>
      <c r="QYW220" s="28"/>
      <c r="QYX220" s="28"/>
      <c r="QYY220" s="28"/>
      <c r="QYZ220" s="28"/>
      <c r="QZA220" s="28"/>
      <c r="QZB220" s="28"/>
      <c r="QZC220" s="28"/>
      <c r="QZD220" s="28"/>
      <c r="QZE220" s="28"/>
      <c r="QZF220" s="28"/>
      <c r="QZG220" s="28"/>
      <c r="QZH220" s="28"/>
      <c r="QZI220" s="28"/>
      <c r="QZJ220" s="28"/>
      <c r="QZK220" s="28"/>
      <c r="QZL220" s="28"/>
      <c r="QZM220" s="28"/>
      <c r="QZN220" s="28"/>
      <c r="QZO220" s="28"/>
      <c r="QZP220" s="28"/>
      <c r="QZQ220" s="28"/>
      <c r="QZR220" s="28"/>
      <c r="QZS220" s="28"/>
      <c r="QZT220" s="28"/>
      <c r="QZU220" s="28"/>
      <c r="QZV220" s="28"/>
      <c r="QZW220" s="28"/>
      <c r="QZX220" s="28"/>
      <c r="QZY220" s="28"/>
      <c r="QZZ220" s="28"/>
      <c r="RAA220" s="28"/>
      <c r="RAB220" s="28"/>
      <c r="RAC220" s="28"/>
      <c r="RAD220" s="28"/>
      <c r="RAE220" s="28"/>
      <c r="RAF220" s="28"/>
      <c r="RAG220" s="28"/>
      <c r="RAH220" s="28"/>
      <c r="RAI220" s="28"/>
      <c r="RAJ220" s="28"/>
      <c r="RAK220" s="28"/>
      <c r="RAL220" s="28"/>
      <c r="RAM220" s="28"/>
      <c r="RAN220" s="28"/>
      <c r="RAO220" s="28"/>
      <c r="RAP220" s="28"/>
      <c r="RAQ220" s="28"/>
      <c r="RAR220" s="28"/>
      <c r="RAS220" s="28"/>
      <c r="RAT220" s="28"/>
      <c r="RAU220" s="28"/>
      <c r="RAV220" s="28"/>
      <c r="RAW220" s="28"/>
      <c r="RAX220" s="28"/>
      <c r="RAY220" s="28"/>
      <c r="RAZ220" s="28"/>
      <c r="RBA220" s="28"/>
      <c r="RBB220" s="28"/>
      <c r="RBC220" s="28"/>
      <c r="RBD220" s="28"/>
      <c r="RBE220" s="28"/>
      <c r="RBF220" s="28"/>
      <c r="RBG220" s="28"/>
      <c r="RBH220" s="28"/>
      <c r="RBI220" s="28"/>
      <c r="RBJ220" s="28"/>
      <c r="RBK220" s="28"/>
      <c r="RBL220" s="28"/>
      <c r="RBM220" s="28"/>
      <c r="RBN220" s="28"/>
      <c r="RBO220" s="28"/>
      <c r="RBP220" s="28"/>
      <c r="RBQ220" s="28"/>
      <c r="RBR220" s="28"/>
      <c r="RBS220" s="28"/>
      <c r="RBT220" s="28"/>
      <c r="RBU220" s="28"/>
      <c r="RBV220" s="28"/>
      <c r="RBW220" s="28"/>
      <c r="RBX220" s="28"/>
      <c r="RBY220" s="28"/>
      <c r="RBZ220" s="28"/>
      <c r="RCA220" s="28"/>
      <c r="RCB220" s="28"/>
      <c r="RCC220" s="28"/>
      <c r="RCD220" s="28"/>
      <c r="RCE220" s="28"/>
      <c r="RCF220" s="28"/>
      <c r="RCG220" s="28"/>
      <c r="RCH220" s="28"/>
      <c r="RCI220" s="28"/>
      <c r="RCJ220" s="28"/>
      <c r="RCK220" s="28"/>
      <c r="RCL220" s="28"/>
      <c r="RCM220" s="28"/>
      <c r="RCN220" s="28"/>
      <c r="RCO220" s="28"/>
      <c r="RCP220" s="28"/>
      <c r="RCQ220" s="28"/>
      <c r="RCR220" s="28"/>
      <c r="RCS220" s="28"/>
      <c r="RCT220" s="28"/>
      <c r="RCU220" s="28"/>
      <c r="RCV220" s="28"/>
      <c r="RCW220" s="28"/>
      <c r="RCX220" s="28"/>
      <c r="RCY220" s="28"/>
      <c r="RCZ220" s="28"/>
      <c r="RDA220" s="28"/>
      <c r="RDB220" s="28"/>
      <c r="RDC220" s="28"/>
      <c r="RDD220" s="28"/>
      <c r="RDE220" s="28"/>
      <c r="RDF220" s="28"/>
      <c r="RDG220" s="28"/>
      <c r="RDH220" s="28"/>
      <c r="RDI220" s="28"/>
      <c r="RDJ220" s="28"/>
      <c r="RDK220" s="28"/>
      <c r="RDL220" s="28"/>
      <c r="RDM220" s="28"/>
      <c r="RDN220" s="28"/>
      <c r="RDO220" s="28"/>
      <c r="RDP220" s="28"/>
      <c r="RDQ220" s="28"/>
      <c r="RDR220" s="28"/>
      <c r="RDS220" s="28"/>
      <c r="RDT220" s="28"/>
      <c r="RDU220" s="28"/>
      <c r="RDV220" s="28"/>
      <c r="RDW220" s="28"/>
      <c r="RDX220" s="28"/>
      <c r="RDY220" s="28"/>
      <c r="RDZ220" s="28"/>
      <c r="REA220" s="28"/>
      <c r="REB220" s="28"/>
      <c r="REC220" s="28"/>
      <c r="RED220" s="28"/>
      <c r="REE220" s="28"/>
      <c r="REF220" s="28"/>
      <c r="REG220" s="28"/>
      <c r="REH220" s="28"/>
      <c r="REI220" s="28"/>
      <c r="REJ220" s="28"/>
      <c r="REK220" s="28"/>
      <c r="REL220" s="28"/>
      <c r="REM220" s="28"/>
      <c r="REN220" s="28"/>
      <c r="REO220" s="28"/>
      <c r="REP220" s="28"/>
      <c r="REQ220" s="28"/>
      <c r="RER220" s="28"/>
      <c r="RES220" s="28"/>
      <c r="RET220" s="28"/>
      <c r="REU220" s="28"/>
      <c r="REV220" s="28"/>
      <c r="REW220" s="28"/>
      <c r="REX220" s="28"/>
      <c r="REY220" s="28"/>
      <c r="REZ220" s="28"/>
      <c r="RFA220" s="28"/>
      <c r="RFB220" s="28"/>
      <c r="RFC220" s="28"/>
      <c r="RFD220" s="28"/>
      <c r="RFE220" s="28"/>
      <c r="RFF220" s="28"/>
      <c r="RFG220" s="28"/>
      <c r="RFH220" s="28"/>
      <c r="RFI220" s="28"/>
      <c r="RFJ220" s="28"/>
      <c r="RFK220" s="28"/>
      <c r="RFL220" s="28"/>
      <c r="RFM220" s="28"/>
      <c r="RFN220" s="28"/>
      <c r="RFO220" s="28"/>
      <c r="RFP220" s="28"/>
      <c r="RFQ220" s="28"/>
      <c r="RFR220" s="28"/>
      <c r="RFS220" s="28"/>
      <c r="RFT220" s="28"/>
      <c r="RFU220" s="28"/>
      <c r="RFV220" s="28"/>
      <c r="RFW220" s="28"/>
      <c r="RFX220" s="28"/>
      <c r="RFY220" s="28"/>
      <c r="RFZ220" s="28"/>
      <c r="RGA220" s="28"/>
      <c r="RGB220" s="28"/>
      <c r="RGC220" s="28"/>
      <c r="RGD220" s="28"/>
      <c r="RGE220" s="28"/>
      <c r="RGF220" s="28"/>
      <c r="RGG220" s="28"/>
      <c r="RGH220" s="28"/>
      <c r="RGI220" s="28"/>
      <c r="RGJ220" s="28"/>
      <c r="RGK220" s="28"/>
      <c r="RGL220" s="28"/>
      <c r="RGM220" s="28"/>
      <c r="RGN220" s="28"/>
      <c r="RGO220" s="28"/>
      <c r="RGP220" s="28"/>
      <c r="RGQ220" s="28"/>
      <c r="RGR220" s="28"/>
      <c r="RGS220" s="28"/>
      <c r="RGT220" s="28"/>
      <c r="RGU220" s="28"/>
      <c r="RGV220" s="28"/>
      <c r="RGW220" s="28"/>
      <c r="RGX220" s="28"/>
      <c r="RGY220" s="28"/>
      <c r="RGZ220" s="28"/>
      <c r="RHA220" s="28"/>
      <c r="RHB220" s="28"/>
      <c r="RHC220" s="28"/>
      <c r="RHD220" s="28"/>
      <c r="RHE220" s="28"/>
      <c r="RHF220" s="28"/>
      <c r="RHG220" s="28"/>
      <c r="RHH220" s="28"/>
      <c r="RHI220" s="28"/>
      <c r="RHJ220" s="28"/>
      <c r="RHK220" s="28"/>
      <c r="RHL220" s="28"/>
      <c r="RHM220" s="28"/>
      <c r="RHN220" s="28"/>
      <c r="RHO220" s="28"/>
      <c r="RHP220" s="28"/>
      <c r="RHQ220" s="28"/>
      <c r="RHR220" s="28"/>
      <c r="RHS220" s="28"/>
      <c r="RHT220" s="28"/>
      <c r="RHU220" s="28"/>
      <c r="RHV220" s="28"/>
      <c r="RHW220" s="28"/>
      <c r="RHX220" s="28"/>
      <c r="RHY220" s="28"/>
      <c r="RHZ220" s="28"/>
      <c r="RIA220" s="28"/>
      <c r="RIB220" s="28"/>
      <c r="RIC220" s="28"/>
      <c r="RID220" s="28"/>
      <c r="RIE220" s="28"/>
      <c r="RIF220" s="28"/>
      <c r="RIG220" s="28"/>
      <c r="RIH220" s="28"/>
      <c r="RII220" s="28"/>
      <c r="RIJ220" s="28"/>
      <c r="RIK220" s="28"/>
      <c r="RIL220" s="28"/>
      <c r="RIM220" s="28"/>
      <c r="RIN220" s="28"/>
      <c r="RIO220" s="28"/>
      <c r="RIP220" s="28"/>
      <c r="RIQ220" s="28"/>
      <c r="RIR220" s="28"/>
      <c r="RIS220" s="28"/>
      <c r="RIT220" s="28"/>
      <c r="RIU220" s="28"/>
      <c r="RIV220" s="28"/>
      <c r="RIW220" s="28"/>
      <c r="RIX220" s="28"/>
      <c r="RIY220" s="28"/>
      <c r="RIZ220" s="28"/>
      <c r="RJA220" s="28"/>
      <c r="RJB220" s="28"/>
      <c r="RJC220" s="28"/>
      <c r="RJD220" s="28"/>
      <c r="RJE220" s="28"/>
      <c r="RJF220" s="28"/>
      <c r="RJG220" s="28"/>
      <c r="RJH220" s="28"/>
      <c r="RJI220" s="28"/>
      <c r="RJJ220" s="28"/>
      <c r="RJK220" s="28"/>
      <c r="RJL220" s="28"/>
      <c r="RJM220" s="28"/>
      <c r="RJN220" s="28"/>
      <c r="RJO220" s="28"/>
      <c r="RJP220" s="28"/>
      <c r="RJQ220" s="28"/>
      <c r="RJR220" s="28"/>
      <c r="RJS220" s="28"/>
      <c r="RJT220" s="28"/>
      <c r="RJU220" s="28"/>
      <c r="RJV220" s="28"/>
      <c r="RJW220" s="28"/>
      <c r="RJX220" s="28"/>
      <c r="RJY220" s="28"/>
      <c r="RJZ220" s="28"/>
      <c r="RKA220" s="28"/>
      <c r="RKB220" s="28"/>
      <c r="RKC220" s="28"/>
      <c r="RKD220" s="28"/>
      <c r="RKE220" s="28"/>
      <c r="RKF220" s="28"/>
      <c r="RKG220" s="28"/>
      <c r="RKH220" s="28"/>
      <c r="RKI220" s="28"/>
      <c r="RKJ220" s="28"/>
      <c r="RKK220" s="28"/>
      <c r="RKL220" s="28"/>
      <c r="RKM220" s="28"/>
      <c r="RKN220" s="28"/>
      <c r="RKO220" s="28"/>
      <c r="RKP220" s="28"/>
      <c r="RKQ220" s="28"/>
      <c r="RKR220" s="28"/>
      <c r="RKS220" s="28"/>
      <c r="RKT220" s="28"/>
      <c r="RKU220" s="28"/>
      <c r="RKV220" s="28"/>
      <c r="RKW220" s="28"/>
      <c r="RKX220" s="28"/>
      <c r="RKY220" s="28"/>
      <c r="RKZ220" s="28"/>
      <c r="RLA220" s="28"/>
      <c r="RLB220" s="28"/>
      <c r="RLC220" s="28"/>
      <c r="RLD220" s="28"/>
      <c r="RLE220" s="28"/>
      <c r="RLF220" s="28"/>
      <c r="RLG220" s="28"/>
      <c r="RLH220" s="28"/>
      <c r="RLI220" s="28"/>
      <c r="RLJ220" s="28"/>
      <c r="RLK220" s="28"/>
      <c r="RLL220" s="28"/>
      <c r="RLM220" s="28"/>
      <c r="RLN220" s="28"/>
      <c r="RLO220" s="28"/>
      <c r="RLP220" s="28"/>
      <c r="RLQ220" s="28"/>
      <c r="RLR220" s="28"/>
      <c r="RLS220" s="28"/>
      <c r="RLT220" s="28"/>
      <c r="RLU220" s="28"/>
      <c r="RLV220" s="28"/>
      <c r="RLW220" s="28"/>
      <c r="RLX220" s="28"/>
      <c r="RLY220" s="28"/>
      <c r="RLZ220" s="28"/>
      <c r="RMA220" s="28"/>
      <c r="RMB220" s="28"/>
      <c r="RMC220" s="28"/>
      <c r="RMD220" s="28"/>
      <c r="RME220" s="28"/>
      <c r="RMF220" s="28"/>
      <c r="RMG220" s="28"/>
      <c r="RMH220" s="28"/>
      <c r="RMI220" s="28"/>
      <c r="RMJ220" s="28"/>
      <c r="RMK220" s="28"/>
      <c r="RML220" s="28"/>
      <c r="RMM220" s="28"/>
      <c r="RMN220" s="28"/>
      <c r="RMO220" s="28"/>
      <c r="RMP220" s="28"/>
      <c r="RMQ220" s="28"/>
      <c r="RMR220" s="28"/>
      <c r="RMS220" s="28"/>
      <c r="RMT220" s="28"/>
      <c r="RMU220" s="28"/>
      <c r="RMV220" s="28"/>
      <c r="RMW220" s="28"/>
      <c r="RMX220" s="28"/>
      <c r="RMY220" s="28"/>
      <c r="RMZ220" s="28"/>
      <c r="RNA220" s="28"/>
      <c r="RNB220" s="28"/>
      <c r="RNC220" s="28"/>
      <c r="RND220" s="28"/>
      <c r="RNE220" s="28"/>
      <c r="RNF220" s="28"/>
      <c r="RNG220" s="28"/>
      <c r="RNH220" s="28"/>
      <c r="RNI220" s="28"/>
      <c r="RNJ220" s="28"/>
      <c r="RNK220" s="28"/>
      <c r="RNL220" s="28"/>
      <c r="RNM220" s="28"/>
      <c r="RNN220" s="28"/>
      <c r="RNO220" s="28"/>
      <c r="RNP220" s="28"/>
      <c r="RNQ220" s="28"/>
      <c r="RNR220" s="28"/>
      <c r="RNS220" s="28"/>
      <c r="RNT220" s="28"/>
      <c r="RNU220" s="28"/>
      <c r="RNV220" s="28"/>
      <c r="RNW220" s="28"/>
      <c r="RNX220" s="28"/>
      <c r="RNY220" s="28"/>
      <c r="RNZ220" s="28"/>
      <c r="ROA220" s="28"/>
      <c r="ROB220" s="28"/>
      <c r="ROC220" s="28"/>
      <c r="ROD220" s="28"/>
      <c r="ROE220" s="28"/>
      <c r="ROF220" s="28"/>
      <c r="ROG220" s="28"/>
      <c r="ROH220" s="28"/>
      <c r="ROI220" s="28"/>
      <c r="ROJ220" s="28"/>
      <c r="ROK220" s="28"/>
      <c r="ROL220" s="28"/>
      <c r="ROM220" s="28"/>
      <c r="RON220" s="28"/>
      <c r="ROO220" s="28"/>
      <c r="ROP220" s="28"/>
      <c r="ROQ220" s="28"/>
      <c r="ROR220" s="28"/>
      <c r="ROS220" s="28"/>
      <c r="ROT220" s="28"/>
      <c r="ROU220" s="28"/>
      <c r="ROV220" s="28"/>
      <c r="ROW220" s="28"/>
      <c r="ROX220" s="28"/>
      <c r="ROY220" s="28"/>
      <c r="ROZ220" s="28"/>
      <c r="RPA220" s="28"/>
      <c r="RPB220" s="28"/>
      <c r="RPC220" s="28"/>
      <c r="RPD220" s="28"/>
      <c r="RPE220" s="28"/>
      <c r="RPF220" s="28"/>
      <c r="RPG220" s="28"/>
      <c r="RPH220" s="28"/>
      <c r="RPI220" s="28"/>
      <c r="RPJ220" s="28"/>
      <c r="RPK220" s="28"/>
      <c r="RPL220" s="28"/>
      <c r="RPM220" s="28"/>
      <c r="RPN220" s="28"/>
      <c r="RPO220" s="28"/>
      <c r="RPP220" s="28"/>
      <c r="RPQ220" s="28"/>
      <c r="RPR220" s="28"/>
      <c r="RPS220" s="28"/>
      <c r="RPT220" s="28"/>
      <c r="RPU220" s="28"/>
      <c r="RPV220" s="28"/>
      <c r="RPW220" s="28"/>
      <c r="RPX220" s="28"/>
      <c r="RPY220" s="28"/>
      <c r="RPZ220" s="28"/>
      <c r="RQA220" s="28"/>
      <c r="RQB220" s="28"/>
      <c r="RQC220" s="28"/>
      <c r="RQD220" s="28"/>
      <c r="RQE220" s="28"/>
      <c r="RQF220" s="28"/>
      <c r="RQG220" s="28"/>
      <c r="RQH220" s="28"/>
      <c r="RQI220" s="28"/>
      <c r="RQJ220" s="28"/>
      <c r="RQK220" s="28"/>
      <c r="RQL220" s="28"/>
      <c r="RQM220" s="28"/>
      <c r="RQN220" s="28"/>
      <c r="RQO220" s="28"/>
      <c r="RQP220" s="28"/>
      <c r="RQQ220" s="28"/>
      <c r="RQR220" s="28"/>
      <c r="RQS220" s="28"/>
      <c r="RQT220" s="28"/>
      <c r="RQU220" s="28"/>
      <c r="RQV220" s="28"/>
      <c r="RQW220" s="28"/>
      <c r="RQX220" s="28"/>
      <c r="RQY220" s="28"/>
      <c r="RQZ220" s="28"/>
      <c r="RRA220" s="28"/>
      <c r="RRB220" s="28"/>
      <c r="RRC220" s="28"/>
      <c r="RRD220" s="28"/>
      <c r="RRE220" s="28"/>
      <c r="RRF220" s="28"/>
      <c r="RRG220" s="28"/>
      <c r="RRH220" s="28"/>
      <c r="RRI220" s="28"/>
      <c r="RRJ220" s="28"/>
      <c r="RRK220" s="28"/>
      <c r="RRL220" s="28"/>
      <c r="RRM220" s="28"/>
      <c r="RRN220" s="28"/>
      <c r="RRO220" s="28"/>
      <c r="RRP220" s="28"/>
      <c r="RRQ220" s="28"/>
      <c r="RRR220" s="28"/>
      <c r="RRS220" s="28"/>
      <c r="RRT220" s="28"/>
      <c r="RRU220" s="28"/>
      <c r="RRV220" s="28"/>
      <c r="RRW220" s="28"/>
      <c r="RRX220" s="28"/>
      <c r="RRY220" s="28"/>
      <c r="RRZ220" s="28"/>
      <c r="RSA220" s="28"/>
      <c r="RSB220" s="28"/>
      <c r="RSC220" s="28"/>
      <c r="RSD220" s="28"/>
      <c r="RSE220" s="28"/>
      <c r="RSF220" s="28"/>
      <c r="RSG220" s="28"/>
      <c r="RSH220" s="28"/>
      <c r="RSI220" s="28"/>
      <c r="RSJ220" s="28"/>
      <c r="RSK220" s="28"/>
      <c r="RSL220" s="28"/>
      <c r="RSM220" s="28"/>
      <c r="RSN220" s="28"/>
      <c r="RSO220" s="28"/>
      <c r="RSP220" s="28"/>
      <c r="RSQ220" s="28"/>
      <c r="RSR220" s="28"/>
      <c r="RSS220" s="28"/>
      <c r="RST220" s="28"/>
      <c r="RSU220" s="28"/>
      <c r="RSV220" s="28"/>
      <c r="RSW220" s="28"/>
      <c r="RSX220" s="28"/>
      <c r="RSY220" s="28"/>
      <c r="RSZ220" s="28"/>
      <c r="RTA220" s="28"/>
      <c r="RTB220" s="28"/>
      <c r="RTC220" s="28"/>
      <c r="RTD220" s="28"/>
      <c r="RTE220" s="28"/>
      <c r="RTF220" s="28"/>
      <c r="RTG220" s="28"/>
      <c r="RTH220" s="28"/>
      <c r="RTI220" s="28"/>
      <c r="RTJ220" s="28"/>
      <c r="RTK220" s="28"/>
      <c r="RTL220" s="28"/>
      <c r="RTM220" s="28"/>
      <c r="RTN220" s="28"/>
      <c r="RTO220" s="28"/>
      <c r="RTP220" s="28"/>
      <c r="RTQ220" s="28"/>
      <c r="RTR220" s="28"/>
      <c r="RTS220" s="28"/>
      <c r="RTT220" s="28"/>
      <c r="RTU220" s="28"/>
      <c r="RTV220" s="28"/>
      <c r="RTW220" s="28"/>
      <c r="RTX220" s="28"/>
      <c r="RTY220" s="28"/>
      <c r="RTZ220" s="28"/>
      <c r="RUA220" s="28"/>
      <c r="RUB220" s="28"/>
      <c r="RUC220" s="28"/>
      <c r="RUD220" s="28"/>
      <c r="RUE220" s="28"/>
      <c r="RUF220" s="28"/>
      <c r="RUG220" s="28"/>
      <c r="RUH220" s="28"/>
      <c r="RUI220" s="28"/>
      <c r="RUJ220" s="28"/>
      <c r="RUK220" s="28"/>
      <c r="RUL220" s="28"/>
      <c r="RUM220" s="28"/>
      <c r="RUN220" s="28"/>
      <c r="RUO220" s="28"/>
      <c r="RUP220" s="28"/>
      <c r="RUQ220" s="28"/>
      <c r="RUR220" s="28"/>
      <c r="RUS220" s="28"/>
      <c r="RUT220" s="28"/>
      <c r="RUU220" s="28"/>
      <c r="RUV220" s="28"/>
      <c r="RUW220" s="28"/>
      <c r="RUX220" s="28"/>
      <c r="RUY220" s="28"/>
      <c r="RUZ220" s="28"/>
      <c r="RVA220" s="28"/>
      <c r="RVB220" s="28"/>
      <c r="RVC220" s="28"/>
      <c r="RVD220" s="28"/>
      <c r="RVE220" s="28"/>
      <c r="RVF220" s="28"/>
      <c r="RVG220" s="28"/>
      <c r="RVH220" s="28"/>
      <c r="RVI220" s="28"/>
      <c r="RVJ220" s="28"/>
      <c r="RVK220" s="28"/>
      <c r="RVL220" s="28"/>
      <c r="RVM220" s="28"/>
      <c r="RVN220" s="28"/>
      <c r="RVO220" s="28"/>
      <c r="RVP220" s="28"/>
      <c r="RVQ220" s="28"/>
      <c r="RVR220" s="28"/>
      <c r="RVS220" s="28"/>
      <c r="RVT220" s="28"/>
      <c r="RVU220" s="28"/>
      <c r="RVV220" s="28"/>
      <c r="RVW220" s="28"/>
      <c r="RVX220" s="28"/>
      <c r="RVY220" s="28"/>
      <c r="RVZ220" s="28"/>
      <c r="RWA220" s="28"/>
      <c r="RWB220" s="28"/>
      <c r="RWC220" s="28"/>
      <c r="RWD220" s="28"/>
      <c r="RWE220" s="28"/>
      <c r="RWF220" s="28"/>
      <c r="RWG220" s="28"/>
      <c r="RWH220" s="28"/>
      <c r="RWI220" s="28"/>
      <c r="RWJ220" s="28"/>
      <c r="RWK220" s="28"/>
      <c r="RWL220" s="28"/>
      <c r="RWM220" s="28"/>
      <c r="RWN220" s="28"/>
      <c r="RWO220" s="28"/>
      <c r="RWP220" s="28"/>
      <c r="RWQ220" s="28"/>
      <c r="RWR220" s="28"/>
      <c r="RWS220" s="28"/>
      <c r="RWT220" s="28"/>
      <c r="RWU220" s="28"/>
      <c r="RWV220" s="28"/>
      <c r="RWW220" s="28"/>
      <c r="RWX220" s="28"/>
      <c r="RWY220" s="28"/>
      <c r="RWZ220" s="28"/>
      <c r="RXA220" s="28"/>
      <c r="RXB220" s="28"/>
      <c r="RXC220" s="28"/>
      <c r="RXD220" s="28"/>
      <c r="RXE220" s="28"/>
      <c r="RXF220" s="28"/>
      <c r="RXG220" s="28"/>
      <c r="RXH220" s="28"/>
      <c r="RXI220" s="28"/>
      <c r="RXJ220" s="28"/>
      <c r="RXK220" s="28"/>
      <c r="RXL220" s="28"/>
      <c r="RXM220" s="28"/>
      <c r="RXN220" s="28"/>
      <c r="RXO220" s="28"/>
      <c r="RXP220" s="28"/>
      <c r="RXQ220" s="28"/>
      <c r="RXR220" s="28"/>
      <c r="RXS220" s="28"/>
      <c r="RXT220" s="28"/>
      <c r="RXU220" s="28"/>
      <c r="RXV220" s="28"/>
      <c r="RXW220" s="28"/>
      <c r="RXX220" s="28"/>
      <c r="RXY220" s="28"/>
      <c r="RXZ220" s="28"/>
      <c r="RYA220" s="28"/>
      <c r="RYB220" s="28"/>
      <c r="RYC220" s="28"/>
      <c r="RYD220" s="28"/>
      <c r="RYE220" s="28"/>
      <c r="RYF220" s="28"/>
      <c r="RYG220" s="28"/>
      <c r="RYH220" s="28"/>
      <c r="RYI220" s="28"/>
      <c r="RYJ220" s="28"/>
      <c r="RYK220" s="28"/>
      <c r="RYL220" s="28"/>
      <c r="RYM220" s="28"/>
      <c r="RYN220" s="28"/>
      <c r="RYO220" s="28"/>
      <c r="RYP220" s="28"/>
      <c r="RYQ220" s="28"/>
      <c r="RYR220" s="28"/>
      <c r="RYS220" s="28"/>
      <c r="RYT220" s="28"/>
      <c r="RYU220" s="28"/>
      <c r="RYV220" s="28"/>
      <c r="RYW220" s="28"/>
      <c r="RYX220" s="28"/>
      <c r="RYY220" s="28"/>
      <c r="RYZ220" s="28"/>
      <c r="RZA220" s="28"/>
      <c r="RZB220" s="28"/>
      <c r="RZC220" s="28"/>
      <c r="RZD220" s="28"/>
      <c r="RZE220" s="28"/>
      <c r="RZF220" s="28"/>
      <c r="RZG220" s="28"/>
      <c r="RZH220" s="28"/>
      <c r="RZI220" s="28"/>
      <c r="RZJ220" s="28"/>
      <c r="RZK220" s="28"/>
      <c r="RZL220" s="28"/>
      <c r="RZM220" s="28"/>
      <c r="RZN220" s="28"/>
      <c r="RZO220" s="28"/>
      <c r="RZP220" s="28"/>
      <c r="RZQ220" s="28"/>
      <c r="RZR220" s="28"/>
      <c r="RZS220" s="28"/>
      <c r="RZT220" s="28"/>
      <c r="RZU220" s="28"/>
      <c r="RZV220" s="28"/>
      <c r="RZW220" s="28"/>
      <c r="RZX220" s="28"/>
      <c r="RZY220" s="28"/>
      <c r="RZZ220" s="28"/>
      <c r="SAA220" s="28"/>
      <c r="SAB220" s="28"/>
      <c r="SAC220" s="28"/>
      <c r="SAD220" s="28"/>
      <c r="SAE220" s="28"/>
      <c r="SAF220" s="28"/>
      <c r="SAG220" s="28"/>
      <c r="SAH220" s="28"/>
      <c r="SAI220" s="28"/>
      <c r="SAJ220" s="28"/>
      <c r="SAK220" s="28"/>
      <c r="SAL220" s="28"/>
      <c r="SAM220" s="28"/>
      <c r="SAN220" s="28"/>
      <c r="SAO220" s="28"/>
      <c r="SAP220" s="28"/>
      <c r="SAQ220" s="28"/>
      <c r="SAR220" s="28"/>
      <c r="SAS220" s="28"/>
      <c r="SAT220" s="28"/>
      <c r="SAU220" s="28"/>
      <c r="SAV220" s="28"/>
      <c r="SAW220" s="28"/>
      <c r="SAX220" s="28"/>
      <c r="SAY220" s="28"/>
      <c r="SAZ220" s="28"/>
      <c r="SBA220" s="28"/>
      <c r="SBB220" s="28"/>
      <c r="SBC220" s="28"/>
      <c r="SBD220" s="28"/>
      <c r="SBE220" s="28"/>
      <c r="SBF220" s="28"/>
      <c r="SBG220" s="28"/>
      <c r="SBH220" s="28"/>
      <c r="SBI220" s="28"/>
      <c r="SBJ220" s="28"/>
      <c r="SBK220" s="28"/>
      <c r="SBL220" s="28"/>
      <c r="SBM220" s="28"/>
      <c r="SBN220" s="28"/>
      <c r="SBO220" s="28"/>
      <c r="SBP220" s="28"/>
      <c r="SBQ220" s="28"/>
      <c r="SBR220" s="28"/>
      <c r="SBS220" s="28"/>
      <c r="SBT220" s="28"/>
      <c r="SBU220" s="28"/>
      <c r="SBV220" s="28"/>
      <c r="SBW220" s="28"/>
      <c r="SBX220" s="28"/>
      <c r="SBY220" s="28"/>
      <c r="SBZ220" s="28"/>
      <c r="SCA220" s="28"/>
      <c r="SCB220" s="28"/>
      <c r="SCC220" s="28"/>
      <c r="SCD220" s="28"/>
      <c r="SCE220" s="28"/>
      <c r="SCF220" s="28"/>
      <c r="SCG220" s="28"/>
      <c r="SCH220" s="28"/>
      <c r="SCI220" s="28"/>
      <c r="SCJ220" s="28"/>
      <c r="SCK220" s="28"/>
      <c r="SCL220" s="28"/>
      <c r="SCM220" s="28"/>
      <c r="SCN220" s="28"/>
      <c r="SCO220" s="28"/>
      <c r="SCP220" s="28"/>
      <c r="SCQ220" s="28"/>
      <c r="SCR220" s="28"/>
      <c r="SCS220" s="28"/>
      <c r="SCT220" s="28"/>
      <c r="SCU220" s="28"/>
      <c r="SCV220" s="28"/>
      <c r="SCW220" s="28"/>
      <c r="SCX220" s="28"/>
      <c r="SCY220" s="28"/>
      <c r="SCZ220" s="28"/>
      <c r="SDA220" s="28"/>
      <c r="SDB220" s="28"/>
      <c r="SDC220" s="28"/>
      <c r="SDD220" s="28"/>
      <c r="SDE220" s="28"/>
      <c r="SDF220" s="28"/>
      <c r="SDG220" s="28"/>
      <c r="SDH220" s="28"/>
      <c r="SDI220" s="28"/>
      <c r="SDJ220" s="28"/>
      <c r="SDK220" s="28"/>
      <c r="SDL220" s="28"/>
      <c r="SDM220" s="28"/>
      <c r="SDN220" s="28"/>
      <c r="SDO220" s="28"/>
      <c r="SDP220" s="28"/>
      <c r="SDQ220" s="28"/>
      <c r="SDR220" s="28"/>
      <c r="SDS220" s="28"/>
      <c r="SDT220" s="28"/>
      <c r="SDU220" s="28"/>
      <c r="SDV220" s="28"/>
      <c r="SDW220" s="28"/>
      <c r="SDX220" s="28"/>
      <c r="SDY220" s="28"/>
      <c r="SDZ220" s="28"/>
      <c r="SEA220" s="28"/>
      <c r="SEB220" s="28"/>
      <c r="SEC220" s="28"/>
      <c r="SED220" s="28"/>
      <c r="SEE220" s="28"/>
      <c r="SEF220" s="28"/>
      <c r="SEG220" s="28"/>
      <c r="SEH220" s="28"/>
      <c r="SEI220" s="28"/>
      <c r="SEJ220" s="28"/>
      <c r="SEK220" s="28"/>
      <c r="SEL220" s="28"/>
      <c r="SEM220" s="28"/>
      <c r="SEN220" s="28"/>
      <c r="SEO220" s="28"/>
      <c r="SEP220" s="28"/>
      <c r="SEQ220" s="28"/>
      <c r="SER220" s="28"/>
      <c r="SES220" s="28"/>
      <c r="SET220" s="28"/>
      <c r="SEU220" s="28"/>
      <c r="SEV220" s="28"/>
      <c r="SEW220" s="28"/>
      <c r="SEX220" s="28"/>
      <c r="SEY220" s="28"/>
      <c r="SEZ220" s="28"/>
      <c r="SFA220" s="28"/>
      <c r="SFB220" s="28"/>
      <c r="SFC220" s="28"/>
      <c r="SFD220" s="28"/>
      <c r="SFE220" s="28"/>
      <c r="SFF220" s="28"/>
      <c r="SFG220" s="28"/>
      <c r="SFH220" s="28"/>
      <c r="SFI220" s="28"/>
      <c r="SFJ220" s="28"/>
      <c r="SFK220" s="28"/>
      <c r="SFL220" s="28"/>
      <c r="SFM220" s="28"/>
      <c r="SFN220" s="28"/>
      <c r="SFO220" s="28"/>
      <c r="SFP220" s="28"/>
      <c r="SFQ220" s="28"/>
      <c r="SFR220" s="28"/>
      <c r="SFS220" s="28"/>
      <c r="SFT220" s="28"/>
      <c r="SFU220" s="28"/>
      <c r="SFV220" s="28"/>
      <c r="SFW220" s="28"/>
      <c r="SFX220" s="28"/>
      <c r="SFY220" s="28"/>
      <c r="SFZ220" s="28"/>
      <c r="SGA220" s="28"/>
      <c r="SGB220" s="28"/>
      <c r="SGC220" s="28"/>
      <c r="SGD220" s="28"/>
      <c r="SGE220" s="28"/>
      <c r="SGF220" s="28"/>
      <c r="SGG220" s="28"/>
      <c r="SGH220" s="28"/>
      <c r="SGI220" s="28"/>
      <c r="SGJ220" s="28"/>
      <c r="SGK220" s="28"/>
      <c r="SGL220" s="28"/>
      <c r="SGM220" s="28"/>
      <c r="SGN220" s="28"/>
      <c r="SGO220" s="28"/>
      <c r="SGP220" s="28"/>
      <c r="SGQ220" s="28"/>
      <c r="SGR220" s="28"/>
      <c r="SGS220" s="28"/>
      <c r="SGT220" s="28"/>
      <c r="SGU220" s="28"/>
      <c r="SGV220" s="28"/>
      <c r="SGW220" s="28"/>
      <c r="SGX220" s="28"/>
      <c r="SGY220" s="28"/>
      <c r="SGZ220" s="28"/>
      <c r="SHA220" s="28"/>
      <c r="SHB220" s="28"/>
      <c r="SHC220" s="28"/>
      <c r="SHD220" s="28"/>
      <c r="SHE220" s="28"/>
      <c r="SHF220" s="28"/>
      <c r="SHG220" s="28"/>
      <c r="SHH220" s="28"/>
      <c r="SHI220" s="28"/>
      <c r="SHJ220" s="28"/>
      <c r="SHK220" s="28"/>
      <c r="SHL220" s="28"/>
      <c r="SHM220" s="28"/>
      <c r="SHN220" s="28"/>
      <c r="SHO220" s="28"/>
      <c r="SHP220" s="28"/>
      <c r="SHQ220" s="28"/>
      <c r="SHR220" s="28"/>
      <c r="SHS220" s="28"/>
      <c r="SHT220" s="28"/>
      <c r="SHU220" s="28"/>
      <c r="SHV220" s="28"/>
      <c r="SHW220" s="28"/>
      <c r="SHX220" s="28"/>
      <c r="SHY220" s="28"/>
      <c r="SHZ220" s="28"/>
      <c r="SIA220" s="28"/>
      <c r="SIB220" s="28"/>
      <c r="SIC220" s="28"/>
      <c r="SID220" s="28"/>
      <c r="SIE220" s="28"/>
      <c r="SIF220" s="28"/>
      <c r="SIG220" s="28"/>
      <c r="SIH220" s="28"/>
      <c r="SII220" s="28"/>
      <c r="SIJ220" s="28"/>
      <c r="SIK220" s="28"/>
      <c r="SIL220" s="28"/>
      <c r="SIM220" s="28"/>
      <c r="SIN220" s="28"/>
      <c r="SIO220" s="28"/>
      <c r="SIP220" s="28"/>
      <c r="SIQ220" s="28"/>
      <c r="SIR220" s="28"/>
      <c r="SIS220" s="28"/>
      <c r="SIT220" s="28"/>
      <c r="SIU220" s="28"/>
      <c r="SIV220" s="28"/>
      <c r="SIW220" s="28"/>
      <c r="SIX220" s="28"/>
      <c r="SIY220" s="28"/>
      <c r="SIZ220" s="28"/>
      <c r="SJA220" s="28"/>
      <c r="SJB220" s="28"/>
      <c r="SJC220" s="28"/>
      <c r="SJD220" s="28"/>
      <c r="SJE220" s="28"/>
      <c r="SJF220" s="28"/>
      <c r="SJG220" s="28"/>
      <c r="SJH220" s="28"/>
      <c r="SJI220" s="28"/>
      <c r="SJJ220" s="28"/>
      <c r="SJK220" s="28"/>
      <c r="SJL220" s="28"/>
      <c r="SJM220" s="28"/>
      <c r="SJN220" s="28"/>
      <c r="SJO220" s="28"/>
      <c r="SJP220" s="28"/>
      <c r="SJQ220" s="28"/>
      <c r="SJR220" s="28"/>
      <c r="SJS220" s="28"/>
      <c r="SJT220" s="28"/>
      <c r="SJU220" s="28"/>
      <c r="SJV220" s="28"/>
      <c r="SJW220" s="28"/>
      <c r="SJX220" s="28"/>
      <c r="SJY220" s="28"/>
      <c r="SJZ220" s="28"/>
      <c r="SKA220" s="28"/>
      <c r="SKB220" s="28"/>
      <c r="SKC220" s="28"/>
      <c r="SKD220" s="28"/>
      <c r="SKE220" s="28"/>
      <c r="SKF220" s="28"/>
      <c r="SKG220" s="28"/>
      <c r="SKH220" s="28"/>
      <c r="SKI220" s="28"/>
      <c r="SKJ220" s="28"/>
      <c r="SKK220" s="28"/>
      <c r="SKL220" s="28"/>
      <c r="SKM220" s="28"/>
      <c r="SKN220" s="28"/>
      <c r="SKO220" s="28"/>
      <c r="SKP220" s="28"/>
      <c r="SKQ220" s="28"/>
      <c r="SKR220" s="28"/>
      <c r="SKS220" s="28"/>
      <c r="SKT220" s="28"/>
      <c r="SKU220" s="28"/>
      <c r="SKV220" s="28"/>
      <c r="SKW220" s="28"/>
      <c r="SKX220" s="28"/>
      <c r="SKY220" s="28"/>
      <c r="SKZ220" s="28"/>
      <c r="SLA220" s="28"/>
      <c r="SLB220" s="28"/>
      <c r="SLC220" s="28"/>
      <c r="SLD220" s="28"/>
      <c r="SLE220" s="28"/>
      <c r="SLF220" s="28"/>
      <c r="SLG220" s="28"/>
      <c r="SLH220" s="28"/>
      <c r="SLI220" s="28"/>
      <c r="SLJ220" s="28"/>
      <c r="SLK220" s="28"/>
      <c r="SLL220" s="28"/>
      <c r="SLM220" s="28"/>
      <c r="SLN220" s="28"/>
      <c r="SLO220" s="28"/>
      <c r="SLP220" s="28"/>
      <c r="SLQ220" s="28"/>
      <c r="SLR220" s="28"/>
      <c r="SLS220" s="28"/>
      <c r="SLT220" s="28"/>
      <c r="SLU220" s="28"/>
      <c r="SLV220" s="28"/>
      <c r="SLW220" s="28"/>
      <c r="SLX220" s="28"/>
      <c r="SLY220" s="28"/>
      <c r="SLZ220" s="28"/>
      <c r="SMA220" s="28"/>
      <c r="SMB220" s="28"/>
      <c r="SMC220" s="28"/>
      <c r="SMD220" s="28"/>
      <c r="SME220" s="28"/>
      <c r="SMF220" s="28"/>
      <c r="SMG220" s="28"/>
      <c r="SMH220" s="28"/>
      <c r="SMI220" s="28"/>
      <c r="SMJ220" s="28"/>
      <c r="SMK220" s="28"/>
      <c r="SML220" s="28"/>
      <c r="SMM220" s="28"/>
      <c r="SMN220" s="28"/>
      <c r="SMO220" s="28"/>
      <c r="SMP220" s="28"/>
      <c r="SMQ220" s="28"/>
      <c r="SMR220" s="28"/>
      <c r="SMS220" s="28"/>
      <c r="SMT220" s="28"/>
      <c r="SMU220" s="28"/>
      <c r="SMV220" s="28"/>
      <c r="SMW220" s="28"/>
      <c r="SMX220" s="28"/>
      <c r="SMY220" s="28"/>
      <c r="SMZ220" s="28"/>
      <c r="SNA220" s="28"/>
      <c r="SNB220" s="28"/>
      <c r="SNC220" s="28"/>
      <c r="SND220" s="28"/>
      <c r="SNE220" s="28"/>
      <c r="SNF220" s="28"/>
      <c r="SNG220" s="28"/>
      <c r="SNH220" s="28"/>
      <c r="SNI220" s="28"/>
      <c r="SNJ220" s="28"/>
      <c r="SNK220" s="28"/>
      <c r="SNL220" s="28"/>
      <c r="SNM220" s="28"/>
      <c r="SNN220" s="28"/>
      <c r="SNO220" s="28"/>
      <c r="SNP220" s="28"/>
      <c r="SNQ220" s="28"/>
      <c r="SNR220" s="28"/>
      <c r="SNS220" s="28"/>
      <c r="SNT220" s="28"/>
      <c r="SNU220" s="28"/>
      <c r="SNV220" s="28"/>
      <c r="SNW220" s="28"/>
      <c r="SNX220" s="28"/>
      <c r="SNY220" s="28"/>
      <c r="SNZ220" s="28"/>
      <c r="SOA220" s="28"/>
      <c r="SOB220" s="28"/>
      <c r="SOC220" s="28"/>
      <c r="SOD220" s="28"/>
      <c r="SOE220" s="28"/>
      <c r="SOF220" s="28"/>
      <c r="SOG220" s="28"/>
      <c r="SOH220" s="28"/>
      <c r="SOI220" s="28"/>
      <c r="SOJ220" s="28"/>
      <c r="SOK220" s="28"/>
      <c r="SOL220" s="28"/>
      <c r="SOM220" s="28"/>
      <c r="SON220" s="28"/>
      <c r="SOO220" s="28"/>
      <c r="SOP220" s="28"/>
      <c r="SOQ220" s="28"/>
      <c r="SOR220" s="28"/>
      <c r="SOS220" s="28"/>
      <c r="SOT220" s="28"/>
      <c r="SOU220" s="28"/>
      <c r="SOV220" s="28"/>
      <c r="SOW220" s="28"/>
      <c r="SOX220" s="28"/>
      <c r="SOY220" s="28"/>
      <c r="SOZ220" s="28"/>
      <c r="SPA220" s="28"/>
      <c r="SPB220" s="28"/>
      <c r="SPC220" s="28"/>
      <c r="SPD220" s="28"/>
      <c r="SPE220" s="28"/>
      <c r="SPF220" s="28"/>
      <c r="SPG220" s="28"/>
      <c r="SPH220" s="28"/>
      <c r="SPI220" s="28"/>
      <c r="SPJ220" s="28"/>
      <c r="SPK220" s="28"/>
      <c r="SPL220" s="28"/>
      <c r="SPM220" s="28"/>
      <c r="SPN220" s="28"/>
      <c r="SPO220" s="28"/>
      <c r="SPP220" s="28"/>
      <c r="SPQ220" s="28"/>
      <c r="SPR220" s="28"/>
      <c r="SPS220" s="28"/>
      <c r="SPT220" s="28"/>
      <c r="SPU220" s="28"/>
      <c r="SPV220" s="28"/>
      <c r="SPW220" s="28"/>
      <c r="SPX220" s="28"/>
      <c r="SPY220" s="28"/>
      <c r="SPZ220" s="28"/>
      <c r="SQA220" s="28"/>
      <c r="SQB220" s="28"/>
      <c r="SQC220" s="28"/>
      <c r="SQD220" s="28"/>
      <c r="SQE220" s="28"/>
      <c r="SQF220" s="28"/>
      <c r="SQG220" s="28"/>
      <c r="SQH220" s="28"/>
      <c r="SQI220" s="28"/>
      <c r="SQJ220" s="28"/>
      <c r="SQK220" s="28"/>
      <c r="SQL220" s="28"/>
      <c r="SQM220" s="28"/>
      <c r="SQN220" s="28"/>
      <c r="SQO220" s="28"/>
      <c r="SQP220" s="28"/>
      <c r="SQQ220" s="28"/>
      <c r="SQR220" s="28"/>
      <c r="SQS220" s="28"/>
      <c r="SQT220" s="28"/>
      <c r="SQU220" s="28"/>
      <c r="SQV220" s="28"/>
      <c r="SQW220" s="28"/>
      <c r="SQX220" s="28"/>
      <c r="SQY220" s="28"/>
      <c r="SQZ220" s="28"/>
      <c r="SRA220" s="28"/>
      <c r="SRB220" s="28"/>
      <c r="SRC220" s="28"/>
      <c r="SRD220" s="28"/>
      <c r="SRE220" s="28"/>
      <c r="SRF220" s="28"/>
      <c r="SRG220" s="28"/>
      <c r="SRH220" s="28"/>
      <c r="SRI220" s="28"/>
      <c r="SRJ220" s="28"/>
      <c r="SRK220" s="28"/>
      <c r="SRL220" s="28"/>
      <c r="SRM220" s="28"/>
      <c r="SRN220" s="28"/>
      <c r="SRO220" s="28"/>
      <c r="SRP220" s="28"/>
      <c r="SRQ220" s="28"/>
      <c r="SRR220" s="28"/>
      <c r="SRS220" s="28"/>
      <c r="SRT220" s="28"/>
      <c r="SRU220" s="28"/>
      <c r="SRV220" s="28"/>
      <c r="SRW220" s="28"/>
      <c r="SRX220" s="28"/>
      <c r="SRY220" s="28"/>
      <c r="SRZ220" s="28"/>
      <c r="SSA220" s="28"/>
      <c r="SSB220" s="28"/>
      <c r="SSC220" s="28"/>
      <c r="SSD220" s="28"/>
      <c r="SSE220" s="28"/>
      <c r="SSF220" s="28"/>
      <c r="SSG220" s="28"/>
      <c r="SSH220" s="28"/>
      <c r="SSI220" s="28"/>
      <c r="SSJ220" s="28"/>
      <c r="SSK220" s="28"/>
      <c r="SSL220" s="28"/>
      <c r="SSM220" s="28"/>
      <c r="SSN220" s="28"/>
      <c r="SSO220" s="28"/>
      <c r="SSP220" s="28"/>
      <c r="SSQ220" s="28"/>
      <c r="SSR220" s="28"/>
      <c r="SSS220" s="28"/>
      <c r="SST220" s="28"/>
      <c r="SSU220" s="28"/>
      <c r="SSV220" s="28"/>
      <c r="SSW220" s="28"/>
      <c r="SSX220" s="28"/>
      <c r="SSY220" s="28"/>
      <c r="SSZ220" s="28"/>
      <c r="STA220" s="28"/>
      <c r="STB220" s="28"/>
      <c r="STC220" s="28"/>
      <c r="STD220" s="28"/>
      <c r="STE220" s="28"/>
      <c r="STF220" s="28"/>
      <c r="STG220" s="28"/>
      <c r="STH220" s="28"/>
      <c r="STI220" s="28"/>
      <c r="STJ220" s="28"/>
      <c r="STK220" s="28"/>
      <c r="STL220" s="28"/>
      <c r="STM220" s="28"/>
      <c r="STN220" s="28"/>
      <c r="STO220" s="28"/>
      <c r="STP220" s="28"/>
      <c r="STQ220" s="28"/>
      <c r="STR220" s="28"/>
      <c r="STS220" s="28"/>
      <c r="STT220" s="28"/>
      <c r="STU220" s="28"/>
      <c r="STV220" s="28"/>
      <c r="STW220" s="28"/>
      <c r="STX220" s="28"/>
      <c r="STY220" s="28"/>
      <c r="STZ220" s="28"/>
      <c r="SUA220" s="28"/>
      <c r="SUB220" s="28"/>
      <c r="SUC220" s="28"/>
      <c r="SUD220" s="28"/>
      <c r="SUE220" s="28"/>
      <c r="SUF220" s="28"/>
      <c r="SUG220" s="28"/>
      <c r="SUH220" s="28"/>
      <c r="SUI220" s="28"/>
      <c r="SUJ220" s="28"/>
      <c r="SUK220" s="28"/>
      <c r="SUL220" s="28"/>
      <c r="SUM220" s="28"/>
      <c r="SUN220" s="28"/>
      <c r="SUO220" s="28"/>
      <c r="SUP220" s="28"/>
      <c r="SUQ220" s="28"/>
      <c r="SUR220" s="28"/>
      <c r="SUS220" s="28"/>
      <c r="SUT220" s="28"/>
      <c r="SUU220" s="28"/>
      <c r="SUV220" s="28"/>
      <c r="SUW220" s="28"/>
      <c r="SUX220" s="28"/>
      <c r="SUY220" s="28"/>
      <c r="SUZ220" s="28"/>
      <c r="SVA220" s="28"/>
      <c r="SVB220" s="28"/>
      <c r="SVC220" s="28"/>
      <c r="SVD220" s="28"/>
      <c r="SVE220" s="28"/>
      <c r="SVF220" s="28"/>
      <c r="SVG220" s="28"/>
      <c r="SVH220" s="28"/>
      <c r="SVI220" s="28"/>
      <c r="SVJ220" s="28"/>
      <c r="SVK220" s="28"/>
      <c r="SVL220" s="28"/>
      <c r="SVM220" s="28"/>
      <c r="SVN220" s="28"/>
      <c r="SVO220" s="28"/>
      <c r="SVP220" s="28"/>
      <c r="SVQ220" s="28"/>
      <c r="SVR220" s="28"/>
      <c r="SVS220" s="28"/>
      <c r="SVT220" s="28"/>
      <c r="SVU220" s="28"/>
      <c r="SVV220" s="28"/>
      <c r="SVW220" s="28"/>
      <c r="SVX220" s="28"/>
      <c r="SVY220" s="28"/>
      <c r="SVZ220" s="28"/>
      <c r="SWA220" s="28"/>
      <c r="SWB220" s="28"/>
      <c r="SWC220" s="28"/>
      <c r="SWD220" s="28"/>
      <c r="SWE220" s="28"/>
      <c r="SWF220" s="28"/>
      <c r="SWG220" s="28"/>
      <c r="SWH220" s="28"/>
      <c r="SWI220" s="28"/>
      <c r="SWJ220" s="28"/>
      <c r="SWK220" s="28"/>
      <c r="SWL220" s="28"/>
      <c r="SWM220" s="28"/>
      <c r="SWN220" s="28"/>
      <c r="SWO220" s="28"/>
      <c r="SWP220" s="28"/>
      <c r="SWQ220" s="28"/>
      <c r="SWR220" s="28"/>
      <c r="SWS220" s="28"/>
      <c r="SWT220" s="28"/>
      <c r="SWU220" s="28"/>
      <c r="SWV220" s="28"/>
      <c r="SWW220" s="28"/>
      <c r="SWX220" s="28"/>
      <c r="SWY220" s="28"/>
      <c r="SWZ220" s="28"/>
      <c r="SXA220" s="28"/>
      <c r="SXB220" s="28"/>
      <c r="SXC220" s="28"/>
      <c r="SXD220" s="28"/>
      <c r="SXE220" s="28"/>
      <c r="SXF220" s="28"/>
      <c r="SXG220" s="28"/>
      <c r="SXH220" s="28"/>
      <c r="SXI220" s="28"/>
      <c r="SXJ220" s="28"/>
      <c r="SXK220" s="28"/>
      <c r="SXL220" s="28"/>
      <c r="SXM220" s="28"/>
      <c r="SXN220" s="28"/>
      <c r="SXO220" s="28"/>
      <c r="SXP220" s="28"/>
      <c r="SXQ220" s="28"/>
      <c r="SXR220" s="28"/>
      <c r="SXS220" s="28"/>
      <c r="SXT220" s="28"/>
      <c r="SXU220" s="28"/>
      <c r="SXV220" s="28"/>
      <c r="SXW220" s="28"/>
      <c r="SXX220" s="28"/>
      <c r="SXY220" s="28"/>
      <c r="SXZ220" s="28"/>
      <c r="SYA220" s="28"/>
      <c r="SYB220" s="28"/>
      <c r="SYC220" s="28"/>
      <c r="SYD220" s="28"/>
      <c r="SYE220" s="28"/>
      <c r="SYF220" s="28"/>
      <c r="SYG220" s="28"/>
      <c r="SYH220" s="28"/>
      <c r="SYI220" s="28"/>
      <c r="SYJ220" s="28"/>
      <c r="SYK220" s="28"/>
      <c r="SYL220" s="28"/>
      <c r="SYM220" s="28"/>
      <c r="SYN220" s="28"/>
      <c r="SYO220" s="28"/>
      <c r="SYP220" s="28"/>
      <c r="SYQ220" s="28"/>
      <c r="SYR220" s="28"/>
      <c r="SYS220" s="28"/>
      <c r="SYT220" s="28"/>
      <c r="SYU220" s="28"/>
      <c r="SYV220" s="28"/>
      <c r="SYW220" s="28"/>
      <c r="SYX220" s="28"/>
      <c r="SYY220" s="28"/>
      <c r="SYZ220" s="28"/>
      <c r="SZA220" s="28"/>
      <c r="SZB220" s="28"/>
      <c r="SZC220" s="28"/>
      <c r="SZD220" s="28"/>
      <c r="SZE220" s="28"/>
      <c r="SZF220" s="28"/>
      <c r="SZG220" s="28"/>
      <c r="SZH220" s="28"/>
      <c r="SZI220" s="28"/>
      <c r="SZJ220" s="28"/>
      <c r="SZK220" s="28"/>
      <c r="SZL220" s="28"/>
      <c r="SZM220" s="28"/>
      <c r="SZN220" s="28"/>
      <c r="SZO220" s="28"/>
      <c r="SZP220" s="28"/>
      <c r="SZQ220" s="28"/>
      <c r="SZR220" s="28"/>
      <c r="SZS220" s="28"/>
      <c r="SZT220" s="28"/>
      <c r="SZU220" s="28"/>
      <c r="SZV220" s="28"/>
      <c r="SZW220" s="28"/>
      <c r="SZX220" s="28"/>
      <c r="SZY220" s="28"/>
      <c r="SZZ220" s="28"/>
      <c r="TAA220" s="28"/>
      <c r="TAB220" s="28"/>
      <c r="TAC220" s="28"/>
      <c r="TAD220" s="28"/>
      <c r="TAE220" s="28"/>
      <c r="TAF220" s="28"/>
      <c r="TAG220" s="28"/>
      <c r="TAH220" s="28"/>
      <c r="TAI220" s="28"/>
      <c r="TAJ220" s="28"/>
      <c r="TAK220" s="28"/>
      <c r="TAL220" s="28"/>
      <c r="TAM220" s="28"/>
      <c r="TAN220" s="28"/>
      <c r="TAO220" s="28"/>
      <c r="TAP220" s="28"/>
      <c r="TAQ220" s="28"/>
      <c r="TAR220" s="28"/>
      <c r="TAS220" s="28"/>
      <c r="TAT220" s="28"/>
      <c r="TAU220" s="28"/>
      <c r="TAV220" s="28"/>
      <c r="TAW220" s="28"/>
      <c r="TAX220" s="28"/>
      <c r="TAY220" s="28"/>
      <c r="TAZ220" s="28"/>
      <c r="TBA220" s="28"/>
      <c r="TBB220" s="28"/>
      <c r="TBC220" s="28"/>
      <c r="TBD220" s="28"/>
      <c r="TBE220" s="28"/>
      <c r="TBF220" s="28"/>
      <c r="TBG220" s="28"/>
      <c r="TBH220" s="28"/>
      <c r="TBI220" s="28"/>
      <c r="TBJ220" s="28"/>
      <c r="TBK220" s="28"/>
      <c r="TBL220" s="28"/>
      <c r="TBM220" s="28"/>
      <c r="TBN220" s="28"/>
      <c r="TBO220" s="28"/>
      <c r="TBP220" s="28"/>
      <c r="TBQ220" s="28"/>
      <c r="TBR220" s="28"/>
      <c r="TBS220" s="28"/>
      <c r="TBT220" s="28"/>
      <c r="TBU220" s="28"/>
      <c r="TBV220" s="28"/>
      <c r="TBW220" s="28"/>
      <c r="TBX220" s="28"/>
      <c r="TBY220" s="28"/>
      <c r="TBZ220" s="28"/>
      <c r="TCA220" s="28"/>
      <c r="TCB220" s="28"/>
      <c r="TCC220" s="28"/>
      <c r="TCD220" s="28"/>
      <c r="TCE220" s="28"/>
      <c r="TCF220" s="28"/>
      <c r="TCG220" s="28"/>
      <c r="TCH220" s="28"/>
      <c r="TCI220" s="28"/>
      <c r="TCJ220" s="28"/>
      <c r="TCK220" s="28"/>
      <c r="TCL220" s="28"/>
      <c r="TCM220" s="28"/>
      <c r="TCN220" s="28"/>
      <c r="TCO220" s="28"/>
      <c r="TCP220" s="28"/>
      <c r="TCQ220" s="28"/>
      <c r="TCR220" s="28"/>
      <c r="TCS220" s="28"/>
      <c r="TCT220" s="28"/>
      <c r="TCU220" s="28"/>
      <c r="TCV220" s="28"/>
      <c r="TCW220" s="28"/>
      <c r="TCX220" s="28"/>
      <c r="TCY220" s="28"/>
      <c r="TCZ220" s="28"/>
      <c r="TDA220" s="28"/>
      <c r="TDB220" s="28"/>
      <c r="TDC220" s="28"/>
      <c r="TDD220" s="28"/>
      <c r="TDE220" s="28"/>
      <c r="TDF220" s="28"/>
      <c r="TDG220" s="28"/>
      <c r="TDH220" s="28"/>
      <c r="TDI220" s="28"/>
      <c r="TDJ220" s="28"/>
      <c r="TDK220" s="28"/>
      <c r="TDL220" s="28"/>
      <c r="TDM220" s="28"/>
      <c r="TDN220" s="28"/>
      <c r="TDO220" s="28"/>
      <c r="TDP220" s="28"/>
      <c r="TDQ220" s="28"/>
      <c r="TDR220" s="28"/>
      <c r="TDS220" s="28"/>
      <c r="TDT220" s="28"/>
      <c r="TDU220" s="28"/>
      <c r="TDV220" s="28"/>
      <c r="TDW220" s="28"/>
      <c r="TDX220" s="28"/>
      <c r="TDY220" s="28"/>
      <c r="TDZ220" s="28"/>
      <c r="TEA220" s="28"/>
      <c r="TEB220" s="28"/>
      <c r="TEC220" s="28"/>
      <c r="TED220" s="28"/>
      <c r="TEE220" s="28"/>
      <c r="TEF220" s="28"/>
      <c r="TEG220" s="28"/>
      <c r="TEH220" s="28"/>
      <c r="TEI220" s="28"/>
      <c r="TEJ220" s="28"/>
      <c r="TEK220" s="28"/>
      <c r="TEL220" s="28"/>
      <c r="TEM220" s="28"/>
      <c r="TEN220" s="28"/>
      <c r="TEO220" s="28"/>
      <c r="TEP220" s="28"/>
      <c r="TEQ220" s="28"/>
      <c r="TER220" s="28"/>
      <c r="TES220" s="28"/>
      <c r="TET220" s="28"/>
      <c r="TEU220" s="28"/>
      <c r="TEV220" s="28"/>
      <c r="TEW220" s="28"/>
      <c r="TEX220" s="28"/>
      <c r="TEY220" s="28"/>
      <c r="TEZ220" s="28"/>
      <c r="TFA220" s="28"/>
      <c r="TFB220" s="28"/>
      <c r="TFC220" s="28"/>
      <c r="TFD220" s="28"/>
      <c r="TFE220" s="28"/>
      <c r="TFF220" s="28"/>
      <c r="TFG220" s="28"/>
      <c r="TFH220" s="28"/>
      <c r="TFI220" s="28"/>
      <c r="TFJ220" s="28"/>
      <c r="TFK220" s="28"/>
      <c r="TFL220" s="28"/>
      <c r="TFM220" s="28"/>
      <c r="TFN220" s="28"/>
      <c r="TFO220" s="28"/>
      <c r="TFP220" s="28"/>
      <c r="TFQ220" s="28"/>
      <c r="TFR220" s="28"/>
      <c r="TFS220" s="28"/>
      <c r="TFT220" s="28"/>
      <c r="TFU220" s="28"/>
      <c r="TFV220" s="28"/>
      <c r="TFW220" s="28"/>
      <c r="TFX220" s="28"/>
      <c r="TFY220" s="28"/>
      <c r="TFZ220" s="28"/>
      <c r="TGA220" s="28"/>
      <c r="TGB220" s="28"/>
      <c r="TGC220" s="28"/>
      <c r="TGD220" s="28"/>
      <c r="TGE220" s="28"/>
      <c r="TGF220" s="28"/>
      <c r="TGG220" s="28"/>
      <c r="TGH220" s="28"/>
      <c r="TGI220" s="28"/>
      <c r="TGJ220" s="28"/>
      <c r="TGK220" s="28"/>
      <c r="TGL220" s="28"/>
      <c r="TGM220" s="28"/>
      <c r="TGN220" s="28"/>
      <c r="TGO220" s="28"/>
      <c r="TGP220" s="28"/>
      <c r="TGQ220" s="28"/>
      <c r="TGR220" s="28"/>
      <c r="TGS220" s="28"/>
      <c r="TGT220" s="28"/>
      <c r="TGU220" s="28"/>
      <c r="TGV220" s="28"/>
      <c r="TGW220" s="28"/>
      <c r="TGX220" s="28"/>
      <c r="TGY220" s="28"/>
      <c r="TGZ220" s="28"/>
      <c r="THA220" s="28"/>
      <c r="THB220" s="28"/>
      <c r="THC220" s="28"/>
      <c r="THD220" s="28"/>
      <c r="THE220" s="28"/>
      <c r="THF220" s="28"/>
      <c r="THG220" s="28"/>
      <c r="THH220" s="28"/>
      <c r="THI220" s="28"/>
      <c r="THJ220" s="28"/>
      <c r="THK220" s="28"/>
      <c r="THL220" s="28"/>
      <c r="THM220" s="28"/>
      <c r="THN220" s="28"/>
      <c r="THO220" s="28"/>
      <c r="THP220" s="28"/>
      <c r="THQ220" s="28"/>
      <c r="THR220" s="28"/>
      <c r="THS220" s="28"/>
      <c r="THT220" s="28"/>
      <c r="THU220" s="28"/>
      <c r="THV220" s="28"/>
      <c r="THW220" s="28"/>
      <c r="THX220" s="28"/>
      <c r="THY220" s="28"/>
      <c r="THZ220" s="28"/>
      <c r="TIA220" s="28"/>
      <c r="TIB220" s="28"/>
      <c r="TIC220" s="28"/>
      <c r="TID220" s="28"/>
      <c r="TIE220" s="28"/>
      <c r="TIF220" s="28"/>
      <c r="TIG220" s="28"/>
      <c r="TIH220" s="28"/>
      <c r="TII220" s="28"/>
      <c r="TIJ220" s="28"/>
      <c r="TIK220" s="28"/>
      <c r="TIL220" s="28"/>
      <c r="TIM220" s="28"/>
      <c r="TIN220" s="28"/>
      <c r="TIO220" s="28"/>
      <c r="TIP220" s="28"/>
      <c r="TIQ220" s="28"/>
      <c r="TIR220" s="28"/>
      <c r="TIS220" s="28"/>
      <c r="TIT220" s="28"/>
      <c r="TIU220" s="28"/>
      <c r="TIV220" s="28"/>
      <c r="TIW220" s="28"/>
      <c r="TIX220" s="28"/>
      <c r="TIY220" s="28"/>
      <c r="TIZ220" s="28"/>
      <c r="TJA220" s="28"/>
      <c r="TJB220" s="28"/>
      <c r="TJC220" s="28"/>
      <c r="TJD220" s="28"/>
      <c r="TJE220" s="28"/>
      <c r="TJF220" s="28"/>
      <c r="TJG220" s="28"/>
      <c r="TJH220" s="28"/>
      <c r="TJI220" s="28"/>
      <c r="TJJ220" s="28"/>
      <c r="TJK220" s="28"/>
      <c r="TJL220" s="28"/>
      <c r="TJM220" s="28"/>
      <c r="TJN220" s="28"/>
      <c r="TJO220" s="28"/>
      <c r="TJP220" s="28"/>
      <c r="TJQ220" s="28"/>
      <c r="TJR220" s="28"/>
      <c r="TJS220" s="28"/>
      <c r="TJT220" s="28"/>
      <c r="TJU220" s="28"/>
      <c r="TJV220" s="28"/>
      <c r="TJW220" s="28"/>
      <c r="TJX220" s="28"/>
      <c r="TJY220" s="28"/>
      <c r="TJZ220" s="28"/>
      <c r="TKA220" s="28"/>
      <c r="TKB220" s="28"/>
      <c r="TKC220" s="28"/>
      <c r="TKD220" s="28"/>
      <c r="TKE220" s="28"/>
      <c r="TKF220" s="28"/>
      <c r="TKG220" s="28"/>
      <c r="TKH220" s="28"/>
      <c r="TKI220" s="28"/>
      <c r="TKJ220" s="28"/>
      <c r="TKK220" s="28"/>
      <c r="TKL220" s="28"/>
      <c r="TKM220" s="28"/>
      <c r="TKN220" s="28"/>
      <c r="TKO220" s="28"/>
      <c r="TKP220" s="28"/>
      <c r="TKQ220" s="28"/>
      <c r="TKR220" s="28"/>
      <c r="TKS220" s="28"/>
      <c r="TKT220" s="28"/>
      <c r="TKU220" s="28"/>
      <c r="TKV220" s="28"/>
      <c r="TKW220" s="28"/>
      <c r="TKX220" s="28"/>
      <c r="TKY220" s="28"/>
      <c r="TKZ220" s="28"/>
      <c r="TLA220" s="28"/>
      <c r="TLB220" s="28"/>
      <c r="TLC220" s="28"/>
      <c r="TLD220" s="28"/>
      <c r="TLE220" s="28"/>
      <c r="TLF220" s="28"/>
      <c r="TLG220" s="28"/>
      <c r="TLH220" s="28"/>
      <c r="TLI220" s="28"/>
      <c r="TLJ220" s="28"/>
      <c r="TLK220" s="28"/>
      <c r="TLL220" s="28"/>
      <c r="TLM220" s="28"/>
      <c r="TLN220" s="28"/>
      <c r="TLO220" s="28"/>
      <c r="TLP220" s="28"/>
      <c r="TLQ220" s="28"/>
      <c r="TLR220" s="28"/>
      <c r="TLS220" s="28"/>
      <c r="TLT220" s="28"/>
      <c r="TLU220" s="28"/>
      <c r="TLV220" s="28"/>
      <c r="TLW220" s="28"/>
      <c r="TLX220" s="28"/>
      <c r="TLY220" s="28"/>
      <c r="TLZ220" s="28"/>
      <c r="TMA220" s="28"/>
      <c r="TMB220" s="28"/>
      <c r="TMC220" s="28"/>
      <c r="TMD220" s="28"/>
      <c r="TME220" s="28"/>
      <c r="TMF220" s="28"/>
      <c r="TMG220" s="28"/>
      <c r="TMH220" s="28"/>
      <c r="TMI220" s="28"/>
      <c r="TMJ220" s="28"/>
      <c r="TMK220" s="28"/>
      <c r="TML220" s="28"/>
      <c r="TMM220" s="28"/>
      <c r="TMN220" s="28"/>
      <c r="TMO220" s="28"/>
      <c r="TMP220" s="28"/>
      <c r="TMQ220" s="28"/>
      <c r="TMR220" s="28"/>
      <c r="TMS220" s="28"/>
      <c r="TMT220" s="28"/>
      <c r="TMU220" s="28"/>
      <c r="TMV220" s="28"/>
      <c r="TMW220" s="28"/>
      <c r="TMX220" s="28"/>
      <c r="TMY220" s="28"/>
      <c r="TMZ220" s="28"/>
      <c r="TNA220" s="28"/>
      <c r="TNB220" s="28"/>
      <c r="TNC220" s="28"/>
      <c r="TND220" s="28"/>
      <c r="TNE220" s="28"/>
      <c r="TNF220" s="28"/>
      <c r="TNG220" s="28"/>
      <c r="TNH220" s="28"/>
      <c r="TNI220" s="28"/>
      <c r="TNJ220" s="28"/>
      <c r="TNK220" s="28"/>
      <c r="TNL220" s="28"/>
      <c r="TNM220" s="28"/>
      <c r="TNN220" s="28"/>
      <c r="TNO220" s="28"/>
      <c r="TNP220" s="28"/>
      <c r="TNQ220" s="28"/>
      <c r="TNR220" s="28"/>
      <c r="TNS220" s="28"/>
      <c r="TNT220" s="28"/>
      <c r="TNU220" s="28"/>
      <c r="TNV220" s="28"/>
      <c r="TNW220" s="28"/>
      <c r="TNX220" s="28"/>
      <c r="TNY220" s="28"/>
      <c r="TNZ220" s="28"/>
      <c r="TOA220" s="28"/>
      <c r="TOB220" s="28"/>
      <c r="TOC220" s="28"/>
      <c r="TOD220" s="28"/>
      <c r="TOE220" s="28"/>
      <c r="TOF220" s="28"/>
      <c r="TOG220" s="28"/>
      <c r="TOH220" s="28"/>
      <c r="TOI220" s="28"/>
      <c r="TOJ220" s="28"/>
      <c r="TOK220" s="28"/>
      <c r="TOL220" s="28"/>
      <c r="TOM220" s="28"/>
      <c r="TON220" s="28"/>
      <c r="TOO220" s="28"/>
      <c r="TOP220" s="28"/>
      <c r="TOQ220" s="28"/>
      <c r="TOR220" s="28"/>
      <c r="TOS220" s="28"/>
      <c r="TOT220" s="28"/>
      <c r="TOU220" s="28"/>
      <c r="TOV220" s="28"/>
      <c r="TOW220" s="28"/>
      <c r="TOX220" s="28"/>
      <c r="TOY220" s="28"/>
      <c r="TOZ220" s="28"/>
      <c r="TPA220" s="28"/>
      <c r="TPB220" s="28"/>
      <c r="TPC220" s="28"/>
      <c r="TPD220" s="28"/>
      <c r="TPE220" s="28"/>
      <c r="TPF220" s="28"/>
      <c r="TPG220" s="28"/>
      <c r="TPH220" s="28"/>
      <c r="TPI220" s="28"/>
      <c r="TPJ220" s="28"/>
      <c r="TPK220" s="28"/>
      <c r="TPL220" s="28"/>
      <c r="TPM220" s="28"/>
      <c r="TPN220" s="28"/>
      <c r="TPO220" s="28"/>
      <c r="TPP220" s="28"/>
      <c r="TPQ220" s="28"/>
      <c r="TPR220" s="28"/>
      <c r="TPS220" s="28"/>
      <c r="TPT220" s="28"/>
      <c r="TPU220" s="28"/>
      <c r="TPV220" s="28"/>
      <c r="TPW220" s="28"/>
      <c r="TPX220" s="28"/>
      <c r="TPY220" s="28"/>
      <c r="TPZ220" s="28"/>
      <c r="TQA220" s="28"/>
      <c r="TQB220" s="28"/>
      <c r="TQC220" s="28"/>
      <c r="TQD220" s="28"/>
      <c r="TQE220" s="28"/>
      <c r="TQF220" s="28"/>
      <c r="TQG220" s="28"/>
      <c r="TQH220" s="28"/>
      <c r="TQI220" s="28"/>
      <c r="TQJ220" s="28"/>
      <c r="TQK220" s="28"/>
      <c r="TQL220" s="28"/>
      <c r="TQM220" s="28"/>
      <c r="TQN220" s="28"/>
      <c r="TQO220" s="28"/>
      <c r="TQP220" s="28"/>
      <c r="TQQ220" s="28"/>
      <c r="TQR220" s="28"/>
      <c r="TQS220" s="28"/>
      <c r="TQT220" s="28"/>
      <c r="TQU220" s="28"/>
      <c r="TQV220" s="28"/>
      <c r="TQW220" s="28"/>
      <c r="TQX220" s="28"/>
      <c r="TQY220" s="28"/>
      <c r="TQZ220" s="28"/>
      <c r="TRA220" s="28"/>
      <c r="TRB220" s="28"/>
      <c r="TRC220" s="28"/>
      <c r="TRD220" s="28"/>
      <c r="TRE220" s="28"/>
      <c r="TRF220" s="28"/>
      <c r="TRG220" s="28"/>
      <c r="TRH220" s="28"/>
      <c r="TRI220" s="28"/>
      <c r="TRJ220" s="28"/>
      <c r="TRK220" s="28"/>
      <c r="TRL220" s="28"/>
      <c r="TRM220" s="28"/>
      <c r="TRN220" s="28"/>
      <c r="TRO220" s="28"/>
      <c r="TRP220" s="28"/>
      <c r="TRQ220" s="28"/>
      <c r="TRR220" s="28"/>
      <c r="TRS220" s="28"/>
      <c r="TRT220" s="28"/>
      <c r="TRU220" s="28"/>
      <c r="TRV220" s="28"/>
      <c r="TRW220" s="28"/>
      <c r="TRX220" s="28"/>
      <c r="TRY220" s="28"/>
      <c r="TRZ220" s="28"/>
      <c r="TSA220" s="28"/>
      <c r="TSB220" s="28"/>
      <c r="TSC220" s="28"/>
      <c r="TSD220" s="28"/>
      <c r="TSE220" s="28"/>
      <c r="TSF220" s="28"/>
      <c r="TSG220" s="28"/>
      <c r="TSH220" s="28"/>
      <c r="TSI220" s="28"/>
      <c r="TSJ220" s="28"/>
      <c r="TSK220" s="28"/>
      <c r="TSL220" s="28"/>
      <c r="TSM220" s="28"/>
      <c r="TSN220" s="28"/>
      <c r="TSO220" s="28"/>
      <c r="TSP220" s="28"/>
      <c r="TSQ220" s="28"/>
      <c r="TSR220" s="28"/>
      <c r="TSS220" s="28"/>
      <c r="TST220" s="28"/>
      <c r="TSU220" s="28"/>
      <c r="TSV220" s="28"/>
      <c r="TSW220" s="28"/>
      <c r="TSX220" s="28"/>
      <c r="TSY220" s="28"/>
      <c r="TSZ220" s="28"/>
      <c r="TTA220" s="28"/>
      <c r="TTB220" s="28"/>
      <c r="TTC220" s="28"/>
      <c r="TTD220" s="28"/>
      <c r="TTE220" s="28"/>
      <c r="TTF220" s="28"/>
      <c r="TTG220" s="28"/>
      <c r="TTH220" s="28"/>
      <c r="TTI220" s="28"/>
      <c r="TTJ220" s="28"/>
      <c r="TTK220" s="28"/>
      <c r="TTL220" s="28"/>
      <c r="TTM220" s="28"/>
      <c r="TTN220" s="28"/>
      <c r="TTO220" s="28"/>
      <c r="TTP220" s="28"/>
      <c r="TTQ220" s="28"/>
      <c r="TTR220" s="28"/>
      <c r="TTS220" s="28"/>
      <c r="TTT220" s="28"/>
      <c r="TTU220" s="28"/>
      <c r="TTV220" s="28"/>
      <c r="TTW220" s="28"/>
      <c r="TTX220" s="28"/>
      <c r="TTY220" s="28"/>
      <c r="TTZ220" s="28"/>
      <c r="TUA220" s="28"/>
      <c r="TUB220" s="28"/>
      <c r="TUC220" s="28"/>
      <c r="TUD220" s="28"/>
      <c r="TUE220" s="28"/>
      <c r="TUF220" s="28"/>
      <c r="TUG220" s="28"/>
      <c r="TUH220" s="28"/>
      <c r="TUI220" s="28"/>
      <c r="TUJ220" s="28"/>
      <c r="TUK220" s="28"/>
      <c r="TUL220" s="28"/>
      <c r="TUM220" s="28"/>
      <c r="TUN220" s="28"/>
      <c r="TUO220" s="28"/>
      <c r="TUP220" s="28"/>
      <c r="TUQ220" s="28"/>
      <c r="TUR220" s="28"/>
      <c r="TUS220" s="28"/>
      <c r="TUT220" s="28"/>
      <c r="TUU220" s="28"/>
      <c r="TUV220" s="28"/>
      <c r="TUW220" s="28"/>
      <c r="TUX220" s="28"/>
      <c r="TUY220" s="28"/>
      <c r="TUZ220" s="28"/>
      <c r="TVA220" s="28"/>
      <c r="TVB220" s="28"/>
      <c r="TVC220" s="28"/>
      <c r="TVD220" s="28"/>
      <c r="TVE220" s="28"/>
      <c r="TVF220" s="28"/>
      <c r="TVG220" s="28"/>
      <c r="TVH220" s="28"/>
      <c r="TVI220" s="28"/>
      <c r="TVJ220" s="28"/>
      <c r="TVK220" s="28"/>
      <c r="TVL220" s="28"/>
      <c r="TVM220" s="28"/>
      <c r="TVN220" s="28"/>
      <c r="TVO220" s="28"/>
      <c r="TVP220" s="28"/>
      <c r="TVQ220" s="28"/>
      <c r="TVR220" s="28"/>
      <c r="TVS220" s="28"/>
      <c r="TVT220" s="28"/>
      <c r="TVU220" s="28"/>
      <c r="TVV220" s="28"/>
      <c r="TVW220" s="28"/>
      <c r="TVX220" s="28"/>
      <c r="TVY220" s="28"/>
      <c r="TVZ220" s="28"/>
      <c r="TWA220" s="28"/>
      <c r="TWB220" s="28"/>
      <c r="TWC220" s="28"/>
      <c r="TWD220" s="28"/>
      <c r="TWE220" s="28"/>
      <c r="TWF220" s="28"/>
      <c r="TWG220" s="28"/>
      <c r="TWH220" s="28"/>
      <c r="TWI220" s="28"/>
      <c r="TWJ220" s="28"/>
      <c r="TWK220" s="28"/>
      <c r="TWL220" s="28"/>
      <c r="TWM220" s="28"/>
      <c r="TWN220" s="28"/>
      <c r="TWO220" s="28"/>
      <c r="TWP220" s="28"/>
      <c r="TWQ220" s="28"/>
      <c r="TWR220" s="28"/>
      <c r="TWS220" s="28"/>
      <c r="TWT220" s="28"/>
      <c r="TWU220" s="28"/>
      <c r="TWV220" s="28"/>
      <c r="TWW220" s="28"/>
      <c r="TWX220" s="28"/>
      <c r="TWY220" s="28"/>
      <c r="TWZ220" s="28"/>
      <c r="TXA220" s="28"/>
      <c r="TXB220" s="28"/>
      <c r="TXC220" s="28"/>
      <c r="TXD220" s="28"/>
      <c r="TXE220" s="28"/>
      <c r="TXF220" s="28"/>
      <c r="TXG220" s="28"/>
      <c r="TXH220" s="28"/>
      <c r="TXI220" s="28"/>
      <c r="TXJ220" s="28"/>
      <c r="TXK220" s="28"/>
      <c r="TXL220" s="28"/>
      <c r="TXM220" s="28"/>
      <c r="TXN220" s="28"/>
      <c r="TXO220" s="28"/>
      <c r="TXP220" s="28"/>
      <c r="TXQ220" s="28"/>
      <c r="TXR220" s="28"/>
      <c r="TXS220" s="28"/>
      <c r="TXT220" s="28"/>
      <c r="TXU220" s="28"/>
      <c r="TXV220" s="28"/>
      <c r="TXW220" s="28"/>
      <c r="TXX220" s="28"/>
      <c r="TXY220" s="28"/>
      <c r="TXZ220" s="28"/>
      <c r="TYA220" s="28"/>
      <c r="TYB220" s="28"/>
      <c r="TYC220" s="28"/>
      <c r="TYD220" s="28"/>
      <c r="TYE220" s="28"/>
      <c r="TYF220" s="28"/>
      <c r="TYG220" s="28"/>
      <c r="TYH220" s="28"/>
      <c r="TYI220" s="28"/>
      <c r="TYJ220" s="28"/>
      <c r="TYK220" s="28"/>
      <c r="TYL220" s="28"/>
      <c r="TYM220" s="28"/>
      <c r="TYN220" s="28"/>
      <c r="TYO220" s="28"/>
      <c r="TYP220" s="28"/>
      <c r="TYQ220" s="28"/>
      <c r="TYR220" s="28"/>
      <c r="TYS220" s="28"/>
      <c r="TYT220" s="28"/>
      <c r="TYU220" s="28"/>
      <c r="TYV220" s="28"/>
      <c r="TYW220" s="28"/>
      <c r="TYX220" s="28"/>
      <c r="TYY220" s="28"/>
      <c r="TYZ220" s="28"/>
      <c r="TZA220" s="28"/>
      <c r="TZB220" s="28"/>
      <c r="TZC220" s="28"/>
      <c r="TZD220" s="28"/>
      <c r="TZE220" s="28"/>
      <c r="TZF220" s="28"/>
      <c r="TZG220" s="28"/>
      <c r="TZH220" s="28"/>
      <c r="TZI220" s="28"/>
      <c r="TZJ220" s="28"/>
      <c r="TZK220" s="28"/>
      <c r="TZL220" s="28"/>
      <c r="TZM220" s="28"/>
      <c r="TZN220" s="28"/>
      <c r="TZO220" s="28"/>
      <c r="TZP220" s="28"/>
      <c r="TZQ220" s="28"/>
      <c r="TZR220" s="28"/>
      <c r="TZS220" s="28"/>
      <c r="TZT220" s="28"/>
      <c r="TZU220" s="28"/>
      <c r="TZV220" s="28"/>
      <c r="TZW220" s="28"/>
      <c r="TZX220" s="28"/>
      <c r="TZY220" s="28"/>
      <c r="TZZ220" s="28"/>
      <c r="UAA220" s="28"/>
      <c r="UAB220" s="28"/>
      <c r="UAC220" s="28"/>
      <c r="UAD220" s="28"/>
      <c r="UAE220" s="28"/>
      <c r="UAF220" s="28"/>
      <c r="UAG220" s="28"/>
      <c r="UAH220" s="28"/>
      <c r="UAI220" s="28"/>
      <c r="UAJ220" s="28"/>
      <c r="UAK220" s="28"/>
      <c r="UAL220" s="28"/>
      <c r="UAM220" s="28"/>
      <c r="UAN220" s="28"/>
      <c r="UAO220" s="28"/>
      <c r="UAP220" s="28"/>
      <c r="UAQ220" s="28"/>
      <c r="UAR220" s="28"/>
      <c r="UAS220" s="28"/>
      <c r="UAT220" s="28"/>
      <c r="UAU220" s="28"/>
      <c r="UAV220" s="28"/>
      <c r="UAW220" s="28"/>
      <c r="UAX220" s="28"/>
      <c r="UAY220" s="28"/>
      <c r="UAZ220" s="28"/>
      <c r="UBA220" s="28"/>
      <c r="UBB220" s="28"/>
      <c r="UBC220" s="28"/>
      <c r="UBD220" s="28"/>
      <c r="UBE220" s="28"/>
      <c r="UBF220" s="28"/>
      <c r="UBG220" s="28"/>
      <c r="UBH220" s="28"/>
      <c r="UBI220" s="28"/>
      <c r="UBJ220" s="28"/>
      <c r="UBK220" s="28"/>
      <c r="UBL220" s="28"/>
      <c r="UBM220" s="28"/>
      <c r="UBN220" s="28"/>
      <c r="UBO220" s="28"/>
      <c r="UBP220" s="28"/>
      <c r="UBQ220" s="28"/>
      <c r="UBR220" s="28"/>
      <c r="UBS220" s="28"/>
      <c r="UBT220" s="28"/>
      <c r="UBU220" s="28"/>
      <c r="UBV220" s="28"/>
      <c r="UBW220" s="28"/>
      <c r="UBX220" s="28"/>
      <c r="UBY220" s="28"/>
      <c r="UBZ220" s="28"/>
      <c r="UCA220" s="28"/>
      <c r="UCB220" s="28"/>
      <c r="UCC220" s="28"/>
      <c r="UCD220" s="28"/>
      <c r="UCE220" s="28"/>
      <c r="UCF220" s="28"/>
      <c r="UCG220" s="28"/>
      <c r="UCH220" s="28"/>
      <c r="UCI220" s="28"/>
      <c r="UCJ220" s="28"/>
      <c r="UCK220" s="28"/>
      <c r="UCL220" s="28"/>
      <c r="UCM220" s="28"/>
      <c r="UCN220" s="28"/>
      <c r="UCO220" s="28"/>
      <c r="UCP220" s="28"/>
      <c r="UCQ220" s="28"/>
      <c r="UCR220" s="28"/>
      <c r="UCS220" s="28"/>
      <c r="UCT220" s="28"/>
      <c r="UCU220" s="28"/>
      <c r="UCV220" s="28"/>
      <c r="UCW220" s="28"/>
      <c r="UCX220" s="28"/>
      <c r="UCY220" s="28"/>
      <c r="UCZ220" s="28"/>
      <c r="UDA220" s="28"/>
      <c r="UDB220" s="28"/>
      <c r="UDC220" s="28"/>
      <c r="UDD220" s="28"/>
      <c r="UDE220" s="28"/>
      <c r="UDF220" s="28"/>
      <c r="UDG220" s="28"/>
      <c r="UDH220" s="28"/>
      <c r="UDI220" s="28"/>
      <c r="UDJ220" s="28"/>
      <c r="UDK220" s="28"/>
      <c r="UDL220" s="28"/>
      <c r="UDM220" s="28"/>
      <c r="UDN220" s="28"/>
      <c r="UDO220" s="28"/>
      <c r="UDP220" s="28"/>
      <c r="UDQ220" s="28"/>
      <c r="UDR220" s="28"/>
      <c r="UDS220" s="28"/>
      <c r="UDT220" s="28"/>
      <c r="UDU220" s="28"/>
      <c r="UDV220" s="28"/>
      <c r="UDW220" s="28"/>
      <c r="UDX220" s="28"/>
      <c r="UDY220" s="28"/>
      <c r="UDZ220" s="28"/>
      <c r="UEA220" s="28"/>
      <c r="UEB220" s="28"/>
      <c r="UEC220" s="28"/>
      <c r="UED220" s="28"/>
      <c r="UEE220" s="28"/>
      <c r="UEF220" s="28"/>
      <c r="UEG220" s="28"/>
      <c r="UEH220" s="28"/>
      <c r="UEI220" s="28"/>
      <c r="UEJ220" s="28"/>
      <c r="UEK220" s="28"/>
      <c r="UEL220" s="28"/>
      <c r="UEM220" s="28"/>
      <c r="UEN220" s="28"/>
      <c r="UEO220" s="28"/>
      <c r="UEP220" s="28"/>
      <c r="UEQ220" s="28"/>
      <c r="UER220" s="28"/>
      <c r="UES220" s="28"/>
      <c r="UET220" s="28"/>
      <c r="UEU220" s="28"/>
      <c r="UEV220" s="28"/>
      <c r="UEW220" s="28"/>
      <c r="UEX220" s="28"/>
      <c r="UEY220" s="28"/>
      <c r="UEZ220" s="28"/>
      <c r="UFA220" s="28"/>
      <c r="UFB220" s="28"/>
      <c r="UFC220" s="28"/>
      <c r="UFD220" s="28"/>
      <c r="UFE220" s="28"/>
      <c r="UFF220" s="28"/>
      <c r="UFG220" s="28"/>
      <c r="UFH220" s="28"/>
      <c r="UFI220" s="28"/>
      <c r="UFJ220" s="28"/>
      <c r="UFK220" s="28"/>
      <c r="UFL220" s="28"/>
      <c r="UFM220" s="28"/>
      <c r="UFN220" s="28"/>
      <c r="UFO220" s="28"/>
      <c r="UFP220" s="28"/>
      <c r="UFQ220" s="28"/>
      <c r="UFR220" s="28"/>
      <c r="UFS220" s="28"/>
      <c r="UFT220" s="28"/>
      <c r="UFU220" s="28"/>
      <c r="UFV220" s="28"/>
      <c r="UFW220" s="28"/>
      <c r="UFX220" s="28"/>
      <c r="UFY220" s="28"/>
      <c r="UFZ220" s="28"/>
      <c r="UGA220" s="28"/>
      <c r="UGB220" s="28"/>
      <c r="UGC220" s="28"/>
      <c r="UGD220" s="28"/>
      <c r="UGE220" s="28"/>
      <c r="UGF220" s="28"/>
      <c r="UGG220" s="28"/>
      <c r="UGH220" s="28"/>
      <c r="UGI220" s="28"/>
      <c r="UGJ220" s="28"/>
      <c r="UGK220" s="28"/>
      <c r="UGL220" s="28"/>
      <c r="UGM220" s="28"/>
      <c r="UGN220" s="28"/>
      <c r="UGO220" s="28"/>
      <c r="UGP220" s="28"/>
      <c r="UGQ220" s="28"/>
      <c r="UGR220" s="28"/>
      <c r="UGS220" s="28"/>
      <c r="UGT220" s="28"/>
      <c r="UGU220" s="28"/>
      <c r="UGV220" s="28"/>
      <c r="UGW220" s="28"/>
      <c r="UGX220" s="28"/>
      <c r="UGY220" s="28"/>
      <c r="UGZ220" s="28"/>
      <c r="UHA220" s="28"/>
      <c r="UHB220" s="28"/>
      <c r="UHC220" s="28"/>
      <c r="UHD220" s="28"/>
      <c r="UHE220" s="28"/>
      <c r="UHF220" s="28"/>
      <c r="UHG220" s="28"/>
      <c r="UHH220" s="28"/>
      <c r="UHI220" s="28"/>
      <c r="UHJ220" s="28"/>
      <c r="UHK220" s="28"/>
      <c r="UHL220" s="28"/>
      <c r="UHM220" s="28"/>
      <c r="UHN220" s="28"/>
      <c r="UHO220" s="28"/>
      <c r="UHP220" s="28"/>
      <c r="UHQ220" s="28"/>
      <c r="UHR220" s="28"/>
      <c r="UHS220" s="28"/>
      <c r="UHT220" s="28"/>
      <c r="UHU220" s="28"/>
      <c r="UHV220" s="28"/>
      <c r="UHW220" s="28"/>
      <c r="UHX220" s="28"/>
      <c r="UHY220" s="28"/>
      <c r="UHZ220" s="28"/>
      <c r="UIA220" s="28"/>
      <c r="UIB220" s="28"/>
      <c r="UIC220" s="28"/>
      <c r="UID220" s="28"/>
      <c r="UIE220" s="28"/>
      <c r="UIF220" s="28"/>
      <c r="UIG220" s="28"/>
      <c r="UIH220" s="28"/>
      <c r="UII220" s="28"/>
      <c r="UIJ220" s="28"/>
      <c r="UIK220" s="28"/>
      <c r="UIL220" s="28"/>
      <c r="UIM220" s="28"/>
      <c r="UIN220" s="28"/>
      <c r="UIO220" s="28"/>
      <c r="UIP220" s="28"/>
      <c r="UIQ220" s="28"/>
      <c r="UIR220" s="28"/>
      <c r="UIS220" s="28"/>
      <c r="UIT220" s="28"/>
      <c r="UIU220" s="28"/>
      <c r="UIV220" s="28"/>
      <c r="UIW220" s="28"/>
      <c r="UIX220" s="28"/>
      <c r="UIY220" s="28"/>
      <c r="UIZ220" s="28"/>
      <c r="UJA220" s="28"/>
      <c r="UJB220" s="28"/>
      <c r="UJC220" s="28"/>
      <c r="UJD220" s="28"/>
      <c r="UJE220" s="28"/>
      <c r="UJF220" s="28"/>
      <c r="UJG220" s="28"/>
      <c r="UJH220" s="28"/>
      <c r="UJI220" s="28"/>
      <c r="UJJ220" s="28"/>
      <c r="UJK220" s="28"/>
      <c r="UJL220" s="28"/>
      <c r="UJM220" s="28"/>
      <c r="UJN220" s="28"/>
      <c r="UJO220" s="28"/>
      <c r="UJP220" s="28"/>
      <c r="UJQ220" s="28"/>
      <c r="UJR220" s="28"/>
      <c r="UJS220" s="28"/>
      <c r="UJT220" s="28"/>
      <c r="UJU220" s="28"/>
      <c r="UJV220" s="28"/>
      <c r="UJW220" s="28"/>
      <c r="UJX220" s="28"/>
      <c r="UJY220" s="28"/>
      <c r="UJZ220" s="28"/>
      <c r="UKA220" s="28"/>
      <c r="UKB220" s="28"/>
      <c r="UKC220" s="28"/>
      <c r="UKD220" s="28"/>
      <c r="UKE220" s="28"/>
      <c r="UKF220" s="28"/>
      <c r="UKG220" s="28"/>
      <c r="UKH220" s="28"/>
      <c r="UKI220" s="28"/>
      <c r="UKJ220" s="28"/>
      <c r="UKK220" s="28"/>
      <c r="UKL220" s="28"/>
      <c r="UKM220" s="28"/>
      <c r="UKN220" s="28"/>
      <c r="UKO220" s="28"/>
      <c r="UKP220" s="28"/>
      <c r="UKQ220" s="28"/>
      <c r="UKR220" s="28"/>
      <c r="UKS220" s="28"/>
      <c r="UKT220" s="28"/>
      <c r="UKU220" s="28"/>
      <c r="UKV220" s="28"/>
      <c r="UKW220" s="28"/>
      <c r="UKX220" s="28"/>
      <c r="UKY220" s="28"/>
      <c r="UKZ220" s="28"/>
      <c r="ULA220" s="28"/>
      <c r="ULB220" s="28"/>
      <c r="ULC220" s="28"/>
      <c r="ULD220" s="28"/>
      <c r="ULE220" s="28"/>
      <c r="ULF220" s="28"/>
      <c r="ULG220" s="28"/>
      <c r="ULH220" s="28"/>
      <c r="ULI220" s="28"/>
      <c r="ULJ220" s="28"/>
      <c r="ULK220" s="28"/>
      <c r="ULL220" s="28"/>
      <c r="ULM220" s="28"/>
      <c r="ULN220" s="28"/>
      <c r="ULO220" s="28"/>
      <c r="ULP220" s="28"/>
      <c r="ULQ220" s="28"/>
      <c r="ULR220" s="28"/>
      <c r="ULS220" s="28"/>
      <c r="ULT220" s="28"/>
      <c r="ULU220" s="28"/>
      <c r="ULV220" s="28"/>
      <c r="ULW220" s="28"/>
      <c r="ULX220" s="28"/>
      <c r="ULY220" s="28"/>
      <c r="ULZ220" s="28"/>
      <c r="UMA220" s="28"/>
      <c r="UMB220" s="28"/>
      <c r="UMC220" s="28"/>
      <c r="UMD220" s="28"/>
      <c r="UME220" s="28"/>
      <c r="UMF220" s="28"/>
      <c r="UMG220" s="28"/>
      <c r="UMH220" s="28"/>
      <c r="UMI220" s="28"/>
      <c r="UMJ220" s="28"/>
      <c r="UMK220" s="28"/>
      <c r="UML220" s="28"/>
      <c r="UMM220" s="28"/>
      <c r="UMN220" s="28"/>
      <c r="UMO220" s="28"/>
      <c r="UMP220" s="28"/>
      <c r="UMQ220" s="28"/>
      <c r="UMR220" s="28"/>
      <c r="UMS220" s="28"/>
      <c r="UMT220" s="28"/>
      <c r="UMU220" s="28"/>
      <c r="UMV220" s="28"/>
      <c r="UMW220" s="28"/>
      <c r="UMX220" s="28"/>
      <c r="UMY220" s="28"/>
      <c r="UMZ220" s="28"/>
      <c r="UNA220" s="28"/>
      <c r="UNB220" s="28"/>
      <c r="UNC220" s="28"/>
      <c r="UND220" s="28"/>
      <c r="UNE220" s="28"/>
      <c r="UNF220" s="28"/>
      <c r="UNG220" s="28"/>
      <c r="UNH220" s="28"/>
      <c r="UNI220" s="28"/>
      <c r="UNJ220" s="28"/>
      <c r="UNK220" s="28"/>
      <c r="UNL220" s="28"/>
      <c r="UNM220" s="28"/>
      <c r="UNN220" s="28"/>
      <c r="UNO220" s="28"/>
      <c r="UNP220" s="28"/>
      <c r="UNQ220" s="28"/>
      <c r="UNR220" s="28"/>
      <c r="UNS220" s="28"/>
      <c r="UNT220" s="28"/>
      <c r="UNU220" s="28"/>
      <c r="UNV220" s="28"/>
      <c r="UNW220" s="28"/>
      <c r="UNX220" s="28"/>
      <c r="UNY220" s="28"/>
      <c r="UNZ220" s="28"/>
      <c r="UOA220" s="28"/>
      <c r="UOB220" s="28"/>
      <c r="UOC220" s="28"/>
      <c r="UOD220" s="28"/>
      <c r="UOE220" s="28"/>
      <c r="UOF220" s="28"/>
      <c r="UOG220" s="28"/>
      <c r="UOH220" s="28"/>
      <c r="UOI220" s="28"/>
      <c r="UOJ220" s="28"/>
      <c r="UOK220" s="28"/>
      <c r="UOL220" s="28"/>
      <c r="UOM220" s="28"/>
      <c r="UON220" s="28"/>
      <c r="UOO220" s="28"/>
      <c r="UOP220" s="28"/>
      <c r="UOQ220" s="28"/>
      <c r="UOR220" s="28"/>
      <c r="UOS220" s="28"/>
      <c r="UOT220" s="28"/>
      <c r="UOU220" s="28"/>
      <c r="UOV220" s="28"/>
      <c r="UOW220" s="28"/>
      <c r="UOX220" s="28"/>
      <c r="UOY220" s="28"/>
      <c r="UOZ220" s="28"/>
      <c r="UPA220" s="28"/>
      <c r="UPB220" s="28"/>
      <c r="UPC220" s="28"/>
      <c r="UPD220" s="28"/>
      <c r="UPE220" s="28"/>
      <c r="UPF220" s="28"/>
      <c r="UPG220" s="28"/>
      <c r="UPH220" s="28"/>
      <c r="UPI220" s="28"/>
      <c r="UPJ220" s="28"/>
      <c r="UPK220" s="28"/>
      <c r="UPL220" s="28"/>
      <c r="UPM220" s="28"/>
      <c r="UPN220" s="28"/>
      <c r="UPO220" s="28"/>
      <c r="UPP220" s="28"/>
      <c r="UPQ220" s="28"/>
      <c r="UPR220" s="28"/>
      <c r="UPS220" s="28"/>
      <c r="UPT220" s="28"/>
      <c r="UPU220" s="28"/>
      <c r="UPV220" s="28"/>
      <c r="UPW220" s="28"/>
      <c r="UPX220" s="28"/>
      <c r="UPY220" s="28"/>
      <c r="UPZ220" s="28"/>
      <c r="UQA220" s="28"/>
      <c r="UQB220" s="28"/>
      <c r="UQC220" s="28"/>
      <c r="UQD220" s="28"/>
      <c r="UQE220" s="28"/>
      <c r="UQF220" s="28"/>
      <c r="UQG220" s="28"/>
      <c r="UQH220" s="28"/>
      <c r="UQI220" s="28"/>
      <c r="UQJ220" s="28"/>
      <c r="UQK220" s="28"/>
      <c r="UQL220" s="28"/>
      <c r="UQM220" s="28"/>
      <c r="UQN220" s="28"/>
      <c r="UQO220" s="28"/>
      <c r="UQP220" s="28"/>
      <c r="UQQ220" s="28"/>
      <c r="UQR220" s="28"/>
      <c r="UQS220" s="28"/>
      <c r="UQT220" s="28"/>
      <c r="UQU220" s="28"/>
      <c r="UQV220" s="28"/>
      <c r="UQW220" s="28"/>
      <c r="UQX220" s="28"/>
      <c r="UQY220" s="28"/>
      <c r="UQZ220" s="28"/>
      <c r="URA220" s="28"/>
      <c r="URB220" s="28"/>
      <c r="URC220" s="28"/>
      <c r="URD220" s="28"/>
      <c r="URE220" s="28"/>
      <c r="URF220" s="28"/>
      <c r="URG220" s="28"/>
      <c r="URH220" s="28"/>
      <c r="URI220" s="28"/>
      <c r="URJ220" s="28"/>
      <c r="URK220" s="28"/>
      <c r="URL220" s="28"/>
      <c r="URM220" s="28"/>
      <c r="URN220" s="28"/>
      <c r="URO220" s="28"/>
      <c r="URP220" s="28"/>
      <c r="URQ220" s="28"/>
      <c r="URR220" s="28"/>
      <c r="URS220" s="28"/>
      <c r="URT220" s="28"/>
      <c r="URU220" s="28"/>
      <c r="URV220" s="28"/>
      <c r="URW220" s="28"/>
      <c r="URX220" s="28"/>
      <c r="URY220" s="28"/>
      <c r="URZ220" s="28"/>
      <c r="USA220" s="28"/>
      <c r="USB220" s="28"/>
      <c r="USC220" s="28"/>
      <c r="USD220" s="28"/>
      <c r="USE220" s="28"/>
      <c r="USF220" s="28"/>
      <c r="USG220" s="28"/>
      <c r="USH220" s="28"/>
      <c r="USI220" s="28"/>
      <c r="USJ220" s="28"/>
      <c r="USK220" s="28"/>
      <c r="USL220" s="28"/>
      <c r="USM220" s="28"/>
      <c r="USN220" s="28"/>
      <c r="USO220" s="28"/>
      <c r="USP220" s="28"/>
      <c r="USQ220" s="28"/>
      <c r="USR220" s="28"/>
      <c r="USS220" s="28"/>
      <c r="UST220" s="28"/>
      <c r="USU220" s="28"/>
      <c r="USV220" s="28"/>
      <c r="USW220" s="28"/>
      <c r="USX220" s="28"/>
      <c r="USY220" s="28"/>
      <c r="USZ220" s="28"/>
      <c r="UTA220" s="28"/>
      <c r="UTB220" s="28"/>
      <c r="UTC220" s="28"/>
      <c r="UTD220" s="28"/>
      <c r="UTE220" s="28"/>
      <c r="UTF220" s="28"/>
      <c r="UTG220" s="28"/>
      <c r="UTH220" s="28"/>
      <c r="UTI220" s="28"/>
      <c r="UTJ220" s="28"/>
      <c r="UTK220" s="28"/>
      <c r="UTL220" s="28"/>
      <c r="UTM220" s="28"/>
      <c r="UTN220" s="28"/>
      <c r="UTO220" s="28"/>
      <c r="UTP220" s="28"/>
      <c r="UTQ220" s="28"/>
      <c r="UTR220" s="28"/>
      <c r="UTS220" s="28"/>
      <c r="UTT220" s="28"/>
      <c r="UTU220" s="28"/>
      <c r="UTV220" s="28"/>
      <c r="UTW220" s="28"/>
      <c r="UTX220" s="28"/>
      <c r="UTY220" s="28"/>
      <c r="UTZ220" s="28"/>
      <c r="UUA220" s="28"/>
      <c r="UUB220" s="28"/>
      <c r="UUC220" s="28"/>
      <c r="UUD220" s="28"/>
      <c r="UUE220" s="28"/>
      <c r="UUF220" s="28"/>
      <c r="UUG220" s="28"/>
      <c r="UUH220" s="28"/>
      <c r="UUI220" s="28"/>
      <c r="UUJ220" s="28"/>
      <c r="UUK220" s="28"/>
      <c r="UUL220" s="28"/>
      <c r="UUM220" s="28"/>
      <c r="UUN220" s="28"/>
      <c r="UUO220" s="28"/>
      <c r="UUP220" s="28"/>
      <c r="UUQ220" s="28"/>
      <c r="UUR220" s="28"/>
      <c r="UUS220" s="28"/>
      <c r="UUT220" s="28"/>
      <c r="UUU220" s="28"/>
      <c r="UUV220" s="28"/>
      <c r="UUW220" s="28"/>
      <c r="UUX220" s="28"/>
      <c r="UUY220" s="28"/>
      <c r="UUZ220" s="28"/>
      <c r="UVA220" s="28"/>
      <c r="UVB220" s="28"/>
      <c r="UVC220" s="28"/>
      <c r="UVD220" s="28"/>
      <c r="UVE220" s="28"/>
      <c r="UVF220" s="28"/>
      <c r="UVG220" s="28"/>
      <c r="UVH220" s="28"/>
      <c r="UVI220" s="28"/>
      <c r="UVJ220" s="28"/>
      <c r="UVK220" s="28"/>
      <c r="UVL220" s="28"/>
      <c r="UVM220" s="28"/>
      <c r="UVN220" s="28"/>
      <c r="UVO220" s="28"/>
      <c r="UVP220" s="28"/>
      <c r="UVQ220" s="28"/>
      <c r="UVR220" s="28"/>
      <c r="UVS220" s="28"/>
      <c r="UVT220" s="28"/>
      <c r="UVU220" s="28"/>
      <c r="UVV220" s="28"/>
      <c r="UVW220" s="28"/>
      <c r="UVX220" s="28"/>
      <c r="UVY220" s="28"/>
      <c r="UVZ220" s="28"/>
      <c r="UWA220" s="28"/>
      <c r="UWB220" s="28"/>
      <c r="UWC220" s="28"/>
      <c r="UWD220" s="28"/>
      <c r="UWE220" s="28"/>
      <c r="UWF220" s="28"/>
      <c r="UWG220" s="28"/>
      <c r="UWH220" s="28"/>
      <c r="UWI220" s="28"/>
      <c r="UWJ220" s="28"/>
      <c r="UWK220" s="28"/>
      <c r="UWL220" s="28"/>
      <c r="UWM220" s="28"/>
      <c r="UWN220" s="28"/>
      <c r="UWO220" s="28"/>
      <c r="UWP220" s="28"/>
      <c r="UWQ220" s="28"/>
      <c r="UWR220" s="28"/>
      <c r="UWS220" s="28"/>
      <c r="UWT220" s="28"/>
      <c r="UWU220" s="28"/>
      <c r="UWV220" s="28"/>
      <c r="UWW220" s="28"/>
      <c r="UWX220" s="28"/>
      <c r="UWY220" s="28"/>
      <c r="UWZ220" s="28"/>
      <c r="UXA220" s="28"/>
      <c r="UXB220" s="28"/>
      <c r="UXC220" s="28"/>
      <c r="UXD220" s="28"/>
      <c r="UXE220" s="28"/>
      <c r="UXF220" s="28"/>
      <c r="UXG220" s="28"/>
      <c r="UXH220" s="28"/>
      <c r="UXI220" s="28"/>
      <c r="UXJ220" s="28"/>
      <c r="UXK220" s="28"/>
      <c r="UXL220" s="28"/>
      <c r="UXM220" s="28"/>
      <c r="UXN220" s="28"/>
      <c r="UXO220" s="28"/>
      <c r="UXP220" s="28"/>
      <c r="UXQ220" s="28"/>
      <c r="UXR220" s="28"/>
      <c r="UXS220" s="28"/>
      <c r="UXT220" s="28"/>
      <c r="UXU220" s="28"/>
      <c r="UXV220" s="28"/>
      <c r="UXW220" s="28"/>
      <c r="UXX220" s="28"/>
      <c r="UXY220" s="28"/>
      <c r="UXZ220" s="28"/>
      <c r="UYA220" s="28"/>
      <c r="UYB220" s="28"/>
      <c r="UYC220" s="28"/>
      <c r="UYD220" s="28"/>
      <c r="UYE220" s="28"/>
      <c r="UYF220" s="28"/>
      <c r="UYG220" s="28"/>
      <c r="UYH220" s="28"/>
      <c r="UYI220" s="28"/>
      <c r="UYJ220" s="28"/>
      <c r="UYK220" s="28"/>
      <c r="UYL220" s="28"/>
      <c r="UYM220" s="28"/>
      <c r="UYN220" s="28"/>
      <c r="UYO220" s="28"/>
      <c r="UYP220" s="28"/>
      <c r="UYQ220" s="28"/>
      <c r="UYR220" s="28"/>
      <c r="UYS220" s="28"/>
      <c r="UYT220" s="28"/>
      <c r="UYU220" s="28"/>
      <c r="UYV220" s="28"/>
      <c r="UYW220" s="28"/>
      <c r="UYX220" s="28"/>
      <c r="UYY220" s="28"/>
      <c r="UYZ220" s="28"/>
      <c r="UZA220" s="28"/>
      <c r="UZB220" s="28"/>
      <c r="UZC220" s="28"/>
      <c r="UZD220" s="28"/>
      <c r="UZE220" s="28"/>
      <c r="UZF220" s="28"/>
      <c r="UZG220" s="28"/>
      <c r="UZH220" s="28"/>
      <c r="UZI220" s="28"/>
      <c r="UZJ220" s="28"/>
      <c r="UZK220" s="28"/>
      <c r="UZL220" s="28"/>
      <c r="UZM220" s="28"/>
      <c r="UZN220" s="28"/>
      <c r="UZO220" s="28"/>
      <c r="UZP220" s="28"/>
      <c r="UZQ220" s="28"/>
      <c r="UZR220" s="28"/>
      <c r="UZS220" s="28"/>
      <c r="UZT220" s="28"/>
      <c r="UZU220" s="28"/>
      <c r="UZV220" s="28"/>
      <c r="UZW220" s="28"/>
      <c r="UZX220" s="28"/>
      <c r="UZY220" s="28"/>
      <c r="UZZ220" s="28"/>
      <c r="VAA220" s="28"/>
      <c r="VAB220" s="28"/>
      <c r="VAC220" s="28"/>
      <c r="VAD220" s="28"/>
      <c r="VAE220" s="28"/>
      <c r="VAF220" s="28"/>
      <c r="VAG220" s="28"/>
      <c r="VAH220" s="28"/>
      <c r="VAI220" s="28"/>
      <c r="VAJ220" s="28"/>
      <c r="VAK220" s="28"/>
      <c r="VAL220" s="28"/>
      <c r="VAM220" s="28"/>
      <c r="VAN220" s="28"/>
      <c r="VAO220" s="28"/>
      <c r="VAP220" s="28"/>
      <c r="VAQ220" s="28"/>
      <c r="VAR220" s="28"/>
      <c r="VAS220" s="28"/>
      <c r="VAT220" s="28"/>
      <c r="VAU220" s="28"/>
      <c r="VAV220" s="28"/>
      <c r="VAW220" s="28"/>
      <c r="VAX220" s="28"/>
      <c r="VAY220" s="28"/>
      <c r="VAZ220" s="28"/>
      <c r="VBA220" s="28"/>
      <c r="VBB220" s="28"/>
      <c r="VBC220" s="28"/>
      <c r="VBD220" s="28"/>
      <c r="VBE220" s="28"/>
      <c r="VBF220" s="28"/>
      <c r="VBG220" s="28"/>
      <c r="VBH220" s="28"/>
      <c r="VBI220" s="28"/>
      <c r="VBJ220" s="28"/>
      <c r="VBK220" s="28"/>
      <c r="VBL220" s="28"/>
      <c r="VBM220" s="28"/>
      <c r="VBN220" s="28"/>
      <c r="VBO220" s="28"/>
      <c r="VBP220" s="28"/>
      <c r="VBQ220" s="28"/>
      <c r="VBR220" s="28"/>
      <c r="VBS220" s="28"/>
      <c r="VBT220" s="28"/>
      <c r="VBU220" s="28"/>
      <c r="VBV220" s="28"/>
      <c r="VBW220" s="28"/>
      <c r="VBX220" s="28"/>
      <c r="VBY220" s="28"/>
      <c r="VBZ220" s="28"/>
      <c r="VCA220" s="28"/>
      <c r="VCB220" s="28"/>
      <c r="VCC220" s="28"/>
      <c r="VCD220" s="28"/>
      <c r="VCE220" s="28"/>
      <c r="VCF220" s="28"/>
      <c r="VCG220" s="28"/>
      <c r="VCH220" s="28"/>
      <c r="VCI220" s="28"/>
      <c r="VCJ220" s="28"/>
      <c r="VCK220" s="28"/>
      <c r="VCL220" s="28"/>
      <c r="VCM220" s="28"/>
      <c r="VCN220" s="28"/>
      <c r="VCO220" s="28"/>
      <c r="VCP220" s="28"/>
      <c r="VCQ220" s="28"/>
      <c r="VCR220" s="28"/>
      <c r="VCS220" s="28"/>
      <c r="VCT220" s="28"/>
      <c r="VCU220" s="28"/>
      <c r="VCV220" s="28"/>
      <c r="VCW220" s="28"/>
      <c r="VCX220" s="28"/>
      <c r="VCY220" s="28"/>
      <c r="VCZ220" s="28"/>
      <c r="VDA220" s="28"/>
      <c r="VDB220" s="28"/>
      <c r="VDC220" s="28"/>
      <c r="VDD220" s="28"/>
      <c r="VDE220" s="28"/>
      <c r="VDF220" s="28"/>
      <c r="VDG220" s="28"/>
      <c r="VDH220" s="28"/>
      <c r="VDI220" s="28"/>
      <c r="VDJ220" s="28"/>
      <c r="VDK220" s="28"/>
      <c r="VDL220" s="28"/>
      <c r="VDM220" s="28"/>
      <c r="VDN220" s="28"/>
      <c r="VDO220" s="28"/>
      <c r="VDP220" s="28"/>
      <c r="VDQ220" s="28"/>
      <c r="VDR220" s="28"/>
      <c r="VDS220" s="28"/>
      <c r="VDT220" s="28"/>
      <c r="VDU220" s="28"/>
      <c r="VDV220" s="28"/>
      <c r="VDW220" s="28"/>
      <c r="VDX220" s="28"/>
      <c r="VDY220" s="28"/>
      <c r="VDZ220" s="28"/>
      <c r="VEA220" s="28"/>
      <c r="VEB220" s="28"/>
      <c r="VEC220" s="28"/>
      <c r="VED220" s="28"/>
      <c r="VEE220" s="28"/>
      <c r="VEF220" s="28"/>
      <c r="VEG220" s="28"/>
      <c r="VEH220" s="28"/>
      <c r="VEI220" s="28"/>
      <c r="VEJ220" s="28"/>
      <c r="VEK220" s="28"/>
      <c r="VEL220" s="28"/>
      <c r="VEM220" s="28"/>
      <c r="VEN220" s="28"/>
      <c r="VEO220" s="28"/>
      <c r="VEP220" s="28"/>
      <c r="VEQ220" s="28"/>
      <c r="VER220" s="28"/>
      <c r="VES220" s="28"/>
      <c r="VET220" s="28"/>
      <c r="VEU220" s="28"/>
      <c r="VEV220" s="28"/>
      <c r="VEW220" s="28"/>
      <c r="VEX220" s="28"/>
      <c r="VEY220" s="28"/>
      <c r="VEZ220" s="28"/>
      <c r="VFA220" s="28"/>
      <c r="VFB220" s="28"/>
      <c r="VFC220" s="28"/>
      <c r="VFD220" s="28"/>
      <c r="VFE220" s="28"/>
      <c r="VFF220" s="28"/>
      <c r="VFG220" s="28"/>
      <c r="VFH220" s="28"/>
      <c r="VFI220" s="28"/>
      <c r="VFJ220" s="28"/>
      <c r="VFK220" s="28"/>
      <c r="VFL220" s="28"/>
      <c r="VFM220" s="28"/>
      <c r="VFN220" s="28"/>
      <c r="VFO220" s="28"/>
      <c r="VFP220" s="28"/>
      <c r="VFQ220" s="28"/>
      <c r="VFR220" s="28"/>
      <c r="VFS220" s="28"/>
      <c r="VFT220" s="28"/>
      <c r="VFU220" s="28"/>
      <c r="VFV220" s="28"/>
      <c r="VFW220" s="28"/>
      <c r="VFX220" s="28"/>
      <c r="VFY220" s="28"/>
      <c r="VFZ220" s="28"/>
      <c r="VGA220" s="28"/>
      <c r="VGB220" s="28"/>
      <c r="VGC220" s="28"/>
      <c r="VGD220" s="28"/>
      <c r="VGE220" s="28"/>
      <c r="VGF220" s="28"/>
      <c r="VGG220" s="28"/>
      <c r="VGH220" s="28"/>
      <c r="VGI220" s="28"/>
      <c r="VGJ220" s="28"/>
      <c r="VGK220" s="28"/>
      <c r="VGL220" s="28"/>
      <c r="VGM220" s="28"/>
      <c r="VGN220" s="28"/>
      <c r="VGO220" s="28"/>
      <c r="VGP220" s="28"/>
      <c r="VGQ220" s="28"/>
      <c r="VGR220" s="28"/>
      <c r="VGS220" s="28"/>
      <c r="VGT220" s="28"/>
      <c r="VGU220" s="28"/>
      <c r="VGV220" s="28"/>
      <c r="VGW220" s="28"/>
      <c r="VGX220" s="28"/>
      <c r="VGY220" s="28"/>
      <c r="VGZ220" s="28"/>
      <c r="VHA220" s="28"/>
      <c r="VHB220" s="28"/>
      <c r="VHC220" s="28"/>
      <c r="VHD220" s="28"/>
      <c r="VHE220" s="28"/>
      <c r="VHF220" s="28"/>
      <c r="VHG220" s="28"/>
      <c r="VHH220" s="28"/>
      <c r="VHI220" s="28"/>
      <c r="VHJ220" s="28"/>
      <c r="VHK220" s="28"/>
      <c r="VHL220" s="28"/>
      <c r="VHM220" s="28"/>
      <c r="VHN220" s="28"/>
      <c r="VHO220" s="28"/>
      <c r="VHP220" s="28"/>
      <c r="VHQ220" s="28"/>
      <c r="VHR220" s="28"/>
      <c r="VHS220" s="28"/>
      <c r="VHT220" s="28"/>
      <c r="VHU220" s="28"/>
      <c r="VHV220" s="28"/>
      <c r="VHW220" s="28"/>
      <c r="VHX220" s="28"/>
      <c r="VHY220" s="28"/>
      <c r="VHZ220" s="28"/>
      <c r="VIA220" s="28"/>
      <c r="VIB220" s="28"/>
      <c r="VIC220" s="28"/>
      <c r="VID220" s="28"/>
      <c r="VIE220" s="28"/>
      <c r="VIF220" s="28"/>
      <c r="VIG220" s="28"/>
      <c r="VIH220" s="28"/>
      <c r="VII220" s="28"/>
      <c r="VIJ220" s="28"/>
      <c r="VIK220" s="28"/>
      <c r="VIL220" s="28"/>
      <c r="VIM220" s="28"/>
      <c r="VIN220" s="28"/>
      <c r="VIO220" s="28"/>
      <c r="VIP220" s="28"/>
      <c r="VIQ220" s="28"/>
      <c r="VIR220" s="28"/>
      <c r="VIS220" s="28"/>
      <c r="VIT220" s="28"/>
      <c r="VIU220" s="28"/>
      <c r="VIV220" s="28"/>
      <c r="VIW220" s="28"/>
      <c r="VIX220" s="28"/>
      <c r="VIY220" s="28"/>
      <c r="VIZ220" s="28"/>
      <c r="VJA220" s="28"/>
      <c r="VJB220" s="28"/>
      <c r="VJC220" s="28"/>
      <c r="VJD220" s="28"/>
      <c r="VJE220" s="28"/>
      <c r="VJF220" s="28"/>
      <c r="VJG220" s="28"/>
      <c r="VJH220" s="28"/>
      <c r="VJI220" s="28"/>
      <c r="VJJ220" s="28"/>
      <c r="VJK220" s="28"/>
      <c r="VJL220" s="28"/>
      <c r="VJM220" s="28"/>
      <c r="VJN220" s="28"/>
      <c r="VJO220" s="28"/>
      <c r="VJP220" s="28"/>
      <c r="VJQ220" s="28"/>
      <c r="VJR220" s="28"/>
      <c r="VJS220" s="28"/>
      <c r="VJT220" s="28"/>
      <c r="VJU220" s="28"/>
      <c r="VJV220" s="28"/>
      <c r="VJW220" s="28"/>
      <c r="VJX220" s="28"/>
      <c r="VJY220" s="28"/>
      <c r="VJZ220" s="28"/>
      <c r="VKA220" s="28"/>
      <c r="VKB220" s="28"/>
      <c r="VKC220" s="28"/>
      <c r="VKD220" s="28"/>
      <c r="VKE220" s="28"/>
      <c r="VKF220" s="28"/>
      <c r="VKG220" s="28"/>
      <c r="VKH220" s="28"/>
      <c r="VKI220" s="28"/>
      <c r="VKJ220" s="28"/>
      <c r="VKK220" s="28"/>
      <c r="VKL220" s="28"/>
      <c r="VKM220" s="28"/>
      <c r="VKN220" s="28"/>
      <c r="VKO220" s="28"/>
      <c r="VKP220" s="28"/>
      <c r="VKQ220" s="28"/>
      <c r="VKR220" s="28"/>
      <c r="VKS220" s="28"/>
      <c r="VKT220" s="28"/>
      <c r="VKU220" s="28"/>
      <c r="VKV220" s="28"/>
      <c r="VKW220" s="28"/>
      <c r="VKX220" s="28"/>
      <c r="VKY220" s="28"/>
      <c r="VKZ220" s="28"/>
      <c r="VLA220" s="28"/>
      <c r="VLB220" s="28"/>
      <c r="VLC220" s="28"/>
      <c r="VLD220" s="28"/>
      <c r="VLE220" s="28"/>
      <c r="VLF220" s="28"/>
      <c r="VLG220" s="28"/>
      <c r="VLH220" s="28"/>
      <c r="VLI220" s="28"/>
      <c r="VLJ220" s="28"/>
      <c r="VLK220" s="28"/>
      <c r="VLL220" s="28"/>
      <c r="VLM220" s="28"/>
      <c r="VLN220" s="28"/>
      <c r="VLO220" s="28"/>
      <c r="VLP220" s="28"/>
      <c r="VLQ220" s="28"/>
      <c r="VLR220" s="28"/>
      <c r="VLS220" s="28"/>
      <c r="VLT220" s="28"/>
      <c r="VLU220" s="28"/>
      <c r="VLV220" s="28"/>
      <c r="VLW220" s="28"/>
      <c r="VLX220" s="28"/>
      <c r="VLY220" s="28"/>
      <c r="VLZ220" s="28"/>
      <c r="VMA220" s="28"/>
      <c r="VMB220" s="28"/>
      <c r="VMC220" s="28"/>
      <c r="VMD220" s="28"/>
      <c r="VME220" s="28"/>
      <c r="VMF220" s="28"/>
      <c r="VMG220" s="28"/>
      <c r="VMH220" s="28"/>
      <c r="VMI220" s="28"/>
      <c r="VMJ220" s="28"/>
      <c r="VMK220" s="28"/>
      <c r="VML220" s="28"/>
      <c r="VMM220" s="28"/>
      <c r="VMN220" s="28"/>
      <c r="VMO220" s="28"/>
      <c r="VMP220" s="28"/>
      <c r="VMQ220" s="28"/>
      <c r="VMR220" s="28"/>
      <c r="VMS220" s="28"/>
      <c r="VMT220" s="28"/>
      <c r="VMU220" s="28"/>
      <c r="VMV220" s="28"/>
      <c r="VMW220" s="28"/>
      <c r="VMX220" s="28"/>
      <c r="VMY220" s="28"/>
      <c r="VMZ220" s="28"/>
      <c r="VNA220" s="28"/>
      <c r="VNB220" s="28"/>
      <c r="VNC220" s="28"/>
      <c r="VND220" s="28"/>
      <c r="VNE220" s="28"/>
      <c r="VNF220" s="28"/>
      <c r="VNG220" s="28"/>
      <c r="VNH220" s="28"/>
      <c r="VNI220" s="28"/>
      <c r="VNJ220" s="28"/>
      <c r="VNK220" s="28"/>
      <c r="VNL220" s="28"/>
      <c r="VNM220" s="28"/>
      <c r="VNN220" s="28"/>
      <c r="VNO220" s="28"/>
      <c r="VNP220" s="28"/>
      <c r="VNQ220" s="28"/>
      <c r="VNR220" s="28"/>
      <c r="VNS220" s="28"/>
      <c r="VNT220" s="28"/>
      <c r="VNU220" s="28"/>
      <c r="VNV220" s="28"/>
      <c r="VNW220" s="28"/>
      <c r="VNX220" s="28"/>
      <c r="VNY220" s="28"/>
      <c r="VNZ220" s="28"/>
      <c r="VOA220" s="28"/>
      <c r="VOB220" s="28"/>
      <c r="VOC220" s="28"/>
      <c r="VOD220" s="28"/>
      <c r="VOE220" s="28"/>
      <c r="VOF220" s="28"/>
      <c r="VOG220" s="28"/>
      <c r="VOH220" s="28"/>
      <c r="VOI220" s="28"/>
      <c r="VOJ220" s="28"/>
      <c r="VOK220" s="28"/>
      <c r="VOL220" s="28"/>
      <c r="VOM220" s="28"/>
      <c r="VON220" s="28"/>
      <c r="VOO220" s="28"/>
      <c r="VOP220" s="28"/>
      <c r="VOQ220" s="28"/>
      <c r="VOR220" s="28"/>
      <c r="VOS220" s="28"/>
      <c r="VOT220" s="28"/>
      <c r="VOU220" s="28"/>
      <c r="VOV220" s="28"/>
      <c r="VOW220" s="28"/>
      <c r="VOX220" s="28"/>
      <c r="VOY220" s="28"/>
      <c r="VOZ220" s="28"/>
      <c r="VPA220" s="28"/>
      <c r="VPB220" s="28"/>
      <c r="VPC220" s="28"/>
      <c r="VPD220" s="28"/>
      <c r="VPE220" s="28"/>
      <c r="VPF220" s="28"/>
      <c r="VPG220" s="28"/>
      <c r="VPH220" s="28"/>
      <c r="VPI220" s="28"/>
      <c r="VPJ220" s="28"/>
      <c r="VPK220" s="28"/>
      <c r="VPL220" s="28"/>
      <c r="VPM220" s="28"/>
      <c r="VPN220" s="28"/>
      <c r="VPO220" s="28"/>
      <c r="VPP220" s="28"/>
      <c r="VPQ220" s="28"/>
      <c r="VPR220" s="28"/>
      <c r="VPS220" s="28"/>
      <c r="VPT220" s="28"/>
      <c r="VPU220" s="28"/>
      <c r="VPV220" s="28"/>
      <c r="VPW220" s="28"/>
      <c r="VPX220" s="28"/>
      <c r="VPY220" s="28"/>
      <c r="VPZ220" s="28"/>
      <c r="VQA220" s="28"/>
      <c r="VQB220" s="28"/>
      <c r="VQC220" s="28"/>
      <c r="VQD220" s="28"/>
      <c r="VQE220" s="28"/>
      <c r="VQF220" s="28"/>
      <c r="VQG220" s="28"/>
      <c r="VQH220" s="28"/>
      <c r="VQI220" s="28"/>
      <c r="VQJ220" s="28"/>
      <c r="VQK220" s="28"/>
      <c r="VQL220" s="28"/>
      <c r="VQM220" s="28"/>
      <c r="VQN220" s="28"/>
      <c r="VQO220" s="28"/>
      <c r="VQP220" s="28"/>
      <c r="VQQ220" s="28"/>
      <c r="VQR220" s="28"/>
      <c r="VQS220" s="28"/>
      <c r="VQT220" s="28"/>
      <c r="VQU220" s="28"/>
      <c r="VQV220" s="28"/>
      <c r="VQW220" s="28"/>
      <c r="VQX220" s="28"/>
      <c r="VQY220" s="28"/>
      <c r="VQZ220" s="28"/>
      <c r="VRA220" s="28"/>
      <c r="VRB220" s="28"/>
      <c r="VRC220" s="28"/>
      <c r="VRD220" s="28"/>
      <c r="VRE220" s="28"/>
      <c r="VRF220" s="28"/>
      <c r="VRG220" s="28"/>
      <c r="VRH220" s="28"/>
      <c r="VRI220" s="28"/>
      <c r="VRJ220" s="28"/>
      <c r="VRK220" s="28"/>
      <c r="VRL220" s="28"/>
      <c r="VRM220" s="28"/>
      <c r="VRN220" s="28"/>
      <c r="VRO220" s="28"/>
      <c r="VRP220" s="28"/>
      <c r="VRQ220" s="28"/>
      <c r="VRR220" s="28"/>
      <c r="VRS220" s="28"/>
      <c r="VRT220" s="28"/>
      <c r="VRU220" s="28"/>
      <c r="VRV220" s="28"/>
      <c r="VRW220" s="28"/>
      <c r="VRX220" s="28"/>
      <c r="VRY220" s="28"/>
      <c r="VRZ220" s="28"/>
      <c r="VSA220" s="28"/>
      <c r="VSB220" s="28"/>
      <c r="VSC220" s="28"/>
      <c r="VSD220" s="28"/>
      <c r="VSE220" s="28"/>
      <c r="VSF220" s="28"/>
      <c r="VSG220" s="28"/>
      <c r="VSH220" s="28"/>
      <c r="VSI220" s="28"/>
      <c r="VSJ220" s="28"/>
      <c r="VSK220" s="28"/>
      <c r="VSL220" s="28"/>
      <c r="VSM220" s="28"/>
      <c r="VSN220" s="28"/>
      <c r="VSO220" s="28"/>
      <c r="VSP220" s="28"/>
      <c r="VSQ220" s="28"/>
      <c r="VSR220" s="28"/>
      <c r="VSS220" s="28"/>
      <c r="VST220" s="28"/>
      <c r="VSU220" s="28"/>
      <c r="VSV220" s="28"/>
      <c r="VSW220" s="28"/>
      <c r="VSX220" s="28"/>
      <c r="VSY220" s="28"/>
      <c r="VSZ220" s="28"/>
      <c r="VTA220" s="28"/>
      <c r="VTB220" s="28"/>
      <c r="VTC220" s="28"/>
      <c r="VTD220" s="28"/>
      <c r="VTE220" s="28"/>
      <c r="VTF220" s="28"/>
      <c r="VTG220" s="28"/>
      <c r="VTH220" s="28"/>
      <c r="VTI220" s="28"/>
      <c r="VTJ220" s="28"/>
      <c r="VTK220" s="28"/>
      <c r="VTL220" s="28"/>
      <c r="VTM220" s="28"/>
      <c r="VTN220" s="28"/>
      <c r="VTO220" s="28"/>
      <c r="VTP220" s="28"/>
      <c r="VTQ220" s="28"/>
      <c r="VTR220" s="28"/>
      <c r="VTS220" s="28"/>
      <c r="VTT220" s="28"/>
      <c r="VTU220" s="28"/>
      <c r="VTV220" s="28"/>
      <c r="VTW220" s="28"/>
      <c r="VTX220" s="28"/>
      <c r="VTY220" s="28"/>
      <c r="VTZ220" s="28"/>
      <c r="VUA220" s="28"/>
      <c r="VUB220" s="28"/>
      <c r="VUC220" s="28"/>
      <c r="VUD220" s="28"/>
      <c r="VUE220" s="28"/>
      <c r="VUF220" s="28"/>
      <c r="VUG220" s="28"/>
      <c r="VUH220" s="28"/>
      <c r="VUI220" s="28"/>
      <c r="VUJ220" s="28"/>
      <c r="VUK220" s="28"/>
      <c r="VUL220" s="28"/>
      <c r="VUM220" s="28"/>
      <c r="VUN220" s="28"/>
      <c r="VUO220" s="28"/>
      <c r="VUP220" s="28"/>
      <c r="VUQ220" s="28"/>
      <c r="VUR220" s="28"/>
      <c r="VUS220" s="28"/>
      <c r="VUT220" s="28"/>
      <c r="VUU220" s="28"/>
      <c r="VUV220" s="28"/>
      <c r="VUW220" s="28"/>
      <c r="VUX220" s="28"/>
      <c r="VUY220" s="28"/>
      <c r="VUZ220" s="28"/>
      <c r="VVA220" s="28"/>
      <c r="VVB220" s="28"/>
      <c r="VVC220" s="28"/>
      <c r="VVD220" s="28"/>
      <c r="VVE220" s="28"/>
      <c r="VVF220" s="28"/>
      <c r="VVG220" s="28"/>
      <c r="VVH220" s="28"/>
      <c r="VVI220" s="28"/>
      <c r="VVJ220" s="28"/>
      <c r="VVK220" s="28"/>
      <c r="VVL220" s="28"/>
      <c r="VVM220" s="28"/>
      <c r="VVN220" s="28"/>
      <c r="VVO220" s="28"/>
      <c r="VVP220" s="28"/>
      <c r="VVQ220" s="28"/>
      <c r="VVR220" s="28"/>
      <c r="VVS220" s="28"/>
      <c r="VVT220" s="28"/>
      <c r="VVU220" s="28"/>
      <c r="VVV220" s="28"/>
      <c r="VVW220" s="28"/>
      <c r="VVX220" s="28"/>
      <c r="VVY220" s="28"/>
      <c r="VVZ220" s="28"/>
      <c r="VWA220" s="28"/>
      <c r="VWB220" s="28"/>
      <c r="VWC220" s="28"/>
      <c r="VWD220" s="28"/>
      <c r="VWE220" s="28"/>
      <c r="VWF220" s="28"/>
      <c r="VWG220" s="28"/>
      <c r="VWH220" s="28"/>
      <c r="VWI220" s="28"/>
      <c r="VWJ220" s="28"/>
      <c r="VWK220" s="28"/>
      <c r="VWL220" s="28"/>
      <c r="VWM220" s="28"/>
      <c r="VWN220" s="28"/>
      <c r="VWO220" s="28"/>
      <c r="VWP220" s="28"/>
      <c r="VWQ220" s="28"/>
      <c r="VWR220" s="28"/>
      <c r="VWS220" s="28"/>
      <c r="VWT220" s="28"/>
      <c r="VWU220" s="28"/>
      <c r="VWV220" s="28"/>
      <c r="VWW220" s="28"/>
      <c r="VWX220" s="28"/>
      <c r="VWY220" s="28"/>
      <c r="VWZ220" s="28"/>
      <c r="VXA220" s="28"/>
      <c r="VXB220" s="28"/>
      <c r="VXC220" s="28"/>
      <c r="VXD220" s="28"/>
      <c r="VXE220" s="28"/>
      <c r="VXF220" s="28"/>
      <c r="VXG220" s="28"/>
      <c r="VXH220" s="28"/>
      <c r="VXI220" s="28"/>
      <c r="VXJ220" s="28"/>
      <c r="VXK220" s="28"/>
      <c r="VXL220" s="28"/>
      <c r="VXM220" s="28"/>
      <c r="VXN220" s="28"/>
      <c r="VXO220" s="28"/>
      <c r="VXP220" s="28"/>
      <c r="VXQ220" s="28"/>
      <c r="VXR220" s="28"/>
      <c r="VXS220" s="28"/>
      <c r="VXT220" s="28"/>
      <c r="VXU220" s="28"/>
      <c r="VXV220" s="28"/>
      <c r="VXW220" s="28"/>
      <c r="VXX220" s="28"/>
      <c r="VXY220" s="28"/>
      <c r="VXZ220" s="28"/>
      <c r="VYA220" s="28"/>
      <c r="VYB220" s="28"/>
      <c r="VYC220" s="28"/>
      <c r="VYD220" s="28"/>
      <c r="VYE220" s="28"/>
      <c r="VYF220" s="28"/>
      <c r="VYG220" s="28"/>
      <c r="VYH220" s="28"/>
      <c r="VYI220" s="28"/>
      <c r="VYJ220" s="28"/>
      <c r="VYK220" s="28"/>
      <c r="VYL220" s="28"/>
      <c r="VYM220" s="28"/>
      <c r="VYN220" s="28"/>
      <c r="VYO220" s="28"/>
      <c r="VYP220" s="28"/>
      <c r="VYQ220" s="28"/>
      <c r="VYR220" s="28"/>
      <c r="VYS220" s="28"/>
      <c r="VYT220" s="28"/>
      <c r="VYU220" s="28"/>
      <c r="VYV220" s="28"/>
      <c r="VYW220" s="28"/>
      <c r="VYX220" s="28"/>
      <c r="VYY220" s="28"/>
      <c r="VYZ220" s="28"/>
      <c r="VZA220" s="28"/>
      <c r="VZB220" s="28"/>
      <c r="VZC220" s="28"/>
      <c r="VZD220" s="28"/>
      <c r="VZE220" s="28"/>
      <c r="VZF220" s="28"/>
      <c r="VZG220" s="28"/>
      <c r="VZH220" s="28"/>
      <c r="VZI220" s="28"/>
      <c r="VZJ220" s="28"/>
      <c r="VZK220" s="28"/>
      <c r="VZL220" s="28"/>
      <c r="VZM220" s="28"/>
      <c r="VZN220" s="28"/>
      <c r="VZO220" s="28"/>
      <c r="VZP220" s="28"/>
      <c r="VZQ220" s="28"/>
      <c r="VZR220" s="28"/>
      <c r="VZS220" s="28"/>
      <c r="VZT220" s="28"/>
      <c r="VZU220" s="28"/>
      <c r="VZV220" s="28"/>
      <c r="VZW220" s="28"/>
      <c r="VZX220" s="28"/>
      <c r="VZY220" s="28"/>
      <c r="VZZ220" s="28"/>
      <c r="WAA220" s="28"/>
      <c r="WAB220" s="28"/>
      <c r="WAC220" s="28"/>
      <c r="WAD220" s="28"/>
      <c r="WAE220" s="28"/>
      <c r="WAF220" s="28"/>
      <c r="WAG220" s="28"/>
      <c r="WAH220" s="28"/>
      <c r="WAI220" s="28"/>
      <c r="WAJ220" s="28"/>
      <c r="WAK220" s="28"/>
      <c r="WAL220" s="28"/>
      <c r="WAM220" s="28"/>
      <c r="WAN220" s="28"/>
      <c r="WAO220" s="28"/>
      <c r="WAP220" s="28"/>
      <c r="WAQ220" s="28"/>
      <c r="WAR220" s="28"/>
      <c r="WAS220" s="28"/>
      <c r="WAT220" s="28"/>
      <c r="WAU220" s="28"/>
      <c r="WAV220" s="28"/>
      <c r="WAW220" s="28"/>
      <c r="WAX220" s="28"/>
      <c r="WAY220" s="28"/>
      <c r="WAZ220" s="28"/>
      <c r="WBA220" s="28"/>
      <c r="WBB220" s="28"/>
      <c r="WBC220" s="28"/>
      <c r="WBD220" s="28"/>
      <c r="WBE220" s="28"/>
      <c r="WBF220" s="28"/>
      <c r="WBG220" s="28"/>
      <c r="WBH220" s="28"/>
      <c r="WBI220" s="28"/>
      <c r="WBJ220" s="28"/>
      <c r="WBK220" s="28"/>
      <c r="WBL220" s="28"/>
      <c r="WBM220" s="28"/>
      <c r="WBN220" s="28"/>
      <c r="WBO220" s="28"/>
      <c r="WBP220" s="28"/>
      <c r="WBQ220" s="28"/>
      <c r="WBR220" s="28"/>
      <c r="WBS220" s="28"/>
      <c r="WBT220" s="28"/>
      <c r="WBU220" s="28"/>
      <c r="WBV220" s="28"/>
      <c r="WBW220" s="28"/>
      <c r="WBX220" s="28"/>
      <c r="WBY220" s="28"/>
      <c r="WBZ220" s="28"/>
      <c r="WCA220" s="28"/>
      <c r="WCB220" s="28"/>
      <c r="WCC220" s="28"/>
      <c r="WCD220" s="28"/>
      <c r="WCE220" s="28"/>
      <c r="WCF220" s="28"/>
      <c r="WCG220" s="28"/>
      <c r="WCH220" s="28"/>
      <c r="WCI220" s="28"/>
      <c r="WCJ220" s="28"/>
      <c r="WCK220" s="28"/>
      <c r="WCL220" s="28"/>
      <c r="WCM220" s="28"/>
      <c r="WCN220" s="28"/>
      <c r="WCO220" s="28"/>
      <c r="WCP220" s="28"/>
      <c r="WCQ220" s="28"/>
      <c r="WCR220" s="28"/>
      <c r="WCS220" s="28"/>
      <c r="WCT220" s="28"/>
      <c r="WCU220" s="28"/>
      <c r="WCV220" s="28"/>
      <c r="WCW220" s="28"/>
      <c r="WCX220" s="28"/>
      <c r="WCY220" s="28"/>
      <c r="WCZ220" s="28"/>
      <c r="WDA220" s="28"/>
      <c r="WDB220" s="28"/>
      <c r="WDC220" s="28"/>
      <c r="WDD220" s="28"/>
      <c r="WDE220" s="28"/>
      <c r="WDF220" s="28"/>
      <c r="WDG220" s="28"/>
      <c r="WDH220" s="28"/>
      <c r="WDI220" s="28"/>
      <c r="WDJ220" s="28"/>
      <c r="WDK220" s="28"/>
      <c r="WDL220" s="28"/>
      <c r="WDM220" s="28"/>
      <c r="WDN220" s="28"/>
      <c r="WDO220" s="28"/>
      <c r="WDP220" s="28"/>
      <c r="WDQ220" s="28"/>
      <c r="WDR220" s="28"/>
      <c r="WDS220" s="28"/>
      <c r="WDT220" s="28"/>
      <c r="WDU220" s="28"/>
      <c r="WDV220" s="28"/>
      <c r="WDW220" s="28"/>
      <c r="WDX220" s="28"/>
      <c r="WDY220" s="28"/>
      <c r="WDZ220" s="28"/>
      <c r="WEA220" s="28"/>
      <c r="WEB220" s="28"/>
      <c r="WEC220" s="28"/>
      <c r="WED220" s="28"/>
      <c r="WEE220" s="28"/>
      <c r="WEF220" s="28"/>
      <c r="WEG220" s="28"/>
      <c r="WEH220" s="28"/>
      <c r="WEI220" s="28"/>
      <c r="WEJ220" s="28"/>
      <c r="WEK220" s="28"/>
      <c r="WEL220" s="28"/>
      <c r="WEM220" s="28"/>
      <c r="WEN220" s="28"/>
      <c r="WEO220" s="28"/>
      <c r="WEP220" s="28"/>
      <c r="WEQ220" s="28"/>
      <c r="WER220" s="28"/>
      <c r="WES220" s="28"/>
      <c r="WET220" s="28"/>
      <c r="WEU220" s="28"/>
      <c r="WEV220" s="28"/>
      <c r="WEW220" s="28"/>
      <c r="WEX220" s="28"/>
      <c r="WEY220" s="28"/>
      <c r="WEZ220" s="28"/>
      <c r="WFA220" s="28"/>
      <c r="WFB220" s="28"/>
      <c r="WFC220" s="28"/>
      <c r="WFD220" s="28"/>
      <c r="WFE220" s="28"/>
      <c r="WFF220" s="28"/>
      <c r="WFG220" s="28"/>
      <c r="WFH220" s="28"/>
      <c r="WFI220" s="28"/>
      <c r="WFJ220" s="28"/>
      <c r="WFK220" s="28"/>
      <c r="WFL220" s="28"/>
      <c r="WFM220" s="28"/>
      <c r="WFN220" s="28"/>
      <c r="WFO220" s="28"/>
      <c r="WFP220" s="28"/>
      <c r="WFQ220" s="28"/>
      <c r="WFR220" s="28"/>
      <c r="WFS220" s="28"/>
      <c r="WFT220" s="28"/>
      <c r="WFU220" s="28"/>
      <c r="WFV220" s="28"/>
      <c r="WFW220" s="28"/>
      <c r="WFX220" s="28"/>
      <c r="WFY220" s="28"/>
      <c r="WFZ220" s="28"/>
      <c r="WGA220" s="28"/>
      <c r="WGB220" s="28"/>
      <c r="WGC220" s="28"/>
      <c r="WGD220" s="28"/>
      <c r="WGE220" s="28"/>
      <c r="WGF220" s="28"/>
      <c r="WGG220" s="28"/>
      <c r="WGH220" s="28"/>
      <c r="WGI220" s="28"/>
      <c r="WGJ220" s="28"/>
      <c r="WGK220" s="28"/>
      <c r="WGL220" s="28"/>
      <c r="WGM220" s="28"/>
      <c r="WGN220" s="28"/>
      <c r="WGO220" s="28"/>
      <c r="WGP220" s="28"/>
      <c r="WGQ220" s="28"/>
      <c r="WGR220" s="28"/>
      <c r="WGS220" s="28"/>
      <c r="WGT220" s="28"/>
      <c r="WGU220" s="28"/>
      <c r="WGV220" s="28"/>
      <c r="WGW220" s="28"/>
      <c r="WGX220" s="28"/>
      <c r="WGY220" s="28"/>
      <c r="WGZ220" s="28"/>
      <c r="WHA220" s="28"/>
      <c r="WHB220" s="28"/>
      <c r="WHC220" s="28"/>
      <c r="WHD220" s="28"/>
      <c r="WHE220" s="28"/>
      <c r="WHF220" s="28"/>
      <c r="WHG220" s="28"/>
      <c r="WHH220" s="28"/>
      <c r="WHI220" s="28"/>
      <c r="WHJ220" s="28"/>
      <c r="WHK220" s="28"/>
      <c r="WHL220" s="28"/>
      <c r="WHM220" s="28"/>
      <c r="WHN220" s="28"/>
      <c r="WHO220" s="28"/>
      <c r="WHP220" s="28"/>
      <c r="WHQ220" s="28"/>
      <c r="WHR220" s="28"/>
      <c r="WHS220" s="28"/>
      <c r="WHT220" s="28"/>
      <c r="WHU220" s="28"/>
      <c r="WHV220" s="28"/>
      <c r="WHW220" s="28"/>
      <c r="WHX220" s="28"/>
      <c r="WHY220" s="28"/>
      <c r="WHZ220" s="28"/>
      <c r="WIA220" s="28"/>
      <c r="WIB220" s="28"/>
      <c r="WIC220" s="28"/>
      <c r="WID220" s="28"/>
      <c r="WIE220" s="28"/>
      <c r="WIF220" s="28"/>
      <c r="WIG220" s="28"/>
      <c r="WIH220" s="28"/>
      <c r="WII220" s="28"/>
      <c r="WIJ220" s="28"/>
      <c r="WIK220" s="28"/>
      <c r="WIL220" s="28"/>
      <c r="WIM220" s="28"/>
      <c r="WIN220" s="28"/>
      <c r="WIO220" s="28"/>
      <c r="WIP220" s="28"/>
      <c r="WIQ220" s="28"/>
      <c r="WIR220" s="28"/>
      <c r="WIS220" s="28"/>
      <c r="WIT220" s="28"/>
      <c r="WIU220" s="28"/>
      <c r="WIV220" s="28"/>
      <c r="WIW220" s="28"/>
      <c r="WIX220" s="28"/>
      <c r="WIY220" s="28"/>
      <c r="WIZ220" s="28"/>
      <c r="WJA220" s="28"/>
      <c r="WJB220" s="28"/>
      <c r="WJC220" s="28"/>
      <c r="WJD220" s="28"/>
      <c r="WJE220" s="28"/>
      <c r="WJF220" s="28"/>
      <c r="WJG220" s="28"/>
      <c r="WJH220" s="28"/>
      <c r="WJI220" s="28"/>
      <c r="WJJ220" s="28"/>
      <c r="WJK220" s="28"/>
      <c r="WJL220" s="28"/>
      <c r="WJM220" s="28"/>
      <c r="WJN220" s="28"/>
      <c r="WJO220" s="28"/>
      <c r="WJP220" s="28"/>
      <c r="WJQ220" s="28"/>
      <c r="WJR220" s="28"/>
      <c r="WJS220" s="28"/>
      <c r="WJT220" s="28"/>
      <c r="WJU220" s="28"/>
      <c r="WJV220" s="28"/>
      <c r="WJW220" s="28"/>
      <c r="WJX220" s="28"/>
      <c r="WJY220" s="28"/>
      <c r="WJZ220" s="28"/>
      <c r="WKA220" s="28"/>
      <c r="WKB220" s="28"/>
      <c r="WKC220" s="28"/>
      <c r="WKD220" s="28"/>
      <c r="WKE220" s="28"/>
      <c r="WKF220" s="28"/>
      <c r="WKG220" s="28"/>
      <c r="WKH220" s="28"/>
      <c r="WKI220" s="28"/>
      <c r="WKJ220" s="28"/>
      <c r="WKK220" s="28"/>
      <c r="WKL220" s="28"/>
      <c r="WKM220" s="28"/>
      <c r="WKN220" s="28"/>
      <c r="WKO220" s="28"/>
      <c r="WKP220" s="28"/>
      <c r="WKQ220" s="28"/>
      <c r="WKR220" s="28"/>
      <c r="WKS220" s="28"/>
      <c r="WKT220" s="28"/>
      <c r="WKU220" s="28"/>
      <c r="WKV220" s="28"/>
      <c r="WKW220" s="28"/>
      <c r="WKX220" s="28"/>
      <c r="WKY220" s="28"/>
      <c r="WKZ220" s="28"/>
      <c r="WLA220" s="28"/>
      <c r="WLB220" s="28"/>
      <c r="WLC220" s="28"/>
      <c r="WLD220" s="28"/>
      <c r="WLE220" s="28"/>
      <c r="WLF220" s="28"/>
      <c r="WLG220" s="28"/>
      <c r="WLH220" s="28"/>
      <c r="WLI220" s="28"/>
      <c r="WLJ220" s="28"/>
      <c r="WLK220" s="28"/>
      <c r="WLL220" s="28"/>
      <c r="WLM220" s="28"/>
      <c r="WLN220" s="28"/>
      <c r="WLO220" s="28"/>
      <c r="WLP220" s="28"/>
      <c r="WLQ220" s="28"/>
      <c r="WLR220" s="28"/>
      <c r="WLS220" s="28"/>
      <c r="WLT220" s="28"/>
      <c r="WLU220" s="28"/>
      <c r="WLV220" s="28"/>
      <c r="WLW220" s="28"/>
      <c r="WLX220" s="28"/>
      <c r="WLY220" s="28"/>
      <c r="WLZ220" s="28"/>
      <c r="WMA220" s="28"/>
      <c r="WMB220" s="28"/>
      <c r="WMC220" s="28"/>
      <c r="WMD220" s="28"/>
      <c r="WME220" s="28"/>
      <c r="WMF220" s="28"/>
      <c r="WMG220" s="28"/>
      <c r="WMH220" s="28"/>
      <c r="WMI220" s="28"/>
      <c r="WMJ220" s="28"/>
      <c r="WMK220" s="28"/>
      <c r="WML220" s="28"/>
      <c r="WMM220" s="28"/>
      <c r="WMN220" s="28"/>
      <c r="WMO220" s="28"/>
      <c r="WMP220" s="28"/>
      <c r="WMQ220" s="28"/>
      <c r="WMR220" s="28"/>
      <c r="WMS220" s="28"/>
      <c r="WMT220" s="28"/>
      <c r="WMU220" s="28"/>
      <c r="WMV220" s="28"/>
      <c r="WMW220" s="28"/>
      <c r="WMX220" s="28"/>
      <c r="WMY220" s="28"/>
      <c r="WMZ220" s="28"/>
      <c r="WNA220" s="28"/>
      <c r="WNB220" s="28"/>
      <c r="WNC220" s="28"/>
      <c r="WND220" s="28"/>
      <c r="WNE220" s="28"/>
      <c r="WNF220" s="28"/>
      <c r="WNG220" s="28"/>
      <c r="WNH220" s="28"/>
      <c r="WNI220" s="28"/>
      <c r="WNJ220" s="28"/>
      <c r="WNK220" s="28"/>
      <c r="WNL220" s="28"/>
      <c r="WNM220" s="28"/>
      <c r="WNN220" s="28"/>
      <c r="WNO220" s="28"/>
      <c r="WNP220" s="28"/>
      <c r="WNQ220" s="28"/>
      <c r="WNR220" s="28"/>
      <c r="WNS220" s="28"/>
      <c r="WNT220" s="28"/>
      <c r="WNU220" s="28"/>
      <c r="WNV220" s="28"/>
      <c r="WNW220" s="28"/>
      <c r="WNX220" s="28"/>
      <c r="WNY220" s="28"/>
      <c r="WNZ220" s="28"/>
      <c r="WOA220" s="28"/>
      <c r="WOB220" s="28"/>
      <c r="WOC220" s="28"/>
      <c r="WOD220" s="28"/>
      <c r="WOE220" s="28"/>
      <c r="WOF220" s="28"/>
      <c r="WOG220" s="28"/>
      <c r="WOH220" s="28"/>
      <c r="WOI220" s="28"/>
      <c r="WOJ220" s="28"/>
      <c r="WOK220" s="28"/>
      <c r="WOL220" s="28"/>
      <c r="WOM220" s="28"/>
      <c r="WON220" s="28"/>
      <c r="WOO220" s="28"/>
      <c r="WOP220" s="28"/>
      <c r="WOQ220" s="28"/>
      <c r="WOR220" s="28"/>
      <c r="WOS220" s="28"/>
      <c r="WOT220" s="28"/>
      <c r="WOU220" s="28"/>
      <c r="WOV220" s="28"/>
      <c r="WOW220" s="28"/>
      <c r="WOX220" s="28"/>
      <c r="WOY220" s="28"/>
      <c r="WOZ220" s="28"/>
      <c r="WPA220" s="28"/>
      <c r="WPB220" s="28"/>
      <c r="WPC220" s="28"/>
      <c r="WPD220" s="28"/>
      <c r="WPE220" s="28"/>
      <c r="WPF220" s="28"/>
      <c r="WPG220" s="28"/>
      <c r="WPH220" s="28"/>
      <c r="WPI220" s="28"/>
      <c r="WPJ220" s="28"/>
      <c r="WPK220" s="28"/>
      <c r="WPL220" s="28"/>
      <c r="WPM220" s="28"/>
      <c r="WPN220" s="28"/>
      <c r="WPO220" s="28"/>
      <c r="WPP220" s="28"/>
      <c r="WPQ220" s="28"/>
      <c r="WPR220" s="28"/>
      <c r="WPS220" s="28"/>
      <c r="WPT220" s="28"/>
      <c r="WPU220" s="28"/>
      <c r="WPV220" s="28"/>
      <c r="WPW220" s="28"/>
      <c r="WPX220" s="28"/>
      <c r="WPY220" s="28"/>
      <c r="WPZ220" s="28"/>
      <c r="WQA220" s="28"/>
      <c r="WQB220" s="28"/>
      <c r="WQC220" s="28"/>
      <c r="WQD220" s="28"/>
      <c r="WQE220" s="28"/>
      <c r="WQF220" s="28"/>
      <c r="WQG220" s="28"/>
      <c r="WQH220" s="28"/>
      <c r="WQI220" s="28"/>
      <c r="WQJ220" s="28"/>
      <c r="WQK220" s="28"/>
      <c r="WQL220" s="28"/>
      <c r="WQM220" s="28"/>
      <c r="WQN220" s="28"/>
      <c r="WQO220" s="28"/>
      <c r="WQP220" s="28"/>
      <c r="WQQ220" s="28"/>
      <c r="WQR220" s="28"/>
      <c r="WQS220" s="28"/>
      <c r="WQT220" s="28"/>
      <c r="WQU220" s="28"/>
      <c r="WQV220" s="28"/>
      <c r="WQW220" s="28"/>
      <c r="WQX220" s="28"/>
      <c r="WQY220" s="28"/>
      <c r="WQZ220" s="28"/>
      <c r="WRA220" s="28"/>
      <c r="WRB220" s="28"/>
      <c r="WRC220" s="28"/>
      <c r="WRD220" s="28"/>
      <c r="WRE220" s="28"/>
      <c r="WRF220" s="28"/>
      <c r="WRG220" s="28"/>
      <c r="WRH220" s="28"/>
      <c r="WRI220" s="28"/>
      <c r="WRJ220" s="28"/>
      <c r="WRK220" s="28"/>
      <c r="WRL220" s="28"/>
      <c r="WRM220" s="28"/>
      <c r="WRN220" s="28"/>
      <c r="WRO220" s="28"/>
      <c r="WRP220" s="28"/>
      <c r="WRQ220" s="28"/>
      <c r="WRR220" s="28"/>
      <c r="WRS220" s="28"/>
      <c r="WRT220" s="28"/>
      <c r="WRU220" s="28"/>
      <c r="WRV220" s="28"/>
      <c r="WRW220" s="28"/>
      <c r="WRX220" s="28"/>
      <c r="WRY220" s="28"/>
      <c r="WRZ220" s="28"/>
      <c r="WSA220" s="28"/>
      <c r="WSB220" s="28"/>
      <c r="WSC220" s="28"/>
      <c r="WSD220" s="28"/>
      <c r="WSE220" s="28"/>
      <c r="WSF220" s="28"/>
      <c r="WSG220" s="28"/>
      <c r="WSH220" s="28"/>
      <c r="WSI220" s="28"/>
      <c r="WSJ220" s="28"/>
      <c r="WSK220" s="28"/>
      <c r="WSL220" s="28"/>
      <c r="WSM220" s="28"/>
      <c r="WSN220" s="28"/>
      <c r="WSO220" s="28"/>
      <c r="WSP220" s="28"/>
      <c r="WSQ220" s="28"/>
      <c r="WSR220" s="28"/>
      <c r="WSS220" s="28"/>
      <c r="WST220" s="28"/>
      <c r="WSU220" s="28"/>
      <c r="WSV220" s="28"/>
      <c r="WSW220" s="28"/>
      <c r="WSX220" s="28"/>
      <c r="WSY220" s="28"/>
      <c r="WSZ220" s="28"/>
      <c r="WTA220" s="28"/>
      <c r="WTB220" s="28"/>
      <c r="WTC220" s="28"/>
      <c r="WTD220" s="28"/>
      <c r="WTE220" s="28"/>
      <c r="WTF220" s="28"/>
      <c r="WTG220" s="28"/>
      <c r="WTH220" s="28"/>
      <c r="WTI220" s="28"/>
      <c r="WTJ220" s="28"/>
      <c r="WTK220" s="28"/>
      <c r="WTL220" s="28"/>
      <c r="WTM220" s="28"/>
      <c r="WTN220" s="28"/>
      <c r="WTO220" s="28"/>
      <c r="WTP220" s="28"/>
      <c r="WTQ220" s="28"/>
      <c r="WTR220" s="28"/>
      <c r="WTS220" s="28"/>
      <c r="WTT220" s="28"/>
      <c r="WTU220" s="28"/>
      <c r="WTV220" s="28"/>
      <c r="WTW220" s="28"/>
      <c r="WTX220" s="28"/>
      <c r="WTY220" s="28"/>
      <c r="WTZ220" s="28"/>
      <c r="WUA220" s="28"/>
      <c r="WUB220" s="28"/>
      <c r="WUC220" s="28"/>
      <c r="WUD220" s="28"/>
      <c r="WUE220" s="28"/>
      <c r="WUF220" s="28"/>
      <c r="WUG220" s="28"/>
      <c r="WUH220" s="28"/>
      <c r="WUI220" s="28"/>
      <c r="WUJ220" s="28"/>
      <c r="WUK220" s="28"/>
      <c r="WUL220" s="28"/>
      <c r="WUM220" s="28"/>
      <c r="WUN220" s="28"/>
      <c r="WUO220" s="28"/>
      <c r="WUP220" s="28"/>
      <c r="WUQ220" s="28"/>
      <c r="WUR220" s="28"/>
      <c r="WUS220" s="28"/>
      <c r="WUT220" s="28"/>
      <c r="WUU220" s="28"/>
      <c r="WUV220" s="28"/>
      <c r="WUW220" s="28"/>
      <c r="WUX220" s="28"/>
      <c r="WUY220" s="28"/>
      <c r="WUZ220" s="28"/>
      <c r="WVA220" s="28"/>
      <c r="WVB220" s="28"/>
      <c r="WVC220" s="28"/>
      <c r="WVD220" s="28"/>
      <c r="WVE220" s="28"/>
      <c r="WVF220" s="28"/>
      <c r="WVG220" s="28"/>
      <c r="WVH220" s="28"/>
      <c r="WVI220" s="28"/>
      <c r="WVJ220" s="28"/>
      <c r="WVK220" s="28"/>
      <c r="WVL220" s="28"/>
      <c r="WVM220" s="28"/>
      <c r="WVN220" s="28"/>
      <c r="WVO220" s="28"/>
      <c r="WVP220" s="28"/>
      <c r="WVQ220" s="28"/>
      <c r="WVR220" s="28"/>
      <c r="WVS220" s="28"/>
      <c r="WVT220" s="28"/>
      <c r="WVU220" s="28"/>
      <c r="WVV220" s="28"/>
      <c r="WVW220" s="28"/>
      <c r="WVX220" s="28"/>
      <c r="WVY220" s="28"/>
      <c r="WVZ220" s="28"/>
      <c r="WWA220" s="28"/>
      <c r="WWB220" s="28"/>
      <c r="WWC220" s="28"/>
      <c r="WWD220" s="28"/>
      <c r="WWE220" s="28"/>
      <c r="WWF220" s="28"/>
      <c r="WWG220" s="28"/>
      <c r="WWH220" s="28"/>
      <c r="WWI220" s="28"/>
      <c r="WWJ220" s="28"/>
      <c r="WWK220" s="28"/>
      <c r="WWL220" s="28"/>
      <c r="WWM220" s="28"/>
      <c r="WWN220" s="28"/>
      <c r="WWO220" s="28"/>
      <c r="WWP220" s="28"/>
      <c r="WWQ220" s="28"/>
      <c r="WWR220" s="28"/>
      <c r="WWS220" s="28"/>
      <c r="WWT220" s="28"/>
      <c r="WWU220" s="28"/>
      <c r="WWV220" s="28"/>
      <c r="WWW220" s="28"/>
      <c r="WWX220" s="28"/>
      <c r="WWY220" s="28"/>
      <c r="WWZ220" s="28"/>
      <c r="WXA220" s="28"/>
      <c r="WXB220" s="28"/>
      <c r="WXC220" s="28"/>
      <c r="WXD220" s="28"/>
      <c r="WXE220" s="28"/>
      <c r="WXF220" s="28"/>
      <c r="WXG220" s="28"/>
      <c r="WXH220" s="28"/>
      <c r="WXI220" s="28"/>
      <c r="WXJ220" s="28"/>
      <c r="WXK220" s="28"/>
      <c r="WXL220" s="28"/>
      <c r="WXM220" s="28"/>
      <c r="WXN220" s="28"/>
      <c r="WXO220" s="28"/>
      <c r="WXP220" s="28"/>
      <c r="WXQ220" s="28"/>
      <c r="WXR220" s="28"/>
      <c r="WXS220" s="28"/>
      <c r="WXT220" s="28"/>
      <c r="WXU220" s="28"/>
      <c r="WXV220" s="28"/>
      <c r="WXW220" s="28"/>
      <c r="WXX220" s="28"/>
      <c r="WXY220" s="28"/>
      <c r="WXZ220" s="28"/>
      <c r="WYA220" s="28"/>
      <c r="WYB220" s="28"/>
      <c r="WYC220" s="28"/>
      <c r="WYD220" s="28"/>
      <c r="WYE220" s="28"/>
      <c r="WYF220" s="28"/>
      <c r="WYG220" s="28"/>
      <c r="WYH220" s="28"/>
      <c r="WYI220" s="28"/>
      <c r="WYJ220" s="28"/>
      <c r="WYK220" s="28"/>
      <c r="WYL220" s="28"/>
      <c r="WYM220" s="28"/>
      <c r="WYN220" s="28"/>
      <c r="WYO220" s="28"/>
      <c r="WYP220" s="28"/>
      <c r="WYQ220" s="28"/>
      <c r="WYR220" s="28"/>
      <c r="WYS220" s="28"/>
      <c r="WYT220" s="28"/>
      <c r="WYU220" s="28"/>
      <c r="WYV220" s="28"/>
      <c r="WYW220" s="28"/>
      <c r="WYX220" s="28"/>
      <c r="WYY220" s="28"/>
      <c r="WYZ220" s="28"/>
      <c r="WZA220" s="28"/>
      <c r="WZB220" s="28"/>
      <c r="WZC220" s="28"/>
      <c r="WZD220" s="28"/>
      <c r="WZE220" s="28"/>
      <c r="WZF220" s="28"/>
      <c r="WZG220" s="28"/>
      <c r="WZH220" s="28"/>
      <c r="WZI220" s="28"/>
      <c r="WZJ220" s="28"/>
      <c r="WZK220" s="28"/>
      <c r="WZL220" s="28"/>
      <c r="WZM220" s="28"/>
      <c r="WZN220" s="28"/>
      <c r="WZO220" s="28"/>
      <c r="WZP220" s="28"/>
      <c r="WZQ220" s="28"/>
      <c r="WZR220" s="28"/>
      <c r="WZS220" s="28"/>
      <c r="WZT220" s="28"/>
      <c r="WZU220" s="28"/>
      <c r="WZV220" s="28"/>
      <c r="WZW220" s="28"/>
      <c r="WZX220" s="28"/>
      <c r="WZY220" s="28"/>
      <c r="WZZ220" s="28"/>
      <c r="XAA220" s="28"/>
      <c r="XAB220" s="28"/>
      <c r="XAC220" s="28"/>
      <c r="XAD220" s="28"/>
      <c r="XAE220" s="28"/>
      <c r="XAF220" s="28"/>
      <c r="XAG220" s="28"/>
      <c r="XAH220" s="28"/>
      <c r="XAI220" s="28"/>
      <c r="XAJ220" s="28"/>
      <c r="XAK220" s="28"/>
      <c r="XAL220" s="28"/>
      <c r="XAM220" s="28"/>
      <c r="XAN220" s="28"/>
      <c r="XAO220" s="28"/>
      <c r="XAP220" s="28"/>
      <c r="XAQ220" s="28"/>
      <c r="XAR220" s="28"/>
      <c r="XAS220" s="28"/>
      <c r="XAT220" s="28"/>
      <c r="XAU220" s="28"/>
      <c r="XAV220" s="28"/>
      <c r="XAW220" s="28"/>
      <c r="XAX220" s="28"/>
      <c r="XAY220" s="28"/>
      <c r="XAZ220" s="28"/>
      <c r="XBA220" s="28"/>
      <c r="XBB220" s="28"/>
      <c r="XBC220" s="28"/>
      <c r="XBD220" s="28"/>
      <c r="XBE220" s="28"/>
      <c r="XBF220" s="28"/>
      <c r="XBG220" s="28"/>
      <c r="XBH220" s="28"/>
      <c r="XBI220" s="28"/>
      <c r="XBJ220" s="28"/>
      <c r="XBK220" s="28"/>
      <c r="XBL220" s="28"/>
      <c r="XBM220" s="28"/>
      <c r="XBN220" s="28"/>
      <c r="XBO220" s="28"/>
      <c r="XBP220" s="28"/>
      <c r="XBQ220" s="28"/>
      <c r="XBR220" s="28"/>
      <c r="XBS220" s="28"/>
      <c r="XBT220" s="28"/>
      <c r="XBU220" s="28"/>
      <c r="XBV220" s="28"/>
      <c r="XBW220" s="33"/>
    </row>
    <row r="221" spans="1:16299" ht="22.5" x14ac:dyDescent="0.25">
      <c r="A221" s="20" t="s">
        <v>346</v>
      </c>
      <c r="B221" s="21" t="s">
        <v>346</v>
      </c>
      <c r="C221" s="23" t="s">
        <v>31</v>
      </c>
      <c r="D221" s="23" t="s">
        <v>497</v>
      </c>
      <c r="E221" s="24" t="s">
        <v>498</v>
      </c>
      <c r="F221" s="24" t="s">
        <v>346</v>
      </c>
      <c r="G221" s="24" t="s">
        <v>499</v>
      </c>
      <c r="H221" s="22">
        <v>2310000</v>
      </c>
      <c r="I221" s="24" t="s">
        <v>64</v>
      </c>
      <c r="J221" s="22">
        <v>1</v>
      </c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  <c r="AW221" s="27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7"/>
      <c r="BJ221" s="27"/>
      <c r="BK221" s="27"/>
      <c r="BL221" s="27"/>
      <c r="BM221" s="27"/>
      <c r="BN221" s="27"/>
      <c r="BO221" s="27"/>
      <c r="BP221" s="27"/>
      <c r="BQ221" s="27"/>
      <c r="BR221" s="27"/>
      <c r="BS221" s="27"/>
      <c r="BT221" s="27"/>
      <c r="BU221" s="27"/>
      <c r="BV221" s="27"/>
      <c r="BW221" s="27"/>
      <c r="BX221" s="27"/>
      <c r="BY221" s="27"/>
      <c r="BZ221" s="27"/>
      <c r="CA221" s="27"/>
      <c r="CB221" s="27"/>
      <c r="CC221" s="27"/>
      <c r="CD221" s="27"/>
      <c r="CE221" s="27"/>
      <c r="CF221" s="27"/>
      <c r="CG221" s="27"/>
      <c r="CH221" s="27"/>
      <c r="CI221" s="27"/>
      <c r="CJ221" s="27"/>
      <c r="CK221" s="27"/>
      <c r="CL221" s="27"/>
      <c r="CM221" s="27"/>
      <c r="CN221" s="27"/>
      <c r="CO221" s="27"/>
      <c r="CP221" s="27"/>
      <c r="CQ221" s="27"/>
      <c r="CR221" s="27"/>
      <c r="CS221" s="27"/>
      <c r="CT221" s="27"/>
      <c r="CU221" s="27"/>
      <c r="CV221" s="27"/>
      <c r="CW221" s="27"/>
      <c r="CX221" s="27"/>
      <c r="CY221" s="27"/>
      <c r="CZ221" s="27"/>
      <c r="DA221" s="27"/>
      <c r="DB221" s="27"/>
      <c r="DC221" s="27"/>
      <c r="DD221" s="27"/>
      <c r="DE221" s="27"/>
      <c r="DF221" s="27"/>
      <c r="DG221" s="27"/>
      <c r="DH221" s="27"/>
      <c r="DI221" s="27"/>
      <c r="DJ221" s="27"/>
      <c r="DK221" s="27"/>
      <c r="DL221" s="27"/>
      <c r="DM221" s="27"/>
      <c r="DN221" s="27"/>
      <c r="DO221" s="27"/>
      <c r="DP221" s="27"/>
      <c r="DQ221" s="27"/>
      <c r="DR221" s="27"/>
      <c r="DS221" s="27"/>
      <c r="DT221" s="27"/>
      <c r="DU221" s="27"/>
      <c r="DV221" s="27"/>
      <c r="DW221" s="27"/>
      <c r="DX221" s="27"/>
      <c r="DY221" s="27"/>
      <c r="DZ221" s="27"/>
      <c r="EA221" s="27"/>
      <c r="EB221" s="27"/>
      <c r="EC221" s="27"/>
      <c r="ED221" s="27"/>
      <c r="EE221" s="27"/>
      <c r="EF221" s="27"/>
      <c r="EG221" s="27"/>
      <c r="EH221" s="27"/>
      <c r="EI221" s="27"/>
      <c r="EJ221" s="27"/>
      <c r="EK221" s="27"/>
      <c r="EL221" s="27"/>
      <c r="EM221" s="27"/>
      <c r="EN221" s="27"/>
      <c r="EO221" s="27"/>
      <c r="EP221" s="27"/>
      <c r="EQ221" s="27"/>
      <c r="ER221" s="27"/>
      <c r="ES221" s="27"/>
      <c r="ET221" s="27"/>
      <c r="EU221" s="27"/>
      <c r="EV221" s="27"/>
      <c r="EW221" s="27"/>
      <c r="EX221" s="27"/>
      <c r="EY221" s="27"/>
      <c r="EZ221" s="27"/>
      <c r="FA221" s="27"/>
      <c r="FB221" s="27"/>
      <c r="FC221" s="27"/>
      <c r="FD221" s="27"/>
      <c r="FE221" s="27"/>
      <c r="FF221" s="27"/>
      <c r="FG221" s="27"/>
      <c r="FH221" s="27"/>
      <c r="FI221" s="27"/>
      <c r="FJ221" s="27"/>
      <c r="FK221" s="27"/>
      <c r="FL221" s="27"/>
      <c r="FM221" s="27"/>
      <c r="FN221" s="27"/>
      <c r="FO221" s="27"/>
      <c r="FP221" s="27"/>
      <c r="FQ221" s="27"/>
      <c r="FR221" s="27"/>
      <c r="FS221" s="27"/>
      <c r="FT221" s="27"/>
      <c r="FU221" s="27"/>
      <c r="FV221" s="27"/>
      <c r="FW221" s="27"/>
      <c r="FX221" s="27"/>
      <c r="FY221" s="27"/>
      <c r="FZ221" s="27"/>
      <c r="GA221" s="27"/>
      <c r="GB221" s="27"/>
      <c r="GC221" s="27"/>
      <c r="GD221" s="27"/>
      <c r="GE221" s="27"/>
      <c r="GF221" s="27"/>
      <c r="GG221" s="27"/>
      <c r="GH221" s="27"/>
      <c r="GI221" s="27"/>
      <c r="GJ221" s="27"/>
      <c r="GK221" s="27"/>
      <c r="GL221" s="27"/>
      <c r="GM221" s="27"/>
      <c r="GN221" s="27"/>
      <c r="GO221" s="27"/>
      <c r="GP221" s="27"/>
      <c r="GQ221" s="27"/>
      <c r="GR221" s="27"/>
      <c r="GS221" s="27"/>
      <c r="GT221" s="27"/>
      <c r="GU221" s="27"/>
      <c r="GV221" s="27"/>
      <c r="GW221" s="27"/>
      <c r="GX221" s="27"/>
      <c r="GY221" s="27"/>
      <c r="GZ221" s="27"/>
      <c r="HA221" s="27"/>
      <c r="HB221" s="27"/>
      <c r="HC221" s="27"/>
      <c r="HD221" s="27"/>
      <c r="HE221" s="27"/>
      <c r="HF221" s="27"/>
      <c r="HG221" s="27"/>
      <c r="HH221" s="27"/>
      <c r="HI221" s="27"/>
      <c r="HJ221" s="27"/>
      <c r="HK221" s="27"/>
      <c r="HL221" s="27"/>
      <c r="HM221" s="27"/>
      <c r="HN221" s="27"/>
      <c r="HO221" s="27"/>
      <c r="HP221" s="27"/>
      <c r="HQ221" s="27"/>
      <c r="HR221" s="27"/>
      <c r="HS221" s="27"/>
      <c r="HT221" s="27"/>
      <c r="HU221" s="27"/>
      <c r="HV221" s="27"/>
      <c r="HW221" s="27"/>
      <c r="HX221" s="27"/>
      <c r="HY221" s="27"/>
      <c r="HZ221" s="27"/>
      <c r="IA221" s="27"/>
      <c r="IB221" s="27"/>
      <c r="IC221" s="27"/>
      <c r="ID221" s="27"/>
      <c r="IE221" s="27"/>
      <c r="IF221" s="27"/>
      <c r="IG221" s="27"/>
      <c r="IH221" s="27"/>
      <c r="II221" s="27"/>
      <c r="IJ221" s="27"/>
      <c r="IK221" s="27"/>
      <c r="IL221" s="27"/>
      <c r="IM221" s="27"/>
      <c r="IN221" s="27"/>
      <c r="IO221" s="27"/>
      <c r="IP221" s="27"/>
      <c r="IQ221" s="27"/>
      <c r="IR221" s="27"/>
      <c r="IS221" s="27"/>
      <c r="IT221" s="27"/>
      <c r="IU221" s="27"/>
      <c r="IV221" s="27"/>
      <c r="IW221" s="27"/>
      <c r="IX221" s="27"/>
      <c r="IY221" s="27"/>
      <c r="IZ221" s="27"/>
      <c r="JA221" s="27"/>
      <c r="JB221" s="27"/>
      <c r="JC221" s="27"/>
      <c r="JD221" s="27"/>
      <c r="JE221" s="27"/>
      <c r="JF221" s="27"/>
      <c r="JG221" s="27"/>
      <c r="JH221" s="27"/>
      <c r="JI221" s="27"/>
      <c r="JJ221" s="27"/>
      <c r="JK221" s="27"/>
      <c r="JL221" s="27"/>
      <c r="JM221" s="27"/>
      <c r="JN221" s="27"/>
      <c r="JO221" s="27"/>
      <c r="JP221" s="27"/>
      <c r="JQ221" s="27"/>
      <c r="JR221" s="27"/>
      <c r="JS221" s="27"/>
      <c r="JT221" s="27"/>
      <c r="JU221" s="27"/>
      <c r="JV221" s="27"/>
      <c r="JW221" s="27"/>
      <c r="JX221" s="27"/>
      <c r="JY221" s="27"/>
      <c r="JZ221" s="27"/>
      <c r="KA221" s="27"/>
      <c r="KB221" s="27"/>
      <c r="KC221" s="27"/>
      <c r="KD221" s="27"/>
      <c r="KE221" s="27"/>
      <c r="KF221" s="27"/>
      <c r="KG221" s="27"/>
      <c r="KH221" s="27"/>
      <c r="KI221" s="27"/>
      <c r="KJ221" s="27"/>
      <c r="KK221" s="27"/>
      <c r="KL221" s="27"/>
      <c r="KM221" s="27"/>
      <c r="KN221" s="27"/>
      <c r="KO221" s="27"/>
      <c r="KP221" s="27"/>
      <c r="KQ221" s="27"/>
      <c r="KR221" s="27"/>
      <c r="KS221" s="27"/>
      <c r="KT221" s="27"/>
      <c r="KU221" s="27"/>
      <c r="KV221" s="27"/>
      <c r="KW221" s="27"/>
      <c r="KX221" s="27"/>
      <c r="KY221" s="27"/>
      <c r="KZ221" s="27"/>
      <c r="LA221" s="27"/>
      <c r="LB221" s="27"/>
      <c r="LC221" s="27"/>
      <c r="LD221" s="27"/>
      <c r="LE221" s="27"/>
      <c r="LF221" s="27"/>
      <c r="LG221" s="27"/>
      <c r="LH221" s="27"/>
      <c r="LI221" s="27"/>
      <c r="LJ221" s="27"/>
      <c r="LK221" s="27"/>
      <c r="LL221" s="27"/>
      <c r="LM221" s="27"/>
      <c r="LN221" s="27"/>
      <c r="LO221" s="27"/>
      <c r="LP221" s="27"/>
      <c r="LQ221" s="27"/>
      <c r="LR221" s="27"/>
      <c r="LS221" s="27"/>
      <c r="LT221" s="27"/>
      <c r="LU221" s="27"/>
      <c r="LV221" s="27"/>
      <c r="LW221" s="27"/>
      <c r="LX221" s="27"/>
      <c r="LY221" s="27"/>
      <c r="LZ221" s="27"/>
      <c r="MA221" s="27"/>
      <c r="MB221" s="27"/>
      <c r="MC221" s="27"/>
      <c r="MD221" s="27"/>
      <c r="ME221" s="27"/>
      <c r="MF221" s="27"/>
      <c r="MG221" s="27"/>
      <c r="MH221" s="27"/>
      <c r="MI221" s="27"/>
      <c r="MJ221" s="27"/>
      <c r="MK221" s="27"/>
      <c r="ML221" s="27"/>
      <c r="MM221" s="27"/>
      <c r="MN221" s="27"/>
      <c r="MO221" s="27"/>
      <c r="MP221" s="27"/>
      <c r="MQ221" s="27"/>
      <c r="MR221" s="27"/>
      <c r="MS221" s="27"/>
      <c r="MT221" s="27"/>
      <c r="MU221" s="27"/>
      <c r="MV221" s="27"/>
      <c r="MW221" s="27"/>
      <c r="MX221" s="27"/>
      <c r="MY221" s="27"/>
      <c r="MZ221" s="27"/>
      <c r="NA221" s="27"/>
      <c r="NB221" s="27"/>
      <c r="NC221" s="27"/>
      <c r="ND221" s="27"/>
      <c r="NE221" s="27"/>
      <c r="NF221" s="27"/>
      <c r="NG221" s="27"/>
      <c r="NH221" s="27"/>
      <c r="NI221" s="27"/>
      <c r="NJ221" s="27"/>
      <c r="NK221" s="27"/>
      <c r="NL221" s="27"/>
      <c r="NM221" s="27"/>
      <c r="NN221" s="27"/>
      <c r="NO221" s="27"/>
      <c r="NP221" s="27"/>
      <c r="NQ221" s="27"/>
      <c r="NR221" s="27"/>
      <c r="NS221" s="27"/>
      <c r="NT221" s="27"/>
      <c r="NU221" s="27"/>
      <c r="NV221" s="27"/>
      <c r="NW221" s="27"/>
      <c r="NX221" s="27"/>
      <c r="NY221" s="27"/>
      <c r="NZ221" s="27"/>
      <c r="OA221" s="27"/>
      <c r="OB221" s="27"/>
      <c r="OC221" s="27"/>
      <c r="OD221" s="27"/>
      <c r="OE221" s="27"/>
      <c r="OF221" s="27"/>
      <c r="OG221" s="27"/>
      <c r="OH221" s="27"/>
      <c r="OI221" s="27"/>
      <c r="OJ221" s="27"/>
      <c r="OK221" s="27"/>
      <c r="OL221" s="27"/>
      <c r="OM221" s="27"/>
      <c r="ON221" s="27"/>
      <c r="OO221" s="27"/>
      <c r="OP221" s="27"/>
      <c r="OQ221" s="27"/>
      <c r="OR221" s="27"/>
      <c r="OS221" s="27"/>
      <c r="OT221" s="27"/>
      <c r="OU221" s="27"/>
      <c r="OV221" s="27"/>
      <c r="OW221" s="27"/>
      <c r="OX221" s="27"/>
      <c r="OY221" s="27"/>
      <c r="OZ221" s="27"/>
      <c r="PA221" s="27"/>
      <c r="PB221" s="27"/>
      <c r="PC221" s="27"/>
      <c r="PD221" s="27"/>
      <c r="PE221" s="27"/>
      <c r="PF221" s="27"/>
      <c r="PG221" s="27"/>
      <c r="PH221" s="27"/>
      <c r="PI221" s="27"/>
      <c r="PJ221" s="27"/>
      <c r="PK221" s="27"/>
      <c r="PL221" s="27"/>
      <c r="PM221" s="27"/>
      <c r="PN221" s="27"/>
      <c r="PO221" s="27"/>
      <c r="PP221" s="27"/>
      <c r="PQ221" s="27"/>
      <c r="PR221" s="27"/>
      <c r="PS221" s="27"/>
      <c r="PT221" s="27"/>
      <c r="PU221" s="27"/>
      <c r="PV221" s="27"/>
      <c r="PW221" s="27"/>
      <c r="PX221" s="27"/>
      <c r="PY221" s="27"/>
      <c r="PZ221" s="27"/>
      <c r="QA221" s="27"/>
      <c r="QB221" s="27"/>
      <c r="QC221" s="27"/>
      <c r="QD221" s="27"/>
      <c r="QE221" s="27"/>
      <c r="QF221" s="27"/>
      <c r="QG221" s="27"/>
      <c r="QH221" s="27"/>
      <c r="QI221" s="27"/>
      <c r="QJ221" s="27"/>
      <c r="QK221" s="27"/>
      <c r="QL221" s="27"/>
      <c r="QM221" s="27"/>
      <c r="QN221" s="27"/>
      <c r="QO221" s="27"/>
      <c r="QP221" s="27"/>
      <c r="QQ221" s="27"/>
      <c r="QR221" s="27"/>
      <c r="QS221" s="27"/>
      <c r="QT221" s="27"/>
      <c r="QU221" s="27"/>
      <c r="QV221" s="27"/>
      <c r="QW221" s="27"/>
      <c r="QX221" s="27"/>
      <c r="QY221" s="27"/>
      <c r="QZ221" s="27"/>
      <c r="RA221" s="27"/>
      <c r="RB221" s="27"/>
      <c r="RC221" s="27"/>
      <c r="RD221" s="27"/>
      <c r="RE221" s="27"/>
      <c r="RF221" s="27"/>
      <c r="RG221" s="27"/>
      <c r="RH221" s="27"/>
      <c r="RI221" s="27"/>
      <c r="RJ221" s="27"/>
      <c r="RK221" s="27"/>
      <c r="RL221" s="27"/>
      <c r="RM221" s="27"/>
      <c r="RN221" s="27"/>
      <c r="RO221" s="27"/>
      <c r="RP221" s="27"/>
      <c r="RQ221" s="27"/>
      <c r="RR221" s="27"/>
      <c r="RS221" s="27"/>
      <c r="RT221" s="27"/>
      <c r="RU221" s="27"/>
      <c r="RV221" s="27"/>
      <c r="RW221" s="27"/>
      <c r="RX221" s="27"/>
      <c r="RY221" s="27"/>
      <c r="RZ221" s="27"/>
      <c r="SA221" s="27"/>
      <c r="SB221" s="27"/>
      <c r="SC221" s="27"/>
      <c r="SD221" s="27"/>
      <c r="SE221" s="27"/>
      <c r="SF221" s="27"/>
      <c r="SG221" s="27"/>
      <c r="SH221" s="27"/>
      <c r="SI221" s="27"/>
      <c r="SJ221" s="27"/>
      <c r="SK221" s="27"/>
      <c r="SL221" s="27"/>
      <c r="SM221" s="27"/>
      <c r="SN221" s="27"/>
      <c r="SO221" s="27"/>
      <c r="SP221" s="27"/>
      <c r="SQ221" s="27"/>
      <c r="SR221" s="27"/>
      <c r="SS221" s="27"/>
      <c r="ST221" s="27"/>
      <c r="SU221" s="27"/>
      <c r="SV221" s="27"/>
      <c r="SW221" s="27"/>
      <c r="SX221" s="27"/>
      <c r="SY221" s="27"/>
      <c r="SZ221" s="27"/>
      <c r="TA221" s="27"/>
      <c r="TB221" s="27"/>
      <c r="TC221" s="27"/>
      <c r="TD221" s="27"/>
      <c r="TE221" s="27"/>
      <c r="TF221" s="27"/>
      <c r="TG221" s="27"/>
      <c r="TH221" s="27"/>
      <c r="TI221" s="27"/>
      <c r="TJ221" s="27"/>
      <c r="TK221" s="27"/>
      <c r="TL221" s="27"/>
      <c r="TM221" s="27"/>
      <c r="TN221" s="27"/>
      <c r="TO221" s="27"/>
      <c r="TP221" s="27"/>
      <c r="TQ221" s="27"/>
      <c r="TR221" s="27"/>
      <c r="TS221" s="27"/>
      <c r="TT221" s="27"/>
      <c r="TU221" s="27"/>
      <c r="TV221" s="27"/>
      <c r="TW221" s="27"/>
      <c r="TX221" s="27"/>
      <c r="TY221" s="27"/>
      <c r="TZ221" s="27"/>
      <c r="UA221" s="27"/>
      <c r="UB221" s="27"/>
      <c r="UC221" s="27"/>
      <c r="UD221" s="27"/>
      <c r="UE221" s="27"/>
      <c r="UF221" s="27"/>
      <c r="UG221" s="27"/>
      <c r="UH221" s="27"/>
      <c r="UI221" s="27"/>
      <c r="UJ221" s="27"/>
      <c r="UK221" s="27"/>
      <c r="UL221" s="27"/>
      <c r="UM221" s="27"/>
      <c r="UN221" s="27"/>
      <c r="UO221" s="27"/>
      <c r="UP221" s="27"/>
      <c r="UQ221" s="27"/>
      <c r="UR221" s="27"/>
      <c r="US221" s="27"/>
      <c r="UT221" s="27"/>
      <c r="UU221" s="27"/>
      <c r="UV221" s="27"/>
      <c r="UW221" s="27"/>
      <c r="UX221" s="27"/>
      <c r="UY221" s="27"/>
      <c r="UZ221" s="27"/>
      <c r="VA221" s="27"/>
      <c r="VB221" s="27"/>
      <c r="VC221" s="27"/>
      <c r="VD221" s="27"/>
      <c r="VE221" s="27"/>
      <c r="VF221" s="27"/>
      <c r="VG221" s="27"/>
      <c r="VH221" s="27"/>
      <c r="VI221" s="27"/>
      <c r="VJ221" s="27"/>
      <c r="VK221" s="27"/>
      <c r="VL221" s="27"/>
      <c r="VM221" s="27"/>
      <c r="VN221" s="27"/>
      <c r="VO221" s="27"/>
      <c r="VP221" s="27"/>
      <c r="VQ221" s="27"/>
      <c r="VR221" s="27"/>
      <c r="VS221" s="27"/>
      <c r="VT221" s="27"/>
      <c r="VU221" s="27"/>
      <c r="VV221" s="27"/>
      <c r="VW221" s="27"/>
      <c r="VX221" s="27"/>
      <c r="VY221" s="27"/>
      <c r="VZ221" s="27"/>
      <c r="WA221" s="27"/>
      <c r="WB221" s="27"/>
      <c r="WC221" s="27"/>
      <c r="WD221" s="27"/>
      <c r="WE221" s="27"/>
      <c r="WF221" s="27"/>
      <c r="WG221" s="27"/>
      <c r="WH221" s="27"/>
      <c r="WI221" s="27"/>
      <c r="WJ221" s="27"/>
      <c r="WK221" s="27"/>
      <c r="WL221" s="27"/>
      <c r="WM221" s="27"/>
      <c r="WN221" s="27"/>
      <c r="WO221" s="27"/>
      <c r="WP221" s="27"/>
      <c r="WQ221" s="27"/>
      <c r="WR221" s="27"/>
      <c r="WS221" s="27"/>
      <c r="WT221" s="27"/>
      <c r="WU221" s="27"/>
      <c r="WV221" s="27"/>
      <c r="WW221" s="27"/>
      <c r="WX221" s="27"/>
      <c r="WY221" s="27"/>
      <c r="WZ221" s="27"/>
      <c r="XA221" s="27"/>
      <c r="XB221" s="27"/>
      <c r="XC221" s="27"/>
      <c r="XD221" s="27"/>
      <c r="XE221" s="27"/>
      <c r="XF221" s="27"/>
      <c r="XG221" s="27"/>
      <c r="XH221" s="27"/>
      <c r="XI221" s="27"/>
      <c r="XJ221" s="27"/>
      <c r="XK221" s="27"/>
      <c r="XL221" s="27"/>
      <c r="XM221" s="27"/>
      <c r="XN221" s="27"/>
      <c r="XO221" s="27"/>
      <c r="XP221" s="27"/>
      <c r="XQ221" s="27"/>
      <c r="XR221" s="27"/>
      <c r="XS221" s="27"/>
      <c r="XT221" s="27"/>
      <c r="XU221" s="27"/>
      <c r="XV221" s="27"/>
      <c r="XW221" s="27"/>
      <c r="XX221" s="27"/>
      <c r="XY221" s="27"/>
      <c r="XZ221" s="27"/>
      <c r="YA221" s="27"/>
      <c r="YB221" s="27"/>
      <c r="YC221" s="27"/>
      <c r="YD221" s="27"/>
      <c r="YE221" s="27"/>
      <c r="YF221" s="27"/>
      <c r="YG221" s="27"/>
      <c r="YH221" s="27"/>
      <c r="YI221" s="27"/>
      <c r="YJ221" s="27"/>
      <c r="YK221" s="27"/>
      <c r="YL221" s="27"/>
      <c r="YM221" s="27"/>
      <c r="YN221" s="27"/>
      <c r="YO221" s="27"/>
      <c r="YP221" s="27"/>
      <c r="YQ221" s="27"/>
      <c r="YR221" s="27"/>
      <c r="YS221" s="27"/>
      <c r="YT221" s="27"/>
      <c r="YU221" s="27"/>
      <c r="YV221" s="27"/>
      <c r="YW221" s="27"/>
      <c r="YX221" s="27"/>
      <c r="YY221" s="27"/>
      <c r="YZ221" s="27"/>
      <c r="ZA221" s="27"/>
      <c r="ZB221" s="27"/>
      <c r="ZC221" s="27"/>
      <c r="ZD221" s="27"/>
      <c r="ZE221" s="27"/>
      <c r="ZF221" s="27"/>
      <c r="ZG221" s="27"/>
      <c r="ZH221" s="27"/>
      <c r="ZI221" s="27"/>
      <c r="ZJ221" s="27"/>
      <c r="ZK221" s="27"/>
      <c r="ZL221" s="27"/>
      <c r="ZM221" s="27"/>
      <c r="ZN221" s="27"/>
      <c r="ZO221" s="27"/>
      <c r="ZP221" s="27"/>
      <c r="ZQ221" s="27"/>
      <c r="ZR221" s="27"/>
      <c r="ZS221" s="27"/>
      <c r="ZT221" s="27"/>
      <c r="ZU221" s="27"/>
      <c r="ZV221" s="27"/>
      <c r="ZW221" s="27"/>
      <c r="ZX221" s="27"/>
      <c r="ZY221" s="27"/>
      <c r="ZZ221" s="27"/>
      <c r="AAA221" s="27"/>
      <c r="AAB221" s="27"/>
      <c r="AAC221" s="27"/>
      <c r="AAD221" s="27"/>
      <c r="AAE221" s="27"/>
      <c r="AAF221" s="27"/>
      <c r="AAG221" s="27"/>
      <c r="AAH221" s="27"/>
      <c r="AAI221" s="27"/>
      <c r="AAJ221" s="27"/>
      <c r="AAK221" s="27"/>
      <c r="AAL221" s="27"/>
      <c r="AAM221" s="27"/>
      <c r="AAN221" s="27"/>
      <c r="AAO221" s="27"/>
      <c r="AAP221" s="27"/>
      <c r="AAQ221" s="27"/>
      <c r="AAR221" s="27"/>
      <c r="AAS221" s="27"/>
      <c r="AAT221" s="27"/>
      <c r="AAU221" s="27"/>
      <c r="AAV221" s="27"/>
      <c r="AAW221" s="27"/>
      <c r="AAX221" s="27"/>
      <c r="AAY221" s="27"/>
      <c r="AAZ221" s="27"/>
      <c r="ABA221" s="27"/>
      <c r="ABB221" s="27"/>
      <c r="ABC221" s="27"/>
      <c r="ABD221" s="27"/>
      <c r="ABE221" s="27"/>
      <c r="ABF221" s="27"/>
      <c r="ABG221" s="27"/>
      <c r="ABH221" s="27"/>
      <c r="ABI221" s="27"/>
      <c r="ABJ221" s="27"/>
      <c r="ABK221" s="27"/>
      <c r="ABL221" s="27"/>
      <c r="ABM221" s="27"/>
      <c r="ABN221" s="27"/>
      <c r="ABO221" s="27"/>
      <c r="ABP221" s="27"/>
      <c r="ABQ221" s="27"/>
      <c r="ABR221" s="27"/>
      <c r="ABS221" s="27"/>
      <c r="ABT221" s="27"/>
      <c r="ABU221" s="27"/>
      <c r="ABV221" s="27"/>
      <c r="ABW221" s="27"/>
      <c r="ABX221" s="27"/>
      <c r="ABY221" s="27"/>
      <c r="ABZ221" s="27"/>
      <c r="ACA221" s="27"/>
      <c r="ACB221" s="27"/>
      <c r="ACC221" s="27"/>
      <c r="ACD221" s="27"/>
      <c r="ACE221" s="27"/>
      <c r="ACF221" s="27"/>
      <c r="ACG221" s="27"/>
      <c r="ACH221" s="27"/>
      <c r="ACI221" s="27"/>
      <c r="ACJ221" s="27"/>
      <c r="ACK221" s="27"/>
      <c r="ACL221" s="27"/>
      <c r="ACM221" s="27"/>
      <c r="ACN221" s="27"/>
      <c r="ACO221" s="27"/>
      <c r="ACP221" s="27"/>
      <c r="ACQ221" s="27"/>
      <c r="ACR221" s="27"/>
      <c r="ACS221" s="27"/>
      <c r="ACT221" s="27"/>
      <c r="ACU221" s="27"/>
      <c r="ACV221" s="27"/>
      <c r="ACW221" s="27"/>
      <c r="ACX221" s="27"/>
      <c r="ACY221" s="27"/>
      <c r="ACZ221" s="27"/>
      <c r="ADA221" s="27"/>
      <c r="ADB221" s="27"/>
      <c r="ADC221" s="27"/>
      <c r="ADD221" s="27"/>
      <c r="ADE221" s="27"/>
      <c r="ADF221" s="27"/>
      <c r="ADG221" s="27"/>
      <c r="ADH221" s="27"/>
      <c r="ADI221" s="27"/>
      <c r="ADJ221" s="27"/>
      <c r="ADK221" s="27"/>
      <c r="ADL221" s="27"/>
      <c r="ADM221" s="27"/>
      <c r="ADN221" s="27"/>
      <c r="ADO221" s="27"/>
      <c r="ADP221" s="27"/>
      <c r="ADQ221" s="27"/>
      <c r="ADR221" s="27"/>
      <c r="ADS221" s="27"/>
      <c r="ADT221" s="27"/>
      <c r="ADU221" s="27"/>
      <c r="ADV221" s="27"/>
      <c r="ADW221" s="27"/>
      <c r="ADX221" s="27"/>
      <c r="ADY221" s="27"/>
      <c r="ADZ221" s="27"/>
      <c r="AEA221" s="27"/>
      <c r="AEB221" s="27"/>
      <c r="AEC221" s="27"/>
      <c r="AED221" s="27"/>
      <c r="AEE221" s="27"/>
      <c r="AEF221" s="27"/>
      <c r="AEG221" s="27"/>
      <c r="AEH221" s="27"/>
      <c r="AEI221" s="27"/>
      <c r="AEJ221" s="27"/>
      <c r="AEK221" s="27"/>
      <c r="AEL221" s="27"/>
      <c r="AEM221" s="27"/>
      <c r="AEN221" s="27"/>
      <c r="AEO221" s="27"/>
      <c r="AEP221" s="27"/>
      <c r="AEQ221" s="27"/>
      <c r="AER221" s="27"/>
      <c r="AES221" s="27"/>
      <c r="AET221" s="27"/>
      <c r="AEU221" s="27"/>
      <c r="AEV221" s="27"/>
      <c r="AEW221" s="27"/>
      <c r="AEX221" s="27"/>
      <c r="AEY221" s="27"/>
      <c r="AEZ221" s="27"/>
      <c r="AFA221" s="27"/>
      <c r="AFB221" s="27"/>
      <c r="AFC221" s="27"/>
      <c r="AFD221" s="27"/>
      <c r="AFE221" s="27"/>
      <c r="AFF221" s="27"/>
      <c r="AFG221" s="27"/>
      <c r="AFH221" s="27"/>
      <c r="AFI221" s="27"/>
      <c r="AFJ221" s="27"/>
      <c r="AFK221" s="27"/>
      <c r="AFL221" s="27"/>
      <c r="AFM221" s="27"/>
      <c r="AFN221" s="27"/>
      <c r="AFO221" s="27"/>
      <c r="AFP221" s="27"/>
      <c r="AFQ221" s="27"/>
      <c r="AFR221" s="27"/>
      <c r="AFS221" s="27"/>
      <c r="AFT221" s="27"/>
      <c r="AFU221" s="27"/>
      <c r="AFV221" s="27"/>
      <c r="AFW221" s="27"/>
      <c r="AFX221" s="27"/>
      <c r="AFY221" s="27"/>
      <c r="AFZ221" s="27"/>
      <c r="AGA221" s="27"/>
      <c r="AGB221" s="27"/>
      <c r="AGC221" s="27"/>
      <c r="AGD221" s="27"/>
      <c r="AGE221" s="27"/>
      <c r="AGF221" s="27"/>
      <c r="AGG221" s="27"/>
      <c r="AGH221" s="27"/>
      <c r="AGI221" s="27"/>
      <c r="AGJ221" s="27"/>
      <c r="AGK221" s="27"/>
      <c r="AGL221" s="27"/>
      <c r="AGM221" s="27"/>
      <c r="AGN221" s="27"/>
      <c r="AGO221" s="27"/>
      <c r="AGP221" s="27"/>
      <c r="AGQ221" s="27"/>
      <c r="AGR221" s="27"/>
      <c r="AGS221" s="27"/>
      <c r="AGT221" s="27"/>
      <c r="AGU221" s="27"/>
      <c r="AGV221" s="27"/>
      <c r="AGW221" s="27"/>
      <c r="AGX221" s="27"/>
      <c r="AGY221" s="27"/>
      <c r="AGZ221" s="27"/>
      <c r="AHA221" s="27"/>
      <c r="AHB221" s="27"/>
      <c r="AHC221" s="27"/>
      <c r="AHD221" s="27"/>
      <c r="AHE221" s="27"/>
      <c r="AHF221" s="27"/>
      <c r="AHG221" s="27"/>
      <c r="AHH221" s="27"/>
      <c r="AHI221" s="27"/>
      <c r="AHJ221" s="27"/>
      <c r="AHK221" s="27"/>
      <c r="AHL221" s="27"/>
      <c r="AHM221" s="27"/>
      <c r="AHN221" s="27"/>
      <c r="AHO221" s="27"/>
      <c r="AHP221" s="27"/>
      <c r="AHQ221" s="27"/>
      <c r="AHR221" s="27"/>
      <c r="AHS221" s="27"/>
      <c r="AHT221" s="27"/>
      <c r="AHU221" s="27"/>
      <c r="AHV221" s="27"/>
      <c r="AHW221" s="27"/>
      <c r="AHX221" s="27"/>
      <c r="AHY221" s="27"/>
      <c r="AHZ221" s="27"/>
      <c r="AIA221" s="27"/>
      <c r="AIB221" s="27"/>
      <c r="AIC221" s="27"/>
      <c r="AID221" s="27"/>
      <c r="AIE221" s="27"/>
      <c r="AIF221" s="27"/>
      <c r="AIG221" s="27"/>
      <c r="AIH221" s="27"/>
      <c r="AII221" s="27"/>
      <c r="AIJ221" s="27"/>
      <c r="AIK221" s="27"/>
      <c r="AIL221" s="27"/>
      <c r="AIM221" s="27"/>
      <c r="AIN221" s="27"/>
      <c r="AIO221" s="27"/>
      <c r="AIP221" s="27"/>
      <c r="AIQ221" s="27"/>
      <c r="AIR221" s="27"/>
      <c r="AIS221" s="27"/>
      <c r="AIT221" s="27"/>
      <c r="AIU221" s="27"/>
      <c r="AIV221" s="27"/>
      <c r="AIW221" s="27"/>
      <c r="AIX221" s="27"/>
      <c r="AIY221" s="27"/>
      <c r="AIZ221" s="27"/>
      <c r="AJA221" s="27"/>
      <c r="AJB221" s="27"/>
      <c r="AJC221" s="27"/>
      <c r="AJD221" s="27"/>
      <c r="AJE221" s="27"/>
      <c r="AJF221" s="27"/>
      <c r="AJG221" s="27"/>
      <c r="AJH221" s="27"/>
      <c r="AJI221" s="27"/>
      <c r="AJJ221" s="27"/>
      <c r="AJK221" s="27"/>
      <c r="AJL221" s="27"/>
      <c r="AJM221" s="27"/>
      <c r="AJN221" s="27"/>
      <c r="AJO221" s="27"/>
      <c r="AJP221" s="27"/>
      <c r="AJQ221" s="27"/>
      <c r="AJR221" s="27"/>
      <c r="AJS221" s="27"/>
      <c r="AJT221" s="27"/>
      <c r="AJU221" s="27"/>
      <c r="AJV221" s="27"/>
      <c r="AJW221" s="27"/>
      <c r="AJX221" s="27"/>
      <c r="AJY221" s="27"/>
      <c r="AJZ221" s="27"/>
      <c r="AKA221" s="27"/>
      <c r="AKB221" s="27"/>
      <c r="AKC221" s="27"/>
      <c r="AKD221" s="27"/>
      <c r="AKE221" s="27"/>
      <c r="AKF221" s="27"/>
      <c r="AKG221" s="27"/>
      <c r="AKH221" s="27"/>
      <c r="AKI221" s="27"/>
      <c r="AKJ221" s="27"/>
      <c r="AKK221" s="27"/>
      <c r="AKL221" s="27"/>
      <c r="AKM221" s="27"/>
      <c r="AKN221" s="27"/>
      <c r="AKO221" s="27"/>
      <c r="AKP221" s="27"/>
      <c r="AKQ221" s="27"/>
      <c r="AKR221" s="27"/>
      <c r="AKS221" s="27"/>
      <c r="AKT221" s="27"/>
      <c r="AKU221" s="27"/>
      <c r="AKV221" s="27"/>
      <c r="AKW221" s="27"/>
      <c r="AKX221" s="27"/>
      <c r="AKY221" s="27"/>
      <c r="AKZ221" s="27"/>
      <c r="ALA221" s="27"/>
      <c r="ALB221" s="27"/>
      <c r="ALC221" s="27"/>
      <c r="ALD221" s="27"/>
      <c r="ALE221" s="27"/>
      <c r="ALF221" s="27"/>
      <c r="ALG221" s="27"/>
      <c r="ALH221" s="27"/>
      <c r="ALI221" s="27"/>
      <c r="ALJ221" s="27"/>
      <c r="ALK221" s="27"/>
      <c r="ALL221" s="27"/>
      <c r="ALM221" s="27"/>
      <c r="ALN221" s="27"/>
      <c r="ALO221" s="27"/>
      <c r="ALP221" s="27"/>
      <c r="ALQ221" s="27"/>
      <c r="ALR221" s="27"/>
      <c r="ALS221" s="27"/>
      <c r="ALT221" s="27"/>
      <c r="ALU221" s="27"/>
      <c r="ALV221" s="27"/>
      <c r="ALW221" s="27"/>
      <c r="ALX221" s="27"/>
      <c r="ALY221" s="27"/>
      <c r="ALZ221" s="27"/>
      <c r="AMA221" s="27"/>
      <c r="AMB221" s="27"/>
      <c r="AMC221" s="27"/>
      <c r="AMD221" s="27"/>
      <c r="AME221" s="27"/>
      <c r="AMF221" s="27"/>
      <c r="AMG221" s="27"/>
      <c r="AMH221" s="27"/>
      <c r="AMI221" s="27"/>
      <c r="AMJ221" s="27"/>
      <c r="AMK221" s="27"/>
      <c r="AML221" s="27"/>
      <c r="AMM221" s="27"/>
      <c r="AMN221" s="27"/>
      <c r="AMO221" s="27"/>
      <c r="AMP221" s="27"/>
      <c r="AMQ221" s="27"/>
      <c r="AMR221" s="27"/>
      <c r="AMS221" s="27"/>
      <c r="AMT221" s="27"/>
      <c r="AMU221" s="27"/>
      <c r="AMV221" s="27"/>
      <c r="AMW221" s="27"/>
      <c r="AMX221" s="27"/>
      <c r="AMY221" s="27"/>
      <c r="AMZ221" s="27"/>
      <c r="ANA221" s="27"/>
      <c r="ANB221" s="27"/>
      <c r="ANC221" s="27"/>
      <c r="AND221" s="27"/>
      <c r="ANE221" s="27"/>
      <c r="ANF221" s="27"/>
      <c r="ANG221" s="27"/>
      <c r="ANH221" s="27"/>
      <c r="ANI221" s="27"/>
      <c r="ANJ221" s="27"/>
      <c r="ANK221" s="27"/>
      <c r="ANL221" s="27"/>
      <c r="ANM221" s="27"/>
      <c r="ANN221" s="27"/>
      <c r="ANO221" s="27"/>
      <c r="ANP221" s="27"/>
      <c r="ANQ221" s="27"/>
      <c r="ANR221" s="27"/>
      <c r="ANS221" s="27"/>
      <c r="ANT221" s="27"/>
      <c r="ANU221" s="27"/>
      <c r="ANV221" s="27"/>
      <c r="ANW221" s="27"/>
      <c r="ANX221" s="27"/>
      <c r="ANY221" s="27"/>
      <c r="ANZ221" s="27"/>
      <c r="AOA221" s="27"/>
      <c r="AOB221" s="27"/>
      <c r="AOC221" s="27"/>
      <c r="AOD221" s="27"/>
      <c r="AOE221" s="27"/>
      <c r="AOF221" s="27"/>
      <c r="AOG221" s="27"/>
      <c r="AOH221" s="27"/>
      <c r="AOI221" s="27"/>
      <c r="AOJ221" s="27"/>
      <c r="AOK221" s="27"/>
      <c r="AOL221" s="27"/>
      <c r="AOM221" s="27"/>
      <c r="AON221" s="27"/>
      <c r="AOO221" s="27"/>
      <c r="AOP221" s="27"/>
      <c r="AOQ221" s="27"/>
      <c r="AOR221" s="27"/>
      <c r="AOS221" s="27"/>
      <c r="AOT221" s="27"/>
      <c r="AOU221" s="27"/>
      <c r="AOV221" s="27"/>
      <c r="AOW221" s="27"/>
      <c r="AOX221" s="27"/>
      <c r="AOY221" s="27"/>
      <c r="AOZ221" s="27"/>
      <c r="APA221" s="27"/>
      <c r="APB221" s="27"/>
      <c r="APC221" s="27"/>
      <c r="APD221" s="27"/>
      <c r="APE221" s="27"/>
      <c r="APF221" s="27"/>
      <c r="APG221" s="27"/>
      <c r="APH221" s="27"/>
      <c r="API221" s="27"/>
      <c r="APJ221" s="27"/>
      <c r="APK221" s="27"/>
      <c r="APL221" s="27"/>
      <c r="APM221" s="27"/>
      <c r="APN221" s="27"/>
      <c r="APO221" s="27"/>
      <c r="APP221" s="27"/>
      <c r="APQ221" s="27"/>
      <c r="APR221" s="27"/>
      <c r="APS221" s="27"/>
      <c r="APT221" s="27"/>
      <c r="APU221" s="27"/>
      <c r="APV221" s="27"/>
      <c r="APW221" s="27"/>
      <c r="APX221" s="27"/>
      <c r="APY221" s="27"/>
      <c r="APZ221" s="27"/>
      <c r="AQA221" s="27"/>
      <c r="AQB221" s="27"/>
      <c r="AQC221" s="27"/>
      <c r="AQD221" s="27"/>
      <c r="AQE221" s="27"/>
      <c r="AQF221" s="27"/>
      <c r="AQG221" s="27"/>
      <c r="AQH221" s="27"/>
      <c r="AQI221" s="27"/>
      <c r="AQJ221" s="27"/>
      <c r="AQK221" s="27"/>
      <c r="AQL221" s="27"/>
      <c r="AQM221" s="27"/>
      <c r="AQN221" s="27"/>
      <c r="AQO221" s="27"/>
      <c r="AQP221" s="27"/>
      <c r="AQQ221" s="27"/>
      <c r="AQR221" s="27"/>
      <c r="AQS221" s="27"/>
      <c r="AQT221" s="27"/>
      <c r="AQU221" s="27"/>
      <c r="AQV221" s="27"/>
      <c r="AQW221" s="27"/>
      <c r="AQX221" s="27"/>
      <c r="AQY221" s="27"/>
      <c r="AQZ221" s="27"/>
      <c r="ARA221" s="27"/>
      <c r="ARB221" s="27"/>
      <c r="ARC221" s="27"/>
      <c r="ARD221" s="27"/>
      <c r="ARE221" s="27"/>
      <c r="ARF221" s="27"/>
      <c r="ARG221" s="27"/>
      <c r="ARH221" s="27"/>
      <c r="ARI221" s="27"/>
      <c r="ARJ221" s="27"/>
      <c r="ARK221" s="27"/>
      <c r="ARL221" s="27"/>
      <c r="ARM221" s="27"/>
      <c r="ARN221" s="27"/>
      <c r="ARO221" s="27"/>
      <c r="ARP221" s="27"/>
      <c r="ARQ221" s="27"/>
      <c r="ARR221" s="27"/>
      <c r="ARS221" s="27"/>
      <c r="ART221" s="27"/>
      <c r="ARU221" s="27"/>
      <c r="ARV221" s="27"/>
      <c r="ARW221" s="27"/>
      <c r="ARX221" s="27"/>
      <c r="ARY221" s="27"/>
      <c r="ARZ221" s="27"/>
      <c r="ASA221" s="27"/>
      <c r="ASB221" s="27"/>
      <c r="ASC221" s="27"/>
      <c r="ASD221" s="27"/>
      <c r="ASE221" s="27"/>
      <c r="ASF221" s="27"/>
      <c r="ASG221" s="27"/>
      <c r="ASH221" s="27"/>
      <c r="ASI221" s="27"/>
      <c r="ASJ221" s="27"/>
      <c r="ASK221" s="27"/>
      <c r="ASL221" s="27"/>
      <c r="ASM221" s="27"/>
      <c r="ASN221" s="27"/>
      <c r="ASO221" s="27"/>
      <c r="ASP221" s="27"/>
      <c r="ASQ221" s="27"/>
      <c r="ASR221" s="27"/>
      <c r="ASS221" s="27"/>
      <c r="AST221" s="27"/>
      <c r="ASU221" s="27"/>
      <c r="ASV221" s="27"/>
      <c r="ASW221" s="27"/>
      <c r="ASX221" s="27"/>
      <c r="ASY221" s="27"/>
      <c r="ASZ221" s="27"/>
      <c r="ATA221" s="27"/>
      <c r="ATB221" s="27"/>
      <c r="ATC221" s="27"/>
      <c r="ATD221" s="27"/>
      <c r="ATE221" s="27"/>
      <c r="ATF221" s="27"/>
      <c r="ATG221" s="27"/>
      <c r="ATH221" s="27"/>
      <c r="ATI221" s="27"/>
      <c r="ATJ221" s="27"/>
      <c r="ATK221" s="27"/>
      <c r="ATL221" s="27"/>
      <c r="ATM221" s="27"/>
      <c r="ATN221" s="27"/>
      <c r="ATO221" s="27"/>
      <c r="ATP221" s="27"/>
      <c r="ATQ221" s="27"/>
      <c r="ATR221" s="27"/>
      <c r="ATS221" s="27"/>
      <c r="ATT221" s="27"/>
      <c r="ATU221" s="27"/>
      <c r="ATV221" s="27"/>
      <c r="ATW221" s="27"/>
      <c r="ATX221" s="27"/>
      <c r="ATY221" s="27"/>
      <c r="ATZ221" s="27"/>
      <c r="AUA221" s="27"/>
      <c r="AUB221" s="27"/>
      <c r="AUC221" s="27"/>
      <c r="AUD221" s="27"/>
      <c r="AUE221" s="27"/>
      <c r="AUF221" s="27"/>
      <c r="AUG221" s="27"/>
      <c r="AUH221" s="27"/>
      <c r="AUI221" s="27"/>
      <c r="AUJ221" s="27"/>
      <c r="AUK221" s="27"/>
      <c r="AUL221" s="27"/>
      <c r="AUM221" s="27"/>
      <c r="AUN221" s="27"/>
      <c r="AUO221" s="27"/>
      <c r="AUP221" s="27"/>
      <c r="AUQ221" s="27"/>
      <c r="AUR221" s="27"/>
      <c r="AUS221" s="27"/>
      <c r="AUT221" s="27"/>
      <c r="AUU221" s="27"/>
      <c r="AUV221" s="27"/>
      <c r="AUW221" s="27"/>
      <c r="AUX221" s="27"/>
      <c r="AUY221" s="27"/>
      <c r="AUZ221" s="27"/>
      <c r="AVA221" s="27"/>
      <c r="AVB221" s="27"/>
      <c r="AVC221" s="27"/>
      <c r="AVD221" s="27"/>
      <c r="AVE221" s="27"/>
      <c r="AVF221" s="27"/>
      <c r="AVG221" s="27"/>
      <c r="AVH221" s="27"/>
      <c r="AVI221" s="27"/>
      <c r="AVJ221" s="27"/>
      <c r="AVK221" s="27"/>
      <c r="AVL221" s="27"/>
      <c r="AVM221" s="27"/>
      <c r="AVN221" s="27"/>
      <c r="AVO221" s="27"/>
      <c r="AVP221" s="27"/>
      <c r="AVQ221" s="27"/>
      <c r="AVR221" s="27"/>
      <c r="AVS221" s="27"/>
      <c r="AVT221" s="27"/>
      <c r="AVU221" s="27"/>
      <c r="AVV221" s="27"/>
      <c r="AVW221" s="27"/>
      <c r="AVX221" s="27"/>
      <c r="AVY221" s="27"/>
      <c r="AVZ221" s="27"/>
      <c r="AWA221" s="27"/>
      <c r="AWB221" s="27"/>
      <c r="AWC221" s="27"/>
      <c r="AWD221" s="27"/>
      <c r="AWE221" s="27"/>
      <c r="AWF221" s="27"/>
      <c r="AWG221" s="27"/>
      <c r="AWH221" s="27"/>
      <c r="AWI221" s="27"/>
      <c r="AWJ221" s="27"/>
      <c r="AWK221" s="27"/>
      <c r="AWL221" s="27"/>
      <c r="AWM221" s="27"/>
      <c r="AWN221" s="27"/>
      <c r="AWO221" s="27"/>
      <c r="AWP221" s="27"/>
      <c r="AWQ221" s="27"/>
      <c r="AWR221" s="27"/>
      <c r="AWS221" s="27"/>
      <c r="AWT221" s="27"/>
      <c r="AWU221" s="27"/>
      <c r="AWV221" s="27"/>
      <c r="AWW221" s="27"/>
      <c r="AWX221" s="27"/>
      <c r="AWY221" s="27"/>
      <c r="AWZ221" s="27"/>
      <c r="AXA221" s="27"/>
      <c r="AXB221" s="27"/>
      <c r="AXC221" s="27"/>
      <c r="AXD221" s="27"/>
      <c r="AXE221" s="27"/>
      <c r="AXF221" s="27"/>
      <c r="AXG221" s="27"/>
      <c r="AXH221" s="27"/>
      <c r="AXI221" s="27"/>
      <c r="AXJ221" s="27"/>
      <c r="AXK221" s="27"/>
      <c r="AXL221" s="27"/>
      <c r="AXM221" s="27"/>
      <c r="AXN221" s="27"/>
      <c r="AXO221" s="27"/>
      <c r="AXP221" s="27"/>
      <c r="AXQ221" s="27"/>
      <c r="AXR221" s="27"/>
      <c r="AXS221" s="27"/>
      <c r="AXT221" s="27"/>
      <c r="AXU221" s="27"/>
      <c r="AXV221" s="27"/>
      <c r="AXW221" s="27"/>
      <c r="AXX221" s="27"/>
      <c r="AXY221" s="27"/>
      <c r="AXZ221" s="27"/>
      <c r="AYA221" s="27"/>
      <c r="AYB221" s="27"/>
      <c r="AYC221" s="27"/>
      <c r="AYD221" s="27"/>
      <c r="AYE221" s="27"/>
      <c r="AYF221" s="27"/>
      <c r="AYG221" s="27"/>
      <c r="AYH221" s="27"/>
      <c r="AYI221" s="27"/>
      <c r="AYJ221" s="27"/>
      <c r="AYK221" s="27"/>
      <c r="AYL221" s="27"/>
      <c r="AYM221" s="27"/>
      <c r="AYN221" s="27"/>
      <c r="AYO221" s="27"/>
      <c r="AYP221" s="27"/>
      <c r="AYQ221" s="27"/>
      <c r="AYR221" s="27"/>
      <c r="AYS221" s="27"/>
      <c r="AYT221" s="27"/>
      <c r="AYU221" s="27"/>
      <c r="AYV221" s="27"/>
      <c r="AYW221" s="27"/>
      <c r="AYX221" s="27"/>
      <c r="AYY221" s="27"/>
      <c r="AYZ221" s="27"/>
      <c r="AZA221" s="27"/>
      <c r="AZB221" s="27"/>
      <c r="AZC221" s="27"/>
      <c r="AZD221" s="27"/>
      <c r="AZE221" s="27"/>
      <c r="AZF221" s="27"/>
      <c r="AZG221" s="27"/>
      <c r="AZH221" s="27"/>
      <c r="AZI221" s="27"/>
      <c r="AZJ221" s="27"/>
      <c r="AZK221" s="27"/>
      <c r="AZL221" s="27"/>
      <c r="AZM221" s="27"/>
      <c r="AZN221" s="27"/>
      <c r="AZO221" s="27"/>
      <c r="AZP221" s="27"/>
      <c r="AZQ221" s="27"/>
      <c r="AZR221" s="27"/>
      <c r="AZS221" s="27"/>
      <c r="AZT221" s="27"/>
      <c r="AZU221" s="27"/>
      <c r="AZV221" s="27"/>
      <c r="AZW221" s="27"/>
      <c r="AZX221" s="27"/>
      <c r="AZY221" s="27"/>
      <c r="AZZ221" s="27"/>
      <c r="BAA221" s="27"/>
      <c r="BAB221" s="27"/>
      <c r="BAC221" s="27"/>
      <c r="BAD221" s="27"/>
      <c r="BAE221" s="27"/>
      <c r="BAF221" s="27"/>
      <c r="BAG221" s="27"/>
      <c r="BAH221" s="27"/>
      <c r="BAI221" s="27"/>
      <c r="BAJ221" s="27"/>
      <c r="BAK221" s="27"/>
      <c r="BAL221" s="27"/>
      <c r="BAM221" s="27"/>
      <c r="BAN221" s="27"/>
      <c r="BAO221" s="27"/>
      <c r="BAP221" s="27"/>
      <c r="BAQ221" s="27"/>
      <c r="BAR221" s="27"/>
      <c r="BAS221" s="27"/>
      <c r="BAT221" s="27"/>
      <c r="BAU221" s="27"/>
      <c r="BAV221" s="27"/>
      <c r="BAW221" s="27"/>
      <c r="BAX221" s="27"/>
      <c r="BAY221" s="27"/>
      <c r="BAZ221" s="27"/>
      <c r="BBA221" s="27"/>
      <c r="BBB221" s="27"/>
      <c r="BBC221" s="27"/>
      <c r="BBD221" s="27"/>
      <c r="BBE221" s="27"/>
      <c r="BBF221" s="27"/>
      <c r="BBG221" s="27"/>
      <c r="BBH221" s="27"/>
      <c r="BBI221" s="27"/>
      <c r="BBJ221" s="27"/>
      <c r="BBK221" s="27"/>
      <c r="BBL221" s="27"/>
      <c r="BBM221" s="27"/>
      <c r="BBN221" s="27"/>
      <c r="BBO221" s="27"/>
      <c r="BBP221" s="27"/>
      <c r="BBQ221" s="27"/>
      <c r="BBR221" s="27"/>
      <c r="BBS221" s="27"/>
      <c r="BBT221" s="27"/>
      <c r="BBU221" s="27"/>
      <c r="BBV221" s="27"/>
      <c r="BBW221" s="27"/>
      <c r="BBX221" s="27"/>
      <c r="BBY221" s="27"/>
      <c r="BBZ221" s="27"/>
      <c r="BCA221" s="27"/>
      <c r="BCB221" s="27"/>
      <c r="BCC221" s="27"/>
      <c r="BCD221" s="27"/>
      <c r="BCE221" s="27"/>
      <c r="BCF221" s="27"/>
      <c r="BCG221" s="27"/>
      <c r="BCH221" s="27"/>
      <c r="BCI221" s="27"/>
      <c r="BCJ221" s="27"/>
      <c r="BCK221" s="27"/>
      <c r="BCL221" s="27"/>
      <c r="BCM221" s="27"/>
      <c r="BCN221" s="27"/>
      <c r="BCO221" s="27"/>
      <c r="BCP221" s="27"/>
      <c r="BCQ221" s="27"/>
      <c r="BCR221" s="27"/>
      <c r="BCS221" s="27"/>
      <c r="BCT221" s="27"/>
      <c r="BCU221" s="27"/>
      <c r="BCV221" s="27"/>
      <c r="BCW221" s="27"/>
      <c r="BCX221" s="27"/>
      <c r="BCY221" s="27"/>
      <c r="BCZ221" s="27"/>
      <c r="BDA221" s="27"/>
      <c r="BDB221" s="27"/>
      <c r="BDC221" s="27"/>
      <c r="BDD221" s="27"/>
      <c r="BDE221" s="27"/>
      <c r="BDF221" s="27"/>
      <c r="BDG221" s="27"/>
      <c r="BDH221" s="27"/>
      <c r="BDI221" s="27"/>
      <c r="BDJ221" s="27"/>
      <c r="BDK221" s="27"/>
      <c r="BDL221" s="27"/>
      <c r="BDM221" s="27"/>
      <c r="BDN221" s="27"/>
      <c r="BDO221" s="27"/>
      <c r="BDP221" s="27"/>
      <c r="BDQ221" s="27"/>
      <c r="BDR221" s="27"/>
      <c r="BDS221" s="27"/>
      <c r="BDT221" s="27"/>
      <c r="BDU221" s="27"/>
      <c r="BDV221" s="27"/>
      <c r="BDW221" s="27"/>
      <c r="BDX221" s="27"/>
      <c r="BDY221" s="27"/>
      <c r="BDZ221" s="27"/>
      <c r="BEA221" s="27"/>
      <c r="BEB221" s="27"/>
      <c r="BEC221" s="27"/>
      <c r="BED221" s="27"/>
      <c r="BEE221" s="27"/>
      <c r="BEF221" s="27"/>
      <c r="BEG221" s="27"/>
      <c r="BEH221" s="27"/>
      <c r="BEI221" s="27"/>
      <c r="BEJ221" s="27"/>
      <c r="BEK221" s="27"/>
      <c r="BEL221" s="27"/>
      <c r="BEM221" s="27"/>
      <c r="BEN221" s="27"/>
      <c r="BEO221" s="27"/>
      <c r="BEP221" s="27"/>
      <c r="BEQ221" s="27"/>
      <c r="BER221" s="27"/>
      <c r="BES221" s="27"/>
      <c r="BET221" s="27"/>
      <c r="BEU221" s="27"/>
      <c r="BEV221" s="27"/>
      <c r="BEW221" s="27"/>
      <c r="BEX221" s="27"/>
      <c r="BEY221" s="27"/>
      <c r="BEZ221" s="27"/>
      <c r="BFA221" s="27"/>
      <c r="BFB221" s="27"/>
      <c r="BFC221" s="27"/>
      <c r="BFD221" s="27"/>
      <c r="BFE221" s="27"/>
      <c r="BFF221" s="27"/>
      <c r="BFG221" s="27"/>
      <c r="BFH221" s="27"/>
      <c r="BFI221" s="27"/>
      <c r="BFJ221" s="27"/>
      <c r="BFK221" s="27"/>
      <c r="BFL221" s="27"/>
      <c r="BFM221" s="27"/>
      <c r="BFN221" s="27"/>
      <c r="BFO221" s="27"/>
      <c r="BFP221" s="27"/>
      <c r="BFQ221" s="27"/>
      <c r="BFR221" s="27"/>
      <c r="BFS221" s="27"/>
      <c r="BFT221" s="27"/>
      <c r="BFU221" s="27"/>
      <c r="BFV221" s="27"/>
      <c r="BFW221" s="27"/>
      <c r="BFX221" s="27"/>
      <c r="BFY221" s="27"/>
      <c r="BFZ221" s="27"/>
      <c r="BGA221" s="27"/>
      <c r="BGB221" s="27"/>
      <c r="BGC221" s="27"/>
      <c r="BGD221" s="27"/>
      <c r="BGE221" s="27"/>
      <c r="BGF221" s="27"/>
      <c r="BGG221" s="27"/>
      <c r="BGH221" s="27"/>
      <c r="BGI221" s="27"/>
      <c r="BGJ221" s="27"/>
      <c r="BGK221" s="27"/>
      <c r="BGL221" s="27"/>
      <c r="BGM221" s="27"/>
      <c r="BGN221" s="27"/>
      <c r="BGO221" s="27"/>
      <c r="BGP221" s="27"/>
      <c r="BGQ221" s="27"/>
      <c r="BGR221" s="27"/>
      <c r="BGS221" s="27"/>
      <c r="BGT221" s="27"/>
      <c r="BGU221" s="27"/>
      <c r="BGV221" s="27"/>
      <c r="BGW221" s="27"/>
      <c r="BGX221" s="27"/>
      <c r="BGY221" s="27"/>
      <c r="BGZ221" s="27"/>
      <c r="BHA221" s="27"/>
      <c r="BHB221" s="27"/>
      <c r="BHC221" s="27"/>
      <c r="BHD221" s="27"/>
      <c r="BHE221" s="27"/>
      <c r="BHF221" s="27"/>
      <c r="BHG221" s="27"/>
      <c r="BHH221" s="27"/>
      <c r="BHI221" s="27"/>
      <c r="BHJ221" s="27"/>
      <c r="BHK221" s="27"/>
      <c r="BHL221" s="27"/>
      <c r="BHM221" s="27"/>
      <c r="BHN221" s="27"/>
      <c r="BHO221" s="27"/>
      <c r="BHP221" s="27"/>
      <c r="BHQ221" s="27"/>
      <c r="BHR221" s="27"/>
      <c r="BHS221" s="27"/>
      <c r="BHT221" s="27"/>
      <c r="BHU221" s="27"/>
      <c r="BHV221" s="27"/>
      <c r="BHW221" s="27"/>
      <c r="BHX221" s="27"/>
      <c r="BHY221" s="27"/>
      <c r="BHZ221" s="27"/>
      <c r="BIA221" s="27"/>
      <c r="BIB221" s="27"/>
      <c r="BIC221" s="27"/>
      <c r="BID221" s="27"/>
      <c r="BIE221" s="27"/>
      <c r="BIF221" s="27"/>
      <c r="BIG221" s="27"/>
      <c r="BIH221" s="27"/>
      <c r="BII221" s="27"/>
      <c r="BIJ221" s="27"/>
      <c r="BIK221" s="27"/>
      <c r="BIL221" s="27"/>
      <c r="BIM221" s="27"/>
      <c r="BIN221" s="27"/>
      <c r="BIO221" s="27"/>
      <c r="BIP221" s="27"/>
      <c r="BIQ221" s="27"/>
      <c r="BIR221" s="27"/>
      <c r="BIS221" s="27"/>
      <c r="BIT221" s="27"/>
      <c r="BIU221" s="27"/>
      <c r="BIV221" s="27"/>
      <c r="BIW221" s="27"/>
      <c r="BIX221" s="27"/>
      <c r="BIY221" s="27"/>
      <c r="BIZ221" s="27"/>
      <c r="BJA221" s="27"/>
      <c r="BJB221" s="27"/>
      <c r="BJC221" s="27"/>
      <c r="BJD221" s="27"/>
      <c r="BJE221" s="27"/>
      <c r="BJF221" s="27"/>
      <c r="BJG221" s="27"/>
      <c r="BJH221" s="27"/>
      <c r="BJI221" s="27"/>
      <c r="BJJ221" s="27"/>
      <c r="BJK221" s="27"/>
      <c r="BJL221" s="27"/>
      <c r="BJM221" s="27"/>
      <c r="BJN221" s="27"/>
      <c r="BJO221" s="27"/>
      <c r="BJP221" s="27"/>
      <c r="BJQ221" s="27"/>
      <c r="BJR221" s="27"/>
      <c r="BJS221" s="27"/>
      <c r="BJT221" s="27"/>
      <c r="BJU221" s="27"/>
      <c r="BJV221" s="27"/>
      <c r="BJW221" s="27"/>
      <c r="BJX221" s="27"/>
      <c r="BJY221" s="27"/>
      <c r="BJZ221" s="27"/>
      <c r="BKA221" s="27"/>
      <c r="BKB221" s="27"/>
      <c r="BKC221" s="27"/>
      <c r="BKD221" s="27"/>
      <c r="BKE221" s="27"/>
      <c r="BKF221" s="27"/>
      <c r="BKG221" s="27"/>
      <c r="BKH221" s="27"/>
      <c r="BKI221" s="27"/>
      <c r="BKJ221" s="27"/>
      <c r="BKK221" s="27"/>
      <c r="BKL221" s="27"/>
      <c r="BKM221" s="27"/>
      <c r="BKN221" s="27"/>
      <c r="BKO221" s="27"/>
      <c r="BKP221" s="27"/>
      <c r="BKQ221" s="27"/>
      <c r="BKR221" s="27"/>
      <c r="BKS221" s="27"/>
      <c r="BKT221" s="27"/>
      <c r="BKU221" s="27"/>
      <c r="BKV221" s="27"/>
      <c r="BKW221" s="27"/>
      <c r="BKX221" s="27"/>
      <c r="BKY221" s="27"/>
      <c r="BKZ221" s="27"/>
      <c r="BLA221" s="27"/>
      <c r="BLB221" s="27"/>
      <c r="BLC221" s="27"/>
      <c r="BLD221" s="27"/>
      <c r="BLE221" s="27"/>
      <c r="BLF221" s="27"/>
      <c r="BLG221" s="27"/>
      <c r="BLH221" s="27"/>
      <c r="BLI221" s="27"/>
      <c r="BLJ221" s="27"/>
      <c r="BLK221" s="27"/>
      <c r="BLL221" s="27"/>
      <c r="BLM221" s="27"/>
      <c r="BLN221" s="27"/>
      <c r="BLO221" s="27"/>
      <c r="BLP221" s="27"/>
      <c r="BLQ221" s="27"/>
      <c r="BLR221" s="27"/>
      <c r="BLS221" s="27"/>
      <c r="BLT221" s="27"/>
      <c r="BLU221" s="27"/>
      <c r="BLV221" s="27"/>
      <c r="BLW221" s="27"/>
      <c r="BLX221" s="27"/>
      <c r="BLY221" s="27"/>
      <c r="BLZ221" s="27"/>
      <c r="BMA221" s="27"/>
      <c r="BMB221" s="27"/>
      <c r="BMC221" s="27"/>
      <c r="BMD221" s="27"/>
      <c r="BME221" s="27"/>
      <c r="BMF221" s="27"/>
      <c r="BMG221" s="27"/>
      <c r="BMH221" s="27"/>
      <c r="BMI221" s="27"/>
      <c r="BMJ221" s="27"/>
      <c r="BMK221" s="27"/>
      <c r="BML221" s="27"/>
      <c r="BMM221" s="27"/>
      <c r="BMN221" s="27"/>
      <c r="BMO221" s="27"/>
      <c r="BMP221" s="27"/>
      <c r="BMQ221" s="27"/>
      <c r="BMR221" s="27"/>
      <c r="BMS221" s="27"/>
      <c r="BMT221" s="27"/>
      <c r="BMU221" s="27"/>
      <c r="BMV221" s="27"/>
      <c r="BMW221" s="27"/>
      <c r="BMX221" s="27"/>
      <c r="BMY221" s="27"/>
      <c r="BMZ221" s="27"/>
      <c r="BNA221" s="27"/>
      <c r="BNB221" s="27"/>
      <c r="BNC221" s="27"/>
      <c r="BND221" s="27"/>
      <c r="BNE221" s="27"/>
      <c r="BNF221" s="27"/>
      <c r="BNG221" s="27"/>
      <c r="BNH221" s="27"/>
      <c r="BNI221" s="27"/>
      <c r="BNJ221" s="27"/>
      <c r="BNK221" s="27"/>
      <c r="BNL221" s="27"/>
      <c r="BNM221" s="27"/>
      <c r="BNN221" s="27"/>
      <c r="BNO221" s="27"/>
      <c r="BNP221" s="27"/>
      <c r="BNQ221" s="27"/>
      <c r="BNR221" s="27"/>
      <c r="BNS221" s="27"/>
      <c r="BNT221" s="27"/>
      <c r="BNU221" s="27"/>
      <c r="BNV221" s="27"/>
      <c r="BNW221" s="27"/>
      <c r="BNX221" s="27"/>
      <c r="BNY221" s="27"/>
      <c r="BNZ221" s="27"/>
      <c r="BOA221" s="27"/>
      <c r="BOB221" s="27"/>
      <c r="BOC221" s="27"/>
      <c r="BOD221" s="27"/>
      <c r="BOE221" s="27"/>
      <c r="BOF221" s="27"/>
      <c r="BOG221" s="27"/>
      <c r="BOH221" s="27"/>
      <c r="BOI221" s="27"/>
      <c r="BOJ221" s="27"/>
      <c r="BOK221" s="27"/>
      <c r="BOL221" s="27"/>
      <c r="BOM221" s="27"/>
      <c r="BON221" s="27"/>
      <c r="BOO221" s="27"/>
      <c r="BOP221" s="27"/>
      <c r="BOQ221" s="27"/>
      <c r="BOR221" s="27"/>
      <c r="BOS221" s="27"/>
      <c r="BOT221" s="27"/>
      <c r="BOU221" s="27"/>
      <c r="BOV221" s="27"/>
      <c r="BOW221" s="27"/>
      <c r="BOX221" s="27"/>
      <c r="BOY221" s="27"/>
      <c r="BOZ221" s="27"/>
      <c r="BPA221" s="27"/>
      <c r="BPB221" s="27"/>
      <c r="BPC221" s="27"/>
      <c r="BPD221" s="27"/>
      <c r="BPE221" s="27"/>
      <c r="BPF221" s="27"/>
      <c r="BPG221" s="27"/>
      <c r="BPH221" s="27"/>
      <c r="BPI221" s="27"/>
      <c r="BPJ221" s="27"/>
      <c r="BPK221" s="27"/>
      <c r="BPL221" s="27"/>
      <c r="BPM221" s="27"/>
      <c r="BPN221" s="27"/>
      <c r="BPO221" s="27"/>
      <c r="BPP221" s="27"/>
      <c r="BPQ221" s="27"/>
      <c r="BPR221" s="27"/>
      <c r="BPS221" s="27"/>
      <c r="BPT221" s="27"/>
      <c r="BPU221" s="27"/>
      <c r="BPV221" s="27"/>
      <c r="BPW221" s="27"/>
      <c r="BPX221" s="27"/>
      <c r="BPY221" s="27"/>
      <c r="BPZ221" s="27"/>
      <c r="BQA221" s="27"/>
      <c r="BQB221" s="27"/>
      <c r="BQC221" s="27"/>
      <c r="BQD221" s="27"/>
      <c r="BQE221" s="27"/>
      <c r="BQF221" s="27"/>
      <c r="BQG221" s="27"/>
      <c r="BQH221" s="27"/>
      <c r="BQI221" s="27"/>
      <c r="BQJ221" s="27"/>
      <c r="BQK221" s="27"/>
      <c r="BQL221" s="27"/>
      <c r="BQM221" s="27"/>
      <c r="BQN221" s="27"/>
      <c r="BQO221" s="27"/>
      <c r="BQP221" s="27"/>
      <c r="BQQ221" s="27"/>
      <c r="BQR221" s="27"/>
      <c r="BQS221" s="27"/>
      <c r="BQT221" s="27"/>
      <c r="BQU221" s="27"/>
      <c r="BQV221" s="27"/>
      <c r="BQW221" s="27"/>
      <c r="BQX221" s="27"/>
      <c r="BQY221" s="27"/>
      <c r="BQZ221" s="27"/>
      <c r="BRA221" s="27"/>
      <c r="BRB221" s="27"/>
      <c r="BRC221" s="27"/>
      <c r="BRD221" s="27"/>
      <c r="BRE221" s="27"/>
      <c r="BRF221" s="27"/>
      <c r="BRG221" s="27"/>
      <c r="BRH221" s="27"/>
      <c r="BRI221" s="27"/>
      <c r="BRJ221" s="27"/>
      <c r="BRK221" s="27"/>
      <c r="BRL221" s="27"/>
      <c r="BRM221" s="27"/>
      <c r="BRN221" s="27"/>
      <c r="BRO221" s="27"/>
      <c r="BRP221" s="27"/>
      <c r="BRQ221" s="27"/>
      <c r="BRR221" s="27"/>
      <c r="BRS221" s="27"/>
      <c r="BRT221" s="27"/>
      <c r="BRU221" s="27"/>
      <c r="BRV221" s="27"/>
      <c r="BRW221" s="27"/>
      <c r="BRX221" s="27"/>
      <c r="BRY221" s="27"/>
      <c r="BRZ221" s="27"/>
      <c r="BSA221" s="27"/>
      <c r="BSB221" s="27"/>
      <c r="BSC221" s="27"/>
      <c r="BSD221" s="27"/>
      <c r="BSE221" s="27"/>
      <c r="BSF221" s="27"/>
      <c r="BSG221" s="27"/>
      <c r="BSH221" s="27"/>
      <c r="BSI221" s="27"/>
      <c r="BSJ221" s="27"/>
      <c r="BSK221" s="27"/>
      <c r="BSL221" s="27"/>
      <c r="BSM221" s="27"/>
      <c r="BSN221" s="27"/>
      <c r="BSO221" s="27"/>
      <c r="BSP221" s="27"/>
      <c r="BSQ221" s="27"/>
      <c r="BSR221" s="27"/>
      <c r="BSS221" s="27"/>
      <c r="BST221" s="27"/>
      <c r="BSU221" s="27"/>
      <c r="BSV221" s="27"/>
      <c r="BSW221" s="27"/>
      <c r="BSX221" s="27"/>
      <c r="BSY221" s="27"/>
      <c r="BSZ221" s="27"/>
      <c r="BTA221" s="27"/>
      <c r="BTB221" s="27"/>
      <c r="BTC221" s="27"/>
      <c r="BTD221" s="27"/>
      <c r="BTE221" s="27"/>
      <c r="BTF221" s="27"/>
      <c r="BTG221" s="27"/>
      <c r="BTH221" s="27"/>
      <c r="BTI221" s="27"/>
      <c r="BTJ221" s="27"/>
      <c r="BTK221" s="27"/>
      <c r="BTL221" s="27"/>
      <c r="BTM221" s="27"/>
      <c r="BTN221" s="27"/>
      <c r="BTO221" s="27"/>
      <c r="BTP221" s="27"/>
      <c r="BTQ221" s="27"/>
      <c r="BTR221" s="27"/>
      <c r="BTS221" s="27"/>
      <c r="BTT221" s="27"/>
      <c r="BTU221" s="27"/>
      <c r="BTV221" s="27"/>
      <c r="BTW221" s="27"/>
      <c r="BTX221" s="27"/>
      <c r="BTY221" s="27"/>
      <c r="BTZ221" s="27"/>
      <c r="BUA221" s="27"/>
      <c r="BUB221" s="27"/>
      <c r="BUC221" s="27"/>
      <c r="BUD221" s="27"/>
      <c r="BUE221" s="27"/>
      <c r="BUF221" s="27"/>
      <c r="BUG221" s="27"/>
      <c r="BUH221" s="27"/>
      <c r="BUI221" s="27"/>
      <c r="BUJ221" s="27"/>
      <c r="BUK221" s="27"/>
      <c r="BUL221" s="27"/>
      <c r="BUM221" s="27"/>
      <c r="BUN221" s="27"/>
      <c r="BUO221" s="27"/>
      <c r="BUP221" s="27"/>
      <c r="BUQ221" s="27"/>
      <c r="BUR221" s="27"/>
      <c r="BUS221" s="27"/>
      <c r="BUT221" s="27"/>
      <c r="BUU221" s="27"/>
      <c r="BUV221" s="27"/>
      <c r="BUW221" s="27"/>
      <c r="BUX221" s="27"/>
      <c r="BUY221" s="27"/>
      <c r="BUZ221" s="27"/>
      <c r="BVA221" s="27"/>
      <c r="BVB221" s="27"/>
      <c r="BVC221" s="27"/>
      <c r="BVD221" s="27"/>
      <c r="BVE221" s="27"/>
      <c r="BVF221" s="27"/>
      <c r="BVG221" s="27"/>
      <c r="BVH221" s="27"/>
      <c r="BVI221" s="27"/>
      <c r="BVJ221" s="27"/>
      <c r="BVK221" s="27"/>
      <c r="BVL221" s="27"/>
      <c r="BVM221" s="27"/>
      <c r="BVN221" s="27"/>
      <c r="BVO221" s="27"/>
      <c r="BVP221" s="27"/>
      <c r="BVQ221" s="27"/>
      <c r="BVR221" s="27"/>
      <c r="BVS221" s="27"/>
      <c r="BVT221" s="27"/>
      <c r="BVU221" s="27"/>
      <c r="BVV221" s="27"/>
      <c r="BVW221" s="27"/>
      <c r="BVX221" s="27"/>
      <c r="BVY221" s="27"/>
      <c r="BVZ221" s="27"/>
      <c r="BWA221" s="27"/>
      <c r="BWB221" s="27"/>
      <c r="BWC221" s="27"/>
      <c r="BWD221" s="27"/>
      <c r="BWE221" s="27"/>
      <c r="BWF221" s="27"/>
      <c r="BWG221" s="27"/>
      <c r="BWH221" s="27"/>
      <c r="BWI221" s="27"/>
      <c r="BWJ221" s="27"/>
      <c r="BWK221" s="27"/>
      <c r="BWL221" s="27"/>
      <c r="BWM221" s="27"/>
      <c r="BWN221" s="27"/>
      <c r="BWO221" s="27"/>
      <c r="BWP221" s="27"/>
      <c r="BWQ221" s="27"/>
      <c r="BWR221" s="27"/>
      <c r="BWS221" s="27"/>
      <c r="BWT221" s="27"/>
      <c r="BWU221" s="27"/>
      <c r="BWV221" s="27"/>
      <c r="BWW221" s="27"/>
      <c r="BWX221" s="27"/>
      <c r="BWY221" s="27"/>
      <c r="BWZ221" s="27"/>
      <c r="BXA221" s="27"/>
      <c r="BXB221" s="27"/>
      <c r="BXC221" s="27"/>
      <c r="BXD221" s="27"/>
      <c r="BXE221" s="27"/>
      <c r="BXF221" s="27"/>
      <c r="BXG221" s="27"/>
      <c r="BXH221" s="27"/>
      <c r="BXI221" s="27"/>
      <c r="BXJ221" s="27"/>
      <c r="BXK221" s="27"/>
      <c r="BXL221" s="27"/>
      <c r="BXM221" s="27"/>
      <c r="BXN221" s="27"/>
      <c r="BXO221" s="27"/>
      <c r="BXP221" s="27"/>
      <c r="BXQ221" s="27"/>
      <c r="BXR221" s="27"/>
      <c r="BXS221" s="27"/>
      <c r="BXT221" s="27"/>
      <c r="BXU221" s="27"/>
      <c r="BXV221" s="27"/>
      <c r="BXW221" s="27"/>
      <c r="BXX221" s="27"/>
      <c r="BXY221" s="27"/>
      <c r="BXZ221" s="27"/>
      <c r="BYA221" s="27"/>
      <c r="BYB221" s="27"/>
      <c r="BYC221" s="27"/>
      <c r="BYD221" s="27"/>
      <c r="BYE221" s="27"/>
      <c r="BYF221" s="27"/>
      <c r="BYG221" s="27"/>
      <c r="BYH221" s="27"/>
      <c r="BYI221" s="27"/>
      <c r="BYJ221" s="27"/>
      <c r="BYK221" s="27"/>
      <c r="BYL221" s="27"/>
      <c r="BYM221" s="27"/>
      <c r="BYN221" s="27"/>
      <c r="BYO221" s="27"/>
      <c r="BYP221" s="27"/>
      <c r="BYQ221" s="27"/>
      <c r="BYR221" s="27"/>
      <c r="BYS221" s="27"/>
      <c r="BYT221" s="27"/>
      <c r="BYU221" s="27"/>
      <c r="BYV221" s="27"/>
      <c r="BYW221" s="27"/>
      <c r="BYX221" s="27"/>
      <c r="BYY221" s="27"/>
      <c r="BYZ221" s="27"/>
      <c r="BZA221" s="27"/>
      <c r="BZB221" s="27"/>
      <c r="BZC221" s="27"/>
      <c r="BZD221" s="27"/>
      <c r="BZE221" s="27"/>
      <c r="BZF221" s="27"/>
      <c r="BZG221" s="27"/>
      <c r="BZH221" s="27"/>
      <c r="BZI221" s="27"/>
      <c r="BZJ221" s="27"/>
      <c r="BZK221" s="27"/>
      <c r="BZL221" s="27"/>
      <c r="BZM221" s="27"/>
      <c r="BZN221" s="27"/>
      <c r="BZO221" s="27"/>
      <c r="BZP221" s="27"/>
      <c r="BZQ221" s="27"/>
      <c r="BZR221" s="27"/>
      <c r="BZS221" s="27"/>
      <c r="BZT221" s="27"/>
      <c r="BZU221" s="27"/>
      <c r="BZV221" s="27"/>
      <c r="BZW221" s="27"/>
      <c r="BZX221" s="27"/>
      <c r="BZY221" s="27"/>
      <c r="BZZ221" s="27"/>
      <c r="CAA221" s="27"/>
      <c r="CAB221" s="27"/>
      <c r="CAC221" s="27"/>
      <c r="CAD221" s="27"/>
      <c r="CAE221" s="27"/>
      <c r="CAF221" s="27"/>
      <c r="CAG221" s="27"/>
      <c r="CAH221" s="27"/>
      <c r="CAI221" s="27"/>
      <c r="CAJ221" s="27"/>
      <c r="CAK221" s="27"/>
      <c r="CAL221" s="27"/>
      <c r="CAM221" s="27"/>
      <c r="CAN221" s="27"/>
      <c r="CAO221" s="27"/>
      <c r="CAP221" s="27"/>
      <c r="CAQ221" s="27"/>
      <c r="CAR221" s="27"/>
      <c r="CAS221" s="27"/>
      <c r="CAT221" s="27"/>
      <c r="CAU221" s="27"/>
      <c r="CAV221" s="27"/>
      <c r="CAW221" s="27"/>
      <c r="CAX221" s="27"/>
      <c r="CAY221" s="27"/>
      <c r="CAZ221" s="27"/>
      <c r="CBA221" s="27"/>
      <c r="CBB221" s="27"/>
      <c r="CBC221" s="27"/>
      <c r="CBD221" s="27"/>
      <c r="CBE221" s="27"/>
      <c r="CBF221" s="27"/>
      <c r="CBG221" s="27"/>
      <c r="CBH221" s="27"/>
      <c r="CBI221" s="27"/>
      <c r="CBJ221" s="27"/>
      <c r="CBK221" s="27"/>
      <c r="CBL221" s="27"/>
      <c r="CBM221" s="27"/>
      <c r="CBN221" s="27"/>
      <c r="CBO221" s="27"/>
      <c r="CBP221" s="27"/>
      <c r="CBQ221" s="27"/>
      <c r="CBR221" s="27"/>
      <c r="CBS221" s="27"/>
      <c r="CBT221" s="27"/>
      <c r="CBU221" s="27"/>
      <c r="CBV221" s="27"/>
      <c r="CBW221" s="27"/>
      <c r="CBX221" s="27"/>
      <c r="CBY221" s="27"/>
      <c r="CBZ221" s="27"/>
      <c r="CCA221" s="27"/>
      <c r="CCB221" s="27"/>
      <c r="CCC221" s="27"/>
      <c r="CCD221" s="27"/>
      <c r="CCE221" s="27"/>
      <c r="CCF221" s="27"/>
      <c r="CCG221" s="27"/>
      <c r="CCH221" s="27"/>
      <c r="CCI221" s="27"/>
      <c r="CCJ221" s="27"/>
      <c r="CCK221" s="27"/>
      <c r="CCL221" s="27"/>
      <c r="CCM221" s="27"/>
      <c r="CCN221" s="27"/>
      <c r="CCO221" s="27"/>
      <c r="CCP221" s="27"/>
      <c r="CCQ221" s="27"/>
      <c r="CCR221" s="27"/>
      <c r="CCS221" s="27"/>
      <c r="CCT221" s="27"/>
      <c r="CCU221" s="27"/>
      <c r="CCV221" s="27"/>
      <c r="CCW221" s="27"/>
      <c r="CCX221" s="27"/>
      <c r="CCY221" s="27"/>
      <c r="CCZ221" s="27"/>
      <c r="CDA221" s="27"/>
      <c r="CDB221" s="27"/>
      <c r="CDC221" s="27"/>
      <c r="CDD221" s="27"/>
      <c r="CDE221" s="27"/>
      <c r="CDF221" s="27"/>
      <c r="CDG221" s="27"/>
      <c r="CDH221" s="27"/>
      <c r="CDI221" s="27"/>
      <c r="CDJ221" s="27"/>
      <c r="CDK221" s="27"/>
      <c r="CDL221" s="27"/>
      <c r="CDM221" s="27"/>
      <c r="CDN221" s="27"/>
      <c r="CDO221" s="27"/>
      <c r="CDP221" s="27"/>
      <c r="CDQ221" s="27"/>
      <c r="CDR221" s="27"/>
      <c r="CDS221" s="27"/>
      <c r="CDT221" s="27"/>
      <c r="CDU221" s="27"/>
      <c r="CDV221" s="27"/>
      <c r="CDW221" s="27"/>
      <c r="CDX221" s="27"/>
      <c r="CDY221" s="27"/>
      <c r="CDZ221" s="27"/>
      <c r="CEA221" s="27"/>
      <c r="CEB221" s="27"/>
      <c r="CEC221" s="27"/>
      <c r="CED221" s="27"/>
      <c r="CEE221" s="27"/>
      <c r="CEF221" s="27"/>
      <c r="CEG221" s="27"/>
      <c r="CEH221" s="27"/>
      <c r="CEI221" s="27"/>
      <c r="CEJ221" s="27"/>
      <c r="CEK221" s="27"/>
      <c r="CEL221" s="27"/>
      <c r="CEM221" s="27"/>
      <c r="CEN221" s="27"/>
      <c r="CEO221" s="27"/>
      <c r="CEP221" s="27"/>
      <c r="CEQ221" s="27"/>
      <c r="CER221" s="27"/>
      <c r="CES221" s="27"/>
      <c r="CET221" s="27"/>
      <c r="CEU221" s="27"/>
      <c r="CEV221" s="27"/>
      <c r="CEW221" s="27"/>
      <c r="CEX221" s="27"/>
      <c r="CEY221" s="27"/>
      <c r="CEZ221" s="27"/>
      <c r="CFA221" s="27"/>
      <c r="CFB221" s="27"/>
      <c r="CFC221" s="27"/>
      <c r="CFD221" s="27"/>
      <c r="CFE221" s="27"/>
      <c r="CFF221" s="27"/>
      <c r="CFG221" s="27"/>
      <c r="CFH221" s="27"/>
      <c r="CFI221" s="27"/>
      <c r="CFJ221" s="27"/>
      <c r="CFK221" s="27"/>
      <c r="CFL221" s="27"/>
      <c r="CFM221" s="27"/>
      <c r="CFN221" s="27"/>
      <c r="CFO221" s="27"/>
      <c r="CFP221" s="27"/>
      <c r="CFQ221" s="27"/>
      <c r="CFR221" s="27"/>
      <c r="CFS221" s="27"/>
      <c r="CFT221" s="27"/>
      <c r="CFU221" s="27"/>
      <c r="CFV221" s="27"/>
      <c r="CFW221" s="27"/>
      <c r="CFX221" s="27"/>
      <c r="CFY221" s="27"/>
      <c r="CFZ221" s="27"/>
      <c r="CGA221" s="27"/>
      <c r="CGB221" s="27"/>
      <c r="CGC221" s="27"/>
      <c r="CGD221" s="27"/>
      <c r="CGE221" s="27"/>
      <c r="CGF221" s="27"/>
      <c r="CGG221" s="27"/>
      <c r="CGH221" s="27"/>
      <c r="CGI221" s="27"/>
      <c r="CGJ221" s="27"/>
      <c r="CGK221" s="27"/>
      <c r="CGL221" s="27"/>
      <c r="CGM221" s="27"/>
      <c r="CGN221" s="27"/>
      <c r="CGO221" s="27"/>
      <c r="CGP221" s="27"/>
      <c r="CGQ221" s="27"/>
      <c r="CGR221" s="27"/>
      <c r="CGS221" s="27"/>
      <c r="CGT221" s="27"/>
      <c r="CGU221" s="27"/>
      <c r="CGV221" s="27"/>
      <c r="CGW221" s="27"/>
      <c r="CGX221" s="27"/>
      <c r="CGY221" s="27"/>
      <c r="CGZ221" s="27"/>
      <c r="CHA221" s="27"/>
      <c r="CHB221" s="27"/>
      <c r="CHC221" s="27"/>
      <c r="CHD221" s="27"/>
      <c r="CHE221" s="27"/>
      <c r="CHF221" s="27"/>
      <c r="CHG221" s="27"/>
      <c r="CHH221" s="27"/>
      <c r="CHI221" s="27"/>
      <c r="CHJ221" s="27"/>
      <c r="CHK221" s="27"/>
      <c r="CHL221" s="27"/>
      <c r="CHM221" s="27"/>
      <c r="CHN221" s="27"/>
      <c r="CHO221" s="27"/>
      <c r="CHP221" s="27"/>
      <c r="CHQ221" s="27"/>
      <c r="CHR221" s="27"/>
      <c r="CHS221" s="27"/>
      <c r="CHT221" s="27"/>
      <c r="CHU221" s="27"/>
      <c r="CHV221" s="27"/>
      <c r="CHW221" s="27"/>
      <c r="CHX221" s="27"/>
      <c r="CHY221" s="27"/>
      <c r="CHZ221" s="27"/>
      <c r="CIA221" s="27"/>
      <c r="CIB221" s="27"/>
      <c r="CIC221" s="27"/>
      <c r="CID221" s="27"/>
      <c r="CIE221" s="27"/>
      <c r="CIF221" s="27"/>
      <c r="CIG221" s="27"/>
      <c r="CIH221" s="27"/>
      <c r="CII221" s="27"/>
      <c r="CIJ221" s="27"/>
      <c r="CIK221" s="27"/>
      <c r="CIL221" s="27"/>
      <c r="CIM221" s="27"/>
      <c r="CIN221" s="27"/>
      <c r="CIO221" s="27"/>
      <c r="CIP221" s="27"/>
      <c r="CIQ221" s="27"/>
      <c r="CIR221" s="27"/>
      <c r="CIS221" s="27"/>
      <c r="CIT221" s="27"/>
      <c r="CIU221" s="27"/>
      <c r="CIV221" s="27"/>
      <c r="CIW221" s="27"/>
      <c r="CIX221" s="27"/>
      <c r="CIY221" s="27"/>
      <c r="CIZ221" s="27"/>
      <c r="CJA221" s="27"/>
      <c r="CJB221" s="27"/>
      <c r="CJC221" s="27"/>
      <c r="CJD221" s="27"/>
      <c r="CJE221" s="27"/>
      <c r="CJF221" s="27"/>
      <c r="CJG221" s="27"/>
      <c r="CJH221" s="27"/>
      <c r="CJI221" s="27"/>
      <c r="CJJ221" s="27"/>
      <c r="CJK221" s="27"/>
      <c r="CJL221" s="27"/>
      <c r="CJM221" s="27"/>
      <c r="CJN221" s="27"/>
      <c r="CJO221" s="27"/>
      <c r="CJP221" s="27"/>
      <c r="CJQ221" s="27"/>
      <c r="CJR221" s="27"/>
      <c r="CJS221" s="27"/>
      <c r="CJT221" s="27"/>
      <c r="CJU221" s="27"/>
      <c r="CJV221" s="27"/>
      <c r="CJW221" s="27"/>
      <c r="CJX221" s="27"/>
      <c r="CJY221" s="27"/>
      <c r="CJZ221" s="27"/>
      <c r="CKA221" s="27"/>
      <c r="CKB221" s="27"/>
      <c r="CKC221" s="27"/>
      <c r="CKD221" s="27"/>
      <c r="CKE221" s="27"/>
      <c r="CKF221" s="27"/>
      <c r="CKG221" s="27"/>
      <c r="CKH221" s="27"/>
      <c r="CKI221" s="27"/>
      <c r="CKJ221" s="27"/>
      <c r="CKK221" s="27"/>
      <c r="CKL221" s="27"/>
      <c r="CKM221" s="27"/>
      <c r="CKN221" s="27"/>
      <c r="CKO221" s="27"/>
      <c r="CKP221" s="27"/>
      <c r="CKQ221" s="27"/>
      <c r="CKR221" s="27"/>
      <c r="CKS221" s="27"/>
      <c r="CKT221" s="27"/>
      <c r="CKU221" s="27"/>
      <c r="CKV221" s="27"/>
      <c r="CKW221" s="27"/>
      <c r="CKX221" s="27"/>
      <c r="CKY221" s="27"/>
      <c r="CKZ221" s="27"/>
      <c r="CLA221" s="27"/>
      <c r="CLB221" s="27"/>
      <c r="CLC221" s="27"/>
      <c r="CLD221" s="27"/>
      <c r="CLE221" s="27"/>
      <c r="CLF221" s="27"/>
      <c r="CLG221" s="27"/>
      <c r="CLH221" s="27"/>
      <c r="CLI221" s="27"/>
      <c r="CLJ221" s="27"/>
      <c r="CLK221" s="27"/>
      <c r="CLL221" s="27"/>
      <c r="CLM221" s="27"/>
      <c r="CLN221" s="27"/>
      <c r="CLO221" s="27"/>
      <c r="CLP221" s="27"/>
      <c r="CLQ221" s="27"/>
      <c r="CLR221" s="27"/>
      <c r="CLS221" s="27"/>
      <c r="CLT221" s="27"/>
      <c r="CLU221" s="27"/>
      <c r="CLV221" s="27"/>
      <c r="CLW221" s="27"/>
      <c r="CLX221" s="27"/>
      <c r="CLY221" s="27"/>
      <c r="CLZ221" s="27"/>
      <c r="CMA221" s="27"/>
      <c r="CMB221" s="27"/>
      <c r="CMC221" s="27"/>
      <c r="CMD221" s="27"/>
      <c r="CME221" s="27"/>
      <c r="CMF221" s="27"/>
      <c r="CMG221" s="27"/>
      <c r="CMH221" s="27"/>
      <c r="CMI221" s="27"/>
      <c r="CMJ221" s="27"/>
      <c r="CMK221" s="27"/>
      <c r="CML221" s="27"/>
      <c r="CMM221" s="27"/>
      <c r="CMN221" s="27"/>
      <c r="CMO221" s="27"/>
      <c r="CMP221" s="27"/>
      <c r="CMQ221" s="27"/>
      <c r="CMR221" s="27"/>
      <c r="CMS221" s="27"/>
      <c r="CMT221" s="27"/>
      <c r="CMU221" s="27"/>
      <c r="CMV221" s="27"/>
      <c r="CMW221" s="27"/>
      <c r="CMX221" s="27"/>
      <c r="CMY221" s="27"/>
      <c r="CMZ221" s="27"/>
      <c r="CNA221" s="27"/>
      <c r="CNB221" s="27"/>
      <c r="CNC221" s="27"/>
      <c r="CND221" s="27"/>
      <c r="CNE221" s="27"/>
      <c r="CNF221" s="27"/>
      <c r="CNG221" s="27"/>
      <c r="CNH221" s="27"/>
      <c r="CNI221" s="27"/>
      <c r="CNJ221" s="27"/>
      <c r="CNK221" s="27"/>
      <c r="CNL221" s="27"/>
      <c r="CNM221" s="27"/>
      <c r="CNN221" s="27"/>
      <c r="CNO221" s="27"/>
      <c r="CNP221" s="27"/>
      <c r="CNQ221" s="27"/>
      <c r="CNR221" s="27"/>
      <c r="CNS221" s="27"/>
      <c r="CNT221" s="27"/>
      <c r="CNU221" s="27"/>
      <c r="CNV221" s="27"/>
      <c r="CNW221" s="27"/>
      <c r="CNX221" s="27"/>
      <c r="CNY221" s="27"/>
      <c r="CNZ221" s="27"/>
      <c r="COA221" s="27"/>
      <c r="COB221" s="27"/>
      <c r="COC221" s="27"/>
      <c r="COD221" s="27"/>
      <c r="COE221" s="27"/>
      <c r="COF221" s="27"/>
      <c r="COG221" s="27"/>
      <c r="COH221" s="27"/>
      <c r="COI221" s="27"/>
      <c r="COJ221" s="27"/>
      <c r="COK221" s="27"/>
      <c r="COL221" s="27"/>
      <c r="COM221" s="27"/>
      <c r="CON221" s="27"/>
      <c r="COO221" s="27"/>
      <c r="COP221" s="27"/>
      <c r="COQ221" s="27"/>
      <c r="COR221" s="27"/>
      <c r="COS221" s="27"/>
      <c r="COT221" s="27"/>
      <c r="COU221" s="27"/>
      <c r="COV221" s="27"/>
      <c r="COW221" s="27"/>
      <c r="COX221" s="27"/>
      <c r="COY221" s="27"/>
      <c r="COZ221" s="27"/>
      <c r="CPA221" s="27"/>
      <c r="CPB221" s="27"/>
      <c r="CPC221" s="27"/>
      <c r="CPD221" s="27"/>
      <c r="CPE221" s="27"/>
      <c r="CPF221" s="27"/>
      <c r="CPG221" s="27"/>
      <c r="CPH221" s="27"/>
      <c r="CPI221" s="27"/>
      <c r="CPJ221" s="27"/>
      <c r="CPK221" s="27"/>
      <c r="CPL221" s="27"/>
      <c r="CPM221" s="27"/>
      <c r="CPN221" s="27"/>
      <c r="CPO221" s="27"/>
      <c r="CPP221" s="27"/>
      <c r="CPQ221" s="27"/>
      <c r="CPR221" s="27"/>
      <c r="CPS221" s="27"/>
      <c r="CPT221" s="27"/>
      <c r="CPU221" s="27"/>
      <c r="CPV221" s="27"/>
      <c r="CPW221" s="27"/>
      <c r="CPX221" s="27"/>
      <c r="CPY221" s="27"/>
      <c r="CPZ221" s="27"/>
      <c r="CQA221" s="27"/>
      <c r="CQB221" s="27"/>
      <c r="CQC221" s="27"/>
      <c r="CQD221" s="27"/>
      <c r="CQE221" s="27"/>
      <c r="CQF221" s="27"/>
      <c r="CQG221" s="27"/>
      <c r="CQH221" s="27"/>
      <c r="CQI221" s="27"/>
      <c r="CQJ221" s="27"/>
      <c r="CQK221" s="27"/>
      <c r="CQL221" s="27"/>
      <c r="CQM221" s="27"/>
      <c r="CQN221" s="27"/>
      <c r="CQO221" s="27"/>
      <c r="CQP221" s="27"/>
      <c r="CQQ221" s="27"/>
      <c r="CQR221" s="27"/>
      <c r="CQS221" s="27"/>
      <c r="CQT221" s="27"/>
      <c r="CQU221" s="27"/>
      <c r="CQV221" s="27"/>
      <c r="CQW221" s="27"/>
      <c r="CQX221" s="27"/>
      <c r="CQY221" s="27"/>
      <c r="CQZ221" s="27"/>
      <c r="CRA221" s="27"/>
      <c r="CRB221" s="27"/>
      <c r="CRC221" s="27"/>
      <c r="CRD221" s="27"/>
      <c r="CRE221" s="27"/>
      <c r="CRF221" s="27"/>
      <c r="CRG221" s="27"/>
      <c r="CRH221" s="27"/>
      <c r="CRI221" s="27"/>
      <c r="CRJ221" s="27"/>
      <c r="CRK221" s="27"/>
      <c r="CRL221" s="27"/>
      <c r="CRM221" s="27"/>
      <c r="CRN221" s="27"/>
      <c r="CRO221" s="27"/>
      <c r="CRP221" s="27"/>
      <c r="CRQ221" s="27"/>
      <c r="CRR221" s="27"/>
      <c r="CRS221" s="27"/>
      <c r="CRT221" s="27"/>
      <c r="CRU221" s="27"/>
      <c r="CRV221" s="27"/>
      <c r="CRW221" s="27"/>
      <c r="CRX221" s="27"/>
      <c r="CRY221" s="27"/>
      <c r="CRZ221" s="27"/>
      <c r="CSA221" s="27"/>
      <c r="CSB221" s="27"/>
      <c r="CSC221" s="27"/>
      <c r="CSD221" s="27"/>
      <c r="CSE221" s="27"/>
      <c r="CSF221" s="27"/>
      <c r="CSG221" s="27"/>
      <c r="CSH221" s="27"/>
      <c r="CSI221" s="27"/>
      <c r="CSJ221" s="27"/>
      <c r="CSK221" s="27"/>
      <c r="CSL221" s="27"/>
      <c r="CSM221" s="27"/>
      <c r="CSN221" s="27"/>
      <c r="CSO221" s="27"/>
      <c r="CSP221" s="27"/>
      <c r="CSQ221" s="27"/>
      <c r="CSR221" s="27"/>
      <c r="CSS221" s="27"/>
      <c r="CST221" s="27"/>
      <c r="CSU221" s="27"/>
      <c r="CSV221" s="27"/>
      <c r="CSW221" s="27"/>
      <c r="CSX221" s="27"/>
      <c r="CSY221" s="27"/>
      <c r="CSZ221" s="27"/>
      <c r="CTA221" s="27"/>
      <c r="CTB221" s="27"/>
      <c r="CTC221" s="27"/>
      <c r="CTD221" s="27"/>
      <c r="CTE221" s="27"/>
      <c r="CTF221" s="27"/>
      <c r="CTG221" s="27"/>
      <c r="CTH221" s="27"/>
      <c r="CTI221" s="27"/>
      <c r="CTJ221" s="27"/>
      <c r="CTK221" s="27"/>
      <c r="CTL221" s="27"/>
      <c r="CTM221" s="27"/>
      <c r="CTN221" s="27"/>
      <c r="CTO221" s="27"/>
      <c r="CTP221" s="27"/>
      <c r="CTQ221" s="27"/>
      <c r="CTR221" s="27"/>
      <c r="CTS221" s="27"/>
      <c r="CTT221" s="27"/>
      <c r="CTU221" s="27"/>
      <c r="CTV221" s="27"/>
      <c r="CTW221" s="27"/>
      <c r="CTX221" s="27"/>
      <c r="CTY221" s="27"/>
      <c r="CTZ221" s="27"/>
      <c r="CUA221" s="27"/>
      <c r="CUB221" s="27"/>
      <c r="CUC221" s="27"/>
      <c r="CUD221" s="27"/>
      <c r="CUE221" s="27"/>
      <c r="CUF221" s="27"/>
      <c r="CUG221" s="27"/>
      <c r="CUH221" s="27"/>
      <c r="CUI221" s="27"/>
      <c r="CUJ221" s="27"/>
      <c r="CUK221" s="27"/>
      <c r="CUL221" s="27"/>
      <c r="CUM221" s="27"/>
      <c r="CUN221" s="27"/>
      <c r="CUO221" s="27"/>
      <c r="CUP221" s="27"/>
      <c r="CUQ221" s="27"/>
      <c r="CUR221" s="27"/>
      <c r="CUS221" s="27"/>
      <c r="CUT221" s="27"/>
      <c r="CUU221" s="27"/>
      <c r="CUV221" s="27"/>
      <c r="CUW221" s="27"/>
      <c r="CUX221" s="27"/>
      <c r="CUY221" s="27"/>
      <c r="CUZ221" s="27"/>
      <c r="CVA221" s="27"/>
      <c r="CVB221" s="27"/>
      <c r="CVC221" s="27"/>
      <c r="CVD221" s="27"/>
      <c r="CVE221" s="27"/>
      <c r="CVF221" s="27"/>
      <c r="CVG221" s="27"/>
      <c r="CVH221" s="27"/>
      <c r="CVI221" s="27"/>
      <c r="CVJ221" s="27"/>
      <c r="CVK221" s="27"/>
      <c r="CVL221" s="27"/>
      <c r="CVM221" s="27"/>
      <c r="CVN221" s="27"/>
      <c r="CVO221" s="27"/>
      <c r="CVP221" s="27"/>
      <c r="CVQ221" s="27"/>
      <c r="CVR221" s="27"/>
      <c r="CVS221" s="27"/>
      <c r="CVT221" s="27"/>
      <c r="CVU221" s="27"/>
      <c r="CVV221" s="27"/>
      <c r="CVW221" s="27"/>
      <c r="CVX221" s="27"/>
      <c r="CVY221" s="27"/>
      <c r="CVZ221" s="27"/>
      <c r="CWA221" s="27"/>
      <c r="CWB221" s="27"/>
      <c r="CWC221" s="27"/>
      <c r="CWD221" s="27"/>
      <c r="CWE221" s="27"/>
      <c r="CWF221" s="27"/>
      <c r="CWG221" s="27"/>
      <c r="CWH221" s="27"/>
      <c r="CWI221" s="27"/>
      <c r="CWJ221" s="27"/>
      <c r="CWK221" s="27"/>
      <c r="CWL221" s="27"/>
      <c r="CWM221" s="27"/>
      <c r="CWN221" s="27"/>
      <c r="CWO221" s="27"/>
      <c r="CWP221" s="27"/>
      <c r="CWQ221" s="27"/>
      <c r="CWR221" s="27"/>
      <c r="CWS221" s="27"/>
      <c r="CWT221" s="27"/>
      <c r="CWU221" s="27"/>
      <c r="CWV221" s="27"/>
      <c r="CWW221" s="27"/>
      <c r="CWX221" s="27"/>
      <c r="CWY221" s="27"/>
      <c r="CWZ221" s="27"/>
      <c r="CXA221" s="27"/>
      <c r="CXB221" s="27"/>
      <c r="CXC221" s="27"/>
      <c r="CXD221" s="27"/>
      <c r="CXE221" s="27"/>
      <c r="CXF221" s="27"/>
      <c r="CXG221" s="27"/>
      <c r="CXH221" s="27"/>
      <c r="CXI221" s="27"/>
      <c r="CXJ221" s="27"/>
      <c r="CXK221" s="27"/>
      <c r="CXL221" s="27"/>
      <c r="CXM221" s="27"/>
      <c r="CXN221" s="27"/>
      <c r="CXO221" s="27"/>
      <c r="CXP221" s="27"/>
      <c r="CXQ221" s="27"/>
      <c r="CXR221" s="27"/>
      <c r="CXS221" s="27"/>
      <c r="CXT221" s="27"/>
      <c r="CXU221" s="27"/>
      <c r="CXV221" s="27"/>
      <c r="CXW221" s="27"/>
      <c r="CXX221" s="27"/>
      <c r="CXY221" s="27"/>
      <c r="CXZ221" s="27"/>
      <c r="CYA221" s="27"/>
      <c r="CYB221" s="27"/>
      <c r="CYC221" s="27"/>
      <c r="CYD221" s="27"/>
      <c r="CYE221" s="27"/>
      <c r="CYF221" s="27"/>
      <c r="CYG221" s="27"/>
      <c r="CYH221" s="27"/>
      <c r="CYI221" s="27"/>
      <c r="CYJ221" s="27"/>
      <c r="CYK221" s="27"/>
      <c r="CYL221" s="27"/>
      <c r="CYM221" s="27"/>
      <c r="CYN221" s="27"/>
      <c r="CYO221" s="27"/>
      <c r="CYP221" s="27"/>
      <c r="CYQ221" s="27"/>
      <c r="CYR221" s="27"/>
      <c r="CYS221" s="27"/>
      <c r="CYT221" s="27"/>
      <c r="CYU221" s="27"/>
      <c r="CYV221" s="27"/>
      <c r="CYW221" s="27"/>
      <c r="CYX221" s="27"/>
      <c r="CYY221" s="27"/>
      <c r="CYZ221" s="27"/>
      <c r="CZA221" s="27"/>
      <c r="CZB221" s="27"/>
      <c r="CZC221" s="27"/>
      <c r="CZD221" s="27"/>
      <c r="CZE221" s="27"/>
      <c r="CZF221" s="27"/>
      <c r="CZG221" s="27"/>
      <c r="CZH221" s="27"/>
      <c r="CZI221" s="27"/>
      <c r="CZJ221" s="27"/>
      <c r="CZK221" s="27"/>
      <c r="CZL221" s="27"/>
      <c r="CZM221" s="27"/>
      <c r="CZN221" s="27"/>
      <c r="CZO221" s="27"/>
      <c r="CZP221" s="27"/>
      <c r="CZQ221" s="27"/>
      <c r="CZR221" s="27"/>
      <c r="CZS221" s="27"/>
      <c r="CZT221" s="27"/>
      <c r="CZU221" s="27"/>
      <c r="CZV221" s="27"/>
      <c r="CZW221" s="27"/>
      <c r="CZX221" s="27"/>
      <c r="CZY221" s="27"/>
      <c r="CZZ221" s="27"/>
      <c r="DAA221" s="27"/>
      <c r="DAB221" s="27"/>
      <c r="DAC221" s="27"/>
      <c r="DAD221" s="27"/>
      <c r="DAE221" s="27"/>
      <c r="DAF221" s="27"/>
      <c r="DAG221" s="27"/>
      <c r="DAH221" s="27"/>
      <c r="DAI221" s="27"/>
      <c r="DAJ221" s="27"/>
      <c r="DAK221" s="27"/>
      <c r="DAL221" s="27"/>
      <c r="DAM221" s="27"/>
      <c r="DAN221" s="27"/>
      <c r="DAO221" s="27"/>
      <c r="DAP221" s="27"/>
      <c r="DAQ221" s="27"/>
      <c r="DAR221" s="27"/>
      <c r="DAS221" s="27"/>
      <c r="DAT221" s="27"/>
      <c r="DAU221" s="27"/>
      <c r="DAV221" s="27"/>
      <c r="DAW221" s="27"/>
      <c r="DAX221" s="27"/>
      <c r="DAY221" s="27"/>
      <c r="DAZ221" s="27"/>
      <c r="DBA221" s="27"/>
      <c r="DBB221" s="27"/>
      <c r="DBC221" s="27"/>
      <c r="DBD221" s="27"/>
      <c r="DBE221" s="27"/>
      <c r="DBF221" s="27"/>
      <c r="DBG221" s="27"/>
      <c r="DBH221" s="27"/>
      <c r="DBI221" s="27"/>
      <c r="DBJ221" s="27"/>
      <c r="DBK221" s="27"/>
      <c r="DBL221" s="27"/>
      <c r="DBM221" s="27"/>
      <c r="DBN221" s="27"/>
      <c r="DBO221" s="27"/>
      <c r="DBP221" s="27"/>
      <c r="DBQ221" s="27"/>
      <c r="DBR221" s="27"/>
      <c r="DBS221" s="27"/>
      <c r="DBT221" s="27"/>
      <c r="DBU221" s="27"/>
      <c r="DBV221" s="27"/>
      <c r="DBW221" s="27"/>
      <c r="DBX221" s="27"/>
      <c r="DBY221" s="27"/>
      <c r="DBZ221" s="27"/>
      <c r="DCA221" s="27"/>
      <c r="DCB221" s="27"/>
      <c r="DCC221" s="27"/>
      <c r="DCD221" s="27"/>
      <c r="DCE221" s="27"/>
      <c r="DCF221" s="27"/>
      <c r="DCG221" s="27"/>
      <c r="DCH221" s="27"/>
      <c r="DCI221" s="27"/>
      <c r="DCJ221" s="27"/>
      <c r="DCK221" s="27"/>
      <c r="DCL221" s="27"/>
      <c r="DCM221" s="27"/>
      <c r="DCN221" s="27"/>
      <c r="DCO221" s="27"/>
      <c r="DCP221" s="27"/>
      <c r="DCQ221" s="27"/>
      <c r="DCR221" s="27"/>
      <c r="DCS221" s="27"/>
      <c r="DCT221" s="27"/>
      <c r="DCU221" s="27"/>
      <c r="DCV221" s="27"/>
      <c r="DCW221" s="27"/>
      <c r="DCX221" s="27"/>
      <c r="DCY221" s="27"/>
      <c r="DCZ221" s="27"/>
      <c r="DDA221" s="27"/>
      <c r="DDB221" s="27"/>
      <c r="DDC221" s="27"/>
      <c r="DDD221" s="27"/>
      <c r="DDE221" s="27"/>
      <c r="DDF221" s="27"/>
      <c r="DDG221" s="27"/>
      <c r="DDH221" s="27"/>
      <c r="DDI221" s="27"/>
      <c r="DDJ221" s="27"/>
      <c r="DDK221" s="27"/>
      <c r="DDL221" s="27"/>
      <c r="DDM221" s="27"/>
      <c r="DDN221" s="27"/>
      <c r="DDO221" s="27"/>
      <c r="DDP221" s="27"/>
      <c r="DDQ221" s="27"/>
      <c r="DDR221" s="27"/>
      <c r="DDS221" s="27"/>
      <c r="DDT221" s="27"/>
      <c r="DDU221" s="27"/>
      <c r="DDV221" s="27"/>
      <c r="DDW221" s="27"/>
      <c r="DDX221" s="27"/>
      <c r="DDY221" s="27"/>
      <c r="DDZ221" s="27"/>
      <c r="DEA221" s="27"/>
      <c r="DEB221" s="27"/>
      <c r="DEC221" s="27"/>
      <c r="DED221" s="27"/>
      <c r="DEE221" s="27"/>
      <c r="DEF221" s="27"/>
      <c r="DEG221" s="27"/>
      <c r="DEH221" s="27"/>
      <c r="DEI221" s="27"/>
      <c r="DEJ221" s="27"/>
      <c r="DEK221" s="27"/>
      <c r="DEL221" s="27"/>
      <c r="DEM221" s="27"/>
      <c r="DEN221" s="27"/>
      <c r="DEO221" s="27"/>
      <c r="DEP221" s="27"/>
      <c r="DEQ221" s="27"/>
      <c r="DER221" s="27"/>
      <c r="DES221" s="27"/>
      <c r="DET221" s="27"/>
      <c r="DEU221" s="27"/>
      <c r="DEV221" s="27"/>
      <c r="DEW221" s="27"/>
      <c r="DEX221" s="27"/>
      <c r="DEY221" s="27"/>
      <c r="DEZ221" s="27"/>
      <c r="DFA221" s="27"/>
      <c r="DFB221" s="27"/>
      <c r="DFC221" s="27"/>
      <c r="DFD221" s="27"/>
      <c r="DFE221" s="27"/>
      <c r="DFF221" s="27"/>
      <c r="DFG221" s="27"/>
      <c r="DFH221" s="27"/>
      <c r="DFI221" s="27"/>
      <c r="DFJ221" s="27"/>
      <c r="DFK221" s="27"/>
      <c r="DFL221" s="27"/>
      <c r="DFM221" s="27"/>
      <c r="DFN221" s="27"/>
      <c r="DFO221" s="27"/>
      <c r="DFP221" s="27"/>
      <c r="DFQ221" s="27"/>
      <c r="DFR221" s="27"/>
      <c r="DFS221" s="27"/>
      <c r="DFT221" s="27"/>
      <c r="DFU221" s="27"/>
      <c r="DFV221" s="27"/>
      <c r="DFW221" s="27"/>
      <c r="DFX221" s="27"/>
      <c r="DFY221" s="27"/>
      <c r="DFZ221" s="27"/>
      <c r="DGA221" s="27"/>
      <c r="DGB221" s="27"/>
      <c r="DGC221" s="27"/>
      <c r="DGD221" s="27"/>
      <c r="DGE221" s="27"/>
      <c r="DGF221" s="27"/>
      <c r="DGG221" s="27"/>
      <c r="DGH221" s="27"/>
      <c r="DGI221" s="27"/>
      <c r="DGJ221" s="27"/>
      <c r="DGK221" s="27"/>
      <c r="DGL221" s="27"/>
      <c r="DGM221" s="27"/>
      <c r="DGN221" s="27"/>
      <c r="DGO221" s="27"/>
      <c r="DGP221" s="27"/>
      <c r="DGQ221" s="27"/>
      <c r="DGR221" s="27"/>
      <c r="DGS221" s="27"/>
      <c r="DGT221" s="27"/>
      <c r="DGU221" s="27"/>
      <c r="DGV221" s="27"/>
      <c r="DGW221" s="27"/>
      <c r="DGX221" s="27"/>
      <c r="DGY221" s="27"/>
      <c r="DGZ221" s="27"/>
      <c r="DHA221" s="27"/>
      <c r="DHB221" s="27"/>
      <c r="DHC221" s="27"/>
      <c r="DHD221" s="27"/>
      <c r="DHE221" s="27"/>
      <c r="DHF221" s="27"/>
      <c r="DHG221" s="27"/>
      <c r="DHH221" s="27"/>
      <c r="DHI221" s="27"/>
      <c r="DHJ221" s="27"/>
      <c r="DHK221" s="27"/>
      <c r="DHL221" s="27"/>
      <c r="DHM221" s="27"/>
      <c r="DHN221" s="27"/>
      <c r="DHO221" s="27"/>
      <c r="DHP221" s="27"/>
      <c r="DHQ221" s="27"/>
      <c r="DHR221" s="27"/>
      <c r="DHS221" s="27"/>
      <c r="DHT221" s="27"/>
      <c r="DHU221" s="27"/>
      <c r="DHV221" s="27"/>
      <c r="DHW221" s="27"/>
      <c r="DHX221" s="27"/>
      <c r="DHY221" s="27"/>
      <c r="DHZ221" s="27"/>
      <c r="DIA221" s="27"/>
      <c r="DIB221" s="27"/>
      <c r="DIC221" s="27"/>
      <c r="DID221" s="27"/>
      <c r="DIE221" s="27"/>
      <c r="DIF221" s="27"/>
      <c r="DIG221" s="27"/>
      <c r="DIH221" s="27"/>
      <c r="DII221" s="27"/>
      <c r="DIJ221" s="27"/>
      <c r="DIK221" s="27"/>
      <c r="DIL221" s="27"/>
      <c r="DIM221" s="27"/>
      <c r="DIN221" s="27"/>
      <c r="DIO221" s="27"/>
      <c r="DIP221" s="27"/>
      <c r="DIQ221" s="27"/>
      <c r="DIR221" s="27"/>
      <c r="DIS221" s="27"/>
      <c r="DIT221" s="27"/>
      <c r="DIU221" s="27"/>
      <c r="DIV221" s="27"/>
      <c r="DIW221" s="27"/>
      <c r="DIX221" s="27"/>
      <c r="DIY221" s="27"/>
      <c r="DIZ221" s="27"/>
      <c r="DJA221" s="27"/>
      <c r="DJB221" s="27"/>
      <c r="DJC221" s="27"/>
      <c r="DJD221" s="27"/>
      <c r="DJE221" s="27"/>
      <c r="DJF221" s="27"/>
      <c r="DJG221" s="27"/>
      <c r="DJH221" s="27"/>
      <c r="DJI221" s="27"/>
      <c r="DJJ221" s="27"/>
      <c r="DJK221" s="27"/>
      <c r="DJL221" s="27"/>
      <c r="DJM221" s="27"/>
      <c r="DJN221" s="27"/>
      <c r="DJO221" s="27"/>
      <c r="DJP221" s="27"/>
      <c r="DJQ221" s="27"/>
      <c r="DJR221" s="27"/>
      <c r="DJS221" s="27"/>
      <c r="DJT221" s="27"/>
      <c r="DJU221" s="27"/>
      <c r="DJV221" s="27"/>
      <c r="DJW221" s="27"/>
      <c r="DJX221" s="27"/>
      <c r="DJY221" s="27"/>
      <c r="DJZ221" s="27"/>
      <c r="DKA221" s="27"/>
      <c r="DKB221" s="27"/>
      <c r="DKC221" s="27"/>
      <c r="DKD221" s="27"/>
      <c r="DKE221" s="27"/>
      <c r="DKF221" s="27"/>
      <c r="DKG221" s="27"/>
      <c r="DKH221" s="27"/>
      <c r="DKI221" s="27"/>
      <c r="DKJ221" s="27"/>
      <c r="DKK221" s="27"/>
      <c r="DKL221" s="27"/>
      <c r="DKM221" s="27"/>
      <c r="DKN221" s="27"/>
      <c r="DKO221" s="27"/>
      <c r="DKP221" s="27"/>
      <c r="DKQ221" s="27"/>
      <c r="DKR221" s="27"/>
      <c r="DKS221" s="27"/>
      <c r="DKT221" s="27"/>
      <c r="DKU221" s="27"/>
      <c r="DKV221" s="27"/>
      <c r="DKW221" s="27"/>
      <c r="DKX221" s="27"/>
      <c r="DKY221" s="27"/>
      <c r="DKZ221" s="27"/>
      <c r="DLA221" s="27"/>
      <c r="DLB221" s="27"/>
      <c r="DLC221" s="27"/>
      <c r="DLD221" s="27"/>
      <c r="DLE221" s="27"/>
      <c r="DLF221" s="27"/>
      <c r="DLG221" s="27"/>
      <c r="DLH221" s="27"/>
      <c r="DLI221" s="27"/>
      <c r="DLJ221" s="27"/>
      <c r="DLK221" s="27"/>
      <c r="DLL221" s="27"/>
      <c r="DLM221" s="27"/>
      <c r="DLN221" s="27"/>
      <c r="DLO221" s="27"/>
      <c r="DLP221" s="27"/>
      <c r="DLQ221" s="27"/>
      <c r="DLR221" s="27"/>
      <c r="DLS221" s="27"/>
      <c r="DLT221" s="27"/>
      <c r="DLU221" s="27"/>
      <c r="DLV221" s="27"/>
      <c r="DLW221" s="27"/>
      <c r="DLX221" s="27"/>
      <c r="DLY221" s="27"/>
      <c r="DLZ221" s="27"/>
      <c r="DMA221" s="27"/>
      <c r="DMB221" s="27"/>
      <c r="DMC221" s="27"/>
      <c r="DMD221" s="27"/>
      <c r="DME221" s="27"/>
      <c r="DMF221" s="27"/>
      <c r="DMG221" s="27"/>
      <c r="DMH221" s="27"/>
      <c r="DMI221" s="27"/>
      <c r="DMJ221" s="27"/>
      <c r="DMK221" s="27"/>
      <c r="DML221" s="27"/>
      <c r="DMM221" s="27"/>
      <c r="DMN221" s="27"/>
      <c r="DMO221" s="27"/>
      <c r="DMP221" s="27"/>
      <c r="DMQ221" s="27"/>
      <c r="DMR221" s="27"/>
      <c r="DMS221" s="27"/>
      <c r="DMT221" s="27"/>
      <c r="DMU221" s="27"/>
      <c r="DMV221" s="27"/>
      <c r="DMW221" s="27"/>
      <c r="DMX221" s="27"/>
      <c r="DMY221" s="27"/>
      <c r="DMZ221" s="27"/>
      <c r="DNA221" s="27"/>
      <c r="DNB221" s="27"/>
      <c r="DNC221" s="27"/>
      <c r="DND221" s="27"/>
      <c r="DNE221" s="27"/>
      <c r="DNF221" s="27"/>
      <c r="DNG221" s="27"/>
      <c r="DNH221" s="27"/>
      <c r="DNI221" s="27"/>
      <c r="DNJ221" s="27"/>
      <c r="DNK221" s="27"/>
      <c r="DNL221" s="27"/>
      <c r="DNM221" s="27"/>
      <c r="DNN221" s="27"/>
      <c r="DNO221" s="27"/>
      <c r="DNP221" s="27"/>
      <c r="DNQ221" s="27"/>
      <c r="DNR221" s="27"/>
      <c r="DNS221" s="27"/>
      <c r="DNT221" s="27"/>
      <c r="DNU221" s="27"/>
      <c r="DNV221" s="27"/>
      <c r="DNW221" s="27"/>
      <c r="DNX221" s="27"/>
      <c r="DNY221" s="27"/>
      <c r="DNZ221" s="27"/>
      <c r="DOA221" s="27"/>
      <c r="DOB221" s="27"/>
      <c r="DOC221" s="27"/>
      <c r="DOD221" s="27"/>
      <c r="DOE221" s="27"/>
      <c r="DOF221" s="27"/>
      <c r="DOG221" s="27"/>
      <c r="DOH221" s="27"/>
      <c r="DOI221" s="27"/>
      <c r="DOJ221" s="27"/>
      <c r="DOK221" s="27"/>
      <c r="DOL221" s="27"/>
      <c r="DOM221" s="27"/>
      <c r="DON221" s="27"/>
      <c r="DOO221" s="27"/>
      <c r="DOP221" s="27"/>
      <c r="DOQ221" s="27"/>
      <c r="DOR221" s="27"/>
      <c r="DOS221" s="27"/>
      <c r="DOT221" s="27"/>
      <c r="DOU221" s="27"/>
      <c r="DOV221" s="27"/>
      <c r="DOW221" s="27"/>
      <c r="DOX221" s="27"/>
      <c r="DOY221" s="27"/>
      <c r="DOZ221" s="27"/>
      <c r="DPA221" s="27"/>
      <c r="DPB221" s="27"/>
      <c r="DPC221" s="27"/>
      <c r="DPD221" s="27"/>
      <c r="DPE221" s="27"/>
      <c r="DPF221" s="27"/>
      <c r="DPG221" s="27"/>
      <c r="DPH221" s="27"/>
      <c r="DPI221" s="27"/>
      <c r="DPJ221" s="27"/>
      <c r="DPK221" s="27"/>
      <c r="DPL221" s="27"/>
      <c r="DPM221" s="27"/>
      <c r="DPN221" s="27"/>
      <c r="DPO221" s="27"/>
      <c r="DPP221" s="27"/>
      <c r="DPQ221" s="27"/>
      <c r="DPR221" s="27"/>
      <c r="DPS221" s="27"/>
      <c r="DPT221" s="27"/>
      <c r="DPU221" s="27"/>
      <c r="DPV221" s="27"/>
      <c r="DPW221" s="27"/>
      <c r="DPX221" s="27"/>
      <c r="DPY221" s="27"/>
      <c r="DPZ221" s="27"/>
      <c r="DQA221" s="27"/>
      <c r="DQB221" s="27"/>
      <c r="DQC221" s="27"/>
      <c r="DQD221" s="27"/>
      <c r="DQE221" s="27"/>
      <c r="DQF221" s="27"/>
      <c r="DQG221" s="27"/>
      <c r="DQH221" s="27"/>
      <c r="DQI221" s="27"/>
      <c r="DQJ221" s="27"/>
      <c r="DQK221" s="27"/>
      <c r="DQL221" s="27"/>
      <c r="DQM221" s="27"/>
      <c r="DQN221" s="27"/>
      <c r="DQO221" s="27"/>
      <c r="DQP221" s="27"/>
      <c r="DQQ221" s="27"/>
      <c r="DQR221" s="27"/>
      <c r="DQS221" s="27"/>
      <c r="DQT221" s="27"/>
      <c r="DQU221" s="27"/>
      <c r="DQV221" s="27"/>
      <c r="DQW221" s="27"/>
      <c r="DQX221" s="27"/>
      <c r="DQY221" s="27"/>
      <c r="DQZ221" s="27"/>
      <c r="DRA221" s="27"/>
      <c r="DRB221" s="27"/>
      <c r="DRC221" s="27"/>
      <c r="DRD221" s="27"/>
      <c r="DRE221" s="27"/>
      <c r="DRF221" s="27"/>
      <c r="DRG221" s="27"/>
      <c r="DRH221" s="27"/>
      <c r="DRI221" s="27"/>
      <c r="DRJ221" s="27"/>
      <c r="DRK221" s="27"/>
      <c r="DRL221" s="27"/>
      <c r="DRM221" s="27"/>
      <c r="DRN221" s="27"/>
      <c r="DRO221" s="27"/>
      <c r="DRP221" s="27"/>
      <c r="DRQ221" s="27"/>
      <c r="DRR221" s="27"/>
      <c r="DRS221" s="27"/>
      <c r="DRT221" s="27"/>
      <c r="DRU221" s="27"/>
      <c r="DRV221" s="27"/>
      <c r="DRW221" s="27"/>
      <c r="DRX221" s="27"/>
      <c r="DRY221" s="27"/>
      <c r="DRZ221" s="27"/>
      <c r="DSA221" s="27"/>
      <c r="DSB221" s="27"/>
      <c r="DSC221" s="27"/>
      <c r="DSD221" s="27"/>
      <c r="DSE221" s="27"/>
      <c r="DSF221" s="27"/>
      <c r="DSG221" s="27"/>
      <c r="DSH221" s="27"/>
      <c r="DSI221" s="27"/>
      <c r="DSJ221" s="27"/>
      <c r="DSK221" s="27"/>
      <c r="DSL221" s="27"/>
      <c r="DSM221" s="27"/>
      <c r="DSN221" s="27"/>
      <c r="DSO221" s="27"/>
      <c r="DSP221" s="27"/>
      <c r="DSQ221" s="27"/>
      <c r="DSR221" s="27"/>
      <c r="DSS221" s="27"/>
      <c r="DST221" s="27"/>
      <c r="DSU221" s="27"/>
      <c r="DSV221" s="27"/>
      <c r="DSW221" s="27"/>
      <c r="DSX221" s="27"/>
      <c r="DSY221" s="27"/>
      <c r="DSZ221" s="27"/>
      <c r="DTA221" s="27"/>
      <c r="DTB221" s="27"/>
      <c r="DTC221" s="27"/>
      <c r="DTD221" s="27"/>
      <c r="DTE221" s="27"/>
      <c r="DTF221" s="27"/>
      <c r="DTG221" s="27"/>
      <c r="DTH221" s="27"/>
      <c r="DTI221" s="27"/>
      <c r="DTJ221" s="27"/>
      <c r="DTK221" s="27"/>
      <c r="DTL221" s="27"/>
      <c r="DTM221" s="27"/>
      <c r="DTN221" s="27"/>
      <c r="DTO221" s="27"/>
      <c r="DTP221" s="27"/>
      <c r="DTQ221" s="27"/>
      <c r="DTR221" s="27"/>
      <c r="DTS221" s="27"/>
      <c r="DTT221" s="27"/>
      <c r="DTU221" s="27"/>
      <c r="DTV221" s="27"/>
      <c r="DTW221" s="27"/>
      <c r="DTX221" s="27"/>
      <c r="DTY221" s="27"/>
      <c r="DTZ221" s="27"/>
      <c r="DUA221" s="27"/>
      <c r="DUB221" s="27"/>
      <c r="DUC221" s="27"/>
      <c r="DUD221" s="27"/>
      <c r="DUE221" s="27"/>
      <c r="DUF221" s="27"/>
      <c r="DUG221" s="27"/>
      <c r="DUH221" s="27"/>
      <c r="DUI221" s="27"/>
      <c r="DUJ221" s="27"/>
      <c r="DUK221" s="27"/>
      <c r="DUL221" s="27"/>
      <c r="DUM221" s="27"/>
      <c r="DUN221" s="27"/>
      <c r="DUO221" s="27"/>
      <c r="DUP221" s="27"/>
      <c r="DUQ221" s="27"/>
      <c r="DUR221" s="27"/>
      <c r="DUS221" s="27"/>
      <c r="DUT221" s="27"/>
      <c r="DUU221" s="27"/>
      <c r="DUV221" s="27"/>
      <c r="DUW221" s="27"/>
      <c r="DUX221" s="27"/>
      <c r="DUY221" s="27"/>
      <c r="DUZ221" s="27"/>
      <c r="DVA221" s="27"/>
      <c r="DVB221" s="27"/>
      <c r="DVC221" s="27"/>
      <c r="DVD221" s="27"/>
      <c r="DVE221" s="27"/>
      <c r="DVF221" s="27"/>
      <c r="DVG221" s="27"/>
      <c r="DVH221" s="27"/>
      <c r="DVI221" s="27"/>
      <c r="DVJ221" s="27"/>
      <c r="DVK221" s="27"/>
      <c r="DVL221" s="27"/>
      <c r="DVM221" s="27"/>
      <c r="DVN221" s="27"/>
      <c r="DVO221" s="27"/>
      <c r="DVP221" s="27"/>
      <c r="DVQ221" s="27"/>
      <c r="DVR221" s="27"/>
      <c r="DVS221" s="27"/>
      <c r="DVT221" s="27"/>
      <c r="DVU221" s="27"/>
      <c r="DVV221" s="27"/>
      <c r="DVW221" s="27"/>
      <c r="DVX221" s="27"/>
      <c r="DVY221" s="27"/>
      <c r="DVZ221" s="27"/>
      <c r="DWA221" s="27"/>
      <c r="DWB221" s="27"/>
      <c r="DWC221" s="27"/>
      <c r="DWD221" s="27"/>
      <c r="DWE221" s="27"/>
      <c r="DWF221" s="27"/>
      <c r="DWG221" s="27"/>
      <c r="DWH221" s="27"/>
      <c r="DWI221" s="27"/>
      <c r="DWJ221" s="27"/>
      <c r="DWK221" s="27"/>
      <c r="DWL221" s="27"/>
      <c r="DWM221" s="27"/>
      <c r="DWN221" s="27"/>
      <c r="DWO221" s="27"/>
      <c r="DWP221" s="27"/>
      <c r="DWQ221" s="27"/>
      <c r="DWR221" s="27"/>
      <c r="DWS221" s="27"/>
      <c r="DWT221" s="27"/>
      <c r="DWU221" s="27"/>
      <c r="DWV221" s="27"/>
      <c r="DWW221" s="27"/>
      <c r="DWX221" s="27"/>
      <c r="DWY221" s="27"/>
      <c r="DWZ221" s="27"/>
      <c r="DXA221" s="27"/>
      <c r="DXB221" s="27"/>
      <c r="DXC221" s="27"/>
      <c r="DXD221" s="27"/>
      <c r="DXE221" s="27"/>
      <c r="DXF221" s="27"/>
      <c r="DXG221" s="27"/>
      <c r="DXH221" s="27"/>
      <c r="DXI221" s="27"/>
      <c r="DXJ221" s="27"/>
      <c r="DXK221" s="27"/>
      <c r="DXL221" s="27"/>
      <c r="DXM221" s="27"/>
      <c r="DXN221" s="27"/>
      <c r="DXO221" s="27"/>
      <c r="DXP221" s="27"/>
      <c r="DXQ221" s="27"/>
      <c r="DXR221" s="27"/>
      <c r="DXS221" s="27"/>
      <c r="DXT221" s="27"/>
      <c r="DXU221" s="27"/>
      <c r="DXV221" s="27"/>
      <c r="DXW221" s="27"/>
      <c r="DXX221" s="27"/>
      <c r="DXY221" s="27"/>
      <c r="DXZ221" s="27"/>
      <c r="DYA221" s="27"/>
      <c r="DYB221" s="27"/>
      <c r="DYC221" s="27"/>
      <c r="DYD221" s="27"/>
      <c r="DYE221" s="27"/>
      <c r="DYF221" s="27"/>
      <c r="DYG221" s="27"/>
      <c r="DYH221" s="27"/>
      <c r="DYI221" s="27"/>
      <c r="DYJ221" s="27"/>
      <c r="DYK221" s="27"/>
      <c r="DYL221" s="27"/>
      <c r="DYM221" s="27"/>
      <c r="DYN221" s="27"/>
      <c r="DYO221" s="27"/>
      <c r="DYP221" s="27"/>
      <c r="DYQ221" s="27"/>
      <c r="DYR221" s="27"/>
      <c r="DYS221" s="27"/>
      <c r="DYT221" s="27"/>
      <c r="DYU221" s="27"/>
      <c r="DYV221" s="27"/>
      <c r="DYW221" s="27"/>
      <c r="DYX221" s="27"/>
      <c r="DYY221" s="27"/>
      <c r="DYZ221" s="27"/>
      <c r="DZA221" s="27"/>
      <c r="DZB221" s="27"/>
      <c r="DZC221" s="27"/>
      <c r="DZD221" s="27"/>
      <c r="DZE221" s="27"/>
      <c r="DZF221" s="27"/>
      <c r="DZG221" s="27"/>
      <c r="DZH221" s="27"/>
      <c r="DZI221" s="27"/>
      <c r="DZJ221" s="27"/>
      <c r="DZK221" s="27"/>
      <c r="DZL221" s="27"/>
      <c r="DZM221" s="27"/>
      <c r="DZN221" s="27"/>
      <c r="DZO221" s="27"/>
      <c r="DZP221" s="27"/>
      <c r="DZQ221" s="27"/>
      <c r="DZR221" s="27"/>
      <c r="DZS221" s="27"/>
      <c r="DZT221" s="27"/>
      <c r="DZU221" s="27"/>
      <c r="DZV221" s="27"/>
      <c r="DZW221" s="27"/>
      <c r="DZX221" s="27"/>
      <c r="DZY221" s="27"/>
      <c r="DZZ221" s="27"/>
      <c r="EAA221" s="27"/>
      <c r="EAB221" s="27"/>
      <c r="EAC221" s="27"/>
      <c r="EAD221" s="27"/>
      <c r="EAE221" s="27"/>
      <c r="EAF221" s="27"/>
      <c r="EAG221" s="27"/>
      <c r="EAH221" s="27"/>
      <c r="EAI221" s="27"/>
      <c r="EAJ221" s="27"/>
      <c r="EAK221" s="27"/>
      <c r="EAL221" s="27"/>
      <c r="EAM221" s="27"/>
      <c r="EAN221" s="27"/>
      <c r="EAO221" s="27"/>
      <c r="EAP221" s="27"/>
      <c r="EAQ221" s="27"/>
      <c r="EAR221" s="27"/>
      <c r="EAS221" s="27"/>
      <c r="EAT221" s="27"/>
      <c r="EAU221" s="27"/>
      <c r="EAV221" s="27"/>
      <c r="EAW221" s="27"/>
      <c r="EAX221" s="27"/>
      <c r="EAY221" s="27"/>
      <c r="EAZ221" s="27"/>
      <c r="EBA221" s="27"/>
      <c r="EBB221" s="27"/>
      <c r="EBC221" s="27"/>
      <c r="EBD221" s="27"/>
      <c r="EBE221" s="27"/>
      <c r="EBF221" s="27"/>
      <c r="EBG221" s="27"/>
      <c r="EBH221" s="27"/>
      <c r="EBI221" s="27"/>
      <c r="EBJ221" s="27"/>
      <c r="EBK221" s="27"/>
      <c r="EBL221" s="27"/>
      <c r="EBM221" s="27"/>
      <c r="EBN221" s="27"/>
      <c r="EBO221" s="27"/>
      <c r="EBP221" s="27"/>
      <c r="EBQ221" s="27"/>
      <c r="EBR221" s="27"/>
      <c r="EBS221" s="27"/>
      <c r="EBT221" s="27"/>
      <c r="EBU221" s="27"/>
      <c r="EBV221" s="27"/>
      <c r="EBW221" s="27"/>
      <c r="EBX221" s="27"/>
      <c r="EBY221" s="27"/>
      <c r="EBZ221" s="27"/>
      <c r="ECA221" s="27"/>
      <c r="ECB221" s="27"/>
      <c r="ECC221" s="27"/>
      <c r="ECD221" s="27"/>
      <c r="ECE221" s="27"/>
      <c r="ECF221" s="27"/>
      <c r="ECG221" s="27"/>
      <c r="ECH221" s="27"/>
      <c r="ECI221" s="27"/>
      <c r="ECJ221" s="27"/>
      <c r="ECK221" s="27"/>
      <c r="ECL221" s="27"/>
      <c r="ECM221" s="27"/>
      <c r="ECN221" s="27"/>
      <c r="ECO221" s="27"/>
      <c r="ECP221" s="27"/>
      <c r="ECQ221" s="27"/>
      <c r="ECR221" s="27"/>
      <c r="ECS221" s="27"/>
      <c r="ECT221" s="27"/>
      <c r="ECU221" s="27"/>
      <c r="ECV221" s="27"/>
      <c r="ECW221" s="27"/>
      <c r="ECX221" s="27"/>
      <c r="ECY221" s="27"/>
      <c r="ECZ221" s="27"/>
      <c r="EDA221" s="27"/>
      <c r="EDB221" s="27"/>
      <c r="EDC221" s="27"/>
      <c r="EDD221" s="27"/>
      <c r="EDE221" s="27"/>
      <c r="EDF221" s="27"/>
      <c r="EDG221" s="27"/>
      <c r="EDH221" s="27"/>
      <c r="EDI221" s="27"/>
      <c r="EDJ221" s="27"/>
      <c r="EDK221" s="27"/>
      <c r="EDL221" s="27"/>
      <c r="EDM221" s="27"/>
      <c r="EDN221" s="27"/>
      <c r="EDO221" s="27"/>
      <c r="EDP221" s="27"/>
      <c r="EDQ221" s="27"/>
      <c r="EDR221" s="27"/>
      <c r="EDS221" s="27"/>
      <c r="EDT221" s="27"/>
      <c r="EDU221" s="27"/>
      <c r="EDV221" s="27"/>
      <c r="EDW221" s="27"/>
      <c r="EDX221" s="27"/>
      <c r="EDY221" s="27"/>
      <c r="EDZ221" s="27"/>
      <c r="EEA221" s="27"/>
      <c r="EEB221" s="27"/>
      <c r="EEC221" s="27"/>
      <c r="EED221" s="27"/>
      <c r="EEE221" s="27"/>
      <c r="EEF221" s="27"/>
      <c r="EEG221" s="27"/>
      <c r="EEH221" s="27"/>
      <c r="EEI221" s="27"/>
      <c r="EEJ221" s="27"/>
      <c r="EEK221" s="27"/>
      <c r="EEL221" s="27"/>
      <c r="EEM221" s="27"/>
      <c r="EEN221" s="27"/>
      <c r="EEO221" s="27"/>
      <c r="EEP221" s="27"/>
      <c r="EEQ221" s="27"/>
      <c r="EER221" s="27"/>
      <c r="EES221" s="27"/>
      <c r="EET221" s="27"/>
      <c r="EEU221" s="27"/>
      <c r="EEV221" s="27"/>
      <c r="EEW221" s="27"/>
      <c r="EEX221" s="27"/>
      <c r="EEY221" s="27"/>
      <c r="EEZ221" s="27"/>
      <c r="EFA221" s="27"/>
      <c r="EFB221" s="27"/>
      <c r="EFC221" s="27"/>
      <c r="EFD221" s="27"/>
      <c r="EFE221" s="27"/>
      <c r="EFF221" s="27"/>
      <c r="EFG221" s="27"/>
      <c r="EFH221" s="27"/>
      <c r="EFI221" s="27"/>
      <c r="EFJ221" s="27"/>
      <c r="EFK221" s="27"/>
      <c r="EFL221" s="27"/>
      <c r="EFM221" s="27"/>
      <c r="EFN221" s="27"/>
      <c r="EFO221" s="27"/>
      <c r="EFP221" s="27"/>
      <c r="EFQ221" s="27"/>
      <c r="EFR221" s="27"/>
      <c r="EFS221" s="27"/>
      <c r="EFT221" s="27"/>
      <c r="EFU221" s="27"/>
      <c r="EFV221" s="27"/>
      <c r="EFW221" s="27"/>
      <c r="EFX221" s="27"/>
      <c r="EFY221" s="27"/>
      <c r="EFZ221" s="27"/>
      <c r="EGA221" s="27"/>
      <c r="EGB221" s="27"/>
      <c r="EGC221" s="27"/>
      <c r="EGD221" s="27"/>
      <c r="EGE221" s="27"/>
      <c r="EGF221" s="27"/>
      <c r="EGG221" s="27"/>
      <c r="EGH221" s="27"/>
      <c r="EGI221" s="27"/>
      <c r="EGJ221" s="27"/>
      <c r="EGK221" s="27"/>
      <c r="EGL221" s="27"/>
      <c r="EGM221" s="27"/>
      <c r="EGN221" s="27"/>
      <c r="EGO221" s="27"/>
      <c r="EGP221" s="27"/>
      <c r="EGQ221" s="27"/>
      <c r="EGR221" s="27"/>
      <c r="EGS221" s="27"/>
      <c r="EGT221" s="27"/>
      <c r="EGU221" s="27"/>
      <c r="EGV221" s="27"/>
      <c r="EGW221" s="27"/>
      <c r="EGX221" s="27"/>
      <c r="EGY221" s="27"/>
      <c r="EGZ221" s="27"/>
      <c r="EHA221" s="27"/>
      <c r="EHB221" s="27"/>
      <c r="EHC221" s="27"/>
      <c r="EHD221" s="27"/>
      <c r="EHE221" s="27"/>
      <c r="EHF221" s="27"/>
      <c r="EHG221" s="27"/>
      <c r="EHH221" s="27"/>
      <c r="EHI221" s="27"/>
      <c r="EHJ221" s="27"/>
      <c r="EHK221" s="27"/>
      <c r="EHL221" s="27"/>
      <c r="EHM221" s="27"/>
      <c r="EHN221" s="27"/>
      <c r="EHO221" s="27"/>
      <c r="EHP221" s="27"/>
      <c r="EHQ221" s="27"/>
      <c r="EHR221" s="27"/>
      <c r="EHS221" s="27"/>
      <c r="EHT221" s="27"/>
      <c r="EHU221" s="27"/>
      <c r="EHV221" s="27"/>
      <c r="EHW221" s="27"/>
      <c r="EHX221" s="27"/>
      <c r="EHY221" s="27"/>
      <c r="EHZ221" s="27"/>
      <c r="EIA221" s="27"/>
      <c r="EIB221" s="27"/>
      <c r="EIC221" s="27"/>
      <c r="EID221" s="27"/>
      <c r="EIE221" s="27"/>
      <c r="EIF221" s="27"/>
      <c r="EIG221" s="27"/>
      <c r="EIH221" s="27"/>
      <c r="EII221" s="27"/>
      <c r="EIJ221" s="27"/>
      <c r="EIK221" s="27"/>
      <c r="EIL221" s="27"/>
      <c r="EIM221" s="27"/>
      <c r="EIN221" s="27"/>
      <c r="EIO221" s="27"/>
      <c r="EIP221" s="27"/>
      <c r="EIQ221" s="27"/>
      <c r="EIR221" s="27"/>
      <c r="EIS221" s="27"/>
      <c r="EIT221" s="27"/>
      <c r="EIU221" s="27"/>
      <c r="EIV221" s="27"/>
      <c r="EIW221" s="27"/>
      <c r="EIX221" s="27"/>
      <c r="EIY221" s="27"/>
      <c r="EIZ221" s="27"/>
      <c r="EJA221" s="27"/>
      <c r="EJB221" s="27"/>
      <c r="EJC221" s="27"/>
      <c r="EJD221" s="27"/>
      <c r="EJE221" s="27"/>
      <c r="EJF221" s="27"/>
      <c r="EJG221" s="27"/>
      <c r="EJH221" s="27"/>
      <c r="EJI221" s="27"/>
      <c r="EJJ221" s="27"/>
      <c r="EJK221" s="27"/>
      <c r="EJL221" s="27"/>
      <c r="EJM221" s="27"/>
      <c r="EJN221" s="27"/>
      <c r="EJO221" s="27"/>
      <c r="EJP221" s="27"/>
      <c r="EJQ221" s="27"/>
      <c r="EJR221" s="27"/>
      <c r="EJS221" s="27"/>
      <c r="EJT221" s="27"/>
      <c r="EJU221" s="27"/>
      <c r="EJV221" s="27"/>
      <c r="EJW221" s="27"/>
      <c r="EJX221" s="27"/>
      <c r="EJY221" s="27"/>
      <c r="EJZ221" s="27"/>
      <c r="EKA221" s="27"/>
      <c r="EKB221" s="27"/>
      <c r="EKC221" s="27"/>
      <c r="EKD221" s="27"/>
      <c r="EKE221" s="27"/>
      <c r="EKF221" s="27"/>
      <c r="EKG221" s="27"/>
      <c r="EKH221" s="27"/>
      <c r="EKI221" s="27"/>
      <c r="EKJ221" s="27"/>
      <c r="EKK221" s="27"/>
      <c r="EKL221" s="27"/>
      <c r="EKM221" s="27"/>
      <c r="EKN221" s="27"/>
      <c r="EKO221" s="27"/>
      <c r="EKP221" s="27"/>
      <c r="EKQ221" s="27"/>
      <c r="EKR221" s="27"/>
      <c r="EKS221" s="27"/>
      <c r="EKT221" s="27"/>
      <c r="EKU221" s="27"/>
      <c r="EKV221" s="27"/>
      <c r="EKW221" s="27"/>
      <c r="EKX221" s="27"/>
      <c r="EKY221" s="27"/>
      <c r="EKZ221" s="27"/>
      <c r="ELA221" s="27"/>
      <c r="ELB221" s="27"/>
      <c r="ELC221" s="27"/>
      <c r="ELD221" s="27"/>
      <c r="ELE221" s="27"/>
      <c r="ELF221" s="27"/>
      <c r="ELG221" s="27"/>
      <c r="ELH221" s="27"/>
      <c r="ELI221" s="27"/>
      <c r="ELJ221" s="27"/>
      <c r="ELK221" s="27"/>
      <c r="ELL221" s="27"/>
      <c r="ELM221" s="27"/>
      <c r="ELN221" s="27"/>
      <c r="ELO221" s="27"/>
      <c r="ELP221" s="27"/>
      <c r="ELQ221" s="27"/>
      <c r="ELR221" s="27"/>
      <c r="ELS221" s="27"/>
      <c r="ELT221" s="27"/>
      <c r="ELU221" s="27"/>
      <c r="ELV221" s="27"/>
      <c r="ELW221" s="27"/>
      <c r="ELX221" s="27"/>
      <c r="ELY221" s="27"/>
      <c r="ELZ221" s="27"/>
      <c r="EMA221" s="27"/>
      <c r="EMB221" s="27"/>
      <c r="EMC221" s="27"/>
      <c r="EMD221" s="27"/>
      <c r="EME221" s="27"/>
      <c r="EMF221" s="27"/>
      <c r="EMG221" s="27"/>
      <c r="EMH221" s="27"/>
      <c r="EMI221" s="27"/>
      <c r="EMJ221" s="27"/>
      <c r="EMK221" s="27"/>
      <c r="EML221" s="27"/>
      <c r="EMM221" s="27"/>
      <c r="EMN221" s="27"/>
      <c r="EMO221" s="27"/>
      <c r="EMP221" s="27"/>
      <c r="EMQ221" s="27"/>
      <c r="EMR221" s="27"/>
      <c r="EMS221" s="27"/>
      <c r="EMT221" s="27"/>
      <c r="EMU221" s="27"/>
      <c r="EMV221" s="27"/>
      <c r="EMW221" s="27"/>
      <c r="EMX221" s="27"/>
      <c r="EMY221" s="27"/>
      <c r="EMZ221" s="27"/>
      <c r="ENA221" s="27"/>
      <c r="ENB221" s="27"/>
      <c r="ENC221" s="27"/>
      <c r="END221" s="27"/>
      <c r="ENE221" s="27"/>
      <c r="ENF221" s="27"/>
      <c r="ENG221" s="27"/>
      <c r="ENH221" s="27"/>
      <c r="ENI221" s="27"/>
      <c r="ENJ221" s="27"/>
      <c r="ENK221" s="27"/>
      <c r="ENL221" s="27"/>
      <c r="ENM221" s="27"/>
      <c r="ENN221" s="27"/>
      <c r="ENO221" s="27"/>
      <c r="ENP221" s="27"/>
      <c r="ENQ221" s="27"/>
      <c r="ENR221" s="27"/>
      <c r="ENS221" s="27"/>
      <c r="ENT221" s="27"/>
      <c r="ENU221" s="27"/>
      <c r="ENV221" s="27"/>
      <c r="ENW221" s="27"/>
      <c r="ENX221" s="27"/>
      <c r="ENY221" s="27"/>
      <c r="ENZ221" s="27"/>
      <c r="EOA221" s="27"/>
      <c r="EOB221" s="27"/>
      <c r="EOC221" s="27"/>
      <c r="EOD221" s="27"/>
      <c r="EOE221" s="27"/>
      <c r="EOF221" s="27"/>
      <c r="EOG221" s="27"/>
      <c r="EOH221" s="27"/>
      <c r="EOI221" s="27"/>
      <c r="EOJ221" s="27"/>
      <c r="EOK221" s="27"/>
      <c r="EOL221" s="27"/>
      <c r="EOM221" s="27"/>
      <c r="EON221" s="27"/>
      <c r="EOO221" s="27"/>
      <c r="EOP221" s="27"/>
      <c r="EOQ221" s="27"/>
      <c r="EOR221" s="27"/>
      <c r="EOS221" s="27"/>
      <c r="EOT221" s="27"/>
      <c r="EOU221" s="27"/>
      <c r="EOV221" s="27"/>
      <c r="EOW221" s="27"/>
      <c r="EOX221" s="27"/>
      <c r="EOY221" s="27"/>
      <c r="EOZ221" s="27"/>
      <c r="EPA221" s="27"/>
      <c r="EPB221" s="27"/>
      <c r="EPC221" s="27"/>
      <c r="EPD221" s="27"/>
      <c r="EPE221" s="27"/>
      <c r="EPF221" s="27"/>
      <c r="EPG221" s="27"/>
      <c r="EPH221" s="27"/>
      <c r="EPI221" s="27"/>
      <c r="EPJ221" s="27"/>
      <c r="EPK221" s="27"/>
      <c r="EPL221" s="27"/>
      <c r="EPM221" s="27"/>
      <c r="EPN221" s="27"/>
      <c r="EPO221" s="27"/>
      <c r="EPP221" s="27"/>
      <c r="EPQ221" s="27"/>
      <c r="EPR221" s="27"/>
      <c r="EPS221" s="27"/>
      <c r="EPT221" s="27"/>
      <c r="EPU221" s="27"/>
      <c r="EPV221" s="27"/>
      <c r="EPW221" s="27"/>
      <c r="EPX221" s="27"/>
      <c r="EPY221" s="27"/>
      <c r="EPZ221" s="27"/>
      <c r="EQA221" s="27"/>
      <c r="EQB221" s="27"/>
      <c r="EQC221" s="27"/>
      <c r="EQD221" s="27"/>
      <c r="EQE221" s="27"/>
      <c r="EQF221" s="27"/>
      <c r="EQG221" s="27"/>
      <c r="EQH221" s="27"/>
      <c r="EQI221" s="27"/>
      <c r="EQJ221" s="27"/>
      <c r="EQK221" s="27"/>
      <c r="EQL221" s="27"/>
      <c r="EQM221" s="27"/>
      <c r="EQN221" s="27"/>
      <c r="EQO221" s="27"/>
      <c r="EQP221" s="27"/>
      <c r="EQQ221" s="27"/>
      <c r="EQR221" s="27"/>
      <c r="EQS221" s="27"/>
      <c r="EQT221" s="27"/>
      <c r="EQU221" s="27"/>
      <c r="EQV221" s="27"/>
      <c r="EQW221" s="27"/>
      <c r="EQX221" s="27"/>
      <c r="EQY221" s="27"/>
      <c r="EQZ221" s="27"/>
      <c r="ERA221" s="27"/>
      <c r="ERB221" s="27"/>
      <c r="ERC221" s="27"/>
      <c r="ERD221" s="27"/>
      <c r="ERE221" s="27"/>
      <c r="ERF221" s="27"/>
      <c r="ERG221" s="27"/>
      <c r="ERH221" s="27"/>
      <c r="ERI221" s="27"/>
      <c r="ERJ221" s="27"/>
      <c r="ERK221" s="27"/>
      <c r="ERL221" s="27"/>
      <c r="ERM221" s="27"/>
      <c r="ERN221" s="27"/>
      <c r="ERO221" s="27"/>
      <c r="ERP221" s="27"/>
      <c r="ERQ221" s="27"/>
      <c r="ERR221" s="27"/>
      <c r="ERS221" s="27"/>
      <c r="ERT221" s="27"/>
      <c r="ERU221" s="27"/>
      <c r="ERV221" s="27"/>
      <c r="ERW221" s="27"/>
      <c r="ERX221" s="27"/>
      <c r="ERY221" s="27"/>
      <c r="ERZ221" s="27"/>
      <c r="ESA221" s="27"/>
      <c r="ESB221" s="27"/>
      <c r="ESC221" s="27"/>
      <c r="ESD221" s="27"/>
      <c r="ESE221" s="27"/>
      <c r="ESF221" s="27"/>
      <c r="ESG221" s="27"/>
      <c r="ESH221" s="27"/>
      <c r="ESI221" s="27"/>
      <c r="ESJ221" s="27"/>
      <c r="ESK221" s="27"/>
      <c r="ESL221" s="27"/>
      <c r="ESM221" s="27"/>
      <c r="ESN221" s="27"/>
      <c r="ESO221" s="27"/>
      <c r="ESP221" s="27"/>
      <c r="ESQ221" s="27"/>
      <c r="ESR221" s="27"/>
      <c r="ESS221" s="27"/>
      <c r="EST221" s="27"/>
      <c r="ESU221" s="27"/>
      <c r="ESV221" s="27"/>
      <c r="ESW221" s="27"/>
      <c r="ESX221" s="27"/>
      <c r="ESY221" s="27"/>
      <c r="ESZ221" s="27"/>
      <c r="ETA221" s="27"/>
      <c r="ETB221" s="27"/>
      <c r="ETC221" s="27"/>
      <c r="ETD221" s="27"/>
      <c r="ETE221" s="27"/>
      <c r="ETF221" s="27"/>
      <c r="ETG221" s="27"/>
      <c r="ETH221" s="27"/>
      <c r="ETI221" s="27"/>
      <c r="ETJ221" s="27"/>
      <c r="ETK221" s="27"/>
      <c r="ETL221" s="27"/>
      <c r="ETM221" s="27"/>
      <c r="ETN221" s="27"/>
      <c r="ETO221" s="27"/>
      <c r="ETP221" s="27"/>
      <c r="ETQ221" s="27"/>
      <c r="ETR221" s="27"/>
      <c r="ETS221" s="27"/>
      <c r="ETT221" s="27"/>
      <c r="ETU221" s="27"/>
      <c r="ETV221" s="27"/>
      <c r="ETW221" s="27"/>
      <c r="ETX221" s="27"/>
      <c r="ETY221" s="27"/>
      <c r="ETZ221" s="27"/>
      <c r="EUA221" s="27"/>
      <c r="EUB221" s="27"/>
      <c r="EUC221" s="27"/>
      <c r="EUD221" s="27"/>
      <c r="EUE221" s="27"/>
      <c r="EUF221" s="27"/>
      <c r="EUG221" s="27"/>
      <c r="EUH221" s="27"/>
      <c r="EUI221" s="27"/>
      <c r="EUJ221" s="27"/>
      <c r="EUK221" s="27"/>
      <c r="EUL221" s="27"/>
      <c r="EUM221" s="27"/>
      <c r="EUN221" s="27"/>
      <c r="EUO221" s="27"/>
      <c r="EUP221" s="27"/>
      <c r="EUQ221" s="27"/>
      <c r="EUR221" s="27"/>
      <c r="EUS221" s="27"/>
      <c r="EUT221" s="27"/>
      <c r="EUU221" s="27"/>
      <c r="EUV221" s="27"/>
      <c r="EUW221" s="27"/>
      <c r="EUX221" s="27"/>
      <c r="EUY221" s="27"/>
      <c r="EUZ221" s="27"/>
      <c r="EVA221" s="27"/>
      <c r="EVB221" s="27"/>
      <c r="EVC221" s="27"/>
      <c r="EVD221" s="27"/>
      <c r="EVE221" s="27"/>
      <c r="EVF221" s="27"/>
      <c r="EVG221" s="27"/>
      <c r="EVH221" s="27"/>
      <c r="EVI221" s="27"/>
      <c r="EVJ221" s="27"/>
      <c r="EVK221" s="27"/>
      <c r="EVL221" s="27"/>
      <c r="EVM221" s="27"/>
      <c r="EVN221" s="27"/>
      <c r="EVO221" s="27"/>
      <c r="EVP221" s="27"/>
      <c r="EVQ221" s="27"/>
      <c r="EVR221" s="27"/>
      <c r="EVS221" s="27"/>
      <c r="EVT221" s="27"/>
      <c r="EVU221" s="27"/>
      <c r="EVV221" s="27"/>
      <c r="EVW221" s="27"/>
      <c r="EVX221" s="27"/>
      <c r="EVY221" s="27"/>
      <c r="EVZ221" s="27"/>
      <c r="EWA221" s="27"/>
      <c r="EWB221" s="27"/>
      <c r="EWC221" s="27"/>
      <c r="EWD221" s="27"/>
      <c r="EWE221" s="27"/>
      <c r="EWF221" s="27"/>
      <c r="EWG221" s="27"/>
      <c r="EWH221" s="27"/>
      <c r="EWI221" s="27"/>
      <c r="EWJ221" s="27"/>
      <c r="EWK221" s="27"/>
      <c r="EWL221" s="27"/>
      <c r="EWM221" s="27"/>
      <c r="EWN221" s="27"/>
      <c r="EWO221" s="27"/>
      <c r="EWP221" s="27"/>
      <c r="EWQ221" s="27"/>
      <c r="EWR221" s="27"/>
      <c r="EWS221" s="27"/>
      <c r="EWT221" s="27"/>
      <c r="EWU221" s="27"/>
      <c r="EWV221" s="27"/>
      <c r="EWW221" s="27"/>
      <c r="EWX221" s="27"/>
      <c r="EWY221" s="27"/>
      <c r="EWZ221" s="27"/>
      <c r="EXA221" s="27"/>
      <c r="EXB221" s="27"/>
      <c r="EXC221" s="27"/>
      <c r="EXD221" s="27"/>
      <c r="EXE221" s="27"/>
      <c r="EXF221" s="27"/>
      <c r="EXG221" s="27"/>
      <c r="EXH221" s="27"/>
      <c r="EXI221" s="27"/>
      <c r="EXJ221" s="27"/>
      <c r="EXK221" s="27"/>
      <c r="EXL221" s="27"/>
      <c r="EXM221" s="27"/>
      <c r="EXN221" s="27"/>
      <c r="EXO221" s="27"/>
      <c r="EXP221" s="27"/>
      <c r="EXQ221" s="27"/>
      <c r="EXR221" s="27"/>
      <c r="EXS221" s="27"/>
      <c r="EXT221" s="27"/>
      <c r="EXU221" s="27"/>
      <c r="EXV221" s="27"/>
      <c r="EXW221" s="27"/>
      <c r="EXX221" s="27"/>
      <c r="EXY221" s="27"/>
      <c r="EXZ221" s="27"/>
      <c r="EYA221" s="27"/>
      <c r="EYB221" s="27"/>
      <c r="EYC221" s="27"/>
      <c r="EYD221" s="27"/>
      <c r="EYE221" s="27"/>
      <c r="EYF221" s="27"/>
      <c r="EYG221" s="27"/>
      <c r="EYH221" s="27"/>
      <c r="EYI221" s="27"/>
      <c r="EYJ221" s="27"/>
      <c r="EYK221" s="27"/>
      <c r="EYL221" s="27"/>
      <c r="EYM221" s="27"/>
      <c r="EYN221" s="27"/>
      <c r="EYO221" s="27"/>
      <c r="EYP221" s="27"/>
      <c r="EYQ221" s="27"/>
      <c r="EYR221" s="27"/>
      <c r="EYS221" s="27"/>
      <c r="EYT221" s="27"/>
      <c r="EYU221" s="27"/>
      <c r="EYV221" s="27"/>
      <c r="EYW221" s="27"/>
      <c r="EYX221" s="27"/>
      <c r="EYY221" s="27"/>
      <c r="EYZ221" s="27"/>
      <c r="EZA221" s="27"/>
      <c r="EZB221" s="27"/>
      <c r="EZC221" s="27"/>
      <c r="EZD221" s="27"/>
      <c r="EZE221" s="27"/>
      <c r="EZF221" s="27"/>
      <c r="EZG221" s="27"/>
      <c r="EZH221" s="27"/>
      <c r="EZI221" s="27"/>
      <c r="EZJ221" s="27"/>
      <c r="EZK221" s="27"/>
      <c r="EZL221" s="27"/>
      <c r="EZM221" s="27"/>
      <c r="EZN221" s="27"/>
      <c r="EZO221" s="27"/>
      <c r="EZP221" s="27"/>
      <c r="EZQ221" s="27"/>
      <c r="EZR221" s="27"/>
      <c r="EZS221" s="27"/>
      <c r="EZT221" s="27"/>
      <c r="EZU221" s="27"/>
      <c r="EZV221" s="27"/>
      <c r="EZW221" s="27"/>
      <c r="EZX221" s="27"/>
      <c r="EZY221" s="27"/>
      <c r="EZZ221" s="27"/>
      <c r="FAA221" s="27"/>
      <c r="FAB221" s="27"/>
      <c r="FAC221" s="27"/>
      <c r="FAD221" s="27"/>
      <c r="FAE221" s="27"/>
      <c r="FAF221" s="27"/>
      <c r="FAG221" s="27"/>
      <c r="FAH221" s="27"/>
      <c r="FAI221" s="27"/>
      <c r="FAJ221" s="27"/>
      <c r="FAK221" s="27"/>
      <c r="FAL221" s="27"/>
      <c r="FAM221" s="27"/>
      <c r="FAN221" s="27"/>
      <c r="FAO221" s="27"/>
      <c r="FAP221" s="27"/>
      <c r="FAQ221" s="27"/>
      <c r="FAR221" s="27"/>
      <c r="FAS221" s="27"/>
      <c r="FAT221" s="27"/>
      <c r="FAU221" s="27"/>
      <c r="FAV221" s="27"/>
      <c r="FAW221" s="27"/>
      <c r="FAX221" s="27"/>
      <c r="FAY221" s="27"/>
      <c r="FAZ221" s="27"/>
      <c r="FBA221" s="27"/>
      <c r="FBB221" s="27"/>
      <c r="FBC221" s="27"/>
      <c r="FBD221" s="27"/>
      <c r="FBE221" s="27"/>
      <c r="FBF221" s="27"/>
      <c r="FBG221" s="27"/>
      <c r="FBH221" s="27"/>
      <c r="FBI221" s="27"/>
      <c r="FBJ221" s="27"/>
      <c r="FBK221" s="27"/>
      <c r="FBL221" s="27"/>
      <c r="FBM221" s="27"/>
      <c r="FBN221" s="27"/>
      <c r="FBO221" s="27"/>
      <c r="FBP221" s="27"/>
      <c r="FBQ221" s="27"/>
      <c r="FBR221" s="27"/>
      <c r="FBS221" s="27"/>
      <c r="FBT221" s="27"/>
      <c r="FBU221" s="27"/>
      <c r="FBV221" s="27"/>
      <c r="FBW221" s="27"/>
      <c r="FBX221" s="27"/>
      <c r="FBY221" s="27"/>
      <c r="FBZ221" s="27"/>
      <c r="FCA221" s="27"/>
      <c r="FCB221" s="27"/>
      <c r="FCC221" s="27"/>
      <c r="FCD221" s="27"/>
      <c r="FCE221" s="27"/>
      <c r="FCF221" s="27"/>
      <c r="FCG221" s="27"/>
      <c r="FCH221" s="27"/>
      <c r="FCI221" s="27"/>
      <c r="FCJ221" s="27"/>
      <c r="FCK221" s="27"/>
      <c r="FCL221" s="27"/>
      <c r="FCM221" s="27"/>
      <c r="FCN221" s="27"/>
      <c r="FCO221" s="27"/>
      <c r="FCP221" s="27"/>
      <c r="FCQ221" s="27"/>
      <c r="FCR221" s="27"/>
      <c r="FCS221" s="27"/>
      <c r="FCT221" s="27"/>
      <c r="FCU221" s="27"/>
      <c r="FCV221" s="27"/>
      <c r="FCW221" s="27"/>
      <c r="FCX221" s="27"/>
      <c r="FCY221" s="27"/>
      <c r="FCZ221" s="27"/>
      <c r="FDA221" s="27"/>
      <c r="FDB221" s="27"/>
      <c r="FDC221" s="27"/>
      <c r="FDD221" s="27"/>
      <c r="FDE221" s="27"/>
      <c r="FDF221" s="27"/>
      <c r="FDG221" s="27"/>
      <c r="FDH221" s="27"/>
      <c r="FDI221" s="27"/>
      <c r="FDJ221" s="27"/>
      <c r="FDK221" s="27"/>
      <c r="FDL221" s="27"/>
      <c r="FDM221" s="27"/>
      <c r="FDN221" s="27"/>
      <c r="FDO221" s="27"/>
      <c r="FDP221" s="27"/>
      <c r="FDQ221" s="27"/>
      <c r="FDR221" s="27"/>
      <c r="FDS221" s="27"/>
      <c r="FDT221" s="27"/>
      <c r="FDU221" s="27"/>
      <c r="FDV221" s="27"/>
      <c r="FDW221" s="27"/>
      <c r="FDX221" s="27"/>
      <c r="FDY221" s="27"/>
      <c r="FDZ221" s="27"/>
      <c r="FEA221" s="27"/>
      <c r="FEB221" s="27"/>
      <c r="FEC221" s="27"/>
      <c r="FED221" s="27"/>
      <c r="FEE221" s="27"/>
      <c r="FEF221" s="27"/>
      <c r="FEG221" s="27"/>
      <c r="FEH221" s="27"/>
      <c r="FEI221" s="27"/>
      <c r="FEJ221" s="27"/>
      <c r="FEK221" s="27"/>
      <c r="FEL221" s="27"/>
      <c r="FEM221" s="27"/>
      <c r="FEN221" s="27"/>
      <c r="FEO221" s="27"/>
      <c r="FEP221" s="27"/>
      <c r="FEQ221" s="27"/>
      <c r="FER221" s="27"/>
      <c r="FES221" s="27"/>
      <c r="FET221" s="27"/>
      <c r="FEU221" s="27"/>
      <c r="FEV221" s="27"/>
      <c r="FEW221" s="27"/>
      <c r="FEX221" s="27"/>
      <c r="FEY221" s="27"/>
      <c r="FEZ221" s="27"/>
      <c r="FFA221" s="27"/>
      <c r="FFB221" s="27"/>
      <c r="FFC221" s="27"/>
      <c r="FFD221" s="27"/>
      <c r="FFE221" s="27"/>
      <c r="FFF221" s="27"/>
      <c r="FFG221" s="27"/>
      <c r="FFH221" s="27"/>
      <c r="FFI221" s="27"/>
      <c r="FFJ221" s="27"/>
      <c r="FFK221" s="27"/>
      <c r="FFL221" s="27"/>
      <c r="FFM221" s="27"/>
      <c r="FFN221" s="27"/>
      <c r="FFO221" s="27"/>
      <c r="FFP221" s="27"/>
      <c r="FFQ221" s="27"/>
      <c r="FFR221" s="27"/>
      <c r="FFS221" s="27"/>
      <c r="FFT221" s="27"/>
      <c r="FFU221" s="27"/>
      <c r="FFV221" s="27"/>
      <c r="FFW221" s="27"/>
      <c r="FFX221" s="27"/>
      <c r="FFY221" s="27"/>
      <c r="FFZ221" s="27"/>
      <c r="FGA221" s="27"/>
      <c r="FGB221" s="27"/>
      <c r="FGC221" s="27"/>
      <c r="FGD221" s="27"/>
      <c r="FGE221" s="27"/>
      <c r="FGF221" s="27"/>
      <c r="FGG221" s="27"/>
      <c r="FGH221" s="27"/>
      <c r="FGI221" s="27"/>
      <c r="FGJ221" s="27"/>
      <c r="FGK221" s="27"/>
      <c r="FGL221" s="27"/>
      <c r="FGM221" s="27"/>
      <c r="FGN221" s="27"/>
      <c r="FGO221" s="27"/>
      <c r="FGP221" s="27"/>
      <c r="FGQ221" s="27"/>
      <c r="FGR221" s="27"/>
      <c r="FGS221" s="27"/>
      <c r="FGT221" s="27"/>
      <c r="FGU221" s="27"/>
      <c r="FGV221" s="27"/>
      <c r="FGW221" s="27"/>
      <c r="FGX221" s="27"/>
      <c r="FGY221" s="27"/>
      <c r="FGZ221" s="27"/>
      <c r="FHA221" s="27"/>
      <c r="FHB221" s="27"/>
      <c r="FHC221" s="27"/>
      <c r="FHD221" s="27"/>
      <c r="FHE221" s="27"/>
      <c r="FHF221" s="27"/>
      <c r="FHG221" s="27"/>
      <c r="FHH221" s="27"/>
      <c r="FHI221" s="27"/>
      <c r="FHJ221" s="27"/>
      <c r="FHK221" s="27"/>
      <c r="FHL221" s="27"/>
      <c r="FHM221" s="27"/>
      <c r="FHN221" s="27"/>
      <c r="FHO221" s="27"/>
      <c r="FHP221" s="27"/>
      <c r="FHQ221" s="27"/>
      <c r="FHR221" s="27"/>
      <c r="FHS221" s="27"/>
      <c r="FHT221" s="27"/>
      <c r="FHU221" s="27"/>
      <c r="FHV221" s="27"/>
      <c r="FHW221" s="27"/>
      <c r="FHX221" s="27"/>
      <c r="FHY221" s="27"/>
      <c r="FHZ221" s="27"/>
      <c r="FIA221" s="27"/>
      <c r="FIB221" s="27"/>
      <c r="FIC221" s="27"/>
      <c r="FID221" s="27"/>
      <c r="FIE221" s="27"/>
      <c r="FIF221" s="27"/>
      <c r="FIG221" s="27"/>
      <c r="FIH221" s="27"/>
      <c r="FII221" s="27"/>
      <c r="FIJ221" s="27"/>
      <c r="FIK221" s="27"/>
      <c r="FIL221" s="27"/>
      <c r="FIM221" s="27"/>
      <c r="FIN221" s="27"/>
      <c r="FIO221" s="27"/>
      <c r="FIP221" s="27"/>
      <c r="FIQ221" s="27"/>
      <c r="FIR221" s="27"/>
      <c r="FIS221" s="27"/>
      <c r="FIT221" s="27"/>
      <c r="FIU221" s="27"/>
      <c r="FIV221" s="27"/>
      <c r="FIW221" s="27"/>
      <c r="FIX221" s="27"/>
      <c r="FIY221" s="27"/>
      <c r="FIZ221" s="27"/>
      <c r="FJA221" s="27"/>
      <c r="FJB221" s="27"/>
      <c r="FJC221" s="27"/>
      <c r="FJD221" s="27"/>
      <c r="FJE221" s="27"/>
      <c r="FJF221" s="27"/>
      <c r="FJG221" s="27"/>
      <c r="FJH221" s="27"/>
      <c r="FJI221" s="27"/>
      <c r="FJJ221" s="27"/>
      <c r="FJK221" s="27"/>
      <c r="FJL221" s="27"/>
      <c r="FJM221" s="27"/>
      <c r="FJN221" s="27"/>
      <c r="FJO221" s="27"/>
      <c r="FJP221" s="27"/>
      <c r="FJQ221" s="27"/>
      <c r="FJR221" s="27"/>
      <c r="FJS221" s="27"/>
      <c r="FJT221" s="27"/>
      <c r="FJU221" s="27"/>
      <c r="FJV221" s="27"/>
      <c r="FJW221" s="27"/>
      <c r="FJX221" s="27"/>
      <c r="FJY221" s="27"/>
      <c r="FJZ221" s="27"/>
      <c r="FKA221" s="27"/>
      <c r="FKB221" s="27"/>
      <c r="FKC221" s="27"/>
      <c r="FKD221" s="27"/>
      <c r="FKE221" s="27"/>
      <c r="FKF221" s="27"/>
      <c r="FKG221" s="27"/>
      <c r="FKH221" s="27"/>
      <c r="FKI221" s="27"/>
      <c r="FKJ221" s="27"/>
      <c r="FKK221" s="27"/>
      <c r="FKL221" s="27"/>
      <c r="FKM221" s="27"/>
      <c r="FKN221" s="27"/>
      <c r="FKO221" s="27"/>
      <c r="FKP221" s="27"/>
      <c r="FKQ221" s="27"/>
      <c r="FKR221" s="27"/>
      <c r="FKS221" s="27"/>
      <c r="FKT221" s="27"/>
      <c r="FKU221" s="27"/>
      <c r="FKV221" s="27"/>
      <c r="FKW221" s="27"/>
      <c r="FKX221" s="27"/>
      <c r="FKY221" s="27"/>
      <c r="FKZ221" s="27"/>
      <c r="FLA221" s="27"/>
      <c r="FLB221" s="27"/>
      <c r="FLC221" s="27"/>
      <c r="FLD221" s="27"/>
      <c r="FLE221" s="27"/>
      <c r="FLF221" s="27"/>
      <c r="FLG221" s="27"/>
      <c r="FLH221" s="27"/>
      <c r="FLI221" s="27"/>
      <c r="FLJ221" s="27"/>
      <c r="FLK221" s="27"/>
      <c r="FLL221" s="27"/>
      <c r="FLM221" s="27"/>
      <c r="FLN221" s="27"/>
      <c r="FLO221" s="27"/>
      <c r="FLP221" s="27"/>
      <c r="FLQ221" s="27"/>
      <c r="FLR221" s="27"/>
      <c r="FLS221" s="27"/>
      <c r="FLT221" s="27"/>
      <c r="FLU221" s="27"/>
      <c r="FLV221" s="27"/>
      <c r="FLW221" s="27"/>
      <c r="FLX221" s="27"/>
      <c r="FLY221" s="27"/>
      <c r="FLZ221" s="27"/>
      <c r="FMA221" s="27"/>
      <c r="FMB221" s="27"/>
      <c r="FMC221" s="27"/>
      <c r="FMD221" s="27"/>
      <c r="FME221" s="27"/>
      <c r="FMF221" s="27"/>
      <c r="FMG221" s="27"/>
      <c r="FMH221" s="27"/>
      <c r="FMI221" s="27"/>
      <c r="FMJ221" s="27"/>
      <c r="FMK221" s="27"/>
      <c r="FML221" s="27"/>
      <c r="FMM221" s="27"/>
      <c r="FMN221" s="27"/>
      <c r="FMO221" s="27"/>
      <c r="FMP221" s="27"/>
      <c r="FMQ221" s="27"/>
      <c r="FMR221" s="27"/>
      <c r="FMS221" s="27"/>
      <c r="FMT221" s="27"/>
      <c r="FMU221" s="27"/>
      <c r="FMV221" s="27"/>
      <c r="FMW221" s="27"/>
      <c r="FMX221" s="27"/>
      <c r="FMY221" s="27"/>
      <c r="FMZ221" s="27"/>
      <c r="FNA221" s="27"/>
      <c r="FNB221" s="27"/>
      <c r="FNC221" s="27"/>
      <c r="FND221" s="27"/>
      <c r="FNE221" s="27"/>
      <c r="FNF221" s="27"/>
      <c r="FNG221" s="27"/>
      <c r="FNH221" s="27"/>
      <c r="FNI221" s="27"/>
      <c r="FNJ221" s="27"/>
      <c r="FNK221" s="27"/>
      <c r="FNL221" s="27"/>
      <c r="FNM221" s="27"/>
      <c r="FNN221" s="27"/>
      <c r="FNO221" s="27"/>
      <c r="FNP221" s="27"/>
      <c r="FNQ221" s="27"/>
      <c r="FNR221" s="27"/>
      <c r="FNS221" s="27"/>
      <c r="FNT221" s="27"/>
      <c r="FNU221" s="27"/>
      <c r="FNV221" s="27"/>
      <c r="FNW221" s="27"/>
      <c r="FNX221" s="27"/>
      <c r="FNY221" s="27"/>
      <c r="FNZ221" s="27"/>
      <c r="FOA221" s="27"/>
      <c r="FOB221" s="27"/>
      <c r="FOC221" s="27"/>
      <c r="FOD221" s="27"/>
      <c r="FOE221" s="27"/>
      <c r="FOF221" s="27"/>
      <c r="FOG221" s="27"/>
      <c r="FOH221" s="27"/>
      <c r="FOI221" s="27"/>
      <c r="FOJ221" s="27"/>
      <c r="FOK221" s="27"/>
      <c r="FOL221" s="27"/>
      <c r="FOM221" s="27"/>
      <c r="FON221" s="27"/>
      <c r="FOO221" s="27"/>
      <c r="FOP221" s="27"/>
      <c r="FOQ221" s="27"/>
      <c r="FOR221" s="27"/>
      <c r="FOS221" s="27"/>
      <c r="FOT221" s="27"/>
      <c r="FOU221" s="27"/>
      <c r="FOV221" s="27"/>
      <c r="FOW221" s="27"/>
      <c r="FOX221" s="27"/>
      <c r="FOY221" s="27"/>
      <c r="FOZ221" s="27"/>
      <c r="FPA221" s="27"/>
      <c r="FPB221" s="27"/>
      <c r="FPC221" s="27"/>
      <c r="FPD221" s="27"/>
      <c r="FPE221" s="27"/>
      <c r="FPF221" s="27"/>
      <c r="FPG221" s="27"/>
      <c r="FPH221" s="27"/>
      <c r="FPI221" s="27"/>
      <c r="FPJ221" s="27"/>
      <c r="FPK221" s="27"/>
      <c r="FPL221" s="27"/>
      <c r="FPM221" s="27"/>
      <c r="FPN221" s="27"/>
      <c r="FPO221" s="27"/>
      <c r="FPP221" s="27"/>
      <c r="FPQ221" s="27"/>
      <c r="FPR221" s="27"/>
      <c r="FPS221" s="27"/>
      <c r="FPT221" s="27"/>
      <c r="FPU221" s="27"/>
      <c r="FPV221" s="27"/>
      <c r="FPW221" s="27"/>
      <c r="FPX221" s="27"/>
      <c r="FPY221" s="27"/>
      <c r="FPZ221" s="27"/>
      <c r="FQA221" s="27"/>
      <c r="FQB221" s="27"/>
      <c r="FQC221" s="27"/>
      <c r="FQD221" s="27"/>
      <c r="FQE221" s="27"/>
      <c r="FQF221" s="27"/>
      <c r="FQG221" s="27"/>
      <c r="FQH221" s="27"/>
      <c r="FQI221" s="27"/>
      <c r="FQJ221" s="27"/>
      <c r="FQK221" s="27"/>
      <c r="FQL221" s="27"/>
      <c r="FQM221" s="27"/>
      <c r="FQN221" s="27"/>
      <c r="FQO221" s="27"/>
      <c r="FQP221" s="27"/>
      <c r="FQQ221" s="27"/>
      <c r="FQR221" s="27"/>
      <c r="FQS221" s="27"/>
      <c r="FQT221" s="27"/>
      <c r="FQU221" s="27"/>
      <c r="FQV221" s="27"/>
      <c r="FQW221" s="27"/>
      <c r="FQX221" s="27"/>
      <c r="FQY221" s="27"/>
      <c r="FQZ221" s="27"/>
      <c r="FRA221" s="27"/>
      <c r="FRB221" s="27"/>
      <c r="FRC221" s="27"/>
      <c r="FRD221" s="27"/>
      <c r="FRE221" s="27"/>
      <c r="FRF221" s="27"/>
      <c r="FRG221" s="27"/>
      <c r="FRH221" s="27"/>
      <c r="FRI221" s="27"/>
      <c r="FRJ221" s="27"/>
      <c r="FRK221" s="27"/>
      <c r="FRL221" s="27"/>
      <c r="FRM221" s="27"/>
      <c r="FRN221" s="27"/>
      <c r="FRO221" s="27"/>
      <c r="FRP221" s="27"/>
      <c r="FRQ221" s="27"/>
      <c r="FRR221" s="27"/>
      <c r="FRS221" s="27"/>
      <c r="FRT221" s="27"/>
      <c r="FRU221" s="27"/>
      <c r="FRV221" s="27"/>
      <c r="FRW221" s="27"/>
      <c r="FRX221" s="27"/>
      <c r="FRY221" s="27"/>
      <c r="FRZ221" s="27"/>
      <c r="FSA221" s="27"/>
      <c r="FSB221" s="27"/>
      <c r="FSC221" s="27"/>
      <c r="FSD221" s="27"/>
      <c r="FSE221" s="27"/>
      <c r="FSF221" s="27"/>
      <c r="FSG221" s="27"/>
      <c r="FSH221" s="27"/>
      <c r="FSI221" s="27"/>
      <c r="FSJ221" s="27"/>
      <c r="FSK221" s="27"/>
      <c r="FSL221" s="27"/>
      <c r="FSM221" s="27"/>
      <c r="FSN221" s="27"/>
      <c r="FSO221" s="27"/>
      <c r="FSP221" s="27"/>
      <c r="FSQ221" s="27"/>
      <c r="FSR221" s="27"/>
      <c r="FSS221" s="27"/>
      <c r="FST221" s="27"/>
      <c r="FSU221" s="27"/>
      <c r="FSV221" s="27"/>
      <c r="FSW221" s="27"/>
      <c r="FSX221" s="27"/>
      <c r="FSY221" s="27"/>
      <c r="FSZ221" s="27"/>
      <c r="FTA221" s="27"/>
      <c r="FTB221" s="27"/>
      <c r="FTC221" s="27"/>
      <c r="FTD221" s="27"/>
      <c r="FTE221" s="27"/>
      <c r="FTF221" s="27"/>
      <c r="FTG221" s="27"/>
      <c r="FTH221" s="27"/>
      <c r="FTI221" s="27"/>
      <c r="FTJ221" s="27"/>
      <c r="FTK221" s="27"/>
      <c r="FTL221" s="27"/>
      <c r="FTM221" s="27"/>
      <c r="FTN221" s="27"/>
      <c r="FTO221" s="27"/>
      <c r="FTP221" s="27"/>
      <c r="FTQ221" s="27"/>
      <c r="FTR221" s="27"/>
      <c r="FTS221" s="27"/>
      <c r="FTT221" s="27"/>
      <c r="FTU221" s="27"/>
      <c r="FTV221" s="27"/>
      <c r="FTW221" s="27"/>
      <c r="FTX221" s="27"/>
      <c r="FTY221" s="27"/>
      <c r="FTZ221" s="27"/>
      <c r="FUA221" s="27"/>
      <c r="FUB221" s="27"/>
      <c r="FUC221" s="27"/>
      <c r="FUD221" s="27"/>
      <c r="FUE221" s="27"/>
      <c r="FUF221" s="27"/>
      <c r="FUG221" s="27"/>
      <c r="FUH221" s="27"/>
      <c r="FUI221" s="27"/>
      <c r="FUJ221" s="27"/>
      <c r="FUK221" s="27"/>
      <c r="FUL221" s="27"/>
      <c r="FUM221" s="27"/>
      <c r="FUN221" s="27"/>
      <c r="FUO221" s="27"/>
      <c r="FUP221" s="27"/>
      <c r="FUQ221" s="27"/>
      <c r="FUR221" s="27"/>
      <c r="FUS221" s="27"/>
      <c r="FUT221" s="27"/>
      <c r="FUU221" s="27"/>
      <c r="FUV221" s="27"/>
      <c r="FUW221" s="27"/>
      <c r="FUX221" s="27"/>
      <c r="FUY221" s="27"/>
      <c r="FUZ221" s="27"/>
      <c r="FVA221" s="27"/>
      <c r="FVB221" s="27"/>
      <c r="FVC221" s="27"/>
      <c r="FVD221" s="27"/>
      <c r="FVE221" s="27"/>
      <c r="FVF221" s="27"/>
      <c r="FVG221" s="27"/>
      <c r="FVH221" s="27"/>
      <c r="FVI221" s="27"/>
      <c r="FVJ221" s="27"/>
      <c r="FVK221" s="27"/>
      <c r="FVL221" s="27"/>
      <c r="FVM221" s="27"/>
      <c r="FVN221" s="27"/>
      <c r="FVO221" s="27"/>
      <c r="FVP221" s="27"/>
      <c r="FVQ221" s="27"/>
      <c r="FVR221" s="27"/>
      <c r="FVS221" s="27"/>
      <c r="FVT221" s="27"/>
      <c r="FVU221" s="27"/>
      <c r="FVV221" s="27"/>
      <c r="FVW221" s="27"/>
      <c r="FVX221" s="27"/>
      <c r="FVY221" s="27"/>
      <c r="FVZ221" s="27"/>
      <c r="FWA221" s="27"/>
      <c r="FWB221" s="27"/>
      <c r="FWC221" s="27"/>
      <c r="FWD221" s="27"/>
      <c r="FWE221" s="27"/>
      <c r="FWF221" s="27"/>
      <c r="FWG221" s="27"/>
      <c r="FWH221" s="27"/>
      <c r="FWI221" s="27"/>
      <c r="FWJ221" s="27"/>
      <c r="FWK221" s="27"/>
      <c r="FWL221" s="27"/>
      <c r="FWM221" s="27"/>
      <c r="FWN221" s="27"/>
      <c r="FWO221" s="27"/>
      <c r="FWP221" s="27"/>
      <c r="FWQ221" s="27"/>
      <c r="FWR221" s="27"/>
      <c r="FWS221" s="27"/>
      <c r="FWT221" s="27"/>
      <c r="FWU221" s="27"/>
      <c r="FWV221" s="27"/>
      <c r="FWW221" s="27"/>
      <c r="FWX221" s="27"/>
      <c r="FWY221" s="27"/>
      <c r="FWZ221" s="27"/>
      <c r="FXA221" s="27"/>
      <c r="FXB221" s="27"/>
      <c r="FXC221" s="27"/>
      <c r="FXD221" s="27"/>
      <c r="FXE221" s="27"/>
      <c r="FXF221" s="27"/>
      <c r="FXG221" s="27"/>
      <c r="FXH221" s="27"/>
      <c r="FXI221" s="27"/>
      <c r="FXJ221" s="27"/>
      <c r="FXK221" s="27"/>
      <c r="FXL221" s="27"/>
      <c r="FXM221" s="27"/>
      <c r="FXN221" s="27"/>
      <c r="FXO221" s="27"/>
      <c r="FXP221" s="27"/>
      <c r="FXQ221" s="27"/>
      <c r="FXR221" s="27"/>
      <c r="FXS221" s="27"/>
      <c r="FXT221" s="27"/>
      <c r="FXU221" s="27"/>
      <c r="FXV221" s="27"/>
      <c r="FXW221" s="27"/>
      <c r="FXX221" s="27"/>
      <c r="FXY221" s="27"/>
      <c r="FXZ221" s="27"/>
      <c r="FYA221" s="27"/>
      <c r="FYB221" s="27"/>
      <c r="FYC221" s="27"/>
      <c r="FYD221" s="27"/>
      <c r="FYE221" s="27"/>
      <c r="FYF221" s="27"/>
      <c r="FYG221" s="27"/>
      <c r="FYH221" s="27"/>
      <c r="FYI221" s="27"/>
      <c r="FYJ221" s="27"/>
      <c r="FYK221" s="27"/>
      <c r="FYL221" s="27"/>
      <c r="FYM221" s="27"/>
      <c r="FYN221" s="27"/>
      <c r="FYO221" s="27"/>
      <c r="FYP221" s="27"/>
      <c r="FYQ221" s="27"/>
      <c r="FYR221" s="27"/>
      <c r="FYS221" s="27"/>
      <c r="FYT221" s="27"/>
      <c r="FYU221" s="27"/>
      <c r="FYV221" s="27"/>
      <c r="FYW221" s="27"/>
      <c r="FYX221" s="27"/>
      <c r="FYY221" s="27"/>
      <c r="FYZ221" s="27"/>
      <c r="FZA221" s="27"/>
      <c r="FZB221" s="27"/>
      <c r="FZC221" s="27"/>
      <c r="FZD221" s="27"/>
      <c r="FZE221" s="27"/>
      <c r="FZF221" s="27"/>
      <c r="FZG221" s="27"/>
      <c r="FZH221" s="27"/>
      <c r="FZI221" s="27"/>
      <c r="FZJ221" s="27"/>
      <c r="FZK221" s="27"/>
      <c r="FZL221" s="27"/>
      <c r="FZM221" s="27"/>
      <c r="FZN221" s="27"/>
      <c r="FZO221" s="27"/>
      <c r="FZP221" s="27"/>
      <c r="FZQ221" s="27"/>
      <c r="FZR221" s="27"/>
      <c r="FZS221" s="27"/>
      <c r="FZT221" s="27"/>
      <c r="FZU221" s="27"/>
      <c r="FZV221" s="27"/>
      <c r="FZW221" s="27"/>
      <c r="FZX221" s="27"/>
      <c r="FZY221" s="27"/>
      <c r="FZZ221" s="27"/>
      <c r="GAA221" s="27"/>
      <c r="GAB221" s="27"/>
      <c r="GAC221" s="27"/>
      <c r="GAD221" s="27"/>
      <c r="GAE221" s="27"/>
      <c r="GAF221" s="27"/>
      <c r="GAG221" s="27"/>
      <c r="GAH221" s="27"/>
      <c r="GAI221" s="27"/>
      <c r="GAJ221" s="27"/>
      <c r="GAK221" s="27"/>
      <c r="GAL221" s="27"/>
      <c r="GAM221" s="27"/>
      <c r="GAN221" s="27"/>
      <c r="GAO221" s="27"/>
      <c r="GAP221" s="27"/>
      <c r="GAQ221" s="27"/>
      <c r="GAR221" s="27"/>
      <c r="GAS221" s="27"/>
      <c r="GAT221" s="27"/>
      <c r="GAU221" s="27"/>
      <c r="GAV221" s="27"/>
      <c r="GAW221" s="27"/>
      <c r="GAX221" s="27"/>
      <c r="GAY221" s="27"/>
      <c r="GAZ221" s="27"/>
      <c r="GBA221" s="27"/>
      <c r="GBB221" s="27"/>
      <c r="GBC221" s="27"/>
      <c r="GBD221" s="27"/>
      <c r="GBE221" s="27"/>
      <c r="GBF221" s="27"/>
      <c r="GBG221" s="27"/>
      <c r="GBH221" s="27"/>
      <c r="GBI221" s="27"/>
      <c r="GBJ221" s="27"/>
      <c r="GBK221" s="27"/>
      <c r="GBL221" s="27"/>
      <c r="GBM221" s="27"/>
      <c r="GBN221" s="27"/>
      <c r="GBO221" s="27"/>
      <c r="GBP221" s="27"/>
      <c r="GBQ221" s="27"/>
      <c r="GBR221" s="27"/>
      <c r="GBS221" s="27"/>
      <c r="GBT221" s="27"/>
      <c r="GBU221" s="27"/>
      <c r="GBV221" s="27"/>
      <c r="GBW221" s="27"/>
      <c r="GBX221" s="27"/>
      <c r="GBY221" s="27"/>
      <c r="GBZ221" s="27"/>
      <c r="GCA221" s="27"/>
      <c r="GCB221" s="27"/>
      <c r="GCC221" s="27"/>
      <c r="GCD221" s="27"/>
      <c r="GCE221" s="27"/>
      <c r="GCF221" s="27"/>
      <c r="GCG221" s="27"/>
      <c r="GCH221" s="27"/>
      <c r="GCI221" s="27"/>
      <c r="GCJ221" s="27"/>
      <c r="GCK221" s="27"/>
      <c r="GCL221" s="27"/>
      <c r="GCM221" s="27"/>
      <c r="GCN221" s="27"/>
      <c r="GCO221" s="27"/>
      <c r="GCP221" s="27"/>
      <c r="GCQ221" s="27"/>
      <c r="GCR221" s="27"/>
      <c r="GCS221" s="27"/>
      <c r="GCT221" s="27"/>
      <c r="GCU221" s="27"/>
      <c r="GCV221" s="27"/>
      <c r="GCW221" s="27"/>
      <c r="GCX221" s="27"/>
      <c r="GCY221" s="27"/>
      <c r="GCZ221" s="27"/>
      <c r="GDA221" s="27"/>
      <c r="GDB221" s="27"/>
      <c r="GDC221" s="27"/>
      <c r="GDD221" s="27"/>
      <c r="GDE221" s="27"/>
      <c r="GDF221" s="27"/>
      <c r="GDG221" s="27"/>
      <c r="GDH221" s="27"/>
      <c r="GDI221" s="27"/>
      <c r="GDJ221" s="27"/>
      <c r="GDK221" s="27"/>
      <c r="GDL221" s="27"/>
      <c r="GDM221" s="27"/>
      <c r="GDN221" s="27"/>
      <c r="GDO221" s="27"/>
      <c r="GDP221" s="27"/>
      <c r="GDQ221" s="27"/>
      <c r="GDR221" s="27"/>
      <c r="GDS221" s="27"/>
      <c r="GDT221" s="27"/>
      <c r="GDU221" s="27"/>
      <c r="GDV221" s="27"/>
      <c r="GDW221" s="27"/>
      <c r="GDX221" s="27"/>
      <c r="GDY221" s="27"/>
      <c r="GDZ221" s="27"/>
      <c r="GEA221" s="27"/>
      <c r="GEB221" s="27"/>
      <c r="GEC221" s="27"/>
      <c r="GED221" s="27"/>
      <c r="GEE221" s="27"/>
      <c r="GEF221" s="27"/>
      <c r="GEG221" s="27"/>
      <c r="GEH221" s="27"/>
      <c r="GEI221" s="27"/>
      <c r="GEJ221" s="27"/>
      <c r="GEK221" s="27"/>
      <c r="GEL221" s="27"/>
      <c r="GEM221" s="27"/>
      <c r="GEN221" s="27"/>
      <c r="GEO221" s="27"/>
      <c r="GEP221" s="27"/>
      <c r="GEQ221" s="27"/>
      <c r="GER221" s="27"/>
      <c r="GES221" s="27"/>
      <c r="GET221" s="27"/>
      <c r="GEU221" s="27"/>
      <c r="GEV221" s="27"/>
      <c r="GEW221" s="27"/>
      <c r="GEX221" s="27"/>
      <c r="GEY221" s="27"/>
      <c r="GEZ221" s="27"/>
      <c r="GFA221" s="27"/>
      <c r="GFB221" s="27"/>
      <c r="GFC221" s="27"/>
      <c r="GFD221" s="27"/>
      <c r="GFE221" s="27"/>
      <c r="GFF221" s="27"/>
      <c r="GFG221" s="27"/>
      <c r="GFH221" s="27"/>
      <c r="GFI221" s="27"/>
      <c r="GFJ221" s="27"/>
      <c r="GFK221" s="27"/>
      <c r="GFL221" s="27"/>
      <c r="GFM221" s="27"/>
      <c r="GFN221" s="27"/>
      <c r="GFO221" s="27"/>
      <c r="GFP221" s="27"/>
      <c r="GFQ221" s="27"/>
      <c r="GFR221" s="27"/>
      <c r="GFS221" s="27"/>
      <c r="GFT221" s="27"/>
      <c r="GFU221" s="27"/>
      <c r="GFV221" s="27"/>
      <c r="GFW221" s="27"/>
      <c r="GFX221" s="27"/>
      <c r="GFY221" s="27"/>
      <c r="GFZ221" s="27"/>
      <c r="GGA221" s="27"/>
      <c r="GGB221" s="27"/>
      <c r="GGC221" s="27"/>
      <c r="GGD221" s="27"/>
      <c r="GGE221" s="27"/>
      <c r="GGF221" s="27"/>
      <c r="GGG221" s="27"/>
      <c r="GGH221" s="27"/>
      <c r="GGI221" s="27"/>
      <c r="GGJ221" s="27"/>
      <c r="GGK221" s="27"/>
      <c r="GGL221" s="27"/>
      <c r="GGM221" s="27"/>
      <c r="GGN221" s="27"/>
      <c r="GGO221" s="27"/>
      <c r="GGP221" s="27"/>
      <c r="GGQ221" s="27"/>
      <c r="GGR221" s="27"/>
      <c r="GGS221" s="27"/>
      <c r="GGT221" s="27"/>
      <c r="GGU221" s="27"/>
      <c r="GGV221" s="27"/>
      <c r="GGW221" s="27"/>
      <c r="GGX221" s="27"/>
      <c r="GGY221" s="27"/>
      <c r="GGZ221" s="27"/>
      <c r="GHA221" s="27"/>
      <c r="GHB221" s="27"/>
      <c r="GHC221" s="27"/>
      <c r="GHD221" s="27"/>
      <c r="GHE221" s="27"/>
      <c r="GHF221" s="27"/>
      <c r="GHG221" s="27"/>
      <c r="GHH221" s="27"/>
      <c r="GHI221" s="27"/>
      <c r="GHJ221" s="27"/>
      <c r="GHK221" s="27"/>
      <c r="GHL221" s="27"/>
      <c r="GHM221" s="27"/>
      <c r="GHN221" s="27"/>
      <c r="GHO221" s="27"/>
      <c r="GHP221" s="27"/>
      <c r="GHQ221" s="27"/>
      <c r="GHR221" s="27"/>
      <c r="GHS221" s="27"/>
      <c r="GHT221" s="27"/>
      <c r="GHU221" s="27"/>
      <c r="GHV221" s="27"/>
      <c r="GHW221" s="27"/>
      <c r="GHX221" s="27"/>
      <c r="GHY221" s="27"/>
      <c r="GHZ221" s="27"/>
      <c r="GIA221" s="27"/>
      <c r="GIB221" s="27"/>
      <c r="GIC221" s="27"/>
      <c r="GID221" s="27"/>
      <c r="GIE221" s="27"/>
      <c r="GIF221" s="27"/>
      <c r="GIG221" s="27"/>
      <c r="GIH221" s="27"/>
      <c r="GII221" s="27"/>
      <c r="GIJ221" s="27"/>
      <c r="GIK221" s="27"/>
      <c r="GIL221" s="27"/>
      <c r="GIM221" s="27"/>
      <c r="GIN221" s="27"/>
      <c r="GIO221" s="27"/>
      <c r="GIP221" s="27"/>
      <c r="GIQ221" s="27"/>
      <c r="GIR221" s="27"/>
      <c r="GIS221" s="27"/>
      <c r="GIT221" s="27"/>
      <c r="GIU221" s="27"/>
      <c r="GIV221" s="27"/>
      <c r="GIW221" s="27"/>
      <c r="GIX221" s="27"/>
      <c r="GIY221" s="27"/>
      <c r="GIZ221" s="27"/>
      <c r="GJA221" s="27"/>
      <c r="GJB221" s="27"/>
      <c r="GJC221" s="27"/>
      <c r="GJD221" s="27"/>
      <c r="GJE221" s="27"/>
      <c r="GJF221" s="27"/>
      <c r="GJG221" s="27"/>
      <c r="GJH221" s="27"/>
      <c r="GJI221" s="27"/>
      <c r="GJJ221" s="27"/>
      <c r="GJK221" s="27"/>
      <c r="GJL221" s="27"/>
      <c r="GJM221" s="27"/>
      <c r="GJN221" s="27"/>
      <c r="GJO221" s="27"/>
      <c r="GJP221" s="27"/>
      <c r="GJQ221" s="27"/>
      <c r="GJR221" s="27"/>
      <c r="GJS221" s="27"/>
      <c r="GJT221" s="27"/>
      <c r="GJU221" s="27"/>
      <c r="GJV221" s="27"/>
      <c r="GJW221" s="27"/>
      <c r="GJX221" s="27"/>
      <c r="GJY221" s="27"/>
      <c r="GJZ221" s="27"/>
      <c r="GKA221" s="27"/>
      <c r="GKB221" s="27"/>
      <c r="GKC221" s="27"/>
      <c r="GKD221" s="27"/>
      <c r="GKE221" s="27"/>
      <c r="GKF221" s="27"/>
      <c r="GKG221" s="27"/>
      <c r="GKH221" s="27"/>
      <c r="GKI221" s="27"/>
      <c r="GKJ221" s="27"/>
      <c r="GKK221" s="27"/>
      <c r="GKL221" s="27"/>
      <c r="GKM221" s="27"/>
      <c r="GKN221" s="27"/>
      <c r="GKO221" s="27"/>
      <c r="GKP221" s="27"/>
      <c r="GKQ221" s="27"/>
      <c r="GKR221" s="27"/>
      <c r="GKS221" s="27"/>
      <c r="GKT221" s="27"/>
      <c r="GKU221" s="27"/>
      <c r="GKV221" s="27"/>
      <c r="GKW221" s="27"/>
      <c r="GKX221" s="27"/>
      <c r="GKY221" s="27"/>
      <c r="GKZ221" s="27"/>
      <c r="GLA221" s="27"/>
      <c r="GLB221" s="27"/>
      <c r="GLC221" s="27"/>
      <c r="GLD221" s="27"/>
      <c r="GLE221" s="27"/>
      <c r="GLF221" s="27"/>
      <c r="GLG221" s="27"/>
      <c r="GLH221" s="27"/>
      <c r="GLI221" s="27"/>
      <c r="GLJ221" s="27"/>
      <c r="GLK221" s="27"/>
      <c r="GLL221" s="27"/>
      <c r="GLM221" s="27"/>
      <c r="GLN221" s="27"/>
      <c r="GLO221" s="27"/>
      <c r="GLP221" s="27"/>
      <c r="GLQ221" s="27"/>
      <c r="GLR221" s="27"/>
      <c r="GLS221" s="27"/>
      <c r="GLT221" s="27"/>
      <c r="GLU221" s="27"/>
      <c r="GLV221" s="27"/>
      <c r="GLW221" s="27"/>
      <c r="GLX221" s="27"/>
      <c r="GLY221" s="27"/>
      <c r="GLZ221" s="27"/>
      <c r="GMA221" s="27"/>
      <c r="GMB221" s="27"/>
      <c r="GMC221" s="27"/>
      <c r="GMD221" s="27"/>
      <c r="GME221" s="27"/>
      <c r="GMF221" s="27"/>
      <c r="GMG221" s="27"/>
      <c r="GMH221" s="27"/>
      <c r="GMI221" s="27"/>
      <c r="GMJ221" s="27"/>
      <c r="GMK221" s="27"/>
      <c r="GML221" s="27"/>
      <c r="GMM221" s="27"/>
      <c r="GMN221" s="27"/>
      <c r="GMO221" s="27"/>
      <c r="GMP221" s="27"/>
      <c r="GMQ221" s="27"/>
      <c r="GMR221" s="27"/>
      <c r="GMS221" s="27"/>
      <c r="GMT221" s="27"/>
      <c r="GMU221" s="27"/>
      <c r="GMV221" s="27"/>
      <c r="GMW221" s="27"/>
      <c r="GMX221" s="27"/>
      <c r="GMY221" s="27"/>
      <c r="GMZ221" s="27"/>
      <c r="GNA221" s="27"/>
      <c r="GNB221" s="27"/>
      <c r="GNC221" s="27"/>
      <c r="GND221" s="27"/>
      <c r="GNE221" s="27"/>
      <c r="GNF221" s="27"/>
      <c r="GNG221" s="27"/>
      <c r="GNH221" s="27"/>
      <c r="GNI221" s="27"/>
      <c r="GNJ221" s="27"/>
      <c r="GNK221" s="27"/>
      <c r="GNL221" s="27"/>
      <c r="GNM221" s="27"/>
      <c r="GNN221" s="27"/>
      <c r="GNO221" s="27"/>
      <c r="GNP221" s="27"/>
      <c r="GNQ221" s="27"/>
      <c r="GNR221" s="27"/>
      <c r="GNS221" s="27"/>
      <c r="GNT221" s="27"/>
      <c r="GNU221" s="27"/>
      <c r="GNV221" s="27"/>
      <c r="GNW221" s="27"/>
      <c r="GNX221" s="27"/>
      <c r="GNY221" s="27"/>
      <c r="GNZ221" s="27"/>
      <c r="GOA221" s="27"/>
      <c r="GOB221" s="27"/>
      <c r="GOC221" s="27"/>
      <c r="GOD221" s="27"/>
      <c r="GOE221" s="27"/>
      <c r="GOF221" s="27"/>
      <c r="GOG221" s="27"/>
      <c r="GOH221" s="27"/>
      <c r="GOI221" s="27"/>
      <c r="GOJ221" s="27"/>
      <c r="GOK221" s="27"/>
      <c r="GOL221" s="27"/>
      <c r="GOM221" s="27"/>
      <c r="GON221" s="27"/>
      <c r="GOO221" s="27"/>
      <c r="GOP221" s="27"/>
      <c r="GOQ221" s="27"/>
      <c r="GOR221" s="27"/>
      <c r="GOS221" s="27"/>
      <c r="GOT221" s="27"/>
      <c r="GOU221" s="27"/>
      <c r="GOV221" s="27"/>
      <c r="GOW221" s="27"/>
      <c r="GOX221" s="27"/>
      <c r="GOY221" s="27"/>
      <c r="GOZ221" s="27"/>
      <c r="GPA221" s="27"/>
      <c r="GPB221" s="27"/>
      <c r="GPC221" s="27"/>
      <c r="GPD221" s="27"/>
      <c r="GPE221" s="27"/>
      <c r="GPF221" s="27"/>
      <c r="GPG221" s="27"/>
      <c r="GPH221" s="27"/>
      <c r="GPI221" s="27"/>
      <c r="GPJ221" s="27"/>
      <c r="GPK221" s="27"/>
      <c r="GPL221" s="27"/>
      <c r="GPM221" s="27"/>
      <c r="GPN221" s="27"/>
      <c r="GPO221" s="27"/>
      <c r="GPP221" s="27"/>
      <c r="GPQ221" s="27"/>
      <c r="GPR221" s="27"/>
      <c r="GPS221" s="27"/>
      <c r="GPT221" s="27"/>
      <c r="GPU221" s="27"/>
      <c r="GPV221" s="27"/>
      <c r="GPW221" s="27"/>
      <c r="GPX221" s="27"/>
      <c r="GPY221" s="27"/>
      <c r="GPZ221" s="27"/>
      <c r="GQA221" s="27"/>
      <c r="GQB221" s="27"/>
      <c r="GQC221" s="27"/>
      <c r="GQD221" s="27"/>
      <c r="GQE221" s="27"/>
      <c r="GQF221" s="27"/>
      <c r="GQG221" s="27"/>
      <c r="GQH221" s="27"/>
      <c r="GQI221" s="27"/>
      <c r="GQJ221" s="27"/>
      <c r="GQK221" s="27"/>
      <c r="GQL221" s="27"/>
      <c r="GQM221" s="27"/>
      <c r="GQN221" s="27"/>
      <c r="GQO221" s="27"/>
      <c r="GQP221" s="27"/>
      <c r="GQQ221" s="27"/>
      <c r="GQR221" s="27"/>
      <c r="GQS221" s="27"/>
      <c r="GQT221" s="27"/>
      <c r="GQU221" s="27"/>
      <c r="GQV221" s="27"/>
      <c r="GQW221" s="27"/>
      <c r="GQX221" s="27"/>
      <c r="GQY221" s="27"/>
      <c r="GQZ221" s="27"/>
      <c r="GRA221" s="27"/>
      <c r="GRB221" s="27"/>
      <c r="GRC221" s="27"/>
      <c r="GRD221" s="27"/>
      <c r="GRE221" s="27"/>
      <c r="GRF221" s="27"/>
      <c r="GRG221" s="27"/>
      <c r="GRH221" s="27"/>
      <c r="GRI221" s="27"/>
      <c r="GRJ221" s="27"/>
      <c r="GRK221" s="27"/>
      <c r="GRL221" s="27"/>
      <c r="GRM221" s="27"/>
      <c r="GRN221" s="27"/>
      <c r="GRO221" s="27"/>
      <c r="GRP221" s="27"/>
      <c r="GRQ221" s="27"/>
      <c r="GRR221" s="27"/>
      <c r="GRS221" s="27"/>
      <c r="GRT221" s="27"/>
      <c r="GRU221" s="27"/>
      <c r="GRV221" s="27"/>
      <c r="GRW221" s="27"/>
      <c r="GRX221" s="27"/>
      <c r="GRY221" s="27"/>
      <c r="GRZ221" s="27"/>
      <c r="GSA221" s="27"/>
      <c r="GSB221" s="27"/>
      <c r="GSC221" s="27"/>
      <c r="GSD221" s="27"/>
      <c r="GSE221" s="27"/>
      <c r="GSF221" s="27"/>
      <c r="GSG221" s="27"/>
      <c r="GSH221" s="27"/>
      <c r="GSI221" s="27"/>
      <c r="GSJ221" s="27"/>
      <c r="GSK221" s="27"/>
      <c r="GSL221" s="27"/>
      <c r="GSM221" s="27"/>
      <c r="GSN221" s="27"/>
      <c r="GSO221" s="27"/>
      <c r="GSP221" s="27"/>
      <c r="GSQ221" s="27"/>
      <c r="GSR221" s="27"/>
      <c r="GSS221" s="27"/>
      <c r="GST221" s="27"/>
      <c r="GSU221" s="27"/>
      <c r="GSV221" s="27"/>
      <c r="GSW221" s="27"/>
      <c r="GSX221" s="27"/>
      <c r="GSY221" s="27"/>
      <c r="GSZ221" s="27"/>
      <c r="GTA221" s="27"/>
      <c r="GTB221" s="27"/>
      <c r="GTC221" s="27"/>
      <c r="GTD221" s="27"/>
      <c r="GTE221" s="27"/>
      <c r="GTF221" s="27"/>
      <c r="GTG221" s="27"/>
      <c r="GTH221" s="27"/>
      <c r="GTI221" s="27"/>
      <c r="GTJ221" s="27"/>
      <c r="GTK221" s="27"/>
      <c r="GTL221" s="27"/>
      <c r="GTM221" s="27"/>
      <c r="GTN221" s="27"/>
      <c r="GTO221" s="27"/>
      <c r="GTP221" s="27"/>
      <c r="GTQ221" s="27"/>
      <c r="GTR221" s="27"/>
      <c r="GTS221" s="27"/>
      <c r="GTT221" s="27"/>
      <c r="GTU221" s="27"/>
      <c r="GTV221" s="27"/>
      <c r="GTW221" s="27"/>
      <c r="GTX221" s="27"/>
      <c r="GTY221" s="27"/>
      <c r="GTZ221" s="27"/>
      <c r="GUA221" s="27"/>
      <c r="GUB221" s="27"/>
      <c r="GUC221" s="27"/>
      <c r="GUD221" s="27"/>
      <c r="GUE221" s="27"/>
      <c r="GUF221" s="27"/>
      <c r="GUG221" s="27"/>
      <c r="GUH221" s="27"/>
      <c r="GUI221" s="27"/>
      <c r="GUJ221" s="27"/>
      <c r="GUK221" s="27"/>
      <c r="GUL221" s="27"/>
      <c r="GUM221" s="27"/>
      <c r="GUN221" s="27"/>
      <c r="GUO221" s="27"/>
      <c r="GUP221" s="27"/>
      <c r="GUQ221" s="27"/>
      <c r="GUR221" s="27"/>
      <c r="GUS221" s="27"/>
      <c r="GUT221" s="27"/>
      <c r="GUU221" s="27"/>
      <c r="GUV221" s="27"/>
      <c r="GUW221" s="27"/>
      <c r="GUX221" s="27"/>
      <c r="GUY221" s="27"/>
      <c r="GUZ221" s="27"/>
      <c r="GVA221" s="27"/>
      <c r="GVB221" s="27"/>
      <c r="GVC221" s="27"/>
      <c r="GVD221" s="27"/>
      <c r="GVE221" s="27"/>
      <c r="GVF221" s="27"/>
      <c r="GVG221" s="27"/>
      <c r="GVH221" s="27"/>
      <c r="GVI221" s="27"/>
      <c r="GVJ221" s="27"/>
      <c r="GVK221" s="27"/>
      <c r="GVL221" s="27"/>
      <c r="GVM221" s="27"/>
      <c r="GVN221" s="27"/>
      <c r="GVO221" s="27"/>
      <c r="GVP221" s="27"/>
      <c r="GVQ221" s="27"/>
      <c r="GVR221" s="27"/>
      <c r="GVS221" s="27"/>
      <c r="GVT221" s="27"/>
      <c r="GVU221" s="27"/>
      <c r="GVV221" s="27"/>
      <c r="GVW221" s="27"/>
      <c r="GVX221" s="27"/>
      <c r="GVY221" s="27"/>
      <c r="GVZ221" s="27"/>
      <c r="GWA221" s="27"/>
      <c r="GWB221" s="27"/>
      <c r="GWC221" s="27"/>
      <c r="GWD221" s="27"/>
      <c r="GWE221" s="27"/>
      <c r="GWF221" s="27"/>
      <c r="GWG221" s="27"/>
      <c r="GWH221" s="27"/>
      <c r="GWI221" s="27"/>
      <c r="GWJ221" s="27"/>
      <c r="GWK221" s="27"/>
      <c r="GWL221" s="27"/>
      <c r="GWM221" s="27"/>
      <c r="GWN221" s="27"/>
      <c r="GWO221" s="27"/>
      <c r="GWP221" s="27"/>
      <c r="GWQ221" s="27"/>
      <c r="GWR221" s="27"/>
      <c r="GWS221" s="27"/>
      <c r="GWT221" s="27"/>
      <c r="GWU221" s="27"/>
      <c r="GWV221" s="27"/>
      <c r="GWW221" s="27"/>
      <c r="GWX221" s="27"/>
      <c r="GWY221" s="27"/>
      <c r="GWZ221" s="27"/>
      <c r="GXA221" s="27"/>
      <c r="GXB221" s="27"/>
      <c r="GXC221" s="27"/>
      <c r="GXD221" s="27"/>
      <c r="GXE221" s="27"/>
      <c r="GXF221" s="27"/>
      <c r="GXG221" s="27"/>
      <c r="GXH221" s="27"/>
      <c r="GXI221" s="27"/>
      <c r="GXJ221" s="27"/>
      <c r="GXK221" s="27"/>
      <c r="GXL221" s="27"/>
      <c r="GXM221" s="27"/>
      <c r="GXN221" s="27"/>
      <c r="GXO221" s="27"/>
      <c r="GXP221" s="27"/>
      <c r="GXQ221" s="27"/>
      <c r="GXR221" s="27"/>
      <c r="GXS221" s="27"/>
      <c r="GXT221" s="27"/>
      <c r="GXU221" s="27"/>
      <c r="GXV221" s="27"/>
      <c r="GXW221" s="27"/>
      <c r="GXX221" s="27"/>
      <c r="GXY221" s="27"/>
      <c r="GXZ221" s="27"/>
      <c r="GYA221" s="27"/>
      <c r="GYB221" s="27"/>
      <c r="GYC221" s="27"/>
      <c r="GYD221" s="27"/>
      <c r="GYE221" s="27"/>
      <c r="GYF221" s="27"/>
      <c r="GYG221" s="27"/>
      <c r="GYH221" s="27"/>
      <c r="GYI221" s="27"/>
      <c r="GYJ221" s="27"/>
      <c r="GYK221" s="27"/>
      <c r="GYL221" s="27"/>
      <c r="GYM221" s="27"/>
      <c r="GYN221" s="27"/>
      <c r="GYO221" s="27"/>
      <c r="GYP221" s="27"/>
      <c r="GYQ221" s="27"/>
      <c r="GYR221" s="27"/>
      <c r="GYS221" s="27"/>
      <c r="GYT221" s="27"/>
      <c r="GYU221" s="27"/>
      <c r="GYV221" s="27"/>
      <c r="GYW221" s="27"/>
      <c r="GYX221" s="27"/>
      <c r="GYY221" s="27"/>
      <c r="GYZ221" s="27"/>
      <c r="GZA221" s="27"/>
      <c r="GZB221" s="27"/>
      <c r="GZC221" s="27"/>
      <c r="GZD221" s="27"/>
      <c r="GZE221" s="27"/>
      <c r="GZF221" s="27"/>
      <c r="GZG221" s="27"/>
      <c r="GZH221" s="27"/>
      <c r="GZI221" s="27"/>
      <c r="GZJ221" s="27"/>
      <c r="GZK221" s="27"/>
      <c r="GZL221" s="27"/>
      <c r="GZM221" s="27"/>
      <c r="GZN221" s="27"/>
      <c r="GZO221" s="27"/>
      <c r="GZP221" s="27"/>
      <c r="GZQ221" s="27"/>
      <c r="GZR221" s="27"/>
      <c r="GZS221" s="27"/>
      <c r="GZT221" s="27"/>
      <c r="GZU221" s="27"/>
      <c r="GZV221" s="27"/>
      <c r="GZW221" s="27"/>
      <c r="GZX221" s="27"/>
      <c r="GZY221" s="27"/>
      <c r="GZZ221" s="27"/>
      <c r="HAA221" s="27"/>
      <c r="HAB221" s="27"/>
      <c r="HAC221" s="27"/>
      <c r="HAD221" s="27"/>
      <c r="HAE221" s="27"/>
      <c r="HAF221" s="27"/>
      <c r="HAG221" s="27"/>
      <c r="HAH221" s="27"/>
      <c r="HAI221" s="27"/>
      <c r="HAJ221" s="27"/>
      <c r="HAK221" s="27"/>
      <c r="HAL221" s="27"/>
      <c r="HAM221" s="27"/>
      <c r="HAN221" s="27"/>
      <c r="HAO221" s="27"/>
      <c r="HAP221" s="27"/>
      <c r="HAQ221" s="27"/>
      <c r="HAR221" s="27"/>
      <c r="HAS221" s="27"/>
      <c r="HAT221" s="27"/>
      <c r="HAU221" s="27"/>
      <c r="HAV221" s="27"/>
      <c r="HAW221" s="27"/>
      <c r="HAX221" s="27"/>
      <c r="HAY221" s="27"/>
      <c r="HAZ221" s="27"/>
      <c r="HBA221" s="27"/>
      <c r="HBB221" s="27"/>
      <c r="HBC221" s="27"/>
      <c r="HBD221" s="27"/>
      <c r="HBE221" s="27"/>
      <c r="HBF221" s="27"/>
      <c r="HBG221" s="27"/>
      <c r="HBH221" s="27"/>
      <c r="HBI221" s="27"/>
      <c r="HBJ221" s="27"/>
      <c r="HBK221" s="27"/>
      <c r="HBL221" s="27"/>
      <c r="HBM221" s="27"/>
      <c r="HBN221" s="27"/>
      <c r="HBO221" s="27"/>
      <c r="HBP221" s="27"/>
      <c r="HBQ221" s="27"/>
      <c r="HBR221" s="27"/>
      <c r="HBS221" s="27"/>
      <c r="HBT221" s="27"/>
      <c r="HBU221" s="27"/>
      <c r="HBV221" s="27"/>
      <c r="HBW221" s="27"/>
      <c r="HBX221" s="27"/>
      <c r="HBY221" s="27"/>
      <c r="HBZ221" s="27"/>
      <c r="HCA221" s="27"/>
      <c r="HCB221" s="27"/>
      <c r="HCC221" s="27"/>
      <c r="HCD221" s="27"/>
      <c r="HCE221" s="27"/>
      <c r="HCF221" s="27"/>
      <c r="HCG221" s="27"/>
      <c r="HCH221" s="27"/>
      <c r="HCI221" s="27"/>
      <c r="HCJ221" s="27"/>
      <c r="HCK221" s="27"/>
      <c r="HCL221" s="27"/>
      <c r="HCM221" s="27"/>
      <c r="HCN221" s="27"/>
      <c r="HCO221" s="27"/>
      <c r="HCP221" s="27"/>
      <c r="HCQ221" s="27"/>
      <c r="HCR221" s="27"/>
      <c r="HCS221" s="27"/>
      <c r="HCT221" s="27"/>
      <c r="HCU221" s="27"/>
      <c r="HCV221" s="27"/>
      <c r="HCW221" s="27"/>
      <c r="HCX221" s="27"/>
      <c r="HCY221" s="27"/>
      <c r="HCZ221" s="27"/>
      <c r="HDA221" s="27"/>
      <c r="HDB221" s="27"/>
      <c r="HDC221" s="27"/>
      <c r="HDD221" s="27"/>
      <c r="HDE221" s="27"/>
      <c r="HDF221" s="27"/>
      <c r="HDG221" s="27"/>
      <c r="HDH221" s="27"/>
      <c r="HDI221" s="27"/>
      <c r="HDJ221" s="27"/>
      <c r="HDK221" s="27"/>
      <c r="HDL221" s="27"/>
      <c r="HDM221" s="27"/>
      <c r="HDN221" s="27"/>
      <c r="HDO221" s="27"/>
      <c r="HDP221" s="27"/>
      <c r="HDQ221" s="27"/>
      <c r="HDR221" s="27"/>
      <c r="HDS221" s="27"/>
      <c r="HDT221" s="27"/>
      <c r="HDU221" s="27"/>
      <c r="HDV221" s="27"/>
      <c r="HDW221" s="27"/>
      <c r="HDX221" s="27"/>
      <c r="HDY221" s="27"/>
      <c r="HDZ221" s="27"/>
      <c r="HEA221" s="27"/>
      <c r="HEB221" s="27"/>
      <c r="HEC221" s="27"/>
      <c r="HED221" s="27"/>
      <c r="HEE221" s="27"/>
      <c r="HEF221" s="27"/>
      <c r="HEG221" s="27"/>
      <c r="HEH221" s="27"/>
      <c r="HEI221" s="27"/>
      <c r="HEJ221" s="27"/>
      <c r="HEK221" s="27"/>
      <c r="HEL221" s="27"/>
      <c r="HEM221" s="27"/>
      <c r="HEN221" s="27"/>
      <c r="HEO221" s="27"/>
      <c r="HEP221" s="27"/>
      <c r="HEQ221" s="27"/>
      <c r="HER221" s="27"/>
      <c r="HES221" s="27"/>
      <c r="HET221" s="27"/>
      <c r="HEU221" s="27"/>
      <c r="HEV221" s="27"/>
      <c r="HEW221" s="27"/>
      <c r="HEX221" s="27"/>
      <c r="HEY221" s="27"/>
      <c r="HEZ221" s="27"/>
      <c r="HFA221" s="27"/>
      <c r="HFB221" s="27"/>
      <c r="HFC221" s="27"/>
      <c r="HFD221" s="27"/>
      <c r="HFE221" s="27"/>
      <c r="HFF221" s="27"/>
      <c r="HFG221" s="27"/>
      <c r="HFH221" s="27"/>
      <c r="HFI221" s="27"/>
      <c r="HFJ221" s="27"/>
      <c r="HFK221" s="27"/>
      <c r="HFL221" s="27"/>
      <c r="HFM221" s="27"/>
      <c r="HFN221" s="27"/>
      <c r="HFO221" s="27"/>
      <c r="HFP221" s="27"/>
      <c r="HFQ221" s="27"/>
      <c r="HFR221" s="27"/>
      <c r="HFS221" s="27"/>
      <c r="HFT221" s="27"/>
      <c r="HFU221" s="27"/>
      <c r="HFV221" s="27"/>
      <c r="HFW221" s="27"/>
      <c r="HFX221" s="27"/>
      <c r="HFY221" s="27"/>
      <c r="HFZ221" s="27"/>
      <c r="HGA221" s="27"/>
      <c r="HGB221" s="27"/>
      <c r="HGC221" s="27"/>
      <c r="HGD221" s="27"/>
      <c r="HGE221" s="27"/>
      <c r="HGF221" s="27"/>
      <c r="HGG221" s="27"/>
      <c r="HGH221" s="27"/>
      <c r="HGI221" s="27"/>
      <c r="HGJ221" s="27"/>
      <c r="HGK221" s="27"/>
      <c r="HGL221" s="27"/>
      <c r="HGM221" s="27"/>
      <c r="HGN221" s="27"/>
      <c r="HGO221" s="27"/>
      <c r="HGP221" s="27"/>
      <c r="HGQ221" s="27"/>
      <c r="HGR221" s="27"/>
      <c r="HGS221" s="27"/>
      <c r="HGT221" s="27"/>
      <c r="HGU221" s="27"/>
      <c r="HGV221" s="27"/>
      <c r="HGW221" s="27"/>
      <c r="HGX221" s="27"/>
      <c r="HGY221" s="27"/>
      <c r="HGZ221" s="27"/>
      <c r="HHA221" s="27"/>
      <c r="HHB221" s="27"/>
      <c r="HHC221" s="27"/>
      <c r="HHD221" s="27"/>
      <c r="HHE221" s="27"/>
      <c r="HHF221" s="27"/>
      <c r="HHG221" s="27"/>
      <c r="HHH221" s="27"/>
      <c r="HHI221" s="27"/>
      <c r="HHJ221" s="27"/>
      <c r="HHK221" s="27"/>
      <c r="HHL221" s="27"/>
      <c r="HHM221" s="27"/>
      <c r="HHN221" s="27"/>
      <c r="HHO221" s="27"/>
      <c r="HHP221" s="27"/>
      <c r="HHQ221" s="27"/>
      <c r="HHR221" s="27"/>
      <c r="HHS221" s="27"/>
      <c r="HHT221" s="27"/>
      <c r="HHU221" s="27"/>
      <c r="HHV221" s="27"/>
      <c r="HHW221" s="27"/>
      <c r="HHX221" s="27"/>
      <c r="HHY221" s="27"/>
      <c r="HHZ221" s="27"/>
      <c r="HIA221" s="27"/>
      <c r="HIB221" s="27"/>
      <c r="HIC221" s="27"/>
      <c r="HID221" s="27"/>
      <c r="HIE221" s="27"/>
      <c r="HIF221" s="27"/>
      <c r="HIG221" s="27"/>
      <c r="HIH221" s="27"/>
      <c r="HII221" s="27"/>
      <c r="HIJ221" s="27"/>
      <c r="HIK221" s="27"/>
      <c r="HIL221" s="27"/>
      <c r="HIM221" s="27"/>
      <c r="HIN221" s="27"/>
      <c r="HIO221" s="27"/>
      <c r="HIP221" s="27"/>
      <c r="HIQ221" s="27"/>
      <c r="HIR221" s="27"/>
      <c r="HIS221" s="27"/>
      <c r="HIT221" s="27"/>
      <c r="HIU221" s="27"/>
      <c r="HIV221" s="27"/>
      <c r="HIW221" s="27"/>
      <c r="HIX221" s="27"/>
      <c r="HIY221" s="27"/>
      <c r="HIZ221" s="27"/>
      <c r="HJA221" s="27"/>
      <c r="HJB221" s="27"/>
      <c r="HJC221" s="27"/>
      <c r="HJD221" s="27"/>
      <c r="HJE221" s="27"/>
      <c r="HJF221" s="27"/>
      <c r="HJG221" s="27"/>
      <c r="HJH221" s="27"/>
      <c r="HJI221" s="27"/>
      <c r="HJJ221" s="27"/>
      <c r="HJK221" s="27"/>
      <c r="HJL221" s="27"/>
      <c r="HJM221" s="27"/>
      <c r="HJN221" s="27"/>
      <c r="HJO221" s="27"/>
      <c r="HJP221" s="27"/>
      <c r="HJQ221" s="27"/>
      <c r="HJR221" s="27"/>
      <c r="HJS221" s="27"/>
      <c r="HJT221" s="27"/>
      <c r="HJU221" s="27"/>
      <c r="HJV221" s="27"/>
      <c r="HJW221" s="27"/>
      <c r="HJX221" s="27"/>
      <c r="HJY221" s="27"/>
      <c r="HJZ221" s="27"/>
      <c r="HKA221" s="27"/>
      <c r="HKB221" s="27"/>
      <c r="HKC221" s="27"/>
      <c r="HKD221" s="27"/>
      <c r="HKE221" s="27"/>
      <c r="HKF221" s="27"/>
      <c r="HKG221" s="27"/>
      <c r="HKH221" s="27"/>
      <c r="HKI221" s="27"/>
      <c r="HKJ221" s="27"/>
      <c r="HKK221" s="27"/>
      <c r="HKL221" s="27"/>
      <c r="HKM221" s="27"/>
      <c r="HKN221" s="27"/>
      <c r="HKO221" s="27"/>
      <c r="HKP221" s="27"/>
      <c r="HKQ221" s="27"/>
      <c r="HKR221" s="27"/>
      <c r="HKS221" s="27"/>
      <c r="HKT221" s="27"/>
      <c r="HKU221" s="27"/>
      <c r="HKV221" s="27"/>
      <c r="HKW221" s="27"/>
      <c r="HKX221" s="27"/>
      <c r="HKY221" s="27"/>
      <c r="HKZ221" s="27"/>
      <c r="HLA221" s="27"/>
      <c r="HLB221" s="27"/>
      <c r="HLC221" s="27"/>
      <c r="HLD221" s="27"/>
      <c r="HLE221" s="27"/>
      <c r="HLF221" s="27"/>
      <c r="HLG221" s="27"/>
      <c r="HLH221" s="27"/>
      <c r="HLI221" s="27"/>
      <c r="HLJ221" s="27"/>
      <c r="HLK221" s="27"/>
      <c r="HLL221" s="27"/>
      <c r="HLM221" s="27"/>
      <c r="HLN221" s="27"/>
      <c r="HLO221" s="27"/>
      <c r="HLP221" s="27"/>
      <c r="HLQ221" s="27"/>
      <c r="HLR221" s="27"/>
      <c r="HLS221" s="27"/>
      <c r="HLT221" s="27"/>
      <c r="HLU221" s="27"/>
      <c r="HLV221" s="27"/>
      <c r="HLW221" s="27"/>
      <c r="HLX221" s="27"/>
      <c r="HLY221" s="27"/>
      <c r="HLZ221" s="27"/>
      <c r="HMA221" s="27"/>
      <c r="HMB221" s="27"/>
      <c r="HMC221" s="27"/>
      <c r="HMD221" s="27"/>
      <c r="HME221" s="27"/>
      <c r="HMF221" s="27"/>
      <c r="HMG221" s="27"/>
      <c r="HMH221" s="27"/>
      <c r="HMI221" s="27"/>
      <c r="HMJ221" s="27"/>
      <c r="HMK221" s="27"/>
      <c r="HML221" s="27"/>
      <c r="HMM221" s="27"/>
      <c r="HMN221" s="27"/>
      <c r="HMO221" s="27"/>
      <c r="HMP221" s="27"/>
      <c r="HMQ221" s="27"/>
      <c r="HMR221" s="27"/>
      <c r="HMS221" s="27"/>
      <c r="HMT221" s="27"/>
      <c r="HMU221" s="27"/>
      <c r="HMV221" s="27"/>
      <c r="HMW221" s="27"/>
      <c r="HMX221" s="27"/>
      <c r="HMY221" s="27"/>
      <c r="HMZ221" s="27"/>
      <c r="HNA221" s="27"/>
      <c r="HNB221" s="27"/>
      <c r="HNC221" s="27"/>
      <c r="HND221" s="27"/>
      <c r="HNE221" s="27"/>
      <c r="HNF221" s="27"/>
      <c r="HNG221" s="27"/>
      <c r="HNH221" s="27"/>
      <c r="HNI221" s="27"/>
      <c r="HNJ221" s="27"/>
      <c r="HNK221" s="27"/>
      <c r="HNL221" s="27"/>
      <c r="HNM221" s="27"/>
      <c r="HNN221" s="27"/>
      <c r="HNO221" s="27"/>
      <c r="HNP221" s="27"/>
      <c r="HNQ221" s="27"/>
      <c r="HNR221" s="27"/>
      <c r="HNS221" s="27"/>
      <c r="HNT221" s="27"/>
      <c r="HNU221" s="27"/>
      <c r="HNV221" s="27"/>
      <c r="HNW221" s="27"/>
      <c r="HNX221" s="27"/>
      <c r="HNY221" s="27"/>
      <c r="HNZ221" s="27"/>
      <c r="HOA221" s="27"/>
      <c r="HOB221" s="27"/>
      <c r="HOC221" s="27"/>
      <c r="HOD221" s="27"/>
      <c r="HOE221" s="27"/>
      <c r="HOF221" s="27"/>
      <c r="HOG221" s="27"/>
      <c r="HOH221" s="27"/>
      <c r="HOI221" s="27"/>
      <c r="HOJ221" s="27"/>
      <c r="HOK221" s="27"/>
      <c r="HOL221" s="27"/>
      <c r="HOM221" s="27"/>
      <c r="HON221" s="27"/>
      <c r="HOO221" s="27"/>
      <c r="HOP221" s="27"/>
      <c r="HOQ221" s="27"/>
      <c r="HOR221" s="27"/>
      <c r="HOS221" s="27"/>
      <c r="HOT221" s="27"/>
      <c r="HOU221" s="27"/>
      <c r="HOV221" s="27"/>
      <c r="HOW221" s="27"/>
      <c r="HOX221" s="27"/>
      <c r="HOY221" s="27"/>
      <c r="HOZ221" s="27"/>
      <c r="HPA221" s="27"/>
      <c r="HPB221" s="27"/>
      <c r="HPC221" s="27"/>
      <c r="HPD221" s="27"/>
      <c r="HPE221" s="27"/>
      <c r="HPF221" s="27"/>
      <c r="HPG221" s="27"/>
      <c r="HPH221" s="27"/>
      <c r="HPI221" s="27"/>
      <c r="HPJ221" s="27"/>
      <c r="HPK221" s="27"/>
      <c r="HPL221" s="27"/>
      <c r="HPM221" s="27"/>
      <c r="HPN221" s="27"/>
      <c r="HPO221" s="27"/>
      <c r="HPP221" s="27"/>
      <c r="HPQ221" s="27"/>
      <c r="HPR221" s="27"/>
      <c r="HPS221" s="27"/>
      <c r="HPT221" s="27"/>
      <c r="HPU221" s="27"/>
      <c r="HPV221" s="27"/>
      <c r="HPW221" s="27"/>
      <c r="HPX221" s="27"/>
      <c r="HPY221" s="27"/>
      <c r="HPZ221" s="27"/>
      <c r="HQA221" s="27"/>
      <c r="HQB221" s="27"/>
      <c r="HQC221" s="27"/>
      <c r="HQD221" s="27"/>
      <c r="HQE221" s="27"/>
      <c r="HQF221" s="27"/>
      <c r="HQG221" s="27"/>
      <c r="HQH221" s="27"/>
      <c r="HQI221" s="27"/>
      <c r="HQJ221" s="27"/>
      <c r="HQK221" s="27"/>
      <c r="HQL221" s="27"/>
      <c r="HQM221" s="27"/>
      <c r="HQN221" s="27"/>
      <c r="HQO221" s="27"/>
      <c r="HQP221" s="27"/>
      <c r="HQQ221" s="27"/>
      <c r="HQR221" s="27"/>
      <c r="HQS221" s="27"/>
      <c r="HQT221" s="27"/>
      <c r="HQU221" s="27"/>
      <c r="HQV221" s="27"/>
      <c r="HQW221" s="27"/>
      <c r="HQX221" s="27"/>
      <c r="HQY221" s="27"/>
      <c r="HQZ221" s="27"/>
      <c r="HRA221" s="27"/>
      <c r="HRB221" s="27"/>
      <c r="HRC221" s="27"/>
      <c r="HRD221" s="27"/>
      <c r="HRE221" s="27"/>
      <c r="HRF221" s="27"/>
      <c r="HRG221" s="27"/>
      <c r="HRH221" s="27"/>
      <c r="HRI221" s="27"/>
      <c r="HRJ221" s="27"/>
      <c r="HRK221" s="27"/>
      <c r="HRL221" s="27"/>
      <c r="HRM221" s="27"/>
      <c r="HRN221" s="27"/>
      <c r="HRO221" s="27"/>
      <c r="HRP221" s="27"/>
      <c r="HRQ221" s="27"/>
      <c r="HRR221" s="27"/>
      <c r="HRS221" s="27"/>
      <c r="HRT221" s="27"/>
      <c r="HRU221" s="27"/>
      <c r="HRV221" s="27"/>
      <c r="HRW221" s="27"/>
      <c r="HRX221" s="27"/>
      <c r="HRY221" s="27"/>
      <c r="HRZ221" s="27"/>
      <c r="HSA221" s="27"/>
      <c r="HSB221" s="27"/>
      <c r="HSC221" s="27"/>
      <c r="HSD221" s="27"/>
      <c r="HSE221" s="27"/>
      <c r="HSF221" s="27"/>
      <c r="HSG221" s="27"/>
      <c r="HSH221" s="27"/>
      <c r="HSI221" s="27"/>
      <c r="HSJ221" s="27"/>
      <c r="HSK221" s="27"/>
      <c r="HSL221" s="27"/>
      <c r="HSM221" s="27"/>
      <c r="HSN221" s="27"/>
      <c r="HSO221" s="27"/>
      <c r="HSP221" s="27"/>
      <c r="HSQ221" s="27"/>
      <c r="HSR221" s="27"/>
      <c r="HSS221" s="27"/>
      <c r="HST221" s="27"/>
      <c r="HSU221" s="27"/>
      <c r="HSV221" s="27"/>
      <c r="HSW221" s="27"/>
      <c r="HSX221" s="27"/>
      <c r="HSY221" s="27"/>
      <c r="HSZ221" s="27"/>
      <c r="HTA221" s="27"/>
      <c r="HTB221" s="27"/>
      <c r="HTC221" s="27"/>
      <c r="HTD221" s="27"/>
      <c r="HTE221" s="27"/>
      <c r="HTF221" s="27"/>
      <c r="HTG221" s="27"/>
      <c r="HTH221" s="27"/>
      <c r="HTI221" s="27"/>
      <c r="HTJ221" s="27"/>
      <c r="HTK221" s="27"/>
      <c r="HTL221" s="27"/>
      <c r="HTM221" s="27"/>
      <c r="HTN221" s="27"/>
      <c r="HTO221" s="27"/>
      <c r="HTP221" s="27"/>
      <c r="HTQ221" s="27"/>
      <c r="HTR221" s="27"/>
      <c r="HTS221" s="27"/>
      <c r="HTT221" s="27"/>
      <c r="HTU221" s="27"/>
      <c r="HTV221" s="27"/>
      <c r="HTW221" s="27"/>
      <c r="HTX221" s="27"/>
      <c r="HTY221" s="27"/>
      <c r="HTZ221" s="27"/>
      <c r="HUA221" s="27"/>
      <c r="HUB221" s="27"/>
      <c r="HUC221" s="27"/>
      <c r="HUD221" s="27"/>
      <c r="HUE221" s="27"/>
      <c r="HUF221" s="27"/>
      <c r="HUG221" s="27"/>
      <c r="HUH221" s="27"/>
      <c r="HUI221" s="27"/>
      <c r="HUJ221" s="27"/>
      <c r="HUK221" s="27"/>
      <c r="HUL221" s="27"/>
      <c r="HUM221" s="27"/>
      <c r="HUN221" s="27"/>
      <c r="HUO221" s="27"/>
      <c r="HUP221" s="27"/>
      <c r="HUQ221" s="27"/>
      <c r="HUR221" s="27"/>
      <c r="HUS221" s="27"/>
      <c r="HUT221" s="27"/>
      <c r="HUU221" s="27"/>
      <c r="HUV221" s="27"/>
      <c r="HUW221" s="27"/>
      <c r="HUX221" s="27"/>
      <c r="HUY221" s="27"/>
      <c r="HUZ221" s="27"/>
      <c r="HVA221" s="27"/>
      <c r="HVB221" s="27"/>
      <c r="HVC221" s="27"/>
      <c r="HVD221" s="27"/>
      <c r="HVE221" s="27"/>
      <c r="HVF221" s="27"/>
      <c r="HVG221" s="27"/>
      <c r="HVH221" s="27"/>
      <c r="HVI221" s="27"/>
      <c r="HVJ221" s="27"/>
      <c r="HVK221" s="27"/>
      <c r="HVL221" s="27"/>
      <c r="HVM221" s="27"/>
      <c r="HVN221" s="27"/>
      <c r="HVO221" s="27"/>
      <c r="HVP221" s="27"/>
      <c r="HVQ221" s="27"/>
      <c r="HVR221" s="27"/>
      <c r="HVS221" s="27"/>
      <c r="HVT221" s="27"/>
      <c r="HVU221" s="27"/>
      <c r="HVV221" s="27"/>
      <c r="HVW221" s="27"/>
      <c r="HVX221" s="27"/>
      <c r="HVY221" s="27"/>
      <c r="HVZ221" s="27"/>
      <c r="HWA221" s="27"/>
      <c r="HWB221" s="27"/>
      <c r="HWC221" s="27"/>
      <c r="HWD221" s="27"/>
      <c r="HWE221" s="27"/>
      <c r="HWF221" s="27"/>
      <c r="HWG221" s="27"/>
      <c r="HWH221" s="27"/>
      <c r="HWI221" s="27"/>
      <c r="HWJ221" s="27"/>
      <c r="HWK221" s="27"/>
      <c r="HWL221" s="27"/>
      <c r="HWM221" s="27"/>
      <c r="HWN221" s="27"/>
      <c r="HWO221" s="27"/>
      <c r="HWP221" s="27"/>
      <c r="HWQ221" s="27"/>
      <c r="HWR221" s="27"/>
      <c r="HWS221" s="27"/>
      <c r="HWT221" s="27"/>
      <c r="HWU221" s="27"/>
      <c r="HWV221" s="27"/>
      <c r="HWW221" s="27"/>
      <c r="HWX221" s="27"/>
      <c r="HWY221" s="27"/>
      <c r="HWZ221" s="27"/>
      <c r="HXA221" s="27"/>
      <c r="HXB221" s="27"/>
      <c r="HXC221" s="27"/>
      <c r="HXD221" s="27"/>
      <c r="HXE221" s="27"/>
      <c r="HXF221" s="27"/>
      <c r="HXG221" s="27"/>
      <c r="HXH221" s="27"/>
      <c r="HXI221" s="27"/>
      <c r="HXJ221" s="27"/>
      <c r="HXK221" s="27"/>
      <c r="HXL221" s="27"/>
      <c r="HXM221" s="27"/>
      <c r="HXN221" s="27"/>
      <c r="HXO221" s="27"/>
      <c r="HXP221" s="27"/>
      <c r="HXQ221" s="27"/>
      <c r="HXR221" s="27"/>
      <c r="HXS221" s="27"/>
      <c r="HXT221" s="27"/>
      <c r="HXU221" s="27"/>
      <c r="HXV221" s="27"/>
      <c r="HXW221" s="27"/>
      <c r="HXX221" s="27"/>
      <c r="HXY221" s="27"/>
      <c r="HXZ221" s="27"/>
      <c r="HYA221" s="27"/>
      <c r="HYB221" s="27"/>
      <c r="HYC221" s="27"/>
      <c r="HYD221" s="27"/>
      <c r="HYE221" s="27"/>
      <c r="HYF221" s="27"/>
      <c r="HYG221" s="27"/>
      <c r="HYH221" s="27"/>
      <c r="HYI221" s="27"/>
      <c r="HYJ221" s="27"/>
      <c r="HYK221" s="27"/>
      <c r="HYL221" s="27"/>
      <c r="HYM221" s="27"/>
      <c r="HYN221" s="27"/>
      <c r="HYO221" s="27"/>
      <c r="HYP221" s="27"/>
      <c r="HYQ221" s="27"/>
      <c r="HYR221" s="27"/>
      <c r="HYS221" s="27"/>
      <c r="HYT221" s="27"/>
      <c r="HYU221" s="27"/>
      <c r="HYV221" s="27"/>
      <c r="HYW221" s="27"/>
      <c r="HYX221" s="27"/>
      <c r="HYY221" s="27"/>
      <c r="HYZ221" s="27"/>
      <c r="HZA221" s="27"/>
      <c r="HZB221" s="27"/>
      <c r="HZC221" s="27"/>
      <c r="HZD221" s="27"/>
      <c r="HZE221" s="27"/>
      <c r="HZF221" s="27"/>
      <c r="HZG221" s="27"/>
      <c r="HZH221" s="27"/>
      <c r="HZI221" s="27"/>
      <c r="HZJ221" s="27"/>
      <c r="HZK221" s="27"/>
      <c r="HZL221" s="27"/>
      <c r="HZM221" s="27"/>
      <c r="HZN221" s="27"/>
      <c r="HZO221" s="27"/>
      <c r="HZP221" s="27"/>
      <c r="HZQ221" s="27"/>
      <c r="HZR221" s="27"/>
      <c r="HZS221" s="27"/>
      <c r="HZT221" s="27"/>
      <c r="HZU221" s="27"/>
      <c r="HZV221" s="27"/>
      <c r="HZW221" s="27"/>
      <c r="HZX221" s="27"/>
      <c r="HZY221" s="27"/>
      <c r="HZZ221" s="27"/>
      <c r="IAA221" s="27"/>
      <c r="IAB221" s="27"/>
      <c r="IAC221" s="27"/>
      <c r="IAD221" s="27"/>
      <c r="IAE221" s="27"/>
      <c r="IAF221" s="27"/>
      <c r="IAG221" s="27"/>
      <c r="IAH221" s="27"/>
      <c r="IAI221" s="27"/>
      <c r="IAJ221" s="27"/>
      <c r="IAK221" s="27"/>
      <c r="IAL221" s="27"/>
      <c r="IAM221" s="27"/>
      <c r="IAN221" s="27"/>
      <c r="IAO221" s="27"/>
      <c r="IAP221" s="27"/>
      <c r="IAQ221" s="27"/>
      <c r="IAR221" s="27"/>
      <c r="IAS221" s="27"/>
      <c r="IAT221" s="27"/>
      <c r="IAU221" s="27"/>
      <c r="IAV221" s="27"/>
      <c r="IAW221" s="27"/>
      <c r="IAX221" s="27"/>
      <c r="IAY221" s="27"/>
      <c r="IAZ221" s="27"/>
      <c r="IBA221" s="27"/>
      <c r="IBB221" s="27"/>
      <c r="IBC221" s="27"/>
      <c r="IBD221" s="27"/>
      <c r="IBE221" s="27"/>
      <c r="IBF221" s="27"/>
      <c r="IBG221" s="27"/>
      <c r="IBH221" s="27"/>
      <c r="IBI221" s="27"/>
      <c r="IBJ221" s="27"/>
      <c r="IBK221" s="27"/>
      <c r="IBL221" s="27"/>
      <c r="IBM221" s="27"/>
      <c r="IBN221" s="27"/>
      <c r="IBO221" s="27"/>
      <c r="IBP221" s="27"/>
      <c r="IBQ221" s="27"/>
      <c r="IBR221" s="27"/>
      <c r="IBS221" s="27"/>
      <c r="IBT221" s="27"/>
      <c r="IBU221" s="27"/>
      <c r="IBV221" s="27"/>
      <c r="IBW221" s="27"/>
      <c r="IBX221" s="27"/>
      <c r="IBY221" s="27"/>
      <c r="IBZ221" s="27"/>
      <c r="ICA221" s="27"/>
      <c r="ICB221" s="27"/>
      <c r="ICC221" s="27"/>
      <c r="ICD221" s="27"/>
      <c r="ICE221" s="27"/>
      <c r="ICF221" s="27"/>
      <c r="ICG221" s="27"/>
      <c r="ICH221" s="27"/>
      <c r="ICI221" s="27"/>
      <c r="ICJ221" s="27"/>
      <c r="ICK221" s="27"/>
      <c r="ICL221" s="27"/>
      <c r="ICM221" s="27"/>
      <c r="ICN221" s="27"/>
      <c r="ICO221" s="27"/>
      <c r="ICP221" s="27"/>
      <c r="ICQ221" s="27"/>
      <c r="ICR221" s="27"/>
      <c r="ICS221" s="27"/>
      <c r="ICT221" s="27"/>
      <c r="ICU221" s="27"/>
      <c r="ICV221" s="27"/>
      <c r="ICW221" s="27"/>
      <c r="ICX221" s="27"/>
      <c r="ICY221" s="27"/>
      <c r="ICZ221" s="27"/>
      <c r="IDA221" s="27"/>
      <c r="IDB221" s="27"/>
      <c r="IDC221" s="27"/>
      <c r="IDD221" s="27"/>
      <c r="IDE221" s="27"/>
      <c r="IDF221" s="27"/>
      <c r="IDG221" s="27"/>
      <c r="IDH221" s="27"/>
      <c r="IDI221" s="27"/>
      <c r="IDJ221" s="27"/>
      <c r="IDK221" s="27"/>
      <c r="IDL221" s="27"/>
      <c r="IDM221" s="27"/>
      <c r="IDN221" s="27"/>
      <c r="IDO221" s="27"/>
      <c r="IDP221" s="27"/>
      <c r="IDQ221" s="27"/>
      <c r="IDR221" s="27"/>
      <c r="IDS221" s="27"/>
      <c r="IDT221" s="27"/>
      <c r="IDU221" s="27"/>
      <c r="IDV221" s="27"/>
      <c r="IDW221" s="27"/>
      <c r="IDX221" s="27"/>
      <c r="IDY221" s="27"/>
      <c r="IDZ221" s="27"/>
      <c r="IEA221" s="27"/>
      <c r="IEB221" s="27"/>
      <c r="IEC221" s="27"/>
      <c r="IED221" s="27"/>
      <c r="IEE221" s="27"/>
      <c r="IEF221" s="27"/>
      <c r="IEG221" s="27"/>
      <c r="IEH221" s="27"/>
      <c r="IEI221" s="27"/>
      <c r="IEJ221" s="27"/>
      <c r="IEK221" s="27"/>
      <c r="IEL221" s="27"/>
      <c r="IEM221" s="27"/>
      <c r="IEN221" s="27"/>
      <c r="IEO221" s="27"/>
      <c r="IEP221" s="27"/>
      <c r="IEQ221" s="27"/>
      <c r="IER221" s="27"/>
      <c r="IES221" s="27"/>
      <c r="IET221" s="27"/>
      <c r="IEU221" s="27"/>
      <c r="IEV221" s="27"/>
      <c r="IEW221" s="27"/>
      <c r="IEX221" s="27"/>
      <c r="IEY221" s="27"/>
      <c r="IEZ221" s="27"/>
      <c r="IFA221" s="27"/>
      <c r="IFB221" s="27"/>
      <c r="IFC221" s="27"/>
      <c r="IFD221" s="27"/>
      <c r="IFE221" s="27"/>
      <c r="IFF221" s="27"/>
      <c r="IFG221" s="27"/>
      <c r="IFH221" s="27"/>
      <c r="IFI221" s="27"/>
      <c r="IFJ221" s="27"/>
      <c r="IFK221" s="27"/>
      <c r="IFL221" s="27"/>
      <c r="IFM221" s="27"/>
      <c r="IFN221" s="27"/>
      <c r="IFO221" s="27"/>
      <c r="IFP221" s="27"/>
      <c r="IFQ221" s="27"/>
      <c r="IFR221" s="27"/>
      <c r="IFS221" s="27"/>
      <c r="IFT221" s="27"/>
      <c r="IFU221" s="27"/>
      <c r="IFV221" s="27"/>
      <c r="IFW221" s="27"/>
      <c r="IFX221" s="27"/>
      <c r="IFY221" s="27"/>
      <c r="IFZ221" s="27"/>
      <c r="IGA221" s="27"/>
      <c r="IGB221" s="27"/>
      <c r="IGC221" s="27"/>
      <c r="IGD221" s="27"/>
      <c r="IGE221" s="27"/>
      <c r="IGF221" s="27"/>
      <c r="IGG221" s="27"/>
      <c r="IGH221" s="27"/>
      <c r="IGI221" s="27"/>
      <c r="IGJ221" s="27"/>
      <c r="IGK221" s="27"/>
      <c r="IGL221" s="27"/>
      <c r="IGM221" s="27"/>
      <c r="IGN221" s="27"/>
      <c r="IGO221" s="27"/>
      <c r="IGP221" s="27"/>
      <c r="IGQ221" s="27"/>
      <c r="IGR221" s="27"/>
      <c r="IGS221" s="27"/>
      <c r="IGT221" s="27"/>
      <c r="IGU221" s="27"/>
      <c r="IGV221" s="27"/>
      <c r="IGW221" s="27"/>
      <c r="IGX221" s="27"/>
      <c r="IGY221" s="27"/>
      <c r="IGZ221" s="27"/>
      <c r="IHA221" s="27"/>
      <c r="IHB221" s="27"/>
      <c r="IHC221" s="27"/>
      <c r="IHD221" s="27"/>
      <c r="IHE221" s="27"/>
      <c r="IHF221" s="27"/>
      <c r="IHG221" s="27"/>
      <c r="IHH221" s="27"/>
      <c r="IHI221" s="27"/>
      <c r="IHJ221" s="27"/>
      <c r="IHK221" s="27"/>
      <c r="IHL221" s="27"/>
      <c r="IHM221" s="27"/>
      <c r="IHN221" s="27"/>
      <c r="IHO221" s="27"/>
      <c r="IHP221" s="27"/>
      <c r="IHQ221" s="27"/>
      <c r="IHR221" s="27"/>
      <c r="IHS221" s="27"/>
      <c r="IHT221" s="27"/>
      <c r="IHU221" s="27"/>
      <c r="IHV221" s="27"/>
      <c r="IHW221" s="27"/>
      <c r="IHX221" s="27"/>
      <c r="IHY221" s="27"/>
      <c r="IHZ221" s="27"/>
      <c r="IIA221" s="27"/>
      <c r="IIB221" s="27"/>
      <c r="IIC221" s="27"/>
      <c r="IID221" s="27"/>
      <c r="IIE221" s="27"/>
      <c r="IIF221" s="27"/>
      <c r="IIG221" s="27"/>
      <c r="IIH221" s="27"/>
      <c r="III221" s="27"/>
      <c r="IIJ221" s="27"/>
      <c r="IIK221" s="27"/>
      <c r="IIL221" s="27"/>
      <c r="IIM221" s="27"/>
      <c r="IIN221" s="27"/>
      <c r="IIO221" s="27"/>
      <c r="IIP221" s="27"/>
      <c r="IIQ221" s="27"/>
      <c r="IIR221" s="27"/>
      <c r="IIS221" s="27"/>
      <c r="IIT221" s="27"/>
      <c r="IIU221" s="27"/>
      <c r="IIV221" s="27"/>
      <c r="IIW221" s="27"/>
      <c r="IIX221" s="27"/>
      <c r="IIY221" s="27"/>
      <c r="IIZ221" s="27"/>
      <c r="IJA221" s="27"/>
      <c r="IJB221" s="27"/>
      <c r="IJC221" s="27"/>
      <c r="IJD221" s="27"/>
      <c r="IJE221" s="27"/>
      <c r="IJF221" s="27"/>
      <c r="IJG221" s="27"/>
      <c r="IJH221" s="27"/>
      <c r="IJI221" s="27"/>
      <c r="IJJ221" s="27"/>
      <c r="IJK221" s="27"/>
      <c r="IJL221" s="27"/>
      <c r="IJM221" s="27"/>
      <c r="IJN221" s="27"/>
      <c r="IJO221" s="27"/>
      <c r="IJP221" s="27"/>
      <c r="IJQ221" s="27"/>
      <c r="IJR221" s="27"/>
      <c r="IJS221" s="27"/>
      <c r="IJT221" s="27"/>
      <c r="IJU221" s="27"/>
      <c r="IJV221" s="27"/>
      <c r="IJW221" s="27"/>
      <c r="IJX221" s="27"/>
      <c r="IJY221" s="27"/>
      <c r="IJZ221" s="27"/>
      <c r="IKA221" s="27"/>
      <c r="IKB221" s="27"/>
      <c r="IKC221" s="27"/>
      <c r="IKD221" s="27"/>
      <c r="IKE221" s="27"/>
      <c r="IKF221" s="27"/>
      <c r="IKG221" s="27"/>
      <c r="IKH221" s="27"/>
      <c r="IKI221" s="27"/>
      <c r="IKJ221" s="27"/>
      <c r="IKK221" s="27"/>
      <c r="IKL221" s="27"/>
      <c r="IKM221" s="27"/>
      <c r="IKN221" s="27"/>
      <c r="IKO221" s="27"/>
      <c r="IKP221" s="27"/>
      <c r="IKQ221" s="27"/>
      <c r="IKR221" s="27"/>
      <c r="IKS221" s="27"/>
      <c r="IKT221" s="27"/>
      <c r="IKU221" s="27"/>
      <c r="IKV221" s="27"/>
      <c r="IKW221" s="27"/>
      <c r="IKX221" s="27"/>
      <c r="IKY221" s="27"/>
      <c r="IKZ221" s="27"/>
      <c r="ILA221" s="27"/>
      <c r="ILB221" s="27"/>
      <c r="ILC221" s="27"/>
      <c r="ILD221" s="27"/>
      <c r="ILE221" s="27"/>
      <c r="ILF221" s="27"/>
      <c r="ILG221" s="27"/>
      <c r="ILH221" s="27"/>
      <c r="ILI221" s="27"/>
      <c r="ILJ221" s="27"/>
      <c r="ILK221" s="27"/>
      <c r="ILL221" s="27"/>
      <c r="ILM221" s="27"/>
      <c r="ILN221" s="27"/>
      <c r="ILO221" s="27"/>
      <c r="ILP221" s="27"/>
      <c r="ILQ221" s="27"/>
      <c r="ILR221" s="27"/>
      <c r="ILS221" s="27"/>
      <c r="ILT221" s="27"/>
      <c r="ILU221" s="27"/>
      <c r="ILV221" s="27"/>
      <c r="ILW221" s="27"/>
      <c r="ILX221" s="27"/>
      <c r="ILY221" s="27"/>
      <c r="ILZ221" s="27"/>
      <c r="IMA221" s="27"/>
      <c r="IMB221" s="27"/>
      <c r="IMC221" s="27"/>
      <c r="IMD221" s="27"/>
      <c r="IME221" s="27"/>
      <c r="IMF221" s="27"/>
      <c r="IMG221" s="27"/>
      <c r="IMH221" s="27"/>
      <c r="IMI221" s="27"/>
      <c r="IMJ221" s="27"/>
      <c r="IMK221" s="27"/>
      <c r="IML221" s="27"/>
      <c r="IMM221" s="27"/>
      <c r="IMN221" s="27"/>
      <c r="IMO221" s="27"/>
      <c r="IMP221" s="27"/>
      <c r="IMQ221" s="27"/>
      <c r="IMR221" s="27"/>
      <c r="IMS221" s="27"/>
      <c r="IMT221" s="27"/>
      <c r="IMU221" s="27"/>
      <c r="IMV221" s="27"/>
      <c r="IMW221" s="27"/>
      <c r="IMX221" s="27"/>
      <c r="IMY221" s="27"/>
      <c r="IMZ221" s="27"/>
      <c r="INA221" s="27"/>
      <c r="INB221" s="27"/>
      <c r="INC221" s="27"/>
      <c r="IND221" s="27"/>
      <c r="INE221" s="27"/>
      <c r="INF221" s="27"/>
      <c r="ING221" s="27"/>
      <c r="INH221" s="27"/>
      <c r="INI221" s="27"/>
      <c r="INJ221" s="27"/>
      <c r="INK221" s="27"/>
      <c r="INL221" s="27"/>
      <c r="INM221" s="27"/>
      <c r="INN221" s="27"/>
      <c r="INO221" s="27"/>
      <c r="INP221" s="27"/>
      <c r="INQ221" s="27"/>
      <c r="INR221" s="27"/>
      <c r="INS221" s="27"/>
      <c r="INT221" s="27"/>
      <c r="INU221" s="27"/>
      <c r="INV221" s="27"/>
      <c r="INW221" s="27"/>
      <c r="INX221" s="27"/>
      <c r="INY221" s="27"/>
      <c r="INZ221" s="27"/>
      <c r="IOA221" s="27"/>
      <c r="IOB221" s="27"/>
      <c r="IOC221" s="27"/>
      <c r="IOD221" s="27"/>
      <c r="IOE221" s="27"/>
      <c r="IOF221" s="27"/>
      <c r="IOG221" s="27"/>
      <c r="IOH221" s="27"/>
      <c r="IOI221" s="27"/>
      <c r="IOJ221" s="27"/>
      <c r="IOK221" s="27"/>
      <c r="IOL221" s="27"/>
      <c r="IOM221" s="27"/>
      <c r="ION221" s="27"/>
      <c r="IOO221" s="27"/>
      <c r="IOP221" s="27"/>
      <c r="IOQ221" s="27"/>
      <c r="IOR221" s="27"/>
      <c r="IOS221" s="27"/>
      <c r="IOT221" s="27"/>
      <c r="IOU221" s="27"/>
      <c r="IOV221" s="27"/>
      <c r="IOW221" s="27"/>
      <c r="IOX221" s="27"/>
      <c r="IOY221" s="27"/>
      <c r="IOZ221" s="27"/>
      <c r="IPA221" s="27"/>
      <c r="IPB221" s="27"/>
      <c r="IPC221" s="27"/>
      <c r="IPD221" s="27"/>
      <c r="IPE221" s="27"/>
      <c r="IPF221" s="27"/>
      <c r="IPG221" s="27"/>
      <c r="IPH221" s="27"/>
      <c r="IPI221" s="27"/>
      <c r="IPJ221" s="27"/>
      <c r="IPK221" s="27"/>
      <c r="IPL221" s="27"/>
      <c r="IPM221" s="27"/>
      <c r="IPN221" s="27"/>
      <c r="IPO221" s="27"/>
      <c r="IPP221" s="27"/>
      <c r="IPQ221" s="27"/>
      <c r="IPR221" s="27"/>
      <c r="IPS221" s="27"/>
      <c r="IPT221" s="27"/>
      <c r="IPU221" s="27"/>
      <c r="IPV221" s="27"/>
      <c r="IPW221" s="27"/>
      <c r="IPX221" s="27"/>
      <c r="IPY221" s="27"/>
      <c r="IPZ221" s="27"/>
      <c r="IQA221" s="27"/>
      <c r="IQB221" s="27"/>
      <c r="IQC221" s="27"/>
      <c r="IQD221" s="27"/>
      <c r="IQE221" s="27"/>
      <c r="IQF221" s="27"/>
      <c r="IQG221" s="27"/>
      <c r="IQH221" s="27"/>
      <c r="IQI221" s="27"/>
      <c r="IQJ221" s="27"/>
      <c r="IQK221" s="27"/>
      <c r="IQL221" s="27"/>
      <c r="IQM221" s="27"/>
      <c r="IQN221" s="27"/>
      <c r="IQO221" s="27"/>
      <c r="IQP221" s="27"/>
      <c r="IQQ221" s="27"/>
      <c r="IQR221" s="27"/>
      <c r="IQS221" s="27"/>
      <c r="IQT221" s="27"/>
      <c r="IQU221" s="27"/>
      <c r="IQV221" s="27"/>
      <c r="IQW221" s="27"/>
      <c r="IQX221" s="27"/>
      <c r="IQY221" s="27"/>
      <c r="IQZ221" s="27"/>
      <c r="IRA221" s="27"/>
      <c r="IRB221" s="27"/>
      <c r="IRC221" s="27"/>
      <c r="IRD221" s="27"/>
      <c r="IRE221" s="27"/>
      <c r="IRF221" s="27"/>
      <c r="IRG221" s="27"/>
      <c r="IRH221" s="27"/>
      <c r="IRI221" s="27"/>
      <c r="IRJ221" s="27"/>
      <c r="IRK221" s="27"/>
      <c r="IRL221" s="27"/>
      <c r="IRM221" s="27"/>
      <c r="IRN221" s="27"/>
      <c r="IRO221" s="27"/>
      <c r="IRP221" s="27"/>
      <c r="IRQ221" s="27"/>
      <c r="IRR221" s="27"/>
      <c r="IRS221" s="27"/>
      <c r="IRT221" s="27"/>
      <c r="IRU221" s="27"/>
      <c r="IRV221" s="27"/>
      <c r="IRW221" s="27"/>
      <c r="IRX221" s="27"/>
      <c r="IRY221" s="27"/>
      <c r="IRZ221" s="27"/>
      <c r="ISA221" s="27"/>
      <c r="ISB221" s="27"/>
      <c r="ISC221" s="27"/>
      <c r="ISD221" s="27"/>
      <c r="ISE221" s="27"/>
      <c r="ISF221" s="27"/>
      <c r="ISG221" s="27"/>
      <c r="ISH221" s="27"/>
      <c r="ISI221" s="27"/>
      <c r="ISJ221" s="27"/>
      <c r="ISK221" s="27"/>
      <c r="ISL221" s="27"/>
      <c r="ISM221" s="27"/>
      <c r="ISN221" s="27"/>
      <c r="ISO221" s="27"/>
      <c r="ISP221" s="27"/>
      <c r="ISQ221" s="27"/>
      <c r="ISR221" s="27"/>
      <c r="ISS221" s="27"/>
      <c r="IST221" s="27"/>
      <c r="ISU221" s="27"/>
      <c r="ISV221" s="27"/>
      <c r="ISW221" s="27"/>
      <c r="ISX221" s="27"/>
      <c r="ISY221" s="27"/>
      <c r="ISZ221" s="27"/>
      <c r="ITA221" s="27"/>
      <c r="ITB221" s="27"/>
      <c r="ITC221" s="27"/>
      <c r="ITD221" s="27"/>
      <c r="ITE221" s="27"/>
      <c r="ITF221" s="27"/>
      <c r="ITG221" s="27"/>
      <c r="ITH221" s="27"/>
      <c r="ITI221" s="27"/>
      <c r="ITJ221" s="27"/>
      <c r="ITK221" s="27"/>
      <c r="ITL221" s="27"/>
      <c r="ITM221" s="27"/>
      <c r="ITN221" s="27"/>
      <c r="ITO221" s="27"/>
      <c r="ITP221" s="27"/>
      <c r="ITQ221" s="27"/>
      <c r="ITR221" s="27"/>
      <c r="ITS221" s="27"/>
      <c r="ITT221" s="27"/>
      <c r="ITU221" s="27"/>
      <c r="ITV221" s="27"/>
      <c r="ITW221" s="27"/>
      <c r="ITX221" s="27"/>
      <c r="ITY221" s="27"/>
      <c r="ITZ221" s="27"/>
      <c r="IUA221" s="27"/>
      <c r="IUB221" s="27"/>
      <c r="IUC221" s="27"/>
      <c r="IUD221" s="27"/>
      <c r="IUE221" s="27"/>
      <c r="IUF221" s="27"/>
      <c r="IUG221" s="27"/>
      <c r="IUH221" s="27"/>
      <c r="IUI221" s="27"/>
      <c r="IUJ221" s="27"/>
      <c r="IUK221" s="27"/>
      <c r="IUL221" s="27"/>
      <c r="IUM221" s="27"/>
      <c r="IUN221" s="27"/>
      <c r="IUO221" s="27"/>
      <c r="IUP221" s="27"/>
      <c r="IUQ221" s="27"/>
      <c r="IUR221" s="27"/>
      <c r="IUS221" s="27"/>
      <c r="IUT221" s="27"/>
      <c r="IUU221" s="27"/>
      <c r="IUV221" s="27"/>
      <c r="IUW221" s="27"/>
      <c r="IUX221" s="27"/>
      <c r="IUY221" s="27"/>
      <c r="IUZ221" s="27"/>
      <c r="IVA221" s="27"/>
      <c r="IVB221" s="27"/>
      <c r="IVC221" s="27"/>
      <c r="IVD221" s="27"/>
      <c r="IVE221" s="27"/>
      <c r="IVF221" s="27"/>
      <c r="IVG221" s="27"/>
      <c r="IVH221" s="27"/>
      <c r="IVI221" s="27"/>
      <c r="IVJ221" s="27"/>
      <c r="IVK221" s="27"/>
      <c r="IVL221" s="27"/>
      <c r="IVM221" s="27"/>
      <c r="IVN221" s="27"/>
      <c r="IVO221" s="27"/>
      <c r="IVP221" s="27"/>
      <c r="IVQ221" s="27"/>
      <c r="IVR221" s="27"/>
      <c r="IVS221" s="27"/>
      <c r="IVT221" s="27"/>
      <c r="IVU221" s="27"/>
      <c r="IVV221" s="27"/>
      <c r="IVW221" s="27"/>
      <c r="IVX221" s="27"/>
      <c r="IVY221" s="27"/>
      <c r="IVZ221" s="27"/>
      <c r="IWA221" s="27"/>
      <c r="IWB221" s="27"/>
      <c r="IWC221" s="27"/>
      <c r="IWD221" s="27"/>
      <c r="IWE221" s="27"/>
      <c r="IWF221" s="27"/>
      <c r="IWG221" s="27"/>
      <c r="IWH221" s="27"/>
      <c r="IWI221" s="27"/>
      <c r="IWJ221" s="27"/>
      <c r="IWK221" s="27"/>
      <c r="IWL221" s="27"/>
      <c r="IWM221" s="27"/>
      <c r="IWN221" s="27"/>
      <c r="IWO221" s="27"/>
      <c r="IWP221" s="27"/>
      <c r="IWQ221" s="27"/>
      <c r="IWR221" s="27"/>
      <c r="IWS221" s="27"/>
      <c r="IWT221" s="27"/>
      <c r="IWU221" s="27"/>
      <c r="IWV221" s="27"/>
      <c r="IWW221" s="27"/>
      <c r="IWX221" s="27"/>
      <c r="IWY221" s="27"/>
      <c r="IWZ221" s="27"/>
      <c r="IXA221" s="27"/>
      <c r="IXB221" s="27"/>
      <c r="IXC221" s="27"/>
      <c r="IXD221" s="27"/>
      <c r="IXE221" s="27"/>
      <c r="IXF221" s="27"/>
      <c r="IXG221" s="27"/>
      <c r="IXH221" s="27"/>
      <c r="IXI221" s="27"/>
      <c r="IXJ221" s="27"/>
      <c r="IXK221" s="27"/>
      <c r="IXL221" s="27"/>
      <c r="IXM221" s="27"/>
      <c r="IXN221" s="27"/>
      <c r="IXO221" s="27"/>
      <c r="IXP221" s="27"/>
      <c r="IXQ221" s="27"/>
      <c r="IXR221" s="27"/>
      <c r="IXS221" s="27"/>
      <c r="IXT221" s="27"/>
      <c r="IXU221" s="27"/>
      <c r="IXV221" s="27"/>
      <c r="IXW221" s="27"/>
      <c r="IXX221" s="27"/>
      <c r="IXY221" s="27"/>
      <c r="IXZ221" s="27"/>
      <c r="IYA221" s="27"/>
      <c r="IYB221" s="27"/>
      <c r="IYC221" s="27"/>
      <c r="IYD221" s="27"/>
      <c r="IYE221" s="27"/>
      <c r="IYF221" s="27"/>
      <c r="IYG221" s="27"/>
      <c r="IYH221" s="27"/>
      <c r="IYI221" s="27"/>
      <c r="IYJ221" s="27"/>
      <c r="IYK221" s="27"/>
      <c r="IYL221" s="27"/>
      <c r="IYM221" s="27"/>
      <c r="IYN221" s="27"/>
      <c r="IYO221" s="27"/>
      <c r="IYP221" s="27"/>
      <c r="IYQ221" s="27"/>
      <c r="IYR221" s="27"/>
      <c r="IYS221" s="27"/>
      <c r="IYT221" s="27"/>
      <c r="IYU221" s="27"/>
      <c r="IYV221" s="27"/>
      <c r="IYW221" s="27"/>
      <c r="IYX221" s="27"/>
      <c r="IYY221" s="27"/>
      <c r="IYZ221" s="27"/>
      <c r="IZA221" s="27"/>
      <c r="IZB221" s="27"/>
      <c r="IZC221" s="27"/>
      <c r="IZD221" s="27"/>
      <c r="IZE221" s="27"/>
      <c r="IZF221" s="27"/>
      <c r="IZG221" s="27"/>
      <c r="IZH221" s="27"/>
      <c r="IZI221" s="27"/>
      <c r="IZJ221" s="27"/>
      <c r="IZK221" s="27"/>
      <c r="IZL221" s="27"/>
      <c r="IZM221" s="27"/>
      <c r="IZN221" s="27"/>
      <c r="IZO221" s="27"/>
      <c r="IZP221" s="27"/>
      <c r="IZQ221" s="27"/>
      <c r="IZR221" s="27"/>
      <c r="IZS221" s="27"/>
      <c r="IZT221" s="27"/>
      <c r="IZU221" s="27"/>
      <c r="IZV221" s="27"/>
      <c r="IZW221" s="27"/>
      <c r="IZX221" s="27"/>
      <c r="IZY221" s="27"/>
      <c r="IZZ221" s="27"/>
      <c r="JAA221" s="27"/>
      <c r="JAB221" s="27"/>
      <c r="JAC221" s="27"/>
      <c r="JAD221" s="27"/>
      <c r="JAE221" s="27"/>
      <c r="JAF221" s="27"/>
      <c r="JAG221" s="27"/>
      <c r="JAH221" s="27"/>
      <c r="JAI221" s="27"/>
      <c r="JAJ221" s="27"/>
      <c r="JAK221" s="27"/>
      <c r="JAL221" s="27"/>
      <c r="JAM221" s="27"/>
      <c r="JAN221" s="27"/>
      <c r="JAO221" s="27"/>
      <c r="JAP221" s="27"/>
      <c r="JAQ221" s="27"/>
      <c r="JAR221" s="27"/>
      <c r="JAS221" s="27"/>
      <c r="JAT221" s="27"/>
      <c r="JAU221" s="27"/>
      <c r="JAV221" s="27"/>
      <c r="JAW221" s="27"/>
      <c r="JAX221" s="27"/>
      <c r="JAY221" s="27"/>
      <c r="JAZ221" s="27"/>
      <c r="JBA221" s="27"/>
      <c r="JBB221" s="27"/>
      <c r="JBC221" s="27"/>
      <c r="JBD221" s="27"/>
      <c r="JBE221" s="27"/>
      <c r="JBF221" s="27"/>
      <c r="JBG221" s="27"/>
      <c r="JBH221" s="27"/>
      <c r="JBI221" s="27"/>
      <c r="JBJ221" s="27"/>
      <c r="JBK221" s="27"/>
      <c r="JBL221" s="27"/>
      <c r="JBM221" s="27"/>
      <c r="JBN221" s="27"/>
      <c r="JBO221" s="27"/>
      <c r="JBP221" s="27"/>
      <c r="JBQ221" s="27"/>
      <c r="JBR221" s="27"/>
      <c r="JBS221" s="27"/>
      <c r="JBT221" s="27"/>
      <c r="JBU221" s="27"/>
      <c r="JBV221" s="27"/>
      <c r="JBW221" s="27"/>
      <c r="JBX221" s="27"/>
      <c r="JBY221" s="27"/>
      <c r="JBZ221" s="27"/>
      <c r="JCA221" s="27"/>
      <c r="JCB221" s="27"/>
      <c r="JCC221" s="27"/>
      <c r="JCD221" s="27"/>
      <c r="JCE221" s="27"/>
      <c r="JCF221" s="27"/>
      <c r="JCG221" s="27"/>
      <c r="JCH221" s="27"/>
      <c r="JCI221" s="27"/>
      <c r="JCJ221" s="27"/>
      <c r="JCK221" s="27"/>
      <c r="JCL221" s="27"/>
      <c r="JCM221" s="27"/>
      <c r="JCN221" s="27"/>
      <c r="JCO221" s="27"/>
      <c r="JCP221" s="27"/>
      <c r="JCQ221" s="27"/>
      <c r="JCR221" s="27"/>
      <c r="JCS221" s="27"/>
      <c r="JCT221" s="27"/>
      <c r="JCU221" s="27"/>
      <c r="JCV221" s="27"/>
      <c r="JCW221" s="27"/>
      <c r="JCX221" s="27"/>
      <c r="JCY221" s="27"/>
      <c r="JCZ221" s="27"/>
      <c r="JDA221" s="27"/>
      <c r="JDB221" s="27"/>
      <c r="JDC221" s="27"/>
      <c r="JDD221" s="27"/>
      <c r="JDE221" s="27"/>
      <c r="JDF221" s="27"/>
      <c r="JDG221" s="27"/>
      <c r="JDH221" s="27"/>
      <c r="JDI221" s="27"/>
      <c r="JDJ221" s="27"/>
      <c r="JDK221" s="27"/>
      <c r="JDL221" s="27"/>
      <c r="JDM221" s="27"/>
      <c r="JDN221" s="27"/>
      <c r="JDO221" s="27"/>
      <c r="JDP221" s="27"/>
      <c r="JDQ221" s="27"/>
      <c r="JDR221" s="27"/>
      <c r="JDS221" s="27"/>
      <c r="JDT221" s="27"/>
      <c r="JDU221" s="27"/>
      <c r="JDV221" s="27"/>
      <c r="JDW221" s="27"/>
      <c r="JDX221" s="27"/>
      <c r="JDY221" s="27"/>
      <c r="JDZ221" s="27"/>
      <c r="JEA221" s="27"/>
      <c r="JEB221" s="27"/>
      <c r="JEC221" s="27"/>
      <c r="JED221" s="27"/>
      <c r="JEE221" s="27"/>
      <c r="JEF221" s="27"/>
      <c r="JEG221" s="27"/>
      <c r="JEH221" s="27"/>
      <c r="JEI221" s="27"/>
      <c r="JEJ221" s="27"/>
      <c r="JEK221" s="27"/>
      <c r="JEL221" s="27"/>
      <c r="JEM221" s="27"/>
      <c r="JEN221" s="27"/>
      <c r="JEO221" s="27"/>
      <c r="JEP221" s="27"/>
      <c r="JEQ221" s="27"/>
      <c r="JER221" s="27"/>
      <c r="JES221" s="27"/>
      <c r="JET221" s="27"/>
      <c r="JEU221" s="27"/>
      <c r="JEV221" s="27"/>
      <c r="JEW221" s="27"/>
      <c r="JEX221" s="27"/>
      <c r="JEY221" s="27"/>
      <c r="JEZ221" s="27"/>
      <c r="JFA221" s="27"/>
      <c r="JFB221" s="27"/>
      <c r="JFC221" s="27"/>
      <c r="JFD221" s="27"/>
      <c r="JFE221" s="27"/>
      <c r="JFF221" s="27"/>
      <c r="JFG221" s="27"/>
      <c r="JFH221" s="27"/>
      <c r="JFI221" s="27"/>
      <c r="JFJ221" s="27"/>
      <c r="JFK221" s="27"/>
      <c r="JFL221" s="27"/>
      <c r="JFM221" s="27"/>
      <c r="JFN221" s="27"/>
      <c r="JFO221" s="27"/>
      <c r="JFP221" s="27"/>
      <c r="JFQ221" s="27"/>
      <c r="JFR221" s="27"/>
      <c r="JFS221" s="27"/>
      <c r="JFT221" s="27"/>
      <c r="JFU221" s="27"/>
      <c r="JFV221" s="27"/>
      <c r="JFW221" s="27"/>
      <c r="JFX221" s="27"/>
      <c r="JFY221" s="27"/>
      <c r="JFZ221" s="27"/>
      <c r="JGA221" s="27"/>
      <c r="JGB221" s="27"/>
      <c r="JGC221" s="27"/>
      <c r="JGD221" s="27"/>
      <c r="JGE221" s="27"/>
      <c r="JGF221" s="27"/>
      <c r="JGG221" s="27"/>
      <c r="JGH221" s="27"/>
      <c r="JGI221" s="27"/>
      <c r="JGJ221" s="27"/>
      <c r="JGK221" s="27"/>
      <c r="JGL221" s="27"/>
      <c r="JGM221" s="27"/>
      <c r="JGN221" s="27"/>
      <c r="JGO221" s="27"/>
      <c r="JGP221" s="27"/>
      <c r="JGQ221" s="27"/>
      <c r="JGR221" s="27"/>
      <c r="JGS221" s="27"/>
      <c r="JGT221" s="27"/>
      <c r="JGU221" s="27"/>
      <c r="JGV221" s="27"/>
      <c r="JGW221" s="27"/>
      <c r="JGX221" s="27"/>
      <c r="JGY221" s="27"/>
      <c r="JGZ221" s="27"/>
      <c r="JHA221" s="27"/>
      <c r="JHB221" s="27"/>
      <c r="JHC221" s="27"/>
      <c r="JHD221" s="27"/>
      <c r="JHE221" s="27"/>
      <c r="JHF221" s="27"/>
      <c r="JHG221" s="27"/>
      <c r="JHH221" s="27"/>
      <c r="JHI221" s="27"/>
      <c r="JHJ221" s="27"/>
      <c r="JHK221" s="27"/>
      <c r="JHL221" s="27"/>
      <c r="JHM221" s="27"/>
      <c r="JHN221" s="27"/>
      <c r="JHO221" s="27"/>
      <c r="JHP221" s="27"/>
      <c r="JHQ221" s="27"/>
      <c r="JHR221" s="27"/>
      <c r="JHS221" s="27"/>
      <c r="JHT221" s="27"/>
      <c r="JHU221" s="27"/>
      <c r="JHV221" s="27"/>
      <c r="JHW221" s="27"/>
      <c r="JHX221" s="27"/>
      <c r="JHY221" s="27"/>
      <c r="JHZ221" s="27"/>
      <c r="JIA221" s="27"/>
      <c r="JIB221" s="27"/>
      <c r="JIC221" s="27"/>
      <c r="JID221" s="27"/>
      <c r="JIE221" s="27"/>
      <c r="JIF221" s="27"/>
      <c r="JIG221" s="27"/>
      <c r="JIH221" s="27"/>
      <c r="JII221" s="27"/>
      <c r="JIJ221" s="27"/>
      <c r="JIK221" s="27"/>
      <c r="JIL221" s="27"/>
      <c r="JIM221" s="27"/>
      <c r="JIN221" s="27"/>
      <c r="JIO221" s="27"/>
      <c r="JIP221" s="27"/>
      <c r="JIQ221" s="27"/>
      <c r="JIR221" s="27"/>
      <c r="JIS221" s="27"/>
      <c r="JIT221" s="27"/>
      <c r="JIU221" s="27"/>
      <c r="JIV221" s="27"/>
      <c r="JIW221" s="27"/>
      <c r="JIX221" s="27"/>
      <c r="JIY221" s="27"/>
      <c r="JIZ221" s="27"/>
      <c r="JJA221" s="27"/>
      <c r="JJB221" s="27"/>
      <c r="JJC221" s="27"/>
      <c r="JJD221" s="27"/>
      <c r="JJE221" s="27"/>
      <c r="JJF221" s="27"/>
      <c r="JJG221" s="27"/>
      <c r="JJH221" s="27"/>
      <c r="JJI221" s="27"/>
      <c r="JJJ221" s="27"/>
      <c r="JJK221" s="27"/>
      <c r="JJL221" s="27"/>
      <c r="JJM221" s="27"/>
      <c r="JJN221" s="27"/>
      <c r="JJO221" s="27"/>
      <c r="JJP221" s="27"/>
      <c r="JJQ221" s="27"/>
      <c r="JJR221" s="27"/>
      <c r="JJS221" s="27"/>
      <c r="JJT221" s="27"/>
      <c r="JJU221" s="27"/>
      <c r="JJV221" s="27"/>
      <c r="JJW221" s="27"/>
      <c r="JJX221" s="27"/>
      <c r="JJY221" s="27"/>
      <c r="JJZ221" s="27"/>
      <c r="JKA221" s="27"/>
      <c r="JKB221" s="27"/>
      <c r="JKC221" s="27"/>
      <c r="JKD221" s="27"/>
      <c r="JKE221" s="27"/>
      <c r="JKF221" s="27"/>
      <c r="JKG221" s="27"/>
      <c r="JKH221" s="27"/>
      <c r="JKI221" s="27"/>
      <c r="JKJ221" s="27"/>
      <c r="JKK221" s="27"/>
      <c r="JKL221" s="27"/>
      <c r="JKM221" s="27"/>
      <c r="JKN221" s="27"/>
      <c r="JKO221" s="27"/>
      <c r="JKP221" s="27"/>
      <c r="JKQ221" s="27"/>
      <c r="JKR221" s="27"/>
      <c r="JKS221" s="27"/>
      <c r="JKT221" s="27"/>
      <c r="JKU221" s="27"/>
      <c r="JKV221" s="27"/>
      <c r="JKW221" s="27"/>
      <c r="JKX221" s="27"/>
      <c r="JKY221" s="27"/>
      <c r="JKZ221" s="27"/>
      <c r="JLA221" s="27"/>
      <c r="JLB221" s="27"/>
      <c r="JLC221" s="27"/>
      <c r="JLD221" s="27"/>
      <c r="JLE221" s="27"/>
      <c r="JLF221" s="27"/>
      <c r="JLG221" s="27"/>
      <c r="JLH221" s="27"/>
      <c r="JLI221" s="27"/>
      <c r="JLJ221" s="27"/>
      <c r="JLK221" s="27"/>
      <c r="JLL221" s="27"/>
      <c r="JLM221" s="27"/>
      <c r="JLN221" s="27"/>
      <c r="JLO221" s="27"/>
      <c r="JLP221" s="27"/>
      <c r="JLQ221" s="27"/>
      <c r="JLR221" s="27"/>
      <c r="JLS221" s="27"/>
      <c r="JLT221" s="27"/>
      <c r="JLU221" s="27"/>
      <c r="JLV221" s="27"/>
      <c r="JLW221" s="27"/>
      <c r="JLX221" s="27"/>
      <c r="JLY221" s="27"/>
      <c r="JLZ221" s="27"/>
      <c r="JMA221" s="27"/>
      <c r="JMB221" s="27"/>
      <c r="JMC221" s="27"/>
      <c r="JMD221" s="27"/>
      <c r="JME221" s="27"/>
      <c r="JMF221" s="27"/>
      <c r="JMG221" s="27"/>
      <c r="JMH221" s="27"/>
      <c r="JMI221" s="27"/>
      <c r="JMJ221" s="27"/>
      <c r="JMK221" s="27"/>
      <c r="JML221" s="27"/>
      <c r="JMM221" s="27"/>
      <c r="JMN221" s="27"/>
      <c r="JMO221" s="27"/>
      <c r="JMP221" s="27"/>
      <c r="JMQ221" s="27"/>
      <c r="JMR221" s="27"/>
      <c r="JMS221" s="27"/>
      <c r="JMT221" s="27"/>
      <c r="JMU221" s="27"/>
      <c r="JMV221" s="27"/>
      <c r="JMW221" s="27"/>
      <c r="JMX221" s="27"/>
      <c r="JMY221" s="27"/>
      <c r="JMZ221" s="27"/>
      <c r="JNA221" s="27"/>
      <c r="JNB221" s="27"/>
      <c r="JNC221" s="27"/>
      <c r="JND221" s="27"/>
      <c r="JNE221" s="27"/>
      <c r="JNF221" s="27"/>
      <c r="JNG221" s="27"/>
      <c r="JNH221" s="27"/>
      <c r="JNI221" s="27"/>
      <c r="JNJ221" s="27"/>
      <c r="JNK221" s="27"/>
      <c r="JNL221" s="27"/>
      <c r="JNM221" s="27"/>
      <c r="JNN221" s="27"/>
      <c r="JNO221" s="27"/>
      <c r="JNP221" s="27"/>
      <c r="JNQ221" s="27"/>
      <c r="JNR221" s="27"/>
      <c r="JNS221" s="27"/>
      <c r="JNT221" s="27"/>
      <c r="JNU221" s="27"/>
      <c r="JNV221" s="27"/>
      <c r="JNW221" s="27"/>
      <c r="JNX221" s="27"/>
      <c r="JNY221" s="27"/>
      <c r="JNZ221" s="27"/>
      <c r="JOA221" s="27"/>
      <c r="JOB221" s="27"/>
      <c r="JOC221" s="27"/>
      <c r="JOD221" s="27"/>
      <c r="JOE221" s="27"/>
      <c r="JOF221" s="27"/>
      <c r="JOG221" s="27"/>
      <c r="JOH221" s="27"/>
      <c r="JOI221" s="27"/>
      <c r="JOJ221" s="27"/>
      <c r="JOK221" s="27"/>
      <c r="JOL221" s="27"/>
      <c r="JOM221" s="27"/>
      <c r="JON221" s="27"/>
      <c r="JOO221" s="27"/>
      <c r="JOP221" s="27"/>
      <c r="JOQ221" s="27"/>
      <c r="JOR221" s="27"/>
      <c r="JOS221" s="27"/>
      <c r="JOT221" s="27"/>
      <c r="JOU221" s="27"/>
      <c r="JOV221" s="27"/>
      <c r="JOW221" s="27"/>
      <c r="JOX221" s="27"/>
      <c r="JOY221" s="27"/>
      <c r="JOZ221" s="27"/>
      <c r="JPA221" s="27"/>
      <c r="JPB221" s="27"/>
      <c r="JPC221" s="27"/>
      <c r="JPD221" s="27"/>
      <c r="JPE221" s="27"/>
      <c r="JPF221" s="27"/>
      <c r="JPG221" s="27"/>
      <c r="JPH221" s="27"/>
      <c r="JPI221" s="27"/>
      <c r="JPJ221" s="27"/>
      <c r="JPK221" s="27"/>
      <c r="JPL221" s="27"/>
      <c r="JPM221" s="27"/>
      <c r="JPN221" s="27"/>
      <c r="JPO221" s="27"/>
      <c r="JPP221" s="27"/>
      <c r="JPQ221" s="27"/>
      <c r="JPR221" s="27"/>
      <c r="JPS221" s="27"/>
      <c r="JPT221" s="27"/>
      <c r="JPU221" s="27"/>
      <c r="JPV221" s="27"/>
      <c r="JPW221" s="27"/>
      <c r="JPX221" s="27"/>
      <c r="JPY221" s="27"/>
      <c r="JPZ221" s="27"/>
      <c r="JQA221" s="27"/>
      <c r="JQB221" s="27"/>
      <c r="JQC221" s="27"/>
      <c r="JQD221" s="27"/>
      <c r="JQE221" s="27"/>
      <c r="JQF221" s="27"/>
      <c r="JQG221" s="27"/>
      <c r="JQH221" s="27"/>
      <c r="JQI221" s="27"/>
      <c r="JQJ221" s="27"/>
      <c r="JQK221" s="27"/>
      <c r="JQL221" s="27"/>
      <c r="JQM221" s="27"/>
      <c r="JQN221" s="27"/>
      <c r="JQO221" s="27"/>
      <c r="JQP221" s="27"/>
      <c r="JQQ221" s="27"/>
      <c r="JQR221" s="27"/>
      <c r="JQS221" s="27"/>
      <c r="JQT221" s="27"/>
      <c r="JQU221" s="27"/>
      <c r="JQV221" s="27"/>
      <c r="JQW221" s="27"/>
      <c r="JQX221" s="27"/>
      <c r="JQY221" s="27"/>
      <c r="JQZ221" s="27"/>
      <c r="JRA221" s="27"/>
      <c r="JRB221" s="27"/>
      <c r="JRC221" s="27"/>
      <c r="JRD221" s="27"/>
      <c r="JRE221" s="27"/>
      <c r="JRF221" s="27"/>
      <c r="JRG221" s="27"/>
      <c r="JRH221" s="27"/>
      <c r="JRI221" s="27"/>
      <c r="JRJ221" s="27"/>
      <c r="JRK221" s="27"/>
      <c r="JRL221" s="27"/>
      <c r="JRM221" s="27"/>
      <c r="JRN221" s="27"/>
      <c r="JRO221" s="27"/>
      <c r="JRP221" s="27"/>
      <c r="JRQ221" s="27"/>
      <c r="JRR221" s="27"/>
      <c r="JRS221" s="27"/>
      <c r="JRT221" s="27"/>
      <c r="JRU221" s="27"/>
      <c r="JRV221" s="27"/>
      <c r="JRW221" s="27"/>
      <c r="JRX221" s="27"/>
      <c r="JRY221" s="27"/>
      <c r="JRZ221" s="27"/>
      <c r="JSA221" s="27"/>
      <c r="JSB221" s="27"/>
      <c r="JSC221" s="27"/>
      <c r="JSD221" s="27"/>
      <c r="JSE221" s="27"/>
      <c r="JSF221" s="27"/>
      <c r="JSG221" s="27"/>
      <c r="JSH221" s="27"/>
      <c r="JSI221" s="27"/>
      <c r="JSJ221" s="27"/>
      <c r="JSK221" s="27"/>
      <c r="JSL221" s="27"/>
      <c r="JSM221" s="27"/>
      <c r="JSN221" s="27"/>
      <c r="JSO221" s="27"/>
      <c r="JSP221" s="27"/>
      <c r="JSQ221" s="27"/>
      <c r="JSR221" s="27"/>
      <c r="JSS221" s="27"/>
      <c r="JST221" s="27"/>
      <c r="JSU221" s="27"/>
      <c r="JSV221" s="27"/>
      <c r="JSW221" s="27"/>
      <c r="JSX221" s="27"/>
      <c r="JSY221" s="27"/>
      <c r="JSZ221" s="27"/>
      <c r="JTA221" s="27"/>
      <c r="JTB221" s="27"/>
      <c r="JTC221" s="27"/>
      <c r="JTD221" s="27"/>
      <c r="JTE221" s="27"/>
      <c r="JTF221" s="27"/>
      <c r="JTG221" s="27"/>
      <c r="JTH221" s="27"/>
      <c r="JTI221" s="27"/>
      <c r="JTJ221" s="27"/>
      <c r="JTK221" s="27"/>
      <c r="JTL221" s="27"/>
      <c r="JTM221" s="27"/>
      <c r="JTN221" s="27"/>
      <c r="JTO221" s="27"/>
      <c r="JTP221" s="27"/>
      <c r="JTQ221" s="27"/>
      <c r="JTR221" s="27"/>
      <c r="JTS221" s="27"/>
      <c r="JTT221" s="27"/>
      <c r="JTU221" s="27"/>
      <c r="JTV221" s="27"/>
      <c r="JTW221" s="27"/>
      <c r="JTX221" s="27"/>
      <c r="JTY221" s="27"/>
      <c r="JTZ221" s="27"/>
      <c r="JUA221" s="27"/>
      <c r="JUB221" s="27"/>
      <c r="JUC221" s="27"/>
      <c r="JUD221" s="27"/>
      <c r="JUE221" s="27"/>
      <c r="JUF221" s="27"/>
      <c r="JUG221" s="27"/>
      <c r="JUH221" s="27"/>
      <c r="JUI221" s="27"/>
      <c r="JUJ221" s="27"/>
      <c r="JUK221" s="27"/>
      <c r="JUL221" s="27"/>
      <c r="JUM221" s="27"/>
      <c r="JUN221" s="27"/>
      <c r="JUO221" s="27"/>
      <c r="JUP221" s="27"/>
      <c r="JUQ221" s="27"/>
      <c r="JUR221" s="27"/>
      <c r="JUS221" s="27"/>
      <c r="JUT221" s="27"/>
      <c r="JUU221" s="27"/>
      <c r="JUV221" s="27"/>
      <c r="JUW221" s="27"/>
      <c r="JUX221" s="27"/>
      <c r="JUY221" s="27"/>
      <c r="JUZ221" s="27"/>
      <c r="JVA221" s="27"/>
      <c r="JVB221" s="27"/>
      <c r="JVC221" s="27"/>
      <c r="JVD221" s="27"/>
      <c r="JVE221" s="27"/>
      <c r="JVF221" s="27"/>
      <c r="JVG221" s="27"/>
      <c r="JVH221" s="27"/>
      <c r="JVI221" s="27"/>
      <c r="JVJ221" s="27"/>
      <c r="JVK221" s="27"/>
      <c r="JVL221" s="27"/>
      <c r="JVM221" s="27"/>
      <c r="JVN221" s="27"/>
      <c r="JVO221" s="27"/>
      <c r="JVP221" s="27"/>
      <c r="JVQ221" s="27"/>
      <c r="JVR221" s="27"/>
      <c r="JVS221" s="27"/>
      <c r="JVT221" s="27"/>
      <c r="JVU221" s="27"/>
      <c r="JVV221" s="27"/>
      <c r="JVW221" s="27"/>
      <c r="JVX221" s="27"/>
      <c r="JVY221" s="27"/>
      <c r="JVZ221" s="27"/>
      <c r="JWA221" s="27"/>
      <c r="JWB221" s="27"/>
      <c r="JWC221" s="27"/>
      <c r="JWD221" s="27"/>
      <c r="JWE221" s="27"/>
      <c r="JWF221" s="27"/>
      <c r="JWG221" s="27"/>
      <c r="JWH221" s="27"/>
      <c r="JWI221" s="27"/>
      <c r="JWJ221" s="27"/>
      <c r="JWK221" s="27"/>
      <c r="JWL221" s="27"/>
      <c r="JWM221" s="27"/>
      <c r="JWN221" s="27"/>
      <c r="JWO221" s="27"/>
      <c r="JWP221" s="27"/>
      <c r="JWQ221" s="27"/>
      <c r="JWR221" s="27"/>
      <c r="JWS221" s="27"/>
      <c r="JWT221" s="27"/>
      <c r="JWU221" s="27"/>
      <c r="JWV221" s="27"/>
      <c r="JWW221" s="27"/>
      <c r="JWX221" s="27"/>
      <c r="JWY221" s="27"/>
      <c r="JWZ221" s="27"/>
      <c r="JXA221" s="27"/>
      <c r="JXB221" s="27"/>
      <c r="JXC221" s="27"/>
      <c r="JXD221" s="27"/>
      <c r="JXE221" s="27"/>
      <c r="JXF221" s="27"/>
      <c r="JXG221" s="27"/>
      <c r="JXH221" s="27"/>
      <c r="JXI221" s="27"/>
      <c r="JXJ221" s="27"/>
      <c r="JXK221" s="27"/>
      <c r="JXL221" s="27"/>
      <c r="JXM221" s="27"/>
      <c r="JXN221" s="27"/>
      <c r="JXO221" s="27"/>
      <c r="JXP221" s="27"/>
      <c r="JXQ221" s="27"/>
      <c r="JXR221" s="27"/>
      <c r="JXS221" s="27"/>
      <c r="JXT221" s="27"/>
      <c r="JXU221" s="27"/>
      <c r="JXV221" s="27"/>
      <c r="JXW221" s="27"/>
      <c r="JXX221" s="27"/>
      <c r="JXY221" s="27"/>
      <c r="JXZ221" s="27"/>
      <c r="JYA221" s="27"/>
      <c r="JYB221" s="27"/>
      <c r="JYC221" s="27"/>
      <c r="JYD221" s="27"/>
      <c r="JYE221" s="27"/>
      <c r="JYF221" s="27"/>
      <c r="JYG221" s="27"/>
      <c r="JYH221" s="27"/>
      <c r="JYI221" s="27"/>
      <c r="JYJ221" s="27"/>
      <c r="JYK221" s="27"/>
      <c r="JYL221" s="27"/>
      <c r="JYM221" s="27"/>
      <c r="JYN221" s="27"/>
      <c r="JYO221" s="27"/>
      <c r="JYP221" s="27"/>
      <c r="JYQ221" s="27"/>
      <c r="JYR221" s="27"/>
      <c r="JYS221" s="27"/>
      <c r="JYT221" s="27"/>
      <c r="JYU221" s="27"/>
      <c r="JYV221" s="27"/>
      <c r="JYW221" s="27"/>
      <c r="JYX221" s="27"/>
      <c r="JYY221" s="27"/>
      <c r="JYZ221" s="27"/>
      <c r="JZA221" s="27"/>
      <c r="JZB221" s="27"/>
      <c r="JZC221" s="27"/>
      <c r="JZD221" s="27"/>
      <c r="JZE221" s="27"/>
      <c r="JZF221" s="27"/>
      <c r="JZG221" s="27"/>
      <c r="JZH221" s="27"/>
      <c r="JZI221" s="27"/>
      <c r="JZJ221" s="27"/>
      <c r="JZK221" s="27"/>
      <c r="JZL221" s="27"/>
      <c r="JZM221" s="27"/>
      <c r="JZN221" s="27"/>
      <c r="JZO221" s="27"/>
      <c r="JZP221" s="27"/>
      <c r="JZQ221" s="27"/>
      <c r="JZR221" s="27"/>
      <c r="JZS221" s="27"/>
      <c r="JZT221" s="27"/>
      <c r="JZU221" s="27"/>
      <c r="JZV221" s="27"/>
      <c r="JZW221" s="27"/>
      <c r="JZX221" s="27"/>
      <c r="JZY221" s="27"/>
      <c r="JZZ221" s="27"/>
      <c r="KAA221" s="27"/>
      <c r="KAB221" s="27"/>
      <c r="KAC221" s="27"/>
      <c r="KAD221" s="27"/>
      <c r="KAE221" s="27"/>
      <c r="KAF221" s="27"/>
      <c r="KAG221" s="27"/>
      <c r="KAH221" s="27"/>
      <c r="KAI221" s="27"/>
      <c r="KAJ221" s="27"/>
      <c r="KAK221" s="27"/>
      <c r="KAL221" s="27"/>
      <c r="KAM221" s="27"/>
      <c r="KAN221" s="27"/>
      <c r="KAO221" s="27"/>
      <c r="KAP221" s="27"/>
      <c r="KAQ221" s="27"/>
      <c r="KAR221" s="27"/>
      <c r="KAS221" s="27"/>
      <c r="KAT221" s="27"/>
      <c r="KAU221" s="27"/>
      <c r="KAV221" s="27"/>
      <c r="KAW221" s="27"/>
      <c r="KAX221" s="27"/>
      <c r="KAY221" s="27"/>
      <c r="KAZ221" s="27"/>
      <c r="KBA221" s="27"/>
      <c r="KBB221" s="27"/>
      <c r="KBC221" s="27"/>
      <c r="KBD221" s="27"/>
      <c r="KBE221" s="27"/>
      <c r="KBF221" s="27"/>
      <c r="KBG221" s="27"/>
      <c r="KBH221" s="27"/>
      <c r="KBI221" s="27"/>
      <c r="KBJ221" s="27"/>
      <c r="KBK221" s="27"/>
      <c r="KBL221" s="27"/>
      <c r="KBM221" s="27"/>
      <c r="KBN221" s="27"/>
      <c r="KBO221" s="27"/>
      <c r="KBP221" s="27"/>
      <c r="KBQ221" s="27"/>
      <c r="KBR221" s="27"/>
      <c r="KBS221" s="27"/>
      <c r="KBT221" s="27"/>
      <c r="KBU221" s="27"/>
      <c r="KBV221" s="27"/>
      <c r="KBW221" s="27"/>
      <c r="KBX221" s="27"/>
      <c r="KBY221" s="27"/>
      <c r="KBZ221" s="27"/>
      <c r="KCA221" s="27"/>
      <c r="KCB221" s="27"/>
      <c r="KCC221" s="27"/>
      <c r="KCD221" s="27"/>
      <c r="KCE221" s="27"/>
      <c r="KCF221" s="27"/>
      <c r="KCG221" s="27"/>
      <c r="KCH221" s="27"/>
      <c r="KCI221" s="27"/>
      <c r="KCJ221" s="27"/>
      <c r="KCK221" s="27"/>
      <c r="KCL221" s="27"/>
      <c r="KCM221" s="27"/>
      <c r="KCN221" s="27"/>
      <c r="KCO221" s="27"/>
      <c r="KCP221" s="27"/>
      <c r="KCQ221" s="27"/>
      <c r="KCR221" s="27"/>
      <c r="KCS221" s="27"/>
      <c r="KCT221" s="27"/>
      <c r="KCU221" s="27"/>
      <c r="KCV221" s="27"/>
      <c r="KCW221" s="27"/>
      <c r="KCX221" s="27"/>
      <c r="KCY221" s="27"/>
      <c r="KCZ221" s="27"/>
      <c r="KDA221" s="27"/>
      <c r="KDB221" s="27"/>
      <c r="KDC221" s="27"/>
      <c r="KDD221" s="27"/>
      <c r="KDE221" s="27"/>
      <c r="KDF221" s="27"/>
      <c r="KDG221" s="27"/>
      <c r="KDH221" s="27"/>
      <c r="KDI221" s="27"/>
      <c r="KDJ221" s="27"/>
      <c r="KDK221" s="27"/>
      <c r="KDL221" s="27"/>
      <c r="KDM221" s="27"/>
      <c r="KDN221" s="27"/>
      <c r="KDO221" s="27"/>
      <c r="KDP221" s="27"/>
      <c r="KDQ221" s="27"/>
      <c r="KDR221" s="27"/>
      <c r="KDS221" s="27"/>
      <c r="KDT221" s="27"/>
      <c r="KDU221" s="27"/>
      <c r="KDV221" s="27"/>
      <c r="KDW221" s="27"/>
      <c r="KDX221" s="27"/>
      <c r="KDY221" s="27"/>
      <c r="KDZ221" s="27"/>
      <c r="KEA221" s="27"/>
      <c r="KEB221" s="27"/>
      <c r="KEC221" s="27"/>
      <c r="KED221" s="27"/>
      <c r="KEE221" s="27"/>
      <c r="KEF221" s="27"/>
      <c r="KEG221" s="27"/>
      <c r="KEH221" s="27"/>
      <c r="KEI221" s="27"/>
      <c r="KEJ221" s="27"/>
      <c r="KEK221" s="27"/>
      <c r="KEL221" s="27"/>
      <c r="KEM221" s="27"/>
      <c r="KEN221" s="27"/>
      <c r="KEO221" s="27"/>
      <c r="KEP221" s="27"/>
      <c r="KEQ221" s="27"/>
      <c r="KER221" s="27"/>
      <c r="KES221" s="27"/>
      <c r="KET221" s="27"/>
      <c r="KEU221" s="27"/>
      <c r="KEV221" s="27"/>
      <c r="KEW221" s="27"/>
      <c r="KEX221" s="27"/>
      <c r="KEY221" s="27"/>
      <c r="KEZ221" s="27"/>
      <c r="KFA221" s="27"/>
      <c r="KFB221" s="27"/>
      <c r="KFC221" s="27"/>
      <c r="KFD221" s="27"/>
      <c r="KFE221" s="27"/>
      <c r="KFF221" s="27"/>
      <c r="KFG221" s="27"/>
      <c r="KFH221" s="27"/>
      <c r="KFI221" s="27"/>
      <c r="KFJ221" s="27"/>
      <c r="KFK221" s="27"/>
      <c r="KFL221" s="27"/>
      <c r="KFM221" s="27"/>
      <c r="KFN221" s="27"/>
      <c r="KFO221" s="27"/>
      <c r="KFP221" s="27"/>
      <c r="KFQ221" s="27"/>
      <c r="KFR221" s="27"/>
      <c r="KFS221" s="27"/>
      <c r="KFT221" s="27"/>
      <c r="KFU221" s="27"/>
      <c r="KFV221" s="27"/>
      <c r="KFW221" s="27"/>
      <c r="KFX221" s="27"/>
      <c r="KFY221" s="27"/>
      <c r="KFZ221" s="27"/>
      <c r="KGA221" s="27"/>
      <c r="KGB221" s="27"/>
      <c r="KGC221" s="27"/>
      <c r="KGD221" s="27"/>
      <c r="KGE221" s="27"/>
      <c r="KGF221" s="27"/>
      <c r="KGG221" s="27"/>
      <c r="KGH221" s="27"/>
      <c r="KGI221" s="27"/>
      <c r="KGJ221" s="27"/>
      <c r="KGK221" s="27"/>
      <c r="KGL221" s="27"/>
      <c r="KGM221" s="27"/>
      <c r="KGN221" s="27"/>
      <c r="KGO221" s="27"/>
      <c r="KGP221" s="27"/>
      <c r="KGQ221" s="27"/>
      <c r="KGR221" s="27"/>
      <c r="KGS221" s="27"/>
      <c r="KGT221" s="27"/>
      <c r="KGU221" s="27"/>
      <c r="KGV221" s="27"/>
      <c r="KGW221" s="27"/>
      <c r="KGX221" s="27"/>
      <c r="KGY221" s="27"/>
      <c r="KGZ221" s="27"/>
      <c r="KHA221" s="27"/>
      <c r="KHB221" s="27"/>
      <c r="KHC221" s="27"/>
      <c r="KHD221" s="27"/>
      <c r="KHE221" s="27"/>
      <c r="KHF221" s="27"/>
      <c r="KHG221" s="27"/>
      <c r="KHH221" s="27"/>
      <c r="KHI221" s="27"/>
      <c r="KHJ221" s="27"/>
      <c r="KHK221" s="27"/>
      <c r="KHL221" s="27"/>
      <c r="KHM221" s="27"/>
      <c r="KHN221" s="27"/>
      <c r="KHO221" s="27"/>
      <c r="KHP221" s="27"/>
      <c r="KHQ221" s="27"/>
      <c r="KHR221" s="27"/>
      <c r="KHS221" s="27"/>
      <c r="KHT221" s="27"/>
      <c r="KHU221" s="27"/>
      <c r="KHV221" s="27"/>
      <c r="KHW221" s="27"/>
      <c r="KHX221" s="27"/>
      <c r="KHY221" s="27"/>
      <c r="KHZ221" s="27"/>
      <c r="KIA221" s="27"/>
      <c r="KIB221" s="27"/>
      <c r="KIC221" s="27"/>
      <c r="KID221" s="27"/>
      <c r="KIE221" s="27"/>
      <c r="KIF221" s="27"/>
      <c r="KIG221" s="27"/>
      <c r="KIH221" s="27"/>
      <c r="KII221" s="27"/>
      <c r="KIJ221" s="27"/>
      <c r="KIK221" s="27"/>
      <c r="KIL221" s="27"/>
      <c r="KIM221" s="27"/>
      <c r="KIN221" s="27"/>
      <c r="KIO221" s="27"/>
      <c r="KIP221" s="27"/>
      <c r="KIQ221" s="27"/>
      <c r="KIR221" s="27"/>
      <c r="KIS221" s="27"/>
      <c r="KIT221" s="27"/>
      <c r="KIU221" s="27"/>
      <c r="KIV221" s="27"/>
      <c r="KIW221" s="27"/>
      <c r="KIX221" s="27"/>
      <c r="KIY221" s="27"/>
      <c r="KIZ221" s="27"/>
      <c r="KJA221" s="27"/>
      <c r="KJB221" s="27"/>
      <c r="KJC221" s="27"/>
      <c r="KJD221" s="27"/>
      <c r="KJE221" s="27"/>
      <c r="KJF221" s="27"/>
      <c r="KJG221" s="27"/>
      <c r="KJH221" s="27"/>
      <c r="KJI221" s="27"/>
      <c r="KJJ221" s="27"/>
      <c r="KJK221" s="27"/>
      <c r="KJL221" s="27"/>
      <c r="KJM221" s="27"/>
      <c r="KJN221" s="27"/>
      <c r="KJO221" s="27"/>
      <c r="KJP221" s="27"/>
      <c r="KJQ221" s="27"/>
      <c r="KJR221" s="27"/>
      <c r="KJS221" s="27"/>
      <c r="KJT221" s="27"/>
      <c r="KJU221" s="27"/>
      <c r="KJV221" s="27"/>
      <c r="KJW221" s="27"/>
      <c r="KJX221" s="27"/>
      <c r="KJY221" s="27"/>
      <c r="KJZ221" s="27"/>
      <c r="KKA221" s="27"/>
      <c r="KKB221" s="27"/>
      <c r="KKC221" s="27"/>
      <c r="KKD221" s="27"/>
      <c r="KKE221" s="27"/>
      <c r="KKF221" s="27"/>
      <c r="KKG221" s="27"/>
      <c r="KKH221" s="27"/>
      <c r="KKI221" s="27"/>
      <c r="KKJ221" s="27"/>
      <c r="KKK221" s="27"/>
      <c r="KKL221" s="27"/>
      <c r="KKM221" s="27"/>
      <c r="KKN221" s="27"/>
      <c r="KKO221" s="27"/>
      <c r="KKP221" s="27"/>
      <c r="KKQ221" s="27"/>
      <c r="KKR221" s="27"/>
      <c r="KKS221" s="27"/>
      <c r="KKT221" s="27"/>
      <c r="KKU221" s="27"/>
      <c r="KKV221" s="27"/>
      <c r="KKW221" s="27"/>
      <c r="KKX221" s="27"/>
      <c r="KKY221" s="27"/>
      <c r="KKZ221" s="27"/>
      <c r="KLA221" s="27"/>
      <c r="KLB221" s="27"/>
      <c r="KLC221" s="27"/>
      <c r="KLD221" s="27"/>
      <c r="KLE221" s="27"/>
      <c r="KLF221" s="27"/>
      <c r="KLG221" s="27"/>
      <c r="KLH221" s="27"/>
      <c r="KLI221" s="27"/>
      <c r="KLJ221" s="27"/>
      <c r="KLK221" s="27"/>
      <c r="KLL221" s="27"/>
      <c r="KLM221" s="27"/>
      <c r="KLN221" s="27"/>
      <c r="KLO221" s="27"/>
      <c r="KLP221" s="27"/>
      <c r="KLQ221" s="27"/>
      <c r="KLR221" s="27"/>
      <c r="KLS221" s="27"/>
      <c r="KLT221" s="27"/>
      <c r="KLU221" s="27"/>
      <c r="KLV221" s="27"/>
      <c r="KLW221" s="27"/>
      <c r="KLX221" s="27"/>
      <c r="KLY221" s="27"/>
      <c r="KLZ221" s="27"/>
      <c r="KMA221" s="27"/>
      <c r="KMB221" s="27"/>
      <c r="KMC221" s="27"/>
      <c r="KMD221" s="27"/>
      <c r="KME221" s="27"/>
      <c r="KMF221" s="27"/>
      <c r="KMG221" s="27"/>
      <c r="KMH221" s="27"/>
      <c r="KMI221" s="27"/>
      <c r="KMJ221" s="27"/>
      <c r="KMK221" s="27"/>
      <c r="KML221" s="27"/>
      <c r="KMM221" s="27"/>
      <c r="KMN221" s="27"/>
      <c r="KMO221" s="27"/>
      <c r="KMP221" s="27"/>
      <c r="KMQ221" s="27"/>
      <c r="KMR221" s="27"/>
      <c r="KMS221" s="27"/>
      <c r="KMT221" s="27"/>
      <c r="KMU221" s="27"/>
      <c r="KMV221" s="27"/>
      <c r="KMW221" s="27"/>
      <c r="KMX221" s="27"/>
      <c r="KMY221" s="27"/>
      <c r="KMZ221" s="27"/>
      <c r="KNA221" s="27"/>
      <c r="KNB221" s="27"/>
      <c r="KNC221" s="27"/>
      <c r="KND221" s="27"/>
      <c r="KNE221" s="27"/>
      <c r="KNF221" s="27"/>
      <c r="KNG221" s="27"/>
      <c r="KNH221" s="27"/>
      <c r="KNI221" s="27"/>
      <c r="KNJ221" s="27"/>
      <c r="KNK221" s="27"/>
      <c r="KNL221" s="27"/>
      <c r="KNM221" s="27"/>
      <c r="KNN221" s="27"/>
      <c r="KNO221" s="27"/>
      <c r="KNP221" s="27"/>
      <c r="KNQ221" s="27"/>
      <c r="KNR221" s="27"/>
      <c r="KNS221" s="27"/>
      <c r="KNT221" s="27"/>
      <c r="KNU221" s="27"/>
      <c r="KNV221" s="27"/>
      <c r="KNW221" s="27"/>
      <c r="KNX221" s="27"/>
      <c r="KNY221" s="27"/>
      <c r="KNZ221" s="27"/>
      <c r="KOA221" s="27"/>
      <c r="KOB221" s="27"/>
      <c r="KOC221" s="27"/>
      <c r="KOD221" s="27"/>
      <c r="KOE221" s="27"/>
      <c r="KOF221" s="27"/>
      <c r="KOG221" s="27"/>
      <c r="KOH221" s="27"/>
      <c r="KOI221" s="27"/>
      <c r="KOJ221" s="27"/>
      <c r="KOK221" s="27"/>
      <c r="KOL221" s="27"/>
      <c r="KOM221" s="27"/>
      <c r="KON221" s="27"/>
      <c r="KOO221" s="27"/>
      <c r="KOP221" s="27"/>
      <c r="KOQ221" s="27"/>
      <c r="KOR221" s="27"/>
      <c r="KOS221" s="27"/>
      <c r="KOT221" s="27"/>
      <c r="KOU221" s="27"/>
      <c r="KOV221" s="27"/>
      <c r="KOW221" s="27"/>
      <c r="KOX221" s="27"/>
      <c r="KOY221" s="27"/>
      <c r="KOZ221" s="27"/>
      <c r="KPA221" s="27"/>
      <c r="KPB221" s="27"/>
      <c r="KPC221" s="27"/>
      <c r="KPD221" s="27"/>
      <c r="KPE221" s="27"/>
      <c r="KPF221" s="27"/>
      <c r="KPG221" s="27"/>
      <c r="KPH221" s="27"/>
      <c r="KPI221" s="27"/>
      <c r="KPJ221" s="27"/>
      <c r="KPK221" s="27"/>
      <c r="KPL221" s="27"/>
      <c r="KPM221" s="27"/>
      <c r="KPN221" s="27"/>
      <c r="KPO221" s="27"/>
      <c r="KPP221" s="27"/>
      <c r="KPQ221" s="27"/>
      <c r="KPR221" s="27"/>
      <c r="KPS221" s="27"/>
      <c r="KPT221" s="27"/>
      <c r="KPU221" s="27"/>
      <c r="KPV221" s="27"/>
      <c r="KPW221" s="27"/>
      <c r="KPX221" s="27"/>
      <c r="KPY221" s="27"/>
      <c r="KPZ221" s="27"/>
      <c r="KQA221" s="27"/>
      <c r="KQB221" s="27"/>
      <c r="KQC221" s="27"/>
      <c r="KQD221" s="27"/>
      <c r="KQE221" s="27"/>
      <c r="KQF221" s="27"/>
      <c r="KQG221" s="27"/>
      <c r="KQH221" s="27"/>
      <c r="KQI221" s="27"/>
      <c r="KQJ221" s="27"/>
      <c r="KQK221" s="27"/>
      <c r="KQL221" s="27"/>
      <c r="KQM221" s="27"/>
      <c r="KQN221" s="27"/>
      <c r="KQO221" s="27"/>
      <c r="KQP221" s="27"/>
      <c r="KQQ221" s="27"/>
      <c r="KQR221" s="27"/>
      <c r="KQS221" s="27"/>
      <c r="KQT221" s="27"/>
      <c r="KQU221" s="27"/>
      <c r="KQV221" s="27"/>
      <c r="KQW221" s="27"/>
      <c r="KQX221" s="27"/>
      <c r="KQY221" s="27"/>
      <c r="KQZ221" s="27"/>
      <c r="KRA221" s="27"/>
      <c r="KRB221" s="27"/>
      <c r="KRC221" s="27"/>
      <c r="KRD221" s="27"/>
      <c r="KRE221" s="27"/>
      <c r="KRF221" s="27"/>
      <c r="KRG221" s="27"/>
      <c r="KRH221" s="27"/>
      <c r="KRI221" s="27"/>
      <c r="KRJ221" s="27"/>
      <c r="KRK221" s="27"/>
      <c r="KRL221" s="27"/>
      <c r="KRM221" s="27"/>
      <c r="KRN221" s="27"/>
      <c r="KRO221" s="27"/>
      <c r="KRP221" s="27"/>
      <c r="KRQ221" s="27"/>
      <c r="KRR221" s="27"/>
      <c r="KRS221" s="27"/>
      <c r="KRT221" s="27"/>
      <c r="KRU221" s="27"/>
      <c r="KRV221" s="27"/>
      <c r="KRW221" s="27"/>
      <c r="KRX221" s="27"/>
      <c r="KRY221" s="27"/>
      <c r="KRZ221" s="27"/>
      <c r="KSA221" s="27"/>
      <c r="KSB221" s="27"/>
      <c r="KSC221" s="27"/>
      <c r="KSD221" s="27"/>
      <c r="KSE221" s="27"/>
      <c r="KSF221" s="27"/>
      <c r="KSG221" s="27"/>
      <c r="KSH221" s="27"/>
      <c r="KSI221" s="27"/>
      <c r="KSJ221" s="27"/>
      <c r="KSK221" s="27"/>
      <c r="KSL221" s="27"/>
      <c r="KSM221" s="27"/>
      <c r="KSN221" s="27"/>
      <c r="KSO221" s="27"/>
      <c r="KSP221" s="27"/>
      <c r="KSQ221" s="27"/>
      <c r="KSR221" s="27"/>
      <c r="KSS221" s="27"/>
      <c r="KST221" s="27"/>
      <c r="KSU221" s="27"/>
      <c r="KSV221" s="27"/>
      <c r="KSW221" s="27"/>
      <c r="KSX221" s="27"/>
      <c r="KSY221" s="27"/>
      <c r="KSZ221" s="27"/>
      <c r="KTA221" s="27"/>
      <c r="KTB221" s="27"/>
      <c r="KTC221" s="27"/>
      <c r="KTD221" s="27"/>
      <c r="KTE221" s="27"/>
      <c r="KTF221" s="27"/>
      <c r="KTG221" s="27"/>
      <c r="KTH221" s="27"/>
      <c r="KTI221" s="27"/>
      <c r="KTJ221" s="27"/>
      <c r="KTK221" s="27"/>
      <c r="KTL221" s="27"/>
      <c r="KTM221" s="27"/>
      <c r="KTN221" s="27"/>
      <c r="KTO221" s="27"/>
      <c r="KTP221" s="27"/>
      <c r="KTQ221" s="27"/>
      <c r="KTR221" s="27"/>
      <c r="KTS221" s="27"/>
      <c r="KTT221" s="27"/>
      <c r="KTU221" s="27"/>
      <c r="KTV221" s="27"/>
      <c r="KTW221" s="27"/>
      <c r="KTX221" s="27"/>
      <c r="KTY221" s="27"/>
      <c r="KTZ221" s="27"/>
      <c r="KUA221" s="27"/>
      <c r="KUB221" s="27"/>
      <c r="KUC221" s="27"/>
      <c r="KUD221" s="27"/>
      <c r="KUE221" s="27"/>
      <c r="KUF221" s="27"/>
      <c r="KUG221" s="27"/>
      <c r="KUH221" s="27"/>
      <c r="KUI221" s="27"/>
      <c r="KUJ221" s="27"/>
      <c r="KUK221" s="27"/>
      <c r="KUL221" s="27"/>
      <c r="KUM221" s="27"/>
      <c r="KUN221" s="27"/>
      <c r="KUO221" s="27"/>
      <c r="KUP221" s="27"/>
      <c r="KUQ221" s="27"/>
      <c r="KUR221" s="27"/>
      <c r="KUS221" s="27"/>
      <c r="KUT221" s="27"/>
      <c r="KUU221" s="27"/>
      <c r="KUV221" s="27"/>
      <c r="KUW221" s="27"/>
      <c r="KUX221" s="27"/>
      <c r="KUY221" s="27"/>
      <c r="KUZ221" s="27"/>
      <c r="KVA221" s="27"/>
      <c r="KVB221" s="27"/>
      <c r="KVC221" s="27"/>
      <c r="KVD221" s="27"/>
      <c r="KVE221" s="27"/>
      <c r="KVF221" s="27"/>
      <c r="KVG221" s="27"/>
      <c r="KVH221" s="27"/>
      <c r="KVI221" s="27"/>
      <c r="KVJ221" s="27"/>
      <c r="KVK221" s="27"/>
      <c r="KVL221" s="27"/>
      <c r="KVM221" s="27"/>
      <c r="KVN221" s="27"/>
      <c r="KVO221" s="27"/>
      <c r="KVP221" s="27"/>
      <c r="KVQ221" s="27"/>
      <c r="KVR221" s="27"/>
      <c r="KVS221" s="27"/>
      <c r="KVT221" s="27"/>
      <c r="KVU221" s="27"/>
      <c r="KVV221" s="27"/>
      <c r="KVW221" s="27"/>
      <c r="KVX221" s="27"/>
      <c r="KVY221" s="27"/>
      <c r="KVZ221" s="27"/>
      <c r="KWA221" s="27"/>
      <c r="KWB221" s="27"/>
      <c r="KWC221" s="27"/>
      <c r="KWD221" s="27"/>
      <c r="KWE221" s="27"/>
      <c r="KWF221" s="27"/>
      <c r="KWG221" s="27"/>
      <c r="KWH221" s="27"/>
      <c r="KWI221" s="27"/>
      <c r="KWJ221" s="27"/>
      <c r="KWK221" s="27"/>
      <c r="KWL221" s="27"/>
      <c r="KWM221" s="27"/>
      <c r="KWN221" s="27"/>
      <c r="KWO221" s="27"/>
      <c r="KWP221" s="27"/>
      <c r="KWQ221" s="27"/>
      <c r="KWR221" s="27"/>
      <c r="KWS221" s="27"/>
      <c r="KWT221" s="27"/>
      <c r="KWU221" s="27"/>
      <c r="KWV221" s="27"/>
      <c r="KWW221" s="27"/>
      <c r="KWX221" s="27"/>
      <c r="KWY221" s="27"/>
      <c r="KWZ221" s="27"/>
      <c r="KXA221" s="27"/>
      <c r="KXB221" s="27"/>
      <c r="KXC221" s="27"/>
      <c r="KXD221" s="27"/>
      <c r="KXE221" s="27"/>
      <c r="KXF221" s="27"/>
      <c r="KXG221" s="27"/>
      <c r="KXH221" s="27"/>
      <c r="KXI221" s="27"/>
      <c r="KXJ221" s="27"/>
      <c r="KXK221" s="27"/>
      <c r="KXL221" s="27"/>
      <c r="KXM221" s="27"/>
      <c r="KXN221" s="27"/>
      <c r="KXO221" s="27"/>
      <c r="KXP221" s="27"/>
      <c r="KXQ221" s="27"/>
      <c r="KXR221" s="27"/>
      <c r="KXS221" s="27"/>
      <c r="KXT221" s="27"/>
      <c r="KXU221" s="27"/>
      <c r="KXV221" s="27"/>
      <c r="KXW221" s="27"/>
      <c r="KXX221" s="27"/>
      <c r="KXY221" s="27"/>
      <c r="KXZ221" s="27"/>
      <c r="KYA221" s="27"/>
      <c r="KYB221" s="27"/>
      <c r="KYC221" s="27"/>
      <c r="KYD221" s="27"/>
      <c r="KYE221" s="27"/>
      <c r="KYF221" s="27"/>
      <c r="KYG221" s="27"/>
      <c r="KYH221" s="27"/>
      <c r="KYI221" s="27"/>
      <c r="KYJ221" s="27"/>
      <c r="KYK221" s="27"/>
      <c r="KYL221" s="27"/>
      <c r="KYM221" s="27"/>
      <c r="KYN221" s="27"/>
      <c r="KYO221" s="27"/>
      <c r="KYP221" s="27"/>
      <c r="KYQ221" s="27"/>
      <c r="KYR221" s="27"/>
      <c r="KYS221" s="27"/>
      <c r="KYT221" s="27"/>
      <c r="KYU221" s="27"/>
      <c r="KYV221" s="27"/>
      <c r="KYW221" s="27"/>
      <c r="KYX221" s="27"/>
      <c r="KYY221" s="27"/>
      <c r="KYZ221" s="27"/>
      <c r="KZA221" s="27"/>
      <c r="KZB221" s="27"/>
      <c r="KZC221" s="27"/>
      <c r="KZD221" s="27"/>
      <c r="KZE221" s="27"/>
      <c r="KZF221" s="27"/>
      <c r="KZG221" s="27"/>
      <c r="KZH221" s="27"/>
      <c r="KZI221" s="27"/>
      <c r="KZJ221" s="27"/>
      <c r="KZK221" s="27"/>
      <c r="KZL221" s="27"/>
      <c r="KZM221" s="27"/>
      <c r="KZN221" s="27"/>
      <c r="KZO221" s="27"/>
      <c r="KZP221" s="27"/>
      <c r="KZQ221" s="27"/>
      <c r="KZR221" s="27"/>
      <c r="KZS221" s="27"/>
      <c r="KZT221" s="27"/>
      <c r="KZU221" s="27"/>
      <c r="KZV221" s="27"/>
      <c r="KZW221" s="27"/>
      <c r="KZX221" s="27"/>
      <c r="KZY221" s="27"/>
      <c r="KZZ221" s="27"/>
      <c r="LAA221" s="27"/>
      <c r="LAB221" s="27"/>
      <c r="LAC221" s="27"/>
      <c r="LAD221" s="27"/>
      <c r="LAE221" s="27"/>
      <c r="LAF221" s="27"/>
      <c r="LAG221" s="27"/>
      <c r="LAH221" s="27"/>
      <c r="LAI221" s="27"/>
      <c r="LAJ221" s="27"/>
      <c r="LAK221" s="27"/>
      <c r="LAL221" s="27"/>
      <c r="LAM221" s="27"/>
      <c r="LAN221" s="27"/>
      <c r="LAO221" s="27"/>
      <c r="LAP221" s="27"/>
      <c r="LAQ221" s="27"/>
      <c r="LAR221" s="27"/>
      <c r="LAS221" s="27"/>
      <c r="LAT221" s="27"/>
      <c r="LAU221" s="27"/>
      <c r="LAV221" s="27"/>
      <c r="LAW221" s="27"/>
      <c r="LAX221" s="27"/>
      <c r="LAY221" s="27"/>
      <c r="LAZ221" s="27"/>
      <c r="LBA221" s="27"/>
      <c r="LBB221" s="27"/>
      <c r="LBC221" s="27"/>
      <c r="LBD221" s="27"/>
      <c r="LBE221" s="27"/>
      <c r="LBF221" s="27"/>
      <c r="LBG221" s="27"/>
      <c r="LBH221" s="27"/>
      <c r="LBI221" s="27"/>
      <c r="LBJ221" s="27"/>
      <c r="LBK221" s="27"/>
      <c r="LBL221" s="27"/>
      <c r="LBM221" s="27"/>
      <c r="LBN221" s="27"/>
      <c r="LBO221" s="27"/>
      <c r="LBP221" s="27"/>
      <c r="LBQ221" s="27"/>
      <c r="LBR221" s="27"/>
      <c r="LBS221" s="27"/>
      <c r="LBT221" s="27"/>
      <c r="LBU221" s="27"/>
      <c r="LBV221" s="27"/>
      <c r="LBW221" s="27"/>
      <c r="LBX221" s="27"/>
      <c r="LBY221" s="27"/>
      <c r="LBZ221" s="27"/>
      <c r="LCA221" s="27"/>
      <c r="LCB221" s="27"/>
      <c r="LCC221" s="27"/>
      <c r="LCD221" s="27"/>
      <c r="LCE221" s="27"/>
      <c r="LCF221" s="27"/>
      <c r="LCG221" s="27"/>
      <c r="LCH221" s="27"/>
      <c r="LCI221" s="27"/>
      <c r="LCJ221" s="27"/>
      <c r="LCK221" s="27"/>
      <c r="LCL221" s="27"/>
      <c r="LCM221" s="27"/>
      <c r="LCN221" s="27"/>
      <c r="LCO221" s="27"/>
      <c r="LCP221" s="27"/>
      <c r="LCQ221" s="27"/>
      <c r="LCR221" s="27"/>
      <c r="LCS221" s="27"/>
      <c r="LCT221" s="27"/>
      <c r="LCU221" s="27"/>
      <c r="LCV221" s="27"/>
      <c r="LCW221" s="27"/>
      <c r="LCX221" s="27"/>
      <c r="LCY221" s="27"/>
      <c r="LCZ221" s="27"/>
      <c r="LDA221" s="27"/>
      <c r="LDB221" s="27"/>
      <c r="LDC221" s="27"/>
      <c r="LDD221" s="27"/>
      <c r="LDE221" s="27"/>
      <c r="LDF221" s="27"/>
      <c r="LDG221" s="27"/>
      <c r="LDH221" s="27"/>
      <c r="LDI221" s="27"/>
      <c r="LDJ221" s="27"/>
      <c r="LDK221" s="27"/>
      <c r="LDL221" s="27"/>
      <c r="LDM221" s="27"/>
      <c r="LDN221" s="27"/>
      <c r="LDO221" s="27"/>
      <c r="LDP221" s="27"/>
      <c r="LDQ221" s="27"/>
      <c r="LDR221" s="27"/>
      <c r="LDS221" s="27"/>
      <c r="LDT221" s="27"/>
      <c r="LDU221" s="27"/>
      <c r="LDV221" s="27"/>
      <c r="LDW221" s="27"/>
      <c r="LDX221" s="27"/>
      <c r="LDY221" s="27"/>
      <c r="LDZ221" s="27"/>
      <c r="LEA221" s="27"/>
      <c r="LEB221" s="27"/>
      <c r="LEC221" s="27"/>
      <c r="LED221" s="27"/>
      <c r="LEE221" s="27"/>
      <c r="LEF221" s="27"/>
      <c r="LEG221" s="27"/>
      <c r="LEH221" s="27"/>
      <c r="LEI221" s="27"/>
      <c r="LEJ221" s="27"/>
      <c r="LEK221" s="27"/>
      <c r="LEL221" s="27"/>
      <c r="LEM221" s="27"/>
      <c r="LEN221" s="27"/>
      <c r="LEO221" s="27"/>
      <c r="LEP221" s="27"/>
      <c r="LEQ221" s="27"/>
      <c r="LER221" s="27"/>
      <c r="LES221" s="27"/>
      <c r="LET221" s="27"/>
      <c r="LEU221" s="27"/>
      <c r="LEV221" s="27"/>
      <c r="LEW221" s="27"/>
      <c r="LEX221" s="27"/>
      <c r="LEY221" s="27"/>
      <c r="LEZ221" s="27"/>
      <c r="LFA221" s="27"/>
      <c r="LFB221" s="27"/>
      <c r="LFC221" s="27"/>
      <c r="LFD221" s="27"/>
      <c r="LFE221" s="27"/>
      <c r="LFF221" s="27"/>
      <c r="LFG221" s="27"/>
      <c r="LFH221" s="27"/>
      <c r="LFI221" s="27"/>
      <c r="LFJ221" s="27"/>
      <c r="LFK221" s="27"/>
      <c r="LFL221" s="27"/>
      <c r="LFM221" s="27"/>
      <c r="LFN221" s="27"/>
      <c r="LFO221" s="27"/>
      <c r="LFP221" s="27"/>
      <c r="LFQ221" s="27"/>
      <c r="LFR221" s="27"/>
      <c r="LFS221" s="27"/>
      <c r="LFT221" s="27"/>
      <c r="LFU221" s="27"/>
      <c r="LFV221" s="27"/>
      <c r="LFW221" s="27"/>
      <c r="LFX221" s="27"/>
      <c r="LFY221" s="27"/>
      <c r="LFZ221" s="27"/>
      <c r="LGA221" s="27"/>
      <c r="LGB221" s="27"/>
      <c r="LGC221" s="27"/>
      <c r="LGD221" s="27"/>
      <c r="LGE221" s="27"/>
      <c r="LGF221" s="27"/>
      <c r="LGG221" s="27"/>
      <c r="LGH221" s="27"/>
      <c r="LGI221" s="27"/>
      <c r="LGJ221" s="27"/>
      <c r="LGK221" s="27"/>
      <c r="LGL221" s="27"/>
      <c r="LGM221" s="27"/>
      <c r="LGN221" s="27"/>
      <c r="LGO221" s="27"/>
      <c r="LGP221" s="27"/>
      <c r="LGQ221" s="27"/>
      <c r="LGR221" s="27"/>
      <c r="LGS221" s="27"/>
      <c r="LGT221" s="27"/>
      <c r="LGU221" s="27"/>
      <c r="LGV221" s="27"/>
      <c r="LGW221" s="27"/>
      <c r="LGX221" s="27"/>
      <c r="LGY221" s="27"/>
      <c r="LGZ221" s="27"/>
      <c r="LHA221" s="27"/>
      <c r="LHB221" s="27"/>
      <c r="LHC221" s="27"/>
      <c r="LHD221" s="27"/>
      <c r="LHE221" s="27"/>
      <c r="LHF221" s="27"/>
      <c r="LHG221" s="27"/>
      <c r="LHH221" s="27"/>
      <c r="LHI221" s="27"/>
      <c r="LHJ221" s="27"/>
      <c r="LHK221" s="27"/>
      <c r="LHL221" s="27"/>
      <c r="LHM221" s="27"/>
      <c r="LHN221" s="27"/>
      <c r="LHO221" s="27"/>
      <c r="LHP221" s="27"/>
      <c r="LHQ221" s="27"/>
      <c r="LHR221" s="27"/>
      <c r="LHS221" s="27"/>
      <c r="LHT221" s="27"/>
      <c r="LHU221" s="27"/>
      <c r="LHV221" s="27"/>
      <c r="LHW221" s="27"/>
      <c r="LHX221" s="27"/>
      <c r="LHY221" s="27"/>
      <c r="LHZ221" s="27"/>
      <c r="LIA221" s="27"/>
      <c r="LIB221" s="27"/>
      <c r="LIC221" s="27"/>
      <c r="LID221" s="27"/>
      <c r="LIE221" s="27"/>
      <c r="LIF221" s="27"/>
      <c r="LIG221" s="27"/>
      <c r="LIH221" s="27"/>
      <c r="LII221" s="27"/>
      <c r="LIJ221" s="27"/>
      <c r="LIK221" s="27"/>
      <c r="LIL221" s="27"/>
      <c r="LIM221" s="27"/>
      <c r="LIN221" s="27"/>
      <c r="LIO221" s="27"/>
      <c r="LIP221" s="27"/>
      <c r="LIQ221" s="27"/>
      <c r="LIR221" s="27"/>
      <c r="LIS221" s="27"/>
      <c r="LIT221" s="27"/>
      <c r="LIU221" s="27"/>
      <c r="LIV221" s="27"/>
      <c r="LIW221" s="27"/>
      <c r="LIX221" s="27"/>
      <c r="LIY221" s="27"/>
      <c r="LIZ221" s="27"/>
      <c r="LJA221" s="27"/>
      <c r="LJB221" s="27"/>
      <c r="LJC221" s="27"/>
      <c r="LJD221" s="27"/>
      <c r="LJE221" s="27"/>
      <c r="LJF221" s="27"/>
      <c r="LJG221" s="27"/>
      <c r="LJH221" s="27"/>
      <c r="LJI221" s="27"/>
      <c r="LJJ221" s="27"/>
      <c r="LJK221" s="27"/>
      <c r="LJL221" s="27"/>
      <c r="LJM221" s="27"/>
      <c r="LJN221" s="27"/>
      <c r="LJO221" s="27"/>
      <c r="LJP221" s="27"/>
      <c r="LJQ221" s="27"/>
      <c r="LJR221" s="27"/>
      <c r="LJS221" s="27"/>
      <c r="LJT221" s="27"/>
      <c r="LJU221" s="27"/>
      <c r="LJV221" s="27"/>
      <c r="LJW221" s="27"/>
      <c r="LJX221" s="27"/>
      <c r="LJY221" s="27"/>
      <c r="LJZ221" s="27"/>
      <c r="LKA221" s="27"/>
      <c r="LKB221" s="27"/>
      <c r="LKC221" s="27"/>
      <c r="LKD221" s="27"/>
      <c r="LKE221" s="27"/>
      <c r="LKF221" s="27"/>
      <c r="LKG221" s="27"/>
      <c r="LKH221" s="27"/>
      <c r="LKI221" s="27"/>
      <c r="LKJ221" s="27"/>
      <c r="LKK221" s="27"/>
      <c r="LKL221" s="27"/>
      <c r="LKM221" s="27"/>
      <c r="LKN221" s="27"/>
      <c r="LKO221" s="27"/>
      <c r="LKP221" s="27"/>
      <c r="LKQ221" s="27"/>
      <c r="LKR221" s="27"/>
      <c r="LKS221" s="27"/>
      <c r="LKT221" s="27"/>
      <c r="LKU221" s="27"/>
      <c r="LKV221" s="27"/>
      <c r="LKW221" s="27"/>
      <c r="LKX221" s="27"/>
      <c r="LKY221" s="27"/>
      <c r="LKZ221" s="27"/>
      <c r="LLA221" s="27"/>
      <c r="LLB221" s="27"/>
      <c r="LLC221" s="27"/>
      <c r="LLD221" s="27"/>
      <c r="LLE221" s="27"/>
      <c r="LLF221" s="27"/>
      <c r="LLG221" s="27"/>
      <c r="LLH221" s="27"/>
      <c r="LLI221" s="27"/>
      <c r="LLJ221" s="27"/>
      <c r="LLK221" s="27"/>
      <c r="LLL221" s="27"/>
      <c r="LLM221" s="27"/>
      <c r="LLN221" s="27"/>
      <c r="LLO221" s="27"/>
      <c r="LLP221" s="27"/>
      <c r="LLQ221" s="27"/>
      <c r="LLR221" s="27"/>
      <c r="LLS221" s="27"/>
      <c r="LLT221" s="27"/>
      <c r="LLU221" s="27"/>
      <c r="LLV221" s="27"/>
      <c r="LLW221" s="27"/>
      <c r="LLX221" s="27"/>
      <c r="LLY221" s="27"/>
      <c r="LLZ221" s="27"/>
      <c r="LMA221" s="27"/>
      <c r="LMB221" s="27"/>
      <c r="LMC221" s="27"/>
      <c r="LMD221" s="27"/>
      <c r="LME221" s="27"/>
      <c r="LMF221" s="27"/>
      <c r="LMG221" s="27"/>
      <c r="LMH221" s="27"/>
      <c r="LMI221" s="27"/>
      <c r="LMJ221" s="27"/>
      <c r="LMK221" s="27"/>
      <c r="LML221" s="27"/>
      <c r="LMM221" s="27"/>
      <c r="LMN221" s="27"/>
      <c r="LMO221" s="27"/>
      <c r="LMP221" s="27"/>
      <c r="LMQ221" s="27"/>
      <c r="LMR221" s="27"/>
      <c r="LMS221" s="27"/>
      <c r="LMT221" s="27"/>
      <c r="LMU221" s="27"/>
      <c r="LMV221" s="27"/>
      <c r="LMW221" s="27"/>
      <c r="LMX221" s="27"/>
      <c r="LMY221" s="27"/>
      <c r="LMZ221" s="27"/>
      <c r="LNA221" s="27"/>
      <c r="LNB221" s="27"/>
      <c r="LNC221" s="27"/>
      <c r="LND221" s="27"/>
      <c r="LNE221" s="27"/>
      <c r="LNF221" s="27"/>
      <c r="LNG221" s="27"/>
      <c r="LNH221" s="27"/>
      <c r="LNI221" s="27"/>
      <c r="LNJ221" s="27"/>
      <c r="LNK221" s="27"/>
      <c r="LNL221" s="27"/>
      <c r="LNM221" s="27"/>
      <c r="LNN221" s="27"/>
      <c r="LNO221" s="27"/>
      <c r="LNP221" s="27"/>
      <c r="LNQ221" s="27"/>
      <c r="LNR221" s="27"/>
      <c r="LNS221" s="27"/>
      <c r="LNT221" s="27"/>
      <c r="LNU221" s="27"/>
      <c r="LNV221" s="27"/>
      <c r="LNW221" s="27"/>
      <c r="LNX221" s="27"/>
      <c r="LNY221" s="27"/>
      <c r="LNZ221" s="27"/>
      <c r="LOA221" s="27"/>
      <c r="LOB221" s="27"/>
      <c r="LOC221" s="27"/>
      <c r="LOD221" s="27"/>
      <c r="LOE221" s="27"/>
      <c r="LOF221" s="27"/>
      <c r="LOG221" s="27"/>
      <c r="LOH221" s="27"/>
      <c r="LOI221" s="27"/>
      <c r="LOJ221" s="27"/>
      <c r="LOK221" s="27"/>
      <c r="LOL221" s="27"/>
      <c r="LOM221" s="27"/>
      <c r="LON221" s="27"/>
      <c r="LOO221" s="27"/>
      <c r="LOP221" s="27"/>
      <c r="LOQ221" s="27"/>
      <c r="LOR221" s="27"/>
      <c r="LOS221" s="27"/>
      <c r="LOT221" s="27"/>
      <c r="LOU221" s="27"/>
      <c r="LOV221" s="27"/>
      <c r="LOW221" s="27"/>
      <c r="LOX221" s="27"/>
      <c r="LOY221" s="27"/>
      <c r="LOZ221" s="27"/>
      <c r="LPA221" s="27"/>
      <c r="LPB221" s="27"/>
      <c r="LPC221" s="27"/>
      <c r="LPD221" s="27"/>
      <c r="LPE221" s="27"/>
      <c r="LPF221" s="27"/>
      <c r="LPG221" s="27"/>
      <c r="LPH221" s="27"/>
      <c r="LPI221" s="27"/>
      <c r="LPJ221" s="27"/>
      <c r="LPK221" s="27"/>
      <c r="LPL221" s="27"/>
      <c r="LPM221" s="27"/>
      <c r="LPN221" s="27"/>
      <c r="LPO221" s="27"/>
      <c r="LPP221" s="27"/>
      <c r="LPQ221" s="27"/>
      <c r="LPR221" s="27"/>
      <c r="LPS221" s="27"/>
      <c r="LPT221" s="27"/>
      <c r="LPU221" s="27"/>
      <c r="LPV221" s="27"/>
      <c r="LPW221" s="27"/>
      <c r="LPX221" s="27"/>
      <c r="LPY221" s="27"/>
      <c r="LPZ221" s="27"/>
      <c r="LQA221" s="27"/>
      <c r="LQB221" s="27"/>
      <c r="LQC221" s="27"/>
      <c r="LQD221" s="27"/>
      <c r="LQE221" s="27"/>
      <c r="LQF221" s="27"/>
      <c r="LQG221" s="27"/>
      <c r="LQH221" s="27"/>
      <c r="LQI221" s="27"/>
      <c r="LQJ221" s="27"/>
      <c r="LQK221" s="27"/>
      <c r="LQL221" s="27"/>
      <c r="LQM221" s="27"/>
      <c r="LQN221" s="27"/>
      <c r="LQO221" s="27"/>
      <c r="LQP221" s="27"/>
      <c r="LQQ221" s="27"/>
      <c r="LQR221" s="27"/>
      <c r="LQS221" s="27"/>
      <c r="LQT221" s="27"/>
      <c r="LQU221" s="27"/>
      <c r="LQV221" s="27"/>
      <c r="LQW221" s="27"/>
      <c r="LQX221" s="27"/>
      <c r="LQY221" s="27"/>
      <c r="LQZ221" s="27"/>
      <c r="LRA221" s="27"/>
      <c r="LRB221" s="27"/>
      <c r="LRC221" s="27"/>
      <c r="LRD221" s="27"/>
      <c r="LRE221" s="27"/>
      <c r="LRF221" s="27"/>
      <c r="LRG221" s="27"/>
      <c r="LRH221" s="27"/>
      <c r="LRI221" s="27"/>
      <c r="LRJ221" s="27"/>
      <c r="LRK221" s="27"/>
      <c r="LRL221" s="27"/>
      <c r="LRM221" s="27"/>
      <c r="LRN221" s="27"/>
      <c r="LRO221" s="27"/>
      <c r="LRP221" s="27"/>
      <c r="LRQ221" s="27"/>
      <c r="LRR221" s="27"/>
      <c r="LRS221" s="27"/>
      <c r="LRT221" s="27"/>
      <c r="LRU221" s="27"/>
      <c r="LRV221" s="27"/>
      <c r="LRW221" s="27"/>
      <c r="LRX221" s="27"/>
      <c r="LRY221" s="27"/>
      <c r="LRZ221" s="27"/>
      <c r="LSA221" s="27"/>
      <c r="LSB221" s="27"/>
      <c r="LSC221" s="27"/>
      <c r="LSD221" s="27"/>
      <c r="LSE221" s="27"/>
      <c r="LSF221" s="27"/>
      <c r="LSG221" s="27"/>
      <c r="LSH221" s="27"/>
      <c r="LSI221" s="27"/>
      <c r="LSJ221" s="27"/>
      <c r="LSK221" s="27"/>
      <c r="LSL221" s="27"/>
      <c r="LSM221" s="27"/>
      <c r="LSN221" s="27"/>
      <c r="LSO221" s="27"/>
      <c r="LSP221" s="27"/>
      <c r="LSQ221" s="27"/>
      <c r="LSR221" s="27"/>
      <c r="LSS221" s="27"/>
      <c r="LST221" s="27"/>
      <c r="LSU221" s="27"/>
      <c r="LSV221" s="27"/>
      <c r="LSW221" s="27"/>
      <c r="LSX221" s="27"/>
      <c r="LSY221" s="27"/>
      <c r="LSZ221" s="27"/>
      <c r="LTA221" s="27"/>
      <c r="LTB221" s="27"/>
      <c r="LTC221" s="27"/>
      <c r="LTD221" s="27"/>
      <c r="LTE221" s="27"/>
      <c r="LTF221" s="27"/>
      <c r="LTG221" s="27"/>
      <c r="LTH221" s="27"/>
      <c r="LTI221" s="27"/>
      <c r="LTJ221" s="27"/>
      <c r="LTK221" s="27"/>
      <c r="LTL221" s="27"/>
      <c r="LTM221" s="27"/>
      <c r="LTN221" s="27"/>
      <c r="LTO221" s="27"/>
      <c r="LTP221" s="27"/>
      <c r="LTQ221" s="27"/>
      <c r="LTR221" s="27"/>
      <c r="LTS221" s="27"/>
      <c r="LTT221" s="27"/>
      <c r="LTU221" s="27"/>
      <c r="LTV221" s="27"/>
      <c r="LTW221" s="27"/>
      <c r="LTX221" s="27"/>
      <c r="LTY221" s="27"/>
      <c r="LTZ221" s="27"/>
      <c r="LUA221" s="27"/>
      <c r="LUB221" s="27"/>
      <c r="LUC221" s="27"/>
      <c r="LUD221" s="27"/>
      <c r="LUE221" s="27"/>
      <c r="LUF221" s="27"/>
      <c r="LUG221" s="27"/>
      <c r="LUH221" s="27"/>
      <c r="LUI221" s="27"/>
      <c r="LUJ221" s="27"/>
      <c r="LUK221" s="27"/>
      <c r="LUL221" s="27"/>
      <c r="LUM221" s="27"/>
      <c r="LUN221" s="27"/>
      <c r="LUO221" s="27"/>
      <c r="LUP221" s="27"/>
      <c r="LUQ221" s="27"/>
      <c r="LUR221" s="27"/>
      <c r="LUS221" s="27"/>
      <c r="LUT221" s="27"/>
      <c r="LUU221" s="27"/>
      <c r="LUV221" s="27"/>
      <c r="LUW221" s="27"/>
      <c r="LUX221" s="27"/>
      <c r="LUY221" s="27"/>
      <c r="LUZ221" s="27"/>
      <c r="LVA221" s="27"/>
      <c r="LVB221" s="27"/>
      <c r="LVC221" s="27"/>
      <c r="LVD221" s="27"/>
      <c r="LVE221" s="27"/>
      <c r="LVF221" s="27"/>
      <c r="LVG221" s="27"/>
      <c r="LVH221" s="27"/>
      <c r="LVI221" s="27"/>
      <c r="LVJ221" s="27"/>
      <c r="LVK221" s="27"/>
      <c r="LVL221" s="27"/>
      <c r="LVM221" s="27"/>
      <c r="LVN221" s="27"/>
      <c r="LVO221" s="27"/>
      <c r="LVP221" s="27"/>
      <c r="LVQ221" s="27"/>
      <c r="LVR221" s="27"/>
      <c r="LVS221" s="27"/>
      <c r="LVT221" s="27"/>
      <c r="LVU221" s="27"/>
      <c r="LVV221" s="27"/>
      <c r="LVW221" s="27"/>
      <c r="LVX221" s="27"/>
      <c r="LVY221" s="27"/>
      <c r="LVZ221" s="27"/>
      <c r="LWA221" s="27"/>
      <c r="LWB221" s="27"/>
      <c r="LWC221" s="27"/>
      <c r="LWD221" s="27"/>
      <c r="LWE221" s="27"/>
      <c r="LWF221" s="27"/>
      <c r="LWG221" s="27"/>
      <c r="LWH221" s="27"/>
      <c r="LWI221" s="27"/>
      <c r="LWJ221" s="27"/>
      <c r="LWK221" s="27"/>
      <c r="LWL221" s="27"/>
      <c r="LWM221" s="27"/>
      <c r="LWN221" s="27"/>
      <c r="LWO221" s="27"/>
      <c r="LWP221" s="27"/>
      <c r="LWQ221" s="27"/>
      <c r="LWR221" s="27"/>
      <c r="LWS221" s="27"/>
      <c r="LWT221" s="27"/>
      <c r="LWU221" s="27"/>
      <c r="LWV221" s="27"/>
      <c r="LWW221" s="27"/>
      <c r="LWX221" s="27"/>
      <c r="LWY221" s="27"/>
      <c r="LWZ221" s="27"/>
      <c r="LXA221" s="27"/>
      <c r="LXB221" s="27"/>
      <c r="LXC221" s="27"/>
      <c r="LXD221" s="27"/>
      <c r="LXE221" s="27"/>
      <c r="LXF221" s="27"/>
      <c r="LXG221" s="27"/>
      <c r="LXH221" s="27"/>
      <c r="LXI221" s="27"/>
      <c r="LXJ221" s="27"/>
      <c r="LXK221" s="27"/>
      <c r="LXL221" s="27"/>
      <c r="LXM221" s="27"/>
      <c r="LXN221" s="27"/>
      <c r="LXO221" s="27"/>
      <c r="LXP221" s="27"/>
      <c r="LXQ221" s="27"/>
      <c r="LXR221" s="27"/>
      <c r="LXS221" s="27"/>
      <c r="LXT221" s="27"/>
      <c r="LXU221" s="27"/>
      <c r="LXV221" s="27"/>
      <c r="LXW221" s="27"/>
      <c r="LXX221" s="27"/>
      <c r="LXY221" s="27"/>
      <c r="LXZ221" s="27"/>
      <c r="LYA221" s="27"/>
      <c r="LYB221" s="27"/>
      <c r="LYC221" s="27"/>
      <c r="LYD221" s="27"/>
      <c r="LYE221" s="27"/>
      <c r="LYF221" s="27"/>
      <c r="LYG221" s="27"/>
      <c r="LYH221" s="27"/>
      <c r="LYI221" s="27"/>
      <c r="LYJ221" s="27"/>
      <c r="LYK221" s="27"/>
      <c r="LYL221" s="27"/>
      <c r="LYM221" s="27"/>
      <c r="LYN221" s="27"/>
      <c r="LYO221" s="27"/>
      <c r="LYP221" s="27"/>
      <c r="LYQ221" s="27"/>
      <c r="LYR221" s="27"/>
      <c r="LYS221" s="27"/>
      <c r="LYT221" s="27"/>
      <c r="LYU221" s="27"/>
      <c r="LYV221" s="27"/>
      <c r="LYW221" s="27"/>
      <c r="LYX221" s="27"/>
      <c r="LYY221" s="27"/>
      <c r="LYZ221" s="27"/>
      <c r="LZA221" s="27"/>
      <c r="LZB221" s="27"/>
      <c r="LZC221" s="27"/>
      <c r="LZD221" s="27"/>
      <c r="LZE221" s="27"/>
      <c r="LZF221" s="27"/>
      <c r="LZG221" s="27"/>
      <c r="LZH221" s="27"/>
      <c r="LZI221" s="27"/>
      <c r="LZJ221" s="27"/>
      <c r="LZK221" s="27"/>
      <c r="LZL221" s="27"/>
      <c r="LZM221" s="27"/>
      <c r="LZN221" s="27"/>
      <c r="LZO221" s="27"/>
      <c r="LZP221" s="27"/>
      <c r="LZQ221" s="27"/>
      <c r="LZR221" s="27"/>
      <c r="LZS221" s="27"/>
      <c r="LZT221" s="27"/>
      <c r="LZU221" s="27"/>
      <c r="LZV221" s="27"/>
      <c r="LZW221" s="27"/>
      <c r="LZX221" s="27"/>
      <c r="LZY221" s="27"/>
      <c r="LZZ221" s="27"/>
      <c r="MAA221" s="27"/>
      <c r="MAB221" s="27"/>
      <c r="MAC221" s="27"/>
      <c r="MAD221" s="27"/>
      <c r="MAE221" s="27"/>
      <c r="MAF221" s="27"/>
      <c r="MAG221" s="27"/>
      <c r="MAH221" s="27"/>
      <c r="MAI221" s="27"/>
      <c r="MAJ221" s="27"/>
      <c r="MAK221" s="27"/>
      <c r="MAL221" s="27"/>
      <c r="MAM221" s="27"/>
      <c r="MAN221" s="27"/>
      <c r="MAO221" s="27"/>
      <c r="MAP221" s="27"/>
      <c r="MAQ221" s="27"/>
      <c r="MAR221" s="27"/>
      <c r="MAS221" s="27"/>
      <c r="MAT221" s="27"/>
      <c r="MAU221" s="27"/>
      <c r="MAV221" s="27"/>
      <c r="MAW221" s="27"/>
      <c r="MAX221" s="27"/>
      <c r="MAY221" s="27"/>
      <c r="MAZ221" s="27"/>
      <c r="MBA221" s="27"/>
      <c r="MBB221" s="27"/>
      <c r="MBC221" s="27"/>
      <c r="MBD221" s="27"/>
      <c r="MBE221" s="27"/>
      <c r="MBF221" s="27"/>
      <c r="MBG221" s="27"/>
      <c r="MBH221" s="27"/>
      <c r="MBI221" s="27"/>
      <c r="MBJ221" s="27"/>
      <c r="MBK221" s="27"/>
      <c r="MBL221" s="27"/>
      <c r="MBM221" s="27"/>
      <c r="MBN221" s="27"/>
      <c r="MBO221" s="27"/>
      <c r="MBP221" s="27"/>
      <c r="MBQ221" s="27"/>
      <c r="MBR221" s="27"/>
      <c r="MBS221" s="27"/>
      <c r="MBT221" s="27"/>
      <c r="MBU221" s="27"/>
      <c r="MBV221" s="27"/>
      <c r="MBW221" s="27"/>
      <c r="MBX221" s="27"/>
      <c r="MBY221" s="27"/>
      <c r="MBZ221" s="27"/>
      <c r="MCA221" s="27"/>
      <c r="MCB221" s="27"/>
      <c r="MCC221" s="27"/>
      <c r="MCD221" s="27"/>
      <c r="MCE221" s="27"/>
      <c r="MCF221" s="27"/>
      <c r="MCG221" s="27"/>
      <c r="MCH221" s="27"/>
      <c r="MCI221" s="27"/>
      <c r="MCJ221" s="27"/>
      <c r="MCK221" s="27"/>
      <c r="MCL221" s="27"/>
      <c r="MCM221" s="27"/>
      <c r="MCN221" s="27"/>
      <c r="MCO221" s="27"/>
      <c r="MCP221" s="27"/>
      <c r="MCQ221" s="27"/>
      <c r="MCR221" s="27"/>
      <c r="MCS221" s="27"/>
      <c r="MCT221" s="27"/>
      <c r="MCU221" s="27"/>
      <c r="MCV221" s="27"/>
      <c r="MCW221" s="27"/>
      <c r="MCX221" s="27"/>
      <c r="MCY221" s="27"/>
      <c r="MCZ221" s="27"/>
      <c r="MDA221" s="27"/>
      <c r="MDB221" s="27"/>
      <c r="MDC221" s="27"/>
      <c r="MDD221" s="27"/>
      <c r="MDE221" s="27"/>
      <c r="MDF221" s="27"/>
      <c r="MDG221" s="27"/>
      <c r="MDH221" s="27"/>
      <c r="MDI221" s="27"/>
      <c r="MDJ221" s="27"/>
      <c r="MDK221" s="27"/>
      <c r="MDL221" s="27"/>
      <c r="MDM221" s="27"/>
      <c r="MDN221" s="27"/>
      <c r="MDO221" s="27"/>
      <c r="MDP221" s="27"/>
      <c r="MDQ221" s="27"/>
      <c r="MDR221" s="27"/>
      <c r="MDS221" s="27"/>
      <c r="MDT221" s="27"/>
      <c r="MDU221" s="27"/>
      <c r="MDV221" s="27"/>
      <c r="MDW221" s="27"/>
      <c r="MDX221" s="27"/>
      <c r="MDY221" s="27"/>
      <c r="MDZ221" s="27"/>
      <c r="MEA221" s="27"/>
      <c r="MEB221" s="27"/>
      <c r="MEC221" s="27"/>
      <c r="MED221" s="27"/>
      <c r="MEE221" s="27"/>
      <c r="MEF221" s="27"/>
      <c r="MEG221" s="27"/>
      <c r="MEH221" s="27"/>
      <c r="MEI221" s="27"/>
      <c r="MEJ221" s="27"/>
      <c r="MEK221" s="27"/>
      <c r="MEL221" s="27"/>
      <c r="MEM221" s="27"/>
      <c r="MEN221" s="27"/>
      <c r="MEO221" s="27"/>
      <c r="MEP221" s="27"/>
      <c r="MEQ221" s="27"/>
      <c r="MER221" s="27"/>
      <c r="MES221" s="27"/>
      <c r="MET221" s="27"/>
      <c r="MEU221" s="27"/>
      <c r="MEV221" s="27"/>
      <c r="MEW221" s="27"/>
      <c r="MEX221" s="27"/>
      <c r="MEY221" s="27"/>
      <c r="MEZ221" s="27"/>
      <c r="MFA221" s="27"/>
      <c r="MFB221" s="27"/>
      <c r="MFC221" s="27"/>
      <c r="MFD221" s="27"/>
      <c r="MFE221" s="27"/>
      <c r="MFF221" s="27"/>
      <c r="MFG221" s="27"/>
      <c r="MFH221" s="27"/>
      <c r="MFI221" s="27"/>
      <c r="MFJ221" s="27"/>
      <c r="MFK221" s="27"/>
      <c r="MFL221" s="27"/>
      <c r="MFM221" s="27"/>
      <c r="MFN221" s="27"/>
      <c r="MFO221" s="27"/>
      <c r="MFP221" s="27"/>
      <c r="MFQ221" s="27"/>
      <c r="MFR221" s="27"/>
      <c r="MFS221" s="27"/>
      <c r="MFT221" s="27"/>
      <c r="MFU221" s="27"/>
      <c r="MFV221" s="27"/>
      <c r="MFW221" s="27"/>
      <c r="MFX221" s="27"/>
      <c r="MFY221" s="27"/>
      <c r="MFZ221" s="27"/>
      <c r="MGA221" s="27"/>
      <c r="MGB221" s="27"/>
      <c r="MGC221" s="27"/>
      <c r="MGD221" s="27"/>
      <c r="MGE221" s="27"/>
      <c r="MGF221" s="27"/>
      <c r="MGG221" s="27"/>
      <c r="MGH221" s="27"/>
      <c r="MGI221" s="27"/>
      <c r="MGJ221" s="27"/>
      <c r="MGK221" s="27"/>
      <c r="MGL221" s="27"/>
      <c r="MGM221" s="27"/>
      <c r="MGN221" s="27"/>
      <c r="MGO221" s="27"/>
      <c r="MGP221" s="27"/>
      <c r="MGQ221" s="27"/>
      <c r="MGR221" s="27"/>
      <c r="MGS221" s="27"/>
      <c r="MGT221" s="27"/>
      <c r="MGU221" s="27"/>
      <c r="MGV221" s="27"/>
      <c r="MGW221" s="27"/>
      <c r="MGX221" s="27"/>
      <c r="MGY221" s="27"/>
      <c r="MGZ221" s="27"/>
      <c r="MHA221" s="27"/>
      <c r="MHB221" s="27"/>
      <c r="MHC221" s="27"/>
      <c r="MHD221" s="27"/>
      <c r="MHE221" s="27"/>
      <c r="MHF221" s="27"/>
      <c r="MHG221" s="27"/>
      <c r="MHH221" s="27"/>
      <c r="MHI221" s="27"/>
      <c r="MHJ221" s="27"/>
      <c r="MHK221" s="27"/>
      <c r="MHL221" s="27"/>
      <c r="MHM221" s="27"/>
      <c r="MHN221" s="27"/>
      <c r="MHO221" s="27"/>
      <c r="MHP221" s="27"/>
      <c r="MHQ221" s="27"/>
      <c r="MHR221" s="27"/>
      <c r="MHS221" s="27"/>
      <c r="MHT221" s="27"/>
      <c r="MHU221" s="27"/>
      <c r="MHV221" s="27"/>
      <c r="MHW221" s="27"/>
      <c r="MHX221" s="27"/>
      <c r="MHY221" s="27"/>
      <c r="MHZ221" s="27"/>
      <c r="MIA221" s="27"/>
      <c r="MIB221" s="27"/>
      <c r="MIC221" s="27"/>
      <c r="MID221" s="27"/>
      <c r="MIE221" s="27"/>
      <c r="MIF221" s="27"/>
      <c r="MIG221" s="27"/>
      <c r="MIH221" s="27"/>
      <c r="MII221" s="27"/>
      <c r="MIJ221" s="27"/>
      <c r="MIK221" s="27"/>
      <c r="MIL221" s="27"/>
      <c r="MIM221" s="27"/>
      <c r="MIN221" s="27"/>
      <c r="MIO221" s="27"/>
      <c r="MIP221" s="27"/>
      <c r="MIQ221" s="27"/>
      <c r="MIR221" s="27"/>
      <c r="MIS221" s="27"/>
      <c r="MIT221" s="27"/>
      <c r="MIU221" s="27"/>
      <c r="MIV221" s="27"/>
      <c r="MIW221" s="27"/>
      <c r="MIX221" s="27"/>
      <c r="MIY221" s="27"/>
      <c r="MIZ221" s="27"/>
      <c r="MJA221" s="27"/>
      <c r="MJB221" s="27"/>
      <c r="MJC221" s="27"/>
      <c r="MJD221" s="27"/>
      <c r="MJE221" s="27"/>
      <c r="MJF221" s="27"/>
      <c r="MJG221" s="27"/>
      <c r="MJH221" s="27"/>
      <c r="MJI221" s="27"/>
      <c r="MJJ221" s="27"/>
      <c r="MJK221" s="27"/>
      <c r="MJL221" s="27"/>
      <c r="MJM221" s="27"/>
      <c r="MJN221" s="27"/>
      <c r="MJO221" s="27"/>
      <c r="MJP221" s="27"/>
      <c r="MJQ221" s="27"/>
      <c r="MJR221" s="27"/>
      <c r="MJS221" s="27"/>
      <c r="MJT221" s="27"/>
      <c r="MJU221" s="27"/>
      <c r="MJV221" s="27"/>
      <c r="MJW221" s="27"/>
      <c r="MJX221" s="27"/>
      <c r="MJY221" s="27"/>
      <c r="MJZ221" s="27"/>
      <c r="MKA221" s="27"/>
      <c r="MKB221" s="27"/>
      <c r="MKC221" s="27"/>
      <c r="MKD221" s="27"/>
      <c r="MKE221" s="27"/>
      <c r="MKF221" s="27"/>
      <c r="MKG221" s="27"/>
      <c r="MKH221" s="27"/>
      <c r="MKI221" s="27"/>
      <c r="MKJ221" s="27"/>
      <c r="MKK221" s="27"/>
      <c r="MKL221" s="27"/>
      <c r="MKM221" s="27"/>
      <c r="MKN221" s="27"/>
      <c r="MKO221" s="27"/>
      <c r="MKP221" s="27"/>
      <c r="MKQ221" s="27"/>
      <c r="MKR221" s="27"/>
      <c r="MKS221" s="27"/>
      <c r="MKT221" s="27"/>
      <c r="MKU221" s="27"/>
      <c r="MKV221" s="27"/>
      <c r="MKW221" s="27"/>
      <c r="MKX221" s="27"/>
      <c r="MKY221" s="27"/>
      <c r="MKZ221" s="27"/>
      <c r="MLA221" s="27"/>
      <c r="MLB221" s="27"/>
      <c r="MLC221" s="27"/>
      <c r="MLD221" s="27"/>
      <c r="MLE221" s="27"/>
      <c r="MLF221" s="27"/>
      <c r="MLG221" s="27"/>
      <c r="MLH221" s="27"/>
      <c r="MLI221" s="27"/>
      <c r="MLJ221" s="27"/>
      <c r="MLK221" s="27"/>
      <c r="MLL221" s="27"/>
      <c r="MLM221" s="27"/>
      <c r="MLN221" s="27"/>
      <c r="MLO221" s="27"/>
      <c r="MLP221" s="27"/>
      <c r="MLQ221" s="27"/>
      <c r="MLR221" s="27"/>
      <c r="MLS221" s="27"/>
      <c r="MLT221" s="27"/>
      <c r="MLU221" s="27"/>
      <c r="MLV221" s="27"/>
      <c r="MLW221" s="27"/>
      <c r="MLX221" s="27"/>
      <c r="MLY221" s="27"/>
      <c r="MLZ221" s="27"/>
      <c r="MMA221" s="27"/>
      <c r="MMB221" s="27"/>
      <c r="MMC221" s="27"/>
      <c r="MMD221" s="27"/>
      <c r="MME221" s="27"/>
      <c r="MMF221" s="27"/>
      <c r="MMG221" s="27"/>
      <c r="MMH221" s="27"/>
      <c r="MMI221" s="27"/>
      <c r="MMJ221" s="27"/>
      <c r="MMK221" s="27"/>
      <c r="MML221" s="27"/>
      <c r="MMM221" s="27"/>
      <c r="MMN221" s="27"/>
      <c r="MMO221" s="27"/>
      <c r="MMP221" s="27"/>
      <c r="MMQ221" s="27"/>
      <c r="MMR221" s="27"/>
      <c r="MMS221" s="27"/>
      <c r="MMT221" s="27"/>
      <c r="MMU221" s="27"/>
      <c r="MMV221" s="27"/>
      <c r="MMW221" s="27"/>
      <c r="MMX221" s="27"/>
      <c r="MMY221" s="27"/>
      <c r="MMZ221" s="27"/>
      <c r="MNA221" s="27"/>
      <c r="MNB221" s="27"/>
      <c r="MNC221" s="27"/>
      <c r="MND221" s="27"/>
      <c r="MNE221" s="27"/>
      <c r="MNF221" s="27"/>
      <c r="MNG221" s="27"/>
      <c r="MNH221" s="27"/>
      <c r="MNI221" s="27"/>
      <c r="MNJ221" s="27"/>
      <c r="MNK221" s="27"/>
      <c r="MNL221" s="27"/>
      <c r="MNM221" s="27"/>
      <c r="MNN221" s="27"/>
      <c r="MNO221" s="27"/>
      <c r="MNP221" s="27"/>
      <c r="MNQ221" s="27"/>
      <c r="MNR221" s="27"/>
      <c r="MNS221" s="27"/>
      <c r="MNT221" s="27"/>
      <c r="MNU221" s="27"/>
      <c r="MNV221" s="27"/>
      <c r="MNW221" s="27"/>
      <c r="MNX221" s="27"/>
      <c r="MNY221" s="27"/>
      <c r="MNZ221" s="27"/>
      <c r="MOA221" s="27"/>
      <c r="MOB221" s="27"/>
      <c r="MOC221" s="27"/>
      <c r="MOD221" s="27"/>
      <c r="MOE221" s="27"/>
      <c r="MOF221" s="27"/>
      <c r="MOG221" s="27"/>
      <c r="MOH221" s="27"/>
      <c r="MOI221" s="27"/>
      <c r="MOJ221" s="27"/>
      <c r="MOK221" s="27"/>
      <c r="MOL221" s="27"/>
      <c r="MOM221" s="27"/>
      <c r="MON221" s="27"/>
      <c r="MOO221" s="27"/>
      <c r="MOP221" s="27"/>
      <c r="MOQ221" s="27"/>
      <c r="MOR221" s="27"/>
      <c r="MOS221" s="27"/>
      <c r="MOT221" s="27"/>
      <c r="MOU221" s="27"/>
      <c r="MOV221" s="27"/>
      <c r="MOW221" s="27"/>
      <c r="MOX221" s="27"/>
      <c r="MOY221" s="27"/>
      <c r="MOZ221" s="27"/>
      <c r="MPA221" s="27"/>
      <c r="MPB221" s="27"/>
      <c r="MPC221" s="27"/>
      <c r="MPD221" s="27"/>
      <c r="MPE221" s="27"/>
      <c r="MPF221" s="27"/>
      <c r="MPG221" s="27"/>
      <c r="MPH221" s="27"/>
      <c r="MPI221" s="27"/>
      <c r="MPJ221" s="27"/>
      <c r="MPK221" s="27"/>
      <c r="MPL221" s="27"/>
      <c r="MPM221" s="27"/>
      <c r="MPN221" s="27"/>
      <c r="MPO221" s="27"/>
      <c r="MPP221" s="27"/>
      <c r="MPQ221" s="27"/>
      <c r="MPR221" s="27"/>
      <c r="MPS221" s="27"/>
      <c r="MPT221" s="27"/>
      <c r="MPU221" s="27"/>
      <c r="MPV221" s="27"/>
      <c r="MPW221" s="27"/>
      <c r="MPX221" s="27"/>
      <c r="MPY221" s="27"/>
      <c r="MPZ221" s="27"/>
      <c r="MQA221" s="27"/>
      <c r="MQB221" s="27"/>
      <c r="MQC221" s="27"/>
      <c r="MQD221" s="27"/>
      <c r="MQE221" s="27"/>
      <c r="MQF221" s="27"/>
      <c r="MQG221" s="27"/>
      <c r="MQH221" s="27"/>
      <c r="MQI221" s="27"/>
      <c r="MQJ221" s="27"/>
      <c r="MQK221" s="27"/>
      <c r="MQL221" s="27"/>
      <c r="MQM221" s="27"/>
      <c r="MQN221" s="27"/>
      <c r="MQO221" s="27"/>
      <c r="MQP221" s="27"/>
      <c r="MQQ221" s="27"/>
      <c r="MQR221" s="27"/>
      <c r="MQS221" s="27"/>
      <c r="MQT221" s="27"/>
      <c r="MQU221" s="27"/>
      <c r="MQV221" s="27"/>
      <c r="MQW221" s="27"/>
      <c r="MQX221" s="27"/>
      <c r="MQY221" s="27"/>
      <c r="MQZ221" s="27"/>
      <c r="MRA221" s="27"/>
      <c r="MRB221" s="27"/>
      <c r="MRC221" s="27"/>
      <c r="MRD221" s="27"/>
      <c r="MRE221" s="27"/>
      <c r="MRF221" s="27"/>
      <c r="MRG221" s="27"/>
      <c r="MRH221" s="27"/>
      <c r="MRI221" s="27"/>
      <c r="MRJ221" s="27"/>
      <c r="MRK221" s="27"/>
      <c r="MRL221" s="27"/>
      <c r="MRM221" s="27"/>
      <c r="MRN221" s="27"/>
      <c r="MRO221" s="27"/>
      <c r="MRP221" s="27"/>
      <c r="MRQ221" s="27"/>
      <c r="MRR221" s="27"/>
      <c r="MRS221" s="27"/>
      <c r="MRT221" s="27"/>
      <c r="MRU221" s="27"/>
      <c r="MRV221" s="27"/>
      <c r="MRW221" s="27"/>
      <c r="MRX221" s="27"/>
      <c r="MRY221" s="27"/>
      <c r="MRZ221" s="27"/>
      <c r="MSA221" s="27"/>
      <c r="MSB221" s="27"/>
      <c r="MSC221" s="27"/>
      <c r="MSD221" s="27"/>
      <c r="MSE221" s="27"/>
      <c r="MSF221" s="27"/>
      <c r="MSG221" s="27"/>
      <c r="MSH221" s="27"/>
      <c r="MSI221" s="27"/>
      <c r="MSJ221" s="27"/>
      <c r="MSK221" s="27"/>
      <c r="MSL221" s="27"/>
      <c r="MSM221" s="27"/>
      <c r="MSN221" s="27"/>
      <c r="MSO221" s="27"/>
      <c r="MSP221" s="27"/>
      <c r="MSQ221" s="27"/>
      <c r="MSR221" s="27"/>
      <c r="MSS221" s="27"/>
      <c r="MST221" s="27"/>
      <c r="MSU221" s="27"/>
      <c r="MSV221" s="27"/>
      <c r="MSW221" s="27"/>
      <c r="MSX221" s="27"/>
      <c r="MSY221" s="27"/>
      <c r="MSZ221" s="27"/>
      <c r="MTA221" s="27"/>
      <c r="MTB221" s="27"/>
      <c r="MTC221" s="27"/>
      <c r="MTD221" s="27"/>
      <c r="MTE221" s="27"/>
      <c r="MTF221" s="27"/>
      <c r="MTG221" s="27"/>
      <c r="MTH221" s="27"/>
      <c r="MTI221" s="27"/>
      <c r="MTJ221" s="27"/>
      <c r="MTK221" s="27"/>
      <c r="MTL221" s="27"/>
      <c r="MTM221" s="27"/>
      <c r="MTN221" s="27"/>
      <c r="MTO221" s="27"/>
      <c r="MTP221" s="27"/>
      <c r="MTQ221" s="27"/>
      <c r="MTR221" s="27"/>
      <c r="MTS221" s="27"/>
      <c r="MTT221" s="27"/>
      <c r="MTU221" s="27"/>
      <c r="MTV221" s="27"/>
      <c r="MTW221" s="27"/>
      <c r="MTX221" s="27"/>
      <c r="MTY221" s="27"/>
      <c r="MTZ221" s="27"/>
      <c r="MUA221" s="27"/>
      <c r="MUB221" s="27"/>
      <c r="MUC221" s="27"/>
      <c r="MUD221" s="27"/>
      <c r="MUE221" s="27"/>
      <c r="MUF221" s="27"/>
      <c r="MUG221" s="27"/>
      <c r="MUH221" s="27"/>
      <c r="MUI221" s="27"/>
      <c r="MUJ221" s="27"/>
      <c r="MUK221" s="27"/>
      <c r="MUL221" s="27"/>
      <c r="MUM221" s="27"/>
      <c r="MUN221" s="27"/>
      <c r="MUO221" s="27"/>
      <c r="MUP221" s="27"/>
      <c r="MUQ221" s="27"/>
      <c r="MUR221" s="27"/>
      <c r="MUS221" s="27"/>
      <c r="MUT221" s="27"/>
      <c r="MUU221" s="27"/>
      <c r="MUV221" s="27"/>
      <c r="MUW221" s="27"/>
      <c r="MUX221" s="27"/>
      <c r="MUY221" s="27"/>
      <c r="MUZ221" s="27"/>
      <c r="MVA221" s="27"/>
      <c r="MVB221" s="27"/>
      <c r="MVC221" s="27"/>
      <c r="MVD221" s="27"/>
      <c r="MVE221" s="27"/>
      <c r="MVF221" s="27"/>
      <c r="MVG221" s="27"/>
      <c r="MVH221" s="27"/>
      <c r="MVI221" s="27"/>
      <c r="MVJ221" s="27"/>
      <c r="MVK221" s="27"/>
      <c r="MVL221" s="27"/>
      <c r="MVM221" s="27"/>
      <c r="MVN221" s="27"/>
      <c r="MVO221" s="27"/>
      <c r="MVP221" s="27"/>
      <c r="MVQ221" s="27"/>
      <c r="MVR221" s="27"/>
      <c r="MVS221" s="27"/>
      <c r="MVT221" s="27"/>
      <c r="MVU221" s="27"/>
      <c r="MVV221" s="27"/>
      <c r="MVW221" s="27"/>
      <c r="MVX221" s="27"/>
      <c r="MVY221" s="27"/>
      <c r="MVZ221" s="27"/>
      <c r="MWA221" s="27"/>
      <c r="MWB221" s="27"/>
      <c r="MWC221" s="27"/>
      <c r="MWD221" s="27"/>
      <c r="MWE221" s="27"/>
      <c r="MWF221" s="27"/>
      <c r="MWG221" s="27"/>
      <c r="MWH221" s="27"/>
      <c r="MWI221" s="27"/>
      <c r="MWJ221" s="27"/>
      <c r="MWK221" s="27"/>
      <c r="MWL221" s="27"/>
      <c r="MWM221" s="27"/>
      <c r="MWN221" s="27"/>
      <c r="MWO221" s="27"/>
      <c r="MWP221" s="27"/>
      <c r="MWQ221" s="27"/>
      <c r="MWR221" s="27"/>
      <c r="MWS221" s="27"/>
      <c r="MWT221" s="27"/>
      <c r="MWU221" s="27"/>
      <c r="MWV221" s="27"/>
      <c r="MWW221" s="27"/>
      <c r="MWX221" s="27"/>
      <c r="MWY221" s="27"/>
      <c r="MWZ221" s="27"/>
      <c r="MXA221" s="27"/>
      <c r="MXB221" s="27"/>
      <c r="MXC221" s="27"/>
      <c r="MXD221" s="27"/>
      <c r="MXE221" s="27"/>
      <c r="MXF221" s="27"/>
      <c r="MXG221" s="27"/>
      <c r="MXH221" s="27"/>
      <c r="MXI221" s="27"/>
      <c r="MXJ221" s="27"/>
      <c r="MXK221" s="27"/>
      <c r="MXL221" s="27"/>
      <c r="MXM221" s="27"/>
      <c r="MXN221" s="27"/>
      <c r="MXO221" s="27"/>
      <c r="MXP221" s="27"/>
      <c r="MXQ221" s="27"/>
      <c r="MXR221" s="27"/>
      <c r="MXS221" s="27"/>
      <c r="MXT221" s="27"/>
      <c r="MXU221" s="27"/>
      <c r="MXV221" s="27"/>
      <c r="MXW221" s="27"/>
      <c r="MXX221" s="27"/>
      <c r="MXY221" s="27"/>
      <c r="MXZ221" s="27"/>
      <c r="MYA221" s="27"/>
      <c r="MYB221" s="27"/>
      <c r="MYC221" s="27"/>
      <c r="MYD221" s="27"/>
      <c r="MYE221" s="27"/>
      <c r="MYF221" s="27"/>
      <c r="MYG221" s="27"/>
      <c r="MYH221" s="27"/>
      <c r="MYI221" s="27"/>
      <c r="MYJ221" s="27"/>
      <c r="MYK221" s="27"/>
      <c r="MYL221" s="27"/>
      <c r="MYM221" s="27"/>
      <c r="MYN221" s="27"/>
      <c r="MYO221" s="27"/>
      <c r="MYP221" s="27"/>
      <c r="MYQ221" s="27"/>
      <c r="MYR221" s="27"/>
      <c r="MYS221" s="27"/>
      <c r="MYT221" s="27"/>
      <c r="MYU221" s="27"/>
      <c r="MYV221" s="27"/>
      <c r="MYW221" s="27"/>
      <c r="MYX221" s="27"/>
      <c r="MYY221" s="27"/>
      <c r="MYZ221" s="27"/>
      <c r="MZA221" s="27"/>
      <c r="MZB221" s="27"/>
      <c r="MZC221" s="27"/>
      <c r="MZD221" s="27"/>
      <c r="MZE221" s="27"/>
      <c r="MZF221" s="27"/>
      <c r="MZG221" s="27"/>
      <c r="MZH221" s="27"/>
      <c r="MZI221" s="27"/>
      <c r="MZJ221" s="27"/>
      <c r="MZK221" s="27"/>
      <c r="MZL221" s="27"/>
      <c r="MZM221" s="27"/>
      <c r="MZN221" s="27"/>
      <c r="MZO221" s="27"/>
      <c r="MZP221" s="27"/>
      <c r="MZQ221" s="27"/>
      <c r="MZR221" s="27"/>
      <c r="MZS221" s="27"/>
      <c r="MZT221" s="27"/>
      <c r="MZU221" s="27"/>
      <c r="MZV221" s="27"/>
      <c r="MZW221" s="27"/>
      <c r="MZX221" s="27"/>
      <c r="MZY221" s="27"/>
      <c r="MZZ221" s="27"/>
      <c r="NAA221" s="27"/>
      <c r="NAB221" s="27"/>
      <c r="NAC221" s="27"/>
      <c r="NAD221" s="27"/>
      <c r="NAE221" s="27"/>
      <c r="NAF221" s="27"/>
      <c r="NAG221" s="27"/>
      <c r="NAH221" s="27"/>
      <c r="NAI221" s="27"/>
      <c r="NAJ221" s="27"/>
      <c r="NAK221" s="27"/>
      <c r="NAL221" s="27"/>
      <c r="NAM221" s="27"/>
      <c r="NAN221" s="27"/>
      <c r="NAO221" s="27"/>
      <c r="NAP221" s="27"/>
      <c r="NAQ221" s="27"/>
      <c r="NAR221" s="27"/>
      <c r="NAS221" s="27"/>
      <c r="NAT221" s="27"/>
      <c r="NAU221" s="27"/>
      <c r="NAV221" s="27"/>
      <c r="NAW221" s="27"/>
      <c r="NAX221" s="27"/>
      <c r="NAY221" s="27"/>
      <c r="NAZ221" s="27"/>
      <c r="NBA221" s="27"/>
      <c r="NBB221" s="27"/>
      <c r="NBC221" s="27"/>
      <c r="NBD221" s="27"/>
      <c r="NBE221" s="27"/>
      <c r="NBF221" s="27"/>
      <c r="NBG221" s="27"/>
      <c r="NBH221" s="27"/>
      <c r="NBI221" s="27"/>
      <c r="NBJ221" s="27"/>
      <c r="NBK221" s="27"/>
      <c r="NBL221" s="27"/>
      <c r="NBM221" s="27"/>
      <c r="NBN221" s="27"/>
      <c r="NBO221" s="27"/>
      <c r="NBP221" s="27"/>
      <c r="NBQ221" s="27"/>
      <c r="NBR221" s="27"/>
      <c r="NBS221" s="27"/>
      <c r="NBT221" s="27"/>
      <c r="NBU221" s="27"/>
      <c r="NBV221" s="27"/>
      <c r="NBW221" s="27"/>
      <c r="NBX221" s="27"/>
      <c r="NBY221" s="27"/>
      <c r="NBZ221" s="27"/>
      <c r="NCA221" s="27"/>
      <c r="NCB221" s="27"/>
      <c r="NCC221" s="27"/>
      <c r="NCD221" s="27"/>
      <c r="NCE221" s="27"/>
      <c r="NCF221" s="27"/>
      <c r="NCG221" s="27"/>
      <c r="NCH221" s="27"/>
      <c r="NCI221" s="27"/>
      <c r="NCJ221" s="27"/>
      <c r="NCK221" s="27"/>
      <c r="NCL221" s="27"/>
      <c r="NCM221" s="27"/>
      <c r="NCN221" s="27"/>
      <c r="NCO221" s="27"/>
      <c r="NCP221" s="27"/>
      <c r="NCQ221" s="27"/>
      <c r="NCR221" s="27"/>
      <c r="NCS221" s="27"/>
      <c r="NCT221" s="27"/>
      <c r="NCU221" s="27"/>
      <c r="NCV221" s="27"/>
      <c r="NCW221" s="27"/>
      <c r="NCX221" s="27"/>
      <c r="NCY221" s="27"/>
      <c r="NCZ221" s="27"/>
      <c r="NDA221" s="27"/>
      <c r="NDB221" s="27"/>
      <c r="NDC221" s="27"/>
      <c r="NDD221" s="27"/>
      <c r="NDE221" s="27"/>
      <c r="NDF221" s="27"/>
      <c r="NDG221" s="27"/>
      <c r="NDH221" s="27"/>
      <c r="NDI221" s="27"/>
      <c r="NDJ221" s="27"/>
      <c r="NDK221" s="27"/>
      <c r="NDL221" s="27"/>
      <c r="NDM221" s="27"/>
      <c r="NDN221" s="27"/>
      <c r="NDO221" s="27"/>
      <c r="NDP221" s="27"/>
      <c r="NDQ221" s="27"/>
      <c r="NDR221" s="27"/>
      <c r="NDS221" s="27"/>
      <c r="NDT221" s="27"/>
      <c r="NDU221" s="27"/>
      <c r="NDV221" s="27"/>
      <c r="NDW221" s="27"/>
      <c r="NDX221" s="27"/>
      <c r="NDY221" s="27"/>
      <c r="NDZ221" s="27"/>
      <c r="NEA221" s="27"/>
      <c r="NEB221" s="27"/>
      <c r="NEC221" s="27"/>
      <c r="NED221" s="27"/>
      <c r="NEE221" s="27"/>
      <c r="NEF221" s="27"/>
      <c r="NEG221" s="27"/>
      <c r="NEH221" s="27"/>
      <c r="NEI221" s="27"/>
      <c r="NEJ221" s="27"/>
      <c r="NEK221" s="27"/>
      <c r="NEL221" s="27"/>
      <c r="NEM221" s="27"/>
      <c r="NEN221" s="27"/>
      <c r="NEO221" s="27"/>
      <c r="NEP221" s="27"/>
      <c r="NEQ221" s="27"/>
      <c r="NER221" s="27"/>
      <c r="NES221" s="27"/>
      <c r="NET221" s="27"/>
      <c r="NEU221" s="27"/>
      <c r="NEV221" s="27"/>
      <c r="NEW221" s="27"/>
      <c r="NEX221" s="27"/>
      <c r="NEY221" s="27"/>
      <c r="NEZ221" s="27"/>
      <c r="NFA221" s="27"/>
      <c r="NFB221" s="27"/>
      <c r="NFC221" s="27"/>
      <c r="NFD221" s="27"/>
      <c r="NFE221" s="27"/>
      <c r="NFF221" s="27"/>
      <c r="NFG221" s="27"/>
      <c r="NFH221" s="27"/>
      <c r="NFI221" s="27"/>
      <c r="NFJ221" s="27"/>
      <c r="NFK221" s="27"/>
      <c r="NFL221" s="27"/>
      <c r="NFM221" s="27"/>
      <c r="NFN221" s="27"/>
      <c r="NFO221" s="27"/>
      <c r="NFP221" s="27"/>
      <c r="NFQ221" s="27"/>
      <c r="NFR221" s="27"/>
      <c r="NFS221" s="27"/>
      <c r="NFT221" s="27"/>
      <c r="NFU221" s="27"/>
      <c r="NFV221" s="27"/>
      <c r="NFW221" s="27"/>
      <c r="NFX221" s="27"/>
      <c r="NFY221" s="27"/>
      <c r="NFZ221" s="27"/>
      <c r="NGA221" s="27"/>
      <c r="NGB221" s="27"/>
      <c r="NGC221" s="27"/>
      <c r="NGD221" s="27"/>
      <c r="NGE221" s="27"/>
      <c r="NGF221" s="27"/>
      <c r="NGG221" s="27"/>
      <c r="NGH221" s="27"/>
      <c r="NGI221" s="27"/>
      <c r="NGJ221" s="27"/>
      <c r="NGK221" s="27"/>
      <c r="NGL221" s="27"/>
      <c r="NGM221" s="27"/>
      <c r="NGN221" s="27"/>
      <c r="NGO221" s="27"/>
      <c r="NGP221" s="27"/>
      <c r="NGQ221" s="27"/>
      <c r="NGR221" s="27"/>
      <c r="NGS221" s="27"/>
      <c r="NGT221" s="27"/>
      <c r="NGU221" s="27"/>
      <c r="NGV221" s="27"/>
      <c r="NGW221" s="27"/>
      <c r="NGX221" s="27"/>
      <c r="NGY221" s="27"/>
      <c r="NGZ221" s="27"/>
      <c r="NHA221" s="27"/>
      <c r="NHB221" s="27"/>
      <c r="NHC221" s="27"/>
      <c r="NHD221" s="27"/>
      <c r="NHE221" s="27"/>
      <c r="NHF221" s="27"/>
      <c r="NHG221" s="27"/>
      <c r="NHH221" s="27"/>
      <c r="NHI221" s="27"/>
      <c r="NHJ221" s="27"/>
      <c r="NHK221" s="27"/>
      <c r="NHL221" s="27"/>
      <c r="NHM221" s="27"/>
      <c r="NHN221" s="27"/>
      <c r="NHO221" s="27"/>
      <c r="NHP221" s="27"/>
      <c r="NHQ221" s="27"/>
      <c r="NHR221" s="27"/>
      <c r="NHS221" s="27"/>
      <c r="NHT221" s="27"/>
      <c r="NHU221" s="27"/>
      <c r="NHV221" s="27"/>
      <c r="NHW221" s="27"/>
      <c r="NHX221" s="27"/>
      <c r="NHY221" s="27"/>
      <c r="NHZ221" s="27"/>
      <c r="NIA221" s="27"/>
      <c r="NIB221" s="27"/>
      <c r="NIC221" s="27"/>
      <c r="NID221" s="27"/>
      <c r="NIE221" s="27"/>
      <c r="NIF221" s="27"/>
      <c r="NIG221" s="27"/>
      <c r="NIH221" s="27"/>
      <c r="NII221" s="27"/>
      <c r="NIJ221" s="27"/>
      <c r="NIK221" s="27"/>
      <c r="NIL221" s="27"/>
      <c r="NIM221" s="27"/>
      <c r="NIN221" s="27"/>
      <c r="NIO221" s="27"/>
      <c r="NIP221" s="27"/>
      <c r="NIQ221" s="27"/>
      <c r="NIR221" s="27"/>
      <c r="NIS221" s="27"/>
      <c r="NIT221" s="27"/>
      <c r="NIU221" s="27"/>
      <c r="NIV221" s="27"/>
      <c r="NIW221" s="27"/>
      <c r="NIX221" s="27"/>
      <c r="NIY221" s="27"/>
      <c r="NIZ221" s="27"/>
      <c r="NJA221" s="27"/>
      <c r="NJB221" s="27"/>
      <c r="NJC221" s="27"/>
      <c r="NJD221" s="27"/>
      <c r="NJE221" s="27"/>
      <c r="NJF221" s="27"/>
      <c r="NJG221" s="27"/>
      <c r="NJH221" s="27"/>
      <c r="NJI221" s="27"/>
      <c r="NJJ221" s="27"/>
      <c r="NJK221" s="27"/>
      <c r="NJL221" s="27"/>
      <c r="NJM221" s="27"/>
      <c r="NJN221" s="27"/>
      <c r="NJO221" s="27"/>
      <c r="NJP221" s="27"/>
      <c r="NJQ221" s="27"/>
      <c r="NJR221" s="27"/>
      <c r="NJS221" s="27"/>
      <c r="NJT221" s="27"/>
      <c r="NJU221" s="27"/>
      <c r="NJV221" s="27"/>
      <c r="NJW221" s="27"/>
      <c r="NJX221" s="27"/>
      <c r="NJY221" s="27"/>
      <c r="NJZ221" s="27"/>
      <c r="NKA221" s="27"/>
      <c r="NKB221" s="27"/>
      <c r="NKC221" s="27"/>
      <c r="NKD221" s="27"/>
      <c r="NKE221" s="27"/>
      <c r="NKF221" s="27"/>
      <c r="NKG221" s="27"/>
      <c r="NKH221" s="27"/>
      <c r="NKI221" s="27"/>
      <c r="NKJ221" s="27"/>
      <c r="NKK221" s="27"/>
      <c r="NKL221" s="27"/>
      <c r="NKM221" s="27"/>
      <c r="NKN221" s="27"/>
      <c r="NKO221" s="27"/>
      <c r="NKP221" s="27"/>
      <c r="NKQ221" s="27"/>
      <c r="NKR221" s="27"/>
      <c r="NKS221" s="27"/>
      <c r="NKT221" s="27"/>
      <c r="NKU221" s="27"/>
      <c r="NKV221" s="27"/>
      <c r="NKW221" s="27"/>
      <c r="NKX221" s="27"/>
      <c r="NKY221" s="27"/>
      <c r="NKZ221" s="27"/>
      <c r="NLA221" s="27"/>
      <c r="NLB221" s="27"/>
      <c r="NLC221" s="27"/>
      <c r="NLD221" s="27"/>
      <c r="NLE221" s="27"/>
      <c r="NLF221" s="27"/>
      <c r="NLG221" s="27"/>
      <c r="NLH221" s="27"/>
      <c r="NLI221" s="27"/>
      <c r="NLJ221" s="27"/>
      <c r="NLK221" s="27"/>
      <c r="NLL221" s="27"/>
      <c r="NLM221" s="27"/>
      <c r="NLN221" s="27"/>
      <c r="NLO221" s="27"/>
      <c r="NLP221" s="27"/>
      <c r="NLQ221" s="27"/>
      <c r="NLR221" s="27"/>
      <c r="NLS221" s="27"/>
      <c r="NLT221" s="27"/>
      <c r="NLU221" s="27"/>
      <c r="NLV221" s="27"/>
      <c r="NLW221" s="27"/>
      <c r="NLX221" s="27"/>
      <c r="NLY221" s="27"/>
      <c r="NLZ221" s="27"/>
      <c r="NMA221" s="27"/>
      <c r="NMB221" s="27"/>
      <c r="NMC221" s="27"/>
      <c r="NMD221" s="27"/>
      <c r="NME221" s="27"/>
      <c r="NMF221" s="27"/>
      <c r="NMG221" s="27"/>
      <c r="NMH221" s="27"/>
      <c r="NMI221" s="27"/>
      <c r="NMJ221" s="27"/>
      <c r="NMK221" s="27"/>
      <c r="NML221" s="27"/>
      <c r="NMM221" s="27"/>
      <c r="NMN221" s="27"/>
      <c r="NMO221" s="27"/>
      <c r="NMP221" s="27"/>
      <c r="NMQ221" s="27"/>
      <c r="NMR221" s="27"/>
      <c r="NMS221" s="27"/>
      <c r="NMT221" s="27"/>
      <c r="NMU221" s="27"/>
      <c r="NMV221" s="27"/>
      <c r="NMW221" s="27"/>
      <c r="NMX221" s="27"/>
      <c r="NMY221" s="27"/>
      <c r="NMZ221" s="27"/>
      <c r="NNA221" s="27"/>
      <c r="NNB221" s="27"/>
      <c r="NNC221" s="27"/>
      <c r="NND221" s="27"/>
      <c r="NNE221" s="27"/>
      <c r="NNF221" s="27"/>
      <c r="NNG221" s="27"/>
      <c r="NNH221" s="27"/>
      <c r="NNI221" s="27"/>
      <c r="NNJ221" s="27"/>
      <c r="NNK221" s="27"/>
      <c r="NNL221" s="27"/>
      <c r="NNM221" s="27"/>
      <c r="NNN221" s="27"/>
      <c r="NNO221" s="27"/>
      <c r="NNP221" s="27"/>
      <c r="NNQ221" s="27"/>
      <c r="NNR221" s="27"/>
      <c r="NNS221" s="27"/>
      <c r="NNT221" s="27"/>
      <c r="NNU221" s="27"/>
      <c r="NNV221" s="27"/>
      <c r="NNW221" s="27"/>
      <c r="NNX221" s="27"/>
      <c r="NNY221" s="27"/>
      <c r="NNZ221" s="27"/>
      <c r="NOA221" s="27"/>
      <c r="NOB221" s="27"/>
      <c r="NOC221" s="27"/>
      <c r="NOD221" s="27"/>
      <c r="NOE221" s="27"/>
      <c r="NOF221" s="27"/>
      <c r="NOG221" s="27"/>
      <c r="NOH221" s="27"/>
      <c r="NOI221" s="27"/>
      <c r="NOJ221" s="27"/>
      <c r="NOK221" s="27"/>
      <c r="NOL221" s="27"/>
      <c r="NOM221" s="27"/>
      <c r="NON221" s="27"/>
      <c r="NOO221" s="27"/>
      <c r="NOP221" s="27"/>
      <c r="NOQ221" s="27"/>
      <c r="NOR221" s="27"/>
      <c r="NOS221" s="27"/>
      <c r="NOT221" s="27"/>
      <c r="NOU221" s="27"/>
      <c r="NOV221" s="27"/>
      <c r="NOW221" s="27"/>
      <c r="NOX221" s="27"/>
      <c r="NOY221" s="27"/>
      <c r="NOZ221" s="27"/>
      <c r="NPA221" s="27"/>
      <c r="NPB221" s="27"/>
      <c r="NPC221" s="27"/>
      <c r="NPD221" s="27"/>
      <c r="NPE221" s="27"/>
      <c r="NPF221" s="27"/>
      <c r="NPG221" s="27"/>
      <c r="NPH221" s="27"/>
      <c r="NPI221" s="27"/>
      <c r="NPJ221" s="27"/>
      <c r="NPK221" s="27"/>
      <c r="NPL221" s="27"/>
      <c r="NPM221" s="27"/>
      <c r="NPN221" s="27"/>
      <c r="NPO221" s="27"/>
      <c r="NPP221" s="27"/>
      <c r="NPQ221" s="27"/>
      <c r="NPR221" s="27"/>
      <c r="NPS221" s="27"/>
      <c r="NPT221" s="27"/>
      <c r="NPU221" s="27"/>
      <c r="NPV221" s="27"/>
      <c r="NPW221" s="27"/>
      <c r="NPX221" s="27"/>
      <c r="NPY221" s="27"/>
      <c r="NPZ221" s="27"/>
      <c r="NQA221" s="27"/>
      <c r="NQB221" s="27"/>
      <c r="NQC221" s="27"/>
      <c r="NQD221" s="27"/>
      <c r="NQE221" s="27"/>
      <c r="NQF221" s="27"/>
      <c r="NQG221" s="27"/>
      <c r="NQH221" s="27"/>
      <c r="NQI221" s="27"/>
      <c r="NQJ221" s="27"/>
      <c r="NQK221" s="27"/>
      <c r="NQL221" s="27"/>
      <c r="NQM221" s="27"/>
      <c r="NQN221" s="27"/>
      <c r="NQO221" s="27"/>
      <c r="NQP221" s="27"/>
      <c r="NQQ221" s="27"/>
      <c r="NQR221" s="27"/>
      <c r="NQS221" s="27"/>
      <c r="NQT221" s="27"/>
      <c r="NQU221" s="27"/>
      <c r="NQV221" s="27"/>
      <c r="NQW221" s="27"/>
      <c r="NQX221" s="27"/>
      <c r="NQY221" s="27"/>
      <c r="NQZ221" s="27"/>
      <c r="NRA221" s="27"/>
      <c r="NRB221" s="27"/>
      <c r="NRC221" s="27"/>
      <c r="NRD221" s="27"/>
      <c r="NRE221" s="27"/>
      <c r="NRF221" s="27"/>
      <c r="NRG221" s="27"/>
      <c r="NRH221" s="27"/>
      <c r="NRI221" s="27"/>
      <c r="NRJ221" s="27"/>
      <c r="NRK221" s="27"/>
      <c r="NRL221" s="27"/>
      <c r="NRM221" s="27"/>
      <c r="NRN221" s="27"/>
      <c r="NRO221" s="27"/>
      <c r="NRP221" s="27"/>
      <c r="NRQ221" s="27"/>
      <c r="NRR221" s="27"/>
      <c r="NRS221" s="27"/>
      <c r="NRT221" s="27"/>
      <c r="NRU221" s="27"/>
      <c r="NRV221" s="27"/>
      <c r="NRW221" s="27"/>
      <c r="NRX221" s="27"/>
      <c r="NRY221" s="27"/>
      <c r="NRZ221" s="27"/>
      <c r="NSA221" s="27"/>
      <c r="NSB221" s="27"/>
      <c r="NSC221" s="27"/>
      <c r="NSD221" s="27"/>
      <c r="NSE221" s="27"/>
      <c r="NSF221" s="27"/>
      <c r="NSG221" s="27"/>
      <c r="NSH221" s="27"/>
      <c r="NSI221" s="27"/>
      <c r="NSJ221" s="27"/>
      <c r="NSK221" s="27"/>
      <c r="NSL221" s="27"/>
      <c r="NSM221" s="27"/>
      <c r="NSN221" s="27"/>
      <c r="NSO221" s="27"/>
      <c r="NSP221" s="27"/>
      <c r="NSQ221" s="27"/>
      <c r="NSR221" s="27"/>
      <c r="NSS221" s="27"/>
      <c r="NST221" s="27"/>
      <c r="NSU221" s="27"/>
      <c r="NSV221" s="27"/>
      <c r="NSW221" s="27"/>
      <c r="NSX221" s="27"/>
      <c r="NSY221" s="27"/>
      <c r="NSZ221" s="27"/>
      <c r="NTA221" s="27"/>
      <c r="NTB221" s="27"/>
      <c r="NTC221" s="27"/>
      <c r="NTD221" s="27"/>
      <c r="NTE221" s="27"/>
      <c r="NTF221" s="27"/>
      <c r="NTG221" s="27"/>
      <c r="NTH221" s="27"/>
      <c r="NTI221" s="27"/>
      <c r="NTJ221" s="27"/>
      <c r="NTK221" s="27"/>
      <c r="NTL221" s="27"/>
      <c r="NTM221" s="27"/>
      <c r="NTN221" s="27"/>
      <c r="NTO221" s="27"/>
      <c r="NTP221" s="27"/>
      <c r="NTQ221" s="27"/>
      <c r="NTR221" s="27"/>
      <c r="NTS221" s="27"/>
      <c r="NTT221" s="27"/>
      <c r="NTU221" s="27"/>
      <c r="NTV221" s="27"/>
      <c r="NTW221" s="27"/>
      <c r="NTX221" s="27"/>
      <c r="NTY221" s="27"/>
      <c r="NTZ221" s="27"/>
      <c r="NUA221" s="27"/>
      <c r="NUB221" s="27"/>
      <c r="NUC221" s="27"/>
      <c r="NUD221" s="27"/>
      <c r="NUE221" s="27"/>
      <c r="NUF221" s="27"/>
      <c r="NUG221" s="27"/>
      <c r="NUH221" s="27"/>
      <c r="NUI221" s="27"/>
      <c r="NUJ221" s="27"/>
      <c r="NUK221" s="27"/>
      <c r="NUL221" s="27"/>
      <c r="NUM221" s="27"/>
      <c r="NUN221" s="27"/>
      <c r="NUO221" s="27"/>
      <c r="NUP221" s="27"/>
      <c r="NUQ221" s="27"/>
      <c r="NUR221" s="27"/>
      <c r="NUS221" s="27"/>
      <c r="NUT221" s="27"/>
      <c r="NUU221" s="27"/>
      <c r="NUV221" s="27"/>
      <c r="NUW221" s="27"/>
      <c r="NUX221" s="27"/>
      <c r="NUY221" s="27"/>
      <c r="NUZ221" s="27"/>
      <c r="NVA221" s="27"/>
      <c r="NVB221" s="27"/>
      <c r="NVC221" s="27"/>
      <c r="NVD221" s="27"/>
      <c r="NVE221" s="27"/>
      <c r="NVF221" s="27"/>
      <c r="NVG221" s="27"/>
      <c r="NVH221" s="27"/>
      <c r="NVI221" s="27"/>
      <c r="NVJ221" s="27"/>
      <c r="NVK221" s="27"/>
      <c r="NVL221" s="27"/>
      <c r="NVM221" s="27"/>
      <c r="NVN221" s="27"/>
      <c r="NVO221" s="27"/>
      <c r="NVP221" s="27"/>
      <c r="NVQ221" s="27"/>
      <c r="NVR221" s="27"/>
      <c r="NVS221" s="27"/>
      <c r="NVT221" s="27"/>
      <c r="NVU221" s="27"/>
      <c r="NVV221" s="27"/>
      <c r="NVW221" s="27"/>
      <c r="NVX221" s="27"/>
      <c r="NVY221" s="27"/>
      <c r="NVZ221" s="27"/>
      <c r="NWA221" s="27"/>
      <c r="NWB221" s="27"/>
      <c r="NWC221" s="27"/>
      <c r="NWD221" s="27"/>
      <c r="NWE221" s="27"/>
      <c r="NWF221" s="27"/>
      <c r="NWG221" s="27"/>
      <c r="NWH221" s="27"/>
      <c r="NWI221" s="27"/>
      <c r="NWJ221" s="27"/>
      <c r="NWK221" s="27"/>
      <c r="NWL221" s="27"/>
      <c r="NWM221" s="27"/>
      <c r="NWN221" s="27"/>
      <c r="NWO221" s="27"/>
      <c r="NWP221" s="27"/>
      <c r="NWQ221" s="27"/>
      <c r="NWR221" s="27"/>
      <c r="NWS221" s="27"/>
      <c r="NWT221" s="27"/>
      <c r="NWU221" s="27"/>
      <c r="NWV221" s="27"/>
      <c r="NWW221" s="27"/>
      <c r="NWX221" s="27"/>
      <c r="NWY221" s="27"/>
      <c r="NWZ221" s="27"/>
      <c r="NXA221" s="27"/>
      <c r="NXB221" s="27"/>
      <c r="NXC221" s="27"/>
      <c r="NXD221" s="27"/>
      <c r="NXE221" s="27"/>
      <c r="NXF221" s="27"/>
      <c r="NXG221" s="27"/>
      <c r="NXH221" s="27"/>
      <c r="NXI221" s="27"/>
      <c r="NXJ221" s="27"/>
      <c r="NXK221" s="27"/>
      <c r="NXL221" s="27"/>
      <c r="NXM221" s="27"/>
      <c r="NXN221" s="27"/>
      <c r="NXO221" s="27"/>
      <c r="NXP221" s="27"/>
      <c r="NXQ221" s="27"/>
      <c r="NXR221" s="27"/>
      <c r="NXS221" s="27"/>
      <c r="NXT221" s="27"/>
      <c r="NXU221" s="27"/>
      <c r="NXV221" s="27"/>
      <c r="NXW221" s="27"/>
      <c r="NXX221" s="27"/>
      <c r="NXY221" s="27"/>
      <c r="NXZ221" s="27"/>
      <c r="NYA221" s="27"/>
      <c r="NYB221" s="27"/>
      <c r="NYC221" s="27"/>
      <c r="NYD221" s="27"/>
      <c r="NYE221" s="27"/>
      <c r="NYF221" s="27"/>
      <c r="NYG221" s="27"/>
      <c r="NYH221" s="27"/>
      <c r="NYI221" s="27"/>
      <c r="NYJ221" s="27"/>
      <c r="NYK221" s="27"/>
      <c r="NYL221" s="27"/>
      <c r="NYM221" s="27"/>
      <c r="NYN221" s="27"/>
      <c r="NYO221" s="27"/>
      <c r="NYP221" s="27"/>
      <c r="NYQ221" s="27"/>
      <c r="NYR221" s="27"/>
      <c r="NYS221" s="27"/>
      <c r="NYT221" s="27"/>
      <c r="NYU221" s="27"/>
      <c r="NYV221" s="27"/>
      <c r="NYW221" s="27"/>
      <c r="NYX221" s="27"/>
      <c r="NYY221" s="27"/>
      <c r="NYZ221" s="27"/>
      <c r="NZA221" s="27"/>
      <c r="NZB221" s="27"/>
      <c r="NZC221" s="27"/>
      <c r="NZD221" s="27"/>
      <c r="NZE221" s="27"/>
      <c r="NZF221" s="27"/>
      <c r="NZG221" s="27"/>
      <c r="NZH221" s="27"/>
      <c r="NZI221" s="27"/>
      <c r="NZJ221" s="27"/>
      <c r="NZK221" s="27"/>
      <c r="NZL221" s="27"/>
      <c r="NZM221" s="27"/>
      <c r="NZN221" s="27"/>
      <c r="NZO221" s="27"/>
      <c r="NZP221" s="27"/>
      <c r="NZQ221" s="27"/>
      <c r="NZR221" s="27"/>
      <c r="NZS221" s="27"/>
      <c r="NZT221" s="27"/>
      <c r="NZU221" s="27"/>
      <c r="NZV221" s="27"/>
      <c r="NZW221" s="27"/>
      <c r="NZX221" s="27"/>
      <c r="NZY221" s="27"/>
      <c r="NZZ221" s="27"/>
      <c r="OAA221" s="27"/>
      <c r="OAB221" s="27"/>
      <c r="OAC221" s="27"/>
      <c r="OAD221" s="27"/>
      <c r="OAE221" s="27"/>
      <c r="OAF221" s="27"/>
      <c r="OAG221" s="27"/>
      <c r="OAH221" s="27"/>
      <c r="OAI221" s="27"/>
      <c r="OAJ221" s="27"/>
      <c r="OAK221" s="27"/>
      <c r="OAL221" s="27"/>
      <c r="OAM221" s="27"/>
      <c r="OAN221" s="27"/>
      <c r="OAO221" s="27"/>
      <c r="OAP221" s="27"/>
      <c r="OAQ221" s="27"/>
      <c r="OAR221" s="27"/>
      <c r="OAS221" s="27"/>
      <c r="OAT221" s="27"/>
      <c r="OAU221" s="27"/>
      <c r="OAV221" s="27"/>
      <c r="OAW221" s="27"/>
      <c r="OAX221" s="27"/>
      <c r="OAY221" s="27"/>
      <c r="OAZ221" s="27"/>
      <c r="OBA221" s="27"/>
      <c r="OBB221" s="27"/>
      <c r="OBC221" s="27"/>
      <c r="OBD221" s="27"/>
      <c r="OBE221" s="27"/>
      <c r="OBF221" s="27"/>
      <c r="OBG221" s="27"/>
      <c r="OBH221" s="27"/>
      <c r="OBI221" s="27"/>
      <c r="OBJ221" s="27"/>
      <c r="OBK221" s="27"/>
      <c r="OBL221" s="27"/>
      <c r="OBM221" s="27"/>
      <c r="OBN221" s="27"/>
      <c r="OBO221" s="27"/>
      <c r="OBP221" s="27"/>
      <c r="OBQ221" s="27"/>
      <c r="OBR221" s="27"/>
      <c r="OBS221" s="27"/>
      <c r="OBT221" s="27"/>
      <c r="OBU221" s="27"/>
      <c r="OBV221" s="27"/>
      <c r="OBW221" s="27"/>
      <c r="OBX221" s="27"/>
      <c r="OBY221" s="27"/>
      <c r="OBZ221" s="27"/>
      <c r="OCA221" s="27"/>
      <c r="OCB221" s="27"/>
      <c r="OCC221" s="27"/>
      <c r="OCD221" s="27"/>
      <c r="OCE221" s="27"/>
      <c r="OCF221" s="27"/>
      <c r="OCG221" s="27"/>
      <c r="OCH221" s="27"/>
      <c r="OCI221" s="27"/>
      <c r="OCJ221" s="27"/>
      <c r="OCK221" s="27"/>
      <c r="OCL221" s="27"/>
      <c r="OCM221" s="27"/>
      <c r="OCN221" s="27"/>
      <c r="OCO221" s="27"/>
      <c r="OCP221" s="27"/>
      <c r="OCQ221" s="27"/>
      <c r="OCR221" s="27"/>
      <c r="OCS221" s="27"/>
      <c r="OCT221" s="27"/>
      <c r="OCU221" s="27"/>
      <c r="OCV221" s="27"/>
      <c r="OCW221" s="27"/>
      <c r="OCX221" s="27"/>
      <c r="OCY221" s="27"/>
      <c r="OCZ221" s="27"/>
      <c r="ODA221" s="27"/>
      <c r="ODB221" s="27"/>
      <c r="ODC221" s="27"/>
      <c r="ODD221" s="27"/>
      <c r="ODE221" s="27"/>
      <c r="ODF221" s="27"/>
      <c r="ODG221" s="27"/>
      <c r="ODH221" s="27"/>
      <c r="ODI221" s="27"/>
      <c r="ODJ221" s="27"/>
      <c r="ODK221" s="27"/>
      <c r="ODL221" s="27"/>
      <c r="ODM221" s="27"/>
      <c r="ODN221" s="27"/>
      <c r="ODO221" s="27"/>
      <c r="ODP221" s="27"/>
      <c r="ODQ221" s="27"/>
      <c r="ODR221" s="27"/>
      <c r="ODS221" s="27"/>
      <c r="ODT221" s="27"/>
      <c r="ODU221" s="27"/>
      <c r="ODV221" s="27"/>
      <c r="ODW221" s="27"/>
      <c r="ODX221" s="27"/>
      <c r="ODY221" s="27"/>
      <c r="ODZ221" s="27"/>
      <c r="OEA221" s="27"/>
      <c r="OEB221" s="27"/>
      <c r="OEC221" s="27"/>
      <c r="OED221" s="27"/>
      <c r="OEE221" s="27"/>
      <c r="OEF221" s="27"/>
      <c r="OEG221" s="27"/>
      <c r="OEH221" s="27"/>
      <c r="OEI221" s="27"/>
      <c r="OEJ221" s="27"/>
      <c r="OEK221" s="27"/>
      <c r="OEL221" s="27"/>
      <c r="OEM221" s="27"/>
      <c r="OEN221" s="27"/>
      <c r="OEO221" s="27"/>
      <c r="OEP221" s="27"/>
      <c r="OEQ221" s="27"/>
      <c r="OER221" s="27"/>
      <c r="OES221" s="27"/>
      <c r="OET221" s="27"/>
      <c r="OEU221" s="27"/>
      <c r="OEV221" s="27"/>
      <c r="OEW221" s="27"/>
      <c r="OEX221" s="27"/>
      <c r="OEY221" s="27"/>
      <c r="OEZ221" s="27"/>
      <c r="OFA221" s="27"/>
      <c r="OFB221" s="27"/>
      <c r="OFC221" s="27"/>
      <c r="OFD221" s="27"/>
      <c r="OFE221" s="27"/>
      <c r="OFF221" s="27"/>
      <c r="OFG221" s="27"/>
      <c r="OFH221" s="27"/>
      <c r="OFI221" s="27"/>
      <c r="OFJ221" s="27"/>
      <c r="OFK221" s="27"/>
      <c r="OFL221" s="27"/>
      <c r="OFM221" s="27"/>
      <c r="OFN221" s="27"/>
      <c r="OFO221" s="27"/>
      <c r="OFP221" s="27"/>
      <c r="OFQ221" s="27"/>
      <c r="OFR221" s="27"/>
      <c r="OFS221" s="27"/>
      <c r="OFT221" s="27"/>
      <c r="OFU221" s="27"/>
      <c r="OFV221" s="27"/>
      <c r="OFW221" s="27"/>
      <c r="OFX221" s="27"/>
      <c r="OFY221" s="27"/>
      <c r="OFZ221" s="27"/>
      <c r="OGA221" s="27"/>
      <c r="OGB221" s="27"/>
      <c r="OGC221" s="27"/>
      <c r="OGD221" s="27"/>
      <c r="OGE221" s="27"/>
      <c r="OGF221" s="27"/>
      <c r="OGG221" s="27"/>
      <c r="OGH221" s="27"/>
      <c r="OGI221" s="27"/>
      <c r="OGJ221" s="27"/>
      <c r="OGK221" s="27"/>
      <c r="OGL221" s="27"/>
      <c r="OGM221" s="27"/>
      <c r="OGN221" s="27"/>
      <c r="OGO221" s="27"/>
      <c r="OGP221" s="27"/>
      <c r="OGQ221" s="27"/>
      <c r="OGR221" s="27"/>
      <c r="OGS221" s="27"/>
      <c r="OGT221" s="27"/>
      <c r="OGU221" s="27"/>
      <c r="OGV221" s="27"/>
      <c r="OGW221" s="27"/>
      <c r="OGX221" s="27"/>
      <c r="OGY221" s="27"/>
      <c r="OGZ221" s="27"/>
      <c r="OHA221" s="27"/>
      <c r="OHB221" s="27"/>
      <c r="OHC221" s="27"/>
      <c r="OHD221" s="27"/>
      <c r="OHE221" s="27"/>
      <c r="OHF221" s="27"/>
      <c r="OHG221" s="27"/>
      <c r="OHH221" s="27"/>
      <c r="OHI221" s="27"/>
      <c r="OHJ221" s="27"/>
      <c r="OHK221" s="27"/>
      <c r="OHL221" s="27"/>
      <c r="OHM221" s="27"/>
      <c r="OHN221" s="27"/>
      <c r="OHO221" s="27"/>
      <c r="OHP221" s="27"/>
      <c r="OHQ221" s="27"/>
      <c r="OHR221" s="27"/>
      <c r="OHS221" s="27"/>
      <c r="OHT221" s="27"/>
      <c r="OHU221" s="27"/>
      <c r="OHV221" s="27"/>
      <c r="OHW221" s="27"/>
      <c r="OHX221" s="27"/>
      <c r="OHY221" s="27"/>
      <c r="OHZ221" s="27"/>
      <c r="OIA221" s="27"/>
      <c r="OIB221" s="27"/>
      <c r="OIC221" s="27"/>
      <c r="OID221" s="27"/>
      <c r="OIE221" s="27"/>
      <c r="OIF221" s="27"/>
      <c r="OIG221" s="27"/>
      <c r="OIH221" s="27"/>
      <c r="OII221" s="27"/>
      <c r="OIJ221" s="27"/>
      <c r="OIK221" s="27"/>
      <c r="OIL221" s="27"/>
      <c r="OIM221" s="27"/>
      <c r="OIN221" s="27"/>
      <c r="OIO221" s="27"/>
      <c r="OIP221" s="27"/>
      <c r="OIQ221" s="27"/>
      <c r="OIR221" s="27"/>
      <c r="OIS221" s="27"/>
      <c r="OIT221" s="27"/>
      <c r="OIU221" s="27"/>
      <c r="OIV221" s="27"/>
      <c r="OIW221" s="27"/>
      <c r="OIX221" s="27"/>
      <c r="OIY221" s="27"/>
      <c r="OIZ221" s="27"/>
      <c r="OJA221" s="27"/>
      <c r="OJB221" s="27"/>
      <c r="OJC221" s="27"/>
      <c r="OJD221" s="27"/>
      <c r="OJE221" s="27"/>
      <c r="OJF221" s="27"/>
      <c r="OJG221" s="27"/>
      <c r="OJH221" s="27"/>
      <c r="OJI221" s="27"/>
      <c r="OJJ221" s="27"/>
      <c r="OJK221" s="27"/>
      <c r="OJL221" s="27"/>
      <c r="OJM221" s="27"/>
      <c r="OJN221" s="27"/>
      <c r="OJO221" s="27"/>
      <c r="OJP221" s="27"/>
      <c r="OJQ221" s="27"/>
      <c r="OJR221" s="27"/>
      <c r="OJS221" s="27"/>
      <c r="OJT221" s="27"/>
      <c r="OJU221" s="27"/>
      <c r="OJV221" s="27"/>
      <c r="OJW221" s="27"/>
      <c r="OJX221" s="27"/>
      <c r="OJY221" s="27"/>
      <c r="OJZ221" s="27"/>
      <c r="OKA221" s="27"/>
      <c r="OKB221" s="27"/>
      <c r="OKC221" s="27"/>
      <c r="OKD221" s="27"/>
      <c r="OKE221" s="27"/>
      <c r="OKF221" s="27"/>
      <c r="OKG221" s="27"/>
      <c r="OKH221" s="27"/>
      <c r="OKI221" s="27"/>
      <c r="OKJ221" s="27"/>
      <c r="OKK221" s="27"/>
      <c r="OKL221" s="27"/>
      <c r="OKM221" s="27"/>
      <c r="OKN221" s="27"/>
      <c r="OKO221" s="27"/>
      <c r="OKP221" s="27"/>
      <c r="OKQ221" s="27"/>
      <c r="OKR221" s="27"/>
      <c r="OKS221" s="27"/>
      <c r="OKT221" s="27"/>
      <c r="OKU221" s="27"/>
      <c r="OKV221" s="27"/>
      <c r="OKW221" s="27"/>
      <c r="OKX221" s="27"/>
      <c r="OKY221" s="27"/>
      <c r="OKZ221" s="27"/>
      <c r="OLA221" s="27"/>
      <c r="OLB221" s="27"/>
      <c r="OLC221" s="27"/>
      <c r="OLD221" s="27"/>
      <c r="OLE221" s="27"/>
      <c r="OLF221" s="27"/>
      <c r="OLG221" s="27"/>
      <c r="OLH221" s="27"/>
      <c r="OLI221" s="27"/>
      <c r="OLJ221" s="27"/>
      <c r="OLK221" s="27"/>
      <c r="OLL221" s="27"/>
      <c r="OLM221" s="27"/>
      <c r="OLN221" s="27"/>
      <c r="OLO221" s="27"/>
      <c r="OLP221" s="27"/>
      <c r="OLQ221" s="27"/>
      <c r="OLR221" s="27"/>
      <c r="OLS221" s="27"/>
      <c r="OLT221" s="27"/>
      <c r="OLU221" s="27"/>
      <c r="OLV221" s="27"/>
      <c r="OLW221" s="27"/>
      <c r="OLX221" s="27"/>
      <c r="OLY221" s="27"/>
      <c r="OLZ221" s="27"/>
      <c r="OMA221" s="27"/>
      <c r="OMB221" s="27"/>
      <c r="OMC221" s="27"/>
      <c r="OMD221" s="27"/>
      <c r="OME221" s="27"/>
      <c r="OMF221" s="27"/>
      <c r="OMG221" s="27"/>
      <c r="OMH221" s="27"/>
      <c r="OMI221" s="27"/>
      <c r="OMJ221" s="27"/>
      <c r="OMK221" s="27"/>
      <c r="OML221" s="27"/>
      <c r="OMM221" s="27"/>
      <c r="OMN221" s="27"/>
      <c r="OMO221" s="27"/>
      <c r="OMP221" s="27"/>
      <c r="OMQ221" s="27"/>
      <c r="OMR221" s="27"/>
      <c r="OMS221" s="27"/>
      <c r="OMT221" s="27"/>
      <c r="OMU221" s="27"/>
      <c r="OMV221" s="27"/>
      <c r="OMW221" s="27"/>
      <c r="OMX221" s="27"/>
      <c r="OMY221" s="27"/>
      <c r="OMZ221" s="27"/>
      <c r="ONA221" s="27"/>
      <c r="ONB221" s="27"/>
      <c r="ONC221" s="27"/>
      <c r="OND221" s="27"/>
      <c r="ONE221" s="27"/>
      <c r="ONF221" s="27"/>
      <c r="ONG221" s="27"/>
      <c r="ONH221" s="27"/>
      <c r="ONI221" s="27"/>
      <c r="ONJ221" s="27"/>
      <c r="ONK221" s="27"/>
      <c r="ONL221" s="27"/>
      <c r="ONM221" s="27"/>
      <c r="ONN221" s="27"/>
      <c r="ONO221" s="27"/>
      <c r="ONP221" s="27"/>
      <c r="ONQ221" s="27"/>
      <c r="ONR221" s="27"/>
      <c r="ONS221" s="27"/>
      <c r="ONT221" s="27"/>
      <c r="ONU221" s="27"/>
      <c r="ONV221" s="27"/>
      <c r="ONW221" s="27"/>
      <c r="ONX221" s="27"/>
      <c r="ONY221" s="27"/>
      <c r="ONZ221" s="27"/>
      <c r="OOA221" s="27"/>
      <c r="OOB221" s="27"/>
      <c r="OOC221" s="27"/>
      <c r="OOD221" s="27"/>
      <c r="OOE221" s="27"/>
      <c r="OOF221" s="27"/>
      <c r="OOG221" s="27"/>
      <c r="OOH221" s="27"/>
      <c r="OOI221" s="27"/>
      <c r="OOJ221" s="27"/>
      <c r="OOK221" s="27"/>
      <c r="OOL221" s="27"/>
      <c r="OOM221" s="27"/>
      <c r="OON221" s="27"/>
      <c r="OOO221" s="27"/>
      <c r="OOP221" s="27"/>
      <c r="OOQ221" s="27"/>
      <c r="OOR221" s="27"/>
      <c r="OOS221" s="27"/>
      <c r="OOT221" s="27"/>
      <c r="OOU221" s="27"/>
      <c r="OOV221" s="27"/>
      <c r="OOW221" s="27"/>
      <c r="OOX221" s="27"/>
      <c r="OOY221" s="27"/>
      <c r="OOZ221" s="27"/>
      <c r="OPA221" s="27"/>
      <c r="OPB221" s="27"/>
      <c r="OPC221" s="27"/>
      <c r="OPD221" s="27"/>
      <c r="OPE221" s="27"/>
      <c r="OPF221" s="27"/>
      <c r="OPG221" s="27"/>
      <c r="OPH221" s="27"/>
      <c r="OPI221" s="27"/>
      <c r="OPJ221" s="27"/>
      <c r="OPK221" s="27"/>
      <c r="OPL221" s="27"/>
      <c r="OPM221" s="27"/>
      <c r="OPN221" s="27"/>
      <c r="OPO221" s="27"/>
      <c r="OPP221" s="27"/>
      <c r="OPQ221" s="27"/>
      <c r="OPR221" s="27"/>
      <c r="OPS221" s="27"/>
      <c r="OPT221" s="27"/>
      <c r="OPU221" s="27"/>
      <c r="OPV221" s="27"/>
      <c r="OPW221" s="27"/>
      <c r="OPX221" s="27"/>
      <c r="OPY221" s="27"/>
      <c r="OPZ221" s="27"/>
      <c r="OQA221" s="27"/>
      <c r="OQB221" s="27"/>
      <c r="OQC221" s="27"/>
      <c r="OQD221" s="27"/>
      <c r="OQE221" s="27"/>
      <c r="OQF221" s="27"/>
      <c r="OQG221" s="27"/>
      <c r="OQH221" s="27"/>
      <c r="OQI221" s="27"/>
      <c r="OQJ221" s="27"/>
      <c r="OQK221" s="27"/>
      <c r="OQL221" s="27"/>
      <c r="OQM221" s="27"/>
      <c r="OQN221" s="27"/>
      <c r="OQO221" s="27"/>
      <c r="OQP221" s="27"/>
      <c r="OQQ221" s="27"/>
      <c r="OQR221" s="27"/>
      <c r="OQS221" s="27"/>
      <c r="OQT221" s="27"/>
      <c r="OQU221" s="27"/>
      <c r="OQV221" s="27"/>
      <c r="OQW221" s="27"/>
      <c r="OQX221" s="27"/>
      <c r="OQY221" s="27"/>
      <c r="OQZ221" s="27"/>
      <c r="ORA221" s="27"/>
      <c r="ORB221" s="27"/>
      <c r="ORC221" s="27"/>
      <c r="ORD221" s="27"/>
      <c r="ORE221" s="27"/>
      <c r="ORF221" s="27"/>
      <c r="ORG221" s="27"/>
      <c r="ORH221" s="27"/>
      <c r="ORI221" s="27"/>
      <c r="ORJ221" s="27"/>
      <c r="ORK221" s="27"/>
      <c r="ORL221" s="27"/>
      <c r="ORM221" s="27"/>
      <c r="ORN221" s="27"/>
      <c r="ORO221" s="27"/>
      <c r="ORP221" s="27"/>
      <c r="ORQ221" s="27"/>
      <c r="ORR221" s="27"/>
      <c r="ORS221" s="27"/>
      <c r="ORT221" s="27"/>
      <c r="ORU221" s="27"/>
      <c r="ORV221" s="27"/>
      <c r="ORW221" s="27"/>
      <c r="ORX221" s="27"/>
      <c r="ORY221" s="27"/>
      <c r="ORZ221" s="27"/>
      <c r="OSA221" s="27"/>
      <c r="OSB221" s="27"/>
      <c r="OSC221" s="27"/>
      <c r="OSD221" s="27"/>
      <c r="OSE221" s="27"/>
      <c r="OSF221" s="27"/>
      <c r="OSG221" s="27"/>
      <c r="OSH221" s="27"/>
      <c r="OSI221" s="27"/>
      <c r="OSJ221" s="27"/>
      <c r="OSK221" s="27"/>
      <c r="OSL221" s="27"/>
      <c r="OSM221" s="27"/>
      <c r="OSN221" s="27"/>
      <c r="OSO221" s="27"/>
      <c r="OSP221" s="27"/>
      <c r="OSQ221" s="27"/>
      <c r="OSR221" s="27"/>
      <c r="OSS221" s="27"/>
      <c r="OST221" s="27"/>
      <c r="OSU221" s="27"/>
      <c r="OSV221" s="27"/>
      <c r="OSW221" s="27"/>
      <c r="OSX221" s="27"/>
      <c r="OSY221" s="27"/>
      <c r="OSZ221" s="27"/>
      <c r="OTA221" s="27"/>
      <c r="OTB221" s="27"/>
      <c r="OTC221" s="27"/>
      <c r="OTD221" s="27"/>
      <c r="OTE221" s="27"/>
      <c r="OTF221" s="27"/>
      <c r="OTG221" s="27"/>
      <c r="OTH221" s="27"/>
      <c r="OTI221" s="27"/>
      <c r="OTJ221" s="27"/>
      <c r="OTK221" s="27"/>
      <c r="OTL221" s="27"/>
      <c r="OTM221" s="27"/>
      <c r="OTN221" s="27"/>
      <c r="OTO221" s="27"/>
      <c r="OTP221" s="27"/>
      <c r="OTQ221" s="27"/>
      <c r="OTR221" s="27"/>
      <c r="OTS221" s="27"/>
      <c r="OTT221" s="27"/>
      <c r="OTU221" s="27"/>
      <c r="OTV221" s="27"/>
      <c r="OTW221" s="27"/>
      <c r="OTX221" s="27"/>
      <c r="OTY221" s="27"/>
      <c r="OTZ221" s="27"/>
      <c r="OUA221" s="27"/>
      <c r="OUB221" s="27"/>
      <c r="OUC221" s="27"/>
      <c r="OUD221" s="27"/>
      <c r="OUE221" s="27"/>
      <c r="OUF221" s="27"/>
      <c r="OUG221" s="27"/>
      <c r="OUH221" s="27"/>
      <c r="OUI221" s="27"/>
      <c r="OUJ221" s="27"/>
      <c r="OUK221" s="27"/>
      <c r="OUL221" s="27"/>
      <c r="OUM221" s="27"/>
      <c r="OUN221" s="27"/>
      <c r="OUO221" s="27"/>
      <c r="OUP221" s="27"/>
      <c r="OUQ221" s="27"/>
      <c r="OUR221" s="27"/>
      <c r="OUS221" s="27"/>
      <c r="OUT221" s="27"/>
      <c r="OUU221" s="27"/>
      <c r="OUV221" s="27"/>
      <c r="OUW221" s="27"/>
      <c r="OUX221" s="27"/>
      <c r="OUY221" s="27"/>
      <c r="OUZ221" s="27"/>
      <c r="OVA221" s="27"/>
      <c r="OVB221" s="27"/>
      <c r="OVC221" s="27"/>
      <c r="OVD221" s="27"/>
      <c r="OVE221" s="27"/>
      <c r="OVF221" s="27"/>
      <c r="OVG221" s="27"/>
      <c r="OVH221" s="27"/>
      <c r="OVI221" s="27"/>
      <c r="OVJ221" s="27"/>
      <c r="OVK221" s="27"/>
      <c r="OVL221" s="27"/>
      <c r="OVM221" s="27"/>
      <c r="OVN221" s="27"/>
      <c r="OVO221" s="27"/>
      <c r="OVP221" s="27"/>
      <c r="OVQ221" s="27"/>
      <c r="OVR221" s="27"/>
      <c r="OVS221" s="27"/>
      <c r="OVT221" s="27"/>
      <c r="OVU221" s="27"/>
      <c r="OVV221" s="27"/>
      <c r="OVW221" s="27"/>
      <c r="OVX221" s="27"/>
      <c r="OVY221" s="27"/>
      <c r="OVZ221" s="27"/>
      <c r="OWA221" s="27"/>
      <c r="OWB221" s="27"/>
      <c r="OWC221" s="27"/>
      <c r="OWD221" s="27"/>
      <c r="OWE221" s="27"/>
      <c r="OWF221" s="27"/>
      <c r="OWG221" s="27"/>
      <c r="OWH221" s="27"/>
      <c r="OWI221" s="27"/>
      <c r="OWJ221" s="27"/>
      <c r="OWK221" s="27"/>
      <c r="OWL221" s="27"/>
      <c r="OWM221" s="27"/>
      <c r="OWN221" s="27"/>
      <c r="OWO221" s="27"/>
      <c r="OWP221" s="27"/>
      <c r="OWQ221" s="27"/>
      <c r="OWR221" s="27"/>
      <c r="OWS221" s="27"/>
      <c r="OWT221" s="27"/>
      <c r="OWU221" s="27"/>
      <c r="OWV221" s="27"/>
      <c r="OWW221" s="27"/>
      <c r="OWX221" s="27"/>
      <c r="OWY221" s="27"/>
      <c r="OWZ221" s="27"/>
      <c r="OXA221" s="27"/>
      <c r="OXB221" s="27"/>
      <c r="OXC221" s="27"/>
      <c r="OXD221" s="27"/>
      <c r="OXE221" s="27"/>
      <c r="OXF221" s="27"/>
      <c r="OXG221" s="27"/>
      <c r="OXH221" s="27"/>
      <c r="OXI221" s="27"/>
      <c r="OXJ221" s="27"/>
      <c r="OXK221" s="27"/>
      <c r="OXL221" s="27"/>
      <c r="OXM221" s="27"/>
      <c r="OXN221" s="27"/>
      <c r="OXO221" s="27"/>
      <c r="OXP221" s="27"/>
      <c r="OXQ221" s="27"/>
      <c r="OXR221" s="27"/>
      <c r="OXS221" s="27"/>
      <c r="OXT221" s="27"/>
      <c r="OXU221" s="27"/>
      <c r="OXV221" s="27"/>
      <c r="OXW221" s="27"/>
      <c r="OXX221" s="27"/>
      <c r="OXY221" s="27"/>
      <c r="OXZ221" s="27"/>
      <c r="OYA221" s="27"/>
      <c r="OYB221" s="27"/>
      <c r="OYC221" s="27"/>
      <c r="OYD221" s="27"/>
      <c r="OYE221" s="27"/>
      <c r="OYF221" s="27"/>
      <c r="OYG221" s="27"/>
      <c r="OYH221" s="27"/>
      <c r="OYI221" s="27"/>
      <c r="OYJ221" s="27"/>
      <c r="OYK221" s="27"/>
      <c r="OYL221" s="27"/>
      <c r="OYM221" s="27"/>
      <c r="OYN221" s="27"/>
      <c r="OYO221" s="27"/>
      <c r="OYP221" s="27"/>
      <c r="OYQ221" s="27"/>
      <c r="OYR221" s="27"/>
      <c r="OYS221" s="27"/>
      <c r="OYT221" s="27"/>
      <c r="OYU221" s="27"/>
      <c r="OYV221" s="27"/>
      <c r="OYW221" s="27"/>
      <c r="OYX221" s="27"/>
      <c r="OYY221" s="27"/>
      <c r="OYZ221" s="27"/>
      <c r="OZA221" s="27"/>
      <c r="OZB221" s="27"/>
      <c r="OZC221" s="27"/>
      <c r="OZD221" s="27"/>
      <c r="OZE221" s="27"/>
      <c r="OZF221" s="27"/>
      <c r="OZG221" s="27"/>
      <c r="OZH221" s="27"/>
      <c r="OZI221" s="27"/>
      <c r="OZJ221" s="27"/>
      <c r="OZK221" s="27"/>
      <c r="OZL221" s="27"/>
      <c r="OZM221" s="27"/>
      <c r="OZN221" s="27"/>
      <c r="OZO221" s="27"/>
      <c r="OZP221" s="27"/>
      <c r="OZQ221" s="27"/>
      <c r="OZR221" s="27"/>
      <c r="OZS221" s="27"/>
      <c r="OZT221" s="27"/>
      <c r="OZU221" s="27"/>
      <c r="OZV221" s="27"/>
      <c r="OZW221" s="27"/>
      <c r="OZX221" s="27"/>
      <c r="OZY221" s="27"/>
      <c r="OZZ221" s="27"/>
      <c r="PAA221" s="27"/>
      <c r="PAB221" s="27"/>
      <c r="PAC221" s="27"/>
      <c r="PAD221" s="27"/>
      <c r="PAE221" s="27"/>
      <c r="PAF221" s="27"/>
      <c r="PAG221" s="27"/>
      <c r="PAH221" s="27"/>
      <c r="PAI221" s="27"/>
      <c r="PAJ221" s="27"/>
      <c r="PAK221" s="27"/>
      <c r="PAL221" s="27"/>
      <c r="PAM221" s="27"/>
      <c r="PAN221" s="27"/>
      <c r="PAO221" s="27"/>
      <c r="PAP221" s="27"/>
      <c r="PAQ221" s="27"/>
      <c r="PAR221" s="27"/>
      <c r="PAS221" s="27"/>
      <c r="PAT221" s="27"/>
      <c r="PAU221" s="27"/>
      <c r="PAV221" s="27"/>
      <c r="PAW221" s="27"/>
      <c r="PAX221" s="27"/>
      <c r="PAY221" s="27"/>
      <c r="PAZ221" s="27"/>
      <c r="PBA221" s="27"/>
      <c r="PBB221" s="27"/>
      <c r="PBC221" s="27"/>
      <c r="PBD221" s="27"/>
      <c r="PBE221" s="27"/>
      <c r="PBF221" s="27"/>
      <c r="PBG221" s="27"/>
      <c r="PBH221" s="27"/>
      <c r="PBI221" s="27"/>
      <c r="PBJ221" s="27"/>
      <c r="PBK221" s="27"/>
      <c r="PBL221" s="27"/>
      <c r="PBM221" s="27"/>
      <c r="PBN221" s="27"/>
      <c r="PBO221" s="27"/>
      <c r="PBP221" s="27"/>
      <c r="PBQ221" s="27"/>
      <c r="PBR221" s="27"/>
      <c r="PBS221" s="27"/>
      <c r="PBT221" s="27"/>
      <c r="PBU221" s="27"/>
      <c r="PBV221" s="27"/>
      <c r="PBW221" s="27"/>
      <c r="PBX221" s="27"/>
      <c r="PBY221" s="27"/>
      <c r="PBZ221" s="27"/>
      <c r="PCA221" s="27"/>
      <c r="PCB221" s="27"/>
      <c r="PCC221" s="27"/>
      <c r="PCD221" s="27"/>
      <c r="PCE221" s="27"/>
      <c r="PCF221" s="27"/>
      <c r="PCG221" s="27"/>
      <c r="PCH221" s="27"/>
      <c r="PCI221" s="27"/>
      <c r="PCJ221" s="27"/>
      <c r="PCK221" s="27"/>
      <c r="PCL221" s="27"/>
      <c r="PCM221" s="27"/>
      <c r="PCN221" s="27"/>
      <c r="PCO221" s="27"/>
      <c r="PCP221" s="27"/>
      <c r="PCQ221" s="27"/>
      <c r="PCR221" s="27"/>
      <c r="PCS221" s="27"/>
      <c r="PCT221" s="27"/>
      <c r="PCU221" s="27"/>
      <c r="PCV221" s="27"/>
      <c r="PCW221" s="27"/>
      <c r="PCX221" s="27"/>
      <c r="PCY221" s="27"/>
      <c r="PCZ221" s="27"/>
      <c r="PDA221" s="27"/>
      <c r="PDB221" s="27"/>
      <c r="PDC221" s="27"/>
      <c r="PDD221" s="27"/>
      <c r="PDE221" s="27"/>
      <c r="PDF221" s="27"/>
      <c r="PDG221" s="27"/>
      <c r="PDH221" s="27"/>
      <c r="PDI221" s="27"/>
      <c r="PDJ221" s="27"/>
      <c r="PDK221" s="27"/>
      <c r="PDL221" s="27"/>
      <c r="PDM221" s="27"/>
      <c r="PDN221" s="27"/>
      <c r="PDO221" s="27"/>
      <c r="PDP221" s="27"/>
      <c r="PDQ221" s="27"/>
      <c r="PDR221" s="27"/>
      <c r="PDS221" s="27"/>
      <c r="PDT221" s="27"/>
      <c r="PDU221" s="27"/>
      <c r="PDV221" s="27"/>
      <c r="PDW221" s="27"/>
      <c r="PDX221" s="27"/>
      <c r="PDY221" s="27"/>
      <c r="PDZ221" s="27"/>
      <c r="PEA221" s="27"/>
      <c r="PEB221" s="27"/>
      <c r="PEC221" s="27"/>
      <c r="PED221" s="27"/>
      <c r="PEE221" s="27"/>
      <c r="PEF221" s="27"/>
      <c r="PEG221" s="27"/>
      <c r="PEH221" s="27"/>
      <c r="PEI221" s="27"/>
      <c r="PEJ221" s="27"/>
      <c r="PEK221" s="27"/>
      <c r="PEL221" s="27"/>
      <c r="PEM221" s="27"/>
      <c r="PEN221" s="27"/>
      <c r="PEO221" s="27"/>
      <c r="PEP221" s="27"/>
      <c r="PEQ221" s="27"/>
      <c r="PER221" s="27"/>
      <c r="PES221" s="27"/>
      <c r="PET221" s="27"/>
      <c r="PEU221" s="27"/>
      <c r="PEV221" s="27"/>
      <c r="PEW221" s="27"/>
      <c r="PEX221" s="27"/>
      <c r="PEY221" s="27"/>
      <c r="PEZ221" s="27"/>
      <c r="PFA221" s="27"/>
      <c r="PFB221" s="27"/>
      <c r="PFC221" s="27"/>
      <c r="PFD221" s="27"/>
      <c r="PFE221" s="27"/>
      <c r="PFF221" s="27"/>
      <c r="PFG221" s="27"/>
      <c r="PFH221" s="27"/>
      <c r="PFI221" s="27"/>
      <c r="PFJ221" s="27"/>
      <c r="PFK221" s="27"/>
      <c r="PFL221" s="27"/>
      <c r="PFM221" s="27"/>
      <c r="PFN221" s="27"/>
      <c r="PFO221" s="27"/>
      <c r="PFP221" s="27"/>
      <c r="PFQ221" s="27"/>
      <c r="PFR221" s="27"/>
      <c r="PFS221" s="27"/>
      <c r="PFT221" s="27"/>
      <c r="PFU221" s="27"/>
      <c r="PFV221" s="27"/>
      <c r="PFW221" s="27"/>
      <c r="PFX221" s="27"/>
      <c r="PFY221" s="27"/>
      <c r="PFZ221" s="27"/>
      <c r="PGA221" s="27"/>
      <c r="PGB221" s="27"/>
      <c r="PGC221" s="27"/>
      <c r="PGD221" s="27"/>
      <c r="PGE221" s="27"/>
      <c r="PGF221" s="27"/>
      <c r="PGG221" s="27"/>
      <c r="PGH221" s="27"/>
      <c r="PGI221" s="27"/>
      <c r="PGJ221" s="27"/>
      <c r="PGK221" s="27"/>
      <c r="PGL221" s="27"/>
      <c r="PGM221" s="27"/>
      <c r="PGN221" s="27"/>
      <c r="PGO221" s="27"/>
      <c r="PGP221" s="27"/>
      <c r="PGQ221" s="27"/>
      <c r="PGR221" s="27"/>
      <c r="PGS221" s="27"/>
      <c r="PGT221" s="27"/>
      <c r="PGU221" s="27"/>
      <c r="PGV221" s="27"/>
      <c r="PGW221" s="27"/>
      <c r="PGX221" s="27"/>
      <c r="PGY221" s="27"/>
      <c r="PGZ221" s="27"/>
      <c r="PHA221" s="27"/>
      <c r="PHB221" s="27"/>
      <c r="PHC221" s="27"/>
      <c r="PHD221" s="27"/>
      <c r="PHE221" s="27"/>
      <c r="PHF221" s="27"/>
      <c r="PHG221" s="27"/>
      <c r="PHH221" s="27"/>
      <c r="PHI221" s="27"/>
      <c r="PHJ221" s="27"/>
      <c r="PHK221" s="27"/>
      <c r="PHL221" s="27"/>
      <c r="PHM221" s="27"/>
      <c r="PHN221" s="27"/>
      <c r="PHO221" s="27"/>
      <c r="PHP221" s="27"/>
      <c r="PHQ221" s="27"/>
      <c r="PHR221" s="27"/>
      <c r="PHS221" s="27"/>
      <c r="PHT221" s="27"/>
      <c r="PHU221" s="27"/>
      <c r="PHV221" s="27"/>
      <c r="PHW221" s="27"/>
      <c r="PHX221" s="27"/>
      <c r="PHY221" s="27"/>
      <c r="PHZ221" s="27"/>
      <c r="PIA221" s="27"/>
      <c r="PIB221" s="27"/>
      <c r="PIC221" s="27"/>
      <c r="PID221" s="27"/>
      <c r="PIE221" s="27"/>
      <c r="PIF221" s="27"/>
      <c r="PIG221" s="27"/>
      <c r="PIH221" s="27"/>
      <c r="PII221" s="27"/>
      <c r="PIJ221" s="27"/>
      <c r="PIK221" s="27"/>
      <c r="PIL221" s="27"/>
      <c r="PIM221" s="27"/>
      <c r="PIN221" s="27"/>
      <c r="PIO221" s="27"/>
      <c r="PIP221" s="27"/>
      <c r="PIQ221" s="27"/>
      <c r="PIR221" s="27"/>
      <c r="PIS221" s="27"/>
      <c r="PIT221" s="27"/>
      <c r="PIU221" s="27"/>
      <c r="PIV221" s="27"/>
      <c r="PIW221" s="27"/>
      <c r="PIX221" s="27"/>
      <c r="PIY221" s="27"/>
      <c r="PIZ221" s="27"/>
      <c r="PJA221" s="27"/>
      <c r="PJB221" s="27"/>
      <c r="PJC221" s="27"/>
      <c r="PJD221" s="27"/>
      <c r="PJE221" s="27"/>
      <c r="PJF221" s="27"/>
      <c r="PJG221" s="27"/>
      <c r="PJH221" s="27"/>
      <c r="PJI221" s="27"/>
      <c r="PJJ221" s="27"/>
      <c r="PJK221" s="27"/>
      <c r="PJL221" s="27"/>
      <c r="PJM221" s="27"/>
      <c r="PJN221" s="27"/>
      <c r="PJO221" s="27"/>
      <c r="PJP221" s="27"/>
      <c r="PJQ221" s="27"/>
      <c r="PJR221" s="27"/>
      <c r="PJS221" s="27"/>
      <c r="PJT221" s="27"/>
      <c r="PJU221" s="27"/>
      <c r="PJV221" s="27"/>
      <c r="PJW221" s="27"/>
      <c r="PJX221" s="27"/>
      <c r="PJY221" s="27"/>
      <c r="PJZ221" s="27"/>
      <c r="PKA221" s="27"/>
      <c r="PKB221" s="27"/>
      <c r="PKC221" s="27"/>
      <c r="PKD221" s="27"/>
      <c r="PKE221" s="27"/>
      <c r="PKF221" s="27"/>
      <c r="PKG221" s="27"/>
      <c r="PKH221" s="27"/>
      <c r="PKI221" s="27"/>
      <c r="PKJ221" s="27"/>
      <c r="PKK221" s="27"/>
      <c r="PKL221" s="27"/>
      <c r="PKM221" s="27"/>
      <c r="PKN221" s="27"/>
      <c r="PKO221" s="27"/>
      <c r="PKP221" s="27"/>
      <c r="PKQ221" s="27"/>
      <c r="PKR221" s="27"/>
      <c r="PKS221" s="27"/>
      <c r="PKT221" s="27"/>
      <c r="PKU221" s="27"/>
      <c r="PKV221" s="27"/>
      <c r="PKW221" s="27"/>
      <c r="PKX221" s="27"/>
      <c r="PKY221" s="27"/>
      <c r="PKZ221" s="27"/>
      <c r="PLA221" s="27"/>
      <c r="PLB221" s="27"/>
      <c r="PLC221" s="27"/>
      <c r="PLD221" s="27"/>
      <c r="PLE221" s="27"/>
      <c r="PLF221" s="27"/>
      <c r="PLG221" s="27"/>
      <c r="PLH221" s="27"/>
      <c r="PLI221" s="27"/>
      <c r="PLJ221" s="27"/>
      <c r="PLK221" s="27"/>
      <c r="PLL221" s="27"/>
      <c r="PLM221" s="27"/>
      <c r="PLN221" s="27"/>
      <c r="PLO221" s="27"/>
      <c r="PLP221" s="27"/>
      <c r="PLQ221" s="27"/>
      <c r="PLR221" s="27"/>
      <c r="PLS221" s="27"/>
      <c r="PLT221" s="27"/>
      <c r="PLU221" s="27"/>
      <c r="PLV221" s="27"/>
      <c r="PLW221" s="27"/>
      <c r="PLX221" s="27"/>
      <c r="PLY221" s="27"/>
      <c r="PLZ221" s="27"/>
      <c r="PMA221" s="27"/>
      <c r="PMB221" s="27"/>
      <c r="PMC221" s="27"/>
      <c r="PMD221" s="27"/>
      <c r="PME221" s="27"/>
      <c r="PMF221" s="27"/>
      <c r="PMG221" s="27"/>
      <c r="PMH221" s="27"/>
      <c r="PMI221" s="27"/>
      <c r="PMJ221" s="27"/>
      <c r="PMK221" s="27"/>
      <c r="PML221" s="27"/>
      <c r="PMM221" s="27"/>
      <c r="PMN221" s="27"/>
      <c r="PMO221" s="27"/>
      <c r="PMP221" s="27"/>
      <c r="PMQ221" s="27"/>
      <c r="PMR221" s="27"/>
      <c r="PMS221" s="27"/>
      <c r="PMT221" s="27"/>
      <c r="PMU221" s="27"/>
      <c r="PMV221" s="27"/>
      <c r="PMW221" s="27"/>
      <c r="PMX221" s="27"/>
      <c r="PMY221" s="27"/>
      <c r="PMZ221" s="27"/>
      <c r="PNA221" s="27"/>
      <c r="PNB221" s="27"/>
      <c r="PNC221" s="27"/>
      <c r="PND221" s="27"/>
      <c r="PNE221" s="27"/>
      <c r="PNF221" s="27"/>
      <c r="PNG221" s="27"/>
      <c r="PNH221" s="27"/>
      <c r="PNI221" s="27"/>
      <c r="PNJ221" s="27"/>
      <c r="PNK221" s="27"/>
      <c r="PNL221" s="27"/>
      <c r="PNM221" s="27"/>
      <c r="PNN221" s="27"/>
      <c r="PNO221" s="27"/>
      <c r="PNP221" s="27"/>
      <c r="PNQ221" s="27"/>
      <c r="PNR221" s="27"/>
      <c r="PNS221" s="27"/>
      <c r="PNT221" s="27"/>
      <c r="PNU221" s="27"/>
      <c r="PNV221" s="27"/>
      <c r="PNW221" s="27"/>
      <c r="PNX221" s="27"/>
      <c r="PNY221" s="27"/>
      <c r="PNZ221" s="27"/>
      <c r="POA221" s="27"/>
      <c r="POB221" s="27"/>
      <c r="POC221" s="27"/>
      <c r="POD221" s="27"/>
      <c r="POE221" s="27"/>
      <c r="POF221" s="27"/>
      <c r="POG221" s="27"/>
      <c r="POH221" s="27"/>
      <c r="POI221" s="27"/>
      <c r="POJ221" s="27"/>
      <c r="POK221" s="27"/>
      <c r="POL221" s="27"/>
      <c r="POM221" s="27"/>
      <c r="PON221" s="27"/>
      <c r="POO221" s="27"/>
      <c r="POP221" s="27"/>
      <c r="POQ221" s="27"/>
      <c r="POR221" s="27"/>
      <c r="POS221" s="27"/>
      <c r="POT221" s="27"/>
      <c r="POU221" s="27"/>
      <c r="POV221" s="27"/>
      <c r="POW221" s="27"/>
      <c r="POX221" s="27"/>
      <c r="POY221" s="27"/>
      <c r="POZ221" s="27"/>
      <c r="PPA221" s="27"/>
      <c r="PPB221" s="27"/>
      <c r="PPC221" s="27"/>
      <c r="PPD221" s="27"/>
      <c r="PPE221" s="27"/>
      <c r="PPF221" s="27"/>
      <c r="PPG221" s="27"/>
      <c r="PPH221" s="27"/>
      <c r="PPI221" s="27"/>
      <c r="PPJ221" s="27"/>
      <c r="PPK221" s="27"/>
      <c r="PPL221" s="27"/>
      <c r="PPM221" s="27"/>
      <c r="PPN221" s="27"/>
      <c r="PPO221" s="27"/>
      <c r="PPP221" s="27"/>
      <c r="PPQ221" s="27"/>
      <c r="PPR221" s="27"/>
      <c r="PPS221" s="27"/>
      <c r="PPT221" s="27"/>
      <c r="PPU221" s="27"/>
      <c r="PPV221" s="27"/>
      <c r="PPW221" s="27"/>
      <c r="PPX221" s="27"/>
      <c r="PPY221" s="27"/>
      <c r="PPZ221" s="27"/>
      <c r="PQA221" s="27"/>
      <c r="PQB221" s="27"/>
      <c r="PQC221" s="27"/>
      <c r="PQD221" s="27"/>
      <c r="PQE221" s="27"/>
      <c r="PQF221" s="27"/>
      <c r="PQG221" s="27"/>
      <c r="PQH221" s="27"/>
      <c r="PQI221" s="27"/>
      <c r="PQJ221" s="27"/>
      <c r="PQK221" s="27"/>
      <c r="PQL221" s="27"/>
      <c r="PQM221" s="27"/>
      <c r="PQN221" s="27"/>
      <c r="PQO221" s="27"/>
      <c r="PQP221" s="27"/>
      <c r="PQQ221" s="27"/>
      <c r="PQR221" s="27"/>
      <c r="PQS221" s="27"/>
      <c r="PQT221" s="27"/>
      <c r="PQU221" s="27"/>
      <c r="PQV221" s="27"/>
      <c r="PQW221" s="27"/>
      <c r="PQX221" s="27"/>
      <c r="PQY221" s="27"/>
      <c r="PQZ221" s="27"/>
      <c r="PRA221" s="27"/>
      <c r="PRB221" s="27"/>
      <c r="PRC221" s="27"/>
      <c r="PRD221" s="27"/>
      <c r="PRE221" s="27"/>
      <c r="PRF221" s="27"/>
      <c r="PRG221" s="27"/>
      <c r="PRH221" s="27"/>
      <c r="PRI221" s="27"/>
      <c r="PRJ221" s="27"/>
      <c r="PRK221" s="27"/>
      <c r="PRL221" s="27"/>
      <c r="PRM221" s="27"/>
      <c r="PRN221" s="27"/>
      <c r="PRO221" s="27"/>
      <c r="PRP221" s="27"/>
      <c r="PRQ221" s="27"/>
      <c r="PRR221" s="27"/>
      <c r="PRS221" s="27"/>
      <c r="PRT221" s="27"/>
      <c r="PRU221" s="27"/>
      <c r="PRV221" s="27"/>
      <c r="PRW221" s="27"/>
      <c r="PRX221" s="27"/>
      <c r="PRY221" s="27"/>
      <c r="PRZ221" s="27"/>
      <c r="PSA221" s="27"/>
      <c r="PSB221" s="27"/>
      <c r="PSC221" s="27"/>
      <c r="PSD221" s="27"/>
      <c r="PSE221" s="27"/>
      <c r="PSF221" s="27"/>
      <c r="PSG221" s="27"/>
      <c r="PSH221" s="27"/>
      <c r="PSI221" s="27"/>
      <c r="PSJ221" s="27"/>
      <c r="PSK221" s="27"/>
      <c r="PSL221" s="27"/>
      <c r="PSM221" s="27"/>
      <c r="PSN221" s="27"/>
      <c r="PSO221" s="27"/>
      <c r="PSP221" s="27"/>
      <c r="PSQ221" s="27"/>
      <c r="PSR221" s="27"/>
      <c r="PSS221" s="27"/>
      <c r="PST221" s="27"/>
      <c r="PSU221" s="27"/>
      <c r="PSV221" s="27"/>
      <c r="PSW221" s="27"/>
      <c r="PSX221" s="27"/>
      <c r="PSY221" s="27"/>
      <c r="PSZ221" s="27"/>
      <c r="PTA221" s="27"/>
      <c r="PTB221" s="27"/>
      <c r="PTC221" s="27"/>
      <c r="PTD221" s="27"/>
      <c r="PTE221" s="27"/>
      <c r="PTF221" s="27"/>
      <c r="PTG221" s="27"/>
      <c r="PTH221" s="27"/>
      <c r="PTI221" s="27"/>
      <c r="PTJ221" s="27"/>
      <c r="PTK221" s="27"/>
      <c r="PTL221" s="27"/>
      <c r="PTM221" s="27"/>
      <c r="PTN221" s="27"/>
      <c r="PTO221" s="27"/>
      <c r="PTP221" s="27"/>
      <c r="PTQ221" s="27"/>
      <c r="PTR221" s="27"/>
      <c r="PTS221" s="27"/>
      <c r="PTT221" s="27"/>
      <c r="PTU221" s="27"/>
      <c r="PTV221" s="27"/>
      <c r="PTW221" s="27"/>
      <c r="PTX221" s="27"/>
      <c r="PTY221" s="27"/>
      <c r="PTZ221" s="27"/>
      <c r="PUA221" s="27"/>
      <c r="PUB221" s="27"/>
      <c r="PUC221" s="27"/>
      <c r="PUD221" s="27"/>
      <c r="PUE221" s="27"/>
      <c r="PUF221" s="27"/>
      <c r="PUG221" s="27"/>
      <c r="PUH221" s="27"/>
      <c r="PUI221" s="27"/>
      <c r="PUJ221" s="27"/>
      <c r="PUK221" s="27"/>
      <c r="PUL221" s="27"/>
      <c r="PUM221" s="27"/>
      <c r="PUN221" s="27"/>
      <c r="PUO221" s="27"/>
      <c r="PUP221" s="27"/>
      <c r="PUQ221" s="27"/>
      <c r="PUR221" s="27"/>
      <c r="PUS221" s="27"/>
      <c r="PUT221" s="27"/>
      <c r="PUU221" s="27"/>
      <c r="PUV221" s="27"/>
      <c r="PUW221" s="27"/>
      <c r="PUX221" s="27"/>
      <c r="PUY221" s="27"/>
      <c r="PUZ221" s="27"/>
      <c r="PVA221" s="27"/>
      <c r="PVB221" s="27"/>
      <c r="PVC221" s="27"/>
      <c r="PVD221" s="27"/>
      <c r="PVE221" s="27"/>
      <c r="PVF221" s="27"/>
      <c r="PVG221" s="27"/>
      <c r="PVH221" s="27"/>
      <c r="PVI221" s="27"/>
      <c r="PVJ221" s="27"/>
      <c r="PVK221" s="27"/>
      <c r="PVL221" s="27"/>
      <c r="PVM221" s="27"/>
      <c r="PVN221" s="27"/>
      <c r="PVO221" s="27"/>
      <c r="PVP221" s="27"/>
      <c r="PVQ221" s="27"/>
      <c r="PVR221" s="27"/>
      <c r="PVS221" s="27"/>
      <c r="PVT221" s="27"/>
      <c r="PVU221" s="27"/>
      <c r="PVV221" s="27"/>
      <c r="PVW221" s="27"/>
      <c r="PVX221" s="27"/>
      <c r="PVY221" s="27"/>
      <c r="PVZ221" s="27"/>
      <c r="PWA221" s="27"/>
      <c r="PWB221" s="27"/>
      <c r="PWC221" s="27"/>
      <c r="PWD221" s="27"/>
      <c r="PWE221" s="27"/>
      <c r="PWF221" s="27"/>
      <c r="PWG221" s="27"/>
      <c r="PWH221" s="27"/>
      <c r="PWI221" s="27"/>
      <c r="PWJ221" s="27"/>
      <c r="PWK221" s="27"/>
      <c r="PWL221" s="27"/>
      <c r="PWM221" s="27"/>
      <c r="PWN221" s="27"/>
      <c r="PWO221" s="27"/>
      <c r="PWP221" s="27"/>
      <c r="PWQ221" s="27"/>
      <c r="PWR221" s="27"/>
      <c r="PWS221" s="27"/>
      <c r="PWT221" s="27"/>
      <c r="PWU221" s="27"/>
      <c r="PWV221" s="27"/>
      <c r="PWW221" s="27"/>
      <c r="PWX221" s="27"/>
      <c r="PWY221" s="27"/>
      <c r="PWZ221" s="27"/>
      <c r="PXA221" s="27"/>
      <c r="PXB221" s="27"/>
      <c r="PXC221" s="27"/>
      <c r="PXD221" s="27"/>
      <c r="PXE221" s="27"/>
      <c r="PXF221" s="27"/>
      <c r="PXG221" s="27"/>
      <c r="PXH221" s="27"/>
      <c r="PXI221" s="27"/>
      <c r="PXJ221" s="27"/>
      <c r="PXK221" s="27"/>
      <c r="PXL221" s="27"/>
      <c r="PXM221" s="27"/>
      <c r="PXN221" s="27"/>
      <c r="PXO221" s="27"/>
      <c r="PXP221" s="27"/>
      <c r="PXQ221" s="27"/>
      <c r="PXR221" s="27"/>
      <c r="PXS221" s="27"/>
      <c r="PXT221" s="27"/>
      <c r="PXU221" s="27"/>
      <c r="PXV221" s="27"/>
      <c r="PXW221" s="27"/>
      <c r="PXX221" s="27"/>
      <c r="PXY221" s="27"/>
      <c r="PXZ221" s="27"/>
      <c r="PYA221" s="27"/>
      <c r="PYB221" s="27"/>
      <c r="PYC221" s="27"/>
      <c r="PYD221" s="27"/>
      <c r="PYE221" s="27"/>
      <c r="PYF221" s="27"/>
      <c r="PYG221" s="27"/>
      <c r="PYH221" s="27"/>
      <c r="PYI221" s="27"/>
      <c r="PYJ221" s="27"/>
      <c r="PYK221" s="27"/>
      <c r="PYL221" s="27"/>
      <c r="PYM221" s="27"/>
      <c r="PYN221" s="27"/>
      <c r="PYO221" s="27"/>
      <c r="PYP221" s="27"/>
      <c r="PYQ221" s="27"/>
      <c r="PYR221" s="27"/>
      <c r="PYS221" s="27"/>
      <c r="PYT221" s="27"/>
      <c r="PYU221" s="27"/>
      <c r="PYV221" s="27"/>
      <c r="PYW221" s="27"/>
      <c r="PYX221" s="27"/>
      <c r="PYY221" s="27"/>
      <c r="PYZ221" s="27"/>
      <c r="PZA221" s="27"/>
      <c r="PZB221" s="27"/>
      <c r="PZC221" s="27"/>
      <c r="PZD221" s="27"/>
      <c r="PZE221" s="27"/>
      <c r="PZF221" s="27"/>
      <c r="PZG221" s="27"/>
      <c r="PZH221" s="27"/>
      <c r="PZI221" s="27"/>
      <c r="PZJ221" s="27"/>
      <c r="PZK221" s="27"/>
      <c r="PZL221" s="27"/>
      <c r="PZM221" s="27"/>
      <c r="PZN221" s="27"/>
      <c r="PZO221" s="27"/>
      <c r="PZP221" s="27"/>
      <c r="PZQ221" s="27"/>
      <c r="PZR221" s="27"/>
      <c r="PZS221" s="27"/>
      <c r="PZT221" s="27"/>
      <c r="PZU221" s="27"/>
      <c r="PZV221" s="27"/>
      <c r="PZW221" s="27"/>
      <c r="PZX221" s="27"/>
      <c r="PZY221" s="27"/>
      <c r="PZZ221" s="27"/>
      <c r="QAA221" s="27"/>
      <c r="QAB221" s="27"/>
      <c r="QAC221" s="27"/>
      <c r="QAD221" s="27"/>
      <c r="QAE221" s="27"/>
      <c r="QAF221" s="27"/>
      <c r="QAG221" s="27"/>
      <c r="QAH221" s="27"/>
      <c r="QAI221" s="27"/>
      <c r="QAJ221" s="27"/>
      <c r="QAK221" s="27"/>
      <c r="QAL221" s="27"/>
      <c r="QAM221" s="27"/>
      <c r="QAN221" s="27"/>
      <c r="QAO221" s="27"/>
      <c r="QAP221" s="27"/>
      <c r="QAQ221" s="27"/>
      <c r="QAR221" s="27"/>
      <c r="QAS221" s="27"/>
      <c r="QAT221" s="27"/>
      <c r="QAU221" s="27"/>
      <c r="QAV221" s="27"/>
      <c r="QAW221" s="27"/>
      <c r="QAX221" s="27"/>
      <c r="QAY221" s="27"/>
      <c r="QAZ221" s="27"/>
      <c r="QBA221" s="27"/>
      <c r="QBB221" s="27"/>
      <c r="QBC221" s="27"/>
      <c r="QBD221" s="27"/>
      <c r="QBE221" s="27"/>
      <c r="QBF221" s="27"/>
      <c r="QBG221" s="27"/>
      <c r="QBH221" s="27"/>
      <c r="QBI221" s="27"/>
      <c r="QBJ221" s="27"/>
      <c r="QBK221" s="27"/>
      <c r="QBL221" s="27"/>
      <c r="QBM221" s="27"/>
      <c r="QBN221" s="27"/>
      <c r="QBO221" s="27"/>
      <c r="QBP221" s="27"/>
      <c r="QBQ221" s="27"/>
      <c r="QBR221" s="27"/>
      <c r="QBS221" s="27"/>
      <c r="QBT221" s="27"/>
      <c r="QBU221" s="27"/>
      <c r="QBV221" s="27"/>
      <c r="QBW221" s="27"/>
      <c r="QBX221" s="27"/>
      <c r="QBY221" s="27"/>
      <c r="QBZ221" s="27"/>
      <c r="QCA221" s="27"/>
      <c r="QCB221" s="27"/>
      <c r="QCC221" s="27"/>
      <c r="QCD221" s="27"/>
      <c r="QCE221" s="27"/>
      <c r="QCF221" s="27"/>
      <c r="QCG221" s="27"/>
      <c r="QCH221" s="27"/>
      <c r="QCI221" s="27"/>
      <c r="QCJ221" s="27"/>
      <c r="QCK221" s="27"/>
      <c r="QCL221" s="27"/>
      <c r="QCM221" s="27"/>
      <c r="QCN221" s="27"/>
      <c r="QCO221" s="27"/>
      <c r="QCP221" s="27"/>
      <c r="QCQ221" s="27"/>
      <c r="QCR221" s="27"/>
      <c r="QCS221" s="27"/>
      <c r="QCT221" s="27"/>
      <c r="QCU221" s="27"/>
      <c r="QCV221" s="27"/>
      <c r="QCW221" s="27"/>
      <c r="QCX221" s="27"/>
      <c r="QCY221" s="27"/>
      <c r="QCZ221" s="27"/>
      <c r="QDA221" s="27"/>
      <c r="QDB221" s="27"/>
      <c r="QDC221" s="27"/>
      <c r="QDD221" s="27"/>
      <c r="QDE221" s="27"/>
      <c r="QDF221" s="27"/>
      <c r="QDG221" s="27"/>
      <c r="QDH221" s="27"/>
      <c r="QDI221" s="27"/>
      <c r="QDJ221" s="27"/>
      <c r="QDK221" s="27"/>
      <c r="QDL221" s="27"/>
      <c r="QDM221" s="27"/>
      <c r="QDN221" s="27"/>
      <c r="QDO221" s="27"/>
      <c r="QDP221" s="27"/>
      <c r="QDQ221" s="27"/>
      <c r="QDR221" s="27"/>
      <c r="QDS221" s="27"/>
      <c r="QDT221" s="27"/>
      <c r="QDU221" s="27"/>
      <c r="QDV221" s="27"/>
      <c r="QDW221" s="27"/>
      <c r="QDX221" s="27"/>
      <c r="QDY221" s="27"/>
      <c r="QDZ221" s="27"/>
      <c r="QEA221" s="27"/>
      <c r="QEB221" s="27"/>
      <c r="QEC221" s="27"/>
      <c r="QED221" s="27"/>
      <c r="QEE221" s="27"/>
      <c r="QEF221" s="27"/>
      <c r="QEG221" s="27"/>
      <c r="QEH221" s="27"/>
      <c r="QEI221" s="27"/>
      <c r="QEJ221" s="27"/>
      <c r="QEK221" s="27"/>
      <c r="QEL221" s="27"/>
      <c r="QEM221" s="27"/>
      <c r="QEN221" s="27"/>
      <c r="QEO221" s="27"/>
      <c r="QEP221" s="27"/>
      <c r="QEQ221" s="27"/>
      <c r="QER221" s="27"/>
      <c r="QES221" s="27"/>
      <c r="QET221" s="27"/>
      <c r="QEU221" s="27"/>
      <c r="QEV221" s="27"/>
      <c r="QEW221" s="27"/>
      <c r="QEX221" s="27"/>
      <c r="QEY221" s="27"/>
      <c r="QEZ221" s="27"/>
      <c r="QFA221" s="27"/>
      <c r="QFB221" s="27"/>
      <c r="QFC221" s="27"/>
      <c r="QFD221" s="27"/>
      <c r="QFE221" s="27"/>
      <c r="QFF221" s="27"/>
      <c r="QFG221" s="27"/>
      <c r="QFH221" s="27"/>
      <c r="QFI221" s="27"/>
      <c r="QFJ221" s="27"/>
      <c r="QFK221" s="27"/>
      <c r="QFL221" s="27"/>
      <c r="QFM221" s="27"/>
      <c r="QFN221" s="27"/>
      <c r="QFO221" s="27"/>
      <c r="QFP221" s="27"/>
      <c r="QFQ221" s="27"/>
      <c r="QFR221" s="27"/>
      <c r="QFS221" s="27"/>
      <c r="QFT221" s="27"/>
      <c r="QFU221" s="27"/>
      <c r="QFV221" s="27"/>
      <c r="QFW221" s="27"/>
      <c r="QFX221" s="27"/>
      <c r="QFY221" s="27"/>
      <c r="QFZ221" s="27"/>
      <c r="QGA221" s="27"/>
      <c r="QGB221" s="27"/>
      <c r="QGC221" s="27"/>
      <c r="QGD221" s="27"/>
      <c r="QGE221" s="27"/>
      <c r="QGF221" s="27"/>
      <c r="QGG221" s="27"/>
      <c r="QGH221" s="27"/>
      <c r="QGI221" s="27"/>
      <c r="QGJ221" s="27"/>
      <c r="QGK221" s="27"/>
      <c r="QGL221" s="27"/>
      <c r="QGM221" s="27"/>
      <c r="QGN221" s="27"/>
      <c r="QGO221" s="27"/>
      <c r="QGP221" s="27"/>
      <c r="QGQ221" s="27"/>
      <c r="QGR221" s="27"/>
      <c r="QGS221" s="27"/>
      <c r="QGT221" s="27"/>
      <c r="QGU221" s="27"/>
      <c r="QGV221" s="27"/>
      <c r="QGW221" s="27"/>
      <c r="QGX221" s="27"/>
      <c r="QGY221" s="27"/>
      <c r="QGZ221" s="27"/>
      <c r="QHA221" s="27"/>
      <c r="QHB221" s="27"/>
      <c r="QHC221" s="27"/>
      <c r="QHD221" s="27"/>
      <c r="QHE221" s="27"/>
      <c r="QHF221" s="27"/>
      <c r="QHG221" s="27"/>
      <c r="QHH221" s="27"/>
      <c r="QHI221" s="27"/>
      <c r="QHJ221" s="27"/>
      <c r="QHK221" s="27"/>
      <c r="QHL221" s="27"/>
      <c r="QHM221" s="27"/>
      <c r="QHN221" s="27"/>
      <c r="QHO221" s="27"/>
      <c r="QHP221" s="27"/>
      <c r="QHQ221" s="27"/>
      <c r="QHR221" s="27"/>
      <c r="QHS221" s="27"/>
      <c r="QHT221" s="27"/>
      <c r="QHU221" s="27"/>
      <c r="QHV221" s="27"/>
      <c r="QHW221" s="27"/>
      <c r="QHX221" s="27"/>
      <c r="QHY221" s="27"/>
      <c r="QHZ221" s="27"/>
      <c r="QIA221" s="27"/>
      <c r="QIB221" s="27"/>
      <c r="QIC221" s="27"/>
      <c r="QID221" s="27"/>
      <c r="QIE221" s="27"/>
      <c r="QIF221" s="27"/>
      <c r="QIG221" s="27"/>
      <c r="QIH221" s="27"/>
      <c r="QII221" s="27"/>
      <c r="QIJ221" s="27"/>
      <c r="QIK221" s="27"/>
      <c r="QIL221" s="27"/>
      <c r="QIM221" s="27"/>
      <c r="QIN221" s="27"/>
      <c r="QIO221" s="27"/>
      <c r="QIP221" s="27"/>
      <c r="QIQ221" s="27"/>
      <c r="QIR221" s="27"/>
      <c r="QIS221" s="27"/>
      <c r="QIT221" s="27"/>
      <c r="QIU221" s="27"/>
      <c r="QIV221" s="27"/>
      <c r="QIW221" s="27"/>
      <c r="QIX221" s="27"/>
      <c r="QIY221" s="27"/>
      <c r="QIZ221" s="27"/>
      <c r="QJA221" s="27"/>
      <c r="QJB221" s="27"/>
      <c r="QJC221" s="27"/>
      <c r="QJD221" s="27"/>
      <c r="QJE221" s="27"/>
      <c r="QJF221" s="27"/>
      <c r="QJG221" s="27"/>
      <c r="QJH221" s="27"/>
      <c r="QJI221" s="27"/>
      <c r="QJJ221" s="27"/>
      <c r="QJK221" s="27"/>
      <c r="QJL221" s="27"/>
      <c r="QJM221" s="27"/>
      <c r="QJN221" s="27"/>
      <c r="QJO221" s="27"/>
      <c r="QJP221" s="27"/>
      <c r="QJQ221" s="27"/>
      <c r="QJR221" s="27"/>
      <c r="QJS221" s="27"/>
      <c r="QJT221" s="27"/>
      <c r="QJU221" s="27"/>
      <c r="QJV221" s="27"/>
      <c r="QJW221" s="27"/>
      <c r="QJX221" s="27"/>
      <c r="QJY221" s="27"/>
      <c r="QJZ221" s="27"/>
      <c r="QKA221" s="27"/>
      <c r="QKB221" s="27"/>
      <c r="QKC221" s="27"/>
      <c r="QKD221" s="27"/>
      <c r="QKE221" s="27"/>
      <c r="QKF221" s="27"/>
      <c r="QKG221" s="27"/>
      <c r="QKH221" s="27"/>
      <c r="QKI221" s="27"/>
      <c r="QKJ221" s="27"/>
      <c r="QKK221" s="27"/>
      <c r="QKL221" s="27"/>
      <c r="QKM221" s="27"/>
      <c r="QKN221" s="27"/>
      <c r="QKO221" s="27"/>
      <c r="QKP221" s="27"/>
      <c r="QKQ221" s="27"/>
      <c r="QKR221" s="27"/>
      <c r="QKS221" s="27"/>
      <c r="QKT221" s="27"/>
      <c r="QKU221" s="27"/>
      <c r="QKV221" s="27"/>
      <c r="QKW221" s="27"/>
      <c r="QKX221" s="27"/>
      <c r="QKY221" s="27"/>
      <c r="QKZ221" s="27"/>
      <c r="QLA221" s="27"/>
      <c r="QLB221" s="27"/>
      <c r="QLC221" s="27"/>
      <c r="QLD221" s="27"/>
      <c r="QLE221" s="27"/>
      <c r="QLF221" s="27"/>
      <c r="QLG221" s="27"/>
      <c r="QLH221" s="27"/>
      <c r="QLI221" s="27"/>
      <c r="QLJ221" s="27"/>
      <c r="QLK221" s="27"/>
      <c r="QLL221" s="27"/>
      <c r="QLM221" s="27"/>
      <c r="QLN221" s="27"/>
      <c r="QLO221" s="27"/>
      <c r="QLP221" s="27"/>
      <c r="QLQ221" s="27"/>
      <c r="QLR221" s="27"/>
      <c r="QLS221" s="27"/>
      <c r="QLT221" s="27"/>
      <c r="QLU221" s="27"/>
      <c r="QLV221" s="27"/>
      <c r="QLW221" s="27"/>
      <c r="QLX221" s="27"/>
      <c r="QLY221" s="27"/>
      <c r="QLZ221" s="27"/>
      <c r="QMA221" s="27"/>
      <c r="QMB221" s="27"/>
      <c r="QMC221" s="27"/>
      <c r="QMD221" s="27"/>
      <c r="QME221" s="27"/>
      <c r="QMF221" s="27"/>
      <c r="QMG221" s="27"/>
      <c r="QMH221" s="27"/>
      <c r="QMI221" s="27"/>
      <c r="QMJ221" s="27"/>
      <c r="QMK221" s="27"/>
      <c r="QML221" s="27"/>
      <c r="QMM221" s="27"/>
      <c r="QMN221" s="27"/>
      <c r="QMO221" s="27"/>
      <c r="QMP221" s="27"/>
      <c r="QMQ221" s="27"/>
      <c r="QMR221" s="27"/>
      <c r="QMS221" s="27"/>
      <c r="QMT221" s="27"/>
      <c r="QMU221" s="27"/>
      <c r="QMV221" s="27"/>
      <c r="QMW221" s="27"/>
      <c r="QMX221" s="27"/>
      <c r="QMY221" s="27"/>
      <c r="QMZ221" s="27"/>
      <c r="QNA221" s="27"/>
      <c r="QNB221" s="27"/>
      <c r="QNC221" s="27"/>
      <c r="QND221" s="27"/>
      <c r="QNE221" s="27"/>
      <c r="QNF221" s="27"/>
      <c r="QNG221" s="27"/>
      <c r="QNH221" s="27"/>
      <c r="QNI221" s="27"/>
      <c r="QNJ221" s="27"/>
      <c r="QNK221" s="27"/>
      <c r="QNL221" s="27"/>
      <c r="QNM221" s="27"/>
      <c r="QNN221" s="27"/>
      <c r="QNO221" s="27"/>
      <c r="QNP221" s="27"/>
      <c r="QNQ221" s="27"/>
      <c r="QNR221" s="27"/>
      <c r="QNS221" s="27"/>
      <c r="QNT221" s="27"/>
      <c r="QNU221" s="27"/>
      <c r="QNV221" s="27"/>
      <c r="QNW221" s="27"/>
      <c r="QNX221" s="27"/>
      <c r="QNY221" s="27"/>
      <c r="QNZ221" s="27"/>
      <c r="QOA221" s="27"/>
      <c r="QOB221" s="27"/>
      <c r="QOC221" s="27"/>
      <c r="QOD221" s="27"/>
      <c r="QOE221" s="27"/>
      <c r="QOF221" s="27"/>
      <c r="QOG221" s="27"/>
      <c r="QOH221" s="27"/>
      <c r="QOI221" s="27"/>
      <c r="QOJ221" s="27"/>
      <c r="QOK221" s="27"/>
      <c r="QOL221" s="27"/>
      <c r="QOM221" s="27"/>
      <c r="QON221" s="27"/>
      <c r="QOO221" s="27"/>
      <c r="QOP221" s="27"/>
      <c r="QOQ221" s="27"/>
      <c r="QOR221" s="27"/>
      <c r="QOS221" s="27"/>
      <c r="QOT221" s="27"/>
      <c r="QOU221" s="27"/>
      <c r="QOV221" s="27"/>
      <c r="QOW221" s="27"/>
      <c r="QOX221" s="27"/>
      <c r="QOY221" s="27"/>
      <c r="QOZ221" s="27"/>
      <c r="QPA221" s="27"/>
      <c r="QPB221" s="27"/>
      <c r="QPC221" s="27"/>
      <c r="QPD221" s="27"/>
      <c r="QPE221" s="27"/>
      <c r="QPF221" s="27"/>
      <c r="QPG221" s="27"/>
      <c r="QPH221" s="27"/>
      <c r="QPI221" s="27"/>
      <c r="QPJ221" s="27"/>
      <c r="QPK221" s="27"/>
      <c r="QPL221" s="27"/>
      <c r="QPM221" s="27"/>
      <c r="QPN221" s="27"/>
      <c r="QPO221" s="27"/>
      <c r="QPP221" s="27"/>
      <c r="QPQ221" s="27"/>
      <c r="QPR221" s="27"/>
      <c r="QPS221" s="27"/>
      <c r="QPT221" s="27"/>
      <c r="QPU221" s="27"/>
      <c r="QPV221" s="27"/>
      <c r="QPW221" s="27"/>
      <c r="QPX221" s="27"/>
      <c r="QPY221" s="27"/>
      <c r="QPZ221" s="27"/>
      <c r="QQA221" s="27"/>
      <c r="QQB221" s="27"/>
      <c r="QQC221" s="27"/>
      <c r="QQD221" s="27"/>
      <c r="QQE221" s="27"/>
      <c r="QQF221" s="27"/>
      <c r="QQG221" s="27"/>
      <c r="QQH221" s="27"/>
      <c r="QQI221" s="27"/>
      <c r="QQJ221" s="27"/>
      <c r="QQK221" s="27"/>
      <c r="QQL221" s="27"/>
      <c r="QQM221" s="27"/>
      <c r="QQN221" s="27"/>
      <c r="QQO221" s="27"/>
      <c r="QQP221" s="27"/>
      <c r="QQQ221" s="27"/>
      <c r="QQR221" s="27"/>
      <c r="QQS221" s="27"/>
      <c r="QQT221" s="27"/>
      <c r="QQU221" s="27"/>
      <c r="QQV221" s="27"/>
      <c r="QQW221" s="27"/>
      <c r="QQX221" s="27"/>
      <c r="QQY221" s="27"/>
      <c r="QQZ221" s="27"/>
      <c r="QRA221" s="27"/>
      <c r="QRB221" s="27"/>
      <c r="QRC221" s="27"/>
      <c r="QRD221" s="27"/>
      <c r="QRE221" s="27"/>
      <c r="QRF221" s="27"/>
      <c r="QRG221" s="27"/>
      <c r="QRH221" s="27"/>
      <c r="QRI221" s="27"/>
      <c r="QRJ221" s="27"/>
      <c r="QRK221" s="27"/>
      <c r="QRL221" s="27"/>
      <c r="QRM221" s="27"/>
      <c r="QRN221" s="27"/>
      <c r="QRO221" s="27"/>
      <c r="QRP221" s="27"/>
      <c r="QRQ221" s="27"/>
      <c r="QRR221" s="27"/>
      <c r="QRS221" s="27"/>
      <c r="QRT221" s="27"/>
      <c r="QRU221" s="27"/>
      <c r="QRV221" s="27"/>
      <c r="QRW221" s="27"/>
      <c r="QRX221" s="27"/>
      <c r="QRY221" s="27"/>
      <c r="QRZ221" s="27"/>
      <c r="QSA221" s="27"/>
      <c r="QSB221" s="27"/>
      <c r="QSC221" s="27"/>
      <c r="QSD221" s="27"/>
      <c r="QSE221" s="27"/>
      <c r="QSF221" s="27"/>
      <c r="QSG221" s="27"/>
      <c r="QSH221" s="27"/>
      <c r="QSI221" s="27"/>
      <c r="QSJ221" s="27"/>
      <c r="QSK221" s="27"/>
      <c r="QSL221" s="27"/>
      <c r="QSM221" s="27"/>
      <c r="QSN221" s="27"/>
      <c r="QSO221" s="27"/>
      <c r="QSP221" s="27"/>
      <c r="QSQ221" s="27"/>
      <c r="QSR221" s="27"/>
      <c r="QSS221" s="27"/>
      <c r="QST221" s="27"/>
      <c r="QSU221" s="27"/>
      <c r="QSV221" s="27"/>
      <c r="QSW221" s="27"/>
      <c r="QSX221" s="27"/>
      <c r="QSY221" s="27"/>
      <c r="QSZ221" s="27"/>
      <c r="QTA221" s="27"/>
      <c r="QTB221" s="27"/>
      <c r="QTC221" s="27"/>
      <c r="QTD221" s="27"/>
      <c r="QTE221" s="27"/>
      <c r="QTF221" s="27"/>
      <c r="QTG221" s="27"/>
      <c r="QTH221" s="27"/>
      <c r="QTI221" s="27"/>
      <c r="QTJ221" s="27"/>
      <c r="QTK221" s="27"/>
      <c r="QTL221" s="27"/>
      <c r="QTM221" s="27"/>
      <c r="QTN221" s="27"/>
      <c r="QTO221" s="27"/>
      <c r="QTP221" s="27"/>
      <c r="QTQ221" s="27"/>
      <c r="QTR221" s="27"/>
      <c r="QTS221" s="27"/>
      <c r="QTT221" s="27"/>
      <c r="QTU221" s="27"/>
      <c r="QTV221" s="27"/>
      <c r="QTW221" s="27"/>
      <c r="QTX221" s="27"/>
      <c r="QTY221" s="27"/>
      <c r="QTZ221" s="27"/>
      <c r="QUA221" s="27"/>
      <c r="QUB221" s="27"/>
      <c r="QUC221" s="27"/>
      <c r="QUD221" s="27"/>
      <c r="QUE221" s="27"/>
      <c r="QUF221" s="27"/>
      <c r="QUG221" s="27"/>
      <c r="QUH221" s="27"/>
      <c r="QUI221" s="27"/>
      <c r="QUJ221" s="27"/>
      <c r="QUK221" s="27"/>
      <c r="QUL221" s="27"/>
      <c r="QUM221" s="27"/>
      <c r="QUN221" s="27"/>
      <c r="QUO221" s="27"/>
      <c r="QUP221" s="27"/>
      <c r="QUQ221" s="27"/>
      <c r="QUR221" s="27"/>
      <c r="QUS221" s="27"/>
      <c r="QUT221" s="27"/>
      <c r="QUU221" s="27"/>
      <c r="QUV221" s="27"/>
      <c r="QUW221" s="27"/>
      <c r="QUX221" s="27"/>
      <c r="QUY221" s="27"/>
      <c r="QUZ221" s="27"/>
      <c r="QVA221" s="27"/>
      <c r="QVB221" s="27"/>
      <c r="QVC221" s="27"/>
      <c r="QVD221" s="27"/>
      <c r="QVE221" s="27"/>
      <c r="QVF221" s="27"/>
      <c r="QVG221" s="27"/>
      <c r="QVH221" s="27"/>
      <c r="QVI221" s="27"/>
      <c r="QVJ221" s="27"/>
      <c r="QVK221" s="27"/>
      <c r="QVL221" s="27"/>
      <c r="QVM221" s="27"/>
      <c r="QVN221" s="27"/>
      <c r="QVO221" s="27"/>
      <c r="QVP221" s="27"/>
      <c r="QVQ221" s="27"/>
      <c r="QVR221" s="27"/>
      <c r="QVS221" s="27"/>
      <c r="QVT221" s="27"/>
      <c r="QVU221" s="27"/>
      <c r="QVV221" s="27"/>
      <c r="QVW221" s="27"/>
      <c r="QVX221" s="27"/>
      <c r="QVY221" s="27"/>
      <c r="QVZ221" s="27"/>
      <c r="QWA221" s="27"/>
      <c r="QWB221" s="27"/>
      <c r="QWC221" s="27"/>
      <c r="QWD221" s="27"/>
      <c r="QWE221" s="27"/>
      <c r="QWF221" s="27"/>
      <c r="QWG221" s="27"/>
      <c r="QWH221" s="27"/>
      <c r="QWI221" s="27"/>
      <c r="QWJ221" s="27"/>
      <c r="QWK221" s="27"/>
      <c r="QWL221" s="27"/>
      <c r="QWM221" s="27"/>
      <c r="QWN221" s="27"/>
      <c r="QWO221" s="27"/>
      <c r="QWP221" s="27"/>
      <c r="QWQ221" s="27"/>
      <c r="QWR221" s="27"/>
      <c r="QWS221" s="27"/>
      <c r="QWT221" s="27"/>
      <c r="QWU221" s="27"/>
      <c r="QWV221" s="27"/>
      <c r="QWW221" s="27"/>
      <c r="QWX221" s="27"/>
      <c r="QWY221" s="27"/>
      <c r="QWZ221" s="27"/>
      <c r="QXA221" s="27"/>
      <c r="QXB221" s="27"/>
      <c r="QXC221" s="27"/>
      <c r="QXD221" s="27"/>
      <c r="QXE221" s="27"/>
      <c r="QXF221" s="27"/>
      <c r="QXG221" s="27"/>
      <c r="QXH221" s="27"/>
      <c r="QXI221" s="27"/>
      <c r="QXJ221" s="27"/>
      <c r="QXK221" s="27"/>
      <c r="QXL221" s="27"/>
      <c r="QXM221" s="27"/>
      <c r="QXN221" s="27"/>
      <c r="QXO221" s="27"/>
      <c r="QXP221" s="27"/>
      <c r="QXQ221" s="27"/>
      <c r="QXR221" s="27"/>
      <c r="QXS221" s="27"/>
      <c r="QXT221" s="27"/>
      <c r="QXU221" s="27"/>
      <c r="QXV221" s="27"/>
      <c r="QXW221" s="27"/>
      <c r="QXX221" s="27"/>
      <c r="QXY221" s="27"/>
      <c r="QXZ221" s="27"/>
      <c r="QYA221" s="27"/>
      <c r="QYB221" s="27"/>
      <c r="QYC221" s="27"/>
      <c r="QYD221" s="27"/>
      <c r="QYE221" s="27"/>
      <c r="QYF221" s="27"/>
      <c r="QYG221" s="27"/>
      <c r="QYH221" s="27"/>
      <c r="QYI221" s="27"/>
      <c r="QYJ221" s="27"/>
      <c r="QYK221" s="27"/>
      <c r="QYL221" s="27"/>
      <c r="QYM221" s="27"/>
      <c r="QYN221" s="27"/>
      <c r="QYO221" s="27"/>
      <c r="QYP221" s="27"/>
      <c r="QYQ221" s="27"/>
      <c r="QYR221" s="27"/>
      <c r="QYS221" s="27"/>
      <c r="QYT221" s="27"/>
      <c r="QYU221" s="27"/>
      <c r="QYV221" s="27"/>
      <c r="QYW221" s="27"/>
      <c r="QYX221" s="27"/>
      <c r="QYY221" s="27"/>
      <c r="QYZ221" s="27"/>
      <c r="QZA221" s="27"/>
      <c r="QZB221" s="27"/>
      <c r="QZC221" s="27"/>
      <c r="QZD221" s="27"/>
      <c r="QZE221" s="27"/>
      <c r="QZF221" s="27"/>
      <c r="QZG221" s="27"/>
      <c r="QZH221" s="27"/>
      <c r="QZI221" s="27"/>
      <c r="QZJ221" s="27"/>
      <c r="QZK221" s="27"/>
      <c r="QZL221" s="27"/>
      <c r="QZM221" s="27"/>
      <c r="QZN221" s="27"/>
      <c r="QZO221" s="27"/>
      <c r="QZP221" s="27"/>
      <c r="QZQ221" s="27"/>
      <c r="QZR221" s="27"/>
      <c r="QZS221" s="27"/>
      <c r="QZT221" s="27"/>
      <c r="QZU221" s="27"/>
      <c r="QZV221" s="27"/>
      <c r="QZW221" s="27"/>
      <c r="QZX221" s="27"/>
      <c r="QZY221" s="27"/>
      <c r="QZZ221" s="27"/>
      <c r="RAA221" s="27"/>
      <c r="RAB221" s="27"/>
      <c r="RAC221" s="27"/>
      <c r="RAD221" s="27"/>
      <c r="RAE221" s="27"/>
      <c r="RAF221" s="27"/>
      <c r="RAG221" s="27"/>
      <c r="RAH221" s="27"/>
      <c r="RAI221" s="27"/>
      <c r="RAJ221" s="27"/>
      <c r="RAK221" s="27"/>
      <c r="RAL221" s="27"/>
      <c r="RAM221" s="27"/>
      <c r="RAN221" s="27"/>
      <c r="RAO221" s="27"/>
      <c r="RAP221" s="27"/>
      <c r="RAQ221" s="27"/>
      <c r="RAR221" s="27"/>
      <c r="RAS221" s="27"/>
      <c r="RAT221" s="27"/>
      <c r="RAU221" s="27"/>
      <c r="RAV221" s="27"/>
      <c r="RAW221" s="27"/>
      <c r="RAX221" s="27"/>
      <c r="RAY221" s="27"/>
      <c r="RAZ221" s="27"/>
      <c r="RBA221" s="27"/>
      <c r="RBB221" s="27"/>
      <c r="RBC221" s="27"/>
      <c r="RBD221" s="27"/>
      <c r="RBE221" s="27"/>
      <c r="RBF221" s="27"/>
      <c r="RBG221" s="27"/>
      <c r="RBH221" s="27"/>
      <c r="RBI221" s="27"/>
      <c r="RBJ221" s="27"/>
      <c r="RBK221" s="27"/>
      <c r="RBL221" s="27"/>
      <c r="RBM221" s="27"/>
      <c r="RBN221" s="27"/>
      <c r="RBO221" s="27"/>
      <c r="RBP221" s="27"/>
      <c r="RBQ221" s="27"/>
      <c r="RBR221" s="27"/>
      <c r="RBS221" s="27"/>
      <c r="RBT221" s="27"/>
      <c r="RBU221" s="27"/>
      <c r="RBV221" s="27"/>
      <c r="RBW221" s="27"/>
      <c r="RBX221" s="27"/>
      <c r="RBY221" s="27"/>
      <c r="RBZ221" s="27"/>
      <c r="RCA221" s="27"/>
      <c r="RCB221" s="27"/>
      <c r="RCC221" s="27"/>
      <c r="RCD221" s="27"/>
      <c r="RCE221" s="27"/>
      <c r="RCF221" s="27"/>
      <c r="RCG221" s="27"/>
      <c r="RCH221" s="27"/>
      <c r="RCI221" s="27"/>
      <c r="RCJ221" s="27"/>
      <c r="RCK221" s="27"/>
      <c r="RCL221" s="27"/>
      <c r="RCM221" s="27"/>
      <c r="RCN221" s="27"/>
      <c r="RCO221" s="27"/>
      <c r="RCP221" s="27"/>
      <c r="RCQ221" s="27"/>
      <c r="RCR221" s="27"/>
      <c r="RCS221" s="27"/>
      <c r="RCT221" s="27"/>
      <c r="RCU221" s="27"/>
      <c r="RCV221" s="27"/>
      <c r="RCW221" s="27"/>
      <c r="RCX221" s="27"/>
      <c r="RCY221" s="27"/>
      <c r="RCZ221" s="27"/>
      <c r="RDA221" s="27"/>
      <c r="RDB221" s="27"/>
      <c r="RDC221" s="27"/>
      <c r="RDD221" s="27"/>
      <c r="RDE221" s="27"/>
      <c r="RDF221" s="27"/>
      <c r="RDG221" s="27"/>
      <c r="RDH221" s="27"/>
      <c r="RDI221" s="27"/>
      <c r="RDJ221" s="27"/>
      <c r="RDK221" s="27"/>
      <c r="RDL221" s="27"/>
      <c r="RDM221" s="27"/>
      <c r="RDN221" s="27"/>
      <c r="RDO221" s="27"/>
      <c r="RDP221" s="27"/>
      <c r="RDQ221" s="27"/>
      <c r="RDR221" s="27"/>
      <c r="RDS221" s="27"/>
      <c r="RDT221" s="27"/>
      <c r="RDU221" s="27"/>
      <c r="RDV221" s="27"/>
      <c r="RDW221" s="27"/>
      <c r="RDX221" s="27"/>
      <c r="RDY221" s="27"/>
      <c r="RDZ221" s="27"/>
      <c r="REA221" s="27"/>
      <c r="REB221" s="27"/>
      <c r="REC221" s="27"/>
      <c r="RED221" s="27"/>
      <c r="REE221" s="27"/>
      <c r="REF221" s="27"/>
      <c r="REG221" s="27"/>
      <c r="REH221" s="27"/>
      <c r="REI221" s="27"/>
      <c r="REJ221" s="27"/>
      <c r="REK221" s="27"/>
      <c r="REL221" s="27"/>
      <c r="REM221" s="27"/>
      <c r="REN221" s="27"/>
      <c r="REO221" s="27"/>
      <c r="REP221" s="27"/>
      <c r="REQ221" s="27"/>
      <c r="RER221" s="27"/>
      <c r="RES221" s="27"/>
      <c r="RET221" s="27"/>
      <c r="REU221" s="27"/>
      <c r="REV221" s="27"/>
      <c r="REW221" s="27"/>
      <c r="REX221" s="27"/>
      <c r="REY221" s="27"/>
      <c r="REZ221" s="27"/>
      <c r="RFA221" s="27"/>
      <c r="RFB221" s="27"/>
      <c r="RFC221" s="27"/>
      <c r="RFD221" s="27"/>
      <c r="RFE221" s="27"/>
      <c r="RFF221" s="27"/>
      <c r="RFG221" s="27"/>
      <c r="RFH221" s="27"/>
      <c r="RFI221" s="27"/>
      <c r="RFJ221" s="27"/>
      <c r="RFK221" s="27"/>
      <c r="RFL221" s="27"/>
      <c r="RFM221" s="27"/>
      <c r="RFN221" s="27"/>
      <c r="RFO221" s="27"/>
      <c r="RFP221" s="27"/>
      <c r="RFQ221" s="27"/>
      <c r="RFR221" s="27"/>
      <c r="RFS221" s="27"/>
      <c r="RFT221" s="27"/>
      <c r="RFU221" s="27"/>
      <c r="RFV221" s="27"/>
      <c r="RFW221" s="27"/>
      <c r="RFX221" s="27"/>
      <c r="RFY221" s="27"/>
      <c r="RFZ221" s="27"/>
      <c r="RGA221" s="27"/>
      <c r="RGB221" s="27"/>
      <c r="RGC221" s="27"/>
      <c r="RGD221" s="27"/>
      <c r="RGE221" s="27"/>
      <c r="RGF221" s="27"/>
      <c r="RGG221" s="27"/>
      <c r="RGH221" s="27"/>
      <c r="RGI221" s="27"/>
      <c r="RGJ221" s="27"/>
      <c r="RGK221" s="27"/>
      <c r="RGL221" s="27"/>
      <c r="RGM221" s="27"/>
      <c r="RGN221" s="27"/>
      <c r="RGO221" s="27"/>
      <c r="RGP221" s="27"/>
      <c r="RGQ221" s="27"/>
      <c r="RGR221" s="27"/>
      <c r="RGS221" s="27"/>
      <c r="RGT221" s="27"/>
      <c r="RGU221" s="27"/>
      <c r="RGV221" s="27"/>
      <c r="RGW221" s="27"/>
      <c r="RGX221" s="27"/>
      <c r="RGY221" s="27"/>
      <c r="RGZ221" s="27"/>
      <c r="RHA221" s="27"/>
      <c r="RHB221" s="27"/>
      <c r="RHC221" s="27"/>
      <c r="RHD221" s="27"/>
      <c r="RHE221" s="27"/>
      <c r="RHF221" s="27"/>
      <c r="RHG221" s="27"/>
      <c r="RHH221" s="27"/>
      <c r="RHI221" s="27"/>
      <c r="RHJ221" s="27"/>
      <c r="RHK221" s="27"/>
      <c r="RHL221" s="27"/>
      <c r="RHM221" s="27"/>
      <c r="RHN221" s="27"/>
      <c r="RHO221" s="27"/>
      <c r="RHP221" s="27"/>
      <c r="RHQ221" s="27"/>
      <c r="RHR221" s="27"/>
      <c r="RHS221" s="27"/>
      <c r="RHT221" s="27"/>
      <c r="RHU221" s="27"/>
      <c r="RHV221" s="27"/>
      <c r="RHW221" s="27"/>
      <c r="RHX221" s="27"/>
      <c r="RHY221" s="27"/>
      <c r="RHZ221" s="27"/>
      <c r="RIA221" s="27"/>
      <c r="RIB221" s="27"/>
      <c r="RIC221" s="27"/>
      <c r="RID221" s="27"/>
      <c r="RIE221" s="27"/>
      <c r="RIF221" s="27"/>
      <c r="RIG221" s="27"/>
      <c r="RIH221" s="27"/>
      <c r="RII221" s="27"/>
      <c r="RIJ221" s="27"/>
      <c r="RIK221" s="27"/>
      <c r="RIL221" s="27"/>
      <c r="RIM221" s="27"/>
      <c r="RIN221" s="27"/>
      <c r="RIO221" s="27"/>
      <c r="RIP221" s="27"/>
      <c r="RIQ221" s="27"/>
      <c r="RIR221" s="27"/>
      <c r="RIS221" s="27"/>
      <c r="RIT221" s="27"/>
      <c r="RIU221" s="27"/>
      <c r="RIV221" s="27"/>
      <c r="RIW221" s="27"/>
      <c r="RIX221" s="27"/>
      <c r="RIY221" s="27"/>
      <c r="RIZ221" s="27"/>
      <c r="RJA221" s="27"/>
      <c r="RJB221" s="27"/>
      <c r="RJC221" s="27"/>
      <c r="RJD221" s="27"/>
      <c r="RJE221" s="27"/>
      <c r="RJF221" s="27"/>
      <c r="RJG221" s="27"/>
      <c r="RJH221" s="27"/>
      <c r="RJI221" s="27"/>
      <c r="RJJ221" s="27"/>
      <c r="RJK221" s="27"/>
      <c r="RJL221" s="27"/>
      <c r="RJM221" s="27"/>
      <c r="RJN221" s="27"/>
      <c r="RJO221" s="27"/>
      <c r="RJP221" s="27"/>
      <c r="RJQ221" s="27"/>
      <c r="RJR221" s="27"/>
      <c r="RJS221" s="27"/>
      <c r="RJT221" s="27"/>
      <c r="RJU221" s="27"/>
      <c r="RJV221" s="27"/>
      <c r="RJW221" s="27"/>
      <c r="RJX221" s="27"/>
      <c r="RJY221" s="27"/>
      <c r="RJZ221" s="27"/>
      <c r="RKA221" s="27"/>
      <c r="RKB221" s="27"/>
      <c r="RKC221" s="27"/>
      <c r="RKD221" s="27"/>
      <c r="RKE221" s="27"/>
      <c r="RKF221" s="27"/>
      <c r="RKG221" s="27"/>
      <c r="RKH221" s="27"/>
      <c r="RKI221" s="27"/>
      <c r="RKJ221" s="27"/>
      <c r="RKK221" s="27"/>
      <c r="RKL221" s="27"/>
      <c r="RKM221" s="27"/>
      <c r="RKN221" s="27"/>
      <c r="RKO221" s="27"/>
      <c r="RKP221" s="27"/>
      <c r="RKQ221" s="27"/>
      <c r="RKR221" s="27"/>
      <c r="RKS221" s="27"/>
      <c r="RKT221" s="27"/>
      <c r="RKU221" s="27"/>
      <c r="RKV221" s="27"/>
      <c r="RKW221" s="27"/>
      <c r="RKX221" s="27"/>
      <c r="RKY221" s="27"/>
      <c r="RKZ221" s="27"/>
      <c r="RLA221" s="27"/>
      <c r="RLB221" s="27"/>
      <c r="RLC221" s="27"/>
      <c r="RLD221" s="27"/>
      <c r="RLE221" s="27"/>
      <c r="RLF221" s="27"/>
      <c r="RLG221" s="27"/>
      <c r="RLH221" s="27"/>
      <c r="RLI221" s="27"/>
      <c r="RLJ221" s="27"/>
      <c r="RLK221" s="27"/>
      <c r="RLL221" s="27"/>
      <c r="RLM221" s="27"/>
      <c r="RLN221" s="27"/>
      <c r="RLO221" s="27"/>
      <c r="RLP221" s="27"/>
      <c r="RLQ221" s="27"/>
      <c r="RLR221" s="27"/>
      <c r="RLS221" s="27"/>
      <c r="RLT221" s="27"/>
      <c r="RLU221" s="27"/>
      <c r="RLV221" s="27"/>
      <c r="RLW221" s="27"/>
      <c r="RLX221" s="27"/>
      <c r="RLY221" s="27"/>
      <c r="RLZ221" s="27"/>
      <c r="RMA221" s="27"/>
      <c r="RMB221" s="27"/>
      <c r="RMC221" s="27"/>
      <c r="RMD221" s="27"/>
      <c r="RME221" s="27"/>
      <c r="RMF221" s="27"/>
      <c r="RMG221" s="27"/>
      <c r="RMH221" s="27"/>
      <c r="RMI221" s="27"/>
      <c r="RMJ221" s="27"/>
      <c r="RMK221" s="27"/>
      <c r="RML221" s="27"/>
      <c r="RMM221" s="27"/>
      <c r="RMN221" s="27"/>
      <c r="RMO221" s="27"/>
      <c r="RMP221" s="27"/>
      <c r="RMQ221" s="27"/>
      <c r="RMR221" s="27"/>
      <c r="RMS221" s="27"/>
      <c r="RMT221" s="27"/>
      <c r="RMU221" s="27"/>
      <c r="RMV221" s="27"/>
      <c r="RMW221" s="27"/>
      <c r="RMX221" s="27"/>
      <c r="RMY221" s="27"/>
      <c r="RMZ221" s="27"/>
      <c r="RNA221" s="27"/>
      <c r="RNB221" s="27"/>
      <c r="RNC221" s="27"/>
      <c r="RND221" s="27"/>
      <c r="RNE221" s="27"/>
      <c r="RNF221" s="27"/>
      <c r="RNG221" s="27"/>
      <c r="RNH221" s="27"/>
      <c r="RNI221" s="27"/>
      <c r="RNJ221" s="27"/>
      <c r="RNK221" s="27"/>
      <c r="RNL221" s="27"/>
      <c r="RNM221" s="27"/>
      <c r="RNN221" s="27"/>
      <c r="RNO221" s="27"/>
      <c r="RNP221" s="27"/>
      <c r="RNQ221" s="27"/>
      <c r="RNR221" s="27"/>
      <c r="RNS221" s="27"/>
      <c r="RNT221" s="27"/>
      <c r="RNU221" s="27"/>
      <c r="RNV221" s="27"/>
      <c r="RNW221" s="27"/>
      <c r="RNX221" s="27"/>
      <c r="RNY221" s="27"/>
      <c r="RNZ221" s="27"/>
      <c r="ROA221" s="27"/>
      <c r="ROB221" s="27"/>
      <c r="ROC221" s="27"/>
      <c r="ROD221" s="27"/>
      <c r="ROE221" s="27"/>
      <c r="ROF221" s="27"/>
      <c r="ROG221" s="27"/>
      <c r="ROH221" s="27"/>
      <c r="ROI221" s="27"/>
      <c r="ROJ221" s="27"/>
      <c r="ROK221" s="27"/>
      <c r="ROL221" s="27"/>
      <c r="ROM221" s="27"/>
      <c r="RON221" s="27"/>
      <c r="ROO221" s="27"/>
      <c r="ROP221" s="27"/>
      <c r="ROQ221" s="27"/>
      <c r="ROR221" s="27"/>
      <c r="ROS221" s="27"/>
      <c r="ROT221" s="27"/>
      <c r="ROU221" s="27"/>
      <c r="ROV221" s="27"/>
      <c r="ROW221" s="27"/>
      <c r="ROX221" s="27"/>
      <c r="ROY221" s="27"/>
      <c r="ROZ221" s="27"/>
      <c r="RPA221" s="27"/>
      <c r="RPB221" s="27"/>
      <c r="RPC221" s="27"/>
      <c r="RPD221" s="27"/>
      <c r="RPE221" s="27"/>
      <c r="RPF221" s="27"/>
      <c r="RPG221" s="27"/>
      <c r="RPH221" s="27"/>
      <c r="RPI221" s="27"/>
      <c r="RPJ221" s="27"/>
      <c r="RPK221" s="27"/>
      <c r="RPL221" s="27"/>
      <c r="RPM221" s="27"/>
      <c r="RPN221" s="27"/>
      <c r="RPO221" s="27"/>
      <c r="RPP221" s="27"/>
      <c r="RPQ221" s="27"/>
      <c r="RPR221" s="27"/>
      <c r="RPS221" s="27"/>
      <c r="RPT221" s="27"/>
      <c r="RPU221" s="27"/>
      <c r="RPV221" s="27"/>
      <c r="RPW221" s="27"/>
      <c r="RPX221" s="27"/>
      <c r="RPY221" s="27"/>
      <c r="RPZ221" s="27"/>
      <c r="RQA221" s="27"/>
      <c r="RQB221" s="27"/>
      <c r="RQC221" s="27"/>
      <c r="RQD221" s="27"/>
      <c r="RQE221" s="27"/>
      <c r="RQF221" s="27"/>
      <c r="RQG221" s="27"/>
      <c r="RQH221" s="27"/>
      <c r="RQI221" s="27"/>
      <c r="RQJ221" s="27"/>
      <c r="RQK221" s="27"/>
      <c r="RQL221" s="27"/>
      <c r="RQM221" s="27"/>
      <c r="RQN221" s="27"/>
      <c r="RQO221" s="27"/>
      <c r="RQP221" s="27"/>
      <c r="RQQ221" s="27"/>
      <c r="RQR221" s="27"/>
      <c r="RQS221" s="27"/>
      <c r="RQT221" s="27"/>
      <c r="RQU221" s="27"/>
      <c r="RQV221" s="27"/>
      <c r="RQW221" s="27"/>
      <c r="RQX221" s="27"/>
      <c r="RQY221" s="27"/>
      <c r="RQZ221" s="27"/>
      <c r="RRA221" s="27"/>
      <c r="RRB221" s="27"/>
      <c r="RRC221" s="27"/>
      <c r="RRD221" s="27"/>
      <c r="RRE221" s="27"/>
      <c r="RRF221" s="27"/>
      <c r="RRG221" s="27"/>
      <c r="RRH221" s="27"/>
      <c r="RRI221" s="27"/>
      <c r="RRJ221" s="27"/>
      <c r="RRK221" s="27"/>
      <c r="RRL221" s="27"/>
      <c r="RRM221" s="27"/>
      <c r="RRN221" s="27"/>
      <c r="RRO221" s="27"/>
      <c r="RRP221" s="27"/>
      <c r="RRQ221" s="27"/>
      <c r="RRR221" s="27"/>
      <c r="RRS221" s="27"/>
      <c r="RRT221" s="27"/>
      <c r="RRU221" s="27"/>
      <c r="RRV221" s="27"/>
      <c r="RRW221" s="27"/>
      <c r="RRX221" s="27"/>
      <c r="RRY221" s="27"/>
      <c r="RRZ221" s="27"/>
      <c r="RSA221" s="27"/>
      <c r="RSB221" s="27"/>
      <c r="RSC221" s="27"/>
      <c r="RSD221" s="27"/>
      <c r="RSE221" s="27"/>
      <c r="RSF221" s="27"/>
      <c r="RSG221" s="27"/>
      <c r="RSH221" s="27"/>
      <c r="RSI221" s="27"/>
      <c r="RSJ221" s="27"/>
      <c r="RSK221" s="27"/>
      <c r="RSL221" s="27"/>
      <c r="RSM221" s="27"/>
      <c r="RSN221" s="27"/>
      <c r="RSO221" s="27"/>
      <c r="RSP221" s="27"/>
      <c r="RSQ221" s="27"/>
      <c r="RSR221" s="27"/>
      <c r="RSS221" s="27"/>
      <c r="RST221" s="27"/>
      <c r="RSU221" s="27"/>
      <c r="RSV221" s="27"/>
      <c r="RSW221" s="27"/>
      <c r="RSX221" s="27"/>
      <c r="RSY221" s="27"/>
      <c r="RSZ221" s="27"/>
      <c r="RTA221" s="27"/>
      <c r="RTB221" s="27"/>
      <c r="RTC221" s="27"/>
      <c r="RTD221" s="27"/>
      <c r="RTE221" s="27"/>
      <c r="RTF221" s="27"/>
      <c r="RTG221" s="27"/>
      <c r="RTH221" s="27"/>
      <c r="RTI221" s="27"/>
      <c r="RTJ221" s="27"/>
      <c r="RTK221" s="27"/>
      <c r="RTL221" s="27"/>
      <c r="RTM221" s="27"/>
      <c r="RTN221" s="27"/>
      <c r="RTO221" s="27"/>
      <c r="RTP221" s="27"/>
      <c r="RTQ221" s="27"/>
      <c r="RTR221" s="27"/>
      <c r="RTS221" s="27"/>
      <c r="RTT221" s="27"/>
      <c r="RTU221" s="27"/>
      <c r="RTV221" s="27"/>
      <c r="RTW221" s="27"/>
      <c r="RTX221" s="27"/>
      <c r="RTY221" s="27"/>
      <c r="RTZ221" s="27"/>
      <c r="RUA221" s="27"/>
      <c r="RUB221" s="27"/>
      <c r="RUC221" s="27"/>
      <c r="RUD221" s="27"/>
      <c r="RUE221" s="27"/>
      <c r="RUF221" s="27"/>
      <c r="RUG221" s="27"/>
      <c r="RUH221" s="27"/>
      <c r="RUI221" s="27"/>
      <c r="RUJ221" s="27"/>
      <c r="RUK221" s="27"/>
      <c r="RUL221" s="27"/>
      <c r="RUM221" s="27"/>
      <c r="RUN221" s="27"/>
      <c r="RUO221" s="27"/>
      <c r="RUP221" s="27"/>
      <c r="RUQ221" s="27"/>
      <c r="RUR221" s="27"/>
      <c r="RUS221" s="27"/>
      <c r="RUT221" s="27"/>
      <c r="RUU221" s="27"/>
      <c r="RUV221" s="27"/>
      <c r="RUW221" s="27"/>
      <c r="RUX221" s="27"/>
      <c r="RUY221" s="27"/>
      <c r="RUZ221" s="27"/>
      <c r="RVA221" s="27"/>
      <c r="RVB221" s="27"/>
      <c r="RVC221" s="27"/>
      <c r="RVD221" s="27"/>
      <c r="RVE221" s="27"/>
      <c r="RVF221" s="27"/>
      <c r="RVG221" s="27"/>
      <c r="RVH221" s="27"/>
      <c r="RVI221" s="27"/>
      <c r="RVJ221" s="27"/>
      <c r="RVK221" s="27"/>
      <c r="RVL221" s="27"/>
      <c r="RVM221" s="27"/>
      <c r="RVN221" s="27"/>
      <c r="RVO221" s="27"/>
      <c r="RVP221" s="27"/>
      <c r="RVQ221" s="27"/>
      <c r="RVR221" s="27"/>
      <c r="RVS221" s="27"/>
      <c r="RVT221" s="27"/>
      <c r="RVU221" s="27"/>
      <c r="RVV221" s="27"/>
      <c r="RVW221" s="27"/>
      <c r="RVX221" s="27"/>
      <c r="RVY221" s="27"/>
      <c r="RVZ221" s="27"/>
      <c r="RWA221" s="27"/>
      <c r="RWB221" s="27"/>
      <c r="RWC221" s="27"/>
      <c r="RWD221" s="27"/>
      <c r="RWE221" s="27"/>
      <c r="RWF221" s="27"/>
      <c r="RWG221" s="27"/>
      <c r="RWH221" s="27"/>
      <c r="RWI221" s="27"/>
      <c r="RWJ221" s="27"/>
      <c r="RWK221" s="27"/>
      <c r="RWL221" s="27"/>
      <c r="RWM221" s="27"/>
      <c r="RWN221" s="27"/>
      <c r="RWO221" s="27"/>
      <c r="RWP221" s="27"/>
      <c r="RWQ221" s="27"/>
      <c r="RWR221" s="27"/>
      <c r="RWS221" s="27"/>
      <c r="RWT221" s="27"/>
      <c r="RWU221" s="27"/>
      <c r="RWV221" s="27"/>
      <c r="RWW221" s="27"/>
      <c r="RWX221" s="27"/>
      <c r="RWY221" s="27"/>
      <c r="RWZ221" s="27"/>
      <c r="RXA221" s="27"/>
      <c r="RXB221" s="27"/>
      <c r="RXC221" s="27"/>
      <c r="RXD221" s="27"/>
      <c r="RXE221" s="27"/>
      <c r="RXF221" s="27"/>
      <c r="RXG221" s="27"/>
      <c r="RXH221" s="27"/>
      <c r="RXI221" s="27"/>
      <c r="RXJ221" s="27"/>
      <c r="RXK221" s="27"/>
      <c r="RXL221" s="27"/>
      <c r="RXM221" s="27"/>
      <c r="RXN221" s="27"/>
      <c r="RXO221" s="27"/>
      <c r="RXP221" s="27"/>
      <c r="RXQ221" s="27"/>
      <c r="RXR221" s="27"/>
      <c r="RXS221" s="27"/>
      <c r="RXT221" s="27"/>
      <c r="RXU221" s="27"/>
      <c r="RXV221" s="27"/>
      <c r="RXW221" s="27"/>
      <c r="RXX221" s="27"/>
      <c r="RXY221" s="27"/>
      <c r="RXZ221" s="27"/>
      <c r="RYA221" s="27"/>
      <c r="RYB221" s="27"/>
      <c r="RYC221" s="27"/>
      <c r="RYD221" s="27"/>
      <c r="RYE221" s="27"/>
      <c r="RYF221" s="27"/>
      <c r="RYG221" s="27"/>
      <c r="RYH221" s="27"/>
      <c r="RYI221" s="27"/>
      <c r="RYJ221" s="27"/>
      <c r="RYK221" s="27"/>
      <c r="RYL221" s="27"/>
      <c r="RYM221" s="27"/>
      <c r="RYN221" s="27"/>
      <c r="RYO221" s="27"/>
      <c r="RYP221" s="27"/>
      <c r="RYQ221" s="27"/>
      <c r="RYR221" s="27"/>
      <c r="RYS221" s="27"/>
      <c r="RYT221" s="27"/>
      <c r="RYU221" s="27"/>
      <c r="RYV221" s="27"/>
      <c r="RYW221" s="27"/>
      <c r="RYX221" s="27"/>
      <c r="RYY221" s="27"/>
      <c r="RYZ221" s="27"/>
      <c r="RZA221" s="27"/>
      <c r="RZB221" s="27"/>
      <c r="RZC221" s="27"/>
      <c r="RZD221" s="27"/>
      <c r="RZE221" s="27"/>
      <c r="RZF221" s="27"/>
      <c r="RZG221" s="27"/>
      <c r="RZH221" s="27"/>
      <c r="RZI221" s="27"/>
      <c r="RZJ221" s="27"/>
      <c r="RZK221" s="27"/>
      <c r="RZL221" s="27"/>
      <c r="RZM221" s="27"/>
      <c r="RZN221" s="27"/>
      <c r="RZO221" s="27"/>
      <c r="RZP221" s="27"/>
      <c r="RZQ221" s="27"/>
      <c r="RZR221" s="27"/>
      <c r="RZS221" s="27"/>
      <c r="RZT221" s="27"/>
      <c r="RZU221" s="27"/>
      <c r="RZV221" s="27"/>
      <c r="RZW221" s="27"/>
      <c r="RZX221" s="27"/>
      <c r="RZY221" s="27"/>
      <c r="RZZ221" s="27"/>
      <c r="SAA221" s="27"/>
      <c r="SAB221" s="27"/>
      <c r="SAC221" s="27"/>
      <c r="SAD221" s="27"/>
      <c r="SAE221" s="27"/>
      <c r="SAF221" s="27"/>
      <c r="SAG221" s="27"/>
      <c r="SAH221" s="27"/>
      <c r="SAI221" s="27"/>
      <c r="SAJ221" s="27"/>
      <c r="SAK221" s="27"/>
      <c r="SAL221" s="27"/>
      <c r="SAM221" s="27"/>
      <c r="SAN221" s="27"/>
      <c r="SAO221" s="27"/>
      <c r="SAP221" s="27"/>
      <c r="SAQ221" s="27"/>
      <c r="SAR221" s="27"/>
      <c r="SAS221" s="27"/>
      <c r="SAT221" s="27"/>
      <c r="SAU221" s="27"/>
      <c r="SAV221" s="27"/>
      <c r="SAW221" s="27"/>
      <c r="SAX221" s="27"/>
      <c r="SAY221" s="27"/>
      <c r="SAZ221" s="27"/>
      <c r="SBA221" s="27"/>
      <c r="SBB221" s="27"/>
      <c r="SBC221" s="27"/>
      <c r="SBD221" s="27"/>
      <c r="SBE221" s="27"/>
      <c r="SBF221" s="27"/>
      <c r="SBG221" s="27"/>
      <c r="SBH221" s="27"/>
      <c r="SBI221" s="27"/>
      <c r="SBJ221" s="27"/>
      <c r="SBK221" s="27"/>
      <c r="SBL221" s="27"/>
      <c r="SBM221" s="27"/>
      <c r="SBN221" s="27"/>
      <c r="SBO221" s="27"/>
      <c r="SBP221" s="27"/>
      <c r="SBQ221" s="27"/>
      <c r="SBR221" s="27"/>
      <c r="SBS221" s="27"/>
      <c r="SBT221" s="27"/>
      <c r="SBU221" s="27"/>
      <c r="SBV221" s="27"/>
      <c r="SBW221" s="27"/>
      <c r="SBX221" s="27"/>
      <c r="SBY221" s="27"/>
      <c r="SBZ221" s="27"/>
      <c r="SCA221" s="27"/>
      <c r="SCB221" s="27"/>
      <c r="SCC221" s="27"/>
      <c r="SCD221" s="27"/>
      <c r="SCE221" s="27"/>
      <c r="SCF221" s="27"/>
      <c r="SCG221" s="27"/>
      <c r="SCH221" s="27"/>
      <c r="SCI221" s="27"/>
      <c r="SCJ221" s="27"/>
      <c r="SCK221" s="27"/>
      <c r="SCL221" s="27"/>
      <c r="SCM221" s="27"/>
      <c r="SCN221" s="27"/>
      <c r="SCO221" s="27"/>
      <c r="SCP221" s="27"/>
      <c r="SCQ221" s="27"/>
      <c r="SCR221" s="27"/>
      <c r="SCS221" s="27"/>
      <c r="SCT221" s="27"/>
      <c r="SCU221" s="27"/>
      <c r="SCV221" s="27"/>
      <c r="SCW221" s="27"/>
      <c r="SCX221" s="27"/>
      <c r="SCY221" s="27"/>
      <c r="SCZ221" s="27"/>
      <c r="SDA221" s="27"/>
      <c r="SDB221" s="27"/>
      <c r="SDC221" s="27"/>
      <c r="SDD221" s="27"/>
      <c r="SDE221" s="27"/>
      <c r="SDF221" s="27"/>
      <c r="SDG221" s="27"/>
      <c r="SDH221" s="27"/>
      <c r="SDI221" s="27"/>
      <c r="SDJ221" s="27"/>
      <c r="SDK221" s="27"/>
      <c r="SDL221" s="27"/>
      <c r="SDM221" s="27"/>
      <c r="SDN221" s="27"/>
      <c r="SDO221" s="27"/>
      <c r="SDP221" s="27"/>
      <c r="SDQ221" s="27"/>
      <c r="SDR221" s="27"/>
      <c r="SDS221" s="27"/>
      <c r="SDT221" s="27"/>
      <c r="SDU221" s="27"/>
      <c r="SDV221" s="27"/>
      <c r="SDW221" s="27"/>
      <c r="SDX221" s="27"/>
      <c r="SDY221" s="27"/>
      <c r="SDZ221" s="27"/>
      <c r="SEA221" s="27"/>
      <c r="SEB221" s="27"/>
      <c r="SEC221" s="27"/>
      <c r="SED221" s="27"/>
      <c r="SEE221" s="27"/>
      <c r="SEF221" s="27"/>
      <c r="SEG221" s="27"/>
      <c r="SEH221" s="27"/>
      <c r="SEI221" s="27"/>
      <c r="SEJ221" s="27"/>
      <c r="SEK221" s="27"/>
      <c r="SEL221" s="27"/>
      <c r="SEM221" s="27"/>
      <c r="SEN221" s="27"/>
      <c r="SEO221" s="27"/>
      <c r="SEP221" s="27"/>
      <c r="SEQ221" s="27"/>
      <c r="SER221" s="27"/>
      <c r="SES221" s="27"/>
      <c r="SET221" s="27"/>
      <c r="SEU221" s="27"/>
      <c r="SEV221" s="27"/>
      <c r="SEW221" s="27"/>
      <c r="SEX221" s="27"/>
      <c r="SEY221" s="27"/>
      <c r="SEZ221" s="27"/>
      <c r="SFA221" s="27"/>
      <c r="SFB221" s="27"/>
      <c r="SFC221" s="27"/>
      <c r="SFD221" s="27"/>
      <c r="SFE221" s="27"/>
      <c r="SFF221" s="27"/>
      <c r="SFG221" s="27"/>
      <c r="SFH221" s="27"/>
      <c r="SFI221" s="27"/>
      <c r="SFJ221" s="27"/>
      <c r="SFK221" s="27"/>
      <c r="SFL221" s="27"/>
      <c r="SFM221" s="27"/>
      <c r="SFN221" s="27"/>
      <c r="SFO221" s="27"/>
      <c r="SFP221" s="27"/>
      <c r="SFQ221" s="27"/>
      <c r="SFR221" s="27"/>
      <c r="SFS221" s="27"/>
      <c r="SFT221" s="27"/>
      <c r="SFU221" s="27"/>
      <c r="SFV221" s="27"/>
      <c r="SFW221" s="27"/>
      <c r="SFX221" s="27"/>
      <c r="SFY221" s="27"/>
      <c r="SFZ221" s="27"/>
      <c r="SGA221" s="27"/>
      <c r="SGB221" s="27"/>
      <c r="SGC221" s="27"/>
      <c r="SGD221" s="27"/>
      <c r="SGE221" s="27"/>
      <c r="SGF221" s="27"/>
      <c r="SGG221" s="27"/>
      <c r="SGH221" s="27"/>
      <c r="SGI221" s="27"/>
      <c r="SGJ221" s="27"/>
      <c r="SGK221" s="27"/>
      <c r="SGL221" s="27"/>
      <c r="SGM221" s="27"/>
      <c r="SGN221" s="27"/>
      <c r="SGO221" s="27"/>
      <c r="SGP221" s="27"/>
      <c r="SGQ221" s="27"/>
      <c r="SGR221" s="27"/>
      <c r="SGS221" s="27"/>
      <c r="SGT221" s="27"/>
      <c r="SGU221" s="27"/>
      <c r="SGV221" s="27"/>
      <c r="SGW221" s="27"/>
      <c r="SGX221" s="27"/>
      <c r="SGY221" s="27"/>
      <c r="SGZ221" s="27"/>
      <c r="SHA221" s="27"/>
      <c r="SHB221" s="27"/>
      <c r="SHC221" s="27"/>
      <c r="SHD221" s="27"/>
      <c r="SHE221" s="27"/>
      <c r="SHF221" s="27"/>
      <c r="SHG221" s="27"/>
      <c r="SHH221" s="27"/>
      <c r="SHI221" s="27"/>
      <c r="SHJ221" s="27"/>
      <c r="SHK221" s="27"/>
      <c r="SHL221" s="27"/>
      <c r="SHM221" s="27"/>
      <c r="SHN221" s="27"/>
      <c r="SHO221" s="27"/>
      <c r="SHP221" s="27"/>
      <c r="SHQ221" s="27"/>
      <c r="SHR221" s="27"/>
      <c r="SHS221" s="27"/>
      <c r="SHT221" s="27"/>
      <c r="SHU221" s="27"/>
      <c r="SHV221" s="27"/>
      <c r="SHW221" s="27"/>
      <c r="SHX221" s="27"/>
      <c r="SHY221" s="27"/>
      <c r="SHZ221" s="27"/>
      <c r="SIA221" s="27"/>
      <c r="SIB221" s="27"/>
      <c r="SIC221" s="27"/>
      <c r="SID221" s="27"/>
      <c r="SIE221" s="27"/>
      <c r="SIF221" s="27"/>
      <c r="SIG221" s="27"/>
      <c r="SIH221" s="27"/>
      <c r="SII221" s="27"/>
      <c r="SIJ221" s="27"/>
      <c r="SIK221" s="27"/>
      <c r="SIL221" s="27"/>
      <c r="SIM221" s="27"/>
      <c r="SIN221" s="27"/>
      <c r="SIO221" s="27"/>
      <c r="SIP221" s="27"/>
      <c r="SIQ221" s="27"/>
      <c r="SIR221" s="27"/>
      <c r="SIS221" s="27"/>
      <c r="SIT221" s="27"/>
      <c r="SIU221" s="27"/>
      <c r="SIV221" s="27"/>
      <c r="SIW221" s="27"/>
      <c r="SIX221" s="27"/>
      <c r="SIY221" s="27"/>
      <c r="SIZ221" s="27"/>
      <c r="SJA221" s="27"/>
      <c r="SJB221" s="27"/>
      <c r="SJC221" s="27"/>
      <c r="SJD221" s="27"/>
      <c r="SJE221" s="27"/>
      <c r="SJF221" s="27"/>
      <c r="SJG221" s="27"/>
      <c r="SJH221" s="27"/>
      <c r="SJI221" s="27"/>
      <c r="SJJ221" s="27"/>
      <c r="SJK221" s="27"/>
      <c r="SJL221" s="27"/>
      <c r="SJM221" s="27"/>
      <c r="SJN221" s="27"/>
      <c r="SJO221" s="27"/>
      <c r="SJP221" s="27"/>
      <c r="SJQ221" s="27"/>
      <c r="SJR221" s="27"/>
      <c r="SJS221" s="27"/>
      <c r="SJT221" s="27"/>
      <c r="SJU221" s="27"/>
      <c r="SJV221" s="27"/>
      <c r="SJW221" s="27"/>
      <c r="SJX221" s="27"/>
      <c r="SJY221" s="27"/>
      <c r="SJZ221" s="27"/>
      <c r="SKA221" s="27"/>
      <c r="SKB221" s="27"/>
      <c r="SKC221" s="27"/>
      <c r="SKD221" s="27"/>
      <c r="SKE221" s="27"/>
      <c r="SKF221" s="27"/>
      <c r="SKG221" s="27"/>
      <c r="SKH221" s="27"/>
      <c r="SKI221" s="27"/>
      <c r="SKJ221" s="27"/>
      <c r="SKK221" s="27"/>
      <c r="SKL221" s="27"/>
      <c r="SKM221" s="27"/>
      <c r="SKN221" s="27"/>
      <c r="SKO221" s="27"/>
      <c r="SKP221" s="27"/>
      <c r="SKQ221" s="27"/>
      <c r="SKR221" s="27"/>
      <c r="SKS221" s="27"/>
      <c r="SKT221" s="27"/>
      <c r="SKU221" s="27"/>
      <c r="SKV221" s="27"/>
      <c r="SKW221" s="27"/>
      <c r="SKX221" s="27"/>
      <c r="SKY221" s="27"/>
      <c r="SKZ221" s="27"/>
      <c r="SLA221" s="27"/>
      <c r="SLB221" s="27"/>
      <c r="SLC221" s="27"/>
      <c r="SLD221" s="27"/>
      <c r="SLE221" s="27"/>
      <c r="SLF221" s="27"/>
      <c r="SLG221" s="27"/>
      <c r="SLH221" s="27"/>
      <c r="SLI221" s="27"/>
      <c r="SLJ221" s="27"/>
      <c r="SLK221" s="27"/>
      <c r="SLL221" s="27"/>
      <c r="SLM221" s="27"/>
      <c r="SLN221" s="27"/>
      <c r="SLO221" s="27"/>
      <c r="SLP221" s="27"/>
      <c r="SLQ221" s="27"/>
      <c r="SLR221" s="27"/>
      <c r="SLS221" s="27"/>
      <c r="SLT221" s="27"/>
      <c r="SLU221" s="27"/>
      <c r="SLV221" s="27"/>
      <c r="SLW221" s="27"/>
      <c r="SLX221" s="27"/>
      <c r="SLY221" s="27"/>
      <c r="SLZ221" s="27"/>
      <c r="SMA221" s="27"/>
      <c r="SMB221" s="27"/>
      <c r="SMC221" s="27"/>
      <c r="SMD221" s="27"/>
      <c r="SME221" s="27"/>
      <c r="SMF221" s="27"/>
      <c r="SMG221" s="27"/>
      <c r="SMH221" s="27"/>
      <c r="SMI221" s="27"/>
      <c r="SMJ221" s="27"/>
      <c r="SMK221" s="27"/>
      <c r="SML221" s="27"/>
      <c r="SMM221" s="27"/>
      <c r="SMN221" s="27"/>
      <c r="SMO221" s="27"/>
      <c r="SMP221" s="27"/>
      <c r="SMQ221" s="27"/>
      <c r="SMR221" s="27"/>
      <c r="SMS221" s="27"/>
      <c r="SMT221" s="27"/>
      <c r="SMU221" s="27"/>
      <c r="SMV221" s="27"/>
      <c r="SMW221" s="27"/>
      <c r="SMX221" s="27"/>
      <c r="SMY221" s="27"/>
      <c r="SMZ221" s="27"/>
      <c r="SNA221" s="27"/>
      <c r="SNB221" s="27"/>
      <c r="SNC221" s="27"/>
      <c r="SND221" s="27"/>
      <c r="SNE221" s="27"/>
      <c r="SNF221" s="27"/>
      <c r="SNG221" s="27"/>
      <c r="SNH221" s="27"/>
      <c r="SNI221" s="27"/>
      <c r="SNJ221" s="27"/>
      <c r="SNK221" s="27"/>
      <c r="SNL221" s="27"/>
      <c r="SNM221" s="27"/>
      <c r="SNN221" s="27"/>
      <c r="SNO221" s="27"/>
      <c r="SNP221" s="27"/>
      <c r="SNQ221" s="27"/>
      <c r="SNR221" s="27"/>
      <c r="SNS221" s="27"/>
      <c r="SNT221" s="27"/>
      <c r="SNU221" s="27"/>
      <c r="SNV221" s="27"/>
      <c r="SNW221" s="27"/>
      <c r="SNX221" s="27"/>
      <c r="SNY221" s="27"/>
      <c r="SNZ221" s="27"/>
      <c r="SOA221" s="27"/>
      <c r="SOB221" s="27"/>
      <c r="SOC221" s="27"/>
      <c r="SOD221" s="27"/>
      <c r="SOE221" s="27"/>
      <c r="SOF221" s="27"/>
      <c r="SOG221" s="27"/>
      <c r="SOH221" s="27"/>
      <c r="SOI221" s="27"/>
      <c r="SOJ221" s="27"/>
      <c r="SOK221" s="27"/>
      <c r="SOL221" s="27"/>
      <c r="SOM221" s="27"/>
      <c r="SON221" s="27"/>
      <c r="SOO221" s="27"/>
      <c r="SOP221" s="27"/>
      <c r="SOQ221" s="27"/>
      <c r="SOR221" s="27"/>
      <c r="SOS221" s="27"/>
      <c r="SOT221" s="27"/>
      <c r="SOU221" s="27"/>
      <c r="SOV221" s="27"/>
      <c r="SOW221" s="27"/>
      <c r="SOX221" s="27"/>
      <c r="SOY221" s="27"/>
      <c r="SOZ221" s="27"/>
      <c r="SPA221" s="27"/>
      <c r="SPB221" s="27"/>
      <c r="SPC221" s="27"/>
      <c r="SPD221" s="27"/>
      <c r="SPE221" s="27"/>
      <c r="SPF221" s="27"/>
      <c r="SPG221" s="27"/>
      <c r="SPH221" s="27"/>
      <c r="SPI221" s="27"/>
      <c r="SPJ221" s="27"/>
      <c r="SPK221" s="27"/>
      <c r="SPL221" s="27"/>
      <c r="SPM221" s="27"/>
      <c r="SPN221" s="27"/>
      <c r="SPO221" s="27"/>
      <c r="SPP221" s="27"/>
      <c r="SPQ221" s="27"/>
      <c r="SPR221" s="27"/>
      <c r="SPS221" s="27"/>
      <c r="SPT221" s="27"/>
      <c r="SPU221" s="27"/>
      <c r="SPV221" s="27"/>
      <c r="SPW221" s="27"/>
      <c r="SPX221" s="27"/>
      <c r="SPY221" s="27"/>
      <c r="SPZ221" s="27"/>
      <c r="SQA221" s="27"/>
      <c r="SQB221" s="27"/>
      <c r="SQC221" s="27"/>
      <c r="SQD221" s="27"/>
      <c r="SQE221" s="27"/>
      <c r="SQF221" s="27"/>
      <c r="SQG221" s="27"/>
      <c r="SQH221" s="27"/>
      <c r="SQI221" s="27"/>
      <c r="SQJ221" s="27"/>
      <c r="SQK221" s="27"/>
      <c r="SQL221" s="27"/>
      <c r="SQM221" s="27"/>
      <c r="SQN221" s="27"/>
      <c r="SQO221" s="27"/>
      <c r="SQP221" s="27"/>
      <c r="SQQ221" s="27"/>
      <c r="SQR221" s="27"/>
      <c r="SQS221" s="27"/>
      <c r="SQT221" s="27"/>
      <c r="SQU221" s="27"/>
      <c r="SQV221" s="27"/>
      <c r="SQW221" s="27"/>
      <c r="SQX221" s="27"/>
      <c r="SQY221" s="27"/>
      <c r="SQZ221" s="27"/>
      <c r="SRA221" s="27"/>
      <c r="SRB221" s="27"/>
      <c r="SRC221" s="27"/>
      <c r="SRD221" s="27"/>
      <c r="SRE221" s="27"/>
      <c r="SRF221" s="27"/>
      <c r="SRG221" s="27"/>
      <c r="SRH221" s="27"/>
      <c r="SRI221" s="27"/>
      <c r="SRJ221" s="27"/>
      <c r="SRK221" s="27"/>
      <c r="SRL221" s="27"/>
      <c r="SRM221" s="27"/>
      <c r="SRN221" s="27"/>
      <c r="SRO221" s="27"/>
      <c r="SRP221" s="27"/>
      <c r="SRQ221" s="27"/>
      <c r="SRR221" s="27"/>
      <c r="SRS221" s="27"/>
      <c r="SRT221" s="27"/>
      <c r="SRU221" s="27"/>
      <c r="SRV221" s="27"/>
      <c r="SRW221" s="27"/>
      <c r="SRX221" s="27"/>
      <c r="SRY221" s="27"/>
      <c r="SRZ221" s="27"/>
      <c r="SSA221" s="27"/>
      <c r="SSB221" s="27"/>
      <c r="SSC221" s="27"/>
      <c r="SSD221" s="27"/>
      <c r="SSE221" s="27"/>
      <c r="SSF221" s="27"/>
      <c r="SSG221" s="27"/>
      <c r="SSH221" s="27"/>
      <c r="SSI221" s="27"/>
      <c r="SSJ221" s="27"/>
      <c r="SSK221" s="27"/>
      <c r="SSL221" s="27"/>
      <c r="SSM221" s="27"/>
      <c r="SSN221" s="27"/>
      <c r="SSO221" s="27"/>
      <c r="SSP221" s="27"/>
      <c r="SSQ221" s="27"/>
      <c r="SSR221" s="27"/>
      <c r="SSS221" s="27"/>
      <c r="SST221" s="27"/>
      <c r="SSU221" s="27"/>
      <c r="SSV221" s="27"/>
      <c r="SSW221" s="27"/>
      <c r="SSX221" s="27"/>
      <c r="SSY221" s="27"/>
      <c r="SSZ221" s="27"/>
      <c r="STA221" s="27"/>
      <c r="STB221" s="27"/>
      <c r="STC221" s="27"/>
      <c r="STD221" s="27"/>
      <c r="STE221" s="27"/>
      <c r="STF221" s="27"/>
      <c r="STG221" s="27"/>
      <c r="STH221" s="27"/>
      <c r="STI221" s="27"/>
      <c r="STJ221" s="27"/>
      <c r="STK221" s="27"/>
      <c r="STL221" s="27"/>
      <c r="STM221" s="27"/>
      <c r="STN221" s="27"/>
      <c r="STO221" s="27"/>
      <c r="STP221" s="27"/>
      <c r="STQ221" s="27"/>
      <c r="STR221" s="27"/>
      <c r="STS221" s="27"/>
      <c r="STT221" s="27"/>
      <c r="STU221" s="27"/>
      <c r="STV221" s="27"/>
      <c r="STW221" s="27"/>
      <c r="STX221" s="27"/>
      <c r="STY221" s="27"/>
      <c r="STZ221" s="27"/>
      <c r="SUA221" s="27"/>
      <c r="SUB221" s="27"/>
      <c r="SUC221" s="27"/>
      <c r="SUD221" s="27"/>
      <c r="SUE221" s="27"/>
      <c r="SUF221" s="27"/>
      <c r="SUG221" s="27"/>
      <c r="SUH221" s="27"/>
      <c r="SUI221" s="27"/>
      <c r="SUJ221" s="27"/>
      <c r="SUK221" s="27"/>
      <c r="SUL221" s="27"/>
      <c r="SUM221" s="27"/>
      <c r="SUN221" s="27"/>
      <c r="SUO221" s="27"/>
      <c r="SUP221" s="27"/>
      <c r="SUQ221" s="27"/>
      <c r="SUR221" s="27"/>
      <c r="SUS221" s="27"/>
      <c r="SUT221" s="27"/>
      <c r="SUU221" s="27"/>
      <c r="SUV221" s="27"/>
      <c r="SUW221" s="27"/>
      <c r="SUX221" s="27"/>
      <c r="SUY221" s="27"/>
      <c r="SUZ221" s="27"/>
      <c r="SVA221" s="27"/>
      <c r="SVB221" s="27"/>
      <c r="SVC221" s="27"/>
      <c r="SVD221" s="27"/>
      <c r="SVE221" s="27"/>
      <c r="SVF221" s="27"/>
      <c r="SVG221" s="27"/>
      <c r="SVH221" s="27"/>
      <c r="SVI221" s="27"/>
      <c r="SVJ221" s="27"/>
      <c r="SVK221" s="27"/>
      <c r="SVL221" s="27"/>
      <c r="SVM221" s="27"/>
      <c r="SVN221" s="27"/>
      <c r="SVO221" s="27"/>
      <c r="SVP221" s="27"/>
      <c r="SVQ221" s="27"/>
      <c r="SVR221" s="27"/>
      <c r="SVS221" s="27"/>
      <c r="SVT221" s="27"/>
      <c r="SVU221" s="27"/>
      <c r="SVV221" s="27"/>
      <c r="SVW221" s="27"/>
      <c r="SVX221" s="27"/>
      <c r="SVY221" s="27"/>
      <c r="SVZ221" s="27"/>
      <c r="SWA221" s="27"/>
      <c r="SWB221" s="27"/>
      <c r="SWC221" s="27"/>
      <c r="SWD221" s="27"/>
      <c r="SWE221" s="27"/>
      <c r="SWF221" s="27"/>
      <c r="SWG221" s="27"/>
      <c r="SWH221" s="27"/>
      <c r="SWI221" s="27"/>
      <c r="SWJ221" s="27"/>
      <c r="SWK221" s="27"/>
      <c r="SWL221" s="27"/>
      <c r="SWM221" s="27"/>
      <c r="SWN221" s="27"/>
      <c r="SWO221" s="27"/>
      <c r="SWP221" s="27"/>
      <c r="SWQ221" s="27"/>
      <c r="SWR221" s="27"/>
      <c r="SWS221" s="27"/>
      <c r="SWT221" s="27"/>
      <c r="SWU221" s="27"/>
      <c r="SWV221" s="27"/>
      <c r="SWW221" s="27"/>
      <c r="SWX221" s="27"/>
      <c r="SWY221" s="27"/>
      <c r="SWZ221" s="27"/>
      <c r="SXA221" s="27"/>
      <c r="SXB221" s="27"/>
      <c r="SXC221" s="27"/>
      <c r="SXD221" s="27"/>
      <c r="SXE221" s="27"/>
      <c r="SXF221" s="27"/>
      <c r="SXG221" s="27"/>
      <c r="SXH221" s="27"/>
      <c r="SXI221" s="27"/>
      <c r="SXJ221" s="27"/>
      <c r="SXK221" s="27"/>
      <c r="SXL221" s="27"/>
      <c r="SXM221" s="27"/>
      <c r="SXN221" s="27"/>
      <c r="SXO221" s="27"/>
      <c r="SXP221" s="27"/>
      <c r="SXQ221" s="27"/>
      <c r="SXR221" s="27"/>
      <c r="SXS221" s="27"/>
      <c r="SXT221" s="27"/>
      <c r="SXU221" s="27"/>
      <c r="SXV221" s="27"/>
      <c r="SXW221" s="27"/>
      <c r="SXX221" s="27"/>
      <c r="SXY221" s="27"/>
      <c r="SXZ221" s="27"/>
      <c r="SYA221" s="27"/>
      <c r="SYB221" s="27"/>
      <c r="SYC221" s="27"/>
      <c r="SYD221" s="27"/>
      <c r="SYE221" s="27"/>
      <c r="SYF221" s="27"/>
      <c r="SYG221" s="27"/>
      <c r="SYH221" s="27"/>
      <c r="SYI221" s="27"/>
      <c r="SYJ221" s="27"/>
      <c r="SYK221" s="27"/>
      <c r="SYL221" s="27"/>
      <c r="SYM221" s="27"/>
      <c r="SYN221" s="27"/>
      <c r="SYO221" s="27"/>
      <c r="SYP221" s="27"/>
      <c r="SYQ221" s="27"/>
      <c r="SYR221" s="27"/>
      <c r="SYS221" s="27"/>
      <c r="SYT221" s="27"/>
      <c r="SYU221" s="27"/>
      <c r="SYV221" s="27"/>
      <c r="SYW221" s="27"/>
      <c r="SYX221" s="27"/>
      <c r="SYY221" s="27"/>
      <c r="SYZ221" s="27"/>
      <c r="SZA221" s="27"/>
      <c r="SZB221" s="27"/>
      <c r="SZC221" s="27"/>
      <c r="SZD221" s="27"/>
      <c r="SZE221" s="27"/>
      <c r="SZF221" s="27"/>
      <c r="SZG221" s="27"/>
      <c r="SZH221" s="27"/>
      <c r="SZI221" s="27"/>
      <c r="SZJ221" s="27"/>
      <c r="SZK221" s="27"/>
      <c r="SZL221" s="27"/>
      <c r="SZM221" s="27"/>
      <c r="SZN221" s="27"/>
      <c r="SZO221" s="27"/>
      <c r="SZP221" s="27"/>
      <c r="SZQ221" s="27"/>
      <c r="SZR221" s="27"/>
      <c r="SZS221" s="27"/>
      <c r="SZT221" s="27"/>
      <c r="SZU221" s="27"/>
      <c r="SZV221" s="27"/>
      <c r="SZW221" s="27"/>
      <c r="SZX221" s="27"/>
      <c r="SZY221" s="27"/>
      <c r="SZZ221" s="27"/>
      <c r="TAA221" s="27"/>
      <c r="TAB221" s="27"/>
      <c r="TAC221" s="27"/>
      <c r="TAD221" s="27"/>
      <c r="TAE221" s="27"/>
      <c r="TAF221" s="27"/>
      <c r="TAG221" s="27"/>
      <c r="TAH221" s="27"/>
      <c r="TAI221" s="27"/>
      <c r="TAJ221" s="27"/>
      <c r="TAK221" s="27"/>
      <c r="TAL221" s="27"/>
      <c r="TAM221" s="27"/>
      <c r="TAN221" s="27"/>
      <c r="TAO221" s="27"/>
      <c r="TAP221" s="27"/>
      <c r="TAQ221" s="27"/>
      <c r="TAR221" s="27"/>
      <c r="TAS221" s="27"/>
      <c r="TAT221" s="27"/>
      <c r="TAU221" s="27"/>
      <c r="TAV221" s="27"/>
      <c r="TAW221" s="27"/>
      <c r="TAX221" s="27"/>
      <c r="TAY221" s="27"/>
      <c r="TAZ221" s="27"/>
      <c r="TBA221" s="27"/>
      <c r="TBB221" s="27"/>
      <c r="TBC221" s="27"/>
      <c r="TBD221" s="27"/>
      <c r="TBE221" s="27"/>
      <c r="TBF221" s="27"/>
      <c r="TBG221" s="27"/>
      <c r="TBH221" s="27"/>
      <c r="TBI221" s="27"/>
      <c r="TBJ221" s="27"/>
      <c r="TBK221" s="27"/>
      <c r="TBL221" s="27"/>
      <c r="TBM221" s="27"/>
      <c r="TBN221" s="27"/>
      <c r="TBO221" s="27"/>
      <c r="TBP221" s="27"/>
      <c r="TBQ221" s="27"/>
      <c r="TBR221" s="27"/>
      <c r="TBS221" s="27"/>
      <c r="TBT221" s="27"/>
      <c r="TBU221" s="27"/>
      <c r="TBV221" s="27"/>
      <c r="TBW221" s="27"/>
      <c r="TBX221" s="27"/>
      <c r="TBY221" s="27"/>
      <c r="TBZ221" s="27"/>
      <c r="TCA221" s="27"/>
      <c r="TCB221" s="27"/>
      <c r="TCC221" s="27"/>
      <c r="TCD221" s="27"/>
      <c r="TCE221" s="27"/>
      <c r="TCF221" s="27"/>
      <c r="TCG221" s="27"/>
      <c r="TCH221" s="27"/>
      <c r="TCI221" s="27"/>
      <c r="TCJ221" s="27"/>
      <c r="TCK221" s="27"/>
      <c r="TCL221" s="27"/>
      <c r="TCM221" s="27"/>
      <c r="TCN221" s="27"/>
      <c r="TCO221" s="27"/>
      <c r="TCP221" s="27"/>
      <c r="TCQ221" s="27"/>
      <c r="TCR221" s="27"/>
      <c r="TCS221" s="27"/>
      <c r="TCT221" s="27"/>
      <c r="TCU221" s="27"/>
      <c r="TCV221" s="27"/>
      <c r="TCW221" s="27"/>
      <c r="TCX221" s="27"/>
      <c r="TCY221" s="27"/>
      <c r="TCZ221" s="27"/>
      <c r="TDA221" s="27"/>
      <c r="TDB221" s="27"/>
      <c r="TDC221" s="27"/>
      <c r="TDD221" s="27"/>
      <c r="TDE221" s="27"/>
      <c r="TDF221" s="27"/>
      <c r="TDG221" s="27"/>
      <c r="TDH221" s="27"/>
      <c r="TDI221" s="27"/>
      <c r="TDJ221" s="27"/>
      <c r="TDK221" s="27"/>
      <c r="TDL221" s="27"/>
      <c r="TDM221" s="27"/>
      <c r="TDN221" s="27"/>
      <c r="TDO221" s="27"/>
      <c r="TDP221" s="27"/>
      <c r="TDQ221" s="27"/>
      <c r="TDR221" s="27"/>
      <c r="TDS221" s="27"/>
      <c r="TDT221" s="27"/>
      <c r="TDU221" s="27"/>
      <c r="TDV221" s="27"/>
      <c r="TDW221" s="27"/>
      <c r="TDX221" s="27"/>
      <c r="TDY221" s="27"/>
      <c r="TDZ221" s="27"/>
      <c r="TEA221" s="27"/>
      <c r="TEB221" s="27"/>
      <c r="TEC221" s="27"/>
      <c r="TED221" s="27"/>
      <c r="TEE221" s="27"/>
      <c r="TEF221" s="27"/>
      <c r="TEG221" s="27"/>
      <c r="TEH221" s="27"/>
      <c r="TEI221" s="27"/>
      <c r="TEJ221" s="27"/>
      <c r="TEK221" s="27"/>
      <c r="TEL221" s="27"/>
      <c r="TEM221" s="27"/>
      <c r="TEN221" s="27"/>
      <c r="TEO221" s="27"/>
      <c r="TEP221" s="27"/>
      <c r="TEQ221" s="27"/>
      <c r="TER221" s="27"/>
      <c r="TES221" s="27"/>
      <c r="TET221" s="27"/>
      <c r="TEU221" s="27"/>
      <c r="TEV221" s="27"/>
      <c r="TEW221" s="27"/>
      <c r="TEX221" s="27"/>
      <c r="TEY221" s="27"/>
      <c r="TEZ221" s="27"/>
      <c r="TFA221" s="27"/>
      <c r="TFB221" s="27"/>
      <c r="TFC221" s="27"/>
      <c r="TFD221" s="27"/>
      <c r="TFE221" s="27"/>
      <c r="TFF221" s="27"/>
      <c r="TFG221" s="27"/>
      <c r="TFH221" s="27"/>
      <c r="TFI221" s="27"/>
      <c r="TFJ221" s="27"/>
      <c r="TFK221" s="27"/>
      <c r="TFL221" s="27"/>
      <c r="TFM221" s="27"/>
      <c r="TFN221" s="27"/>
      <c r="TFO221" s="27"/>
      <c r="TFP221" s="27"/>
      <c r="TFQ221" s="27"/>
      <c r="TFR221" s="27"/>
      <c r="TFS221" s="27"/>
      <c r="TFT221" s="27"/>
      <c r="TFU221" s="27"/>
      <c r="TFV221" s="27"/>
      <c r="TFW221" s="27"/>
      <c r="TFX221" s="27"/>
      <c r="TFY221" s="27"/>
      <c r="TFZ221" s="27"/>
      <c r="TGA221" s="27"/>
      <c r="TGB221" s="27"/>
      <c r="TGC221" s="27"/>
      <c r="TGD221" s="27"/>
      <c r="TGE221" s="27"/>
      <c r="TGF221" s="27"/>
      <c r="TGG221" s="27"/>
      <c r="TGH221" s="27"/>
      <c r="TGI221" s="27"/>
      <c r="TGJ221" s="27"/>
      <c r="TGK221" s="27"/>
      <c r="TGL221" s="27"/>
      <c r="TGM221" s="27"/>
      <c r="TGN221" s="27"/>
      <c r="TGO221" s="27"/>
      <c r="TGP221" s="27"/>
      <c r="TGQ221" s="27"/>
      <c r="TGR221" s="27"/>
      <c r="TGS221" s="27"/>
      <c r="TGT221" s="27"/>
      <c r="TGU221" s="27"/>
      <c r="TGV221" s="27"/>
      <c r="TGW221" s="27"/>
      <c r="TGX221" s="27"/>
      <c r="TGY221" s="27"/>
      <c r="TGZ221" s="27"/>
      <c r="THA221" s="27"/>
      <c r="THB221" s="27"/>
      <c r="THC221" s="27"/>
      <c r="THD221" s="27"/>
      <c r="THE221" s="27"/>
      <c r="THF221" s="27"/>
      <c r="THG221" s="27"/>
      <c r="THH221" s="27"/>
      <c r="THI221" s="27"/>
      <c r="THJ221" s="27"/>
      <c r="THK221" s="27"/>
      <c r="THL221" s="27"/>
      <c r="THM221" s="27"/>
      <c r="THN221" s="27"/>
      <c r="THO221" s="27"/>
      <c r="THP221" s="27"/>
      <c r="THQ221" s="27"/>
      <c r="THR221" s="27"/>
      <c r="THS221" s="27"/>
      <c r="THT221" s="27"/>
      <c r="THU221" s="27"/>
      <c r="THV221" s="27"/>
      <c r="THW221" s="27"/>
      <c r="THX221" s="27"/>
      <c r="THY221" s="27"/>
      <c r="THZ221" s="27"/>
      <c r="TIA221" s="27"/>
      <c r="TIB221" s="27"/>
      <c r="TIC221" s="27"/>
      <c r="TID221" s="27"/>
      <c r="TIE221" s="27"/>
      <c r="TIF221" s="27"/>
      <c r="TIG221" s="27"/>
      <c r="TIH221" s="27"/>
      <c r="TII221" s="27"/>
      <c r="TIJ221" s="27"/>
      <c r="TIK221" s="27"/>
      <c r="TIL221" s="27"/>
      <c r="TIM221" s="27"/>
      <c r="TIN221" s="27"/>
      <c r="TIO221" s="27"/>
      <c r="TIP221" s="27"/>
      <c r="TIQ221" s="27"/>
      <c r="TIR221" s="27"/>
      <c r="TIS221" s="27"/>
      <c r="TIT221" s="27"/>
      <c r="TIU221" s="27"/>
      <c r="TIV221" s="27"/>
      <c r="TIW221" s="27"/>
      <c r="TIX221" s="27"/>
      <c r="TIY221" s="27"/>
      <c r="TIZ221" s="27"/>
      <c r="TJA221" s="27"/>
      <c r="TJB221" s="27"/>
      <c r="TJC221" s="27"/>
      <c r="TJD221" s="27"/>
      <c r="TJE221" s="27"/>
      <c r="TJF221" s="27"/>
      <c r="TJG221" s="27"/>
      <c r="TJH221" s="27"/>
      <c r="TJI221" s="27"/>
      <c r="TJJ221" s="27"/>
      <c r="TJK221" s="27"/>
      <c r="TJL221" s="27"/>
      <c r="TJM221" s="27"/>
      <c r="TJN221" s="27"/>
      <c r="TJO221" s="27"/>
      <c r="TJP221" s="27"/>
      <c r="TJQ221" s="27"/>
      <c r="TJR221" s="27"/>
      <c r="TJS221" s="27"/>
      <c r="TJT221" s="27"/>
      <c r="TJU221" s="27"/>
      <c r="TJV221" s="27"/>
      <c r="TJW221" s="27"/>
      <c r="TJX221" s="27"/>
      <c r="TJY221" s="27"/>
      <c r="TJZ221" s="27"/>
      <c r="TKA221" s="27"/>
      <c r="TKB221" s="27"/>
      <c r="TKC221" s="27"/>
      <c r="TKD221" s="27"/>
      <c r="TKE221" s="27"/>
      <c r="TKF221" s="27"/>
      <c r="TKG221" s="27"/>
      <c r="TKH221" s="27"/>
      <c r="TKI221" s="27"/>
      <c r="TKJ221" s="27"/>
      <c r="TKK221" s="27"/>
      <c r="TKL221" s="27"/>
      <c r="TKM221" s="27"/>
      <c r="TKN221" s="27"/>
      <c r="TKO221" s="27"/>
      <c r="TKP221" s="27"/>
      <c r="TKQ221" s="27"/>
      <c r="TKR221" s="27"/>
      <c r="TKS221" s="27"/>
      <c r="TKT221" s="27"/>
      <c r="TKU221" s="27"/>
      <c r="TKV221" s="27"/>
      <c r="TKW221" s="27"/>
      <c r="TKX221" s="27"/>
      <c r="TKY221" s="27"/>
      <c r="TKZ221" s="27"/>
      <c r="TLA221" s="27"/>
      <c r="TLB221" s="27"/>
      <c r="TLC221" s="27"/>
      <c r="TLD221" s="27"/>
      <c r="TLE221" s="27"/>
      <c r="TLF221" s="27"/>
      <c r="TLG221" s="27"/>
      <c r="TLH221" s="27"/>
      <c r="TLI221" s="27"/>
      <c r="TLJ221" s="27"/>
      <c r="TLK221" s="27"/>
      <c r="TLL221" s="27"/>
      <c r="TLM221" s="27"/>
      <c r="TLN221" s="27"/>
      <c r="TLO221" s="27"/>
      <c r="TLP221" s="27"/>
      <c r="TLQ221" s="27"/>
      <c r="TLR221" s="27"/>
      <c r="TLS221" s="27"/>
      <c r="TLT221" s="27"/>
      <c r="TLU221" s="27"/>
      <c r="TLV221" s="27"/>
      <c r="TLW221" s="27"/>
      <c r="TLX221" s="27"/>
      <c r="TLY221" s="27"/>
      <c r="TLZ221" s="27"/>
      <c r="TMA221" s="27"/>
      <c r="TMB221" s="27"/>
      <c r="TMC221" s="27"/>
      <c r="TMD221" s="27"/>
      <c r="TME221" s="27"/>
      <c r="TMF221" s="27"/>
      <c r="TMG221" s="27"/>
      <c r="TMH221" s="27"/>
      <c r="TMI221" s="27"/>
      <c r="TMJ221" s="27"/>
      <c r="TMK221" s="27"/>
      <c r="TML221" s="27"/>
      <c r="TMM221" s="27"/>
      <c r="TMN221" s="27"/>
      <c r="TMO221" s="27"/>
      <c r="TMP221" s="27"/>
      <c r="TMQ221" s="27"/>
      <c r="TMR221" s="27"/>
      <c r="TMS221" s="27"/>
      <c r="TMT221" s="27"/>
      <c r="TMU221" s="27"/>
      <c r="TMV221" s="27"/>
      <c r="TMW221" s="27"/>
      <c r="TMX221" s="27"/>
      <c r="TMY221" s="27"/>
      <c r="TMZ221" s="27"/>
      <c r="TNA221" s="27"/>
      <c r="TNB221" s="27"/>
      <c r="TNC221" s="27"/>
      <c r="TND221" s="27"/>
      <c r="TNE221" s="27"/>
      <c r="TNF221" s="27"/>
      <c r="TNG221" s="27"/>
      <c r="TNH221" s="27"/>
      <c r="TNI221" s="27"/>
      <c r="TNJ221" s="27"/>
      <c r="TNK221" s="27"/>
      <c r="TNL221" s="27"/>
      <c r="TNM221" s="27"/>
      <c r="TNN221" s="27"/>
      <c r="TNO221" s="27"/>
      <c r="TNP221" s="27"/>
      <c r="TNQ221" s="27"/>
      <c r="TNR221" s="27"/>
      <c r="TNS221" s="27"/>
      <c r="TNT221" s="27"/>
      <c r="TNU221" s="27"/>
      <c r="TNV221" s="27"/>
      <c r="TNW221" s="27"/>
      <c r="TNX221" s="27"/>
      <c r="TNY221" s="27"/>
      <c r="TNZ221" s="27"/>
      <c r="TOA221" s="27"/>
      <c r="TOB221" s="27"/>
      <c r="TOC221" s="27"/>
      <c r="TOD221" s="27"/>
      <c r="TOE221" s="27"/>
      <c r="TOF221" s="27"/>
      <c r="TOG221" s="27"/>
      <c r="TOH221" s="27"/>
      <c r="TOI221" s="27"/>
      <c r="TOJ221" s="27"/>
      <c r="TOK221" s="27"/>
      <c r="TOL221" s="27"/>
      <c r="TOM221" s="27"/>
      <c r="TON221" s="27"/>
      <c r="TOO221" s="27"/>
      <c r="TOP221" s="27"/>
      <c r="TOQ221" s="27"/>
      <c r="TOR221" s="27"/>
      <c r="TOS221" s="27"/>
      <c r="TOT221" s="27"/>
      <c r="TOU221" s="27"/>
      <c r="TOV221" s="27"/>
      <c r="TOW221" s="27"/>
      <c r="TOX221" s="27"/>
      <c r="TOY221" s="27"/>
      <c r="TOZ221" s="27"/>
      <c r="TPA221" s="27"/>
      <c r="TPB221" s="27"/>
      <c r="TPC221" s="27"/>
      <c r="TPD221" s="27"/>
      <c r="TPE221" s="27"/>
      <c r="TPF221" s="27"/>
      <c r="TPG221" s="27"/>
      <c r="TPH221" s="27"/>
      <c r="TPI221" s="27"/>
      <c r="TPJ221" s="27"/>
      <c r="TPK221" s="27"/>
      <c r="TPL221" s="27"/>
      <c r="TPM221" s="27"/>
      <c r="TPN221" s="27"/>
      <c r="TPO221" s="27"/>
      <c r="TPP221" s="27"/>
      <c r="TPQ221" s="27"/>
      <c r="TPR221" s="27"/>
      <c r="TPS221" s="27"/>
      <c r="TPT221" s="27"/>
      <c r="TPU221" s="27"/>
      <c r="TPV221" s="27"/>
      <c r="TPW221" s="27"/>
      <c r="TPX221" s="27"/>
      <c r="TPY221" s="27"/>
      <c r="TPZ221" s="27"/>
      <c r="TQA221" s="27"/>
      <c r="TQB221" s="27"/>
      <c r="TQC221" s="27"/>
      <c r="TQD221" s="27"/>
      <c r="TQE221" s="27"/>
      <c r="TQF221" s="27"/>
      <c r="TQG221" s="27"/>
      <c r="TQH221" s="27"/>
      <c r="TQI221" s="27"/>
      <c r="TQJ221" s="27"/>
      <c r="TQK221" s="27"/>
      <c r="TQL221" s="27"/>
      <c r="TQM221" s="27"/>
      <c r="TQN221" s="27"/>
      <c r="TQO221" s="27"/>
      <c r="TQP221" s="27"/>
      <c r="TQQ221" s="27"/>
      <c r="TQR221" s="27"/>
      <c r="TQS221" s="27"/>
      <c r="TQT221" s="27"/>
      <c r="TQU221" s="27"/>
      <c r="TQV221" s="27"/>
      <c r="TQW221" s="27"/>
      <c r="TQX221" s="27"/>
      <c r="TQY221" s="27"/>
      <c r="TQZ221" s="27"/>
      <c r="TRA221" s="27"/>
      <c r="TRB221" s="27"/>
      <c r="TRC221" s="27"/>
      <c r="TRD221" s="27"/>
      <c r="TRE221" s="27"/>
      <c r="TRF221" s="27"/>
      <c r="TRG221" s="27"/>
      <c r="TRH221" s="27"/>
      <c r="TRI221" s="27"/>
      <c r="TRJ221" s="27"/>
      <c r="TRK221" s="27"/>
      <c r="TRL221" s="27"/>
      <c r="TRM221" s="27"/>
      <c r="TRN221" s="27"/>
      <c r="TRO221" s="27"/>
      <c r="TRP221" s="27"/>
      <c r="TRQ221" s="27"/>
      <c r="TRR221" s="27"/>
      <c r="TRS221" s="27"/>
      <c r="TRT221" s="27"/>
      <c r="TRU221" s="27"/>
      <c r="TRV221" s="27"/>
      <c r="TRW221" s="27"/>
      <c r="TRX221" s="27"/>
      <c r="TRY221" s="27"/>
      <c r="TRZ221" s="27"/>
      <c r="TSA221" s="27"/>
      <c r="TSB221" s="27"/>
      <c r="TSC221" s="27"/>
      <c r="TSD221" s="27"/>
      <c r="TSE221" s="27"/>
      <c r="TSF221" s="27"/>
      <c r="TSG221" s="27"/>
      <c r="TSH221" s="27"/>
      <c r="TSI221" s="27"/>
      <c r="TSJ221" s="27"/>
      <c r="TSK221" s="27"/>
      <c r="TSL221" s="27"/>
      <c r="TSM221" s="27"/>
      <c r="TSN221" s="27"/>
      <c r="TSO221" s="27"/>
      <c r="TSP221" s="27"/>
      <c r="TSQ221" s="27"/>
      <c r="TSR221" s="27"/>
      <c r="TSS221" s="27"/>
      <c r="TST221" s="27"/>
      <c r="TSU221" s="27"/>
      <c r="TSV221" s="27"/>
      <c r="TSW221" s="27"/>
      <c r="TSX221" s="27"/>
      <c r="TSY221" s="27"/>
      <c r="TSZ221" s="27"/>
      <c r="TTA221" s="27"/>
      <c r="TTB221" s="27"/>
      <c r="TTC221" s="27"/>
      <c r="TTD221" s="27"/>
      <c r="TTE221" s="27"/>
      <c r="TTF221" s="27"/>
      <c r="TTG221" s="27"/>
      <c r="TTH221" s="27"/>
      <c r="TTI221" s="27"/>
      <c r="TTJ221" s="27"/>
      <c r="TTK221" s="27"/>
      <c r="TTL221" s="27"/>
      <c r="TTM221" s="27"/>
      <c r="TTN221" s="27"/>
      <c r="TTO221" s="27"/>
      <c r="TTP221" s="27"/>
      <c r="TTQ221" s="27"/>
      <c r="TTR221" s="27"/>
      <c r="TTS221" s="27"/>
      <c r="TTT221" s="27"/>
      <c r="TTU221" s="27"/>
      <c r="TTV221" s="27"/>
      <c r="TTW221" s="27"/>
      <c r="TTX221" s="27"/>
      <c r="TTY221" s="27"/>
      <c r="TTZ221" s="27"/>
      <c r="TUA221" s="27"/>
      <c r="TUB221" s="27"/>
      <c r="TUC221" s="27"/>
      <c r="TUD221" s="27"/>
      <c r="TUE221" s="27"/>
      <c r="TUF221" s="27"/>
      <c r="TUG221" s="27"/>
      <c r="TUH221" s="27"/>
      <c r="TUI221" s="27"/>
      <c r="TUJ221" s="27"/>
      <c r="TUK221" s="27"/>
      <c r="TUL221" s="27"/>
      <c r="TUM221" s="27"/>
      <c r="TUN221" s="27"/>
      <c r="TUO221" s="27"/>
      <c r="TUP221" s="27"/>
      <c r="TUQ221" s="27"/>
      <c r="TUR221" s="27"/>
      <c r="TUS221" s="27"/>
      <c r="TUT221" s="27"/>
      <c r="TUU221" s="27"/>
      <c r="TUV221" s="27"/>
      <c r="TUW221" s="27"/>
      <c r="TUX221" s="27"/>
      <c r="TUY221" s="27"/>
      <c r="TUZ221" s="27"/>
      <c r="TVA221" s="27"/>
      <c r="TVB221" s="27"/>
      <c r="TVC221" s="27"/>
      <c r="TVD221" s="27"/>
      <c r="TVE221" s="27"/>
      <c r="TVF221" s="27"/>
      <c r="TVG221" s="27"/>
      <c r="TVH221" s="27"/>
      <c r="TVI221" s="27"/>
      <c r="TVJ221" s="27"/>
      <c r="TVK221" s="27"/>
      <c r="TVL221" s="27"/>
      <c r="TVM221" s="27"/>
      <c r="TVN221" s="27"/>
      <c r="TVO221" s="27"/>
      <c r="TVP221" s="27"/>
      <c r="TVQ221" s="27"/>
      <c r="TVR221" s="27"/>
      <c r="TVS221" s="27"/>
      <c r="TVT221" s="27"/>
      <c r="TVU221" s="27"/>
      <c r="TVV221" s="27"/>
      <c r="TVW221" s="27"/>
      <c r="TVX221" s="27"/>
      <c r="TVY221" s="27"/>
      <c r="TVZ221" s="27"/>
      <c r="TWA221" s="27"/>
      <c r="TWB221" s="27"/>
      <c r="TWC221" s="27"/>
      <c r="TWD221" s="27"/>
      <c r="TWE221" s="27"/>
      <c r="TWF221" s="27"/>
      <c r="TWG221" s="27"/>
      <c r="TWH221" s="27"/>
      <c r="TWI221" s="27"/>
      <c r="TWJ221" s="27"/>
      <c r="TWK221" s="27"/>
      <c r="TWL221" s="27"/>
      <c r="TWM221" s="27"/>
      <c r="TWN221" s="27"/>
      <c r="TWO221" s="27"/>
      <c r="TWP221" s="27"/>
      <c r="TWQ221" s="27"/>
      <c r="TWR221" s="27"/>
      <c r="TWS221" s="27"/>
      <c r="TWT221" s="27"/>
      <c r="TWU221" s="27"/>
      <c r="TWV221" s="27"/>
      <c r="TWW221" s="27"/>
      <c r="TWX221" s="27"/>
      <c r="TWY221" s="27"/>
      <c r="TWZ221" s="27"/>
      <c r="TXA221" s="27"/>
      <c r="TXB221" s="27"/>
      <c r="TXC221" s="27"/>
      <c r="TXD221" s="27"/>
      <c r="TXE221" s="27"/>
      <c r="TXF221" s="27"/>
      <c r="TXG221" s="27"/>
      <c r="TXH221" s="27"/>
      <c r="TXI221" s="27"/>
      <c r="TXJ221" s="27"/>
      <c r="TXK221" s="27"/>
      <c r="TXL221" s="27"/>
      <c r="TXM221" s="27"/>
      <c r="TXN221" s="27"/>
      <c r="TXO221" s="27"/>
      <c r="TXP221" s="27"/>
      <c r="TXQ221" s="27"/>
      <c r="TXR221" s="27"/>
      <c r="TXS221" s="27"/>
      <c r="TXT221" s="27"/>
      <c r="TXU221" s="27"/>
      <c r="TXV221" s="27"/>
      <c r="TXW221" s="27"/>
      <c r="TXX221" s="27"/>
      <c r="TXY221" s="27"/>
      <c r="TXZ221" s="27"/>
      <c r="TYA221" s="27"/>
      <c r="TYB221" s="27"/>
      <c r="TYC221" s="27"/>
      <c r="TYD221" s="27"/>
      <c r="TYE221" s="27"/>
      <c r="TYF221" s="27"/>
      <c r="TYG221" s="27"/>
      <c r="TYH221" s="27"/>
      <c r="TYI221" s="27"/>
      <c r="TYJ221" s="27"/>
      <c r="TYK221" s="27"/>
      <c r="TYL221" s="27"/>
      <c r="TYM221" s="27"/>
      <c r="TYN221" s="27"/>
      <c r="TYO221" s="27"/>
      <c r="TYP221" s="27"/>
      <c r="TYQ221" s="27"/>
      <c r="TYR221" s="27"/>
      <c r="TYS221" s="27"/>
      <c r="TYT221" s="27"/>
      <c r="TYU221" s="27"/>
      <c r="TYV221" s="27"/>
      <c r="TYW221" s="27"/>
      <c r="TYX221" s="27"/>
      <c r="TYY221" s="27"/>
      <c r="TYZ221" s="27"/>
      <c r="TZA221" s="27"/>
      <c r="TZB221" s="27"/>
      <c r="TZC221" s="27"/>
      <c r="TZD221" s="27"/>
      <c r="TZE221" s="27"/>
      <c r="TZF221" s="27"/>
      <c r="TZG221" s="27"/>
      <c r="TZH221" s="27"/>
      <c r="TZI221" s="27"/>
      <c r="TZJ221" s="27"/>
      <c r="TZK221" s="27"/>
      <c r="TZL221" s="27"/>
      <c r="TZM221" s="27"/>
      <c r="TZN221" s="27"/>
      <c r="TZO221" s="27"/>
      <c r="TZP221" s="27"/>
      <c r="TZQ221" s="27"/>
      <c r="TZR221" s="27"/>
      <c r="TZS221" s="27"/>
      <c r="TZT221" s="27"/>
      <c r="TZU221" s="27"/>
      <c r="TZV221" s="27"/>
      <c r="TZW221" s="27"/>
      <c r="TZX221" s="27"/>
      <c r="TZY221" s="27"/>
      <c r="TZZ221" s="27"/>
      <c r="UAA221" s="27"/>
      <c r="UAB221" s="27"/>
      <c r="UAC221" s="27"/>
      <c r="UAD221" s="27"/>
      <c r="UAE221" s="27"/>
      <c r="UAF221" s="27"/>
      <c r="UAG221" s="27"/>
      <c r="UAH221" s="27"/>
      <c r="UAI221" s="27"/>
      <c r="UAJ221" s="27"/>
      <c r="UAK221" s="27"/>
      <c r="UAL221" s="27"/>
      <c r="UAM221" s="27"/>
      <c r="UAN221" s="27"/>
      <c r="UAO221" s="27"/>
      <c r="UAP221" s="27"/>
      <c r="UAQ221" s="27"/>
      <c r="UAR221" s="27"/>
      <c r="UAS221" s="27"/>
      <c r="UAT221" s="27"/>
      <c r="UAU221" s="27"/>
      <c r="UAV221" s="27"/>
      <c r="UAW221" s="27"/>
      <c r="UAX221" s="27"/>
      <c r="UAY221" s="27"/>
      <c r="UAZ221" s="27"/>
      <c r="UBA221" s="27"/>
      <c r="UBB221" s="27"/>
      <c r="UBC221" s="27"/>
      <c r="UBD221" s="27"/>
      <c r="UBE221" s="27"/>
      <c r="UBF221" s="27"/>
      <c r="UBG221" s="27"/>
      <c r="UBH221" s="27"/>
      <c r="UBI221" s="27"/>
      <c r="UBJ221" s="27"/>
      <c r="UBK221" s="27"/>
      <c r="UBL221" s="27"/>
      <c r="UBM221" s="27"/>
      <c r="UBN221" s="27"/>
      <c r="UBO221" s="27"/>
      <c r="UBP221" s="27"/>
      <c r="UBQ221" s="27"/>
      <c r="UBR221" s="27"/>
      <c r="UBS221" s="27"/>
      <c r="UBT221" s="27"/>
      <c r="UBU221" s="27"/>
      <c r="UBV221" s="27"/>
      <c r="UBW221" s="27"/>
      <c r="UBX221" s="27"/>
      <c r="UBY221" s="27"/>
      <c r="UBZ221" s="27"/>
      <c r="UCA221" s="27"/>
      <c r="UCB221" s="27"/>
      <c r="UCC221" s="27"/>
      <c r="UCD221" s="27"/>
      <c r="UCE221" s="27"/>
      <c r="UCF221" s="27"/>
      <c r="UCG221" s="27"/>
      <c r="UCH221" s="27"/>
      <c r="UCI221" s="27"/>
      <c r="UCJ221" s="27"/>
      <c r="UCK221" s="27"/>
      <c r="UCL221" s="27"/>
      <c r="UCM221" s="27"/>
      <c r="UCN221" s="27"/>
      <c r="UCO221" s="27"/>
      <c r="UCP221" s="27"/>
      <c r="UCQ221" s="27"/>
      <c r="UCR221" s="27"/>
      <c r="UCS221" s="27"/>
      <c r="UCT221" s="27"/>
      <c r="UCU221" s="27"/>
      <c r="UCV221" s="27"/>
      <c r="UCW221" s="27"/>
      <c r="UCX221" s="27"/>
      <c r="UCY221" s="27"/>
      <c r="UCZ221" s="27"/>
      <c r="UDA221" s="27"/>
      <c r="UDB221" s="27"/>
      <c r="UDC221" s="27"/>
      <c r="UDD221" s="27"/>
      <c r="UDE221" s="27"/>
      <c r="UDF221" s="27"/>
      <c r="UDG221" s="27"/>
      <c r="UDH221" s="27"/>
      <c r="UDI221" s="27"/>
      <c r="UDJ221" s="27"/>
      <c r="UDK221" s="27"/>
      <c r="UDL221" s="27"/>
      <c r="UDM221" s="27"/>
      <c r="UDN221" s="27"/>
      <c r="UDO221" s="27"/>
      <c r="UDP221" s="27"/>
      <c r="UDQ221" s="27"/>
      <c r="UDR221" s="27"/>
      <c r="UDS221" s="27"/>
      <c r="UDT221" s="27"/>
      <c r="UDU221" s="27"/>
      <c r="UDV221" s="27"/>
      <c r="UDW221" s="27"/>
      <c r="UDX221" s="27"/>
      <c r="UDY221" s="27"/>
      <c r="UDZ221" s="27"/>
      <c r="UEA221" s="27"/>
      <c r="UEB221" s="27"/>
      <c r="UEC221" s="27"/>
      <c r="UED221" s="27"/>
      <c r="UEE221" s="27"/>
      <c r="UEF221" s="27"/>
      <c r="UEG221" s="27"/>
      <c r="UEH221" s="27"/>
      <c r="UEI221" s="27"/>
      <c r="UEJ221" s="27"/>
      <c r="UEK221" s="27"/>
      <c r="UEL221" s="27"/>
      <c r="UEM221" s="27"/>
      <c r="UEN221" s="27"/>
      <c r="UEO221" s="27"/>
      <c r="UEP221" s="27"/>
      <c r="UEQ221" s="27"/>
      <c r="UER221" s="27"/>
      <c r="UES221" s="27"/>
      <c r="UET221" s="27"/>
      <c r="UEU221" s="27"/>
      <c r="UEV221" s="27"/>
      <c r="UEW221" s="27"/>
      <c r="UEX221" s="27"/>
      <c r="UEY221" s="27"/>
      <c r="UEZ221" s="27"/>
      <c r="UFA221" s="27"/>
      <c r="UFB221" s="27"/>
      <c r="UFC221" s="27"/>
      <c r="UFD221" s="27"/>
      <c r="UFE221" s="27"/>
      <c r="UFF221" s="27"/>
      <c r="UFG221" s="27"/>
      <c r="UFH221" s="27"/>
      <c r="UFI221" s="27"/>
      <c r="UFJ221" s="27"/>
      <c r="UFK221" s="27"/>
      <c r="UFL221" s="27"/>
      <c r="UFM221" s="27"/>
      <c r="UFN221" s="27"/>
      <c r="UFO221" s="27"/>
      <c r="UFP221" s="27"/>
      <c r="UFQ221" s="27"/>
      <c r="UFR221" s="27"/>
      <c r="UFS221" s="27"/>
      <c r="UFT221" s="27"/>
      <c r="UFU221" s="27"/>
      <c r="UFV221" s="27"/>
      <c r="UFW221" s="27"/>
      <c r="UFX221" s="27"/>
      <c r="UFY221" s="27"/>
      <c r="UFZ221" s="27"/>
      <c r="UGA221" s="27"/>
      <c r="UGB221" s="27"/>
      <c r="UGC221" s="27"/>
      <c r="UGD221" s="27"/>
      <c r="UGE221" s="27"/>
      <c r="UGF221" s="27"/>
      <c r="UGG221" s="27"/>
      <c r="UGH221" s="27"/>
      <c r="UGI221" s="27"/>
      <c r="UGJ221" s="27"/>
      <c r="UGK221" s="27"/>
      <c r="UGL221" s="27"/>
      <c r="UGM221" s="27"/>
      <c r="UGN221" s="27"/>
      <c r="UGO221" s="27"/>
      <c r="UGP221" s="27"/>
      <c r="UGQ221" s="27"/>
      <c r="UGR221" s="27"/>
      <c r="UGS221" s="27"/>
      <c r="UGT221" s="27"/>
      <c r="UGU221" s="27"/>
      <c r="UGV221" s="27"/>
      <c r="UGW221" s="27"/>
      <c r="UGX221" s="27"/>
      <c r="UGY221" s="27"/>
      <c r="UGZ221" s="27"/>
      <c r="UHA221" s="27"/>
      <c r="UHB221" s="27"/>
      <c r="UHC221" s="27"/>
      <c r="UHD221" s="27"/>
      <c r="UHE221" s="27"/>
      <c r="UHF221" s="27"/>
      <c r="UHG221" s="27"/>
      <c r="UHH221" s="27"/>
      <c r="UHI221" s="27"/>
      <c r="UHJ221" s="27"/>
      <c r="UHK221" s="27"/>
      <c r="UHL221" s="27"/>
      <c r="UHM221" s="27"/>
      <c r="UHN221" s="27"/>
      <c r="UHO221" s="27"/>
      <c r="UHP221" s="27"/>
      <c r="UHQ221" s="27"/>
      <c r="UHR221" s="27"/>
      <c r="UHS221" s="27"/>
      <c r="UHT221" s="27"/>
      <c r="UHU221" s="27"/>
      <c r="UHV221" s="27"/>
      <c r="UHW221" s="27"/>
      <c r="UHX221" s="27"/>
      <c r="UHY221" s="27"/>
      <c r="UHZ221" s="27"/>
      <c r="UIA221" s="27"/>
      <c r="UIB221" s="27"/>
      <c r="UIC221" s="27"/>
      <c r="UID221" s="27"/>
      <c r="UIE221" s="27"/>
      <c r="UIF221" s="27"/>
      <c r="UIG221" s="27"/>
      <c r="UIH221" s="27"/>
      <c r="UII221" s="27"/>
      <c r="UIJ221" s="27"/>
      <c r="UIK221" s="27"/>
      <c r="UIL221" s="27"/>
      <c r="UIM221" s="27"/>
      <c r="UIN221" s="27"/>
      <c r="UIO221" s="27"/>
      <c r="UIP221" s="27"/>
      <c r="UIQ221" s="27"/>
      <c r="UIR221" s="27"/>
      <c r="UIS221" s="27"/>
      <c r="UIT221" s="27"/>
      <c r="UIU221" s="27"/>
      <c r="UIV221" s="27"/>
      <c r="UIW221" s="27"/>
      <c r="UIX221" s="27"/>
      <c r="UIY221" s="27"/>
      <c r="UIZ221" s="27"/>
      <c r="UJA221" s="27"/>
      <c r="UJB221" s="27"/>
      <c r="UJC221" s="27"/>
      <c r="UJD221" s="27"/>
      <c r="UJE221" s="27"/>
      <c r="UJF221" s="27"/>
      <c r="UJG221" s="27"/>
      <c r="UJH221" s="27"/>
      <c r="UJI221" s="27"/>
      <c r="UJJ221" s="27"/>
      <c r="UJK221" s="27"/>
      <c r="UJL221" s="27"/>
      <c r="UJM221" s="27"/>
      <c r="UJN221" s="27"/>
      <c r="UJO221" s="27"/>
      <c r="UJP221" s="27"/>
      <c r="UJQ221" s="27"/>
      <c r="UJR221" s="27"/>
      <c r="UJS221" s="27"/>
      <c r="UJT221" s="27"/>
      <c r="UJU221" s="27"/>
      <c r="UJV221" s="27"/>
      <c r="UJW221" s="27"/>
      <c r="UJX221" s="27"/>
      <c r="UJY221" s="27"/>
      <c r="UJZ221" s="27"/>
      <c r="UKA221" s="27"/>
      <c r="UKB221" s="27"/>
      <c r="UKC221" s="27"/>
      <c r="UKD221" s="27"/>
      <c r="UKE221" s="27"/>
      <c r="UKF221" s="27"/>
      <c r="UKG221" s="27"/>
      <c r="UKH221" s="27"/>
      <c r="UKI221" s="27"/>
      <c r="UKJ221" s="27"/>
      <c r="UKK221" s="27"/>
      <c r="UKL221" s="27"/>
      <c r="UKM221" s="27"/>
      <c r="UKN221" s="27"/>
      <c r="UKO221" s="27"/>
      <c r="UKP221" s="27"/>
      <c r="UKQ221" s="27"/>
      <c r="UKR221" s="27"/>
      <c r="UKS221" s="27"/>
      <c r="UKT221" s="27"/>
      <c r="UKU221" s="27"/>
      <c r="UKV221" s="27"/>
      <c r="UKW221" s="27"/>
      <c r="UKX221" s="27"/>
      <c r="UKY221" s="27"/>
      <c r="UKZ221" s="27"/>
      <c r="ULA221" s="27"/>
      <c r="ULB221" s="27"/>
      <c r="ULC221" s="27"/>
      <c r="ULD221" s="27"/>
      <c r="ULE221" s="27"/>
      <c r="ULF221" s="27"/>
      <c r="ULG221" s="27"/>
      <c r="ULH221" s="27"/>
      <c r="ULI221" s="27"/>
      <c r="ULJ221" s="27"/>
      <c r="ULK221" s="27"/>
      <c r="ULL221" s="27"/>
      <c r="ULM221" s="27"/>
      <c r="ULN221" s="27"/>
      <c r="ULO221" s="27"/>
      <c r="ULP221" s="27"/>
      <c r="ULQ221" s="27"/>
      <c r="ULR221" s="27"/>
      <c r="ULS221" s="27"/>
      <c r="ULT221" s="27"/>
      <c r="ULU221" s="27"/>
      <c r="ULV221" s="27"/>
      <c r="ULW221" s="27"/>
      <c r="ULX221" s="27"/>
      <c r="ULY221" s="27"/>
      <c r="ULZ221" s="27"/>
      <c r="UMA221" s="27"/>
      <c r="UMB221" s="27"/>
      <c r="UMC221" s="27"/>
      <c r="UMD221" s="27"/>
      <c r="UME221" s="27"/>
      <c r="UMF221" s="27"/>
      <c r="UMG221" s="27"/>
      <c r="UMH221" s="27"/>
      <c r="UMI221" s="27"/>
      <c r="UMJ221" s="27"/>
      <c r="UMK221" s="27"/>
      <c r="UML221" s="27"/>
      <c r="UMM221" s="27"/>
      <c r="UMN221" s="27"/>
      <c r="UMO221" s="27"/>
      <c r="UMP221" s="27"/>
      <c r="UMQ221" s="27"/>
      <c r="UMR221" s="27"/>
      <c r="UMS221" s="27"/>
      <c r="UMT221" s="27"/>
      <c r="UMU221" s="27"/>
      <c r="UMV221" s="27"/>
      <c r="UMW221" s="27"/>
      <c r="UMX221" s="27"/>
      <c r="UMY221" s="27"/>
      <c r="UMZ221" s="27"/>
      <c r="UNA221" s="27"/>
      <c r="UNB221" s="27"/>
      <c r="UNC221" s="27"/>
      <c r="UND221" s="27"/>
      <c r="UNE221" s="27"/>
      <c r="UNF221" s="27"/>
      <c r="UNG221" s="27"/>
      <c r="UNH221" s="27"/>
      <c r="UNI221" s="27"/>
      <c r="UNJ221" s="27"/>
      <c r="UNK221" s="27"/>
      <c r="UNL221" s="27"/>
      <c r="UNM221" s="27"/>
      <c r="UNN221" s="27"/>
      <c r="UNO221" s="27"/>
      <c r="UNP221" s="27"/>
      <c r="UNQ221" s="27"/>
      <c r="UNR221" s="27"/>
      <c r="UNS221" s="27"/>
      <c r="UNT221" s="27"/>
      <c r="UNU221" s="27"/>
      <c r="UNV221" s="27"/>
      <c r="UNW221" s="27"/>
      <c r="UNX221" s="27"/>
      <c r="UNY221" s="27"/>
      <c r="UNZ221" s="27"/>
      <c r="UOA221" s="27"/>
      <c r="UOB221" s="27"/>
      <c r="UOC221" s="27"/>
      <c r="UOD221" s="27"/>
      <c r="UOE221" s="27"/>
      <c r="UOF221" s="27"/>
      <c r="UOG221" s="27"/>
      <c r="UOH221" s="27"/>
      <c r="UOI221" s="27"/>
      <c r="UOJ221" s="27"/>
      <c r="UOK221" s="27"/>
      <c r="UOL221" s="27"/>
      <c r="UOM221" s="27"/>
      <c r="UON221" s="27"/>
      <c r="UOO221" s="27"/>
      <c r="UOP221" s="27"/>
      <c r="UOQ221" s="27"/>
      <c r="UOR221" s="27"/>
      <c r="UOS221" s="27"/>
      <c r="UOT221" s="27"/>
      <c r="UOU221" s="27"/>
      <c r="UOV221" s="27"/>
      <c r="UOW221" s="27"/>
      <c r="UOX221" s="27"/>
      <c r="UOY221" s="27"/>
      <c r="UOZ221" s="27"/>
      <c r="UPA221" s="27"/>
      <c r="UPB221" s="27"/>
      <c r="UPC221" s="27"/>
      <c r="UPD221" s="27"/>
      <c r="UPE221" s="27"/>
      <c r="UPF221" s="27"/>
      <c r="UPG221" s="27"/>
      <c r="UPH221" s="27"/>
      <c r="UPI221" s="27"/>
      <c r="UPJ221" s="27"/>
      <c r="UPK221" s="27"/>
      <c r="UPL221" s="27"/>
      <c r="UPM221" s="27"/>
      <c r="UPN221" s="27"/>
      <c r="UPO221" s="27"/>
      <c r="UPP221" s="27"/>
      <c r="UPQ221" s="27"/>
      <c r="UPR221" s="27"/>
      <c r="UPS221" s="27"/>
      <c r="UPT221" s="27"/>
      <c r="UPU221" s="27"/>
      <c r="UPV221" s="27"/>
      <c r="UPW221" s="27"/>
      <c r="UPX221" s="27"/>
      <c r="UPY221" s="27"/>
      <c r="UPZ221" s="27"/>
      <c r="UQA221" s="27"/>
      <c r="UQB221" s="27"/>
      <c r="UQC221" s="27"/>
      <c r="UQD221" s="27"/>
      <c r="UQE221" s="27"/>
      <c r="UQF221" s="27"/>
      <c r="UQG221" s="27"/>
      <c r="UQH221" s="27"/>
      <c r="UQI221" s="27"/>
      <c r="UQJ221" s="27"/>
      <c r="UQK221" s="27"/>
      <c r="UQL221" s="27"/>
      <c r="UQM221" s="27"/>
      <c r="UQN221" s="27"/>
      <c r="UQO221" s="27"/>
      <c r="UQP221" s="27"/>
      <c r="UQQ221" s="27"/>
      <c r="UQR221" s="27"/>
      <c r="UQS221" s="27"/>
      <c r="UQT221" s="27"/>
      <c r="UQU221" s="27"/>
      <c r="UQV221" s="27"/>
      <c r="UQW221" s="27"/>
      <c r="UQX221" s="27"/>
      <c r="UQY221" s="27"/>
      <c r="UQZ221" s="27"/>
      <c r="URA221" s="27"/>
      <c r="URB221" s="27"/>
      <c r="URC221" s="27"/>
      <c r="URD221" s="27"/>
      <c r="URE221" s="27"/>
      <c r="URF221" s="27"/>
      <c r="URG221" s="27"/>
      <c r="URH221" s="27"/>
      <c r="URI221" s="27"/>
      <c r="URJ221" s="27"/>
      <c r="URK221" s="27"/>
      <c r="URL221" s="27"/>
      <c r="URM221" s="27"/>
      <c r="URN221" s="27"/>
      <c r="URO221" s="27"/>
      <c r="URP221" s="27"/>
      <c r="URQ221" s="27"/>
      <c r="URR221" s="27"/>
      <c r="URS221" s="27"/>
      <c r="URT221" s="27"/>
      <c r="URU221" s="27"/>
      <c r="URV221" s="27"/>
      <c r="URW221" s="27"/>
      <c r="URX221" s="27"/>
      <c r="URY221" s="27"/>
      <c r="URZ221" s="27"/>
      <c r="USA221" s="27"/>
      <c r="USB221" s="27"/>
      <c r="USC221" s="27"/>
      <c r="USD221" s="27"/>
      <c r="USE221" s="27"/>
      <c r="USF221" s="27"/>
      <c r="USG221" s="27"/>
      <c r="USH221" s="27"/>
      <c r="USI221" s="27"/>
      <c r="USJ221" s="27"/>
      <c r="USK221" s="27"/>
      <c r="USL221" s="27"/>
      <c r="USM221" s="27"/>
      <c r="USN221" s="27"/>
      <c r="USO221" s="27"/>
      <c r="USP221" s="27"/>
      <c r="USQ221" s="27"/>
      <c r="USR221" s="27"/>
      <c r="USS221" s="27"/>
      <c r="UST221" s="27"/>
      <c r="USU221" s="27"/>
      <c r="USV221" s="27"/>
      <c r="USW221" s="27"/>
      <c r="USX221" s="27"/>
      <c r="USY221" s="27"/>
      <c r="USZ221" s="27"/>
      <c r="UTA221" s="27"/>
      <c r="UTB221" s="27"/>
      <c r="UTC221" s="27"/>
      <c r="UTD221" s="27"/>
      <c r="UTE221" s="27"/>
      <c r="UTF221" s="27"/>
      <c r="UTG221" s="27"/>
      <c r="UTH221" s="27"/>
      <c r="UTI221" s="27"/>
      <c r="UTJ221" s="27"/>
      <c r="UTK221" s="27"/>
      <c r="UTL221" s="27"/>
      <c r="UTM221" s="27"/>
      <c r="UTN221" s="27"/>
      <c r="UTO221" s="27"/>
      <c r="UTP221" s="27"/>
      <c r="UTQ221" s="27"/>
      <c r="UTR221" s="27"/>
      <c r="UTS221" s="27"/>
      <c r="UTT221" s="27"/>
      <c r="UTU221" s="27"/>
      <c r="UTV221" s="27"/>
      <c r="UTW221" s="27"/>
      <c r="UTX221" s="27"/>
      <c r="UTY221" s="27"/>
      <c r="UTZ221" s="27"/>
      <c r="UUA221" s="27"/>
      <c r="UUB221" s="27"/>
      <c r="UUC221" s="27"/>
      <c r="UUD221" s="27"/>
      <c r="UUE221" s="27"/>
      <c r="UUF221" s="27"/>
      <c r="UUG221" s="27"/>
      <c r="UUH221" s="27"/>
      <c r="UUI221" s="27"/>
      <c r="UUJ221" s="27"/>
      <c r="UUK221" s="27"/>
      <c r="UUL221" s="27"/>
      <c r="UUM221" s="27"/>
      <c r="UUN221" s="27"/>
      <c r="UUO221" s="27"/>
      <c r="UUP221" s="27"/>
      <c r="UUQ221" s="27"/>
      <c r="UUR221" s="27"/>
      <c r="UUS221" s="27"/>
      <c r="UUT221" s="27"/>
      <c r="UUU221" s="27"/>
      <c r="UUV221" s="27"/>
      <c r="UUW221" s="27"/>
      <c r="UUX221" s="27"/>
      <c r="UUY221" s="27"/>
      <c r="UUZ221" s="27"/>
      <c r="UVA221" s="27"/>
      <c r="UVB221" s="27"/>
      <c r="UVC221" s="27"/>
      <c r="UVD221" s="27"/>
      <c r="UVE221" s="27"/>
      <c r="UVF221" s="27"/>
      <c r="UVG221" s="27"/>
      <c r="UVH221" s="27"/>
      <c r="UVI221" s="27"/>
      <c r="UVJ221" s="27"/>
      <c r="UVK221" s="27"/>
      <c r="UVL221" s="27"/>
      <c r="UVM221" s="27"/>
      <c r="UVN221" s="27"/>
      <c r="UVO221" s="27"/>
      <c r="UVP221" s="27"/>
      <c r="UVQ221" s="27"/>
      <c r="UVR221" s="27"/>
      <c r="UVS221" s="27"/>
      <c r="UVT221" s="27"/>
      <c r="UVU221" s="27"/>
      <c r="UVV221" s="27"/>
      <c r="UVW221" s="27"/>
      <c r="UVX221" s="27"/>
      <c r="UVY221" s="27"/>
      <c r="UVZ221" s="27"/>
      <c r="UWA221" s="27"/>
      <c r="UWB221" s="27"/>
      <c r="UWC221" s="27"/>
      <c r="UWD221" s="27"/>
      <c r="UWE221" s="27"/>
      <c r="UWF221" s="27"/>
      <c r="UWG221" s="27"/>
      <c r="UWH221" s="27"/>
      <c r="UWI221" s="27"/>
      <c r="UWJ221" s="27"/>
      <c r="UWK221" s="27"/>
      <c r="UWL221" s="27"/>
      <c r="UWM221" s="27"/>
      <c r="UWN221" s="27"/>
      <c r="UWO221" s="27"/>
      <c r="UWP221" s="27"/>
      <c r="UWQ221" s="27"/>
      <c r="UWR221" s="27"/>
      <c r="UWS221" s="27"/>
      <c r="UWT221" s="27"/>
      <c r="UWU221" s="27"/>
      <c r="UWV221" s="27"/>
      <c r="UWW221" s="27"/>
      <c r="UWX221" s="27"/>
      <c r="UWY221" s="27"/>
      <c r="UWZ221" s="27"/>
      <c r="UXA221" s="27"/>
      <c r="UXB221" s="27"/>
      <c r="UXC221" s="27"/>
      <c r="UXD221" s="27"/>
      <c r="UXE221" s="27"/>
      <c r="UXF221" s="27"/>
      <c r="UXG221" s="27"/>
      <c r="UXH221" s="27"/>
      <c r="UXI221" s="27"/>
      <c r="UXJ221" s="27"/>
      <c r="UXK221" s="27"/>
      <c r="UXL221" s="27"/>
      <c r="UXM221" s="27"/>
      <c r="UXN221" s="27"/>
      <c r="UXO221" s="27"/>
      <c r="UXP221" s="27"/>
      <c r="UXQ221" s="27"/>
      <c r="UXR221" s="27"/>
      <c r="UXS221" s="27"/>
      <c r="UXT221" s="27"/>
      <c r="UXU221" s="27"/>
      <c r="UXV221" s="27"/>
      <c r="UXW221" s="27"/>
      <c r="UXX221" s="27"/>
      <c r="UXY221" s="27"/>
      <c r="UXZ221" s="27"/>
      <c r="UYA221" s="27"/>
      <c r="UYB221" s="27"/>
      <c r="UYC221" s="27"/>
      <c r="UYD221" s="27"/>
      <c r="UYE221" s="27"/>
      <c r="UYF221" s="27"/>
      <c r="UYG221" s="27"/>
      <c r="UYH221" s="27"/>
      <c r="UYI221" s="27"/>
      <c r="UYJ221" s="27"/>
      <c r="UYK221" s="27"/>
      <c r="UYL221" s="27"/>
      <c r="UYM221" s="27"/>
      <c r="UYN221" s="27"/>
      <c r="UYO221" s="27"/>
      <c r="UYP221" s="27"/>
      <c r="UYQ221" s="27"/>
      <c r="UYR221" s="27"/>
      <c r="UYS221" s="27"/>
      <c r="UYT221" s="27"/>
      <c r="UYU221" s="27"/>
      <c r="UYV221" s="27"/>
      <c r="UYW221" s="27"/>
      <c r="UYX221" s="27"/>
      <c r="UYY221" s="27"/>
      <c r="UYZ221" s="27"/>
      <c r="UZA221" s="27"/>
      <c r="UZB221" s="27"/>
      <c r="UZC221" s="27"/>
      <c r="UZD221" s="27"/>
      <c r="UZE221" s="27"/>
      <c r="UZF221" s="27"/>
      <c r="UZG221" s="27"/>
      <c r="UZH221" s="27"/>
      <c r="UZI221" s="27"/>
      <c r="UZJ221" s="27"/>
      <c r="UZK221" s="27"/>
      <c r="UZL221" s="27"/>
      <c r="UZM221" s="27"/>
      <c r="UZN221" s="27"/>
      <c r="UZO221" s="27"/>
      <c r="UZP221" s="27"/>
      <c r="UZQ221" s="27"/>
      <c r="UZR221" s="27"/>
      <c r="UZS221" s="27"/>
      <c r="UZT221" s="27"/>
      <c r="UZU221" s="27"/>
      <c r="UZV221" s="27"/>
      <c r="UZW221" s="27"/>
      <c r="UZX221" s="27"/>
      <c r="UZY221" s="27"/>
      <c r="UZZ221" s="27"/>
      <c r="VAA221" s="27"/>
      <c r="VAB221" s="27"/>
      <c r="VAC221" s="27"/>
      <c r="VAD221" s="27"/>
      <c r="VAE221" s="27"/>
      <c r="VAF221" s="27"/>
      <c r="VAG221" s="27"/>
      <c r="VAH221" s="27"/>
      <c r="VAI221" s="27"/>
      <c r="VAJ221" s="27"/>
      <c r="VAK221" s="27"/>
      <c r="VAL221" s="27"/>
      <c r="VAM221" s="27"/>
      <c r="VAN221" s="27"/>
      <c r="VAO221" s="27"/>
      <c r="VAP221" s="27"/>
      <c r="VAQ221" s="27"/>
      <c r="VAR221" s="27"/>
      <c r="VAS221" s="27"/>
      <c r="VAT221" s="27"/>
      <c r="VAU221" s="27"/>
      <c r="VAV221" s="27"/>
      <c r="VAW221" s="27"/>
      <c r="VAX221" s="27"/>
      <c r="VAY221" s="27"/>
      <c r="VAZ221" s="27"/>
      <c r="VBA221" s="27"/>
      <c r="VBB221" s="27"/>
      <c r="VBC221" s="27"/>
      <c r="VBD221" s="27"/>
      <c r="VBE221" s="27"/>
      <c r="VBF221" s="27"/>
      <c r="VBG221" s="27"/>
      <c r="VBH221" s="27"/>
      <c r="VBI221" s="27"/>
      <c r="VBJ221" s="27"/>
      <c r="VBK221" s="27"/>
      <c r="VBL221" s="27"/>
      <c r="VBM221" s="27"/>
      <c r="VBN221" s="27"/>
      <c r="VBO221" s="27"/>
      <c r="VBP221" s="27"/>
      <c r="VBQ221" s="27"/>
      <c r="VBR221" s="27"/>
      <c r="VBS221" s="27"/>
      <c r="VBT221" s="27"/>
      <c r="VBU221" s="27"/>
      <c r="VBV221" s="27"/>
      <c r="VBW221" s="27"/>
      <c r="VBX221" s="27"/>
      <c r="VBY221" s="27"/>
      <c r="VBZ221" s="27"/>
      <c r="VCA221" s="27"/>
      <c r="VCB221" s="27"/>
      <c r="VCC221" s="27"/>
      <c r="VCD221" s="27"/>
      <c r="VCE221" s="27"/>
      <c r="VCF221" s="27"/>
      <c r="VCG221" s="27"/>
      <c r="VCH221" s="27"/>
      <c r="VCI221" s="27"/>
      <c r="VCJ221" s="27"/>
      <c r="VCK221" s="27"/>
      <c r="VCL221" s="27"/>
      <c r="VCM221" s="27"/>
      <c r="VCN221" s="27"/>
      <c r="VCO221" s="27"/>
      <c r="VCP221" s="27"/>
      <c r="VCQ221" s="27"/>
      <c r="VCR221" s="27"/>
      <c r="VCS221" s="27"/>
      <c r="VCT221" s="27"/>
      <c r="VCU221" s="27"/>
      <c r="VCV221" s="27"/>
      <c r="VCW221" s="27"/>
      <c r="VCX221" s="27"/>
      <c r="VCY221" s="27"/>
      <c r="VCZ221" s="27"/>
      <c r="VDA221" s="27"/>
      <c r="VDB221" s="27"/>
      <c r="VDC221" s="27"/>
      <c r="VDD221" s="27"/>
      <c r="VDE221" s="27"/>
      <c r="VDF221" s="27"/>
      <c r="VDG221" s="27"/>
      <c r="VDH221" s="27"/>
      <c r="VDI221" s="27"/>
      <c r="VDJ221" s="27"/>
      <c r="VDK221" s="27"/>
      <c r="VDL221" s="27"/>
      <c r="VDM221" s="27"/>
      <c r="VDN221" s="27"/>
      <c r="VDO221" s="27"/>
      <c r="VDP221" s="27"/>
      <c r="VDQ221" s="27"/>
      <c r="VDR221" s="27"/>
      <c r="VDS221" s="27"/>
      <c r="VDT221" s="27"/>
      <c r="VDU221" s="27"/>
      <c r="VDV221" s="27"/>
      <c r="VDW221" s="27"/>
      <c r="VDX221" s="27"/>
      <c r="VDY221" s="27"/>
      <c r="VDZ221" s="27"/>
      <c r="VEA221" s="27"/>
      <c r="VEB221" s="27"/>
      <c r="VEC221" s="27"/>
      <c r="VED221" s="27"/>
      <c r="VEE221" s="27"/>
      <c r="VEF221" s="27"/>
      <c r="VEG221" s="27"/>
      <c r="VEH221" s="27"/>
      <c r="VEI221" s="27"/>
      <c r="VEJ221" s="27"/>
      <c r="VEK221" s="27"/>
      <c r="VEL221" s="27"/>
      <c r="VEM221" s="27"/>
      <c r="VEN221" s="27"/>
      <c r="VEO221" s="27"/>
      <c r="VEP221" s="27"/>
      <c r="VEQ221" s="27"/>
      <c r="VER221" s="27"/>
      <c r="VES221" s="27"/>
      <c r="VET221" s="27"/>
      <c r="VEU221" s="27"/>
      <c r="VEV221" s="27"/>
      <c r="VEW221" s="27"/>
      <c r="VEX221" s="27"/>
      <c r="VEY221" s="27"/>
      <c r="VEZ221" s="27"/>
      <c r="VFA221" s="27"/>
      <c r="VFB221" s="27"/>
      <c r="VFC221" s="27"/>
      <c r="VFD221" s="27"/>
      <c r="VFE221" s="27"/>
      <c r="VFF221" s="27"/>
      <c r="VFG221" s="27"/>
      <c r="VFH221" s="27"/>
      <c r="VFI221" s="27"/>
      <c r="VFJ221" s="27"/>
      <c r="VFK221" s="27"/>
      <c r="VFL221" s="27"/>
      <c r="VFM221" s="27"/>
      <c r="VFN221" s="27"/>
      <c r="VFO221" s="27"/>
      <c r="VFP221" s="27"/>
      <c r="VFQ221" s="27"/>
      <c r="VFR221" s="27"/>
      <c r="VFS221" s="27"/>
      <c r="VFT221" s="27"/>
      <c r="VFU221" s="27"/>
      <c r="VFV221" s="27"/>
      <c r="VFW221" s="27"/>
      <c r="VFX221" s="27"/>
      <c r="VFY221" s="27"/>
      <c r="VFZ221" s="27"/>
      <c r="VGA221" s="27"/>
      <c r="VGB221" s="27"/>
      <c r="VGC221" s="27"/>
      <c r="VGD221" s="27"/>
      <c r="VGE221" s="27"/>
      <c r="VGF221" s="27"/>
      <c r="VGG221" s="27"/>
      <c r="VGH221" s="27"/>
      <c r="VGI221" s="27"/>
      <c r="VGJ221" s="27"/>
      <c r="VGK221" s="27"/>
      <c r="VGL221" s="27"/>
      <c r="VGM221" s="27"/>
      <c r="VGN221" s="27"/>
      <c r="VGO221" s="27"/>
      <c r="VGP221" s="27"/>
      <c r="VGQ221" s="27"/>
      <c r="VGR221" s="27"/>
      <c r="VGS221" s="27"/>
      <c r="VGT221" s="27"/>
      <c r="VGU221" s="27"/>
      <c r="VGV221" s="27"/>
      <c r="VGW221" s="27"/>
      <c r="VGX221" s="27"/>
      <c r="VGY221" s="27"/>
      <c r="VGZ221" s="27"/>
      <c r="VHA221" s="27"/>
      <c r="VHB221" s="27"/>
      <c r="VHC221" s="27"/>
      <c r="VHD221" s="27"/>
      <c r="VHE221" s="27"/>
      <c r="VHF221" s="27"/>
      <c r="VHG221" s="27"/>
      <c r="VHH221" s="27"/>
      <c r="VHI221" s="27"/>
      <c r="VHJ221" s="27"/>
      <c r="VHK221" s="27"/>
      <c r="VHL221" s="27"/>
      <c r="VHM221" s="27"/>
      <c r="VHN221" s="27"/>
      <c r="VHO221" s="27"/>
      <c r="VHP221" s="27"/>
      <c r="VHQ221" s="27"/>
      <c r="VHR221" s="27"/>
      <c r="VHS221" s="27"/>
      <c r="VHT221" s="27"/>
      <c r="VHU221" s="27"/>
      <c r="VHV221" s="27"/>
      <c r="VHW221" s="27"/>
      <c r="VHX221" s="27"/>
      <c r="VHY221" s="27"/>
      <c r="VHZ221" s="27"/>
      <c r="VIA221" s="27"/>
      <c r="VIB221" s="27"/>
      <c r="VIC221" s="27"/>
      <c r="VID221" s="27"/>
      <c r="VIE221" s="27"/>
      <c r="VIF221" s="27"/>
      <c r="VIG221" s="27"/>
      <c r="VIH221" s="27"/>
      <c r="VII221" s="27"/>
      <c r="VIJ221" s="27"/>
      <c r="VIK221" s="27"/>
      <c r="VIL221" s="27"/>
      <c r="VIM221" s="27"/>
      <c r="VIN221" s="27"/>
      <c r="VIO221" s="27"/>
      <c r="VIP221" s="27"/>
      <c r="VIQ221" s="27"/>
      <c r="VIR221" s="27"/>
      <c r="VIS221" s="27"/>
      <c r="VIT221" s="27"/>
      <c r="VIU221" s="27"/>
      <c r="VIV221" s="27"/>
      <c r="VIW221" s="27"/>
      <c r="VIX221" s="27"/>
      <c r="VIY221" s="27"/>
      <c r="VIZ221" s="27"/>
      <c r="VJA221" s="27"/>
      <c r="VJB221" s="27"/>
      <c r="VJC221" s="27"/>
      <c r="VJD221" s="27"/>
      <c r="VJE221" s="27"/>
      <c r="VJF221" s="27"/>
      <c r="VJG221" s="27"/>
      <c r="VJH221" s="27"/>
      <c r="VJI221" s="27"/>
      <c r="VJJ221" s="27"/>
      <c r="VJK221" s="27"/>
      <c r="VJL221" s="27"/>
      <c r="VJM221" s="27"/>
      <c r="VJN221" s="27"/>
      <c r="VJO221" s="27"/>
      <c r="VJP221" s="27"/>
      <c r="VJQ221" s="27"/>
      <c r="VJR221" s="27"/>
      <c r="VJS221" s="27"/>
      <c r="VJT221" s="27"/>
      <c r="VJU221" s="27"/>
      <c r="VJV221" s="27"/>
      <c r="VJW221" s="27"/>
      <c r="VJX221" s="27"/>
      <c r="VJY221" s="27"/>
      <c r="VJZ221" s="27"/>
      <c r="VKA221" s="27"/>
      <c r="VKB221" s="27"/>
      <c r="VKC221" s="27"/>
      <c r="VKD221" s="27"/>
      <c r="VKE221" s="27"/>
      <c r="VKF221" s="27"/>
      <c r="VKG221" s="27"/>
      <c r="VKH221" s="27"/>
      <c r="VKI221" s="27"/>
      <c r="VKJ221" s="27"/>
      <c r="VKK221" s="27"/>
      <c r="VKL221" s="27"/>
      <c r="VKM221" s="27"/>
      <c r="VKN221" s="27"/>
      <c r="VKO221" s="27"/>
      <c r="VKP221" s="27"/>
      <c r="VKQ221" s="27"/>
      <c r="VKR221" s="27"/>
      <c r="VKS221" s="27"/>
      <c r="VKT221" s="27"/>
      <c r="VKU221" s="27"/>
      <c r="VKV221" s="27"/>
      <c r="VKW221" s="27"/>
      <c r="VKX221" s="27"/>
      <c r="VKY221" s="27"/>
      <c r="VKZ221" s="27"/>
      <c r="VLA221" s="27"/>
      <c r="VLB221" s="27"/>
      <c r="VLC221" s="27"/>
      <c r="VLD221" s="27"/>
      <c r="VLE221" s="27"/>
      <c r="VLF221" s="27"/>
      <c r="VLG221" s="27"/>
      <c r="VLH221" s="27"/>
      <c r="VLI221" s="27"/>
      <c r="VLJ221" s="27"/>
      <c r="VLK221" s="27"/>
      <c r="VLL221" s="27"/>
      <c r="VLM221" s="27"/>
      <c r="VLN221" s="27"/>
      <c r="VLO221" s="27"/>
      <c r="VLP221" s="27"/>
      <c r="VLQ221" s="27"/>
      <c r="VLR221" s="27"/>
      <c r="VLS221" s="27"/>
      <c r="VLT221" s="27"/>
      <c r="VLU221" s="27"/>
      <c r="VLV221" s="27"/>
      <c r="VLW221" s="27"/>
      <c r="VLX221" s="27"/>
      <c r="VLY221" s="27"/>
      <c r="VLZ221" s="27"/>
      <c r="VMA221" s="27"/>
      <c r="VMB221" s="27"/>
      <c r="VMC221" s="27"/>
      <c r="VMD221" s="27"/>
      <c r="VME221" s="27"/>
      <c r="VMF221" s="27"/>
      <c r="VMG221" s="27"/>
      <c r="VMH221" s="27"/>
      <c r="VMI221" s="27"/>
      <c r="VMJ221" s="27"/>
      <c r="VMK221" s="27"/>
      <c r="VML221" s="27"/>
      <c r="VMM221" s="27"/>
      <c r="VMN221" s="27"/>
      <c r="VMO221" s="27"/>
      <c r="VMP221" s="27"/>
      <c r="VMQ221" s="27"/>
      <c r="VMR221" s="27"/>
      <c r="VMS221" s="27"/>
      <c r="VMT221" s="27"/>
      <c r="VMU221" s="27"/>
      <c r="VMV221" s="27"/>
      <c r="VMW221" s="27"/>
      <c r="VMX221" s="27"/>
      <c r="VMY221" s="27"/>
      <c r="VMZ221" s="27"/>
      <c r="VNA221" s="27"/>
      <c r="VNB221" s="27"/>
      <c r="VNC221" s="27"/>
      <c r="VND221" s="27"/>
      <c r="VNE221" s="27"/>
      <c r="VNF221" s="27"/>
      <c r="VNG221" s="27"/>
      <c r="VNH221" s="27"/>
      <c r="VNI221" s="27"/>
      <c r="VNJ221" s="27"/>
      <c r="VNK221" s="27"/>
      <c r="VNL221" s="27"/>
      <c r="VNM221" s="27"/>
      <c r="VNN221" s="27"/>
      <c r="VNO221" s="27"/>
      <c r="VNP221" s="27"/>
      <c r="VNQ221" s="27"/>
      <c r="VNR221" s="27"/>
      <c r="VNS221" s="27"/>
      <c r="VNT221" s="27"/>
      <c r="VNU221" s="27"/>
      <c r="VNV221" s="27"/>
      <c r="VNW221" s="27"/>
      <c r="VNX221" s="27"/>
      <c r="VNY221" s="27"/>
      <c r="VNZ221" s="27"/>
      <c r="VOA221" s="27"/>
      <c r="VOB221" s="27"/>
      <c r="VOC221" s="27"/>
      <c r="VOD221" s="27"/>
      <c r="VOE221" s="27"/>
      <c r="VOF221" s="27"/>
      <c r="VOG221" s="27"/>
      <c r="VOH221" s="27"/>
      <c r="VOI221" s="27"/>
      <c r="VOJ221" s="27"/>
      <c r="VOK221" s="27"/>
      <c r="VOL221" s="27"/>
      <c r="VOM221" s="27"/>
      <c r="VON221" s="27"/>
      <c r="VOO221" s="27"/>
      <c r="VOP221" s="27"/>
      <c r="VOQ221" s="27"/>
      <c r="VOR221" s="27"/>
      <c r="VOS221" s="27"/>
      <c r="VOT221" s="27"/>
      <c r="VOU221" s="27"/>
      <c r="VOV221" s="27"/>
      <c r="VOW221" s="27"/>
      <c r="VOX221" s="27"/>
      <c r="VOY221" s="27"/>
      <c r="VOZ221" s="27"/>
      <c r="VPA221" s="27"/>
      <c r="VPB221" s="27"/>
      <c r="VPC221" s="27"/>
      <c r="VPD221" s="27"/>
      <c r="VPE221" s="27"/>
      <c r="VPF221" s="27"/>
      <c r="VPG221" s="27"/>
      <c r="VPH221" s="27"/>
      <c r="VPI221" s="27"/>
      <c r="VPJ221" s="27"/>
      <c r="VPK221" s="27"/>
      <c r="VPL221" s="27"/>
      <c r="VPM221" s="27"/>
      <c r="VPN221" s="27"/>
      <c r="VPO221" s="27"/>
      <c r="VPP221" s="27"/>
      <c r="VPQ221" s="27"/>
      <c r="VPR221" s="27"/>
      <c r="VPS221" s="27"/>
      <c r="VPT221" s="27"/>
      <c r="VPU221" s="27"/>
      <c r="VPV221" s="27"/>
      <c r="VPW221" s="27"/>
      <c r="VPX221" s="27"/>
      <c r="VPY221" s="27"/>
      <c r="VPZ221" s="27"/>
      <c r="VQA221" s="27"/>
      <c r="VQB221" s="27"/>
      <c r="VQC221" s="27"/>
      <c r="VQD221" s="27"/>
      <c r="VQE221" s="27"/>
      <c r="VQF221" s="27"/>
      <c r="VQG221" s="27"/>
      <c r="VQH221" s="27"/>
      <c r="VQI221" s="27"/>
      <c r="VQJ221" s="27"/>
      <c r="VQK221" s="27"/>
      <c r="VQL221" s="27"/>
      <c r="VQM221" s="27"/>
      <c r="VQN221" s="27"/>
      <c r="VQO221" s="27"/>
      <c r="VQP221" s="27"/>
      <c r="VQQ221" s="27"/>
      <c r="VQR221" s="27"/>
      <c r="VQS221" s="27"/>
      <c r="VQT221" s="27"/>
      <c r="VQU221" s="27"/>
      <c r="VQV221" s="27"/>
      <c r="VQW221" s="27"/>
      <c r="VQX221" s="27"/>
      <c r="VQY221" s="27"/>
      <c r="VQZ221" s="27"/>
      <c r="VRA221" s="27"/>
      <c r="VRB221" s="27"/>
      <c r="VRC221" s="27"/>
      <c r="VRD221" s="27"/>
      <c r="VRE221" s="27"/>
      <c r="VRF221" s="27"/>
      <c r="VRG221" s="27"/>
      <c r="VRH221" s="27"/>
      <c r="VRI221" s="27"/>
      <c r="VRJ221" s="27"/>
      <c r="VRK221" s="27"/>
      <c r="VRL221" s="27"/>
      <c r="VRM221" s="27"/>
      <c r="VRN221" s="27"/>
      <c r="VRO221" s="27"/>
      <c r="VRP221" s="27"/>
      <c r="VRQ221" s="27"/>
      <c r="VRR221" s="27"/>
      <c r="VRS221" s="27"/>
      <c r="VRT221" s="27"/>
      <c r="VRU221" s="27"/>
      <c r="VRV221" s="27"/>
      <c r="VRW221" s="27"/>
      <c r="VRX221" s="27"/>
      <c r="VRY221" s="27"/>
      <c r="VRZ221" s="27"/>
      <c r="VSA221" s="27"/>
      <c r="VSB221" s="27"/>
      <c r="VSC221" s="27"/>
      <c r="VSD221" s="27"/>
      <c r="VSE221" s="27"/>
      <c r="VSF221" s="27"/>
      <c r="VSG221" s="27"/>
      <c r="VSH221" s="27"/>
      <c r="VSI221" s="27"/>
      <c r="VSJ221" s="27"/>
      <c r="VSK221" s="27"/>
      <c r="VSL221" s="27"/>
      <c r="VSM221" s="27"/>
      <c r="VSN221" s="27"/>
      <c r="VSO221" s="27"/>
      <c r="VSP221" s="27"/>
      <c r="VSQ221" s="27"/>
      <c r="VSR221" s="27"/>
      <c r="VSS221" s="27"/>
      <c r="VST221" s="27"/>
      <c r="VSU221" s="27"/>
      <c r="VSV221" s="27"/>
      <c r="VSW221" s="27"/>
      <c r="VSX221" s="27"/>
      <c r="VSY221" s="27"/>
      <c r="VSZ221" s="27"/>
      <c r="VTA221" s="27"/>
      <c r="VTB221" s="27"/>
      <c r="VTC221" s="27"/>
      <c r="VTD221" s="27"/>
      <c r="VTE221" s="27"/>
      <c r="VTF221" s="27"/>
      <c r="VTG221" s="27"/>
      <c r="VTH221" s="27"/>
      <c r="VTI221" s="27"/>
      <c r="VTJ221" s="27"/>
      <c r="VTK221" s="27"/>
      <c r="VTL221" s="27"/>
      <c r="VTM221" s="27"/>
      <c r="VTN221" s="27"/>
      <c r="VTO221" s="27"/>
      <c r="VTP221" s="27"/>
      <c r="VTQ221" s="27"/>
      <c r="VTR221" s="27"/>
      <c r="VTS221" s="27"/>
      <c r="VTT221" s="27"/>
      <c r="VTU221" s="27"/>
      <c r="VTV221" s="27"/>
      <c r="VTW221" s="27"/>
      <c r="VTX221" s="27"/>
      <c r="VTY221" s="27"/>
      <c r="VTZ221" s="27"/>
      <c r="VUA221" s="27"/>
      <c r="VUB221" s="27"/>
      <c r="VUC221" s="27"/>
      <c r="VUD221" s="27"/>
      <c r="VUE221" s="27"/>
      <c r="VUF221" s="27"/>
      <c r="VUG221" s="27"/>
      <c r="VUH221" s="27"/>
      <c r="VUI221" s="27"/>
      <c r="VUJ221" s="27"/>
      <c r="VUK221" s="27"/>
      <c r="VUL221" s="27"/>
      <c r="VUM221" s="27"/>
      <c r="VUN221" s="27"/>
      <c r="VUO221" s="27"/>
      <c r="VUP221" s="27"/>
      <c r="VUQ221" s="27"/>
      <c r="VUR221" s="27"/>
      <c r="VUS221" s="27"/>
      <c r="VUT221" s="27"/>
      <c r="VUU221" s="27"/>
      <c r="VUV221" s="27"/>
      <c r="VUW221" s="27"/>
      <c r="VUX221" s="27"/>
      <c r="VUY221" s="27"/>
      <c r="VUZ221" s="27"/>
      <c r="VVA221" s="27"/>
      <c r="VVB221" s="27"/>
      <c r="VVC221" s="27"/>
      <c r="VVD221" s="27"/>
      <c r="VVE221" s="27"/>
      <c r="VVF221" s="27"/>
      <c r="VVG221" s="27"/>
      <c r="VVH221" s="27"/>
      <c r="VVI221" s="27"/>
      <c r="VVJ221" s="27"/>
      <c r="VVK221" s="27"/>
      <c r="VVL221" s="27"/>
      <c r="VVM221" s="27"/>
      <c r="VVN221" s="27"/>
      <c r="VVO221" s="27"/>
      <c r="VVP221" s="27"/>
      <c r="VVQ221" s="27"/>
      <c r="VVR221" s="27"/>
      <c r="VVS221" s="27"/>
      <c r="VVT221" s="27"/>
      <c r="VVU221" s="27"/>
      <c r="VVV221" s="27"/>
      <c r="VVW221" s="27"/>
      <c r="VVX221" s="27"/>
      <c r="VVY221" s="27"/>
      <c r="VVZ221" s="27"/>
      <c r="VWA221" s="27"/>
      <c r="VWB221" s="27"/>
      <c r="VWC221" s="27"/>
      <c r="VWD221" s="27"/>
      <c r="VWE221" s="27"/>
      <c r="VWF221" s="27"/>
      <c r="VWG221" s="27"/>
      <c r="VWH221" s="27"/>
      <c r="VWI221" s="27"/>
      <c r="VWJ221" s="27"/>
      <c r="VWK221" s="27"/>
      <c r="VWL221" s="27"/>
      <c r="VWM221" s="27"/>
      <c r="VWN221" s="27"/>
      <c r="VWO221" s="27"/>
      <c r="VWP221" s="27"/>
      <c r="VWQ221" s="27"/>
      <c r="VWR221" s="27"/>
      <c r="VWS221" s="27"/>
      <c r="VWT221" s="27"/>
      <c r="VWU221" s="27"/>
      <c r="VWV221" s="27"/>
      <c r="VWW221" s="27"/>
      <c r="VWX221" s="27"/>
      <c r="VWY221" s="27"/>
      <c r="VWZ221" s="27"/>
      <c r="VXA221" s="27"/>
      <c r="VXB221" s="27"/>
      <c r="VXC221" s="27"/>
      <c r="VXD221" s="27"/>
      <c r="VXE221" s="27"/>
      <c r="VXF221" s="27"/>
      <c r="VXG221" s="27"/>
      <c r="VXH221" s="27"/>
      <c r="VXI221" s="27"/>
      <c r="VXJ221" s="27"/>
      <c r="VXK221" s="27"/>
      <c r="VXL221" s="27"/>
      <c r="VXM221" s="27"/>
      <c r="VXN221" s="27"/>
      <c r="VXO221" s="27"/>
      <c r="VXP221" s="27"/>
      <c r="VXQ221" s="27"/>
      <c r="VXR221" s="27"/>
      <c r="VXS221" s="27"/>
      <c r="VXT221" s="27"/>
      <c r="VXU221" s="27"/>
      <c r="VXV221" s="27"/>
      <c r="VXW221" s="27"/>
      <c r="VXX221" s="27"/>
      <c r="VXY221" s="27"/>
      <c r="VXZ221" s="27"/>
      <c r="VYA221" s="27"/>
      <c r="VYB221" s="27"/>
      <c r="VYC221" s="27"/>
      <c r="VYD221" s="27"/>
      <c r="VYE221" s="27"/>
      <c r="VYF221" s="27"/>
      <c r="VYG221" s="27"/>
      <c r="VYH221" s="27"/>
      <c r="VYI221" s="27"/>
      <c r="VYJ221" s="27"/>
      <c r="VYK221" s="27"/>
      <c r="VYL221" s="27"/>
      <c r="VYM221" s="27"/>
      <c r="VYN221" s="27"/>
      <c r="VYO221" s="27"/>
      <c r="VYP221" s="27"/>
      <c r="VYQ221" s="27"/>
      <c r="VYR221" s="27"/>
      <c r="VYS221" s="27"/>
      <c r="VYT221" s="27"/>
      <c r="VYU221" s="27"/>
      <c r="VYV221" s="27"/>
      <c r="VYW221" s="27"/>
      <c r="VYX221" s="27"/>
      <c r="VYY221" s="27"/>
      <c r="VYZ221" s="27"/>
      <c r="VZA221" s="27"/>
      <c r="VZB221" s="27"/>
      <c r="VZC221" s="27"/>
      <c r="VZD221" s="27"/>
      <c r="VZE221" s="27"/>
      <c r="VZF221" s="27"/>
      <c r="VZG221" s="27"/>
      <c r="VZH221" s="27"/>
      <c r="VZI221" s="27"/>
      <c r="VZJ221" s="27"/>
      <c r="VZK221" s="27"/>
      <c r="VZL221" s="27"/>
      <c r="VZM221" s="27"/>
      <c r="VZN221" s="27"/>
      <c r="VZO221" s="27"/>
      <c r="VZP221" s="27"/>
      <c r="VZQ221" s="27"/>
      <c r="VZR221" s="27"/>
      <c r="VZS221" s="27"/>
      <c r="VZT221" s="27"/>
      <c r="VZU221" s="27"/>
      <c r="VZV221" s="27"/>
      <c r="VZW221" s="27"/>
      <c r="VZX221" s="27"/>
      <c r="VZY221" s="27"/>
      <c r="VZZ221" s="27"/>
      <c r="WAA221" s="27"/>
      <c r="WAB221" s="27"/>
      <c r="WAC221" s="27"/>
      <c r="WAD221" s="27"/>
      <c r="WAE221" s="27"/>
      <c r="WAF221" s="27"/>
      <c r="WAG221" s="27"/>
      <c r="WAH221" s="27"/>
      <c r="WAI221" s="27"/>
      <c r="WAJ221" s="27"/>
      <c r="WAK221" s="27"/>
      <c r="WAL221" s="27"/>
      <c r="WAM221" s="27"/>
      <c r="WAN221" s="27"/>
      <c r="WAO221" s="27"/>
      <c r="WAP221" s="27"/>
      <c r="WAQ221" s="27"/>
      <c r="WAR221" s="27"/>
      <c r="WAS221" s="27"/>
      <c r="WAT221" s="27"/>
      <c r="WAU221" s="27"/>
      <c r="WAV221" s="27"/>
      <c r="WAW221" s="27"/>
      <c r="WAX221" s="27"/>
      <c r="WAY221" s="27"/>
      <c r="WAZ221" s="27"/>
      <c r="WBA221" s="27"/>
      <c r="WBB221" s="27"/>
      <c r="WBC221" s="27"/>
      <c r="WBD221" s="27"/>
      <c r="WBE221" s="27"/>
      <c r="WBF221" s="27"/>
      <c r="WBG221" s="27"/>
      <c r="WBH221" s="27"/>
      <c r="WBI221" s="27"/>
      <c r="WBJ221" s="27"/>
      <c r="WBK221" s="27"/>
      <c r="WBL221" s="27"/>
      <c r="WBM221" s="27"/>
      <c r="WBN221" s="27"/>
      <c r="WBO221" s="27"/>
      <c r="WBP221" s="27"/>
      <c r="WBQ221" s="27"/>
      <c r="WBR221" s="27"/>
      <c r="WBS221" s="27"/>
      <c r="WBT221" s="27"/>
      <c r="WBU221" s="27"/>
      <c r="WBV221" s="27"/>
      <c r="WBW221" s="27"/>
      <c r="WBX221" s="27"/>
      <c r="WBY221" s="27"/>
      <c r="WBZ221" s="27"/>
      <c r="WCA221" s="27"/>
      <c r="WCB221" s="27"/>
      <c r="WCC221" s="27"/>
      <c r="WCD221" s="27"/>
      <c r="WCE221" s="27"/>
      <c r="WCF221" s="27"/>
      <c r="WCG221" s="27"/>
      <c r="WCH221" s="27"/>
      <c r="WCI221" s="27"/>
      <c r="WCJ221" s="27"/>
      <c r="WCK221" s="27"/>
      <c r="WCL221" s="27"/>
      <c r="WCM221" s="27"/>
      <c r="WCN221" s="27"/>
      <c r="WCO221" s="27"/>
      <c r="WCP221" s="27"/>
      <c r="WCQ221" s="27"/>
      <c r="WCR221" s="27"/>
      <c r="WCS221" s="27"/>
      <c r="WCT221" s="27"/>
      <c r="WCU221" s="27"/>
      <c r="WCV221" s="27"/>
      <c r="WCW221" s="27"/>
      <c r="WCX221" s="27"/>
      <c r="WCY221" s="27"/>
      <c r="WCZ221" s="27"/>
      <c r="WDA221" s="27"/>
      <c r="WDB221" s="27"/>
      <c r="WDC221" s="27"/>
      <c r="WDD221" s="27"/>
      <c r="WDE221" s="27"/>
      <c r="WDF221" s="27"/>
      <c r="WDG221" s="27"/>
      <c r="WDH221" s="27"/>
      <c r="WDI221" s="27"/>
      <c r="WDJ221" s="27"/>
      <c r="WDK221" s="27"/>
      <c r="WDL221" s="27"/>
      <c r="WDM221" s="27"/>
      <c r="WDN221" s="27"/>
      <c r="WDO221" s="27"/>
      <c r="WDP221" s="27"/>
      <c r="WDQ221" s="27"/>
      <c r="WDR221" s="27"/>
      <c r="WDS221" s="27"/>
      <c r="WDT221" s="27"/>
      <c r="WDU221" s="27"/>
      <c r="WDV221" s="27"/>
      <c r="WDW221" s="27"/>
      <c r="WDX221" s="27"/>
      <c r="WDY221" s="27"/>
      <c r="WDZ221" s="27"/>
      <c r="WEA221" s="27"/>
      <c r="WEB221" s="27"/>
      <c r="WEC221" s="27"/>
      <c r="WED221" s="27"/>
      <c r="WEE221" s="27"/>
      <c r="WEF221" s="27"/>
      <c r="WEG221" s="27"/>
      <c r="WEH221" s="27"/>
      <c r="WEI221" s="27"/>
      <c r="WEJ221" s="27"/>
      <c r="WEK221" s="27"/>
      <c r="WEL221" s="27"/>
      <c r="WEM221" s="27"/>
      <c r="WEN221" s="27"/>
      <c r="WEO221" s="27"/>
      <c r="WEP221" s="27"/>
      <c r="WEQ221" s="27"/>
      <c r="WER221" s="27"/>
      <c r="WES221" s="27"/>
      <c r="WET221" s="27"/>
      <c r="WEU221" s="27"/>
      <c r="WEV221" s="27"/>
      <c r="WEW221" s="27"/>
      <c r="WEX221" s="27"/>
      <c r="WEY221" s="27"/>
      <c r="WEZ221" s="27"/>
      <c r="WFA221" s="27"/>
      <c r="WFB221" s="27"/>
      <c r="WFC221" s="27"/>
      <c r="WFD221" s="27"/>
      <c r="WFE221" s="27"/>
      <c r="WFF221" s="27"/>
      <c r="WFG221" s="27"/>
      <c r="WFH221" s="27"/>
      <c r="WFI221" s="27"/>
      <c r="WFJ221" s="27"/>
      <c r="WFK221" s="27"/>
      <c r="WFL221" s="27"/>
      <c r="WFM221" s="27"/>
      <c r="WFN221" s="27"/>
      <c r="WFO221" s="27"/>
      <c r="WFP221" s="27"/>
      <c r="WFQ221" s="27"/>
      <c r="WFR221" s="27"/>
      <c r="WFS221" s="27"/>
      <c r="WFT221" s="27"/>
      <c r="WFU221" s="27"/>
      <c r="WFV221" s="27"/>
      <c r="WFW221" s="27"/>
      <c r="WFX221" s="27"/>
      <c r="WFY221" s="27"/>
      <c r="WFZ221" s="27"/>
      <c r="WGA221" s="27"/>
      <c r="WGB221" s="27"/>
      <c r="WGC221" s="27"/>
      <c r="WGD221" s="27"/>
      <c r="WGE221" s="27"/>
      <c r="WGF221" s="27"/>
      <c r="WGG221" s="27"/>
      <c r="WGH221" s="27"/>
      <c r="WGI221" s="27"/>
      <c r="WGJ221" s="27"/>
      <c r="WGK221" s="27"/>
      <c r="WGL221" s="27"/>
      <c r="WGM221" s="27"/>
      <c r="WGN221" s="27"/>
      <c r="WGO221" s="27"/>
      <c r="WGP221" s="27"/>
      <c r="WGQ221" s="27"/>
      <c r="WGR221" s="27"/>
      <c r="WGS221" s="27"/>
      <c r="WGT221" s="27"/>
      <c r="WGU221" s="27"/>
      <c r="WGV221" s="27"/>
      <c r="WGW221" s="27"/>
      <c r="WGX221" s="27"/>
      <c r="WGY221" s="27"/>
      <c r="WGZ221" s="27"/>
      <c r="WHA221" s="27"/>
      <c r="WHB221" s="27"/>
      <c r="WHC221" s="27"/>
      <c r="WHD221" s="27"/>
      <c r="WHE221" s="27"/>
      <c r="WHF221" s="27"/>
      <c r="WHG221" s="27"/>
      <c r="WHH221" s="27"/>
      <c r="WHI221" s="27"/>
      <c r="WHJ221" s="27"/>
      <c r="WHK221" s="27"/>
      <c r="WHL221" s="27"/>
      <c r="WHM221" s="27"/>
      <c r="WHN221" s="27"/>
      <c r="WHO221" s="27"/>
      <c r="WHP221" s="27"/>
      <c r="WHQ221" s="27"/>
      <c r="WHR221" s="27"/>
      <c r="WHS221" s="27"/>
      <c r="WHT221" s="27"/>
      <c r="WHU221" s="27"/>
      <c r="WHV221" s="27"/>
      <c r="WHW221" s="27"/>
      <c r="WHX221" s="27"/>
      <c r="WHY221" s="27"/>
      <c r="WHZ221" s="27"/>
      <c r="WIA221" s="27"/>
      <c r="WIB221" s="27"/>
      <c r="WIC221" s="27"/>
      <c r="WID221" s="27"/>
      <c r="WIE221" s="27"/>
      <c r="WIF221" s="27"/>
      <c r="WIG221" s="27"/>
      <c r="WIH221" s="27"/>
      <c r="WII221" s="27"/>
      <c r="WIJ221" s="27"/>
      <c r="WIK221" s="27"/>
      <c r="WIL221" s="27"/>
      <c r="WIM221" s="27"/>
      <c r="WIN221" s="27"/>
      <c r="WIO221" s="27"/>
      <c r="WIP221" s="27"/>
      <c r="WIQ221" s="27"/>
      <c r="WIR221" s="27"/>
      <c r="WIS221" s="27"/>
      <c r="WIT221" s="27"/>
      <c r="WIU221" s="27"/>
      <c r="WIV221" s="27"/>
      <c r="WIW221" s="27"/>
      <c r="WIX221" s="27"/>
      <c r="WIY221" s="27"/>
      <c r="WIZ221" s="27"/>
      <c r="WJA221" s="27"/>
      <c r="WJB221" s="27"/>
      <c r="WJC221" s="27"/>
      <c r="WJD221" s="27"/>
      <c r="WJE221" s="27"/>
      <c r="WJF221" s="27"/>
      <c r="WJG221" s="27"/>
      <c r="WJH221" s="27"/>
      <c r="WJI221" s="27"/>
      <c r="WJJ221" s="27"/>
      <c r="WJK221" s="27"/>
      <c r="WJL221" s="27"/>
      <c r="WJM221" s="27"/>
      <c r="WJN221" s="27"/>
      <c r="WJO221" s="27"/>
      <c r="WJP221" s="27"/>
      <c r="WJQ221" s="27"/>
      <c r="WJR221" s="27"/>
      <c r="WJS221" s="27"/>
      <c r="WJT221" s="27"/>
      <c r="WJU221" s="27"/>
      <c r="WJV221" s="27"/>
      <c r="WJW221" s="27"/>
      <c r="WJX221" s="27"/>
      <c r="WJY221" s="27"/>
      <c r="WJZ221" s="27"/>
      <c r="WKA221" s="27"/>
      <c r="WKB221" s="27"/>
      <c r="WKC221" s="27"/>
      <c r="WKD221" s="27"/>
      <c r="WKE221" s="27"/>
      <c r="WKF221" s="27"/>
      <c r="WKG221" s="27"/>
      <c r="WKH221" s="27"/>
      <c r="WKI221" s="27"/>
      <c r="WKJ221" s="27"/>
      <c r="WKK221" s="27"/>
      <c r="WKL221" s="27"/>
      <c r="WKM221" s="27"/>
      <c r="WKN221" s="27"/>
      <c r="WKO221" s="27"/>
      <c r="WKP221" s="27"/>
      <c r="WKQ221" s="27"/>
      <c r="WKR221" s="27"/>
      <c r="WKS221" s="27"/>
      <c r="WKT221" s="27"/>
      <c r="WKU221" s="27"/>
      <c r="WKV221" s="27"/>
      <c r="WKW221" s="27"/>
      <c r="WKX221" s="27"/>
      <c r="WKY221" s="27"/>
      <c r="WKZ221" s="27"/>
      <c r="WLA221" s="27"/>
      <c r="WLB221" s="27"/>
      <c r="WLC221" s="27"/>
      <c r="WLD221" s="27"/>
      <c r="WLE221" s="27"/>
      <c r="WLF221" s="27"/>
      <c r="WLG221" s="27"/>
      <c r="WLH221" s="27"/>
      <c r="WLI221" s="27"/>
      <c r="WLJ221" s="27"/>
      <c r="WLK221" s="27"/>
      <c r="WLL221" s="27"/>
      <c r="WLM221" s="27"/>
      <c r="WLN221" s="27"/>
      <c r="WLO221" s="27"/>
      <c r="WLP221" s="27"/>
      <c r="WLQ221" s="27"/>
      <c r="WLR221" s="27"/>
      <c r="WLS221" s="27"/>
      <c r="WLT221" s="27"/>
      <c r="WLU221" s="27"/>
      <c r="WLV221" s="27"/>
      <c r="WLW221" s="27"/>
      <c r="WLX221" s="27"/>
      <c r="WLY221" s="27"/>
      <c r="WLZ221" s="27"/>
      <c r="WMA221" s="27"/>
      <c r="WMB221" s="27"/>
      <c r="WMC221" s="27"/>
      <c r="WMD221" s="27"/>
      <c r="WME221" s="27"/>
      <c r="WMF221" s="27"/>
      <c r="WMG221" s="27"/>
      <c r="WMH221" s="27"/>
      <c r="WMI221" s="27"/>
      <c r="WMJ221" s="27"/>
      <c r="WMK221" s="27"/>
      <c r="WML221" s="27"/>
      <c r="WMM221" s="27"/>
      <c r="WMN221" s="27"/>
      <c r="WMO221" s="27"/>
      <c r="WMP221" s="27"/>
      <c r="WMQ221" s="27"/>
      <c r="WMR221" s="27"/>
      <c r="WMS221" s="27"/>
      <c r="WMT221" s="27"/>
      <c r="WMU221" s="27"/>
      <c r="WMV221" s="27"/>
      <c r="WMW221" s="27"/>
      <c r="WMX221" s="27"/>
      <c r="WMY221" s="27"/>
      <c r="WMZ221" s="27"/>
      <c r="WNA221" s="27"/>
      <c r="WNB221" s="27"/>
      <c r="WNC221" s="27"/>
      <c r="WND221" s="27"/>
      <c r="WNE221" s="27"/>
      <c r="WNF221" s="27"/>
      <c r="WNG221" s="27"/>
      <c r="WNH221" s="27"/>
      <c r="WNI221" s="27"/>
      <c r="WNJ221" s="27"/>
      <c r="WNK221" s="27"/>
      <c r="WNL221" s="27"/>
      <c r="WNM221" s="27"/>
      <c r="WNN221" s="27"/>
      <c r="WNO221" s="27"/>
      <c r="WNP221" s="27"/>
      <c r="WNQ221" s="27"/>
      <c r="WNR221" s="27"/>
      <c r="WNS221" s="27"/>
      <c r="WNT221" s="27"/>
      <c r="WNU221" s="27"/>
      <c r="WNV221" s="27"/>
      <c r="WNW221" s="27"/>
      <c r="WNX221" s="27"/>
      <c r="WNY221" s="27"/>
      <c r="WNZ221" s="27"/>
      <c r="WOA221" s="27"/>
      <c r="WOB221" s="27"/>
      <c r="WOC221" s="27"/>
      <c r="WOD221" s="27"/>
      <c r="WOE221" s="27"/>
      <c r="WOF221" s="27"/>
      <c r="WOG221" s="27"/>
      <c r="WOH221" s="27"/>
      <c r="WOI221" s="27"/>
      <c r="WOJ221" s="27"/>
      <c r="WOK221" s="27"/>
      <c r="WOL221" s="27"/>
      <c r="WOM221" s="27"/>
      <c r="WON221" s="27"/>
      <c r="WOO221" s="27"/>
      <c r="WOP221" s="27"/>
      <c r="WOQ221" s="27"/>
      <c r="WOR221" s="27"/>
      <c r="WOS221" s="27"/>
      <c r="WOT221" s="27"/>
      <c r="WOU221" s="27"/>
      <c r="WOV221" s="27"/>
      <c r="WOW221" s="27"/>
      <c r="WOX221" s="27"/>
      <c r="WOY221" s="27"/>
      <c r="WOZ221" s="27"/>
      <c r="WPA221" s="27"/>
      <c r="WPB221" s="27"/>
      <c r="WPC221" s="27"/>
      <c r="WPD221" s="27"/>
      <c r="WPE221" s="27"/>
      <c r="WPF221" s="27"/>
      <c r="WPG221" s="27"/>
      <c r="WPH221" s="27"/>
      <c r="WPI221" s="27"/>
      <c r="WPJ221" s="27"/>
      <c r="WPK221" s="27"/>
      <c r="WPL221" s="27"/>
      <c r="WPM221" s="27"/>
      <c r="WPN221" s="27"/>
      <c r="WPO221" s="27"/>
      <c r="WPP221" s="27"/>
      <c r="WPQ221" s="27"/>
      <c r="WPR221" s="27"/>
      <c r="WPS221" s="27"/>
      <c r="WPT221" s="27"/>
      <c r="WPU221" s="27"/>
      <c r="WPV221" s="27"/>
      <c r="WPW221" s="27"/>
      <c r="WPX221" s="27"/>
      <c r="WPY221" s="27"/>
      <c r="WPZ221" s="27"/>
      <c r="WQA221" s="27"/>
      <c r="WQB221" s="27"/>
      <c r="WQC221" s="27"/>
      <c r="WQD221" s="27"/>
      <c r="WQE221" s="27"/>
      <c r="WQF221" s="27"/>
      <c r="WQG221" s="27"/>
      <c r="WQH221" s="27"/>
      <c r="WQI221" s="27"/>
      <c r="WQJ221" s="27"/>
      <c r="WQK221" s="27"/>
      <c r="WQL221" s="27"/>
      <c r="WQM221" s="27"/>
      <c r="WQN221" s="27"/>
      <c r="WQO221" s="27"/>
      <c r="WQP221" s="27"/>
      <c r="WQQ221" s="27"/>
      <c r="WQR221" s="27"/>
      <c r="WQS221" s="27"/>
      <c r="WQT221" s="27"/>
      <c r="WQU221" s="27"/>
      <c r="WQV221" s="27"/>
      <c r="WQW221" s="27"/>
      <c r="WQX221" s="27"/>
      <c r="WQY221" s="27"/>
      <c r="WQZ221" s="27"/>
      <c r="WRA221" s="27"/>
      <c r="WRB221" s="27"/>
      <c r="WRC221" s="27"/>
      <c r="WRD221" s="27"/>
      <c r="WRE221" s="27"/>
      <c r="WRF221" s="27"/>
      <c r="WRG221" s="27"/>
      <c r="WRH221" s="27"/>
      <c r="WRI221" s="27"/>
      <c r="WRJ221" s="27"/>
      <c r="WRK221" s="27"/>
      <c r="WRL221" s="27"/>
      <c r="WRM221" s="27"/>
      <c r="WRN221" s="27"/>
      <c r="WRO221" s="27"/>
      <c r="WRP221" s="27"/>
      <c r="WRQ221" s="27"/>
      <c r="WRR221" s="27"/>
      <c r="WRS221" s="27"/>
      <c r="WRT221" s="27"/>
      <c r="WRU221" s="27"/>
      <c r="WRV221" s="27"/>
      <c r="WRW221" s="27"/>
      <c r="WRX221" s="27"/>
      <c r="WRY221" s="27"/>
      <c r="WRZ221" s="27"/>
      <c r="WSA221" s="27"/>
      <c r="WSB221" s="27"/>
      <c r="WSC221" s="27"/>
      <c r="WSD221" s="27"/>
      <c r="WSE221" s="27"/>
      <c r="WSF221" s="27"/>
      <c r="WSG221" s="27"/>
      <c r="WSH221" s="27"/>
      <c r="WSI221" s="27"/>
      <c r="WSJ221" s="27"/>
      <c r="WSK221" s="27"/>
      <c r="WSL221" s="27"/>
      <c r="WSM221" s="27"/>
      <c r="WSN221" s="27"/>
      <c r="WSO221" s="27"/>
      <c r="WSP221" s="27"/>
      <c r="WSQ221" s="27"/>
      <c r="WSR221" s="27"/>
      <c r="WSS221" s="27"/>
      <c r="WST221" s="27"/>
      <c r="WSU221" s="27"/>
      <c r="WSV221" s="27"/>
      <c r="WSW221" s="27"/>
      <c r="WSX221" s="27"/>
      <c r="WSY221" s="27"/>
      <c r="WSZ221" s="27"/>
      <c r="WTA221" s="27"/>
      <c r="WTB221" s="27"/>
      <c r="WTC221" s="27"/>
      <c r="WTD221" s="27"/>
      <c r="WTE221" s="27"/>
      <c r="WTF221" s="27"/>
      <c r="WTG221" s="27"/>
      <c r="WTH221" s="27"/>
      <c r="WTI221" s="27"/>
      <c r="WTJ221" s="27"/>
      <c r="WTK221" s="27"/>
      <c r="WTL221" s="27"/>
      <c r="WTM221" s="27"/>
      <c r="WTN221" s="27"/>
      <c r="WTO221" s="27"/>
      <c r="WTP221" s="27"/>
      <c r="WTQ221" s="27"/>
      <c r="WTR221" s="27"/>
      <c r="WTS221" s="27"/>
      <c r="WTT221" s="27"/>
      <c r="WTU221" s="27"/>
      <c r="WTV221" s="27"/>
      <c r="WTW221" s="27"/>
      <c r="WTX221" s="27"/>
      <c r="WTY221" s="27"/>
      <c r="WTZ221" s="27"/>
      <c r="WUA221" s="27"/>
      <c r="WUB221" s="27"/>
      <c r="WUC221" s="27"/>
      <c r="WUD221" s="27"/>
      <c r="WUE221" s="27"/>
      <c r="WUF221" s="27"/>
      <c r="WUG221" s="27"/>
      <c r="WUH221" s="27"/>
      <c r="WUI221" s="27"/>
      <c r="WUJ221" s="27"/>
      <c r="WUK221" s="27"/>
      <c r="WUL221" s="27"/>
      <c r="WUM221" s="27"/>
      <c r="WUN221" s="27"/>
      <c r="WUO221" s="27"/>
      <c r="WUP221" s="27"/>
      <c r="WUQ221" s="27"/>
      <c r="WUR221" s="27"/>
      <c r="WUS221" s="27"/>
      <c r="WUT221" s="27"/>
      <c r="WUU221" s="27"/>
      <c r="WUV221" s="27"/>
      <c r="WUW221" s="27"/>
      <c r="WUX221" s="27"/>
      <c r="WUY221" s="27"/>
      <c r="WUZ221" s="27"/>
      <c r="WVA221" s="27"/>
      <c r="WVB221" s="27"/>
      <c r="WVC221" s="27"/>
      <c r="WVD221" s="27"/>
      <c r="WVE221" s="27"/>
      <c r="WVF221" s="27"/>
      <c r="WVG221" s="27"/>
      <c r="WVH221" s="27"/>
      <c r="WVI221" s="27"/>
      <c r="WVJ221" s="27"/>
      <c r="WVK221" s="27"/>
      <c r="WVL221" s="27"/>
      <c r="WVM221" s="27"/>
      <c r="WVN221" s="27"/>
      <c r="WVO221" s="27"/>
      <c r="WVP221" s="27"/>
      <c r="WVQ221" s="27"/>
      <c r="WVR221" s="27"/>
      <c r="WVS221" s="27"/>
      <c r="WVT221" s="27"/>
      <c r="WVU221" s="27"/>
      <c r="WVV221" s="27"/>
      <c r="WVW221" s="27"/>
      <c r="WVX221" s="27"/>
      <c r="WVY221" s="27"/>
      <c r="WVZ221" s="27"/>
      <c r="WWA221" s="27"/>
      <c r="WWB221" s="27"/>
      <c r="WWC221" s="27"/>
      <c r="WWD221" s="27"/>
      <c r="WWE221" s="27"/>
      <c r="WWF221" s="27"/>
      <c r="WWG221" s="27"/>
      <c r="WWH221" s="27"/>
      <c r="WWI221" s="27"/>
      <c r="WWJ221" s="27"/>
      <c r="WWK221" s="27"/>
      <c r="WWL221" s="27"/>
      <c r="WWM221" s="27"/>
      <c r="WWN221" s="27"/>
      <c r="WWO221" s="27"/>
      <c r="WWP221" s="27"/>
      <c r="WWQ221" s="27"/>
      <c r="WWR221" s="27"/>
      <c r="WWS221" s="27"/>
      <c r="WWT221" s="27"/>
      <c r="WWU221" s="27"/>
      <c r="WWV221" s="27"/>
      <c r="WWW221" s="27"/>
      <c r="WWX221" s="27"/>
      <c r="WWY221" s="27"/>
      <c r="WWZ221" s="27"/>
      <c r="WXA221" s="27"/>
      <c r="WXB221" s="27"/>
      <c r="WXC221" s="27"/>
      <c r="WXD221" s="27"/>
      <c r="WXE221" s="27"/>
      <c r="WXF221" s="27"/>
      <c r="WXG221" s="27"/>
      <c r="WXH221" s="27"/>
      <c r="WXI221" s="27"/>
      <c r="WXJ221" s="27"/>
      <c r="WXK221" s="27"/>
      <c r="WXL221" s="27"/>
      <c r="WXM221" s="27"/>
      <c r="WXN221" s="27"/>
      <c r="WXO221" s="27"/>
      <c r="WXP221" s="27"/>
      <c r="WXQ221" s="27"/>
      <c r="WXR221" s="27"/>
      <c r="WXS221" s="27"/>
      <c r="WXT221" s="27"/>
      <c r="WXU221" s="27"/>
      <c r="WXV221" s="27"/>
      <c r="WXW221" s="27"/>
      <c r="WXX221" s="27"/>
      <c r="WXY221" s="27"/>
      <c r="WXZ221" s="27"/>
      <c r="WYA221" s="27"/>
      <c r="WYB221" s="27"/>
      <c r="WYC221" s="27"/>
      <c r="WYD221" s="27"/>
      <c r="WYE221" s="27"/>
      <c r="WYF221" s="27"/>
      <c r="WYG221" s="27"/>
      <c r="WYH221" s="27"/>
      <c r="WYI221" s="27"/>
      <c r="WYJ221" s="27"/>
      <c r="WYK221" s="27"/>
      <c r="WYL221" s="27"/>
      <c r="WYM221" s="27"/>
      <c r="WYN221" s="27"/>
      <c r="WYO221" s="27"/>
      <c r="WYP221" s="27"/>
      <c r="WYQ221" s="27"/>
      <c r="WYR221" s="27"/>
      <c r="WYS221" s="27"/>
      <c r="WYT221" s="27"/>
      <c r="WYU221" s="27"/>
      <c r="WYV221" s="27"/>
      <c r="WYW221" s="27"/>
      <c r="WYX221" s="27"/>
      <c r="WYY221" s="27"/>
      <c r="WYZ221" s="27"/>
      <c r="WZA221" s="27"/>
      <c r="WZB221" s="27"/>
      <c r="WZC221" s="27"/>
      <c r="WZD221" s="27"/>
      <c r="WZE221" s="27"/>
      <c r="WZF221" s="27"/>
      <c r="WZG221" s="27"/>
      <c r="WZH221" s="27"/>
      <c r="WZI221" s="27"/>
      <c r="WZJ221" s="27"/>
      <c r="WZK221" s="27"/>
      <c r="WZL221" s="27"/>
      <c r="WZM221" s="27"/>
      <c r="WZN221" s="27"/>
      <c r="WZO221" s="27"/>
      <c r="WZP221" s="27"/>
      <c r="WZQ221" s="27"/>
      <c r="WZR221" s="27"/>
      <c r="WZS221" s="27"/>
      <c r="WZT221" s="27"/>
      <c r="WZU221" s="27"/>
      <c r="WZV221" s="27"/>
      <c r="WZW221" s="27"/>
      <c r="WZX221" s="27"/>
      <c r="WZY221" s="27"/>
      <c r="WZZ221" s="27"/>
      <c r="XAA221" s="27"/>
      <c r="XAB221" s="27"/>
      <c r="XAC221" s="27"/>
      <c r="XAD221" s="27"/>
      <c r="XAE221" s="27"/>
      <c r="XAF221" s="27"/>
      <c r="XAG221" s="27"/>
      <c r="XAH221" s="27"/>
      <c r="XAI221" s="27"/>
      <c r="XAJ221" s="27"/>
      <c r="XAK221" s="27"/>
      <c r="XAL221" s="27"/>
      <c r="XAM221" s="27"/>
      <c r="XAN221" s="27"/>
      <c r="XAO221" s="27"/>
      <c r="XAP221" s="27"/>
      <c r="XAQ221" s="27"/>
      <c r="XAR221" s="27"/>
      <c r="XAS221" s="27"/>
      <c r="XAT221" s="27"/>
      <c r="XAU221" s="27"/>
      <c r="XAV221" s="27"/>
      <c r="XAW221" s="27"/>
      <c r="XAX221" s="27"/>
      <c r="XAY221" s="27"/>
      <c r="XAZ221" s="27"/>
      <c r="XBA221" s="27"/>
      <c r="XBB221" s="27"/>
      <c r="XBC221" s="27"/>
      <c r="XBD221" s="27"/>
      <c r="XBE221" s="27"/>
      <c r="XBF221" s="27"/>
      <c r="XBG221" s="27"/>
      <c r="XBH221" s="27"/>
      <c r="XBI221" s="27"/>
      <c r="XBJ221" s="27"/>
      <c r="XBK221" s="27"/>
      <c r="XBL221" s="27"/>
      <c r="XBM221" s="27"/>
      <c r="XBN221" s="27"/>
      <c r="XBO221" s="27"/>
      <c r="XBP221" s="27"/>
      <c r="XBQ221" s="27"/>
      <c r="XBR221" s="27"/>
      <c r="XBS221" s="27"/>
      <c r="XBT221" s="27"/>
      <c r="XBU221" s="27"/>
      <c r="XBV221" s="27"/>
      <c r="XBW221" s="28"/>
    </row>
    <row r="222" spans="1:16299" ht="22.5" x14ac:dyDescent="0.25">
      <c r="A222" s="11" t="s">
        <v>346</v>
      </c>
      <c r="B222" s="12" t="s">
        <v>346</v>
      </c>
      <c r="C222" s="14" t="s">
        <v>39</v>
      </c>
      <c r="D222" s="14" t="s">
        <v>500</v>
      </c>
      <c r="E222" s="15" t="s">
        <v>501</v>
      </c>
      <c r="F222" s="15" t="s">
        <v>426</v>
      </c>
      <c r="G222" s="15" t="s">
        <v>502</v>
      </c>
      <c r="H222" s="13">
        <v>2050000</v>
      </c>
      <c r="I222" s="15" t="s">
        <v>60</v>
      </c>
      <c r="J222" s="13">
        <v>1.5</v>
      </c>
      <c r="K222" s="27"/>
      <c r="L222" s="27"/>
      <c r="M222" s="27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  <c r="AW222" s="27"/>
      <c r="AX222" s="27"/>
      <c r="AY222" s="27"/>
      <c r="AZ222" s="27"/>
      <c r="BA222" s="27"/>
      <c r="BB222" s="27"/>
      <c r="BC222" s="27"/>
      <c r="BD222" s="27"/>
      <c r="BE222" s="27"/>
      <c r="BF222" s="27"/>
      <c r="BG222" s="27"/>
      <c r="BH222" s="27"/>
      <c r="BI222" s="27"/>
      <c r="BJ222" s="27"/>
      <c r="BK222" s="27"/>
      <c r="BL222" s="27"/>
      <c r="BM222" s="27"/>
      <c r="BN222" s="27"/>
      <c r="BO222" s="27"/>
      <c r="BP222" s="27"/>
      <c r="BQ222" s="27"/>
      <c r="BR222" s="27"/>
      <c r="BS222" s="27"/>
      <c r="BT222" s="27"/>
      <c r="BU222" s="27"/>
      <c r="BV222" s="27"/>
      <c r="BW222" s="27"/>
      <c r="BX222" s="27"/>
      <c r="BY222" s="27"/>
      <c r="BZ222" s="27"/>
      <c r="CA222" s="27"/>
      <c r="CB222" s="27"/>
      <c r="CC222" s="27"/>
      <c r="CD222" s="27"/>
      <c r="CE222" s="27"/>
      <c r="CF222" s="27"/>
      <c r="CG222" s="27"/>
      <c r="CH222" s="27"/>
      <c r="CI222" s="27"/>
      <c r="CJ222" s="27"/>
      <c r="CK222" s="27"/>
      <c r="CL222" s="27"/>
      <c r="CM222" s="27"/>
      <c r="CN222" s="27"/>
      <c r="CO222" s="27"/>
      <c r="CP222" s="27"/>
      <c r="CQ222" s="27"/>
      <c r="CR222" s="27"/>
      <c r="CS222" s="27"/>
      <c r="CT222" s="27"/>
      <c r="CU222" s="27"/>
      <c r="CV222" s="27"/>
      <c r="CW222" s="27"/>
      <c r="CX222" s="27"/>
      <c r="CY222" s="27"/>
      <c r="CZ222" s="27"/>
      <c r="DA222" s="27"/>
      <c r="DB222" s="27"/>
      <c r="DC222" s="27"/>
      <c r="DD222" s="27"/>
      <c r="DE222" s="27"/>
      <c r="DF222" s="27"/>
      <c r="DG222" s="27"/>
      <c r="DH222" s="27"/>
      <c r="DI222" s="27"/>
      <c r="DJ222" s="27"/>
      <c r="DK222" s="27"/>
      <c r="DL222" s="27"/>
      <c r="DM222" s="27"/>
      <c r="DN222" s="27"/>
      <c r="DO222" s="27"/>
      <c r="DP222" s="27"/>
      <c r="DQ222" s="27"/>
      <c r="DR222" s="27"/>
      <c r="DS222" s="27"/>
      <c r="DT222" s="27"/>
      <c r="DU222" s="27"/>
      <c r="DV222" s="27"/>
      <c r="DW222" s="27"/>
      <c r="DX222" s="27"/>
      <c r="DY222" s="27"/>
      <c r="DZ222" s="27"/>
      <c r="EA222" s="27"/>
      <c r="EB222" s="27"/>
      <c r="EC222" s="27"/>
      <c r="ED222" s="27"/>
      <c r="EE222" s="27"/>
      <c r="EF222" s="27"/>
      <c r="EG222" s="27"/>
      <c r="EH222" s="27"/>
      <c r="EI222" s="27"/>
      <c r="EJ222" s="27"/>
      <c r="EK222" s="27"/>
      <c r="EL222" s="27"/>
      <c r="EM222" s="27"/>
      <c r="EN222" s="27"/>
      <c r="EO222" s="27"/>
      <c r="EP222" s="27"/>
      <c r="EQ222" s="27"/>
      <c r="ER222" s="27"/>
      <c r="ES222" s="27"/>
      <c r="ET222" s="27"/>
      <c r="EU222" s="27"/>
      <c r="EV222" s="27"/>
      <c r="EW222" s="27"/>
      <c r="EX222" s="27"/>
      <c r="EY222" s="27"/>
      <c r="EZ222" s="27"/>
      <c r="FA222" s="27"/>
      <c r="FB222" s="27"/>
      <c r="FC222" s="27"/>
      <c r="FD222" s="27"/>
      <c r="FE222" s="27"/>
      <c r="FF222" s="27"/>
      <c r="FG222" s="27"/>
      <c r="FH222" s="27"/>
      <c r="FI222" s="27"/>
      <c r="FJ222" s="27"/>
      <c r="FK222" s="27"/>
      <c r="FL222" s="27"/>
      <c r="FM222" s="27"/>
      <c r="FN222" s="27"/>
      <c r="FO222" s="27"/>
      <c r="FP222" s="27"/>
      <c r="FQ222" s="27"/>
      <c r="FR222" s="27"/>
      <c r="FS222" s="27"/>
      <c r="FT222" s="27"/>
      <c r="FU222" s="27"/>
      <c r="FV222" s="27"/>
      <c r="FW222" s="27"/>
      <c r="FX222" s="27"/>
      <c r="FY222" s="27"/>
      <c r="FZ222" s="27"/>
      <c r="GA222" s="27"/>
      <c r="GB222" s="27"/>
      <c r="GC222" s="27"/>
      <c r="GD222" s="27"/>
      <c r="GE222" s="27"/>
      <c r="GF222" s="27"/>
      <c r="GG222" s="27"/>
      <c r="GH222" s="27"/>
      <c r="GI222" s="27"/>
      <c r="GJ222" s="27"/>
      <c r="GK222" s="27"/>
      <c r="GL222" s="27"/>
      <c r="GM222" s="27"/>
      <c r="GN222" s="27"/>
      <c r="GO222" s="27"/>
      <c r="GP222" s="27"/>
      <c r="GQ222" s="27"/>
      <c r="GR222" s="27"/>
      <c r="GS222" s="27"/>
      <c r="GT222" s="27"/>
      <c r="GU222" s="27"/>
      <c r="GV222" s="27"/>
      <c r="GW222" s="27"/>
      <c r="GX222" s="27"/>
      <c r="GY222" s="27"/>
      <c r="GZ222" s="27"/>
      <c r="HA222" s="27"/>
      <c r="HB222" s="27"/>
      <c r="HC222" s="27"/>
      <c r="HD222" s="27"/>
      <c r="HE222" s="27"/>
      <c r="HF222" s="27"/>
      <c r="HG222" s="27"/>
      <c r="HH222" s="27"/>
      <c r="HI222" s="27"/>
      <c r="HJ222" s="27"/>
      <c r="HK222" s="27"/>
      <c r="HL222" s="27"/>
      <c r="HM222" s="27"/>
      <c r="HN222" s="27"/>
      <c r="HO222" s="27"/>
      <c r="HP222" s="27"/>
      <c r="HQ222" s="27"/>
      <c r="HR222" s="27"/>
      <c r="HS222" s="27"/>
      <c r="HT222" s="27"/>
      <c r="HU222" s="27"/>
      <c r="HV222" s="27"/>
      <c r="HW222" s="27"/>
      <c r="HX222" s="27"/>
      <c r="HY222" s="27"/>
      <c r="HZ222" s="27"/>
      <c r="IA222" s="27"/>
      <c r="IB222" s="27"/>
      <c r="IC222" s="27"/>
      <c r="ID222" s="27"/>
      <c r="IE222" s="27"/>
      <c r="IF222" s="27"/>
      <c r="IG222" s="27"/>
      <c r="IH222" s="27"/>
      <c r="II222" s="27"/>
      <c r="IJ222" s="27"/>
      <c r="IK222" s="27"/>
      <c r="IL222" s="27"/>
      <c r="IM222" s="27"/>
      <c r="IN222" s="27"/>
      <c r="IO222" s="27"/>
      <c r="IP222" s="27"/>
      <c r="IQ222" s="27"/>
      <c r="IR222" s="27"/>
      <c r="IS222" s="27"/>
      <c r="IT222" s="27"/>
      <c r="IU222" s="27"/>
      <c r="IV222" s="27"/>
      <c r="IW222" s="27"/>
      <c r="IX222" s="27"/>
      <c r="IY222" s="27"/>
      <c r="IZ222" s="27"/>
      <c r="JA222" s="27"/>
      <c r="JB222" s="27"/>
      <c r="JC222" s="27"/>
      <c r="JD222" s="27"/>
      <c r="JE222" s="27"/>
      <c r="JF222" s="27"/>
      <c r="JG222" s="27"/>
      <c r="JH222" s="27"/>
      <c r="JI222" s="27"/>
      <c r="JJ222" s="27"/>
      <c r="JK222" s="27"/>
      <c r="JL222" s="27"/>
      <c r="JM222" s="27"/>
      <c r="JN222" s="27"/>
      <c r="JO222" s="27"/>
      <c r="JP222" s="27"/>
      <c r="JQ222" s="27"/>
      <c r="JR222" s="27"/>
      <c r="JS222" s="27"/>
      <c r="JT222" s="27"/>
      <c r="JU222" s="27"/>
      <c r="JV222" s="27"/>
      <c r="JW222" s="27"/>
      <c r="JX222" s="27"/>
      <c r="JY222" s="27"/>
      <c r="JZ222" s="27"/>
      <c r="KA222" s="27"/>
      <c r="KB222" s="27"/>
      <c r="KC222" s="27"/>
      <c r="KD222" s="27"/>
      <c r="KE222" s="27"/>
      <c r="KF222" s="27"/>
      <c r="KG222" s="27"/>
      <c r="KH222" s="27"/>
      <c r="KI222" s="27"/>
      <c r="KJ222" s="27"/>
      <c r="KK222" s="27"/>
      <c r="KL222" s="27"/>
      <c r="KM222" s="27"/>
      <c r="KN222" s="27"/>
      <c r="KO222" s="27"/>
      <c r="KP222" s="27"/>
      <c r="KQ222" s="27"/>
      <c r="KR222" s="27"/>
      <c r="KS222" s="27"/>
      <c r="KT222" s="27"/>
      <c r="KU222" s="27"/>
      <c r="KV222" s="27"/>
      <c r="KW222" s="27"/>
      <c r="KX222" s="27"/>
      <c r="KY222" s="27"/>
      <c r="KZ222" s="27"/>
      <c r="LA222" s="27"/>
      <c r="LB222" s="27"/>
      <c r="LC222" s="27"/>
      <c r="LD222" s="27"/>
      <c r="LE222" s="27"/>
      <c r="LF222" s="27"/>
      <c r="LG222" s="27"/>
      <c r="LH222" s="27"/>
      <c r="LI222" s="27"/>
      <c r="LJ222" s="27"/>
      <c r="LK222" s="27"/>
      <c r="LL222" s="27"/>
      <c r="LM222" s="27"/>
      <c r="LN222" s="27"/>
      <c r="LO222" s="27"/>
      <c r="LP222" s="27"/>
      <c r="LQ222" s="27"/>
      <c r="LR222" s="27"/>
      <c r="LS222" s="27"/>
      <c r="LT222" s="27"/>
      <c r="LU222" s="27"/>
      <c r="LV222" s="27"/>
      <c r="LW222" s="27"/>
      <c r="LX222" s="27"/>
      <c r="LY222" s="27"/>
      <c r="LZ222" s="27"/>
      <c r="MA222" s="27"/>
      <c r="MB222" s="27"/>
      <c r="MC222" s="27"/>
      <c r="MD222" s="27"/>
      <c r="ME222" s="27"/>
      <c r="MF222" s="27"/>
      <c r="MG222" s="27"/>
      <c r="MH222" s="27"/>
      <c r="MI222" s="27"/>
      <c r="MJ222" s="27"/>
      <c r="MK222" s="27"/>
      <c r="ML222" s="27"/>
      <c r="MM222" s="27"/>
      <c r="MN222" s="27"/>
      <c r="MO222" s="27"/>
      <c r="MP222" s="27"/>
      <c r="MQ222" s="27"/>
      <c r="MR222" s="27"/>
      <c r="MS222" s="27"/>
      <c r="MT222" s="27"/>
      <c r="MU222" s="27"/>
      <c r="MV222" s="27"/>
      <c r="MW222" s="27"/>
      <c r="MX222" s="27"/>
      <c r="MY222" s="27"/>
      <c r="MZ222" s="27"/>
      <c r="NA222" s="27"/>
      <c r="NB222" s="27"/>
      <c r="NC222" s="27"/>
      <c r="ND222" s="27"/>
      <c r="NE222" s="27"/>
      <c r="NF222" s="27"/>
      <c r="NG222" s="27"/>
      <c r="NH222" s="27"/>
      <c r="NI222" s="27"/>
      <c r="NJ222" s="27"/>
      <c r="NK222" s="27"/>
      <c r="NL222" s="27"/>
      <c r="NM222" s="27"/>
      <c r="NN222" s="27"/>
      <c r="NO222" s="27"/>
      <c r="NP222" s="27"/>
      <c r="NQ222" s="27"/>
      <c r="NR222" s="27"/>
      <c r="NS222" s="27"/>
      <c r="NT222" s="27"/>
      <c r="NU222" s="27"/>
      <c r="NV222" s="27"/>
      <c r="NW222" s="27"/>
      <c r="NX222" s="27"/>
      <c r="NY222" s="27"/>
      <c r="NZ222" s="27"/>
      <c r="OA222" s="27"/>
      <c r="OB222" s="27"/>
      <c r="OC222" s="27"/>
      <c r="OD222" s="27"/>
      <c r="OE222" s="27"/>
      <c r="OF222" s="27"/>
      <c r="OG222" s="27"/>
      <c r="OH222" s="27"/>
      <c r="OI222" s="27"/>
      <c r="OJ222" s="27"/>
      <c r="OK222" s="27"/>
      <c r="OL222" s="27"/>
      <c r="OM222" s="27"/>
      <c r="ON222" s="27"/>
      <c r="OO222" s="27"/>
      <c r="OP222" s="27"/>
      <c r="OQ222" s="27"/>
      <c r="OR222" s="27"/>
      <c r="OS222" s="27"/>
      <c r="OT222" s="27"/>
      <c r="OU222" s="27"/>
      <c r="OV222" s="27"/>
      <c r="OW222" s="27"/>
      <c r="OX222" s="27"/>
      <c r="OY222" s="27"/>
      <c r="OZ222" s="27"/>
      <c r="PA222" s="27"/>
      <c r="PB222" s="27"/>
      <c r="PC222" s="27"/>
      <c r="PD222" s="27"/>
      <c r="PE222" s="27"/>
      <c r="PF222" s="27"/>
      <c r="PG222" s="27"/>
      <c r="PH222" s="27"/>
      <c r="PI222" s="27"/>
      <c r="PJ222" s="27"/>
      <c r="PK222" s="27"/>
      <c r="PL222" s="27"/>
      <c r="PM222" s="27"/>
      <c r="PN222" s="27"/>
      <c r="PO222" s="27"/>
      <c r="PP222" s="27"/>
      <c r="PQ222" s="27"/>
      <c r="PR222" s="27"/>
      <c r="PS222" s="27"/>
      <c r="PT222" s="27"/>
      <c r="PU222" s="27"/>
      <c r="PV222" s="27"/>
      <c r="PW222" s="27"/>
      <c r="PX222" s="27"/>
      <c r="PY222" s="27"/>
      <c r="PZ222" s="27"/>
      <c r="QA222" s="27"/>
      <c r="QB222" s="27"/>
      <c r="QC222" s="27"/>
      <c r="QD222" s="27"/>
      <c r="QE222" s="27"/>
      <c r="QF222" s="27"/>
      <c r="QG222" s="27"/>
      <c r="QH222" s="27"/>
      <c r="QI222" s="27"/>
      <c r="QJ222" s="27"/>
      <c r="QK222" s="27"/>
      <c r="QL222" s="27"/>
      <c r="QM222" s="27"/>
      <c r="QN222" s="27"/>
      <c r="QO222" s="27"/>
      <c r="QP222" s="27"/>
      <c r="QQ222" s="27"/>
      <c r="QR222" s="27"/>
      <c r="QS222" s="27"/>
      <c r="QT222" s="27"/>
      <c r="QU222" s="27"/>
      <c r="QV222" s="27"/>
      <c r="QW222" s="27"/>
      <c r="QX222" s="27"/>
      <c r="QY222" s="27"/>
      <c r="QZ222" s="27"/>
      <c r="RA222" s="27"/>
      <c r="RB222" s="27"/>
      <c r="RC222" s="27"/>
      <c r="RD222" s="27"/>
      <c r="RE222" s="27"/>
      <c r="RF222" s="27"/>
      <c r="RG222" s="27"/>
      <c r="RH222" s="27"/>
      <c r="RI222" s="27"/>
      <c r="RJ222" s="27"/>
      <c r="RK222" s="27"/>
      <c r="RL222" s="27"/>
      <c r="RM222" s="27"/>
      <c r="RN222" s="27"/>
      <c r="RO222" s="27"/>
      <c r="RP222" s="27"/>
      <c r="RQ222" s="27"/>
      <c r="RR222" s="27"/>
      <c r="RS222" s="27"/>
      <c r="RT222" s="27"/>
      <c r="RU222" s="27"/>
      <c r="RV222" s="27"/>
      <c r="RW222" s="27"/>
      <c r="RX222" s="27"/>
      <c r="RY222" s="27"/>
      <c r="RZ222" s="27"/>
      <c r="SA222" s="27"/>
      <c r="SB222" s="27"/>
      <c r="SC222" s="27"/>
      <c r="SD222" s="27"/>
      <c r="SE222" s="27"/>
      <c r="SF222" s="27"/>
      <c r="SG222" s="27"/>
      <c r="SH222" s="27"/>
      <c r="SI222" s="27"/>
      <c r="SJ222" s="27"/>
      <c r="SK222" s="27"/>
      <c r="SL222" s="27"/>
      <c r="SM222" s="27"/>
      <c r="SN222" s="27"/>
      <c r="SO222" s="27"/>
      <c r="SP222" s="27"/>
      <c r="SQ222" s="27"/>
      <c r="SR222" s="27"/>
      <c r="SS222" s="27"/>
      <c r="ST222" s="27"/>
      <c r="SU222" s="27"/>
      <c r="SV222" s="27"/>
      <c r="SW222" s="27"/>
      <c r="SX222" s="27"/>
      <c r="SY222" s="27"/>
      <c r="SZ222" s="27"/>
      <c r="TA222" s="27"/>
      <c r="TB222" s="27"/>
      <c r="TC222" s="27"/>
      <c r="TD222" s="27"/>
      <c r="TE222" s="27"/>
      <c r="TF222" s="27"/>
      <c r="TG222" s="27"/>
      <c r="TH222" s="27"/>
      <c r="TI222" s="27"/>
      <c r="TJ222" s="27"/>
      <c r="TK222" s="27"/>
      <c r="TL222" s="27"/>
      <c r="TM222" s="27"/>
      <c r="TN222" s="27"/>
      <c r="TO222" s="27"/>
      <c r="TP222" s="27"/>
      <c r="TQ222" s="27"/>
      <c r="TR222" s="27"/>
      <c r="TS222" s="27"/>
      <c r="TT222" s="27"/>
      <c r="TU222" s="27"/>
      <c r="TV222" s="27"/>
      <c r="TW222" s="27"/>
      <c r="TX222" s="27"/>
      <c r="TY222" s="27"/>
      <c r="TZ222" s="27"/>
      <c r="UA222" s="27"/>
      <c r="UB222" s="27"/>
      <c r="UC222" s="27"/>
      <c r="UD222" s="27"/>
      <c r="UE222" s="27"/>
      <c r="UF222" s="27"/>
      <c r="UG222" s="27"/>
      <c r="UH222" s="27"/>
      <c r="UI222" s="27"/>
      <c r="UJ222" s="27"/>
      <c r="UK222" s="27"/>
      <c r="UL222" s="27"/>
      <c r="UM222" s="27"/>
      <c r="UN222" s="27"/>
      <c r="UO222" s="27"/>
      <c r="UP222" s="27"/>
      <c r="UQ222" s="27"/>
      <c r="UR222" s="27"/>
      <c r="US222" s="27"/>
      <c r="UT222" s="27"/>
      <c r="UU222" s="27"/>
      <c r="UV222" s="27"/>
      <c r="UW222" s="27"/>
      <c r="UX222" s="27"/>
      <c r="UY222" s="27"/>
      <c r="UZ222" s="27"/>
      <c r="VA222" s="27"/>
      <c r="VB222" s="27"/>
      <c r="VC222" s="27"/>
      <c r="VD222" s="27"/>
      <c r="VE222" s="27"/>
      <c r="VF222" s="27"/>
      <c r="VG222" s="27"/>
      <c r="VH222" s="27"/>
      <c r="VI222" s="27"/>
      <c r="VJ222" s="27"/>
      <c r="VK222" s="27"/>
      <c r="VL222" s="27"/>
      <c r="VM222" s="27"/>
      <c r="VN222" s="27"/>
      <c r="VO222" s="27"/>
      <c r="VP222" s="27"/>
      <c r="VQ222" s="27"/>
      <c r="VR222" s="27"/>
      <c r="VS222" s="27"/>
      <c r="VT222" s="27"/>
      <c r="VU222" s="27"/>
      <c r="VV222" s="27"/>
      <c r="VW222" s="27"/>
      <c r="VX222" s="27"/>
      <c r="VY222" s="27"/>
      <c r="VZ222" s="27"/>
      <c r="WA222" s="27"/>
      <c r="WB222" s="27"/>
      <c r="WC222" s="27"/>
      <c r="WD222" s="27"/>
      <c r="WE222" s="27"/>
      <c r="WF222" s="27"/>
      <c r="WG222" s="27"/>
      <c r="WH222" s="27"/>
      <c r="WI222" s="27"/>
      <c r="WJ222" s="27"/>
      <c r="WK222" s="27"/>
      <c r="WL222" s="27"/>
      <c r="WM222" s="27"/>
      <c r="WN222" s="27"/>
      <c r="WO222" s="27"/>
      <c r="WP222" s="27"/>
      <c r="WQ222" s="27"/>
      <c r="WR222" s="27"/>
      <c r="WS222" s="27"/>
      <c r="WT222" s="27"/>
      <c r="WU222" s="27"/>
      <c r="WV222" s="27"/>
      <c r="WW222" s="27"/>
      <c r="WX222" s="27"/>
      <c r="WY222" s="27"/>
      <c r="WZ222" s="27"/>
      <c r="XA222" s="27"/>
      <c r="XB222" s="27"/>
      <c r="XC222" s="27"/>
      <c r="XD222" s="27"/>
      <c r="XE222" s="27"/>
      <c r="XF222" s="27"/>
      <c r="XG222" s="27"/>
      <c r="XH222" s="27"/>
      <c r="XI222" s="27"/>
      <c r="XJ222" s="27"/>
      <c r="XK222" s="27"/>
      <c r="XL222" s="27"/>
      <c r="XM222" s="27"/>
      <c r="XN222" s="27"/>
      <c r="XO222" s="27"/>
      <c r="XP222" s="27"/>
      <c r="XQ222" s="27"/>
      <c r="XR222" s="27"/>
      <c r="XS222" s="27"/>
      <c r="XT222" s="27"/>
      <c r="XU222" s="27"/>
      <c r="XV222" s="27"/>
      <c r="XW222" s="27"/>
      <c r="XX222" s="27"/>
      <c r="XY222" s="27"/>
      <c r="XZ222" s="27"/>
      <c r="YA222" s="27"/>
      <c r="YB222" s="27"/>
      <c r="YC222" s="27"/>
      <c r="YD222" s="27"/>
      <c r="YE222" s="27"/>
      <c r="YF222" s="27"/>
      <c r="YG222" s="27"/>
      <c r="YH222" s="27"/>
      <c r="YI222" s="27"/>
      <c r="YJ222" s="27"/>
      <c r="YK222" s="27"/>
      <c r="YL222" s="27"/>
      <c r="YM222" s="27"/>
      <c r="YN222" s="27"/>
      <c r="YO222" s="27"/>
      <c r="YP222" s="27"/>
      <c r="YQ222" s="27"/>
      <c r="YR222" s="27"/>
      <c r="YS222" s="27"/>
      <c r="YT222" s="27"/>
      <c r="YU222" s="27"/>
      <c r="YV222" s="27"/>
      <c r="YW222" s="27"/>
      <c r="YX222" s="27"/>
      <c r="YY222" s="27"/>
      <c r="YZ222" s="27"/>
      <c r="ZA222" s="27"/>
      <c r="ZB222" s="27"/>
      <c r="ZC222" s="27"/>
      <c r="ZD222" s="27"/>
      <c r="ZE222" s="27"/>
      <c r="ZF222" s="27"/>
      <c r="ZG222" s="27"/>
      <c r="ZH222" s="27"/>
      <c r="ZI222" s="27"/>
      <c r="ZJ222" s="27"/>
      <c r="ZK222" s="27"/>
      <c r="ZL222" s="27"/>
      <c r="ZM222" s="27"/>
      <c r="ZN222" s="27"/>
      <c r="ZO222" s="27"/>
      <c r="ZP222" s="27"/>
      <c r="ZQ222" s="27"/>
      <c r="ZR222" s="27"/>
      <c r="ZS222" s="27"/>
      <c r="ZT222" s="27"/>
      <c r="ZU222" s="27"/>
      <c r="ZV222" s="27"/>
      <c r="ZW222" s="27"/>
      <c r="ZX222" s="27"/>
      <c r="ZY222" s="27"/>
      <c r="ZZ222" s="27"/>
      <c r="AAA222" s="27"/>
      <c r="AAB222" s="27"/>
      <c r="AAC222" s="27"/>
      <c r="AAD222" s="27"/>
      <c r="AAE222" s="27"/>
      <c r="AAF222" s="27"/>
      <c r="AAG222" s="27"/>
      <c r="AAH222" s="27"/>
      <c r="AAI222" s="27"/>
      <c r="AAJ222" s="27"/>
      <c r="AAK222" s="27"/>
      <c r="AAL222" s="27"/>
      <c r="AAM222" s="27"/>
      <c r="AAN222" s="27"/>
      <c r="AAO222" s="27"/>
      <c r="AAP222" s="27"/>
      <c r="AAQ222" s="27"/>
      <c r="AAR222" s="27"/>
      <c r="AAS222" s="27"/>
      <c r="AAT222" s="27"/>
      <c r="AAU222" s="27"/>
      <c r="AAV222" s="27"/>
      <c r="AAW222" s="27"/>
      <c r="AAX222" s="27"/>
      <c r="AAY222" s="27"/>
      <c r="AAZ222" s="27"/>
      <c r="ABA222" s="27"/>
      <c r="ABB222" s="27"/>
      <c r="ABC222" s="27"/>
      <c r="ABD222" s="27"/>
      <c r="ABE222" s="27"/>
      <c r="ABF222" s="27"/>
      <c r="ABG222" s="27"/>
      <c r="ABH222" s="27"/>
      <c r="ABI222" s="27"/>
      <c r="ABJ222" s="27"/>
      <c r="ABK222" s="27"/>
      <c r="ABL222" s="27"/>
      <c r="ABM222" s="27"/>
      <c r="ABN222" s="27"/>
      <c r="ABO222" s="27"/>
      <c r="ABP222" s="27"/>
      <c r="ABQ222" s="27"/>
      <c r="ABR222" s="27"/>
      <c r="ABS222" s="27"/>
      <c r="ABT222" s="27"/>
      <c r="ABU222" s="27"/>
      <c r="ABV222" s="27"/>
      <c r="ABW222" s="27"/>
      <c r="ABX222" s="27"/>
      <c r="ABY222" s="27"/>
      <c r="ABZ222" s="27"/>
      <c r="ACA222" s="27"/>
      <c r="ACB222" s="27"/>
      <c r="ACC222" s="27"/>
      <c r="ACD222" s="27"/>
      <c r="ACE222" s="27"/>
      <c r="ACF222" s="27"/>
      <c r="ACG222" s="27"/>
      <c r="ACH222" s="27"/>
      <c r="ACI222" s="27"/>
      <c r="ACJ222" s="27"/>
      <c r="ACK222" s="27"/>
      <c r="ACL222" s="27"/>
      <c r="ACM222" s="27"/>
      <c r="ACN222" s="27"/>
      <c r="ACO222" s="27"/>
      <c r="ACP222" s="27"/>
      <c r="ACQ222" s="27"/>
      <c r="ACR222" s="27"/>
      <c r="ACS222" s="27"/>
      <c r="ACT222" s="27"/>
      <c r="ACU222" s="27"/>
      <c r="ACV222" s="27"/>
      <c r="ACW222" s="27"/>
      <c r="ACX222" s="27"/>
      <c r="ACY222" s="27"/>
      <c r="ACZ222" s="27"/>
      <c r="ADA222" s="27"/>
      <c r="ADB222" s="27"/>
      <c r="ADC222" s="27"/>
      <c r="ADD222" s="27"/>
      <c r="ADE222" s="27"/>
      <c r="ADF222" s="27"/>
      <c r="ADG222" s="27"/>
      <c r="ADH222" s="27"/>
      <c r="ADI222" s="27"/>
      <c r="ADJ222" s="27"/>
      <c r="ADK222" s="27"/>
      <c r="ADL222" s="27"/>
      <c r="ADM222" s="27"/>
      <c r="ADN222" s="27"/>
      <c r="ADO222" s="27"/>
      <c r="ADP222" s="27"/>
      <c r="ADQ222" s="27"/>
      <c r="ADR222" s="27"/>
      <c r="ADS222" s="27"/>
      <c r="ADT222" s="27"/>
      <c r="ADU222" s="27"/>
      <c r="ADV222" s="27"/>
      <c r="ADW222" s="27"/>
      <c r="ADX222" s="27"/>
      <c r="ADY222" s="27"/>
      <c r="ADZ222" s="27"/>
      <c r="AEA222" s="27"/>
      <c r="AEB222" s="27"/>
      <c r="AEC222" s="27"/>
      <c r="AED222" s="27"/>
      <c r="AEE222" s="27"/>
      <c r="AEF222" s="27"/>
      <c r="AEG222" s="27"/>
      <c r="AEH222" s="27"/>
      <c r="AEI222" s="27"/>
      <c r="AEJ222" s="27"/>
      <c r="AEK222" s="27"/>
      <c r="AEL222" s="27"/>
      <c r="AEM222" s="27"/>
      <c r="AEN222" s="27"/>
      <c r="AEO222" s="27"/>
      <c r="AEP222" s="27"/>
      <c r="AEQ222" s="27"/>
      <c r="AER222" s="27"/>
      <c r="AES222" s="27"/>
      <c r="AET222" s="27"/>
      <c r="AEU222" s="27"/>
      <c r="AEV222" s="27"/>
      <c r="AEW222" s="27"/>
      <c r="AEX222" s="27"/>
      <c r="AEY222" s="27"/>
      <c r="AEZ222" s="27"/>
      <c r="AFA222" s="27"/>
      <c r="AFB222" s="27"/>
      <c r="AFC222" s="27"/>
      <c r="AFD222" s="27"/>
      <c r="AFE222" s="27"/>
      <c r="AFF222" s="27"/>
      <c r="AFG222" s="27"/>
      <c r="AFH222" s="27"/>
      <c r="AFI222" s="27"/>
      <c r="AFJ222" s="27"/>
      <c r="AFK222" s="27"/>
      <c r="AFL222" s="27"/>
      <c r="AFM222" s="27"/>
      <c r="AFN222" s="27"/>
      <c r="AFO222" s="27"/>
      <c r="AFP222" s="27"/>
      <c r="AFQ222" s="27"/>
      <c r="AFR222" s="27"/>
      <c r="AFS222" s="27"/>
      <c r="AFT222" s="27"/>
      <c r="AFU222" s="27"/>
      <c r="AFV222" s="27"/>
      <c r="AFW222" s="27"/>
      <c r="AFX222" s="27"/>
      <c r="AFY222" s="27"/>
      <c r="AFZ222" s="27"/>
      <c r="AGA222" s="27"/>
      <c r="AGB222" s="27"/>
      <c r="AGC222" s="27"/>
      <c r="AGD222" s="27"/>
      <c r="AGE222" s="27"/>
      <c r="AGF222" s="27"/>
      <c r="AGG222" s="27"/>
      <c r="AGH222" s="27"/>
      <c r="AGI222" s="27"/>
      <c r="AGJ222" s="27"/>
      <c r="AGK222" s="27"/>
      <c r="AGL222" s="27"/>
      <c r="AGM222" s="27"/>
      <c r="AGN222" s="27"/>
      <c r="AGO222" s="27"/>
      <c r="AGP222" s="27"/>
      <c r="AGQ222" s="27"/>
      <c r="AGR222" s="27"/>
      <c r="AGS222" s="27"/>
      <c r="AGT222" s="27"/>
      <c r="AGU222" s="27"/>
      <c r="AGV222" s="27"/>
      <c r="AGW222" s="27"/>
      <c r="AGX222" s="27"/>
      <c r="AGY222" s="27"/>
      <c r="AGZ222" s="27"/>
      <c r="AHA222" s="27"/>
      <c r="AHB222" s="27"/>
      <c r="AHC222" s="27"/>
      <c r="AHD222" s="27"/>
      <c r="AHE222" s="27"/>
      <c r="AHF222" s="27"/>
      <c r="AHG222" s="27"/>
      <c r="AHH222" s="27"/>
      <c r="AHI222" s="27"/>
      <c r="AHJ222" s="27"/>
      <c r="AHK222" s="27"/>
      <c r="AHL222" s="27"/>
      <c r="AHM222" s="27"/>
      <c r="AHN222" s="27"/>
      <c r="AHO222" s="27"/>
      <c r="AHP222" s="27"/>
      <c r="AHQ222" s="27"/>
      <c r="AHR222" s="27"/>
      <c r="AHS222" s="27"/>
      <c r="AHT222" s="27"/>
      <c r="AHU222" s="27"/>
      <c r="AHV222" s="27"/>
      <c r="AHW222" s="27"/>
      <c r="AHX222" s="27"/>
      <c r="AHY222" s="27"/>
      <c r="AHZ222" s="27"/>
      <c r="AIA222" s="27"/>
      <c r="AIB222" s="27"/>
      <c r="AIC222" s="27"/>
      <c r="AID222" s="27"/>
      <c r="AIE222" s="27"/>
      <c r="AIF222" s="27"/>
      <c r="AIG222" s="27"/>
      <c r="AIH222" s="27"/>
      <c r="AII222" s="27"/>
      <c r="AIJ222" s="27"/>
      <c r="AIK222" s="27"/>
      <c r="AIL222" s="27"/>
      <c r="AIM222" s="27"/>
      <c r="AIN222" s="27"/>
      <c r="AIO222" s="27"/>
      <c r="AIP222" s="27"/>
      <c r="AIQ222" s="27"/>
      <c r="AIR222" s="27"/>
      <c r="AIS222" s="27"/>
      <c r="AIT222" s="27"/>
      <c r="AIU222" s="27"/>
      <c r="AIV222" s="27"/>
      <c r="AIW222" s="27"/>
      <c r="AIX222" s="27"/>
      <c r="AIY222" s="27"/>
      <c r="AIZ222" s="27"/>
      <c r="AJA222" s="27"/>
      <c r="AJB222" s="27"/>
      <c r="AJC222" s="27"/>
      <c r="AJD222" s="27"/>
      <c r="AJE222" s="27"/>
      <c r="AJF222" s="27"/>
      <c r="AJG222" s="27"/>
      <c r="AJH222" s="27"/>
      <c r="AJI222" s="27"/>
      <c r="AJJ222" s="27"/>
      <c r="AJK222" s="27"/>
      <c r="AJL222" s="27"/>
      <c r="AJM222" s="27"/>
      <c r="AJN222" s="27"/>
      <c r="AJO222" s="27"/>
      <c r="AJP222" s="27"/>
      <c r="AJQ222" s="27"/>
      <c r="AJR222" s="27"/>
      <c r="AJS222" s="27"/>
      <c r="AJT222" s="27"/>
      <c r="AJU222" s="27"/>
      <c r="AJV222" s="27"/>
      <c r="AJW222" s="27"/>
      <c r="AJX222" s="27"/>
      <c r="AJY222" s="27"/>
      <c r="AJZ222" s="27"/>
      <c r="AKA222" s="27"/>
      <c r="AKB222" s="27"/>
      <c r="AKC222" s="27"/>
      <c r="AKD222" s="27"/>
      <c r="AKE222" s="27"/>
      <c r="AKF222" s="27"/>
      <c r="AKG222" s="27"/>
      <c r="AKH222" s="27"/>
      <c r="AKI222" s="27"/>
      <c r="AKJ222" s="27"/>
      <c r="AKK222" s="27"/>
      <c r="AKL222" s="27"/>
      <c r="AKM222" s="27"/>
      <c r="AKN222" s="27"/>
      <c r="AKO222" s="27"/>
      <c r="AKP222" s="27"/>
      <c r="AKQ222" s="27"/>
      <c r="AKR222" s="27"/>
      <c r="AKS222" s="27"/>
      <c r="AKT222" s="27"/>
      <c r="AKU222" s="27"/>
      <c r="AKV222" s="27"/>
      <c r="AKW222" s="27"/>
      <c r="AKX222" s="27"/>
      <c r="AKY222" s="27"/>
      <c r="AKZ222" s="27"/>
      <c r="ALA222" s="27"/>
      <c r="ALB222" s="27"/>
      <c r="ALC222" s="27"/>
      <c r="ALD222" s="27"/>
      <c r="ALE222" s="27"/>
      <c r="ALF222" s="27"/>
      <c r="ALG222" s="27"/>
      <c r="ALH222" s="27"/>
      <c r="ALI222" s="27"/>
      <c r="ALJ222" s="27"/>
      <c r="ALK222" s="27"/>
      <c r="ALL222" s="27"/>
      <c r="ALM222" s="27"/>
      <c r="ALN222" s="27"/>
      <c r="ALO222" s="27"/>
      <c r="ALP222" s="27"/>
      <c r="ALQ222" s="27"/>
      <c r="ALR222" s="27"/>
      <c r="ALS222" s="27"/>
      <c r="ALT222" s="27"/>
      <c r="ALU222" s="27"/>
      <c r="ALV222" s="27"/>
      <c r="ALW222" s="27"/>
      <c r="ALX222" s="27"/>
      <c r="ALY222" s="27"/>
      <c r="ALZ222" s="27"/>
      <c r="AMA222" s="27"/>
      <c r="AMB222" s="27"/>
      <c r="AMC222" s="27"/>
      <c r="AMD222" s="27"/>
      <c r="AME222" s="27"/>
      <c r="AMF222" s="27"/>
      <c r="AMG222" s="27"/>
      <c r="AMH222" s="27"/>
      <c r="AMI222" s="27"/>
      <c r="AMJ222" s="27"/>
      <c r="AMK222" s="27"/>
      <c r="AML222" s="27"/>
      <c r="AMM222" s="27"/>
      <c r="AMN222" s="27"/>
      <c r="AMO222" s="27"/>
      <c r="AMP222" s="27"/>
      <c r="AMQ222" s="27"/>
      <c r="AMR222" s="27"/>
      <c r="AMS222" s="27"/>
      <c r="AMT222" s="27"/>
      <c r="AMU222" s="27"/>
      <c r="AMV222" s="27"/>
      <c r="AMW222" s="27"/>
      <c r="AMX222" s="27"/>
      <c r="AMY222" s="27"/>
      <c r="AMZ222" s="27"/>
      <c r="ANA222" s="27"/>
      <c r="ANB222" s="27"/>
      <c r="ANC222" s="27"/>
      <c r="AND222" s="27"/>
      <c r="ANE222" s="27"/>
      <c r="ANF222" s="27"/>
      <c r="ANG222" s="27"/>
      <c r="ANH222" s="27"/>
      <c r="ANI222" s="27"/>
      <c r="ANJ222" s="27"/>
      <c r="ANK222" s="27"/>
      <c r="ANL222" s="27"/>
      <c r="ANM222" s="27"/>
      <c r="ANN222" s="27"/>
      <c r="ANO222" s="27"/>
      <c r="ANP222" s="27"/>
      <c r="ANQ222" s="27"/>
      <c r="ANR222" s="27"/>
      <c r="ANS222" s="27"/>
      <c r="ANT222" s="27"/>
      <c r="ANU222" s="27"/>
      <c r="ANV222" s="27"/>
      <c r="ANW222" s="27"/>
      <c r="ANX222" s="27"/>
      <c r="ANY222" s="27"/>
      <c r="ANZ222" s="27"/>
      <c r="AOA222" s="27"/>
      <c r="AOB222" s="27"/>
      <c r="AOC222" s="27"/>
      <c r="AOD222" s="27"/>
      <c r="AOE222" s="27"/>
      <c r="AOF222" s="27"/>
      <c r="AOG222" s="27"/>
      <c r="AOH222" s="27"/>
      <c r="AOI222" s="27"/>
      <c r="AOJ222" s="27"/>
      <c r="AOK222" s="27"/>
      <c r="AOL222" s="27"/>
      <c r="AOM222" s="27"/>
      <c r="AON222" s="27"/>
      <c r="AOO222" s="27"/>
      <c r="AOP222" s="27"/>
      <c r="AOQ222" s="27"/>
      <c r="AOR222" s="27"/>
      <c r="AOS222" s="27"/>
      <c r="AOT222" s="27"/>
      <c r="AOU222" s="27"/>
      <c r="AOV222" s="27"/>
      <c r="AOW222" s="27"/>
      <c r="AOX222" s="27"/>
      <c r="AOY222" s="27"/>
      <c r="AOZ222" s="27"/>
      <c r="APA222" s="27"/>
      <c r="APB222" s="27"/>
      <c r="APC222" s="27"/>
      <c r="APD222" s="27"/>
      <c r="APE222" s="27"/>
      <c r="APF222" s="27"/>
      <c r="APG222" s="27"/>
      <c r="APH222" s="27"/>
      <c r="API222" s="27"/>
      <c r="APJ222" s="27"/>
      <c r="APK222" s="27"/>
      <c r="APL222" s="27"/>
      <c r="APM222" s="27"/>
      <c r="APN222" s="27"/>
      <c r="APO222" s="27"/>
      <c r="APP222" s="27"/>
      <c r="APQ222" s="27"/>
      <c r="APR222" s="27"/>
      <c r="APS222" s="27"/>
      <c r="APT222" s="27"/>
      <c r="APU222" s="27"/>
      <c r="APV222" s="27"/>
      <c r="APW222" s="27"/>
      <c r="APX222" s="27"/>
      <c r="APY222" s="27"/>
      <c r="APZ222" s="27"/>
      <c r="AQA222" s="27"/>
      <c r="AQB222" s="27"/>
      <c r="AQC222" s="27"/>
      <c r="AQD222" s="27"/>
      <c r="AQE222" s="27"/>
      <c r="AQF222" s="27"/>
      <c r="AQG222" s="27"/>
      <c r="AQH222" s="27"/>
      <c r="AQI222" s="27"/>
      <c r="AQJ222" s="27"/>
      <c r="AQK222" s="27"/>
      <c r="AQL222" s="27"/>
      <c r="AQM222" s="27"/>
      <c r="AQN222" s="27"/>
      <c r="AQO222" s="27"/>
      <c r="AQP222" s="27"/>
      <c r="AQQ222" s="27"/>
      <c r="AQR222" s="27"/>
      <c r="AQS222" s="27"/>
      <c r="AQT222" s="27"/>
      <c r="AQU222" s="27"/>
      <c r="AQV222" s="27"/>
      <c r="AQW222" s="27"/>
      <c r="AQX222" s="27"/>
      <c r="AQY222" s="27"/>
      <c r="AQZ222" s="27"/>
      <c r="ARA222" s="27"/>
      <c r="ARB222" s="27"/>
      <c r="ARC222" s="27"/>
      <c r="ARD222" s="27"/>
      <c r="ARE222" s="27"/>
      <c r="ARF222" s="27"/>
      <c r="ARG222" s="27"/>
      <c r="ARH222" s="27"/>
      <c r="ARI222" s="27"/>
      <c r="ARJ222" s="27"/>
      <c r="ARK222" s="27"/>
      <c r="ARL222" s="27"/>
      <c r="ARM222" s="27"/>
      <c r="ARN222" s="27"/>
      <c r="ARO222" s="27"/>
      <c r="ARP222" s="27"/>
      <c r="ARQ222" s="27"/>
      <c r="ARR222" s="27"/>
      <c r="ARS222" s="27"/>
      <c r="ART222" s="27"/>
      <c r="ARU222" s="27"/>
      <c r="ARV222" s="27"/>
      <c r="ARW222" s="27"/>
      <c r="ARX222" s="27"/>
      <c r="ARY222" s="27"/>
      <c r="ARZ222" s="27"/>
      <c r="ASA222" s="27"/>
      <c r="ASB222" s="27"/>
      <c r="ASC222" s="27"/>
      <c r="ASD222" s="27"/>
      <c r="ASE222" s="27"/>
      <c r="ASF222" s="27"/>
      <c r="ASG222" s="27"/>
      <c r="ASH222" s="27"/>
      <c r="ASI222" s="27"/>
      <c r="ASJ222" s="27"/>
      <c r="ASK222" s="27"/>
      <c r="ASL222" s="27"/>
      <c r="ASM222" s="27"/>
      <c r="ASN222" s="27"/>
      <c r="ASO222" s="27"/>
      <c r="ASP222" s="27"/>
      <c r="ASQ222" s="27"/>
      <c r="ASR222" s="27"/>
      <c r="ASS222" s="27"/>
      <c r="AST222" s="27"/>
      <c r="ASU222" s="27"/>
      <c r="ASV222" s="27"/>
      <c r="ASW222" s="27"/>
      <c r="ASX222" s="27"/>
      <c r="ASY222" s="27"/>
      <c r="ASZ222" s="27"/>
      <c r="ATA222" s="27"/>
      <c r="ATB222" s="27"/>
      <c r="ATC222" s="27"/>
      <c r="ATD222" s="27"/>
      <c r="ATE222" s="27"/>
      <c r="ATF222" s="27"/>
      <c r="ATG222" s="27"/>
      <c r="ATH222" s="27"/>
      <c r="ATI222" s="27"/>
      <c r="ATJ222" s="27"/>
      <c r="ATK222" s="27"/>
      <c r="ATL222" s="27"/>
      <c r="ATM222" s="27"/>
      <c r="ATN222" s="27"/>
      <c r="ATO222" s="27"/>
      <c r="ATP222" s="27"/>
      <c r="ATQ222" s="27"/>
      <c r="ATR222" s="27"/>
      <c r="ATS222" s="27"/>
      <c r="ATT222" s="27"/>
      <c r="ATU222" s="27"/>
      <c r="ATV222" s="27"/>
      <c r="ATW222" s="27"/>
      <c r="ATX222" s="27"/>
      <c r="ATY222" s="27"/>
      <c r="ATZ222" s="27"/>
      <c r="AUA222" s="27"/>
      <c r="AUB222" s="27"/>
      <c r="AUC222" s="27"/>
      <c r="AUD222" s="27"/>
      <c r="AUE222" s="27"/>
      <c r="AUF222" s="27"/>
      <c r="AUG222" s="27"/>
      <c r="AUH222" s="27"/>
      <c r="AUI222" s="27"/>
      <c r="AUJ222" s="27"/>
      <c r="AUK222" s="27"/>
      <c r="AUL222" s="27"/>
      <c r="AUM222" s="27"/>
      <c r="AUN222" s="27"/>
      <c r="AUO222" s="27"/>
      <c r="AUP222" s="27"/>
      <c r="AUQ222" s="27"/>
      <c r="AUR222" s="27"/>
      <c r="AUS222" s="27"/>
      <c r="AUT222" s="27"/>
      <c r="AUU222" s="27"/>
      <c r="AUV222" s="27"/>
      <c r="AUW222" s="27"/>
      <c r="AUX222" s="27"/>
      <c r="AUY222" s="27"/>
      <c r="AUZ222" s="27"/>
      <c r="AVA222" s="27"/>
      <c r="AVB222" s="27"/>
      <c r="AVC222" s="27"/>
      <c r="AVD222" s="27"/>
      <c r="AVE222" s="27"/>
      <c r="AVF222" s="27"/>
      <c r="AVG222" s="27"/>
      <c r="AVH222" s="27"/>
      <c r="AVI222" s="27"/>
      <c r="AVJ222" s="27"/>
      <c r="AVK222" s="27"/>
      <c r="AVL222" s="27"/>
      <c r="AVM222" s="27"/>
      <c r="AVN222" s="27"/>
      <c r="AVO222" s="27"/>
      <c r="AVP222" s="27"/>
      <c r="AVQ222" s="27"/>
      <c r="AVR222" s="27"/>
      <c r="AVS222" s="27"/>
      <c r="AVT222" s="27"/>
      <c r="AVU222" s="27"/>
      <c r="AVV222" s="27"/>
      <c r="AVW222" s="27"/>
      <c r="AVX222" s="27"/>
      <c r="AVY222" s="27"/>
      <c r="AVZ222" s="27"/>
      <c r="AWA222" s="27"/>
      <c r="AWB222" s="27"/>
      <c r="AWC222" s="27"/>
      <c r="AWD222" s="27"/>
      <c r="AWE222" s="27"/>
      <c r="AWF222" s="27"/>
      <c r="AWG222" s="27"/>
      <c r="AWH222" s="27"/>
      <c r="AWI222" s="27"/>
      <c r="AWJ222" s="27"/>
      <c r="AWK222" s="27"/>
      <c r="AWL222" s="27"/>
      <c r="AWM222" s="27"/>
      <c r="AWN222" s="27"/>
      <c r="AWO222" s="27"/>
      <c r="AWP222" s="27"/>
      <c r="AWQ222" s="27"/>
      <c r="AWR222" s="27"/>
      <c r="AWS222" s="27"/>
      <c r="AWT222" s="27"/>
      <c r="AWU222" s="27"/>
      <c r="AWV222" s="27"/>
      <c r="AWW222" s="27"/>
      <c r="AWX222" s="27"/>
      <c r="AWY222" s="27"/>
      <c r="AWZ222" s="27"/>
      <c r="AXA222" s="27"/>
      <c r="AXB222" s="27"/>
      <c r="AXC222" s="27"/>
      <c r="AXD222" s="27"/>
      <c r="AXE222" s="27"/>
      <c r="AXF222" s="27"/>
      <c r="AXG222" s="27"/>
      <c r="AXH222" s="27"/>
      <c r="AXI222" s="27"/>
      <c r="AXJ222" s="27"/>
      <c r="AXK222" s="27"/>
      <c r="AXL222" s="27"/>
      <c r="AXM222" s="27"/>
      <c r="AXN222" s="27"/>
      <c r="AXO222" s="27"/>
      <c r="AXP222" s="27"/>
      <c r="AXQ222" s="27"/>
      <c r="AXR222" s="27"/>
      <c r="AXS222" s="27"/>
      <c r="AXT222" s="27"/>
      <c r="AXU222" s="27"/>
      <c r="AXV222" s="27"/>
      <c r="AXW222" s="27"/>
      <c r="AXX222" s="27"/>
      <c r="AXY222" s="27"/>
      <c r="AXZ222" s="27"/>
      <c r="AYA222" s="27"/>
      <c r="AYB222" s="27"/>
      <c r="AYC222" s="27"/>
      <c r="AYD222" s="27"/>
      <c r="AYE222" s="27"/>
      <c r="AYF222" s="27"/>
      <c r="AYG222" s="27"/>
      <c r="AYH222" s="27"/>
      <c r="AYI222" s="27"/>
      <c r="AYJ222" s="27"/>
      <c r="AYK222" s="27"/>
      <c r="AYL222" s="27"/>
      <c r="AYM222" s="27"/>
      <c r="AYN222" s="27"/>
      <c r="AYO222" s="27"/>
      <c r="AYP222" s="27"/>
      <c r="AYQ222" s="27"/>
      <c r="AYR222" s="27"/>
      <c r="AYS222" s="27"/>
      <c r="AYT222" s="27"/>
      <c r="AYU222" s="27"/>
      <c r="AYV222" s="27"/>
      <c r="AYW222" s="27"/>
      <c r="AYX222" s="27"/>
      <c r="AYY222" s="27"/>
      <c r="AYZ222" s="27"/>
      <c r="AZA222" s="27"/>
      <c r="AZB222" s="27"/>
      <c r="AZC222" s="27"/>
      <c r="AZD222" s="27"/>
      <c r="AZE222" s="27"/>
      <c r="AZF222" s="27"/>
      <c r="AZG222" s="27"/>
      <c r="AZH222" s="27"/>
      <c r="AZI222" s="27"/>
      <c r="AZJ222" s="27"/>
      <c r="AZK222" s="27"/>
      <c r="AZL222" s="27"/>
      <c r="AZM222" s="27"/>
      <c r="AZN222" s="27"/>
      <c r="AZO222" s="27"/>
      <c r="AZP222" s="27"/>
      <c r="AZQ222" s="27"/>
      <c r="AZR222" s="27"/>
      <c r="AZS222" s="27"/>
      <c r="AZT222" s="27"/>
      <c r="AZU222" s="27"/>
      <c r="AZV222" s="27"/>
      <c r="AZW222" s="27"/>
      <c r="AZX222" s="27"/>
      <c r="AZY222" s="27"/>
      <c r="AZZ222" s="27"/>
      <c r="BAA222" s="27"/>
      <c r="BAB222" s="27"/>
      <c r="BAC222" s="27"/>
      <c r="BAD222" s="27"/>
      <c r="BAE222" s="27"/>
      <c r="BAF222" s="27"/>
      <c r="BAG222" s="27"/>
      <c r="BAH222" s="27"/>
      <c r="BAI222" s="27"/>
      <c r="BAJ222" s="27"/>
      <c r="BAK222" s="27"/>
      <c r="BAL222" s="27"/>
      <c r="BAM222" s="27"/>
      <c r="BAN222" s="27"/>
      <c r="BAO222" s="27"/>
      <c r="BAP222" s="27"/>
      <c r="BAQ222" s="27"/>
      <c r="BAR222" s="27"/>
      <c r="BAS222" s="27"/>
      <c r="BAT222" s="27"/>
      <c r="BAU222" s="27"/>
      <c r="BAV222" s="27"/>
      <c r="BAW222" s="27"/>
      <c r="BAX222" s="27"/>
      <c r="BAY222" s="27"/>
      <c r="BAZ222" s="27"/>
      <c r="BBA222" s="27"/>
      <c r="BBB222" s="27"/>
      <c r="BBC222" s="27"/>
      <c r="BBD222" s="27"/>
      <c r="BBE222" s="27"/>
      <c r="BBF222" s="27"/>
      <c r="BBG222" s="27"/>
      <c r="BBH222" s="27"/>
      <c r="BBI222" s="27"/>
      <c r="BBJ222" s="27"/>
      <c r="BBK222" s="27"/>
      <c r="BBL222" s="27"/>
      <c r="BBM222" s="27"/>
      <c r="BBN222" s="27"/>
      <c r="BBO222" s="27"/>
      <c r="BBP222" s="27"/>
      <c r="BBQ222" s="27"/>
      <c r="BBR222" s="27"/>
      <c r="BBS222" s="27"/>
      <c r="BBT222" s="27"/>
      <c r="BBU222" s="27"/>
      <c r="BBV222" s="27"/>
      <c r="BBW222" s="27"/>
      <c r="BBX222" s="27"/>
      <c r="BBY222" s="27"/>
      <c r="BBZ222" s="27"/>
      <c r="BCA222" s="27"/>
      <c r="BCB222" s="27"/>
      <c r="BCC222" s="27"/>
      <c r="BCD222" s="27"/>
      <c r="BCE222" s="27"/>
      <c r="BCF222" s="27"/>
      <c r="BCG222" s="27"/>
      <c r="BCH222" s="27"/>
      <c r="BCI222" s="27"/>
      <c r="BCJ222" s="27"/>
      <c r="BCK222" s="27"/>
      <c r="BCL222" s="27"/>
      <c r="BCM222" s="27"/>
      <c r="BCN222" s="27"/>
      <c r="BCO222" s="27"/>
      <c r="BCP222" s="27"/>
      <c r="BCQ222" s="27"/>
      <c r="BCR222" s="27"/>
      <c r="BCS222" s="27"/>
      <c r="BCT222" s="27"/>
      <c r="BCU222" s="27"/>
      <c r="BCV222" s="27"/>
      <c r="BCW222" s="27"/>
      <c r="BCX222" s="27"/>
      <c r="BCY222" s="27"/>
      <c r="BCZ222" s="27"/>
      <c r="BDA222" s="27"/>
      <c r="BDB222" s="27"/>
      <c r="BDC222" s="27"/>
      <c r="BDD222" s="27"/>
      <c r="BDE222" s="27"/>
      <c r="BDF222" s="27"/>
      <c r="BDG222" s="27"/>
      <c r="BDH222" s="27"/>
      <c r="BDI222" s="27"/>
      <c r="BDJ222" s="27"/>
      <c r="BDK222" s="27"/>
      <c r="BDL222" s="27"/>
      <c r="BDM222" s="27"/>
      <c r="BDN222" s="27"/>
      <c r="BDO222" s="27"/>
      <c r="BDP222" s="27"/>
      <c r="BDQ222" s="27"/>
      <c r="BDR222" s="27"/>
      <c r="BDS222" s="27"/>
      <c r="BDT222" s="27"/>
      <c r="BDU222" s="27"/>
      <c r="BDV222" s="27"/>
      <c r="BDW222" s="27"/>
      <c r="BDX222" s="27"/>
      <c r="BDY222" s="27"/>
      <c r="BDZ222" s="27"/>
      <c r="BEA222" s="27"/>
      <c r="BEB222" s="27"/>
      <c r="BEC222" s="27"/>
      <c r="BED222" s="27"/>
      <c r="BEE222" s="27"/>
      <c r="BEF222" s="27"/>
      <c r="BEG222" s="27"/>
      <c r="BEH222" s="27"/>
      <c r="BEI222" s="27"/>
      <c r="BEJ222" s="27"/>
      <c r="BEK222" s="27"/>
      <c r="BEL222" s="27"/>
      <c r="BEM222" s="27"/>
      <c r="BEN222" s="27"/>
      <c r="BEO222" s="27"/>
      <c r="BEP222" s="27"/>
      <c r="BEQ222" s="27"/>
      <c r="BER222" s="27"/>
      <c r="BES222" s="27"/>
      <c r="BET222" s="27"/>
      <c r="BEU222" s="27"/>
      <c r="BEV222" s="27"/>
      <c r="BEW222" s="27"/>
      <c r="BEX222" s="27"/>
      <c r="BEY222" s="27"/>
      <c r="BEZ222" s="27"/>
      <c r="BFA222" s="27"/>
      <c r="BFB222" s="27"/>
      <c r="BFC222" s="27"/>
      <c r="BFD222" s="27"/>
      <c r="BFE222" s="27"/>
      <c r="BFF222" s="27"/>
      <c r="BFG222" s="27"/>
      <c r="BFH222" s="27"/>
      <c r="BFI222" s="27"/>
      <c r="BFJ222" s="27"/>
      <c r="BFK222" s="27"/>
      <c r="BFL222" s="27"/>
      <c r="BFM222" s="27"/>
      <c r="BFN222" s="27"/>
      <c r="BFO222" s="27"/>
      <c r="BFP222" s="27"/>
      <c r="BFQ222" s="27"/>
      <c r="BFR222" s="27"/>
      <c r="BFS222" s="27"/>
      <c r="BFT222" s="27"/>
      <c r="BFU222" s="27"/>
      <c r="BFV222" s="27"/>
      <c r="BFW222" s="27"/>
      <c r="BFX222" s="27"/>
      <c r="BFY222" s="27"/>
      <c r="BFZ222" s="27"/>
      <c r="BGA222" s="27"/>
      <c r="BGB222" s="27"/>
      <c r="BGC222" s="27"/>
      <c r="BGD222" s="27"/>
      <c r="BGE222" s="27"/>
      <c r="BGF222" s="27"/>
      <c r="BGG222" s="27"/>
      <c r="BGH222" s="27"/>
      <c r="BGI222" s="27"/>
      <c r="BGJ222" s="27"/>
      <c r="BGK222" s="27"/>
      <c r="BGL222" s="27"/>
      <c r="BGM222" s="27"/>
      <c r="BGN222" s="27"/>
      <c r="BGO222" s="27"/>
      <c r="BGP222" s="27"/>
      <c r="BGQ222" s="27"/>
      <c r="BGR222" s="27"/>
      <c r="BGS222" s="27"/>
      <c r="BGT222" s="27"/>
      <c r="BGU222" s="27"/>
      <c r="BGV222" s="27"/>
      <c r="BGW222" s="27"/>
      <c r="BGX222" s="27"/>
      <c r="BGY222" s="27"/>
      <c r="BGZ222" s="27"/>
      <c r="BHA222" s="27"/>
      <c r="BHB222" s="27"/>
      <c r="BHC222" s="27"/>
      <c r="BHD222" s="27"/>
      <c r="BHE222" s="27"/>
      <c r="BHF222" s="27"/>
      <c r="BHG222" s="27"/>
      <c r="BHH222" s="27"/>
      <c r="BHI222" s="27"/>
      <c r="BHJ222" s="27"/>
      <c r="BHK222" s="27"/>
      <c r="BHL222" s="27"/>
      <c r="BHM222" s="27"/>
      <c r="BHN222" s="27"/>
      <c r="BHO222" s="27"/>
      <c r="BHP222" s="27"/>
      <c r="BHQ222" s="27"/>
      <c r="BHR222" s="27"/>
      <c r="BHS222" s="27"/>
      <c r="BHT222" s="27"/>
      <c r="BHU222" s="27"/>
      <c r="BHV222" s="27"/>
      <c r="BHW222" s="27"/>
      <c r="BHX222" s="27"/>
      <c r="BHY222" s="27"/>
      <c r="BHZ222" s="27"/>
      <c r="BIA222" s="27"/>
      <c r="BIB222" s="27"/>
      <c r="BIC222" s="27"/>
      <c r="BID222" s="27"/>
      <c r="BIE222" s="27"/>
      <c r="BIF222" s="27"/>
      <c r="BIG222" s="27"/>
      <c r="BIH222" s="27"/>
      <c r="BII222" s="27"/>
      <c r="BIJ222" s="27"/>
      <c r="BIK222" s="27"/>
      <c r="BIL222" s="27"/>
      <c r="BIM222" s="27"/>
      <c r="BIN222" s="27"/>
      <c r="BIO222" s="27"/>
      <c r="BIP222" s="27"/>
      <c r="BIQ222" s="27"/>
      <c r="BIR222" s="27"/>
      <c r="BIS222" s="27"/>
      <c r="BIT222" s="27"/>
      <c r="BIU222" s="27"/>
      <c r="BIV222" s="27"/>
      <c r="BIW222" s="27"/>
      <c r="BIX222" s="27"/>
      <c r="BIY222" s="27"/>
      <c r="BIZ222" s="27"/>
      <c r="BJA222" s="27"/>
      <c r="BJB222" s="27"/>
      <c r="BJC222" s="27"/>
      <c r="BJD222" s="27"/>
      <c r="BJE222" s="27"/>
      <c r="BJF222" s="27"/>
      <c r="BJG222" s="27"/>
      <c r="BJH222" s="27"/>
      <c r="BJI222" s="27"/>
      <c r="BJJ222" s="27"/>
      <c r="BJK222" s="27"/>
      <c r="BJL222" s="27"/>
      <c r="BJM222" s="27"/>
      <c r="BJN222" s="27"/>
      <c r="BJO222" s="27"/>
      <c r="BJP222" s="27"/>
      <c r="BJQ222" s="27"/>
      <c r="BJR222" s="27"/>
      <c r="BJS222" s="27"/>
      <c r="BJT222" s="27"/>
      <c r="BJU222" s="27"/>
      <c r="BJV222" s="27"/>
      <c r="BJW222" s="27"/>
      <c r="BJX222" s="27"/>
      <c r="BJY222" s="27"/>
      <c r="BJZ222" s="27"/>
      <c r="BKA222" s="27"/>
      <c r="BKB222" s="27"/>
      <c r="BKC222" s="27"/>
      <c r="BKD222" s="27"/>
      <c r="BKE222" s="27"/>
      <c r="BKF222" s="27"/>
      <c r="BKG222" s="27"/>
      <c r="BKH222" s="27"/>
      <c r="BKI222" s="27"/>
      <c r="BKJ222" s="27"/>
      <c r="BKK222" s="27"/>
      <c r="BKL222" s="27"/>
      <c r="BKM222" s="27"/>
      <c r="BKN222" s="27"/>
      <c r="BKO222" s="27"/>
      <c r="BKP222" s="27"/>
      <c r="BKQ222" s="27"/>
      <c r="BKR222" s="27"/>
      <c r="BKS222" s="27"/>
      <c r="BKT222" s="27"/>
      <c r="BKU222" s="27"/>
      <c r="BKV222" s="27"/>
      <c r="BKW222" s="27"/>
      <c r="BKX222" s="27"/>
      <c r="BKY222" s="27"/>
      <c r="BKZ222" s="27"/>
      <c r="BLA222" s="27"/>
      <c r="BLB222" s="27"/>
      <c r="BLC222" s="27"/>
      <c r="BLD222" s="27"/>
      <c r="BLE222" s="27"/>
      <c r="BLF222" s="27"/>
      <c r="BLG222" s="27"/>
      <c r="BLH222" s="27"/>
      <c r="BLI222" s="27"/>
      <c r="BLJ222" s="27"/>
      <c r="BLK222" s="27"/>
      <c r="BLL222" s="27"/>
      <c r="BLM222" s="27"/>
      <c r="BLN222" s="27"/>
      <c r="BLO222" s="27"/>
      <c r="BLP222" s="27"/>
      <c r="BLQ222" s="27"/>
      <c r="BLR222" s="27"/>
      <c r="BLS222" s="27"/>
      <c r="BLT222" s="27"/>
      <c r="BLU222" s="27"/>
      <c r="BLV222" s="27"/>
      <c r="BLW222" s="27"/>
      <c r="BLX222" s="27"/>
      <c r="BLY222" s="27"/>
      <c r="BLZ222" s="27"/>
      <c r="BMA222" s="27"/>
      <c r="BMB222" s="27"/>
      <c r="BMC222" s="27"/>
      <c r="BMD222" s="27"/>
      <c r="BME222" s="27"/>
      <c r="BMF222" s="27"/>
      <c r="BMG222" s="27"/>
      <c r="BMH222" s="27"/>
      <c r="BMI222" s="27"/>
      <c r="BMJ222" s="27"/>
      <c r="BMK222" s="27"/>
      <c r="BML222" s="27"/>
      <c r="BMM222" s="27"/>
      <c r="BMN222" s="27"/>
      <c r="BMO222" s="27"/>
      <c r="BMP222" s="27"/>
      <c r="BMQ222" s="27"/>
      <c r="BMR222" s="27"/>
      <c r="BMS222" s="27"/>
      <c r="BMT222" s="27"/>
      <c r="BMU222" s="27"/>
      <c r="BMV222" s="27"/>
      <c r="BMW222" s="27"/>
      <c r="BMX222" s="27"/>
      <c r="BMY222" s="27"/>
      <c r="BMZ222" s="27"/>
      <c r="BNA222" s="27"/>
      <c r="BNB222" s="27"/>
      <c r="BNC222" s="27"/>
      <c r="BND222" s="27"/>
      <c r="BNE222" s="27"/>
      <c r="BNF222" s="27"/>
      <c r="BNG222" s="27"/>
      <c r="BNH222" s="27"/>
      <c r="BNI222" s="27"/>
      <c r="BNJ222" s="27"/>
      <c r="BNK222" s="27"/>
      <c r="BNL222" s="27"/>
      <c r="BNM222" s="27"/>
      <c r="BNN222" s="27"/>
      <c r="BNO222" s="27"/>
      <c r="BNP222" s="27"/>
      <c r="BNQ222" s="27"/>
      <c r="BNR222" s="27"/>
      <c r="BNS222" s="27"/>
      <c r="BNT222" s="27"/>
      <c r="BNU222" s="27"/>
      <c r="BNV222" s="27"/>
      <c r="BNW222" s="27"/>
      <c r="BNX222" s="27"/>
      <c r="BNY222" s="27"/>
      <c r="BNZ222" s="27"/>
      <c r="BOA222" s="27"/>
      <c r="BOB222" s="27"/>
      <c r="BOC222" s="27"/>
      <c r="BOD222" s="27"/>
      <c r="BOE222" s="27"/>
      <c r="BOF222" s="27"/>
      <c r="BOG222" s="27"/>
      <c r="BOH222" s="27"/>
      <c r="BOI222" s="27"/>
      <c r="BOJ222" s="27"/>
      <c r="BOK222" s="27"/>
      <c r="BOL222" s="27"/>
      <c r="BOM222" s="27"/>
      <c r="BON222" s="27"/>
      <c r="BOO222" s="27"/>
      <c r="BOP222" s="27"/>
      <c r="BOQ222" s="27"/>
      <c r="BOR222" s="27"/>
      <c r="BOS222" s="27"/>
      <c r="BOT222" s="27"/>
      <c r="BOU222" s="27"/>
      <c r="BOV222" s="27"/>
      <c r="BOW222" s="27"/>
      <c r="BOX222" s="27"/>
      <c r="BOY222" s="27"/>
      <c r="BOZ222" s="27"/>
      <c r="BPA222" s="27"/>
      <c r="BPB222" s="27"/>
      <c r="BPC222" s="27"/>
      <c r="BPD222" s="27"/>
      <c r="BPE222" s="27"/>
      <c r="BPF222" s="27"/>
      <c r="BPG222" s="27"/>
      <c r="BPH222" s="27"/>
      <c r="BPI222" s="27"/>
      <c r="BPJ222" s="27"/>
      <c r="BPK222" s="27"/>
      <c r="BPL222" s="27"/>
      <c r="BPM222" s="27"/>
      <c r="BPN222" s="27"/>
      <c r="BPO222" s="27"/>
      <c r="BPP222" s="27"/>
      <c r="BPQ222" s="27"/>
      <c r="BPR222" s="27"/>
      <c r="BPS222" s="27"/>
      <c r="BPT222" s="27"/>
      <c r="BPU222" s="27"/>
      <c r="BPV222" s="27"/>
      <c r="BPW222" s="27"/>
      <c r="BPX222" s="27"/>
      <c r="BPY222" s="27"/>
      <c r="BPZ222" s="27"/>
      <c r="BQA222" s="27"/>
      <c r="BQB222" s="27"/>
      <c r="BQC222" s="27"/>
      <c r="BQD222" s="27"/>
      <c r="BQE222" s="27"/>
      <c r="BQF222" s="27"/>
      <c r="BQG222" s="27"/>
      <c r="BQH222" s="27"/>
      <c r="BQI222" s="27"/>
      <c r="BQJ222" s="27"/>
      <c r="BQK222" s="27"/>
      <c r="BQL222" s="27"/>
      <c r="BQM222" s="27"/>
      <c r="BQN222" s="27"/>
      <c r="BQO222" s="27"/>
      <c r="BQP222" s="27"/>
      <c r="BQQ222" s="27"/>
      <c r="BQR222" s="27"/>
      <c r="BQS222" s="27"/>
      <c r="BQT222" s="27"/>
      <c r="BQU222" s="27"/>
      <c r="BQV222" s="27"/>
      <c r="BQW222" s="27"/>
      <c r="BQX222" s="27"/>
      <c r="BQY222" s="27"/>
      <c r="BQZ222" s="27"/>
      <c r="BRA222" s="27"/>
      <c r="BRB222" s="27"/>
      <c r="BRC222" s="27"/>
      <c r="BRD222" s="27"/>
      <c r="BRE222" s="27"/>
      <c r="BRF222" s="27"/>
      <c r="BRG222" s="27"/>
      <c r="BRH222" s="27"/>
      <c r="BRI222" s="27"/>
      <c r="BRJ222" s="27"/>
      <c r="BRK222" s="27"/>
      <c r="BRL222" s="27"/>
      <c r="BRM222" s="27"/>
      <c r="BRN222" s="27"/>
      <c r="BRO222" s="27"/>
      <c r="BRP222" s="27"/>
      <c r="BRQ222" s="27"/>
      <c r="BRR222" s="27"/>
      <c r="BRS222" s="27"/>
      <c r="BRT222" s="27"/>
      <c r="BRU222" s="27"/>
      <c r="BRV222" s="27"/>
      <c r="BRW222" s="27"/>
      <c r="BRX222" s="27"/>
      <c r="BRY222" s="27"/>
      <c r="BRZ222" s="27"/>
      <c r="BSA222" s="27"/>
      <c r="BSB222" s="27"/>
      <c r="BSC222" s="27"/>
      <c r="BSD222" s="27"/>
      <c r="BSE222" s="27"/>
      <c r="BSF222" s="27"/>
      <c r="BSG222" s="27"/>
      <c r="BSH222" s="27"/>
      <c r="BSI222" s="27"/>
      <c r="BSJ222" s="27"/>
      <c r="BSK222" s="27"/>
      <c r="BSL222" s="27"/>
      <c r="BSM222" s="27"/>
      <c r="BSN222" s="27"/>
      <c r="BSO222" s="27"/>
      <c r="BSP222" s="27"/>
      <c r="BSQ222" s="27"/>
      <c r="BSR222" s="27"/>
      <c r="BSS222" s="27"/>
      <c r="BST222" s="27"/>
      <c r="BSU222" s="27"/>
      <c r="BSV222" s="27"/>
      <c r="BSW222" s="27"/>
      <c r="BSX222" s="27"/>
      <c r="BSY222" s="27"/>
      <c r="BSZ222" s="27"/>
      <c r="BTA222" s="27"/>
      <c r="BTB222" s="27"/>
      <c r="BTC222" s="27"/>
      <c r="BTD222" s="27"/>
      <c r="BTE222" s="27"/>
      <c r="BTF222" s="27"/>
      <c r="BTG222" s="27"/>
      <c r="BTH222" s="27"/>
      <c r="BTI222" s="27"/>
      <c r="BTJ222" s="27"/>
      <c r="BTK222" s="27"/>
      <c r="BTL222" s="27"/>
      <c r="BTM222" s="27"/>
      <c r="BTN222" s="27"/>
      <c r="BTO222" s="27"/>
      <c r="BTP222" s="27"/>
      <c r="BTQ222" s="27"/>
      <c r="BTR222" s="27"/>
      <c r="BTS222" s="27"/>
      <c r="BTT222" s="27"/>
      <c r="BTU222" s="27"/>
      <c r="BTV222" s="27"/>
      <c r="BTW222" s="27"/>
      <c r="BTX222" s="27"/>
      <c r="BTY222" s="27"/>
      <c r="BTZ222" s="27"/>
      <c r="BUA222" s="27"/>
      <c r="BUB222" s="27"/>
      <c r="BUC222" s="27"/>
      <c r="BUD222" s="27"/>
      <c r="BUE222" s="27"/>
      <c r="BUF222" s="27"/>
      <c r="BUG222" s="27"/>
      <c r="BUH222" s="27"/>
      <c r="BUI222" s="27"/>
      <c r="BUJ222" s="27"/>
      <c r="BUK222" s="27"/>
      <c r="BUL222" s="27"/>
      <c r="BUM222" s="27"/>
      <c r="BUN222" s="27"/>
      <c r="BUO222" s="27"/>
      <c r="BUP222" s="27"/>
      <c r="BUQ222" s="27"/>
      <c r="BUR222" s="27"/>
      <c r="BUS222" s="27"/>
      <c r="BUT222" s="27"/>
      <c r="BUU222" s="27"/>
      <c r="BUV222" s="27"/>
      <c r="BUW222" s="27"/>
      <c r="BUX222" s="27"/>
      <c r="BUY222" s="27"/>
      <c r="BUZ222" s="27"/>
      <c r="BVA222" s="27"/>
      <c r="BVB222" s="27"/>
      <c r="BVC222" s="27"/>
      <c r="BVD222" s="27"/>
      <c r="BVE222" s="27"/>
      <c r="BVF222" s="27"/>
      <c r="BVG222" s="27"/>
      <c r="BVH222" s="27"/>
      <c r="BVI222" s="27"/>
      <c r="BVJ222" s="27"/>
      <c r="BVK222" s="27"/>
      <c r="BVL222" s="27"/>
      <c r="BVM222" s="27"/>
      <c r="BVN222" s="27"/>
      <c r="BVO222" s="27"/>
      <c r="BVP222" s="27"/>
      <c r="BVQ222" s="27"/>
      <c r="BVR222" s="27"/>
      <c r="BVS222" s="27"/>
      <c r="BVT222" s="27"/>
      <c r="BVU222" s="27"/>
      <c r="BVV222" s="27"/>
      <c r="BVW222" s="27"/>
      <c r="BVX222" s="27"/>
      <c r="BVY222" s="27"/>
      <c r="BVZ222" s="27"/>
      <c r="BWA222" s="27"/>
      <c r="BWB222" s="27"/>
      <c r="BWC222" s="27"/>
      <c r="BWD222" s="27"/>
      <c r="BWE222" s="27"/>
      <c r="BWF222" s="27"/>
      <c r="BWG222" s="27"/>
      <c r="BWH222" s="27"/>
      <c r="BWI222" s="27"/>
      <c r="BWJ222" s="27"/>
      <c r="BWK222" s="27"/>
      <c r="BWL222" s="27"/>
      <c r="BWM222" s="27"/>
      <c r="BWN222" s="27"/>
      <c r="BWO222" s="27"/>
      <c r="BWP222" s="27"/>
      <c r="BWQ222" s="27"/>
      <c r="BWR222" s="27"/>
      <c r="BWS222" s="27"/>
      <c r="BWT222" s="27"/>
      <c r="BWU222" s="27"/>
      <c r="BWV222" s="27"/>
      <c r="BWW222" s="27"/>
      <c r="BWX222" s="27"/>
      <c r="BWY222" s="27"/>
      <c r="BWZ222" s="27"/>
      <c r="BXA222" s="27"/>
      <c r="BXB222" s="27"/>
      <c r="BXC222" s="27"/>
      <c r="BXD222" s="27"/>
      <c r="BXE222" s="27"/>
      <c r="BXF222" s="27"/>
      <c r="BXG222" s="27"/>
      <c r="BXH222" s="27"/>
      <c r="BXI222" s="27"/>
      <c r="BXJ222" s="27"/>
      <c r="BXK222" s="27"/>
      <c r="BXL222" s="27"/>
      <c r="BXM222" s="27"/>
      <c r="BXN222" s="27"/>
      <c r="BXO222" s="27"/>
      <c r="BXP222" s="27"/>
      <c r="BXQ222" s="27"/>
      <c r="BXR222" s="27"/>
      <c r="BXS222" s="27"/>
      <c r="BXT222" s="27"/>
      <c r="BXU222" s="27"/>
      <c r="BXV222" s="27"/>
      <c r="BXW222" s="27"/>
      <c r="BXX222" s="27"/>
      <c r="BXY222" s="27"/>
      <c r="BXZ222" s="27"/>
      <c r="BYA222" s="27"/>
      <c r="BYB222" s="27"/>
      <c r="BYC222" s="27"/>
      <c r="BYD222" s="27"/>
      <c r="BYE222" s="27"/>
      <c r="BYF222" s="27"/>
      <c r="BYG222" s="27"/>
      <c r="BYH222" s="27"/>
      <c r="BYI222" s="27"/>
      <c r="BYJ222" s="27"/>
      <c r="BYK222" s="27"/>
      <c r="BYL222" s="27"/>
      <c r="BYM222" s="27"/>
      <c r="BYN222" s="27"/>
      <c r="BYO222" s="27"/>
      <c r="BYP222" s="27"/>
      <c r="BYQ222" s="27"/>
      <c r="BYR222" s="27"/>
      <c r="BYS222" s="27"/>
      <c r="BYT222" s="27"/>
      <c r="BYU222" s="27"/>
      <c r="BYV222" s="27"/>
      <c r="BYW222" s="27"/>
      <c r="BYX222" s="27"/>
      <c r="BYY222" s="27"/>
      <c r="BYZ222" s="27"/>
      <c r="BZA222" s="27"/>
      <c r="BZB222" s="27"/>
      <c r="BZC222" s="27"/>
      <c r="BZD222" s="27"/>
      <c r="BZE222" s="27"/>
      <c r="BZF222" s="27"/>
      <c r="BZG222" s="27"/>
      <c r="BZH222" s="27"/>
      <c r="BZI222" s="27"/>
      <c r="BZJ222" s="27"/>
      <c r="BZK222" s="27"/>
      <c r="BZL222" s="27"/>
      <c r="BZM222" s="27"/>
      <c r="BZN222" s="27"/>
      <c r="BZO222" s="27"/>
      <c r="BZP222" s="27"/>
      <c r="BZQ222" s="27"/>
      <c r="BZR222" s="27"/>
      <c r="BZS222" s="27"/>
      <c r="BZT222" s="27"/>
      <c r="BZU222" s="27"/>
      <c r="BZV222" s="27"/>
      <c r="BZW222" s="27"/>
      <c r="BZX222" s="27"/>
      <c r="BZY222" s="27"/>
      <c r="BZZ222" s="27"/>
      <c r="CAA222" s="27"/>
      <c r="CAB222" s="27"/>
      <c r="CAC222" s="27"/>
      <c r="CAD222" s="27"/>
      <c r="CAE222" s="27"/>
      <c r="CAF222" s="27"/>
      <c r="CAG222" s="27"/>
      <c r="CAH222" s="27"/>
      <c r="CAI222" s="27"/>
      <c r="CAJ222" s="27"/>
      <c r="CAK222" s="27"/>
      <c r="CAL222" s="27"/>
      <c r="CAM222" s="27"/>
      <c r="CAN222" s="27"/>
      <c r="CAO222" s="27"/>
      <c r="CAP222" s="27"/>
      <c r="CAQ222" s="27"/>
      <c r="CAR222" s="27"/>
      <c r="CAS222" s="27"/>
      <c r="CAT222" s="27"/>
      <c r="CAU222" s="27"/>
      <c r="CAV222" s="27"/>
      <c r="CAW222" s="27"/>
      <c r="CAX222" s="27"/>
      <c r="CAY222" s="27"/>
      <c r="CAZ222" s="27"/>
      <c r="CBA222" s="27"/>
      <c r="CBB222" s="27"/>
      <c r="CBC222" s="27"/>
      <c r="CBD222" s="27"/>
      <c r="CBE222" s="27"/>
      <c r="CBF222" s="27"/>
      <c r="CBG222" s="27"/>
      <c r="CBH222" s="27"/>
      <c r="CBI222" s="27"/>
      <c r="CBJ222" s="27"/>
      <c r="CBK222" s="27"/>
      <c r="CBL222" s="27"/>
      <c r="CBM222" s="27"/>
      <c r="CBN222" s="27"/>
      <c r="CBO222" s="27"/>
      <c r="CBP222" s="27"/>
      <c r="CBQ222" s="27"/>
      <c r="CBR222" s="27"/>
      <c r="CBS222" s="27"/>
      <c r="CBT222" s="27"/>
      <c r="CBU222" s="27"/>
      <c r="CBV222" s="27"/>
      <c r="CBW222" s="27"/>
      <c r="CBX222" s="27"/>
      <c r="CBY222" s="27"/>
      <c r="CBZ222" s="27"/>
      <c r="CCA222" s="27"/>
      <c r="CCB222" s="27"/>
      <c r="CCC222" s="27"/>
      <c r="CCD222" s="27"/>
      <c r="CCE222" s="27"/>
      <c r="CCF222" s="27"/>
      <c r="CCG222" s="27"/>
      <c r="CCH222" s="27"/>
      <c r="CCI222" s="27"/>
      <c r="CCJ222" s="27"/>
      <c r="CCK222" s="27"/>
      <c r="CCL222" s="27"/>
      <c r="CCM222" s="27"/>
      <c r="CCN222" s="27"/>
      <c r="CCO222" s="27"/>
      <c r="CCP222" s="27"/>
      <c r="CCQ222" s="27"/>
      <c r="CCR222" s="27"/>
      <c r="CCS222" s="27"/>
      <c r="CCT222" s="27"/>
      <c r="CCU222" s="27"/>
      <c r="CCV222" s="27"/>
      <c r="CCW222" s="27"/>
      <c r="CCX222" s="27"/>
      <c r="CCY222" s="27"/>
      <c r="CCZ222" s="27"/>
      <c r="CDA222" s="27"/>
      <c r="CDB222" s="27"/>
      <c r="CDC222" s="27"/>
      <c r="CDD222" s="27"/>
      <c r="CDE222" s="27"/>
      <c r="CDF222" s="27"/>
      <c r="CDG222" s="27"/>
      <c r="CDH222" s="27"/>
      <c r="CDI222" s="27"/>
      <c r="CDJ222" s="27"/>
      <c r="CDK222" s="27"/>
      <c r="CDL222" s="27"/>
      <c r="CDM222" s="27"/>
      <c r="CDN222" s="27"/>
      <c r="CDO222" s="27"/>
      <c r="CDP222" s="27"/>
      <c r="CDQ222" s="27"/>
      <c r="CDR222" s="27"/>
      <c r="CDS222" s="27"/>
      <c r="CDT222" s="27"/>
      <c r="CDU222" s="27"/>
      <c r="CDV222" s="27"/>
      <c r="CDW222" s="27"/>
      <c r="CDX222" s="27"/>
      <c r="CDY222" s="27"/>
      <c r="CDZ222" s="27"/>
      <c r="CEA222" s="27"/>
      <c r="CEB222" s="27"/>
      <c r="CEC222" s="27"/>
      <c r="CED222" s="27"/>
      <c r="CEE222" s="27"/>
      <c r="CEF222" s="27"/>
      <c r="CEG222" s="27"/>
      <c r="CEH222" s="27"/>
      <c r="CEI222" s="27"/>
      <c r="CEJ222" s="27"/>
      <c r="CEK222" s="27"/>
      <c r="CEL222" s="27"/>
      <c r="CEM222" s="27"/>
      <c r="CEN222" s="27"/>
      <c r="CEO222" s="27"/>
      <c r="CEP222" s="27"/>
      <c r="CEQ222" s="27"/>
      <c r="CER222" s="27"/>
      <c r="CES222" s="27"/>
      <c r="CET222" s="27"/>
      <c r="CEU222" s="27"/>
      <c r="CEV222" s="27"/>
      <c r="CEW222" s="27"/>
      <c r="CEX222" s="27"/>
      <c r="CEY222" s="27"/>
      <c r="CEZ222" s="27"/>
      <c r="CFA222" s="27"/>
      <c r="CFB222" s="27"/>
      <c r="CFC222" s="27"/>
      <c r="CFD222" s="27"/>
      <c r="CFE222" s="27"/>
      <c r="CFF222" s="27"/>
      <c r="CFG222" s="27"/>
      <c r="CFH222" s="27"/>
      <c r="CFI222" s="27"/>
      <c r="CFJ222" s="27"/>
      <c r="CFK222" s="27"/>
      <c r="CFL222" s="27"/>
      <c r="CFM222" s="27"/>
      <c r="CFN222" s="27"/>
      <c r="CFO222" s="27"/>
      <c r="CFP222" s="27"/>
      <c r="CFQ222" s="27"/>
      <c r="CFR222" s="27"/>
      <c r="CFS222" s="27"/>
      <c r="CFT222" s="27"/>
      <c r="CFU222" s="27"/>
      <c r="CFV222" s="27"/>
      <c r="CFW222" s="27"/>
      <c r="CFX222" s="27"/>
      <c r="CFY222" s="27"/>
      <c r="CFZ222" s="27"/>
      <c r="CGA222" s="27"/>
      <c r="CGB222" s="27"/>
      <c r="CGC222" s="27"/>
      <c r="CGD222" s="27"/>
      <c r="CGE222" s="27"/>
      <c r="CGF222" s="27"/>
      <c r="CGG222" s="27"/>
      <c r="CGH222" s="27"/>
      <c r="CGI222" s="27"/>
      <c r="CGJ222" s="27"/>
      <c r="CGK222" s="27"/>
      <c r="CGL222" s="27"/>
      <c r="CGM222" s="27"/>
      <c r="CGN222" s="27"/>
      <c r="CGO222" s="27"/>
      <c r="CGP222" s="27"/>
      <c r="CGQ222" s="27"/>
      <c r="CGR222" s="27"/>
      <c r="CGS222" s="27"/>
      <c r="CGT222" s="27"/>
      <c r="CGU222" s="27"/>
      <c r="CGV222" s="27"/>
      <c r="CGW222" s="27"/>
      <c r="CGX222" s="27"/>
      <c r="CGY222" s="27"/>
      <c r="CGZ222" s="27"/>
      <c r="CHA222" s="27"/>
      <c r="CHB222" s="27"/>
      <c r="CHC222" s="27"/>
      <c r="CHD222" s="27"/>
      <c r="CHE222" s="27"/>
      <c r="CHF222" s="27"/>
      <c r="CHG222" s="27"/>
      <c r="CHH222" s="27"/>
      <c r="CHI222" s="27"/>
      <c r="CHJ222" s="27"/>
      <c r="CHK222" s="27"/>
      <c r="CHL222" s="27"/>
      <c r="CHM222" s="27"/>
      <c r="CHN222" s="27"/>
      <c r="CHO222" s="27"/>
      <c r="CHP222" s="27"/>
      <c r="CHQ222" s="27"/>
      <c r="CHR222" s="27"/>
      <c r="CHS222" s="27"/>
      <c r="CHT222" s="27"/>
      <c r="CHU222" s="27"/>
      <c r="CHV222" s="27"/>
      <c r="CHW222" s="27"/>
      <c r="CHX222" s="27"/>
      <c r="CHY222" s="27"/>
      <c r="CHZ222" s="27"/>
      <c r="CIA222" s="27"/>
      <c r="CIB222" s="27"/>
      <c r="CIC222" s="27"/>
      <c r="CID222" s="27"/>
      <c r="CIE222" s="27"/>
      <c r="CIF222" s="27"/>
      <c r="CIG222" s="27"/>
      <c r="CIH222" s="27"/>
      <c r="CII222" s="27"/>
      <c r="CIJ222" s="27"/>
      <c r="CIK222" s="27"/>
      <c r="CIL222" s="27"/>
      <c r="CIM222" s="27"/>
      <c r="CIN222" s="27"/>
      <c r="CIO222" s="27"/>
      <c r="CIP222" s="27"/>
      <c r="CIQ222" s="27"/>
      <c r="CIR222" s="27"/>
      <c r="CIS222" s="27"/>
      <c r="CIT222" s="27"/>
      <c r="CIU222" s="27"/>
      <c r="CIV222" s="27"/>
      <c r="CIW222" s="27"/>
      <c r="CIX222" s="27"/>
      <c r="CIY222" s="27"/>
      <c r="CIZ222" s="27"/>
      <c r="CJA222" s="27"/>
      <c r="CJB222" s="27"/>
      <c r="CJC222" s="27"/>
      <c r="CJD222" s="27"/>
      <c r="CJE222" s="27"/>
      <c r="CJF222" s="27"/>
      <c r="CJG222" s="27"/>
      <c r="CJH222" s="27"/>
      <c r="CJI222" s="27"/>
      <c r="CJJ222" s="27"/>
      <c r="CJK222" s="27"/>
      <c r="CJL222" s="27"/>
      <c r="CJM222" s="27"/>
      <c r="CJN222" s="27"/>
      <c r="CJO222" s="27"/>
      <c r="CJP222" s="27"/>
      <c r="CJQ222" s="27"/>
      <c r="CJR222" s="27"/>
      <c r="CJS222" s="27"/>
      <c r="CJT222" s="27"/>
      <c r="CJU222" s="27"/>
      <c r="CJV222" s="27"/>
      <c r="CJW222" s="27"/>
      <c r="CJX222" s="27"/>
      <c r="CJY222" s="27"/>
      <c r="CJZ222" s="27"/>
      <c r="CKA222" s="27"/>
      <c r="CKB222" s="27"/>
      <c r="CKC222" s="27"/>
      <c r="CKD222" s="27"/>
      <c r="CKE222" s="27"/>
      <c r="CKF222" s="27"/>
      <c r="CKG222" s="27"/>
      <c r="CKH222" s="27"/>
      <c r="CKI222" s="27"/>
      <c r="CKJ222" s="27"/>
      <c r="CKK222" s="27"/>
      <c r="CKL222" s="27"/>
      <c r="CKM222" s="27"/>
      <c r="CKN222" s="27"/>
      <c r="CKO222" s="27"/>
      <c r="CKP222" s="27"/>
      <c r="CKQ222" s="27"/>
      <c r="CKR222" s="27"/>
      <c r="CKS222" s="27"/>
      <c r="CKT222" s="27"/>
      <c r="CKU222" s="27"/>
      <c r="CKV222" s="27"/>
      <c r="CKW222" s="27"/>
      <c r="CKX222" s="27"/>
      <c r="CKY222" s="27"/>
      <c r="CKZ222" s="27"/>
      <c r="CLA222" s="27"/>
      <c r="CLB222" s="27"/>
      <c r="CLC222" s="27"/>
      <c r="CLD222" s="27"/>
      <c r="CLE222" s="27"/>
      <c r="CLF222" s="27"/>
      <c r="CLG222" s="27"/>
      <c r="CLH222" s="27"/>
      <c r="CLI222" s="27"/>
      <c r="CLJ222" s="27"/>
      <c r="CLK222" s="27"/>
      <c r="CLL222" s="27"/>
      <c r="CLM222" s="27"/>
      <c r="CLN222" s="27"/>
      <c r="CLO222" s="27"/>
      <c r="CLP222" s="27"/>
      <c r="CLQ222" s="27"/>
      <c r="CLR222" s="27"/>
      <c r="CLS222" s="27"/>
      <c r="CLT222" s="27"/>
      <c r="CLU222" s="27"/>
      <c r="CLV222" s="27"/>
      <c r="CLW222" s="27"/>
      <c r="CLX222" s="27"/>
      <c r="CLY222" s="27"/>
      <c r="CLZ222" s="27"/>
      <c r="CMA222" s="27"/>
      <c r="CMB222" s="27"/>
      <c r="CMC222" s="27"/>
      <c r="CMD222" s="27"/>
      <c r="CME222" s="27"/>
      <c r="CMF222" s="27"/>
      <c r="CMG222" s="27"/>
      <c r="CMH222" s="27"/>
      <c r="CMI222" s="27"/>
      <c r="CMJ222" s="27"/>
      <c r="CMK222" s="27"/>
      <c r="CML222" s="27"/>
      <c r="CMM222" s="27"/>
      <c r="CMN222" s="27"/>
      <c r="CMO222" s="27"/>
      <c r="CMP222" s="27"/>
      <c r="CMQ222" s="27"/>
      <c r="CMR222" s="27"/>
      <c r="CMS222" s="27"/>
      <c r="CMT222" s="27"/>
      <c r="CMU222" s="27"/>
      <c r="CMV222" s="27"/>
      <c r="CMW222" s="27"/>
      <c r="CMX222" s="27"/>
      <c r="CMY222" s="27"/>
      <c r="CMZ222" s="27"/>
      <c r="CNA222" s="27"/>
      <c r="CNB222" s="27"/>
      <c r="CNC222" s="27"/>
      <c r="CND222" s="27"/>
      <c r="CNE222" s="27"/>
      <c r="CNF222" s="27"/>
      <c r="CNG222" s="27"/>
      <c r="CNH222" s="27"/>
      <c r="CNI222" s="27"/>
      <c r="CNJ222" s="27"/>
      <c r="CNK222" s="27"/>
      <c r="CNL222" s="27"/>
      <c r="CNM222" s="27"/>
      <c r="CNN222" s="27"/>
      <c r="CNO222" s="27"/>
      <c r="CNP222" s="27"/>
      <c r="CNQ222" s="27"/>
      <c r="CNR222" s="27"/>
      <c r="CNS222" s="27"/>
      <c r="CNT222" s="27"/>
      <c r="CNU222" s="27"/>
      <c r="CNV222" s="27"/>
      <c r="CNW222" s="27"/>
      <c r="CNX222" s="27"/>
      <c r="CNY222" s="27"/>
      <c r="CNZ222" s="27"/>
      <c r="COA222" s="27"/>
      <c r="COB222" s="27"/>
      <c r="COC222" s="27"/>
      <c r="COD222" s="27"/>
      <c r="COE222" s="27"/>
      <c r="COF222" s="27"/>
      <c r="COG222" s="27"/>
      <c r="COH222" s="27"/>
      <c r="COI222" s="27"/>
      <c r="COJ222" s="27"/>
      <c r="COK222" s="27"/>
      <c r="COL222" s="27"/>
      <c r="COM222" s="27"/>
      <c r="CON222" s="27"/>
      <c r="COO222" s="27"/>
      <c r="COP222" s="27"/>
      <c r="COQ222" s="27"/>
      <c r="COR222" s="27"/>
      <c r="COS222" s="27"/>
      <c r="COT222" s="27"/>
      <c r="COU222" s="27"/>
      <c r="COV222" s="27"/>
      <c r="COW222" s="27"/>
      <c r="COX222" s="27"/>
      <c r="COY222" s="27"/>
      <c r="COZ222" s="27"/>
      <c r="CPA222" s="27"/>
      <c r="CPB222" s="27"/>
      <c r="CPC222" s="27"/>
      <c r="CPD222" s="27"/>
      <c r="CPE222" s="27"/>
      <c r="CPF222" s="27"/>
      <c r="CPG222" s="27"/>
      <c r="CPH222" s="27"/>
      <c r="CPI222" s="27"/>
      <c r="CPJ222" s="27"/>
      <c r="CPK222" s="27"/>
      <c r="CPL222" s="27"/>
      <c r="CPM222" s="27"/>
      <c r="CPN222" s="27"/>
      <c r="CPO222" s="27"/>
      <c r="CPP222" s="27"/>
      <c r="CPQ222" s="27"/>
      <c r="CPR222" s="27"/>
      <c r="CPS222" s="27"/>
      <c r="CPT222" s="27"/>
      <c r="CPU222" s="27"/>
      <c r="CPV222" s="27"/>
      <c r="CPW222" s="27"/>
      <c r="CPX222" s="27"/>
      <c r="CPY222" s="27"/>
      <c r="CPZ222" s="27"/>
      <c r="CQA222" s="27"/>
      <c r="CQB222" s="27"/>
      <c r="CQC222" s="27"/>
      <c r="CQD222" s="27"/>
      <c r="CQE222" s="27"/>
      <c r="CQF222" s="27"/>
      <c r="CQG222" s="27"/>
      <c r="CQH222" s="27"/>
      <c r="CQI222" s="27"/>
      <c r="CQJ222" s="27"/>
      <c r="CQK222" s="27"/>
      <c r="CQL222" s="27"/>
      <c r="CQM222" s="27"/>
      <c r="CQN222" s="27"/>
      <c r="CQO222" s="27"/>
      <c r="CQP222" s="27"/>
      <c r="CQQ222" s="27"/>
      <c r="CQR222" s="27"/>
      <c r="CQS222" s="27"/>
      <c r="CQT222" s="27"/>
      <c r="CQU222" s="27"/>
      <c r="CQV222" s="27"/>
      <c r="CQW222" s="27"/>
      <c r="CQX222" s="27"/>
      <c r="CQY222" s="27"/>
      <c r="CQZ222" s="27"/>
      <c r="CRA222" s="27"/>
      <c r="CRB222" s="27"/>
      <c r="CRC222" s="27"/>
      <c r="CRD222" s="27"/>
      <c r="CRE222" s="27"/>
      <c r="CRF222" s="27"/>
      <c r="CRG222" s="27"/>
      <c r="CRH222" s="27"/>
      <c r="CRI222" s="27"/>
      <c r="CRJ222" s="27"/>
      <c r="CRK222" s="27"/>
      <c r="CRL222" s="27"/>
      <c r="CRM222" s="27"/>
      <c r="CRN222" s="27"/>
      <c r="CRO222" s="27"/>
      <c r="CRP222" s="27"/>
      <c r="CRQ222" s="27"/>
      <c r="CRR222" s="27"/>
      <c r="CRS222" s="27"/>
      <c r="CRT222" s="27"/>
      <c r="CRU222" s="27"/>
      <c r="CRV222" s="27"/>
      <c r="CRW222" s="27"/>
      <c r="CRX222" s="27"/>
      <c r="CRY222" s="27"/>
      <c r="CRZ222" s="27"/>
      <c r="CSA222" s="27"/>
      <c r="CSB222" s="27"/>
      <c r="CSC222" s="27"/>
      <c r="CSD222" s="27"/>
      <c r="CSE222" s="27"/>
      <c r="CSF222" s="27"/>
      <c r="CSG222" s="27"/>
      <c r="CSH222" s="27"/>
      <c r="CSI222" s="27"/>
      <c r="CSJ222" s="27"/>
      <c r="CSK222" s="27"/>
      <c r="CSL222" s="27"/>
      <c r="CSM222" s="27"/>
      <c r="CSN222" s="27"/>
      <c r="CSO222" s="27"/>
      <c r="CSP222" s="27"/>
      <c r="CSQ222" s="27"/>
      <c r="CSR222" s="27"/>
      <c r="CSS222" s="27"/>
      <c r="CST222" s="27"/>
      <c r="CSU222" s="27"/>
      <c r="CSV222" s="27"/>
      <c r="CSW222" s="27"/>
      <c r="CSX222" s="27"/>
      <c r="CSY222" s="27"/>
      <c r="CSZ222" s="27"/>
      <c r="CTA222" s="27"/>
      <c r="CTB222" s="27"/>
      <c r="CTC222" s="27"/>
      <c r="CTD222" s="27"/>
      <c r="CTE222" s="27"/>
      <c r="CTF222" s="27"/>
      <c r="CTG222" s="27"/>
      <c r="CTH222" s="27"/>
      <c r="CTI222" s="27"/>
      <c r="CTJ222" s="27"/>
      <c r="CTK222" s="27"/>
      <c r="CTL222" s="27"/>
      <c r="CTM222" s="27"/>
      <c r="CTN222" s="27"/>
      <c r="CTO222" s="27"/>
      <c r="CTP222" s="27"/>
      <c r="CTQ222" s="27"/>
      <c r="CTR222" s="27"/>
      <c r="CTS222" s="27"/>
      <c r="CTT222" s="27"/>
      <c r="CTU222" s="27"/>
      <c r="CTV222" s="27"/>
      <c r="CTW222" s="27"/>
      <c r="CTX222" s="27"/>
      <c r="CTY222" s="27"/>
      <c r="CTZ222" s="27"/>
      <c r="CUA222" s="27"/>
      <c r="CUB222" s="27"/>
      <c r="CUC222" s="27"/>
      <c r="CUD222" s="27"/>
      <c r="CUE222" s="27"/>
      <c r="CUF222" s="27"/>
      <c r="CUG222" s="27"/>
      <c r="CUH222" s="27"/>
      <c r="CUI222" s="27"/>
      <c r="CUJ222" s="27"/>
      <c r="CUK222" s="27"/>
      <c r="CUL222" s="27"/>
      <c r="CUM222" s="27"/>
      <c r="CUN222" s="27"/>
      <c r="CUO222" s="27"/>
      <c r="CUP222" s="27"/>
      <c r="CUQ222" s="27"/>
      <c r="CUR222" s="27"/>
      <c r="CUS222" s="27"/>
      <c r="CUT222" s="27"/>
      <c r="CUU222" s="27"/>
      <c r="CUV222" s="27"/>
      <c r="CUW222" s="27"/>
      <c r="CUX222" s="27"/>
      <c r="CUY222" s="27"/>
      <c r="CUZ222" s="27"/>
      <c r="CVA222" s="27"/>
      <c r="CVB222" s="27"/>
      <c r="CVC222" s="27"/>
      <c r="CVD222" s="27"/>
      <c r="CVE222" s="27"/>
      <c r="CVF222" s="27"/>
      <c r="CVG222" s="27"/>
      <c r="CVH222" s="27"/>
      <c r="CVI222" s="27"/>
      <c r="CVJ222" s="27"/>
      <c r="CVK222" s="27"/>
      <c r="CVL222" s="27"/>
      <c r="CVM222" s="27"/>
      <c r="CVN222" s="27"/>
      <c r="CVO222" s="27"/>
      <c r="CVP222" s="27"/>
      <c r="CVQ222" s="27"/>
      <c r="CVR222" s="27"/>
      <c r="CVS222" s="27"/>
      <c r="CVT222" s="27"/>
      <c r="CVU222" s="27"/>
      <c r="CVV222" s="27"/>
      <c r="CVW222" s="27"/>
      <c r="CVX222" s="27"/>
      <c r="CVY222" s="27"/>
      <c r="CVZ222" s="27"/>
      <c r="CWA222" s="27"/>
      <c r="CWB222" s="27"/>
      <c r="CWC222" s="27"/>
      <c r="CWD222" s="27"/>
      <c r="CWE222" s="27"/>
      <c r="CWF222" s="27"/>
      <c r="CWG222" s="27"/>
      <c r="CWH222" s="27"/>
      <c r="CWI222" s="27"/>
      <c r="CWJ222" s="27"/>
      <c r="CWK222" s="27"/>
      <c r="CWL222" s="27"/>
      <c r="CWM222" s="27"/>
      <c r="CWN222" s="27"/>
      <c r="CWO222" s="27"/>
      <c r="CWP222" s="27"/>
      <c r="CWQ222" s="27"/>
      <c r="CWR222" s="27"/>
      <c r="CWS222" s="27"/>
      <c r="CWT222" s="27"/>
      <c r="CWU222" s="27"/>
      <c r="CWV222" s="27"/>
      <c r="CWW222" s="27"/>
      <c r="CWX222" s="27"/>
      <c r="CWY222" s="27"/>
      <c r="CWZ222" s="27"/>
      <c r="CXA222" s="27"/>
      <c r="CXB222" s="27"/>
      <c r="CXC222" s="27"/>
      <c r="CXD222" s="27"/>
      <c r="CXE222" s="27"/>
      <c r="CXF222" s="27"/>
      <c r="CXG222" s="27"/>
      <c r="CXH222" s="27"/>
      <c r="CXI222" s="27"/>
      <c r="CXJ222" s="27"/>
      <c r="CXK222" s="27"/>
      <c r="CXL222" s="27"/>
      <c r="CXM222" s="27"/>
      <c r="CXN222" s="27"/>
      <c r="CXO222" s="27"/>
      <c r="CXP222" s="27"/>
      <c r="CXQ222" s="27"/>
      <c r="CXR222" s="27"/>
      <c r="CXS222" s="27"/>
      <c r="CXT222" s="27"/>
      <c r="CXU222" s="27"/>
      <c r="CXV222" s="27"/>
      <c r="CXW222" s="27"/>
      <c r="CXX222" s="27"/>
      <c r="CXY222" s="27"/>
      <c r="CXZ222" s="27"/>
      <c r="CYA222" s="27"/>
      <c r="CYB222" s="27"/>
      <c r="CYC222" s="27"/>
      <c r="CYD222" s="27"/>
      <c r="CYE222" s="27"/>
      <c r="CYF222" s="27"/>
      <c r="CYG222" s="27"/>
      <c r="CYH222" s="27"/>
      <c r="CYI222" s="27"/>
      <c r="CYJ222" s="27"/>
      <c r="CYK222" s="27"/>
      <c r="CYL222" s="27"/>
      <c r="CYM222" s="27"/>
      <c r="CYN222" s="27"/>
      <c r="CYO222" s="27"/>
      <c r="CYP222" s="27"/>
      <c r="CYQ222" s="27"/>
      <c r="CYR222" s="27"/>
      <c r="CYS222" s="27"/>
      <c r="CYT222" s="27"/>
      <c r="CYU222" s="27"/>
      <c r="CYV222" s="27"/>
      <c r="CYW222" s="27"/>
      <c r="CYX222" s="27"/>
      <c r="CYY222" s="27"/>
      <c r="CYZ222" s="27"/>
      <c r="CZA222" s="27"/>
      <c r="CZB222" s="27"/>
      <c r="CZC222" s="27"/>
      <c r="CZD222" s="27"/>
      <c r="CZE222" s="27"/>
      <c r="CZF222" s="27"/>
      <c r="CZG222" s="27"/>
      <c r="CZH222" s="27"/>
      <c r="CZI222" s="27"/>
      <c r="CZJ222" s="27"/>
      <c r="CZK222" s="27"/>
      <c r="CZL222" s="27"/>
      <c r="CZM222" s="27"/>
      <c r="CZN222" s="27"/>
      <c r="CZO222" s="27"/>
      <c r="CZP222" s="27"/>
      <c r="CZQ222" s="27"/>
      <c r="CZR222" s="27"/>
      <c r="CZS222" s="27"/>
      <c r="CZT222" s="27"/>
      <c r="CZU222" s="27"/>
      <c r="CZV222" s="27"/>
      <c r="CZW222" s="27"/>
      <c r="CZX222" s="27"/>
      <c r="CZY222" s="27"/>
      <c r="CZZ222" s="27"/>
      <c r="DAA222" s="27"/>
      <c r="DAB222" s="27"/>
      <c r="DAC222" s="27"/>
      <c r="DAD222" s="27"/>
      <c r="DAE222" s="27"/>
      <c r="DAF222" s="27"/>
      <c r="DAG222" s="27"/>
      <c r="DAH222" s="27"/>
      <c r="DAI222" s="27"/>
      <c r="DAJ222" s="27"/>
      <c r="DAK222" s="27"/>
      <c r="DAL222" s="27"/>
      <c r="DAM222" s="27"/>
      <c r="DAN222" s="27"/>
      <c r="DAO222" s="27"/>
      <c r="DAP222" s="27"/>
      <c r="DAQ222" s="27"/>
      <c r="DAR222" s="27"/>
      <c r="DAS222" s="27"/>
      <c r="DAT222" s="27"/>
      <c r="DAU222" s="27"/>
      <c r="DAV222" s="27"/>
      <c r="DAW222" s="27"/>
      <c r="DAX222" s="27"/>
      <c r="DAY222" s="27"/>
      <c r="DAZ222" s="27"/>
      <c r="DBA222" s="27"/>
      <c r="DBB222" s="27"/>
      <c r="DBC222" s="27"/>
      <c r="DBD222" s="27"/>
      <c r="DBE222" s="27"/>
      <c r="DBF222" s="27"/>
      <c r="DBG222" s="27"/>
      <c r="DBH222" s="27"/>
      <c r="DBI222" s="27"/>
      <c r="DBJ222" s="27"/>
      <c r="DBK222" s="27"/>
      <c r="DBL222" s="27"/>
      <c r="DBM222" s="27"/>
      <c r="DBN222" s="27"/>
      <c r="DBO222" s="27"/>
      <c r="DBP222" s="27"/>
      <c r="DBQ222" s="27"/>
      <c r="DBR222" s="27"/>
      <c r="DBS222" s="27"/>
      <c r="DBT222" s="27"/>
      <c r="DBU222" s="27"/>
      <c r="DBV222" s="27"/>
      <c r="DBW222" s="27"/>
      <c r="DBX222" s="27"/>
      <c r="DBY222" s="27"/>
      <c r="DBZ222" s="27"/>
      <c r="DCA222" s="27"/>
      <c r="DCB222" s="27"/>
      <c r="DCC222" s="27"/>
      <c r="DCD222" s="27"/>
      <c r="DCE222" s="27"/>
      <c r="DCF222" s="27"/>
      <c r="DCG222" s="27"/>
      <c r="DCH222" s="27"/>
      <c r="DCI222" s="27"/>
      <c r="DCJ222" s="27"/>
      <c r="DCK222" s="27"/>
      <c r="DCL222" s="27"/>
      <c r="DCM222" s="27"/>
      <c r="DCN222" s="27"/>
      <c r="DCO222" s="27"/>
      <c r="DCP222" s="27"/>
      <c r="DCQ222" s="27"/>
      <c r="DCR222" s="27"/>
      <c r="DCS222" s="27"/>
      <c r="DCT222" s="27"/>
      <c r="DCU222" s="27"/>
      <c r="DCV222" s="27"/>
      <c r="DCW222" s="27"/>
      <c r="DCX222" s="27"/>
      <c r="DCY222" s="27"/>
      <c r="DCZ222" s="27"/>
      <c r="DDA222" s="27"/>
      <c r="DDB222" s="27"/>
      <c r="DDC222" s="27"/>
      <c r="DDD222" s="27"/>
      <c r="DDE222" s="27"/>
      <c r="DDF222" s="27"/>
      <c r="DDG222" s="27"/>
      <c r="DDH222" s="27"/>
      <c r="DDI222" s="27"/>
      <c r="DDJ222" s="27"/>
      <c r="DDK222" s="27"/>
      <c r="DDL222" s="27"/>
      <c r="DDM222" s="27"/>
      <c r="DDN222" s="27"/>
      <c r="DDO222" s="27"/>
      <c r="DDP222" s="27"/>
      <c r="DDQ222" s="27"/>
      <c r="DDR222" s="27"/>
      <c r="DDS222" s="27"/>
      <c r="DDT222" s="27"/>
      <c r="DDU222" s="27"/>
      <c r="DDV222" s="27"/>
      <c r="DDW222" s="27"/>
      <c r="DDX222" s="27"/>
      <c r="DDY222" s="27"/>
      <c r="DDZ222" s="27"/>
      <c r="DEA222" s="27"/>
      <c r="DEB222" s="27"/>
      <c r="DEC222" s="27"/>
      <c r="DED222" s="27"/>
      <c r="DEE222" s="27"/>
      <c r="DEF222" s="27"/>
      <c r="DEG222" s="27"/>
      <c r="DEH222" s="27"/>
      <c r="DEI222" s="27"/>
      <c r="DEJ222" s="27"/>
      <c r="DEK222" s="27"/>
      <c r="DEL222" s="27"/>
      <c r="DEM222" s="27"/>
      <c r="DEN222" s="27"/>
      <c r="DEO222" s="27"/>
      <c r="DEP222" s="27"/>
      <c r="DEQ222" s="27"/>
      <c r="DER222" s="27"/>
      <c r="DES222" s="27"/>
      <c r="DET222" s="27"/>
      <c r="DEU222" s="27"/>
      <c r="DEV222" s="27"/>
      <c r="DEW222" s="27"/>
      <c r="DEX222" s="27"/>
      <c r="DEY222" s="27"/>
      <c r="DEZ222" s="27"/>
      <c r="DFA222" s="27"/>
      <c r="DFB222" s="27"/>
      <c r="DFC222" s="27"/>
      <c r="DFD222" s="27"/>
      <c r="DFE222" s="27"/>
      <c r="DFF222" s="27"/>
      <c r="DFG222" s="27"/>
      <c r="DFH222" s="27"/>
      <c r="DFI222" s="27"/>
      <c r="DFJ222" s="27"/>
      <c r="DFK222" s="27"/>
      <c r="DFL222" s="27"/>
      <c r="DFM222" s="27"/>
      <c r="DFN222" s="27"/>
      <c r="DFO222" s="27"/>
      <c r="DFP222" s="27"/>
      <c r="DFQ222" s="27"/>
      <c r="DFR222" s="27"/>
      <c r="DFS222" s="27"/>
      <c r="DFT222" s="27"/>
      <c r="DFU222" s="27"/>
      <c r="DFV222" s="27"/>
      <c r="DFW222" s="27"/>
      <c r="DFX222" s="27"/>
      <c r="DFY222" s="27"/>
      <c r="DFZ222" s="27"/>
      <c r="DGA222" s="27"/>
      <c r="DGB222" s="27"/>
      <c r="DGC222" s="27"/>
      <c r="DGD222" s="27"/>
      <c r="DGE222" s="27"/>
      <c r="DGF222" s="27"/>
      <c r="DGG222" s="27"/>
      <c r="DGH222" s="27"/>
      <c r="DGI222" s="27"/>
      <c r="DGJ222" s="27"/>
      <c r="DGK222" s="27"/>
      <c r="DGL222" s="27"/>
      <c r="DGM222" s="27"/>
      <c r="DGN222" s="27"/>
      <c r="DGO222" s="27"/>
      <c r="DGP222" s="27"/>
      <c r="DGQ222" s="27"/>
      <c r="DGR222" s="27"/>
      <c r="DGS222" s="27"/>
      <c r="DGT222" s="27"/>
      <c r="DGU222" s="27"/>
      <c r="DGV222" s="27"/>
      <c r="DGW222" s="27"/>
      <c r="DGX222" s="27"/>
      <c r="DGY222" s="27"/>
      <c r="DGZ222" s="27"/>
      <c r="DHA222" s="27"/>
      <c r="DHB222" s="27"/>
      <c r="DHC222" s="27"/>
      <c r="DHD222" s="27"/>
      <c r="DHE222" s="27"/>
      <c r="DHF222" s="27"/>
      <c r="DHG222" s="27"/>
      <c r="DHH222" s="27"/>
      <c r="DHI222" s="27"/>
      <c r="DHJ222" s="27"/>
      <c r="DHK222" s="27"/>
      <c r="DHL222" s="27"/>
      <c r="DHM222" s="27"/>
      <c r="DHN222" s="27"/>
      <c r="DHO222" s="27"/>
      <c r="DHP222" s="27"/>
      <c r="DHQ222" s="27"/>
      <c r="DHR222" s="27"/>
      <c r="DHS222" s="27"/>
      <c r="DHT222" s="27"/>
      <c r="DHU222" s="27"/>
      <c r="DHV222" s="27"/>
      <c r="DHW222" s="27"/>
      <c r="DHX222" s="27"/>
      <c r="DHY222" s="27"/>
      <c r="DHZ222" s="27"/>
      <c r="DIA222" s="27"/>
      <c r="DIB222" s="27"/>
      <c r="DIC222" s="27"/>
      <c r="DID222" s="27"/>
      <c r="DIE222" s="27"/>
      <c r="DIF222" s="27"/>
      <c r="DIG222" s="27"/>
      <c r="DIH222" s="27"/>
      <c r="DII222" s="27"/>
      <c r="DIJ222" s="27"/>
      <c r="DIK222" s="27"/>
      <c r="DIL222" s="27"/>
      <c r="DIM222" s="27"/>
      <c r="DIN222" s="27"/>
      <c r="DIO222" s="27"/>
      <c r="DIP222" s="27"/>
      <c r="DIQ222" s="27"/>
      <c r="DIR222" s="27"/>
      <c r="DIS222" s="27"/>
      <c r="DIT222" s="27"/>
      <c r="DIU222" s="27"/>
      <c r="DIV222" s="27"/>
      <c r="DIW222" s="27"/>
      <c r="DIX222" s="27"/>
      <c r="DIY222" s="27"/>
      <c r="DIZ222" s="27"/>
      <c r="DJA222" s="27"/>
      <c r="DJB222" s="27"/>
      <c r="DJC222" s="27"/>
      <c r="DJD222" s="27"/>
      <c r="DJE222" s="27"/>
      <c r="DJF222" s="27"/>
      <c r="DJG222" s="27"/>
      <c r="DJH222" s="27"/>
      <c r="DJI222" s="27"/>
      <c r="DJJ222" s="27"/>
      <c r="DJK222" s="27"/>
      <c r="DJL222" s="27"/>
      <c r="DJM222" s="27"/>
      <c r="DJN222" s="27"/>
      <c r="DJO222" s="27"/>
      <c r="DJP222" s="27"/>
      <c r="DJQ222" s="27"/>
      <c r="DJR222" s="27"/>
      <c r="DJS222" s="27"/>
      <c r="DJT222" s="27"/>
      <c r="DJU222" s="27"/>
      <c r="DJV222" s="27"/>
      <c r="DJW222" s="27"/>
      <c r="DJX222" s="27"/>
      <c r="DJY222" s="27"/>
      <c r="DJZ222" s="27"/>
      <c r="DKA222" s="27"/>
      <c r="DKB222" s="27"/>
      <c r="DKC222" s="27"/>
      <c r="DKD222" s="27"/>
      <c r="DKE222" s="27"/>
      <c r="DKF222" s="27"/>
      <c r="DKG222" s="27"/>
      <c r="DKH222" s="27"/>
      <c r="DKI222" s="27"/>
      <c r="DKJ222" s="27"/>
      <c r="DKK222" s="27"/>
      <c r="DKL222" s="27"/>
      <c r="DKM222" s="27"/>
      <c r="DKN222" s="27"/>
      <c r="DKO222" s="27"/>
      <c r="DKP222" s="27"/>
      <c r="DKQ222" s="27"/>
      <c r="DKR222" s="27"/>
      <c r="DKS222" s="27"/>
      <c r="DKT222" s="27"/>
      <c r="DKU222" s="27"/>
      <c r="DKV222" s="27"/>
      <c r="DKW222" s="27"/>
      <c r="DKX222" s="27"/>
      <c r="DKY222" s="27"/>
      <c r="DKZ222" s="27"/>
      <c r="DLA222" s="27"/>
      <c r="DLB222" s="27"/>
      <c r="DLC222" s="27"/>
      <c r="DLD222" s="27"/>
      <c r="DLE222" s="27"/>
      <c r="DLF222" s="27"/>
      <c r="DLG222" s="27"/>
      <c r="DLH222" s="27"/>
      <c r="DLI222" s="27"/>
      <c r="DLJ222" s="27"/>
      <c r="DLK222" s="27"/>
      <c r="DLL222" s="27"/>
      <c r="DLM222" s="27"/>
      <c r="DLN222" s="27"/>
      <c r="DLO222" s="27"/>
      <c r="DLP222" s="27"/>
      <c r="DLQ222" s="27"/>
      <c r="DLR222" s="27"/>
      <c r="DLS222" s="27"/>
      <c r="DLT222" s="27"/>
      <c r="DLU222" s="27"/>
      <c r="DLV222" s="27"/>
      <c r="DLW222" s="27"/>
      <c r="DLX222" s="27"/>
      <c r="DLY222" s="27"/>
      <c r="DLZ222" s="27"/>
      <c r="DMA222" s="27"/>
      <c r="DMB222" s="27"/>
      <c r="DMC222" s="27"/>
      <c r="DMD222" s="27"/>
      <c r="DME222" s="27"/>
      <c r="DMF222" s="27"/>
      <c r="DMG222" s="27"/>
      <c r="DMH222" s="27"/>
      <c r="DMI222" s="27"/>
      <c r="DMJ222" s="27"/>
      <c r="DMK222" s="27"/>
      <c r="DML222" s="27"/>
      <c r="DMM222" s="27"/>
      <c r="DMN222" s="27"/>
      <c r="DMO222" s="27"/>
      <c r="DMP222" s="27"/>
      <c r="DMQ222" s="27"/>
      <c r="DMR222" s="27"/>
      <c r="DMS222" s="27"/>
      <c r="DMT222" s="27"/>
      <c r="DMU222" s="27"/>
      <c r="DMV222" s="27"/>
      <c r="DMW222" s="27"/>
      <c r="DMX222" s="27"/>
      <c r="DMY222" s="27"/>
      <c r="DMZ222" s="27"/>
      <c r="DNA222" s="27"/>
      <c r="DNB222" s="27"/>
      <c r="DNC222" s="27"/>
      <c r="DND222" s="27"/>
      <c r="DNE222" s="27"/>
      <c r="DNF222" s="27"/>
      <c r="DNG222" s="27"/>
      <c r="DNH222" s="27"/>
      <c r="DNI222" s="27"/>
      <c r="DNJ222" s="27"/>
      <c r="DNK222" s="27"/>
      <c r="DNL222" s="27"/>
      <c r="DNM222" s="27"/>
      <c r="DNN222" s="27"/>
      <c r="DNO222" s="27"/>
      <c r="DNP222" s="27"/>
      <c r="DNQ222" s="27"/>
      <c r="DNR222" s="27"/>
      <c r="DNS222" s="27"/>
      <c r="DNT222" s="27"/>
      <c r="DNU222" s="27"/>
      <c r="DNV222" s="27"/>
      <c r="DNW222" s="27"/>
      <c r="DNX222" s="27"/>
      <c r="DNY222" s="27"/>
      <c r="DNZ222" s="27"/>
      <c r="DOA222" s="27"/>
      <c r="DOB222" s="27"/>
      <c r="DOC222" s="27"/>
      <c r="DOD222" s="27"/>
      <c r="DOE222" s="27"/>
      <c r="DOF222" s="27"/>
      <c r="DOG222" s="27"/>
      <c r="DOH222" s="27"/>
      <c r="DOI222" s="27"/>
      <c r="DOJ222" s="27"/>
      <c r="DOK222" s="27"/>
      <c r="DOL222" s="27"/>
      <c r="DOM222" s="27"/>
      <c r="DON222" s="27"/>
      <c r="DOO222" s="27"/>
      <c r="DOP222" s="27"/>
      <c r="DOQ222" s="27"/>
      <c r="DOR222" s="27"/>
      <c r="DOS222" s="27"/>
      <c r="DOT222" s="27"/>
      <c r="DOU222" s="27"/>
      <c r="DOV222" s="27"/>
      <c r="DOW222" s="27"/>
      <c r="DOX222" s="27"/>
      <c r="DOY222" s="27"/>
      <c r="DOZ222" s="27"/>
      <c r="DPA222" s="27"/>
      <c r="DPB222" s="27"/>
      <c r="DPC222" s="27"/>
      <c r="DPD222" s="27"/>
      <c r="DPE222" s="27"/>
      <c r="DPF222" s="27"/>
      <c r="DPG222" s="27"/>
      <c r="DPH222" s="27"/>
      <c r="DPI222" s="27"/>
      <c r="DPJ222" s="27"/>
      <c r="DPK222" s="27"/>
      <c r="DPL222" s="27"/>
      <c r="DPM222" s="27"/>
      <c r="DPN222" s="27"/>
      <c r="DPO222" s="27"/>
      <c r="DPP222" s="27"/>
      <c r="DPQ222" s="27"/>
      <c r="DPR222" s="27"/>
      <c r="DPS222" s="27"/>
      <c r="DPT222" s="27"/>
      <c r="DPU222" s="27"/>
      <c r="DPV222" s="27"/>
      <c r="DPW222" s="27"/>
      <c r="DPX222" s="27"/>
      <c r="DPY222" s="27"/>
      <c r="DPZ222" s="27"/>
      <c r="DQA222" s="27"/>
      <c r="DQB222" s="27"/>
      <c r="DQC222" s="27"/>
      <c r="DQD222" s="27"/>
      <c r="DQE222" s="27"/>
      <c r="DQF222" s="27"/>
      <c r="DQG222" s="27"/>
      <c r="DQH222" s="27"/>
      <c r="DQI222" s="27"/>
      <c r="DQJ222" s="27"/>
      <c r="DQK222" s="27"/>
      <c r="DQL222" s="27"/>
      <c r="DQM222" s="27"/>
      <c r="DQN222" s="27"/>
      <c r="DQO222" s="27"/>
      <c r="DQP222" s="27"/>
      <c r="DQQ222" s="27"/>
      <c r="DQR222" s="27"/>
      <c r="DQS222" s="27"/>
      <c r="DQT222" s="27"/>
      <c r="DQU222" s="27"/>
      <c r="DQV222" s="27"/>
      <c r="DQW222" s="27"/>
      <c r="DQX222" s="27"/>
      <c r="DQY222" s="27"/>
      <c r="DQZ222" s="27"/>
      <c r="DRA222" s="27"/>
      <c r="DRB222" s="27"/>
      <c r="DRC222" s="27"/>
      <c r="DRD222" s="27"/>
      <c r="DRE222" s="27"/>
      <c r="DRF222" s="27"/>
      <c r="DRG222" s="27"/>
      <c r="DRH222" s="27"/>
      <c r="DRI222" s="27"/>
      <c r="DRJ222" s="27"/>
      <c r="DRK222" s="27"/>
      <c r="DRL222" s="27"/>
      <c r="DRM222" s="27"/>
      <c r="DRN222" s="27"/>
      <c r="DRO222" s="27"/>
      <c r="DRP222" s="27"/>
      <c r="DRQ222" s="27"/>
      <c r="DRR222" s="27"/>
      <c r="DRS222" s="27"/>
      <c r="DRT222" s="27"/>
      <c r="DRU222" s="27"/>
      <c r="DRV222" s="27"/>
      <c r="DRW222" s="27"/>
      <c r="DRX222" s="27"/>
      <c r="DRY222" s="27"/>
      <c r="DRZ222" s="27"/>
      <c r="DSA222" s="27"/>
      <c r="DSB222" s="27"/>
      <c r="DSC222" s="27"/>
      <c r="DSD222" s="27"/>
      <c r="DSE222" s="27"/>
      <c r="DSF222" s="27"/>
      <c r="DSG222" s="27"/>
      <c r="DSH222" s="27"/>
      <c r="DSI222" s="27"/>
      <c r="DSJ222" s="27"/>
      <c r="DSK222" s="27"/>
      <c r="DSL222" s="27"/>
      <c r="DSM222" s="27"/>
      <c r="DSN222" s="27"/>
      <c r="DSO222" s="27"/>
      <c r="DSP222" s="27"/>
      <c r="DSQ222" s="27"/>
      <c r="DSR222" s="27"/>
      <c r="DSS222" s="27"/>
      <c r="DST222" s="27"/>
      <c r="DSU222" s="27"/>
      <c r="DSV222" s="27"/>
      <c r="DSW222" s="27"/>
      <c r="DSX222" s="27"/>
      <c r="DSY222" s="27"/>
      <c r="DSZ222" s="27"/>
      <c r="DTA222" s="27"/>
      <c r="DTB222" s="27"/>
      <c r="DTC222" s="27"/>
      <c r="DTD222" s="27"/>
      <c r="DTE222" s="27"/>
      <c r="DTF222" s="27"/>
      <c r="DTG222" s="27"/>
      <c r="DTH222" s="27"/>
      <c r="DTI222" s="27"/>
      <c r="DTJ222" s="27"/>
      <c r="DTK222" s="27"/>
      <c r="DTL222" s="27"/>
      <c r="DTM222" s="27"/>
      <c r="DTN222" s="27"/>
      <c r="DTO222" s="27"/>
      <c r="DTP222" s="27"/>
      <c r="DTQ222" s="27"/>
      <c r="DTR222" s="27"/>
      <c r="DTS222" s="27"/>
      <c r="DTT222" s="27"/>
      <c r="DTU222" s="27"/>
      <c r="DTV222" s="27"/>
      <c r="DTW222" s="27"/>
      <c r="DTX222" s="27"/>
      <c r="DTY222" s="27"/>
      <c r="DTZ222" s="27"/>
      <c r="DUA222" s="27"/>
      <c r="DUB222" s="27"/>
      <c r="DUC222" s="27"/>
      <c r="DUD222" s="27"/>
      <c r="DUE222" s="27"/>
      <c r="DUF222" s="27"/>
      <c r="DUG222" s="27"/>
      <c r="DUH222" s="27"/>
      <c r="DUI222" s="27"/>
      <c r="DUJ222" s="27"/>
      <c r="DUK222" s="27"/>
      <c r="DUL222" s="27"/>
      <c r="DUM222" s="27"/>
      <c r="DUN222" s="27"/>
      <c r="DUO222" s="27"/>
      <c r="DUP222" s="27"/>
      <c r="DUQ222" s="27"/>
      <c r="DUR222" s="27"/>
      <c r="DUS222" s="27"/>
      <c r="DUT222" s="27"/>
      <c r="DUU222" s="27"/>
      <c r="DUV222" s="27"/>
      <c r="DUW222" s="27"/>
      <c r="DUX222" s="27"/>
      <c r="DUY222" s="27"/>
      <c r="DUZ222" s="27"/>
      <c r="DVA222" s="27"/>
      <c r="DVB222" s="27"/>
      <c r="DVC222" s="27"/>
      <c r="DVD222" s="27"/>
      <c r="DVE222" s="27"/>
      <c r="DVF222" s="27"/>
      <c r="DVG222" s="27"/>
      <c r="DVH222" s="27"/>
      <c r="DVI222" s="27"/>
      <c r="DVJ222" s="27"/>
      <c r="DVK222" s="27"/>
      <c r="DVL222" s="27"/>
      <c r="DVM222" s="27"/>
      <c r="DVN222" s="27"/>
      <c r="DVO222" s="27"/>
      <c r="DVP222" s="27"/>
      <c r="DVQ222" s="27"/>
      <c r="DVR222" s="27"/>
      <c r="DVS222" s="27"/>
      <c r="DVT222" s="27"/>
      <c r="DVU222" s="27"/>
      <c r="DVV222" s="27"/>
      <c r="DVW222" s="27"/>
      <c r="DVX222" s="27"/>
      <c r="DVY222" s="27"/>
      <c r="DVZ222" s="27"/>
      <c r="DWA222" s="27"/>
      <c r="DWB222" s="27"/>
      <c r="DWC222" s="27"/>
      <c r="DWD222" s="27"/>
      <c r="DWE222" s="27"/>
      <c r="DWF222" s="27"/>
      <c r="DWG222" s="27"/>
      <c r="DWH222" s="27"/>
      <c r="DWI222" s="27"/>
      <c r="DWJ222" s="27"/>
      <c r="DWK222" s="27"/>
      <c r="DWL222" s="27"/>
      <c r="DWM222" s="27"/>
      <c r="DWN222" s="27"/>
      <c r="DWO222" s="27"/>
      <c r="DWP222" s="27"/>
      <c r="DWQ222" s="27"/>
      <c r="DWR222" s="27"/>
      <c r="DWS222" s="27"/>
      <c r="DWT222" s="27"/>
      <c r="DWU222" s="27"/>
      <c r="DWV222" s="27"/>
      <c r="DWW222" s="27"/>
      <c r="DWX222" s="27"/>
      <c r="DWY222" s="27"/>
      <c r="DWZ222" s="27"/>
      <c r="DXA222" s="27"/>
      <c r="DXB222" s="27"/>
      <c r="DXC222" s="27"/>
      <c r="DXD222" s="27"/>
      <c r="DXE222" s="27"/>
      <c r="DXF222" s="27"/>
      <c r="DXG222" s="27"/>
      <c r="DXH222" s="27"/>
      <c r="DXI222" s="27"/>
      <c r="DXJ222" s="27"/>
      <c r="DXK222" s="27"/>
      <c r="DXL222" s="27"/>
      <c r="DXM222" s="27"/>
      <c r="DXN222" s="27"/>
      <c r="DXO222" s="27"/>
      <c r="DXP222" s="27"/>
      <c r="DXQ222" s="27"/>
      <c r="DXR222" s="27"/>
      <c r="DXS222" s="27"/>
      <c r="DXT222" s="27"/>
      <c r="DXU222" s="27"/>
      <c r="DXV222" s="27"/>
      <c r="DXW222" s="27"/>
      <c r="DXX222" s="27"/>
      <c r="DXY222" s="27"/>
      <c r="DXZ222" s="27"/>
      <c r="DYA222" s="27"/>
      <c r="DYB222" s="27"/>
      <c r="DYC222" s="27"/>
      <c r="DYD222" s="27"/>
      <c r="DYE222" s="27"/>
      <c r="DYF222" s="27"/>
      <c r="DYG222" s="27"/>
      <c r="DYH222" s="27"/>
      <c r="DYI222" s="27"/>
      <c r="DYJ222" s="27"/>
      <c r="DYK222" s="27"/>
      <c r="DYL222" s="27"/>
      <c r="DYM222" s="27"/>
      <c r="DYN222" s="27"/>
      <c r="DYO222" s="27"/>
      <c r="DYP222" s="27"/>
      <c r="DYQ222" s="27"/>
      <c r="DYR222" s="27"/>
      <c r="DYS222" s="27"/>
      <c r="DYT222" s="27"/>
      <c r="DYU222" s="27"/>
      <c r="DYV222" s="27"/>
      <c r="DYW222" s="27"/>
      <c r="DYX222" s="27"/>
      <c r="DYY222" s="27"/>
      <c r="DYZ222" s="27"/>
      <c r="DZA222" s="27"/>
      <c r="DZB222" s="27"/>
      <c r="DZC222" s="27"/>
      <c r="DZD222" s="27"/>
      <c r="DZE222" s="27"/>
      <c r="DZF222" s="27"/>
      <c r="DZG222" s="27"/>
      <c r="DZH222" s="27"/>
      <c r="DZI222" s="27"/>
      <c r="DZJ222" s="27"/>
      <c r="DZK222" s="27"/>
      <c r="DZL222" s="27"/>
      <c r="DZM222" s="27"/>
      <c r="DZN222" s="27"/>
      <c r="DZO222" s="27"/>
      <c r="DZP222" s="27"/>
      <c r="DZQ222" s="27"/>
      <c r="DZR222" s="27"/>
      <c r="DZS222" s="27"/>
      <c r="DZT222" s="27"/>
      <c r="DZU222" s="27"/>
      <c r="DZV222" s="27"/>
      <c r="DZW222" s="27"/>
      <c r="DZX222" s="27"/>
      <c r="DZY222" s="27"/>
      <c r="DZZ222" s="27"/>
      <c r="EAA222" s="27"/>
      <c r="EAB222" s="27"/>
      <c r="EAC222" s="27"/>
      <c r="EAD222" s="27"/>
      <c r="EAE222" s="27"/>
      <c r="EAF222" s="27"/>
      <c r="EAG222" s="27"/>
      <c r="EAH222" s="27"/>
      <c r="EAI222" s="27"/>
      <c r="EAJ222" s="27"/>
      <c r="EAK222" s="27"/>
      <c r="EAL222" s="27"/>
      <c r="EAM222" s="27"/>
      <c r="EAN222" s="27"/>
      <c r="EAO222" s="27"/>
      <c r="EAP222" s="27"/>
      <c r="EAQ222" s="27"/>
      <c r="EAR222" s="27"/>
      <c r="EAS222" s="27"/>
      <c r="EAT222" s="27"/>
      <c r="EAU222" s="27"/>
      <c r="EAV222" s="27"/>
      <c r="EAW222" s="27"/>
      <c r="EAX222" s="27"/>
      <c r="EAY222" s="27"/>
      <c r="EAZ222" s="27"/>
      <c r="EBA222" s="27"/>
      <c r="EBB222" s="27"/>
      <c r="EBC222" s="27"/>
      <c r="EBD222" s="27"/>
      <c r="EBE222" s="27"/>
      <c r="EBF222" s="27"/>
      <c r="EBG222" s="27"/>
      <c r="EBH222" s="27"/>
      <c r="EBI222" s="27"/>
      <c r="EBJ222" s="27"/>
      <c r="EBK222" s="27"/>
      <c r="EBL222" s="27"/>
      <c r="EBM222" s="27"/>
      <c r="EBN222" s="27"/>
      <c r="EBO222" s="27"/>
      <c r="EBP222" s="27"/>
      <c r="EBQ222" s="27"/>
      <c r="EBR222" s="27"/>
      <c r="EBS222" s="27"/>
      <c r="EBT222" s="27"/>
      <c r="EBU222" s="27"/>
      <c r="EBV222" s="27"/>
      <c r="EBW222" s="27"/>
      <c r="EBX222" s="27"/>
      <c r="EBY222" s="27"/>
      <c r="EBZ222" s="27"/>
      <c r="ECA222" s="27"/>
      <c r="ECB222" s="27"/>
      <c r="ECC222" s="27"/>
      <c r="ECD222" s="27"/>
      <c r="ECE222" s="27"/>
      <c r="ECF222" s="27"/>
      <c r="ECG222" s="27"/>
      <c r="ECH222" s="27"/>
      <c r="ECI222" s="27"/>
      <c r="ECJ222" s="27"/>
      <c r="ECK222" s="27"/>
      <c r="ECL222" s="27"/>
      <c r="ECM222" s="27"/>
      <c r="ECN222" s="27"/>
      <c r="ECO222" s="27"/>
      <c r="ECP222" s="27"/>
      <c r="ECQ222" s="27"/>
      <c r="ECR222" s="27"/>
      <c r="ECS222" s="27"/>
      <c r="ECT222" s="27"/>
      <c r="ECU222" s="27"/>
      <c r="ECV222" s="27"/>
      <c r="ECW222" s="27"/>
      <c r="ECX222" s="27"/>
      <c r="ECY222" s="27"/>
      <c r="ECZ222" s="27"/>
      <c r="EDA222" s="27"/>
      <c r="EDB222" s="27"/>
      <c r="EDC222" s="27"/>
      <c r="EDD222" s="27"/>
      <c r="EDE222" s="27"/>
      <c r="EDF222" s="27"/>
      <c r="EDG222" s="27"/>
      <c r="EDH222" s="27"/>
      <c r="EDI222" s="27"/>
      <c r="EDJ222" s="27"/>
      <c r="EDK222" s="27"/>
      <c r="EDL222" s="27"/>
      <c r="EDM222" s="27"/>
      <c r="EDN222" s="27"/>
      <c r="EDO222" s="27"/>
      <c r="EDP222" s="27"/>
      <c r="EDQ222" s="27"/>
      <c r="EDR222" s="27"/>
      <c r="EDS222" s="27"/>
      <c r="EDT222" s="27"/>
      <c r="EDU222" s="27"/>
      <c r="EDV222" s="27"/>
      <c r="EDW222" s="27"/>
      <c r="EDX222" s="27"/>
      <c r="EDY222" s="27"/>
      <c r="EDZ222" s="27"/>
      <c r="EEA222" s="27"/>
      <c r="EEB222" s="27"/>
      <c r="EEC222" s="27"/>
      <c r="EED222" s="27"/>
      <c r="EEE222" s="27"/>
      <c r="EEF222" s="27"/>
      <c r="EEG222" s="27"/>
      <c r="EEH222" s="27"/>
      <c r="EEI222" s="27"/>
      <c r="EEJ222" s="27"/>
      <c r="EEK222" s="27"/>
      <c r="EEL222" s="27"/>
      <c r="EEM222" s="27"/>
      <c r="EEN222" s="27"/>
      <c r="EEO222" s="27"/>
      <c r="EEP222" s="27"/>
      <c r="EEQ222" s="27"/>
      <c r="EER222" s="27"/>
      <c r="EES222" s="27"/>
      <c r="EET222" s="27"/>
      <c r="EEU222" s="27"/>
      <c r="EEV222" s="27"/>
      <c r="EEW222" s="27"/>
      <c r="EEX222" s="27"/>
      <c r="EEY222" s="27"/>
      <c r="EEZ222" s="27"/>
      <c r="EFA222" s="27"/>
      <c r="EFB222" s="27"/>
      <c r="EFC222" s="27"/>
      <c r="EFD222" s="27"/>
      <c r="EFE222" s="27"/>
      <c r="EFF222" s="27"/>
      <c r="EFG222" s="27"/>
      <c r="EFH222" s="27"/>
      <c r="EFI222" s="27"/>
      <c r="EFJ222" s="27"/>
      <c r="EFK222" s="27"/>
      <c r="EFL222" s="27"/>
      <c r="EFM222" s="27"/>
      <c r="EFN222" s="27"/>
      <c r="EFO222" s="27"/>
      <c r="EFP222" s="27"/>
      <c r="EFQ222" s="27"/>
      <c r="EFR222" s="27"/>
      <c r="EFS222" s="27"/>
      <c r="EFT222" s="27"/>
      <c r="EFU222" s="27"/>
      <c r="EFV222" s="27"/>
      <c r="EFW222" s="27"/>
      <c r="EFX222" s="27"/>
      <c r="EFY222" s="27"/>
      <c r="EFZ222" s="27"/>
      <c r="EGA222" s="27"/>
      <c r="EGB222" s="27"/>
      <c r="EGC222" s="27"/>
      <c r="EGD222" s="27"/>
      <c r="EGE222" s="27"/>
      <c r="EGF222" s="27"/>
      <c r="EGG222" s="27"/>
      <c r="EGH222" s="27"/>
      <c r="EGI222" s="27"/>
      <c r="EGJ222" s="27"/>
      <c r="EGK222" s="27"/>
      <c r="EGL222" s="27"/>
      <c r="EGM222" s="27"/>
      <c r="EGN222" s="27"/>
      <c r="EGO222" s="27"/>
      <c r="EGP222" s="27"/>
      <c r="EGQ222" s="27"/>
      <c r="EGR222" s="27"/>
      <c r="EGS222" s="27"/>
      <c r="EGT222" s="27"/>
      <c r="EGU222" s="27"/>
      <c r="EGV222" s="27"/>
      <c r="EGW222" s="27"/>
      <c r="EGX222" s="27"/>
      <c r="EGY222" s="27"/>
      <c r="EGZ222" s="27"/>
      <c r="EHA222" s="27"/>
      <c r="EHB222" s="27"/>
      <c r="EHC222" s="27"/>
      <c r="EHD222" s="27"/>
      <c r="EHE222" s="27"/>
      <c r="EHF222" s="27"/>
      <c r="EHG222" s="27"/>
      <c r="EHH222" s="27"/>
      <c r="EHI222" s="27"/>
      <c r="EHJ222" s="27"/>
      <c r="EHK222" s="27"/>
      <c r="EHL222" s="27"/>
      <c r="EHM222" s="27"/>
      <c r="EHN222" s="27"/>
      <c r="EHO222" s="27"/>
      <c r="EHP222" s="27"/>
      <c r="EHQ222" s="27"/>
      <c r="EHR222" s="27"/>
      <c r="EHS222" s="27"/>
      <c r="EHT222" s="27"/>
      <c r="EHU222" s="27"/>
      <c r="EHV222" s="27"/>
      <c r="EHW222" s="27"/>
      <c r="EHX222" s="27"/>
      <c r="EHY222" s="27"/>
      <c r="EHZ222" s="27"/>
      <c r="EIA222" s="27"/>
      <c r="EIB222" s="27"/>
      <c r="EIC222" s="27"/>
      <c r="EID222" s="27"/>
      <c r="EIE222" s="27"/>
      <c r="EIF222" s="27"/>
      <c r="EIG222" s="27"/>
      <c r="EIH222" s="27"/>
      <c r="EII222" s="27"/>
      <c r="EIJ222" s="27"/>
      <c r="EIK222" s="27"/>
      <c r="EIL222" s="27"/>
      <c r="EIM222" s="27"/>
      <c r="EIN222" s="27"/>
      <c r="EIO222" s="27"/>
      <c r="EIP222" s="27"/>
      <c r="EIQ222" s="27"/>
      <c r="EIR222" s="27"/>
      <c r="EIS222" s="27"/>
      <c r="EIT222" s="27"/>
      <c r="EIU222" s="27"/>
      <c r="EIV222" s="27"/>
      <c r="EIW222" s="27"/>
      <c r="EIX222" s="27"/>
      <c r="EIY222" s="27"/>
      <c r="EIZ222" s="27"/>
      <c r="EJA222" s="27"/>
      <c r="EJB222" s="27"/>
      <c r="EJC222" s="27"/>
      <c r="EJD222" s="27"/>
      <c r="EJE222" s="27"/>
      <c r="EJF222" s="27"/>
      <c r="EJG222" s="27"/>
      <c r="EJH222" s="27"/>
      <c r="EJI222" s="27"/>
      <c r="EJJ222" s="27"/>
      <c r="EJK222" s="27"/>
      <c r="EJL222" s="27"/>
      <c r="EJM222" s="27"/>
      <c r="EJN222" s="27"/>
      <c r="EJO222" s="27"/>
      <c r="EJP222" s="27"/>
      <c r="EJQ222" s="27"/>
      <c r="EJR222" s="27"/>
      <c r="EJS222" s="27"/>
      <c r="EJT222" s="27"/>
      <c r="EJU222" s="27"/>
      <c r="EJV222" s="27"/>
      <c r="EJW222" s="27"/>
      <c r="EJX222" s="27"/>
      <c r="EJY222" s="27"/>
      <c r="EJZ222" s="27"/>
      <c r="EKA222" s="27"/>
      <c r="EKB222" s="27"/>
      <c r="EKC222" s="27"/>
      <c r="EKD222" s="27"/>
      <c r="EKE222" s="27"/>
      <c r="EKF222" s="27"/>
      <c r="EKG222" s="27"/>
      <c r="EKH222" s="27"/>
      <c r="EKI222" s="27"/>
      <c r="EKJ222" s="27"/>
      <c r="EKK222" s="27"/>
      <c r="EKL222" s="27"/>
      <c r="EKM222" s="27"/>
      <c r="EKN222" s="27"/>
      <c r="EKO222" s="27"/>
      <c r="EKP222" s="27"/>
      <c r="EKQ222" s="27"/>
      <c r="EKR222" s="27"/>
      <c r="EKS222" s="27"/>
      <c r="EKT222" s="27"/>
      <c r="EKU222" s="27"/>
      <c r="EKV222" s="27"/>
      <c r="EKW222" s="27"/>
      <c r="EKX222" s="27"/>
      <c r="EKY222" s="27"/>
      <c r="EKZ222" s="27"/>
      <c r="ELA222" s="27"/>
      <c r="ELB222" s="27"/>
      <c r="ELC222" s="27"/>
      <c r="ELD222" s="27"/>
      <c r="ELE222" s="27"/>
      <c r="ELF222" s="27"/>
      <c r="ELG222" s="27"/>
      <c r="ELH222" s="27"/>
      <c r="ELI222" s="27"/>
      <c r="ELJ222" s="27"/>
      <c r="ELK222" s="27"/>
      <c r="ELL222" s="27"/>
      <c r="ELM222" s="27"/>
      <c r="ELN222" s="27"/>
      <c r="ELO222" s="27"/>
      <c r="ELP222" s="27"/>
      <c r="ELQ222" s="27"/>
      <c r="ELR222" s="27"/>
      <c r="ELS222" s="27"/>
      <c r="ELT222" s="27"/>
      <c r="ELU222" s="27"/>
      <c r="ELV222" s="27"/>
      <c r="ELW222" s="27"/>
      <c r="ELX222" s="27"/>
      <c r="ELY222" s="27"/>
      <c r="ELZ222" s="27"/>
      <c r="EMA222" s="27"/>
      <c r="EMB222" s="27"/>
      <c r="EMC222" s="27"/>
      <c r="EMD222" s="27"/>
      <c r="EME222" s="27"/>
      <c r="EMF222" s="27"/>
      <c r="EMG222" s="27"/>
      <c r="EMH222" s="27"/>
      <c r="EMI222" s="27"/>
      <c r="EMJ222" s="27"/>
      <c r="EMK222" s="27"/>
      <c r="EML222" s="27"/>
      <c r="EMM222" s="27"/>
      <c r="EMN222" s="27"/>
      <c r="EMO222" s="27"/>
      <c r="EMP222" s="27"/>
      <c r="EMQ222" s="27"/>
      <c r="EMR222" s="27"/>
      <c r="EMS222" s="27"/>
      <c r="EMT222" s="27"/>
      <c r="EMU222" s="27"/>
      <c r="EMV222" s="27"/>
      <c r="EMW222" s="27"/>
      <c r="EMX222" s="27"/>
      <c r="EMY222" s="27"/>
      <c r="EMZ222" s="27"/>
      <c r="ENA222" s="27"/>
      <c r="ENB222" s="27"/>
      <c r="ENC222" s="27"/>
      <c r="END222" s="27"/>
      <c r="ENE222" s="27"/>
      <c r="ENF222" s="27"/>
      <c r="ENG222" s="27"/>
      <c r="ENH222" s="27"/>
      <c r="ENI222" s="27"/>
      <c r="ENJ222" s="27"/>
      <c r="ENK222" s="27"/>
      <c r="ENL222" s="27"/>
      <c r="ENM222" s="27"/>
      <c r="ENN222" s="27"/>
      <c r="ENO222" s="27"/>
      <c r="ENP222" s="27"/>
      <c r="ENQ222" s="27"/>
      <c r="ENR222" s="27"/>
      <c r="ENS222" s="27"/>
      <c r="ENT222" s="27"/>
      <c r="ENU222" s="27"/>
      <c r="ENV222" s="27"/>
      <c r="ENW222" s="27"/>
      <c r="ENX222" s="27"/>
      <c r="ENY222" s="27"/>
      <c r="ENZ222" s="27"/>
      <c r="EOA222" s="27"/>
      <c r="EOB222" s="27"/>
      <c r="EOC222" s="27"/>
      <c r="EOD222" s="27"/>
      <c r="EOE222" s="27"/>
      <c r="EOF222" s="27"/>
      <c r="EOG222" s="27"/>
      <c r="EOH222" s="27"/>
      <c r="EOI222" s="27"/>
      <c r="EOJ222" s="27"/>
      <c r="EOK222" s="27"/>
      <c r="EOL222" s="27"/>
      <c r="EOM222" s="27"/>
      <c r="EON222" s="27"/>
      <c r="EOO222" s="27"/>
      <c r="EOP222" s="27"/>
      <c r="EOQ222" s="27"/>
      <c r="EOR222" s="27"/>
      <c r="EOS222" s="27"/>
      <c r="EOT222" s="27"/>
      <c r="EOU222" s="27"/>
      <c r="EOV222" s="27"/>
      <c r="EOW222" s="27"/>
      <c r="EOX222" s="27"/>
      <c r="EOY222" s="27"/>
      <c r="EOZ222" s="27"/>
      <c r="EPA222" s="27"/>
      <c r="EPB222" s="27"/>
      <c r="EPC222" s="27"/>
      <c r="EPD222" s="27"/>
      <c r="EPE222" s="27"/>
      <c r="EPF222" s="27"/>
      <c r="EPG222" s="27"/>
      <c r="EPH222" s="27"/>
      <c r="EPI222" s="27"/>
      <c r="EPJ222" s="27"/>
      <c r="EPK222" s="27"/>
      <c r="EPL222" s="27"/>
      <c r="EPM222" s="27"/>
      <c r="EPN222" s="27"/>
      <c r="EPO222" s="27"/>
      <c r="EPP222" s="27"/>
      <c r="EPQ222" s="27"/>
      <c r="EPR222" s="27"/>
      <c r="EPS222" s="27"/>
      <c r="EPT222" s="27"/>
      <c r="EPU222" s="27"/>
      <c r="EPV222" s="27"/>
      <c r="EPW222" s="27"/>
      <c r="EPX222" s="27"/>
      <c r="EPY222" s="27"/>
      <c r="EPZ222" s="27"/>
      <c r="EQA222" s="27"/>
      <c r="EQB222" s="27"/>
      <c r="EQC222" s="27"/>
      <c r="EQD222" s="27"/>
      <c r="EQE222" s="27"/>
      <c r="EQF222" s="27"/>
      <c r="EQG222" s="27"/>
      <c r="EQH222" s="27"/>
      <c r="EQI222" s="27"/>
      <c r="EQJ222" s="27"/>
      <c r="EQK222" s="27"/>
      <c r="EQL222" s="27"/>
      <c r="EQM222" s="27"/>
      <c r="EQN222" s="27"/>
      <c r="EQO222" s="27"/>
      <c r="EQP222" s="27"/>
      <c r="EQQ222" s="27"/>
      <c r="EQR222" s="27"/>
      <c r="EQS222" s="27"/>
      <c r="EQT222" s="27"/>
      <c r="EQU222" s="27"/>
      <c r="EQV222" s="27"/>
      <c r="EQW222" s="27"/>
      <c r="EQX222" s="27"/>
      <c r="EQY222" s="27"/>
      <c r="EQZ222" s="27"/>
      <c r="ERA222" s="27"/>
      <c r="ERB222" s="27"/>
      <c r="ERC222" s="27"/>
      <c r="ERD222" s="27"/>
      <c r="ERE222" s="27"/>
      <c r="ERF222" s="27"/>
      <c r="ERG222" s="27"/>
      <c r="ERH222" s="27"/>
      <c r="ERI222" s="27"/>
      <c r="ERJ222" s="27"/>
      <c r="ERK222" s="27"/>
      <c r="ERL222" s="27"/>
      <c r="ERM222" s="27"/>
      <c r="ERN222" s="27"/>
      <c r="ERO222" s="27"/>
      <c r="ERP222" s="27"/>
      <c r="ERQ222" s="27"/>
      <c r="ERR222" s="27"/>
      <c r="ERS222" s="27"/>
      <c r="ERT222" s="27"/>
      <c r="ERU222" s="27"/>
      <c r="ERV222" s="27"/>
      <c r="ERW222" s="27"/>
      <c r="ERX222" s="27"/>
      <c r="ERY222" s="27"/>
      <c r="ERZ222" s="27"/>
      <c r="ESA222" s="27"/>
      <c r="ESB222" s="27"/>
      <c r="ESC222" s="27"/>
      <c r="ESD222" s="27"/>
      <c r="ESE222" s="27"/>
      <c r="ESF222" s="27"/>
      <c r="ESG222" s="27"/>
      <c r="ESH222" s="27"/>
      <c r="ESI222" s="27"/>
      <c r="ESJ222" s="27"/>
      <c r="ESK222" s="27"/>
      <c r="ESL222" s="27"/>
      <c r="ESM222" s="27"/>
      <c r="ESN222" s="27"/>
      <c r="ESO222" s="27"/>
      <c r="ESP222" s="27"/>
      <c r="ESQ222" s="27"/>
      <c r="ESR222" s="27"/>
      <c r="ESS222" s="27"/>
      <c r="EST222" s="27"/>
      <c r="ESU222" s="27"/>
      <c r="ESV222" s="27"/>
      <c r="ESW222" s="27"/>
      <c r="ESX222" s="27"/>
      <c r="ESY222" s="27"/>
      <c r="ESZ222" s="27"/>
      <c r="ETA222" s="27"/>
      <c r="ETB222" s="27"/>
      <c r="ETC222" s="27"/>
      <c r="ETD222" s="27"/>
      <c r="ETE222" s="27"/>
      <c r="ETF222" s="27"/>
      <c r="ETG222" s="27"/>
      <c r="ETH222" s="27"/>
      <c r="ETI222" s="27"/>
      <c r="ETJ222" s="27"/>
      <c r="ETK222" s="27"/>
      <c r="ETL222" s="27"/>
      <c r="ETM222" s="27"/>
      <c r="ETN222" s="27"/>
      <c r="ETO222" s="27"/>
      <c r="ETP222" s="27"/>
      <c r="ETQ222" s="27"/>
      <c r="ETR222" s="27"/>
      <c r="ETS222" s="27"/>
      <c r="ETT222" s="27"/>
      <c r="ETU222" s="27"/>
      <c r="ETV222" s="27"/>
      <c r="ETW222" s="27"/>
      <c r="ETX222" s="27"/>
      <c r="ETY222" s="27"/>
      <c r="ETZ222" s="27"/>
      <c r="EUA222" s="27"/>
      <c r="EUB222" s="27"/>
      <c r="EUC222" s="27"/>
      <c r="EUD222" s="27"/>
      <c r="EUE222" s="27"/>
      <c r="EUF222" s="27"/>
      <c r="EUG222" s="27"/>
      <c r="EUH222" s="27"/>
      <c r="EUI222" s="27"/>
      <c r="EUJ222" s="27"/>
      <c r="EUK222" s="27"/>
      <c r="EUL222" s="27"/>
      <c r="EUM222" s="27"/>
      <c r="EUN222" s="27"/>
      <c r="EUO222" s="27"/>
      <c r="EUP222" s="27"/>
      <c r="EUQ222" s="27"/>
      <c r="EUR222" s="27"/>
      <c r="EUS222" s="27"/>
      <c r="EUT222" s="27"/>
      <c r="EUU222" s="27"/>
      <c r="EUV222" s="27"/>
      <c r="EUW222" s="27"/>
      <c r="EUX222" s="27"/>
      <c r="EUY222" s="27"/>
      <c r="EUZ222" s="27"/>
      <c r="EVA222" s="27"/>
      <c r="EVB222" s="27"/>
      <c r="EVC222" s="27"/>
      <c r="EVD222" s="27"/>
      <c r="EVE222" s="27"/>
      <c r="EVF222" s="27"/>
      <c r="EVG222" s="27"/>
      <c r="EVH222" s="27"/>
      <c r="EVI222" s="27"/>
      <c r="EVJ222" s="27"/>
      <c r="EVK222" s="27"/>
      <c r="EVL222" s="27"/>
      <c r="EVM222" s="27"/>
      <c r="EVN222" s="27"/>
      <c r="EVO222" s="27"/>
      <c r="EVP222" s="27"/>
      <c r="EVQ222" s="27"/>
      <c r="EVR222" s="27"/>
      <c r="EVS222" s="27"/>
      <c r="EVT222" s="27"/>
      <c r="EVU222" s="27"/>
      <c r="EVV222" s="27"/>
      <c r="EVW222" s="27"/>
      <c r="EVX222" s="27"/>
      <c r="EVY222" s="27"/>
      <c r="EVZ222" s="27"/>
      <c r="EWA222" s="27"/>
      <c r="EWB222" s="27"/>
      <c r="EWC222" s="27"/>
      <c r="EWD222" s="27"/>
      <c r="EWE222" s="27"/>
      <c r="EWF222" s="27"/>
      <c r="EWG222" s="27"/>
      <c r="EWH222" s="27"/>
      <c r="EWI222" s="27"/>
      <c r="EWJ222" s="27"/>
      <c r="EWK222" s="27"/>
      <c r="EWL222" s="27"/>
      <c r="EWM222" s="27"/>
      <c r="EWN222" s="27"/>
      <c r="EWO222" s="27"/>
      <c r="EWP222" s="27"/>
      <c r="EWQ222" s="27"/>
      <c r="EWR222" s="27"/>
      <c r="EWS222" s="27"/>
      <c r="EWT222" s="27"/>
      <c r="EWU222" s="27"/>
      <c r="EWV222" s="27"/>
      <c r="EWW222" s="27"/>
      <c r="EWX222" s="27"/>
      <c r="EWY222" s="27"/>
      <c r="EWZ222" s="27"/>
      <c r="EXA222" s="27"/>
      <c r="EXB222" s="27"/>
      <c r="EXC222" s="27"/>
      <c r="EXD222" s="27"/>
      <c r="EXE222" s="27"/>
      <c r="EXF222" s="27"/>
      <c r="EXG222" s="27"/>
      <c r="EXH222" s="27"/>
      <c r="EXI222" s="27"/>
      <c r="EXJ222" s="27"/>
      <c r="EXK222" s="27"/>
      <c r="EXL222" s="27"/>
      <c r="EXM222" s="27"/>
      <c r="EXN222" s="27"/>
      <c r="EXO222" s="27"/>
      <c r="EXP222" s="27"/>
      <c r="EXQ222" s="27"/>
      <c r="EXR222" s="27"/>
      <c r="EXS222" s="27"/>
      <c r="EXT222" s="27"/>
      <c r="EXU222" s="27"/>
      <c r="EXV222" s="27"/>
      <c r="EXW222" s="27"/>
      <c r="EXX222" s="27"/>
      <c r="EXY222" s="27"/>
      <c r="EXZ222" s="27"/>
      <c r="EYA222" s="27"/>
      <c r="EYB222" s="27"/>
      <c r="EYC222" s="27"/>
      <c r="EYD222" s="27"/>
      <c r="EYE222" s="27"/>
      <c r="EYF222" s="27"/>
      <c r="EYG222" s="27"/>
      <c r="EYH222" s="27"/>
      <c r="EYI222" s="27"/>
      <c r="EYJ222" s="27"/>
      <c r="EYK222" s="27"/>
      <c r="EYL222" s="27"/>
      <c r="EYM222" s="27"/>
      <c r="EYN222" s="27"/>
      <c r="EYO222" s="27"/>
      <c r="EYP222" s="27"/>
      <c r="EYQ222" s="27"/>
      <c r="EYR222" s="27"/>
      <c r="EYS222" s="27"/>
      <c r="EYT222" s="27"/>
      <c r="EYU222" s="27"/>
      <c r="EYV222" s="27"/>
      <c r="EYW222" s="27"/>
      <c r="EYX222" s="27"/>
      <c r="EYY222" s="27"/>
      <c r="EYZ222" s="27"/>
      <c r="EZA222" s="27"/>
      <c r="EZB222" s="27"/>
      <c r="EZC222" s="27"/>
      <c r="EZD222" s="27"/>
      <c r="EZE222" s="27"/>
      <c r="EZF222" s="27"/>
      <c r="EZG222" s="27"/>
      <c r="EZH222" s="27"/>
      <c r="EZI222" s="27"/>
      <c r="EZJ222" s="27"/>
      <c r="EZK222" s="27"/>
      <c r="EZL222" s="27"/>
      <c r="EZM222" s="27"/>
      <c r="EZN222" s="27"/>
      <c r="EZO222" s="27"/>
      <c r="EZP222" s="27"/>
      <c r="EZQ222" s="27"/>
      <c r="EZR222" s="27"/>
      <c r="EZS222" s="27"/>
      <c r="EZT222" s="27"/>
      <c r="EZU222" s="27"/>
      <c r="EZV222" s="27"/>
      <c r="EZW222" s="27"/>
      <c r="EZX222" s="27"/>
      <c r="EZY222" s="27"/>
      <c r="EZZ222" s="27"/>
      <c r="FAA222" s="27"/>
      <c r="FAB222" s="27"/>
      <c r="FAC222" s="27"/>
      <c r="FAD222" s="27"/>
      <c r="FAE222" s="27"/>
      <c r="FAF222" s="27"/>
      <c r="FAG222" s="27"/>
      <c r="FAH222" s="27"/>
      <c r="FAI222" s="27"/>
      <c r="FAJ222" s="27"/>
      <c r="FAK222" s="27"/>
      <c r="FAL222" s="27"/>
      <c r="FAM222" s="27"/>
      <c r="FAN222" s="27"/>
      <c r="FAO222" s="27"/>
      <c r="FAP222" s="27"/>
      <c r="FAQ222" s="27"/>
      <c r="FAR222" s="27"/>
      <c r="FAS222" s="27"/>
      <c r="FAT222" s="27"/>
      <c r="FAU222" s="27"/>
      <c r="FAV222" s="27"/>
      <c r="FAW222" s="27"/>
      <c r="FAX222" s="27"/>
      <c r="FAY222" s="27"/>
      <c r="FAZ222" s="27"/>
      <c r="FBA222" s="27"/>
      <c r="FBB222" s="27"/>
      <c r="FBC222" s="27"/>
      <c r="FBD222" s="27"/>
      <c r="FBE222" s="27"/>
      <c r="FBF222" s="27"/>
      <c r="FBG222" s="27"/>
      <c r="FBH222" s="27"/>
      <c r="FBI222" s="27"/>
      <c r="FBJ222" s="27"/>
      <c r="FBK222" s="27"/>
      <c r="FBL222" s="27"/>
      <c r="FBM222" s="27"/>
      <c r="FBN222" s="27"/>
      <c r="FBO222" s="27"/>
      <c r="FBP222" s="27"/>
      <c r="FBQ222" s="27"/>
      <c r="FBR222" s="27"/>
      <c r="FBS222" s="27"/>
      <c r="FBT222" s="27"/>
      <c r="FBU222" s="27"/>
      <c r="FBV222" s="27"/>
      <c r="FBW222" s="27"/>
      <c r="FBX222" s="27"/>
      <c r="FBY222" s="27"/>
      <c r="FBZ222" s="27"/>
      <c r="FCA222" s="27"/>
      <c r="FCB222" s="27"/>
      <c r="FCC222" s="27"/>
      <c r="FCD222" s="27"/>
      <c r="FCE222" s="27"/>
      <c r="FCF222" s="27"/>
      <c r="FCG222" s="27"/>
      <c r="FCH222" s="27"/>
      <c r="FCI222" s="27"/>
      <c r="FCJ222" s="27"/>
      <c r="FCK222" s="27"/>
      <c r="FCL222" s="27"/>
      <c r="FCM222" s="27"/>
      <c r="FCN222" s="27"/>
      <c r="FCO222" s="27"/>
      <c r="FCP222" s="27"/>
      <c r="FCQ222" s="27"/>
      <c r="FCR222" s="27"/>
      <c r="FCS222" s="27"/>
      <c r="FCT222" s="27"/>
      <c r="FCU222" s="27"/>
      <c r="FCV222" s="27"/>
      <c r="FCW222" s="27"/>
      <c r="FCX222" s="27"/>
      <c r="FCY222" s="27"/>
      <c r="FCZ222" s="27"/>
      <c r="FDA222" s="27"/>
      <c r="FDB222" s="27"/>
      <c r="FDC222" s="27"/>
      <c r="FDD222" s="27"/>
      <c r="FDE222" s="27"/>
      <c r="FDF222" s="27"/>
      <c r="FDG222" s="27"/>
      <c r="FDH222" s="27"/>
      <c r="FDI222" s="27"/>
      <c r="FDJ222" s="27"/>
      <c r="FDK222" s="27"/>
      <c r="FDL222" s="27"/>
      <c r="FDM222" s="27"/>
      <c r="FDN222" s="27"/>
      <c r="FDO222" s="27"/>
      <c r="FDP222" s="27"/>
      <c r="FDQ222" s="27"/>
      <c r="FDR222" s="27"/>
      <c r="FDS222" s="27"/>
      <c r="FDT222" s="27"/>
      <c r="FDU222" s="27"/>
      <c r="FDV222" s="27"/>
      <c r="FDW222" s="27"/>
      <c r="FDX222" s="27"/>
      <c r="FDY222" s="27"/>
      <c r="FDZ222" s="27"/>
      <c r="FEA222" s="27"/>
      <c r="FEB222" s="27"/>
      <c r="FEC222" s="27"/>
      <c r="FED222" s="27"/>
      <c r="FEE222" s="27"/>
      <c r="FEF222" s="27"/>
      <c r="FEG222" s="27"/>
      <c r="FEH222" s="27"/>
      <c r="FEI222" s="27"/>
      <c r="FEJ222" s="27"/>
      <c r="FEK222" s="27"/>
      <c r="FEL222" s="27"/>
      <c r="FEM222" s="27"/>
      <c r="FEN222" s="27"/>
      <c r="FEO222" s="27"/>
      <c r="FEP222" s="27"/>
      <c r="FEQ222" s="27"/>
      <c r="FER222" s="27"/>
      <c r="FES222" s="27"/>
      <c r="FET222" s="27"/>
      <c r="FEU222" s="27"/>
      <c r="FEV222" s="27"/>
      <c r="FEW222" s="27"/>
      <c r="FEX222" s="27"/>
      <c r="FEY222" s="27"/>
      <c r="FEZ222" s="27"/>
      <c r="FFA222" s="27"/>
      <c r="FFB222" s="27"/>
      <c r="FFC222" s="27"/>
      <c r="FFD222" s="27"/>
      <c r="FFE222" s="27"/>
      <c r="FFF222" s="27"/>
      <c r="FFG222" s="27"/>
      <c r="FFH222" s="27"/>
      <c r="FFI222" s="27"/>
      <c r="FFJ222" s="27"/>
      <c r="FFK222" s="27"/>
      <c r="FFL222" s="27"/>
      <c r="FFM222" s="27"/>
      <c r="FFN222" s="27"/>
      <c r="FFO222" s="27"/>
      <c r="FFP222" s="27"/>
      <c r="FFQ222" s="27"/>
      <c r="FFR222" s="27"/>
      <c r="FFS222" s="27"/>
      <c r="FFT222" s="27"/>
      <c r="FFU222" s="27"/>
      <c r="FFV222" s="27"/>
      <c r="FFW222" s="27"/>
      <c r="FFX222" s="27"/>
      <c r="FFY222" s="27"/>
      <c r="FFZ222" s="27"/>
      <c r="FGA222" s="27"/>
      <c r="FGB222" s="27"/>
      <c r="FGC222" s="27"/>
      <c r="FGD222" s="27"/>
      <c r="FGE222" s="27"/>
      <c r="FGF222" s="27"/>
      <c r="FGG222" s="27"/>
      <c r="FGH222" s="27"/>
      <c r="FGI222" s="27"/>
      <c r="FGJ222" s="27"/>
      <c r="FGK222" s="27"/>
      <c r="FGL222" s="27"/>
      <c r="FGM222" s="27"/>
      <c r="FGN222" s="27"/>
      <c r="FGO222" s="27"/>
      <c r="FGP222" s="27"/>
      <c r="FGQ222" s="27"/>
      <c r="FGR222" s="27"/>
      <c r="FGS222" s="27"/>
      <c r="FGT222" s="27"/>
      <c r="FGU222" s="27"/>
      <c r="FGV222" s="27"/>
      <c r="FGW222" s="27"/>
      <c r="FGX222" s="27"/>
      <c r="FGY222" s="27"/>
      <c r="FGZ222" s="27"/>
      <c r="FHA222" s="27"/>
      <c r="FHB222" s="27"/>
      <c r="FHC222" s="27"/>
      <c r="FHD222" s="27"/>
      <c r="FHE222" s="27"/>
      <c r="FHF222" s="27"/>
      <c r="FHG222" s="27"/>
      <c r="FHH222" s="27"/>
      <c r="FHI222" s="27"/>
      <c r="FHJ222" s="27"/>
      <c r="FHK222" s="27"/>
      <c r="FHL222" s="27"/>
      <c r="FHM222" s="27"/>
      <c r="FHN222" s="27"/>
      <c r="FHO222" s="27"/>
      <c r="FHP222" s="27"/>
      <c r="FHQ222" s="27"/>
      <c r="FHR222" s="27"/>
      <c r="FHS222" s="27"/>
      <c r="FHT222" s="27"/>
      <c r="FHU222" s="27"/>
      <c r="FHV222" s="27"/>
      <c r="FHW222" s="27"/>
      <c r="FHX222" s="27"/>
      <c r="FHY222" s="27"/>
      <c r="FHZ222" s="27"/>
      <c r="FIA222" s="27"/>
      <c r="FIB222" s="27"/>
      <c r="FIC222" s="27"/>
      <c r="FID222" s="27"/>
      <c r="FIE222" s="27"/>
      <c r="FIF222" s="27"/>
      <c r="FIG222" s="27"/>
      <c r="FIH222" s="27"/>
      <c r="FII222" s="27"/>
      <c r="FIJ222" s="27"/>
      <c r="FIK222" s="27"/>
      <c r="FIL222" s="27"/>
      <c r="FIM222" s="27"/>
      <c r="FIN222" s="27"/>
      <c r="FIO222" s="27"/>
      <c r="FIP222" s="27"/>
      <c r="FIQ222" s="27"/>
      <c r="FIR222" s="27"/>
      <c r="FIS222" s="27"/>
      <c r="FIT222" s="27"/>
      <c r="FIU222" s="27"/>
      <c r="FIV222" s="27"/>
      <c r="FIW222" s="27"/>
      <c r="FIX222" s="27"/>
      <c r="FIY222" s="27"/>
      <c r="FIZ222" s="27"/>
      <c r="FJA222" s="27"/>
      <c r="FJB222" s="27"/>
      <c r="FJC222" s="27"/>
      <c r="FJD222" s="27"/>
      <c r="FJE222" s="27"/>
      <c r="FJF222" s="27"/>
      <c r="FJG222" s="27"/>
      <c r="FJH222" s="27"/>
      <c r="FJI222" s="27"/>
      <c r="FJJ222" s="27"/>
      <c r="FJK222" s="27"/>
      <c r="FJL222" s="27"/>
      <c r="FJM222" s="27"/>
      <c r="FJN222" s="27"/>
      <c r="FJO222" s="27"/>
      <c r="FJP222" s="27"/>
      <c r="FJQ222" s="27"/>
      <c r="FJR222" s="27"/>
      <c r="FJS222" s="27"/>
      <c r="FJT222" s="27"/>
      <c r="FJU222" s="27"/>
      <c r="FJV222" s="27"/>
      <c r="FJW222" s="27"/>
      <c r="FJX222" s="27"/>
      <c r="FJY222" s="27"/>
      <c r="FJZ222" s="27"/>
      <c r="FKA222" s="27"/>
      <c r="FKB222" s="27"/>
      <c r="FKC222" s="27"/>
      <c r="FKD222" s="27"/>
      <c r="FKE222" s="27"/>
      <c r="FKF222" s="27"/>
      <c r="FKG222" s="27"/>
      <c r="FKH222" s="27"/>
      <c r="FKI222" s="27"/>
      <c r="FKJ222" s="27"/>
      <c r="FKK222" s="27"/>
      <c r="FKL222" s="27"/>
      <c r="FKM222" s="27"/>
      <c r="FKN222" s="27"/>
      <c r="FKO222" s="27"/>
      <c r="FKP222" s="27"/>
      <c r="FKQ222" s="27"/>
      <c r="FKR222" s="27"/>
      <c r="FKS222" s="27"/>
      <c r="FKT222" s="27"/>
      <c r="FKU222" s="27"/>
      <c r="FKV222" s="27"/>
      <c r="FKW222" s="27"/>
      <c r="FKX222" s="27"/>
      <c r="FKY222" s="27"/>
      <c r="FKZ222" s="27"/>
      <c r="FLA222" s="27"/>
      <c r="FLB222" s="27"/>
      <c r="FLC222" s="27"/>
      <c r="FLD222" s="27"/>
      <c r="FLE222" s="27"/>
      <c r="FLF222" s="27"/>
      <c r="FLG222" s="27"/>
      <c r="FLH222" s="27"/>
      <c r="FLI222" s="27"/>
      <c r="FLJ222" s="27"/>
      <c r="FLK222" s="27"/>
      <c r="FLL222" s="27"/>
      <c r="FLM222" s="27"/>
      <c r="FLN222" s="27"/>
      <c r="FLO222" s="27"/>
      <c r="FLP222" s="27"/>
      <c r="FLQ222" s="27"/>
      <c r="FLR222" s="27"/>
      <c r="FLS222" s="27"/>
      <c r="FLT222" s="27"/>
      <c r="FLU222" s="27"/>
      <c r="FLV222" s="27"/>
      <c r="FLW222" s="27"/>
      <c r="FLX222" s="27"/>
      <c r="FLY222" s="27"/>
      <c r="FLZ222" s="27"/>
      <c r="FMA222" s="27"/>
      <c r="FMB222" s="27"/>
      <c r="FMC222" s="27"/>
      <c r="FMD222" s="27"/>
      <c r="FME222" s="27"/>
      <c r="FMF222" s="27"/>
      <c r="FMG222" s="27"/>
      <c r="FMH222" s="27"/>
      <c r="FMI222" s="27"/>
      <c r="FMJ222" s="27"/>
      <c r="FMK222" s="27"/>
      <c r="FML222" s="27"/>
      <c r="FMM222" s="27"/>
      <c r="FMN222" s="27"/>
      <c r="FMO222" s="27"/>
      <c r="FMP222" s="27"/>
      <c r="FMQ222" s="27"/>
      <c r="FMR222" s="27"/>
      <c r="FMS222" s="27"/>
      <c r="FMT222" s="27"/>
      <c r="FMU222" s="27"/>
      <c r="FMV222" s="27"/>
      <c r="FMW222" s="27"/>
      <c r="FMX222" s="27"/>
      <c r="FMY222" s="27"/>
      <c r="FMZ222" s="27"/>
      <c r="FNA222" s="27"/>
      <c r="FNB222" s="27"/>
      <c r="FNC222" s="27"/>
      <c r="FND222" s="27"/>
      <c r="FNE222" s="27"/>
      <c r="FNF222" s="27"/>
      <c r="FNG222" s="27"/>
      <c r="FNH222" s="27"/>
      <c r="FNI222" s="27"/>
      <c r="FNJ222" s="27"/>
      <c r="FNK222" s="27"/>
      <c r="FNL222" s="27"/>
      <c r="FNM222" s="27"/>
      <c r="FNN222" s="27"/>
      <c r="FNO222" s="27"/>
      <c r="FNP222" s="27"/>
      <c r="FNQ222" s="27"/>
      <c r="FNR222" s="27"/>
      <c r="FNS222" s="27"/>
      <c r="FNT222" s="27"/>
      <c r="FNU222" s="27"/>
      <c r="FNV222" s="27"/>
      <c r="FNW222" s="27"/>
      <c r="FNX222" s="27"/>
      <c r="FNY222" s="27"/>
      <c r="FNZ222" s="27"/>
      <c r="FOA222" s="27"/>
      <c r="FOB222" s="27"/>
      <c r="FOC222" s="27"/>
      <c r="FOD222" s="27"/>
      <c r="FOE222" s="27"/>
      <c r="FOF222" s="27"/>
      <c r="FOG222" s="27"/>
      <c r="FOH222" s="27"/>
      <c r="FOI222" s="27"/>
      <c r="FOJ222" s="27"/>
      <c r="FOK222" s="27"/>
      <c r="FOL222" s="27"/>
      <c r="FOM222" s="27"/>
      <c r="FON222" s="27"/>
      <c r="FOO222" s="27"/>
      <c r="FOP222" s="27"/>
      <c r="FOQ222" s="27"/>
      <c r="FOR222" s="27"/>
      <c r="FOS222" s="27"/>
      <c r="FOT222" s="27"/>
      <c r="FOU222" s="27"/>
      <c r="FOV222" s="27"/>
      <c r="FOW222" s="27"/>
      <c r="FOX222" s="27"/>
      <c r="FOY222" s="27"/>
      <c r="FOZ222" s="27"/>
      <c r="FPA222" s="27"/>
      <c r="FPB222" s="27"/>
      <c r="FPC222" s="27"/>
      <c r="FPD222" s="27"/>
      <c r="FPE222" s="27"/>
      <c r="FPF222" s="27"/>
      <c r="FPG222" s="27"/>
      <c r="FPH222" s="27"/>
      <c r="FPI222" s="27"/>
      <c r="FPJ222" s="27"/>
      <c r="FPK222" s="27"/>
      <c r="FPL222" s="27"/>
      <c r="FPM222" s="27"/>
      <c r="FPN222" s="27"/>
      <c r="FPO222" s="27"/>
      <c r="FPP222" s="27"/>
      <c r="FPQ222" s="27"/>
      <c r="FPR222" s="27"/>
      <c r="FPS222" s="27"/>
      <c r="FPT222" s="27"/>
      <c r="FPU222" s="27"/>
      <c r="FPV222" s="27"/>
      <c r="FPW222" s="27"/>
      <c r="FPX222" s="27"/>
      <c r="FPY222" s="27"/>
      <c r="FPZ222" s="27"/>
      <c r="FQA222" s="27"/>
      <c r="FQB222" s="27"/>
      <c r="FQC222" s="27"/>
      <c r="FQD222" s="27"/>
      <c r="FQE222" s="27"/>
      <c r="FQF222" s="27"/>
      <c r="FQG222" s="27"/>
      <c r="FQH222" s="27"/>
      <c r="FQI222" s="27"/>
      <c r="FQJ222" s="27"/>
      <c r="FQK222" s="27"/>
      <c r="FQL222" s="27"/>
      <c r="FQM222" s="27"/>
      <c r="FQN222" s="27"/>
      <c r="FQO222" s="27"/>
      <c r="FQP222" s="27"/>
      <c r="FQQ222" s="27"/>
      <c r="FQR222" s="27"/>
      <c r="FQS222" s="27"/>
      <c r="FQT222" s="27"/>
      <c r="FQU222" s="27"/>
      <c r="FQV222" s="27"/>
      <c r="FQW222" s="27"/>
      <c r="FQX222" s="27"/>
      <c r="FQY222" s="27"/>
      <c r="FQZ222" s="27"/>
      <c r="FRA222" s="27"/>
      <c r="FRB222" s="27"/>
      <c r="FRC222" s="27"/>
      <c r="FRD222" s="27"/>
      <c r="FRE222" s="27"/>
      <c r="FRF222" s="27"/>
      <c r="FRG222" s="27"/>
      <c r="FRH222" s="27"/>
      <c r="FRI222" s="27"/>
      <c r="FRJ222" s="27"/>
      <c r="FRK222" s="27"/>
      <c r="FRL222" s="27"/>
      <c r="FRM222" s="27"/>
      <c r="FRN222" s="27"/>
      <c r="FRO222" s="27"/>
      <c r="FRP222" s="27"/>
      <c r="FRQ222" s="27"/>
      <c r="FRR222" s="27"/>
      <c r="FRS222" s="27"/>
      <c r="FRT222" s="27"/>
      <c r="FRU222" s="27"/>
      <c r="FRV222" s="27"/>
      <c r="FRW222" s="27"/>
      <c r="FRX222" s="27"/>
      <c r="FRY222" s="27"/>
      <c r="FRZ222" s="27"/>
      <c r="FSA222" s="27"/>
      <c r="FSB222" s="27"/>
      <c r="FSC222" s="27"/>
      <c r="FSD222" s="27"/>
      <c r="FSE222" s="27"/>
      <c r="FSF222" s="27"/>
      <c r="FSG222" s="27"/>
      <c r="FSH222" s="27"/>
      <c r="FSI222" s="27"/>
      <c r="FSJ222" s="27"/>
      <c r="FSK222" s="27"/>
      <c r="FSL222" s="27"/>
      <c r="FSM222" s="27"/>
      <c r="FSN222" s="27"/>
      <c r="FSO222" s="27"/>
      <c r="FSP222" s="27"/>
      <c r="FSQ222" s="27"/>
      <c r="FSR222" s="27"/>
      <c r="FSS222" s="27"/>
      <c r="FST222" s="27"/>
      <c r="FSU222" s="27"/>
      <c r="FSV222" s="27"/>
      <c r="FSW222" s="27"/>
      <c r="FSX222" s="27"/>
      <c r="FSY222" s="27"/>
      <c r="FSZ222" s="27"/>
      <c r="FTA222" s="27"/>
      <c r="FTB222" s="27"/>
      <c r="FTC222" s="27"/>
      <c r="FTD222" s="27"/>
      <c r="FTE222" s="27"/>
      <c r="FTF222" s="27"/>
      <c r="FTG222" s="27"/>
      <c r="FTH222" s="27"/>
      <c r="FTI222" s="27"/>
      <c r="FTJ222" s="27"/>
      <c r="FTK222" s="27"/>
      <c r="FTL222" s="27"/>
      <c r="FTM222" s="27"/>
      <c r="FTN222" s="27"/>
      <c r="FTO222" s="27"/>
      <c r="FTP222" s="27"/>
      <c r="FTQ222" s="27"/>
      <c r="FTR222" s="27"/>
      <c r="FTS222" s="27"/>
      <c r="FTT222" s="27"/>
      <c r="FTU222" s="27"/>
      <c r="FTV222" s="27"/>
      <c r="FTW222" s="27"/>
      <c r="FTX222" s="27"/>
      <c r="FTY222" s="27"/>
      <c r="FTZ222" s="27"/>
      <c r="FUA222" s="27"/>
      <c r="FUB222" s="27"/>
      <c r="FUC222" s="27"/>
      <c r="FUD222" s="27"/>
      <c r="FUE222" s="27"/>
      <c r="FUF222" s="27"/>
      <c r="FUG222" s="27"/>
      <c r="FUH222" s="27"/>
      <c r="FUI222" s="27"/>
      <c r="FUJ222" s="27"/>
      <c r="FUK222" s="27"/>
      <c r="FUL222" s="27"/>
      <c r="FUM222" s="27"/>
      <c r="FUN222" s="27"/>
      <c r="FUO222" s="27"/>
      <c r="FUP222" s="27"/>
      <c r="FUQ222" s="27"/>
      <c r="FUR222" s="27"/>
      <c r="FUS222" s="27"/>
      <c r="FUT222" s="27"/>
      <c r="FUU222" s="27"/>
      <c r="FUV222" s="27"/>
      <c r="FUW222" s="27"/>
      <c r="FUX222" s="27"/>
      <c r="FUY222" s="27"/>
      <c r="FUZ222" s="27"/>
      <c r="FVA222" s="27"/>
      <c r="FVB222" s="27"/>
      <c r="FVC222" s="27"/>
      <c r="FVD222" s="27"/>
      <c r="FVE222" s="27"/>
      <c r="FVF222" s="27"/>
      <c r="FVG222" s="27"/>
      <c r="FVH222" s="27"/>
      <c r="FVI222" s="27"/>
      <c r="FVJ222" s="27"/>
      <c r="FVK222" s="27"/>
      <c r="FVL222" s="27"/>
      <c r="FVM222" s="27"/>
      <c r="FVN222" s="27"/>
      <c r="FVO222" s="27"/>
      <c r="FVP222" s="27"/>
      <c r="FVQ222" s="27"/>
      <c r="FVR222" s="27"/>
      <c r="FVS222" s="27"/>
      <c r="FVT222" s="27"/>
      <c r="FVU222" s="27"/>
      <c r="FVV222" s="27"/>
      <c r="FVW222" s="27"/>
      <c r="FVX222" s="27"/>
      <c r="FVY222" s="27"/>
      <c r="FVZ222" s="27"/>
      <c r="FWA222" s="27"/>
      <c r="FWB222" s="27"/>
      <c r="FWC222" s="27"/>
      <c r="FWD222" s="27"/>
      <c r="FWE222" s="27"/>
      <c r="FWF222" s="27"/>
      <c r="FWG222" s="27"/>
      <c r="FWH222" s="27"/>
      <c r="FWI222" s="27"/>
      <c r="FWJ222" s="27"/>
      <c r="FWK222" s="27"/>
      <c r="FWL222" s="27"/>
      <c r="FWM222" s="27"/>
      <c r="FWN222" s="27"/>
      <c r="FWO222" s="27"/>
      <c r="FWP222" s="27"/>
      <c r="FWQ222" s="27"/>
      <c r="FWR222" s="27"/>
      <c r="FWS222" s="27"/>
      <c r="FWT222" s="27"/>
      <c r="FWU222" s="27"/>
      <c r="FWV222" s="27"/>
      <c r="FWW222" s="27"/>
      <c r="FWX222" s="27"/>
      <c r="FWY222" s="27"/>
      <c r="FWZ222" s="27"/>
      <c r="FXA222" s="27"/>
      <c r="FXB222" s="27"/>
      <c r="FXC222" s="27"/>
      <c r="FXD222" s="27"/>
      <c r="FXE222" s="27"/>
      <c r="FXF222" s="27"/>
      <c r="FXG222" s="27"/>
      <c r="FXH222" s="27"/>
      <c r="FXI222" s="27"/>
      <c r="FXJ222" s="27"/>
      <c r="FXK222" s="27"/>
      <c r="FXL222" s="27"/>
      <c r="FXM222" s="27"/>
      <c r="FXN222" s="27"/>
      <c r="FXO222" s="27"/>
      <c r="FXP222" s="27"/>
      <c r="FXQ222" s="27"/>
      <c r="FXR222" s="27"/>
      <c r="FXS222" s="27"/>
      <c r="FXT222" s="27"/>
      <c r="FXU222" s="27"/>
      <c r="FXV222" s="27"/>
      <c r="FXW222" s="27"/>
      <c r="FXX222" s="27"/>
      <c r="FXY222" s="27"/>
      <c r="FXZ222" s="27"/>
      <c r="FYA222" s="27"/>
      <c r="FYB222" s="27"/>
      <c r="FYC222" s="27"/>
      <c r="FYD222" s="27"/>
      <c r="FYE222" s="27"/>
      <c r="FYF222" s="27"/>
      <c r="FYG222" s="27"/>
      <c r="FYH222" s="27"/>
      <c r="FYI222" s="27"/>
      <c r="FYJ222" s="27"/>
      <c r="FYK222" s="27"/>
      <c r="FYL222" s="27"/>
      <c r="FYM222" s="27"/>
      <c r="FYN222" s="27"/>
      <c r="FYO222" s="27"/>
      <c r="FYP222" s="27"/>
      <c r="FYQ222" s="27"/>
      <c r="FYR222" s="27"/>
      <c r="FYS222" s="27"/>
      <c r="FYT222" s="27"/>
      <c r="FYU222" s="27"/>
      <c r="FYV222" s="27"/>
      <c r="FYW222" s="27"/>
      <c r="FYX222" s="27"/>
      <c r="FYY222" s="27"/>
      <c r="FYZ222" s="27"/>
      <c r="FZA222" s="27"/>
      <c r="FZB222" s="27"/>
      <c r="FZC222" s="27"/>
      <c r="FZD222" s="27"/>
      <c r="FZE222" s="27"/>
      <c r="FZF222" s="27"/>
      <c r="FZG222" s="27"/>
      <c r="FZH222" s="27"/>
      <c r="FZI222" s="27"/>
      <c r="FZJ222" s="27"/>
      <c r="FZK222" s="27"/>
      <c r="FZL222" s="27"/>
      <c r="FZM222" s="27"/>
      <c r="FZN222" s="27"/>
      <c r="FZO222" s="27"/>
      <c r="FZP222" s="27"/>
      <c r="FZQ222" s="27"/>
      <c r="FZR222" s="27"/>
      <c r="FZS222" s="27"/>
      <c r="FZT222" s="27"/>
      <c r="FZU222" s="27"/>
      <c r="FZV222" s="27"/>
      <c r="FZW222" s="27"/>
      <c r="FZX222" s="27"/>
      <c r="FZY222" s="27"/>
      <c r="FZZ222" s="27"/>
      <c r="GAA222" s="27"/>
      <c r="GAB222" s="27"/>
      <c r="GAC222" s="27"/>
      <c r="GAD222" s="27"/>
      <c r="GAE222" s="27"/>
      <c r="GAF222" s="27"/>
      <c r="GAG222" s="27"/>
      <c r="GAH222" s="27"/>
      <c r="GAI222" s="27"/>
      <c r="GAJ222" s="27"/>
      <c r="GAK222" s="27"/>
      <c r="GAL222" s="27"/>
      <c r="GAM222" s="27"/>
      <c r="GAN222" s="27"/>
      <c r="GAO222" s="27"/>
      <c r="GAP222" s="27"/>
      <c r="GAQ222" s="27"/>
      <c r="GAR222" s="27"/>
      <c r="GAS222" s="27"/>
      <c r="GAT222" s="27"/>
      <c r="GAU222" s="27"/>
      <c r="GAV222" s="27"/>
      <c r="GAW222" s="27"/>
      <c r="GAX222" s="27"/>
      <c r="GAY222" s="27"/>
      <c r="GAZ222" s="27"/>
      <c r="GBA222" s="27"/>
      <c r="GBB222" s="27"/>
      <c r="GBC222" s="27"/>
      <c r="GBD222" s="27"/>
      <c r="GBE222" s="27"/>
      <c r="GBF222" s="27"/>
      <c r="GBG222" s="27"/>
      <c r="GBH222" s="27"/>
      <c r="GBI222" s="27"/>
      <c r="GBJ222" s="27"/>
      <c r="GBK222" s="27"/>
      <c r="GBL222" s="27"/>
      <c r="GBM222" s="27"/>
      <c r="GBN222" s="27"/>
      <c r="GBO222" s="27"/>
      <c r="GBP222" s="27"/>
      <c r="GBQ222" s="27"/>
      <c r="GBR222" s="27"/>
      <c r="GBS222" s="27"/>
      <c r="GBT222" s="27"/>
      <c r="GBU222" s="27"/>
      <c r="GBV222" s="27"/>
      <c r="GBW222" s="27"/>
      <c r="GBX222" s="27"/>
      <c r="GBY222" s="27"/>
      <c r="GBZ222" s="27"/>
      <c r="GCA222" s="27"/>
      <c r="GCB222" s="27"/>
      <c r="GCC222" s="27"/>
      <c r="GCD222" s="27"/>
      <c r="GCE222" s="27"/>
      <c r="GCF222" s="27"/>
      <c r="GCG222" s="27"/>
      <c r="GCH222" s="27"/>
      <c r="GCI222" s="27"/>
      <c r="GCJ222" s="27"/>
      <c r="GCK222" s="27"/>
      <c r="GCL222" s="27"/>
      <c r="GCM222" s="27"/>
      <c r="GCN222" s="27"/>
      <c r="GCO222" s="27"/>
      <c r="GCP222" s="27"/>
      <c r="GCQ222" s="27"/>
      <c r="GCR222" s="27"/>
      <c r="GCS222" s="27"/>
      <c r="GCT222" s="27"/>
      <c r="GCU222" s="27"/>
      <c r="GCV222" s="27"/>
      <c r="GCW222" s="27"/>
      <c r="GCX222" s="27"/>
      <c r="GCY222" s="27"/>
      <c r="GCZ222" s="27"/>
      <c r="GDA222" s="27"/>
      <c r="GDB222" s="27"/>
      <c r="GDC222" s="27"/>
      <c r="GDD222" s="27"/>
      <c r="GDE222" s="27"/>
      <c r="GDF222" s="27"/>
      <c r="GDG222" s="27"/>
      <c r="GDH222" s="27"/>
      <c r="GDI222" s="27"/>
      <c r="GDJ222" s="27"/>
      <c r="GDK222" s="27"/>
      <c r="GDL222" s="27"/>
      <c r="GDM222" s="27"/>
      <c r="GDN222" s="27"/>
      <c r="GDO222" s="27"/>
      <c r="GDP222" s="27"/>
      <c r="GDQ222" s="27"/>
      <c r="GDR222" s="27"/>
      <c r="GDS222" s="27"/>
      <c r="GDT222" s="27"/>
      <c r="GDU222" s="27"/>
      <c r="GDV222" s="27"/>
      <c r="GDW222" s="27"/>
      <c r="GDX222" s="27"/>
      <c r="GDY222" s="27"/>
      <c r="GDZ222" s="27"/>
      <c r="GEA222" s="27"/>
      <c r="GEB222" s="27"/>
      <c r="GEC222" s="27"/>
      <c r="GED222" s="27"/>
      <c r="GEE222" s="27"/>
      <c r="GEF222" s="27"/>
      <c r="GEG222" s="27"/>
      <c r="GEH222" s="27"/>
      <c r="GEI222" s="27"/>
      <c r="GEJ222" s="27"/>
      <c r="GEK222" s="27"/>
      <c r="GEL222" s="27"/>
      <c r="GEM222" s="27"/>
      <c r="GEN222" s="27"/>
      <c r="GEO222" s="27"/>
      <c r="GEP222" s="27"/>
      <c r="GEQ222" s="27"/>
      <c r="GER222" s="27"/>
      <c r="GES222" s="27"/>
      <c r="GET222" s="27"/>
      <c r="GEU222" s="27"/>
      <c r="GEV222" s="27"/>
      <c r="GEW222" s="27"/>
      <c r="GEX222" s="27"/>
      <c r="GEY222" s="27"/>
      <c r="GEZ222" s="27"/>
      <c r="GFA222" s="27"/>
      <c r="GFB222" s="27"/>
      <c r="GFC222" s="27"/>
      <c r="GFD222" s="27"/>
      <c r="GFE222" s="27"/>
      <c r="GFF222" s="27"/>
      <c r="GFG222" s="27"/>
      <c r="GFH222" s="27"/>
      <c r="GFI222" s="27"/>
      <c r="GFJ222" s="27"/>
      <c r="GFK222" s="27"/>
      <c r="GFL222" s="27"/>
      <c r="GFM222" s="27"/>
      <c r="GFN222" s="27"/>
      <c r="GFO222" s="27"/>
      <c r="GFP222" s="27"/>
      <c r="GFQ222" s="27"/>
      <c r="GFR222" s="27"/>
      <c r="GFS222" s="27"/>
      <c r="GFT222" s="27"/>
      <c r="GFU222" s="27"/>
      <c r="GFV222" s="27"/>
      <c r="GFW222" s="27"/>
      <c r="GFX222" s="27"/>
      <c r="GFY222" s="27"/>
      <c r="GFZ222" s="27"/>
      <c r="GGA222" s="27"/>
      <c r="GGB222" s="27"/>
      <c r="GGC222" s="27"/>
      <c r="GGD222" s="27"/>
      <c r="GGE222" s="27"/>
      <c r="GGF222" s="27"/>
      <c r="GGG222" s="27"/>
      <c r="GGH222" s="27"/>
      <c r="GGI222" s="27"/>
      <c r="GGJ222" s="27"/>
      <c r="GGK222" s="27"/>
      <c r="GGL222" s="27"/>
      <c r="GGM222" s="27"/>
      <c r="GGN222" s="27"/>
      <c r="GGO222" s="27"/>
      <c r="GGP222" s="27"/>
      <c r="GGQ222" s="27"/>
      <c r="GGR222" s="27"/>
      <c r="GGS222" s="27"/>
      <c r="GGT222" s="27"/>
      <c r="GGU222" s="27"/>
      <c r="GGV222" s="27"/>
      <c r="GGW222" s="27"/>
      <c r="GGX222" s="27"/>
      <c r="GGY222" s="27"/>
      <c r="GGZ222" s="27"/>
      <c r="GHA222" s="27"/>
      <c r="GHB222" s="27"/>
      <c r="GHC222" s="27"/>
      <c r="GHD222" s="27"/>
      <c r="GHE222" s="27"/>
      <c r="GHF222" s="27"/>
      <c r="GHG222" s="27"/>
      <c r="GHH222" s="27"/>
      <c r="GHI222" s="27"/>
      <c r="GHJ222" s="27"/>
      <c r="GHK222" s="27"/>
      <c r="GHL222" s="27"/>
      <c r="GHM222" s="27"/>
      <c r="GHN222" s="27"/>
      <c r="GHO222" s="27"/>
      <c r="GHP222" s="27"/>
      <c r="GHQ222" s="27"/>
      <c r="GHR222" s="27"/>
      <c r="GHS222" s="27"/>
      <c r="GHT222" s="27"/>
      <c r="GHU222" s="27"/>
      <c r="GHV222" s="27"/>
      <c r="GHW222" s="27"/>
      <c r="GHX222" s="27"/>
      <c r="GHY222" s="27"/>
      <c r="GHZ222" s="27"/>
      <c r="GIA222" s="27"/>
      <c r="GIB222" s="27"/>
      <c r="GIC222" s="27"/>
      <c r="GID222" s="27"/>
      <c r="GIE222" s="27"/>
      <c r="GIF222" s="27"/>
      <c r="GIG222" s="27"/>
      <c r="GIH222" s="27"/>
      <c r="GII222" s="27"/>
      <c r="GIJ222" s="27"/>
      <c r="GIK222" s="27"/>
      <c r="GIL222" s="27"/>
      <c r="GIM222" s="27"/>
      <c r="GIN222" s="27"/>
      <c r="GIO222" s="27"/>
      <c r="GIP222" s="27"/>
      <c r="GIQ222" s="27"/>
      <c r="GIR222" s="27"/>
      <c r="GIS222" s="27"/>
      <c r="GIT222" s="27"/>
      <c r="GIU222" s="27"/>
      <c r="GIV222" s="27"/>
      <c r="GIW222" s="27"/>
      <c r="GIX222" s="27"/>
      <c r="GIY222" s="27"/>
      <c r="GIZ222" s="27"/>
      <c r="GJA222" s="27"/>
      <c r="GJB222" s="27"/>
      <c r="GJC222" s="27"/>
      <c r="GJD222" s="27"/>
      <c r="GJE222" s="27"/>
      <c r="GJF222" s="27"/>
      <c r="GJG222" s="27"/>
      <c r="GJH222" s="27"/>
      <c r="GJI222" s="27"/>
      <c r="GJJ222" s="27"/>
      <c r="GJK222" s="27"/>
      <c r="GJL222" s="27"/>
      <c r="GJM222" s="27"/>
      <c r="GJN222" s="27"/>
      <c r="GJO222" s="27"/>
      <c r="GJP222" s="27"/>
      <c r="GJQ222" s="27"/>
      <c r="GJR222" s="27"/>
      <c r="GJS222" s="27"/>
      <c r="GJT222" s="27"/>
      <c r="GJU222" s="27"/>
      <c r="GJV222" s="27"/>
      <c r="GJW222" s="27"/>
      <c r="GJX222" s="27"/>
      <c r="GJY222" s="27"/>
      <c r="GJZ222" s="27"/>
      <c r="GKA222" s="27"/>
      <c r="GKB222" s="27"/>
      <c r="GKC222" s="27"/>
      <c r="GKD222" s="27"/>
      <c r="GKE222" s="27"/>
      <c r="GKF222" s="27"/>
      <c r="GKG222" s="27"/>
      <c r="GKH222" s="27"/>
      <c r="GKI222" s="27"/>
      <c r="GKJ222" s="27"/>
      <c r="GKK222" s="27"/>
      <c r="GKL222" s="27"/>
      <c r="GKM222" s="27"/>
      <c r="GKN222" s="27"/>
      <c r="GKO222" s="27"/>
      <c r="GKP222" s="27"/>
      <c r="GKQ222" s="27"/>
      <c r="GKR222" s="27"/>
      <c r="GKS222" s="27"/>
      <c r="GKT222" s="27"/>
      <c r="GKU222" s="27"/>
      <c r="GKV222" s="27"/>
      <c r="GKW222" s="27"/>
      <c r="GKX222" s="27"/>
      <c r="GKY222" s="27"/>
      <c r="GKZ222" s="27"/>
      <c r="GLA222" s="27"/>
      <c r="GLB222" s="27"/>
      <c r="GLC222" s="27"/>
      <c r="GLD222" s="27"/>
      <c r="GLE222" s="27"/>
      <c r="GLF222" s="27"/>
      <c r="GLG222" s="27"/>
      <c r="GLH222" s="27"/>
      <c r="GLI222" s="27"/>
      <c r="GLJ222" s="27"/>
      <c r="GLK222" s="27"/>
      <c r="GLL222" s="27"/>
      <c r="GLM222" s="27"/>
      <c r="GLN222" s="27"/>
      <c r="GLO222" s="27"/>
      <c r="GLP222" s="27"/>
      <c r="GLQ222" s="27"/>
      <c r="GLR222" s="27"/>
      <c r="GLS222" s="27"/>
      <c r="GLT222" s="27"/>
      <c r="GLU222" s="27"/>
      <c r="GLV222" s="27"/>
      <c r="GLW222" s="27"/>
      <c r="GLX222" s="27"/>
      <c r="GLY222" s="27"/>
      <c r="GLZ222" s="27"/>
      <c r="GMA222" s="27"/>
      <c r="GMB222" s="27"/>
      <c r="GMC222" s="27"/>
      <c r="GMD222" s="27"/>
      <c r="GME222" s="27"/>
      <c r="GMF222" s="27"/>
      <c r="GMG222" s="27"/>
      <c r="GMH222" s="27"/>
      <c r="GMI222" s="27"/>
      <c r="GMJ222" s="27"/>
      <c r="GMK222" s="27"/>
      <c r="GML222" s="27"/>
      <c r="GMM222" s="27"/>
      <c r="GMN222" s="27"/>
      <c r="GMO222" s="27"/>
      <c r="GMP222" s="27"/>
      <c r="GMQ222" s="27"/>
      <c r="GMR222" s="27"/>
      <c r="GMS222" s="27"/>
      <c r="GMT222" s="27"/>
      <c r="GMU222" s="27"/>
      <c r="GMV222" s="27"/>
      <c r="GMW222" s="27"/>
      <c r="GMX222" s="27"/>
      <c r="GMY222" s="27"/>
      <c r="GMZ222" s="27"/>
      <c r="GNA222" s="27"/>
      <c r="GNB222" s="27"/>
      <c r="GNC222" s="27"/>
      <c r="GND222" s="27"/>
      <c r="GNE222" s="27"/>
      <c r="GNF222" s="27"/>
      <c r="GNG222" s="27"/>
      <c r="GNH222" s="27"/>
      <c r="GNI222" s="27"/>
      <c r="GNJ222" s="27"/>
      <c r="GNK222" s="27"/>
      <c r="GNL222" s="27"/>
      <c r="GNM222" s="27"/>
      <c r="GNN222" s="27"/>
      <c r="GNO222" s="27"/>
      <c r="GNP222" s="27"/>
      <c r="GNQ222" s="27"/>
      <c r="GNR222" s="27"/>
      <c r="GNS222" s="27"/>
      <c r="GNT222" s="27"/>
      <c r="GNU222" s="27"/>
      <c r="GNV222" s="27"/>
      <c r="GNW222" s="27"/>
      <c r="GNX222" s="27"/>
      <c r="GNY222" s="27"/>
      <c r="GNZ222" s="27"/>
      <c r="GOA222" s="27"/>
      <c r="GOB222" s="27"/>
      <c r="GOC222" s="27"/>
      <c r="GOD222" s="27"/>
      <c r="GOE222" s="27"/>
      <c r="GOF222" s="27"/>
      <c r="GOG222" s="27"/>
      <c r="GOH222" s="27"/>
      <c r="GOI222" s="27"/>
      <c r="GOJ222" s="27"/>
      <c r="GOK222" s="27"/>
      <c r="GOL222" s="27"/>
      <c r="GOM222" s="27"/>
      <c r="GON222" s="27"/>
      <c r="GOO222" s="27"/>
      <c r="GOP222" s="27"/>
      <c r="GOQ222" s="27"/>
      <c r="GOR222" s="27"/>
      <c r="GOS222" s="27"/>
      <c r="GOT222" s="27"/>
      <c r="GOU222" s="27"/>
      <c r="GOV222" s="27"/>
      <c r="GOW222" s="27"/>
      <c r="GOX222" s="27"/>
      <c r="GOY222" s="27"/>
      <c r="GOZ222" s="27"/>
      <c r="GPA222" s="27"/>
      <c r="GPB222" s="27"/>
      <c r="GPC222" s="27"/>
      <c r="GPD222" s="27"/>
      <c r="GPE222" s="27"/>
      <c r="GPF222" s="27"/>
      <c r="GPG222" s="27"/>
      <c r="GPH222" s="27"/>
      <c r="GPI222" s="27"/>
      <c r="GPJ222" s="27"/>
      <c r="GPK222" s="27"/>
      <c r="GPL222" s="27"/>
      <c r="GPM222" s="27"/>
      <c r="GPN222" s="27"/>
      <c r="GPO222" s="27"/>
      <c r="GPP222" s="27"/>
      <c r="GPQ222" s="27"/>
      <c r="GPR222" s="27"/>
      <c r="GPS222" s="27"/>
      <c r="GPT222" s="27"/>
      <c r="GPU222" s="27"/>
      <c r="GPV222" s="27"/>
      <c r="GPW222" s="27"/>
      <c r="GPX222" s="27"/>
      <c r="GPY222" s="27"/>
      <c r="GPZ222" s="27"/>
      <c r="GQA222" s="27"/>
      <c r="GQB222" s="27"/>
      <c r="GQC222" s="27"/>
      <c r="GQD222" s="27"/>
      <c r="GQE222" s="27"/>
      <c r="GQF222" s="27"/>
      <c r="GQG222" s="27"/>
      <c r="GQH222" s="27"/>
      <c r="GQI222" s="27"/>
      <c r="GQJ222" s="27"/>
      <c r="GQK222" s="27"/>
      <c r="GQL222" s="27"/>
      <c r="GQM222" s="27"/>
      <c r="GQN222" s="27"/>
      <c r="GQO222" s="27"/>
      <c r="GQP222" s="27"/>
      <c r="GQQ222" s="27"/>
      <c r="GQR222" s="27"/>
      <c r="GQS222" s="27"/>
      <c r="GQT222" s="27"/>
      <c r="GQU222" s="27"/>
      <c r="GQV222" s="27"/>
      <c r="GQW222" s="27"/>
      <c r="GQX222" s="27"/>
      <c r="GQY222" s="27"/>
      <c r="GQZ222" s="27"/>
      <c r="GRA222" s="27"/>
      <c r="GRB222" s="27"/>
      <c r="GRC222" s="27"/>
      <c r="GRD222" s="27"/>
      <c r="GRE222" s="27"/>
      <c r="GRF222" s="27"/>
      <c r="GRG222" s="27"/>
      <c r="GRH222" s="27"/>
      <c r="GRI222" s="27"/>
      <c r="GRJ222" s="27"/>
      <c r="GRK222" s="27"/>
      <c r="GRL222" s="27"/>
      <c r="GRM222" s="27"/>
      <c r="GRN222" s="27"/>
      <c r="GRO222" s="27"/>
      <c r="GRP222" s="27"/>
      <c r="GRQ222" s="27"/>
      <c r="GRR222" s="27"/>
      <c r="GRS222" s="27"/>
      <c r="GRT222" s="27"/>
      <c r="GRU222" s="27"/>
      <c r="GRV222" s="27"/>
      <c r="GRW222" s="27"/>
      <c r="GRX222" s="27"/>
      <c r="GRY222" s="27"/>
      <c r="GRZ222" s="27"/>
      <c r="GSA222" s="27"/>
      <c r="GSB222" s="27"/>
      <c r="GSC222" s="27"/>
      <c r="GSD222" s="27"/>
      <c r="GSE222" s="27"/>
      <c r="GSF222" s="27"/>
      <c r="GSG222" s="27"/>
      <c r="GSH222" s="27"/>
      <c r="GSI222" s="27"/>
      <c r="GSJ222" s="27"/>
      <c r="GSK222" s="27"/>
      <c r="GSL222" s="27"/>
      <c r="GSM222" s="27"/>
      <c r="GSN222" s="27"/>
      <c r="GSO222" s="27"/>
      <c r="GSP222" s="27"/>
      <c r="GSQ222" s="27"/>
      <c r="GSR222" s="27"/>
      <c r="GSS222" s="27"/>
      <c r="GST222" s="27"/>
      <c r="GSU222" s="27"/>
      <c r="GSV222" s="27"/>
      <c r="GSW222" s="27"/>
      <c r="GSX222" s="27"/>
      <c r="GSY222" s="27"/>
      <c r="GSZ222" s="27"/>
      <c r="GTA222" s="27"/>
      <c r="GTB222" s="27"/>
      <c r="GTC222" s="27"/>
      <c r="GTD222" s="27"/>
      <c r="GTE222" s="27"/>
      <c r="GTF222" s="27"/>
      <c r="GTG222" s="27"/>
      <c r="GTH222" s="27"/>
      <c r="GTI222" s="27"/>
      <c r="GTJ222" s="27"/>
      <c r="GTK222" s="27"/>
      <c r="GTL222" s="27"/>
      <c r="GTM222" s="27"/>
      <c r="GTN222" s="27"/>
      <c r="GTO222" s="27"/>
      <c r="GTP222" s="27"/>
      <c r="GTQ222" s="27"/>
      <c r="GTR222" s="27"/>
      <c r="GTS222" s="27"/>
      <c r="GTT222" s="27"/>
      <c r="GTU222" s="27"/>
      <c r="GTV222" s="27"/>
      <c r="GTW222" s="27"/>
      <c r="GTX222" s="27"/>
      <c r="GTY222" s="27"/>
      <c r="GTZ222" s="27"/>
      <c r="GUA222" s="27"/>
      <c r="GUB222" s="27"/>
      <c r="GUC222" s="27"/>
      <c r="GUD222" s="27"/>
      <c r="GUE222" s="27"/>
      <c r="GUF222" s="27"/>
      <c r="GUG222" s="27"/>
      <c r="GUH222" s="27"/>
      <c r="GUI222" s="27"/>
      <c r="GUJ222" s="27"/>
      <c r="GUK222" s="27"/>
      <c r="GUL222" s="27"/>
      <c r="GUM222" s="27"/>
      <c r="GUN222" s="27"/>
      <c r="GUO222" s="27"/>
      <c r="GUP222" s="27"/>
      <c r="GUQ222" s="27"/>
      <c r="GUR222" s="27"/>
      <c r="GUS222" s="27"/>
      <c r="GUT222" s="27"/>
      <c r="GUU222" s="27"/>
      <c r="GUV222" s="27"/>
      <c r="GUW222" s="27"/>
      <c r="GUX222" s="27"/>
      <c r="GUY222" s="27"/>
      <c r="GUZ222" s="27"/>
      <c r="GVA222" s="27"/>
      <c r="GVB222" s="27"/>
      <c r="GVC222" s="27"/>
      <c r="GVD222" s="27"/>
      <c r="GVE222" s="27"/>
      <c r="GVF222" s="27"/>
      <c r="GVG222" s="27"/>
      <c r="GVH222" s="27"/>
      <c r="GVI222" s="27"/>
      <c r="GVJ222" s="27"/>
      <c r="GVK222" s="27"/>
      <c r="GVL222" s="27"/>
      <c r="GVM222" s="27"/>
      <c r="GVN222" s="27"/>
      <c r="GVO222" s="27"/>
      <c r="GVP222" s="27"/>
      <c r="GVQ222" s="27"/>
      <c r="GVR222" s="27"/>
      <c r="GVS222" s="27"/>
      <c r="GVT222" s="27"/>
      <c r="GVU222" s="27"/>
      <c r="GVV222" s="27"/>
      <c r="GVW222" s="27"/>
      <c r="GVX222" s="27"/>
      <c r="GVY222" s="27"/>
      <c r="GVZ222" s="27"/>
      <c r="GWA222" s="27"/>
      <c r="GWB222" s="27"/>
      <c r="GWC222" s="27"/>
      <c r="GWD222" s="27"/>
      <c r="GWE222" s="27"/>
      <c r="GWF222" s="27"/>
      <c r="GWG222" s="27"/>
      <c r="GWH222" s="27"/>
      <c r="GWI222" s="27"/>
      <c r="GWJ222" s="27"/>
      <c r="GWK222" s="27"/>
      <c r="GWL222" s="27"/>
      <c r="GWM222" s="27"/>
      <c r="GWN222" s="27"/>
      <c r="GWO222" s="27"/>
      <c r="GWP222" s="27"/>
      <c r="GWQ222" s="27"/>
      <c r="GWR222" s="27"/>
      <c r="GWS222" s="27"/>
      <c r="GWT222" s="27"/>
      <c r="GWU222" s="27"/>
      <c r="GWV222" s="27"/>
      <c r="GWW222" s="27"/>
      <c r="GWX222" s="27"/>
      <c r="GWY222" s="27"/>
      <c r="GWZ222" s="27"/>
      <c r="GXA222" s="27"/>
      <c r="GXB222" s="27"/>
      <c r="GXC222" s="27"/>
      <c r="GXD222" s="27"/>
      <c r="GXE222" s="27"/>
      <c r="GXF222" s="27"/>
      <c r="GXG222" s="27"/>
      <c r="GXH222" s="27"/>
      <c r="GXI222" s="27"/>
      <c r="GXJ222" s="27"/>
      <c r="GXK222" s="27"/>
      <c r="GXL222" s="27"/>
      <c r="GXM222" s="27"/>
      <c r="GXN222" s="27"/>
      <c r="GXO222" s="27"/>
      <c r="GXP222" s="27"/>
      <c r="GXQ222" s="27"/>
      <c r="GXR222" s="27"/>
      <c r="GXS222" s="27"/>
      <c r="GXT222" s="27"/>
      <c r="GXU222" s="27"/>
      <c r="GXV222" s="27"/>
      <c r="GXW222" s="27"/>
      <c r="GXX222" s="27"/>
      <c r="GXY222" s="27"/>
      <c r="GXZ222" s="27"/>
      <c r="GYA222" s="27"/>
      <c r="GYB222" s="27"/>
      <c r="GYC222" s="27"/>
      <c r="GYD222" s="27"/>
      <c r="GYE222" s="27"/>
      <c r="GYF222" s="27"/>
      <c r="GYG222" s="27"/>
      <c r="GYH222" s="27"/>
      <c r="GYI222" s="27"/>
      <c r="GYJ222" s="27"/>
      <c r="GYK222" s="27"/>
      <c r="GYL222" s="27"/>
      <c r="GYM222" s="27"/>
      <c r="GYN222" s="27"/>
      <c r="GYO222" s="27"/>
      <c r="GYP222" s="27"/>
      <c r="GYQ222" s="27"/>
      <c r="GYR222" s="27"/>
      <c r="GYS222" s="27"/>
      <c r="GYT222" s="27"/>
      <c r="GYU222" s="27"/>
      <c r="GYV222" s="27"/>
      <c r="GYW222" s="27"/>
      <c r="GYX222" s="27"/>
      <c r="GYY222" s="27"/>
      <c r="GYZ222" s="27"/>
      <c r="GZA222" s="27"/>
      <c r="GZB222" s="27"/>
      <c r="GZC222" s="27"/>
      <c r="GZD222" s="27"/>
      <c r="GZE222" s="27"/>
      <c r="GZF222" s="27"/>
      <c r="GZG222" s="27"/>
      <c r="GZH222" s="27"/>
      <c r="GZI222" s="27"/>
      <c r="GZJ222" s="27"/>
      <c r="GZK222" s="27"/>
      <c r="GZL222" s="27"/>
      <c r="GZM222" s="27"/>
      <c r="GZN222" s="27"/>
      <c r="GZO222" s="27"/>
      <c r="GZP222" s="27"/>
      <c r="GZQ222" s="27"/>
      <c r="GZR222" s="27"/>
      <c r="GZS222" s="27"/>
      <c r="GZT222" s="27"/>
      <c r="GZU222" s="27"/>
      <c r="GZV222" s="27"/>
      <c r="GZW222" s="27"/>
      <c r="GZX222" s="27"/>
      <c r="GZY222" s="27"/>
      <c r="GZZ222" s="27"/>
      <c r="HAA222" s="27"/>
      <c r="HAB222" s="27"/>
      <c r="HAC222" s="27"/>
      <c r="HAD222" s="27"/>
      <c r="HAE222" s="27"/>
      <c r="HAF222" s="27"/>
      <c r="HAG222" s="27"/>
      <c r="HAH222" s="27"/>
      <c r="HAI222" s="27"/>
      <c r="HAJ222" s="27"/>
      <c r="HAK222" s="27"/>
      <c r="HAL222" s="27"/>
      <c r="HAM222" s="27"/>
      <c r="HAN222" s="27"/>
      <c r="HAO222" s="27"/>
      <c r="HAP222" s="27"/>
      <c r="HAQ222" s="27"/>
      <c r="HAR222" s="27"/>
      <c r="HAS222" s="27"/>
      <c r="HAT222" s="27"/>
      <c r="HAU222" s="27"/>
      <c r="HAV222" s="27"/>
      <c r="HAW222" s="27"/>
      <c r="HAX222" s="27"/>
      <c r="HAY222" s="27"/>
      <c r="HAZ222" s="27"/>
      <c r="HBA222" s="27"/>
      <c r="HBB222" s="27"/>
      <c r="HBC222" s="27"/>
      <c r="HBD222" s="27"/>
      <c r="HBE222" s="27"/>
      <c r="HBF222" s="27"/>
      <c r="HBG222" s="27"/>
      <c r="HBH222" s="27"/>
      <c r="HBI222" s="27"/>
      <c r="HBJ222" s="27"/>
      <c r="HBK222" s="27"/>
      <c r="HBL222" s="27"/>
      <c r="HBM222" s="27"/>
      <c r="HBN222" s="27"/>
      <c r="HBO222" s="27"/>
      <c r="HBP222" s="27"/>
      <c r="HBQ222" s="27"/>
      <c r="HBR222" s="27"/>
      <c r="HBS222" s="27"/>
      <c r="HBT222" s="27"/>
      <c r="HBU222" s="27"/>
      <c r="HBV222" s="27"/>
      <c r="HBW222" s="27"/>
      <c r="HBX222" s="27"/>
      <c r="HBY222" s="27"/>
      <c r="HBZ222" s="27"/>
      <c r="HCA222" s="27"/>
      <c r="HCB222" s="27"/>
      <c r="HCC222" s="27"/>
      <c r="HCD222" s="27"/>
      <c r="HCE222" s="27"/>
      <c r="HCF222" s="27"/>
      <c r="HCG222" s="27"/>
      <c r="HCH222" s="27"/>
      <c r="HCI222" s="27"/>
      <c r="HCJ222" s="27"/>
      <c r="HCK222" s="27"/>
      <c r="HCL222" s="27"/>
      <c r="HCM222" s="27"/>
      <c r="HCN222" s="27"/>
      <c r="HCO222" s="27"/>
      <c r="HCP222" s="27"/>
      <c r="HCQ222" s="27"/>
      <c r="HCR222" s="27"/>
      <c r="HCS222" s="27"/>
      <c r="HCT222" s="27"/>
      <c r="HCU222" s="27"/>
      <c r="HCV222" s="27"/>
      <c r="HCW222" s="27"/>
      <c r="HCX222" s="27"/>
      <c r="HCY222" s="27"/>
      <c r="HCZ222" s="27"/>
      <c r="HDA222" s="27"/>
      <c r="HDB222" s="27"/>
      <c r="HDC222" s="27"/>
      <c r="HDD222" s="27"/>
      <c r="HDE222" s="27"/>
      <c r="HDF222" s="27"/>
      <c r="HDG222" s="27"/>
      <c r="HDH222" s="27"/>
      <c r="HDI222" s="27"/>
      <c r="HDJ222" s="27"/>
      <c r="HDK222" s="27"/>
      <c r="HDL222" s="27"/>
      <c r="HDM222" s="27"/>
      <c r="HDN222" s="27"/>
      <c r="HDO222" s="27"/>
      <c r="HDP222" s="27"/>
      <c r="HDQ222" s="27"/>
      <c r="HDR222" s="27"/>
      <c r="HDS222" s="27"/>
      <c r="HDT222" s="27"/>
      <c r="HDU222" s="27"/>
      <c r="HDV222" s="27"/>
      <c r="HDW222" s="27"/>
      <c r="HDX222" s="27"/>
      <c r="HDY222" s="27"/>
      <c r="HDZ222" s="27"/>
      <c r="HEA222" s="27"/>
      <c r="HEB222" s="27"/>
      <c r="HEC222" s="27"/>
      <c r="HED222" s="27"/>
      <c r="HEE222" s="27"/>
      <c r="HEF222" s="27"/>
      <c r="HEG222" s="27"/>
      <c r="HEH222" s="27"/>
      <c r="HEI222" s="27"/>
      <c r="HEJ222" s="27"/>
      <c r="HEK222" s="27"/>
      <c r="HEL222" s="27"/>
      <c r="HEM222" s="27"/>
      <c r="HEN222" s="27"/>
      <c r="HEO222" s="27"/>
      <c r="HEP222" s="27"/>
      <c r="HEQ222" s="27"/>
      <c r="HER222" s="27"/>
      <c r="HES222" s="27"/>
      <c r="HET222" s="27"/>
      <c r="HEU222" s="27"/>
      <c r="HEV222" s="27"/>
      <c r="HEW222" s="27"/>
      <c r="HEX222" s="27"/>
      <c r="HEY222" s="27"/>
      <c r="HEZ222" s="27"/>
      <c r="HFA222" s="27"/>
      <c r="HFB222" s="27"/>
      <c r="HFC222" s="27"/>
      <c r="HFD222" s="27"/>
      <c r="HFE222" s="27"/>
      <c r="HFF222" s="27"/>
      <c r="HFG222" s="27"/>
      <c r="HFH222" s="27"/>
      <c r="HFI222" s="27"/>
      <c r="HFJ222" s="27"/>
      <c r="HFK222" s="27"/>
      <c r="HFL222" s="27"/>
      <c r="HFM222" s="27"/>
      <c r="HFN222" s="27"/>
      <c r="HFO222" s="27"/>
      <c r="HFP222" s="27"/>
      <c r="HFQ222" s="27"/>
      <c r="HFR222" s="27"/>
      <c r="HFS222" s="27"/>
      <c r="HFT222" s="27"/>
      <c r="HFU222" s="27"/>
      <c r="HFV222" s="27"/>
      <c r="HFW222" s="27"/>
      <c r="HFX222" s="27"/>
      <c r="HFY222" s="27"/>
      <c r="HFZ222" s="27"/>
      <c r="HGA222" s="27"/>
      <c r="HGB222" s="27"/>
      <c r="HGC222" s="27"/>
      <c r="HGD222" s="27"/>
      <c r="HGE222" s="27"/>
      <c r="HGF222" s="27"/>
      <c r="HGG222" s="27"/>
      <c r="HGH222" s="27"/>
      <c r="HGI222" s="27"/>
      <c r="HGJ222" s="27"/>
      <c r="HGK222" s="27"/>
      <c r="HGL222" s="27"/>
      <c r="HGM222" s="27"/>
      <c r="HGN222" s="27"/>
      <c r="HGO222" s="27"/>
      <c r="HGP222" s="27"/>
      <c r="HGQ222" s="27"/>
      <c r="HGR222" s="27"/>
      <c r="HGS222" s="27"/>
      <c r="HGT222" s="27"/>
      <c r="HGU222" s="27"/>
      <c r="HGV222" s="27"/>
      <c r="HGW222" s="27"/>
      <c r="HGX222" s="27"/>
      <c r="HGY222" s="27"/>
      <c r="HGZ222" s="27"/>
      <c r="HHA222" s="27"/>
      <c r="HHB222" s="27"/>
      <c r="HHC222" s="27"/>
      <c r="HHD222" s="27"/>
      <c r="HHE222" s="27"/>
      <c r="HHF222" s="27"/>
      <c r="HHG222" s="27"/>
      <c r="HHH222" s="27"/>
      <c r="HHI222" s="27"/>
      <c r="HHJ222" s="27"/>
      <c r="HHK222" s="27"/>
      <c r="HHL222" s="27"/>
      <c r="HHM222" s="27"/>
      <c r="HHN222" s="27"/>
      <c r="HHO222" s="27"/>
      <c r="HHP222" s="27"/>
      <c r="HHQ222" s="27"/>
      <c r="HHR222" s="27"/>
      <c r="HHS222" s="27"/>
      <c r="HHT222" s="27"/>
      <c r="HHU222" s="27"/>
      <c r="HHV222" s="27"/>
      <c r="HHW222" s="27"/>
      <c r="HHX222" s="27"/>
      <c r="HHY222" s="27"/>
      <c r="HHZ222" s="27"/>
      <c r="HIA222" s="27"/>
      <c r="HIB222" s="27"/>
      <c r="HIC222" s="27"/>
      <c r="HID222" s="27"/>
      <c r="HIE222" s="27"/>
      <c r="HIF222" s="27"/>
      <c r="HIG222" s="27"/>
      <c r="HIH222" s="27"/>
      <c r="HII222" s="27"/>
      <c r="HIJ222" s="27"/>
      <c r="HIK222" s="27"/>
      <c r="HIL222" s="27"/>
      <c r="HIM222" s="27"/>
      <c r="HIN222" s="27"/>
      <c r="HIO222" s="27"/>
      <c r="HIP222" s="27"/>
      <c r="HIQ222" s="27"/>
      <c r="HIR222" s="27"/>
      <c r="HIS222" s="27"/>
      <c r="HIT222" s="27"/>
      <c r="HIU222" s="27"/>
      <c r="HIV222" s="27"/>
      <c r="HIW222" s="27"/>
      <c r="HIX222" s="27"/>
      <c r="HIY222" s="27"/>
      <c r="HIZ222" s="27"/>
      <c r="HJA222" s="27"/>
      <c r="HJB222" s="27"/>
      <c r="HJC222" s="27"/>
      <c r="HJD222" s="27"/>
      <c r="HJE222" s="27"/>
      <c r="HJF222" s="27"/>
      <c r="HJG222" s="27"/>
      <c r="HJH222" s="27"/>
      <c r="HJI222" s="27"/>
      <c r="HJJ222" s="27"/>
      <c r="HJK222" s="27"/>
      <c r="HJL222" s="27"/>
      <c r="HJM222" s="27"/>
      <c r="HJN222" s="27"/>
      <c r="HJO222" s="27"/>
      <c r="HJP222" s="27"/>
      <c r="HJQ222" s="27"/>
      <c r="HJR222" s="27"/>
      <c r="HJS222" s="27"/>
      <c r="HJT222" s="27"/>
      <c r="HJU222" s="27"/>
      <c r="HJV222" s="27"/>
      <c r="HJW222" s="27"/>
      <c r="HJX222" s="27"/>
      <c r="HJY222" s="27"/>
      <c r="HJZ222" s="27"/>
      <c r="HKA222" s="27"/>
      <c r="HKB222" s="27"/>
      <c r="HKC222" s="27"/>
      <c r="HKD222" s="27"/>
      <c r="HKE222" s="27"/>
      <c r="HKF222" s="27"/>
      <c r="HKG222" s="27"/>
      <c r="HKH222" s="27"/>
      <c r="HKI222" s="27"/>
      <c r="HKJ222" s="27"/>
      <c r="HKK222" s="27"/>
      <c r="HKL222" s="27"/>
      <c r="HKM222" s="27"/>
      <c r="HKN222" s="27"/>
      <c r="HKO222" s="27"/>
      <c r="HKP222" s="27"/>
      <c r="HKQ222" s="27"/>
      <c r="HKR222" s="27"/>
      <c r="HKS222" s="27"/>
      <c r="HKT222" s="27"/>
      <c r="HKU222" s="27"/>
      <c r="HKV222" s="27"/>
      <c r="HKW222" s="27"/>
      <c r="HKX222" s="27"/>
      <c r="HKY222" s="27"/>
      <c r="HKZ222" s="27"/>
      <c r="HLA222" s="27"/>
      <c r="HLB222" s="27"/>
      <c r="HLC222" s="27"/>
      <c r="HLD222" s="27"/>
      <c r="HLE222" s="27"/>
      <c r="HLF222" s="27"/>
      <c r="HLG222" s="27"/>
      <c r="HLH222" s="27"/>
      <c r="HLI222" s="27"/>
      <c r="HLJ222" s="27"/>
      <c r="HLK222" s="27"/>
      <c r="HLL222" s="27"/>
      <c r="HLM222" s="27"/>
      <c r="HLN222" s="27"/>
      <c r="HLO222" s="27"/>
      <c r="HLP222" s="27"/>
      <c r="HLQ222" s="27"/>
      <c r="HLR222" s="27"/>
      <c r="HLS222" s="27"/>
      <c r="HLT222" s="27"/>
      <c r="HLU222" s="27"/>
      <c r="HLV222" s="27"/>
      <c r="HLW222" s="27"/>
      <c r="HLX222" s="27"/>
      <c r="HLY222" s="27"/>
      <c r="HLZ222" s="27"/>
      <c r="HMA222" s="27"/>
      <c r="HMB222" s="27"/>
      <c r="HMC222" s="27"/>
      <c r="HMD222" s="27"/>
      <c r="HME222" s="27"/>
      <c r="HMF222" s="27"/>
      <c r="HMG222" s="27"/>
      <c r="HMH222" s="27"/>
      <c r="HMI222" s="27"/>
      <c r="HMJ222" s="27"/>
      <c r="HMK222" s="27"/>
      <c r="HML222" s="27"/>
      <c r="HMM222" s="27"/>
      <c r="HMN222" s="27"/>
      <c r="HMO222" s="27"/>
      <c r="HMP222" s="27"/>
      <c r="HMQ222" s="27"/>
      <c r="HMR222" s="27"/>
      <c r="HMS222" s="27"/>
      <c r="HMT222" s="27"/>
      <c r="HMU222" s="27"/>
      <c r="HMV222" s="27"/>
      <c r="HMW222" s="27"/>
      <c r="HMX222" s="27"/>
      <c r="HMY222" s="27"/>
      <c r="HMZ222" s="27"/>
      <c r="HNA222" s="27"/>
      <c r="HNB222" s="27"/>
      <c r="HNC222" s="27"/>
      <c r="HND222" s="27"/>
      <c r="HNE222" s="27"/>
      <c r="HNF222" s="27"/>
      <c r="HNG222" s="27"/>
      <c r="HNH222" s="27"/>
      <c r="HNI222" s="27"/>
      <c r="HNJ222" s="27"/>
      <c r="HNK222" s="27"/>
      <c r="HNL222" s="27"/>
      <c r="HNM222" s="27"/>
      <c r="HNN222" s="27"/>
      <c r="HNO222" s="27"/>
      <c r="HNP222" s="27"/>
      <c r="HNQ222" s="27"/>
      <c r="HNR222" s="27"/>
      <c r="HNS222" s="27"/>
      <c r="HNT222" s="27"/>
      <c r="HNU222" s="27"/>
      <c r="HNV222" s="27"/>
      <c r="HNW222" s="27"/>
      <c r="HNX222" s="27"/>
      <c r="HNY222" s="27"/>
      <c r="HNZ222" s="27"/>
      <c r="HOA222" s="27"/>
      <c r="HOB222" s="27"/>
      <c r="HOC222" s="27"/>
      <c r="HOD222" s="27"/>
      <c r="HOE222" s="27"/>
      <c r="HOF222" s="27"/>
      <c r="HOG222" s="27"/>
      <c r="HOH222" s="27"/>
      <c r="HOI222" s="27"/>
      <c r="HOJ222" s="27"/>
      <c r="HOK222" s="27"/>
      <c r="HOL222" s="27"/>
      <c r="HOM222" s="27"/>
      <c r="HON222" s="27"/>
      <c r="HOO222" s="27"/>
      <c r="HOP222" s="27"/>
      <c r="HOQ222" s="27"/>
      <c r="HOR222" s="27"/>
      <c r="HOS222" s="27"/>
      <c r="HOT222" s="27"/>
      <c r="HOU222" s="27"/>
      <c r="HOV222" s="27"/>
      <c r="HOW222" s="27"/>
      <c r="HOX222" s="27"/>
      <c r="HOY222" s="27"/>
      <c r="HOZ222" s="27"/>
      <c r="HPA222" s="27"/>
      <c r="HPB222" s="27"/>
      <c r="HPC222" s="27"/>
      <c r="HPD222" s="27"/>
      <c r="HPE222" s="27"/>
      <c r="HPF222" s="27"/>
      <c r="HPG222" s="27"/>
      <c r="HPH222" s="27"/>
      <c r="HPI222" s="27"/>
      <c r="HPJ222" s="27"/>
      <c r="HPK222" s="27"/>
      <c r="HPL222" s="27"/>
      <c r="HPM222" s="27"/>
      <c r="HPN222" s="27"/>
      <c r="HPO222" s="27"/>
      <c r="HPP222" s="27"/>
      <c r="HPQ222" s="27"/>
      <c r="HPR222" s="27"/>
      <c r="HPS222" s="27"/>
      <c r="HPT222" s="27"/>
      <c r="HPU222" s="27"/>
      <c r="HPV222" s="27"/>
      <c r="HPW222" s="27"/>
      <c r="HPX222" s="27"/>
      <c r="HPY222" s="27"/>
      <c r="HPZ222" s="27"/>
      <c r="HQA222" s="27"/>
      <c r="HQB222" s="27"/>
      <c r="HQC222" s="27"/>
      <c r="HQD222" s="27"/>
      <c r="HQE222" s="27"/>
      <c r="HQF222" s="27"/>
      <c r="HQG222" s="27"/>
      <c r="HQH222" s="27"/>
      <c r="HQI222" s="27"/>
      <c r="HQJ222" s="27"/>
      <c r="HQK222" s="27"/>
      <c r="HQL222" s="27"/>
      <c r="HQM222" s="27"/>
      <c r="HQN222" s="27"/>
      <c r="HQO222" s="27"/>
      <c r="HQP222" s="27"/>
      <c r="HQQ222" s="27"/>
      <c r="HQR222" s="27"/>
      <c r="HQS222" s="27"/>
      <c r="HQT222" s="27"/>
      <c r="HQU222" s="27"/>
      <c r="HQV222" s="27"/>
      <c r="HQW222" s="27"/>
      <c r="HQX222" s="27"/>
      <c r="HQY222" s="27"/>
      <c r="HQZ222" s="27"/>
      <c r="HRA222" s="27"/>
      <c r="HRB222" s="27"/>
      <c r="HRC222" s="27"/>
      <c r="HRD222" s="27"/>
      <c r="HRE222" s="27"/>
      <c r="HRF222" s="27"/>
      <c r="HRG222" s="27"/>
      <c r="HRH222" s="27"/>
      <c r="HRI222" s="27"/>
      <c r="HRJ222" s="27"/>
      <c r="HRK222" s="27"/>
      <c r="HRL222" s="27"/>
      <c r="HRM222" s="27"/>
      <c r="HRN222" s="27"/>
      <c r="HRO222" s="27"/>
      <c r="HRP222" s="27"/>
      <c r="HRQ222" s="27"/>
      <c r="HRR222" s="27"/>
      <c r="HRS222" s="27"/>
      <c r="HRT222" s="27"/>
      <c r="HRU222" s="27"/>
      <c r="HRV222" s="27"/>
      <c r="HRW222" s="27"/>
      <c r="HRX222" s="27"/>
      <c r="HRY222" s="27"/>
      <c r="HRZ222" s="27"/>
      <c r="HSA222" s="27"/>
      <c r="HSB222" s="27"/>
      <c r="HSC222" s="27"/>
      <c r="HSD222" s="27"/>
      <c r="HSE222" s="27"/>
      <c r="HSF222" s="27"/>
      <c r="HSG222" s="27"/>
      <c r="HSH222" s="27"/>
      <c r="HSI222" s="27"/>
      <c r="HSJ222" s="27"/>
      <c r="HSK222" s="27"/>
      <c r="HSL222" s="27"/>
      <c r="HSM222" s="27"/>
      <c r="HSN222" s="27"/>
      <c r="HSO222" s="27"/>
      <c r="HSP222" s="27"/>
      <c r="HSQ222" s="27"/>
      <c r="HSR222" s="27"/>
      <c r="HSS222" s="27"/>
      <c r="HST222" s="27"/>
      <c r="HSU222" s="27"/>
      <c r="HSV222" s="27"/>
      <c r="HSW222" s="27"/>
      <c r="HSX222" s="27"/>
      <c r="HSY222" s="27"/>
      <c r="HSZ222" s="27"/>
      <c r="HTA222" s="27"/>
      <c r="HTB222" s="27"/>
      <c r="HTC222" s="27"/>
      <c r="HTD222" s="27"/>
      <c r="HTE222" s="27"/>
      <c r="HTF222" s="27"/>
      <c r="HTG222" s="27"/>
      <c r="HTH222" s="27"/>
      <c r="HTI222" s="27"/>
      <c r="HTJ222" s="27"/>
      <c r="HTK222" s="27"/>
      <c r="HTL222" s="27"/>
      <c r="HTM222" s="27"/>
      <c r="HTN222" s="27"/>
      <c r="HTO222" s="27"/>
      <c r="HTP222" s="27"/>
      <c r="HTQ222" s="27"/>
      <c r="HTR222" s="27"/>
      <c r="HTS222" s="27"/>
      <c r="HTT222" s="27"/>
      <c r="HTU222" s="27"/>
      <c r="HTV222" s="27"/>
      <c r="HTW222" s="27"/>
      <c r="HTX222" s="27"/>
      <c r="HTY222" s="27"/>
      <c r="HTZ222" s="27"/>
      <c r="HUA222" s="27"/>
      <c r="HUB222" s="27"/>
      <c r="HUC222" s="27"/>
      <c r="HUD222" s="27"/>
      <c r="HUE222" s="27"/>
      <c r="HUF222" s="27"/>
      <c r="HUG222" s="27"/>
      <c r="HUH222" s="27"/>
      <c r="HUI222" s="27"/>
      <c r="HUJ222" s="27"/>
      <c r="HUK222" s="27"/>
      <c r="HUL222" s="27"/>
      <c r="HUM222" s="27"/>
      <c r="HUN222" s="27"/>
      <c r="HUO222" s="27"/>
      <c r="HUP222" s="27"/>
      <c r="HUQ222" s="27"/>
      <c r="HUR222" s="27"/>
      <c r="HUS222" s="27"/>
      <c r="HUT222" s="27"/>
      <c r="HUU222" s="27"/>
      <c r="HUV222" s="27"/>
      <c r="HUW222" s="27"/>
      <c r="HUX222" s="27"/>
      <c r="HUY222" s="27"/>
      <c r="HUZ222" s="27"/>
      <c r="HVA222" s="27"/>
      <c r="HVB222" s="27"/>
      <c r="HVC222" s="27"/>
      <c r="HVD222" s="27"/>
      <c r="HVE222" s="27"/>
      <c r="HVF222" s="27"/>
      <c r="HVG222" s="27"/>
      <c r="HVH222" s="27"/>
      <c r="HVI222" s="27"/>
      <c r="HVJ222" s="27"/>
      <c r="HVK222" s="27"/>
      <c r="HVL222" s="27"/>
      <c r="HVM222" s="27"/>
      <c r="HVN222" s="27"/>
      <c r="HVO222" s="27"/>
      <c r="HVP222" s="27"/>
      <c r="HVQ222" s="27"/>
      <c r="HVR222" s="27"/>
      <c r="HVS222" s="27"/>
      <c r="HVT222" s="27"/>
      <c r="HVU222" s="27"/>
      <c r="HVV222" s="27"/>
      <c r="HVW222" s="27"/>
      <c r="HVX222" s="27"/>
      <c r="HVY222" s="27"/>
      <c r="HVZ222" s="27"/>
      <c r="HWA222" s="27"/>
      <c r="HWB222" s="27"/>
      <c r="HWC222" s="27"/>
      <c r="HWD222" s="27"/>
      <c r="HWE222" s="27"/>
      <c r="HWF222" s="27"/>
      <c r="HWG222" s="27"/>
      <c r="HWH222" s="27"/>
      <c r="HWI222" s="27"/>
      <c r="HWJ222" s="27"/>
      <c r="HWK222" s="27"/>
      <c r="HWL222" s="27"/>
      <c r="HWM222" s="27"/>
      <c r="HWN222" s="27"/>
      <c r="HWO222" s="27"/>
      <c r="HWP222" s="27"/>
      <c r="HWQ222" s="27"/>
      <c r="HWR222" s="27"/>
      <c r="HWS222" s="27"/>
      <c r="HWT222" s="27"/>
      <c r="HWU222" s="27"/>
      <c r="HWV222" s="27"/>
      <c r="HWW222" s="27"/>
      <c r="HWX222" s="27"/>
      <c r="HWY222" s="27"/>
      <c r="HWZ222" s="27"/>
      <c r="HXA222" s="27"/>
      <c r="HXB222" s="27"/>
      <c r="HXC222" s="27"/>
      <c r="HXD222" s="27"/>
      <c r="HXE222" s="27"/>
      <c r="HXF222" s="27"/>
      <c r="HXG222" s="27"/>
      <c r="HXH222" s="27"/>
      <c r="HXI222" s="27"/>
      <c r="HXJ222" s="27"/>
      <c r="HXK222" s="27"/>
      <c r="HXL222" s="27"/>
      <c r="HXM222" s="27"/>
      <c r="HXN222" s="27"/>
      <c r="HXO222" s="27"/>
      <c r="HXP222" s="27"/>
      <c r="HXQ222" s="27"/>
      <c r="HXR222" s="27"/>
      <c r="HXS222" s="27"/>
      <c r="HXT222" s="27"/>
      <c r="HXU222" s="27"/>
      <c r="HXV222" s="27"/>
      <c r="HXW222" s="27"/>
      <c r="HXX222" s="27"/>
      <c r="HXY222" s="27"/>
      <c r="HXZ222" s="27"/>
      <c r="HYA222" s="27"/>
      <c r="HYB222" s="27"/>
      <c r="HYC222" s="27"/>
      <c r="HYD222" s="27"/>
      <c r="HYE222" s="27"/>
      <c r="HYF222" s="27"/>
      <c r="HYG222" s="27"/>
      <c r="HYH222" s="27"/>
      <c r="HYI222" s="27"/>
      <c r="HYJ222" s="27"/>
      <c r="HYK222" s="27"/>
      <c r="HYL222" s="27"/>
      <c r="HYM222" s="27"/>
      <c r="HYN222" s="27"/>
      <c r="HYO222" s="27"/>
      <c r="HYP222" s="27"/>
      <c r="HYQ222" s="27"/>
      <c r="HYR222" s="27"/>
      <c r="HYS222" s="27"/>
      <c r="HYT222" s="27"/>
      <c r="HYU222" s="27"/>
      <c r="HYV222" s="27"/>
      <c r="HYW222" s="27"/>
      <c r="HYX222" s="27"/>
      <c r="HYY222" s="27"/>
      <c r="HYZ222" s="27"/>
      <c r="HZA222" s="27"/>
      <c r="HZB222" s="27"/>
      <c r="HZC222" s="27"/>
      <c r="HZD222" s="27"/>
      <c r="HZE222" s="27"/>
      <c r="HZF222" s="27"/>
      <c r="HZG222" s="27"/>
      <c r="HZH222" s="27"/>
      <c r="HZI222" s="27"/>
      <c r="HZJ222" s="27"/>
      <c r="HZK222" s="27"/>
      <c r="HZL222" s="27"/>
      <c r="HZM222" s="27"/>
      <c r="HZN222" s="27"/>
      <c r="HZO222" s="27"/>
      <c r="HZP222" s="27"/>
      <c r="HZQ222" s="27"/>
      <c r="HZR222" s="27"/>
      <c r="HZS222" s="27"/>
      <c r="HZT222" s="27"/>
      <c r="HZU222" s="27"/>
      <c r="HZV222" s="27"/>
      <c r="HZW222" s="27"/>
      <c r="HZX222" s="27"/>
      <c r="HZY222" s="27"/>
      <c r="HZZ222" s="27"/>
      <c r="IAA222" s="27"/>
      <c r="IAB222" s="27"/>
      <c r="IAC222" s="27"/>
      <c r="IAD222" s="27"/>
      <c r="IAE222" s="27"/>
      <c r="IAF222" s="27"/>
      <c r="IAG222" s="27"/>
      <c r="IAH222" s="27"/>
      <c r="IAI222" s="27"/>
      <c r="IAJ222" s="27"/>
      <c r="IAK222" s="27"/>
      <c r="IAL222" s="27"/>
      <c r="IAM222" s="27"/>
      <c r="IAN222" s="27"/>
      <c r="IAO222" s="27"/>
      <c r="IAP222" s="27"/>
      <c r="IAQ222" s="27"/>
      <c r="IAR222" s="27"/>
      <c r="IAS222" s="27"/>
      <c r="IAT222" s="27"/>
      <c r="IAU222" s="27"/>
      <c r="IAV222" s="27"/>
      <c r="IAW222" s="27"/>
      <c r="IAX222" s="27"/>
      <c r="IAY222" s="27"/>
      <c r="IAZ222" s="27"/>
      <c r="IBA222" s="27"/>
      <c r="IBB222" s="27"/>
      <c r="IBC222" s="27"/>
      <c r="IBD222" s="27"/>
      <c r="IBE222" s="27"/>
      <c r="IBF222" s="27"/>
      <c r="IBG222" s="27"/>
      <c r="IBH222" s="27"/>
      <c r="IBI222" s="27"/>
      <c r="IBJ222" s="27"/>
      <c r="IBK222" s="27"/>
      <c r="IBL222" s="27"/>
      <c r="IBM222" s="27"/>
      <c r="IBN222" s="27"/>
      <c r="IBO222" s="27"/>
      <c r="IBP222" s="27"/>
      <c r="IBQ222" s="27"/>
      <c r="IBR222" s="27"/>
      <c r="IBS222" s="27"/>
      <c r="IBT222" s="27"/>
      <c r="IBU222" s="27"/>
      <c r="IBV222" s="27"/>
      <c r="IBW222" s="27"/>
      <c r="IBX222" s="27"/>
      <c r="IBY222" s="27"/>
      <c r="IBZ222" s="27"/>
      <c r="ICA222" s="27"/>
      <c r="ICB222" s="27"/>
      <c r="ICC222" s="27"/>
      <c r="ICD222" s="27"/>
      <c r="ICE222" s="27"/>
      <c r="ICF222" s="27"/>
      <c r="ICG222" s="27"/>
      <c r="ICH222" s="27"/>
      <c r="ICI222" s="27"/>
      <c r="ICJ222" s="27"/>
      <c r="ICK222" s="27"/>
      <c r="ICL222" s="27"/>
      <c r="ICM222" s="27"/>
      <c r="ICN222" s="27"/>
      <c r="ICO222" s="27"/>
      <c r="ICP222" s="27"/>
      <c r="ICQ222" s="27"/>
      <c r="ICR222" s="27"/>
      <c r="ICS222" s="27"/>
      <c r="ICT222" s="27"/>
      <c r="ICU222" s="27"/>
      <c r="ICV222" s="27"/>
      <c r="ICW222" s="27"/>
      <c r="ICX222" s="27"/>
      <c r="ICY222" s="27"/>
      <c r="ICZ222" s="27"/>
      <c r="IDA222" s="27"/>
      <c r="IDB222" s="27"/>
      <c r="IDC222" s="27"/>
      <c r="IDD222" s="27"/>
      <c r="IDE222" s="27"/>
      <c r="IDF222" s="27"/>
      <c r="IDG222" s="27"/>
      <c r="IDH222" s="27"/>
      <c r="IDI222" s="27"/>
      <c r="IDJ222" s="27"/>
      <c r="IDK222" s="27"/>
      <c r="IDL222" s="27"/>
      <c r="IDM222" s="27"/>
      <c r="IDN222" s="27"/>
      <c r="IDO222" s="27"/>
      <c r="IDP222" s="27"/>
      <c r="IDQ222" s="27"/>
      <c r="IDR222" s="27"/>
      <c r="IDS222" s="27"/>
      <c r="IDT222" s="27"/>
      <c r="IDU222" s="27"/>
      <c r="IDV222" s="27"/>
      <c r="IDW222" s="27"/>
      <c r="IDX222" s="27"/>
      <c r="IDY222" s="27"/>
      <c r="IDZ222" s="27"/>
      <c r="IEA222" s="27"/>
      <c r="IEB222" s="27"/>
      <c r="IEC222" s="27"/>
      <c r="IED222" s="27"/>
      <c r="IEE222" s="27"/>
      <c r="IEF222" s="27"/>
      <c r="IEG222" s="27"/>
      <c r="IEH222" s="27"/>
      <c r="IEI222" s="27"/>
      <c r="IEJ222" s="27"/>
      <c r="IEK222" s="27"/>
      <c r="IEL222" s="27"/>
      <c r="IEM222" s="27"/>
      <c r="IEN222" s="27"/>
      <c r="IEO222" s="27"/>
      <c r="IEP222" s="27"/>
      <c r="IEQ222" s="27"/>
      <c r="IER222" s="27"/>
      <c r="IES222" s="27"/>
      <c r="IET222" s="27"/>
      <c r="IEU222" s="27"/>
      <c r="IEV222" s="27"/>
      <c r="IEW222" s="27"/>
      <c r="IEX222" s="27"/>
      <c r="IEY222" s="27"/>
      <c r="IEZ222" s="27"/>
      <c r="IFA222" s="27"/>
      <c r="IFB222" s="27"/>
      <c r="IFC222" s="27"/>
      <c r="IFD222" s="27"/>
      <c r="IFE222" s="27"/>
      <c r="IFF222" s="27"/>
      <c r="IFG222" s="27"/>
      <c r="IFH222" s="27"/>
      <c r="IFI222" s="27"/>
      <c r="IFJ222" s="27"/>
      <c r="IFK222" s="27"/>
      <c r="IFL222" s="27"/>
      <c r="IFM222" s="27"/>
      <c r="IFN222" s="27"/>
      <c r="IFO222" s="27"/>
      <c r="IFP222" s="27"/>
      <c r="IFQ222" s="27"/>
      <c r="IFR222" s="27"/>
      <c r="IFS222" s="27"/>
      <c r="IFT222" s="27"/>
      <c r="IFU222" s="27"/>
      <c r="IFV222" s="27"/>
      <c r="IFW222" s="27"/>
      <c r="IFX222" s="27"/>
      <c r="IFY222" s="27"/>
      <c r="IFZ222" s="27"/>
      <c r="IGA222" s="27"/>
      <c r="IGB222" s="27"/>
      <c r="IGC222" s="27"/>
      <c r="IGD222" s="27"/>
      <c r="IGE222" s="27"/>
      <c r="IGF222" s="27"/>
      <c r="IGG222" s="27"/>
      <c r="IGH222" s="27"/>
      <c r="IGI222" s="27"/>
      <c r="IGJ222" s="27"/>
      <c r="IGK222" s="27"/>
      <c r="IGL222" s="27"/>
      <c r="IGM222" s="27"/>
      <c r="IGN222" s="27"/>
      <c r="IGO222" s="27"/>
      <c r="IGP222" s="27"/>
      <c r="IGQ222" s="27"/>
      <c r="IGR222" s="27"/>
      <c r="IGS222" s="27"/>
      <c r="IGT222" s="27"/>
      <c r="IGU222" s="27"/>
      <c r="IGV222" s="27"/>
      <c r="IGW222" s="27"/>
      <c r="IGX222" s="27"/>
      <c r="IGY222" s="27"/>
      <c r="IGZ222" s="27"/>
      <c r="IHA222" s="27"/>
      <c r="IHB222" s="27"/>
      <c r="IHC222" s="27"/>
      <c r="IHD222" s="27"/>
      <c r="IHE222" s="27"/>
      <c r="IHF222" s="27"/>
      <c r="IHG222" s="27"/>
      <c r="IHH222" s="27"/>
      <c r="IHI222" s="27"/>
      <c r="IHJ222" s="27"/>
      <c r="IHK222" s="27"/>
      <c r="IHL222" s="27"/>
      <c r="IHM222" s="27"/>
      <c r="IHN222" s="27"/>
      <c r="IHO222" s="27"/>
      <c r="IHP222" s="27"/>
      <c r="IHQ222" s="27"/>
      <c r="IHR222" s="27"/>
      <c r="IHS222" s="27"/>
      <c r="IHT222" s="27"/>
      <c r="IHU222" s="27"/>
      <c r="IHV222" s="27"/>
      <c r="IHW222" s="27"/>
      <c r="IHX222" s="27"/>
      <c r="IHY222" s="27"/>
      <c r="IHZ222" s="27"/>
      <c r="IIA222" s="27"/>
      <c r="IIB222" s="27"/>
      <c r="IIC222" s="27"/>
      <c r="IID222" s="27"/>
      <c r="IIE222" s="27"/>
      <c r="IIF222" s="27"/>
      <c r="IIG222" s="27"/>
      <c r="IIH222" s="27"/>
      <c r="III222" s="27"/>
      <c r="IIJ222" s="27"/>
      <c r="IIK222" s="27"/>
      <c r="IIL222" s="27"/>
      <c r="IIM222" s="27"/>
      <c r="IIN222" s="27"/>
      <c r="IIO222" s="27"/>
      <c r="IIP222" s="27"/>
      <c r="IIQ222" s="27"/>
      <c r="IIR222" s="27"/>
      <c r="IIS222" s="27"/>
      <c r="IIT222" s="27"/>
      <c r="IIU222" s="27"/>
      <c r="IIV222" s="27"/>
      <c r="IIW222" s="27"/>
      <c r="IIX222" s="27"/>
      <c r="IIY222" s="27"/>
      <c r="IIZ222" s="27"/>
      <c r="IJA222" s="27"/>
      <c r="IJB222" s="27"/>
      <c r="IJC222" s="27"/>
      <c r="IJD222" s="27"/>
      <c r="IJE222" s="27"/>
      <c r="IJF222" s="27"/>
      <c r="IJG222" s="27"/>
      <c r="IJH222" s="27"/>
      <c r="IJI222" s="27"/>
      <c r="IJJ222" s="27"/>
      <c r="IJK222" s="27"/>
      <c r="IJL222" s="27"/>
      <c r="IJM222" s="27"/>
      <c r="IJN222" s="27"/>
      <c r="IJO222" s="27"/>
      <c r="IJP222" s="27"/>
      <c r="IJQ222" s="27"/>
      <c r="IJR222" s="27"/>
      <c r="IJS222" s="27"/>
      <c r="IJT222" s="27"/>
      <c r="IJU222" s="27"/>
      <c r="IJV222" s="27"/>
      <c r="IJW222" s="27"/>
      <c r="IJX222" s="27"/>
      <c r="IJY222" s="27"/>
      <c r="IJZ222" s="27"/>
      <c r="IKA222" s="27"/>
      <c r="IKB222" s="27"/>
      <c r="IKC222" s="27"/>
      <c r="IKD222" s="27"/>
      <c r="IKE222" s="27"/>
      <c r="IKF222" s="27"/>
      <c r="IKG222" s="27"/>
      <c r="IKH222" s="27"/>
      <c r="IKI222" s="27"/>
      <c r="IKJ222" s="27"/>
      <c r="IKK222" s="27"/>
      <c r="IKL222" s="27"/>
      <c r="IKM222" s="27"/>
      <c r="IKN222" s="27"/>
      <c r="IKO222" s="27"/>
      <c r="IKP222" s="27"/>
      <c r="IKQ222" s="27"/>
      <c r="IKR222" s="27"/>
      <c r="IKS222" s="27"/>
      <c r="IKT222" s="27"/>
      <c r="IKU222" s="27"/>
      <c r="IKV222" s="27"/>
      <c r="IKW222" s="27"/>
      <c r="IKX222" s="27"/>
      <c r="IKY222" s="27"/>
      <c r="IKZ222" s="27"/>
      <c r="ILA222" s="27"/>
      <c r="ILB222" s="27"/>
      <c r="ILC222" s="27"/>
      <c r="ILD222" s="27"/>
      <c r="ILE222" s="27"/>
      <c r="ILF222" s="27"/>
      <c r="ILG222" s="27"/>
      <c r="ILH222" s="27"/>
      <c r="ILI222" s="27"/>
      <c r="ILJ222" s="27"/>
      <c r="ILK222" s="27"/>
      <c r="ILL222" s="27"/>
      <c r="ILM222" s="27"/>
      <c r="ILN222" s="27"/>
      <c r="ILO222" s="27"/>
      <c r="ILP222" s="27"/>
      <c r="ILQ222" s="27"/>
      <c r="ILR222" s="27"/>
      <c r="ILS222" s="27"/>
      <c r="ILT222" s="27"/>
      <c r="ILU222" s="27"/>
      <c r="ILV222" s="27"/>
      <c r="ILW222" s="27"/>
      <c r="ILX222" s="27"/>
      <c r="ILY222" s="27"/>
      <c r="ILZ222" s="27"/>
      <c r="IMA222" s="27"/>
      <c r="IMB222" s="27"/>
      <c r="IMC222" s="27"/>
      <c r="IMD222" s="27"/>
      <c r="IME222" s="27"/>
      <c r="IMF222" s="27"/>
      <c r="IMG222" s="27"/>
      <c r="IMH222" s="27"/>
      <c r="IMI222" s="27"/>
      <c r="IMJ222" s="27"/>
      <c r="IMK222" s="27"/>
      <c r="IML222" s="27"/>
      <c r="IMM222" s="27"/>
      <c r="IMN222" s="27"/>
      <c r="IMO222" s="27"/>
      <c r="IMP222" s="27"/>
      <c r="IMQ222" s="27"/>
      <c r="IMR222" s="27"/>
      <c r="IMS222" s="27"/>
      <c r="IMT222" s="27"/>
      <c r="IMU222" s="27"/>
      <c r="IMV222" s="27"/>
      <c r="IMW222" s="27"/>
      <c r="IMX222" s="27"/>
      <c r="IMY222" s="27"/>
      <c r="IMZ222" s="27"/>
      <c r="INA222" s="27"/>
      <c r="INB222" s="27"/>
      <c r="INC222" s="27"/>
      <c r="IND222" s="27"/>
      <c r="INE222" s="27"/>
      <c r="INF222" s="27"/>
      <c r="ING222" s="27"/>
      <c r="INH222" s="27"/>
      <c r="INI222" s="27"/>
      <c r="INJ222" s="27"/>
      <c r="INK222" s="27"/>
      <c r="INL222" s="27"/>
      <c r="INM222" s="27"/>
      <c r="INN222" s="27"/>
      <c r="INO222" s="27"/>
      <c r="INP222" s="27"/>
      <c r="INQ222" s="27"/>
      <c r="INR222" s="27"/>
      <c r="INS222" s="27"/>
      <c r="INT222" s="27"/>
      <c r="INU222" s="27"/>
      <c r="INV222" s="27"/>
      <c r="INW222" s="27"/>
      <c r="INX222" s="27"/>
      <c r="INY222" s="27"/>
      <c r="INZ222" s="27"/>
      <c r="IOA222" s="27"/>
      <c r="IOB222" s="27"/>
      <c r="IOC222" s="27"/>
      <c r="IOD222" s="27"/>
      <c r="IOE222" s="27"/>
      <c r="IOF222" s="27"/>
      <c r="IOG222" s="27"/>
      <c r="IOH222" s="27"/>
      <c r="IOI222" s="27"/>
      <c r="IOJ222" s="27"/>
      <c r="IOK222" s="27"/>
      <c r="IOL222" s="27"/>
      <c r="IOM222" s="27"/>
      <c r="ION222" s="27"/>
      <c r="IOO222" s="27"/>
      <c r="IOP222" s="27"/>
      <c r="IOQ222" s="27"/>
      <c r="IOR222" s="27"/>
      <c r="IOS222" s="27"/>
      <c r="IOT222" s="27"/>
      <c r="IOU222" s="27"/>
      <c r="IOV222" s="27"/>
      <c r="IOW222" s="27"/>
      <c r="IOX222" s="27"/>
      <c r="IOY222" s="27"/>
      <c r="IOZ222" s="27"/>
      <c r="IPA222" s="27"/>
      <c r="IPB222" s="27"/>
      <c r="IPC222" s="27"/>
      <c r="IPD222" s="27"/>
      <c r="IPE222" s="27"/>
      <c r="IPF222" s="27"/>
      <c r="IPG222" s="27"/>
      <c r="IPH222" s="27"/>
      <c r="IPI222" s="27"/>
      <c r="IPJ222" s="27"/>
      <c r="IPK222" s="27"/>
      <c r="IPL222" s="27"/>
      <c r="IPM222" s="27"/>
      <c r="IPN222" s="27"/>
      <c r="IPO222" s="27"/>
      <c r="IPP222" s="27"/>
      <c r="IPQ222" s="27"/>
      <c r="IPR222" s="27"/>
      <c r="IPS222" s="27"/>
      <c r="IPT222" s="27"/>
      <c r="IPU222" s="27"/>
      <c r="IPV222" s="27"/>
      <c r="IPW222" s="27"/>
      <c r="IPX222" s="27"/>
      <c r="IPY222" s="27"/>
      <c r="IPZ222" s="27"/>
      <c r="IQA222" s="27"/>
      <c r="IQB222" s="27"/>
      <c r="IQC222" s="27"/>
      <c r="IQD222" s="27"/>
      <c r="IQE222" s="27"/>
      <c r="IQF222" s="27"/>
      <c r="IQG222" s="27"/>
      <c r="IQH222" s="27"/>
      <c r="IQI222" s="27"/>
      <c r="IQJ222" s="27"/>
      <c r="IQK222" s="27"/>
      <c r="IQL222" s="27"/>
      <c r="IQM222" s="27"/>
      <c r="IQN222" s="27"/>
      <c r="IQO222" s="27"/>
      <c r="IQP222" s="27"/>
      <c r="IQQ222" s="27"/>
      <c r="IQR222" s="27"/>
      <c r="IQS222" s="27"/>
      <c r="IQT222" s="27"/>
      <c r="IQU222" s="27"/>
      <c r="IQV222" s="27"/>
      <c r="IQW222" s="27"/>
      <c r="IQX222" s="27"/>
      <c r="IQY222" s="27"/>
      <c r="IQZ222" s="27"/>
      <c r="IRA222" s="27"/>
      <c r="IRB222" s="27"/>
      <c r="IRC222" s="27"/>
      <c r="IRD222" s="27"/>
      <c r="IRE222" s="27"/>
      <c r="IRF222" s="27"/>
      <c r="IRG222" s="27"/>
      <c r="IRH222" s="27"/>
      <c r="IRI222" s="27"/>
      <c r="IRJ222" s="27"/>
      <c r="IRK222" s="27"/>
      <c r="IRL222" s="27"/>
      <c r="IRM222" s="27"/>
      <c r="IRN222" s="27"/>
      <c r="IRO222" s="27"/>
      <c r="IRP222" s="27"/>
      <c r="IRQ222" s="27"/>
      <c r="IRR222" s="27"/>
      <c r="IRS222" s="27"/>
      <c r="IRT222" s="27"/>
      <c r="IRU222" s="27"/>
      <c r="IRV222" s="27"/>
      <c r="IRW222" s="27"/>
      <c r="IRX222" s="27"/>
      <c r="IRY222" s="27"/>
      <c r="IRZ222" s="27"/>
      <c r="ISA222" s="27"/>
      <c r="ISB222" s="27"/>
      <c r="ISC222" s="27"/>
      <c r="ISD222" s="27"/>
      <c r="ISE222" s="27"/>
      <c r="ISF222" s="27"/>
      <c r="ISG222" s="27"/>
      <c r="ISH222" s="27"/>
      <c r="ISI222" s="27"/>
      <c r="ISJ222" s="27"/>
      <c r="ISK222" s="27"/>
      <c r="ISL222" s="27"/>
      <c r="ISM222" s="27"/>
      <c r="ISN222" s="27"/>
      <c r="ISO222" s="27"/>
      <c r="ISP222" s="27"/>
      <c r="ISQ222" s="27"/>
      <c r="ISR222" s="27"/>
      <c r="ISS222" s="27"/>
      <c r="IST222" s="27"/>
      <c r="ISU222" s="27"/>
      <c r="ISV222" s="27"/>
      <c r="ISW222" s="27"/>
      <c r="ISX222" s="27"/>
      <c r="ISY222" s="27"/>
      <c r="ISZ222" s="27"/>
      <c r="ITA222" s="27"/>
      <c r="ITB222" s="27"/>
      <c r="ITC222" s="27"/>
      <c r="ITD222" s="27"/>
      <c r="ITE222" s="27"/>
      <c r="ITF222" s="27"/>
      <c r="ITG222" s="27"/>
      <c r="ITH222" s="27"/>
      <c r="ITI222" s="27"/>
      <c r="ITJ222" s="27"/>
      <c r="ITK222" s="27"/>
      <c r="ITL222" s="27"/>
      <c r="ITM222" s="27"/>
      <c r="ITN222" s="27"/>
      <c r="ITO222" s="27"/>
      <c r="ITP222" s="27"/>
      <c r="ITQ222" s="27"/>
      <c r="ITR222" s="27"/>
      <c r="ITS222" s="27"/>
      <c r="ITT222" s="27"/>
      <c r="ITU222" s="27"/>
      <c r="ITV222" s="27"/>
      <c r="ITW222" s="27"/>
      <c r="ITX222" s="27"/>
      <c r="ITY222" s="27"/>
      <c r="ITZ222" s="27"/>
      <c r="IUA222" s="27"/>
      <c r="IUB222" s="27"/>
      <c r="IUC222" s="27"/>
      <c r="IUD222" s="27"/>
      <c r="IUE222" s="27"/>
      <c r="IUF222" s="27"/>
      <c r="IUG222" s="27"/>
      <c r="IUH222" s="27"/>
      <c r="IUI222" s="27"/>
      <c r="IUJ222" s="27"/>
      <c r="IUK222" s="27"/>
      <c r="IUL222" s="27"/>
      <c r="IUM222" s="27"/>
      <c r="IUN222" s="27"/>
      <c r="IUO222" s="27"/>
      <c r="IUP222" s="27"/>
      <c r="IUQ222" s="27"/>
      <c r="IUR222" s="27"/>
      <c r="IUS222" s="27"/>
      <c r="IUT222" s="27"/>
      <c r="IUU222" s="27"/>
      <c r="IUV222" s="27"/>
      <c r="IUW222" s="27"/>
      <c r="IUX222" s="27"/>
      <c r="IUY222" s="27"/>
      <c r="IUZ222" s="27"/>
      <c r="IVA222" s="27"/>
      <c r="IVB222" s="27"/>
      <c r="IVC222" s="27"/>
      <c r="IVD222" s="27"/>
      <c r="IVE222" s="27"/>
      <c r="IVF222" s="27"/>
      <c r="IVG222" s="27"/>
      <c r="IVH222" s="27"/>
      <c r="IVI222" s="27"/>
      <c r="IVJ222" s="27"/>
      <c r="IVK222" s="27"/>
      <c r="IVL222" s="27"/>
      <c r="IVM222" s="27"/>
      <c r="IVN222" s="27"/>
      <c r="IVO222" s="27"/>
      <c r="IVP222" s="27"/>
      <c r="IVQ222" s="27"/>
      <c r="IVR222" s="27"/>
      <c r="IVS222" s="27"/>
      <c r="IVT222" s="27"/>
      <c r="IVU222" s="27"/>
      <c r="IVV222" s="27"/>
      <c r="IVW222" s="27"/>
      <c r="IVX222" s="27"/>
      <c r="IVY222" s="27"/>
      <c r="IVZ222" s="27"/>
      <c r="IWA222" s="27"/>
      <c r="IWB222" s="27"/>
      <c r="IWC222" s="27"/>
      <c r="IWD222" s="27"/>
      <c r="IWE222" s="27"/>
      <c r="IWF222" s="27"/>
      <c r="IWG222" s="27"/>
      <c r="IWH222" s="27"/>
      <c r="IWI222" s="27"/>
      <c r="IWJ222" s="27"/>
      <c r="IWK222" s="27"/>
      <c r="IWL222" s="27"/>
      <c r="IWM222" s="27"/>
      <c r="IWN222" s="27"/>
      <c r="IWO222" s="27"/>
      <c r="IWP222" s="27"/>
      <c r="IWQ222" s="27"/>
      <c r="IWR222" s="27"/>
      <c r="IWS222" s="27"/>
      <c r="IWT222" s="27"/>
      <c r="IWU222" s="27"/>
      <c r="IWV222" s="27"/>
      <c r="IWW222" s="27"/>
      <c r="IWX222" s="27"/>
      <c r="IWY222" s="27"/>
      <c r="IWZ222" s="27"/>
      <c r="IXA222" s="27"/>
      <c r="IXB222" s="27"/>
      <c r="IXC222" s="27"/>
      <c r="IXD222" s="27"/>
      <c r="IXE222" s="27"/>
      <c r="IXF222" s="27"/>
      <c r="IXG222" s="27"/>
      <c r="IXH222" s="27"/>
      <c r="IXI222" s="27"/>
      <c r="IXJ222" s="27"/>
      <c r="IXK222" s="27"/>
      <c r="IXL222" s="27"/>
      <c r="IXM222" s="27"/>
      <c r="IXN222" s="27"/>
      <c r="IXO222" s="27"/>
      <c r="IXP222" s="27"/>
      <c r="IXQ222" s="27"/>
      <c r="IXR222" s="27"/>
      <c r="IXS222" s="27"/>
      <c r="IXT222" s="27"/>
      <c r="IXU222" s="27"/>
      <c r="IXV222" s="27"/>
      <c r="IXW222" s="27"/>
      <c r="IXX222" s="27"/>
      <c r="IXY222" s="27"/>
      <c r="IXZ222" s="27"/>
      <c r="IYA222" s="27"/>
      <c r="IYB222" s="27"/>
      <c r="IYC222" s="27"/>
      <c r="IYD222" s="27"/>
      <c r="IYE222" s="27"/>
      <c r="IYF222" s="27"/>
      <c r="IYG222" s="27"/>
      <c r="IYH222" s="27"/>
      <c r="IYI222" s="27"/>
      <c r="IYJ222" s="27"/>
      <c r="IYK222" s="27"/>
      <c r="IYL222" s="27"/>
      <c r="IYM222" s="27"/>
      <c r="IYN222" s="27"/>
      <c r="IYO222" s="27"/>
      <c r="IYP222" s="27"/>
      <c r="IYQ222" s="27"/>
      <c r="IYR222" s="27"/>
      <c r="IYS222" s="27"/>
      <c r="IYT222" s="27"/>
      <c r="IYU222" s="27"/>
      <c r="IYV222" s="27"/>
      <c r="IYW222" s="27"/>
      <c r="IYX222" s="27"/>
      <c r="IYY222" s="27"/>
      <c r="IYZ222" s="27"/>
      <c r="IZA222" s="27"/>
      <c r="IZB222" s="27"/>
      <c r="IZC222" s="27"/>
      <c r="IZD222" s="27"/>
      <c r="IZE222" s="27"/>
      <c r="IZF222" s="27"/>
      <c r="IZG222" s="27"/>
      <c r="IZH222" s="27"/>
      <c r="IZI222" s="27"/>
      <c r="IZJ222" s="27"/>
      <c r="IZK222" s="27"/>
      <c r="IZL222" s="27"/>
      <c r="IZM222" s="27"/>
      <c r="IZN222" s="27"/>
      <c r="IZO222" s="27"/>
      <c r="IZP222" s="27"/>
      <c r="IZQ222" s="27"/>
      <c r="IZR222" s="27"/>
      <c r="IZS222" s="27"/>
      <c r="IZT222" s="27"/>
      <c r="IZU222" s="27"/>
      <c r="IZV222" s="27"/>
      <c r="IZW222" s="27"/>
      <c r="IZX222" s="27"/>
      <c r="IZY222" s="27"/>
      <c r="IZZ222" s="27"/>
      <c r="JAA222" s="27"/>
      <c r="JAB222" s="27"/>
      <c r="JAC222" s="27"/>
      <c r="JAD222" s="27"/>
      <c r="JAE222" s="27"/>
      <c r="JAF222" s="27"/>
      <c r="JAG222" s="27"/>
      <c r="JAH222" s="27"/>
      <c r="JAI222" s="27"/>
      <c r="JAJ222" s="27"/>
      <c r="JAK222" s="27"/>
      <c r="JAL222" s="27"/>
      <c r="JAM222" s="27"/>
      <c r="JAN222" s="27"/>
      <c r="JAO222" s="27"/>
      <c r="JAP222" s="27"/>
      <c r="JAQ222" s="27"/>
      <c r="JAR222" s="27"/>
      <c r="JAS222" s="27"/>
      <c r="JAT222" s="27"/>
      <c r="JAU222" s="27"/>
      <c r="JAV222" s="27"/>
      <c r="JAW222" s="27"/>
      <c r="JAX222" s="27"/>
      <c r="JAY222" s="27"/>
      <c r="JAZ222" s="27"/>
      <c r="JBA222" s="27"/>
      <c r="JBB222" s="27"/>
      <c r="JBC222" s="27"/>
      <c r="JBD222" s="27"/>
      <c r="JBE222" s="27"/>
      <c r="JBF222" s="27"/>
      <c r="JBG222" s="27"/>
      <c r="JBH222" s="27"/>
      <c r="JBI222" s="27"/>
      <c r="JBJ222" s="27"/>
      <c r="JBK222" s="27"/>
      <c r="JBL222" s="27"/>
      <c r="JBM222" s="27"/>
      <c r="JBN222" s="27"/>
      <c r="JBO222" s="27"/>
      <c r="JBP222" s="27"/>
      <c r="JBQ222" s="27"/>
      <c r="JBR222" s="27"/>
      <c r="JBS222" s="27"/>
      <c r="JBT222" s="27"/>
      <c r="JBU222" s="27"/>
      <c r="JBV222" s="27"/>
      <c r="JBW222" s="27"/>
      <c r="JBX222" s="27"/>
      <c r="JBY222" s="27"/>
      <c r="JBZ222" s="27"/>
      <c r="JCA222" s="27"/>
      <c r="JCB222" s="27"/>
      <c r="JCC222" s="27"/>
      <c r="JCD222" s="27"/>
      <c r="JCE222" s="27"/>
      <c r="JCF222" s="27"/>
      <c r="JCG222" s="27"/>
      <c r="JCH222" s="27"/>
      <c r="JCI222" s="27"/>
      <c r="JCJ222" s="27"/>
      <c r="JCK222" s="27"/>
      <c r="JCL222" s="27"/>
      <c r="JCM222" s="27"/>
      <c r="JCN222" s="27"/>
      <c r="JCO222" s="27"/>
      <c r="JCP222" s="27"/>
      <c r="JCQ222" s="27"/>
      <c r="JCR222" s="27"/>
      <c r="JCS222" s="27"/>
      <c r="JCT222" s="27"/>
      <c r="JCU222" s="27"/>
      <c r="JCV222" s="27"/>
      <c r="JCW222" s="27"/>
      <c r="JCX222" s="27"/>
      <c r="JCY222" s="27"/>
      <c r="JCZ222" s="27"/>
      <c r="JDA222" s="27"/>
      <c r="JDB222" s="27"/>
      <c r="JDC222" s="27"/>
      <c r="JDD222" s="27"/>
      <c r="JDE222" s="27"/>
      <c r="JDF222" s="27"/>
      <c r="JDG222" s="27"/>
      <c r="JDH222" s="27"/>
      <c r="JDI222" s="27"/>
      <c r="JDJ222" s="27"/>
      <c r="JDK222" s="27"/>
      <c r="JDL222" s="27"/>
      <c r="JDM222" s="27"/>
      <c r="JDN222" s="27"/>
      <c r="JDO222" s="27"/>
      <c r="JDP222" s="27"/>
      <c r="JDQ222" s="27"/>
      <c r="JDR222" s="27"/>
      <c r="JDS222" s="27"/>
      <c r="JDT222" s="27"/>
      <c r="JDU222" s="27"/>
      <c r="JDV222" s="27"/>
      <c r="JDW222" s="27"/>
      <c r="JDX222" s="27"/>
      <c r="JDY222" s="27"/>
      <c r="JDZ222" s="27"/>
      <c r="JEA222" s="27"/>
      <c r="JEB222" s="27"/>
      <c r="JEC222" s="27"/>
      <c r="JED222" s="27"/>
      <c r="JEE222" s="27"/>
      <c r="JEF222" s="27"/>
      <c r="JEG222" s="27"/>
      <c r="JEH222" s="27"/>
      <c r="JEI222" s="27"/>
      <c r="JEJ222" s="27"/>
      <c r="JEK222" s="27"/>
      <c r="JEL222" s="27"/>
      <c r="JEM222" s="27"/>
      <c r="JEN222" s="27"/>
      <c r="JEO222" s="27"/>
      <c r="JEP222" s="27"/>
      <c r="JEQ222" s="27"/>
      <c r="JER222" s="27"/>
      <c r="JES222" s="27"/>
      <c r="JET222" s="27"/>
      <c r="JEU222" s="27"/>
      <c r="JEV222" s="27"/>
      <c r="JEW222" s="27"/>
      <c r="JEX222" s="27"/>
      <c r="JEY222" s="27"/>
      <c r="JEZ222" s="27"/>
      <c r="JFA222" s="27"/>
      <c r="JFB222" s="27"/>
      <c r="JFC222" s="27"/>
      <c r="JFD222" s="27"/>
      <c r="JFE222" s="27"/>
      <c r="JFF222" s="27"/>
      <c r="JFG222" s="27"/>
      <c r="JFH222" s="27"/>
      <c r="JFI222" s="27"/>
      <c r="JFJ222" s="27"/>
      <c r="JFK222" s="27"/>
      <c r="JFL222" s="27"/>
      <c r="JFM222" s="27"/>
      <c r="JFN222" s="27"/>
      <c r="JFO222" s="27"/>
      <c r="JFP222" s="27"/>
      <c r="JFQ222" s="27"/>
      <c r="JFR222" s="27"/>
      <c r="JFS222" s="27"/>
      <c r="JFT222" s="27"/>
      <c r="JFU222" s="27"/>
      <c r="JFV222" s="27"/>
      <c r="JFW222" s="27"/>
      <c r="JFX222" s="27"/>
      <c r="JFY222" s="27"/>
      <c r="JFZ222" s="27"/>
      <c r="JGA222" s="27"/>
      <c r="JGB222" s="27"/>
      <c r="JGC222" s="27"/>
      <c r="JGD222" s="27"/>
      <c r="JGE222" s="27"/>
      <c r="JGF222" s="27"/>
      <c r="JGG222" s="27"/>
      <c r="JGH222" s="27"/>
      <c r="JGI222" s="27"/>
      <c r="JGJ222" s="27"/>
      <c r="JGK222" s="27"/>
      <c r="JGL222" s="27"/>
      <c r="JGM222" s="27"/>
      <c r="JGN222" s="27"/>
      <c r="JGO222" s="27"/>
      <c r="JGP222" s="27"/>
      <c r="JGQ222" s="27"/>
      <c r="JGR222" s="27"/>
      <c r="JGS222" s="27"/>
      <c r="JGT222" s="27"/>
      <c r="JGU222" s="27"/>
      <c r="JGV222" s="27"/>
      <c r="JGW222" s="27"/>
      <c r="JGX222" s="27"/>
      <c r="JGY222" s="27"/>
      <c r="JGZ222" s="27"/>
      <c r="JHA222" s="27"/>
      <c r="JHB222" s="27"/>
      <c r="JHC222" s="27"/>
      <c r="JHD222" s="27"/>
      <c r="JHE222" s="27"/>
      <c r="JHF222" s="27"/>
      <c r="JHG222" s="27"/>
      <c r="JHH222" s="27"/>
      <c r="JHI222" s="27"/>
      <c r="JHJ222" s="27"/>
      <c r="JHK222" s="27"/>
      <c r="JHL222" s="27"/>
      <c r="JHM222" s="27"/>
      <c r="JHN222" s="27"/>
      <c r="JHO222" s="27"/>
      <c r="JHP222" s="27"/>
      <c r="JHQ222" s="27"/>
      <c r="JHR222" s="27"/>
      <c r="JHS222" s="27"/>
      <c r="JHT222" s="27"/>
      <c r="JHU222" s="27"/>
      <c r="JHV222" s="27"/>
      <c r="JHW222" s="27"/>
      <c r="JHX222" s="27"/>
      <c r="JHY222" s="27"/>
      <c r="JHZ222" s="27"/>
      <c r="JIA222" s="27"/>
      <c r="JIB222" s="27"/>
      <c r="JIC222" s="27"/>
      <c r="JID222" s="27"/>
      <c r="JIE222" s="27"/>
      <c r="JIF222" s="27"/>
      <c r="JIG222" s="27"/>
      <c r="JIH222" s="27"/>
      <c r="JII222" s="27"/>
      <c r="JIJ222" s="27"/>
      <c r="JIK222" s="27"/>
      <c r="JIL222" s="27"/>
      <c r="JIM222" s="27"/>
      <c r="JIN222" s="27"/>
      <c r="JIO222" s="27"/>
      <c r="JIP222" s="27"/>
      <c r="JIQ222" s="27"/>
      <c r="JIR222" s="27"/>
      <c r="JIS222" s="27"/>
      <c r="JIT222" s="27"/>
      <c r="JIU222" s="27"/>
      <c r="JIV222" s="27"/>
      <c r="JIW222" s="27"/>
      <c r="JIX222" s="27"/>
      <c r="JIY222" s="27"/>
      <c r="JIZ222" s="27"/>
      <c r="JJA222" s="27"/>
      <c r="JJB222" s="27"/>
      <c r="JJC222" s="27"/>
      <c r="JJD222" s="27"/>
      <c r="JJE222" s="27"/>
      <c r="JJF222" s="27"/>
      <c r="JJG222" s="27"/>
      <c r="JJH222" s="27"/>
      <c r="JJI222" s="27"/>
      <c r="JJJ222" s="27"/>
      <c r="JJK222" s="27"/>
      <c r="JJL222" s="27"/>
      <c r="JJM222" s="27"/>
      <c r="JJN222" s="27"/>
      <c r="JJO222" s="27"/>
      <c r="JJP222" s="27"/>
      <c r="JJQ222" s="27"/>
      <c r="JJR222" s="27"/>
      <c r="JJS222" s="27"/>
      <c r="JJT222" s="27"/>
      <c r="JJU222" s="27"/>
      <c r="JJV222" s="27"/>
      <c r="JJW222" s="27"/>
      <c r="JJX222" s="27"/>
      <c r="JJY222" s="27"/>
      <c r="JJZ222" s="27"/>
      <c r="JKA222" s="27"/>
      <c r="JKB222" s="27"/>
      <c r="JKC222" s="27"/>
      <c r="JKD222" s="27"/>
      <c r="JKE222" s="27"/>
      <c r="JKF222" s="27"/>
      <c r="JKG222" s="27"/>
      <c r="JKH222" s="27"/>
      <c r="JKI222" s="27"/>
      <c r="JKJ222" s="27"/>
      <c r="JKK222" s="27"/>
      <c r="JKL222" s="27"/>
      <c r="JKM222" s="27"/>
      <c r="JKN222" s="27"/>
      <c r="JKO222" s="27"/>
      <c r="JKP222" s="27"/>
      <c r="JKQ222" s="27"/>
      <c r="JKR222" s="27"/>
      <c r="JKS222" s="27"/>
      <c r="JKT222" s="27"/>
      <c r="JKU222" s="27"/>
      <c r="JKV222" s="27"/>
      <c r="JKW222" s="27"/>
      <c r="JKX222" s="27"/>
      <c r="JKY222" s="27"/>
      <c r="JKZ222" s="27"/>
      <c r="JLA222" s="27"/>
      <c r="JLB222" s="27"/>
      <c r="JLC222" s="27"/>
      <c r="JLD222" s="27"/>
      <c r="JLE222" s="27"/>
      <c r="JLF222" s="27"/>
      <c r="JLG222" s="27"/>
      <c r="JLH222" s="27"/>
      <c r="JLI222" s="27"/>
      <c r="JLJ222" s="27"/>
      <c r="JLK222" s="27"/>
      <c r="JLL222" s="27"/>
      <c r="JLM222" s="27"/>
      <c r="JLN222" s="27"/>
      <c r="JLO222" s="27"/>
      <c r="JLP222" s="27"/>
      <c r="JLQ222" s="27"/>
      <c r="JLR222" s="27"/>
      <c r="JLS222" s="27"/>
      <c r="JLT222" s="27"/>
      <c r="JLU222" s="27"/>
      <c r="JLV222" s="27"/>
      <c r="JLW222" s="27"/>
      <c r="JLX222" s="27"/>
      <c r="JLY222" s="27"/>
      <c r="JLZ222" s="27"/>
      <c r="JMA222" s="27"/>
      <c r="JMB222" s="27"/>
      <c r="JMC222" s="27"/>
      <c r="JMD222" s="27"/>
      <c r="JME222" s="27"/>
      <c r="JMF222" s="27"/>
      <c r="JMG222" s="27"/>
      <c r="JMH222" s="27"/>
      <c r="JMI222" s="27"/>
      <c r="JMJ222" s="27"/>
      <c r="JMK222" s="27"/>
      <c r="JML222" s="27"/>
      <c r="JMM222" s="27"/>
      <c r="JMN222" s="27"/>
      <c r="JMO222" s="27"/>
      <c r="JMP222" s="27"/>
      <c r="JMQ222" s="27"/>
      <c r="JMR222" s="27"/>
      <c r="JMS222" s="27"/>
      <c r="JMT222" s="27"/>
      <c r="JMU222" s="27"/>
      <c r="JMV222" s="27"/>
      <c r="JMW222" s="27"/>
      <c r="JMX222" s="27"/>
      <c r="JMY222" s="27"/>
      <c r="JMZ222" s="27"/>
      <c r="JNA222" s="27"/>
      <c r="JNB222" s="27"/>
      <c r="JNC222" s="27"/>
      <c r="JND222" s="27"/>
      <c r="JNE222" s="27"/>
      <c r="JNF222" s="27"/>
      <c r="JNG222" s="27"/>
      <c r="JNH222" s="27"/>
      <c r="JNI222" s="27"/>
      <c r="JNJ222" s="27"/>
      <c r="JNK222" s="27"/>
      <c r="JNL222" s="27"/>
      <c r="JNM222" s="27"/>
      <c r="JNN222" s="27"/>
      <c r="JNO222" s="27"/>
      <c r="JNP222" s="27"/>
      <c r="JNQ222" s="27"/>
      <c r="JNR222" s="27"/>
      <c r="JNS222" s="27"/>
      <c r="JNT222" s="27"/>
      <c r="JNU222" s="27"/>
      <c r="JNV222" s="27"/>
      <c r="JNW222" s="27"/>
      <c r="JNX222" s="27"/>
      <c r="JNY222" s="27"/>
      <c r="JNZ222" s="27"/>
      <c r="JOA222" s="27"/>
      <c r="JOB222" s="27"/>
      <c r="JOC222" s="27"/>
      <c r="JOD222" s="27"/>
      <c r="JOE222" s="27"/>
      <c r="JOF222" s="27"/>
      <c r="JOG222" s="27"/>
      <c r="JOH222" s="27"/>
      <c r="JOI222" s="27"/>
      <c r="JOJ222" s="27"/>
      <c r="JOK222" s="27"/>
      <c r="JOL222" s="27"/>
      <c r="JOM222" s="27"/>
      <c r="JON222" s="27"/>
      <c r="JOO222" s="27"/>
      <c r="JOP222" s="27"/>
      <c r="JOQ222" s="27"/>
      <c r="JOR222" s="27"/>
      <c r="JOS222" s="27"/>
      <c r="JOT222" s="27"/>
      <c r="JOU222" s="27"/>
      <c r="JOV222" s="27"/>
      <c r="JOW222" s="27"/>
      <c r="JOX222" s="27"/>
      <c r="JOY222" s="27"/>
      <c r="JOZ222" s="27"/>
      <c r="JPA222" s="27"/>
      <c r="JPB222" s="27"/>
      <c r="JPC222" s="27"/>
      <c r="JPD222" s="27"/>
      <c r="JPE222" s="27"/>
      <c r="JPF222" s="27"/>
      <c r="JPG222" s="27"/>
      <c r="JPH222" s="27"/>
      <c r="JPI222" s="27"/>
      <c r="JPJ222" s="27"/>
      <c r="JPK222" s="27"/>
      <c r="JPL222" s="27"/>
      <c r="JPM222" s="27"/>
      <c r="JPN222" s="27"/>
      <c r="JPO222" s="27"/>
      <c r="JPP222" s="27"/>
      <c r="JPQ222" s="27"/>
      <c r="JPR222" s="27"/>
      <c r="JPS222" s="27"/>
      <c r="JPT222" s="27"/>
      <c r="JPU222" s="27"/>
      <c r="JPV222" s="27"/>
      <c r="JPW222" s="27"/>
      <c r="JPX222" s="27"/>
      <c r="JPY222" s="27"/>
      <c r="JPZ222" s="27"/>
      <c r="JQA222" s="27"/>
      <c r="JQB222" s="27"/>
      <c r="JQC222" s="27"/>
      <c r="JQD222" s="27"/>
      <c r="JQE222" s="27"/>
      <c r="JQF222" s="27"/>
      <c r="JQG222" s="27"/>
      <c r="JQH222" s="27"/>
      <c r="JQI222" s="27"/>
      <c r="JQJ222" s="27"/>
      <c r="JQK222" s="27"/>
      <c r="JQL222" s="27"/>
      <c r="JQM222" s="27"/>
      <c r="JQN222" s="27"/>
      <c r="JQO222" s="27"/>
      <c r="JQP222" s="27"/>
      <c r="JQQ222" s="27"/>
      <c r="JQR222" s="27"/>
      <c r="JQS222" s="27"/>
      <c r="JQT222" s="27"/>
      <c r="JQU222" s="27"/>
      <c r="JQV222" s="27"/>
      <c r="JQW222" s="27"/>
      <c r="JQX222" s="27"/>
      <c r="JQY222" s="27"/>
      <c r="JQZ222" s="27"/>
      <c r="JRA222" s="27"/>
      <c r="JRB222" s="27"/>
      <c r="JRC222" s="27"/>
      <c r="JRD222" s="27"/>
      <c r="JRE222" s="27"/>
      <c r="JRF222" s="27"/>
      <c r="JRG222" s="27"/>
      <c r="JRH222" s="27"/>
      <c r="JRI222" s="27"/>
      <c r="JRJ222" s="27"/>
      <c r="JRK222" s="27"/>
      <c r="JRL222" s="27"/>
      <c r="JRM222" s="27"/>
      <c r="JRN222" s="27"/>
      <c r="JRO222" s="27"/>
      <c r="JRP222" s="27"/>
      <c r="JRQ222" s="27"/>
      <c r="JRR222" s="27"/>
      <c r="JRS222" s="27"/>
      <c r="JRT222" s="27"/>
      <c r="JRU222" s="27"/>
      <c r="JRV222" s="27"/>
      <c r="JRW222" s="27"/>
      <c r="JRX222" s="27"/>
      <c r="JRY222" s="27"/>
      <c r="JRZ222" s="27"/>
      <c r="JSA222" s="27"/>
      <c r="JSB222" s="27"/>
      <c r="JSC222" s="27"/>
      <c r="JSD222" s="27"/>
      <c r="JSE222" s="27"/>
      <c r="JSF222" s="27"/>
      <c r="JSG222" s="27"/>
      <c r="JSH222" s="27"/>
      <c r="JSI222" s="27"/>
      <c r="JSJ222" s="27"/>
      <c r="JSK222" s="27"/>
      <c r="JSL222" s="27"/>
      <c r="JSM222" s="27"/>
      <c r="JSN222" s="27"/>
      <c r="JSO222" s="27"/>
      <c r="JSP222" s="27"/>
      <c r="JSQ222" s="27"/>
      <c r="JSR222" s="27"/>
      <c r="JSS222" s="27"/>
      <c r="JST222" s="27"/>
      <c r="JSU222" s="27"/>
      <c r="JSV222" s="27"/>
      <c r="JSW222" s="27"/>
      <c r="JSX222" s="27"/>
      <c r="JSY222" s="27"/>
      <c r="JSZ222" s="27"/>
      <c r="JTA222" s="27"/>
      <c r="JTB222" s="27"/>
      <c r="JTC222" s="27"/>
      <c r="JTD222" s="27"/>
      <c r="JTE222" s="27"/>
      <c r="JTF222" s="27"/>
      <c r="JTG222" s="27"/>
      <c r="JTH222" s="27"/>
      <c r="JTI222" s="27"/>
      <c r="JTJ222" s="27"/>
      <c r="JTK222" s="27"/>
      <c r="JTL222" s="27"/>
      <c r="JTM222" s="27"/>
      <c r="JTN222" s="27"/>
      <c r="JTO222" s="27"/>
      <c r="JTP222" s="27"/>
      <c r="JTQ222" s="27"/>
      <c r="JTR222" s="27"/>
      <c r="JTS222" s="27"/>
      <c r="JTT222" s="27"/>
      <c r="JTU222" s="27"/>
      <c r="JTV222" s="27"/>
      <c r="JTW222" s="27"/>
      <c r="JTX222" s="27"/>
      <c r="JTY222" s="27"/>
      <c r="JTZ222" s="27"/>
      <c r="JUA222" s="27"/>
      <c r="JUB222" s="27"/>
      <c r="JUC222" s="27"/>
      <c r="JUD222" s="27"/>
      <c r="JUE222" s="27"/>
      <c r="JUF222" s="27"/>
      <c r="JUG222" s="27"/>
      <c r="JUH222" s="27"/>
      <c r="JUI222" s="27"/>
      <c r="JUJ222" s="27"/>
      <c r="JUK222" s="27"/>
      <c r="JUL222" s="27"/>
      <c r="JUM222" s="27"/>
      <c r="JUN222" s="27"/>
      <c r="JUO222" s="27"/>
      <c r="JUP222" s="27"/>
      <c r="JUQ222" s="27"/>
      <c r="JUR222" s="27"/>
      <c r="JUS222" s="27"/>
      <c r="JUT222" s="27"/>
      <c r="JUU222" s="27"/>
      <c r="JUV222" s="27"/>
      <c r="JUW222" s="27"/>
      <c r="JUX222" s="27"/>
      <c r="JUY222" s="27"/>
      <c r="JUZ222" s="27"/>
      <c r="JVA222" s="27"/>
      <c r="JVB222" s="27"/>
      <c r="JVC222" s="27"/>
      <c r="JVD222" s="27"/>
      <c r="JVE222" s="27"/>
      <c r="JVF222" s="27"/>
      <c r="JVG222" s="27"/>
      <c r="JVH222" s="27"/>
      <c r="JVI222" s="27"/>
      <c r="JVJ222" s="27"/>
      <c r="JVK222" s="27"/>
      <c r="JVL222" s="27"/>
      <c r="JVM222" s="27"/>
      <c r="JVN222" s="27"/>
      <c r="JVO222" s="27"/>
      <c r="JVP222" s="27"/>
      <c r="JVQ222" s="27"/>
      <c r="JVR222" s="27"/>
      <c r="JVS222" s="27"/>
      <c r="JVT222" s="27"/>
      <c r="JVU222" s="27"/>
      <c r="JVV222" s="27"/>
      <c r="JVW222" s="27"/>
      <c r="JVX222" s="27"/>
      <c r="JVY222" s="27"/>
      <c r="JVZ222" s="27"/>
      <c r="JWA222" s="27"/>
      <c r="JWB222" s="27"/>
      <c r="JWC222" s="27"/>
      <c r="JWD222" s="27"/>
      <c r="JWE222" s="27"/>
      <c r="JWF222" s="27"/>
      <c r="JWG222" s="27"/>
      <c r="JWH222" s="27"/>
      <c r="JWI222" s="27"/>
      <c r="JWJ222" s="27"/>
      <c r="JWK222" s="27"/>
      <c r="JWL222" s="27"/>
      <c r="JWM222" s="27"/>
      <c r="JWN222" s="27"/>
      <c r="JWO222" s="27"/>
      <c r="JWP222" s="27"/>
      <c r="JWQ222" s="27"/>
      <c r="JWR222" s="27"/>
      <c r="JWS222" s="27"/>
      <c r="JWT222" s="27"/>
      <c r="JWU222" s="27"/>
      <c r="JWV222" s="27"/>
      <c r="JWW222" s="27"/>
      <c r="JWX222" s="27"/>
      <c r="JWY222" s="27"/>
      <c r="JWZ222" s="27"/>
      <c r="JXA222" s="27"/>
      <c r="JXB222" s="27"/>
      <c r="JXC222" s="27"/>
      <c r="JXD222" s="27"/>
      <c r="JXE222" s="27"/>
      <c r="JXF222" s="27"/>
      <c r="JXG222" s="27"/>
      <c r="JXH222" s="27"/>
      <c r="JXI222" s="27"/>
      <c r="JXJ222" s="27"/>
      <c r="JXK222" s="27"/>
      <c r="JXL222" s="27"/>
      <c r="JXM222" s="27"/>
      <c r="JXN222" s="27"/>
      <c r="JXO222" s="27"/>
      <c r="JXP222" s="27"/>
      <c r="JXQ222" s="27"/>
      <c r="JXR222" s="27"/>
      <c r="JXS222" s="27"/>
      <c r="JXT222" s="27"/>
      <c r="JXU222" s="27"/>
      <c r="JXV222" s="27"/>
      <c r="JXW222" s="27"/>
      <c r="JXX222" s="27"/>
      <c r="JXY222" s="27"/>
      <c r="JXZ222" s="27"/>
      <c r="JYA222" s="27"/>
      <c r="JYB222" s="27"/>
      <c r="JYC222" s="27"/>
      <c r="JYD222" s="27"/>
      <c r="JYE222" s="27"/>
      <c r="JYF222" s="27"/>
      <c r="JYG222" s="27"/>
      <c r="JYH222" s="27"/>
      <c r="JYI222" s="27"/>
      <c r="JYJ222" s="27"/>
      <c r="JYK222" s="27"/>
      <c r="JYL222" s="27"/>
      <c r="JYM222" s="27"/>
      <c r="JYN222" s="27"/>
      <c r="JYO222" s="27"/>
      <c r="JYP222" s="27"/>
      <c r="JYQ222" s="27"/>
      <c r="JYR222" s="27"/>
      <c r="JYS222" s="27"/>
      <c r="JYT222" s="27"/>
      <c r="JYU222" s="27"/>
      <c r="JYV222" s="27"/>
      <c r="JYW222" s="27"/>
      <c r="JYX222" s="27"/>
      <c r="JYY222" s="27"/>
      <c r="JYZ222" s="27"/>
      <c r="JZA222" s="27"/>
      <c r="JZB222" s="27"/>
      <c r="JZC222" s="27"/>
      <c r="JZD222" s="27"/>
      <c r="JZE222" s="27"/>
      <c r="JZF222" s="27"/>
      <c r="JZG222" s="27"/>
      <c r="JZH222" s="27"/>
      <c r="JZI222" s="27"/>
      <c r="JZJ222" s="27"/>
      <c r="JZK222" s="27"/>
      <c r="JZL222" s="27"/>
      <c r="JZM222" s="27"/>
      <c r="JZN222" s="27"/>
      <c r="JZO222" s="27"/>
      <c r="JZP222" s="27"/>
      <c r="JZQ222" s="27"/>
      <c r="JZR222" s="27"/>
      <c r="JZS222" s="27"/>
      <c r="JZT222" s="27"/>
      <c r="JZU222" s="27"/>
      <c r="JZV222" s="27"/>
      <c r="JZW222" s="27"/>
      <c r="JZX222" s="27"/>
      <c r="JZY222" s="27"/>
      <c r="JZZ222" s="27"/>
      <c r="KAA222" s="27"/>
      <c r="KAB222" s="27"/>
      <c r="KAC222" s="27"/>
      <c r="KAD222" s="27"/>
      <c r="KAE222" s="27"/>
      <c r="KAF222" s="27"/>
      <c r="KAG222" s="27"/>
      <c r="KAH222" s="27"/>
      <c r="KAI222" s="27"/>
      <c r="KAJ222" s="27"/>
      <c r="KAK222" s="27"/>
      <c r="KAL222" s="27"/>
      <c r="KAM222" s="27"/>
      <c r="KAN222" s="27"/>
      <c r="KAO222" s="27"/>
      <c r="KAP222" s="27"/>
      <c r="KAQ222" s="27"/>
      <c r="KAR222" s="27"/>
      <c r="KAS222" s="27"/>
      <c r="KAT222" s="27"/>
      <c r="KAU222" s="27"/>
      <c r="KAV222" s="27"/>
      <c r="KAW222" s="27"/>
      <c r="KAX222" s="27"/>
      <c r="KAY222" s="27"/>
      <c r="KAZ222" s="27"/>
      <c r="KBA222" s="27"/>
      <c r="KBB222" s="27"/>
      <c r="KBC222" s="27"/>
      <c r="KBD222" s="27"/>
      <c r="KBE222" s="27"/>
      <c r="KBF222" s="27"/>
      <c r="KBG222" s="27"/>
      <c r="KBH222" s="27"/>
      <c r="KBI222" s="27"/>
      <c r="KBJ222" s="27"/>
      <c r="KBK222" s="27"/>
      <c r="KBL222" s="27"/>
      <c r="KBM222" s="27"/>
      <c r="KBN222" s="27"/>
      <c r="KBO222" s="27"/>
      <c r="KBP222" s="27"/>
      <c r="KBQ222" s="27"/>
      <c r="KBR222" s="27"/>
      <c r="KBS222" s="27"/>
      <c r="KBT222" s="27"/>
      <c r="KBU222" s="27"/>
      <c r="KBV222" s="27"/>
      <c r="KBW222" s="27"/>
      <c r="KBX222" s="27"/>
      <c r="KBY222" s="27"/>
      <c r="KBZ222" s="27"/>
      <c r="KCA222" s="27"/>
      <c r="KCB222" s="27"/>
      <c r="KCC222" s="27"/>
      <c r="KCD222" s="27"/>
      <c r="KCE222" s="27"/>
      <c r="KCF222" s="27"/>
      <c r="KCG222" s="27"/>
      <c r="KCH222" s="27"/>
      <c r="KCI222" s="27"/>
      <c r="KCJ222" s="27"/>
      <c r="KCK222" s="27"/>
      <c r="KCL222" s="27"/>
      <c r="KCM222" s="27"/>
      <c r="KCN222" s="27"/>
      <c r="KCO222" s="27"/>
      <c r="KCP222" s="27"/>
      <c r="KCQ222" s="27"/>
      <c r="KCR222" s="27"/>
      <c r="KCS222" s="27"/>
      <c r="KCT222" s="27"/>
      <c r="KCU222" s="27"/>
      <c r="KCV222" s="27"/>
      <c r="KCW222" s="27"/>
      <c r="KCX222" s="27"/>
      <c r="KCY222" s="27"/>
      <c r="KCZ222" s="27"/>
      <c r="KDA222" s="27"/>
      <c r="KDB222" s="27"/>
      <c r="KDC222" s="27"/>
      <c r="KDD222" s="27"/>
      <c r="KDE222" s="27"/>
      <c r="KDF222" s="27"/>
      <c r="KDG222" s="27"/>
      <c r="KDH222" s="27"/>
      <c r="KDI222" s="27"/>
      <c r="KDJ222" s="27"/>
      <c r="KDK222" s="27"/>
      <c r="KDL222" s="27"/>
      <c r="KDM222" s="27"/>
      <c r="KDN222" s="27"/>
      <c r="KDO222" s="27"/>
      <c r="KDP222" s="27"/>
      <c r="KDQ222" s="27"/>
      <c r="KDR222" s="27"/>
      <c r="KDS222" s="27"/>
      <c r="KDT222" s="27"/>
      <c r="KDU222" s="27"/>
      <c r="KDV222" s="27"/>
      <c r="KDW222" s="27"/>
      <c r="KDX222" s="27"/>
      <c r="KDY222" s="27"/>
      <c r="KDZ222" s="27"/>
      <c r="KEA222" s="27"/>
      <c r="KEB222" s="27"/>
      <c r="KEC222" s="27"/>
      <c r="KED222" s="27"/>
      <c r="KEE222" s="27"/>
      <c r="KEF222" s="27"/>
      <c r="KEG222" s="27"/>
      <c r="KEH222" s="27"/>
      <c r="KEI222" s="27"/>
      <c r="KEJ222" s="27"/>
      <c r="KEK222" s="27"/>
      <c r="KEL222" s="27"/>
      <c r="KEM222" s="27"/>
      <c r="KEN222" s="27"/>
      <c r="KEO222" s="27"/>
      <c r="KEP222" s="27"/>
      <c r="KEQ222" s="27"/>
      <c r="KER222" s="27"/>
      <c r="KES222" s="27"/>
      <c r="KET222" s="27"/>
      <c r="KEU222" s="27"/>
      <c r="KEV222" s="27"/>
      <c r="KEW222" s="27"/>
      <c r="KEX222" s="27"/>
      <c r="KEY222" s="27"/>
      <c r="KEZ222" s="27"/>
      <c r="KFA222" s="27"/>
      <c r="KFB222" s="27"/>
      <c r="KFC222" s="27"/>
      <c r="KFD222" s="27"/>
      <c r="KFE222" s="27"/>
      <c r="KFF222" s="27"/>
      <c r="KFG222" s="27"/>
      <c r="KFH222" s="27"/>
      <c r="KFI222" s="27"/>
      <c r="KFJ222" s="27"/>
      <c r="KFK222" s="27"/>
      <c r="KFL222" s="27"/>
      <c r="KFM222" s="27"/>
      <c r="KFN222" s="27"/>
      <c r="KFO222" s="27"/>
      <c r="KFP222" s="27"/>
      <c r="KFQ222" s="27"/>
      <c r="KFR222" s="27"/>
      <c r="KFS222" s="27"/>
      <c r="KFT222" s="27"/>
      <c r="KFU222" s="27"/>
      <c r="KFV222" s="27"/>
      <c r="KFW222" s="27"/>
      <c r="KFX222" s="27"/>
      <c r="KFY222" s="27"/>
      <c r="KFZ222" s="27"/>
      <c r="KGA222" s="27"/>
      <c r="KGB222" s="27"/>
      <c r="KGC222" s="27"/>
      <c r="KGD222" s="27"/>
      <c r="KGE222" s="27"/>
      <c r="KGF222" s="27"/>
      <c r="KGG222" s="27"/>
      <c r="KGH222" s="27"/>
      <c r="KGI222" s="27"/>
      <c r="KGJ222" s="27"/>
      <c r="KGK222" s="27"/>
      <c r="KGL222" s="27"/>
      <c r="KGM222" s="27"/>
      <c r="KGN222" s="27"/>
      <c r="KGO222" s="27"/>
      <c r="KGP222" s="27"/>
      <c r="KGQ222" s="27"/>
      <c r="KGR222" s="27"/>
      <c r="KGS222" s="27"/>
      <c r="KGT222" s="27"/>
      <c r="KGU222" s="27"/>
      <c r="KGV222" s="27"/>
      <c r="KGW222" s="27"/>
      <c r="KGX222" s="27"/>
      <c r="KGY222" s="27"/>
      <c r="KGZ222" s="27"/>
      <c r="KHA222" s="27"/>
      <c r="KHB222" s="27"/>
      <c r="KHC222" s="27"/>
      <c r="KHD222" s="27"/>
      <c r="KHE222" s="27"/>
      <c r="KHF222" s="27"/>
      <c r="KHG222" s="27"/>
      <c r="KHH222" s="27"/>
      <c r="KHI222" s="27"/>
      <c r="KHJ222" s="27"/>
      <c r="KHK222" s="27"/>
      <c r="KHL222" s="27"/>
      <c r="KHM222" s="27"/>
      <c r="KHN222" s="27"/>
      <c r="KHO222" s="27"/>
      <c r="KHP222" s="27"/>
      <c r="KHQ222" s="27"/>
      <c r="KHR222" s="27"/>
      <c r="KHS222" s="27"/>
      <c r="KHT222" s="27"/>
      <c r="KHU222" s="27"/>
      <c r="KHV222" s="27"/>
      <c r="KHW222" s="27"/>
      <c r="KHX222" s="27"/>
      <c r="KHY222" s="27"/>
      <c r="KHZ222" s="27"/>
      <c r="KIA222" s="27"/>
      <c r="KIB222" s="27"/>
      <c r="KIC222" s="27"/>
      <c r="KID222" s="27"/>
      <c r="KIE222" s="27"/>
      <c r="KIF222" s="27"/>
      <c r="KIG222" s="27"/>
      <c r="KIH222" s="27"/>
      <c r="KII222" s="27"/>
      <c r="KIJ222" s="27"/>
      <c r="KIK222" s="27"/>
      <c r="KIL222" s="27"/>
      <c r="KIM222" s="27"/>
      <c r="KIN222" s="27"/>
      <c r="KIO222" s="27"/>
      <c r="KIP222" s="27"/>
      <c r="KIQ222" s="27"/>
      <c r="KIR222" s="27"/>
      <c r="KIS222" s="27"/>
      <c r="KIT222" s="27"/>
      <c r="KIU222" s="27"/>
      <c r="KIV222" s="27"/>
      <c r="KIW222" s="27"/>
      <c r="KIX222" s="27"/>
      <c r="KIY222" s="27"/>
      <c r="KIZ222" s="27"/>
      <c r="KJA222" s="27"/>
      <c r="KJB222" s="27"/>
      <c r="KJC222" s="27"/>
      <c r="KJD222" s="27"/>
      <c r="KJE222" s="27"/>
      <c r="KJF222" s="27"/>
      <c r="KJG222" s="27"/>
      <c r="KJH222" s="27"/>
      <c r="KJI222" s="27"/>
      <c r="KJJ222" s="27"/>
      <c r="KJK222" s="27"/>
      <c r="KJL222" s="27"/>
      <c r="KJM222" s="27"/>
      <c r="KJN222" s="27"/>
      <c r="KJO222" s="27"/>
      <c r="KJP222" s="27"/>
      <c r="KJQ222" s="27"/>
      <c r="KJR222" s="27"/>
      <c r="KJS222" s="27"/>
      <c r="KJT222" s="27"/>
      <c r="KJU222" s="27"/>
      <c r="KJV222" s="27"/>
      <c r="KJW222" s="27"/>
      <c r="KJX222" s="27"/>
      <c r="KJY222" s="27"/>
      <c r="KJZ222" s="27"/>
      <c r="KKA222" s="27"/>
      <c r="KKB222" s="27"/>
      <c r="KKC222" s="27"/>
      <c r="KKD222" s="27"/>
      <c r="KKE222" s="27"/>
      <c r="KKF222" s="27"/>
      <c r="KKG222" s="27"/>
      <c r="KKH222" s="27"/>
      <c r="KKI222" s="27"/>
      <c r="KKJ222" s="27"/>
      <c r="KKK222" s="27"/>
      <c r="KKL222" s="27"/>
      <c r="KKM222" s="27"/>
      <c r="KKN222" s="27"/>
      <c r="KKO222" s="27"/>
      <c r="KKP222" s="27"/>
      <c r="KKQ222" s="27"/>
      <c r="KKR222" s="27"/>
      <c r="KKS222" s="27"/>
      <c r="KKT222" s="27"/>
      <c r="KKU222" s="27"/>
      <c r="KKV222" s="27"/>
      <c r="KKW222" s="27"/>
      <c r="KKX222" s="27"/>
      <c r="KKY222" s="27"/>
      <c r="KKZ222" s="27"/>
      <c r="KLA222" s="27"/>
      <c r="KLB222" s="27"/>
      <c r="KLC222" s="27"/>
      <c r="KLD222" s="27"/>
      <c r="KLE222" s="27"/>
      <c r="KLF222" s="27"/>
      <c r="KLG222" s="27"/>
      <c r="KLH222" s="27"/>
      <c r="KLI222" s="27"/>
      <c r="KLJ222" s="27"/>
      <c r="KLK222" s="27"/>
      <c r="KLL222" s="27"/>
      <c r="KLM222" s="27"/>
      <c r="KLN222" s="27"/>
      <c r="KLO222" s="27"/>
      <c r="KLP222" s="27"/>
      <c r="KLQ222" s="27"/>
      <c r="KLR222" s="27"/>
      <c r="KLS222" s="27"/>
      <c r="KLT222" s="27"/>
      <c r="KLU222" s="27"/>
      <c r="KLV222" s="27"/>
      <c r="KLW222" s="27"/>
      <c r="KLX222" s="27"/>
      <c r="KLY222" s="27"/>
      <c r="KLZ222" s="27"/>
      <c r="KMA222" s="27"/>
      <c r="KMB222" s="27"/>
      <c r="KMC222" s="27"/>
      <c r="KMD222" s="27"/>
      <c r="KME222" s="27"/>
      <c r="KMF222" s="27"/>
      <c r="KMG222" s="27"/>
      <c r="KMH222" s="27"/>
      <c r="KMI222" s="27"/>
      <c r="KMJ222" s="27"/>
      <c r="KMK222" s="27"/>
      <c r="KML222" s="27"/>
      <c r="KMM222" s="27"/>
      <c r="KMN222" s="27"/>
      <c r="KMO222" s="27"/>
      <c r="KMP222" s="27"/>
      <c r="KMQ222" s="27"/>
      <c r="KMR222" s="27"/>
      <c r="KMS222" s="27"/>
      <c r="KMT222" s="27"/>
      <c r="KMU222" s="27"/>
      <c r="KMV222" s="27"/>
      <c r="KMW222" s="27"/>
      <c r="KMX222" s="27"/>
      <c r="KMY222" s="27"/>
      <c r="KMZ222" s="27"/>
      <c r="KNA222" s="27"/>
      <c r="KNB222" s="27"/>
      <c r="KNC222" s="27"/>
      <c r="KND222" s="27"/>
      <c r="KNE222" s="27"/>
      <c r="KNF222" s="27"/>
      <c r="KNG222" s="27"/>
      <c r="KNH222" s="27"/>
      <c r="KNI222" s="27"/>
      <c r="KNJ222" s="27"/>
      <c r="KNK222" s="27"/>
      <c r="KNL222" s="27"/>
      <c r="KNM222" s="27"/>
      <c r="KNN222" s="27"/>
      <c r="KNO222" s="27"/>
      <c r="KNP222" s="27"/>
      <c r="KNQ222" s="27"/>
      <c r="KNR222" s="27"/>
      <c r="KNS222" s="27"/>
      <c r="KNT222" s="27"/>
      <c r="KNU222" s="27"/>
      <c r="KNV222" s="27"/>
      <c r="KNW222" s="27"/>
      <c r="KNX222" s="27"/>
      <c r="KNY222" s="27"/>
      <c r="KNZ222" s="27"/>
      <c r="KOA222" s="27"/>
      <c r="KOB222" s="27"/>
      <c r="KOC222" s="27"/>
      <c r="KOD222" s="27"/>
      <c r="KOE222" s="27"/>
      <c r="KOF222" s="27"/>
      <c r="KOG222" s="27"/>
      <c r="KOH222" s="27"/>
      <c r="KOI222" s="27"/>
      <c r="KOJ222" s="27"/>
      <c r="KOK222" s="27"/>
      <c r="KOL222" s="27"/>
      <c r="KOM222" s="27"/>
      <c r="KON222" s="27"/>
      <c r="KOO222" s="27"/>
      <c r="KOP222" s="27"/>
      <c r="KOQ222" s="27"/>
      <c r="KOR222" s="27"/>
      <c r="KOS222" s="27"/>
      <c r="KOT222" s="27"/>
      <c r="KOU222" s="27"/>
      <c r="KOV222" s="27"/>
      <c r="KOW222" s="27"/>
      <c r="KOX222" s="27"/>
      <c r="KOY222" s="27"/>
      <c r="KOZ222" s="27"/>
      <c r="KPA222" s="27"/>
      <c r="KPB222" s="27"/>
      <c r="KPC222" s="27"/>
      <c r="KPD222" s="27"/>
      <c r="KPE222" s="27"/>
      <c r="KPF222" s="27"/>
      <c r="KPG222" s="27"/>
      <c r="KPH222" s="27"/>
      <c r="KPI222" s="27"/>
      <c r="KPJ222" s="27"/>
      <c r="KPK222" s="27"/>
      <c r="KPL222" s="27"/>
      <c r="KPM222" s="27"/>
      <c r="KPN222" s="27"/>
      <c r="KPO222" s="27"/>
      <c r="KPP222" s="27"/>
      <c r="KPQ222" s="27"/>
      <c r="KPR222" s="27"/>
      <c r="KPS222" s="27"/>
      <c r="KPT222" s="27"/>
      <c r="KPU222" s="27"/>
      <c r="KPV222" s="27"/>
      <c r="KPW222" s="27"/>
      <c r="KPX222" s="27"/>
      <c r="KPY222" s="27"/>
      <c r="KPZ222" s="27"/>
      <c r="KQA222" s="27"/>
      <c r="KQB222" s="27"/>
      <c r="KQC222" s="27"/>
      <c r="KQD222" s="27"/>
      <c r="KQE222" s="27"/>
      <c r="KQF222" s="27"/>
      <c r="KQG222" s="27"/>
      <c r="KQH222" s="27"/>
      <c r="KQI222" s="27"/>
      <c r="KQJ222" s="27"/>
      <c r="KQK222" s="27"/>
      <c r="KQL222" s="27"/>
      <c r="KQM222" s="27"/>
      <c r="KQN222" s="27"/>
      <c r="KQO222" s="27"/>
      <c r="KQP222" s="27"/>
      <c r="KQQ222" s="27"/>
      <c r="KQR222" s="27"/>
      <c r="KQS222" s="27"/>
      <c r="KQT222" s="27"/>
      <c r="KQU222" s="27"/>
      <c r="KQV222" s="27"/>
      <c r="KQW222" s="27"/>
      <c r="KQX222" s="27"/>
      <c r="KQY222" s="27"/>
      <c r="KQZ222" s="27"/>
      <c r="KRA222" s="27"/>
      <c r="KRB222" s="27"/>
      <c r="KRC222" s="27"/>
      <c r="KRD222" s="27"/>
      <c r="KRE222" s="27"/>
      <c r="KRF222" s="27"/>
      <c r="KRG222" s="27"/>
      <c r="KRH222" s="27"/>
      <c r="KRI222" s="27"/>
      <c r="KRJ222" s="27"/>
      <c r="KRK222" s="27"/>
      <c r="KRL222" s="27"/>
      <c r="KRM222" s="27"/>
      <c r="KRN222" s="27"/>
      <c r="KRO222" s="27"/>
      <c r="KRP222" s="27"/>
      <c r="KRQ222" s="27"/>
      <c r="KRR222" s="27"/>
      <c r="KRS222" s="27"/>
      <c r="KRT222" s="27"/>
      <c r="KRU222" s="27"/>
      <c r="KRV222" s="27"/>
      <c r="KRW222" s="27"/>
      <c r="KRX222" s="27"/>
      <c r="KRY222" s="27"/>
      <c r="KRZ222" s="27"/>
      <c r="KSA222" s="27"/>
      <c r="KSB222" s="27"/>
      <c r="KSC222" s="27"/>
      <c r="KSD222" s="27"/>
      <c r="KSE222" s="27"/>
      <c r="KSF222" s="27"/>
      <c r="KSG222" s="27"/>
      <c r="KSH222" s="27"/>
      <c r="KSI222" s="27"/>
      <c r="KSJ222" s="27"/>
      <c r="KSK222" s="27"/>
      <c r="KSL222" s="27"/>
      <c r="KSM222" s="27"/>
      <c r="KSN222" s="27"/>
      <c r="KSO222" s="27"/>
      <c r="KSP222" s="27"/>
      <c r="KSQ222" s="27"/>
      <c r="KSR222" s="27"/>
      <c r="KSS222" s="27"/>
      <c r="KST222" s="27"/>
      <c r="KSU222" s="27"/>
      <c r="KSV222" s="27"/>
      <c r="KSW222" s="27"/>
      <c r="KSX222" s="27"/>
      <c r="KSY222" s="27"/>
      <c r="KSZ222" s="27"/>
      <c r="KTA222" s="27"/>
      <c r="KTB222" s="27"/>
      <c r="KTC222" s="27"/>
      <c r="KTD222" s="27"/>
      <c r="KTE222" s="27"/>
      <c r="KTF222" s="27"/>
      <c r="KTG222" s="27"/>
      <c r="KTH222" s="27"/>
      <c r="KTI222" s="27"/>
      <c r="KTJ222" s="27"/>
      <c r="KTK222" s="27"/>
      <c r="KTL222" s="27"/>
      <c r="KTM222" s="27"/>
      <c r="KTN222" s="27"/>
      <c r="KTO222" s="27"/>
      <c r="KTP222" s="27"/>
      <c r="KTQ222" s="27"/>
      <c r="KTR222" s="27"/>
      <c r="KTS222" s="27"/>
      <c r="KTT222" s="27"/>
      <c r="KTU222" s="27"/>
      <c r="KTV222" s="27"/>
      <c r="KTW222" s="27"/>
      <c r="KTX222" s="27"/>
      <c r="KTY222" s="27"/>
      <c r="KTZ222" s="27"/>
      <c r="KUA222" s="27"/>
      <c r="KUB222" s="27"/>
      <c r="KUC222" s="27"/>
      <c r="KUD222" s="27"/>
      <c r="KUE222" s="27"/>
      <c r="KUF222" s="27"/>
      <c r="KUG222" s="27"/>
      <c r="KUH222" s="27"/>
      <c r="KUI222" s="27"/>
      <c r="KUJ222" s="27"/>
      <c r="KUK222" s="27"/>
      <c r="KUL222" s="27"/>
      <c r="KUM222" s="27"/>
      <c r="KUN222" s="27"/>
      <c r="KUO222" s="27"/>
      <c r="KUP222" s="27"/>
      <c r="KUQ222" s="27"/>
      <c r="KUR222" s="27"/>
      <c r="KUS222" s="27"/>
      <c r="KUT222" s="27"/>
      <c r="KUU222" s="27"/>
      <c r="KUV222" s="27"/>
      <c r="KUW222" s="27"/>
      <c r="KUX222" s="27"/>
      <c r="KUY222" s="27"/>
      <c r="KUZ222" s="27"/>
      <c r="KVA222" s="27"/>
      <c r="KVB222" s="27"/>
      <c r="KVC222" s="27"/>
      <c r="KVD222" s="27"/>
      <c r="KVE222" s="27"/>
      <c r="KVF222" s="27"/>
      <c r="KVG222" s="27"/>
      <c r="KVH222" s="27"/>
      <c r="KVI222" s="27"/>
      <c r="KVJ222" s="27"/>
      <c r="KVK222" s="27"/>
      <c r="KVL222" s="27"/>
      <c r="KVM222" s="27"/>
      <c r="KVN222" s="27"/>
      <c r="KVO222" s="27"/>
      <c r="KVP222" s="27"/>
      <c r="KVQ222" s="27"/>
      <c r="KVR222" s="27"/>
      <c r="KVS222" s="27"/>
      <c r="KVT222" s="27"/>
      <c r="KVU222" s="27"/>
      <c r="KVV222" s="27"/>
      <c r="KVW222" s="27"/>
      <c r="KVX222" s="27"/>
      <c r="KVY222" s="27"/>
      <c r="KVZ222" s="27"/>
      <c r="KWA222" s="27"/>
      <c r="KWB222" s="27"/>
      <c r="KWC222" s="27"/>
      <c r="KWD222" s="27"/>
      <c r="KWE222" s="27"/>
      <c r="KWF222" s="27"/>
      <c r="KWG222" s="27"/>
      <c r="KWH222" s="27"/>
      <c r="KWI222" s="27"/>
      <c r="KWJ222" s="27"/>
      <c r="KWK222" s="27"/>
      <c r="KWL222" s="27"/>
      <c r="KWM222" s="27"/>
      <c r="KWN222" s="27"/>
      <c r="KWO222" s="27"/>
      <c r="KWP222" s="27"/>
      <c r="KWQ222" s="27"/>
      <c r="KWR222" s="27"/>
      <c r="KWS222" s="27"/>
      <c r="KWT222" s="27"/>
      <c r="KWU222" s="27"/>
      <c r="KWV222" s="27"/>
      <c r="KWW222" s="27"/>
      <c r="KWX222" s="27"/>
      <c r="KWY222" s="27"/>
      <c r="KWZ222" s="27"/>
      <c r="KXA222" s="27"/>
      <c r="KXB222" s="27"/>
      <c r="KXC222" s="27"/>
      <c r="KXD222" s="27"/>
      <c r="KXE222" s="27"/>
      <c r="KXF222" s="27"/>
      <c r="KXG222" s="27"/>
      <c r="KXH222" s="27"/>
      <c r="KXI222" s="27"/>
      <c r="KXJ222" s="27"/>
      <c r="KXK222" s="27"/>
      <c r="KXL222" s="27"/>
      <c r="KXM222" s="27"/>
      <c r="KXN222" s="27"/>
      <c r="KXO222" s="27"/>
      <c r="KXP222" s="27"/>
      <c r="KXQ222" s="27"/>
      <c r="KXR222" s="27"/>
      <c r="KXS222" s="27"/>
      <c r="KXT222" s="27"/>
      <c r="KXU222" s="27"/>
      <c r="KXV222" s="27"/>
      <c r="KXW222" s="27"/>
      <c r="KXX222" s="27"/>
      <c r="KXY222" s="27"/>
      <c r="KXZ222" s="27"/>
      <c r="KYA222" s="27"/>
      <c r="KYB222" s="27"/>
      <c r="KYC222" s="27"/>
      <c r="KYD222" s="27"/>
      <c r="KYE222" s="27"/>
      <c r="KYF222" s="27"/>
      <c r="KYG222" s="27"/>
      <c r="KYH222" s="27"/>
      <c r="KYI222" s="27"/>
      <c r="KYJ222" s="27"/>
      <c r="KYK222" s="27"/>
      <c r="KYL222" s="27"/>
      <c r="KYM222" s="27"/>
      <c r="KYN222" s="27"/>
      <c r="KYO222" s="27"/>
      <c r="KYP222" s="27"/>
      <c r="KYQ222" s="27"/>
      <c r="KYR222" s="27"/>
      <c r="KYS222" s="27"/>
      <c r="KYT222" s="27"/>
      <c r="KYU222" s="27"/>
      <c r="KYV222" s="27"/>
      <c r="KYW222" s="27"/>
      <c r="KYX222" s="27"/>
      <c r="KYY222" s="27"/>
      <c r="KYZ222" s="27"/>
      <c r="KZA222" s="27"/>
      <c r="KZB222" s="27"/>
      <c r="KZC222" s="27"/>
      <c r="KZD222" s="27"/>
      <c r="KZE222" s="27"/>
      <c r="KZF222" s="27"/>
      <c r="KZG222" s="27"/>
      <c r="KZH222" s="27"/>
      <c r="KZI222" s="27"/>
      <c r="KZJ222" s="27"/>
      <c r="KZK222" s="27"/>
      <c r="KZL222" s="27"/>
      <c r="KZM222" s="27"/>
      <c r="KZN222" s="27"/>
      <c r="KZO222" s="27"/>
      <c r="KZP222" s="27"/>
      <c r="KZQ222" s="27"/>
      <c r="KZR222" s="27"/>
      <c r="KZS222" s="27"/>
      <c r="KZT222" s="27"/>
      <c r="KZU222" s="27"/>
      <c r="KZV222" s="27"/>
      <c r="KZW222" s="27"/>
      <c r="KZX222" s="27"/>
      <c r="KZY222" s="27"/>
      <c r="KZZ222" s="27"/>
      <c r="LAA222" s="27"/>
      <c r="LAB222" s="27"/>
      <c r="LAC222" s="27"/>
      <c r="LAD222" s="27"/>
      <c r="LAE222" s="27"/>
      <c r="LAF222" s="27"/>
      <c r="LAG222" s="27"/>
      <c r="LAH222" s="27"/>
      <c r="LAI222" s="27"/>
      <c r="LAJ222" s="27"/>
      <c r="LAK222" s="27"/>
      <c r="LAL222" s="27"/>
      <c r="LAM222" s="27"/>
      <c r="LAN222" s="27"/>
      <c r="LAO222" s="27"/>
      <c r="LAP222" s="27"/>
      <c r="LAQ222" s="27"/>
      <c r="LAR222" s="27"/>
      <c r="LAS222" s="27"/>
      <c r="LAT222" s="27"/>
      <c r="LAU222" s="27"/>
      <c r="LAV222" s="27"/>
      <c r="LAW222" s="27"/>
      <c r="LAX222" s="27"/>
      <c r="LAY222" s="27"/>
      <c r="LAZ222" s="27"/>
      <c r="LBA222" s="27"/>
      <c r="LBB222" s="27"/>
      <c r="LBC222" s="27"/>
      <c r="LBD222" s="27"/>
      <c r="LBE222" s="27"/>
      <c r="LBF222" s="27"/>
      <c r="LBG222" s="27"/>
      <c r="LBH222" s="27"/>
      <c r="LBI222" s="27"/>
      <c r="LBJ222" s="27"/>
      <c r="LBK222" s="27"/>
      <c r="LBL222" s="27"/>
      <c r="LBM222" s="27"/>
      <c r="LBN222" s="27"/>
      <c r="LBO222" s="27"/>
      <c r="LBP222" s="27"/>
      <c r="LBQ222" s="27"/>
      <c r="LBR222" s="27"/>
      <c r="LBS222" s="27"/>
      <c r="LBT222" s="27"/>
      <c r="LBU222" s="27"/>
      <c r="LBV222" s="27"/>
      <c r="LBW222" s="27"/>
      <c r="LBX222" s="27"/>
      <c r="LBY222" s="27"/>
      <c r="LBZ222" s="27"/>
      <c r="LCA222" s="27"/>
      <c r="LCB222" s="27"/>
      <c r="LCC222" s="27"/>
      <c r="LCD222" s="27"/>
      <c r="LCE222" s="27"/>
      <c r="LCF222" s="27"/>
      <c r="LCG222" s="27"/>
      <c r="LCH222" s="27"/>
      <c r="LCI222" s="27"/>
      <c r="LCJ222" s="27"/>
      <c r="LCK222" s="27"/>
      <c r="LCL222" s="27"/>
      <c r="LCM222" s="27"/>
      <c r="LCN222" s="27"/>
      <c r="LCO222" s="27"/>
      <c r="LCP222" s="27"/>
      <c r="LCQ222" s="27"/>
      <c r="LCR222" s="27"/>
      <c r="LCS222" s="27"/>
      <c r="LCT222" s="27"/>
      <c r="LCU222" s="27"/>
      <c r="LCV222" s="27"/>
      <c r="LCW222" s="27"/>
      <c r="LCX222" s="27"/>
      <c r="LCY222" s="27"/>
      <c r="LCZ222" s="27"/>
      <c r="LDA222" s="27"/>
      <c r="LDB222" s="27"/>
      <c r="LDC222" s="27"/>
      <c r="LDD222" s="27"/>
      <c r="LDE222" s="27"/>
      <c r="LDF222" s="27"/>
      <c r="LDG222" s="27"/>
      <c r="LDH222" s="27"/>
      <c r="LDI222" s="27"/>
      <c r="LDJ222" s="27"/>
      <c r="LDK222" s="27"/>
      <c r="LDL222" s="27"/>
      <c r="LDM222" s="27"/>
      <c r="LDN222" s="27"/>
      <c r="LDO222" s="27"/>
      <c r="LDP222" s="27"/>
      <c r="LDQ222" s="27"/>
      <c r="LDR222" s="27"/>
      <c r="LDS222" s="27"/>
      <c r="LDT222" s="27"/>
      <c r="LDU222" s="27"/>
      <c r="LDV222" s="27"/>
      <c r="LDW222" s="27"/>
      <c r="LDX222" s="27"/>
      <c r="LDY222" s="27"/>
      <c r="LDZ222" s="27"/>
      <c r="LEA222" s="27"/>
      <c r="LEB222" s="27"/>
      <c r="LEC222" s="27"/>
      <c r="LED222" s="27"/>
      <c r="LEE222" s="27"/>
      <c r="LEF222" s="27"/>
      <c r="LEG222" s="27"/>
      <c r="LEH222" s="27"/>
      <c r="LEI222" s="27"/>
      <c r="LEJ222" s="27"/>
      <c r="LEK222" s="27"/>
      <c r="LEL222" s="27"/>
      <c r="LEM222" s="27"/>
      <c r="LEN222" s="27"/>
      <c r="LEO222" s="27"/>
      <c r="LEP222" s="27"/>
      <c r="LEQ222" s="27"/>
      <c r="LER222" s="27"/>
      <c r="LES222" s="27"/>
      <c r="LET222" s="27"/>
      <c r="LEU222" s="27"/>
      <c r="LEV222" s="27"/>
      <c r="LEW222" s="27"/>
      <c r="LEX222" s="27"/>
      <c r="LEY222" s="27"/>
      <c r="LEZ222" s="27"/>
      <c r="LFA222" s="27"/>
      <c r="LFB222" s="27"/>
      <c r="LFC222" s="27"/>
      <c r="LFD222" s="27"/>
      <c r="LFE222" s="27"/>
      <c r="LFF222" s="27"/>
      <c r="LFG222" s="27"/>
      <c r="LFH222" s="27"/>
      <c r="LFI222" s="27"/>
      <c r="LFJ222" s="27"/>
      <c r="LFK222" s="27"/>
      <c r="LFL222" s="27"/>
      <c r="LFM222" s="27"/>
      <c r="LFN222" s="27"/>
      <c r="LFO222" s="27"/>
      <c r="LFP222" s="27"/>
      <c r="LFQ222" s="27"/>
      <c r="LFR222" s="27"/>
      <c r="LFS222" s="27"/>
      <c r="LFT222" s="27"/>
      <c r="LFU222" s="27"/>
      <c r="LFV222" s="27"/>
      <c r="LFW222" s="27"/>
      <c r="LFX222" s="27"/>
      <c r="LFY222" s="27"/>
      <c r="LFZ222" s="27"/>
      <c r="LGA222" s="27"/>
      <c r="LGB222" s="27"/>
      <c r="LGC222" s="27"/>
      <c r="LGD222" s="27"/>
      <c r="LGE222" s="27"/>
      <c r="LGF222" s="27"/>
      <c r="LGG222" s="27"/>
      <c r="LGH222" s="27"/>
      <c r="LGI222" s="27"/>
      <c r="LGJ222" s="27"/>
      <c r="LGK222" s="27"/>
      <c r="LGL222" s="27"/>
      <c r="LGM222" s="27"/>
      <c r="LGN222" s="27"/>
      <c r="LGO222" s="27"/>
      <c r="LGP222" s="27"/>
      <c r="LGQ222" s="27"/>
      <c r="LGR222" s="27"/>
      <c r="LGS222" s="27"/>
      <c r="LGT222" s="27"/>
      <c r="LGU222" s="27"/>
      <c r="LGV222" s="27"/>
      <c r="LGW222" s="27"/>
      <c r="LGX222" s="27"/>
      <c r="LGY222" s="27"/>
      <c r="LGZ222" s="27"/>
      <c r="LHA222" s="27"/>
      <c r="LHB222" s="27"/>
      <c r="LHC222" s="27"/>
      <c r="LHD222" s="27"/>
      <c r="LHE222" s="27"/>
      <c r="LHF222" s="27"/>
      <c r="LHG222" s="27"/>
      <c r="LHH222" s="27"/>
      <c r="LHI222" s="27"/>
      <c r="LHJ222" s="27"/>
      <c r="LHK222" s="27"/>
      <c r="LHL222" s="27"/>
      <c r="LHM222" s="27"/>
      <c r="LHN222" s="27"/>
      <c r="LHO222" s="27"/>
      <c r="LHP222" s="27"/>
      <c r="LHQ222" s="27"/>
      <c r="LHR222" s="27"/>
      <c r="LHS222" s="27"/>
      <c r="LHT222" s="27"/>
      <c r="LHU222" s="27"/>
      <c r="LHV222" s="27"/>
      <c r="LHW222" s="27"/>
      <c r="LHX222" s="27"/>
      <c r="LHY222" s="27"/>
      <c r="LHZ222" s="27"/>
      <c r="LIA222" s="27"/>
      <c r="LIB222" s="27"/>
      <c r="LIC222" s="27"/>
      <c r="LID222" s="27"/>
      <c r="LIE222" s="27"/>
      <c r="LIF222" s="27"/>
      <c r="LIG222" s="27"/>
      <c r="LIH222" s="27"/>
      <c r="LII222" s="27"/>
      <c r="LIJ222" s="27"/>
      <c r="LIK222" s="27"/>
      <c r="LIL222" s="27"/>
      <c r="LIM222" s="27"/>
      <c r="LIN222" s="27"/>
      <c r="LIO222" s="27"/>
      <c r="LIP222" s="27"/>
      <c r="LIQ222" s="27"/>
      <c r="LIR222" s="27"/>
      <c r="LIS222" s="27"/>
      <c r="LIT222" s="27"/>
      <c r="LIU222" s="27"/>
      <c r="LIV222" s="27"/>
      <c r="LIW222" s="27"/>
      <c r="LIX222" s="27"/>
      <c r="LIY222" s="27"/>
      <c r="LIZ222" s="27"/>
      <c r="LJA222" s="27"/>
      <c r="LJB222" s="27"/>
      <c r="LJC222" s="27"/>
      <c r="LJD222" s="27"/>
      <c r="LJE222" s="27"/>
      <c r="LJF222" s="27"/>
      <c r="LJG222" s="27"/>
      <c r="LJH222" s="27"/>
      <c r="LJI222" s="27"/>
      <c r="LJJ222" s="27"/>
      <c r="LJK222" s="27"/>
      <c r="LJL222" s="27"/>
      <c r="LJM222" s="27"/>
      <c r="LJN222" s="27"/>
      <c r="LJO222" s="27"/>
      <c r="LJP222" s="27"/>
      <c r="LJQ222" s="27"/>
      <c r="LJR222" s="27"/>
      <c r="LJS222" s="27"/>
      <c r="LJT222" s="27"/>
      <c r="LJU222" s="27"/>
      <c r="LJV222" s="27"/>
      <c r="LJW222" s="27"/>
      <c r="LJX222" s="27"/>
      <c r="LJY222" s="27"/>
      <c r="LJZ222" s="27"/>
      <c r="LKA222" s="27"/>
      <c r="LKB222" s="27"/>
      <c r="LKC222" s="27"/>
      <c r="LKD222" s="27"/>
      <c r="LKE222" s="27"/>
      <c r="LKF222" s="27"/>
      <c r="LKG222" s="27"/>
      <c r="LKH222" s="27"/>
      <c r="LKI222" s="27"/>
      <c r="LKJ222" s="27"/>
      <c r="LKK222" s="27"/>
      <c r="LKL222" s="27"/>
      <c r="LKM222" s="27"/>
      <c r="LKN222" s="27"/>
      <c r="LKO222" s="27"/>
      <c r="LKP222" s="27"/>
      <c r="LKQ222" s="27"/>
      <c r="LKR222" s="27"/>
      <c r="LKS222" s="27"/>
      <c r="LKT222" s="27"/>
      <c r="LKU222" s="27"/>
      <c r="LKV222" s="27"/>
      <c r="LKW222" s="27"/>
      <c r="LKX222" s="27"/>
      <c r="LKY222" s="27"/>
      <c r="LKZ222" s="27"/>
      <c r="LLA222" s="27"/>
      <c r="LLB222" s="27"/>
      <c r="LLC222" s="27"/>
      <c r="LLD222" s="27"/>
      <c r="LLE222" s="27"/>
      <c r="LLF222" s="27"/>
      <c r="LLG222" s="27"/>
      <c r="LLH222" s="27"/>
      <c r="LLI222" s="27"/>
      <c r="LLJ222" s="27"/>
      <c r="LLK222" s="27"/>
      <c r="LLL222" s="27"/>
      <c r="LLM222" s="27"/>
      <c r="LLN222" s="27"/>
      <c r="LLO222" s="27"/>
      <c r="LLP222" s="27"/>
      <c r="LLQ222" s="27"/>
      <c r="LLR222" s="27"/>
      <c r="LLS222" s="27"/>
      <c r="LLT222" s="27"/>
      <c r="LLU222" s="27"/>
      <c r="LLV222" s="27"/>
      <c r="LLW222" s="27"/>
      <c r="LLX222" s="27"/>
      <c r="LLY222" s="27"/>
      <c r="LLZ222" s="27"/>
      <c r="LMA222" s="27"/>
      <c r="LMB222" s="27"/>
      <c r="LMC222" s="27"/>
      <c r="LMD222" s="27"/>
      <c r="LME222" s="27"/>
      <c r="LMF222" s="27"/>
      <c r="LMG222" s="27"/>
      <c r="LMH222" s="27"/>
      <c r="LMI222" s="27"/>
      <c r="LMJ222" s="27"/>
      <c r="LMK222" s="27"/>
      <c r="LML222" s="27"/>
      <c r="LMM222" s="27"/>
      <c r="LMN222" s="27"/>
      <c r="LMO222" s="27"/>
      <c r="LMP222" s="27"/>
      <c r="LMQ222" s="27"/>
      <c r="LMR222" s="27"/>
      <c r="LMS222" s="27"/>
      <c r="LMT222" s="27"/>
      <c r="LMU222" s="27"/>
      <c r="LMV222" s="27"/>
      <c r="LMW222" s="27"/>
      <c r="LMX222" s="27"/>
      <c r="LMY222" s="27"/>
      <c r="LMZ222" s="27"/>
      <c r="LNA222" s="27"/>
      <c r="LNB222" s="27"/>
      <c r="LNC222" s="27"/>
      <c r="LND222" s="27"/>
      <c r="LNE222" s="27"/>
      <c r="LNF222" s="27"/>
      <c r="LNG222" s="27"/>
      <c r="LNH222" s="27"/>
      <c r="LNI222" s="27"/>
      <c r="LNJ222" s="27"/>
      <c r="LNK222" s="27"/>
      <c r="LNL222" s="27"/>
      <c r="LNM222" s="27"/>
      <c r="LNN222" s="27"/>
      <c r="LNO222" s="27"/>
      <c r="LNP222" s="27"/>
      <c r="LNQ222" s="27"/>
      <c r="LNR222" s="27"/>
      <c r="LNS222" s="27"/>
      <c r="LNT222" s="27"/>
      <c r="LNU222" s="27"/>
      <c r="LNV222" s="27"/>
      <c r="LNW222" s="27"/>
      <c r="LNX222" s="27"/>
      <c r="LNY222" s="27"/>
      <c r="LNZ222" s="27"/>
      <c r="LOA222" s="27"/>
      <c r="LOB222" s="27"/>
      <c r="LOC222" s="27"/>
      <c r="LOD222" s="27"/>
      <c r="LOE222" s="27"/>
      <c r="LOF222" s="27"/>
      <c r="LOG222" s="27"/>
      <c r="LOH222" s="27"/>
      <c r="LOI222" s="27"/>
      <c r="LOJ222" s="27"/>
      <c r="LOK222" s="27"/>
      <c r="LOL222" s="27"/>
      <c r="LOM222" s="27"/>
      <c r="LON222" s="27"/>
      <c r="LOO222" s="27"/>
      <c r="LOP222" s="27"/>
      <c r="LOQ222" s="27"/>
      <c r="LOR222" s="27"/>
      <c r="LOS222" s="27"/>
      <c r="LOT222" s="27"/>
      <c r="LOU222" s="27"/>
      <c r="LOV222" s="27"/>
      <c r="LOW222" s="27"/>
      <c r="LOX222" s="27"/>
      <c r="LOY222" s="27"/>
      <c r="LOZ222" s="27"/>
      <c r="LPA222" s="27"/>
      <c r="LPB222" s="27"/>
      <c r="LPC222" s="27"/>
      <c r="LPD222" s="27"/>
      <c r="LPE222" s="27"/>
      <c r="LPF222" s="27"/>
      <c r="LPG222" s="27"/>
      <c r="LPH222" s="27"/>
      <c r="LPI222" s="27"/>
      <c r="LPJ222" s="27"/>
      <c r="LPK222" s="27"/>
      <c r="LPL222" s="27"/>
      <c r="LPM222" s="27"/>
      <c r="LPN222" s="27"/>
      <c r="LPO222" s="27"/>
      <c r="LPP222" s="27"/>
      <c r="LPQ222" s="27"/>
      <c r="LPR222" s="27"/>
      <c r="LPS222" s="27"/>
      <c r="LPT222" s="27"/>
      <c r="LPU222" s="27"/>
      <c r="LPV222" s="27"/>
      <c r="LPW222" s="27"/>
      <c r="LPX222" s="27"/>
      <c r="LPY222" s="27"/>
      <c r="LPZ222" s="27"/>
      <c r="LQA222" s="27"/>
      <c r="LQB222" s="27"/>
      <c r="LQC222" s="27"/>
      <c r="LQD222" s="27"/>
      <c r="LQE222" s="27"/>
      <c r="LQF222" s="27"/>
      <c r="LQG222" s="27"/>
      <c r="LQH222" s="27"/>
      <c r="LQI222" s="27"/>
      <c r="LQJ222" s="27"/>
      <c r="LQK222" s="27"/>
      <c r="LQL222" s="27"/>
      <c r="LQM222" s="27"/>
      <c r="LQN222" s="27"/>
      <c r="LQO222" s="27"/>
      <c r="LQP222" s="27"/>
      <c r="LQQ222" s="27"/>
      <c r="LQR222" s="27"/>
      <c r="LQS222" s="27"/>
      <c r="LQT222" s="27"/>
      <c r="LQU222" s="27"/>
      <c r="LQV222" s="27"/>
      <c r="LQW222" s="27"/>
      <c r="LQX222" s="27"/>
      <c r="LQY222" s="27"/>
      <c r="LQZ222" s="27"/>
      <c r="LRA222" s="27"/>
      <c r="LRB222" s="27"/>
      <c r="LRC222" s="27"/>
      <c r="LRD222" s="27"/>
      <c r="LRE222" s="27"/>
      <c r="LRF222" s="27"/>
      <c r="LRG222" s="27"/>
      <c r="LRH222" s="27"/>
      <c r="LRI222" s="27"/>
      <c r="LRJ222" s="27"/>
      <c r="LRK222" s="27"/>
      <c r="LRL222" s="27"/>
      <c r="LRM222" s="27"/>
      <c r="LRN222" s="27"/>
      <c r="LRO222" s="27"/>
      <c r="LRP222" s="27"/>
      <c r="LRQ222" s="27"/>
      <c r="LRR222" s="27"/>
      <c r="LRS222" s="27"/>
      <c r="LRT222" s="27"/>
      <c r="LRU222" s="27"/>
      <c r="LRV222" s="27"/>
      <c r="LRW222" s="27"/>
      <c r="LRX222" s="27"/>
      <c r="LRY222" s="27"/>
      <c r="LRZ222" s="27"/>
      <c r="LSA222" s="27"/>
      <c r="LSB222" s="27"/>
      <c r="LSC222" s="27"/>
      <c r="LSD222" s="27"/>
      <c r="LSE222" s="27"/>
      <c r="LSF222" s="27"/>
      <c r="LSG222" s="27"/>
      <c r="LSH222" s="27"/>
      <c r="LSI222" s="27"/>
      <c r="LSJ222" s="27"/>
      <c r="LSK222" s="27"/>
      <c r="LSL222" s="27"/>
      <c r="LSM222" s="27"/>
      <c r="LSN222" s="27"/>
      <c r="LSO222" s="27"/>
      <c r="LSP222" s="27"/>
      <c r="LSQ222" s="27"/>
      <c r="LSR222" s="27"/>
      <c r="LSS222" s="27"/>
      <c r="LST222" s="27"/>
      <c r="LSU222" s="27"/>
      <c r="LSV222" s="27"/>
      <c r="LSW222" s="27"/>
      <c r="LSX222" s="27"/>
      <c r="LSY222" s="27"/>
      <c r="LSZ222" s="27"/>
      <c r="LTA222" s="27"/>
      <c r="LTB222" s="27"/>
      <c r="LTC222" s="27"/>
      <c r="LTD222" s="27"/>
      <c r="LTE222" s="27"/>
      <c r="LTF222" s="27"/>
      <c r="LTG222" s="27"/>
      <c r="LTH222" s="27"/>
      <c r="LTI222" s="27"/>
      <c r="LTJ222" s="27"/>
      <c r="LTK222" s="27"/>
      <c r="LTL222" s="27"/>
      <c r="LTM222" s="27"/>
      <c r="LTN222" s="27"/>
      <c r="LTO222" s="27"/>
      <c r="LTP222" s="27"/>
      <c r="LTQ222" s="27"/>
      <c r="LTR222" s="27"/>
      <c r="LTS222" s="27"/>
      <c r="LTT222" s="27"/>
      <c r="LTU222" s="27"/>
      <c r="LTV222" s="27"/>
      <c r="LTW222" s="27"/>
      <c r="LTX222" s="27"/>
      <c r="LTY222" s="27"/>
      <c r="LTZ222" s="27"/>
      <c r="LUA222" s="27"/>
      <c r="LUB222" s="27"/>
      <c r="LUC222" s="27"/>
      <c r="LUD222" s="27"/>
      <c r="LUE222" s="27"/>
      <c r="LUF222" s="27"/>
      <c r="LUG222" s="27"/>
      <c r="LUH222" s="27"/>
      <c r="LUI222" s="27"/>
      <c r="LUJ222" s="27"/>
      <c r="LUK222" s="27"/>
      <c r="LUL222" s="27"/>
      <c r="LUM222" s="27"/>
      <c r="LUN222" s="27"/>
      <c r="LUO222" s="27"/>
      <c r="LUP222" s="27"/>
      <c r="LUQ222" s="27"/>
      <c r="LUR222" s="27"/>
      <c r="LUS222" s="27"/>
      <c r="LUT222" s="27"/>
      <c r="LUU222" s="27"/>
      <c r="LUV222" s="27"/>
      <c r="LUW222" s="27"/>
      <c r="LUX222" s="27"/>
      <c r="LUY222" s="27"/>
      <c r="LUZ222" s="27"/>
      <c r="LVA222" s="27"/>
      <c r="LVB222" s="27"/>
      <c r="LVC222" s="27"/>
      <c r="LVD222" s="27"/>
      <c r="LVE222" s="27"/>
      <c r="LVF222" s="27"/>
      <c r="LVG222" s="27"/>
      <c r="LVH222" s="27"/>
      <c r="LVI222" s="27"/>
      <c r="LVJ222" s="27"/>
      <c r="LVK222" s="27"/>
      <c r="LVL222" s="27"/>
      <c r="LVM222" s="27"/>
      <c r="LVN222" s="27"/>
      <c r="LVO222" s="27"/>
      <c r="LVP222" s="27"/>
      <c r="LVQ222" s="27"/>
      <c r="LVR222" s="27"/>
      <c r="LVS222" s="27"/>
      <c r="LVT222" s="27"/>
      <c r="LVU222" s="27"/>
      <c r="LVV222" s="27"/>
      <c r="LVW222" s="27"/>
      <c r="LVX222" s="27"/>
      <c r="LVY222" s="27"/>
      <c r="LVZ222" s="27"/>
      <c r="LWA222" s="27"/>
      <c r="LWB222" s="27"/>
      <c r="LWC222" s="27"/>
      <c r="LWD222" s="27"/>
      <c r="LWE222" s="27"/>
      <c r="LWF222" s="27"/>
      <c r="LWG222" s="27"/>
      <c r="LWH222" s="27"/>
      <c r="LWI222" s="27"/>
      <c r="LWJ222" s="27"/>
      <c r="LWK222" s="27"/>
      <c r="LWL222" s="27"/>
      <c r="LWM222" s="27"/>
      <c r="LWN222" s="27"/>
      <c r="LWO222" s="27"/>
      <c r="LWP222" s="27"/>
      <c r="LWQ222" s="27"/>
      <c r="LWR222" s="27"/>
      <c r="LWS222" s="27"/>
      <c r="LWT222" s="27"/>
      <c r="LWU222" s="27"/>
      <c r="LWV222" s="27"/>
      <c r="LWW222" s="27"/>
      <c r="LWX222" s="27"/>
      <c r="LWY222" s="27"/>
      <c r="LWZ222" s="27"/>
      <c r="LXA222" s="27"/>
      <c r="LXB222" s="27"/>
      <c r="LXC222" s="27"/>
      <c r="LXD222" s="27"/>
      <c r="LXE222" s="27"/>
      <c r="LXF222" s="27"/>
      <c r="LXG222" s="27"/>
      <c r="LXH222" s="27"/>
      <c r="LXI222" s="27"/>
      <c r="LXJ222" s="27"/>
      <c r="LXK222" s="27"/>
      <c r="LXL222" s="27"/>
      <c r="LXM222" s="27"/>
      <c r="LXN222" s="27"/>
      <c r="LXO222" s="27"/>
      <c r="LXP222" s="27"/>
      <c r="LXQ222" s="27"/>
      <c r="LXR222" s="27"/>
      <c r="LXS222" s="27"/>
      <c r="LXT222" s="27"/>
      <c r="LXU222" s="27"/>
      <c r="LXV222" s="27"/>
      <c r="LXW222" s="27"/>
      <c r="LXX222" s="27"/>
      <c r="LXY222" s="27"/>
      <c r="LXZ222" s="27"/>
      <c r="LYA222" s="27"/>
      <c r="LYB222" s="27"/>
      <c r="LYC222" s="27"/>
      <c r="LYD222" s="27"/>
      <c r="LYE222" s="27"/>
      <c r="LYF222" s="27"/>
      <c r="LYG222" s="27"/>
      <c r="LYH222" s="27"/>
      <c r="LYI222" s="27"/>
      <c r="LYJ222" s="27"/>
      <c r="LYK222" s="27"/>
      <c r="LYL222" s="27"/>
      <c r="LYM222" s="27"/>
      <c r="LYN222" s="27"/>
      <c r="LYO222" s="27"/>
      <c r="LYP222" s="27"/>
      <c r="LYQ222" s="27"/>
      <c r="LYR222" s="27"/>
      <c r="LYS222" s="27"/>
      <c r="LYT222" s="27"/>
      <c r="LYU222" s="27"/>
      <c r="LYV222" s="27"/>
      <c r="LYW222" s="27"/>
      <c r="LYX222" s="27"/>
      <c r="LYY222" s="27"/>
      <c r="LYZ222" s="27"/>
      <c r="LZA222" s="27"/>
      <c r="LZB222" s="27"/>
      <c r="LZC222" s="27"/>
      <c r="LZD222" s="27"/>
      <c r="LZE222" s="27"/>
      <c r="LZF222" s="27"/>
      <c r="LZG222" s="27"/>
      <c r="LZH222" s="27"/>
      <c r="LZI222" s="27"/>
      <c r="LZJ222" s="27"/>
      <c r="LZK222" s="27"/>
      <c r="LZL222" s="27"/>
      <c r="LZM222" s="27"/>
      <c r="LZN222" s="27"/>
      <c r="LZO222" s="27"/>
      <c r="LZP222" s="27"/>
      <c r="LZQ222" s="27"/>
      <c r="LZR222" s="27"/>
      <c r="LZS222" s="27"/>
      <c r="LZT222" s="27"/>
      <c r="LZU222" s="27"/>
      <c r="LZV222" s="27"/>
      <c r="LZW222" s="27"/>
      <c r="LZX222" s="27"/>
      <c r="LZY222" s="27"/>
      <c r="LZZ222" s="27"/>
      <c r="MAA222" s="27"/>
      <c r="MAB222" s="27"/>
      <c r="MAC222" s="27"/>
      <c r="MAD222" s="27"/>
      <c r="MAE222" s="27"/>
      <c r="MAF222" s="27"/>
      <c r="MAG222" s="27"/>
      <c r="MAH222" s="27"/>
      <c r="MAI222" s="27"/>
      <c r="MAJ222" s="27"/>
      <c r="MAK222" s="27"/>
      <c r="MAL222" s="27"/>
      <c r="MAM222" s="27"/>
      <c r="MAN222" s="27"/>
      <c r="MAO222" s="27"/>
      <c r="MAP222" s="27"/>
      <c r="MAQ222" s="27"/>
      <c r="MAR222" s="27"/>
      <c r="MAS222" s="27"/>
      <c r="MAT222" s="27"/>
      <c r="MAU222" s="27"/>
      <c r="MAV222" s="27"/>
      <c r="MAW222" s="27"/>
      <c r="MAX222" s="27"/>
      <c r="MAY222" s="27"/>
      <c r="MAZ222" s="27"/>
      <c r="MBA222" s="27"/>
      <c r="MBB222" s="27"/>
      <c r="MBC222" s="27"/>
      <c r="MBD222" s="27"/>
      <c r="MBE222" s="27"/>
      <c r="MBF222" s="27"/>
      <c r="MBG222" s="27"/>
      <c r="MBH222" s="27"/>
      <c r="MBI222" s="27"/>
      <c r="MBJ222" s="27"/>
      <c r="MBK222" s="27"/>
      <c r="MBL222" s="27"/>
      <c r="MBM222" s="27"/>
      <c r="MBN222" s="27"/>
      <c r="MBO222" s="27"/>
      <c r="MBP222" s="27"/>
      <c r="MBQ222" s="27"/>
      <c r="MBR222" s="27"/>
      <c r="MBS222" s="27"/>
      <c r="MBT222" s="27"/>
      <c r="MBU222" s="27"/>
      <c r="MBV222" s="27"/>
      <c r="MBW222" s="27"/>
      <c r="MBX222" s="27"/>
      <c r="MBY222" s="27"/>
      <c r="MBZ222" s="27"/>
      <c r="MCA222" s="27"/>
      <c r="MCB222" s="27"/>
      <c r="MCC222" s="27"/>
      <c r="MCD222" s="27"/>
      <c r="MCE222" s="27"/>
      <c r="MCF222" s="27"/>
      <c r="MCG222" s="27"/>
      <c r="MCH222" s="27"/>
      <c r="MCI222" s="27"/>
      <c r="MCJ222" s="27"/>
      <c r="MCK222" s="27"/>
      <c r="MCL222" s="27"/>
      <c r="MCM222" s="27"/>
      <c r="MCN222" s="27"/>
      <c r="MCO222" s="27"/>
      <c r="MCP222" s="27"/>
      <c r="MCQ222" s="27"/>
      <c r="MCR222" s="27"/>
      <c r="MCS222" s="27"/>
      <c r="MCT222" s="27"/>
      <c r="MCU222" s="27"/>
      <c r="MCV222" s="27"/>
      <c r="MCW222" s="27"/>
      <c r="MCX222" s="27"/>
      <c r="MCY222" s="27"/>
      <c r="MCZ222" s="27"/>
      <c r="MDA222" s="27"/>
      <c r="MDB222" s="27"/>
      <c r="MDC222" s="27"/>
      <c r="MDD222" s="27"/>
      <c r="MDE222" s="27"/>
      <c r="MDF222" s="27"/>
      <c r="MDG222" s="27"/>
      <c r="MDH222" s="27"/>
      <c r="MDI222" s="27"/>
      <c r="MDJ222" s="27"/>
      <c r="MDK222" s="27"/>
      <c r="MDL222" s="27"/>
      <c r="MDM222" s="27"/>
      <c r="MDN222" s="27"/>
      <c r="MDO222" s="27"/>
      <c r="MDP222" s="27"/>
      <c r="MDQ222" s="27"/>
      <c r="MDR222" s="27"/>
      <c r="MDS222" s="27"/>
      <c r="MDT222" s="27"/>
      <c r="MDU222" s="27"/>
      <c r="MDV222" s="27"/>
      <c r="MDW222" s="27"/>
      <c r="MDX222" s="27"/>
      <c r="MDY222" s="27"/>
      <c r="MDZ222" s="27"/>
      <c r="MEA222" s="27"/>
      <c r="MEB222" s="27"/>
      <c r="MEC222" s="27"/>
      <c r="MED222" s="27"/>
      <c r="MEE222" s="27"/>
      <c r="MEF222" s="27"/>
      <c r="MEG222" s="27"/>
      <c r="MEH222" s="27"/>
      <c r="MEI222" s="27"/>
      <c r="MEJ222" s="27"/>
      <c r="MEK222" s="27"/>
      <c r="MEL222" s="27"/>
      <c r="MEM222" s="27"/>
      <c r="MEN222" s="27"/>
      <c r="MEO222" s="27"/>
      <c r="MEP222" s="27"/>
      <c r="MEQ222" s="27"/>
      <c r="MER222" s="27"/>
      <c r="MES222" s="27"/>
      <c r="MET222" s="27"/>
      <c r="MEU222" s="27"/>
      <c r="MEV222" s="27"/>
      <c r="MEW222" s="27"/>
      <c r="MEX222" s="27"/>
      <c r="MEY222" s="27"/>
      <c r="MEZ222" s="27"/>
      <c r="MFA222" s="27"/>
      <c r="MFB222" s="27"/>
      <c r="MFC222" s="27"/>
      <c r="MFD222" s="27"/>
      <c r="MFE222" s="27"/>
      <c r="MFF222" s="27"/>
      <c r="MFG222" s="27"/>
      <c r="MFH222" s="27"/>
      <c r="MFI222" s="27"/>
      <c r="MFJ222" s="27"/>
      <c r="MFK222" s="27"/>
      <c r="MFL222" s="27"/>
      <c r="MFM222" s="27"/>
      <c r="MFN222" s="27"/>
      <c r="MFO222" s="27"/>
      <c r="MFP222" s="27"/>
      <c r="MFQ222" s="27"/>
      <c r="MFR222" s="27"/>
      <c r="MFS222" s="27"/>
      <c r="MFT222" s="27"/>
      <c r="MFU222" s="27"/>
      <c r="MFV222" s="27"/>
      <c r="MFW222" s="27"/>
      <c r="MFX222" s="27"/>
      <c r="MFY222" s="27"/>
      <c r="MFZ222" s="27"/>
      <c r="MGA222" s="27"/>
      <c r="MGB222" s="27"/>
      <c r="MGC222" s="27"/>
      <c r="MGD222" s="27"/>
      <c r="MGE222" s="27"/>
      <c r="MGF222" s="27"/>
      <c r="MGG222" s="27"/>
      <c r="MGH222" s="27"/>
      <c r="MGI222" s="27"/>
      <c r="MGJ222" s="27"/>
      <c r="MGK222" s="27"/>
      <c r="MGL222" s="27"/>
      <c r="MGM222" s="27"/>
      <c r="MGN222" s="27"/>
      <c r="MGO222" s="27"/>
      <c r="MGP222" s="27"/>
      <c r="MGQ222" s="27"/>
      <c r="MGR222" s="27"/>
      <c r="MGS222" s="27"/>
      <c r="MGT222" s="27"/>
      <c r="MGU222" s="27"/>
      <c r="MGV222" s="27"/>
      <c r="MGW222" s="27"/>
      <c r="MGX222" s="27"/>
      <c r="MGY222" s="27"/>
      <c r="MGZ222" s="27"/>
      <c r="MHA222" s="27"/>
      <c r="MHB222" s="27"/>
      <c r="MHC222" s="27"/>
      <c r="MHD222" s="27"/>
      <c r="MHE222" s="27"/>
      <c r="MHF222" s="27"/>
      <c r="MHG222" s="27"/>
      <c r="MHH222" s="27"/>
      <c r="MHI222" s="27"/>
      <c r="MHJ222" s="27"/>
      <c r="MHK222" s="27"/>
      <c r="MHL222" s="27"/>
      <c r="MHM222" s="27"/>
      <c r="MHN222" s="27"/>
      <c r="MHO222" s="27"/>
      <c r="MHP222" s="27"/>
      <c r="MHQ222" s="27"/>
      <c r="MHR222" s="27"/>
      <c r="MHS222" s="27"/>
      <c r="MHT222" s="27"/>
      <c r="MHU222" s="27"/>
      <c r="MHV222" s="27"/>
      <c r="MHW222" s="27"/>
      <c r="MHX222" s="27"/>
      <c r="MHY222" s="27"/>
      <c r="MHZ222" s="27"/>
      <c r="MIA222" s="27"/>
      <c r="MIB222" s="27"/>
      <c r="MIC222" s="27"/>
      <c r="MID222" s="27"/>
      <c r="MIE222" s="27"/>
      <c r="MIF222" s="27"/>
      <c r="MIG222" s="27"/>
      <c r="MIH222" s="27"/>
      <c r="MII222" s="27"/>
      <c r="MIJ222" s="27"/>
      <c r="MIK222" s="27"/>
      <c r="MIL222" s="27"/>
      <c r="MIM222" s="27"/>
      <c r="MIN222" s="27"/>
      <c r="MIO222" s="27"/>
      <c r="MIP222" s="27"/>
      <c r="MIQ222" s="27"/>
      <c r="MIR222" s="27"/>
      <c r="MIS222" s="27"/>
      <c r="MIT222" s="27"/>
      <c r="MIU222" s="27"/>
      <c r="MIV222" s="27"/>
      <c r="MIW222" s="27"/>
      <c r="MIX222" s="27"/>
      <c r="MIY222" s="27"/>
      <c r="MIZ222" s="27"/>
      <c r="MJA222" s="27"/>
      <c r="MJB222" s="27"/>
      <c r="MJC222" s="27"/>
      <c r="MJD222" s="27"/>
      <c r="MJE222" s="27"/>
      <c r="MJF222" s="27"/>
      <c r="MJG222" s="27"/>
      <c r="MJH222" s="27"/>
      <c r="MJI222" s="27"/>
      <c r="MJJ222" s="27"/>
      <c r="MJK222" s="27"/>
      <c r="MJL222" s="27"/>
      <c r="MJM222" s="27"/>
      <c r="MJN222" s="27"/>
      <c r="MJO222" s="27"/>
      <c r="MJP222" s="27"/>
      <c r="MJQ222" s="27"/>
      <c r="MJR222" s="27"/>
      <c r="MJS222" s="27"/>
      <c r="MJT222" s="27"/>
      <c r="MJU222" s="27"/>
      <c r="MJV222" s="27"/>
      <c r="MJW222" s="27"/>
      <c r="MJX222" s="27"/>
      <c r="MJY222" s="27"/>
      <c r="MJZ222" s="27"/>
      <c r="MKA222" s="27"/>
      <c r="MKB222" s="27"/>
      <c r="MKC222" s="27"/>
      <c r="MKD222" s="27"/>
      <c r="MKE222" s="27"/>
      <c r="MKF222" s="27"/>
      <c r="MKG222" s="27"/>
      <c r="MKH222" s="27"/>
      <c r="MKI222" s="27"/>
      <c r="MKJ222" s="27"/>
      <c r="MKK222" s="27"/>
      <c r="MKL222" s="27"/>
      <c r="MKM222" s="27"/>
      <c r="MKN222" s="27"/>
      <c r="MKO222" s="27"/>
      <c r="MKP222" s="27"/>
      <c r="MKQ222" s="27"/>
      <c r="MKR222" s="27"/>
      <c r="MKS222" s="27"/>
      <c r="MKT222" s="27"/>
      <c r="MKU222" s="27"/>
      <c r="MKV222" s="27"/>
      <c r="MKW222" s="27"/>
      <c r="MKX222" s="27"/>
      <c r="MKY222" s="27"/>
      <c r="MKZ222" s="27"/>
      <c r="MLA222" s="27"/>
      <c r="MLB222" s="27"/>
      <c r="MLC222" s="27"/>
      <c r="MLD222" s="27"/>
      <c r="MLE222" s="27"/>
      <c r="MLF222" s="27"/>
      <c r="MLG222" s="27"/>
      <c r="MLH222" s="27"/>
      <c r="MLI222" s="27"/>
      <c r="MLJ222" s="27"/>
      <c r="MLK222" s="27"/>
      <c r="MLL222" s="27"/>
      <c r="MLM222" s="27"/>
      <c r="MLN222" s="27"/>
      <c r="MLO222" s="27"/>
      <c r="MLP222" s="27"/>
      <c r="MLQ222" s="27"/>
      <c r="MLR222" s="27"/>
      <c r="MLS222" s="27"/>
      <c r="MLT222" s="27"/>
      <c r="MLU222" s="27"/>
      <c r="MLV222" s="27"/>
      <c r="MLW222" s="27"/>
      <c r="MLX222" s="27"/>
      <c r="MLY222" s="27"/>
      <c r="MLZ222" s="27"/>
      <c r="MMA222" s="27"/>
      <c r="MMB222" s="27"/>
      <c r="MMC222" s="27"/>
      <c r="MMD222" s="27"/>
      <c r="MME222" s="27"/>
      <c r="MMF222" s="27"/>
      <c r="MMG222" s="27"/>
      <c r="MMH222" s="27"/>
      <c r="MMI222" s="27"/>
      <c r="MMJ222" s="27"/>
      <c r="MMK222" s="27"/>
      <c r="MML222" s="27"/>
      <c r="MMM222" s="27"/>
      <c r="MMN222" s="27"/>
      <c r="MMO222" s="27"/>
      <c r="MMP222" s="27"/>
      <c r="MMQ222" s="27"/>
      <c r="MMR222" s="27"/>
      <c r="MMS222" s="27"/>
      <c r="MMT222" s="27"/>
      <c r="MMU222" s="27"/>
      <c r="MMV222" s="27"/>
      <c r="MMW222" s="27"/>
      <c r="MMX222" s="27"/>
      <c r="MMY222" s="27"/>
      <c r="MMZ222" s="27"/>
      <c r="MNA222" s="27"/>
      <c r="MNB222" s="27"/>
      <c r="MNC222" s="27"/>
      <c r="MND222" s="27"/>
      <c r="MNE222" s="27"/>
      <c r="MNF222" s="27"/>
      <c r="MNG222" s="27"/>
      <c r="MNH222" s="27"/>
      <c r="MNI222" s="27"/>
      <c r="MNJ222" s="27"/>
      <c r="MNK222" s="27"/>
      <c r="MNL222" s="27"/>
      <c r="MNM222" s="27"/>
      <c r="MNN222" s="27"/>
      <c r="MNO222" s="27"/>
      <c r="MNP222" s="27"/>
      <c r="MNQ222" s="27"/>
      <c r="MNR222" s="27"/>
      <c r="MNS222" s="27"/>
      <c r="MNT222" s="27"/>
      <c r="MNU222" s="27"/>
      <c r="MNV222" s="27"/>
      <c r="MNW222" s="27"/>
      <c r="MNX222" s="27"/>
      <c r="MNY222" s="27"/>
      <c r="MNZ222" s="27"/>
      <c r="MOA222" s="27"/>
      <c r="MOB222" s="27"/>
      <c r="MOC222" s="27"/>
      <c r="MOD222" s="27"/>
      <c r="MOE222" s="27"/>
      <c r="MOF222" s="27"/>
      <c r="MOG222" s="27"/>
      <c r="MOH222" s="27"/>
      <c r="MOI222" s="27"/>
      <c r="MOJ222" s="27"/>
      <c r="MOK222" s="27"/>
      <c r="MOL222" s="27"/>
      <c r="MOM222" s="27"/>
      <c r="MON222" s="27"/>
      <c r="MOO222" s="27"/>
      <c r="MOP222" s="27"/>
      <c r="MOQ222" s="27"/>
      <c r="MOR222" s="27"/>
      <c r="MOS222" s="27"/>
      <c r="MOT222" s="27"/>
      <c r="MOU222" s="27"/>
      <c r="MOV222" s="27"/>
      <c r="MOW222" s="27"/>
      <c r="MOX222" s="27"/>
      <c r="MOY222" s="27"/>
      <c r="MOZ222" s="27"/>
      <c r="MPA222" s="27"/>
      <c r="MPB222" s="27"/>
      <c r="MPC222" s="27"/>
      <c r="MPD222" s="27"/>
      <c r="MPE222" s="27"/>
      <c r="MPF222" s="27"/>
      <c r="MPG222" s="27"/>
      <c r="MPH222" s="27"/>
      <c r="MPI222" s="27"/>
      <c r="MPJ222" s="27"/>
      <c r="MPK222" s="27"/>
      <c r="MPL222" s="27"/>
      <c r="MPM222" s="27"/>
      <c r="MPN222" s="27"/>
      <c r="MPO222" s="27"/>
      <c r="MPP222" s="27"/>
      <c r="MPQ222" s="27"/>
      <c r="MPR222" s="27"/>
      <c r="MPS222" s="27"/>
      <c r="MPT222" s="27"/>
      <c r="MPU222" s="27"/>
      <c r="MPV222" s="27"/>
      <c r="MPW222" s="27"/>
      <c r="MPX222" s="27"/>
      <c r="MPY222" s="27"/>
      <c r="MPZ222" s="27"/>
      <c r="MQA222" s="27"/>
      <c r="MQB222" s="27"/>
      <c r="MQC222" s="27"/>
      <c r="MQD222" s="27"/>
      <c r="MQE222" s="27"/>
      <c r="MQF222" s="27"/>
      <c r="MQG222" s="27"/>
      <c r="MQH222" s="27"/>
      <c r="MQI222" s="27"/>
      <c r="MQJ222" s="27"/>
      <c r="MQK222" s="27"/>
      <c r="MQL222" s="27"/>
      <c r="MQM222" s="27"/>
      <c r="MQN222" s="27"/>
      <c r="MQO222" s="27"/>
      <c r="MQP222" s="27"/>
      <c r="MQQ222" s="27"/>
      <c r="MQR222" s="27"/>
      <c r="MQS222" s="27"/>
      <c r="MQT222" s="27"/>
      <c r="MQU222" s="27"/>
      <c r="MQV222" s="27"/>
      <c r="MQW222" s="27"/>
      <c r="MQX222" s="27"/>
      <c r="MQY222" s="27"/>
      <c r="MQZ222" s="27"/>
      <c r="MRA222" s="27"/>
      <c r="MRB222" s="27"/>
      <c r="MRC222" s="27"/>
      <c r="MRD222" s="27"/>
      <c r="MRE222" s="27"/>
      <c r="MRF222" s="27"/>
      <c r="MRG222" s="27"/>
      <c r="MRH222" s="27"/>
      <c r="MRI222" s="27"/>
      <c r="MRJ222" s="27"/>
      <c r="MRK222" s="27"/>
      <c r="MRL222" s="27"/>
      <c r="MRM222" s="27"/>
      <c r="MRN222" s="27"/>
      <c r="MRO222" s="27"/>
      <c r="MRP222" s="27"/>
      <c r="MRQ222" s="27"/>
      <c r="MRR222" s="27"/>
      <c r="MRS222" s="27"/>
      <c r="MRT222" s="27"/>
      <c r="MRU222" s="27"/>
      <c r="MRV222" s="27"/>
      <c r="MRW222" s="27"/>
      <c r="MRX222" s="27"/>
      <c r="MRY222" s="27"/>
      <c r="MRZ222" s="27"/>
      <c r="MSA222" s="27"/>
      <c r="MSB222" s="27"/>
      <c r="MSC222" s="27"/>
      <c r="MSD222" s="27"/>
      <c r="MSE222" s="27"/>
      <c r="MSF222" s="27"/>
      <c r="MSG222" s="27"/>
      <c r="MSH222" s="27"/>
      <c r="MSI222" s="27"/>
      <c r="MSJ222" s="27"/>
      <c r="MSK222" s="27"/>
      <c r="MSL222" s="27"/>
      <c r="MSM222" s="27"/>
      <c r="MSN222" s="27"/>
      <c r="MSO222" s="27"/>
      <c r="MSP222" s="27"/>
      <c r="MSQ222" s="27"/>
      <c r="MSR222" s="27"/>
      <c r="MSS222" s="27"/>
      <c r="MST222" s="27"/>
      <c r="MSU222" s="27"/>
      <c r="MSV222" s="27"/>
      <c r="MSW222" s="27"/>
      <c r="MSX222" s="27"/>
      <c r="MSY222" s="27"/>
      <c r="MSZ222" s="27"/>
      <c r="MTA222" s="27"/>
      <c r="MTB222" s="27"/>
      <c r="MTC222" s="27"/>
      <c r="MTD222" s="27"/>
      <c r="MTE222" s="27"/>
      <c r="MTF222" s="27"/>
      <c r="MTG222" s="27"/>
      <c r="MTH222" s="27"/>
      <c r="MTI222" s="27"/>
      <c r="MTJ222" s="27"/>
      <c r="MTK222" s="27"/>
      <c r="MTL222" s="27"/>
      <c r="MTM222" s="27"/>
      <c r="MTN222" s="27"/>
      <c r="MTO222" s="27"/>
      <c r="MTP222" s="27"/>
      <c r="MTQ222" s="27"/>
      <c r="MTR222" s="27"/>
      <c r="MTS222" s="27"/>
      <c r="MTT222" s="27"/>
      <c r="MTU222" s="27"/>
      <c r="MTV222" s="27"/>
      <c r="MTW222" s="27"/>
      <c r="MTX222" s="27"/>
      <c r="MTY222" s="27"/>
      <c r="MTZ222" s="27"/>
      <c r="MUA222" s="27"/>
      <c r="MUB222" s="27"/>
      <c r="MUC222" s="27"/>
      <c r="MUD222" s="27"/>
      <c r="MUE222" s="27"/>
      <c r="MUF222" s="27"/>
      <c r="MUG222" s="27"/>
      <c r="MUH222" s="27"/>
      <c r="MUI222" s="27"/>
      <c r="MUJ222" s="27"/>
      <c r="MUK222" s="27"/>
      <c r="MUL222" s="27"/>
      <c r="MUM222" s="27"/>
      <c r="MUN222" s="27"/>
      <c r="MUO222" s="27"/>
      <c r="MUP222" s="27"/>
      <c r="MUQ222" s="27"/>
      <c r="MUR222" s="27"/>
      <c r="MUS222" s="27"/>
      <c r="MUT222" s="27"/>
      <c r="MUU222" s="27"/>
      <c r="MUV222" s="27"/>
      <c r="MUW222" s="27"/>
      <c r="MUX222" s="27"/>
      <c r="MUY222" s="27"/>
      <c r="MUZ222" s="27"/>
      <c r="MVA222" s="27"/>
      <c r="MVB222" s="27"/>
      <c r="MVC222" s="27"/>
      <c r="MVD222" s="27"/>
      <c r="MVE222" s="27"/>
      <c r="MVF222" s="27"/>
      <c r="MVG222" s="27"/>
      <c r="MVH222" s="27"/>
      <c r="MVI222" s="27"/>
      <c r="MVJ222" s="27"/>
      <c r="MVK222" s="27"/>
      <c r="MVL222" s="27"/>
      <c r="MVM222" s="27"/>
      <c r="MVN222" s="27"/>
      <c r="MVO222" s="27"/>
      <c r="MVP222" s="27"/>
      <c r="MVQ222" s="27"/>
      <c r="MVR222" s="27"/>
      <c r="MVS222" s="27"/>
      <c r="MVT222" s="27"/>
      <c r="MVU222" s="27"/>
      <c r="MVV222" s="27"/>
      <c r="MVW222" s="27"/>
      <c r="MVX222" s="27"/>
      <c r="MVY222" s="27"/>
      <c r="MVZ222" s="27"/>
      <c r="MWA222" s="27"/>
      <c r="MWB222" s="27"/>
      <c r="MWC222" s="27"/>
      <c r="MWD222" s="27"/>
      <c r="MWE222" s="27"/>
      <c r="MWF222" s="27"/>
      <c r="MWG222" s="27"/>
      <c r="MWH222" s="27"/>
      <c r="MWI222" s="27"/>
      <c r="MWJ222" s="27"/>
      <c r="MWK222" s="27"/>
      <c r="MWL222" s="27"/>
      <c r="MWM222" s="27"/>
      <c r="MWN222" s="27"/>
      <c r="MWO222" s="27"/>
      <c r="MWP222" s="27"/>
      <c r="MWQ222" s="27"/>
      <c r="MWR222" s="27"/>
      <c r="MWS222" s="27"/>
      <c r="MWT222" s="27"/>
      <c r="MWU222" s="27"/>
      <c r="MWV222" s="27"/>
      <c r="MWW222" s="27"/>
      <c r="MWX222" s="27"/>
      <c r="MWY222" s="27"/>
      <c r="MWZ222" s="27"/>
      <c r="MXA222" s="27"/>
      <c r="MXB222" s="27"/>
      <c r="MXC222" s="27"/>
      <c r="MXD222" s="27"/>
      <c r="MXE222" s="27"/>
      <c r="MXF222" s="27"/>
      <c r="MXG222" s="27"/>
      <c r="MXH222" s="27"/>
      <c r="MXI222" s="27"/>
      <c r="MXJ222" s="27"/>
      <c r="MXK222" s="27"/>
      <c r="MXL222" s="27"/>
      <c r="MXM222" s="27"/>
      <c r="MXN222" s="27"/>
      <c r="MXO222" s="27"/>
      <c r="MXP222" s="27"/>
      <c r="MXQ222" s="27"/>
      <c r="MXR222" s="27"/>
      <c r="MXS222" s="27"/>
      <c r="MXT222" s="27"/>
      <c r="MXU222" s="27"/>
      <c r="MXV222" s="27"/>
      <c r="MXW222" s="27"/>
      <c r="MXX222" s="27"/>
      <c r="MXY222" s="27"/>
      <c r="MXZ222" s="27"/>
      <c r="MYA222" s="27"/>
      <c r="MYB222" s="27"/>
      <c r="MYC222" s="27"/>
      <c r="MYD222" s="27"/>
      <c r="MYE222" s="27"/>
      <c r="MYF222" s="27"/>
      <c r="MYG222" s="27"/>
      <c r="MYH222" s="27"/>
      <c r="MYI222" s="27"/>
      <c r="MYJ222" s="27"/>
      <c r="MYK222" s="27"/>
      <c r="MYL222" s="27"/>
      <c r="MYM222" s="27"/>
      <c r="MYN222" s="27"/>
      <c r="MYO222" s="27"/>
      <c r="MYP222" s="27"/>
      <c r="MYQ222" s="27"/>
      <c r="MYR222" s="27"/>
      <c r="MYS222" s="27"/>
      <c r="MYT222" s="27"/>
      <c r="MYU222" s="27"/>
      <c r="MYV222" s="27"/>
      <c r="MYW222" s="27"/>
      <c r="MYX222" s="27"/>
      <c r="MYY222" s="27"/>
      <c r="MYZ222" s="27"/>
      <c r="MZA222" s="27"/>
      <c r="MZB222" s="27"/>
      <c r="MZC222" s="27"/>
      <c r="MZD222" s="27"/>
      <c r="MZE222" s="27"/>
      <c r="MZF222" s="27"/>
      <c r="MZG222" s="27"/>
      <c r="MZH222" s="27"/>
      <c r="MZI222" s="27"/>
      <c r="MZJ222" s="27"/>
      <c r="MZK222" s="27"/>
      <c r="MZL222" s="27"/>
      <c r="MZM222" s="27"/>
      <c r="MZN222" s="27"/>
      <c r="MZO222" s="27"/>
      <c r="MZP222" s="27"/>
      <c r="MZQ222" s="27"/>
      <c r="MZR222" s="27"/>
      <c r="MZS222" s="27"/>
      <c r="MZT222" s="27"/>
      <c r="MZU222" s="27"/>
      <c r="MZV222" s="27"/>
      <c r="MZW222" s="27"/>
      <c r="MZX222" s="27"/>
      <c r="MZY222" s="27"/>
      <c r="MZZ222" s="27"/>
      <c r="NAA222" s="27"/>
      <c r="NAB222" s="27"/>
      <c r="NAC222" s="27"/>
      <c r="NAD222" s="27"/>
      <c r="NAE222" s="27"/>
      <c r="NAF222" s="27"/>
      <c r="NAG222" s="27"/>
      <c r="NAH222" s="27"/>
      <c r="NAI222" s="27"/>
      <c r="NAJ222" s="27"/>
      <c r="NAK222" s="27"/>
      <c r="NAL222" s="27"/>
      <c r="NAM222" s="27"/>
      <c r="NAN222" s="27"/>
      <c r="NAO222" s="27"/>
      <c r="NAP222" s="27"/>
      <c r="NAQ222" s="27"/>
      <c r="NAR222" s="27"/>
      <c r="NAS222" s="27"/>
      <c r="NAT222" s="27"/>
      <c r="NAU222" s="27"/>
      <c r="NAV222" s="27"/>
      <c r="NAW222" s="27"/>
      <c r="NAX222" s="27"/>
      <c r="NAY222" s="27"/>
      <c r="NAZ222" s="27"/>
      <c r="NBA222" s="27"/>
      <c r="NBB222" s="27"/>
      <c r="NBC222" s="27"/>
      <c r="NBD222" s="27"/>
      <c r="NBE222" s="27"/>
      <c r="NBF222" s="27"/>
      <c r="NBG222" s="27"/>
      <c r="NBH222" s="27"/>
      <c r="NBI222" s="27"/>
      <c r="NBJ222" s="27"/>
      <c r="NBK222" s="27"/>
      <c r="NBL222" s="27"/>
      <c r="NBM222" s="27"/>
      <c r="NBN222" s="27"/>
      <c r="NBO222" s="27"/>
      <c r="NBP222" s="27"/>
      <c r="NBQ222" s="27"/>
      <c r="NBR222" s="27"/>
      <c r="NBS222" s="27"/>
      <c r="NBT222" s="27"/>
      <c r="NBU222" s="27"/>
      <c r="NBV222" s="27"/>
      <c r="NBW222" s="27"/>
      <c r="NBX222" s="27"/>
      <c r="NBY222" s="27"/>
      <c r="NBZ222" s="27"/>
      <c r="NCA222" s="27"/>
      <c r="NCB222" s="27"/>
      <c r="NCC222" s="27"/>
      <c r="NCD222" s="27"/>
      <c r="NCE222" s="27"/>
      <c r="NCF222" s="27"/>
      <c r="NCG222" s="27"/>
      <c r="NCH222" s="27"/>
      <c r="NCI222" s="27"/>
      <c r="NCJ222" s="27"/>
      <c r="NCK222" s="27"/>
      <c r="NCL222" s="27"/>
      <c r="NCM222" s="27"/>
      <c r="NCN222" s="27"/>
      <c r="NCO222" s="27"/>
      <c r="NCP222" s="27"/>
      <c r="NCQ222" s="27"/>
      <c r="NCR222" s="27"/>
      <c r="NCS222" s="27"/>
      <c r="NCT222" s="27"/>
      <c r="NCU222" s="27"/>
      <c r="NCV222" s="27"/>
      <c r="NCW222" s="27"/>
      <c r="NCX222" s="27"/>
      <c r="NCY222" s="27"/>
      <c r="NCZ222" s="27"/>
      <c r="NDA222" s="27"/>
      <c r="NDB222" s="27"/>
      <c r="NDC222" s="27"/>
      <c r="NDD222" s="27"/>
      <c r="NDE222" s="27"/>
      <c r="NDF222" s="27"/>
      <c r="NDG222" s="27"/>
      <c r="NDH222" s="27"/>
      <c r="NDI222" s="27"/>
      <c r="NDJ222" s="27"/>
      <c r="NDK222" s="27"/>
      <c r="NDL222" s="27"/>
      <c r="NDM222" s="27"/>
      <c r="NDN222" s="27"/>
      <c r="NDO222" s="27"/>
      <c r="NDP222" s="27"/>
      <c r="NDQ222" s="27"/>
      <c r="NDR222" s="27"/>
      <c r="NDS222" s="27"/>
      <c r="NDT222" s="27"/>
      <c r="NDU222" s="27"/>
      <c r="NDV222" s="27"/>
      <c r="NDW222" s="27"/>
      <c r="NDX222" s="27"/>
      <c r="NDY222" s="27"/>
      <c r="NDZ222" s="27"/>
      <c r="NEA222" s="27"/>
      <c r="NEB222" s="27"/>
      <c r="NEC222" s="27"/>
      <c r="NED222" s="27"/>
      <c r="NEE222" s="27"/>
      <c r="NEF222" s="27"/>
      <c r="NEG222" s="27"/>
      <c r="NEH222" s="27"/>
      <c r="NEI222" s="27"/>
      <c r="NEJ222" s="27"/>
      <c r="NEK222" s="27"/>
      <c r="NEL222" s="27"/>
      <c r="NEM222" s="27"/>
      <c r="NEN222" s="27"/>
      <c r="NEO222" s="27"/>
      <c r="NEP222" s="27"/>
      <c r="NEQ222" s="27"/>
      <c r="NER222" s="27"/>
      <c r="NES222" s="27"/>
      <c r="NET222" s="27"/>
      <c r="NEU222" s="27"/>
      <c r="NEV222" s="27"/>
      <c r="NEW222" s="27"/>
      <c r="NEX222" s="27"/>
      <c r="NEY222" s="27"/>
      <c r="NEZ222" s="27"/>
      <c r="NFA222" s="27"/>
      <c r="NFB222" s="27"/>
      <c r="NFC222" s="27"/>
      <c r="NFD222" s="27"/>
      <c r="NFE222" s="27"/>
      <c r="NFF222" s="27"/>
      <c r="NFG222" s="27"/>
      <c r="NFH222" s="27"/>
      <c r="NFI222" s="27"/>
      <c r="NFJ222" s="27"/>
      <c r="NFK222" s="27"/>
      <c r="NFL222" s="27"/>
      <c r="NFM222" s="27"/>
      <c r="NFN222" s="27"/>
      <c r="NFO222" s="27"/>
      <c r="NFP222" s="27"/>
      <c r="NFQ222" s="27"/>
      <c r="NFR222" s="27"/>
      <c r="NFS222" s="27"/>
      <c r="NFT222" s="27"/>
      <c r="NFU222" s="27"/>
      <c r="NFV222" s="27"/>
      <c r="NFW222" s="27"/>
      <c r="NFX222" s="27"/>
      <c r="NFY222" s="27"/>
      <c r="NFZ222" s="27"/>
      <c r="NGA222" s="27"/>
      <c r="NGB222" s="27"/>
      <c r="NGC222" s="27"/>
      <c r="NGD222" s="27"/>
      <c r="NGE222" s="27"/>
      <c r="NGF222" s="27"/>
      <c r="NGG222" s="27"/>
      <c r="NGH222" s="27"/>
      <c r="NGI222" s="27"/>
      <c r="NGJ222" s="27"/>
      <c r="NGK222" s="27"/>
      <c r="NGL222" s="27"/>
      <c r="NGM222" s="27"/>
      <c r="NGN222" s="27"/>
      <c r="NGO222" s="27"/>
      <c r="NGP222" s="27"/>
      <c r="NGQ222" s="27"/>
      <c r="NGR222" s="27"/>
      <c r="NGS222" s="27"/>
      <c r="NGT222" s="27"/>
      <c r="NGU222" s="27"/>
      <c r="NGV222" s="27"/>
      <c r="NGW222" s="27"/>
      <c r="NGX222" s="27"/>
      <c r="NGY222" s="27"/>
      <c r="NGZ222" s="27"/>
      <c r="NHA222" s="27"/>
      <c r="NHB222" s="27"/>
      <c r="NHC222" s="27"/>
      <c r="NHD222" s="27"/>
      <c r="NHE222" s="27"/>
      <c r="NHF222" s="27"/>
      <c r="NHG222" s="27"/>
      <c r="NHH222" s="27"/>
      <c r="NHI222" s="27"/>
      <c r="NHJ222" s="27"/>
      <c r="NHK222" s="27"/>
      <c r="NHL222" s="27"/>
      <c r="NHM222" s="27"/>
      <c r="NHN222" s="27"/>
      <c r="NHO222" s="27"/>
      <c r="NHP222" s="27"/>
      <c r="NHQ222" s="27"/>
      <c r="NHR222" s="27"/>
      <c r="NHS222" s="27"/>
      <c r="NHT222" s="27"/>
      <c r="NHU222" s="27"/>
      <c r="NHV222" s="27"/>
      <c r="NHW222" s="27"/>
      <c r="NHX222" s="27"/>
      <c r="NHY222" s="27"/>
      <c r="NHZ222" s="27"/>
      <c r="NIA222" s="27"/>
      <c r="NIB222" s="27"/>
      <c r="NIC222" s="27"/>
      <c r="NID222" s="27"/>
      <c r="NIE222" s="27"/>
      <c r="NIF222" s="27"/>
      <c r="NIG222" s="27"/>
      <c r="NIH222" s="27"/>
      <c r="NII222" s="27"/>
      <c r="NIJ222" s="27"/>
      <c r="NIK222" s="27"/>
      <c r="NIL222" s="27"/>
      <c r="NIM222" s="27"/>
      <c r="NIN222" s="27"/>
      <c r="NIO222" s="27"/>
      <c r="NIP222" s="27"/>
      <c r="NIQ222" s="27"/>
      <c r="NIR222" s="27"/>
      <c r="NIS222" s="27"/>
      <c r="NIT222" s="27"/>
      <c r="NIU222" s="27"/>
      <c r="NIV222" s="27"/>
      <c r="NIW222" s="27"/>
      <c r="NIX222" s="27"/>
      <c r="NIY222" s="27"/>
      <c r="NIZ222" s="27"/>
      <c r="NJA222" s="27"/>
      <c r="NJB222" s="27"/>
      <c r="NJC222" s="27"/>
      <c r="NJD222" s="27"/>
      <c r="NJE222" s="27"/>
      <c r="NJF222" s="27"/>
      <c r="NJG222" s="27"/>
      <c r="NJH222" s="27"/>
      <c r="NJI222" s="27"/>
      <c r="NJJ222" s="27"/>
      <c r="NJK222" s="27"/>
      <c r="NJL222" s="27"/>
      <c r="NJM222" s="27"/>
      <c r="NJN222" s="27"/>
      <c r="NJO222" s="27"/>
      <c r="NJP222" s="27"/>
      <c r="NJQ222" s="27"/>
      <c r="NJR222" s="27"/>
      <c r="NJS222" s="27"/>
      <c r="NJT222" s="27"/>
      <c r="NJU222" s="27"/>
      <c r="NJV222" s="27"/>
      <c r="NJW222" s="27"/>
      <c r="NJX222" s="27"/>
      <c r="NJY222" s="27"/>
      <c r="NJZ222" s="27"/>
      <c r="NKA222" s="27"/>
      <c r="NKB222" s="27"/>
      <c r="NKC222" s="27"/>
      <c r="NKD222" s="27"/>
      <c r="NKE222" s="27"/>
      <c r="NKF222" s="27"/>
      <c r="NKG222" s="27"/>
      <c r="NKH222" s="27"/>
      <c r="NKI222" s="27"/>
      <c r="NKJ222" s="27"/>
      <c r="NKK222" s="27"/>
      <c r="NKL222" s="27"/>
      <c r="NKM222" s="27"/>
      <c r="NKN222" s="27"/>
      <c r="NKO222" s="27"/>
      <c r="NKP222" s="27"/>
      <c r="NKQ222" s="27"/>
      <c r="NKR222" s="27"/>
      <c r="NKS222" s="27"/>
      <c r="NKT222" s="27"/>
      <c r="NKU222" s="27"/>
      <c r="NKV222" s="27"/>
      <c r="NKW222" s="27"/>
      <c r="NKX222" s="27"/>
      <c r="NKY222" s="27"/>
      <c r="NKZ222" s="27"/>
      <c r="NLA222" s="27"/>
      <c r="NLB222" s="27"/>
      <c r="NLC222" s="27"/>
      <c r="NLD222" s="27"/>
      <c r="NLE222" s="27"/>
      <c r="NLF222" s="27"/>
      <c r="NLG222" s="27"/>
      <c r="NLH222" s="27"/>
      <c r="NLI222" s="27"/>
      <c r="NLJ222" s="27"/>
      <c r="NLK222" s="27"/>
      <c r="NLL222" s="27"/>
      <c r="NLM222" s="27"/>
      <c r="NLN222" s="27"/>
      <c r="NLO222" s="27"/>
      <c r="NLP222" s="27"/>
      <c r="NLQ222" s="27"/>
      <c r="NLR222" s="27"/>
      <c r="NLS222" s="27"/>
      <c r="NLT222" s="27"/>
      <c r="NLU222" s="27"/>
      <c r="NLV222" s="27"/>
      <c r="NLW222" s="27"/>
      <c r="NLX222" s="27"/>
      <c r="NLY222" s="27"/>
      <c r="NLZ222" s="27"/>
      <c r="NMA222" s="27"/>
      <c r="NMB222" s="27"/>
      <c r="NMC222" s="27"/>
      <c r="NMD222" s="27"/>
      <c r="NME222" s="27"/>
      <c r="NMF222" s="27"/>
      <c r="NMG222" s="27"/>
      <c r="NMH222" s="27"/>
      <c r="NMI222" s="27"/>
      <c r="NMJ222" s="27"/>
      <c r="NMK222" s="27"/>
      <c r="NML222" s="27"/>
      <c r="NMM222" s="27"/>
      <c r="NMN222" s="27"/>
      <c r="NMO222" s="27"/>
      <c r="NMP222" s="27"/>
      <c r="NMQ222" s="27"/>
      <c r="NMR222" s="27"/>
      <c r="NMS222" s="27"/>
      <c r="NMT222" s="27"/>
      <c r="NMU222" s="27"/>
      <c r="NMV222" s="27"/>
      <c r="NMW222" s="27"/>
      <c r="NMX222" s="27"/>
      <c r="NMY222" s="27"/>
      <c r="NMZ222" s="27"/>
      <c r="NNA222" s="27"/>
      <c r="NNB222" s="27"/>
      <c r="NNC222" s="27"/>
      <c r="NND222" s="27"/>
      <c r="NNE222" s="27"/>
      <c r="NNF222" s="27"/>
      <c r="NNG222" s="27"/>
      <c r="NNH222" s="27"/>
      <c r="NNI222" s="27"/>
      <c r="NNJ222" s="27"/>
      <c r="NNK222" s="27"/>
      <c r="NNL222" s="27"/>
      <c r="NNM222" s="27"/>
      <c r="NNN222" s="27"/>
      <c r="NNO222" s="27"/>
      <c r="NNP222" s="27"/>
      <c r="NNQ222" s="27"/>
      <c r="NNR222" s="27"/>
      <c r="NNS222" s="27"/>
      <c r="NNT222" s="27"/>
      <c r="NNU222" s="27"/>
      <c r="NNV222" s="27"/>
      <c r="NNW222" s="27"/>
      <c r="NNX222" s="27"/>
      <c r="NNY222" s="27"/>
      <c r="NNZ222" s="27"/>
      <c r="NOA222" s="27"/>
      <c r="NOB222" s="27"/>
      <c r="NOC222" s="27"/>
      <c r="NOD222" s="27"/>
      <c r="NOE222" s="27"/>
      <c r="NOF222" s="27"/>
      <c r="NOG222" s="27"/>
      <c r="NOH222" s="27"/>
      <c r="NOI222" s="27"/>
      <c r="NOJ222" s="27"/>
      <c r="NOK222" s="27"/>
      <c r="NOL222" s="27"/>
      <c r="NOM222" s="27"/>
      <c r="NON222" s="27"/>
      <c r="NOO222" s="27"/>
      <c r="NOP222" s="27"/>
      <c r="NOQ222" s="27"/>
      <c r="NOR222" s="27"/>
      <c r="NOS222" s="27"/>
      <c r="NOT222" s="27"/>
      <c r="NOU222" s="27"/>
      <c r="NOV222" s="27"/>
      <c r="NOW222" s="27"/>
      <c r="NOX222" s="27"/>
      <c r="NOY222" s="27"/>
      <c r="NOZ222" s="27"/>
      <c r="NPA222" s="27"/>
      <c r="NPB222" s="27"/>
      <c r="NPC222" s="27"/>
      <c r="NPD222" s="27"/>
      <c r="NPE222" s="27"/>
      <c r="NPF222" s="27"/>
      <c r="NPG222" s="27"/>
      <c r="NPH222" s="27"/>
      <c r="NPI222" s="27"/>
      <c r="NPJ222" s="27"/>
      <c r="NPK222" s="27"/>
      <c r="NPL222" s="27"/>
      <c r="NPM222" s="27"/>
      <c r="NPN222" s="27"/>
      <c r="NPO222" s="27"/>
      <c r="NPP222" s="27"/>
      <c r="NPQ222" s="27"/>
      <c r="NPR222" s="27"/>
      <c r="NPS222" s="27"/>
      <c r="NPT222" s="27"/>
      <c r="NPU222" s="27"/>
      <c r="NPV222" s="27"/>
      <c r="NPW222" s="27"/>
      <c r="NPX222" s="27"/>
      <c r="NPY222" s="27"/>
      <c r="NPZ222" s="27"/>
      <c r="NQA222" s="27"/>
      <c r="NQB222" s="27"/>
      <c r="NQC222" s="27"/>
      <c r="NQD222" s="27"/>
      <c r="NQE222" s="27"/>
      <c r="NQF222" s="27"/>
      <c r="NQG222" s="27"/>
      <c r="NQH222" s="27"/>
      <c r="NQI222" s="27"/>
      <c r="NQJ222" s="27"/>
      <c r="NQK222" s="27"/>
      <c r="NQL222" s="27"/>
      <c r="NQM222" s="27"/>
      <c r="NQN222" s="27"/>
      <c r="NQO222" s="27"/>
      <c r="NQP222" s="27"/>
      <c r="NQQ222" s="27"/>
      <c r="NQR222" s="27"/>
      <c r="NQS222" s="27"/>
      <c r="NQT222" s="27"/>
      <c r="NQU222" s="27"/>
      <c r="NQV222" s="27"/>
      <c r="NQW222" s="27"/>
      <c r="NQX222" s="27"/>
      <c r="NQY222" s="27"/>
      <c r="NQZ222" s="27"/>
      <c r="NRA222" s="27"/>
      <c r="NRB222" s="27"/>
      <c r="NRC222" s="27"/>
      <c r="NRD222" s="27"/>
      <c r="NRE222" s="27"/>
      <c r="NRF222" s="27"/>
      <c r="NRG222" s="27"/>
      <c r="NRH222" s="27"/>
      <c r="NRI222" s="27"/>
      <c r="NRJ222" s="27"/>
      <c r="NRK222" s="27"/>
      <c r="NRL222" s="27"/>
      <c r="NRM222" s="27"/>
      <c r="NRN222" s="27"/>
      <c r="NRO222" s="27"/>
      <c r="NRP222" s="27"/>
      <c r="NRQ222" s="27"/>
      <c r="NRR222" s="27"/>
      <c r="NRS222" s="27"/>
      <c r="NRT222" s="27"/>
      <c r="NRU222" s="27"/>
      <c r="NRV222" s="27"/>
      <c r="NRW222" s="27"/>
      <c r="NRX222" s="27"/>
      <c r="NRY222" s="27"/>
      <c r="NRZ222" s="27"/>
      <c r="NSA222" s="27"/>
      <c r="NSB222" s="27"/>
      <c r="NSC222" s="27"/>
      <c r="NSD222" s="27"/>
      <c r="NSE222" s="27"/>
      <c r="NSF222" s="27"/>
      <c r="NSG222" s="27"/>
      <c r="NSH222" s="27"/>
      <c r="NSI222" s="27"/>
      <c r="NSJ222" s="27"/>
      <c r="NSK222" s="27"/>
      <c r="NSL222" s="27"/>
      <c r="NSM222" s="27"/>
      <c r="NSN222" s="27"/>
      <c r="NSO222" s="27"/>
      <c r="NSP222" s="27"/>
      <c r="NSQ222" s="27"/>
      <c r="NSR222" s="27"/>
      <c r="NSS222" s="27"/>
      <c r="NST222" s="27"/>
      <c r="NSU222" s="27"/>
      <c r="NSV222" s="27"/>
      <c r="NSW222" s="27"/>
      <c r="NSX222" s="27"/>
      <c r="NSY222" s="27"/>
      <c r="NSZ222" s="27"/>
      <c r="NTA222" s="27"/>
      <c r="NTB222" s="27"/>
      <c r="NTC222" s="27"/>
      <c r="NTD222" s="27"/>
      <c r="NTE222" s="27"/>
      <c r="NTF222" s="27"/>
      <c r="NTG222" s="27"/>
      <c r="NTH222" s="27"/>
      <c r="NTI222" s="27"/>
      <c r="NTJ222" s="27"/>
      <c r="NTK222" s="27"/>
      <c r="NTL222" s="27"/>
      <c r="NTM222" s="27"/>
      <c r="NTN222" s="27"/>
      <c r="NTO222" s="27"/>
      <c r="NTP222" s="27"/>
      <c r="NTQ222" s="27"/>
      <c r="NTR222" s="27"/>
      <c r="NTS222" s="27"/>
      <c r="NTT222" s="27"/>
      <c r="NTU222" s="27"/>
      <c r="NTV222" s="27"/>
      <c r="NTW222" s="27"/>
      <c r="NTX222" s="27"/>
      <c r="NTY222" s="27"/>
      <c r="NTZ222" s="27"/>
      <c r="NUA222" s="27"/>
      <c r="NUB222" s="27"/>
      <c r="NUC222" s="27"/>
      <c r="NUD222" s="27"/>
      <c r="NUE222" s="27"/>
      <c r="NUF222" s="27"/>
      <c r="NUG222" s="27"/>
      <c r="NUH222" s="27"/>
      <c r="NUI222" s="27"/>
      <c r="NUJ222" s="27"/>
      <c r="NUK222" s="27"/>
      <c r="NUL222" s="27"/>
      <c r="NUM222" s="27"/>
      <c r="NUN222" s="27"/>
      <c r="NUO222" s="27"/>
      <c r="NUP222" s="27"/>
      <c r="NUQ222" s="27"/>
      <c r="NUR222" s="27"/>
      <c r="NUS222" s="27"/>
      <c r="NUT222" s="27"/>
      <c r="NUU222" s="27"/>
      <c r="NUV222" s="27"/>
      <c r="NUW222" s="27"/>
      <c r="NUX222" s="27"/>
      <c r="NUY222" s="27"/>
      <c r="NUZ222" s="27"/>
      <c r="NVA222" s="27"/>
      <c r="NVB222" s="27"/>
      <c r="NVC222" s="27"/>
      <c r="NVD222" s="27"/>
      <c r="NVE222" s="27"/>
      <c r="NVF222" s="27"/>
      <c r="NVG222" s="27"/>
      <c r="NVH222" s="27"/>
      <c r="NVI222" s="27"/>
      <c r="NVJ222" s="27"/>
      <c r="NVK222" s="27"/>
      <c r="NVL222" s="27"/>
      <c r="NVM222" s="27"/>
      <c r="NVN222" s="27"/>
      <c r="NVO222" s="27"/>
      <c r="NVP222" s="27"/>
      <c r="NVQ222" s="27"/>
      <c r="NVR222" s="27"/>
      <c r="NVS222" s="27"/>
      <c r="NVT222" s="27"/>
      <c r="NVU222" s="27"/>
      <c r="NVV222" s="27"/>
      <c r="NVW222" s="27"/>
      <c r="NVX222" s="27"/>
      <c r="NVY222" s="27"/>
      <c r="NVZ222" s="27"/>
      <c r="NWA222" s="27"/>
      <c r="NWB222" s="27"/>
      <c r="NWC222" s="27"/>
      <c r="NWD222" s="27"/>
      <c r="NWE222" s="27"/>
      <c r="NWF222" s="27"/>
      <c r="NWG222" s="27"/>
      <c r="NWH222" s="27"/>
      <c r="NWI222" s="27"/>
      <c r="NWJ222" s="27"/>
      <c r="NWK222" s="27"/>
      <c r="NWL222" s="27"/>
      <c r="NWM222" s="27"/>
      <c r="NWN222" s="27"/>
      <c r="NWO222" s="27"/>
      <c r="NWP222" s="27"/>
      <c r="NWQ222" s="27"/>
      <c r="NWR222" s="27"/>
      <c r="NWS222" s="27"/>
      <c r="NWT222" s="27"/>
      <c r="NWU222" s="27"/>
      <c r="NWV222" s="27"/>
      <c r="NWW222" s="27"/>
      <c r="NWX222" s="27"/>
      <c r="NWY222" s="27"/>
      <c r="NWZ222" s="27"/>
      <c r="NXA222" s="27"/>
      <c r="NXB222" s="27"/>
      <c r="NXC222" s="27"/>
      <c r="NXD222" s="27"/>
      <c r="NXE222" s="27"/>
      <c r="NXF222" s="27"/>
      <c r="NXG222" s="27"/>
      <c r="NXH222" s="27"/>
      <c r="NXI222" s="27"/>
      <c r="NXJ222" s="27"/>
      <c r="NXK222" s="27"/>
      <c r="NXL222" s="27"/>
      <c r="NXM222" s="27"/>
      <c r="NXN222" s="27"/>
      <c r="NXO222" s="27"/>
      <c r="NXP222" s="27"/>
      <c r="NXQ222" s="27"/>
      <c r="NXR222" s="27"/>
      <c r="NXS222" s="27"/>
      <c r="NXT222" s="27"/>
      <c r="NXU222" s="27"/>
      <c r="NXV222" s="27"/>
      <c r="NXW222" s="27"/>
      <c r="NXX222" s="27"/>
      <c r="NXY222" s="27"/>
      <c r="NXZ222" s="27"/>
      <c r="NYA222" s="27"/>
      <c r="NYB222" s="27"/>
      <c r="NYC222" s="27"/>
      <c r="NYD222" s="27"/>
      <c r="NYE222" s="27"/>
      <c r="NYF222" s="27"/>
      <c r="NYG222" s="27"/>
      <c r="NYH222" s="27"/>
      <c r="NYI222" s="27"/>
      <c r="NYJ222" s="27"/>
      <c r="NYK222" s="27"/>
      <c r="NYL222" s="27"/>
      <c r="NYM222" s="27"/>
      <c r="NYN222" s="27"/>
      <c r="NYO222" s="27"/>
      <c r="NYP222" s="27"/>
      <c r="NYQ222" s="27"/>
      <c r="NYR222" s="27"/>
      <c r="NYS222" s="27"/>
      <c r="NYT222" s="27"/>
      <c r="NYU222" s="27"/>
      <c r="NYV222" s="27"/>
      <c r="NYW222" s="27"/>
      <c r="NYX222" s="27"/>
      <c r="NYY222" s="27"/>
      <c r="NYZ222" s="27"/>
      <c r="NZA222" s="27"/>
      <c r="NZB222" s="27"/>
      <c r="NZC222" s="27"/>
      <c r="NZD222" s="27"/>
      <c r="NZE222" s="27"/>
      <c r="NZF222" s="27"/>
      <c r="NZG222" s="27"/>
      <c r="NZH222" s="27"/>
      <c r="NZI222" s="27"/>
      <c r="NZJ222" s="27"/>
      <c r="NZK222" s="27"/>
      <c r="NZL222" s="27"/>
      <c r="NZM222" s="27"/>
      <c r="NZN222" s="27"/>
      <c r="NZO222" s="27"/>
      <c r="NZP222" s="27"/>
      <c r="NZQ222" s="27"/>
      <c r="NZR222" s="27"/>
      <c r="NZS222" s="27"/>
      <c r="NZT222" s="27"/>
      <c r="NZU222" s="27"/>
      <c r="NZV222" s="27"/>
      <c r="NZW222" s="27"/>
      <c r="NZX222" s="27"/>
      <c r="NZY222" s="27"/>
      <c r="NZZ222" s="27"/>
      <c r="OAA222" s="27"/>
      <c r="OAB222" s="27"/>
      <c r="OAC222" s="27"/>
      <c r="OAD222" s="27"/>
      <c r="OAE222" s="27"/>
      <c r="OAF222" s="27"/>
      <c r="OAG222" s="27"/>
      <c r="OAH222" s="27"/>
      <c r="OAI222" s="27"/>
      <c r="OAJ222" s="27"/>
      <c r="OAK222" s="27"/>
      <c r="OAL222" s="27"/>
      <c r="OAM222" s="27"/>
      <c r="OAN222" s="27"/>
      <c r="OAO222" s="27"/>
      <c r="OAP222" s="27"/>
      <c r="OAQ222" s="27"/>
      <c r="OAR222" s="27"/>
      <c r="OAS222" s="27"/>
      <c r="OAT222" s="27"/>
      <c r="OAU222" s="27"/>
      <c r="OAV222" s="27"/>
      <c r="OAW222" s="27"/>
      <c r="OAX222" s="27"/>
      <c r="OAY222" s="27"/>
      <c r="OAZ222" s="27"/>
      <c r="OBA222" s="27"/>
      <c r="OBB222" s="27"/>
      <c r="OBC222" s="27"/>
      <c r="OBD222" s="27"/>
      <c r="OBE222" s="27"/>
      <c r="OBF222" s="27"/>
      <c r="OBG222" s="27"/>
      <c r="OBH222" s="27"/>
      <c r="OBI222" s="27"/>
      <c r="OBJ222" s="27"/>
      <c r="OBK222" s="27"/>
      <c r="OBL222" s="27"/>
      <c r="OBM222" s="27"/>
      <c r="OBN222" s="27"/>
      <c r="OBO222" s="27"/>
      <c r="OBP222" s="27"/>
      <c r="OBQ222" s="27"/>
      <c r="OBR222" s="27"/>
      <c r="OBS222" s="27"/>
      <c r="OBT222" s="27"/>
      <c r="OBU222" s="27"/>
      <c r="OBV222" s="27"/>
      <c r="OBW222" s="27"/>
      <c r="OBX222" s="27"/>
      <c r="OBY222" s="27"/>
      <c r="OBZ222" s="27"/>
      <c r="OCA222" s="27"/>
      <c r="OCB222" s="27"/>
      <c r="OCC222" s="27"/>
      <c r="OCD222" s="27"/>
      <c r="OCE222" s="27"/>
      <c r="OCF222" s="27"/>
      <c r="OCG222" s="27"/>
      <c r="OCH222" s="27"/>
      <c r="OCI222" s="27"/>
      <c r="OCJ222" s="27"/>
      <c r="OCK222" s="27"/>
      <c r="OCL222" s="27"/>
      <c r="OCM222" s="27"/>
      <c r="OCN222" s="27"/>
      <c r="OCO222" s="27"/>
      <c r="OCP222" s="27"/>
      <c r="OCQ222" s="27"/>
      <c r="OCR222" s="27"/>
      <c r="OCS222" s="27"/>
      <c r="OCT222" s="27"/>
      <c r="OCU222" s="27"/>
      <c r="OCV222" s="27"/>
      <c r="OCW222" s="27"/>
      <c r="OCX222" s="27"/>
      <c r="OCY222" s="27"/>
      <c r="OCZ222" s="27"/>
      <c r="ODA222" s="27"/>
      <c r="ODB222" s="27"/>
      <c r="ODC222" s="27"/>
      <c r="ODD222" s="27"/>
      <c r="ODE222" s="27"/>
      <c r="ODF222" s="27"/>
      <c r="ODG222" s="27"/>
      <c r="ODH222" s="27"/>
      <c r="ODI222" s="27"/>
      <c r="ODJ222" s="27"/>
      <c r="ODK222" s="27"/>
      <c r="ODL222" s="27"/>
      <c r="ODM222" s="27"/>
      <c r="ODN222" s="27"/>
      <c r="ODO222" s="27"/>
      <c r="ODP222" s="27"/>
      <c r="ODQ222" s="27"/>
      <c r="ODR222" s="27"/>
      <c r="ODS222" s="27"/>
      <c r="ODT222" s="27"/>
      <c r="ODU222" s="27"/>
      <c r="ODV222" s="27"/>
      <c r="ODW222" s="27"/>
      <c r="ODX222" s="27"/>
      <c r="ODY222" s="27"/>
      <c r="ODZ222" s="27"/>
      <c r="OEA222" s="27"/>
      <c r="OEB222" s="27"/>
      <c r="OEC222" s="27"/>
      <c r="OED222" s="27"/>
      <c r="OEE222" s="27"/>
      <c r="OEF222" s="27"/>
      <c r="OEG222" s="27"/>
      <c r="OEH222" s="27"/>
      <c r="OEI222" s="27"/>
      <c r="OEJ222" s="27"/>
      <c r="OEK222" s="27"/>
      <c r="OEL222" s="27"/>
      <c r="OEM222" s="27"/>
      <c r="OEN222" s="27"/>
      <c r="OEO222" s="27"/>
      <c r="OEP222" s="27"/>
      <c r="OEQ222" s="27"/>
      <c r="OER222" s="27"/>
      <c r="OES222" s="27"/>
      <c r="OET222" s="27"/>
      <c r="OEU222" s="27"/>
      <c r="OEV222" s="27"/>
      <c r="OEW222" s="27"/>
      <c r="OEX222" s="27"/>
      <c r="OEY222" s="27"/>
      <c r="OEZ222" s="27"/>
      <c r="OFA222" s="27"/>
      <c r="OFB222" s="27"/>
      <c r="OFC222" s="27"/>
      <c r="OFD222" s="27"/>
      <c r="OFE222" s="27"/>
      <c r="OFF222" s="27"/>
      <c r="OFG222" s="27"/>
      <c r="OFH222" s="27"/>
      <c r="OFI222" s="27"/>
      <c r="OFJ222" s="27"/>
      <c r="OFK222" s="27"/>
      <c r="OFL222" s="27"/>
      <c r="OFM222" s="27"/>
      <c r="OFN222" s="27"/>
      <c r="OFO222" s="27"/>
      <c r="OFP222" s="27"/>
      <c r="OFQ222" s="27"/>
      <c r="OFR222" s="27"/>
      <c r="OFS222" s="27"/>
      <c r="OFT222" s="27"/>
      <c r="OFU222" s="27"/>
      <c r="OFV222" s="27"/>
      <c r="OFW222" s="27"/>
      <c r="OFX222" s="27"/>
      <c r="OFY222" s="27"/>
      <c r="OFZ222" s="27"/>
      <c r="OGA222" s="27"/>
      <c r="OGB222" s="27"/>
      <c r="OGC222" s="27"/>
      <c r="OGD222" s="27"/>
      <c r="OGE222" s="27"/>
      <c r="OGF222" s="27"/>
      <c r="OGG222" s="27"/>
      <c r="OGH222" s="27"/>
      <c r="OGI222" s="27"/>
      <c r="OGJ222" s="27"/>
      <c r="OGK222" s="27"/>
      <c r="OGL222" s="27"/>
      <c r="OGM222" s="27"/>
      <c r="OGN222" s="27"/>
      <c r="OGO222" s="27"/>
      <c r="OGP222" s="27"/>
      <c r="OGQ222" s="27"/>
      <c r="OGR222" s="27"/>
      <c r="OGS222" s="27"/>
      <c r="OGT222" s="27"/>
      <c r="OGU222" s="27"/>
      <c r="OGV222" s="27"/>
      <c r="OGW222" s="27"/>
      <c r="OGX222" s="27"/>
      <c r="OGY222" s="27"/>
      <c r="OGZ222" s="27"/>
      <c r="OHA222" s="27"/>
      <c r="OHB222" s="27"/>
      <c r="OHC222" s="27"/>
      <c r="OHD222" s="27"/>
      <c r="OHE222" s="27"/>
      <c r="OHF222" s="27"/>
      <c r="OHG222" s="27"/>
      <c r="OHH222" s="27"/>
      <c r="OHI222" s="27"/>
      <c r="OHJ222" s="27"/>
      <c r="OHK222" s="27"/>
      <c r="OHL222" s="27"/>
      <c r="OHM222" s="27"/>
      <c r="OHN222" s="27"/>
      <c r="OHO222" s="27"/>
      <c r="OHP222" s="27"/>
      <c r="OHQ222" s="27"/>
      <c r="OHR222" s="27"/>
      <c r="OHS222" s="27"/>
      <c r="OHT222" s="27"/>
      <c r="OHU222" s="27"/>
      <c r="OHV222" s="27"/>
      <c r="OHW222" s="27"/>
      <c r="OHX222" s="27"/>
      <c r="OHY222" s="27"/>
      <c r="OHZ222" s="27"/>
      <c r="OIA222" s="27"/>
      <c r="OIB222" s="27"/>
      <c r="OIC222" s="27"/>
      <c r="OID222" s="27"/>
      <c r="OIE222" s="27"/>
      <c r="OIF222" s="27"/>
      <c r="OIG222" s="27"/>
      <c r="OIH222" s="27"/>
      <c r="OII222" s="27"/>
      <c r="OIJ222" s="27"/>
      <c r="OIK222" s="27"/>
      <c r="OIL222" s="27"/>
      <c r="OIM222" s="27"/>
      <c r="OIN222" s="27"/>
      <c r="OIO222" s="27"/>
      <c r="OIP222" s="27"/>
      <c r="OIQ222" s="27"/>
      <c r="OIR222" s="27"/>
      <c r="OIS222" s="27"/>
      <c r="OIT222" s="27"/>
      <c r="OIU222" s="27"/>
      <c r="OIV222" s="27"/>
      <c r="OIW222" s="27"/>
      <c r="OIX222" s="27"/>
      <c r="OIY222" s="27"/>
      <c r="OIZ222" s="27"/>
      <c r="OJA222" s="27"/>
      <c r="OJB222" s="27"/>
      <c r="OJC222" s="27"/>
      <c r="OJD222" s="27"/>
      <c r="OJE222" s="27"/>
      <c r="OJF222" s="27"/>
      <c r="OJG222" s="27"/>
      <c r="OJH222" s="27"/>
      <c r="OJI222" s="27"/>
      <c r="OJJ222" s="27"/>
      <c r="OJK222" s="27"/>
      <c r="OJL222" s="27"/>
      <c r="OJM222" s="27"/>
      <c r="OJN222" s="27"/>
      <c r="OJO222" s="27"/>
      <c r="OJP222" s="27"/>
      <c r="OJQ222" s="27"/>
      <c r="OJR222" s="27"/>
      <c r="OJS222" s="27"/>
      <c r="OJT222" s="27"/>
      <c r="OJU222" s="27"/>
      <c r="OJV222" s="27"/>
      <c r="OJW222" s="27"/>
      <c r="OJX222" s="27"/>
      <c r="OJY222" s="27"/>
      <c r="OJZ222" s="27"/>
      <c r="OKA222" s="27"/>
      <c r="OKB222" s="27"/>
      <c r="OKC222" s="27"/>
      <c r="OKD222" s="27"/>
      <c r="OKE222" s="27"/>
      <c r="OKF222" s="27"/>
      <c r="OKG222" s="27"/>
      <c r="OKH222" s="27"/>
      <c r="OKI222" s="27"/>
      <c r="OKJ222" s="27"/>
      <c r="OKK222" s="27"/>
      <c r="OKL222" s="27"/>
      <c r="OKM222" s="27"/>
      <c r="OKN222" s="27"/>
      <c r="OKO222" s="27"/>
      <c r="OKP222" s="27"/>
      <c r="OKQ222" s="27"/>
      <c r="OKR222" s="27"/>
      <c r="OKS222" s="27"/>
      <c r="OKT222" s="27"/>
      <c r="OKU222" s="27"/>
      <c r="OKV222" s="27"/>
      <c r="OKW222" s="27"/>
      <c r="OKX222" s="27"/>
      <c r="OKY222" s="27"/>
      <c r="OKZ222" s="27"/>
      <c r="OLA222" s="27"/>
      <c r="OLB222" s="27"/>
      <c r="OLC222" s="27"/>
      <c r="OLD222" s="27"/>
      <c r="OLE222" s="27"/>
      <c r="OLF222" s="27"/>
      <c r="OLG222" s="27"/>
      <c r="OLH222" s="27"/>
      <c r="OLI222" s="27"/>
      <c r="OLJ222" s="27"/>
      <c r="OLK222" s="27"/>
      <c r="OLL222" s="27"/>
      <c r="OLM222" s="27"/>
      <c r="OLN222" s="27"/>
      <c r="OLO222" s="27"/>
      <c r="OLP222" s="27"/>
      <c r="OLQ222" s="27"/>
      <c r="OLR222" s="27"/>
      <c r="OLS222" s="27"/>
      <c r="OLT222" s="27"/>
      <c r="OLU222" s="27"/>
      <c r="OLV222" s="27"/>
      <c r="OLW222" s="27"/>
      <c r="OLX222" s="27"/>
      <c r="OLY222" s="27"/>
      <c r="OLZ222" s="27"/>
      <c r="OMA222" s="27"/>
      <c r="OMB222" s="27"/>
      <c r="OMC222" s="27"/>
      <c r="OMD222" s="27"/>
      <c r="OME222" s="27"/>
      <c r="OMF222" s="27"/>
      <c r="OMG222" s="27"/>
      <c r="OMH222" s="27"/>
      <c r="OMI222" s="27"/>
      <c r="OMJ222" s="27"/>
      <c r="OMK222" s="27"/>
      <c r="OML222" s="27"/>
      <c r="OMM222" s="27"/>
      <c r="OMN222" s="27"/>
      <c r="OMO222" s="27"/>
      <c r="OMP222" s="27"/>
      <c r="OMQ222" s="27"/>
      <c r="OMR222" s="27"/>
      <c r="OMS222" s="27"/>
      <c r="OMT222" s="27"/>
      <c r="OMU222" s="27"/>
      <c r="OMV222" s="27"/>
      <c r="OMW222" s="27"/>
      <c r="OMX222" s="27"/>
      <c r="OMY222" s="27"/>
      <c r="OMZ222" s="27"/>
      <c r="ONA222" s="27"/>
      <c r="ONB222" s="27"/>
      <c r="ONC222" s="27"/>
      <c r="OND222" s="27"/>
      <c r="ONE222" s="27"/>
      <c r="ONF222" s="27"/>
      <c r="ONG222" s="27"/>
      <c r="ONH222" s="27"/>
      <c r="ONI222" s="27"/>
      <c r="ONJ222" s="27"/>
      <c r="ONK222" s="27"/>
      <c r="ONL222" s="27"/>
      <c r="ONM222" s="27"/>
      <c r="ONN222" s="27"/>
      <c r="ONO222" s="27"/>
      <c r="ONP222" s="27"/>
      <c r="ONQ222" s="27"/>
      <c r="ONR222" s="27"/>
      <c r="ONS222" s="27"/>
      <c r="ONT222" s="27"/>
      <c r="ONU222" s="27"/>
      <c r="ONV222" s="27"/>
      <c r="ONW222" s="27"/>
      <c r="ONX222" s="27"/>
      <c r="ONY222" s="27"/>
      <c r="ONZ222" s="27"/>
      <c r="OOA222" s="27"/>
      <c r="OOB222" s="27"/>
      <c r="OOC222" s="27"/>
      <c r="OOD222" s="27"/>
      <c r="OOE222" s="27"/>
      <c r="OOF222" s="27"/>
      <c r="OOG222" s="27"/>
      <c r="OOH222" s="27"/>
      <c r="OOI222" s="27"/>
      <c r="OOJ222" s="27"/>
      <c r="OOK222" s="27"/>
      <c r="OOL222" s="27"/>
      <c r="OOM222" s="27"/>
      <c r="OON222" s="27"/>
      <c r="OOO222" s="27"/>
      <c r="OOP222" s="27"/>
      <c r="OOQ222" s="27"/>
      <c r="OOR222" s="27"/>
      <c r="OOS222" s="27"/>
      <c r="OOT222" s="27"/>
      <c r="OOU222" s="27"/>
      <c r="OOV222" s="27"/>
      <c r="OOW222" s="27"/>
      <c r="OOX222" s="27"/>
      <c r="OOY222" s="27"/>
      <c r="OOZ222" s="27"/>
      <c r="OPA222" s="27"/>
      <c r="OPB222" s="27"/>
      <c r="OPC222" s="27"/>
      <c r="OPD222" s="27"/>
      <c r="OPE222" s="27"/>
      <c r="OPF222" s="27"/>
      <c r="OPG222" s="27"/>
      <c r="OPH222" s="27"/>
      <c r="OPI222" s="27"/>
      <c r="OPJ222" s="27"/>
      <c r="OPK222" s="27"/>
      <c r="OPL222" s="27"/>
      <c r="OPM222" s="27"/>
      <c r="OPN222" s="27"/>
      <c r="OPO222" s="27"/>
      <c r="OPP222" s="27"/>
      <c r="OPQ222" s="27"/>
      <c r="OPR222" s="27"/>
      <c r="OPS222" s="27"/>
      <c r="OPT222" s="27"/>
      <c r="OPU222" s="27"/>
      <c r="OPV222" s="27"/>
      <c r="OPW222" s="27"/>
      <c r="OPX222" s="27"/>
      <c r="OPY222" s="27"/>
      <c r="OPZ222" s="27"/>
      <c r="OQA222" s="27"/>
      <c r="OQB222" s="27"/>
      <c r="OQC222" s="27"/>
      <c r="OQD222" s="27"/>
      <c r="OQE222" s="27"/>
      <c r="OQF222" s="27"/>
      <c r="OQG222" s="27"/>
      <c r="OQH222" s="27"/>
      <c r="OQI222" s="27"/>
      <c r="OQJ222" s="27"/>
      <c r="OQK222" s="27"/>
      <c r="OQL222" s="27"/>
      <c r="OQM222" s="27"/>
      <c r="OQN222" s="27"/>
      <c r="OQO222" s="27"/>
      <c r="OQP222" s="27"/>
      <c r="OQQ222" s="27"/>
      <c r="OQR222" s="27"/>
      <c r="OQS222" s="27"/>
      <c r="OQT222" s="27"/>
      <c r="OQU222" s="27"/>
      <c r="OQV222" s="27"/>
      <c r="OQW222" s="27"/>
      <c r="OQX222" s="27"/>
      <c r="OQY222" s="27"/>
      <c r="OQZ222" s="27"/>
      <c r="ORA222" s="27"/>
      <c r="ORB222" s="27"/>
      <c r="ORC222" s="27"/>
      <c r="ORD222" s="27"/>
      <c r="ORE222" s="27"/>
      <c r="ORF222" s="27"/>
      <c r="ORG222" s="27"/>
      <c r="ORH222" s="27"/>
      <c r="ORI222" s="27"/>
      <c r="ORJ222" s="27"/>
      <c r="ORK222" s="27"/>
      <c r="ORL222" s="27"/>
      <c r="ORM222" s="27"/>
      <c r="ORN222" s="27"/>
      <c r="ORO222" s="27"/>
      <c r="ORP222" s="27"/>
      <c r="ORQ222" s="27"/>
      <c r="ORR222" s="27"/>
      <c r="ORS222" s="27"/>
      <c r="ORT222" s="27"/>
      <c r="ORU222" s="27"/>
      <c r="ORV222" s="27"/>
      <c r="ORW222" s="27"/>
      <c r="ORX222" s="27"/>
      <c r="ORY222" s="27"/>
      <c r="ORZ222" s="27"/>
      <c r="OSA222" s="27"/>
      <c r="OSB222" s="27"/>
      <c r="OSC222" s="27"/>
      <c r="OSD222" s="27"/>
      <c r="OSE222" s="27"/>
      <c r="OSF222" s="27"/>
      <c r="OSG222" s="27"/>
      <c r="OSH222" s="27"/>
      <c r="OSI222" s="27"/>
      <c r="OSJ222" s="27"/>
      <c r="OSK222" s="27"/>
      <c r="OSL222" s="27"/>
      <c r="OSM222" s="27"/>
      <c r="OSN222" s="27"/>
      <c r="OSO222" s="27"/>
      <c r="OSP222" s="27"/>
      <c r="OSQ222" s="27"/>
      <c r="OSR222" s="27"/>
      <c r="OSS222" s="27"/>
      <c r="OST222" s="27"/>
      <c r="OSU222" s="27"/>
      <c r="OSV222" s="27"/>
      <c r="OSW222" s="27"/>
      <c r="OSX222" s="27"/>
      <c r="OSY222" s="27"/>
      <c r="OSZ222" s="27"/>
      <c r="OTA222" s="27"/>
      <c r="OTB222" s="27"/>
      <c r="OTC222" s="27"/>
      <c r="OTD222" s="27"/>
      <c r="OTE222" s="27"/>
      <c r="OTF222" s="27"/>
      <c r="OTG222" s="27"/>
      <c r="OTH222" s="27"/>
      <c r="OTI222" s="27"/>
      <c r="OTJ222" s="27"/>
      <c r="OTK222" s="27"/>
      <c r="OTL222" s="27"/>
      <c r="OTM222" s="27"/>
      <c r="OTN222" s="27"/>
      <c r="OTO222" s="27"/>
      <c r="OTP222" s="27"/>
      <c r="OTQ222" s="27"/>
      <c r="OTR222" s="27"/>
      <c r="OTS222" s="27"/>
      <c r="OTT222" s="27"/>
      <c r="OTU222" s="27"/>
      <c r="OTV222" s="27"/>
      <c r="OTW222" s="27"/>
      <c r="OTX222" s="27"/>
      <c r="OTY222" s="27"/>
      <c r="OTZ222" s="27"/>
      <c r="OUA222" s="27"/>
      <c r="OUB222" s="27"/>
      <c r="OUC222" s="27"/>
      <c r="OUD222" s="27"/>
      <c r="OUE222" s="27"/>
      <c r="OUF222" s="27"/>
      <c r="OUG222" s="27"/>
      <c r="OUH222" s="27"/>
      <c r="OUI222" s="27"/>
      <c r="OUJ222" s="27"/>
      <c r="OUK222" s="27"/>
      <c r="OUL222" s="27"/>
      <c r="OUM222" s="27"/>
      <c r="OUN222" s="27"/>
      <c r="OUO222" s="27"/>
      <c r="OUP222" s="27"/>
      <c r="OUQ222" s="27"/>
      <c r="OUR222" s="27"/>
      <c r="OUS222" s="27"/>
      <c r="OUT222" s="27"/>
      <c r="OUU222" s="27"/>
      <c r="OUV222" s="27"/>
      <c r="OUW222" s="27"/>
      <c r="OUX222" s="27"/>
      <c r="OUY222" s="27"/>
      <c r="OUZ222" s="27"/>
      <c r="OVA222" s="27"/>
      <c r="OVB222" s="27"/>
      <c r="OVC222" s="27"/>
      <c r="OVD222" s="27"/>
      <c r="OVE222" s="27"/>
      <c r="OVF222" s="27"/>
      <c r="OVG222" s="27"/>
      <c r="OVH222" s="27"/>
      <c r="OVI222" s="27"/>
      <c r="OVJ222" s="27"/>
      <c r="OVK222" s="27"/>
      <c r="OVL222" s="27"/>
      <c r="OVM222" s="27"/>
      <c r="OVN222" s="27"/>
      <c r="OVO222" s="27"/>
      <c r="OVP222" s="27"/>
      <c r="OVQ222" s="27"/>
      <c r="OVR222" s="27"/>
      <c r="OVS222" s="27"/>
      <c r="OVT222" s="27"/>
      <c r="OVU222" s="27"/>
      <c r="OVV222" s="27"/>
      <c r="OVW222" s="27"/>
      <c r="OVX222" s="27"/>
      <c r="OVY222" s="27"/>
      <c r="OVZ222" s="27"/>
      <c r="OWA222" s="27"/>
      <c r="OWB222" s="27"/>
      <c r="OWC222" s="27"/>
      <c r="OWD222" s="27"/>
      <c r="OWE222" s="27"/>
      <c r="OWF222" s="27"/>
      <c r="OWG222" s="27"/>
      <c r="OWH222" s="27"/>
      <c r="OWI222" s="27"/>
      <c r="OWJ222" s="27"/>
      <c r="OWK222" s="27"/>
      <c r="OWL222" s="27"/>
      <c r="OWM222" s="27"/>
      <c r="OWN222" s="27"/>
      <c r="OWO222" s="27"/>
      <c r="OWP222" s="27"/>
      <c r="OWQ222" s="27"/>
      <c r="OWR222" s="27"/>
      <c r="OWS222" s="27"/>
      <c r="OWT222" s="27"/>
      <c r="OWU222" s="27"/>
      <c r="OWV222" s="27"/>
      <c r="OWW222" s="27"/>
      <c r="OWX222" s="27"/>
      <c r="OWY222" s="27"/>
      <c r="OWZ222" s="27"/>
      <c r="OXA222" s="27"/>
      <c r="OXB222" s="27"/>
      <c r="OXC222" s="27"/>
      <c r="OXD222" s="27"/>
      <c r="OXE222" s="27"/>
      <c r="OXF222" s="27"/>
      <c r="OXG222" s="27"/>
      <c r="OXH222" s="27"/>
      <c r="OXI222" s="27"/>
      <c r="OXJ222" s="27"/>
      <c r="OXK222" s="27"/>
      <c r="OXL222" s="27"/>
      <c r="OXM222" s="27"/>
      <c r="OXN222" s="27"/>
      <c r="OXO222" s="27"/>
      <c r="OXP222" s="27"/>
      <c r="OXQ222" s="27"/>
      <c r="OXR222" s="27"/>
      <c r="OXS222" s="27"/>
      <c r="OXT222" s="27"/>
      <c r="OXU222" s="27"/>
      <c r="OXV222" s="27"/>
      <c r="OXW222" s="27"/>
      <c r="OXX222" s="27"/>
      <c r="OXY222" s="27"/>
      <c r="OXZ222" s="27"/>
      <c r="OYA222" s="27"/>
      <c r="OYB222" s="27"/>
      <c r="OYC222" s="27"/>
      <c r="OYD222" s="27"/>
      <c r="OYE222" s="27"/>
      <c r="OYF222" s="27"/>
      <c r="OYG222" s="27"/>
      <c r="OYH222" s="27"/>
      <c r="OYI222" s="27"/>
      <c r="OYJ222" s="27"/>
      <c r="OYK222" s="27"/>
      <c r="OYL222" s="27"/>
      <c r="OYM222" s="27"/>
      <c r="OYN222" s="27"/>
      <c r="OYO222" s="27"/>
      <c r="OYP222" s="27"/>
      <c r="OYQ222" s="27"/>
      <c r="OYR222" s="27"/>
      <c r="OYS222" s="27"/>
      <c r="OYT222" s="27"/>
      <c r="OYU222" s="27"/>
      <c r="OYV222" s="27"/>
      <c r="OYW222" s="27"/>
      <c r="OYX222" s="27"/>
      <c r="OYY222" s="27"/>
      <c r="OYZ222" s="27"/>
      <c r="OZA222" s="27"/>
      <c r="OZB222" s="27"/>
      <c r="OZC222" s="27"/>
      <c r="OZD222" s="27"/>
      <c r="OZE222" s="27"/>
      <c r="OZF222" s="27"/>
      <c r="OZG222" s="27"/>
      <c r="OZH222" s="27"/>
      <c r="OZI222" s="27"/>
      <c r="OZJ222" s="27"/>
      <c r="OZK222" s="27"/>
      <c r="OZL222" s="27"/>
      <c r="OZM222" s="27"/>
      <c r="OZN222" s="27"/>
      <c r="OZO222" s="27"/>
      <c r="OZP222" s="27"/>
      <c r="OZQ222" s="27"/>
      <c r="OZR222" s="27"/>
      <c r="OZS222" s="27"/>
      <c r="OZT222" s="27"/>
      <c r="OZU222" s="27"/>
      <c r="OZV222" s="27"/>
      <c r="OZW222" s="27"/>
      <c r="OZX222" s="27"/>
      <c r="OZY222" s="27"/>
      <c r="OZZ222" s="27"/>
      <c r="PAA222" s="27"/>
      <c r="PAB222" s="27"/>
      <c r="PAC222" s="27"/>
      <c r="PAD222" s="27"/>
      <c r="PAE222" s="27"/>
      <c r="PAF222" s="27"/>
      <c r="PAG222" s="27"/>
      <c r="PAH222" s="27"/>
      <c r="PAI222" s="27"/>
      <c r="PAJ222" s="27"/>
      <c r="PAK222" s="27"/>
      <c r="PAL222" s="27"/>
      <c r="PAM222" s="27"/>
      <c r="PAN222" s="27"/>
      <c r="PAO222" s="27"/>
      <c r="PAP222" s="27"/>
      <c r="PAQ222" s="27"/>
      <c r="PAR222" s="27"/>
      <c r="PAS222" s="27"/>
      <c r="PAT222" s="27"/>
      <c r="PAU222" s="27"/>
      <c r="PAV222" s="27"/>
      <c r="PAW222" s="27"/>
      <c r="PAX222" s="27"/>
      <c r="PAY222" s="27"/>
      <c r="PAZ222" s="27"/>
      <c r="PBA222" s="27"/>
      <c r="PBB222" s="27"/>
      <c r="PBC222" s="27"/>
      <c r="PBD222" s="27"/>
      <c r="PBE222" s="27"/>
      <c r="PBF222" s="27"/>
      <c r="PBG222" s="27"/>
      <c r="PBH222" s="27"/>
      <c r="PBI222" s="27"/>
      <c r="PBJ222" s="27"/>
      <c r="PBK222" s="27"/>
      <c r="PBL222" s="27"/>
      <c r="PBM222" s="27"/>
      <c r="PBN222" s="27"/>
      <c r="PBO222" s="27"/>
      <c r="PBP222" s="27"/>
      <c r="PBQ222" s="27"/>
      <c r="PBR222" s="27"/>
      <c r="PBS222" s="27"/>
      <c r="PBT222" s="27"/>
      <c r="PBU222" s="27"/>
      <c r="PBV222" s="27"/>
      <c r="PBW222" s="27"/>
      <c r="PBX222" s="27"/>
      <c r="PBY222" s="27"/>
      <c r="PBZ222" s="27"/>
      <c r="PCA222" s="27"/>
      <c r="PCB222" s="27"/>
      <c r="PCC222" s="27"/>
      <c r="PCD222" s="27"/>
      <c r="PCE222" s="27"/>
      <c r="PCF222" s="27"/>
      <c r="PCG222" s="27"/>
      <c r="PCH222" s="27"/>
      <c r="PCI222" s="27"/>
      <c r="PCJ222" s="27"/>
      <c r="PCK222" s="27"/>
      <c r="PCL222" s="27"/>
      <c r="PCM222" s="27"/>
      <c r="PCN222" s="27"/>
      <c r="PCO222" s="27"/>
      <c r="PCP222" s="27"/>
      <c r="PCQ222" s="27"/>
      <c r="PCR222" s="27"/>
      <c r="PCS222" s="27"/>
      <c r="PCT222" s="27"/>
      <c r="PCU222" s="27"/>
      <c r="PCV222" s="27"/>
      <c r="PCW222" s="27"/>
      <c r="PCX222" s="27"/>
      <c r="PCY222" s="27"/>
      <c r="PCZ222" s="27"/>
      <c r="PDA222" s="27"/>
      <c r="PDB222" s="27"/>
      <c r="PDC222" s="27"/>
      <c r="PDD222" s="27"/>
      <c r="PDE222" s="27"/>
      <c r="PDF222" s="27"/>
      <c r="PDG222" s="27"/>
      <c r="PDH222" s="27"/>
      <c r="PDI222" s="27"/>
      <c r="PDJ222" s="27"/>
      <c r="PDK222" s="27"/>
      <c r="PDL222" s="27"/>
      <c r="PDM222" s="27"/>
      <c r="PDN222" s="27"/>
      <c r="PDO222" s="27"/>
      <c r="PDP222" s="27"/>
      <c r="PDQ222" s="27"/>
      <c r="PDR222" s="27"/>
      <c r="PDS222" s="27"/>
      <c r="PDT222" s="27"/>
      <c r="PDU222" s="27"/>
      <c r="PDV222" s="27"/>
      <c r="PDW222" s="27"/>
      <c r="PDX222" s="27"/>
      <c r="PDY222" s="27"/>
      <c r="PDZ222" s="27"/>
      <c r="PEA222" s="27"/>
      <c r="PEB222" s="27"/>
      <c r="PEC222" s="27"/>
      <c r="PED222" s="27"/>
      <c r="PEE222" s="27"/>
      <c r="PEF222" s="27"/>
      <c r="PEG222" s="27"/>
      <c r="PEH222" s="27"/>
      <c r="PEI222" s="27"/>
      <c r="PEJ222" s="27"/>
      <c r="PEK222" s="27"/>
      <c r="PEL222" s="27"/>
      <c r="PEM222" s="27"/>
      <c r="PEN222" s="27"/>
      <c r="PEO222" s="27"/>
      <c r="PEP222" s="27"/>
      <c r="PEQ222" s="27"/>
      <c r="PER222" s="27"/>
      <c r="PES222" s="27"/>
      <c r="PET222" s="27"/>
      <c r="PEU222" s="27"/>
      <c r="PEV222" s="27"/>
      <c r="PEW222" s="27"/>
      <c r="PEX222" s="27"/>
      <c r="PEY222" s="27"/>
      <c r="PEZ222" s="27"/>
      <c r="PFA222" s="27"/>
      <c r="PFB222" s="27"/>
      <c r="PFC222" s="27"/>
      <c r="PFD222" s="27"/>
      <c r="PFE222" s="27"/>
      <c r="PFF222" s="27"/>
      <c r="PFG222" s="27"/>
      <c r="PFH222" s="27"/>
      <c r="PFI222" s="27"/>
      <c r="PFJ222" s="27"/>
      <c r="PFK222" s="27"/>
      <c r="PFL222" s="27"/>
      <c r="PFM222" s="27"/>
      <c r="PFN222" s="27"/>
      <c r="PFO222" s="27"/>
      <c r="PFP222" s="27"/>
      <c r="PFQ222" s="27"/>
      <c r="PFR222" s="27"/>
      <c r="PFS222" s="27"/>
      <c r="PFT222" s="27"/>
      <c r="PFU222" s="27"/>
      <c r="PFV222" s="27"/>
      <c r="PFW222" s="27"/>
      <c r="PFX222" s="27"/>
      <c r="PFY222" s="27"/>
      <c r="PFZ222" s="27"/>
      <c r="PGA222" s="27"/>
      <c r="PGB222" s="27"/>
      <c r="PGC222" s="27"/>
      <c r="PGD222" s="27"/>
      <c r="PGE222" s="27"/>
      <c r="PGF222" s="27"/>
      <c r="PGG222" s="27"/>
      <c r="PGH222" s="27"/>
      <c r="PGI222" s="27"/>
      <c r="PGJ222" s="27"/>
      <c r="PGK222" s="27"/>
      <c r="PGL222" s="27"/>
      <c r="PGM222" s="27"/>
      <c r="PGN222" s="27"/>
      <c r="PGO222" s="27"/>
      <c r="PGP222" s="27"/>
      <c r="PGQ222" s="27"/>
      <c r="PGR222" s="27"/>
      <c r="PGS222" s="27"/>
      <c r="PGT222" s="27"/>
      <c r="PGU222" s="27"/>
      <c r="PGV222" s="27"/>
      <c r="PGW222" s="27"/>
      <c r="PGX222" s="27"/>
      <c r="PGY222" s="27"/>
      <c r="PGZ222" s="27"/>
      <c r="PHA222" s="27"/>
      <c r="PHB222" s="27"/>
      <c r="PHC222" s="27"/>
      <c r="PHD222" s="27"/>
      <c r="PHE222" s="27"/>
      <c r="PHF222" s="27"/>
      <c r="PHG222" s="27"/>
      <c r="PHH222" s="27"/>
      <c r="PHI222" s="27"/>
      <c r="PHJ222" s="27"/>
      <c r="PHK222" s="27"/>
      <c r="PHL222" s="27"/>
      <c r="PHM222" s="27"/>
      <c r="PHN222" s="27"/>
      <c r="PHO222" s="27"/>
      <c r="PHP222" s="27"/>
      <c r="PHQ222" s="27"/>
      <c r="PHR222" s="27"/>
      <c r="PHS222" s="27"/>
      <c r="PHT222" s="27"/>
      <c r="PHU222" s="27"/>
      <c r="PHV222" s="27"/>
      <c r="PHW222" s="27"/>
      <c r="PHX222" s="27"/>
      <c r="PHY222" s="27"/>
      <c r="PHZ222" s="27"/>
      <c r="PIA222" s="27"/>
      <c r="PIB222" s="27"/>
      <c r="PIC222" s="27"/>
      <c r="PID222" s="27"/>
      <c r="PIE222" s="27"/>
      <c r="PIF222" s="27"/>
      <c r="PIG222" s="27"/>
      <c r="PIH222" s="27"/>
      <c r="PII222" s="27"/>
      <c r="PIJ222" s="27"/>
      <c r="PIK222" s="27"/>
      <c r="PIL222" s="27"/>
      <c r="PIM222" s="27"/>
      <c r="PIN222" s="27"/>
      <c r="PIO222" s="27"/>
      <c r="PIP222" s="27"/>
      <c r="PIQ222" s="27"/>
      <c r="PIR222" s="27"/>
      <c r="PIS222" s="27"/>
      <c r="PIT222" s="27"/>
      <c r="PIU222" s="27"/>
      <c r="PIV222" s="27"/>
      <c r="PIW222" s="27"/>
      <c r="PIX222" s="27"/>
      <c r="PIY222" s="27"/>
      <c r="PIZ222" s="27"/>
      <c r="PJA222" s="27"/>
      <c r="PJB222" s="27"/>
      <c r="PJC222" s="27"/>
      <c r="PJD222" s="27"/>
      <c r="PJE222" s="27"/>
      <c r="PJF222" s="27"/>
      <c r="PJG222" s="27"/>
      <c r="PJH222" s="27"/>
      <c r="PJI222" s="27"/>
      <c r="PJJ222" s="27"/>
      <c r="PJK222" s="27"/>
      <c r="PJL222" s="27"/>
      <c r="PJM222" s="27"/>
      <c r="PJN222" s="27"/>
      <c r="PJO222" s="27"/>
      <c r="PJP222" s="27"/>
      <c r="PJQ222" s="27"/>
      <c r="PJR222" s="27"/>
      <c r="PJS222" s="27"/>
      <c r="PJT222" s="27"/>
      <c r="PJU222" s="27"/>
      <c r="PJV222" s="27"/>
      <c r="PJW222" s="27"/>
      <c r="PJX222" s="27"/>
      <c r="PJY222" s="27"/>
      <c r="PJZ222" s="27"/>
      <c r="PKA222" s="27"/>
      <c r="PKB222" s="27"/>
      <c r="PKC222" s="27"/>
      <c r="PKD222" s="27"/>
      <c r="PKE222" s="27"/>
      <c r="PKF222" s="27"/>
      <c r="PKG222" s="27"/>
      <c r="PKH222" s="27"/>
      <c r="PKI222" s="27"/>
      <c r="PKJ222" s="27"/>
      <c r="PKK222" s="27"/>
      <c r="PKL222" s="27"/>
      <c r="PKM222" s="27"/>
      <c r="PKN222" s="27"/>
      <c r="PKO222" s="27"/>
      <c r="PKP222" s="27"/>
      <c r="PKQ222" s="27"/>
      <c r="PKR222" s="27"/>
      <c r="PKS222" s="27"/>
      <c r="PKT222" s="27"/>
      <c r="PKU222" s="27"/>
      <c r="PKV222" s="27"/>
      <c r="PKW222" s="27"/>
      <c r="PKX222" s="27"/>
      <c r="PKY222" s="27"/>
      <c r="PKZ222" s="27"/>
      <c r="PLA222" s="27"/>
      <c r="PLB222" s="27"/>
      <c r="PLC222" s="27"/>
      <c r="PLD222" s="27"/>
      <c r="PLE222" s="27"/>
      <c r="PLF222" s="27"/>
      <c r="PLG222" s="27"/>
      <c r="PLH222" s="27"/>
      <c r="PLI222" s="27"/>
      <c r="PLJ222" s="27"/>
      <c r="PLK222" s="27"/>
      <c r="PLL222" s="27"/>
      <c r="PLM222" s="27"/>
      <c r="PLN222" s="27"/>
      <c r="PLO222" s="27"/>
      <c r="PLP222" s="27"/>
      <c r="PLQ222" s="27"/>
      <c r="PLR222" s="27"/>
      <c r="PLS222" s="27"/>
      <c r="PLT222" s="27"/>
      <c r="PLU222" s="27"/>
      <c r="PLV222" s="27"/>
      <c r="PLW222" s="27"/>
      <c r="PLX222" s="27"/>
      <c r="PLY222" s="27"/>
      <c r="PLZ222" s="27"/>
      <c r="PMA222" s="27"/>
      <c r="PMB222" s="27"/>
      <c r="PMC222" s="27"/>
      <c r="PMD222" s="27"/>
      <c r="PME222" s="27"/>
      <c r="PMF222" s="27"/>
      <c r="PMG222" s="27"/>
      <c r="PMH222" s="27"/>
      <c r="PMI222" s="27"/>
      <c r="PMJ222" s="27"/>
      <c r="PMK222" s="27"/>
      <c r="PML222" s="27"/>
      <c r="PMM222" s="27"/>
      <c r="PMN222" s="27"/>
      <c r="PMO222" s="27"/>
      <c r="PMP222" s="27"/>
      <c r="PMQ222" s="27"/>
      <c r="PMR222" s="27"/>
      <c r="PMS222" s="27"/>
      <c r="PMT222" s="27"/>
      <c r="PMU222" s="27"/>
      <c r="PMV222" s="27"/>
      <c r="PMW222" s="27"/>
      <c r="PMX222" s="27"/>
      <c r="PMY222" s="27"/>
      <c r="PMZ222" s="27"/>
      <c r="PNA222" s="27"/>
      <c r="PNB222" s="27"/>
      <c r="PNC222" s="27"/>
      <c r="PND222" s="27"/>
      <c r="PNE222" s="27"/>
      <c r="PNF222" s="27"/>
      <c r="PNG222" s="27"/>
      <c r="PNH222" s="27"/>
      <c r="PNI222" s="27"/>
      <c r="PNJ222" s="27"/>
      <c r="PNK222" s="27"/>
      <c r="PNL222" s="27"/>
      <c r="PNM222" s="27"/>
      <c r="PNN222" s="27"/>
      <c r="PNO222" s="27"/>
      <c r="PNP222" s="27"/>
      <c r="PNQ222" s="27"/>
      <c r="PNR222" s="27"/>
      <c r="PNS222" s="27"/>
      <c r="PNT222" s="27"/>
      <c r="PNU222" s="27"/>
      <c r="PNV222" s="27"/>
      <c r="PNW222" s="27"/>
      <c r="PNX222" s="27"/>
      <c r="PNY222" s="27"/>
      <c r="PNZ222" s="27"/>
      <c r="POA222" s="27"/>
      <c r="POB222" s="27"/>
      <c r="POC222" s="27"/>
      <c r="POD222" s="27"/>
      <c r="POE222" s="27"/>
      <c r="POF222" s="27"/>
      <c r="POG222" s="27"/>
      <c r="POH222" s="27"/>
      <c r="POI222" s="27"/>
      <c r="POJ222" s="27"/>
      <c r="POK222" s="27"/>
      <c r="POL222" s="27"/>
      <c r="POM222" s="27"/>
      <c r="PON222" s="27"/>
      <c r="POO222" s="27"/>
      <c r="POP222" s="27"/>
      <c r="POQ222" s="27"/>
      <c r="POR222" s="27"/>
      <c r="POS222" s="27"/>
      <c r="POT222" s="27"/>
      <c r="POU222" s="27"/>
      <c r="POV222" s="27"/>
      <c r="POW222" s="27"/>
      <c r="POX222" s="27"/>
      <c r="POY222" s="27"/>
      <c r="POZ222" s="27"/>
      <c r="PPA222" s="27"/>
      <c r="PPB222" s="27"/>
      <c r="PPC222" s="27"/>
      <c r="PPD222" s="27"/>
      <c r="PPE222" s="27"/>
      <c r="PPF222" s="27"/>
      <c r="PPG222" s="27"/>
      <c r="PPH222" s="27"/>
      <c r="PPI222" s="27"/>
      <c r="PPJ222" s="27"/>
      <c r="PPK222" s="27"/>
      <c r="PPL222" s="27"/>
      <c r="PPM222" s="27"/>
      <c r="PPN222" s="27"/>
      <c r="PPO222" s="27"/>
      <c r="PPP222" s="27"/>
      <c r="PPQ222" s="27"/>
      <c r="PPR222" s="27"/>
      <c r="PPS222" s="27"/>
      <c r="PPT222" s="27"/>
      <c r="PPU222" s="27"/>
      <c r="PPV222" s="27"/>
      <c r="PPW222" s="27"/>
      <c r="PPX222" s="27"/>
      <c r="PPY222" s="27"/>
      <c r="PPZ222" s="27"/>
      <c r="PQA222" s="27"/>
      <c r="PQB222" s="27"/>
      <c r="PQC222" s="27"/>
      <c r="PQD222" s="27"/>
      <c r="PQE222" s="27"/>
      <c r="PQF222" s="27"/>
      <c r="PQG222" s="27"/>
      <c r="PQH222" s="27"/>
      <c r="PQI222" s="27"/>
      <c r="PQJ222" s="27"/>
      <c r="PQK222" s="27"/>
      <c r="PQL222" s="27"/>
      <c r="PQM222" s="27"/>
      <c r="PQN222" s="27"/>
      <c r="PQO222" s="27"/>
      <c r="PQP222" s="27"/>
      <c r="PQQ222" s="27"/>
      <c r="PQR222" s="27"/>
      <c r="PQS222" s="27"/>
      <c r="PQT222" s="27"/>
      <c r="PQU222" s="27"/>
      <c r="PQV222" s="27"/>
      <c r="PQW222" s="27"/>
      <c r="PQX222" s="27"/>
      <c r="PQY222" s="27"/>
      <c r="PQZ222" s="27"/>
      <c r="PRA222" s="27"/>
      <c r="PRB222" s="27"/>
      <c r="PRC222" s="27"/>
      <c r="PRD222" s="27"/>
      <c r="PRE222" s="27"/>
      <c r="PRF222" s="27"/>
      <c r="PRG222" s="27"/>
      <c r="PRH222" s="27"/>
      <c r="PRI222" s="27"/>
      <c r="PRJ222" s="27"/>
      <c r="PRK222" s="27"/>
      <c r="PRL222" s="27"/>
      <c r="PRM222" s="27"/>
      <c r="PRN222" s="27"/>
      <c r="PRO222" s="27"/>
      <c r="PRP222" s="27"/>
      <c r="PRQ222" s="27"/>
      <c r="PRR222" s="27"/>
      <c r="PRS222" s="27"/>
      <c r="PRT222" s="27"/>
      <c r="PRU222" s="27"/>
      <c r="PRV222" s="27"/>
      <c r="PRW222" s="27"/>
      <c r="PRX222" s="27"/>
      <c r="PRY222" s="27"/>
      <c r="PRZ222" s="27"/>
      <c r="PSA222" s="27"/>
      <c r="PSB222" s="27"/>
      <c r="PSC222" s="27"/>
      <c r="PSD222" s="27"/>
      <c r="PSE222" s="27"/>
      <c r="PSF222" s="27"/>
      <c r="PSG222" s="27"/>
      <c r="PSH222" s="27"/>
      <c r="PSI222" s="27"/>
      <c r="PSJ222" s="27"/>
      <c r="PSK222" s="27"/>
      <c r="PSL222" s="27"/>
      <c r="PSM222" s="27"/>
      <c r="PSN222" s="27"/>
      <c r="PSO222" s="27"/>
      <c r="PSP222" s="27"/>
      <c r="PSQ222" s="27"/>
      <c r="PSR222" s="27"/>
      <c r="PSS222" s="27"/>
      <c r="PST222" s="27"/>
      <c r="PSU222" s="27"/>
      <c r="PSV222" s="27"/>
      <c r="PSW222" s="27"/>
      <c r="PSX222" s="27"/>
      <c r="PSY222" s="27"/>
      <c r="PSZ222" s="27"/>
      <c r="PTA222" s="27"/>
      <c r="PTB222" s="27"/>
      <c r="PTC222" s="27"/>
      <c r="PTD222" s="27"/>
      <c r="PTE222" s="27"/>
      <c r="PTF222" s="27"/>
      <c r="PTG222" s="27"/>
      <c r="PTH222" s="27"/>
      <c r="PTI222" s="27"/>
      <c r="PTJ222" s="27"/>
      <c r="PTK222" s="27"/>
      <c r="PTL222" s="27"/>
      <c r="PTM222" s="27"/>
      <c r="PTN222" s="27"/>
      <c r="PTO222" s="27"/>
      <c r="PTP222" s="27"/>
      <c r="PTQ222" s="27"/>
      <c r="PTR222" s="27"/>
      <c r="PTS222" s="27"/>
      <c r="PTT222" s="27"/>
      <c r="PTU222" s="27"/>
      <c r="PTV222" s="27"/>
      <c r="PTW222" s="27"/>
      <c r="PTX222" s="27"/>
      <c r="PTY222" s="27"/>
      <c r="PTZ222" s="27"/>
      <c r="PUA222" s="27"/>
      <c r="PUB222" s="27"/>
      <c r="PUC222" s="27"/>
      <c r="PUD222" s="27"/>
      <c r="PUE222" s="27"/>
      <c r="PUF222" s="27"/>
      <c r="PUG222" s="27"/>
      <c r="PUH222" s="27"/>
      <c r="PUI222" s="27"/>
      <c r="PUJ222" s="27"/>
      <c r="PUK222" s="27"/>
      <c r="PUL222" s="27"/>
      <c r="PUM222" s="27"/>
      <c r="PUN222" s="27"/>
      <c r="PUO222" s="27"/>
      <c r="PUP222" s="27"/>
      <c r="PUQ222" s="27"/>
      <c r="PUR222" s="27"/>
      <c r="PUS222" s="27"/>
      <c r="PUT222" s="27"/>
      <c r="PUU222" s="27"/>
      <c r="PUV222" s="27"/>
      <c r="PUW222" s="27"/>
      <c r="PUX222" s="27"/>
      <c r="PUY222" s="27"/>
      <c r="PUZ222" s="27"/>
      <c r="PVA222" s="27"/>
      <c r="PVB222" s="27"/>
      <c r="PVC222" s="27"/>
      <c r="PVD222" s="27"/>
      <c r="PVE222" s="27"/>
      <c r="PVF222" s="27"/>
      <c r="PVG222" s="27"/>
      <c r="PVH222" s="27"/>
      <c r="PVI222" s="27"/>
      <c r="PVJ222" s="27"/>
      <c r="PVK222" s="27"/>
      <c r="PVL222" s="27"/>
      <c r="PVM222" s="27"/>
      <c r="PVN222" s="27"/>
      <c r="PVO222" s="27"/>
      <c r="PVP222" s="27"/>
      <c r="PVQ222" s="27"/>
      <c r="PVR222" s="27"/>
      <c r="PVS222" s="27"/>
      <c r="PVT222" s="27"/>
      <c r="PVU222" s="27"/>
      <c r="PVV222" s="27"/>
      <c r="PVW222" s="27"/>
      <c r="PVX222" s="27"/>
      <c r="PVY222" s="27"/>
      <c r="PVZ222" s="27"/>
      <c r="PWA222" s="27"/>
      <c r="PWB222" s="27"/>
      <c r="PWC222" s="27"/>
      <c r="PWD222" s="27"/>
      <c r="PWE222" s="27"/>
      <c r="PWF222" s="27"/>
      <c r="PWG222" s="27"/>
      <c r="PWH222" s="27"/>
      <c r="PWI222" s="27"/>
      <c r="PWJ222" s="27"/>
      <c r="PWK222" s="27"/>
      <c r="PWL222" s="27"/>
      <c r="PWM222" s="27"/>
      <c r="PWN222" s="27"/>
      <c r="PWO222" s="27"/>
      <c r="PWP222" s="27"/>
      <c r="PWQ222" s="27"/>
      <c r="PWR222" s="27"/>
      <c r="PWS222" s="27"/>
      <c r="PWT222" s="27"/>
      <c r="PWU222" s="27"/>
      <c r="PWV222" s="27"/>
      <c r="PWW222" s="27"/>
      <c r="PWX222" s="27"/>
      <c r="PWY222" s="27"/>
      <c r="PWZ222" s="27"/>
      <c r="PXA222" s="27"/>
      <c r="PXB222" s="27"/>
      <c r="PXC222" s="27"/>
      <c r="PXD222" s="27"/>
      <c r="PXE222" s="27"/>
      <c r="PXF222" s="27"/>
      <c r="PXG222" s="27"/>
      <c r="PXH222" s="27"/>
      <c r="PXI222" s="27"/>
      <c r="PXJ222" s="27"/>
      <c r="PXK222" s="27"/>
      <c r="PXL222" s="27"/>
      <c r="PXM222" s="27"/>
      <c r="PXN222" s="27"/>
      <c r="PXO222" s="27"/>
      <c r="PXP222" s="27"/>
      <c r="PXQ222" s="27"/>
      <c r="PXR222" s="27"/>
      <c r="PXS222" s="27"/>
      <c r="PXT222" s="27"/>
      <c r="PXU222" s="27"/>
      <c r="PXV222" s="27"/>
      <c r="PXW222" s="27"/>
      <c r="PXX222" s="27"/>
      <c r="PXY222" s="27"/>
      <c r="PXZ222" s="27"/>
      <c r="PYA222" s="27"/>
      <c r="PYB222" s="27"/>
      <c r="PYC222" s="27"/>
      <c r="PYD222" s="27"/>
      <c r="PYE222" s="27"/>
      <c r="PYF222" s="27"/>
      <c r="PYG222" s="27"/>
      <c r="PYH222" s="27"/>
      <c r="PYI222" s="27"/>
      <c r="PYJ222" s="27"/>
      <c r="PYK222" s="27"/>
      <c r="PYL222" s="27"/>
      <c r="PYM222" s="27"/>
      <c r="PYN222" s="27"/>
      <c r="PYO222" s="27"/>
      <c r="PYP222" s="27"/>
      <c r="PYQ222" s="27"/>
      <c r="PYR222" s="27"/>
      <c r="PYS222" s="27"/>
      <c r="PYT222" s="27"/>
      <c r="PYU222" s="27"/>
      <c r="PYV222" s="27"/>
      <c r="PYW222" s="27"/>
      <c r="PYX222" s="27"/>
      <c r="PYY222" s="27"/>
      <c r="PYZ222" s="27"/>
      <c r="PZA222" s="27"/>
      <c r="PZB222" s="27"/>
      <c r="PZC222" s="27"/>
      <c r="PZD222" s="27"/>
      <c r="PZE222" s="27"/>
      <c r="PZF222" s="27"/>
      <c r="PZG222" s="27"/>
      <c r="PZH222" s="27"/>
      <c r="PZI222" s="27"/>
      <c r="PZJ222" s="27"/>
      <c r="PZK222" s="27"/>
      <c r="PZL222" s="27"/>
      <c r="PZM222" s="27"/>
      <c r="PZN222" s="27"/>
      <c r="PZO222" s="27"/>
      <c r="PZP222" s="27"/>
      <c r="PZQ222" s="27"/>
      <c r="PZR222" s="27"/>
      <c r="PZS222" s="27"/>
      <c r="PZT222" s="27"/>
      <c r="PZU222" s="27"/>
      <c r="PZV222" s="27"/>
      <c r="PZW222" s="27"/>
      <c r="PZX222" s="27"/>
      <c r="PZY222" s="27"/>
      <c r="PZZ222" s="27"/>
      <c r="QAA222" s="27"/>
      <c r="QAB222" s="27"/>
      <c r="QAC222" s="27"/>
      <c r="QAD222" s="27"/>
      <c r="QAE222" s="27"/>
      <c r="QAF222" s="27"/>
      <c r="QAG222" s="27"/>
      <c r="QAH222" s="27"/>
      <c r="QAI222" s="27"/>
      <c r="QAJ222" s="27"/>
      <c r="QAK222" s="27"/>
      <c r="QAL222" s="27"/>
      <c r="QAM222" s="27"/>
      <c r="QAN222" s="27"/>
      <c r="QAO222" s="27"/>
      <c r="QAP222" s="27"/>
      <c r="QAQ222" s="27"/>
      <c r="QAR222" s="27"/>
      <c r="QAS222" s="27"/>
      <c r="QAT222" s="27"/>
      <c r="QAU222" s="27"/>
      <c r="QAV222" s="27"/>
      <c r="QAW222" s="27"/>
      <c r="QAX222" s="27"/>
      <c r="QAY222" s="27"/>
      <c r="QAZ222" s="27"/>
      <c r="QBA222" s="27"/>
      <c r="QBB222" s="27"/>
      <c r="QBC222" s="27"/>
      <c r="QBD222" s="27"/>
      <c r="QBE222" s="27"/>
      <c r="QBF222" s="27"/>
      <c r="QBG222" s="27"/>
      <c r="QBH222" s="27"/>
      <c r="QBI222" s="27"/>
      <c r="QBJ222" s="27"/>
      <c r="QBK222" s="27"/>
      <c r="QBL222" s="27"/>
      <c r="QBM222" s="27"/>
      <c r="QBN222" s="27"/>
      <c r="QBO222" s="27"/>
      <c r="QBP222" s="27"/>
      <c r="QBQ222" s="27"/>
      <c r="QBR222" s="27"/>
      <c r="QBS222" s="27"/>
      <c r="QBT222" s="27"/>
      <c r="QBU222" s="27"/>
      <c r="QBV222" s="27"/>
      <c r="QBW222" s="27"/>
      <c r="QBX222" s="27"/>
      <c r="QBY222" s="27"/>
      <c r="QBZ222" s="27"/>
      <c r="QCA222" s="27"/>
      <c r="QCB222" s="27"/>
      <c r="QCC222" s="27"/>
      <c r="QCD222" s="27"/>
      <c r="QCE222" s="27"/>
      <c r="QCF222" s="27"/>
      <c r="QCG222" s="27"/>
      <c r="QCH222" s="27"/>
      <c r="QCI222" s="27"/>
      <c r="QCJ222" s="27"/>
      <c r="QCK222" s="27"/>
      <c r="QCL222" s="27"/>
      <c r="QCM222" s="27"/>
      <c r="QCN222" s="27"/>
      <c r="QCO222" s="27"/>
      <c r="QCP222" s="27"/>
      <c r="QCQ222" s="27"/>
      <c r="QCR222" s="27"/>
      <c r="QCS222" s="27"/>
      <c r="QCT222" s="27"/>
      <c r="QCU222" s="27"/>
      <c r="QCV222" s="27"/>
      <c r="QCW222" s="27"/>
      <c r="QCX222" s="27"/>
      <c r="QCY222" s="27"/>
      <c r="QCZ222" s="27"/>
      <c r="QDA222" s="27"/>
      <c r="QDB222" s="27"/>
      <c r="QDC222" s="27"/>
      <c r="QDD222" s="27"/>
      <c r="QDE222" s="27"/>
      <c r="QDF222" s="27"/>
      <c r="QDG222" s="27"/>
      <c r="QDH222" s="27"/>
      <c r="QDI222" s="27"/>
      <c r="QDJ222" s="27"/>
      <c r="QDK222" s="27"/>
      <c r="QDL222" s="27"/>
      <c r="QDM222" s="27"/>
      <c r="QDN222" s="27"/>
      <c r="QDO222" s="27"/>
      <c r="QDP222" s="27"/>
      <c r="QDQ222" s="27"/>
      <c r="QDR222" s="27"/>
      <c r="QDS222" s="27"/>
      <c r="QDT222" s="27"/>
      <c r="QDU222" s="27"/>
      <c r="QDV222" s="27"/>
      <c r="QDW222" s="27"/>
      <c r="QDX222" s="27"/>
      <c r="QDY222" s="27"/>
      <c r="QDZ222" s="27"/>
      <c r="QEA222" s="27"/>
      <c r="QEB222" s="27"/>
      <c r="QEC222" s="27"/>
      <c r="QED222" s="27"/>
      <c r="QEE222" s="27"/>
      <c r="QEF222" s="27"/>
      <c r="QEG222" s="27"/>
      <c r="QEH222" s="27"/>
      <c r="QEI222" s="27"/>
      <c r="QEJ222" s="27"/>
      <c r="QEK222" s="27"/>
      <c r="QEL222" s="27"/>
      <c r="QEM222" s="27"/>
      <c r="QEN222" s="27"/>
      <c r="QEO222" s="27"/>
      <c r="QEP222" s="27"/>
      <c r="QEQ222" s="27"/>
      <c r="QER222" s="27"/>
      <c r="QES222" s="27"/>
      <c r="QET222" s="27"/>
      <c r="QEU222" s="27"/>
      <c r="QEV222" s="27"/>
      <c r="QEW222" s="27"/>
      <c r="QEX222" s="27"/>
      <c r="QEY222" s="27"/>
      <c r="QEZ222" s="27"/>
      <c r="QFA222" s="27"/>
      <c r="QFB222" s="27"/>
      <c r="QFC222" s="27"/>
      <c r="QFD222" s="27"/>
      <c r="QFE222" s="27"/>
      <c r="QFF222" s="27"/>
      <c r="QFG222" s="27"/>
      <c r="QFH222" s="27"/>
      <c r="QFI222" s="27"/>
      <c r="QFJ222" s="27"/>
      <c r="QFK222" s="27"/>
      <c r="QFL222" s="27"/>
      <c r="QFM222" s="27"/>
      <c r="QFN222" s="27"/>
      <c r="QFO222" s="27"/>
      <c r="QFP222" s="27"/>
      <c r="QFQ222" s="27"/>
      <c r="QFR222" s="27"/>
      <c r="QFS222" s="27"/>
      <c r="QFT222" s="27"/>
      <c r="QFU222" s="27"/>
      <c r="QFV222" s="27"/>
      <c r="QFW222" s="27"/>
      <c r="QFX222" s="27"/>
      <c r="QFY222" s="27"/>
      <c r="QFZ222" s="27"/>
      <c r="QGA222" s="27"/>
      <c r="QGB222" s="27"/>
      <c r="QGC222" s="27"/>
      <c r="QGD222" s="27"/>
      <c r="QGE222" s="27"/>
      <c r="QGF222" s="27"/>
      <c r="QGG222" s="27"/>
      <c r="QGH222" s="27"/>
      <c r="QGI222" s="27"/>
      <c r="QGJ222" s="27"/>
      <c r="QGK222" s="27"/>
      <c r="QGL222" s="27"/>
      <c r="QGM222" s="27"/>
      <c r="QGN222" s="27"/>
      <c r="QGO222" s="27"/>
      <c r="QGP222" s="27"/>
      <c r="QGQ222" s="27"/>
      <c r="QGR222" s="27"/>
      <c r="QGS222" s="27"/>
      <c r="QGT222" s="27"/>
      <c r="QGU222" s="27"/>
      <c r="QGV222" s="27"/>
      <c r="QGW222" s="27"/>
      <c r="QGX222" s="27"/>
      <c r="QGY222" s="27"/>
      <c r="QGZ222" s="27"/>
      <c r="QHA222" s="27"/>
      <c r="QHB222" s="27"/>
      <c r="QHC222" s="27"/>
      <c r="QHD222" s="27"/>
      <c r="QHE222" s="27"/>
      <c r="QHF222" s="27"/>
      <c r="QHG222" s="27"/>
      <c r="QHH222" s="27"/>
      <c r="QHI222" s="27"/>
      <c r="QHJ222" s="27"/>
      <c r="QHK222" s="27"/>
      <c r="QHL222" s="27"/>
      <c r="QHM222" s="27"/>
      <c r="QHN222" s="27"/>
      <c r="QHO222" s="27"/>
      <c r="QHP222" s="27"/>
      <c r="QHQ222" s="27"/>
      <c r="QHR222" s="27"/>
      <c r="QHS222" s="27"/>
      <c r="QHT222" s="27"/>
      <c r="QHU222" s="27"/>
      <c r="QHV222" s="27"/>
      <c r="QHW222" s="27"/>
      <c r="QHX222" s="27"/>
      <c r="QHY222" s="27"/>
      <c r="QHZ222" s="27"/>
      <c r="QIA222" s="27"/>
      <c r="QIB222" s="27"/>
      <c r="QIC222" s="27"/>
      <c r="QID222" s="27"/>
      <c r="QIE222" s="27"/>
      <c r="QIF222" s="27"/>
      <c r="QIG222" s="27"/>
      <c r="QIH222" s="27"/>
      <c r="QII222" s="27"/>
      <c r="QIJ222" s="27"/>
      <c r="QIK222" s="27"/>
      <c r="QIL222" s="27"/>
      <c r="QIM222" s="27"/>
      <c r="QIN222" s="27"/>
      <c r="QIO222" s="27"/>
      <c r="QIP222" s="27"/>
      <c r="QIQ222" s="27"/>
      <c r="QIR222" s="27"/>
      <c r="QIS222" s="27"/>
      <c r="QIT222" s="27"/>
      <c r="QIU222" s="27"/>
      <c r="QIV222" s="27"/>
      <c r="QIW222" s="27"/>
      <c r="QIX222" s="27"/>
      <c r="QIY222" s="27"/>
      <c r="QIZ222" s="27"/>
      <c r="QJA222" s="27"/>
      <c r="QJB222" s="27"/>
      <c r="QJC222" s="27"/>
      <c r="QJD222" s="27"/>
      <c r="QJE222" s="27"/>
      <c r="QJF222" s="27"/>
      <c r="QJG222" s="27"/>
      <c r="QJH222" s="27"/>
      <c r="QJI222" s="27"/>
      <c r="QJJ222" s="27"/>
      <c r="QJK222" s="27"/>
      <c r="QJL222" s="27"/>
      <c r="QJM222" s="27"/>
      <c r="QJN222" s="27"/>
      <c r="QJO222" s="27"/>
      <c r="QJP222" s="27"/>
      <c r="QJQ222" s="27"/>
      <c r="QJR222" s="27"/>
      <c r="QJS222" s="27"/>
      <c r="QJT222" s="27"/>
      <c r="QJU222" s="27"/>
      <c r="QJV222" s="27"/>
      <c r="QJW222" s="27"/>
      <c r="QJX222" s="27"/>
      <c r="QJY222" s="27"/>
      <c r="QJZ222" s="27"/>
      <c r="QKA222" s="27"/>
      <c r="QKB222" s="27"/>
      <c r="QKC222" s="27"/>
      <c r="QKD222" s="27"/>
      <c r="QKE222" s="27"/>
      <c r="QKF222" s="27"/>
      <c r="QKG222" s="27"/>
      <c r="QKH222" s="27"/>
      <c r="QKI222" s="27"/>
      <c r="QKJ222" s="27"/>
      <c r="QKK222" s="27"/>
      <c r="QKL222" s="27"/>
      <c r="QKM222" s="27"/>
      <c r="QKN222" s="27"/>
      <c r="QKO222" s="27"/>
      <c r="QKP222" s="27"/>
      <c r="QKQ222" s="27"/>
      <c r="QKR222" s="27"/>
      <c r="QKS222" s="27"/>
      <c r="QKT222" s="27"/>
      <c r="QKU222" s="27"/>
      <c r="QKV222" s="27"/>
      <c r="QKW222" s="27"/>
      <c r="QKX222" s="27"/>
      <c r="QKY222" s="27"/>
      <c r="QKZ222" s="27"/>
      <c r="QLA222" s="27"/>
      <c r="QLB222" s="27"/>
      <c r="QLC222" s="27"/>
      <c r="QLD222" s="27"/>
      <c r="QLE222" s="27"/>
      <c r="QLF222" s="27"/>
      <c r="QLG222" s="27"/>
      <c r="QLH222" s="27"/>
      <c r="QLI222" s="27"/>
      <c r="QLJ222" s="27"/>
      <c r="QLK222" s="27"/>
      <c r="QLL222" s="27"/>
      <c r="QLM222" s="27"/>
      <c r="QLN222" s="27"/>
      <c r="QLO222" s="27"/>
      <c r="QLP222" s="27"/>
      <c r="QLQ222" s="27"/>
      <c r="QLR222" s="27"/>
      <c r="QLS222" s="27"/>
      <c r="QLT222" s="27"/>
      <c r="QLU222" s="27"/>
      <c r="QLV222" s="27"/>
      <c r="QLW222" s="27"/>
      <c r="QLX222" s="27"/>
      <c r="QLY222" s="27"/>
      <c r="QLZ222" s="27"/>
      <c r="QMA222" s="27"/>
      <c r="QMB222" s="27"/>
      <c r="QMC222" s="27"/>
      <c r="QMD222" s="27"/>
      <c r="QME222" s="27"/>
      <c r="QMF222" s="27"/>
      <c r="QMG222" s="27"/>
      <c r="QMH222" s="27"/>
      <c r="QMI222" s="27"/>
      <c r="QMJ222" s="27"/>
      <c r="QMK222" s="27"/>
      <c r="QML222" s="27"/>
      <c r="QMM222" s="27"/>
      <c r="QMN222" s="27"/>
      <c r="QMO222" s="27"/>
      <c r="QMP222" s="27"/>
      <c r="QMQ222" s="27"/>
      <c r="QMR222" s="27"/>
      <c r="QMS222" s="27"/>
      <c r="QMT222" s="27"/>
      <c r="QMU222" s="27"/>
      <c r="QMV222" s="27"/>
      <c r="QMW222" s="27"/>
      <c r="QMX222" s="27"/>
      <c r="QMY222" s="27"/>
      <c r="QMZ222" s="27"/>
      <c r="QNA222" s="27"/>
      <c r="QNB222" s="27"/>
      <c r="QNC222" s="27"/>
      <c r="QND222" s="27"/>
      <c r="QNE222" s="27"/>
      <c r="QNF222" s="27"/>
      <c r="QNG222" s="27"/>
      <c r="QNH222" s="27"/>
      <c r="QNI222" s="27"/>
      <c r="QNJ222" s="27"/>
      <c r="QNK222" s="27"/>
      <c r="QNL222" s="27"/>
      <c r="QNM222" s="27"/>
      <c r="QNN222" s="27"/>
      <c r="QNO222" s="27"/>
      <c r="QNP222" s="27"/>
      <c r="QNQ222" s="27"/>
      <c r="QNR222" s="27"/>
      <c r="QNS222" s="27"/>
      <c r="QNT222" s="27"/>
      <c r="QNU222" s="27"/>
      <c r="QNV222" s="27"/>
      <c r="QNW222" s="27"/>
      <c r="QNX222" s="27"/>
      <c r="QNY222" s="27"/>
      <c r="QNZ222" s="27"/>
      <c r="QOA222" s="27"/>
      <c r="QOB222" s="27"/>
      <c r="QOC222" s="27"/>
      <c r="QOD222" s="27"/>
      <c r="QOE222" s="27"/>
      <c r="QOF222" s="27"/>
      <c r="QOG222" s="27"/>
      <c r="QOH222" s="27"/>
      <c r="QOI222" s="27"/>
      <c r="QOJ222" s="27"/>
      <c r="QOK222" s="27"/>
      <c r="QOL222" s="27"/>
      <c r="QOM222" s="27"/>
      <c r="QON222" s="27"/>
      <c r="QOO222" s="27"/>
      <c r="QOP222" s="27"/>
      <c r="QOQ222" s="27"/>
      <c r="QOR222" s="27"/>
      <c r="QOS222" s="27"/>
      <c r="QOT222" s="27"/>
      <c r="QOU222" s="27"/>
      <c r="QOV222" s="27"/>
      <c r="QOW222" s="27"/>
      <c r="QOX222" s="27"/>
      <c r="QOY222" s="27"/>
      <c r="QOZ222" s="27"/>
      <c r="QPA222" s="27"/>
      <c r="QPB222" s="27"/>
      <c r="QPC222" s="27"/>
      <c r="QPD222" s="27"/>
      <c r="QPE222" s="27"/>
      <c r="QPF222" s="27"/>
      <c r="QPG222" s="27"/>
      <c r="QPH222" s="27"/>
      <c r="QPI222" s="27"/>
      <c r="QPJ222" s="27"/>
      <c r="QPK222" s="27"/>
      <c r="QPL222" s="27"/>
      <c r="QPM222" s="27"/>
      <c r="QPN222" s="27"/>
      <c r="QPO222" s="27"/>
      <c r="QPP222" s="27"/>
      <c r="QPQ222" s="27"/>
      <c r="QPR222" s="27"/>
      <c r="QPS222" s="27"/>
      <c r="QPT222" s="27"/>
      <c r="QPU222" s="27"/>
      <c r="QPV222" s="27"/>
      <c r="QPW222" s="27"/>
      <c r="QPX222" s="27"/>
      <c r="QPY222" s="27"/>
      <c r="QPZ222" s="27"/>
      <c r="QQA222" s="27"/>
      <c r="QQB222" s="27"/>
      <c r="QQC222" s="27"/>
      <c r="QQD222" s="27"/>
      <c r="QQE222" s="27"/>
      <c r="QQF222" s="27"/>
      <c r="QQG222" s="27"/>
      <c r="QQH222" s="27"/>
      <c r="QQI222" s="27"/>
      <c r="QQJ222" s="27"/>
      <c r="QQK222" s="27"/>
      <c r="QQL222" s="27"/>
      <c r="QQM222" s="27"/>
      <c r="QQN222" s="27"/>
      <c r="QQO222" s="27"/>
      <c r="QQP222" s="27"/>
      <c r="QQQ222" s="27"/>
      <c r="QQR222" s="27"/>
      <c r="QQS222" s="27"/>
      <c r="QQT222" s="27"/>
      <c r="QQU222" s="27"/>
      <c r="QQV222" s="27"/>
      <c r="QQW222" s="27"/>
      <c r="QQX222" s="27"/>
      <c r="QQY222" s="27"/>
      <c r="QQZ222" s="27"/>
      <c r="QRA222" s="27"/>
      <c r="QRB222" s="27"/>
      <c r="QRC222" s="27"/>
      <c r="QRD222" s="27"/>
      <c r="QRE222" s="27"/>
      <c r="QRF222" s="27"/>
      <c r="QRG222" s="27"/>
      <c r="QRH222" s="27"/>
      <c r="QRI222" s="27"/>
      <c r="QRJ222" s="27"/>
      <c r="QRK222" s="27"/>
      <c r="QRL222" s="27"/>
      <c r="QRM222" s="27"/>
      <c r="QRN222" s="27"/>
      <c r="QRO222" s="27"/>
      <c r="QRP222" s="27"/>
      <c r="QRQ222" s="27"/>
      <c r="QRR222" s="27"/>
      <c r="QRS222" s="27"/>
      <c r="QRT222" s="27"/>
      <c r="QRU222" s="27"/>
      <c r="QRV222" s="27"/>
      <c r="QRW222" s="27"/>
      <c r="QRX222" s="27"/>
      <c r="QRY222" s="27"/>
      <c r="QRZ222" s="27"/>
      <c r="QSA222" s="27"/>
      <c r="QSB222" s="27"/>
      <c r="QSC222" s="27"/>
      <c r="QSD222" s="27"/>
      <c r="QSE222" s="27"/>
      <c r="QSF222" s="27"/>
      <c r="QSG222" s="27"/>
      <c r="QSH222" s="27"/>
      <c r="QSI222" s="27"/>
      <c r="QSJ222" s="27"/>
      <c r="QSK222" s="27"/>
      <c r="QSL222" s="27"/>
      <c r="QSM222" s="27"/>
      <c r="QSN222" s="27"/>
      <c r="QSO222" s="27"/>
      <c r="QSP222" s="27"/>
      <c r="QSQ222" s="27"/>
      <c r="QSR222" s="27"/>
      <c r="QSS222" s="27"/>
      <c r="QST222" s="27"/>
      <c r="QSU222" s="27"/>
      <c r="QSV222" s="27"/>
      <c r="QSW222" s="27"/>
      <c r="QSX222" s="27"/>
      <c r="QSY222" s="27"/>
      <c r="QSZ222" s="27"/>
      <c r="QTA222" s="27"/>
      <c r="QTB222" s="27"/>
      <c r="QTC222" s="27"/>
      <c r="QTD222" s="27"/>
      <c r="QTE222" s="27"/>
      <c r="QTF222" s="27"/>
      <c r="QTG222" s="27"/>
      <c r="QTH222" s="27"/>
      <c r="QTI222" s="27"/>
      <c r="QTJ222" s="27"/>
      <c r="QTK222" s="27"/>
      <c r="QTL222" s="27"/>
      <c r="QTM222" s="27"/>
      <c r="QTN222" s="27"/>
      <c r="QTO222" s="27"/>
      <c r="QTP222" s="27"/>
      <c r="QTQ222" s="27"/>
      <c r="QTR222" s="27"/>
      <c r="QTS222" s="27"/>
      <c r="QTT222" s="27"/>
      <c r="QTU222" s="27"/>
      <c r="QTV222" s="27"/>
      <c r="QTW222" s="27"/>
      <c r="QTX222" s="27"/>
      <c r="QTY222" s="27"/>
      <c r="QTZ222" s="27"/>
      <c r="QUA222" s="27"/>
      <c r="QUB222" s="27"/>
      <c r="QUC222" s="27"/>
      <c r="QUD222" s="27"/>
      <c r="QUE222" s="27"/>
      <c r="QUF222" s="27"/>
      <c r="QUG222" s="27"/>
      <c r="QUH222" s="27"/>
      <c r="QUI222" s="27"/>
      <c r="QUJ222" s="27"/>
      <c r="QUK222" s="27"/>
      <c r="QUL222" s="27"/>
      <c r="QUM222" s="27"/>
      <c r="QUN222" s="27"/>
      <c r="QUO222" s="27"/>
      <c r="QUP222" s="27"/>
      <c r="QUQ222" s="27"/>
      <c r="QUR222" s="27"/>
      <c r="QUS222" s="27"/>
      <c r="QUT222" s="27"/>
      <c r="QUU222" s="27"/>
      <c r="QUV222" s="27"/>
      <c r="QUW222" s="27"/>
      <c r="QUX222" s="27"/>
      <c r="QUY222" s="27"/>
      <c r="QUZ222" s="27"/>
      <c r="QVA222" s="27"/>
      <c r="QVB222" s="27"/>
      <c r="QVC222" s="27"/>
      <c r="QVD222" s="27"/>
      <c r="QVE222" s="27"/>
      <c r="QVF222" s="27"/>
      <c r="QVG222" s="27"/>
      <c r="QVH222" s="27"/>
      <c r="QVI222" s="27"/>
      <c r="QVJ222" s="27"/>
      <c r="QVK222" s="27"/>
      <c r="QVL222" s="27"/>
      <c r="QVM222" s="27"/>
      <c r="QVN222" s="27"/>
      <c r="QVO222" s="27"/>
      <c r="QVP222" s="27"/>
      <c r="QVQ222" s="27"/>
      <c r="QVR222" s="27"/>
      <c r="QVS222" s="27"/>
      <c r="QVT222" s="27"/>
      <c r="QVU222" s="27"/>
      <c r="QVV222" s="27"/>
      <c r="QVW222" s="27"/>
      <c r="QVX222" s="27"/>
      <c r="QVY222" s="27"/>
      <c r="QVZ222" s="27"/>
      <c r="QWA222" s="27"/>
      <c r="QWB222" s="27"/>
      <c r="QWC222" s="27"/>
      <c r="QWD222" s="27"/>
      <c r="QWE222" s="27"/>
      <c r="QWF222" s="27"/>
      <c r="QWG222" s="27"/>
      <c r="QWH222" s="27"/>
      <c r="QWI222" s="27"/>
      <c r="QWJ222" s="27"/>
      <c r="QWK222" s="27"/>
      <c r="QWL222" s="27"/>
      <c r="QWM222" s="27"/>
      <c r="QWN222" s="27"/>
      <c r="QWO222" s="27"/>
      <c r="QWP222" s="27"/>
      <c r="QWQ222" s="27"/>
      <c r="QWR222" s="27"/>
      <c r="QWS222" s="27"/>
      <c r="QWT222" s="27"/>
      <c r="QWU222" s="27"/>
      <c r="QWV222" s="27"/>
      <c r="QWW222" s="27"/>
      <c r="QWX222" s="27"/>
      <c r="QWY222" s="27"/>
      <c r="QWZ222" s="27"/>
      <c r="QXA222" s="27"/>
      <c r="QXB222" s="27"/>
      <c r="QXC222" s="27"/>
      <c r="QXD222" s="27"/>
      <c r="QXE222" s="27"/>
      <c r="QXF222" s="27"/>
      <c r="QXG222" s="27"/>
      <c r="QXH222" s="27"/>
      <c r="QXI222" s="27"/>
      <c r="QXJ222" s="27"/>
      <c r="QXK222" s="27"/>
      <c r="QXL222" s="27"/>
      <c r="QXM222" s="27"/>
      <c r="QXN222" s="27"/>
      <c r="QXO222" s="27"/>
      <c r="QXP222" s="27"/>
      <c r="QXQ222" s="27"/>
      <c r="QXR222" s="27"/>
      <c r="QXS222" s="27"/>
      <c r="QXT222" s="27"/>
      <c r="QXU222" s="27"/>
      <c r="QXV222" s="27"/>
      <c r="QXW222" s="27"/>
      <c r="QXX222" s="27"/>
      <c r="QXY222" s="27"/>
      <c r="QXZ222" s="27"/>
      <c r="QYA222" s="27"/>
      <c r="QYB222" s="27"/>
      <c r="QYC222" s="27"/>
      <c r="QYD222" s="27"/>
      <c r="QYE222" s="27"/>
      <c r="QYF222" s="27"/>
      <c r="QYG222" s="27"/>
      <c r="QYH222" s="27"/>
      <c r="QYI222" s="27"/>
      <c r="QYJ222" s="27"/>
      <c r="QYK222" s="27"/>
      <c r="QYL222" s="27"/>
      <c r="QYM222" s="27"/>
      <c r="QYN222" s="27"/>
      <c r="QYO222" s="27"/>
      <c r="QYP222" s="27"/>
      <c r="QYQ222" s="27"/>
      <c r="QYR222" s="27"/>
      <c r="QYS222" s="27"/>
      <c r="QYT222" s="27"/>
      <c r="QYU222" s="27"/>
      <c r="QYV222" s="27"/>
      <c r="QYW222" s="27"/>
      <c r="QYX222" s="27"/>
      <c r="QYY222" s="27"/>
      <c r="QYZ222" s="27"/>
      <c r="QZA222" s="27"/>
      <c r="QZB222" s="27"/>
      <c r="QZC222" s="27"/>
      <c r="QZD222" s="27"/>
      <c r="QZE222" s="27"/>
      <c r="QZF222" s="27"/>
      <c r="QZG222" s="27"/>
      <c r="QZH222" s="27"/>
      <c r="QZI222" s="27"/>
      <c r="QZJ222" s="27"/>
      <c r="QZK222" s="27"/>
      <c r="QZL222" s="27"/>
      <c r="QZM222" s="27"/>
      <c r="QZN222" s="27"/>
      <c r="QZO222" s="27"/>
      <c r="QZP222" s="27"/>
      <c r="QZQ222" s="27"/>
      <c r="QZR222" s="27"/>
      <c r="QZS222" s="27"/>
      <c r="QZT222" s="27"/>
      <c r="QZU222" s="27"/>
      <c r="QZV222" s="27"/>
      <c r="QZW222" s="27"/>
      <c r="QZX222" s="27"/>
      <c r="QZY222" s="27"/>
      <c r="QZZ222" s="27"/>
      <c r="RAA222" s="27"/>
      <c r="RAB222" s="27"/>
      <c r="RAC222" s="27"/>
      <c r="RAD222" s="27"/>
      <c r="RAE222" s="27"/>
      <c r="RAF222" s="27"/>
      <c r="RAG222" s="27"/>
      <c r="RAH222" s="27"/>
      <c r="RAI222" s="27"/>
      <c r="RAJ222" s="27"/>
      <c r="RAK222" s="27"/>
      <c r="RAL222" s="27"/>
      <c r="RAM222" s="27"/>
      <c r="RAN222" s="27"/>
      <c r="RAO222" s="27"/>
      <c r="RAP222" s="27"/>
      <c r="RAQ222" s="27"/>
      <c r="RAR222" s="27"/>
      <c r="RAS222" s="27"/>
      <c r="RAT222" s="27"/>
      <c r="RAU222" s="27"/>
      <c r="RAV222" s="27"/>
      <c r="RAW222" s="27"/>
      <c r="RAX222" s="27"/>
      <c r="RAY222" s="27"/>
      <c r="RAZ222" s="27"/>
      <c r="RBA222" s="27"/>
      <c r="RBB222" s="27"/>
      <c r="RBC222" s="27"/>
      <c r="RBD222" s="27"/>
      <c r="RBE222" s="27"/>
      <c r="RBF222" s="27"/>
      <c r="RBG222" s="27"/>
      <c r="RBH222" s="27"/>
      <c r="RBI222" s="27"/>
      <c r="RBJ222" s="27"/>
      <c r="RBK222" s="27"/>
      <c r="RBL222" s="27"/>
      <c r="RBM222" s="27"/>
      <c r="RBN222" s="27"/>
      <c r="RBO222" s="27"/>
      <c r="RBP222" s="27"/>
      <c r="RBQ222" s="27"/>
      <c r="RBR222" s="27"/>
      <c r="RBS222" s="27"/>
      <c r="RBT222" s="27"/>
      <c r="RBU222" s="27"/>
      <c r="RBV222" s="27"/>
      <c r="RBW222" s="27"/>
      <c r="RBX222" s="27"/>
      <c r="RBY222" s="27"/>
      <c r="RBZ222" s="27"/>
      <c r="RCA222" s="27"/>
      <c r="RCB222" s="27"/>
      <c r="RCC222" s="27"/>
      <c r="RCD222" s="27"/>
      <c r="RCE222" s="27"/>
      <c r="RCF222" s="27"/>
      <c r="RCG222" s="27"/>
      <c r="RCH222" s="27"/>
      <c r="RCI222" s="27"/>
      <c r="RCJ222" s="27"/>
      <c r="RCK222" s="27"/>
      <c r="RCL222" s="27"/>
      <c r="RCM222" s="27"/>
      <c r="RCN222" s="27"/>
      <c r="RCO222" s="27"/>
      <c r="RCP222" s="27"/>
      <c r="RCQ222" s="27"/>
      <c r="RCR222" s="27"/>
      <c r="RCS222" s="27"/>
      <c r="RCT222" s="27"/>
      <c r="RCU222" s="27"/>
      <c r="RCV222" s="27"/>
      <c r="RCW222" s="27"/>
      <c r="RCX222" s="27"/>
      <c r="RCY222" s="27"/>
      <c r="RCZ222" s="27"/>
      <c r="RDA222" s="27"/>
      <c r="RDB222" s="27"/>
      <c r="RDC222" s="27"/>
      <c r="RDD222" s="27"/>
      <c r="RDE222" s="27"/>
      <c r="RDF222" s="27"/>
      <c r="RDG222" s="27"/>
      <c r="RDH222" s="27"/>
      <c r="RDI222" s="27"/>
      <c r="RDJ222" s="27"/>
      <c r="RDK222" s="27"/>
      <c r="RDL222" s="27"/>
      <c r="RDM222" s="27"/>
      <c r="RDN222" s="27"/>
      <c r="RDO222" s="27"/>
      <c r="RDP222" s="27"/>
      <c r="RDQ222" s="27"/>
      <c r="RDR222" s="27"/>
      <c r="RDS222" s="27"/>
      <c r="RDT222" s="27"/>
      <c r="RDU222" s="27"/>
      <c r="RDV222" s="27"/>
      <c r="RDW222" s="27"/>
      <c r="RDX222" s="27"/>
      <c r="RDY222" s="27"/>
      <c r="RDZ222" s="27"/>
      <c r="REA222" s="27"/>
      <c r="REB222" s="27"/>
      <c r="REC222" s="27"/>
      <c r="RED222" s="27"/>
      <c r="REE222" s="27"/>
      <c r="REF222" s="27"/>
      <c r="REG222" s="27"/>
      <c r="REH222" s="27"/>
      <c r="REI222" s="27"/>
      <c r="REJ222" s="27"/>
      <c r="REK222" s="27"/>
      <c r="REL222" s="27"/>
      <c r="REM222" s="27"/>
      <c r="REN222" s="27"/>
      <c r="REO222" s="27"/>
      <c r="REP222" s="27"/>
      <c r="REQ222" s="27"/>
      <c r="RER222" s="27"/>
      <c r="RES222" s="27"/>
      <c r="RET222" s="27"/>
      <c r="REU222" s="27"/>
      <c r="REV222" s="27"/>
      <c r="REW222" s="27"/>
      <c r="REX222" s="27"/>
      <c r="REY222" s="27"/>
      <c r="REZ222" s="27"/>
      <c r="RFA222" s="27"/>
      <c r="RFB222" s="27"/>
      <c r="RFC222" s="27"/>
      <c r="RFD222" s="27"/>
      <c r="RFE222" s="27"/>
      <c r="RFF222" s="27"/>
      <c r="RFG222" s="27"/>
      <c r="RFH222" s="27"/>
      <c r="RFI222" s="27"/>
      <c r="RFJ222" s="27"/>
      <c r="RFK222" s="27"/>
      <c r="RFL222" s="27"/>
      <c r="RFM222" s="27"/>
      <c r="RFN222" s="27"/>
      <c r="RFO222" s="27"/>
      <c r="RFP222" s="27"/>
      <c r="RFQ222" s="27"/>
      <c r="RFR222" s="27"/>
      <c r="RFS222" s="27"/>
      <c r="RFT222" s="27"/>
      <c r="RFU222" s="27"/>
      <c r="RFV222" s="27"/>
      <c r="RFW222" s="27"/>
      <c r="RFX222" s="27"/>
      <c r="RFY222" s="27"/>
      <c r="RFZ222" s="27"/>
      <c r="RGA222" s="27"/>
      <c r="RGB222" s="27"/>
      <c r="RGC222" s="27"/>
      <c r="RGD222" s="27"/>
      <c r="RGE222" s="27"/>
      <c r="RGF222" s="27"/>
      <c r="RGG222" s="27"/>
      <c r="RGH222" s="27"/>
      <c r="RGI222" s="27"/>
      <c r="RGJ222" s="27"/>
      <c r="RGK222" s="27"/>
      <c r="RGL222" s="27"/>
      <c r="RGM222" s="27"/>
      <c r="RGN222" s="27"/>
      <c r="RGO222" s="27"/>
      <c r="RGP222" s="27"/>
      <c r="RGQ222" s="27"/>
      <c r="RGR222" s="27"/>
      <c r="RGS222" s="27"/>
      <c r="RGT222" s="27"/>
      <c r="RGU222" s="27"/>
      <c r="RGV222" s="27"/>
      <c r="RGW222" s="27"/>
      <c r="RGX222" s="27"/>
      <c r="RGY222" s="27"/>
      <c r="RGZ222" s="27"/>
      <c r="RHA222" s="27"/>
      <c r="RHB222" s="27"/>
      <c r="RHC222" s="27"/>
      <c r="RHD222" s="27"/>
      <c r="RHE222" s="27"/>
      <c r="RHF222" s="27"/>
      <c r="RHG222" s="27"/>
      <c r="RHH222" s="27"/>
      <c r="RHI222" s="27"/>
      <c r="RHJ222" s="27"/>
      <c r="RHK222" s="27"/>
      <c r="RHL222" s="27"/>
      <c r="RHM222" s="27"/>
      <c r="RHN222" s="27"/>
      <c r="RHO222" s="27"/>
      <c r="RHP222" s="27"/>
      <c r="RHQ222" s="27"/>
      <c r="RHR222" s="27"/>
      <c r="RHS222" s="27"/>
      <c r="RHT222" s="27"/>
      <c r="RHU222" s="27"/>
      <c r="RHV222" s="27"/>
      <c r="RHW222" s="27"/>
      <c r="RHX222" s="27"/>
      <c r="RHY222" s="27"/>
      <c r="RHZ222" s="27"/>
      <c r="RIA222" s="27"/>
      <c r="RIB222" s="27"/>
      <c r="RIC222" s="27"/>
      <c r="RID222" s="27"/>
      <c r="RIE222" s="27"/>
      <c r="RIF222" s="27"/>
      <c r="RIG222" s="27"/>
      <c r="RIH222" s="27"/>
      <c r="RII222" s="27"/>
      <c r="RIJ222" s="27"/>
      <c r="RIK222" s="27"/>
      <c r="RIL222" s="27"/>
      <c r="RIM222" s="27"/>
      <c r="RIN222" s="27"/>
      <c r="RIO222" s="27"/>
      <c r="RIP222" s="27"/>
      <c r="RIQ222" s="27"/>
      <c r="RIR222" s="27"/>
      <c r="RIS222" s="27"/>
      <c r="RIT222" s="27"/>
      <c r="RIU222" s="27"/>
      <c r="RIV222" s="27"/>
      <c r="RIW222" s="27"/>
      <c r="RIX222" s="27"/>
      <c r="RIY222" s="27"/>
      <c r="RIZ222" s="27"/>
      <c r="RJA222" s="27"/>
      <c r="RJB222" s="27"/>
      <c r="RJC222" s="27"/>
      <c r="RJD222" s="27"/>
      <c r="RJE222" s="27"/>
      <c r="RJF222" s="27"/>
      <c r="RJG222" s="27"/>
      <c r="RJH222" s="27"/>
      <c r="RJI222" s="27"/>
      <c r="RJJ222" s="27"/>
      <c r="RJK222" s="27"/>
      <c r="RJL222" s="27"/>
      <c r="RJM222" s="27"/>
      <c r="RJN222" s="27"/>
      <c r="RJO222" s="27"/>
      <c r="RJP222" s="27"/>
      <c r="RJQ222" s="27"/>
      <c r="RJR222" s="27"/>
      <c r="RJS222" s="27"/>
      <c r="RJT222" s="27"/>
      <c r="RJU222" s="27"/>
      <c r="RJV222" s="27"/>
      <c r="RJW222" s="27"/>
      <c r="RJX222" s="27"/>
      <c r="RJY222" s="27"/>
      <c r="RJZ222" s="27"/>
      <c r="RKA222" s="27"/>
      <c r="RKB222" s="27"/>
      <c r="RKC222" s="27"/>
      <c r="RKD222" s="27"/>
      <c r="RKE222" s="27"/>
      <c r="RKF222" s="27"/>
      <c r="RKG222" s="27"/>
      <c r="RKH222" s="27"/>
      <c r="RKI222" s="27"/>
      <c r="RKJ222" s="27"/>
      <c r="RKK222" s="27"/>
      <c r="RKL222" s="27"/>
      <c r="RKM222" s="27"/>
      <c r="RKN222" s="27"/>
      <c r="RKO222" s="27"/>
      <c r="RKP222" s="27"/>
      <c r="RKQ222" s="27"/>
      <c r="RKR222" s="27"/>
      <c r="RKS222" s="27"/>
      <c r="RKT222" s="27"/>
      <c r="RKU222" s="27"/>
      <c r="RKV222" s="27"/>
      <c r="RKW222" s="27"/>
      <c r="RKX222" s="27"/>
      <c r="RKY222" s="27"/>
      <c r="RKZ222" s="27"/>
      <c r="RLA222" s="27"/>
      <c r="RLB222" s="27"/>
      <c r="RLC222" s="27"/>
      <c r="RLD222" s="27"/>
      <c r="RLE222" s="27"/>
      <c r="RLF222" s="27"/>
      <c r="RLG222" s="27"/>
      <c r="RLH222" s="27"/>
      <c r="RLI222" s="27"/>
      <c r="RLJ222" s="27"/>
      <c r="RLK222" s="27"/>
      <c r="RLL222" s="27"/>
      <c r="RLM222" s="27"/>
      <c r="RLN222" s="27"/>
      <c r="RLO222" s="27"/>
      <c r="RLP222" s="27"/>
      <c r="RLQ222" s="27"/>
      <c r="RLR222" s="27"/>
      <c r="RLS222" s="27"/>
      <c r="RLT222" s="27"/>
      <c r="RLU222" s="27"/>
      <c r="RLV222" s="27"/>
      <c r="RLW222" s="27"/>
      <c r="RLX222" s="27"/>
      <c r="RLY222" s="27"/>
      <c r="RLZ222" s="27"/>
      <c r="RMA222" s="27"/>
      <c r="RMB222" s="27"/>
      <c r="RMC222" s="27"/>
      <c r="RMD222" s="27"/>
      <c r="RME222" s="27"/>
      <c r="RMF222" s="27"/>
      <c r="RMG222" s="27"/>
      <c r="RMH222" s="27"/>
      <c r="RMI222" s="27"/>
      <c r="RMJ222" s="27"/>
      <c r="RMK222" s="27"/>
      <c r="RML222" s="27"/>
      <c r="RMM222" s="27"/>
      <c r="RMN222" s="27"/>
      <c r="RMO222" s="27"/>
      <c r="RMP222" s="27"/>
      <c r="RMQ222" s="27"/>
      <c r="RMR222" s="27"/>
      <c r="RMS222" s="27"/>
      <c r="RMT222" s="27"/>
      <c r="RMU222" s="27"/>
      <c r="RMV222" s="27"/>
      <c r="RMW222" s="27"/>
      <c r="RMX222" s="27"/>
      <c r="RMY222" s="27"/>
      <c r="RMZ222" s="27"/>
      <c r="RNA222" s="27"/>
      <c r="RNB222" s="27"/>
      <c r="RNC222" s="27"/>
      <c r="RND222" s="27"/>
      <c r="RNE222" s="27"/>
      <c r="RNF222" s="27"/>
      <c r="RNG222" s="27"/>
      <c r="RNH222" s="27"/>
      <c r="RNI222" s="27"/>
      <c r="RNJ222" s="27"/>
      <c r="RNK222" s="27"/>
      <c r="RNL222" s="27"/>
      <c r="RNM222" s="27"/>
      <c r="RNN222" s="27"/>
      <c r="RNO222" s="27"/>
      <c r="RNP222" s="27"/>
      <c r="RNQ222" s="27"/>
      <c r="RNR222" s="27"/>
      <c r="RNS222" s="27"/>
      <c r="RNT222" s="27"/>
      <c r="RNU222" s="27"/>
      <c r="RNV222" s="27"/>
      <c r="RNW222" s="27"/>
      <c r="RNX222" s="27"/>
      <c r="RNY222" s="27"/>
      <c r="RNZ222" s="27"/>
      <c r="ROA222" s="27"/>
      <c r="ROB222" s="27"/>
      <c r="ROC222" s="27"/>
      <c r="ROD222" s="27"/>
      <c r="ROE222" s="27"/>
      <c r="ROF222" s="27"/>
      <c r="ROG222" s="27"/>
      <c r="ROH222" s="27"/>
      <c r="ROI222" s="27"/>
      <c r="ROJ222" s="27"/>
      <c r="ROK222" s="27"/>
      <c r="ROL222" s="27"/>
      <c r="ROM222" s="27"/>
      <c r="RON222" s="27"/>
      <c r="ROO222" s="27"/>
      <c r="ROP222" s="27"/>
      <c r="ROQ222" s="27"/>
      <c r="ROR222" s="27"/>
      <c r="ROS222" s="27"/>
      <c r="ROT222" s="27"/>
      <c r="ROU222" s="27"/>
      <c r="ROV222" s="27"/>
      <c r="ROW222" s="27"/>
      <c r="ROX222" s="27"/>
      <c r="ROY222" s="27"/>
      <c r="ROZ222" s="27"/>
      <c r="RPA222" s="27"/>
      <c r="RPB222" s="27"/>
      <c r="RPC222" s="27"/>
      <c r="RPD222" s="27"/>
      <c r="RPE222" s="27"/>
      <c r="RPF222" s="27"/>
      <c r="RPG222" s="27"/>
      <c r="RPH222" s="27"/>
      <c r="RPI222" s="27"/>
      <c r="RPJ222" s="27"/>
      <c r="RPK222" s="27"/>
      <c r="RPL222" s="27"/>
      <c r="RPM222" s="27"/>
      <c r="RPN222" s="27"/>
      <c r="RPO222" s="27"/>
      <c r="RPP222" s="27"/>
      <c r="RPQ222" s="27"/>
      <c r="RPR222" s="27"/>
      <c r="RPS222" s="27"/>
      <c r="RPT222" s="27"/>
      <c r="RPU222" s="27"/>
      <c r="RPV222" s="27"/>
      <c r="RPW222" s="27"/>
      <c r="RPX222" s="27"/>
      <c r="RPY222" s="27"/>
      <c r="RPZ222" s="27"/>
      <c r="RQA222" s="27"/>
      <c r="RQB222" s="27"/>
      <c r="RQC222" s="27"/>
      <c r="RQD222" s="27"/>
      <c r="RQE222" s="27"/>
      <c r="RQF222" s="27"/>
      <c r="RQG222" s="27"/>
      <c r="RQH222" s="27"/>
      <c r="RQI222" s="27"/>
      <c r="RQJ222" s="27"/>
      <c r="RQK222" s="27"/>
      <c r="RQL222" s="27"/>
      <c r="RQM222" s="27"/>
      <c r="RQN222" s="27"/>
      <c r="RQO222" s="27"/>
      <c r="RQP222" s="27"/>
      <c r="RQQ222" s="27"/>
      <c r="RQR222" s="27"/>
      <c r="RQS222" s="27"/>
      <c r="RQT222" s="27"/>
      <c r="RQU222" s="27"/>
      <c r="RQV222" s="27"/>
      <c r="RQW222" s="27"/>
      <c r="RQX222" s="27"/>
      <c r="RQY222" s="27"/>
      <c r="RQZ222" s="27"/>
      <c r="RRA222" s="27"/>
      <c r="RRB222" s="27"/>
      <c r="RRC222" s="27"/>
      <c r="RRD222" s="27"/>
      <c r="RRE222" s="27"/>
      <c r="RRF222" s="27"/>
      <c r="RRG222" s="27"/>
      <c r="RRH222" s="27"/>
      <c r="RRI222" s="27"/>
      <c r="RRJ222" s="27"/>
      <c r="RRK222" s="27"/>
      <c r="RRL222" s="27"/>
      <c r="RRM222" s="27"/>
      <c r="RRN222" s="27"/>
      <c r="RRO222" s="27"/>
      <c r="RRP222" s="27"/>
      <c r="RRQ222" s="27"/>
      <c r="RRR222" s="27"/>
      <c r="RRS222" s="27"/>
      <c r="RRT222" s="27"/>
      <c r="RRU222" s="27"/>
      <c r="RRV222" s="27"/>
      <c r="RRW222" s="27"/>
      <c r="RRX222" s="27"/>
      <c r="RRY222" s="27"/>
      <c r="RRZ222" s="27"/>
      <c r="RSA222" s="27"/>
      <c r="RSB222" s="27"/>
      <c r="RSC222" s="27"/>
      <c r="RSD222" s="27"/>
      <c r="RSE222" s="27"/>
      <c r="RSF222" s="27"/>
      <c r="RSG222" s="27"/>
      <c r="RSH222" s="27"/>
      <c r="RSI222" s="27"/>
      <c r="RSJ222" s="27"/>
      <c r="RSK222" s="27"/>
      <c r="RSL222" s="27"/>
      <c r="RSM222" s="27"/>
      <c r="RSN222" s="27"/>
      <c r="RSO222" s="27"/>
      <c r="RSP222" s="27"/>
      <c r="RSQ222" s="27"/>
      <c r="RSR222" s="27"/>
      <c r="RSS222" s="27"/>
      <c r="RST222" s="27"/>
      <c r="RSU222" s="27"/>
      <c r="RSV222" s="27"/>
      <c r="RSW222" s="27"/>
      <c r="RSX222" s="27"/>
      <c r="RSY222" s="27"/>
      <c r="RSZ222" s="27"/>
      <c r="RTA222" s="27"/>
      <c r="RTB222" s="27"/>
      <c r="RTC222" s="27"/>
      <c r="RTD222" s="27"/>
      <c r="RTE222" s="27"/>
      <c r="RTF222" s="27"/>
      <c r="RTG222" s="27"/>
      <c r="RTH222" s="27"/>
      <c r="RTI222" s="27"/>
      <c r="RTJ222" s="27"/>
      <c r="RTK222" s="27"/>
      <c r="RTL222" s="27"/>
      <c r="RTM222" s="27"/>
      <c r="RTN222" s="27"/>
      <c r="RTO222" s="27"/>
      <c r="RTP222" s="27"/>
      <c r="RTQ222" s="27"/>
      <c r="RTR222" s="27"/>
      <c r="RTS222" s="27"/>
      <c r="RTT222" s="27"/>
      <c r="RTU222" s="27"/>
      <c r="RTV222" s="27"/>
      <c r="RTW222" s="27"/>
      <c r="RTX222" s="27"/>
      <c r="RTY222" s="27"/>
      <c r="RTZ222" s="27"/>
      <c r="RUA222" s="27"/>
      <c r="RUB222" s="27"/>
      <c r="RUC222" s="27"/>
      <c r="RUD222" s="27"/>
      <c r="RUE222" s="27"/>
      <c r="RUF222" s="27"/>
      <c r="RUG222" s="27"/>
      <c r="RUH222" s="27"/>
      <c r="RUI222" s="27"/>
      <c r="RUJ222" s="27"/>
      <c r="RUK222" s="27"/>
      <c r="RUL222" s="27"/>
      <c r="RUM222" s="27"/>
      <c r="RUN222" s="27"/>
      <c r="RUO222" s="27"/>
      <c r="RUP222" s="27"/>
      <c r="RUQ222" s="27"/>
      <c r="RUR222" s="27"/>
      <c r="RUS222" s="27"/>
      <c r="RUT222" s="27"/>
      <c r="RUU222" s="27"/>
      <c r="RUV222" s="27"/>
      <c r="RUW222" s="27"/>
      <c r="RUX222" s="27"/>
      <c r="RUY222" s="27"/>
      <c r="RUZ222" s="27"/>
      <c r="RVA222" s="27"/>
      <c r="RVB222" s="27"/>
      <c r="RVC222" s="27"/>
      <c r="RVD222" s="27"/>
      <c r="RVE222" s="27"/>
      <c r="RVF222" s="27"/>
      <c r="RVG222" s="27"/>
      <c r="RVH222" s="27"/>
      <c r="RVI222" s="27"/>
      <c r="RVJ222" s="27"/>
      <c r="RVK222" s="27"/>
      <c r="RVL222" s="27"/>
      <c r="RVM222" s="27"/>
      <c r="RVN222" s="27"/>
      <c r="RVO222" s="27"/>
      <c r="RVP222" s="27"/>
      <c r="RVQ222" s="27"/>
      <c r="RVR222" s="27"/>
      <c r="RVS222" s="27"/>
      <c r="RVT222" s="27"/>
      <c r="RVU222" s="27"/>
      <c r="RVV222" s="27"/>
      <c r="RVW222" s="27"/>
      <c r="RVX222" s="27"/>
      <c r="RVY222" s="27"/>
      <c r="RVZ222" s="27"/>
      <c r="RWA222" s="27"/>
      <c r="RWB222" s="27"/>
      <c r="RWC222" s="27"/>
      <c r="RWD222" s="27"/>
      <c r="RWE222" s="27"/>
      <c r="RWF222" s="27"/>
      <c r="RWG222" s="27"/>
      <c r="RWH222" s="27"/>
      <c r="RWI222" s="27"/>
      <c r="RWJ222" s="27"/>
      <c r="RWK222" s="27"/>
      <c r="RWL222" s="27"/>
      <c r="RWM222" s="27"/>
      <c r="RWN222" s="27"/>
      <c r="RWO222" s="27"/>
      <c r="RWP222" s="27"/>
      <c r="RWQ222" s="27"/>
      <c r="RWR222" s="27"/>
      <c r="RWS222" s="27"/>
      <c r="RWT222" s="27"/>
      <c r="RWU222" s="27"/>
      <c r="RWV222" s="27"/>
      <c r="RWW222" s="27"/>
      <c r="RWX222" s="27"/>
      <c r="RWY222" s="27"/>
      <c r="RWZ222" s="27"/>
      <c r="RXA222" s="27"/>
      <c r="RXB222" s="27"/>
      <c r="RXC222" s="27"/>
      <c r="RXD222" s="27"/>
      <c r="RXE222" s="27"/>
      <c r="RXF222" s="27"/>
      <c r="RXG222" s="27"/>
      <c r="RXH222" s="27"/>
      <c r="RXI222" s="27"/>
      <c r="RXJ222" s="27"/>
      <c r="RXK222" s="27"/>
      <c r="RXL222" s="27"/>
      <c r="RXM222" s="27"/>
      <c r="RXN222" s="27"/>
      <c r="RXO222" s="27"/>
      <c r="RXP222" s="27"/>
      <c r="RXQ222" s="27"/>
      <c r="RXR222" s="27"/>
      <c r="RXS222" s="27"/>
      <c r="RXT222" s="27"/>
      <c r="RXU222" s="27"/>
      <c r="RXV222" s="27"/>
      <c r="RXW222" s="27"/>
      <c r="RXX222" s="27"/>
      <c r="RXY222" s="27"/>
      <c r="RXZ222" s="27"/>
      <c r="RYA222" s="27"/>
      <c r="RYB222" s="27"/>
      <c r="RYC222" s="27"/>
      <c r="RYD222" s="27"/>
      <c r="RYE222" s="27"/>
      <c r="RYF222" s="27"/>
      <c r="RYG222" s="27"/>
      <c r="RYH222" s="27"/>
      <c r="RYI222" s="27"/>
      <c r="RYJ222" s="27"/>
      <c r="RYK222" s="27"/>
      <c r="RYL222" s="27"/>
      <c r="RYM222" s="27"/>
      <c r="RYN222" s="27"/>
      <c r="RYO222" s="27"/>
      <c r="RYP222" s="27"/>
      <c r="RYQ222" s="27"/>
      <c r="RYR222" s="27"/>
      <c r="RYS222" s="27"/>
      <c r="RYT222" s="27"/>
      <c r="RYU222" s="27"/>
      <c r="RYV222" s="27"/>
      <c r="RYW222" s="27"/>
      <c r="RYX222" s="27"/>
      <c r="RYY222" s="27"/>
      <c r="RYZ222" s="27"/>
      <c r="RZA222" s="27"/>
      <c r="RZB222" s="27"/>
      <c r="RZC222" s="27"/>
      <c r="RZD222" s="27"/>
      <c r="RZE222" s="27"/>
      <c r="RZF222" s="27"/>
      <c r="RZG222" s="27"/>
      <c r="RZH222" s="27"/>
      <c r="RZI222" s="27"/>
      <c r="RZJ222" s="27"/>
      <c r="RZK222" s="27"/>
      <c r="RZL222" s="27"/>
      <c r="RZM222" s="27"/>
      <c r="RZN222" s="27"/>
      <c r="RZO222" s="27"/>
      <c r="RZP222" s="27"/>
      <c r="RZQ222" s="27"/>
      <c r="RZR222" s="27"/>
      <c r="RZS222" s="27"/>
      <c r="RZT222" s="27"/>
      <c r="RZU222" s="27"/>
      <c r="RZV222" s="27"/>
      <c r="RZW222" s="27"/>
      <c r="RZX222" s="27"/>
      <c r="RZY222" s="27"/>
      <c r="RZZ222" s="27"/>
      <c r="SAA222" s="27"/>
      <c r="SAB222" s="27"/>
      <c r="SAC222" s="27"/>
      <c r="SAD222" s="27"/>
      <c r="SAE222" s="27"/>
      <c r="SAF222" s="27"/>
      <c r="SAG222" s="27"/>
      <c r="SAH222" s="27"/>
      <c r="SAI222" s="27"/>
      <c r="SAJ222" s="27"/>
      <c r="SAK222" s="27"/>
      <c r="SAL222" s="27"/>
      <c r="SAM222" s="27"/>
      <c r="SAN222" s="27"/>
      <c r="SAO222" s="27"/>
      <c r="SAP222" s="27"/>
      <c r="SAQ222" s="27"/>
      <c r="SAR222" s="27"/>
      <c r="SAS222" s="27"/>
      <c r="SAT222" s="27"/>
      <c r="SAU222" s="27"/>
      <c r="SAV222" s="27"/>
      <c r="SAW222" s="27"/>
      <c r="SAX222" s="27"/>
      <c r="SAY222" s="27"/>
      <c r="SAZ222" s="27"/>
      <c r="SBA222" s="27"/>
      <c r="SBB222" s="27"/>
      <c r="SBC222" s="27"/>
      <c r="SBD222" s="27"/>
      <c r="SBE222" s="27"/>
      <c r="SBF222" s="27"/>
      <c r="SBG222" s="27"/>
      <c r="SBH222" s="27"/>
      <c r="SBI222" s="27"/>
      <c r="SBJ222" s="27"/>
      <c r="SBK222" s="27"/>
      <c r="SBL222" s="27"/>
      <c r="SBM222" s="27"/>
      <c r="SBN222" s="27"/>
      <c r="SBO222" s="27"/>
      <c r="SBP222" s="27"/>
      <c r="SBQ222" s="27"/>
      <c r="SBR222" s="27"/>
      <c r="SBS222" s="27"/>
      <c r="SBT222" s="27"/>
      <c r="SBU222" s="27"/>
      <c r="SBV222" s="27"/>
      <c r="SBW222" s="27"/>
      <c r="SBX222" s="27"/>
      <c r="SBY222" s="27"/>
      <c r="SBZ222" s="27"/>
      <c r="SCA222" s="27"/>
      <c r="SCB222" s="27"/>
      <c r="SCC222" s="27"/>
      <c r="SCD222" s="27"/>
      <c r="SCE222" s="27"/>
      <c r="SCF222" s="27"/>
      <c r="SCG222" s="27"/>
      <c r="SCH222" s="27"/>
      <c r="SCI222" s="27"/>
      <c r="SCJ222" s="27"/>
      <c r="SCK222" s="27"/>
      <c r="SCL222" s="27"/>
      <c r="SCM222" s="27"/>
      <c r="SCN222" s="27"/>
      <c r="SCO222" s="27"/>
      <c r="SCP222" s="27"/>
      <c r="SCQ222" s="27"/>
      <c r="SCR222" s="27"/>
      <c r="SCS222" s="27"/>
      <c r="SCT222" s="27"/>
      <c r="SCU222" s="27"/>
      <c r="SCV222" s="27"/>
      <c r="SCW222" s="27"/>
      <c r="SCX222" s="27"/>
      <c r="SCY222" s="27"/>
      <c r="SCZ222" s="27"/>
      <c r="SDA222" s="27"/>
      <c r="SDB222" s="27"/>
      <c r="SDC222" s="27"/>
      <c r="SDD222" s="27"/>
      <c r="SDE222" s="27"/>
      <c r="SDF222" s="27"/>
      <c r="SDG222" s="27"/>
      <c r="SDH222" s="27"/>
      <c r="SDI222" s="27"/>
      <c r="SDJ222" s="27"/>
      <c r="SDK222" s="27"/>
      <c r="SDL222" s="27"/>
      <c r="SDM222" s="27"/>
      <c r="SDN222" s="27"/>
      <c r="SDO222" s="27"/>
      <c r="SDP222" s="27"/>
      <c r="SDQ222" s="27"/>
      <c r="SDR222" s="27"/>
      <c r="SDS222" s="27"/>
      <c r="SDT222" s="27"/>
      <c r="SDU222" s="27"/>
      <c r="SDV222" s="27"/>
      <c r="SDW222" s="27"/>
      <c r="SDX222" s="27"/>
      <c r="SDY222" s="27"/>
      <c r="SDZ222" s="27"/>
      <c r="SEA222" s="27"/>
      <c r="SEB222" s="27"/>
      <c r="SEC222" s="27"/>
      <c r="SED222" s="27"/>
      <c r="SEE222" s="27"/>
      <c r="SEF222" s="27"/>
      <c r="SEG222" s="27"/>
      <c r="SEH222" s="27"/>
      <c r="SEI222" s="27"/>
      <c r="SEJ222" s="27"/>
      <c r="SEK222" s="27"/>
      <c r="SEL222" s="27"/>
      <c r="SEM222" s="27"/>
      <c r="SEN222" s="27"/>
      <c r="SEO222" s="27"/>
      <c r="SEP222" s="27"/>
      <c r="SEQ222" s="27"/>
      <c r="SER222" s="27"/>
      <c r="SES222" s="27"/>
      <c r="SET222" s="27"/>
      <c r="SEU222" s="27"/>
      <c r="SEV222" s="27"/>
      <c r="SEW222" s="27"/>
      <c r="SEX222" s="27"/>
      <c r="SEY222" s="27"/>
      <c r="SEZ222" s="27"/>
      <c r="SFA222" s="27"/>
      <c r="SFB222" s="27"/>
      <c r="SFC222" s="27"/>
      <c r="SFD222" s="27"/>
      <c r="SFE222" s="27"/>
      <c r="SFF222" s="27"/>
      <c r="SFG222" s="27"/>
      <c r="SFH222" s="27"/>
      <c r="SFI222" s="27"/>
      <c r="SFJ222" s="27"/>
      <c r="SFK222" s="27"/>
      <c r="SFL222" s="27"/>
      <c r="SFM222" s="27"/>
      <c r="SFN222" s="27"/>
      <c r="SFO222" s="27"/>
      <c r="SFP222" s="27"/>
      <c r="SFQ222" s="27"/>
      <c r="SFR222" s="27"/>
      <c r="SFS222" s="27"/>
      <c r="SFT222" s="27"/>
      <c r="SFU222" s="27"/>
      <c r="SFV222" s="27"/>
      <c r="SFW222" s="27"/>
      <c r="SFX222" s="27"/>
      <c r="SFY222" s="27"/>
      <c r="SFZ222" s="27"/>
      <c r="SGA222" s="27"/>
      <c r="SGB222" s="27"/>
      <c r="SGC222" s="27"/>
      <c r="SGD222" s="27"/>
      <c r="SGE222" s="27"/>
      <c r="SGF222" s="27"/>
      <c r="SGG222" s="27"/>
      <c r="SGH222" s="27"/>
      <c r="SGI222" s="27"/>
      <c r="SGJ222" s="27"/>
      <c r="SGK222" s="27"/>
      <c r="SGL222" s="27"/>
      <c r="SGM222" s="27"/>
      <c r="SGN222" s="27"/>
      <c r="SGO222" s="27"/>
      <c r="SGP222" s="27"/>
      <c r="SGQ222" s="27"/>
      <c r="SGR222" s="27"/>
      <c r="SGS222" s="27"/>
      <c r="SGT222" s="27"/>
      <c r="SGU222" s="27"/>
      <c r="SGV222" s="27"/>
      <c r="SGW222" s="27"/>
      <c r="SGX222" s="27"/>
      <c r="SGY222" s="27"/>
      <c r="SGZ222" s="27"/>
      <c r="SHA222" s="27"/>
      <c r="SHB222" s="27"/>
      <c r="SHC222" s="27"/>
      <c r="SHD222" s="27"/>
      <c r="SHE222" s="27"/>
      <c r="SHF222" s="27"/>
      <c r="SHG222" s="27"/>
      <c r="SHH222" s="27"/>
      <c r="SHI222" s="27"/>
      <c r="SHJ222" s="27"/>
      <c r="SHK222" s="27"/>
      <c r="SHL222" s="27"/>
      <c r="SHM222" s="27"/>
      <c r="SHN222" s="27"/>
      <c r="SHO222" s="27"/>
      <c r="SHP222" s="27"/>
      <c r="SHQ222" s="27"/>
      <c r="SHR222" s="27"/>
      <c r="SHS222" s="27"/>
      <c r="SHT222" s="27"/>
      <c r="SHU222" s="27"/>
      <c r="SHV222" s="27"/>
      <c r="SHW222" s="27"/>
      <c r="SHX222" s="27"/>
      <c r="SHY222" s="27"/>
      <c r="SHZ222" s="27"/>
      <c r="SIA222" s="27"/>
      <c r="SIB222" s="27"/>
      <c r="SIC222" s="27"/>
      <c r="SID222" s="27"/>
      <c r="SIE222" s="27"/>
      <c r="SIF222" s="27"/>
      <c r="SIG222" s="27"/>
      <c r="SIH222" s="27"/>
      <c r="SII222" s="27"/>
      <c r="SIJ222" s="27"/>
      <c r="SIK222" s="27"/>
      <c r="SIL222" s="27"/>
      <c r="SIM222" s="27"/>
      <c r="SIN222" s="27"/>
      <c r="SIO222" s="27"/>
      <c r="SIP222" s="27"/>
      <c r="SIQ222" s="27"/>
      <c r="SIR222" s="27"/>
      <c r="SIS222" s="27"/>
      <c r="SIT222" s="27"/>
      <c r="SIU222" s="27"/>
      <c r="SIV222" s="27"/>
      <c r="SIW222" s="27"/>
      <c r="SIX222" s="27"/>
      <c r="SIY222" s="27"/>
      <c r="SIZ222" s="27"/>
      <c r="SJA222" s="27"/>
      <c r="SJB222" s="27"/>
      <c r="SJC222" s="27"/>
      <c r="SJD222" s="27"/>
      <c r="SJE222" s="27"/>
      <c r="SJF222" s="27"/>
      <c r="SJG222" s="27"/>
      <c r="SJH222" s="27"/>
      <c r="SJI222" s="27"/>
      <c r="SJJ222" s="27"/>
      <c r="SJK222" s="27"/>
      <c r="SJL222" s="27"/>
      <c r="SJM222" s="27"/>
      <c r="SJN222" s="27"/>
      <c r="SJO222" s="27"/>
      <c r="SJP222" s="27"/>
      <c r="SJQ222" s="27"/>
      <c r="SJR222" s="27"/>
      <c r="SJS222" s="27"/>
      <c r="SJT222" s="27"/>
      <c r="SJU222" s="27"/>
      <c r="SJV222" s="27"/>
      <c r="SJW222" s="27"/>
      <c r="SJX222" s="27"/>
      <c r="SJY222" s="27"/>
      <c r="SJZ222" s="27"/>
      <c r="SKA222" s="27"/>
      <c r="SKB222" s="27"/>
      <c r="SKC222" s="27"/>
      <c r="SKD222" s="27"/>
      <c r="SKE222" s="27"/>
      <c r="SKF222" s="27"/>
      <c r="SKG222" s="27"/>
      <c r="SKH222" s="27"/>
      <c r="SKI222" s="27"/>
      <c r="SKJ222" s="27"/>
      <c r="SKK222" s="27"/>
      <c r="SKL222" s="27"/>
      <c r="SKM222" s="27"/>
      <c r="SKN222" s="27"/>
      <c r="SKO222" s="27"/>
      <c r="SKP222" s="27"/>
      <c r="SKQ222" s="27"/>
      <c r="SKR222" s="27"/>
      <c r="SKS222" s="27"/>
      <c r="SKT222" s="27"/>
      <c r="SKU222" s="27"/>
      <c r="SKV222" s="27"/>
      <c r="SKW222" s="27"/>
      <c r="SKX222" s="27"/>
      <c r="SKY222" s="27"/>
      <c r="SKZ222" s="27"/>
      <c r="SLA222" s="27"/>
      <c r="SLB222" s="27"/>
      <c r="SLC222" s="27"/>
      <c r="SLD222" s="27"/>
      <c r="SLE222" s="27"/>
      <c r="SLF222" s="27"/>
      <c r="SLG222" s="27"/>
      <c r="SLH222" s="27"/>
      <c r="SLI222" s="27"/>
      <c r="SLJ222" s="27"/>
      <c r="SLK222" s="27"/>
      <c r="SLL222" s="27"/>
      <c r="SLM222" s="27"/>
      <c r="SLN222" s="27"/>
      <c r="SLO222" s="27"/>
      <c r="SLP222" s="27"/>
      <c r="SLQ222" s="27"/>
      <c r="SLR222" s="27"/>
      <c r="SLS222" s="27"/>
      <c r="SLT222" s="27"/>
      <c r="SLU222" s="27"/>
      <c r="SLV222" s="27"/>
      <c r="SLW222" s="27"/>
      <c r="SLX222" s="27"/>
      <c r="SLY222" s="27"/>
      <c r="SLZ222" s="27"/>
      <c r="SMA222" s="27"/>
      <c r="SMB222" s="27"/>
      <c r="SMC222" s="27"/>
      <c r="SMD222" s="27"/>
      <c r="SME222" s="27"/>
      <c r="SMF222" s="27"/>
      <c r="SMG222" s="27"/>
      <c r="SMH222" s="27"/>
      <c r="SMI222" s="27"/>
      <c r="SMJ222" s="27"/>
      <c r="SMK222" s="27"/>
      <c r="SML222" s="27"/>
      <c r="SMM222" s="27"/>
      <c r="SMN222" s="27"/>
      <c r="SMO222" s="27"/>
      <c r="SMP222" s="27"/>
      <c r="SMQ222" s="27"/>
      <c r="SMR222" s="27"/>
      <c r="SMS222" s="27"/>
      <c r="SMT222" s="27"/>
      <c r="SMU222" s="27"/>
      <c r="SMV222" s="27"/>
      <c r="SMW222" s="27"/>
      <c r="SMX222" s="27"/>
      <c r="SMY222" s="27"/>
      <c r="SMZ222" s="27"/>
      <c r="SNA222" s="27"/>
      <c r="SNB222" s="27"/>
      <c r="SNC222" s="27"/>
      <c r="SND222" s="27"/>
      <c r="SNE222" s="27"/>
      <c r="SNF222" s="27"/>
      <c r="SNG222" s="27"/>
      <c r="SNH222" s="27"/>
      <c r="SNI222" s="27"/>
      <c r="SNJ222" s="27"/>
      <c r="SNK222" s="27"/>
      <c r="SNL222" s="27"/>
      <c r="SNM222" s="27"/>
      <c r="SNN222" s="27"/>
      <c r="SNO222" s="27"/>
      <c r="SNP222" s="27"/>
      <c r="SNQ222" s="27"/>
      <c r="SNR222" s="27"/>
      <c r="SNS222" s="27"/>
      <c r="SNT222" s="27"/>
      <c r="SNU222" s="27"/>
      <c r="SNV222" s="27"/>
      <c r="SNW222" s="27"/>
      <c r="SNX222" s="27"/>
      <c r="SNY222" s="27"/>
      <c r="SNZ222" s="27"/>
      <c r="SOA222" s="27"/>
      <c r="SOB222" s="27"/>
      <c r="SOC222" s="27"/>
      <c r="SOD222" s="27"/>
      <c r="SOE222" s="27"/>
      <c r="SOF222" s="27"/>
      <c r="SOG222" s="27"/>
      <c r="SOH222" s="27"/>
      <c r="SOI222" s="27"/>
      <c r="SOJ222" s="27"/>
      <c r="SOK222" s="27"/>
      <c r="SOL222" s="27"/>
      <c r="SOM222" s="27"/>
      <c r="SON222" s="27"/>
      <c r="SOO222" s="27"/>
      <c r="SOP222" s="27"/>
      <c r="SOQ222" s="27"/>
      <c r="SOR222" s="27"/>
      <c r="SOS222" s="27"/>
      <c r="SOT222" s="27"/>
      <c r="SOU222" s="27"/>
      <c r="SOV222" s="27"/>
      <c r="SOW222" s="27"/>
      <c r="SOX222" s="27"/>
      <c r="SOY222" s="27"/>
      <c r="SOZ222" s="27"/>
      <c r="SPA222" s="27"/>
      <c r="SPB222" s="27"/>
      <c r="SPC222" s="27"/>
      <c r="SPD222" s="27"/>
      <c r="SPE222" s="27"/>
      <c r="SPF222" s="27"/>
      <c r="SPG222" s="27"/>
      <c r="SPH222" s="27"/>
      <c r="SPI222" s="27"/>
      <c r="SPJ222" s="27"/>
      <c r="SPK222" s="27"/>
      <c r="SPL222" s="27"/>
      <c r="SPM222" s="27"/>
      <c r="SPN222" s="27"/>
      <c r="SPO222" s="27"/>
      <c r="SPP222" s="27"/>
      <c r="SPQ222" s="27"/>
      <c r="SPR222" s="27"/>
      <c r="SPS222" s="27"/>
      <c r="SPT222" s="27"/>
      <c r="SPU222" s="27"/>
      <c r="SPV222" s="27"/>
      <c r="SPW222" s="27"/>
      <c r="SPX222" s="27"/>
      <c r="SPY222" s="27"/>
      <c r="SPZ222" s="27"/>
      <c r="SQA222" s="27"/>
      <c r="SQB222" s="27"/>
      <c r="SQC222" s="27"/>
      <c r="SQD222" s="27"/>
      <c r="SQE222" s="27"/>
      <c r="SQF222" s="27"/>
      <c r="SQG222" s="27"/>
      <c r="SQH222" s="27"/>
      <c r="SQI222" s="27"/>
      <c r="SQJ222" s="27"/>
      <c r="SQK222" s="27"/>
      <c r="SQL222" s="27"/>
      <c r="SQM222" s="27"/>
      <c r="SQN222" s="27"/>
      <c r="SQO222" s="27"/>
      <c r="SQP222" s="27"/>
      <c r="SQQ222" s="27"/>
      <c r="SQR222" s="27"/>
      <c r="SQS222" s="27"/>
      <c r="SQT222" s="27"/>
      <c r="SQU222" s="27"/>
      <c r="SQV222" s="27"/>
      <c r="SQW222" s="27"/>
      <c r="SQX222" s="27"/>
      <c r="SQY222" s="27"/>
      <c r="SQZ222" s="27"/>
      <c r="SRA222" s="27"/>
      <c r="SRB222" s="27"/>
      <c r="SRC222" s="27"/>
      <c r="SRD222" s="27"/>
      <c r="SRE222" s="27"/>
      <c r="SRF222" s="27"/>
      <c r="SRG222" s="27"/>
      <c r="SRH222" s="27"/>
      <c r="SRI222" s="27"/>
      <c r="SRJ222" s="27"/>
      <c r="SRK222" s="27"/>
      <c r="SRL222" s="27"/>
      <c r="SRM222" s="27"/>
      <c r="SRN222" s="27"/>
      <c r="SRO222" s="27"/>
      <c r="SRP222" s="27"/>
      <c r="SRQ222" s="27"/>
      <c r="SRR222" s="27"/>
      <c r="SRS222" s="27"/>
      <c r="SRT222" s="27"/>
      <c r="SRU222" s="27"/>
      <c r="SRV222" s="27"/>
      <c r="SRW222" s="27"/>
      <c r="SRX222" s="27"/>
      <c r="SRY222" s="27"/>
      <c r="SRZ222" s="27"/>
      <c r="SSA222" s="27"/>
      <c r="SSB222" s="27"/>
      <c r="SSC222" s="27"/>
      <c r="SSD222" s="27"/>
      <c r="SSE222" s="27"/>
      <c r="SSF222" s="27"/>
      <c r="SSG222" s="27"/>
      <c r="SSH222" s="27"/>
      <c r="SSI222" s="27"/>
      <c r="SSJ222" s="27"/>
      <c r="SSK222" s="27"/>
      <c r="SSL222" s="27"/>
      <c r="SSM222" s="27"/>
      <c r="SSN222" s="27"/>
      <c r="SSO222" s="27"/>
      <c r="SSP222" s="27"/>
      <c r="SSQ222" s="27"/>
      <c r="SSR222" s="27"/>
      <c r="SSS222" s="27"/>
      <c r="SST222" s="27"/>
      <c r="SSU222" s="27"/>
      <c r="SSV222" s="27"/>
      <c r="SSW222" s="27"/>
      <c r="SSX222" s="27"/>
      <c r="SSY222" s="27"/>
      <c r="SSZ222" s="27"/>
      <c r="STA222" s="27"/>
      <c r="STB222" s="27"/>
      <c r="STC222" s="27"/>
      <c r="STD222" s="27"/>
      <c r="STE222" s="27"/>
      <c r="STF222" s="27"/>
      <c r="STG222" s="27"/>
      <c r="STH222" s="27"/>
      <c r="STI222" s="27"/>
      <c r="STJ222" s="27"/>
      <c r="STK222" s="27"/>
      <c r="STL222" s="27"/>
      <c r="STM222" s="27"/>
      <c r="STN222" s="27"/>
      <c r="STO222" s="27"/>
      <c r="STP222" s="27"/>
      <c r="STQ222" s="27"/>
      <c r="STR222" s="27"/>
      <c r="STS222" s="27"/>
      <c r="STT222" s="27"/>
      <c r="STU222" s="27"/>
      <c r="STV222" s="27"/>
      <c r="STW222" s="27"/>
      <c r="STX222" s="27"/>
      <c r="STY222" s="27"/>
      <c r="STZ222" s="27"/>
      <c r="SUA222" s="27"/>
      <c r="SUB222" s="27"/>
      <c r="SUC222" s="27"/>
      <c r="SUD222" s="27"/>
      <c r="SUE222" s="27"/>
      <c r="SUF222" s="27"/>
      <c r="SUG222" s="27"/>
      <c r="SUH222" s="27"/>
      <c r="SUI222" s="27"/>
      <c r="SUJ222" s="27"/>
      <c r="SUK222" s="27"/>
      <c r="SUL222" s="27"/>
      <c r="SUM222" s="27"/>
      <c r="SUN222" s="27"/>
      <c r="SUO222" s="27"/>
      <c r="SUP222" s="27"/>
      <c r="SUQ222" s="27"/>
      <c r="SUR222" s="27"/>
      <c r="SUS222" s="27"/>
      <c r="SUT222" s="27"/>
      <c r="SUU222" s="27"/>
      <c r="SUV222" s="27"/>
      <c r="SUW222" s="27"/>
      <c r="SUX222" s="27"/>
      <c r="SUY222" s="27"/>
      <c r="SUZ222" s="27"/>
      <c r="SVA222" s="27"/>
      <c r="SVB222" s="27"/>
      <c r="SVC222" s="27"/>
      <c r="SVD222" s="27"/>
      <c r="SVE222" s="27"/>
      <c r="SVF222" s="27"/>
      <c r="SVG222" s="27"/>
      <c r="SVH222" s="27"/>
      <c r="SVI222" s="27"/>
      <c r="SVJ222" s="27"/>
      <c r="SVK222" s="27"/>
      <c r="SVL222" s="27"/>
      <c r="SVM222" s="27"/>
      <c r="SVN222" s="27"/>
      <c r="SVO222" s="27"/>
      <c r="SVP222" s="27"/>
      <c r="SVQ222" s="27"/>
      <c r="SVR222" s="27"/>
      <c r="SVS222" s="27"/>
      <c r="SVT222" s="27"/>
      <c r="SVU222" s="27"/>
      <c r="SVV222" s="27"/>
      <c r="SVW222" s="27"/>
      <c r="SVX222" s="27"/>
      <c r="SVY222" s="27"/>
      <c r="SVZ222" s="27"/>
      <c r="SWA222" s="27"/>
      <c r="SWB222" s="27"/>
      <c r="SWC222" s="27"/>
      <c r="SWD222" s="27"/>
      <c r="SWE222" s="27"/>
      <c r="SWF222" s="27"/>
      <c r="SWG222" s="27"/>
      <c r="SWH222" s="27"/>
      <c r="SWI222" s="27"/>
      <c r="SWJ222" s="27"/>
      <c r="SWK222" s="27"/>
      <c r="SWL222" s="27"/>
      <c r="SWM222" s="27"/>
      <c r="SWN222" s="27"/>
      <c r="SWO222" s="27"/>
      <c r="SWP222" s="27"/>
      <c r="SWQ222" s="27"/>
      <c r="SWR222" s="27"/>
      <c r="SWS222" s="27"/>
      <c r="SWT222" s="27"/>
      <c r="SWU222" s="27"/>
      <c r="SWV222" s="27"/>
      <c r="SWW222" s="27"/>
      <c r="SWX222" s="27"/>
      <c r="SWY222" s="27"/>
      <c r="SWZ222" s="27"/>
      <c r="SXA222" s="27"/>
      <c r="SXB222" s="27"/>
      <c r="SXC222" s="27"/>
      <c r="SXD222" s="27"/>
      <c r="SXE222" s="27"/>
      <c r="SXF222" s="27"/>
      <c r="SXG222" s="27"/>
      <c r="SXH222" s="27"/>
      <c r="SXI222" s="27"/>
      <c r="SXJ222" s="27"/>
      <c r="SXK222" s="27"/>
      <c r="SXL222" s="27"/>
      <c r="SXM222" s="27"/>
      <c r="SXN222" s="27"/>
      <c r="SXO222" s="27"/>
      <c r="SXP222" s="27"/>
      <c r="SXQ222" s="27"/>
      <c r="SXR222" s="27"/>
      <c r="SXS222" s="27"/>
      <c r="SXT222" s="27"/>
      <c r="SXU222" s="27"/>
      <c r="SXV222" s="27"/>
      <c r="SXW222" s="27"/>
      <c r="SXX222" s="27"/>
      <c r="SXY222" s="27"/>
      <c r="SXZ222" s="27"/>
      <c r="SYA222" s="27"/>
      <c r="SYB222" s="27"/>
      <c r="SYC222" s="27"/>
      <c r="SYD222" s="27"/>
      <c r="SYE222" s="27"/>
      <c r="SYF222" s="27"/>
      <c r="SYG222" s="27"/>
      <c r="SYH222" s="27"/>
      <c r="SYI222" s="27"/>
      <c r="SYJ222" s="27"/>
      <c r="SYK222" s="27"/>
      <c r="SYL222" s="27"/>
      <c r="SYM222" s="27"/>
      <c r="SYN222" s="27"/>
      <c r="SYO222" s="27"/>
      <c r="SYP222" s="27"/>
      <c r="SYQ222" s="27"/>
      <c r="SYR222" s="27"/>
      <c r="SYS222" s="27"/>
      <c r="SYT222" s="27"/>
      <c r="SYU222" s="27"/>
      <c r="SYV222" s="27"/>
      <c r="SYW222" s="27"/>
      <c r="SYX222" s="27"/>
      <c r="SYY222" s="27"/>
      <c r="SYZ222" s="27"/>
      <c r="SZA222" s="27"/>
      <c r="SZB222" s="27"/>
      <c r="SZC222" s="27"/>
      <c r="SZD222" s="27"/>
      <c r="SZE222" s="27"/>
      <c r="SZF222" s="27"/>
      <c r="SZG222" s="27"/>
      <c r="SZH222" s="27"/>
      <c r="SZI222" s="27"/>
      <c r="SZJ222" s="27"/>
      <c r="SZK222" s="27"/>
      <c r="SZL222" s="27"/>
      <c r="SZM222" s="27"/>
      <c r="SZN222" s="27"/>
      <c r="SZO222" s="27"/>
      <c r="SZP222" s="27"/>
      <c r="SZQ222" s="27"/>
      <c r="SZR222" s="27"/>
      <c r="SZS222" s="27"/>
      <c r="SZT222" s="27"/>
      <c r="SZU222" s="27"/>
      <c r="SZV222" s="27"/>
      <c r="SZW222" s="27"/>
      <c r="SZX222" s="27"/>
      <c r="SZY222" s="27"/>
      <c r="SZZ222" s="27"/>
      <c r="TAA222" s="27"/>
      <c r="TAB222" s="27"/>
      <c r="TAC222" s="27"/>
      <c r="TAD222" s="27"/>
      <c r="TAE222" s="27"/>
      <c r="TAF222" s="27"/>
      <c r="TAG222" s="27"/>
      <c r="TAH222" s="27"/>
      <c r="TAI222" s="27"/>
      <c r="TAJ222" s="27"/>
      <c r="TAK222" s="27"/>
      <c r="TAL222" s="27"/>
      <c r="TAM222" s="27"/>
      <c r="TAN222" s="27"/>
      <c r="TAO222" s="27"/>
      <c r="TAP222" s="27"/>
      <c r="TAQ222" s="27"/>
      <c r="TAR222" s="27"/>
      <c r="TAS222" s="27"/>
      <c r="TAT222" s="27"/>
      <c r="TAU222" s="27"/>
      <c r="TAV222" s="27"/>
      <c r="TAW222" s="27"/>
      <c r="TAX222" s="27"/>
      <c r="TAY222" s="27"/>
      <c r="TAZ222" s="27"/>
      <c r="TBA222" s="27"/>
      <c r="TBB222" s="27"/>
      <c r="TBC222" s="27"/>
      <c r="TBD222" s="27"/>
      <c r="TBE222" s="27"/>
      <c r="TBF222" s="27"/>
      <c r="TBG222" s="27"/>
      <c r="TBH222" s="27"/>
      <c r="TBI222" s="27"/>
      <c r="TBJ222" s="27"/>
      <c r="TBK222" s="27"/>
      <c r="TBL222" s="27"/>
      <c r="TBM222" s="27"/>
      <c r="TBN222" s="27"/>
      <c r="TBO222" s="27"/>
      <c r="TBP222" s="27"/>
      <c r="TBQ222" s="27"/>
      <c r="TBR222" s="27"/>
      <c r="TBS222" s="27"/>
      <c r="TBT222" s="27"/>
      <c r="TBU222" s="27"/>
      <c r="TBV222" s="27"/>
      <c r="TBW222" s="27"/>
      <c r="TBX222" s="27"/>
      <c r="TBY222" s="27"/>
      <c r="TBZ222" s="27"/>
      <c r="TCA222" s="27"/>
      <c r="TCB222" s="27"/>
      <c r="TCC222" s="27"/>
      <c r="TCD222" s="27"/>
      <c r="TCE222" s="27"/>
      <c r="TCF222" s="27"/>
      <c r="TCG222" s="27"/>
      <c r="TCH222" s="27"/>
      <c r="TCI222" s="27"/>
      <c r="TCJ222" s="27"/>
      <c r="TCK222" s="27"/>
      <c r="TCL222" s="27"/>
      <c r="TCM222" s="27"/>
      <c r="TCN222" s="27"/>
      <c r="TCO222" s="27"/>
      <c r="TCP222" s="27"/>
      <c r="TCQ222" s="27"/>
      <c r="TCR222" s="27"/>
      <c r="TCS222" s="27"/>
      <c r="TCT222" s="27"/>
      <c r="TCU222" s="27"/>
      <c r="TCV222" s="27"/>
      <c r="TCW222" s="27"/>
      <c r="TCX222" s="27"/>
      <c r="TCY222" s="27"/>
      <c r="TCZ222" s="27"/>
      <c r="TDA222" s="27"/>
      <c r="TDB222" s="27"/>
      <c r="TDC222" s="27"/>
      <c r="TDD222" s="27"/>
      <c r="TDE222" s="27"/>
      <c r="TDF222" s="27"/>
      <c r="TDG222" s="27"/>
      <c r="TDH222" s="27"/>
      <c r="TDI222" s="27"/>
      <c r="TDJ222" s="27"/>
      <c r="TDK222" s="27"/>
      <c r="TDL222" s="27"/>
      <c r="TDM222" s="27"/>
      <c r="TDN222" s="27"/>
      <c r="TDO222" s="27"/>
      <c r="TDP222" s="27"/>
      <c r="TDQ222" s="27"/>
      <c r="TDR222" s="27"/>
      <c r="TDS222" s="27"/>
      <c r="TDT222" s="27"/>
      <c r="TDU222" s="27"/>
      <c r="TDV222" s="27"/>
      <c r="TDW222" s="27"/>
      <c r="TDX222" s="27"/>
      <c r="TDY222" s="27"/>
      <c r="TDZ222" s="27"/>
      <c r="TEA222" s="27"/>
      <c r="TEB222" s="27"/>
      <c r="TEC222" s="27"/>
      <c r="TED222" s="27"/>
      <c r="TEE222" s="27"/>
      <c r="TEF222" s="27"/>
      <c r="TEG222" s="27"/>
      <c r="TEH222" s="27"/>
      <c r="TEI222" s="27"/>
      <c r="TEJ222" s="27"/>
      <c r="TEK222" s="27"/>
      <c r="TEL222" s="27"/>
      <c r="TEM222" s="27"/>
      <c r="TEN222" s="27"/>
      <c r="TEO222" s="27"/>
      <c r="TEP222" s="27"/>
      <c r="TEQ222" s="27"/>
      <c r="TER222" s="27"/>
      <c r="TES222" s="27"/>
      <c r="TET222" s="27"/>
      <c r="TEU222" s="27"/>
      <c r="TEV222" s="27"/>
      <c r="TEW222" s="27"/>
      <c r="TEX222" s="27"/>
      <c r="TEY222" s="27"/>
      <c r="TEZ222" s="27"/>
      <c r="TFA222" s="27"/>
      <c r="TFB222" s="27"/>
      <c r="TFC222" s="27"/>
      <c r="TFD222" s="27"/>
      <c r="TFE222" s="27"/>
      <c r="TFF222" s="27"/>
      <c r="TFG222" s="27"/>
      <c r="TFH222" s="27"/>
      <c r="TFI222" s="27"/>
      <c r="TFJ222" s="27"/>
      <c r="TFK222" s="27"/>
      <c r="TFL222" s="27"/>
      <c r="TFM222" s="27"/>
      <c r="TFN222" s="27"/>
      <c r="TFO222" s="27"/>
      <c r="TFP222" s="27"/>
      <c r="TFQ222" s="27"/>
      <c r="TFR222" s="27"/>
      <c r="TFS222" s="27"/>
      <c r="TFT222" s="27"/>
      <c r="TFU222" s="27"/>
      <c r="TFV222" s="27"/>
      <c r="TFW222" s="27"/>
      <c r="TFX222" s="27"/>
      <c r="TFY222" s="27"/>
      <c r="TFZ222" s="27"/>
      <c r="TGA222" s="27"/>
      <c r="TGB222" s="27"/>
      <c r="TGC222" s="27"/>
      <c r="TGD222" s="27"/>
      <c r="TGE222" s="27"/>
      <c r="TGF222" s="27"/>
      <c r="TGG222" s="27"/>
      <c r="TGH222" s="27"/>
      <c r="TGI222" s="27"/>
      <c r="TGJ222" s="27"/>
      <c r="TGK222" s="27"/>
      <c r="TGL222" s="27"/>
      <c r="TGM222" s="27"/>
      <c r="TGN222" s="27"/>
      <c r="TGO222" s="27"/>
      <c r="TGP222" s="27"/>
      <c r="TGQ222" s="27"/>
      <c r="TGR222" s="27"/>
      <c r="TGS222" s="27"/>
      <c r="TGT222" s="27"/>
      <c r="TGU222" s="27"/>
      <c r="TGV222" s="27"/>
      <c r="TGW222" s="27"/>
      <c r="TGX222" s="27"/>
      <c r="TGY222" s="27"/>
      <c r="TGZ222" s="27"/>
      <c r="THA222" s="27"/>
      <c r="THB222" s="27"/>
      <c r="THC222" s="27"/>
      <c r="THD222" s="27"/>
      <c r="THE222" s="27"/>
      <c r="THF222" s="27"/>
      <c r="THG222" s="27"/>
      <c r="THH222" s="27"/>
      <c r="THI222" s="27"/>
      <c r="THJ222" s="27"/>
      <c r="THK222" s="27"/>
      <c r="THL222" s="27"/>
      <c r="THM222" s="27"/>
      <c r="THN222" s="27"/>
      <c r="THO222" s="27"/>
      <c r="THP222" s="27"/>
      <c r="THQ222" s="27"/>
      <c r="THR222" s="27"/>
      <c r="THS222" s="27"/>
      <c r="THT222" s="27"/>
      <c r="THU222" s="27"/>
      <c r="THV222" s="27"/>
      <c r="THW222" s="27"/>
      <c r="THX222" s="27"/>
      <c r="THY222" s="27"/>
      <c r="THZ222" s="27"/>
      <c r="TIA222" s="27"/>
      <c r="TIB222" s="27"/>
      <c r="TIC222" s="27"/>
      <c r="TID222" s="27"/>
      <c r="TIE222" s="27"/>
      <c r="TIF222" s="27"/>
      <c r="TIG222" s="27"/>
      <c r="TIH222" s="27"/>
      <c r="TII222" s="27"/>
      <c r="TIJ222" s="27"/>
      <c r="TIK222" s="27"/>
      <c r="TIL222" s="27"/>
      <c r="TIM222" s="27"/>
      <c r="TIN222" s="27"/>
      <c r="TIO222" s="27"/>
      <c r="TIP222" s="27"/>
      <c r="TIQ222" s="27"/>
      <c r="TIR222" s="27"/>
      <c r="TIS222" s="27"/>
      <c r="TIT222" s="27"/>
      <c r="TIU222" s="27"/>
      <c r="TIV222" s="27"/>
      <c r="TIW222" s="27"/>
      <c r="TIX222" s="27"/>
      <c r="TIY222" s="27"/>
      <c r="TIZ222" s="27"/>
      <c r="TJA222" s="27"/>
      <c r="TJB222" s="27"/>
      <c r="TJC222" s="27"/>
      <c r="TJD222" s="27"/>
      <c r="TJE222" s="27"/>
      <c r="TJF222" s="27"/>
      <c r="TJG222" s="27"/>
      <c r="TJH222" s="27"/>
      <c r="TJI222" s="27"/>
      <c r="TJJ222" s="27"/>
      <c r="TJK222" s="27"/>
      <c r="TJL222" s="27"/>
      <c r="TJM222" s="27"/>
      <c r="TJN222" s="27"/>
      <c r="TJO222" s="27"/>
      <c r="TJP222" s="27"/>
      <c r="TJQ222" s="27"/>
      <c r="TJR222" s="27"/>
      <c r="TJS222" s="27"/>
      <c r="TJT222" s="27"/>
      <c r="TJU222" s="27"/>
      <c r="TJV222" s="27"/>
      <c r="TJW222" s="27"/>
      <c r="TJX222" s="27"/>
      <c r="TJY222" s="27"/>
      <c r="TJZ222" s="27"/>
      <c r="TKA222" s="27"/>
      <c r="TKB222" s="27"/>
      <c r="TKC222" s="27"/>
      <c r="TKD222" s="27"/>
      <c r="TKE222" s="27"/>
      <c r="TKF222" s="27"/>
      <c r="TKG222" s="27"/>
      <c r="TKH222" s="27"/>
      <c r="TKI222" s="27"/>
      <c r="TKJ222" s="27"/>
      <c r="TKK222" s="27"/>
      <c r="TKL222" s="27"/>
      <c r="TKM222" s="27"/>
      <c r="TKN222" s="27"/>
      <c r="TKO222" s="27"/>
      <c r="TKP222" s="27"/>
      <c r="TKQ222" s="27"/>
      <c r="TKR222" s="27"/>
      <c r="TKS222" s="27"/>
      <c r="TKT222" s="27"/>
      <c r="TKU222" s="27"/>
      <c r="TKV222" s="27"/>
      <c r="TKW222" s="27"/>
      <c r="TKX222" s="27"/>
      <c r="TKY222" s="27"/>
      <c r="TKZ222" s="27"/>
      <c r="TLA222" s="27"/>
      <c r="TLB222" s="27"/>
      <c r="TLC222" s="27"/>
      <c r="TLD222" s="27"/>
      <c r="TLE222" s="27"/>
      <c r="TLF222" s="27"/>
      <c r="TLG222" s="27"/>
      <c r="TLH222" s="27"/>
      <c r="TLI222" s="27"/>
      <c r="TLJ222" s="27"/>
      <c r="TLK222" s="27"/>
      <c r="TLL222" s="27"/>
      <c r="TLM222" s="27"/>
      <c r="TLN222" s="27"/>
      <c r="TLO222" s="27"/>
      <c r="TLP222" s="27"/>
      <c r="TLQ222" s="27"/>
      <c r="TLR222" s="27"/>
      <c r="TLS222" s="27"/>
      <c r="TLT222" s="27"/>
      <c r="TLU222" s="27"/>
      <c r="TLV222" s="27"/>
      <c r="TLW222" s="27"/>
      <c r="TLX222" s="27"/>
      <c r="TLY222" s="27"/>
      <c r="TLZ222" s="27"/>
      <c r="TMA222" s="27"/>
      <c r="TMB222" s="27"/>
      <c r="TMC222" s="27"/>
      <c r="TMD222" s="27"/>
      <c r="TME222" s="27"/>
      <c r="TMF222" s="27"/>
      <c r="TMG222" s="27"/>
      <c r="TMH222" s="27"/>
      <c r="TMI222" s="27"/>
      <c r="TMJ222" s="27"/>
      <c r="TMK222" s="27"/>
      <c r="TML222" s="27"/>
      <c r="TMM222" s="27"/>
      <c r="TMN222" s="27"/>
      <c r="TMO222" s="27"/>
      <c r="TMP222" s="27"/>
      <c r="TMQ222" s="27"/>
      <c r="TMR222" s="27"/>
      <c r="TMS222" s="27"/>
      <c r="TMT222" s="27"/>
      <c r="TMU222" s="27"/>
      <c r="TMV222" s="27"/>
      <c r="TMW222" s="27"/>
      <c r="TMX222" s="27"/>
      <c r="TMY222" s="27"/>
      <c r="TMZ222" s="27"/>
      <c r="TNA222" s="27"/>
      <c r="TNB222" s="27"/>
      <c r="TNC222" s="27"/>
      <c r="TND222" s="27"/>
      <c r="TNE222" s="27"/>
      <c r="TNF222" s="27"/>
      <c r="TNG222" s="27"/>
      <c r="TNH222" s="27"/>
      <c r="TNI222" s="27"/>
      <c r="TNJ222" s="27"/>
      <c r="TNK222" s="27"/>
      <c r="TNL222" s="27"/>
      <c r="TNM222" s="27"/>
      <c r="TNN222" s="27"/>
      <c r="TNO222" s="27"/>
      <c r="TNP222" s="27"/>
      <c r="TNQ222" s="27"/>
      <c r="TNR222" s="27"/>
      <c r="TNS222" s="27"/>
      <c r="TNT222" s="27"/>
      <c r="TNU222" s="27"/>
      <c r="TNV222" s="27"/>
      <c r="TNW222" s="27"/>
      <c r="TNX222" s="27"/>
      <c r="TNY222" s="27"/>
      <c r="TNZ222" s="27"/>
      <c r="TOA222" s="27"/>
      <c r="TOB222" s="27"/>
      <c r="TOC222" s="27"/>
      <c r="TOD222" s="27"/>
      <c r="TOE222" s="27"/>
      <c r="TOF222" s="27"/>
      <c r="TOG222" s="27"/>
      <c r="TOH222" s="27"/>
      <c r="TOI222" s="27"/>
      <c r="TOJ222" s="27"/>
      <c r="TOK222" s="27"/>
      <c r="TOL222" s="27"/>
      <c r="TOM222" s="27"/>
      <c r="TON222" s="27"/>
      <c r="TOO222" s="27"/>
      <c r="TOP222" s="27"/>
      <c r="TOQ222" s="27"/>
      <c r="TOR222" s="27"/>
      <c r="TOS222" s="27"/>
      <c r="TOT222" s="27"/>
      <c r="TOU222" s="27"/>
      <c r="TOV222" s="27"/>
      <c r="TOW222" s="27"/>
      <c r="TOX222" s="27"/>
      <c r="TOY222" s="27"/>
      <c r="TOZ222" s="27"/>
      <c r="TPA222" s="27"/>
      <c r="TPB222" s="27"/>
      <c r="TPC222" s="27"/>
      <c r="TPD222" s="27"/>
      <c r="TPE222" s="27"/>
      <c r="TPF222" s="27"/>
      <c r="TPG222" s="27"/>
      <c r="TPH222" s="27"/>
      <c r="TPI222" s="27"/>
      <c r="TPJ222" s="27"/>
      <c r="TPK222" s="27"/>
      <c r="TPL222" s="27"/>
      <c r="TPM222" s="27"/>
      <c r="TPN222" s="27"/>
      <c r="TPO222" s="27"/>
      <c r="TPP222" s="27"/>
      <c r="TPQ222" s="27"/>
      <c r="TPR222" s="27"/>
      <c r="TPS222" s="27"/>
      <c r="TPT222" s="27"/>
      <c r="TPU222" s="27"/>
      <c r="TPV222" s="27"/>
      <c r="TPW222" s="27"/>
      <c r="TPX222" s="27"/>
      <c r="TPY222" s="27"/>
      <c r="TPZ222" s="27"/>
      <c r="TQA222" s="27"/>
      <c r="TQB222" s="27"/>
      <c r="TQC222" s="27"/>
      <c r="TQD222" s="27"/>
      <c r="TQE222" s="27"/>
      <c r="TQF222" s="27"/>
      <c r="TQG222" s="27"/>
      <c r="TQH222" s="27"/>
      <c r="TQI222" s="27"/>
      <c r="TQJ222" s="27"/>
      <c r="TQK222" s="27"/>
      <c r="TQL222" s="27"/>
      <c r="TQM222" s="27"/>
      <c r="TQN222" s="27"/>
      <c r="TQO222" s="27"/>
      <c r="TQP222" s="27"/>
      <c r="TQQ222" s="27"/>
      <c r="TQR222" s="27"/>
      <c r="TQS222" s="27"/>
      <c r="TQT222" s="27"/>
      <c r="TQU222" s="27"/>
      <c r="TQV222" s="27"/>
      <c r="TQW222" s="27"/>
      <c r="TQX222" s="27"/>
      <c r="TQY222" s="27"/>
      <c r="TQZ222" s="27"/>
      <c r="TRA222" s="27"/>
      <c r="TRB222" s="27"/>
      <c r="TRC222" s="27"/>
      <c r="TRD222" s="27"/>
      <c r="TRE222" s="27"/>
      <c r="TRF222" s="27"/>
      <c r="TRG222" s="27"/>
      <c r="TRH222" s="27"/>
      <c r="TRI222" s="27"/>
      <c r="TRJ222" s="27"/>
      <c r="TRK222" s="27"/>
      <c r="TRL222" s="27"/>
      <c r="TRM222" s="27"/>
      <c r="TRN222" s="27"/>
      <c r="TRO222" s="27"/>
      <c r="TRP222" s="27"/>
      <c r="TRQ222" s="27"/>
      <c r="TRR222" s="27"/>
      <c r="TRS222" s="27"/>
      <c r="TRT222" s="27"/>
      <c r="TRU222" s="27"/>
      <c r="TRV222" s="27"/>
      <c r="TRW222" s="27"/>
      <c r="TRX222" s="27"/>
      <c r="TRY222" s="27"/>
      <c r="TRZ222" s="27"/>
      <c r="TSA222" s="27"/>
      <c r="TSB222" s="27"/>
      <c r="TSC222" s="27"/>
      <c r="TSD222" s="27"/>
      <c r="TSE222" s="27"/>
      <c r="TSF222" s="27"/>
      <c r="TSG222" s="27"/>
      <c r="TSH222" s="27"/>
      <c r="TSI222" s="27"/>
      <c r="TSJ222" s="27"/>
      <c r="TSK222" s="27"/>
      <c r="TSL222" s="27"/>
      <c r="TSM222" s="27"/>
      <c r="TSN222" s="27"/>
      <c r="TSO222" s="27"/>
      <c r="TSP222" s="27"/>
      <c r="TSQ222" s="27"/>
      <c r="TSR222" s="27"/>
      <c r="TSS222" s="27"/>
      <c r="TST222" s="27"/>
      <c r="TSU222" s="27"/>
      <c r="TSV222" s="27"/>
      <c r="TSW222" s="27"/>
      <c r="TSX222" s="27"/>
      <c r="TSY222" s="27"/>
      <c r="TSZ222" s="27"/>
      <c r="TTA222" s="27"/>
      <c r="TTB222" s="27"/>
      <c r="TTC222" s="27"/>
      <c r="TTD222" s="27"/>
      <c r="TTE222" s="27"/>
      <c r="TTF222" s="27"/>
      <c r="TTG222" s="27"/>
      <c r="TTH222" s="27"/>
      <c r="TTI222" s="27"/>
      <c r="TTJ222" s="27"/>
      <c r="TTK222" s="27"/>
      <c r="TTL222" s="27"/>
      <c r="TTM222" s="27"/>
      <c r="TTN222" s="27"/>
      <c r="TTO222" s="27"/>
      <c r="TTP222" s="27"/>
      <c r="TTQ222" s="27"/>
      <c r="TTR222" s="27"/>
      <c r="TTS222" s="27"/>
      <c r="TTT222" s="27"/>
      <c r="TTU222" s="27"/>
      <c r="TTV222" s="27"/>
      <c r="TTW222" s="27"/>
      <c r="TTX222" s="27"/>
      <c r="TTY222" s="27"/>
      <c r="TTZ222" s="27"/>
      <c r="TUA222" s="27"/>
      <c r="TUB222" s="27"/>
      <c r="TUC222" s="27"/>
      <c r="TUD222" s="27"/>
      <c r="TUE222" s="27"/>
      <c r="TUF222" s="27"/>
      <c r="TUG222" s="27"/>
      <c r="TUH222" s="27"/>
      <c r="TUI222" s="27"/>
      <c r="TUJ222" s="27"/>
      <c r="TUK222" s="27"/>
      <c r="TUL222" s="27"/>
      <c r="TUM222" s="27"/>
      <c r="TUN222" s="27"/>
      <c r="TUO222" s="27"/>
      <c r="TUP222" s="27"/>
      <c r="TUQ222" s="27"/>
      <c r="TUR222" s="27"/>
      <c r="TUS222" s="27"/>
      <c r="TUT222" s="27"/>
      <c r="TUU222" s="27"/>
      <c r="TUV222" s="27"/>
      <c r="TUW222" s="27"/>
      <c r="TUX222" s="27"/>
      <c r="TUY222" s="27"/>
      <c r="TUZ222" s="27"/>
      <c r="TVA222" s="27"/>
      <c r="TVB222" s="27"/>
      <c r="TVC222" s="27"/>
      <c r="TVD222" s="27"/>
      <c r="TVE222" s="27"/>
      <c r="TVF222" s="27"/>
      <c r="TVG222" s="27"/>
      <c r="TVH222" s="27"/>
      <c r="TVI222" s="27"/>
      <c r="TVJ222" s="27"/>
      <c r="TVK222" s="27"/>
      <c r="TVL222" s="27"/>
      <c r="TVM222" s="27"/>
      <c r="TVN222" s="27"/>
      <c r="TVO222" s="27"/>
      <c r="TVP222" s="27"/>
      <c r="TVQ222" s="27"/>
      <c r="TVR222" s="27"/>
      <c r="TVS222" s="27"/>
      <c r="TVT222" s="27"/>
      <c r="TVU222" s="27"/>
      <c r="TVV222" s="27"/>
      <c r="TVW222" s="27"/>
      <c r="TVX222" s="27"/>
      <c r="TVY222" s="27"/>
      <c r="TVZ222" s="27"/>
      <c r="TWA222" s="27"/>
      <c r="TWB222" s="27"/>
      <c r="TWC222" s="27"/>
      <c r="TWD222" s="27"/>
      <c r="TWE222" s="27"/>
      <c r="TWF222" s="27"/>
      <c r="TWG222" s="27"/>
      <c r="TWH222" s="27"/>
      <c r="TWI222" s="27"/>
      <c r="TWJ222" s="27"/>
      <c r="TWK222" s="27"/>
      <c r="TWL222" s="27"/>
      <c r="TWM222" s="27"/>
      <c r="TWN222" s="27"/>
      <c r="TWO222" s="27"/>
      <c r="TWP222" s="27"/>
      <c r="TWQ222" s="27"/>
      <c r="TWR222" s="27"/>
      <c r="TWS222" s="27"/>
      <c r="TWT222" s="27"/>
      <c r="TWU222" s="27"/>
      <c r="TWV222" s="27"/>
      <c r="TWW222" s="27"/>
      <c r="TWX222" s="27"/>
      <c r="TWY222" s="27"/>
      <c r="TWZ222" s="27"/>
      <c r="TXA222" s="27"/>
      <c r="TXB222" s="27"/>
      <c r="TXC222" s="27"/>
      <c r="TXD222" s="27"/>
      <c r="TXE222" s="27"/>
      <c r="TXF222" s="27"/>
      <c r="TXG222" s="27"/>
      <c r="TXH222" s="27"/>
      <c r="TXI222" s="27"/>
      <c r="TXJ222" s="27"/>
      <c r="TXK222" s="27"/>
      <c r="TXL222" s="27"/>
      <c r="TXM222" s="27"/>
      <c r="TXN222" s="27"/>
      <c r="TXO222" s="27"/>
      <c r="TXP222" s="27"/>
      <c r="TXQ222" s="27"/>
      <c r="TXR222" s="27"/>
      <c r="TXS222" s="27"/>
      <c r="TXT222" s="27"/>
      <c r="TXU222" s="27"/>
      <c r="TXV222" s="27"/>
      <c r="TXW222" s="27"/>
      <c r="TXX222" s="27"/>
      <c r="TXY222" s="27"/>
      <c r="TXZ222" s="27"/>
      <c r="TYA222" s="27"/>
      <c r="TYB222" s="27"/>
      <c r="TYC222" s="27"/>
      <c r="TYD222" s="27"/>
      <c r="TYE222" s="27"/>
      <c r="TYF222" s="27"/>
      <c r="TYG222" s="27"/>
      <c r="TYH222" s="27"/>
      <c r="TYI222" s="27"/>
      <c r="TYJ222" s="27"/>
      <c r="TYK222" s="27"/>
      <c r="TYL222" s="27"/>
      <c r="TYM222" s="27"/>
      <c r="TYN222" s="27"/>
      <c r="TYO222" s="27"/>
      <c r="TYP222" s="27"/>
      <c r="TYQ222" s="27"/>
      <c r="TYR222" s="27"/>
      <c r="TYS222" s="27"/>
      <c r="TYT222" s="27"/>
      <c r="TYU222" s="27"/>
      <c r="TYV222" s="27"/>
      <c r="TYW222" s="27"/>
      <c r="TYX222" s="27"/>
      <c r="TYY222" s="27"/>
      <c r="TYZ222" s="27"/>
      <c r="TZA222" s="27"/>
      <c r="TZB222" s="27"/>
      <c r="TZC222" s="27"/>
      <c r="TZD222" s="27"/>
      <c r="TZE222" s="27"/>
      <c r="TZF222" s="27"/>
      <c r="TZG222" s="27"/>
      <c r="TZH222" s="27"/>
      <c r="TZI222" s="27"/>
      <c r="TZJ222" s="27"/>
      <c r="TZK222" s="27"/>
      <c r="TZL222" s="27"/>
      <c r="TZM222" s="27"/>
      <c r="TZN222" s="27"/>
      <c r="TZO222" s="27"/>
      <c r="TZP222" s="27"/>
      <c r="TZQ222" s="27"/>
      <c r="TZR222" s="27"/>
      <c r="TZS222" s="27"/>
      <c r="TZT222" s="27"/>
      <c r="TZU222" s="27"/>
      <c r="TZV222" s="27"/>
      <c r="TZW222" s="27"/>
      <c r="TZX222" s="27"/>
      <c r="TZY222" s="27"/>
      <c r="TZZ222" s="27"/>
      <c r="UAA222" s="27"/>
      <c r="UAB222" s="27"/>
      <c r="UAC222" s="27"/>
      <c r="UAD222" s="27"/>
      <c r="UAE222" s="27"/>
      <c r="UAF222" s="27"/>
      <c r="UAG222" s="27"/>
      <c r="UAH222" s="27"/>
      <c r="UAI222" s="27"/>
      <c r="UAJ222" s="27"/>
      <c r="UAK222" s="27"/>
      <c r="UAL222" s="27"/>
      <c r="UAM222" s="27"/>
      <c r="UAN222" s="27"/>
      <c r="UAO222" s="27"/>
      <c r="UAP222" s="27"/>
      <c r="UAQ222" s="27"/>
      <c r="UAR222" s="27"/>
      <c r="UAS222" s="27"/>
      <c r="UAT222" s="27"/>
      <c r="UAU222" s="27"/>
      <c r="UAV222" s="27"/>
      <c r="UAW222" s="27"/>
      <c r="UAX222" s="27"/>
      <c r="UAY222" s="27"/>
      <c r="UAZ222" s="27"/>
      <c r="UBA222" s="27"/>
      <c r="UBB222" s="27"/>
      <c r="UBC222" s="27"/>
      <c r="UBD222" s="27"/>
      <c r="UBE222" s="27"/>
      <c r="UBF222" s="27"/>
      <c r="UBG222" s="27"/>
      <c r="UBH222" s="27"/>
      <c r="UBI222" s="27"/>
      <c r="UBJ222" s="27"/>
      <c r="UBK222" s="27"/>
      <c r="UBL222" s="27"/>
      <c r="UBM222" s="27"/>
      <c r="UBN222" s="27"/>
      <c r="UBO222" s="27"/>
      <c r="UBP222" s="27"/>
      <c r="UBQ222" s="27"/>
      <c r="UBR222" s="27"/>
      <c r="UBS222" s="27"/>
      <c r="UBT222" s="27"/>
      <c r="UBU222" s="27"/>
      <c r="UBV222" s="27"/>
      <c r="UBW222" s="27"/>
      <c r="UBX222" s="27"/>
      <c r="UBY222" s="27"/>
      <c r="UBZ222" s="27"/>
      <c r="UCA222" s="27"/>
      <c r="UCB222" s="27"/>
      <c r="UCC222" s="27"/>
      <c r="UCD222" s="27"/>
      <c r="UCE222" s="27"/>
      <c r="UCF222" s="27"/>
      <c r="UCG222" s="27"/>
      <c r="UCH222" s="27"/>
      <c r="UCI222" s="27"/>
      <c r="UCJ222" s="27"/>
      <c r="UCK222" s="27"/>
      <c r="UCL222" s="27"/>
      <c r="UCM222" s="27"/>
      <c r="UCN222" s="27"/>
      <c r="UCO222" s="27"/>
      <c r="UCP222" s="27"/>
      <c r="UCQ222" s="27"/>
      <c r="UCR222" s="27"/>
      <c r="UCS222" s="27"/>
      <c r="UCT222" s="27"/>
      <c r="UCU222" s="27"/>
      <c r="UCV222" s="27"/>
      <c r="UCW222" s="27"/>
      <c r="UCX222" s="27"/>
      <c r="UCY222" s="27"/>
      <c r="UCZ222" s="27"/>
      <c r="UDA222" s="27"/>
      <c r="UDB222" s="27"/>
      <c r="UDC222" s="27"/>
      <c r="UDD222" s="27"/>
      <c r="UDE222" s="27"/>
      <c r="UDF222" s="27"/>
      <c r="UDG222" s="27"/>
      <c r="UDH222" s="27"/>
      <c r="UDI222" s="27"/>
      <c r="UDJ222" s="27"/>
      <c r="UDK222" s="27"/>
      <c r="UDL222" s="27"/>
      <c r="UDM222" s="27"/>
      <c r="UDN222" s="27"/>
      <c r="UDO222" s="27"/>
      <c r="UDP222" s="27"/>
      <c r="UDQ222" s="27"/>
      <c r="UDR222" s="27"/>
      <c r="UDS222" s="27"/>
      <c r="UDT222" s="27"/>
      <c r="UDU222" s="27"/>
      <c r="UDV222" s="27"/>
      <c r="UDW222" s="27"/>
      <c r="UDX222" s="27"/>
      <c r="UDY222" s="27"/>
      <c r="UDZ222" s="27"/>
      <c r="UEA222" s="27"/>
      <c r="UEB222" s="27"/>
      <c r="UEC222" s="27"/>
      <c r="UED222" s="27"/>
      <c r="UEE222" s="27"/>
      <c r="UEF222" s="27"/>
      <c r="UEG222" s="27"/>
      <c r="UEH222" s="27"/>
      <c r="UEI222" s="27"/>
      <c r="UEJ222" s="27"/>
      <c r="UEK222" s="27"/>
      <c r="UEL222" s="27"/>
      <c r="UEM222" s="27"/>
      <c r="UEN222" s="27"/>
      <c r="UEO222" s="27"/>
      <c r="UEP222" s="27"/>
      <c r="UEQ222" s="27"/>
      <c r="UER222" s="27"/>
      <c r="UES222" s="27"/>
      <c r="UET222" s="27"/>
      <c r="UEU222" s="27"/>
      <c r="UEV222" s="27"/>
      <c r="UEW222" s="27"/>
      <c r="UEX222" s="27"/>
      <c r="UEY222" s="27"/>
      <c r="UEZ222" s="27"/>
      <c r="UFA222" s="27"/>
      <c r="UFB222" s="27"/>
      <c r="UFC222" s="27"/>
      <c r="UFD222" s="27"/>
      <c r="UFE222" s="27"/>
      <c r="UFF222" s="27"/>
      <c r="UFG222" s="27"/>
      <c r="UFH222" s="27"/>
      <c r="UFI222" s="27"/>
      <c r="UFJ222" s="27"/>
      <c r="UFK222" s="27"/>
      <c r="UFL222" s="27"/>
      <c r="UFM222" s="27"/>
      <c r="UFN222" s="27"/>
      <c r="UFO222" s="27"/>
      <c r="UFP222" s="27"/>
      <c r="UFQ222" s="27"/>
      <c r="UFR222" s="27"/>
      <c r="UFS222" s="27"/>
      <c r="UFT222" s="27"/>
      <c r="UFU222" s="27"/>
      <c r="UFV222" s="27"/>
      <c r="UFW222" s="27"/>
      <c r="UFX222" s="27"/>
      <c r="UFY222" s="27"/>
      <c r="UFZ222" s="27"/>
      <c r="UGA222" s="27"/>
      <c r="UGB222" s="27"/>
      <c r="UGC222" s="27"/>
      <c r="UGD222" s="27"/>
      <c r="UGE222" s="27"/>
      <c r="UGF222" s="27"/>
      <c r="UGG222" s="27"/>
      <c r="UGH222" s="27"/>
      <c r="UGI222" s="27"/>
      <c r="UGJ222" s="27"/>
      <c r="UGK222" s="27"/>
      <c r="UGL222" s="27"/>
      <c r="UGM222" s="27"/>
      <c r="UGN222" s="27"/>
      <c r="UGO222" s="27"/>
      <c r="UGP222" s="27"/>
      <c r="UGQ222" s="27"/>
      <c r="UGR222" s="27"/>
      <c r="UGS222" s="27"/>
      <c r="UGT222" s="27"/>
      <c r="UGU222" s="27"/>
      <c r="UGV222" s="27"/>
      <c r="UGW222" s="27"/>
      <c r="UGX222" s="27"/>
      <c r="UGY222" s="27"/>
      <c r="UGZ222" s="27"/>
      <c r="UHA222" s="27"/>
      <c r="UHB222" s="27"/>
      <c r="UHC222" s="27"/>
      <c r="UHD222" s="27"/>
      <c r="UHE222" s="27"/>
      <c r="UHF222" s="27"/>
      <c r="UHG222" s="27"/>
      <c r="UHH222" s="27"/>
      <c r="UHI222" s="27"/>
      <c r="UHJ222" s="27"/>
      <c r="UHK222" s="27"/>
      <c r="UHL222" s="27"/>
      <c r="UHM222" s="27"/>
      <c r="UHN222" s="27"/>
      <c r="UHO222" s="27"/>
      <c r="UHP222" s="27"/>
      <c r="UHQ222" s="27"/>
      <c r="UHR222" s="27"/>
      <c r="UHS222" s="27"/>
      <c r="UHT222" s="27"/>
      <c r="UHU222" s="27"/>
      <c r="UHV222" s="27"/>
      <c r="UHW222" s="27"/>
      <c r="UHX222" s="27"/>
      <c r="UHY222" s="27"/>
      <c r="UHZ222" s="27"/>
      <c r="UIA222" s="27"/>
      <c r="UIB222" s="27"/>
      <c r="UIC222" s="27"/>
      <c r="UID222" s="27"/>
      <c r="UIE222" s="27"/>
      <c r="UIF222" s="27"/>
      <c r="UIG222" s="27"/>
      <c r="UIH222" s="27"/>
      <c r="UII222" s="27"/>
      <c r="UIJ222" s="27"/>
      <c r="UIK222" s="27"/>
      <c r="UIL222" s="27"/>
      <c r="UIM222" s="27"/>
      <c r="UIN222" s="27"/>
      <c r="UIO222" s="27"/>
      <c r="UIP222" s="27"/>
      <c r="UIQ222" s="27"/>
      <c r="UIR222" s="27"/>
      <c r="UIS222" s="27"/>
      <c r="UIT222" s="27"/>
      <c r="UIU222" s="27"/>
      <c r="UIV222" s="27"/>
      <c r="UIW222" s="27"/>
      <c r="UIX222" s="27"/>
      <c r="UIY222" s="27"/>
      <c r="UIZ222" s="27"/>
      <c r="UJA222" s="27"/>
      <c r="UJB222" s="27"/>
      <c r="UJC222" s="27"/>
      <c r="UJD222" s="27"/>
      <c r="UJE222" s="27"/>
      <c r="UJF222" s="27"/>
      <c r="UJG222" s="27"/>
      <c r="UJH222" s="27"/>
      <c r="UJI222" s="27"/>
      <c r="UJJ222" s="27"/>
      <c r="UJK222" s="27"/>
      <c r="UJL222" s="27"/>
      <c r="UJM222" s="27"/>
      <c r="UJN222" s="27"/>
      <c r="UJO222" s="27"/>
      <c r="UJP222" s="27"/>
      <c r="UJQ222" s="27"/>
      <c r="UJR222" s="27"/>
      <c r="UJS222" s="27"/>
      <c r="UJT222" s="27"/>
      <c r="UJU222" s="27"/>
      <c r="UJV222" s="27"/>
      <c r="UJW222" s="27"/>
      <c r="UJX222" s="27"/>
      <c r="UJY222" s="27"/>
      <c r="UJZ222" s="27"/>
      <c r="UKA222" s="27"/>
      <c r="UKB222" s="27"/>
      <c r="UKC222" s="27"/>
      <c r="UKD222" s="27"/>
      <c r="UKE222" s="27"/>
      <c r="UKF222" s="27"/>
      <c r="UKG222" s="27"/>
      <c r="UKH222" s="27"/>
      <c r="UKI222" s="27"/>
      <c r="UKJ222" s="27"/>
      <c r="UKK222" s="27"/>
      <c r="UKL222" s="27"/>
      <c r="UKM222" s="27"/>
      <c r="UKN222" s="27"/>
      <c r="UKO222" s="27"/>
      <c r="UKP222" s="27"/>
      <c r="UKQ222" s="27"/>
      <c r="UKR222" s="27"/>
      <c r="UKS222" s="27"/>
      <c r="UKT222" s="27"/>
      <c r="UKU222" s="27"/>
      <c r="UKV222" s="27"/>
      <c r="UKW222" s="27"/>
      <c r="UKX222" s="27"/>
      <c r="UKY222" s="27"/>
      <c r="UKZ222" s="27"/>
      <c r="ULA222" s="27"/>
      <c r="ULB222" s="27"/>
      <c r="ULC222" s="27"/>
      <c r="ULD222" s="27"/>
      <c r="ULE222" s="27"/>
      <c r="ULF222" s="27"/>
      <c r="ULG222" s="27"/>
      <c r="ULH222" s="27"/>
      <c r="ULI222" s="27"/>
      <c r="ULJ222" s="27"/>
      <c r="ULK222" s="27"/>
      <c r="ULL222" s="27"/>
      <c r="ULM222" s="27"/>
      <c r="ULN222" s="27"/>
      <c r="ULO222" s="27"/>
      <c r="ULP222" s="27"/>
      <c r="ULQ222" s="27"/>
      <c r="ULR222" s="27"/>
      <c r="ULS222" s="27"/>
      <c r="ULT222" s="27"/>
      <c r="ULU222" s="27"/>
      <c r="ULV222" s="27"/>
      <c r="ULW222" s="27"/>
      <c r="ULX222" s="27"/>
      <c r="ULY222" s="27"/>
      <c r="ULZ222" s="27"/>
      <c r="UMA222" s="27"/>
      <c r="UMB222" s="27"/>
      <c r="UMC222" s="27"/>
      <c r="UMD222" s="27"/>
      <c r="UME222" s="27"/>
      <c r="UMF222" s="27"/>
      <c r="UMG222" s="27"/>
      <c r="UMH222" s="27"/>
      <c r="UMI222" s="27"/>
      <c r="UMJ222" s="27"/>
      <c r="UMK222" s="27"/>
      <c r="UML222" s="27"/>
      <c r="UMM222" s="27"/>
      <c r="UMN222" s="27"/>
      <c r="UMO222" s="27"/>
      <c r="UMP222" s="27"/>
      <c r="UMQ222" s="27"/>
      <c r="UMR222" s="27"/>
      <c r="UMS222" s="27"/>
      <c r="UMT222" s="27"/>
      <c r="UMU222" s="27"/>
      <c r="UMV222" s="27"/>
      <c r="UMW222" s="27"/>
      <c r="UMX222" s="27"/>
      <c r="UMY222" s="27"/>
      <c r="UMZ222" s="27"/>
      <c r="UNA222" s="27"/>
      <c r="UNB222" s="27"/>
      <c r="UNC222" s="27"/>
      <c r="UND222" s="27"/>
      <c r="UNE222" s="27"/>
      <c r="UNF222" s="27"/>
      <c r="UNG222" s="27"/>
      <c r="UNH222" s="27"/>
      <c r="UNI222" s="27"/>
      <c r="UNJ222" s="27"/>
      <c r="UNK222" s="27"/>
      <c r="UNL222" s="27"/>
      <c r="UNM222" s="27"/>
      <c r="UNN222" s="27"/>
      <c r="UNO222" s="27"/>
      <c r="UNP222" s="27"/>
      <c r="UNQ222" s="27"/>
      <c r="UNR222" s="27"/>
      <c r="UNS222" s="27"/>
      <c r="UNT222" s="27"/>
      <c r="UNU222" s="27"/>
      <c r="UNV222" s="27"/>
      <c r="UNW222" s="27"/>
      <c r="UNX222" s="27"/>
      <c r="UNY222" s="27"/>
      <c r="UNZ222" s="27"/>
      <c r="UOA222" s="27"/>
      <c r="UOB222" s="27"/>
      <c r="UOC222" s="27"/>
      <c r="UOD222" s="27"/>
      <c r="UOE222" s="27"/>
      <c r="UOF222" s="27"/>
      <c r="UOG222" s="27"/>
      <c r="UOH222" s="27"/>
      <c r="UOI222" s="27"/>
      <c r="UOJ222" s="27"/>
      <c r="UOK222" s="27"/>
      <c r="UOL222" s="27"/>
      <c r="UOM222" s="27"/>
      <c r="UON222" s="27"/>
      <c r="UOO222" s="27"/>
      <c r="UOP222" s="27"/>
      <c r="UOQ222" s="27"/>
      <c r="UOR222" s="27"/>
      <c r="UOS222" s="27"/>
      <c r="UOT222" s="27"/>
      <c r="UOU222" s="27"/>
      <c r="UOV222" s="27"/>
      <c r="UOW222" s="27"/>
      <c r="UOX222" s="27"/>
      <c r="UOY222" s="27"/>
      <c r="UOZ222" s="27"/>
      <c r="UPA222" s="27"/>
      <c r="UPB222" s="27"/>
      <c r="UPC222" s="27"/>
      <c r="UPD222" s="27"/>
      <c r="UPE222" s="27"/>
      <c r="UPF222" s="27"/>
      <c r="UPG222" s="27"/>
      <c r="UPH222" s="27"/>
      <c r="UPI222" s="27"/>
      <c r="UPJ222" s="27"/>
      <c r="UPK222" s="27"/>
      <c r="UPL222" s="27"/>
      <c r="UPM222" s="27"/>
      <c r="UPN222" s="27"/>
      <c r="UPO222" s="27"/>
      <c r="UPP222" s="27"/>
      <c r="UPQ222" s="27"/>
      <c r="UPR222" s="27"/>
      <c r="UPS222" s="27"/>
      <c r="UPT222" s="27"/>
      <c r="UPU222" s="27"/>
      <c r="UPV222" s="27"/>
      <c r="UPW222" s="27"/>
      <c r="UPX222" s="27"/>
      <c r="UPY222" s="27"/>
      <c r="UPZ222" s="27"/>
      <c r="UQA222" s="27"/>
      <c r="UQB222" s="27"/>
      <c r="UQC222" s="27"/>
      <c r="UQD222" s="27"/>
      <c r="UQE222" s="27"/>
      <c r="UQF222" s="27"/>
      <c r="UQG222" s="27"/>
      <c r="UQH222" s="27"/>
      <c r="UQI222" s="27"/>
      <c r="UQJ222" s="27"/>
      <c r="UQK222" s="27"/>
      <c r="UQL222" s="27"/>
      <c r="UQM222" s="27"/>
      <c r="UQN222" s="27"/>
      <c r="UQO222" s="27"/>
      <c r="UQP222" s="27"/>
      <c r="UQQ222" s="27"/>
      <c r="UQR222" s="27"/>
      <c r="UQS222" s="27"/>
      <c r="UQT222" s="27"/>
      <c r="UQU222" s="27"/>
      <c r="UQV222" s="27"/>
      <c r="UQW222" s="27"/>
      <c r="UQX222" s="27"/>
      <c r="UQY222" s="27"/>
      <c r="UQZ222" s="27"/>
      <c r="URA222" s="27"/>
      <c r="URB222" s="27"/>
      <c r="URC222" s="27"/>
      <c r="URD222" s="27"/>
      <c r="URE222" s="27"/>
      <c r="URF222" s="27"/>
      <c r="URG222" s="27"/>
      <c r="URH222" s="27"/>
      <c r="URI222" s="27"/>
      <c r="URJ222" s="27"/>
      <c r="URK222" s="27"/>
      <c r="URL222" s="27"/>
      <c r="URM222" s="27"/>
      <c r="URN222" s="27"/>
      <c r="URO222" s="27"/>
      <c r="URP222" s="27"/>
      <c r="URQ222" s="27"/>
      <c r="URR222" s="27"/>
      <c r="URS222" s="27"/>
      <c r="URT222" s="27"/>
      <c r="URU222" s="27"/>
      <c r="URV222" s="27"/>
      <c r="URW222" s="27"/>
      <c r="URX222" s="27"/>
      <c r="URY222" s="27"/>
      <c r="URZ222" s="27"/>
      <c r="USA222" s="27"/>
      <c r="USB222" s="27"/>
      <c r="USC222" s="27"/>
      <c r="USD222" s="27"/>
      <c r="USE222" s="27"/>
      <c r="USF222" s="27"/>
      <c r="USG222" s="27"/>
      <c r="USH222" s="27"/>
      <c r="USI222" s="27"/>
      <c r="USJ222" s="27"/>
      <c r="USK222" s="27"/>
      <c r="USL222" s="27"/>
      <c r="USM222" s="27"/>
      <c r="USN222" s="27"/>
      <c r="USO222" s="27"/>
      <c r="USP222" s="27"/>
      <c r="USQ222" s="27"/>
      <c r="USR222" s="27"/>
      <c r="USS222" s="27"/>
      <c r="UST222" s="27"/>
      <c r="USU222" s="27"/>
      <c r="USV222" s="27"/>
      <c r="USW222" s="27"/>
      <c r="USX222" s="27"/>
      <c r="USY222" s="27"/>
      <c r="USZ222" s="27"/>
      <c r="UTA222" s="27"/>
      <c r="UTB222" s="27"/>
      <c r="UTC222" s="27"/>
      <c r="UTD222" s="27"/>
      <c r="UTE222" s="27"/>
      <c r="UTF222" s="27"/>
      <c r="UTG222" s="27"/>
      <c r="UTH222" s="27"/>
      <c r="UTI222" s="27"/>
      <c r="UTJ222" s="27"/>
      <c r="UTK222" s="27"/>
      <c r="UTL222" s="27"/>
      <c r="UTM222" s="27"/>
      <c r="UTN222" s="27"/>
      <c r="UTO222" s="27"/>
      <c r="UTP222" s="27"/>
      <c r="UTQ222" s="27"/>
      <c r="UTR222" s="27"/>
      <c r="UTS222" s="27"/>
      <c r="UTT222" s="27"/>
      <c r="UTU222" s="27"/>
      <c r="UTV222" s="27"/>
      <c r="UTW222" s="27"/>
      <c r="UTX222" s="27"/>
      <c r="UTY222" s="27"/>
      <c r="UTZ222" s="27"/>
      <c r="UUA222" s="27"/>
      <c r="UUB222" s="27"/>
      <c r="UUC222" s="27"/>
      <c r="UUD222" s="27"/>
      <c r="UUE222" s="27"/>
      <c r="UUF222" s="27"/>
      <c r="UUG222" s="27"/>
      <c r="UUH222" s="27"/>
      <c r="UUI222" s="27"/>
      <c r="UUJ222" s="27"/>
      <c r="UUK222" s="27"/>
      <c r="UUL222" s="27"/>
      <c r="UUM222" s="27"/>
      <c r="UUN222" s="27"/>
      <c r="UUO222" s="27"/>
      <c r="UUP222" s="27"/>
      <c r="UUQ222" s="27"/>
      <c r="UUR222" s="27"/>
      <c r="UUS222" s="27"/>
      <c r="UUT222" s="27"/>
      <c r="UUU222" s="27"/>
      <c r="UUV222" s="27"/>
      <c r="UUW222" s="27"/>
      <c r="UUX222" s="27"/>
      <c r="UUY222" s="27"/>
      <c r="UUZ222" s="27"/>
      <c r="UVA222" s="27"/>
      <c r="UVB222" s="27"/>
      <c r="UVC222" s="27"/>
      <c r="UVD222" s="27"/>
      <c r="UVE222" s="27"/>
      <c r="UVF222" s="27"/>
      <c r="UVG222" s="27"/>
      <c r="UVH222" s="27"/>
      <c r="UVI222" s="27"/>
      <c r="UVJ222" s="27"/>
      <c r="UVK222" s="27"/>
      <c r="UVL222" s="27"/>
      <c r="UVM222" s="27"/>
      <c r="UVN222" s="27"/>
      <c r="UVO222" s="27"/>
      <c r="UVP222" s="27"/>
      <c r="UVQ222" s="27"/>
      <c r="UVR222" s="27"/>
      <c r="UVS222" s="27"/>
      <c r="UVT222" s="27"/>
      <c r="UVU222" s="27"/>
      <c r="UVV222" s="27"/>
      <c r="UVW222" s="27"/>
      <c r="UVX222" s="27"/>
      <c r="UVY222" s="27"/>
      <c r="UVZ222" s="27"/>
      <c r="UWA222" s="27"/>
      <c r="UWB222" s="27"/>
      <c r="UWC222" s="27"/>
      <c r="UWD222" s="27"/>
      <c r="UWE222" s="27"/>
      <c r="UWF222" s="27"/>
      <c r="UWG222" s="27"/>
      <c r="UWH222" s="27"/>
      <c r="UWI222" s="27"/>
      <c r="UWJ222" s="27"/>
      <c r="UWK222" s="27"/>
      <c r="UWL222" s="27"/>
      <c r="UWM222" s="27"/>
      <c r="UWN222" s="27"/>
      <c r="UWO222" s="27"/>
      <c r="UWP222" s="27"/>
      <c r="UWQ222" s="27"/>
      <c r="UWR222" s="27"/>
      <c r="UWS222" s="27"/>
      <c r="UWT222" s="27"/>
      <c r="UWU222" s="27"/>
      <c r="UWV222" s="27"/>
      <c r="UWW222" s="27"/>
      <c r="UWX222" s="27"/>
      <c r="UWY222" s="27"/>
      <c r="UWZ222" s="27"/>
      <c r="UXA222" s="27"/>
      <c r="UXB222" s="27"/>
      <c r="UXC222" s="27"/>
      <c r="UXD222" s="27"/>
      <c r="UXE222" s="27"/>
      <c r="UXF222" s="27"/>
      <c r="UXG222" s="27"/>
      <c r="UXH222" s="27"/>
      <c r="UXI222" s="27"/>
      <c r="UXJ222" s="27"/>
      <c r="UXK222" s="27"/>
      <c r="UXL222" s="27"/>
      <c r="UXM222" s="27"/>
      <c r="UXN222" s="27"/>
      <c r="UXO222" s="27"/>
      <c r="UXP222" s="27"/>
      <c r="UXQ222" s="27"/>
      <c r="UXR222" s="27"/>
      <c r="UXS222" s="27"/>
      <c r="UXT222" s="27"/>
      <c r="UXU222" s="27"/>
      <c r="UXV222" s="27"/>
      <c r="UXW222" s="27"/>
      <c r="UXX222" s="27"/>
      <c r="UXY222" s="27"/>
      <c r="UXZ222" s="27"/>
      <c r="UYA222" s="27"/>
      <c r="UYB222" s="27"/>
      <c r="UYC222" s="27"/>
      <c r="UYD222" s="27"/>
      <c r="UYE222" s="27"/>
      <c r="UYF222" s="27"/>
      <c r="UYG222" s="27"/>
      <c r="UYH222" s="27"/>
      <c r="UYI222" s="27"/>
      <c r="UYJ222" s="27"/>
      <c r="UYK222" s="27"/>
      <c r="UYL222" s="27"/>
      <c r="UYM222" s="27"/>
      <c r="UYN222" s="27"/>
      <c r="UYO222" s="27"/>
      <c r="UYP222" s="27"/>
      <c r="UYQ222" s="27"/>
      <c r="UYR222" s="27"/>
      <c r="UYS222" s="27"/>
      <c r="UYT222" s="27"/>
      <c r="UYU222" s="27"/>
      <c r="UYV222" s="27"/>
      <c r="UYW222" s="27"/>
      <c r="UYX222" s="27"/>
      <c r="UYY222" s="27"/>
      <c r="UYZ222" s="27"/>
      <c r="UZA222" s="27"/>
      <c r="UZB222" s="27"/>
      <c r="UZC222" s="27"/>
      <c r="UZD222" s="27"/>
      <c r="UZE222" s="27"/>
      <c r="UZF222" s="27"/>
      <c r="UZG222" s="27"/>
      <c r="UZH222" s="27"/>
      <c r="UZI222" s="27"/>
      <c r="UZJ222" s="27"/>
      <c r="UZK222" s="27"/>
      <c r="UZL222" s="27"/>
      <c r="UZM222" s="27"/>
      <c r="UZN222" s="27"/>
      <c r="UZO222" s="27"/>
      <c r="UZP222" s="27"/>
      <c r="UZQ222" s="27"/>
      <c r="UZR222" s="27"/>
      <c r="UZS222" s="27"/>
      <c r="UZT222" s="27"/>
      <c r="UZU222" s="27"/>
      <c r="UZV222" s="27"/>
      <c r="UZW222" s="27"/>
      <c r="UZX222" s="27"/>
      <c r="UZY222" s="27"/>
      <c r="UZZ222" s="27"/>
      <c r="VAA222" s="27"/>
      <c r="VAB222" s="27"/>
      <c r="VAC222" s="27"/>
      <c r="VAD222" s="27"/>
      <c r="VAE222" s="27"/>
      <c r="VAF222" s="27"/>
      <c r="VAG222" s="27"/>
      <c r="VAH222" s="27"/>
      <c r="VAI222" s="27"/>
      <c r="VAJ222" s="27"/>
      <c r="VAK222" s="27"/>
      <c r="VAL222" s="27"/>
      <c r="VAM222" s="27"/>
      <c r="VAN222" s="27"/>
      <c r="VAO222" s="27"/>
      <c r="VAP222" s="27"/>
      <c r="VAQ222" s="27"/>
      <c r="VAR222" s="27"/>
      <c r="VAS222" s="27"/>
      <c r="VAT222" s="27"/>
      <c r="VAU222" s="27"/>
      <c r="VAV222" s="27"/>
      <c r="VAW222" s="27"/>
      <c r="VAX222" s="27"/>
      <c r="VAY222" s="27"/>
      <c r="VAZ222" s="27"/>
      <c r="VBA222" s="27"/>
      <c r="VBB222" s="27"/>
      <c r="VBC222" s="27"/>
      <c r="VBD222" s="27"/>
      <c r="VBE222" s="27"/>
      <c r="VBF222" s="27"/>
      <c r="VBG222" s="27"/>
      <c r="VBH222" s="27"/>
      <c r="VBI222" s="27"/>
      <c r="VBJ222" s="27"/>
      <c r="VBK222" s="27"/>
      <c r="VBL222" s="27"/>
      <c r="VBM222" s="27"/>
      <c r="VBN222" s="27"/>
      <c r="VBO222" s="27"/>
      <c r="VBP222" s="27"/>
      <c r="VBQ222" s="27"/>
      <c r="VBR222" s="27"/>
      <c r="VBS222" s="27"/>
      <c r="VBT222" s="27"/>
      <c r="VBU222" s="27"/>
      <c r="VBV222" s="27"/>
      <c r="VBW222" s="27"/>
      <c r="VBX222" s="27"/>
      <c r="VBY222" s="27"/>
      <c r="VBZ222" s="27"/>
      <c r="VCA222" s="27"/>
      <c r="VCB222" s="27"/>
      <c r="VCC222" s="27"/>
      <c r="VCD222" s="27"/>
      <c r="VCE222" s="27"/>
      <c r="VCF222" s="27"/>
      <c r="VCG222" s="27"/>
      <c r="VCH222" s="27"/>
      <c r="VCI222" s="27"/>
      <c r="VCJ222" s="27"/>
      <c r="VCK222" s="27"/>
      <c r="VCL222" s="27"/>
      <c r="VCM222" s="27"/>
      <c r="VCN222" s="27"/>
      <c r="VCO222" s="27"/>
      <c r="VCP222" s="27"/>
      <c r="VCQ222" s="27"/>
      <c r="VCR222" s="27"/>
      <c r="VCS222" s="27"/>
      <c r="VCT222" s="27"/>
      <c r="VCU222" s="27"/>
      <c r="VCV222" s="27"/>
      <c r="VCW222" s="27"/>
      <c r="VCX222" s="27"/>
      <c r="VCY222" s="27"/>
      <c r="VCZ222" s="27"/>
      <c r="VDA222" s="27"/>
      <c r="VDB222" s="27"/>
      <c r="VDC222" s="27"/>
      <c r="VDD222" s="27"/>
      <c r="VDE222" s="27"/>
      <c r="VDF222" s="27"/>
      <c r="VDG222" s="27"/>
      <c r="VDH222" s="27"/>
      <c r="VDI222" s="27"/>
      <c r="VDJ222" s="27"/>
      <c r="VDK222" s="27"/>
      <c r="VDL222" s="27"/>
      <c r="VDM222" s="27"/>
      <c r="VDN222" s="27"/>
      <c r="VDO222" s="27"/>
      <c r="VDP222" s="27"/>
      <c r="VDQ222" s="27"/>
      <c r="VDR222" s="27"/>
      <c r="VDS222" s="27"/>
      <c r="VDT222" s="27"/>
      <c r="VDU222" s="27"/>
      <c r="VDV222" s="27"/>
      <c r="VDW222" s="27"/>
      <c r="VDX222" s="27"/>
      <c r="VDY222" s="27"/>
      <c r="VDZ222" s="27"/>
      <c r="VEA222" s="27"/>
      <c r="VEB222" s="27"/>
      <c r="VEC222" s="27"/>
      <c r="VED222" s="27"/>
      <c r="VEE222" s="27"/>
      <c r="VEF222" s="27"/>
      <c r="VEG222" s="27"/>
      <c r="VEH222" s="27"/>
      <c r="VEI222" s="27"/>
      <c r="VEJ222" s="27"/>
      <c r="VEK222" s="27"/>
      <c r="VEL222" s="27"/>
      <c r="VEM222" s="27"/>
      <c r="VEN222" s="27"/>
      <c r="VEO222" s="27"/>
      <c r="VEP222" s="27"/>
      <c r="VEQ222" s="27"/>
      <c r="VER222" s="27"/>
      <c r="VES222" s="27"/>
      <c r="VET222" s="27"/>
      <c r="VEU222" s="27"/>
      <c r="VEV222" s="27"/>
      <c r="VEW222" s="27"/>
      <c r="VEX222" s="27"/>
      <c r="VEY222" s="27"/>
      <c r="VEZ222" s="27"/>
      <c r="VFA222" s="27"/>
      <c r="VFB222" s="27"/>
      <c r="VFC222" s="27"/>
      <c r="VFD222" s="27"/>
      <c r="VFE222" s="27"/>
      <c r="VFF222" s="27"/>
      <c r="VFG222" s="27"/>
      <c r="VFH222" s="27"/>
      <c r="VFI222" s="27"/>
      <c r="VFJ222" s="27"/>
      <c r="VFK222" s="27"/>
      <c r="VFL222" s="27"/>
      <c r="VFM222" s="27"/>
      <c r="VFN222" s="27"/>
      <c r="VFO222" s="27"/>
      <c r="VFP222" s="27"/>
      <c r="VFQ222" s="27"/>
      <c r="VFR222" s="27"/>
      <c r="VFS222" s="27"/>
      <c r="VFT222" s="27"/>
      <c r="VFU222" s="27"/>
      <c r="VFV222" s="27"/>
      <c r="VFW222" s="27"/>
      <c r="VFX222" s="27"/>
      <c r="VFY222" s="27"/>
      <c r="VFZ222" s="27"/>
      <c r="VGA222" s="27"/>
      <c r="VGB222" s="27"/>
      <c r="VGC222" s="27"/>
      <c r="VGD222" s="27"/>
      <c r="VGE222" s="27"/>
      <c r="VGF222" s="27"/>
      <c r="VGG222" s="27"/>
      <c r="VGH222" s="27"/>
      <c r="VGI222" s="27"/>
      <c r="VGJ222" s="27"/>
      <c r="VGK222" s="27"/>
      <c r="VGL222" s="27"/>
      <c r="VGM222" s="27"/>
      <c r="VGN222" s="27"/>
      <c r="VGO222" s="27"/>
      <c r="VGP222" s="27"/>
      <c r="VGQ222" s="27"/>
      <c r="VGR222" s="27"/>
      <c r="VGS222" s="27"/>
      <c r="VGT222" s="27"/>
      <c r="VGU222" s="27"/>
      <c r="VGV222" s="27"/>
      <c r="VGW222" s="27"/>
      <c r="VGX222" s="27"/>
      <c r="VGY222" s="27"/>
      <c r="VGZ222" s="27"/>
      <c r="VHA222" s="27"/>
      <c r="VHB222" s="27"/>
      <c r="VHC222" s="27"/>
      <c r="VHD222" s="27"/>
      <c r="VHE222" s="27"/>
      <c r="VHF222" s="27"/>
      <c r="VHG222" s="27"/>
      <c r="VHH222" s="27"/>
      <c r="VHI222" s="27"/>
      <c r="VHJ222" s="27"/>
      <c r="VHK222" s="27"/>
      <c r="VHL222" s="27"/>
      <c r="VHM222" s="27"/>
      <c r="VHN222" s="27"/>
      <c r="VHO222" s="27"/>
      <c r="VHP222" s="27"/>
      <c r="VHQ222" s="27"/>
      <c r="VHR222" s="27"/>
      <c r="VHS222" s="27"/>
      <c r="VHT222" s="27"/>
      <c r="VHU222" s="27"/>
      <c r="VHV222" s="27"/>
      <c r="VHW222" s="27"/>
      <c r="VHX222" s="27"/>
      <c r="VHY222" s="27"/>
      <c r="VHZ222" s="27"/>
      <c r="VIA222" s="27"/>
      <c r="VIB222" s="27"/>
      <c r="VIC222" s="27"/>
      <c r="VID222" s="27"/>
      <c r="VIE222" s="27"/>
      <c r="VIF222" s="27"/>
      <c r="VIG222" s="27"/>
      <c r="VIH222" s="27"/>
      <c r="VII222" s="27"/>
      <c r="VIJ222" s="27"/>
      <c r="VIK222" s="27"/>
      <c r="VIL222" s="27"/>
      <c r="VIM222" s="27"/>
      <c r="VIN222" s="27"/>
      <c r="VIO222" s="27"/>
      <c r="VIP222" s="27"/>
      <c r="VIQ222" s="27"/>
      <c r="VIR222" s="27"/>
      <c r="VIS222" s="27"/>
      <c r="VIT222" s="27"/>
      <c r="VIU222" s="27"/>
      <c r="VIV222" s="27"/>
      <c r="VIW222" s="27"/>
      <c r="VIX222" s="27"/>
      <c r="VIY222" s="27"/>
      <c r="VIZ222" s="27"/>
      <c r="VJA222" s="27"/>
      <c r="VJB222" s="27"/>
      <c r="VJC222" s="27"/>
      <c r="VJD222" s="27"/>
      <c r="VJE222" s="27"/>
      <c r="VJF222" s="27"/>
      <c r="VJG222" s="27"/>
      <c r="VJH222" s="27"/>
      <c r="VJI222" s="27"/>
      <c r="VJJ222" s="27"/>
      <c r="VJK222" s="27"/>
      <c r="VJL222" s="27"/>
      <c r="VJM222" s="27"/>
      <c r="VJN222" s="27"/>
      <c r="VJO222" s="27"/>
      <c r="VJP222" s="27"/>
      <c r="VJQ222" s="27"/>
      <c r="VJR222" s="27"/>
      <c r="VJS222" s="27"/>
      <c r="VJT222" s="27"/>
      <c r="VJU222" s="27"/>
      <c r="VJV222" s="27"/>
      <c r="VJW222" s="27"/>
      <c r="VJX222" s="27"/>
      <c r="VJY222" s="27"/>
      <c r="VJZ222" s="27"/>
      <c r="VKA222" s="27"/>
      <c r="VKB222" s="27"/>
      <c r="VKC222" s="27"/>
      <c r="VKD222" s="27"/>
      <c r="VKE222" s="27"/>
      <c r="VKF222" s="27"/>
      <c r="VKG222" s="27"/>
      <c r="VKH222" s="27"/>
      <c r="VKI222" s="27"/>
      <c r="VKJ222" s="27"/>
      <c r="VKK222" s="27"/>
      <c r="VKL222" s="27"/>
      <c r="VKM222" s="27"/>
      <c r="VKN222" s="27"/>
      <c r="VKO222" s="27"/>
      <c r="VKP222" s="27"/>
      <c r="VKQ222" s="27"/>
      <c r="VKR222" s="27"/>
      <c r="VKS222" s="27"/>
      <c r="VKT222" s="27"/>
      <c r="VKU222" s="27"/>
      <c r="VKV222" s="27"/>
      <c r="VKW222" s="27"/>
      <c r="VKX222" s="27"/>
      <c r="VKY222" s="27"/>
      <c r="VKZ222" s="27"/>
      <c r="VLA222" s="27"/>
      <c r="VLB222" s="27"/>
      <c r="VLC222" s="27"/>
      <c r="VLD222" s="27"/>
      <c r="VLE222" s="27"/>
      <c r="VLF222" s="27"/>
      <c r="VLG222" s="27"/>
      <c r="VLH222" s="27"/>
      <c r="VLI222" s="27"/>
      <c r="VLJ222" s="27"/>
      <c r="VLK222" s="27"/>
      <c r="VLL222" s="27"/>
      <c r="VLM222" s="27"/>
      <c r="VLN222" s="27"/>
      <c r="VLO222" s="27"/>
      <c r="VLP222" s="27"/>
      <c r="VLQ222" s="27"/>
      <c r="VLR222" s="27"/>
      <c r="VLS222" s="27"/>
      <c r="VLT222" s="27"/>
      <c r="VLU222" s="27"/>
      <c r="VLV222" s="27"/>
      <c r="VLW222" s="27"/>
      <c r="VLX222" s="27"/>
      <c r="VLY222" s="27"/>
      <c r="VLZ222" s="27"/>
      <c r="VMA222" s="27"/>
      <c r="VMB222" s="27"/>
      <c r="VMC222" s="27"/>
      <c r="VMD222" s="27"/>
      <c r="VME222" s="27"/>
      <c r="VMF222" s="27"/>
      <c r="VMG222" s="27"/>
      <c r="VMH222" s="27"/>
      <c r="VMI222" s="27"/>
      <c r="VMJ222" s="27"/>
      <c r="VMK222" s="27"/>
      <c r="VML222" s="27"/>
      <c r="VMM222" s="27"/>
      <c r="VMN222" s="27"/>
      <c r="VMO222" s="27"/>
      <c r="VMP222" s="27"/>
      <c r="VMQ222" s="27"/>
      <c r="VMR222" s="27"/>
      <c r="VMS222" s="27"/>
      <c r="VMT222" s="27"/>
      <c r="VMU222" s="27"/>
      <c r="VMV222" s="27"/>
      <c r="VMW222" s="27"/>
      <c r="VMX222" s="27"/>
      <c r="VMY222" s="27"/>
      <c r="VMZ222" s="27"/>
      <c r="VNA222" s="27"/>
      <c r="VNB222" s="27"/>
      <c r="VNC222" s="27"/>
      <c r="VND222" s="27"/>
      <c r="VNE222" s="27"/>
      <c r="VNF222" s="27"/>
      <c r="VNG222" s="27"/>
      <c r="VNH222" s="27"/>
      <c r="VNI222" s="27"/>
      <c r="VNJ222" s="27"/>
      <c r="VNK222" s="27"/>
      <c r="VNL222" s="27"/>
      <c r="VNM222" s="27"/>
      <c r="VNN222" s="27"/>
      <c r="VNO222" s="27"/>
      <c r="VNP222" s="27"/>
      <c r="VNQ222" s="27"/>
      <c r="VNR222" s="27"/>
      <c r="VNS222" s="27"/>
      <c r="VNT222" s="27"/>
      <c r="VNU222" s="27"/>
      <c r="VNV222" s="27"/>
      <c r="VNW222" s="27"/>
      <c r="VNX222" s="27"/>
      <c r="VNY222" s="27"/>
      <c r="VNZ222" s="27"/>
      <c r="VOA222" s="27"/>
      <c r="VOB222" s="27"/>
      <c r="VOC222" s="27"/>
      <c r="VOD222" s="27"/>
      <c r="VOE222" s="27"/>
      <c r="VOF222" s="27"/>
      <c r="VOG222" s="27"/>
      <c r="VOH222" s="27"/>
      <c r="VOI222" s="27"/>
      <c r="VOJ222" s="27"/>
      <c r="VOK222" s="27"/>
      <c r="VOL222" s="27"/>
      <c r="VOM222" s="27"/>
      <c r="VON222" s="27"/>
      <c r="VOO222" s="27"/>
      <c r="VOP222" s="27"/>
      <c r="VOQ222" s="27"/>
      <c r="VOR222" s="27"/>
      <c r="VOS222" s="27"/>
      <c r="VOT222" s="27"/>
      <c r="VOU222" s="27"/>
      <c r="VOV222" s="27"/>
      <c r="VOW222" s="27"/>
      <c r="VOX222" s="27"/>
      <c r="VOY222" s="27"/>
      <c r="VOZ222" s="27"/>
      <c r="VPA222" s="27"/>
      <c r="VPB222" s="27"/>
      <c r="VPC222" s="27"/>
      <c r="VPD222" s="27"/>
      <c r="VPE222" s="27"/>
      <c r="VPF222" s="27"/>
      <c r="VPG222" s="27"/>
      <c r="VPH222" s="27"/>
      <c r="VPI222" s="27"/>
      <c r="VPJ222" s="27"/>
      <c r="VPK222" s="27"/>
      <c r="VPL222" s="27"/>
      <c r="VPM222" s="27"/>
      <c r="VPN222" s="27"/>
      <c r="VPO222" s="27"/>
      <c r="VPP222" s="27"/>
      <c r="VPQ222" s="27"/>
      <c r="VPR222" s="27"/>
      <c r="VPS222" s="27"/>
      <c r="VPT222" s="27"/>
      <c r="VPU222" s="27"/>
      <c r="VPV222" s="27"/>
      <c r="VPW222" s="27"/>
      <c r="VPX222" s="27"/>
      <c r="VPY222" s="27"/>
      <c r="VPZ222" s="27"/>
      <c r="VQA222" s="27"/>
      <c r="VQB222" s="27"/>
      <c r="VQC222" s="27"/>
      <c r="VQD222" s="27"/>
      <c r="VQE222" s="27"/>
      <c r="VQF222" s="27"/>
      <c r="VQG222" s="27"/>
      <c r="VQH222" s="27"/>
      <c r="VQI222" s="27"/>
      <c r="VQJ222" s="27"/>
      <c r="VQK222" s="27"/>
      <c r="VQL222" s="27"/>
      <c r="VQM222" s="27"/>
      <c r="VQN222" s="27"/>
      <c r="VQO222" s="27"/>
      <c r="VQP222" s="27"/>
      <c r="VQQ222" s="27"/>
      <c r="VQR222" s="27"/>
      <c r="VQS222" s="27"/>
      <c r="VQT222" s="27"/>
      <c r="VQU222" s="27"/>
      <c r="VQV222" s="27"/>
      <c r="VQW222" s="27"/>
      <c r="VQX222" s="27"/>
      <c r="VQY222" s="27"/>
      <c r="VQZ222" s="27"/>
      <c r="VRA222" s="27"/>
      <c r="VRB222" s="27"/>
      <c r="VRC222" s="27"/>
      <c r="VRD222" s="27"/>
      <c r="VRE222" s="27"/>
      <c r="VRF222" s="27"/>
      <c r="VRG222" s="27"/>
      <c r="VRH222" s="27"/>
      <c r="VRI222" s="27"/>
      <c r="VRJ222" s="27"/>
      <c r="VRK222" s="27"/>
      <c r="VRL222" s="27"/>
      <c r="VRM222" s="27"/>
      <c r="VRN222" s="27"/>
      <c r="VRO222" s="27"/>
      <c r="VRP222" s="27"/>
      <c r="VRQ222" s="27"/>
      <c r="VRR222" s="27"/>
      <c r="VRS222" s="27"/>
      <c r="VRT222" s="27"/>
      <c r="VRU222" s="27"/>
      <c r="VRV222" s="27"/>
      <c r="VRW222" s="27"/>
      <c r="VRX222" s="27"/>
      <c r="VRY222" s="27"/>
      <c r="VRZ222" s="27"/>
      <c r="VSA222" s="27"/>
      <c r="VSB222" s="27"/>
      <c r="VSC222" s="27"/>
      <c r="VSD222" s="27"/>
      <c r="VSE222" s="27"/>
      <c r="VSF222" s="27"/>
      <c r="VSG222" s="27"/>
      <c r="VSH222" s="27"/>
      <c r="VSI222" s="27"/>
      <c r="VSJ222" s="27"/>
      <c r="VSK222" s="27"/>
      <c r="VSL222" s="27"/>
      <c r="VSM222" s="27"/>
      <c r="VSN222" s="27"/>
      <c r="VSO222" s="27"/>
      <c r="VSP222" s="27"/>
      <c r="VSQ222" s="27"/>
      <c r="VSR222" s="27"/>
      <c r="VSS222" s="27"/>
      <c r="VST222" s="27"/>
      <c r="VSU222" s="27"/>
      <c r="VSV222" s="27"/>
      <c r="VSW222" s="27"/>
      <c r="VSX222" s="27"/>
      <c r="VSY222" s="27"/>
      <c r="VSZ222" s="27"/>
      <c r="VTA222" s="27"/>
      <c r="VTB222" s="27"/>
      <c r="VTC222" s="27"/>
      <c r="VTD222" s="27"/>
      <c r="VTE222" s="27"/>
      <c r="VTF222" s="27"/>
      <c r="VTG222" s="27"/>
      <c r="VTH222" s="27"/>
      <c r="VTI222" s="27"/>
      <c r="VTJ222" s="27"/>
      <c r="VTK222" s="27"/>
      <c r="VTL222" s="27"/>
      <c r="VTM222" s="27"/>
      <c r="VTN222" s="27"/>
      <c r="VTO222" s="27"/>
      <c r="VTP222" s="27"/>
      <c r="VTQ222" s="27"/>
      <c r="VTR222" s="27"/>
      <c r="VTS222" s="27"/>
      <c r="VTT222" s="27"/>
      <c r="VTU222" s="27"/>
      <c r="VTV222" s="27"/>
      <c r="VTW222" s="27"/>
      <c r="VTX222" s="27"/>
      <c r="VTY222" s="27"/>
      <c r="VTZ222" s="27"/>
      <c r="VUA222" s="27"/>
      <c r="VUB222" s="27"/>
      <c r="VUC222" s="27"/>
      <c r="VUD222" s="27"/>
      <c r="VUE222" s="27"/>
      <c r="VUF222" s="27"/>
      <c r="VUG222" s="27"/>
      <c r="VUH222" s="27"/>
      <c r="VUI222" s="27"/>
      <c r="VUJ222" s="27"/>
      <c r="VUK222" s="27"/>
      <c r="VUL222" s="27"/>
      <c r="VUM222" s="27"/>
      <c r="VUN222" s="27"/>
      <c r="VUO222" s="27"/>
      <c r="VUP222" s="27"/>
      <c r="VUQ222" s="27"/>
      <c r="VUR222" s="27"/>
      <c r="VUS222" s="27"/>
      <c r="VUT222" s="27"/>
      <c r="VUU222" s="27"/>
      <c r="VUV222" s="27"/>
      <c r="VUW222" s="27"/>
      <c r="VUX222" s="27"/>
      <c r="VUY222" s="27"/>
      <c r="VUZ222" s="27"/>
      <c r="VVA222" s="27"/>
      <c r="VVB222" s="27"/>
      <c r="VVC222" s="27"/>
      <c r="VVD222" s="27"/>
      <c r="VVE222" s="27"/>
      <c r="VVF222" s="27"/>
      <c r="VVG222" s="27"/>
      <c r="VVH222" s="27"/>
      <c r="VVI222" s="27"/>
      <c r="VVJ222" s="27"/>
      <c r="VVK222" s="27"/>
      <c r="VVL222" s="27"/>
      <c r="VVM222" s="27"/>
      <c r="VVN222" s="27"/>
      <c r="VVO222" s="27"/>
      <c r="VVP222" s="27"/>
      <c r="VVQ222" s="27"/>
      <c r="VVR222" s="27"/>
      <c r="VVS222" s="27"/>
      <c r="VVT222" s="27"/>
      <c r="VVU222" s="27"/>
      <c r="VVV222" s="27"/>
      <c r="VVW222" s="27"/>
      <c r="VVX222" s="27"/>
      <c r="VVY222" s="27"/>
      <c r="VVZ222" s="27"/>
      <c r="VWA222" s="27"/>
      <c r="VWB222" s="27"/>
      <c r="VWC222" s="27"/>
      <c r="VWD222" s="27"/>
      <c r="VWE222" s="27"/>
      <c r="VWF222" s="27"/>
      <c r="VWG222" s="27"/>
      <c r="VWH222" s="27"/>
      <c r="VWI222" s="27"/>
      <c r="VWJ222" s="27"/>
      <c r="VWK222" s="27"/>
      <c r="VWL222" s="27"/>
      <c r="VWM222" s="27"/>
      <c r="VWN222" s="27"/>
      <c r="VWO222" s="27"/>
      <c r="VWP222" s="27"/>
      <c r="VWQ222" s="27"/>
      <c r="VWR222" s="27"/>
      <c r="VWS222" s="27"/>
      <c r="VWT222" s="27"/>
      <c r="VWU222" s="27"/>
      <c r="VWV222" s="27"/>
      <c r="VWW222" s="27"/>
      <c r="VWX222" s="27"/>
      <c r="VWY222" s="27"/>
      <c r="VWZ222" s="27"/>
      <c r="VXA222" s="27"/>
      <c r="VXB222" s="27"/>
      <c r="VXC222" s="27"/>
      <c r="VXD222" s="27"/>
      <c r="VXE222" s="27"/>
      <c r="VXF222" s="27"/>
      <c r="VXG222" s="27"/>
      <c r="VXH222" s="27"/>
      <c r="VXI222" s="27"/>
      <c r="VXJ222" s="27"/>
      <c r="VXK222" s="27"/>
      <c r="VXL222" s="27"/>
      <c r="VXM222" s="27"/>
      <c r="VXN222" s="27"/>
      <c r="VXO222" s="27"/>
      <c r="VXP222" s="27"/>
      <c r="VXQ222" s="27"/>
      <c r="VXR222" s="27"/>
      <c r="VXS222" s="27"/>
      <c r="VXT222" s="27"/>
      <c r="VXU222" s="27"/>
      <c r="VXV222" s="27"/>
      <c r="VXW222" s="27"/>
      <c r="VXX222" s="27"/>
      <c r="VXY222" s="27"/>
      <c r="VXZ222" s="27"/>
      <c r="VYA222" s="27"/>
      <c r="VYB222" s="27"/>
      <c r="VYC222" s="27"/>
      <c r="VYD222" s="27"/>
      <c r="VYE222" s="27"/>
      <c r="VYF222" s="27"/>
      <c r="VYG222" s="27"/>
      <c r="VYH222" s="27"/>
      <c r="VYI222" s="27"/>
      <c r="VYJ222" s="27"/>
      <c r="VYK222" s="27"/>
      <c r="VYL222" s="27"/>
      <c r="VYM222" s="27"/>
      <c r="VYN222" s="27"/>
      <c r="VYO222" s="27"/>
      <c r="VYP222" s="27"/>
      <c r="VYQ222" s="27"/>
      <c r="VYR222" s="27"/>
      <c r="VYS222" s="27"/>
      <c r="VYT222" s="27"/>
      <c r="VYU222" s="27"/>
      <c r="VYV222" s="27"/>
      <c r="VYW222" s="27"/>
      <c r="VYX222" s="27"/>
      <c r="VYY222" s="27"/>
      <c r="VYZ222" s="27"/>
      <c r="VZA222" s="27"/>
      <c r="VZB222" s="27"/>
      <c r="VZC222" s="27"/>
      <c r="VZD222" s="27"/>
      <c r="VZE222" s="27"/>
      <c r="VZF222" s="27"/>
      <c r="VZG222" s="27"/>
      <c r="VZH222" s="27"/>
      <c r="VZI222" s="27"/>
      <c r="VZJ222" s="27"/>
      <c r="VZK222" s="27"/>
      <c r="VZL222" s="27"/>
      <c r="VZM222" s="27"/>
      <c r="VZN222" s="27"/>
      <c r="VZO222" s="27"/>
      <c r="VZP222" s="27"/>
      <c r="VZQ222" s="27"/>
      <c r="VZR222" s="27"/>
      <c r="VZS222" s="27"/>
      <c r="VZT222" s="27"/>
      <c r="VZU222" s="27"/>
      <c r="VZV222" s="27"/>
      <c r="VZW222" s="27"/>
      <c r="VZX222" s="27"/>
      <c r="VZY222" s="27"/>
      <c r="VZZ222" s="27"/>
      <c r="WAA222" s="27"/>
      <c r="WAB222" s="27"/>
      <c r="WAC222" s="27"/>
      <c r="WAD222" s="27"/>
      <c r="WAE222" s="27"/>
      <c r="WAF222" s="27"/>
      <c r="WAG222" s="27"/>
      <c r="WAH222" s="27"/>
      <c r="WAI222" s="27"/>
      <c r="WAJ222" s="27"/>
      <c r="WAK222" s="27"/>
      <c r="WAL222" s="27"/>
      <c r="WAM222" s="27"/>
      <c r="WAN222" s="27"/>
      <c r="WAO222" s="27"/>
      <c r="WAP222" s="27"/>
      <c r="WAQ222" s="27"/>
      <c r="WAR222" s="27"/>
      <c r="WAS222" s="27"/>
      <c r="WAT222" s="27"/>
      <c r="WAU222" s="27"/>
      <c r="WAV222" s="27"/>
      <c r="WAW222" s="27"/>
      <c r="WAX222" s="27"/>
      <c r="WAY222" s="27"/>
      <c r="WAZ222" s="27"/>
      <c r="WBA222" s="27"/>
      <c r="WBB222" s="27"/>
      <c r="WBC222" s="27"/>
      <c r="WBD222" s="27"/>
      <c r="WBE222" s="27"/>
      <c r="WBF222" s="27"/>
      <c r="WBG222" s="27"/>
      <c r="WBH222" s="27"/>
      <c r="WBI222" s="27"/>
      <c r="WBJ222" s="27"/>
      <c r="WBK222" s="27"/>
      <c r="WBL222" s="27"/>
      <c r="WBM222" s="27"/>
      <c r="WBN222" s="27"/>
      <c r="WBO222" s="27"/>
      <c r="WBP222" s="27"/>
      <c r="WBQ222" s="27"/>
      <c r="WBR222" s="27"/>
      <c r="WBS222" s="27"/>
      <c r="WBT222" s="27"/>
      <c r="WBU222" s="27"/>
      <c r="WBV222" s="27"/>
      <c r="WBW222" s="27"/>
      <c r="WBX222" s="27"/>
      <c r="WBY222" s="27"/>
      <c r="WBZ222" s="27"/>
      <c r="WCA222" s="27"/>
      <c r="WCB222" s="27"/>
      <c r="WCC222" s="27"/>
      <c r="WCD222" s="27"/>
      <c r="WCE222" s="27"/>
      <c r="WCF222" s="27"/>
      <c r="WCG222" s="27"/>
      <c r="WCH222" s="27"/>
      <c r="WCI222" s="27"/>
      <c r="WCJ222" s="27"/>
      <c r="WCK222" s="27"/>
      <c r="WCL222" s="27"/>
      <c r="WCM222" s="27"/>
      <c r="WCN222" s="27"/>
      <c r="WCO222" s="27"/>
      <c r="WCP222" s="27"/>
      <c r="WCQ222" s="27"/>
      <c r="WCR222" s="27"/>
      <c r="WCS222" s="27"/>
      <c r="WCT222" s="27"/>
      <c r="WCU222" s="27"/>
      <c r="WCV222" s="27"/>
      <c r="WCW222" s="27"/>
      <c r="WCX222" s="27"/>
      <c r="WCY222" s="27"/>
      <c r="WCZ222" s="27"/>
      <c r="WDA222" s="27"/>
      <c r="WDB222" s="27"/>
      <c r="WDC222" s="27"/>
      <c r="WDD222" s="27"/>
      <c r="WDE222" s="27"/>
      <c r="WDF222" s="27"/>
      <c r="WDG222" s="27"/>
      <c r="WDH222" s="27"/>
      <c r="WDI222" s="27"/>
      <c r="WDJ222" s="27"/>
      <c r="WDK222" s="27"/>
      <c r="WDL222" s="27"/>
      <c r="WDM222" s="27"/>
      <c r="WDN222" s="27"/>
      <c r="WDO222" s="27"/>
      <c r="WDP222" s="27"/>
      <c r="WDQ222" s="27"/>
      <c r="WDR222" s="27"/>
      <c r="WDS222" s="27"/>
      <c r="WDT222" s="27"/>
      <c r="WDU222" s="27"/>
      <c r="WDV222" s="27"/>
      <c r="WDW222" s="27"/>
      <c r="WDX222" s="27"/>
      <c r="WDY222" s="27"/>
      <c r="WDZ222" s="27"/>
      <c r="WEA222" s="27"/>
      <c r="WEB222" s="27"/>
      <c r="WEC222" s="27"/>
      <c r="WED222" s="27"/>
      <c r="WEE222" s="27"/>
      <c r="WEF222" s="27"/>
      <c r="WEG222" s="27"/>
      <c r="WEH222" s="27"/>
      <c r="WEI222" s="27"/>
      <c r="WEJ222" s="27"/>
      <c r="WEK222" s="27"/>
      <c r="WEL222" s="27"/>
      <c r="WEM222" s="27"/>
      <c r="WEN222" s="27"/>
      <c r="WEO222" s="27"/>
      <c r="WEP222" s="27"/>
      <c r="WEQ222" s="27"/>
      <c r="WER222" s="27"/>
      <c r="WES222" s="27"/>
      <c r="WET222" s="27"/>
      <c r="WEU222" s="27"/>
      <c r="WEV222" s="27"/>
      <c r="WEW222" s="27"/>
      <c r="WEX222" s="27"/>
      <c r="WEY222" s="27"/>
      <c r="WEZ222" s="27"/>
      <c r="WFA222" s="27"/>
      <c r="WFB222" s="27"/>
      <c r="WFC222" s="27"/>
      <c r="WFD222" s="27"/>
      <c r="WFE222" s="27"/>
      <c r="WFF222" s="27"/>
      <c r="WFG222" s="27"/>
      <c r="WFH222" s="27"/>
      <c r="WFI222" s="27"/>
      <c r="WFJ222" s="27"/>
      <c r="WFK222" s="27"/>
      <c r="WFL222" s="27"/>
      <c r="WFM222" s="27"/>
      <c r="WFN222" s="27"/>
      <c r="WFO222" s="27"/>
      <c r="WFP222" s="27"/>
      <c r="WFQ222" s="27"/>
      <c r="WFR222" s="27"/>
      <c r="WFS222" s="27"/>
      <c r="WFT222" s="27"/>
      <c r="WFU222" s="27"/>
      <c r="WFV222" s="27"/>
      <c r="WFW222" s="27"/>
      <c r="WFX222" s="27"/>
      <c r="WFY222" s="27"/>
      <c r="WFZ222" s="27"/>
      <c r="WGA222" s="27"/>
      <c r="WGB222" s="27"/>
      <c r="WGC222" s="27"/>
      <c r="WGD222" s="27"/>
      <c r="WGE222" s="27"/>
      <c r="WGF222" s="27"/>
      <c r="WGG222" s="27"/>
      <c r="WGH222" s="27"/>
      <c r="WGI222" s="27"/>
      <c r="WGJ222" s="27"/>
      <c r="WGK222" s="27"/>
      <c r="WGL222" s="27"/>
      <c r="WGM222" s="27"/>
      <c r="WGN222" s="27"/>
      <c r="WGO222" s="27"/>
      <c r="WGP222" s="27"/>
      <c r="WGQ222" s="27"/>
      <c r="WGR222" s="27"/>
      <c r="WGS222" s="27"/>
      <c r="WGT222" s="27"/>
      <c r="WGU222" s="27"/>
      <c r="WGV222" s="27"/>
      <c r="WGW222" s="27"/>
      <c r="WGX222" s="27"/>
      <c r="WGY222" s="27"/>
      <c r="WGZ222" s="27"/>
      <c r="WHA222" s="27"/>
      <c r="WHB222" s="27"/>
      <c r="WHC222" s="27"/>
      <c r="WHD222" s="27"/>
      <c r="WHE222" s="27"/>
      <c r="WHF222" s="27"/>
      <c r="WHG222" s="27"/>
      <c r="WHH222" s="27"/>
      <c r="WHI222" s="27"/>
      <c r="WHJ222" s="27"/>
      <c r="WHK222" s="27"/>
      <c r="WHL222" s="27"/>
      <c r="WHM222" s="27"/>
      <c r="WHN222" s="27"/>
      <c r="WHO222" s="27"/>
      <c r="WHP222" s="27"/>
      <c r="WHQ222" s="27"/>
      <c r="WHR222" s="27"/>
      <c r="WHS222" s="27"/>
      <c r="WHT222" s="27"/>
      <c r="WHU222" s="27"/>
      <c r="WHV222" s="27"/>
      <c r="WHW222" s="27"/>
      <c r="WHX222" s="27"/>
      <c r="WHY222" s="27"/>
      <c r="WHZ222" s="27"/>
      <c r="WIA222" s="27"/>
      <c r="WIB222" s="27"/>
      <c r="WIC222" s="27"/>
      <c r="WID222" s="27"/>
      <c r="WIE222" s="27"/>
      <c r="WIF222" s="27"/>
      <c r="WIG222" s="27"/>
      <c r="WIH222" s="27"/>
      <c r="WII222" s="27"/>
      <c r="WIJ222" s="27"/>
      <c r="WIK222" s="27"/>
      <c r="WIL222" s="27"/>
      <c r="WIM222" s="27"/>
      <c r="WIN222" s="27"/>
      <c r="WIO222" s="27"/>
      <c r="WIP222" s="27"/>
      <c r="WIQ222" s="27"/>
      <c r="WIR222" s="27"/>
      <c r="WIS222" s="27"/>
      <c r="WIT222" s="27"/>
      <c r="WIU222" s="27"/>
      <c r="WIV222" s="27"/>
      <c r="WIW222" s="27"/>
      <c r="WIX222" s="27"/>
      <c r="WIY222" s="27"/>
      <c r="WIZ222" s="27"/>
      <c r="WJA222" s="27"/>
      <c r="WJB222" s="27"/>
      <c r="WJC222" s="27"/>
      <c r="WJD222" s="27"/>
      <c r="WJE222" s="27"/>
      <c r="WJF222" s="27"/>
      <c r="WJG222" s="27"/>
      <c r="WJH222" s="27"/>
      <c r="WJI222" s="27"/>
      <c r="WJJ222" s="27"/>
      <c r="WJK222" s="27"/>
      <c r="WJL222" s="27"/>
      <c r="WJM222" s="27"/>
      <c r="WJN222" s="27"/>
      <c r="WJO222" s="27"/>
      <c r="WJP222" s="27"/>
      <c r="WJQ222" s="27"/>
      <c r="WJR222" s="27"/>
      <c r="WJS222" s="27"/>
      <c r="WJT222" s="27"/>
      <c r="WJU222" s="27"/>
      <c r="WJV222" s="27"/>
      <c r="WJW222" s="27"/>
      <c r="WJX222" s="27"/>
      <c r="WJY222" s="27"/>
      <c r="WJZ222" s="27"/>
      <c r="WKA222" s="27"/>
      <c r="WKB222" s="27"/>
      <c r="WKC222" s="27"/>
      <c r="WKD222" s="27"/>
      <c r="WKE222" s="27"/>
      <c r="WKF222" s="27"/>
      <c r="WKG222" s="27"/>
      <c r="WKH222" s="27"/>
      <c r="WKI222" s="27"/>
      <c r="WKJ222" s="27"/>
      <c r="WKK222" s="27"/>
      <c r="WKL222" s="27"/>
      <c r="WKM222" s="27"/>
      <c r="WKN222" s="27"/>
      <c r="WKO222" s="27"/>
      <c r="WKP222" s="27"/>
      <c r="WKQ222" s="27"/>
      <c r="WKR222" s="27"/>
      <c r="WKS222" s="27"/>
      <c r="WKT222" s="27"/>
      <c r="WKU222" s="27"/>
      <c r="WKV222" s="27"/>
      <c r="WKW222" s="27"/>
      <c r="WKX222" s="27"/>
      <c r="WKY222" s="27"/>
      <c r="WKZ222" s="27"/>
      <c r="WLA222" s="27"/>
      <c r="WLB222" s="27"/>
      <c r="WLC222" s="27"/>
      <c r="WLD222" s="27"/>
      <c r="WLE222" s="27"/>
      <c r="WLF222" s="27"/>
      <c r="WLG222" s="27"/>
      <c r="WLH222" s="27"/>
      <c r="WLI222" s="27"/>
      <c r="WLJ222" s="27"/>
      <c r="WLK222" s="27"/>
      <c r="WLL222" s="27"/>
      <c r="WLM222" s="27"/>
      <c r="WLN222" s="27"/>
      <c r="WLO222" s="27"/>
      <c r="WLP222" s="27"/>
      <c r="WLQ222" s="27"/>
      <c r="WLR222" s="27"/>
      <c r="WLS222" s="27"/>
      <c r="WLT222" s="27"/>
      <c r="WLU222" s="27"/>
      <c r="WLV222" s="27"/>
      <c r="WLW222" s="27"/>
      <c r="WLX222" s="27"/>
      <c r="WLY222" s="27"/>
      <c r="WLZ222" s="27"/>
      <c r="WMA222" s="27"/>
      <c r="WMB222" s="27"/>
      <c r="WMC222" s="27"/>
      <c r="WMD222" s="27"/>
      <c r="WME222" s="27"/>
      <c r="WMF222" s="27"/>
      <c r="WMG222" s="27"/>
      <c r="WMH222" s="27"/>
      <c r="WMI222" s="27"/>
      <c r="WMJ222" s="27"/>
      <c r="WMK222" s="27"/>
      <c r="WML222" s="27"/>
      <c r="WMM222" s="27"/>
      <c r="WMN222" s="27"/>
      <c r="WMO222" s="27"/>
      <c r="WMP222" s="27"/>
      <c r="WMQ222" s="27"/>
      <c r="WMR222" s="27"/>
      <c r="WMS222" s="27"/>
      <c r="WMT222" s="27"/>
      <c r="WMU222" s="27"/>
      <c r="WMV222" s="27"/>
      <c r="WMW222" s="27"/>
      <c r="WMX222" s="27"/>
      <c r="WMY222" s="27"/>
      <c r="WMZ222" s="27"/>
      <c r="WNA222" s="27"/>
      <c r="WNB222" s="27"/>
      <c r="WNC222" s="27"/>
      <c r="WND222" s="27"/>
      <c r="WNE222" s="27"/>
      <c r="WNF222" s="27"/>
      <c r="WNG222" s="27"/>
      <c r="WNH222" s="27"/>
      <c r="WNI222" s="27"/>
      <c r="WNJ222" s="27"/>
      <c r="WNK222" s="27"/>
      <c r="WNL222" s="27"/>
      <c r="WNM222" s="27"/>
      <c r="WNN222" s="27"/>
      <c r="WNO222" s="27"/>
      <c r="WNP222" s="27"/>
      <c r="WNQ222" s="27"/>
      <c r="WNR222" s="27"/>
      <c r="WNS222" s="27"/>
      <c r="WNT222" s="27"/>
      <c r="WNU222" s="27"/>
      <c r="WNV222" s="27"/>
      <c r="WNW222" s="27"/>
      <c r="WNX222" s="27"/>
      <c r="WNY222" s="27"/>
      <c r="WNZ222" s="27"/>
      <c r="WOA222" s="27"/>
      <c r="WOB222" s="27"/>
      <c r="WOC222" s="27"/>
      <c r="WOD222" s="27"/>
      <c r="WOE222" s="27"/>
      <c r="WOF222" s="27"/>
      <c r="WOG222" s="27"/>
      <c r="WOH222" s="27"/>
      <c r="WOI222" s="27"/>
      <c r="WOJ222" s="27"/>
      <c r="WOK222" s="27"/>
      <c r="WOL222" s="27"/>
      <c r="WOM222" s="27"/>
      <c r="WON222" s="27"/>
      <c r="WOO222" s="27"/>
      <c r="WOP222" s="27"/>
      <c r="WOQ222" s="27"/>
      <c r="WOR222" s="27"/>
      <c r="WOS222" s="27"/>
      <c r="WOT222" s="27"/>
      <c r="WOU222" s="27"/>
      <c r="WOV222" s="27"/>
      <c r="WOW222" s="27"/>
      <c r="WOX222" s="27"/>
      <c r="WOY222" s="27"/>
      <c r="WOZ222" s="27"/>
      <c r="WPA222" s="27"/>
      <c r="WPB222" s="27"/>
      <c r="WPC222" s="27"/>
      <c r="WPD222" s="27"/>
      <c r="WPE222" s="27"/>
      <c r="WPF222" s="27"/>
      <c r="WPG222" s="27"/>
      <c r="WPH222" s="27"/>
      <c r="WPI222" s="27"/>
      <c r="WPJ222" s="27"/>
      <c r="WPK222" s="27"/>
      <c r="WPL222" s="27"/>
      <c r="WPM222" s="27"/>
      <c r="WPN222" s="27"/>
      <c r="WPO222" s="27"/>
      <c r="WPP222" s="27"/>
      <c r="WPQ222" s="27"/>
      <c r="WPR222" s="27"/>
      <c r="WPS222" s="27"/>
      <c r="WPT222" s="27"/>
      <c r="WPU222" s="27"/>
      <c r="WPV222" s="27"/>
      <c r="WPW222" s="27"/>
      <c r="WPX222" s="27"/>
      <c r="WPY222" s="27"/>
      <c r="WPZ222" s="27"/>
      <c r="WQA222" s="27"/>
      <c r="WQB222" s="27"/>
      <c r="WQC222" s="27"/>
      <c r="WQD222" s="27"/>
      <c r="WQE222" s="27"/>
      <c r="WQF222" s="27"/>
      <c r="WQG222" s="27"/>
      <c r="WQH222" s="27"/>
      <c r="WQI222" s="27"/>
      <c r="WQJ222" s="27"/>
      <c r="WQK222" s="27"/>
      <c r="WQL222" s="27"/>
      <c r="WQM222" s="27"/>
      <c r="WQN222" s="27"/>
      <c r="WQO222" s="27"/>
      <c r="WQP222" s="27"/>
      <c r="WQQ222" s="27"/>
      <c r="WQR222" s="27"/>
      <c r="WQS222" s="27"/>
      <c r="WQT222" s="27"/>
      <c r="WQU222" s="27"/>
      <c r="WQV222" s="27"/>
      <c r="WQW222" s="27"/>
      <c r="WQX222" s="27"/>
      <c r="WQY222" s="27"/>
      <c r="WQZ222" s="27"/>
      <c r="WRA222" s="27"/>
      <c r="WRB222" s="27"/>
      <c r="WRC222" s="27"/>
      <c r="WRD222" s="27"/>
      <c r="WRE222" s="27"/>
      <c r="WRF222" s="27"/>
      <c r="WRG222" s="27"/>
      <c r="WRH222" s="27"/>
      <c r="WRI222" s="27"/>
      <c r="WRJ222" s="27"/>
      <c r="WRK222" s="27"/>
      <c r="WRL222" s="27"/>
      <c r="WRM222" s="27"/>
      <c r="WRN222" s="27"/>
      <c r="WRO222" s="27"/>
      <c r="WRP222" s="27"/>
      <c r="WRQ222" s="27"/>
      <c r="WRR222" s="27"/>
      <c r="WRS222" s="27"/>
      <c r="WRT222" s="27"/>
      <c r="WRU222" s="27"/>
      <c r="WRV222" s="27"/>
      <c r="WRW222" s="27"/>
      <c r="WRX222" s="27"/>
      <c r="WRY222" s="27"/>
      <c r="WRZ222" s="27"/>
      <c r="WSA222" s="27"/>
      <c r="WSB222" s="27"/>
      <c r="WSC222" s="27"/>
      <c r="WSD222" s="27"/>
      <c r="WSE222" s="27"/>
      <c r="WSF222" s="27"/>
      <c r="WSG222" s="27"/>
      <c r="WSH222" s="27"/>
      <c r="WSI222" s="27"/>
      <c r="WSJ222" s="27"/>
      <c r="WSK222" s="27"/>
      <c r="WSL222" s="27"/>
      <c r="WSM222" s="27"/>
      <c r="WSN222" s="27"/>
      <c r="WSO222" s="27"/>
      <c r="WSP222" s="27"/>
      <c r="WSQ222" s="27"/>
      <c r="WSR222" s="27"/>
      <c r="WSS222" s="27"/>
      <c r="WST222" s="27"/>
      <c r="WSU222" s="27"/>
      <c r="WSV222" s="27"/>
      <c r="WSW222" s="27"/>
      <c r="WSX222" s="27"/>
      <c r="WSY222" s="27"/>
      <c r="WSZ222" s="27"/>
      <c r="WTA222" s="27"/>
      <c r="WTB222" s="27"/>
      <c r="WTC222" s="27"/>
      <c r="WTD222" s="27"/>
      <c r="WTE222" s="27"/>
      <c r="WTF222" s="27"/>
      <c r="WTG222" s="27"/>
      <c r="WTH222" s="27"/>
      <c r="WTI222" s="27"/>
      <c r="WTJ222" s="27"/>
      <c r="WTK222" s="27"/>
      <c r="WTL222" s="27"/>
      <c r="WTM222" s="27"/>
      <c r="WTN222" s="27"/>
      <c r="WTO222" s="27"/>
      <c r="WTP222" s="27"/>
      <c r="WTQ222" s="27"/>
      <c r="WTR222" s="27"/>
      <c r="WTS222" s="27"/>
      <c r="WTT222" s="27"/>
      <c r="WTU222" s="27"/>
      <c r="WTV222" s="27"/>
      <c r="WTW222" s="27"/>
      <c r="WTX222" s="27"/>
      <c r="WTY222" s="27"/>
      <c r="WTZ222" s="27"/>
      <c r="WUA222" s="27"/>
      <c r="WUB222" s="27"/>
      <c r="WUC222" s="27"/>
      <c r="WUD222" s="27"/>
      <c r="WUE222" s="27"/>
      <c r="WUF222" s="27"/>
      <c r="WUG222" s="27"/>
      <c r="WUH222" s="27"/>
      <c r="WUI222" s="27"/>
      <c r="WUJ222" s="27"/>
      <c r="WUK222" s="27"/>
      <c r="WUL222" s="27"/>
      <c r="WUM222" s="27"/>
      <c r="WUN222" s="27"/>
      <c r="WUO222" s="27"/>
      <c r="WUP222" s="27"/>
      <c r="WUQ222" s="27"/>
      <c r="WUR222" s="27"/>
      <c r="WUS222" s="27"/>
      <c r="WUT222" s="27"/>
      <c r="WUU222" s="27"/>
      <c r="WUV222" s="27"/>
      <c r="WUW222" s="27"/>
      <c r="WUX222" s="27"/>
      <c r="WUY222" s="27"/>
      <c r="WUZ222" s="27"/>
      <c r="WVA222" s="27"/>
      <c r="WVB222" s="27"/>
      <c r="WVC222" s="27"/>
      <c r="WVD222" s="27"/>
      <c r="WVE222" s="27"/>
      <c r="WVF222" s="27"/>
      <c r="WVG222" s="27"/>
      <c r="WVH222" s="27"/>
      <c r="WVI222" s="27"/>
      <c r="WVJ222" s="27"/>
      <c r="WVK222" s="27"/>
      <c r="WVL222" s="27"/>
      <c r="WVM222" s="27"/>
      <c r="WVN222" s="27"/>
      <c r="WVO222" s="27"/>
      <c r="WVP222" s="27"/>
      <c r="WVQ222" s="27"/>
      <c r="WVR222" s="27"/>
      <c r="WVS222" s="27"/>
      <c r="WVT222" s="27"/>
      <c r="WVU222" s="27"/>
      <c r="WVV222" s="27"/>
      <c r="WVW222" s="27"/>
      <c r="WVX222" s="27"/>
      <c r="WVY222" s="27"/>
      <c r="WVZ222" s="27"/>
      <c r="WWA222" s="27"/>
      <c r="WWB222" s="27"/>
      <c r="WWC222" s="27"/>
      <c r="WWD222" s="27"/>
      <c r="WWE222" s="27"/>
      <c r="WWF222" s="27"/>
      <c r="WWG222" s="27"/>
      <c r="WWH222" s="27"/>
      <c r="WWI222" s="27"/>
      <c r="WWJ222" s="27"/>
      <c r="WWK222" s="27"/>
      <c r="WWL222" s="27"/>
      <c r="WWM222" s="27"/>
      <c r="WWN222" s="27"/>
      <c r="WWO222" s="27"/>
      <c r="WWP222" s="27"/>
      <c r="WWQ222" s="27"/>
      <c r="WWR222" s="27"/>
      <c r="WWS222" s="27"/>
      <c r="WWT222" s="27"/>
      <c r="WWU222" s="27"/>
      <c r="WWV222" s="27"/>
      <c r="WWW222" s="27"/>
      <c r="WWX222" s="27"/>
      <c r="WWY222" s="27"/>
      <c r="WWZ222" s="27"/>
      <c r="WXA222" s="27"/>
      <c r="WXB222" s="27"/>
      <c r="WXC222" s="27"/>
      <c r="WXD222" s="27"/>
      <c r="WXE222" s="27"/>
      <c r="WXF222" s="27"/>
      <c r="WXG222" s="27"/>
      <c r="WXH222" s="27"/>
      <c r="WXI222" s="27"/>
      <c r="WXJ222" s="27"/>
      <c r="WXK222" s="27"/>
      <c r="WXL222" s="27"/>
      <c r="WXM222" s="27"/>
      <c r="WXN222" s="27"/>
      <c r="WXO222" s="27"/>
      <c r="WXP222" s="27"/>
      <c r="WXQ222" s="27"/>
      <c r="WXR222" s="27"/>
      <c r="WXS222" s="27"/>
      <c r="WXT222" s="27"/>
      <c r="WXU222" s="27"/>
      <c r="WXV222" s="27"/>
      <c r="WXW222" s="27"/>
      <c r="WXX222" s="27"/>
      <c r="WXY222" s="27"/>
      <c r="WXZ222" s="27"/>
      <c r="WYA222" s="27"/>
      <c r="WYB222" s="27"/>
      <c r="WYC222" s="27"/>
      <c r="WYD222" s="27"/>
      <c r="WYE222" s="27"/>
      <c r="WYF222" s="27"/>
      <c r="WYG222" s="27"/>
      <c r="WYH222" s="27"/>
      <c r="WYI222" s="27"/>
      <c r="WYJ222" s="27"/>
      <c r="WYK222" s="27"/>
      <c r="WYL222" s="27"/>
      <c r="WYM222" s="27"/>
      <c r="WYN222" s="27"/>
      <c r="WYO222" s="27"/>
      <c r="WYP222" s="27"/>
      <c r="WYQ222" s="27"/>
      <c r="WYR222" s="27"/>
      <c r="WYS222" s="27"/>
      <c r="WYT222" s="27"/>
      <c r="WYU222" s="27"/>
      <c r="WYV222" s="27"/>
      <c r="WYW222" s="27"/>
      <c r="WYX222" s="27"/>
      <c r="WYY222" s="27"/>
      <c r="WYZ222" s="27"/>
      <c r="WZA222" s="27"/>
      <c r="WZB222" s="27"/>
      <c r="WZC222" s="27"/>
      <c r="WZD222" s="27"/>
      <c r="WZE222" s="27"/>
      <c r="WZF222" s="27"/>
      <c r="WZG222" s="27"/>
      <c r="WZH222" s="27"/>
      <c r="WZI222" s="27"/>
      <c r="WZJ222" s="27"/>
      <c r="WZK222" s="27"/>
      <c r="WZL222" s="27"/>
      <c r="WZM222" s="27"/>
      <c r="WZN222" s="27"/>
      <c r="WZO222" s="27"/>
      <c r="WZP222" s="27"/>
      <c r="WZQ222" s="27"/>
      <c r="WZR222" s="27"/>
      <c r="WZS222" s="27"/>
      <c r="WZT222" s="27"/>
      <c r="WZU222" s="27"/>
      <c r="WZV222" s="27"/>
      <c r="WZW222" s="27"/>
      <c r="WZX222" s="27"/>
      <c r="WZY222" s="27"/>
      <c r="WZZ222" s="27"/>
      <c r="XAA222" s="27"/>
      <c r="XAB222" s="27"/>
      <c r="XAC222" s="27"/>
      <c r="XAD222" s="27"/>
      <c r="XAE222" s="27"/>
      <c r="XAF222" s="27"/>
      <c r="XAG222" s="27"/>
      <c r="XAH222" s="27"/>
      <c r="XAI222" s="27"/>
      <c r="XAJ222" s="27"/>
      <c r="XAK222" s="27"/>
      <c r="XAL222" s="27"/>
      <c r="XAM222" s="27"/>
      <c r="XAN222" s="27"/>
      <c r="XAO222" s="27"/>
      <c r="XAP222" s="27"/>
      <c r="XAQ222" s="27"/>
      <c r="XAR222" s="27"/>
      <c r="XAS222" s="27"/>
      <c r="XAT222" s="27"/>
      <c r="XAU222" s="27"/>
      <c r="XAV222" s="27"/>
      <c r="XAW222" s="27"/>
      <c r="XAX222" s="27"/>
      <c r="XAY222" s="27"/>
      <c r="XAZ222" s="27"/>
      <c r="XBA222" s="27"/>
      <c r="XBB222" s="27"/>
      <c r="XBC222" s="27"/>
      <c r="XBD222" s="27"/>
      <c r="XBE222" s="27"/>
      <c r="XBF222" s="27"/>
      <c r="XBG222" s="27"/>
      <c r="XBH222" s="27"/>
      <c r="XBI222" s="27"/>
      <c r="XBJ222" s="27"/>
      <c r="XBK222" s="27"/>
      <c r="XBL222" s="27"/>
      <c r="XBM222" s="27"/>
      <c r="XBN222" s="27"/>
      <c r="XBO222" s="27"/>
      <c r="XBP222" s="27"/>
      <c r="XBQ222" s="27"/>
      <c r="XBR222" s="27"/>
      <c r="XBS222" s="27"/>
      <c r="XBT222" s="27"/>
      <c r="XBU222" s="27"/>
      <c r="XBV222" s="27"/>
      <c r="XBW222" s="27"/>
    </row>
    <row r="223" spans="1:16299" x14ac:dyDescent="0.25">
      <c r="A223" s="11" t="s">
        <v>346</v>
      </c>
      <c r="B223" s="12" t="s">
        <v>346</v>
      </c>
      <c r="C223" s="14" t="s">
        <v>39</v>
      </c>
      <c r="D223" s="14" t="s">
        <v>500</v>
      </c>
      <c r="E223" s="15" t="s">
        <v>501</v>
      </c>
      <c r="F223" s="15" t="s">
        <v>426</v>
      </c>
      <c r="G223" s="15" t="s">
        <v>502</v>
      </c>
      <c r="H223" s="13">
        <v>2070000</v>
      </c>
      <c r="I223" s="15" t="s">
        <v>109</v>
      </c>
      <c r="J223" s="13">
        <v>0.95</v>
      </c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XBV223" s="26"/>
    </row>
    <row r="224" spans="1:16299" ht="22.5" x14ac:dyDescent="0.25">
      <c r="A224" s="11" t="s">
        <v>346</v>
      </c>
      <c r="B224" s="12" t="s">
        <v>346</v>
      </c>
      <c r="C224" s="14" t="s">
        <v>135</v>
      </c>
      <c r="D224" s="14" t="s">
        <v>506</v>
      </c>
      <c r="E224" s="15" t="s">
        <v>507</v>
      </c>
      <c r="F224" s="15" t="s">
        <v>409</v>
      </c>
      <c r="G224" s="15" t="s">
        <v>508</v>
      </c>
      <c r="H224" s="13">
        <v>2170000</v>
      </c>
      <c r="I224" s="15" t="s">
        <v>56</v>
      </c>
      <c r="J224" s="13">
        <v>1</v>
      </c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</row>
    <row r="225" spans="1:16298" ht="22.5" x14ac:dyDescent="0.25">
      <c r="A225" s="20" t="s">
        <v>346</v>
      </c>
      <c r="B225" s="21" t="s">
        <v>346</v>
      </c>
      <c r="C225" s="23" t="s">
        <v>31</v>
      </c>
      <c r="D225" s="23" t="s">
        <v>509</v>
      </c>
      <c r="E225" s="24" t="s">
        <v>510</v>
      </c>
      <c r="F225" s="24" t="s">
        <v>452</v>
      </c>
      <c r="G225" s="24" t="s">
        <v>511</v>
      </c>
      <c r="H225" s="22">
        <v>2310000</v>
      </c>
      <c r="I225" s="24" t="s">
        <v>64</v>
      </c>
      <c r="J225" s="22">
        <v>1</v>
      </c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XBV225" s="26"/>
    </row>
    <row r="226" spans="1:16298" ht="22.5" x14ac:dyDescent="0.25">
      <c r="A226" s="20" t="s">
        <v>346</v>
      </c>
      <c r="B226" s="21" t="s">
        <v>346</v>
      </c>
      <c r="C226" s="23" t="s">
        <v>31</v>
      </c>
      <c r="D226" s="23" t="s">
        <v>512</v>
      </c>
      <c r="E226" s="24" t="s">
        <v>513</v>
      </c>
      <c r="F226" s="24" t="s">
        <v>346</v>
      </c>
      <c r="G226" s="24" t="s">
        <v>514</v>
      </c>
      <c r="H226" s="22">
        <v>2310000</v>
      </c>
      <c r="I226" s="24" t="s">
        <v>64</v>
      </c>
      <c r="J226" s="22">
        <v>1</v>
      </c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</row>
    <row r="227" spans="1:16298" ht="22.5" x14ac:dyDescent="0.25">
      <c r="A227" s="11" t="s">
        <v>346</v>
      </c>
      <c r="B227" s="12" t="s">
        <v>515</v>
      </c>
      <c r="C227" s="14" t="s">
        <v>44</v>
      </c>
      <c r="D227" s="14">
        <v>291329136</v>
      </c>
      <c r="E227" s="15" t="s">
        <v>516</v>
      </c>
      <c r="F227" s="15" t="s">
        <v>515</v>
      </c>
      <c r="G227" s="15" t="s">
        <v>517</v>
      </c>
      <c r="H227" s="13">
        <v>2540000</v>
      </c>
      <c r="I227" s="15" t="s">
        <v>48</v>
      </c>
      <c r="J227" s="13">
        <v>3</v>
      </c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</row>
    <row r="228" spans="1:16298" x14ac:dyDescent="0.25">
      <c r="A228" s="11" t="s">
        <v>346</v>
      </c>
      <c r="B228" s="12" t="s">
        <v>515</v>
      </c>
      <c r="C228" s="14" t="s">
        <v>118</v>
      </c>
      <c r="D228" s="14" t="s">
        <v>518</v>
      </c>
      <c r="E228" s="15" t="s">
        <v>519</v>
      </c>
      <c r="F228" s="15" t="s">
        <v>515</v>
      </c>
      <c r="G228" s="15" t="s">
        <v>520</v>
      </c>
      <c r="H228" s="13">
        <v>2010000</v>
      </c>
      <c r="I228" s="15" t="s">
        <v>98</v>
      </c>
      <c r="J228" s="13">
        <v>0.4</v>
      </c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</row>
    <row r="229" spans="1:16298" x14ac:dyDescent="0.25">
      <c r="A229" s="11" t="s">
        <v>346</v>
      </c>
      <c r="B229" s="12" t="s">
        <v>515</v>
      </c>
      <c r="C229" s="14" t="s">
        <v>118</v>
      </c>
      <c r="D229" s="14" t="s">
        <v>518</v>
      </c>
      <c r="E229" s="15" t="s">
        <v>519</v>
      </c>
      <c r="F229" s="15" t="s">
        <v>515</v>
      </c>
      <c r="G229" s="15" t="s">
        <v>520</v>
      </c>
      <c r="H229" s="13">
        <v>2300000</v>
      </c>
      <c r="I229" s="15" t="s">
        <v>116</v>
      </c>
      <c r="J229" s="13">
        <v>1</v>
      </c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</row>
    <row r="230" spans="1:16298" x14ac:dyDescent="0.25">
      <c r="A230" s="20" t="s">
        <v>346</v>
      </c>
      <c r="B230" s="21" t="s">
        <v>515</v>
      </c>
      <c r="C230" s="23" t="s">
        <v>118</v>
      </c>
      <c r="D230" s="23" t="s">
        <v>518</v>
      </c>
      <c r="E230" s="24" t="s">
        <v>519</v>
      </c>
      <c r="F230" s="24" t="s">
        <v>515</v>
      </c>
      <c r="G230" s="24" t="s">
        <v>520</v>
      </c>
      <c r="H230" s="22">
        <v>2310000</v>
      </c>
      <c r="I230" s="24" t="s">
        <v>64</v>
      </c>
      <c r="J230" s="22">
        <v>1</v>
      </c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XBV230" s="26"/>
    </row>
    <row r="231" spans="1:16298" x14ac:dyDescent="0.25">
      <c r="A231" s="11" t="s">
        <v>346</v>
      </c>
      <c r="B231" s="12" t="s">
        <v>515</v>
      </c>
      <c r="C231" s="14" t="s">
        <v>118</v>
      </c>
      <c r="D231" s="14" t="s">
        <v>518</v>
      </c>
      <c r="E231" s="15" t="s">
        <v>519</v>
      </c>
      <c r="F231" s="15" t="s">
        <v>515</v>
      </c>
      <c r="G231" s="15" t="s">
        <v>520</v>
      </c>
      <c r="H231" s="13">
        <v>2360000</v>
      </c>
      <c r="I231" s="15" t="s">
        <v>34</v>
      </c>
      <c r="J231" s="13">
        <v>1</v>
      </c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</row>
    <row r="232" spans="1:16298" x14ac:dyDescent="0.25">
      <c r="A232" s="11" t="s">
        <v>346</v>
      </c>
      <c r="B232" s="12" t="s">
        <v>515</v>
      </c>
      <c r="C232" s="14" t="s">
        <v>118</v>
      </c>
      <c r="D232" s="14" t="s">
        <v>518</v>
      </c>
      <c r="E232" s="15" t="s">
        <v>519</v>
      </c>
      <c r="F232" s="15" t="s">
        <v>515</v>
      </c>
      <c r="G232" s="15" t="s">
        <v>520</v>
      </c>
      <c r="H232" s="13">
        <v>2500000</v>
      </c>
      <c r="I232" s="15" t="s">
        <v>178</v>
      </c>
      <c r="J232" s="13">
        <v>0.2</v>
      </c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  <c r="BI232" s="26"/>
      <c r="BJ232" s="26"/>
      <c r="BK232" s="26"/>
      <c r="BL232" s="26"/>
      <c r="BM232" s="26"/>
      <c r="BN232" s="26"/>
      <c r="BO232" s="26"/>
      <c r="BP232" s="26"/>
      <c r="BQ232" s="26"/>
      <c r="BR232" s="26"/>
      <c r="BS232" s="26"/>
      <c r="BT232" s="26"/>
      <c r="BU232" s="26"/>
      <c r="BV232" s="26"/>
      <c r="BW232" s="26"/>
      <c r="BX232" s="26"/>
      <c r="BY232" s="26"/>
      <c r="BZ232" s="26"/>
      <c r="CA232" s="26"/>
      <c r="CB232" s="26"/>
      <c r="CC232" s="26"/>
      <c r="CD232" s="26"/>
      <c r="CE232" s="26"/>
      <c r="CF232" s="26"/>
      <c r="CG232" s="26"/>
      <c r="CH232" s="26"/>
      <c r="CI232" s="26"/>
      <c r="CJ232" s="26"/>
      <c r="CK232" s="26"/>
      <c r="CL232" s="26"/>
      <c r="CM232" s="26"/>
      <c r="CN232" s="26"/>
      <c r="CO232" s="26"/>
      <c r="CP232" s="26"/>
      <c r="CQ232" s="26"/>
      <c r="CR232" s="26"/>
      <c r="CS232" s="26"/>
      <c r="CT232" s="26"/>
      <c r="CU232" s="26"/>
      <c r="CV232" s="26"/>
      <c r="CW232" s="26"/>
      <c r="CX232" s="26"/>
      <c r="CY232" s="26"/>
      <c r="CZ232" s="26"/>
      <c r="DA232" s="26"/>
      <c r="DB232" s="26"/>
      <c r="DC232" s="26"/>
      <c r="DD232" s="26"/>
      <c r="DE232" s="26"/>
      <c r="DF232" s="26"/>
      <c r="DG232" s="26"/>
      <c r="DH232" s="26"/>
      <c r="DI232" s="26"/>
      <c r="DJ232" s="26"/>
      <c r="DK232" s="26"/>
      <c r="DL232" s="26"/>
      <c r="DM232" s="26"/>
      <c r="DN232" s="26"/>
      <c r="DO232" s="26"/>
      <c r="DP232" s="26"/>
      <c r="DQ232" s="26"/>
      <c r="DR232" s="26"/>
      <c r="DS232" s="26"/>
      <c r="DT232" s="26"/>
      <c r="DU232" s="26"/>
      <c r="DV232" s="26"/>
      <c r="DW232" s="26"/>
      <c r="DX232" s="26"/>
      <c r="DY232" s="26"/>
      <c r="DZ232" s="26"/>
      <c r="EA232" s="26"/>
      <c r="EB232" s="26"/>
      <c r="EC232" s="26"/>
      <c r="ED232" s="26"/>
      <c r="EE232" s="26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ER232" s="26"/>
      <c r="ES232" s="26"/>
      <c r="ET232" s="26"/>
      <c r="EU232" s="26"/>
      <c r="EV232" s="26"/>
      <c r="EW232" s="26"/>
      <c r="EX232" s="26"/>
      <c r="EY232" s="26"/>
      <c r="EZ232" s="26"/>
      <c r="FA232" s="26"/>
      <c r="FB232" s="26"/>
      <c r="FC232" s="26"/>
      <c r="FD232" s="26"/>
      <c r="FE232" s="26"/>
      <c r="FF232" s="26"/>
      <c r="FG232" s="26"/>
      <c r="FH232" s="26"/>
      <c r="FI232" s="26"/>
      <c r="FJ232" s="26"/>
      <c r="FK232" s="26"/>
      <c r="FL232" s="26"/>
      <c r="FM232" s="26"/>
      <c r="FN232" s="26"/>
      <c r="FO232" s="26"/>
      <c r="FP232" s="26"/>
      <c r="FQ232" s="26"/>
      <c r="FR232" s="26"/>
      <c r="FS232" s="26"/>
      <c r="FT232" s="26"/>
      <c r="FU232" s="26"/>
      <c r="FV232" s="26"/>
      <c r="FW232" s="26"/>
      <c r="FX232" s="26"/>
      <c r="FY232" s="26"/>
      <c r="FZ232" s="26"/>
      <c r="GA232" s="26"/>
      <c r="GB232" s="26"/>
      <c r="GC232" s="26"/>
      <c r="GD232" s="26"/>
      <c r="GE232" s="26"/>
      <c r="GF232" s="26"/>
      <c r="GG232" s="26"/>
      <c r="GH232" s="26"/>
      <c r="GI232" s="26"/>
      <c r="GJ232" s="26"/>
      <c r="GK232" s="26"/>
      <c r="GL232" s="26"/>
      <c r="GM232" s="26"/>
      <c r="GN232" s="26"/>
      <c r="GO232" s="26"/>
      <c r="GP232" s="26"/>
      <c r="GQ232" s="26"/>
      <c r="GR232" s="26"/>
      <c r="GS232" s="26"/>
      <c r="GT232" s="26"/>
      <c r="GU232" s="26"/>
      <c r="GV232" s="26"/>
      <c r="GW232" s="26"/>
      <c r="GX232" s="26"/>
      <c r="GY232" s="26"/>
      <c r="GZ232" s="26"/>
      <c r="HA232" s="26"/>
      <c r="HB232" s="26"/>
      <c r="HC232" s="26"/>
      <c r="HD232" s="26"/>
      <c r="HE232" s="26"/>
      <c r="HF232" s="26"/>
      <c r="HG232" s="26"/>
      <c r="HH232" s="26"/>
      <c r="HI232" s="26"/>
      <c r="HJ232" s="26"/>
      <c r="HK232" s="26"/>
      <c r="HL232" s="26"/>
      <c r="HM232" s="26"/>
      <c r="HN232" s="26"/>
      <c r="HO232" s="26"/>
      <c r="HP232" s="26"/>
      <c r="HQ232" s="26"/>
      <c r="HR232" s="26"/>
      <c r="HS232" s="26"/>
      <c r="HT232" s="26"/>
      <c r="HU232" s="26"/>
      <c r="HV232" s="26"/>
      <c r="HW232" s="26"/>
      <c r="HX232" s="26"/>
      <c r="HY232" s="26"/>
      <c r="HZ232" s="26"/>
      <c r="IA232" s="26"/>
      <c r="IB232" s="26"/>
      <c r="IC232" s="26"/>
      <c r="ID232" s="26"/>
      <c r="IE232" s="26"/>
      <c r="IF232" s="26"/>
      <c r="IG232" s="26"/>
      <c r="IH232" s="26"/>
      <c r="II232" s="26"/>
      <c r="IJ232" s="26"/>
      <c r="IK232" s="26"/>
      <c r="IL232" s="26"/>
      <c r="IM232" s="26"/>
      <c r="IN232" s="26"/>
      <c r="IO232" s="26"/>
      <c r="IP232" s="26"/>
      <c r="IQ232" s="26"/>
      <c r="IR232" s="26"/>
      <c r="IS232" s="26"/>
      <c r="IT232" s="26"/>
      <c r="IU232" s="26"/>
      <c r="IV232" s="26"/>
      <c r="IW232" s="26"/>
      <c r="IX232" s="26"/>
      <c r="IY232" s="26"/>
      <c r="IZ232" s="26"/>
      <c r="JA232" s="26"/>
      <c r="JB232" s="26"/>
      <c r="JC232" s="26"/>
      <c r="JD232" s="26"/>
      <c r="JE232" s="26"/>
      <c r="JF232" s="26"/>
      <c r="JG232" s="26"/>
      <c r="JH232" s="26"/>
      <c r="JI232" s="26"/>
      <c r="JJ232" s="26"/>
      <c r="JK232" s="26"/>
      <c r="JL232" s="26"/>
      <c r="JM232" s="26"/>
      <c r="JN232" s="26"/>
      <c r="JO232" s="26"/>
      <c r="JP232" s="26"/>
      <c r="JQ232" s="26"/>
      <c r="JR232" s="26"/>
      <c r="JS232" s="26"/>
      <c r="JT232" s="26"/>
      <c r="JU232" s="26"/>
      <c r="JV232" s="26"/>
      <c r="JW232" s="26"/>
      <c r="JX232" s="26"/>
      <c r="JY232" s="26"/>
      <c r="JZ232" s="26"/>
      <c r="KA232" s="26"/>
      <c r="KB232" s="26"/>
      <c r="KC232" s="26"/>
      <c r="KD232" s="26"/>
      <c r="KE232" s="26"/>
      <c r="KF232" s="26"/>
      <c r="KG232" s="26"/>
      <c r="KH232" s="26"/>
      <c r="KI232" s="26"/>
      <c r="KJ232" s="26"/>
      <c r="KK232" s="26"/>
      <c r="KL232" s="26"/>
      <c r="KM232" s="26"/>
      <c r="KN232" s="26"/>
      <c r="KO232" s="26"/>
      <c r="KP232" s="26"/>
      <c r="KQ232" s="26"/>
      <c r="KR232" s="26"/>
      <c r="KS232" s="26"/>
      <c r="KT232" s="26"/>
      <c r="KU232" s="26"/>
      <c r="KV232" s="26"/>
      <c r="KW232" s="26"/>
      <c r="KX232" s="26"/>
      <c r="KY232" s="26"/>
      <c r="KZ232" s="26"/>
      <c r="LA232" s="26"/>
      <c r="LB232" s="26"/>
      <c r="LC232" s="26"/>
      <c r="LD232" s="26"/>
      <c r="LE232" s="26"/>
      <c r="LF232" s="26"/>
      <c r="LG232" s="26"/>
      <c r="LH232" s="26"/>
      <c r="LI232" s="26"/>
      <c r="LJ232" s="26"/>
      <c r="LK232" s="26"/>
      <c r="LL232" s="26"/>
      <c r="LM232" s="26"/>
      <c r="LN232" s="26"/>
      <c r="LO232" s="26"/>
      <c r="LP232" s="26"/>
      <c r="LQ232" s="26"/>
      <c r="LR232" s="26"/>
      <c r="LS232" s="26"/>
      <c r="LT232" s="26"/>
      <c r="LU232" s="26"/>
      <c r="LV232" s="26"/>
      <c r="LW232" s="26"/>
      <c r="LX232" s="26"/>
      <c r="LY232" s="26"/>
      <c r="LZ232" s="26"/>
      <c r="MA232" s="26"/>
      <c r="MB232" s="26"/>
      <c r="MC232" s="26"/>
      <c r="MD232" s="26"/>
      <c r="ME232" s="26"/>
      <c r="MF232" s="26"/>
      <c r="MG232" s="26"/>
      <c r="MH232" s="26"/>
      <c r="MI232" s="26"/>
      <c r="MJ232" s="26"/>
      <c r="MK232" s="26"/>
      <c r="ML232" s="26"/>
      <c r="MM232" s="26"/>
      <c r="MN232" s="26"/>
      <c r="MO232" s="26"/>
      <c r="MP232" s="26"/>
      <c r="MQ232" s="26"/>
      <c r="MR232" s="26"/>
      <c r="MS232" s="26"/>
      <c r="MT232" s="26"/>
      <c r="MU232" s="26"/>
      <c r="MV232" s="26"/>
      <c r="MW232" s="26"/>
      <c r="MX232" s="26"/>
      <c r="MY232" s="26"/>
      <c r="MZ232" s="26"/>
      <c r="NA232" s="26"/>
      <c r="NB232" s="26"/>
      <c r="NC232" s="26"/>
      <c r="ND232" s="26"/>
      <c r="NE232" s="26"/>
      <c r="NF232" s="26"/>
      <c r="NG232" s="26"/>
      <c r="NH232" s="26"/>
      <c r="NI232" s="26"/>
      <c r="NJ232" s="26"/>
      <c r="NK232" s="26"/>
      <c r="NL232" s="26"/>
      <c r="NM232" s="26"/>
      <c r="NN232" s="26"/>
      <c r="NO232" s="26"/>
      <c r="NP232" s="26"/>
      <c r="NQ232" s="26"/>
      <c r="NR232" s="26"/>
      <c r="NS232" s="26"/>
      <c r="NT232" s="26"/>
      <c r="NU232" s="26"/>
      <c r="NV232" s="26"/>
      <c r="NW232" s="26"/>
      <c r="NX232" s="26"/>
      <c r="NY232" s="26"/>
      <c r="NZ232" s="26"/>
      <c r="OA232" s="26"/>
      <c r="OB232" s="26"/>
      <c r="OC232" s="26"/>
      <c r="OD232" s="26"/>
      <c r="OE232" s="26"/>
      <c r="OF232" s="26"/>
      <c r="OG232" s="26"/>
      <c r="OH232" s="26"/>
      <c r="OI232" s="26"/>
      <c r="OJ232" s="26"/>
      <c r="OK232" s="26"/>
      <c r="OL232" s="26"/>
      <c r="OM232" s="26"/>
      <c r="ON232" s="26"/>
      <c r="OO232" s="26"/>
      <c r="OP232" s="26"/>
      <c r="OQ232" s="26"/>
      <c r="OR232" s="26"/>
      <c r="OS232" s="26"/>
      <c r="OT232" s="26"/>
      <c r="OU232" s="26"/>
      <c r="OV232" s="26"/>
      <c r="OW232" s="26"/>
      <c r="OX232" s="26"/>
      <c r="OY232" s="26"/>
      <c r="OZ232" s="26"/>
      <c r="PA232" s="26"/>
      <c r="PB232" s="26"/>
      <c r="PC232" s="26"/>
      <c r="PD232" s="26"/>
      <c r="PE232" s="26"/>
      <c r="PF232" s="26"/>
      <c r="PG232" s="26"/>
      <c r="PH232" s="26"/>
      <c r="PI232" s="26"/>
      <c r="PJ232" s="26"/>
      <c r="PK232" s="26"/>
      <c r="PL232" s="26"/>
      <c r="PM232" s="26"/>
      <c r="PN232" s="26"/>
      <c r="PO232" s="26"/>
      <c r="PP232" s="26"/>
      <c r="PQ232" s="26"/>
      <c r="PR232" s="26"/>
      <c r="PS232" s="26"/>
      <c r="PT232" s="26"/>
      <c r="PU232" s="26"/>
      <c r="PV232" s="26"/>
      <c r="PW232" s="26"/>
      <c r="PX232" s="26"/>
      <c r="PY232" s="26"/>
      <c r="PZ232" s="26"/>
      <c r="QA232" s="26"/>
      <c r="QB232" s="26"/>
      <c r="QC232" s="26"/>
      <c r="QD232" s="26"/>
      <c r="QE232" s="26"/>
      <c r="QF232" s="26"/>
      <c r="QG232" s="26"/>
      <c r="QH232" s="26"/>
      <c r="QI232" s="26"/>
      <c r="QJ232" s="26"/>
      <c r="QK232" s="26"/>
      <c r="QL232" s="26"/>
      <c r="QM232" s="26"/>
      <c r="QN232" s="26"/>
      <c r="QO232" s="26"/>
      <c r="QP232" s="26"/>
      <c r="QQ232" s="26"/>
      <c r="QR232" s="26"/>
      <c r="QS232" s="26"/>
      <c r="QT232" s="26"/>
      <c r="QU232" s="26"/>
      <c r="QV232" s="26"/>
      <c r="QW232" s="26"/>
      <c r="QX232" s="26"/>
      <c r="QY232" s="26"/>
      <c r="QZ232" s="26"/>
      <c r="RA232" s="26"/>
      <c r="RB232" s="26"/>
      <c r="RC232" s="26"/>
      <c r="RD232" s="26"/>
      <c r="RE232" s="26"/>
      <c r="RF232" s="26"/>
      <c r="RG232" s="26"/>
      <c r="RH232" s="26"/>
      <c r="RI232" s="26"/>
      <c r="RJ232" s="26"/>
      <c r="RK232" s="26"/>
      <c r="RL232" s="26"/>
      <c r="RM232" s="26"/>
      <c r="RN232" s="26"/>
      <c r="RO232" s="26"/>
      <c r="RP232" s="26"/>
      <c r="RQ232" s="26"/>
      <c r="RR232" s="26"/>
      <c r="RS232" s="26"/>
      <c r="RT232" s="26"/>
      <c r="RU232" s="26"/>
      <c r="RV232" s="26"/>
      <c r="RW232" s="26"/>
      <c r="RX232" s="26"/>
      <c r="RY232" s="26"/>
      <c r="RZ232" s="26"/>
      <c r="SA232" s="26"/>
      <c r="SB232" s="26"/>
      <c r="SC232" s="26"/>
      <c r="SD232" s="26"/>
      <c r="SE232" s="26"/>
      <c r="SF232" s="26"/>
      <c r="SG232" s="26"/>
      <c r="SH232" s="26"/>
      <c r="SI232" s="26"/>
      <c r="SJ232" s="26"/>
      <c r="SK232" s="26"/>
      <c r="SL232" s="26"/>
      <c r="SM232" s="26"/>
      <c r="SN232" s="26"/>
      <c r="SO232" s="26"/>
      <c r="SP232" s="26"/>
      <c r="SQ232" s="26"/>
      <c r="SR232" s="26"/>
      <c r="SS232" s="26"/>
      <c r="ST232" s="26"/>
      <c r="SU232" s="26"/>
      <c r="SV232" s="26"/>
      <c r="SW232" s="26"/>
      <c r="SX232" s="26"/>
      <c r="SY232" s="26"/>
      <c r="SZ232" s="26"/>
      <c r="TA232" s="26"/>
      <c r="TB232" s="26"/>
      <c r="TC232" s="26"/>
      <c r="TD232" s="26"/>
      <c r="TE232" s="26"/>
      <c r="TF232" s="26"/>
      <c r="TG232" s="26"/>
      <c r="TH232" s="26"/>
      <c r="TI232" s="26"/>
      <c r="TJ232" s="26"/>
      <c r="TK232" s="26"/>
      <c r="TL232" s="26"/>
      <c r="TM232" s="26"/>
      <c r="TN232" s="26"/>
      <c r="TO232" s="26"/>
      <c r="TP232" s="26"/>
      <c r="TQ232" s="26"/>
      <c r="TR232" s="26"/>
      <c r="TS232" s="26"/>
      <c r="TT232" s="26"/>
      <c r="TU232" s="26"/>
      <c r="TV232" s="26"/>
      <c r="TW232" s="26"/>
      <c r="TX232" s="26"/>
      <c r="TY232" s="26"/>
      <c r="TZ232" s="26"/>
      <c r="UA232" s="26"/>
      <c r="UB232" s="26"/>
      <c r="UC232" s="26"/>
      <c r="UD232" s="26"/>
      <c r="UE232" s="26"/>
      <c r="UF232" s="26"/>
      <c r="UG232" s="26"/>
      <c r="UH232" s="26"/>
      <c r="UI232" s="26"/>
      <c r="UJ232" s="26"/>
      <c r="UK232" s="26"/>
      <c r="UL232" s="26"/>
      <c r="UM232" s="26"/>
      <c r="UN232" s="26"/>
      <c r="UO232" s="26"/>
      <c r="UP232" s="26"/>
      <c r="UQ232" s="26"/>
      <c r="UR232" s="26"/>
      <c r="US232" s="26"/>
      <c r="UT232" s="26"/>
      <c r="UU232" s="26"/>
      <c r="UV232" s="26"/>
      <c r="UW232" s="26"/>
      <c r="UX232" s="26"/>
      <c r="UY232" s="26"/>
      <c r="UZ232" s="26"/>
      <c r="VA232" s="26"/>
      <c r="VB232" s="26"/>
      <c r="VC232" s="26"/>
      <c r="VD232" s="26"/>
      <c r="VE232" s="26"/>
      <c r="VF232" s="26"/>
      <c r="VG232" s="26"/>
      <c r="VH232" s="26"/>
      <c r="VI232" s="26"/>
      <c r="VJ232" s="26"/>
      <c r="VK232" s="26"/>
      <c r="VL232" s="26"/>
      <c r="VM232" s="26"/>
      <c r="VN232" s="26"/>
      <c r="VO232" s="26"/>
      <c r="VP232" s="26"/>
      <c r="VQ232" s="26"/>
      <c r="VR232" s="26"/>
      <c r="VS232" s="26"/>
      <c r="VT232" s="26"/>
      <c r="VU232" s="26"/>
      <c r="VV232" s="26"/>
      <c r="VW232" s="26"/>
      <c r="VX232" s="26"/>
      <c r="VY232" s="26"/>
      <c r="VZ232" s="26"/>
      <c r="WA232" s="26"/>
      <c r="WB232" s="26"/>
      <c r="WC232" s="26"/>
      <c r="WD232" s="26"/>
      <c r="WE232" s="26"/>
      <c r="WF232" s="26"/>
      <c r="WG232" s="26"/>
      <c r="WH232" s="26"/>
      <c r="WI232" s="26"/>
      <c r="WJ232" s="26"/>
      <c r="WK232" s="26"/>
      <c r="WL232" s="26"/>
      <c r="WM232" s="26"/>
      <c r="WN232" s="26"/>
      <c r="WO232" s="26"/>
      <c r="WP232" s="26"/>
      <c r="WQ232" s="26"/>
      <c r="WR232" s="26"/>
      <c r="WS232" s="26"/>
      <c r="WT232" s="26"/>
      <c r="WU232" s="26"/>
      <c r="WV232" s="26"/>
      <c r="WW232" s="26"/>
      <c r="WX232" s="26"/>
      <c r="WY232" s="26"/>
      <c r="WZ232" s="26"/>
      <c r="XA232" s="26"/>
      <c r="XB232" s="26"/>
      <c r="XC232" s="26"/>
      <c r="XD232" s="26"/>
      <c r="XE232" s="26"/>
      <c r="XF232" s="26"/>
      <c r="XG232" s="26"/>
      <c r="XH232" s="26"/>
      <c r="XI232" s="26"/>
      <c r="XJ232" s="26"/>
      <c r="XK232" s="26"/>
      <c r="XL232" s="26"/>
      <c r="XM232" s="26"/>
      <c r="XN232" s="26"/>
      <c r="XO232" s="26"/>
      <c r="XP232" s="26"/>
      <c r="XQ232" s="26"/>
      <c r="XR232" s="26"/>
      <c r="XS232" s="26"/>
      <c r="XT232" s="26"/>
      <c r="XU232" s="26"/>
      <c r="XV232" s="26"/>
      <c r="XW232" s="26"/>
      <c r="XX232" s="26"/>
      <c r="XY232" s="26"/>
      <c r="XZ232" s="26"/>
      <c r="YA232" s="26"/>
      <c r="YB232" s="26"/>
      <c r="YC232" s="26"/>
      <c r="YD232" s="26"/>
      <c r="YE232" s="26"/>
      <c r="YF232" s="26"/>
      <c r="YG232" s="26"/>
      <c r="YH232" s="26"/>
      <c r="YI232" s="26"/>
      <c r="YJ232" s="26"/>
      <c r="YK232" s="26"/>
      <c r="YL232" s="26"/>
      <c r="YM232" s="26"/>
      <c r="YN232" s="26"/>
      <c r="YO232" s="26"/>
      <c r="YP232" s="26"/>
      <c r="YQ232" s="26"/>
      <c r="YR232" s="26"/>
      <c r="YS232" s="26"/>
      <c r="YT232" s="26"/>
      <c r="YU232" s="26"/>
      <c r="YV232" s="26"/>
      <c r="YW232" s="26"/>
      <c r="YX232" s="26"/>
      <c r="YY232" s="26"/>
      <c r="YZ232" s="26"/>
      <c r="ZA232" s="26"/>
      <c r="ZB232" s="26"/>
      <c r="ZC232" s="26"/>
      <c r="ZD232" s="26"/>
      <c r="ZE232" s="26"/>
      <c r="ZF232" s="26"/>
      <c r="ZG232" s="26"/>
      <c r="ZH232" s="26"/>
      <c r="ZI232" s="26"/>
      <c r="ZJ232" s="26"/>
      <c r="ZK232" s="26"/>
      <c r="ZL232" s="26"/>
      <c r="ZM232" s="26"/>
      <c r="ZN232" s="26"/>
      <c r="ZO232" s="26"/>
      <c r="ZP232" s="26"/>
      <c r="ZQ232" s="26"/>
      <c r="ZR232" s="26"/>
      <c r="ZS232" s="26"/>
      <c r="ZT232" s="26"/>
      <c r="ZU232" s="26"/>
      <c r="ZV232" s="26"/>
      <c r="ZW232" s="26"/>
      <c r="ZX232" s="26"/>
      <c r="ZY232" s="26"/>
      <c r="ZZ232" s="26"/>
      <c r="AAA232" s="26"/>
      <c r="AAB232" s="26"/>
      <c r="AAC232" s="26"/>
      <c r="AAD232" s="26"/>
      <c r="AAE232" s="26"/>
      <c r="AAF232" s="26"/>
      <c r="AAG232" s="26"/>
      <c r="AAH232" s="26"/>
      <c r="AAI232" s="26"/>
      <c r="AAJ232" s="26"/>
      <c r="AAK232" s="26"/>
      <c r="AAL232" s="26"/>
      <c r="AAM232" s="26"/>
      <c r="AAN232" s="26"/>
      <c r="AAO232" s="26"/>
      <c r="AAP232" s="26"/>
      <c r="AAQ232" s="26"/>
      <c r="AAR232" s="26"/>
      <c r="AAS232" s="26"/>
      <c r="AAT232" s="26"/>
      <c r="AAU232" s="26"/>
      <c r="AAV232" s="26"/>
      <c r="AAW232" s="26"/>
      <c r="AAX232" s="26"/>
      <c r="AAY232" s="26"/>
      <c r="AAZ232" s="26"/>
      <c r="ABA232" s="26"/>
      <c r="ABB232" s="26"/>
      <c r="ABC232" s="26"/>
      <c r="ABD232" s="26"/>
      <c r="ABE232" s="26"/>
      <c r="ABF232" s="26"/>
      <c r="ABG232" s="26"/>
      <c r="ABH232" s="26"/>
      <c r="ABI232" s="26"/>
      <c r="ABJ232" s="26"/>
      <c r="ABK232" s="26"/>
      <c r="ABL232" s="26"/>
      <c r="ABM232" s="26"/>
      <c r="ABN232" s="26"/>
      <c r="ABO232" s="26"/>
      <c r="ABP232" s="26"/>
      <c r="ABQ232" s="26"/>
      <c r="ABR232" s="26"/>
      <c r="ABS232" s="26"/>
      <c r="ABT232" s="26"/>
      <c r="ABU232" s="26"/>
      <c r="ABV232" s="26"/>
      <c r="ABW232" s="26"/>
      <c r="ABX232" s="26"/>
      <c r="ABY232" s="26"/>
      <c r="ABZ232" s="26"/>
      <c r="ACA232" s="26"/>
      <c r="ACB232" s="26"/>
      <c r="ACC232" s="26"/>
      <c r="ACD232" s="26"/>
      <c r="ACE232" s="26"/>
      <c r="ACF232" s="26"/>
      <c r="ACG232" s="26"/>
      <c r="ACH232" s="26"/>
      <c r="ACI232" s="26"/>
      <c r="ACJ232" s="26"/>
      <c r="ACK232" s="26"/>
      <c r="ACL232" s="26"/>
      <c r="ACM232" s="26"/>
      <c r="ACN232" s="26"/>
      <c r="ACO232" s="26"/>
      <c r="ACP232" s="26"/>
      <c r="ACQ232" s="26"/>
      <c r="ACR232" s="26"/>
      <c r="ACS232" s="26"/>
      <c r="ACT232" s="26"/>
      <c r="ACU232" s="26"/>
      <c r="ACV232" s="26"/>
      <c r="ACW232" s="26"/>
      <c r="ACX232" s="26"/>
      <c r="ACY232" s="26"/>
      <c r="ACZ232" s="26"/>
      <c r="ADA232" s="26"/>
      <c r="ADB232" s="26"/>
      <c r="ADC232" s="26"/>
      <c r="ADD232" s="26"/>
      <c r="ADE232" s="26"/>
      <c r="ADF232" s="26"/>
      <c r="ADG232" s="26"/>
      <c r="ADH232" s="26"/>
      <c r="ADI232" s="26"/>
      <c r="ADJ232" s="26"/>
      <c r="ADK232" s="26"/>
      <c r="ADL232" s="26"/>
      <c r="ADM232" s="26"/>
      <c r="ADN232" s="26"/>
      <c r="ADO232" s="26"/>
      <c r="ADP232" s="26"/>
      <c r="ADQ232" s="26"/>
      <c r="ADR232" s="26"/>
      <c r="ADS232" s="26"/>
      <c r="ADT232" s="26"/>
      <c r="ADU232" s="26"/>
      <c r="ADV232" s="26"/>
      <c r="ADW232" s="26"/>
      <c r="ADX232" s="26"/>
      <c r="ADY232" s="26"/>
      <c r="ADZ232" s="26"/>
      <c r="AEA232" s="26"/>
      <c r="AEB232" s="26"/>
      <c r="AEC232" s="26"/>
      <c r="AED232" s="26"/>
      <c r="AEE232" s="26"/>
      <c r="AEF232" s="26"/>
      <c r="AEG232" s="26"/>
      <c r="AEH232" s="26"/>
      <c r="AEI232" s="26"/>
      <c r="AEJ232" s="26"/>
      <c r="AEK232" s="26"/>
      <c r="AEL232" s="26"/>
      <c r="AEM232" s="26"/>
      <c r="AEN232" s="26"/>
      <c r="AEO232" s="26"/>
      <c r="AEP232" s="26"/>
      <c r="AEQ232" s="26"/>
      <c r="AER232" s="26"/>
      <c r="AES232" s="26"/>
      <c r="AET232" s="26"/>
      <c r="AEU232" s="26"/>
      <c r="AEV232" s="26"/>
      <c r="AEW232" s="26"/>
      <c r="AEX232" s="26"/>
      <c r="AEY232" s="26"/>
      <c r="AEZ232" s="26"/>
      <c r="AFA232" s="26"/>
      <c r="AFB232" s="26"/>
      <c r="AFC232" s="26"/>
      <c r="AFD232" s="26"/>
      <c r="AFE232" s="26"/>
      <c r="AFF232" s="26"/>
      <c r="AFG232" s="26"/>
      <c r="AFH232" s="26"/>
      <c r="AFI232" s="26"/>
      <c r="AFJ232" s="26"/>
      <c r="AFK232" s="26"/>
      <c r="AFL232" s="26"/>
      <c r="AFM232" s="26"/>
      <c r="AFN232" s="26"/>
      <c r="AFO232" s="26"/>
      <c r="AFP232" s="26"/>
      <c r="AFQ232" s="26"/>
      <c r="AFR232" s="26"/>
      <c r="AFS232" s="26"/>
      <c r="AFT232" s="26"/>
      <c r="AFU232" s="26"/>
      <c r="AFV232" s="26"/>
      <c r="AFW232" s="26"/>
      <c r="AFX232" s="26"/>
      <c r="AFY232" s="26"/>
      <c r="AFZ232" s="26"/>
      <c r="AGA232" s="26"/>
      <c r="AGB232" s="26"/>
      <c r="AGC232" s="26"/>
      <c r="AGD232" s="26"/>
      <c r="AGE232" s="26"/>
      <c r="AGF232" s="26"/>
      <c r="AGG232" s="26"/>
      <c r="AGH232" s="26"/>
      <c r="AGI232" s="26"/>
      <c r="AGJ232" s="26"/>
      <c r="AGK232" s="26"/>
      <c r="AGL232" s="26"/>
      <c r="AGM232" s="26"/>
      <c r="AGN232" s="26"/>
      <c r="AGO232" s="26"/>
      <c r="AGP232" s="26"/>
      <c r="AGQ232" s="26"/>
      <c r="AGR232" s="26"/>
      <c r="AGS232" s="26"/>
      <c r="AGT232" s="26"/>
      <c r="AGU232" s="26"/>
      <c r="AGV232" s="26"/>
      <c r="AGW232" s="26"/>
      <c r="AGX232" s="26"/>
      <c r="AGY232" s="26"/>
      <c r="AGZ232" s="26"/>
      <c r="AHA232" s="26"/>
      <c r="AHB232" s="26"/>
      <c r="AHC232" s="26"/>
      <c r="AHD232" s="26"/>
      <c r="AHE232" s="26"/>
      <c r="AHF232" s="26"/>
      <c r="AHG232" s="26"/>
      <c r="AHH232" s="26"/>
      <c r="AHI232" s="26"/>
      <c r="AHJ232" s="26"/>
      <c r="AHK232" s="26"/>
      <c r="AHL232" s="26"/>
      <c r="AHM232" s="26"/>
      <c r="AHN232" s="26"/>
      <c r="AHO232" s="26"/>
      <c r="AHP232" s="26"/>
      <c r="AHQ232" s="26"/>
      <c r="AHR232" s="26"/>
      <c r="AHS232" s="26"/>
      <c r="AHT232" s="26"/>
      <c r="AHU232" s="26"/>
      <c r="AHV232" s="26"/>
      <c r="AHW232" s="26"/>
      <c r="AHX232" s="26"/>
      <c r="AHY232" s="26"/>
      <c r="AHZ232" s="26"/>
      <c r="AIA232" s="26"/>
      <c r="AIB232" s="26"/>
      <c r="AIC232" s="26"/>
      <c r="AID232" s="26"/>
      <c r="AIE232" s="26"/>
      <c r="AIF232" s="26"/>
      <c r="AIG232" s="26"/>
      <c r="AIH232" s="26"/>
      <c r="AII232" s="26"/>
      <c r="AIJ232" s="26"/>
      <c r="AIK232" s="26"/>
      <c r="AIL232" s="26"/>
      <c r="AIM232" s="26"/>
      <c r="AIN232" s="26"/>
      <c r="AIO232" s="26"/>
      <c r="AIP232" s="26"/>
      <c r="AIQ232" s="26"/>
      <c r="AIR232" s="26"/>
      <c r="AIS232" s="26"/>
      <c r="AIT232" s="26"/>
      <c r="AIU232" s="26"/>
      <c r="AIV232" s="26"/>
      <c r="AIW232" s="26"/>
      <c r="AIX232" s="26"/>
      <c r="AIY232" s="26"/>
      <c r="AIZ232" s="26"/>
      <c r="AJA232" s="26"/>
      <c r="AJB232" s="26"/>
      <c r="AJC232" s="26"/>
      <c r="AJD232" s="26"/>
      <c r="AJE232" s="26"/>
      <c r="AJF232" s="26"/>
      <c r="AJG232" s="26"/>
      <c r="AJH232" s="26"/>
      <c r="AJI232" s="26"/>
      <c r="AJJ232" s="26"/>
      <c r="AJK232" s="26"/>
      <c r="AJL232" s="26"/>
      <c r="AJM232" s="26"/>
      <c r="AJN232" s="26"/>
      <c r="AJO232" s="26"/>
      <c r="AJP232" s="26"/>
      <c r="AJQ232" s="26"/>
      <c r="AJR232" s="26"/>
      <c r="AJS232" s="26"/>
      <c r="AJT232" s="26"/>
      <c r="AJU232" s="26"/>
      <c r="AJV232" s="26"/>
      <c r="AJW232" s="26"/>
      <c r="AJX232" s="26"/>
      <c r="AJY232" s="26"/>
      <c r="AJZ232" s="26"/>
      <c r="AKA232" s="26"/>
      <c r="AKB232" s="26"/>
      <c r="AKC232" s="26"/>
      <c r="AKD232" s="26"/>
      <c r="AKE232" s="26"/>
      <c r="AKF232" s="26"/>
      <c r="AKG232" s="26"/>
      <c r="AKH232" s="26"/>
      <c r="AKI232" s="26"/>
      <c r="AKJ232" s="26"/>
      <c r="AKK232" s="26"/>
      <c r="AKL232" s="26"/>
      <c r="AKM232" s="26"/>
      <c r="AKN232" s="26"/>
      <c r="AKO232" s="26"/>
      <c r="AKP232" s="26"/>
      <c r="AKQ232" s="26"/>
      <c r="AKR232" s="26"/>
      <c r="AKS232" s="26"/>
      <c r="AKT232" s="26"/>
      <c r="AKU232" s="26"/>
      <c r="AKV232" s="26"/>
      <c r="AKW232" s="26"/>
      <c r="AKX232" s="26"/>
      <c r="AKY232" s="26"/>
      <c r="AKZ232" s="26"/>
      <c r="ALA232" s="26"/>
      <c r="ALB232" s="26"/>
      <c r="ALC232" s="26"/>
      <c r="ALD232" s="26"/>
      <c r="ALE232" s="26"/>
      <c r="ALF232" s="26"/>
      <c r="ALG232" s="26"/>
      <c r="ALH232" s="26"/>
      <c r="ALI232" s="26"/>
      <c r="ALJ232" s="26"/>
      <c r="ALK232" s="26"/>
      <c r="ALL232" s="26"/>
      <c r="ALM232" s="26"/>
      <c r="ALN232" s="26"/>
      <c r="ALO232" s="26"/>
      <c r="ALP232" s="26"/>
      <c r="ALQ232" s="26"/>
      <c r="ALR232" s="26"/>
      <c r="ALS232" s="26"/>
      <c r="ALT232" s="26"/>
      <c r="ALU232" s="26"/>
      <c r="ALV232" s="26"/>
      <c r="ALW232" s="26"/>
      <c r="ALX232" s="26"/>
      <c r="ALY232" s="26"/>
      <c r="ALZ232" s="26"/>
      <c r="AMA232" s="26"/>
      <c r="AMB232" s="26"/>
      <c r="AMC232" s="26"/>
      <c r="AMD232" s="26"/>
      <c r="AME232" s="26"/>
      <c r="AMF232" s="26"/>
      <c r="AMG232" s="26"/>
      <c r="AMH232" s="26"/>
      <c r="AMI232" s="26"/>
      <c r="AMJ232" s="26"/>
      <c r="AMK232" s="26"/>
      <c r="AML232" s="26"/>
      <c r="AMM232" s="26"/>
      <c r="AMN232" s="26"/>
      <c r="AMO232" s="26"/>
      <c r="AMP232" s="26"/>
      <c r="AMQ232" s="26"/>
      <c r="AMR232" s="26"/>
      <c r="AMS232" s="26"/>
      <c r="AMT232" s="26"/>
      <c r="AMU232" s="26"/>
      <c r="AMV232" s="26"/>
      <c r="AMW232" s="26"/>
      <c r="AMX232" s="26"/>
      <c r="AMY232" s="26"/>
      <c r="AMZ232" s="26"/>
      <c r="ANA232" s="26"/>
      <c r="ANB232" s="26"/>
      <c r="ANC232" s="26"/>
      <c r="AND232" s="26"/>
      <c r="ANE232" s="26"/>
      <c r="ANF232" s="26"/>
      <c r="ANG232" s="26"/>
      <c r="ANH232" s="26"/>
      <c r="ANI232" s="26"/>
      <c r="ANJ232" s="26"/>
      <c r="ANK232" s="26"/>
      <c r="ANL232" s="26"/>
      <c r="ANM232" s="26"/>
      <c r="ANN232" s="26"/>
      <c r="ANO232" s="26"/>
      <c r="ANP232" s="26"/>
      <c r="ANQ232" s="26"/>
      <c r="ANR232" s="26"/>
      <c r="ANS232" s="26"/>
      <c r="ANT232" s="26"/>
      <c r="ANU232" s="26"/>
      <c r="ANV232" s="26"/>
      <c r="ANW232" s="26"/>
      <c r="ANX232" s="26"/>
      <c r="ANY232" s="26"/>
      <c r="ANZ232" s="26"/>
      <c r="AOA232" s="26"/>
      <c r="AOB232" s="26"/>
      <c r="AOC232" s="26"/>
      <c r="AOD232" s="26"/>
      <c r="AOE232" s="26"/>
      <c r="AOF232" s="26"/>
      <c r="AOG232" s="26"/>
      <c r="AOH232" s="26"/>
      <c r="AOI232" s="26"/>
      <c r="AOJ232" s="26"/>
      <c r="AOK232" s="26"/>
      <c r="AOL232" s="26"/>
      <c r="AOM232" s="26"/>
      <c r="AON232" s="26"/>
      <c r="AOO232" s="26"/>
      <c r="AOP232" s="26"/>
      <c r="AOQ232" s="26"/>
      <c r="AOR232" s="26"/>
      <c r="AOS232" s="26"/>
      <c r="AOT232" s="26"/>
      <c r="AOU232" s="26"/>
      <c r="AOV232" s="26"/>
      <c r="AOW232" s="26"/>
      <c r="AOX232" s="26"/>
      <c r="AOY232" s="26"/>
      <c r="AOZ232" s="26"/>
      <c r="APA232" s="26"/>
      <c r="APB232" s="26"/>
      <c r="APC232" s="26"/>
      <c r="APD232" s="26"/>
      <c r="APE232" s="26"/>
      <c r="APF232" s="26"/>
      <c r="APG232" s="26"/>
      <c r="APH232" s="26"/>
      <c r="API232" s="26"/>
      <c r="APJ232" s="26"/>
      <c r="APK232" s="26"/>
      <c r="APL232" s="26"/>
      <c r="APM232" s="26"/>
      <c r="APN232" s="26"/>
      <c r="APO232" s="26"/>
      <c r="APP232" s="26"/>
      <c r="APQ232" s="26"/>
      <c r="APR232" s="26"/>
      <c r="APS232" s="26"/>
      <c r="APT232" s="26"/>
      <c r="APU232" s="26"/>
      <c r="APV232" s="26"/>
      <c r="APW232" s="26"/>
      <c r="APX232" s="26"/>
      <c r="APY232" s="26"/>
      <c r="APZ232" s="26"/>
      <c r="AQA232" s="26"/>
      <c r="AQB232" s="26"/>
      <c r="AQC232" s="26"/>
      <c r="AQD232" s="26"/>
      <c r="AQE232" s="26"/>
      <c r="AQF232" s="26"/>
      <c r="AQG232" s="26"/>
      <c r="AQH232" s="26"/>
      <c r="AQI232" s="26"/>
      <c r="AQJ232" s="26"/>
      <c r="AQK232" s="26"/>
      <c r="AQL232" s="26"/>
      <c r="AQM232" s="26"/>
      <c r="AQN232" s="26"/>
      <c r="AQO232" s="26"/>
      <c r="AQP232" s="26"/>
      <c r="AQQ232" s="26"/>
      <c r="AQR232" s="26"/>
      <c r="AQS232" s="26"/>
      <c r="AQT232" s="26"/>
      <c r="AQU232" s="26"/>
      <c r="AQV232" s="26"/>
      <c r="AQW232" s="26"/>
      <c r="AQX232" s="26"/>
      <c r="AQY232" s="26"/>
      <c r="AQZ232" s="26"/>
      <c r="ARA232" s="26"/>
      <c r="ARB232" s="26"/>
      <c r="ARC232" s="26"/>
      <c r="ARD232" s="26"/>
      <c r="ARE232" s="26"/>
      <c r="ARF232" s="26"/>
      <c r="ARG232" s="26"/>
      <c r="ARH232" s="26"/>
      <c r="ARI232" s="26"/>
      <c r="ARJ232" s="26"/>
      <c r="ARK232" s="26"/>
      <c r="ARL232" s="26"/>
      <c r="ARM232" s="26"/>
      <c r="ARN232" s="26"/>
      <c r="ARO232" s="26"/>
      <c r="ARP232" s="26"/>
      <c r="ARQ232" s="26"/>
      <c r="ARR232" s="26"/>
      <c r="ARS232" s="26"/>
      <c r="ART232" s="26"/>
      <c r="ARU232" s="26"/>
      <c r="ARV232" s="26"/>
      <c r="ARW232" s="26"/>
      <c r="ARX232" s="26"/>
      <c r="ARY232" s="26"/>
      <c r="ARZ232" s="26"/>
      <c r="ASA232" s="26"/>
      <c r="ASB232" s="26"/>
      <c r="ASC232" s="26"/>
      <c r="ASD232" s="26"/>
      <c r="ASE232" s="26"/>
      <c r="ASF232" s="26"/>
      <c r="ASG232" s="26"/>
      <c r="ASH232" s="26"/>
      <c r="ASI232" s="26"/>
      <c r="ASJ232" s="26"/>
      <c r="ASK232" s="26"/>
      <c r="ASL232" s="26"/>
      <c r="ASM232" s="26"/>
      <c r="ASN232" s="26"/>
      <c r="ASO232" s="26"/>
      <c r="ASP232" s="26"/>
      <c r="ASQ232" s="26"/>
      <c r="ASR232" s="26"/>
      <c r="ASS232" s="26"/>
      <c r="AST232" s="26"/>
      <c r="ASU232" s="26"/>
      <c r="ASV232" s="26"/>
      <c r="ASW232" s="26"/>
      <c r="ASX232" s="26"/>
      <c r="ASY232" s="26"/>
      <c r="ASZ232" s="26"/>
      <c r="ATA232" s="26"/>
      <c r="ATB232" s="26"/>
      <c r="ATC232" s="26"/>
      <c r="ATD232" s="26"/>
      <c r="ATE232" s="26"/>
      <c r="ATF232" s="26"/>
      <c r="ATG232" s="26"/>
      <c r="ATH232" s="26"/>
      <c r="ATI232" s="26"/>
      <c r="ATJ232" s="26"/>
      <c r="ATK232" s="26"/>
      <c r="ATL232" s="26"/>
      <c r="ATM232" s="26"/>
      <c r="ATN232" s="26"/>
      <c r="ATO232" s="26"/>
      <c r="ATP232" s="26"/>
      <c r="ATQ232" s="26"/>
      <c r="ATR232" s="26"/>
      <c r="ATS232" s="26"/>
      <c r="ATT232" s="26"/>
      <c r="ATU232" s="26"/>
      <c r="ATV232" s="26"/>
      <c r="ATW232" s="26"/>
      <c r="ATX232" s="26"/>
      <c r="ATY232" s="26"/>
      <c r="ATZ232" s="26"/>
      <c r="AUA232" s="26"/>
      <c r="AUB232" s="26"/>
      <c r="AUC232" s="26"/>
      <c r="AUD232" s="26"/>
      <c r="AUE232" s="26"/>
      <c r="AUF232" s="26"/>
      <c r="AUG232" s="26"/>
      <c r="AUH232" s="26"/>
      <c r="AUI232" s="26"/>
      <c r="AUJ232" s="26"/>
      <c r="AUK232" s="26"/>
      <c r="AUL232" s="26"/>
      <c r="AUM232" s="26"/>
      <c r="AUN232" s="26"/>
      <c r="AUO232" s="26"/>
      <c r="AUP232" s="26"/>
      <c r="AUQ232" s="26"/>
      <c r="AUR232" s="26"/>
      <c r="AUS232" s="26"/>
      <c r="AUT232" s="26"/>
      <c r="AUU232" s="26"/>
      <c r="AUV232" s="26"/>
      <c r="AUW232" s="26"/>
      <c r="AUX232" s="26"/>
      <c r="AUY232" s="26"/>
      <c r="AUZ232" s="26"/>
      <c r="AVA232" s="26"/>
      <c r="AVB232" s="26"/>
      <c r="AVC232" s="26"/>
      <c r="AVD232" s="26"/>
      <c r="AVE232" s="26"/>
      <c r="AVF232" s="26"/>
      <c r="AVG232" s="26"/>
      <c r="AVH232" s="26"/>
      <c r="AVI232" s="26"/>
      <c r="AVJ232" s="26"/>
      <c r="AVK232" s="26"/>
      <c r="AVL232" s="26"/>
      <c r="AVM232" s="26"/>
      <c r="AVN232" s="26"/>
      <c r="AVO232" s="26"/>
      <c r="AVP232" s="26"/>
      <c r="AVQ232" s="26"/>
      <c r="AVR232" s="26"/>
      <c r="AVS232" s="26"/>
      <c r="AVT232" s="26"/>
      <c r="AVU232" s="26"/>
      <c r="AVV232" s="26"/>
      <c r="AVW232" s="26"/>
      <c r="AVX232" s="26"/>
      <c r="AVY232" s="26"/>
      <c r="AVZ232" s="26"/>
      <c r="AWA232" s="26"/>
      <c r="AWB232" s="26"/>
      <c r="AWC232" s="26"/>
      <c r="AWD232" s="26"/>
      <c r="AWE232" s="26"/>
      <c r="AWF232" s="26"/>
      <c r="AWG232" s="26"/>
      <c r="AWH232" s="26"/>
      <c r="AWI232" s="26"/>
      <c r="AWJ232" s="26"/>
      <c r="AWK232" s="26"/>
      <c r="AWL232" s="26"/>
      <c r="AWM232" s="26"/>
      <c r="AWN232" s="26"/>
      <c r="AWO232" s="26"/>
      <c r="AWP232" s="26"/>
      <c r="AWQ232" s="26"/>
      <c r="AWR232" s="26"/>
      <c r="AWS232" s="26"/>
      <c r="AWT232" s="26"/>
      <c r="AWU232" s="26"/>
      <c r="AWV232" s="26"/>
      <c r="AWW232" s="26"/>
      <c r="AWX232" s="26"/>
      <c r="AWY232" s="26"/>
      <c r="AWZ232" s="26"/>
      <c r="AXA232" s="26"/>
      <c r="AXB232" s="26"/>
      <c r="AXC232" s="26"/>
      <c r="AXD232" s="26"/>
      <c r="AXE232" s="26"/>
      <c r="AXF232" s="26"/>
      <c r="AXG232" s="26"/>
      <c r="AXH232" s="26"/>
      <c r="AXI232" s="26"/>
      <c r="AXJ232" s="26"/>
      <c r="AXK232" s="26"/>
      <c r="AXL232" s="26"/>
      <c r="AXM232" s="26"/>
      <c r="AXN232" s="26"/>
      <c r="AXO232" s="26"/>
      <c r="AXP232" s="26"/>
      <c r="AXQ232" s="26"/>
      <c r="AXR232" s="26"/>
      <c r="AXS232" s="26"/>
      <c r="AXT232" s="26"/>
      <c r="AXU232" s="26"/>
      <c r="AXV232" s="26"/>
      <c r="AXW232" s="26"/>
      <c r="AXX232" s="26"/>
      <c r="AXY232" s="26"/>
      <c r="AXZ232" s="26"/>
      <c r="AYA232" s="26"/>
      <c r="AYB232" s="26"/>
      <c r="AYC232" s="26"/>
      <c r="AYD232" s="26"/>
      <c r="AYE232" s="26"/>
      <c r="AYF232" s="26"/>
      <c r="AYG232" s="26"/>
      <c r="AYH232" s="26"/>
      <c r="AYI232" s="26"/>
      <c r="AYJ232" s="26"/>
      <c r="AYK232" s="26"/>
      <c r="AYL232" s="26"/>
      <c r="AYM232" s="26"/>
      <c r="AYN232" s="26"/>
      <c r="AYO232" s="26"/>
      <c r="AYP232" s="26"/>
      <c r="AYQ232" s="26"/>
      <c r="AYR232" s="26"/>
      <c r="AYS232" s="26"/>
      <c r="AYT232" s="26"/>
      <c r="AYU232" s="26"/>
      <c r="AYV232" s="26"/>
      <c r="AYW232" s="26"/>
      <c r="AYX232" s="26"/>
      <c r="AYY232" s="26"/>
      <c r="AYZ232" s="26"/>
      <c r="AZA232" s="26"/>
      <c r="AZB232" s="26"/>
      <c r="AZC232" s="26"/>
      <c r="AZD232" s="26"/>
      <c r="AZE232" s="26"/>
      <c r="AZF232" s="26"/>
      <c r="AZG232" s="26"/>
      <c r="AZH232" s="26"/>
      <c r="AZI232" s="26"/>
      <c r="AZJ232" s="26"/>
      <c r="AZK232" s="26"/>
      <c r="AZL232" s="26"/>
      <c r="AZM232" s="26"/>
      <c r="AZN232" s="26"/>
      <c r="AZO232" s="26"/>
      <c r="AZP232" s="26"/>
      <c r="AZQ232" s="26"/>
      <c r="AZR232" s="26"/>
      <c r="AZS232" s="26"/>
      <c r="AZT232" s="26"/>
      <c r="AZU232" s="26"/>
      <c r="AZV232" s="26"/>
      <c r="AZW232" s="26"/>
      <c r="AZX232" s="26"/>
      <c r="AZY232" s="26"/>
      <c r="AZZ232" s="26"/>
      <c r="BAA232" s="26"/>
      <c r="BAB232" s="26"/>
      <c r="BAC232" s="26"/>
      <c r="BAD232" s="26"/>
      <c r="BAE232" s="26"/>
      <c r="BAF232" s="26"/>
      <c r="BAG232" s="26"/>
      <c r="BAH232" s="26"/>
      <c r="BAI232" s="26"/>
      <c r="BAJ232" s="26"/>
      <c r="BAK232" s="26"/>
      <c r="BAL232" s="26"/>
      <c r="BAM232" s="26"/>
      <c r="BAN232" s="26"/>
      <c r="BAO232" s="26"/>
      <c r="BAP232" s="26"/>
      <c r="BAQ232" s="26"/>
      <c r="BAR232" s="26"/>
      <c r="BAS232" s="26"/>
      <c r="BAT232" s="26"/>
      <c r="BAU232" s="26"/>
      <c r="BAV232" s="26"/>
      <c r="BAW232" s="26"/>
      <c r="BAX232" s="26"/>
      <c r="BAY232" s="26"/>
      <c r="BAZ232" s="26"/>
      <c r="BBA232" s="26"/>
      <c r="BBB232" s="26"/>
      <c r="BBC232" s="26"/>
      <c r="BBD232" s="26"/>
      <c r="BBE232" s="26"/>
      <c r="BBF232" s="26"/>
      <c r="BBG232" s="26"/>
      <c r="BBH232" s="26"/>
      <c r="BBI232" s="26"/>
      <c r="BBJ232" s="26"/>
      <c r="BBK232" s="26"/>
      <c r="BBL232" s="26"/>
      <c r="BBM232" s="26"/>
      <c r="BBN232" s="26"/>
      <c r="BBO232" s="26"/>
      <c r="BBP232" s="26"/>
      <c r="BBQ232" s="26"/>
      <c r="BBR232" s="26"/>
      <c r="BBS232" s="26"/>
      <c r="BBT232" s="26"/>
      <c r="BBU232" s="26"/>
      <c r="BBV232" s="26"/>
      <c r="BBW232" s="26"/>
      <c r="BBX232" s="26"/>
      <c r="BBY232" s="26"/>
      <c r="BBZ232" s="26"/>
      <c r="BCA232" s="26"/>
      <c r="BCB232" s="26"/>
      <c r="BCC232" s="26"/>
      <c r="BCD232" s="26"/>
      <c r="BCE232" s="26"/>
      <c r="BCF232" s="26"/>
      <c r="BCG232" s="26"/>
      <c r="BCH232" s="26"/>
      <c r="BCI232" s="26"/>
      <c r="BCJ232" s="26"/>
      <c r="BCK232" s="26"/>
      <c r="BCL232" s="26"/>
      <c r="BCM232" s="26"/>
      <c r="BCN232" s="26"/>
      <c r="BCO232" s="26"/>
      <c r="BCP232" s="26"/>
      <c r="BCQ232" s="26"/>
      <c r="BCR232" s="26"/>
      <c r="BCS232" s="26"/>
      <c r="BCT232" s="26"/>
      <c r="BCU232" s="26"/>
      <c r="BCV232" s="26"/>
      <c r="BCW232" s="26"/>
      <c r="BCX232" s="26"/>
      <c r="BCY232" s="26"/>
      <c r="BCZ232" s="26"/>
      <c r="BDA232" s="26"/>
      <c r="BDB232" s="26"/>
      <c r="BDC232" s="26"/>
      <c r="BDD232" s="26"/>
      <c r="BDE232" s="26"/>
      <c r="BDF232" s="26"/>
      <c r="BDG232" s="26"/>
      <c r="BDH232" s="26"/>
      <c r="BDI232" s="26"/>
      <c r="BDJ232" s="26"/>
      <c r="BDK232" s="26"/>
      <c r="BDL232" s="26"/>
      <c r="BDM232" s="26"/>
      <c r="BDN232" s="26"/>
      <c r="BDO232" s="26"/>
      <c r="BDP232" s="26"/>
      <c r="BDQ232" s="26"/>
      <c r="BDR232" s="26"/>
      <c r="BDS232" s="26"/>
      <c r="BDT232" s="26"/>
      <c r="BDU232" s="26"/>
      <c r="BDV232" s="26"/>
      <c r="BDW232" s="26"/>
      <c r="BDX232" s="26"/>
      <c r="BDY232" s="26"/>
      <c r="BDZ232" s="26"/>
      <c r="BEA232" s="26"/>
      <c r="BEB232" s="26"/>
      <c r="BEC232" s="26"/>
      <c r="BED232" s="26"/>
      <c r="BEE232" s="26"/>
      <c r="BEF232" s="26"/>
      <c r="BEG232" s="26"/>
      <c r="BEH232" s="26"/>
      <c r="BEI232" s="26"/>
      <c r="BEJ232" s="26"/>
      <c r="BEK232" s="26"/>
      <c r="BEL232" s="26"/>
      <c r="BEM232" s="26"/>
      <c r="BEN232" s="26"/>
      <c r="BEO232" s="26"/>
      <c r="BEP232" s="26"/>
      <c r="BEQ232" s="26"/>
      <c r="BER232" s="26"/>
      <c r="BES232" s="26"/>
      <c r="BET232" s="26"/>
      <c r="BEU232" s="26"/>
      <c r="BEV232" s="26"/>
      <c r="BEW232" s="26"/>
      <c r="BEX232" s="26"/>
      <c r="BEY232" s="26"/>
      <c r="BEZ232" s="26"/>
      <c r="BFA232" s="26"/>
      <c r="BFB232" s="26"/>
      <c r="BFC232" s="26"/>
      <c r="BFD232" s="26"/>
      <c r="BFE232" s="26"/>
      <c r="BFF232" s="26"/>
      <c r="BFG232" s="26"/>
      <c r="BFH232" s="26"/>
      <c r="BFI232" s="26"/>
      <c r="BFJ232" s="26"/>
      <c r="BFK232" s="26"/>
      <c r="BFL232" s="26"/>
      <c r="BFM232" s="26"/>
      <c r="BFN232" s="26"/>
      <c r="BFO232" s="26"/>
      <c r="BFP232" s="26"/>
      <c r="BFQ232" s="26"/>
      <c r="BFR232" s="26"/>
      <c r="BFS232" s="26"/>
      <c r="BFT232" s="26"/>
      <c r="BFU232" s="26"/>
      <c r="BFV232" s="26"/>
      <c r="BFW232" s="26"/>
      <c r="BFX232" s="26"/>
      <c r="BFY232" s="26"/>
      <c r="BFZ232" s="26"/>
      <c r="BGA232" s="26"/>
      <c r="BGB232" s="26"/>
      <c r="BGC232" s="26"/>
      <c r="BGD232" s="26"/>
      <c r="BGE232" s="26"/>
      <c r="BGF232" s="26"/>
      <c r="BGG232" s="26"/>
      <c r="BGH232" s="26"/>
      <c r="BGI232" s="26"/>
      <c r="BGJ232" s="26"/>
      <c r="BGK232" s="26"/>
      <c r="BGL232" s="26"/>
      <c r="BGM232" s="26"/>
      <c r="BGN232" s="26"/>
      <c r="BGO232" s="26"/>
      <c r="BGP232" s="26"/>
      <c r="BGQ232" s="26"/>
      <c r="BGR232" s="26"/>
      <c r="BGS232" s="26"/>
      <c r="BGT232" s="26"/>
      <c r="BGU232" s="26"/>
      <c r="BGV232" s="26"/>
      <c r="BGW232" s="26"/>
      <c r="BGX232" s="26"/>
      <c r="BGY232" s="26"/>
      <c r="BGZ232" s="26"/>
      <c r="BHA232" s="26"/>
      <c r="BHB232" s="26"/>
      <c r="BHC232" s="26"/>
      <c r="BHD232" s="26"/>
      <c r="BHE232" s="26"/>
      <c r="BHF232" s="26"/>
      <c r="BHG232" s="26"/>
      <c r="BHH232" s="26"/>
      <c r="BHI232" s="26"/>
      <c r="BHJ232" s="26"/>
      <c r="BHK232" s="26"/>
      <c r="BHL232" s="26"/>
      <c r="BHM232" s="26"/>
      <c r="BHN232" s="26"/>
      <c r="BHO232" s="26"/>
      <c r="BHP232" s="26"/>
      <c r="BHQ232" s="26"/>
      <c r="BHR232" s="26"/>
      <c r="BHS232" s="26"/>
      <c r="BHT232" s="26"/>
      <c r="BHU232" s="26"/>
      <c r="BHV232" s="26"/>
      <c r="BHW232" s="26"/>
      <c r="BHX232" s="26"/>
      <c r="BHY232" s="26"/>
      <c r="BHZ232" s="26"/>
      <c r="BIA232" s="26"/>
      <c r="BIB232" s="26"/>
      <c r="BIC232" s="26"/>
      <c r="BID232" s="26"/>
      <c r="BIE232" s="26"/>
      <c r="BIF232" s="26"/>
      <c r="BIG232" s="26"/>
      <c r="BIH232" s="26"/>
      <c r="BII232" s="26"/>
      <c r="BIJ232" s="26"/>
      <c r="BIK232" s="26"/>
      <c r="BIL232" s="26"/>
      <c r="BIM232" s="26"/>
      <c r="BIN232" s="26"/>
      <c r="BIO232" s="26"/>
      <c r="BIP232" s="26"/>
      <c r="BIQ232" s="26"/>
      <c r="BIR232" s="26"/>
      <c r="BIS232" s="26"/>
      <c r="BIT232" s="26"/>
      <c r="BIU232" s="26"/>
      <c r="BIV232" s="26"/>
      <c r="BIW232" s="26"/>
      <c r="BIX232" s="26"/>
      <c r="BIY232" s="26"/>
      <c r="BIZ232" s="26"/>
      <c r="BJA232" s="26"/>
      <c r="BJB232" s="26"/>
      <c r="BJC232" s="26"/>
      <c r="BJD232" s="26"/>
      <c r="BJE232" s="26"/>
      <c r="BJF232" s="26"/>
      <c r="BJG232" s="26"/>
      <c r="BJH232" s="26"/>
      <c r="BJI232" s="26"/>
      <c r="BJJ232" s="26"/>
      <c r="BJK232" s="26"/>
      <c r="BJL232" s="26"/>
      <c r="BJM232" s="26"/>
      <c r="BJN232" s="26"/>
      <c r="BJO232" s="26"/>
      <c r="BJP232" s="26"/>
      <c r="BJQ232" s="26"/>
      <c r="BJR232" s="26"/>
      <c r="BJS232" s="26"/>
      <c r="BJT232" s="26"/>
      <c r="BJU232" s="26"/>
      <c r="BJV232" s="26"/>
      <c r="BJW232" s="26"/>
      <c r="BJX232" s="26"/>
      <c r="BJY232" s="26"/>
      <c r="BJZ232" s="26"/>
      <c r="BKA232" s="26"/>
      <c r="BKB232" s="26"/>
      <c r="BKC232" s="26"/>
      <c r="BKD232" s="26"/>
      <c r="BKE232" s="26"/>
      <c r="BKF232" s="26"/>
      <c r="BKG232" s="26"/>
      <c r="BKH232" s="26"/>
      <c r="BKI232" s="26"/>
      <c r="BKJ232" s="26"/>
      <c r="BKK232" s="26"/>
      <c r="BKL232" s="26"/>
      <c r="BKM232" s="26"/>
      <c r="BKN232" s="26"/>
      <c r="BKO232" s="26"/>
      <c r="BKP232" s="26"/>
      <c r="BKQ232" s="26"/>
      <c r="BKR232" s="26"/>
      <c r="BKS232" s="26"/>
      <c r="BKT232" s="26"/>
      <c r="BKU232" s="26"/>
      <c r="BKV232" s="26"/>
      <c r="BKW232" s="26"/>
      <c r="BKX232" s="26"/>
      <c r="BKY232" s="26"/>
      <c r="BKZ232" s="26"/>
      <c r="BLA232" s="26"/>
      <c r="BLB232" s="26"/>
      <c r="BLC232" s="26"/>
      <c r="BLD232" s="26"/>
      <c r="BLE232" s="26"/>
      <c r="BLF232" s="26"/>
      <c r="BLG232" s="26"/>
      <c r="BLH232" s="26"/>
      <c r="BLI232" s="26"/>
      <c r="BLJ232" s="26"/>
      <c r="BLK232" s="26"/>
      <c r="BLL232" s="26"/>
      <c r="BLM232" s="26"/>
      <c r="BLN232" s="26"/>
      <c r="BLO232" s="26"/>
      <c r="BLP232" s="26"/>
      <c r="BLQ232" s="26"/>
      <c r="BLR232" s="26"/>
      <c r="BLS232" s="26"/>
      <c r="BLT232" s="26"/>
      <c r="BLU232" s="26"/>
      <c r="BLV232" s="26"/>
      <c r="BLW232" s="26"/>
      <c r="BLX232" s="26"/>
      <c r="BLY232" s="26"/>
      <c r="BLZ232" s="26"/>
      <c r="BMA232" s="26"/>
      <c r="BMB232" s="26"/>
      <c r="BMC232" s="26"/>
      <c r="BMD232" s="26"/>
      <c r="BME232" s="26"/>
      <c r="BMF232" s="26"/>
      <c r="BMG232" s="26"/>
      <c r="BMH232" s="26"/>
      <c r="BMI232" s="26"/>
      <c r="BMJ232" s="26"/>
      <c r="BMK232" s="26"/>
      <c r="BML232" s="26"/>
      <c r="BMM232" s="26"/>
      <c r="BMN232" s="26"/>
      <c r="BMO232" s="26"/>
      <c r="BMP232" s="26"/>
      <c r="BMQ232" s="26"/>
      <c r="BMR232" s="26"/>
      <c r="BMS232" s="26"/>
      <c r="BMT232" s="26"/>
      <c r="BMU232" s="26"/>
      <c r="BMV232" s="26"/>
      <c r="BMW232" s="26"/>
      <c r="BMX232" s="26"/>
      <c r="BMY232" s="26"/>
      <c r="BMZ232" s="26"/>
      <c r="BNA232" s="26"/>
      <c r="BNB232" s="26"/>
      <c r="BNC232" s="26"/>
      <c r="BND232" s="26"/>
      <c r="BNE232" s="26"/>
      <c r="BNF232" s="26"/>
      <c r="BNG232" s="26"/>
      <c r="BNH232" s="26"/>
      <c r="BNI232" s="26"/>
      <c r="BNJ232" s="26"/>
      <c r="BNK232" s="26"/>
      <c r="BNL232" s="26"/>
      <c r="BNM232" s="26"/>
      <c r="BNN232" s="26"/>
      <c r="BNO232" s="26"/>
      <c r="BNP232" s="26"/>
      <c r="BNQ232" s="26"/>
      <c r="BNR232" s="26"/>
      <c r="BNS232" s="26"/>
      <c r="BNT232" s="26"/>
      <c r="BNU232" s="26"/>
      <c r="BNV232" s="26"/>
      <c r="BNW232" s="26"/>
      <c r="BNX232" s="26"/>
      <c r="BNY232" s="26"/>
      <c r="BNZ232" s="26"/>
      <c r="BOA232" s="26"/>
      <c r="BOB232" s="26"/>
      <c r="BOC232" s="26"/>
      <c r="BOD232" s="26"/>
      <c r="BOE232" s="26"/>
      <c r="BOF232" s="26"/>
      <c r="BOG232" s="26"/>
      <c r="BOH232" s="26"/>
      <c r="BOI232" s="26"/>
      <c r="BOJ232" s="26"/>
      <c r="BOK232" s="26"/>
      <c r="BOL232" s="26"/>
      <c r="BOM232" s="26"/>
      <c r="BON232" s="26"/>
      <c r="BOO232" s="26"/>
      <c r="BOP232" s="26"/>
      <c r="BOQ232" s="26"/>
      <c r="BOR232" s="26"/>
      <c r="BOS232" s="26"/>
      <c r="BOT232" s="26"/>
      <c r="BOU232" s="26"/>
      <c r="BOV232" s="26"/>
      <c r="BOW232" s="26"/>
      <c r="BOX232" s="26"/>
      <c r="BOY232" s="26"/>
      <c r="BOZ232" s="26"/>
      <c r="BPA232" s="26"/>
      <c r="BPB232" s="26"/>
      <c r="BPC232" s="26"/>
      <c r="BPD232" s="26"/>
      <c r="BPE232" s="26"/>
      <c r="BPF232" s="26"/>
      <c r="BPG232" s="26"/>
      <c r="BPH232" s="26"/>
      <c r="BPI232" s="26"/>
      <c r="BPJ232" s="26"/>
      <c r="BPK232" s="26"/>
      <c r="BPL232" s="26"/>
      <c r="BPM232" s="26"/>
      <c r="BPN232" s="26"/>
      <c r="BPO232" s="26"/>
      <c r="BPP232" s="26"/>
      <c r="BPQ232" s="26"/>
      <c r="BPR232" s="26"/>
      <c r="BPS232" s="26"/>
      <c r="BPT232" s="26"/>
      <c r="BPU232" s="26"/>
      <c r="BPV232" s="26"/>
      <c r="BPW232" s="26"/>
      <c r="BPX232" s="26"/>
      <c r="BPY232" s="26"/>
      <c r="BPZ232" s="26"/>
      <c r="BQA232" s="26"/>
      <c r="BQB232" s="26"/>
      <c r="BQC232" s="26"/>
      <c r="BQD232" s="26"/>
      <c r="BQE232" s="26"/>
      <c r="BQF232" s="26"/>
      <c r="BQG232" s="26"/>
      <c r="BQH232" s="26"/>
      <c r="BQI232" s="26"/>
      <c r="BQJ232" s="26"/>
      <c r="BQK232" s="26"/>
      <c r="BQL232" s="26"/>
      <c r="BQM232" s="26"/>
      <c r="BQN232" s="26"/>
      <c r="BQO232" s="26"/>
      <c r="BQP232" s="26"/>
      <c r="BQQ232" s="26"/>
      <c r="BQR232" s="26"/>
      <c r="BQS232" s="26"/>
      <c r="BQT232" s="26"/>
      <c r="BQU232" s="26"/>
      <c r="BQV232" s="26"/>
      <c r="BQW232" s="26"/>
      <c r="BQX232" s="26"/>
      <c r="BQY232" s="26"/>
      <c r="BQZ232" s="26"/>
      <c r="BRA232" s="26"/>
      <c r="BRB232" s="26"/>
      <c r="BRC232" s="26"/>
      <c r="BRD232" s="26"/>
      <c r="BRE232" s="26"/>
      <c r="BRF232" s="26"/>
      <c r="BRG232" s="26"/>
      <c r="BRH232" s="26"/>
      <c r="BRI232" s="26"/>
      <c r="BRJ232" s="26"/>
      <c r="BRK232" s="26"/>
      <c r="BRL232" s="26"/>
      <c r="BRM232" s="26"/>
      <c r="BRN232" s="26"/>
      <c r="BRO232" s="26"/>
      <c r="BRP232" s="26"/>
      <c r="BRQ232" s="26"/>
      <c r="BRR232" s="26"/>
      <c r="BRS232" s="26"/>
      <c r="BRT232" s="26"/>
      <c r="BRU232" s="26"/>
      <c r="BRV232" s="26"/>
      <c r="BRW232" s="26"/>
      <c r="BRX232" s="26"/>
      <c r="BRY232" s="26"/>
      <c r="BRZ232" s="26"/>
      <c r="BSA232" s="26"/>
      <c r="BSB232" s="26"/>
      <c r="BSC232" s="26"/>
      <c r="BSD232" s="26"/>
      <c r="BSE232" s="26"/>
      <c r="BSF232" s="26"/>
      <c r="BSG232" s="26"/>
      <c r="BSH232" s="26"/>
      <c r="BSI232" s="26"/>
      <c r="BSJ232" s="26"/>
      <c r="BSK232" s="26"/>
      <c r="BSL232" s="26"/>
      <c r="BSM232" s="26"/>
      <c r="BSN232" s="26"/>
      <c r="BSO232" s="26"/>
      <c r="BSP232" s="26"/>
      <c r="BSQ232" s="26"/>
      <c r="BSR232" s="26"/>
      <c r="BSS232" s="26"/>
      <c r="BST232" s="26"/>
      <c r="BSU232" s="26"/>
      <c r="BSV232" s="26"/>
      <c r="BSW232" s="26"/>
      <c r="BSX232" s="26"/>
      <c r="BSY232" s="26"/>
      <c r="BSZ232" s="26"/>
      <c r="BTA232" s="26"/>
      <c r="BTB232" s="26"/>
      <c r="BTC232" s="26"/>
      <c r="BTD232" s="26"/>
      <c r="BTE232" s="26"/>
      <c r="BTF232" s="26"/>
      <c r="BTG232" s="26"/>
      <c r="BTH232" s="26"/>
      <c r="BTI232" s="26"/>
      <c r="BTJ232" s="26"/>
      <c r="BTK232" s="26"/>
      <c r="BTL232" s="26"/>
      <c r="BTM232" s="26"/>
      <c r="BTN232" s="26"/>
      <c r="BTO232" s="26"/>
      <c r="BTP232" s="26"/>
      <c r="BTQ232" s="26"/>
      <c r="BTR232" s="26"/>
      <c r="BTS232" s="26"/>
      <c r="BTT232" s="26"/>
      <c r="BTU232" s="26"/>
      <c r="BTV232" s="26"/>
      <c r="BTW232" s="26"/>
      <c r="BTX232" s="26"/>
      <c r="BTY232" s="26"/>
      <c r="BTZ232" s="26"/>
      <c r="BUA232" s="26"/>
      <c r="BUB232" s="26"/>
      <c r="BUC232" s="26"/>
      <c r="BUD232" s="26"/>
      <c r="BUE232" s="26"/>
      <c r="BUF232" s="26"/>
      <c r="BUG232" s="26"/>
      <c r="BUH232" s="26"/>
      <c r="BUI232" s="26"/>
      <c r="BUJ232" s="26"/>
      <c r="BUK232" s="26"/>
      <c r="BUL232" s="26"/>
      <c r="BUM232" s="26"/>
      <c r="BUN232" s="26"/>
      <c r="BUO232" s="26"/>
      <c r="BUP232" s="26"/>
      <c r="BUQ232" s="26"/>
      <c r="BUR232" s="26"/>
      <c r="BUS232" s="26"/>
      <c r="BUT232" s="26"/>
      <c r="BUU232" s="26"/>
      <c r="BUV232" s="26"/>
      <c r="BUW232" s="26"/>
      <c r="BUX232" s="26"/>
      <c r="BUY232" s="26"/>
      <c r="BUZ232" s="26"/>
      <c r="BVA232" s="26"/>
      <c r="BVB232" s="26"/>
      <c r="BVC232" s="26"/>
      <c r="BVD232" s="26"/>
      <c r="BVE232" s="26"/>
      <c r="BVF232" s="26"/>
      <c r="BVG232" s="26"/>
      <c r="BVH232" s="26"/>
      <c r="BVI232" s="26"/>
      <c r="BVJ232" s="26"/>
      <c r="BVK232" s="26"/>
      <c r="BVL232" s="26"/>
      <c r="BVM232" s="26"/>
      <c r="BVN232" s="26"/>
      <c r="BVO232" s="26"/>
      <c r="BVP232" s="26"/>
      <c r="BVQ232" s="26"/>
      <c r="BVR232" s="26"/>
      <c r="BVS232" s="26"/>
      <c r="BVT232" s="26"/>
      <c r="BVU232" s="26"/>
      <c r="BVV232" s="26"/>
      <c r="BVW232" s="26"/>
      <c r="BVX232" s="26"/>
      <c r="BVY232" s="26"/>
      <c r="BVZ232" s="26"/>
      <c r="BWA232" s="26"/>
      <c r="BWB232" s="26"/>
      <c r="BWC232" s="26"/>
      <c r="BWD232" s="26"/>
      <c r="BWE232" s="26"/>
      <c r="BWF232" s="26"/>
      <c r="BWG232" s="26"/>
      <c r="BWH232" s="26"/>
      <c r="BWI232" s="26"/>
      <c r="BWJ232" s="26"/>
      <c r="BWK232" s="26"/>
      <c r="BWL232" s="26"/>
      <c r="BWM232" s="26"/>
      <c r="BWN232" s="26"/>
      <c r="BWO232" s="26"/>
      <c r="BWP232" s="26"/>
      <c r="BWQ232" s="26"/>
      <c r="BWR232" s="26"/>
      <c r="BWS232" s="26"/>
      <c r="BWT232" s="26"/>
      <c r="BWU232" s="26"/>
      <c r="BWV232" s="26"/>
      <c r="BWW232" s="26"/>
      <c r="BWX232" s="26"/>
      <c r="BWY232" s="26"/>
      <c r="BWZ232" s="26"/>
      <c r="BXA232" s="26"/>
      <c r="BXB232" s="26"/>
      <c r="BXC232" s="26"/>
      <c r="BXD232" s="26"/>
      <c r="BXE232" s="26"/>
      <c r="BXF232" s="26"/>
      <c r="BXG232" s="26"/>
      <c r="BXH232" s="26"/>
      <c r="BXI232" s="26"/>
      <c r="BXJ232" s="26"/>
      <c r="BXK232" s="26"/>
      <c r="BXL232" s="26"/>
      <c r="BXM232" s="26"/>
      <c r="BXN232" s="26"/>
      <c r="BXO232" s="26"/>
      <c r="BXP232" s="26"/>
      <c r="BXQ232" s="26"/>
      <c r="BXR232" s="26"/>
      <c r="BXS232" s="26"/>
      <c r="BXT232" s="26"/>
      <c r="BXU232" s="26"/>
      <c r="BXV232" s="26"/>
      <c r="BXW232" s="26"/>
      <c r="BXX232" s="26"/>
      <c r="BXY232" s="26"/>
      <c r="BXZ232" s="26"/>
      <c r="BYA232" s="26"/>
      <c r="BYB232" s="26"/>
      <c r="BYC232" s="26"/>
      <c r="BYD232" s="26"/>
      <c r="BYE232" s="26"/>
      <c r="BYF232" s="26"/>
      <c r="BYG232" s="26"/>
      <c r="BYH232" s="26"/>
      <c r="BYI232" s="26"/>
      <c r="BYJ232" s="26"/>
      <c r="BYK232" s="26"/>
      <c r="BYL232" s="26"/>
      <c r="BYM232" s="26"/>
      <c r="BYN232" s="26"/>
      <c r="BYO232" s="26"/>
      <c r="BYP232" s="26"/>
      <c r="BYQ232" s="26"/>
      <c r="BYR232" s="26"/>
      <c r="BYS232" s="26"/>
      <c r="BYT232" s="26"/>
      <c r="BYU232" s="26"/>
      <c r="BYV232" s="26"/>
      <c r="BYW232" s="26"/>
      <c r="BYX232" s="26"/>
      <c r="BYY232" s="26"/>
      <c r="BYZ232" s="26"/>
      <c r="BZA232" s="26"/>
      <c r="BZB232" s="26"/>
      <c r="BZC232" s="26"/>
      <c r="BZD232" s="26"/>
      <c r="BZE232" s="26"/>
      <c r="BZF232" s="26"/>
      <c r="BZG232" s="26"/>
      <c r="BZH232" s="26"/>
      <c r="BZI232" s="26"/>
      <c r="BZJ232" s="26"/>
      <c r="BZK232" s="26"/>
      <c r="BZL232" s="26"/>
      <c r="BZM232" s="26"/>
      <c r="BZN232" s="26"/>
      <c r="BZO232" s="26"/>
      <c r="BZP232" s="26"/>
      <c r="BZQ232" s="26"/>
      <c r="BZR232" s="26"/>
      <c r="BZS232" s="26"/>
      <c r="BZT232" s="26"/>
      <c r="BZU232" s="26"/>
      <c r="BZV232" s="26"/>
      <c r="BZW232" s="26"/>
      <c r="BZX232" s="26"/>
      <c r="BZY232" s="26"/>
      <c r="BZZ232" s="26"/>
      <c r="CAA232" s="26"/>
      <c r="CAB232" s="26"/>
      <c r="CAC232" s="26"/>
      <c r="CAD232" s="26"/>
      <c r="CAE232" s="26"/>
      <c r="CAF232" s="26"/>
      <c r="CAG232" s="26"/>
      <c r="CAH232" s="26"/>
      <c r="CAI232" s="26"/>
      <c r="CAJ232" s="26"/>
      <c r="CAK232" s="26"/>
      <c r="CAL232" s="26"/>
      <c r="CAM232" s="26"/>
      <c r="CAN232" s="26"/>
      <c r="CAO232" s="26"/>
      <c r="CAP232" s="26"/>
      <c r="CAQ232" s="26"/>
      <c r="CAR232" s="26"/>
      <c r="CAS232" s="26"/>
      <c r="CAT232" s="26"/>
      <c r="CAU232" s="26"/>
      <c r="CAV232" s="26"/>
      <c r="CAW232" s="26"/>
      <c r="CAX232" s="26"/>
      <c r="CAY232" s="26"/>
      <c r="CAZ232" s="26"/>
      <c r="CBA232" s="26"/>
      <c r="CBB232" s="26"/>
      <c r="CBC232" s="26"/>
      <c r="CBD232" s="26"/>
      <c r="CBE232" s="26"/>
      <c r="CBF232" s="26"/>
      <c r="CBG232" s="26"/>
      <c r="CBH232" s="26"/>
      <c r="CBI232" s="26"/>
      <c r="CBJ232" s="26"/>
      <c r="CBK232" s="26"/>
      <c r="CBL232" s="26"/>
      <c r="CBM232" s="26"/>
      <c r="CBN232" s="26"/>
      <c r="CBO232" s="26"/>
      <c r="CBP232" s="26"/>
      <c r="CBQ232" s="26"/>
      <c r="CBR232" s="26"/>
      <c r="CBS232" s="26"/>
      <c r="CBT232" s="26"/>
      <c r="CBU232" s="26"/>
      <c r="CBV232" s="26"/>
      <c r="CBW232" s="26"/>
      <c r="CBX232" s="26"/>
      <c r="CBY232" s="26"/>
      <c r="CBZ232" s="26"/>
      <c r="CCA232" s="26"/>
      <c r="CCB232" s="26"/>
      <c r="CCC232" s="26"/>
      <c r="CCD232" s="26"/>
      <c r="CCE232" s="26"/>
      <c r="CCF232" s="26"/>
      <c r="CCG232" s="26"/>
      <c r="CCH232" s="26"/>
      <c r="CCI232" s="26"/>
      <c r="CCJ232" s="26"/>
      <c r="CCK232" s="26"/>
      <c r="CCL232" s="26"/>
      <c r="CCM232" s="26"/>
      <c r="CCN232" s="26"/>
      <c r="CCO232" s="26"/>
      <c r="CCP232" s="26"/>
      <c r="CCQ232" s="26"/>
      <c r="CCR232" s="26"/>
      <c r="CCS232" s="26"/>
      <c r="CCT232" s="26"/>
      <c r="CCU232" s="26"/>
      <c r="CCV232" s="26"/>
      <c r="CCW232" s="26"/>
      <c r="CCX232" s="26"/>
      <c r="CCY232" s="26"/>
      <c r="CCZ232" s="26"/>
      <c r="CDA232" s="26"/>
      <c r="CDB232" s="26"/>
      <c r="CDC232" s="26"/>
      <c r="CDD232" s="26"/>
      <c r="CDE232" s="26"/>
      <c r="CDF232" s="26"/>
      <c r="CDG232" s="26"/>
      <c r="CDH232" s="26"/>
      <c r="CDI232" s="26"/>
      <c r="CDJ232" s="26"/>
      <c r="CDK232" s="26"/>
      <c r="CDL232" s="26"/>
      <c r="CDM232" s="26"/>
      <c r="CDN232" s="26"/>
      <c r="CDO232" s="26"/>
      <c r="CDP232" s="26"/>
      <c r="CDQ232" s="26"/>
      <c r="CDR232" s="26"/>
      <c r="CDS232" s="26"/>
      <c r="CDT232" s="26"/>
      <c r="CDU232" s="26"/>
      <c r="CDV232" s="26"/>
      <c r="CDW232" s="26"/>
      <c r="CDX232" s="26"/>
      <c r="CDY232" s="26"/>
      <c r="CDZ232" s="26"/>
      <c r="CEA232" s="26"/>
      <c r="CEB232" s="26"/>
      <c r="CEC232" s="26"/>
      <c r="CED232" s="26"/>
      <c r="CEE232" s="26"/>
      <c r="CEF232" s="26"/>
      <c r="CEG232" s="26"/>
      <c r="CEH232" s="26"/>
      <c r="CEI232" s="26"/>
      <c r="CEJ232" s="26"/>
      <c r="CEK232" s="26"/>
      <c r="CEL232" s="26"/>
      <c r="CEM232" s="26"/>
      <c r="CEN232" s="26"/>
      <c r="CEO232" s="26"/>
      <c r="CEP232" s="26"/>
      <c r="CEQ232" s="26"/>
      <c r="CER232" s="26"/>
      <c r="CES232" s="26"/>
      <c r="CET232" s="26"/>
      <c r="CEU232" s="26"/>
      <c r="CEV232" s="26"/>
      <c r="CEW232" s="26"/>
      <c r="CEX232" s="26"/>
      <c r="CEY232" s="26"/>
      <c r="CEZ232" s="26"/>
      <c r="CFA232" s="26"/>
      <c r="CFB232" s="26"/>
      <c r="CFC232" s="26"/>
      <c r="CFD232" s="26"/>
      <c r="CFE232" s="26"/>
      <c r="CFF232" s="26"/>
      <c r="CFG232" s="26"/>
      <c r="CFH232" s="26"/>
      <c r="CFI232" s="26"/>
      <c r="CFJ232" s="26"/>
      <c r="CFK232" s="26"/>
      <c r="CFL232" s="26"/>
      <c r="CFM232" s="26"/>
      <c r="CFN232" s="26"/>
      <c r="CFO232" s="26"/>
      <c r="CFP232" s="26"/>
      <c r="CFQ232" s="26"/>
      <c r="CFR232" s="26"/>
      <c r="CFS232" s="26"/>
      <c r="CFT232" s="26"/>
      <c r="CFU232" s="26"/>
      <c r="CFV232" s="26"/>
      <c r="CFW232" s="26"/>
      <c r="CFX232" s="26"/>
      <c r="CFY232" s="26"/>
      <c r="CFZ232" s="26"/>
      <c r="CGA232" s="26"/>
      <c r="CGB232" s="26"/>
      <c r="CGC232" s="26"/>
      <c r="CGD232" s="26"/>
      <c r="CGE232" s="26"/>
      <c r="CGF232" s="26"/>
      <c r="CGG232" s="26"/>
      <c r="CGH232" s="26"/>
      <c r="CGI232" s="26"/>
      <c r="CGJ232" s="26"/>
      <c r="CGK232" s="26"/>
      <c r="CGL232" s="26"/>
      <c r="CGM232" s="26"/>
      <c r="CGN232" s="26"/>
      <c r="CGO232" s="26"/>
      <c r="CGP232" s="26"/>
      <c r="CGQ232" s="26"/>
      <c r="CGR232" s="26"/>
      <c r="CGS232" s="26"/>
      <c r="CGT232" s="26"/>
      <c r="CGU232" s="26"/>
      <c r="CGV232" s="26"/>
      <c r="CGW232" s="26"/>
      <c r="CGX232" s="26"/>
      <c r="CGY232" s="26"/>
      <c r="CGZ232" s="26"/>
      <c r="CHA232" s="26"/>
      <c r="CHB232" s="26"/>
      <c r="CHC232" s="26"/>
      <c r="CHD232" s="26"/>
      <c r="CHE232" s="26"/>
      <c r="CHF232" s="26"/>
      <c r="CHG232" s="26"/>
      <c r="CHH232" s="26"/>
      <c r="CHI232" s="26"/>
      <c r="CHJ232" s="26"/>
      <c r="CHK232" s="26"/>
      <c r="CHL232" s="26"/>
      <c r="CHM232" s="26"/>
      <c r="CHN232" s="26"/>
      <c r="CHO232" s="26"/>
      <c r="CHP232" s="26"/>
      <c r="CHQ232" s="26"/>
      <c r="CHR232" s="26"/>
      <c r="CHS232" s="26"/>
      <c r="CHT232" s="26"/>
      <c r="CHU232" s="26"/>
      <c r="CHV232" s="26"/>
      <c r="CHW232" s="26"/>
      <c r="CHX232" s="26"/>
      <c r="CHY232" s="26"/>
      <c r="CHZ232" s="26"/>
      <c r="CIA232" s="26"/>
      <c r="CIB232" s="26"/>
      <c r="CIC232" s="26"/>
      <c r="CID232" s="26"/>
      <c r="CIE232" s="26"/>
      <c r="CIF232" s="26"/>
      <c r="CIG232" s="26"/>
      <c r="CIH232" s="26"/>
      <c r="CII232" s="26"/>
      <c r="CIJ232" s="26"/>
      <c r="CIK232" s="26"/>
      <c r="CIL232" s="26"/>
      <c r="CIM232" s="26"/>
      <c r="CIN232" s="26"/>
      <c r="CIO232" s="26"/>
      <c r="CIP232" s="26"/>
      <c r="CIQ232" s="26"/>
      <c r="CIR232" s="26"/>
      <c r="CIS232" s="26"/>
      <c r="CIT232" s="26"/>
      <c r="CIU232" s="26"/>
      <c r="CIV232" s="26"/>
      <c r="CIW232" s="26"/>
      <c r="CIX232" s="26"/>
      <c r="CIY232" s="26"/>
      <c r="CIZ232" s="26"/>
      <c r="CJA232" s="26"/>
      <c r="CJB232" s="26"/>
      <c r="CJC232" s="26"/>
      <c r="CJD232" s="26"/>
      <c r="CJE232" s="26"/>
      <c r="CJF232" s="26"/>
      <c r="CJG232" s="26"/>
      <c r="CJH232" s="26"/>
      <c r="CJI232" s="26"/>
      <c r="CJJ232" s="26"/>
      <c r="CJK232" s="26"/>
      <c r="CJL232" s="26"/>
      <c r="CJM232" s="26"/>
      <c r="CJN232" s="26"/>
      <c r="CJO232" s="26"/>
      <c r="CJP232" s="26"/>
      <c r="CJQ232" s="26"/>
      <c r="CJR232" s="26"/>
      <c r="CJS232" s="26"/>
      <c r="CJT232" s="26"/>
      <c r="CJU232" s="26"/>
      <c r="CJV232" s="26"/>
      <c r="CJW232" s="26"/>
      <c r="CJX232" s="26"/>
      <c r="CJY232" s="26"/>
      <c r="CJZ232" s="26"/>
      <c r="CKA232" s="26"/>
      <c r="CKB232" s="26"/>
      <c r="CKC232" s="26"/>
      <c r="CKD232" s="26"/>
      <c r="CKE232" s="26"/>
      <c r="CKF232" s="26"/>
      <c r="CKG232" s="26"/>
      <c r="CKH232" s="26"/>
      <c r="CKI232" s="26"/>
      <c r="CKJ232" s="26"/>
      <c r="CKK232" s="26"/>
      <c r="CKL232" s="26"/>
      <c r="CKM232" s="26"/>
      <c r="CKN232" s="26"/>
      <c r="CKO232" s="26"/>
      <c r="CKP232" s="26"/>
      <c r="CKQ232" s="26"/>
      <c r="CKR232" s="26"/>
      <c r="CKS232" s="26"/>
      <c r="CKT232" s="26"/>
      <c r="CKU232" s="26"/>
      <c r="CKV232" s="26"/>
      <c r="CKW232" s="26"/>
      <c r="CKX232" s="26"/>
      <c r="CKY232" s="26"/>
      <c r="CKZ232" s="26"/>
      <c r="CLA232" s="26"/>
      <c r="CLB232" s="26"/>
      <c r="CLC232" s="26"/>
      <c r="CLD232" s="26"/>
      <c r="CLE232" s="26"/>
      <c r="CLF232" s="26"/>
      <c r="CLG232" s="26"/>
      <c r="CLH232" s="26"/>
      <c r="CLI232" s="26"/>
      <c r="CLJ232" s="26"/>
      <c r="CLK232" s="26"/>
      <c r="CLL232" s="26"/>
      <c r="CLM232" s="26"/>
      <c r="CLN232" s="26"/>
      <c r="CLO232" s="26"/>
      <c r="CLP232" s="26"/>
      <c r="CLQ232" s="26"/>
      <c r="CLR232" s="26"/>
      <c r="CLS232" s="26"/>
      <c r="CLT232" s="26"/>
      <c r="CLU232" s="26"/>
      <c r="CLV232" s="26"/>
      <c r="CLW232" s="26"/>
      <c r="CLX232" s="26"/>
      <c r="CLY232" s="26"/>
      <c r="CLZ232" s="26"/>
      <c r="CMA232" s="26"/>
      <c r="CMB232" s="26"/>
      <c r="CMC232" s="26"/>
      <c r="CMD232" s="26"/>
      <c r="CME232" s="26"/>
      <c r="CMF232" s="26"/>
      <c r="CMG232" s="26"/>
      <c r="CMH232" s="26"/>
      <c r="CMI232" s="26"/>
      <c r="CMJ232" s="26"/>
      <c r="CMK232" s="26"/>
      <c r="CML232" s="26"/>
      <c r="CMM232" s="26"/>
      <c r="CMN232" s="26"/>
      <c r="CMO232" s="26"/>
      <c r="CMP232" s="26"/>
      <c r="CMQ232" s="26"/>
      <c r="CMR232" s="26"/>
      <c r="CMS232" s="26"/>
      <c r="CMT232" s="26"/>
      <c r="CMU232" s="26"/>
      <c r="CMV232" s="26"/>
      <c r="CMW232" s="26"/>
      <c r="CMX232" s="26"/>
      <c r="CMY232" s="26"/>
      <c r="CMZ232" s="26"/>
      <c r="CNA232" s="26"/>
      <c r="CNB232" s="26"/>
      <c r="CNC232" s="26"/>
      <c r="CND232" s="26"/>
      <c r="CNE232" s="26"/>
      <c r="CNF232" s="26"/>
      <c r="CNG232" s="26"/>
      <c r="CNH232" s="26"/>
      <c r="CNI232" s="26"/>
      <c r="CNJ232" s="26"/>
      <c r="CNK232" s="26"/>
      <c r="CNL232" s="26"/>
      <c r="CNM232" s="26"/>
      <c r="CNN232" s="26"/>
      <c r="CNO232" s="26"/>
      <c r="CNP232" s="26"/>
      <c r="CNQ232" s="26"/>
      <c r="CNR232" s="26"/>
      <c r="CNS232" s="26"/>
      <c r="CNT232" s="26"/>
      <c r="CNU232" s="26"/>
      <c r="CNV232" s="26"/>
      <c r="CNW232" s="26"/>
      <c r="CNX232" s="26"/>
      <c r="CNY232" s="26"/>
      <c r="CNZ232" s="26"/>
      <c r="COA232" s="26"/>
      <c r="COB232" s="26"/>
      <c r="COC232" s="26"/>
      <c r="COD232" s="26"/>
      <c r="COE232" s="26"/>
      <c r="COF232" s="26"/>
      <c r="COG232" s="26"/>
      <c r="COH232" s="26"/>
      <c r="COI232" s="26"/>
      <c r="COJ232" s="26"/>
      <c r="COK232" s="26"/>
      <c r="COL232" s="26"/>
      <c r="COM232" s="26"/>
      <c r="CON232" s="26"/>
      <c r="COO232" s="26"/>
      <c r="COP232" s="26"/>
      <c r="COQ232" s="26"/>
      <c r="COR232" s="26"/>
      <c r="COS232" s="26"/>
      <c r="COT232" s="26"/>
      <c r="COU232" s="26"/>
      <c r="COV232" s="26"/>
      <c r="COW232" s="26"/>
      <c r="COX232" s="26"/>
      <c r="COY232" s="26"/>
      <c r="COZ232" s="26"/>
      <c r="CPA232" s="26"/>
      <c r="CPB232" s="26"/>
      <c r="CPC232" s="26"/>
      <c r="CPD232" s="26"/>
      <c r="CPE232" s="26"/>
      <c r="CPF232" s="26"/>
      <c r="CPG232" s="26"/>
      <c r="CPH232" s="26"/>
      <c r="CPI232" s="26"/>
      <c r="CPJ232" s="26"/>
      <c r="CPK232" s="26"/>
      <c r="CPL232" s="26"/>
      <c r="CPM232" s="26"/>
      <c r="CPN232" s="26"/>
      <c r="CPO232" s="26"/>
      <c r="CPP232" s="26"/>
      <c r="CPQ232" s="26"/>
      <c r="CPR232" s="26"/>
      <c r="CPS232" s="26"/>
      <c r="CPT232" s="26"/>
      <c r="CPU232" s="26"/>
      <c r="CPV232" s="26"/>
      <c r="CPW232" s="26"/>
      <c r="CPX232" s="26"/>
      <c r="CPY232" s="26"/>
      <c r="CPZ232" s="26"/>
      <c r="CQA232" s="26"/>
      <c r="CQB232" s="26"/>
      <c r="CQC232" s="26"/>
      <c r="CQD232" s="26"/>
      <c r="CQE232" s="26"/>
      <c r="CQF232" s="26"/>
      <c r="CQG232" s="26"/>
      <c r="CQH232" s="26"/>
      <c r="CQI232" s="26"/>
      <c r="CQJ232" s="26"/>
      <c r="CQK232" s="26"/>
      <c r="CQL232" s="26"/>
      <c r="CQM232" s="26"/>
      <c r="CQN232" s="26"/>
      <c r="CQO232" s="26"/>
      <c r="CQP232" s="26"/>
      <c r="CQQ232" s="26"/>
      <c r="CQR232" s="26"/>
      <c r="CQS232" s="26"/>
      <c r="CQT232" s="26"/>
      <c r="CQU232" s="26"/>
      <c r="CQV232" s="26"/>
      <c r="CQW232" s="26"/>
      <c r="CQX232" s="26"/>
      <c r="CQY232" s="26"/>
      <c r="CQZ232" s="26"/>
      <c r="CRA232" s="26"/>
      <c r="CRB232" s="26"/>
      <c r="CRC232" s="26"/>
      <c r="CRD232" s="26"/>
      <c r="CRE232" s="26"/>
      <c r="CRF232" s="26"/>
      <c r="CRG232" s="26"/>
      <c r="CRH232" s="26"/>
      <c r="CRI232" s="26"/>
      <c r="CRJ232" s="26"/>
      <c r="CRK232" s="26"/>
      <c r="CRL232" s="26"/>
      <c r="CRM232" s="26"/>
      <c r="CRN232" s="26"/>
      <c r="CRO232" s="26"/>
      <c r="CRP232" s="26"/>
      <c r="CRQ232" s="26"/>
      <c r="CRR232" s="26"/>
      <c r="CRS232" s="26"/>
      <c r="CRT232" s="26"/>
      <c r="CRU232" s="26"/>
      <c r="CRV232" s="26"/>
      <c r="CRW232" s="26"/>
      <c r="CRX232" s="26"/>
      <c r="CRY232" s="26"/>
      <c r="CRZ232" s="26"/>
      <c r="CSA232" s="26"/>
      <c r="CSB232" s="26"/>
      <c r="CSC232" s="26"/>
      <c r="CSD232" s="26"/>
      <c r="CSE232" s="26"/>
      <c r="CSF232" s="26"/>
      <c r="CSG232" s="26"/>
      <c r="CSH232" s="26"/>
      <c r="CSI232" s="26"/>
      <c r="CSJ232" s="26"/>
      <c r="CSK232" s="26"/>
      <c r="CSL232" s="26"/>
      <c r="CSM232" s="26"/>
      <c r="CSN232" s="26"/>
      <c r="CSO232" s="26"/>
      <c r="CSP232" s="26"/>
      <c r="CSQ232" s="26"/>
      <c r="CSR232" s="26"/>
      <c r="CSS232" s="26"/>
      <c r="CST232" s="26"/>
      <c r="CSU232" s="26"/>
      <c r="CSV232" s="26"/>
      <c r="CSW232" s="26"/>
      <c r="CSX232" s="26"/>
      <c r="CSY232" s="26"/>
      <c r="CSZ232" s="26"/>
      <c r="CTA232" s="26"/>
      <c r="CTB232" s="26"/>
      <c r="CTC232" s="26"/>
      <c r="CTD232" s="26"/>
      <c r="CTE232" s="26"/>
      <c r="CTF232" s="26"/>
      <c r="CTG232" s="26"/>
      <c r="CTH232" s="26"/>
      <c r="CTI232" s="26"/>
      <c r="CTJ232" s="26"/>
      <c r="CTK232" s="26"/>
      <c r="CTL232" s="26"/>
      <c r="CTM232" s="26"/>
      <c r="CTN232" s="26"/>
      <c r="CTO232" s="26"/>
      <c r="CTP232" s="26"/>
      <c r="CTQ232" s="26"/>
      <c r="CTR232" s="26"/>
      <c r="CTS232" s="26"/>
      <c r="CTT232" s="26"/>
      <c r="CTU232" s="26"/>
      <c r="CTV232" s="26"/>
      <c r="CTW232" s="26"/>
      <c r="CTX232" s="26"/>
      <c r="CTY232" s="26"/>
      <c r="CTZ232" s="26"/>
      <c r="CUA232" s="26"/>
      <c r="CUB232" s="26"/>
      <c r="CUC232" s="26"/>
      <c r="CUD232" s="26"/>
      <c r="CUE232" s="26"/>
      <c r="CUF232" s="26"/>
      <c r="CUG232" s="26"/>
      <c r="CUH232" s="26"/>
      <c r="CUI232" s="26"/>
      <c r="CUJ232" s="26"/>
      <c r="CUK232" s="26"/>
      <c r="CUL232" s="26"/>
      <c r="CUM232" s="26"/>
      <c r="CUN232" s="26"/>
      <c r="CUO232" s="26"/>
      <c r="CUP232" s="26"/>
      <c r="CUQ232" s="26"/>
      <c r="CUR232" s="26"/>
      <c r="CUS232" s="26"/>
      <c r="CUT232" s="26"/>
      <c r="CUU232" s="26"/>
      <c r="CUV232" s="26"/>
      <c r="CUW232" s="26"/>
      <c r="CUX232" s="26"/>
      <c r="CUY232" s="26"/>
      <c r="CUZ232" s="26"/>
      <c r="CVA232" s="26"/>
      <c r="CVB232" s="26"/>
      <c r="CVC232" s="26"/>
      <c r="CVD232" s="26"/>
      <c r="CVE232" s="26"/>
      <c r="CVF232" s="26"/>
      <c r="CVG232" s="26"/>
      <c r="CVH232" s="26"/>
      <c r="CVI232" s="26"/>
      <c r="CVJ232" s="26"/>
      <c r="CVK232" s="26"/>
      <c r="CVL232" s="26"/>
      <c r="CVM232" s="26"/>
      <c r="CVN232" s="26"/>
      <c r="CVO232" s="26"/>
      <c r="CVP232" s="26"/>
      <c r="CVQ232" s="26"/>
      <c r="CVR232" s="26"/>
      <c r="CVS232" s="26"/>
      <c r="CVT232" s="26"/>
      <c r="CVU232" s="26"/>
      <c r="CVV232" s="26"/>
      <c r="CVW232" s="26"/>
      <c r="CVX232" s="26"/>
      <c r="CVY232" s="26"/>
      <c r="CVZ232" s="26"/>
      <c r="CWA232" s="26"/>
      <c r="CWB232" s="26"/>
      <c r="CWC232" s="26"/>
      <c r="CWD232" s="26"/>
      <c r="CWE232" s="26"/>
      <c r="CWF232" s="26"/>
      <c r="CWG232" s="26"/>
      <c r="CWH232" s="26"/>
      <c r="CWI232" s="26"/>
      <c r="CWJ232" s="26"/>
      <c r="CWK232" s="26"/>
      <c r="CWL232" s="26"/>
      <c r="CWM232" s="26"/>
      <c r="CWN232" s="26"/>
      <c r="CWO232" s="26"/>
      <c r="CWP232" s="26"/>
      <c r="CWQ232" s="26"/>
      <c r="CWR232" s="26"/>
      <c r="CWS232" s="26"/>
      <c r="CWT232" s="26"/>
      <c r="CWU232" s="26"/>
      <c r="CWV232" s="26"/>
      <c r="CWW232" s="26"/>
      <c r="CWX232" s="26"/>
      <c r="CWY232" s="26"/>
      <c r="CWZ232" s="26"/>
      <c r="CXA232" s="26"/>
      <c r="CXB232" s="26"/>
      <c r="CXC232" s="26"/>
      <c r="CXD232" s="26"/>
      <c r="CXE232" s="26"/>
      <c r="CXF232" s="26"/>
      <c r="CXG232" s="26"/>
      <c r="CXH232" s="26"/>
      <c r="CXI232" s="26"/>
      <c r="CXJ232" s="26"/>
      <c r="CXK232" s="26"/>
      <c r="CXL232" s="26"/>
      <c r="CXM232" s="26"/>
      <c r="CXN232" s="26"/>
      <c r="CXO232" s="26"/>
      <c r="CXP232" s="26"/>
      <c r="CXQ232" s="26"/>
      <c r="CXR232" s="26"/>
      <c r="CXS232" s="26"/>
      <c r="CXT232" s="26"/>
      <c r="CXU232" s="26"/>
      <c r="CXV232" s="26"/>
      <c r="CXW232" s="26"/>
      <c r="CXX232" s="26"/>
      <c r="CXY232" s="26"/>
      <c r="CXZ232" s="26"/>
      <c r="CYA232" s="26"/>
      <c r="CYB232" s="26"/>
      <c r="CYC232" s="26"/>
      <c r="CYD232" s="26"/>
      <c r="CYE232" s="26"/>
      <c r="CYF232" s="26"/>
      <c r="CYG232" s="26"/>
      <c r="CYH232" s="26"/>
      <c r="CYI232" s="26"/>
      <c r="CYJ232" s="26"/>
      <c r="CYK232" s="26"/>
      <c r="CYL232" s="26"/>
      <c r="CYM232" s="26"/>
      <c r="CYN232" s="26"/>
      <c r="CYO232" s="26"/>
      <c r="CYP232" s="26"/>
      <c r="CYQ232" s="26"/>
      <c r="CYR232" s="26"/>
      <c r="CYS232" s="26"/>
      <c r="CYT232" s="26"/>
      <c r="CYU232" s="26"/>
      <c r="CYV232" s="26"/>
      <c r="CYW232" s="26"/>
      <c r="CYX232" s="26"/>
      <c r="CYY232" s="26"/>
      <c r="CYZ232" s="26"/>
      <c r="CZA232" s="26"/>
      <c r="CZB232" s="26"/>
      <c r="CZC232" s="26"/>
      <c r="CZD232" s="26"/>
      <c r="CZE232" s="26"/>
      <c r="CZF232" s="26"/>
      <c r="CZG232" s="26"/>
      <c r="CZH232" s="26"/>
      <c r="CZI232" s="26"/>
      <c r="CZJ232" s="26"/>
      <c r="CZK232" s="26"/>
      <c r="CZL232" s="26"/>
      <c r="CZM232" s="26"/>
      <c r="CZN232" s="26"/>
      <c r="CZO232" s="26"/>
      <c r="CZP232" s="26"/>
      <c r="CZQ232" s="26"/>
      <c r="CZR232" s="26"/>
      <c r="CZS232" s="26"/>
      <c r="CZT232" s="26"/>
      <c r="CZU232" s="26"/>
      <c r="CZV232" s="26"/>
      <c r="CZW232" s="26"/>
      <c r="CZX232" s="26"/>
      <c r="CZY232" s="26"/>
      <c r="CZZ232" s="26"/>
      <c r="DAA232" s="26"/>
      <c r="DAB232" s="26"/>
      <c r="DAC232" s="26"/>
      <c r="DAD232" s="26"/>
      <c r="DAE232" s="26"/>
      <c r="DAF232" s="26"/>
      <c r="DAG232" s="26"/>
      <c r="DAH232" s="26"/>
      <c r="DAI232" s="26"/>
      <c r="DAJ232" s="26"/>
      <c r="DAK232" s="26"/>
      <c r="DAL232" s="26"/>
      <c r="DAM232" s="26"/>
      <c r="DAN232" s="26"/>
      <c r="DAO232" s="26"/>
      <c r="DAP232" s="26"/>
      <c r="DAQ232" s="26"/>
      <c r="DAR232" s="26"/>
      <c r="DAS232" s="26"/>
      <c r="DAT232" s="26"/>
      <c r="DAU232" s="26"/>
      <c r="DAV232" s="26"/>
      <c r="DAW232" s="26"/>
      <c r="DAX232" s="26"/>
      <c r="DAY232" s="26"/>
      <c r="DAZ232" s="26"/>
      <c r="DBA232" s="26"/>
      <c r="DBB232" s="26"/>
      <c r="DBC232" s="26"/>
      <c r="DBD232" s="26"/>
      <c r="DBE232" s="26"/>
      <c r="DBF232" s="26"/>
      <c r="DBG232" s="26"/>
      <c r="DBH232" s="26"/>
      <c r="DBI232" s="26"/>
      <c r="DBJ232" s="26"/>
      <c r="DBK232" s="26"/>
      <c r="DBL232" s="26"/>
      <c r="DBM232" s="26"/>
      <c r="DBN232" s="26"/>
      <c r="DBO232" s="26"/>
      <c r="DBP232" s="26"/>
      <c r="DBQ232" s="26"/>
      <c r="DBR232" s="26"/>
      <c r="DBS232" s="26"/>
      <c r="DBT232" s="26"/>
      <c r="DBU232" s="26"/>
      <c r="DBV232" s="26"/>
      <c r="DBW232" s="26"/>
      <c r="DBX232" s="26"/>
      <c r="DBY232" s="26"/>
      <c r="DBZ232" s="26"/>
      <c r="DCA232" s="26"/>
      <c r="DCB232" s="26"/>
      <c r="DCC232" s="26"/>
      <c r="DCD232" s="26"/>
      <c r="DCE232" s="26"/>
      <c r="DCF232" s="26"/>
      <c r="DCG232" s="26"/>
      <c r="DCH232" s="26"/>
      <c r="DCI232" s="26"/>
      <c r="DCJ232" s="26"/>
      <c r="DCK232" s="26"/>
      <c r="DCL232" s="26"/>
      <c r="DCM232" s="26"/>
      <c r="DCN232" s="26"/>
      <c r="DCO232" s="26"/>
      <c r="DCP232" s="26"/>
      <c r="DCQ232" s="26"/>
      <c r="DCR232" s="26"/>
      <c r="DCS232" s="26"/>
      <c r="DCT232" s="26"/>
      <c r="DCU232" s="26"/>
      <c r="DCV232" s="26"/>
      <c r="DCW232" s="26"/>
      <c r="DCX232" s="26"/>
      <c r="DCY232" s="26"/>
      <c r="DCZ232" s="26"/>
      <c r="DDA232" s="26"/>
      <c r="DDB232" s="26"/>
      <c r="DDC232" s="26"/>
      <c r="DDD232" s="26"/>
      <c r="DDE232" s="26"/>
      <c r="DDF232" s="26"/>
      <c r="DDG232" s="26"/>
      <c r="DDH232" s="26"/>
      <c r="DDI232" s="26"/>
      <c r="DDJ232" s="26"/>
      <c r="DDK232" s="26"/>
      <c r="DDL232" s="26"/>
      <c r="DDM232" s="26"/>
      <c r="DDN232" s="26"/>
      <c r="DDO232" s="26"/>
      <c r="DDP232" s="26"/>
      <c r="DDQ232" s="26"/>
      <c r="DDR232" s="26"/>
      <c r="DDS232" s="26"/>
      <c r="DDT232" s="26"/>
      <c r="DDU232" s="26"/>
      <c r="DDV232" s="26"/>
      <c r="DDW232" s="26"/>
      <c r="DDX232" s="26"/>
      <c r="DDY232" s="26"/>
      <c r="DDZ232" s="26"/>
      <c r="DEA232" s="26"/>
      <c r="DEB232" s="26"/>
      <c r="DEC232" s="26"/>
      <c r="DED232" s="26"/>
      <c r="DEE232" s="26"/>
      <c r="DEF232" s="26"/>
      <c r="DEG232" s="26"/>
      <c r="DEH232" s="26"/>
      <c r="DEI232" s="26"/>
      <c r="DEJ232" s="26"/>
      <c r="DEK232" s="26"/>
      <c r="DEL232" s="26"/>
      <c r="DEM232" s="26"/>
      <c r="DEN232" s="26"/>
      <c r="DEO232" s="26"/>
      <c r="DEP232" s="26"/>
      <c r="DEQ232" s="26"/>
      <c r="DER232" s="26"/>
      <c r="DES232" s="26"/>
      <c r="DET232" s="26"/>
      <c r="DEU232" s="26"/>
      <c r="DEV232" s="26"/>
      <c r="DEW232" s="26"/>
      <c r="DEX232" s="26"/>
      <c r="DEY232" s="26"/>
      <c r="DEZ232" s="26"/>
      <c r="DFA232" s="26"/>
      <c r="DFB232" s="26"/>
      <c r="DFC232" s="26"/>
      <c r="DFD232" s="26"/>
      <c r="DFE232" s="26"/>
      <c r="DFF232" s="26"/>
      <c r="DFG232" s="26"/>
      <c r="DFH232" s="26"/>
      <c r="DFI232" s="26"/>
      <c r="DFJ232" s="26"/>
      <c r="DFK232" s="26"/>
      <c r="DFL232" s="26"/>
      <c r="DFM232" s="26"/>
      <c r="DFN232" s="26"/>
      <c r="DFO232" s="26"/>
      <c r="DFP232" s="26"/>
      <c r="DFQ232" s="26"/>
      <c r="DFR232" s="26"/>
      <c r="DFS232" s="26"/>
      <c r="DFT232" s="26"/>
      <c r="DFU232" s="26"/>
      <c r="DFV232" s="26"/>
      <c r="DFW232" s="26"/>
      <c r="DFX232" s="26"/>
      <c r="DFY232" s="26"/>
      <c r="DFZ232" s="26"/>
      <c r="DGA232" s="26"/>
      <c r="DGB232" s="26"/>
      <c r="DGC232" s="26"/>
      <c r="DGD232" s="26"/>
      <c r="DGE232" s="26"/>
      <c r="DGF232" s="26"/>
      <c r="DGG232" s="26"/>
      <c r="DGH232" s="26"/>
      <c r="DGI232" s="26"/>
      <c r="DGJ232" s="26"/>
      <c r="DGK232" s="26"/>
      <c r="DGL232" s="26"/>
      <c r="DGM232" s="26"/>
      <c r="DGN232" s="26"/>
      <c r="DGO232" s="26"/>
      <c r="DGP232" s="26"/>
      <c r="DGQ232" s="26"/>
      <c r="DGR232" s="26"/>
      <c r="DGS232" s="26"/>
      <c r="DGT232" s="26"/>
      <c r="DGU232" s="26"/>
      <c r="DGV232" s="26"/>
      <c r="DGW232" s="26"/>
      <c r="DGX232" s="26"/>
      <c r="DGY232" s="26"/>
      <c r="DGZ232" s="26"/>
      <c r="DHA232" s="26"/>
      <c r="DHB232" s="26"/>
      <c r="DHC232" s="26"/>
      <c r="DHD232" s="26"/>
      <c r="DHE232" s="26"/>
      <c r="DHF232" s="26"/>
      <c r="DHG232" s="26"/>
      <c r="DHH232" s="26"/>
      <c r="DHI232" s="26"/>
      <c r="DHJ232" s="26"/>
      <c r="DHK232" s="26"/>
      <c r="DHL232" s="26"/>
      <c r="DHM232" s="26"/>
      <c r="DHN232" s="26"/>
      <c r="DHO232" s="26"/>
      <c r="DHP232" s="26"/>
      <c r="DHQ232" s="26"/>
      <c r="DHR232" s="26"/>
      <c r="DHS232" s="26"/>
      <c r="DHT232" s="26"/>
      <c r="DHU232" s="26"/>
      <c r="DHV232" s="26"/>
      <c r="DHW232" s="26"/>
      <c r="DHX232" s="26"/>
      <c r="DHY232" s="26"/>
      <c r="DHZ232" s="26"/>
      <c r="DIA232" s="26"/>
      <c r="DIB232" s="26"/>
      <c r="DIC232" s="26"/>
      <c r="DID232" s="26"/>
      <c r="DIE232" s="26"/>
      <c r="DIF232" s="26"/>
      <c r="DIG232" s="26"/>
      <c r="DIH232" s="26"/>
      <c r="DII232" s="26"/>
      <c r="DIJ232" s="26"/>
      <c r="DIK232" s="26"/>
      <c r="DIL232" s="26"/>
      <c r="DIM232" s="26"/>
      <c r="DIN232" s="26"/>
      <c r="DIO232" s="26"/>
      <c r="DIP232" s="26"/>
      <c r="DIQ232" s="26"/>
      <c r="DIR232" s="26"/>
      <c r="DIS232" s="26"/>
      <c r="DIT232" s="26"/>
      <c r="DIU232" s="26"/>
      <c r="DIV232" s="26"/>
      <c r="DIW232" s="26"/>
      <c r="DIX232" s="26"/>
      <c r="DIY232" s="26"/>
      <c r="DIZ232" s="26"/>
      <c r="DJA232" s="26"/>
      <c r="DJB232" s="26"/>
      <c r="DJC232" s="26"/>
      <c r="DJD232" s="26"/>
      <c r="DJE232" s="26"/>
      <c r="DJF232" s="26"/>
      <c r="DJG232" s="26"/>
      <c r="DJH232" s="26"/>
      <c r="DJI232" s="26"/>
      <c r="DJJ232" s="26"/>
      <c r="DJK232" s="26"/>
      <c r="DJL232" s="26"/>
      <c r="DJM232" s="26"/>
      <c r="DJN232" s="26"/>
      <c r="DJO232" s="26"/>
      <c r="DJP232" s="26"/>
      <c r="DJQ232" s="26"/>
      <c r="DJR232" s="26"/>
      <c r="DJS232" s="26"/>
      <c r="DJT232" s="26"/>
      <c r="DJU232" s="26"/>
      <c r="DJV232" s="26"/>
      <c r="DJW232" s="26"/>
      <c r="DJX232" s="26"/>
      <c r="DJY232" s="26"/>
      <c r="DJZ232" s="26"/>
      <c r="DKA232" s="26"/>
      <c r="DKB232" s="26"/>
      <c r="DKC232" s="26"/>
      <c r="DKD232" s="26"/>
      <c r="DKE232" s="26"/>
      <c r="DKF232" s="26"/>
      <c r="DKG232" s="26"/>
      <c r="DKH232" s="26"/>
      <c r="DKI232" s="26"/>
      <c r="DKJ232" s="26"/>
      <c r="DKK232" s="26"/>
      <c r="DKL232" s="26"/>
      <c r="DKM232" s="26"/>
      <c r="DKN232" s="26"/>
      <c r="DKO232" s="26"/>
      <c r="DKP232" s="26"/>
      <c r="DKQ232" s="26"/>
      <c r="DKR232" s="26"/>
      <c r="DKS232" s="26"/>
      <c r="DKT232" s="26"/>
      <c r="DKU232" s="26"/>
      <c r="DKV232" s="26"/>
      <c r="DKW232" s="26"/>
      <c r="DKX232" s="26"/>
      <c r="DKY232" s="26"/>
      <c r="DKZ232" s="26"/>
      <c r="DLA232" s="26"/>
      <c r="DLB232" s="26"/>
      <c r="DLC232" s="26"/>
      <c r="DLD232" s="26"/>
      <c r="DLE232" s="26"/>
      <c r="DLF232" s="26"/>
      <c r="DLG232" s="26"/>
      <c r="DLH232" s="26"/>
      <c r="DLI232" s="26"/>
      <c r="DLJ232" s="26"/>
      <c r="DLK232" s="26"/>
      <c r="DLL232" s="26"/>
      <c r="DLM232" s="26"/>
      <c r="DLN232" s="26"/>
      <c r="DLO232" s="26"/>
      <c r="DLP232" s="26"/>
      <c r="DLQ232" s="26"/>
      <c r="DLR232" s="26"/>
      <c r="DLS232" s="26"/>
      <c r="DLT232" s="26"/>
      <c r="DLU232" s="26"/>
      <c r="DLV232" s="26"/>
      <c r="DLW232" s="26"/>
      <c r="DLX232" s="26"/>
      <c r="DLY232" s="26"/>
      <c r="DLZ232" s="26"/>
      <c r="DMA232" s="26"/>
      <c r="DMB232" s="26"/>
      <c r="DMC232" s="26"/>
      <c r="DMD232" s="26"/>
      <c r="DME232" s="26"/>
      <c r="DMF232" s="26"/>
      <c r="DMG232" s="26"/>
      <c r="DMH232" s="26"/>
      <c r="DMI232" s="26"/>
      <c r="DMJ232" s="26"/>
      <c r="DMK232" s="26"/>
      <c r="DML232" s="26"/>
      <c r="DMM232" s="26"/>
      <c r="DMN232" s="26"/>
      <c r="DMO232" s="26"/>
      <c r="DMP232" s="26"/>
      <c r="DMQ232" s="26"/>
      <c r="DMR232" s="26"/>
      <c r="DMS232" s="26"/>
      <c r="DMT232" s="26"/>
      <c r="DMU232" s="26"/>
      <c r="DMV232" s="26"/>
      <c r="DMW232" s="26"/>
      <c r="DMX232" s="26"/>
      <c r="DMY232" s="26"/>
      <c r="DMZ232" s="26"/>
      <c r="DNA232" s="26"/>
      <c r="DNB232" s="26"/>
      <c r="DNC232" s="26"/>
      <c r="DND232" s="26"/>
      <c r="DNE232" s="26"/>
      <c r="DNF232" s="26"/>
      <c r="DNG232" s="26"/>
      <c r="DNH232" s="26"/>
      <c r="DNI232" s="26"/>
      <c r="DNJ232" s="26"/>
      <c r="DNK232" s="26"/>
      <c r="DNL232" s="26"/>
      <c r="DNM232" s="26"/>
      <c r="DNN232" s="26"/>
      <c r="DNO232" s="26"/>
      <c r="DNP232" s="26"/>
      <c r="DNQ232" s="26"/>
      <c r="DNR232" s="26"/>
      <c r="DNS232" s="26"/>
      <c r="DNT232" s="26"/>
      <c r="DNU232" s="26"/>
      <c r="DNV232" s="26"/>
      <c r="DNW232" s="26"/>
      <c r="DNX232" s="26"/>
      <c r="DNY232" s="26"/>
      <c r="DNZ232" s="26"/>
      <c r="DOA232" s="26"/>
      <c r="DOB232" s="26"/>
      <c r="DOC232" s="26"/>
      <c r="DOD232" s="26"/>
      <c r="DOE232" s="26"/>
      <c r="DOF232" s="26"/>
      <c r="DOG232" s="26"/>
      <c r="DOH232" s="26"/>
      <c r="DOI232" s="26"/>
      <c r="DOJ232" s="26"/>
      <c r="DOK232" s="26"/>
      <c r="DOL232" s="26"/>
      <c r="DOM232" s="26"/>
      <c r="DON232" s="26"/>
      <c r="DOO232" s="26"/>
      <c r="DOP232" s="26"/>
      <c r="DOQ232" s="26"/>
      <c r="DOR232" s="26"/>
      <c r="DOS232" s="26"/>
      <c r="DOT232" s="26"/>
      <c r="DOU232" s="26"/>
      <c r="DOV232" s="26"/>
      <c r="DOW232" s="26"/>
      <c r="DOX232" s="26"/>
      <c r="DOY232" s="26"/>
      <c r="DOZ232" s="26"/>
      <c r="DPA232" s="26"/>
      <c r="DPB232" s="26"/>
      <c r="DPC232" s="26"/>
      <c r="DPD232" s="26"/>
      <c r="DPE232" s="26"/>
      <c r="DPF232" s="26"/>
      <c r="DPG232" s="26"/>
      <c r="DPH232" s="26"/>
      <c r="DPI232" s="26"/>
      <c r="DPJ232" s="26"/>
      <c r="DPK232" s="26"/>
      <c r="DPL232" s="26"/>
      <c r="DPM232" s="26"/>
      <c r="DPN232" s="26"/>
      <c r="DPO232" s="26"/>
      <c r="DPP232" s="26"/>
      <c r="DPQ232" s="26"/>
      <c r="DPR232" s="26"/>
      <c r="DPS232" s="26"/>
      <c r="DPT232" s="26"/>
      <c r="DPU232" s="26"/>
      <c r="DPV232" s="26"/>
      <c r="DPW232" s="26"/>
      <c r="DPX232" s="26"/>
      <c r="DPY232" s="26"/>
      <c r="DPZ232" s="26"/>
      <c r="DQA232" s="26"/>
      <c r="DQB232" s="26"/>
      <c r="DQC232" s="26"/>
      <c r="DQD232" s="26"/>
      <c r="DQE232" s="26"/>
      <c r="DQF232" s="26"/>
      <c r="DQG232" s="26"/>
      <c r="DQH232" s="26"/>
      <c r="DQI232" s="26"/>
      <c r="DQJ232" s="26"/>
      <c r="DQK232" s="26"/>
      <c r="DQL232" s="26"/>
      <c r="DQM232" s="26"/>
      <c r="DQN232" s="26"/>
      <c r="DQO232" s="26"/>
      <c r="DQP232" s="26"/>
      <c r="DQQ232" s="26"/>
      <c r="DQR232" s="26"/>
      <c r="DQS232" s="26"/>
      <c r="DQT232" s="26"/>
      <c r="DQU232" s="26"/>
      <c r="DQV232" s="26"/>
      <c r="DQW232" s="26"/>
      <c r="DQX232" s="26"/>
      <c r="DQY232" s="26"/>
      <c r="DQZ232" s="26"/>
      <c r="DRA232" s="26"/>
      <c r="DRB232" s="26"/>
      <c r="DRC232" s="26"/>
      <c r="DRD232" s="26"/>
      <c r="DRE232" s="26"/>
      <c r="DRF232" s="26"/>
      <c r="DRG232" s="26"/>
      <c r="DRH232" s="26"/>
      <c r="DRI232" s="26"/>
      <c r="DRJ232" s="26"/>
      <c r="DRK232" s="26"/>
      <c r="DRL232" s="26"/>
      <c r="DRM232" s="26"/>
      <c r="DRN232" s="26"/>
      <c r="DRO232" s="26"/>
      <c r="DRP232" s="26"/>
      <c r="DRQ232" s="26"/>
      <c r="DRR232" s="26"/>
      <c r="DRS232" s="26"/>
      <c r="DRT232" s="26"/>
      <c r="DRU232" s="26"/>
      <c r="DRV232" s="26"/>
      <c r="DRW232" s="26"/>
      <c r="DRX232" s="26"/>
      <c r="DRY232" s="26"/>
      <c r="DRZ232" s="26"/>
      <c r="DSA232" s="26"/>
      <c r="DSB232" s="26"/>
      <c r="DSC232" s="26"/>
      <c r="DSD232" s="26"/>
      <c r="DSE232" s="26"/>
      <c r="DSF232" s="26"/>
      <c r="DSG232" s="26"/>
      <c r="DSH232" s="26"/>
      <c r="DSI232" s="26"/>
      <c r="DSJ232" s="26"/>
      <c r="DSK232" s="26"/>
      <c r="DSL232" s="26"/>
      <c r="DSM232" s="26"/>
      <c r="DSN232" s="26"/>
      <c r="DSO232" s="26"/>
      <c r="DSP232" s="26"/>
      <c r="DSQ232" s="26"/>
      <c r="DSR232" s="26"/>
      <c r="DSS232" s="26"/>
      <c r="DST232" s="26"/>
      <c r="DSU232" s="26"/>
      <c r="DSV232" s="26"/>
      <c r="DSW232" s="26"/>
      <c r="DSX232" s="26"/>
      <c r="DSY232" s="26"/>
      <c r="DSZ232" s="26"/>
      <c r="DTA232" s="26"/>
      <c r="DTB232" s="26"/>
      <c r="DTC232" s="26"/>
      <c r="DTD232" s="26"/>
      <c r="DTE232" s="26"/>
      <c r="DTF232" s="26"/>
      <c r="DTG232" s="26"/>
      <c r="DTH232" s="26"/>
      <c r="DTI232" s="26"/>
      <c r="DTJ232" s="26"/>
      <c r="DTK232" s="26"/>
      <c r="DTL232" s="26"/>
      <c r="DTM232" s="26"/>
      <c r="DTN232" s="26"/>
      <c r="DTO232" s="26"/>
      <c r="DTP232" s="26"/>
      <c r="DTQ232" s="26"/>
      <c r="DTR232" s="26"/>
      <c r="DTS232" s="26"/>
      <c r="DTT232" s="26"/>
      <c r="DTU232" s="26"/>
      <c r="DTV232" s="26"/>
      <c r="DTW232" s="26"/>
      <c r="DTX232" s="26"/>
      <c r="DTY232" s="26"/>
      <c r="DTZ232" s="26"/>
      <c r="DUA232" s="26"/>
      <c r="DUB232" s="26"/>
      <c r="DUC232" s="26"/>
      <c r="DUD232" s="26"/>
      <c r="DUE232" s="26"/>
      <c r="DUF232" s="26"/>
      <c r="DUG232" s="26"/>
      <c r="DUH232" s="26"/>
      <c r="DUI232" s="26"/>
      <c r="DUJ232" s="26"/>
      <c r="DUK232" s="26"/>
      <c r="DUL232" s="26"/>
      <c r="DUM232" s="26"/>
      <c r="DUN232" s="26"/>
      <c r="DUO232" s="26"/>
      <c r="DUP232" s="26"/>
      <c r="DUQ232" s="26"/>
      <c r="DUR232" s="26"/>
      <c r="DUS232" s="26"/>
      <c r="DUT232" s="26"/>
      <c r="DUU232" s="26"/>
      <c r="DUV232" s="26"/>
      <c r="DUW232" s="26"/>
      <c r="DUX232" s="26"/>
      <c r="DUY232" s="26"/>
      <c r="DUZ232" s="26"/>
      <c r="DVA232" s="26"/>
      <c r="DVB232" s="26"/>
      <c r="DVC232" s="26"/>
      <c r="DVD232" s="26"/>
      <c r="DVE232" s="26"/>
      <c r="DVF232" s="26"/>
      <c r="DVG232" s="26"/>
      <c r="DVH232" s="26"/>
      <c r="DVI232" s="26"/>
      <c r="DVJ232" s="26"/>
      <c r="DVK232" s="26"/>
      <c r="DVL232" s="26"/>
      <c r="DVM232" s="26"/>
      <c r="DVN232" s="26"/>
      <c r="DVO232" s="26"/>
      <c r="DVP232" s="26"/>
      <c r="DVQ232" s="26"/>
      <c r="DVR232" s="26"/>
      <c r="DVS232" s="26"/>
      <c r="DVT232" s="26"/>
      <c r="DVU232" s="26"/>
      <c r="DVV232" s="26"/>
      <c r="DVW232" s="26"/>
      <c r="DVX232" s="26"/>
      <c r="DVY232" s="26"/>
      <c r="DVZ232" s="26"/>
      <c r="DWA232" s="26"/>
      <c r="DWB232" s="26"/>
      <c r="DWC232" s="26"/>
      <c r="DWD232" s="26"/>
      <c r="DWE232" s="26"/>
      <c r="DWF232" s="26"/>
      <c r="DWG232" s="26"/>
      <c r="DWH232" s="26"/>
      <c r="DWI232" s="26"/>
      <c r="DWJ232" s="26"/>
      <c r="DWK232" s="26"/>
      <c r="DWL232" s="26"/>
      <c r="DWM232" s="26"/>
      <c r="DWN232" s="26"/>
      <c r="DWO232" s="26"/>
      <c r="DWP232" s="26"/>
      <c r="DWQ232" s="26"/>
      <c r="DWR232" s="26"/>
      <c r="DWS232" s="26"/>
      <c r="DWT232" s="26"/>
      <c r="DWU232" s="26"/>
      <c r="DWV232" s="26"/>
      <c r="DWW232" s="26"/>
      <c r="DWX232" s="26"/>
      <c r="DWY232" s="26"/>
      <c r="DWZ232" s="26"/>
      <c r="DXA232" s="26"/>
      <c r="DXB232" s="26"/>
      <c r="DXC232" s="26"/>
      <c r="DXD232" s="26"/>
      <c r="DXE232" s="26"/>
      <c r="DXF232" s="26"/>
      <c r="DXG232" s="26"/>
      <c r="DXH232" s="26"/>
      <c r="DXI232" s="26"/>
      <c r="DXJ232" s="26"/>
      <c r="DXK232" s="26"/>
      <c r="DXL232" s="26"/>
      <c r="DXM232" s="26"/>
      <c r="DXN232" s="26"/>
      <c r="DXO232" s="26"/>
      <c r="DXP232" s="26"/>
      <c r="DXQ232" s="26"/>
      <c r="DXR232" s="26"/>
      <c r="DXS232" s="26"/>
      <c r="DXT232" s="26"/>
      <c r="DXU232" s="26"/>
      <c r="DXV232" s="26"/>
      <c r="DXW232" s="26"/>
      <c r="DXX232" s="26"/>
      <c r="DXY232" s="26"/>
      <c r="DXZ232" s="26"/>
      <c r="DYA232" s="26"/>
      <c r="DYB232" s="26"/>
      <c r="DYC232" s="26"/>
      <c r="DYD232" s="26"/>
      <c r="DYE232" s="26"/>
      <c r="DYF232" s="26"/>
      <c r="DYG232" s="26"/>
      <c r="DYH232" s="26"/>
      <c r="DYI232" s="26"/>
      <c r="DYJ232" s="26"/>
      <c r="DYK232" s="26"/>
      <c r="DYL232" s="26"/>
      <c r="DYM232" s="26"/>
      <c r="DYN232" s="26"/>
      <c r="DYO232" s="26"/>
      <c r="DYP232" s="26"/>
      <c r="DYQ232" s="26"/>
      <c r="DYR232" s="26"/>
      <c r="DYS232" s="26"/>
      <c r="DYT232" s="26"/>
      <c r="DYU232" s="26"/>
      <c r="DYV232" s="26"/>
      <c r="DYW232" s="26"/>
      <c r="DYX232" s="26"/>
      <c r="DYY232" s="26"/>
      <c r="DYZ232" s="26"/>
      <c r="DZA232" s="26"/>
      <c r="DZB232" s="26"/>
      <c r="DZC232" s="26"/>
      <c r="DZD232" s="26"/>
      <c r="DZE232" s="26"/>
      <c r="DZF232" s="26"/>
      <c r="DZG232" s="26"/>
      <c r="DZH232" s="26"/>
      <c r="DZI232" s="26"/>
      <c r="DZJ232" s="26"/>
      <c r="DZK232" s="26"/>
      <c r="DZL232" s="26"/>
      <c r="DZM232" s="26"/>
      <c r="DZN232" s="26"/>
      <c r="DZO232" s="26"/>
      <c r="DZP232" s="26"/>
      <c r="DZQ232" s="26"/>
      <c r="DZR232" s="26"/>
      <c r="DZS232" s="26"/>
      <c r="DZT232" s="26"/>
      <c r="DZU232" s="26"/>
      <c r="DZV232" s="26"/>
      <c r="DZW232" s="26"/>
      <c r="DZX232" s="26"/>
      <c r="DZY232" s="26"/>
      <c r="DZZ232" s="26"/>
      <c r="EAA232" s="26"/>
      <c r="EAB232" s="26"/>
      <c r="EAC232" s="26"/>
      <c r="EAD232" s="26"/>
      <c r="EAE232" s="26"/>
      <c r="EAF232" s="26"/>
      <c r="EAG232" s="26"/>
      <c r="EAH232" s="26"/>
      <c r="EAI232" s="26"/>
      <c r="EAJ232" s="26"/>
      <c r="EAK232" s="26"/>
      <c r="EAL232" s="26"/>
      <c r="EAM232" s="26"/>
      <c r="EAN232" s="26"/>
      <c r="EAO232" s="26"/>
      <c r="EAP232" s="26"/>
      <c r="EAQ232" s="26"/>
      <c r="EAR232" s="26"/>
      <c r="EAS232" s="26"/>
      <c r="EAT232" s="26"/>
      <c r="EAU232" s="26"/>
      <c r="EAV232" s="26"/>
      <c r="EAW232" s="26"/>
      <c r="EAX232" s="26"/>
      <c r="EAY232" s="26"/>
      <c r="EAZ232" s="26"/>
      <c r="EBA232" s="26"/>
      <c r="EBB232" s="26"/>
      <c r="EBC232" s="26"/>
      <c r="EBD232" s="26"/>
      <c r="EBE232" s="26"/>
      <c r="EBF232" s="26"/>
      <c r="EBG232" s="26"/>
      <c r="EBH232" s="26"/>
      <c r="EBI232" s="26"/>
      <c r="EBJ232" s="26"/>
      <c r="EBK232" s="26"/>
      <c r="EBL232" s="26"/>
      <c r="EBM232" s="26"/>
      <c r="EBN232" s="26"/>
      <c r="EBO232" s="26"/>
      <c r="EBP232" s="26"/>
      <c r="EBQ232" s="26"/>
      <c r="EBR232" s="26"/>
      <c r="EBS232" s="26"/>
      <c r="EBT232" s="26"/>
      <c r="EBU232" s="26"/>
      <c r="EBV232" s="26"/>
      <c r="EBW232" s="26"/>
      <c r="EBX232" s="26"/>
      <c r="EBY232" s="26"/>
      <c r="EBZ232" s="26"/>
      <c r="ECA232" s="26"/>
      <c r="ECB232" s="26"/>
      <c r="ECC232" s="26"/>
      <c r="ECD232" s="26"/>
      <c r="ECE232" s="26"/>
      <c r="ECF232" s="26"/>
      <c r="ECG232" s="26"/>
      <c r="ECH232" s="26"/>
      <c r="ECI232" s="26"/>
      <c r="ECJ232" s="26"/>
      <c r="ECK232" s="26"/>
      <c r="ECL232" s="26"/>
      <c r="ECM232" s="26"/>
      <c r="ECN232" s="26"/>
      <c r="ECO232" s="26"/>
      <c r="ECP232" s="26"/>
      <c r="ECQ232" s="26"/>
      <c r="ECR232" s="26"/>
      <c r="ECS232" s="26"/>
      <c r="ECT232" s="26"/>
      <c r="ECU232" s="26"/>
      <c r="ECV232" s="26"/>
      <c r="ECW232" s="26"/>
      <c r="ECX232" s="26"/>
      <c r="ECY232" s="26"/>
      <c r="ECZ232" s="26"/>
      <c r="EDA232" s="26"/>
      <c r="EDB232" s="26"/>
      <c r="EDC232" s="26"/>
      <c r="EDD232" s="26"/>
      <c r="EDE232" s="26"/>
      <c r="EDF232" s="26"/>
      <c r="EDG232" s="26"/>
      <c r="EDH232" s="26"/>
      <c r="EDI232" s="26"/>
      <c r="EDJ232" s="26"/>
      <c r="EDK232" s="26"/>
      <c r="EDL232" s="26"/>
      <c r="EDM232" s="26"/>
      <c r="EDN232" s="26"/>
      <c r="EDO232" s="26"/>
      <c r="EDP232" s="26"/>
      <c r="EDQ232" s="26"/>
      <c r="EDR232" s="26"/>
      <c r="EDS232" s="26"/>
      <c r="EDT232" s="26"/>
      <c r="EDU232" s="26"/>
      <c r="EDV232" s="26"/>
      <c r="EDW232" s="26"/>
      <c r="EDX232" s="26"/>
      <c r="EDY232" s="26"/>
      <c r="EDZ232" s="26"/>
      <c r="EEA232" s="26"/>
      <c r="EEB232" s="26"/>
      <c r="EEC232" s="26"/>
      <c r="EED232" s="26"/>
      <c r="EEE232" s="26"/>
      <c r="EEF232" s="26"/>
      <c r="EEG232" s="26"/>
      <c r="EEH232" s="26"/>
      <c r="EEI232" s="26"/>
      <c r="EEJ232" s="26"/>
      <c r="EEK232" s="26"/>
      <c r="EEL232" s="26"/>
      <c r="EEM232" s="26"/>
      <c r="EEN232" s="26"/>
      <c r="EEO232" s="26"/>
      <c r="EEP232" s="26"/>
      <c r="EEQ232" s="26"/>
      <c r="EER232" s="26"/>
      <c r="EES232" s="26"/>
      <c r="EET232" s="26"/>
      <c r="EEU232" s="26"/>
      <c r="EEV232" s="26"/>
      <c r="EEW232" s="26"/>
      <c r="EEX232" s="26"/>
      <c r="EEY232" s="26"/>
      <c r="EEZ232" s="26"/>
      <c r="EFA232" s="26"/>
      <c r="EFB232" s="26"/>
      <c r="EFC232" s="26"/>
      <c r="EFD232" s="26"/>
      <c r="EFE232" s="26"/>
      <c r="EFF232" s="26"/>
      <c r="EFG232" s="26"/>
      <c r="EFH232" s="26"/>
      <c r="EFI232" s="26"/>
      <c r="EFJ232" s="26"/>
      <c r="EFK232" s="26"/>
      <c r="EFL232" s="26"/>
      <c r="EFM232" s="26"/>
      <c r="EFN232" s="26"/>
      <c r="EFO232" s="26"/>
      <c r="EFP232" s="26"/>
      <c r="EFQ232" s="26"/>
      <c r="EFR232" s="26"/>
      <c r="EFS232" s="26"/>
      <c r="EFT232" s="26"/>
      <c r="EFU232" s="26"/>
      <c r="EFV232" s="26"/>
      <c r="EFW232" s="26"/>
      <c r="EFX232" s="26"/>
      <c r="EFY232" s="26"/>
      <c r="EFZ232" s="26"/>
      <c r="EGA232" s="26"/>
      <c r="EGB232" s="26"/>
      <c r="EGC232" s="26"/>
      <c r="EGD232" s="26"/>
      <c r="EGE232" s="26"/>
      <c r="EGF232" s="26"/>
      <c r="EGG232" s="26"/>
      <c r="EGH232" s="26"/>
      <c r="EGI232" s="26"/>
      <c r="EGJ232" s="26"/>
      <c r="EGK232" s="26"/>
      <c r="EGL232" s="26"/>
      <c r="EGM232" s="26"/>
      <c r="EGN232" s="26"/>
      <c r="EGO232" s="26"/>
      <c r="EGP232" s="26"/>
      <c r="EGQ232" s="26"/>
      <c r="EGR232" s="26"/>
      <c r="EGS232" s="26"/>
      <c r="EGT232" s="26"/>
      <c r="EGU232" s="26"/>
      <c r="EGV232" s="26"/>
      <c r="EGW232" s="26"/>
      <c r="EGX232" s="26"/>
      <c r="EGY232" s="26"/>
      <c r="EGZ232" s="26"/>
      <c r="EHA232" s="26"/>
      <c r="EHB232" s="26"/>
      <c r="EHC232" s="26"/>
      <c r="EHD232" s="26"/>
      <c r="EHE232" s="26"/>
      <c r="EHF232" s="26"/>
      <c r="EHG232" s="26"/>
      <c r="EHH232" s="26"/>
      <c r="EHI232" s="26"/>
      <c r="EHJ232" s="26"/>
      <c r="EHK232" s="26"/>
      <c r="EHL232" s="26"/>
      <c r="EHM232" s="26"/>
      <c r="EHN232" s="26"/>
      <c r="EHO232" s="26"/>
      <c r="EHP232" s="26"/>
      <c r="EHQ232" s="26"/>
      <c r="EHR232" s="26"/>
      <c r="EHS232" s="26"/>
      <c r="EHT232" s="26"/>
      <c r="EHU232" s="26"/>
      <c r="EHV232" s="26"/>
      <c r="EHW232" s="26"/>
      <c r="EHX232" s="26"/>
      <c r="EHY232" s="26"/>
      <c r="EHZ232" s="26"/>
      <c r="EIA232" s="26"/>
      <c r="EIB232" s="26"/>
      <c r="EIC232" s="26"/>
      <c r="EID232" s="26"/>
      <c r="EIE232" s="26"/>
      <c r="EIF232" s="26"/>
      <c r="EIG232" s="26"/>
      <c r="EIH232" s="26"/>
      <c r="EII232" s="26"/>
      <c r="EIJ232" s="26"/>
      <c r="EIK232" s="26"/>
      <c r="EIL232" s="26"/>
      <c r="EIM232" s="26"/>
      <c r="EIN232" s="26"/>
      <c r="EIO232" s="26"/>
      <c r="EIP232" s="26"/>
      <c r="EIQ232" s="26"/>
      <c r="EIR232" s="26"/>
      <c r="EIS232" s="26"/>
      <c r="EIT232" s="26"/>
      <c r="EIU232" s="26"/>
      <c r="EIV232" s="26"/>
      <c r="EIW232" s="26"/>
      <c r="EIX232" s="26"/>
      <c r="EIY232" s="26"/>
      <c r="EIZ232" s="26"/>
      <c r="EJA232" s="26"/>
      <c r="EJB232" s="26"/>
      <c r="EJC232" s="26"/>
      <c r="EJD232" s="26"/>
      <c r="EJE232" s="26"/>
      <c r="EJF232" s="26"/>
      <c r="EJG232" s="26"/>
      <c r="EJH232" s="26"/>
      <c r="EJI232" s="26"/>
      <c r="EJJ232" s="26"/>
      <c r="EJK232" s="26"/>
      <c r="EJL232" s="26"/>
      <c r="EJM232" s="26"/>
      <c r="EJN232" s="26"/>
      <c r="EJO232" s="26"/>
      <c r="EJP232" s="26"/>
      <c r="EJQ232" s="26"/>
      <c r="EJR232" s="26"/>
      <c r="EJS232" s="26"/>
      <c r="EJT232" s="26"/>
      <c r="EJU232" s="26"/>
      <c r="EJV232" s="26"/>
      <c r="EJW232" s="26"/>
      <c r="EJX232" s="26"/>
      <c r="EJY232" s="26"/>
      <c r="EJZ232" s="26"/>
      <c r="EKA232" s="26"/>
      <c r="EKB232" s="26"/>
      <c r="EKC232" s="26"/>
      <c r="EKD232" s="26"/>
      <c r="EKE232" s="26"/>
      <c r="EKF232" s="26"/>
      <c r="EKG232" s="26"/>
      <c r="EKH232" s="26"/>
      <c r="EKI232" s="26"/>
      <c r="EKJ232" s="26"/>
      <c r="EKK232" s="26"/>
      <c r="EKL232" s="26"/>
      <c r="EKM232" s="26"/>
      <c r="EKN232" s="26"/>
      <c r="EKO232" s="26"/>
      <c r="EKP232" s="26"/>
      <c r="EKQ232" s="26"/>
      <c r="EKR232" s="26"/>
      <c r="EKS232" s="26"/>
      <c r="EKT232" s="26"/>
      <c r="EKU232" s="26"/>
      <c r="EKV232" s="26"/>
      <c r="EKW232" s="26"/>
      <c r="EKX232" s="26"/>
      <c r="EKY232" s="26"/>
      <c r="EKZ232" s="26"/>
      <c r="ELA232" s="26"/>
      <c r="ELB232" s="26"/>
      <c r="ELC232" s="26"/>
      <c r="ELD232" s="26"/>
      <c r="ELE232" s="26"/>
      <c r="ELF232" s="26"/>
      <c r="ELG232" s="26"/>
      <c r="ELH232" s="26"/>
      <c r="ELI232" s="26"/>
      <c r="ELJ232" s="26"/>
      <c r="ELK232" s="26"/>
      <c r="ELL232" s="26"/>
      <c r="ELM232" s="26"/>
      <c r="ELN232" s="26"/>
      <c r="ELO232" s="26"/>
      <c r="ELP232" s="26"/>
      <c r="ELQ232" s="26"/>
      <c r="ELR232" s="26"/>
      <c r="ELS232" s="26"/>
      <c r="ELT232" s="26"/>
      <c r="ELU232" s="26"/>
      <c r="ELV232" s="26"/>
      <c r="ELW232" s="26"/>
      <c r="ELX232" s="26"/>
      <c r="ELY232" s="26"/>
      <c r="ELZ232" s="26"/>
      <c r="EMA232" s="26"/>
      <c r="EMB232" s="26"/>
      <c r="EMC232" s="26"/>
      <c r="EMD232" s="26"/>
      <c r="EME232" s="26"/>
      <c r="EMF232" s="26"/>
      <c r="EMG232" s="26"/>
      <c r="EMH232" s="26"/>
      <c r="EMI232" s="26"/>
      <c r="EMJ232" s="26"/>
      <c r="EMK232" s="26"/>
      <c r="EML232" s="26"/>
      <c r="EMM232" s="26"/>
      <c r="EMN232" s="26"/>
      <c r="EMO232" s="26"/>
      <c r="EMP232" s="26"/>
      <c r="EMQ232" s="26"/>
      <c r="EMR232" s="26"/>
      <c r="EMS232" s="26"/>
      <c r="EMT232" s="26"/>
      <c r="EMU232" s="26"/>
      <c r="EMV232" s="26"/>
      <c r="EMW232" s="26"/>
      <c r="EMX232" s="26"/>
      <c r="EMY232" s="26"/>
      <c r="EMZ232" s="26"/>
      <c r="ENA232" s="26"/>
      <c r="ENB232" s="26"/>
      <c r="ENC232" s="26"/>
      <c r="END232" s="26"/>
      <c r="ENE232" s="26"/>
      <c r="ENF232" s="26"/>
      <c r="ENG232" s="26"/>
      <c r="ENH232" s="26"/>
      <c r="ENI232" s="26"/>
      <c r="ENJ232" s="26"/>
      <c r="ENK232" s="26"/>
      <c r="ENL232" s="26"/>
      <c r="ENM232" s="26"/>
      <c r="ENN232" s="26"/>
      <c r="ENO232" s="26"/>
      <c r="ENP232" s="26"/>
      <c r="ENQ232" s="26"/>
      <c r="ENR232" s="26"/>
      <c r="ENS232" s="26"/>
      <c r="ENT232" s="26"/>
      <c r="ENU232" s="26"/>
      <c r="ENV232" s="26"/>
      <c r="ENW232" s="26"/>
      <c r="ENX232" s="26"/>
      <c r="ENY232" s="26"/>
      <c r="ENZ232" s="26"/>
      <c r="EOA232" s="26"/>
      <c r="EOB232" s="26"/>
      <c r="EOC232" s="26"/>
      <c r="EOD232" s="26"/>
      <c r="EOE232" s="26"/>
      <c r="EOF232" s="26"/>
      <c r="EOG232" s="26"/>
      <c r="EOH232" s="26"/>
      <c r="EOI232" s="26"/>
      <c r="EOJ232" s="26"/>
      <c r="EOK232" s="26"/>
      <c r="EOL232" s="26"/>
      <c r="EOM232" s="26"/>
      <c r="EON232" s="26"/>
      <c r="EOO232" s="26"/>
      <c r="EOP232" s="26"/>
      <c r="EOQ232" s="26"/>
      <c r="EOR232" s="26"/>
      <c r="EOS232" s="26"/>
      <c r="EOT232" s="26"/>
      <c r="EOU232" s="26"/>
      <c r="EOV232" s="26"/>
      <c r="EOW232" s="26"/>
      <c r="EOX232" s="26"/>
      <c r="EOY232" s="26"/>
      <c r="EOZ232" s="26"/>
      <c r="EPA232" s="26"/>
      <c r="EPB232" s="26"/>
      <c r="EPC232" s="26"/>
      <c r="EPD232" s="26"/>
      <c r="EPE232" s="26"/>
      <c r="EPF232" s="26"/>
      <c r="EPG232" s="26"/>
      <c r="EPH232" s="26"/>
      <c r="EPI232" s="26"/>
      <c r="EPJ232" s="26"/>
      <c r="EPK232" s="26"/>
      <c r="EPL232" s="26"/>
      <c r="EPM232" s="26"/>
      <c r="EPN232" s="26"/>
      <c r="EPO232" s="26"/>
      <c r="EPP232" s="26"/>
      <c r="EPQ232" s="26"/>
      <c r="EPR232" s="26"/>
      <c r="EPS232" s="26"/>
      <c r="EPT232" s="26"/>
      <c r="EPU232" s="26"/>
      <c r="EPV232" s="26"/>
      <c r="EPW232" s="26"/>
      <c r="EPX232" s="26"/>
      <c r="EPY232" s="26"/>
      <c r="EPZ232" s="26"/>
      <c r="EQA232" s="26"/>
      <c r="EQB232" s="26"/>
      <c r="EQC232" s="26"/>
      <c r="EQD232" s="26"/>
      <c r="EQE232" s="26"/>
      <c r="EQF232" s="26"/>
      <c r="EQG232" s="26"/>
      <c r="EQH232" s="26"/>
      <c r="EQI232" s="26"/>
      <c r="EQJ232" s="26"/>
      <c r="EQK232" s="26"/>
      <c r="EQL232" s="26"/>
      <c r="EQM232" s="26"/>
      <c r="EQN232" s="26"/>
      <c r="EQO232" s="26"/>
      <c r="EQP232" s="26"/>
      <c r="EQQ232" s="26"/>
      <c r="EQR232" s="26"/>
      <c r="EQS232" s="26"/>
      <c r="EQT232" s="26"/>
      <c r="EQU232" s="26"/>
      <c r="EQV232" s="26"/>
      <c r="EQW232" s="26"/>
      <c r="EQX232" s="26"/>
      <c r="EQY232" s="26"/>
      <c r="EQZ232" s="26"/>
      <c r="ERA232" s="26"/>
      <c r="ERB232" s="26"/>
      <c r="ERC232" s="26"/>
      <c r="ERD232" s="26"/>
      <c r="ERE232" s="26"/>
      <c r="ERF232" s="26"/>
      <c r="ERG232" s="26"/>
      <c r="ERH232" s="26"/>
      <c r="ERI232" s="26"/>
      <c r="ERJ232" s="26"/>
      <c r="ERK232" s="26"/>
      <c r="ERL232" s="26"/>
      <c r="ERM232" s="26"/>
      <c r="ERN232" s="26"/>
      <c r="ERO232" s="26"/>
      <c r="ERP232" s="26"/>
      <c r="ERQ232" s="26"/>
      <c r="ERR232" s="26"/>
      <c r="ERS232" s="26"/>
      <c r="ERT232" s="26"/>
      <c r="ERU232" s="26"/>
      <c r="ERV232" s="26"/>
      <c r="ERW232" s="26"/>
      <c r="ERX232" s="26"/>
      <c r="ERY232" s="26"/>
      <c r="ERZ232" s="26"/>
      <c r="ESA232" s="26"/>
      <c r="ESB232" s="26"/>
      <c r="ESC232" s="26"/>
      <c r="ESD232" s="26"/>
      <c r="ESE232" s="26"/>
      <c r="ESF232" s="26"/>
      <c r="ESG232" s="26"/>
      <c r="ESH232" s="26"/>
      <c r="ESI232" s="26"/>
      <c r="ESJ232" s="26"/>
      <c r="ESK232" s="26"/>
      <c r="ESL232" s="26"/>
      <c r="ESM232" s="26"/>
      <c r="ESN232" s="26"/>
      <c r="ESO232" s="26"/>
      <c r="ESP232" s="26"/>
      <c r="ESQ232" s="26"/>
      <c r="ESR232" s="26"/>
      <c r="ESS232" s="26"/>
      <c r="EST232" s="26"/>
      <c r="ESU232" s="26"/>
      <c r="ESV232" s="26"/>
      <c r="ESW232" s="26"/>
      <c r="ESX232" s="26"/>
      <c r="ESY232" s="26"/>
      <c r="ESZ232" s="26"/>
      <c r="ETA232" s="26"/>
      <c r="ETB232" s="26"/>
      <c r="ETC232" s="26"/>
      <c r="ETD232" s="26"/>
      <c r="ETE232" s="26"/>
      <c r="ETF232" s="26"/>
      <c r="ETG232" s="26"/>
      <c r="ETH232" s="26"/>
      <c r="ETI232" s="26"/>
      <c r="ETJ232" s="26"/>
      <c r="ETK232" s="26"/>
      <c r="ETL232" s="26"/>
      <c r="ETM232" s="26"/>
      <c r="ETN232" s="26"/>
      <c r="ETO232" s="26"/>
      <c r="ETP232" s="26"/>
      <c r="ETQ232" s="26"/>
      <c r="ETR232" s="26"/>
      <c r="ETS232" s="26"/>
      <c r="ETT232" s="26"/>
      <c r="ETU232" s="26"/>
      <c r="ETV232" s="26"/>
      <c r="ETW232" s="26"/>
      <c r="ETX232" s="26"/>
      <c r="ETY232" s="26"/>
      <c r="ETZ232" s="26"/>
      <c r="EUA232" s="26"/>
      <c r="EUB232" s="26"/>
      <c r="EUC232" s="26"/>
      <c r="EUD232" s="26"/>
      <c r="EUE232" s="26"/>
      <c r="EUF232" s="26"/>
      <c r="EUG232" s="26"/>
      <c r="EUH232" s="26"/>
      <c r="EUI232" s="26"/>
      <c r="EUJ232" s="26"/>
      <c r="EUK232" s="26"/>
      <c r="EUL232" s="26"/>
      <c r="EUM232" s="26"/>
      <c r="EUN232" s="26"/>
      <c r="EUO232" s="26"/>
      <c r="EUP232" s="26"/>
      <c r="EUQ232" s="26"/>
      <c r="EUR232" s="26"/>
      <c r="EUS232" s="26"/>
      <c r="EUT232" s="26"/>
      <c r="EUU232" s="26"/>
      <c r="EUV232" s="26"/>
      <c r="EUW232" s="26"/>
      <c r="EUX232" s="26"/>
      <c r="EUY232" s="26"/>
      <c r="EUZ232" s="26"/>
      <c r="EVA232" s="26"/>
      <c r="EVB232" s="26"/>
      <c r="EVC232" s="26"/>
      <c r="EVD232" s="26"/>
      <c r="EVE232" s="26"/>
      <c r="EVF232" s="26"/>
      <c r="EVG232" s="26"/>
      <c r="EVH232" s="26"/>
      <c r="EVI232" s="26"/>
      <c r="EVJ232" s="26"/>
      <c r="EVK232" s="26"/>
      <c r="EVL232" s="26"/>
      <c r="EVM232" s="26"/>
      <c r="EVN232" s="26"/>
      <c r="EVO232" s="26"/>
      <c r="EVP232" s="26"/>
      <c r="EVQ232" s="26"/>
      <c r="EVR232" s="26"/>
      <c r="EVS232" s="26"/>
      <c r="EVT232" s="26"/>
      <c r="EVU232" s="26"/>
      <c r="EVV232" s="26"/>
      <c r="EVW232" s="26"/>
      <c r="EVX232" s="26"/>
      <c r="EVY232" s="26"/>
      <c r="EVZ232" s="26"/>
      <c r="EWA232" s="26"/>
      <c r="EWB232" s="26"/>
      <c r="EWC232" s="26"/>
      <c r="EWD232" s="26"/>
      <c r="EWE232" s="26"/>
      <c r="EWF232" s="26"/>
      <c r="EWG232" s="26"/>
      <c r="EWH232" s="26"/>
      <c r="EWI232" s="26"/>
      <c r="EWJ232" s="26"/>
      <c r="EWK232" s="26"/>
      <c r="EWL232" s="26"/>
      <c r="EWM232" s="26"/>
      <c r="EWN232" s="26"/>
      <c r="EWO232" s="26"/>
      <c r="EWP232" s="26"/>
      <c r="EWQ232" s="26"/>
      <c r="EWR232" s="26"/>
      <c r="EWS232" s="26"/>
      <c r="EWT232" s="26"/>
      <c r="EWU232" s="26"/>
      <c r="EWV232" s="26"/>
      <c r="EWW232" s="26"/>
      <c r="EWX232" s="26"/>
      <c r="EWY232" s="26"/>
      <c r="EWZ232" s="26"/>
      <c r="EXA232" s="26"/>
      <c r="EXB232" s="26"/>
      <c r="EXC232" s="26"/>
      <c r="EXD232" s="26"/>
      <c r="EXE232" s="26"/>
      <c r="EXF232" s="26"/>
      <c r="EXG232" s="26"/>
      <c r="EXH232" s="26"/>
      <c r="EXI232" s="26"/>
      <c r="EXJ232" s="26"/>
      <c r="EXK232" s="26"/>
      <c r="EXL232" s="26"/>
      <c r="EXM232" s="26"/>
      <c r="EXN232" s="26"/>
      <c r="EXO232" s="26"/>
      <c r="EXP232" s="26"/>
      <c r="EXQ232" s="26"/>
      <c r="EXR232" s="26"/>
      <c r="EXS232" s="26"/>
      <c r="EXT232" s="26"/>
      <c r="EXU232" s="26"/>
      <c r="EXV232" s="26"/>
      <c r="EXW232" s="26"/>
      <c r="EXX232" s="26"/>
      <c r="EXY232" s="26"/>
      <c r="EXZ232" s="26"/>
      <c r="EYA232" s="26"/>
      <c r="EYB232" s="26"/>
      <c r="EYC232" s="26"/>
      <c r="EYD232" s="26"/>
      <c r="EYE232" s="26"/>
      <c r="EYF232" s="26"/>
      <c r="EYG232" s="26"/>
      <c r="EYH232" s="26"/>
      <c r="EYI232" s="26"/>
      <c r="EYJ232" s="26"/>
      <c r="EYK232" s="26"/>
      <c r="EYL232" s="26"/>
      <c r="EYM232" s="26"/>
      <c r="EYN232" s="26"/>
      <c r="EYO232" s="26"/>
      <c r="EYP232" s="26"/>
      <c r="EYQ232" s="26"/>
      <c r="EYR232" s="26"/>
      <c r="EYS232" s="26"/>
      <c r="EYT232" s="26"/>
      <c r="EYU232" s="26"/>
      <c r="EYV232" s="26"/>
      <c r="EYW232" s="26"/>
      <c r="EYX232" s="26"/>
      <c r="EYY232" s="26"/>
      <c r="EYZ232" s="26"/>
      <c r="EZA232" s="26"/>
      <c r="EZB232" s="26"/>
      <c r="EZC232" s="26"/>
      <c r="EZD232" s="26"/>
      <c r="EZE232" s="26"/>
      <c r="EZF232" s="26"/>
      <c r="EZG232" s="26"/>
      <c r="EZH232" s="26"/>
      <c r="EZI232" s="26"/>
      <c r="EZJ232" s="26"/>
      <c r="EZK232" s="26"/>
      <c r="EZL232" s="26"/>
      <c r="EZM232" s="26"/>
      <c r="EZN232" s="26"/>
      <c r="EZO232" s="26"/>
      <c r="EZP232" s="26"/>
      <c r="EZQ232" s="26"/>
      <c r="EZR232" s="26"/>
      <c r="EZS232" s="26"/>
      <c r="EZT232" s="26"/>
      <c r="EZU232" s="26"/>
      <c r="EZV232" s="26"/>
      <c r="EZW232" s="26"/>
      <c r="EZX232" s="26"/>
      <c r="EZY232" s="26"/>
      <c r="EZZ232" s="26"/>
      <c r="FAA232" s="26"/>
      <c r="FAB232" s="26"/>
      <c r="FAC232" s="26"/>
      <c r="FAD232" s="26"/>
      <c r="FAE232" s="26"/>
      <c r="FAF232" s="26"/>
      <c r="FAG232" s="26"/>
      <c r="FAH232" s="26"/>
      <c r="FAI232" s="26"/>
      <c r="FAJ232" s="26"/>
      <c r="FAK232" s="26"/>
      <c r="FAL232" s="26"/>
      <c r="FAM232" s="26"/>
      <c r="FAN232" s="26"/>
      <c r="FAO232" s="26"/>
      <c r="FAP232" s="26"/>
      <c r="FAQ232" s="26"/>
      <c r="FAR232" s="26"/>
      <c r="FAS232" s="26"/>
      <c r="FAT232" s="26"/>
      <c r="FAU232" s="26"/>
      <c r="FAV232" s="26"/>
      <c r="FAW232" s="26"/>
      <c r="FAX232" s="26"/>
      <c r="FAY232" s="26"/>
      <c r="FAZ232" s="26"/>
      <c r="FBA232" s="26"/>
      <c r="FBB232" s="26"/>
      <c r="FBC232" s="26"/>
      <c r="FBD232" s="26"/>
      <c r="FBE232" s="26"/>
      <c r="FBF232" s="26"/>
      <c r="FBG232" s="26"/>
      <c r="FBH232" s="26"/>
      <c r="FBI232" s="26"/>
      <c r="FBJ232" s="26"/>
      <c r="FBK232" s="26"/>
      <c r="FBL232" s="26"/>
      <c r="FBM232" s="26"/>
      <c r="FBN232" s="26"/>
      <c r="FBO232" s="26"/>
      <c r="FBP232" s="26"/>
      <c r="FBQ232" s="26"/>
      <c r="FBR232" s="26"/>
      <c r="FBS232" s="26"/>
      <c r="FBT232" s="26"/>
      <c r="FBU232" s="26"/>
      <c r="FBV232" s="26"/>
      <c r="FBW232" s="26"/>
      <c r="FBX232" s="26"/>
      <c r="FBY232" s="26"/>
      <c r="FBZ232" s="26"/>
      <c r="FCA232" s="26"/>
      <c r="FCB232" s="26"/>
      <c r="FCC232" s="26"/>
      <c r="FCD232" s="26"/>
      <c r="FCE232" s="26"/>
      <c r="FCF232" s="26"/>
      <c r="FCG232" s="26"/>
      <c r="FCH232" s="26"/>
      <c r="FCI232" s="26"/>
      <c r="FCJ232" s="26"/>
      <c r="FCK232" s="26"/>
      <c r="FCL232" s="26"/>
      <c r="FCM232" s="26"/>
      <c r="FCN232" s="26"/>
      <c r="FCO232" s="26"/>
      <c r="FCP232" s="26"/>
      <c r="FCQ232" s="26"/>
      <c r="FCR232" s="26"/>
      <c r="FCS232" s="26"/>
      <c r="FCT232" s="26"/>
      <c r="FCU232" s="26"/>
      <c r="FCV232" s="26"/>
      <c r="FCW232" s="26"/>
      <c r="FCX232" s="26"/>
      <c r="FCY232" s="26"/>
      <c r="FCZ232" s="26"/>
      <c r="FDA232" s="26"/>
      <c r="FDB232" s="26"/>
      <c r="FDC232" s="26"/>
      <c r="FDD232" s="26"/>
      <c r="FDE232" s="26"/>
      <c r="FDF232" s="26"/>
      <c r="FDG232" s="26"/>
      <c r="FDH232" s="26"/>
      <c r="FDI232" s="26"/>
      <c r="FDJ232" s="26"/>
      <c r="FDK232" s="26"/>
      <c r="FDL232" s="26"/>
      <c r="FDM232" s="26"/>
      <c r="FDN232" s="26"/>
      <c r="FDO232" s="26"/>
      <c r="FDP232" s="26"/>
      <c r="FDQ232" s="26"/>
      <c r="FDR232" s="26"/>
      <c r="FDS232" s="26"/>
      <c r="FDT232" s="26"/>
      <c r="FDU232" s="26"/>
      <c r="FDV232" s="26"/>
      <c r="FDW232" s="26"/>
      <c r="FDX232" s="26"/>
      <c r="FDY232" s="26"/>
      <c r="FDZ232" s="26"/>
      <c r="FEA232" s="26"/>
      <c r="FEB232" s="26"/>
      <c r="FEC232" s="26"/>
      <c r="FED232" s="26"/>
      <c r="FEE232" s="26"/>
      <c r="FEF232" s="26"/>
      <c r="FEG232" s="26"/>
      <c r="FEH232" s="26"/>
      <c r="FEI232" s="26"/>
      <c r="FEJ232" s="26"/>
      <c r="FEK232" s="26"/>
      <c r="FEL232" s="26"/>
      <c r="FEM232" s="26"/>
      <c r="FEN232" s="26"/>
      <c r="FEO232" s="26"/>
      <c r="FEP232" s="26"/>
      <c r="FEQ232" s="26"/>
      <c r="FER232" s="26"/>
      <c r="FES232" s="26"/>
      <c r="FET232" s="26"/>
      <c r="FEU232" s="26"/>
      <c r="FEV232" s="26"/>
      <c r="FEW232" s="26"/>
      <c r="FEX232" s="26"/>
      <c r="FEY232" s="26"/>
      <c r="FEZ232" s="26"/>
      <c r="FFA232" s="26"/>
      <c r="FFB232" s="26"/>
      <c r="FFC232" s="26"/>
      <c r="FFD232" s="26"/>
      <c r="FFE232" s="26"/>
      <c r="FFF232" s="26"/>
      <c r="FFG232" s="26"/>
      <c r="FFH232" s="26"/>
      <c r="FFI232" s="26"/>
      <c r="FFJ232" s="26"/>
      <c r="FFK232" s="26"/>
      <c r="FFL232" s="26"/>
      <c r="FFM232" s="26"/>
      <c r="FFN232" s="26"/>
      <c r="FFO232" s="26"/>
      <c r="FFP232" s="26"/>
      <c r="FFQ232" s="26"/>
      <c r="FFR232" s="26"/>
      <c r="FFS232" s="26"/>
      <c r="FFT232" s="26"/>
      <c r="FFU232" s="26"/>
      <c r="FFV232" s="26"/>
      <c r="FFW232" s="26"/>
      <c r="FFX232" s="26"/>
      <c r="FFY232" s="26"/>
      <c r="FFZ232" s="26"/>
      <c r="FGA232" s="26"/>
      <c r="FGB232" s="26"/>
      <c r="FGC232" s="26"/>
      <c r="FGD232" s="26"/>
      <c r="FGE232" s="26"/>
      <c r="FGF232" s="26"/>
      <c r="FGG232" s="26"/>
      <c r="FGH232" s="26"/>
      <c r="FGI232" s="26"/>
      <c r="FGJ232" s="26"/>
      <c r="FGK232" s="26"/>
      <c r="FGL232" s="26"/>
      <c r="FGM232" s="26"/>
      <c r="FGN232" s="26"/>
      <c r="FGO232" s="26"/>
      <c r="FGP232" s="26"/>
      <c r="FGQ232" s="26"/>
      <c r="FGR232" s="26"/>
      <c r="FGS232" s="26"/>
      <c r="FGT232" s="26"/>
      <c r="FGU232" s="26"/>
      <c r="FGV232" s="26"/>
      <c r="FGW232" s="26"/>
      <c r="FGX232" s="26"/>
      <c r="FGY232" s="26"/>
      <c r="FGZ232" s="26"/>
      <c r="FHA232" s="26"/>
      <c r="FHB232" s="26"/>
      <c r="FHC232" s="26"/>
      <c r="FHD232" s="26"/>
      <c r="FHE232" s="26"/>
      <c r="FHF232" s="26"/>
      <c r="FHG232" s="26"/>
      <c r="FHH232" s="26"/>
      <c r="FHI232" s="26"/>
      <c r="FHJ232" s="26"/>
      <c r="FHK232" s="26"/>
      <c r="FHL232" s="26"/>
      <c r="FHM232" s="26"/>
      <c r="FHN232" s="26"/>
      <c r="FHO232" s="26"/>
      <c r="FHP232" s="26"/>
      <c r="FHQ232" s="26"/>
      <c r="FHR232" s="26"/>
      <c r="FHS232" s="26"/>
      <c r="FHT232" s="26"/>
      <c r="FHU232" s="26"/>
      <c r="FHV232" s="26"/>
      <c r="FHW232" s="26"/>
      <c r="FHX232" s="26"/>
      <c r="FHY232" s="26"/>
      <c r="FHZ232" s="26"/>
      <c r="FIA232" s="26"/>
      <c r="FIB232" s="26"/>
      <c r="FIC232" s="26"/>
      <c r="FID232" s="26"/>
      <c r="FIE232" s="26"/>
      <c r="FIF232" s="26"/>
      <c r="FIG232" s="26"/>
      <c r="FIH232" s="26"/>
      <c r="FII232" s="26"/>
      <c r="FIJ232" s="26"/>
      <c r="FIK232" s="26"/>
      <c r="FIL232" s="26"/>
      <c r="FIM232" s="26"/>
      <c r="FIN232" s="26"/>
      <c r="FIO232" s="26"/>
      <c r="FIP232" s="26"/>
      <c r="FIQ232" s="26"/>
      <c r="FIR232" s="26"/>
      <c r="FIS232" s="26"/>
      <c r="FIT232" s="26"/>
      <c r="FIU232" s="26"/>
      <c r="FIV232" s="26"/>
      <c r="FIW232" s="26"/>
      <c r="FIX232" s="26"/>
      <c r="FIY232" s="26"/>
      <c r="FIZ232" s="26"/>
      <c r="FJA232" s="26"/>
      <c r="FJB232" s="26"/>
      <c r="FJC232" s="26"/>
      <c r="FJD232" s="26"/>
      <c r="FJE232" s="26"/>
      <c r="FJF232" s="26"/>
      <c r="FJG232" s="26"/>
      <c r="FJH232" s="26"/>
      <c r="FJI232" s="26"/>
      <c r="FJJ232" s="26"/>
      <c r="FJK232" s="26"/>
      <c r="FJL232" s="26"/>
      <c r="FJM232" s="26"/>
      <c r="FJN232" s="26"/>
      <c r="FJO232" s="26"/>
      <c r="FJP232" s="26"/>
      <c r="FJQ232" s="26"/>
      <c r="FJR232" s="26"/>
      <c r="FJS232" s="26"/>
      <c r="FJT232" s="26"/>
      <c r="FJU232" s="26"/>
      <c r="FJV232" s="26"/>
      <c r="FJW232" s="26"/>
      <c r="FJX232" s="26"/>
      <c r="FJY232" s="26"/>
      <c r="FJZ232" s="26"/>
      <c r="FKA232" s="26"/>
      <c r="FKB232" s="26"/>
      <c r="FKC232" s="26"/>
      <c r="FKD232" s="26"/>
      <c r="FKE232" s="26"/>
      <c r="FKF232" s="26"/>
      <c r="FKG232" s="26"/>
      <c r="FKH232" s="26"/>
      <c r="FKI232" s="26"/>
      <c r="FKJ232" s="26"/>
      <c r="FKK232" s="26"/>
      <c r="FKL232" s="26"/>
      <c r="FKM232" s="26"/>
      <c r="FKN232" s="26"/>
      <c r="FKO232" s="26"/>
      <c r="FKP232" s="26"/>
      <c r="FKQ232" s="26"/>
      <c r="FKR232" s="26"/>
      <c r="FKS232" s="26"/>
      <c r="FKT232" s="26"/>
      <c r="FKU232" s="26"/>
      <c r="FKV232" s="26"/>
      <c r="FKW232" s="26"/>
      <c r="FKX232" s="26"/>
      <c r="FKY232" s="26"/>
      <c r="FKZ232" s="26"/>
      <c r="FLA232" s="26"/>
      <c r="FLB232" s="26"/>
      <c r="FLC232" s="26"/>
      <c r="FLD232" s="26"/>
      <c r="FLE232" s="26"/>
      <c r="FLF232" s="26"/>
      <c r="FLG232" s="26"/>
      <c r="FLH232" s="26"/>
      <c r="FLI232" s="26"/>
      <c r="FLJ232" s="26"/>
      <c r="FLK232" s="26"/>
      <c r="FLL232" s="26"/>
      <c r="FLM232" s="26"/>
      <c r="FLN232" s="26"/>
      <c r="FLO232" s="26"/>
      <c r="FLP232" s="26"/>
      <c r="FLQ232" s="26"/>
      <c r="FLR232" s="26"/>
      <c r="FLS232" s="26"/>
      <c r="FLT232" s="26"/>
      <c r="FLU232" s="26"/>
      <c r="FLV232" s="26"/>
      <c r="FLW232" s="26"/>
      <c r="FLX232" s="26"/>
      <c r="FLY232" s="26"/>
      <c r="FLZ232" s="26"/>
      <c r="FMA232" s="26"/>
      <c r="FMB232" s="26"/>
      <c r="FMC232" s="26"/>
      <c r="FMD232" s="26"/>
      <c r="FME232" s="26"/>
      <c r="FMF232" s="26"/>
      <c r="FMG232" s="26"/>
      <c r="FMH232" s="26"/>
      <c r="FMI232" s="26"/>
      <c r="FMJ232" s="26"/>
      <c r="FMK232" s="26"/>
      <c r="FML232" s="26"/>
      <c r="FMM232" s="26"/>
      <c r="FMN232" s="26"/>
      <c r="FMO232" s="26"/>
      <c r="FMP232" s="26"/>
      <c r="FMQ232" s="26"/>
      <c r="FMR232" s="26"/>
      <c r="FMS232" s="26"/>
      <c r="FMT232" s="26"/>
      <c r="FMU232" s="26"/>
      <c r="FMV232" s="26"/>
      <c r="FMW232" s="26"/>
      <c r="FMX232" s="26"/>
      <c r="FMY232" s="26"/>
      <c r="FMZ232" s="26"/>
      <c r="FNA232" s="26"/>
      <c r="FNB232" s="26"/>
      <c r="FNC232" s="26"/>
      <c r="FND232" s="26"/>
      <c r="FNE232" s="26"/>
      <c r="FNF232" s="26"/>
      <c r="FNG232" s="26"/>
      <c r="FNH232" s="26"/>
      <c r="FNI232" s="26"/>
      <c r="FNJ232" s="26"/>
      <c r="FNK232" s="26"/>
      <c r="FNL232" s="26"/>
      <c r="FNM232" s="26"/>
      <c r="FNN232" s="26"/>
      <c r="FNO232" s="26"/>
      <c r="FNP232" s="26"/>
      <c r="FNQ232" s="26"/>
      <c r="FNR232" s="26"/>
      <c r="FNS232" s="26"/>
      <c r="FNT232" s="26"/>
      <c r="FNU232" s="26"/>
      <c r="FNV232" s="26"/>
      <c r="FNW232" s="26"/>
      <c r="FNX232" s="26"/>
      <c r="FNY232" s="26"/>
      <c r="FNZ232" s="26"/>
      <c r="FOA232" s="26"/>
      <c r="FOB232" s="26"/>
      <c r="FOC232" s="26"/>
      <c r="FOD232" s="26"/>
      <c r="FOE232" s="26"/>
      <c r="FOF232" s="26"/>
      <c r="FOG232" s="26"/>
      <c r="FOH232" s="26"/>
      <c r="FOI232" s="26"/>
      <c r="FOJ232" s="26"/>
      <c r="FOK232" s="26"/>
      <c r="FOL232" s="26"/>
      <c r="FOM232" s="26"/>
      <c r="FON232" s="26"/>
      <c r="FOO232" s="26"/>
      <c r="FOP232" s="26"/>
      <c r="FOQ232" s="26"/>
      <c r="FOR232" s="26"/>
      <c r="FOS232" s="26"/>
      <c r="FOT232" s="26"/>
      <c r="FOU232" s="26"/>
      <c r="FOV232" s="26"/>
      <c r="FOW232" s="26"/>
      <c r="FOX232" s="26"/>
      <c r="FOY232" s="26"/>
      <c r="FOZ232" s="26"/>
      <c r="FPA232" s="26"/>
      <c r="FPB232" s="26"/>
      <c r="FPC232" s="26"/>
      <c r="FPD232" s="26"/>
      <c r="FPE232" s="26"/>
      <c r="FPF232" s="26"/>
      <c r="FPG232" s="26"/>
      <c r="FPH232" s="26"/>
      <c r="FPI232" s="26"/>
      <c r="FPJ232" s="26"/>
      <c r="FPK232" s="26"/>
      <c r="FPL232" s="26"/>
      <c r="FPM232" s="26"/>
      <c r="FPN232" s="26"/>
      <c r="FPO232" s="26"/>
      <c r="FPP232" s="26"/>
      <c r="FPQ232" s="26"/>
      <c r="FPR232" s="26"/>
      <c r="FPS232" s="26"/>
      <c r="FPT232" s="26"/>
      <c r="FPU232" s="26"/>
      <c r="FPV232" s="26"/>
      <c r="FPW232" s="26"/>
      <c r="FPX232" s="26"/>
      <c r="FPY232" s="26"/>
      <c r="FPZ232" s="26"/>
      <c r="FQA232" s="26"/>
      <c r="FQB232" s="26"/>
      <c r="FQC232" s="26"/>
      <c r="FQD232" s="26"/>
      <c r="FQE232" s="26"/>
      <c r="FQF232" s="26"/>
      <c r="FQG232" s="26"/>
      <c r="FQH232" s="26"/>
      <c r="FQI232" s="26"/>
      <c r="FQJ232" s="26"/>
      <c r="FQK232" s="26"/>
      <c r="FQL232" s="26"/>
      <c r="FQM232" s="26"/>
      <c r="FQN232" s="26"/>
      <c r="FQO232" s="26"/>
      <c r="FQP232" s="26"/>
      <c r="FQQ232" s="26"/>
      <c r="FQR232" s="26"/>
      <c r="FQS232" s="26"/>
      <c r="FQT232" s="26"/>
      <c r="FQU232" s="26"/>
      <c r="FQV232" s="26"/>
      <c r="FQW232" s="26"/>
      <c r="FQX232" s="26"/>
      <c r="FQY232" s="26"/>
      <c r="FQZ232" s="26"/>
      <c r="FRA232" s="26"/>
      <c r="FRB232" s="26"/>
      <c r="FRC232" s="26"/>
      <c r="FRD232" s="26"/>
      <c r="FRE232" s="26"/>
      <c r="FRF232" s="26"/>
      <c r="FRG232" s="26"/>
      <c r="FRH232" s="26"/>
      <c r="FRI232" s="26"/>
      <c r="FRJ232" s="26"/>
      <c r="FRK232" s="26"/>
      <c r="FRL232" s="26"/>
      <c r="FRM232" s="26"/>
      <c r="FRN232" s="26"/>
      <c r="FRO232" s="26"/>
      <c r="FRP232" s="26"/>
      <c r="FRQ232" s="26"/>
      <c r="FRR232" s="26"/>
      <c r="FRS232" s="26"/>
      <c r="FRT232" s="26"/>
      <c r="FRU232" s="26"/>
      <c r="FRV232" s="26"/>
      <c r="FRW232" s="26"/>
      <c r="FRX232" s="26"/>
      <c r="FRY232" s="26"/>
      <c r="FRZ232" s="26"/>
      <c r="FSA232" s="26"/>
      <c r="FSB232" s="26"/>
      <c r="FSC232" s="26"/>
      <c r="FSD232" s="26"/>
      <c r="FSE232" s="26"/>
      <c r="FSF232" s="26"/>
      <c r="FSG232" s="26"/>
      <c r="FSH232" s="26"/>
      <c r="FSI232" s="26"/>
      <c r="FSJ232" s="26"/>
      <c r="FSK232" s="26"/>
      <c r="FSL232" s="26"/>
      <c r="FSM232" s="26"/>
      <c r="FSN232" s="26"/>
      <c r="FSO232" s="26"/>
      <c r="FSP232" s="26"/>
      <c r="FSQ232" s="26"/>
      <c r="FSR232" s="26"/>
      <c r="FSS232" s="26"/>
      <c r="FST232" s="26"/>
      <c r="FSU232" s="26"/>
      <c r="FSV232" s="26"/>
      <c r="FSW232" s="26"/>
      <c r="FSX232" s="26"/>
      <c r="FSY232" s="26"/>
      <c r="FSZ232" s="26"/>
      <c r="FTA232" s="26"/>
      <c r="FTB232" s="26"/>
      <c r="FTC232" s="26"/>
      <c r="FTD232" s="26"/>
      <c r="FTE232" s="26"/>
      <c r="FTF232" s="26"/>
      <c r="FTG232" s="26"/>
      <c r="FTH232" s="26"/>
      <c r="FTI232" s="26"/>
      <c r="FTJ232" s="26"/>
      <c r="FTK232" s="26"/>
      <c r="FTL232" s="26"/>
      <c r="FTM232" s="26"/>
      <c r="FTN232" s="26"/>
      <c r="FTO232" s="26"/>
      <c r="FTP232" s="26"/>
      <c r="FTQ232" s="26"/>
      <c r="FTR232" s="26"/>
      <c r="FTS232" s="26"/>
      <c r="FTT232" s="26"/>
      <c r="FTU232" s="26"/>
      <c r="FTV232" s="26"/>
      <c r="FTW232" s="26"/>
      <c r="FTX232" s="26"/>
      <c r="FTY232" s="26"/>
      <c r="FTZ232" s="26"/>
      <c r="FUA232" s="26"/>
      <c r="FUB232" s="26"/>
      <c r="FUC232" s="26"/>
      <c r="FUD232" s="26"/>
      <c r="FUE232" s="26"/>
      <c r="FUF232" s="26"/>
      <c r="FUG232" s="26"/>
      <c r="FUH232" s="26"/>
      <c r="FUI232" s="26"/>
      <c r="FUJ232" s="26"/>
      <c r="FUK232" s="26"/>
      <c r="FUL232" s="26"/>
      <c r="FUM232" s="26"/>
      <c r="FUN232" s="26"/>
      <c r="FUO232" s="26"/>
      <c r="FUP232" s="26"/>
      <c r="FUQ232" s="26"/>
      <c r="FUR232" s="26"/>
      <c r="FUS232" s="26"/>
      <c r="FUT232" s="26"/>
      <c r="FUU232" s="26"/>
      <c r="FUV232" s="26"/>
      <c r="FUW232" s="26"/>
      <c r="FUX232" s="26"/>
      <c r="FUY232" s="26"/>
      <c r="FUZ232" s="26"/>
      <c r="FVA232" s="26"/>
      <c r="FVB232" s="26"/>
      <c r="FVC232" s="26"/>
      <c r="FVD232" s="26"/>
      <c r="FVE232" s="26"/>
      <c r="FVF232" s="26"/>
      <c r="FVG232" s="26"/>
      <c r="FVH232" s="26"/>
      <c r="FVI232" s="26"/>
      <c r="FVJ232" s="26"/>
      <c r="FVK232" s="26"/>
      <c r="FVL232" s="26"/>
      <c r="FVM232" s="26"/>
      <c r="FVN232" s="26"/>
      <c r="FVO232" s="26"/>
      <c r="FVP232" s="26"/>
      <c r="FVQ232" s="26"/>
      <c r="FVR232" s="26"/>
      <c r="FVS232" s="26"/>
      <c r="FVT232" s="26"/>
      <c r="FVU232" s="26"/>
      <c r="FVV232" s="26"/>
      <c r="FVW232" s="26"/>
      <c r="FVX232" s="26"/>
      <c r="FVY232" s="26"/>
      <c r="FVZ232" s="26"/>
      <c r="FWA232" s="26"/>
      <c r="FWB232" s="26"/>
      <c r="FWC232" s="26"/>
      <c r="FWD232" s="26"/>
      <c r="FWE232" s="26"/>
      <c r="FWF232" s="26"/>
      <c r="FWG232" s="26"/>
      <c r="FWH232" s="26"/>
      <c r="FWI232" s="26"/>
      <c r="FWJ232" s="26"/>
      <c r="FWK232" s="26"/>
      <c r="FWL232" s="26"/>
      <c r="FWM232" s="26"/>
      <c r="FWN232" s="26"/>
      <c r="FWO232" s="26"/>
      <c r="FWP232" s="26"/>
      <c r="FWQ232" s="26"/>
      <c r="FWR232" s="26"/>
      <c r="FWS232" s="26"/>
      <c r="FWT232" s="26"/>
      <c r="FWU232" s="26"/>
      <c r="FWV232" s="26"/>
      <c r="FWW232" s="26"/>
      <c r="FWX232" s="26"/>
      <c r="FWY232" s="26"/>
      <c r="FWZ232" s="26"/>
      <c r="FXA232" s="26"/>
      <c r="FXB232" s="26"/>
      <c r="FXC232" s="26"/>
      <c r="FXD232" s="26"/>
      <c r="FXE232" s="26"/>
      <c r="FXF232" s="26"/>
      <c r="FXG232" s="26"/>
      <c r="FXH232" s="26"/>
      <c r="FXI232" s="26"/>
      <c r="FXJ232" s="26"/>
      <c r="FXK232" s="26"/>
      <c r="FXL232" s="26"/>
      <c r="FXM232" s="26"/>
      <c r="FXN232" s="26"/>
      <c r="FXO232" s="26"/>
      <c r="FXP232" s="26"/>
      <c r="FXQ232" s="26"/>
      <c r="FXR232" s="26"/>
      <c r="FXS232" s="26"/>
      <c r="FXT232" s="26"/>
      <c r="FXU232" s="26"/>
      <c r="FXV232" s="26"/>
      <c r="FXW232" s="26"/>
      <c r="FXX232" s="26"/>
      <c r="FXY232" s="26"/>
      <c r="FXZ232" s="26"/>
      <c r="FYA232" s="26"/>
      <c r="FYB232" s="26"/>
      <c r="FYC232" s="26"/>
      <c r="FYD232" s="26"/>
      <c r="FYE232" s="26"/>
      <c r="FYF232" s="26"/>
      <c r="FYG232" s="26"/>
      <c r="FYH232" s="26"/>
      <c r="FYI232" s="26"/>
      <c r="FYJ232" s="26"/>
      <c r="FYK232" s="26"/>
      <c r="FYL232" s="26"/>
      <c r="FYM232" s="26"/>
      <c r="FYN232" s="26"/>
      <c r="FYO232" s="26"/>
      <c r="FYP232" s="26"/>
      <c r="FYQ232" s="26"/>
      <c r="FYR232" s="26"/>
      <c r="FYS232" s="26"/>
      <c r="FYT232" s="26"/>
      <c r="FYU232" s="26"/>
      <c r="FYV232" s="26"/>
      <c r="FYW232" s="26"/>
      <c r="FYX232" s="26"/>
      <c r="FYY232" s="26"/>
      <c r="FYZ232" s="26"/>
      <c r="FZA232" s="26"/>
      <c r="FZB232" s="26"/>
      <c r="FZC232" s="26"/>
      <c r="FZD232" s="26"/>
      <c r="FZE232" s="26"/>
      <c r="FZF232" s="26"/>
      <c r="FZG232" s="26"/>
      <c r="FZH232" s="26"/>
      <c r="FZI232" s="26"/>
      <c r="FZJ232" s="26"/>
      <c r="FZK232" s="26"/>
      <c r="FZL232" s="26"/>
      <c r="FZM232" s="26"/>
      <c r="FZN232" s="26"/>
      <c r="FZO232" s="26"/>
      <c r="FZP232" s="26"/>
      <c r="FZQ232" s="26"/>
      <c r="FZR232" s="26"/>
      <c r="FZS232" s="26"/>
      <c r="FZT232" s="26"/>
      <c r="FZU232" s="26"/>
      <c r="FZV232" s="26"/>
      <c r="FZW232" s="26"/>
      <c r="FZX232" s="26"/>
      <c r="FZY232" s="26"/>
      <c r="FZZ232" s="26"/>
      <c r="GAA232" s="26"/>
      <c r="GAB232" s="26"/>
      <c r="GAC232" s="26"/>
      <c r="GAD232" s="26"/>
      <c r="GAE232" s="26"/>
      <c r="GAF232" s="26"/>
      <c r="GAG232" s="26"/>
      <c r="GAH232" s="26"/>
      <c r="GAI232" s="26"/>
      <c r="GAJ232" s="26"/>
      <c r="GAK232" s="26"/>
      <c r="GAL232" s="26"/>
      <c r="GAM232" s="26"/>
      <c r="GAN232" s="26"/>
      <c r="GAO232" s="26"/>
      <c r="GAP232" s="26"/>
      <c r="GAQ232" s="26"/>
      <c r="GAR232" s="26"/>
      <c r="GAS232" s="26"/>
      <c r="GAT232" s="26"/>
      <c r="GAU232" s="26"/>
      <c r="GAV232" s="26"/>
      <c r="GAW232" s="26"/>
      <c r="GAX232" s="26"/>
      <c r="GAY232" s="26"/>
      <c r="GAZ232" s="26"/>
      <c r="GBA232" s="26"/>
      <c r="GBB232" s="26"/>
      <c r="GBC232" s="26"/>
      <c r="GBD232" s="26"/>
      <c r="GBE232" s="26"/>
      <c r="GBF232" s="26"/>
      <c r="GBG232" s="26"/>
      <c r="GBH232" s="26"/>
      <c r="GBI232" s="26"/>
      <c r="GBJ232" s="26"/>
      <c r="GBK232" s="26"/>
      <c r="GBL232" s="26"/>
      <c r="GBM232" s="26"/>
      <c r="GBN232" s="26"/>
      <c r="GBO232" s="26"/>
      <c r="GBP232" s="26"/>
      <c r="GBQ232" s="26"/>
      <c r="GBR232" s="26"/>
      <c r="GBS232" s="26"/>
      <c r="GBT232" s="26"/>
      <c r="GBU232" s="26"/>
      <c r="GBV232" s="26"/>
      <c r="GBW232" s="26"/>
      <c r="GBX232" s="26"/>
      <c r="GBY232" s="26"/>
      <c r="GBZ232" s="26"/>
      <c r="GCA232" s="26"/>
      <c r="GCB232" s="26"/>
      <c r="GCC232" s="26"/>
      <c r="GCD232" s="26"/>
      <c r="GCE232" s="26"/>
      <c r="GCF232" s="26"/>
      <c r="GCG232" s="26"/>
      <c r="GCH232" s="26"/>
      <c r="GCI232" s="26"/>
      <c r="GCJ232" s="26"/>
      <c r="GCK232" s="26"/>
      <c r="GCL232" s="26"/>
      <c r="GCM232" s="26"/>
      <c r="GCN232" s="26"/>
      <c r="GCO232" s="26"/>
      <c r="GCP232" s="26"/>
      <c r="GCQ232" s="26"/>
      <c r="GCR232" s="26"/>
      <c r="GCS232" s="26"/>
      <c r="GCT232" s="26"/>
      <c r="GCU232" s="26"/>
      <c r="GCV232" s="26"/>
      <c r="GCW232" s="26"/>
      <c r="GCX232" s="26"/>
      <c r="GCY232" s="26"/>
      <c r="GCZ232" s="26"/>
      <c r="GDA232" s="26"/>
      <c r="GDB232" s="26"/>
      <c r="GDC232" s="26"/>
      <c r="GDD232" s="26"/>
      <c r="GDE232" s="26"/>
      <c r="GDF232" s="26"/>
      <c r="GDG232" s="26"/>
      <c r="GDH232" s="26"/>
      <c r="GDI232" s="26"/>
      <c r="GDJ232" s="26"/>
      <c r="GDK232" s="26"/>
      <c r="GDL232" s="26"/>
      <c r="GDM232" s="26"/>
      <c r="GDN232" s="26"/>
      <c r="GDO232" s="26"/>
      <c r="GDP232" s="26"/>
      <c r="GDQ232" s="26"/>
      <c r="GDR232" s="26"/>
      <c r="GDS232" s="26"/>
      <c r="GDT232" s="26"/>
      <c r="GDU232" s="26"/>
      <c r="GDV232" s="26"/>
      <c r="GDW232" s="26"/>
      <c r="GDX232" s="26"/>
      <c r="GDY232" s="26"/>
      <c r="GDZ232" s="26"/>
      <c r="GEA232" s="26"/>
      <c r="GEB232" s="26"/>
      <c r="GEC232" s="26"/>
      <c r="GED232" s="26"/>
      <c r="GEE232" s="26"/>
      <c r="GEF232" s="26"/>
      <c r="GEG232" s="26"/>
      <c r="GEH232" s="26"/>
      <c r="GEI232" s="26"/>
      <c r="GEJ232" s="26"/>
      <c r="GEK232" s="26"/>
      <c r="GEL232" s="26"/>
      <c r="GEM232" s="26"/>
      <c r="GEN232" s="26"/>
      <c r="GEO232" s="26"/>
      <c r="GEP232" s="26"/>
      <c r="GEQ232" s="26"/>
      <c r="GER232" s="26"/>
      <c r="GES232" s="26"/>
      <c r="GET232" s="26"/>
      <c r="GEU232" s="26"/>
      <c r="GEV232" s="26"/>
      <c r="GEW232" s="26"/>
      <c r="GEX232" s="26"/>
      <c r="GEY232" s="26"/>
      <c r="GEZ232" s="26"/>
      <c r="GFA232" s="26"/>
      <c r="GFB232" s="26"/>
      <c r="GFC232" s="26"/>
      <c r="GFD232" s="26"/>
      <c r="GFE232" s="26"/>
      <c r="GFF232" s="26"/>
      <c r="GFG232" s="26"/>
      <c r="GFH232" s="26"/>
      <c r="GFI232" s="26"/>
      <c r="GFJ232" s="26"/>
      <c r="GFK232" s="26"/>
      <c r="GFL232" s="26"/>
      <c r="GFM232" s="26"/>
      <c r="GFN232" s="26"/>
      <c r="GFO232" s="26"/>
      <c r="GFP232" s="26"/>
      <c r="GFQ232" s="26"/>
      <c r="GFR232" s="26"/>
      <c r="GFS232" s="26"/>
      <c r="GFT232" s="26"/>
      <c r="GFU232" s="26"/>
      <c r="GFV232" s="26"/>
      <c r="GFW232" s="26"/>
      <c r="GFX232" s="26"/>
      <c r="GFY232" s="26"/>
      <c r="GFZ232" s="26"/>
      <c r="GGA232" s="26"/>
      <c r="GGB232" s="26"/>
      <c r="GGC232" s="26"/>
      <c r="GGD232" s="26"/>
      <c r="GGE232" s="26"/>
      <c r="GGF232" s="26"/>
      <c r="GGG232" s="26"/>
      <c r="GGH232" s="26"/>
      <c r="GGI232" s="26"/>
      <c r="GGJ232" s="26"/>
      <c r="GGK232" s="26"/>
      <c r="GGL232" s="26"/>
      <c r="GGM232" s="26"/>
      <c r="GGN232" s="26"/>
      <c r="GGO232" s="26"/>
      <c r="GGP232" s="26"/>
      <c r="GGQ232" s="26"/>
      <c r="GGR232" s="26"/>
      <c r="GGS232" s="26"/>
      <c r="GGT232" s="26"/>
      <c r="GGU232" s="26"/>
      <c r="GGV232" s="26"/>
      <c r="GGW232" s="26"/>
      <c r="GGX232" s="26"/>
      <c r="GGY232" s="26"/>
      <c r="GGZ232" s="26"/>
      <c r="GHA232" s="26"/>
      <c r="GHB232" s="26"/>
      <c r="GHC232" s="26"/>
      <c r="GHD232" s="26"/>
      <c r="GHE232" s="26"/>
      <c r="GHF232" s="26"/>
      <c r="GHG232" s="26"/>
      <c r="GHH232" s="26"/>
      <c r="GHI232" s="26"/>
      <c r="GHJ232" s="26"/>
      <c r="GHK232" s="26"/>
      <c r="GHL232" s="26"/>
      <c r="GHM232" s="26"/>
      <c r="GHN232" s="26"/>
      <c r="GHO232" s="26"/>
      <c r="GHP232" s="26"/>
      <c r="GHQ232" s="26"/>
      <c r="GHR232" s="26"/>
      <c r="GHS232" s="26"/>
      <c r="GHT232" s="26"/>
      <c r="GHU232" s="26"/>
      <c r="GHV232" s="26"/>
      <c r="GHW232" s="26"/>
      <c r="GHX232" s="26"/>
      <c r="GHY232" s="26"/>
      <c r="GHZ232" s="26"/>
      <c r="GIA232" s="26"/>
      <c r="GIB232" s="26"/>
      <c r="GIC232" s="26"/>
      <c r="GID232" s="26"/>
      <c r="GIE232" s="26"/>
      <c r="GIF232" s="26"/>
      <c r="GIG232" s="26"/>
      <c r="GIH232" s="26"/>
      <c r="GII232" s="26"/>
      <c r="GIJ232" s="26"/>
      <c r="GIK232" s="26"/>
      <c r="GIL232" s="26"/>
      <c r="GIM232" s="26"/>
      <c r="GIN232" s="26"/>
      <c r="GIO232" s="26"/>
      <c r="GIP232" s="26"/>
      <c r="GIQ232" s="26"/>
      <c r="GIR232" s="26"/>
      <c r="GIS232" s="26"/>
      <c r="GIT232" s="26"/>
      <c r="GIU232" s="26"/>
      <c r="GIV232" s="26"/>
      <c r="GIW232" s="26"/>
      <c r="GIX232" s="26"/>
      <c r="GIY232" s="26"/>
      <c r="GIZ232" s="26"/>
      <c r="GJA232" s="26"/>
      <c r="GJB232" s="26"/>
      <c r="GJC232" s="26"/>
      <c r="GJD232" s="26"/>
      <c r="GJE232" s="26"/>
      <c r="GJF232" s="26"/>
      <c r="GJG232" s="26"/>
      <c r="GJH232" s="26"/>
      <c r="GJI232" s="26"/>
      <c r="GJJ232" s="26"/>
      <c r="GJK232" s="26"/>
      <c r="GJL232" s="26"/>
      <c r="GJM232" s="26"/>
      <c r="GJN232" s="26"/>
      <c r="GJO232" s="26"/>
      <c r="GJP232" s="26"/>
      <c r="GJQ232" s="26"/>
      <c r="GJR232" s="26"/>
      <c r="GJS232" s="26"/>
      <c r="GJT232" s="26"/>
      <c r="GJU232" s="26"/>
      <c r="GJV232" s="26"/>
      <c r="GJW232" s="26"/>
      <c r="GJX232" s="26"/>
      <c r="GJY232" s="26"/>
      <c r="GJZ232" s="26"/>
      <c r="GKA232" s="26"/>
      <c r="GKB232" s="26"/>
      <c r="GKC232" s="26"/>
      <c r="GKD232" s="26"/>
      <c r="GKE232" s="26"/>
      <c r="GKF232" s="26"/>
      <c r="GKG232" s="26"/>
      <c r="GKH232" s="26"/>
      <c r="GKI232" s="26"/>
      <c r="GKJ232" s="26"/>
      <c r="GKK232" s="26"/>
      <c r="GKL232" s="26"/>
      <c r="GKM232" s="26"/>
      <c r="GKN232" s="26"/>
      <c r="GKO232" s="26"/>
      <c r="GKP232" s="26"/>
      <c r="GKQ232" s="26"/>
      <c r="GKR232" s="26"/>
      <c r="GKS232" s="26"/>
      <c r="GKT232" s="26"/>
      <c r="GKU232" s="26"/>
      <c r="GKV232" s="26"/>
      <c r="GKW232" s="26"/>
      <c r="GKX232" s="26"/>
      <c r="GKY232" s="26"/>
      <c r="GKZ232" s="26"/>
      <c r="GLA232" s="26"/>
      <c r="GLB232" s="26"/>
      <c r="GLC232" s="26"/>
      <c r="GLD232" s="26"/>
      <c r="GLE232" s="26"/>
      <c r="GLF232" s="26"/>
      <c r="GLG232" s="26"/>
      <c r="GLH232" s="26"/>
      <c r="GLI232" s="26"/>
      <c r="GLJ232" s="26"/>
      <c r="GLK232" s="26"/>
      <c r="GLL232" s="26"/>
      <c r="GLM232" s="26"/>
      <c r="GLN232" s="26"/>
      <c r="GLO232" s="26"/>
      <c r="GLP232" s="26"/>
      <c r="GLQ232" s="26"/>
      <c r="GLR232" s="26"/>
      <c r="GLS232" s="26"/>
      <c r="GLT232" s="26"/>
      <c r="GLU232" s="26"/>
      <c r="GLV232" s="26"/>
      <c r="GLW232" s="26"/>
      <c r="GLX232" s="26"/>
      <c r="GLY232" s="26"/>
      <c r="GLZ232" s="26"/>
      <c r="GMA232" s="26"/>
      <c r="GMB232" s="26"/>
      <c r="GMC232" s="26"/>
      <c r="GMD232" s="26"/>
      <c r="GME232" s="26"/>
      <c r="GMF232" s="26"/>
      <c r="GMG232" s="26"/>
      <c r="GMH232" s="26"/>
      <c r="GMI232" s="26"/>
      <c r="GMJ232" s="26"/>
      <c r="GMK232" s="26"/>
      <c r="GML232" s="26"/>
      <c r="GMM232" s="26"/>
      <c r="GMN232" s="26"/>
      <c r="GMO232" s="26"/>
      <c r="GMP232" s="26"/>
      <c r="GMQ232" s="26"/>
      <c r="GMR232" s="26"/>
      <c r="GMS232" s="26"/>
      <c r="GMT232" s="26"/>
      <c r="GMU232" s="26"/>
      <c r="GMV232" s="26"/>
      <c r="GMW232" s="26"/>
      <c r="GMX232" s="26"/>
      <c r="GMY232" s="26"/>
      <c r="GMZ232" s="26"/>
      <c r="GNA232" s="26"/>
      <c r="GNB232" s="26"/>
      <c r="GNC232" s="26"/>
      <c r="GND232" s="26"/>
      <c r="GNE232" s="26"/>
      <c r="GNF232" s="26"/>
      <c r="GNG232" s="26"/>
      <c r="GNH232" s="26"/>
      <c r="GNI232" s="26"/>
      <c r="GNJ232" s="26"/>
      <c r="GNK232" s="26"/>
      <c r="GNL232" s="26"/>
      <c r="GNM232" s="26"/>
      <c r="GNN232" s="26"/>
      <c r="GNO232" s="26"/>
      <c r="GNP232" s="26"/>
      <c r="GNQ232" s="26"/>
      <c r="GNR232" s="26"/>
      <c r="GNS232" s="26"/>
      <c r="GNT232" s="26"/>
      <c r="GNU232" s="26"/>
      <c r="GNV232" s="26"/>
      <c r="GNW232" s="26"/>
      <c r="GNX232" s="26"/>
      <c r="GNY232" s="26"/>
      <c r="GNZ232" s="26"/>
      <c r="GOA232" s="26"/>
      <c r="GOB232" s="26"/>
      <c r="GOC232" s="26"/>
      <c r="GOD232" s="26"/>
      <c r="GOE232" s="26"/>
      <c r="GOF232" s="26"/>
      <c r="GOG232" s="26"/>
      <c r="GOH232" s="26"/>
      <c r="GOI232" s="26"/>
      <c r="GOJ232" s="26"/>
      <c r="GOK232" s="26"/>
      <c r="GOL232" s="26"/>
      <c r="GOM232" s="26"/>
      <c r="GON232" s="26"/>
      <c r="GOO232" s="26"/>
      <c r="GOP232" s="26"/>
      <c r="GOQ232" s="26"/>
      <c r="GOR232" s="26"/>
      <c r="GOS232" s="26"/>
      <c r="GOT232" s="26"/>
      <c r="GOU232" s="26"/>
      <c r="GOV232" s="26"/>
      <c r="GOW232" s="26"/>
      <c r="GOX232" s="26"/>
      <c r="GOY232" s="26"/>
      <c r="GOZ232" s="26"/>
      <c r="GPA232" s="26"/>
      <c r="GPB232" s="26"/>
      <c r="GPC232" s="26"/>
      <c r="GPD232" s="26"/>
      <c r="GPE232" s="26"/>
      <c r="GPF232" s="26"/>
      <c r="GPG232" s="26"/>
      <c r="GPH232" s="26"/>
      <c r="GPI232" s="26"/>
      <c r="GPJ232" s="26"/>
      <c r="GPK232" s="26"/>
      <c r="GPL232" s="26"/>
      <c r="GPM232" s="26"/>
      <c r="GPN232" s="26"/>
      <c r="GPO232" s="26"/>
      <c r="GPP232" s="26"/>
      <c r="GPQ232" s="26"/>
      <c r="GPR232" s="26"/>
      <c r="GPS232" s="26"/>
      <c r="GPT232" s="26"/>
      <c r="GPU232" s="26"/>
      <c r="GPV232" s="26"/>
      <c r="GPW232" s="26"/>
      <c r="GPX232" s="26"/>
      <c r="GPY232" s="26"/>
      <c r="GPZ232" s="26"/>
      <c r="GQA232" s="26"/>
      <c r="GQB232" s="26"/>
      <c r="GQC232" s="26"/>
      <c r="GQD232" s="26"/>
      <c r="GQE232" s="26"/>
      <c r="GQF232" s="26"/>
      <c r="GQG232" s="26"/>
      <c r="GQH232" s="26"/>
      <c r="GQI232" s="26"/>
      <c r="GQJ232" s="26"/>
      <c r="GQK232" s="26"/>
      <c r="GQL232" s="26"/>
      <c r="GQM232" s="26"/>
      <c r="GQN232" s="26"/>
      <c r="GQO232" s="26"/>
      <c r="GQP232" s="26"/>
      <c r="GQQ232" s="26"/>
      <c r="GQR232" s="26"/>
      <c r="GQS232" s="26"/>
      <c r="GQT232" s="26"/>
      <c r="GQU232" s="26"/>
      <c r="GQV232" s="26"/>
      <c r="GQW232" s="26"/>
      <c r="GQX232" s="26"/>
      <c r="GQY232" s="26"/>
      <c r="GQZ232" s="26"/>
      <c r="GRA232" s="26"/>
      <c r="GRB232" s="26"/>
      <c r="GRC232" s="26"/>
      <c r="GRD232" s="26"/>
      <c r="GRE232" s="26"/>
      <c r="GRF232" s="26"/>
      <c r="GRG232" s="26"/>
      <c r="GRH232" s="26"/>
      <c r="GRI232" s="26"/>
      <c r="GRJ232" s="26"/>
      <c r="GRK232" s="26"/>
      <c r="GRL232" s="26"/>
      <c r="GRM232" s="26"/>
      <c r="GRN232" s="26"/>
      <c r="GRO232" s="26"/>
      <c r="GRP232" s="26"/>
      <c r="GRQ232" s="26"/>
      <c r="GRR232" s="26"/>
      <c r="GRS232" s="26"/>
      <c r="GRT232" s="26"/>
      <c r="GRU232" s="26"/>
      <c r="GRV232" s="26"/>
      <c r="GRW232" s="26"/>
      <c r="GRX232" s="26"/>
      <c r="GRY232" s="26"/>
      <c r="GRZ232" s="26"/>
      <c r="GSA232" s="26"/>
      <c r="GSB232" s="26"/>
      <c r="GSC232" s="26"/>
      <c r="GSD232" s="26"/>
      <c r="GSE232" s="26"/>
      <c r="GSF232" s="26"/>
      <c r="GSG232" s="26"/>
      <c r="GSH232" s="26"/>
      <c r="GSI232" s="26"/>
      <c r="GSJ232" s="26"/>
      <c r="GSK232" s="26"/>
      <c r="GSL232" s="26"/>
      <c r="GSM232" s="26"/>
      <c r="GSN232" s="26"/>
      <c r="GSO232" s="26"/>
      <c r="GSP232" s="26"/>
      <c r="GSQ232" s="26"/>
      <c r="GSR232" s="26"/>
      <c r="GSS232" s="26"/>
      <c r="GST232" s="26"/>
      <c r="GSU232" s="26"/>
      <c r="GSV232" s="26"/>
      <c r="GSW232" s="26"/>
      <c r="GSX232" s="26"/>
      <c r="GSY232" s="26"/>
      <c r="GSZ232" s="26"/>
      <c r="GTA232" s="26"/>
      <c r="GTB232" s="26"/>
      <c r="GTC232" s="26"/>
      <c r="GTD232" s="26"/>
      <c r="GTE232" s="26"/>
      <c r="GTF232" s="26"/>
      <c r="GTG232" s="26"/>
      <c r="GTH232" s="26"/>
      <c r="GTI232" s="26"/>
      <c r="GTJ232" s="26"/>
      <c r="GTK232" s="26"/>
      <c r="GTL232" s="26"/>
      <c r="GTM232" s="26"/>
      <c r="GTN232" s="26"/>
      <c r="GTO232" s="26"/>
      <c r="GTP232" s="26"/>
      <c r="GTQ232" s="26"/>
      <c r="GTR232" s="26"/>
      <c r="GTS232" s="26"/>
      <c r="GTT232" s="26"/>
      <c r="GTU232" s="26"/>
      <c r="GTV232" s="26"/>
      <c r="GTW232" s="26"/>
      <c r="GTX232" s="26"/>
      <c r="GTY232" s="26"/>
      <c r="GTZ232" s="26"/>
      <c r="GUA232" s="26"/>
      <c r="GUB232" s="26"/>
      <c r="GUC232" s="26"/>
      <c r="GUD232" s="26"/>
      <c r="GUE232" s="26"/>
      <c r="GUF232" s="26"/>
      <c r="GUG232" s="26"/>
      <c r="GUH232" s="26"/>
      <c r="GUI232" s="26"/>
      <c r="GUJ232" s="26"/>
      <c r="GUK232" s="26"/>
      <c r="GUL232" s="26"/>
      <c r="GUM232" s="26"/>
      <c r="GUN232" s="26"/>
      <c r="GUO232" s="26"/>
      <c r="GUP232" s="26"/>
      <c r="GUQ232" s="26"/>
      <c r="GUR232" s="26"/>
      <c r="GUS232" s="26"/>
      <c r="GUT232" s="26"/>
      <c r="GUU232" s="26"/>
      <c r="GUV232" s="26"/>
      <c r="GUW232" s="26"/>
      <c r="GUX232" s="26"/>
      <c r="GUY232" s="26"/>
      <c r="GUZ232" s="26"/>
      <c r="GVA232" s="26"/>
      <c r="GVB232" s="26"/>
      <c r="GVC232" s="26"/>
      <c r="GVD232" s="26"/>
      <c r="GVE232" s="26"/>
      <c r="GVF232" s="26"/>
      <c r="GVG232" s="26"/>
      <c r="GVH232" s="26"/>
      <c r="GVI232" s="26"/>
      <c r="GVJ232" s="26"/>
      <c r="GVK232" s="26"/>
      <c r="GVL232" s="26"/>
      <c r="GVM232" s="26"/>
      <c r="GVN232" s="26"/>
      <c r="GVO232" s="26"/>
      <c r="GVP232" s="26"/>
      <c r="GVQ232" s="26"/>
      <c r="GVR232" s="26"/>
      <c r="GVS232" s="26"/>
      <c r="GVT232" s="26"/>
      <c r="GVU232" s="26"/>
      <c r="GVV232" s="26"/>
      <c r="GVW232" s="26"/>
      <c r="GVX232" s="26"/>
      <c r="GVY232" s="26"/>
      <c r="GVZ232" s="26"/>
      <c r="GWA232" s="26"/>
      <c r="GWB232" s="26"/>
      <c r="GWC232" s="26"/>
      <c r="GWD232" s="26"/>
      <c r="GWE232" s="26"/>
      <c r="GWF232" s="26"/>
      <c r="GWG232" s="26"/>
      <c r="GWH232" s="26"/>
      <c r="GWI232" s="26"/>
      <c r="GWJ232" s="26"/>
      <c r="GWK232" s="26"/>
      <c r="GWL232" s="26"/>
      <c r="GWM232" s="26"/>
      <c r="GWN232" s="26"/>
      <c r="GWO232" s="26"/>
      <c r="GWP232" s="26"/>
      <c r="GWQ232" s="26"/>
      <c r="GWR232" s="26"/>
      <c r="GWS232" s="26"/>
      <c r="GWT232" s="26"/>
      <c r="GWU232" s="26"/>
      <c r="GWV232" s="26"/>
      <c r="GWW232" s="26"/>
      <c r="GWX232" s="26"/>
      <c r="GWY232" s="26"/>
      <c r="GWZ232" s="26"/>
      <c r="GXA232" s="26"/>
      <c r="GXB232" s="26"/>
      <c r="GXC232" s="26"/>
      <c r="GXD232" s="26"/>
      <c r="GXE232" s="26"/>
      <c r="GXF232" s="26"/>
      <c r="GXG232" s="26"/>
      <c r="GXH232" s="26"/>
      <c r="GXI232" s="26"/>
      <c r="GXJ232" s="26"/>
      <c r="GXK232" s="26"/>
      <c r="GXL232" s="26"/>
      <c r="GXM232" s="26"/>
      <c r="GXN232" s="26"/>
      <c r="GXO232" s="26"/>
      <c r="GXP232" s="26"/>
      <c r="GXQ232" s="26"/>
      <c r="GXR232" s="26"/>
      <c r="GXS232" s="26"/>
      <c r="GXT232" s="26"/>
      <c r="GXU232" s="26"/>
      <c r="GXV232" s="26"/>
      <c r="GXW232" s="26"/>
      <c r="GXX232" s="26"/>
      <c r="GXY232" s="26"/>
      <c r="GXZ232" s="26"/>
      <c r="GYA232" s="26"/>
      <c r="GYB232" s="26"/>
      <c r="GYC232" s="26"/>
      <c r="GYD232" s="26"/>
      <c r="GYE232" s="26"/>
      <c r="GYF232" s="26"/>
      <c r="GYG232" s="26"/>
      <c r="GYH232" s="26"/>
      <c r="GYI232" s="26"/>
      <c r="GYJ232" s="26"/>
      <c r="GYK232" s="26"/>
      <c r="GYL232" s="26"/>
      <c r="GYM232" s="26"/>
      <c r="GYN232" s="26"/>
      <c r="GYO232" s="26"/>
      <c r="GYP232" s="26"/>
      <c r="GYQ232" s="26"/>
      <c r="GYR232" s="26"/>
      <c r="GYS232" s="26"/>
      <c r="GYT232" s="26"/>
      <c r="GYU232" s="26"/>
      <c r="GYV232" s="26"/>
      <c r="GYW232" s="26"/>
      <c r="GYX232" s="26"/>
      <c r="GYY232" s="26"/>
      <c r="GYZ232" s="26"/>
      <c r="GZA232" s="26"/>
      <c r="GZB232" s="26"/>
      <c r="GZC232" s="26"/>
      <c r="GZD232" s="26"/>
      <c r="GZE232" s="26"/>
      <c r="GZF232" s="26"/>
      <c r="GZG232" s="26"/>
      <c r="GZH232" s="26"/>
      <c r="GZI232" s="26"/>
      <c r="GZJ232" s="26"/>
      <c r="GZK232" s="26"/>
      <c r="GZL232" s="26"/>
      <c r="GZM232" s="26"/>
      <c r="GZN232" s="26"/>
      <c r="GZO232" s="26"/>
      <c r="GZP232" s="26"/>
      <c r="GZQ232" s="26"/>
      <c r="GZR232" s="26"/>
      <c r="GZS232" s="26"/>
      <c r="GZT232" s="26"/>
      <c r="GZU232" s="26"/>
      <c r="GZV232" s="26"/>
      <c r="GZW232" s="26"/>
      <c r="GZX232" s="26"/>
      <c r="GZY232" s="26"/>
      <c r="GZZ232" s="26"/>
      <c r="HAA232" s="26"/>
      <c r="HAB232" s="26"/>
      <c r="HAC232" s="26"/>
      <c r="HAD232" s="26"/>
      <c r="HAE232" s="26"/>
      <c r="HAF232" s="26"/>
      <c r="HAG232" s="26"/>
      <c r="HAH232" s="26"/>
      <c r="HAI232" s="26"/>
      <c r="HAJ232" s="26"/>
      <c r="HAK232" s="26"/>
      <c r="HAL232" s="26"/>
      <c r="HAM232" s="26"/>
      <c r="HAN232" s="26"/>
      <c r="HAO232" s="26"/>
      <c r="HAP232" s="26"/>
      <c r="HAQ232" s="26"/>
      <c r="HAR232" s="26"/>
      <c r="HAS232" s="26"/>
      <c r="HAT232" s="26"/>
      <c r="HAU232" s="26"/>
      <c r="HAV232" s="26"/>
      <c r="HAW232" s="26"/>
      <c r="HAX232" s="26"/>
      <c r="HAY232" s="26"/>
      <c r="HAZ232" s="26"/>
      <c r="HBA232" s="26"/>
      <c r="HBB232" s="26"/>
      <c r="HBC232" s="26"/>
      <c r="HBD232" s="26"/>
      <c r="HBE232" s="26"/>
      <c r="HBF232" s="26"/>
      <c r="HBG232" s="26"/>
      <c r="HBH232" s="26"/>
      <c r="HBI232" s="26"/>
      <c r="HBJ232" s="26"/>
      <c r="HBK232" s="26"/>
      <c r="HBL232" s="26"/>
      <c r="HBM232" s="26"/>
      <c r="HBN232" s="26"/>
      <c r="HBO232" s="26"/>
      <c r="HBP232" s="26"/>
      <c r="HBQ232" s="26"/>
      <c r="HBR232" s="26"/>
      <c r="HBS232" s="26"/>
      <c r="HBT232" s="26"/>
      <c r="HBU232" s="26"/>
      <c r="HBV232" s="26"/>
      <c r="HBW232" s="26"/>
      <c r="HBX232" s="26"/>
      <c r="HBY232" s="26"/>
      <c r="HBZ232" s="26"/>
      <c r="HCA232" s="26"/>
      <c r="HCB232" s="26"/>
      <c r="HCC232" s="26"/>
      <c r="HCD232" s="26"/>
      <c r="HCE232" s="26"/>
      <c r="HCF232" s="26"/>
      <c r="HCG232" s="26"/>
      <c r="HCH232" s="26"/>
      <c r="HCI232" s="26"/>
      <c r="HCJ232" s="26"/>
      <c r="HCK232" s="26"/>
      <c r="HCL232" s="26"/>
      <c r="HCM232" s="26"/>
      <c r="HCN232" s="26"/>
      <c r="HCO232" s="26"/>
      <c r="HCP232" s="26"/>
      <c r="HCQ232" s="26"/>
      <c r="HCR232" s="26"/>
      <c r="HCS232" s="26"/>
      <c r="HCT232" s="26"/>
      <c r="HCU232" s="26"/>
      <c r="HCV232" s="26"/>
      <c r="HCW232" s="26"/>
      <c r="HCX232" s="26"/>
      <c r="HCY232" s="26"/>
      <c r="HCZ232" s="26"/>
      <c r="HDA232" s="26"/>
      <c r="HDB232" s="26"/>
      <c r="HDC232" s="26"/>
      <c r="HDD232" s="26"/>
      <c r="HDE232" s="26"/>
      <c r="HDF232" s="26"/>
      <c r="HDG232" s="26"/>
      <c r="HDH232" s="26"/>
      <c r="HDI232" s="26"/>
      <c r="HDJ232" s="26"/>
      <c r="HDK232" s="26"/>
      <c r="HDL232" s="26"/>
      <c r="HDM232" s="26"/>
      <c r="HDN232" s="26"/>
      <c r="HDO232" s="26"/>
      <c r="HDP232" s="26"/>
      <c r="HDQ232" s="26"/>
      <c r="HDR232" s="26"/>
      <c r="HDS232" s="26"/>
      <c r="HDT232" s="26"/>
      <c r="HDU232" s="26"/>
      <c r="HDV232" s="26"/>
      <c r="HDW232" s="26"/>
      <c r="HDX232" s="26"/>
      <c r="HDY232" s="26"/>
      <c r="HDZ232" s="26"/>
      <c r="HEA232" s="26"/>
      <c r="HEB232" s="26"/>
      <c r="HEC232" s="26"/>
      <c r="HED232" s="26"/>
      <c r="HEE232" s="26"/>
      <c r="HEF232" s="26"/>
      <c r="HEG232" s="26"/>
      <c r="HEH232" s="26"/>
      <c r="HEI232" s="26"/>
      <c r="HEJ232" s="26"/>
      <c r="HEK232" s="26"/>
      <c r="HEL232" s="26"/>
      <c r="HEM232" s="26"/>
      <c r="HEN232" s="26"/>
      <c r="HEO232" s="26"/>
      <c r="HEP232" s="26"/>
      <c r="HEQ232" s="26"/>
      <c r="HER232" s="26"/>
      <c r="HES232" s="26"/>
      <c r="HET232" s="26"/>
      <c r="HEU232" s="26"/>
      <c r="HEV232" s="26"/>
      <c r="HEW232" s="26"/>
      <c r="HEX232" s="26"/>
      <c r="HEY232" s="26"/>
      <c r="HEZ232" s="26"/>
      <c r="HFA232" s="26"/>
      <c r="HFB232" s="26"/>
      <c r="HFC232" s="26"/>
      <c r="HFD232" s="26"/>
      <c r="HFE232" s="26"/>
      <c r="HFF232" s="26"/>
      <c r="HFG232" s="26"/>
      <c r="HFH232" s="26"/>
      <c r="HFI232" s="26"/>
      <c r="HFJ232" s="26"/>
      <c r="HFK232" s="26"/>
      <c r="HFL232" s="26"/>
      <c r="HFM232" s="26"/>
      <c r="HFN232" s="26"/>
      <c r="HFO232" s="26"/>
      <c r="HFP232" s="26"/>
      <c r="HFQ232" s="26"/>
      <c r="HFR232" s="26"/>
      <c r="HFS232" s="26"/>
      <c r="HFT232" s="26"/>
      <c r="HFU232" s="26"/>
      <c r="HFV232" s="26"/>
      <c r="HFW232" s="26"/>
      <c r="HFX232" s="26"/>
      <c r="HFY232" s="26"/>
      <c r="HFZ232" s="26"/>
      <c r="HGA232" s="26"/>
      <c r="HGB232" s="26"/>
      <c r="HGC232" s="26"/>
      <c r="HGD232" s="26"/>
      <c r="HGE232" s="26"/>
      <c r="HGF232" s="26"/>
      <c r="HGG232" s="26"/>
      <c r="HGH232" s="26"/>
      <c r="HGI232" s="26"/>
      <c r="HGJ232" s="26"/>
      <c r="HGK232" s="26"/>
      <c r="HGL232" s="26"/>
      <c r="HGM232" s="26"/>
      <c r="HGN232" s="26"/>
      <c r="HGO232" s="26"/>
      <c r="HGP232" s="26"/>
      <c r="HGQ232" s="26"/>
      <c r="HGR232" s="26"/>
      <c r="HGS232" s="26"/>
      <c r="HGT232" s="26"/>
      <c r="HGU232" s="26"/>
      <c r="HGV232" s="26"/>
      <c r="HGW232" s="26"/>
      <c r="HGX232" s="26"/>
      <c r="HGY232" s="26"/>
      <c r="HGZ232" s="26"/>
      <c r="HHA232" s="26"/>
      <c r="HHB232" s="26"/>
      <c r="HHC232" s="26"/>
      <c r="HHD232" s="26"/>
      <c r="HHE232" s="26"/>
      <c r="HHF232" s="26"/>
      <c r="HHG232" s="26"/>
      <c r="HHH232" s="26"/>
      <c r="HHI232" s="26"/>
      <c r="HHJ232" s="26"/>
      <c r="HHK232" s="26"/>
      <c r="HHL232" s="26"/>
      <c r="HHM232" s="26"/>
      <c r="HHN232" s="26"/>
      <c r="HHO232" s="26"/>
      <c r="HHP232" s="26"/>
      <c r="HHQ232" s="26"/>
      <c r="HHR232" s="26"/>
      <c r="HHS232" s="26"/>
      <c r="HHT232" s="26"/>
      <c r="HHU232" s="26"/>
      <c r="HHV232" s="26"/>
      <c r="HHW232" s="26"/>
      <c r="HHX232" s="26"/>
      <c r="HHY232" s="26"/>
      <c r="HHZ232" s="26"/>
      <c r="HIA232" s="26"/>
      <c r="HIB232" s="26"/>
      <c r="HIC232" s="26"/>
      <c r="HID232" s="26"/>
      <c r="HIE232" s="26"/>
      <c r="HIF232" s="26"/>
      <c r="HIG232" s="26"/>
      <c r="HIH232" s="26"/>
      <c r="HII232" s="26"/>
      <c r="HIJ232" s="26"/>
      <c r="HIK232" s="26"/>
      <c r="HIL232" s="26"/>
      <c r="HIM232" s="26"/>
      <c r="HIN232" s="26"/>
      <c r="HIO232" s="26"/>
      <c r="HIP232" s="26"/>
      <c r="HIQ232" s="26"/>
      <c r="HIR232" s="26"/>
      <c r="HIS232" s="26"/>
      <c r="HIT232" s="26"/>
      <c r="HIU232" s="26"/>
      <c r="HIV232" s="26"/>
      <c r="HIW232" s="26"/>
      <c r="HIX232" s="26"/>
      <c r="HIY232" s="26"/>
      <c r="HIZ232" s="26"/>
      <c r="HJA232" s="26"/>
      <c r="HJB232" s="26"/>
      <c r="HJC232" s="26"/>
      <c r="HJD232" s="26"/>
      <c r="HJE232" s="26"/>
      <c r="HJF232" s="26"/>
      <c r="HJG232" s="26"/>
      <c r="HJH232" s="26"/>
      <c r="HJI232" s="26"/>
      <c r="HJJ232" s="26"/>
      <c r="HJK232" s="26"/>
      <c r="HJL232" s="26"/>
      <c r="HJM232" s="26"/>
      <c r="HJN232" s="26"/>
      <c r="HJO232" s="26"/>
      <c r="HJP232" s="26"/>
      <c r="HJQ232" s="26"/>
      <c r="HJR232" s="26"/>
      <c r="HJS232" s="26"/>
      <c r="HJT232" s="26"/>
      <c r="HJU232" s="26"/>
      <c r="HJV232" s="26"/>
      <c r="HJW232" s="26"/>
      <c r="HJX232" s="26"/>
      <c r="HJY232" s="26"/>
      <c r="HJZ232" s="26"/>
      <c r="HKA232" s="26"/>
      <c r="HKB232" s="26"/>
      <c r="HKC232" s="26"/>
      <c r="HKD232" s="26"/>
      <c r="HKE232" s="26"/>
      <c r="HKF232" s="26"/>
      <c r="HKG232" s="26"/>
      <c r="HKH232" s="26"/>
      <c r="HKI232" s="26"/>
      <c r="HKJ232" s="26"/>
      <c r="HKK232" s="26"/>
      <c r="HKL232" s="26"/>
      <c r="HKM232" s="26"/>
      <c r="HKN232" s="26"/>
      <c r="HKO232" s="26"/>
      <c r="HKP232" s="26"/>
      <c r="HKQ232" s="26"/>
      <c r="HKR232" s="26"/>
      <c r="HKS232" s="26"/>
      <c r="HKT232" s="26"/>
      <c r="HKU232" s="26"/>
      <c r="HKV232" s="26"/>
      <c r="HKW232" s="26"/>
      <c r="HKX232" s="26"/>
      <c r="HKY232" s="26"/>
      <c r="HKZ232" s="26"/>
      <c r="HLA232" s="26"/>
      <c r="HLB232" s="26"/>
      <c r="HLC232" s="26"/>
      <c r="HLD232" s="26"/>
      <c r="HLE232" s="26"/>
      <c r="HLF232" s="26"/>
      <c r="HLG232" s="26"/>
      <c r="HLH232" s="26"/>
      <c r="HLI232" s="26"/>
      <c r="HLJ232" s="26"/>
      <c r="HLK232" s="26"/>
      <c r="HLL232" s="26"/>
      <c r="HLM232" s="26"/>
      <c r="HLN232" s="26"/>
      <c r="HLO232" s="26"/>
      <c r="HLP232" s="26"/>
      <c r="HLQ232" s="26"/>
      <c r="HLR232" s="26"/>
      <c r="HLS232" s="26"/>
      <c r="HLT232" s="26"/>
      <c r="HLU232" s="26"/>
      <c r="HLV232" s="26"/>
      <c r="HLW232" s="26"/>
      <c r="HLX232" s="26"/>
      <c r="HLY232" s="26"/>
      <c r="HLZ232" s="26"/>
      <c r="HMA232" s="26"/>
      <c r="HMB232" s="26"/>
      <c r="HMC232" s="26"/>
      <c r="HMD232" s="26"/>
      <c r="HME232" s="26"/>
      <c r="HMF232" s="26"/>
      <c r="HMG232" s="26"/>
      <c r="HMH232" s="26"/>
      <c r="HMI232" s="26"/>
      <c r="HMJ232" s="26"/>
      <c r="HMK232" s="26"/>
      <c r="HML232" s="26"/>
      <c r="HMM232" s="26"/>
      <c r="HMN232" s="26"/>
      <c r="HMO232" s="26"/>
      <c r="HMP232" s="26"/>
      <c r="HMQ232" s="26"/>
      <c r="HMR232" s="26"/>
      <c r="HMS232" s="26"/>
      <c r="HMT232" s="26"/>
      <c r="HMU232" s="26"/>
      <c r="HMV232" s="26"/>
      <c r="HMW232" s="26"/>
      <c r="HMX232" s="26"/>
      <c r="HMY232" s="26"/>
      <c r="HMZ232" s="26"/>
      <c r="HNA232" s="26"/>
      <c r="HNB232" s="26"/>
      <c r="HNC232" s="26"/>
      <c r="HND232" s="26"/>
      <c r="HNE232" s="26"/>
      <c r="HNF232" s="26"/>
      <c r="HNG232" s="26"/>
      <c r="HNH232" s="26"/>
      <c r="HNI232" s="26"/>
      <c r="HNJ232" s="26"/>
      <c r="HNK232" s="26"/>
      <c r="HNL232" s="26"/>
      <c r="HNM232" s="26"/>
      <c r="HNN232" s="26"/>
      <c r="HNO232" s="26"/>
      <c r="HNP232" s="26"/>
      <c r="HNQ232" s="26"/>
      <c r="HNR232" s="26"/>
      <c r="HNS232" s="26"/>
      <c r="HNT232" s="26"/>
      <c r="HNU232" s="26"/>
      <c r="HNV232" s="26"/>
      <c r="HNW232" s="26"/>
      <c r="HNX232" s="26"/>
      <c r="HNY232" s="26"/>
      <c r="HNZ232" s="26"/>
      <c r="HOA232" s="26"/>
      <c r="HOB232" s="26"/>
      <c r="HOC232" s="26"/>
      <c r="HOD232" s="26"/>
      <c r="HOE232" s="26"/>
      <c r="HOF232" s="26"/>
      <c r="HOG232" s="26"/>
      <c r="HOH232" s="26"/>
      <c r="HOI232" s="26"/>
      <c r="HOJ232" s="26"/>
      <c r="HOK232" s="26"/>
      <c r="HOL232" s="26"/>
      <c r="HOM232" s="26"/>
      <c r="HON232" s="26"/>
      <c r="HOO232" s="26"/>
      <c r="HOP232" s="26"/>
      <c r="HOQ232" s="26"/>
      <c r="HOR232" s="26"/>
      <c r="HOS232" s="26"/>
      <c r="HOT232" s="26"/>
      <c r="HOU232" s="26"/>
      <c r="HOV232" s="26"/>
      <c r="HOW232" s="26"/>
      <c r="HOX232" s="26"/>
      <c r="HOY232" s="26"/>
      <c r="HOZ232" s="26"/>
      <c r="HPA232" s="26"/>
      <c r="HPB232" s="26"/>
      <c r="HPC232" s="26"/>
      <c r="HPD232" s="26"/>
      <c r="HPE232" s="26"/>
      <c r="HPF232" s="26"/>
      <c r="HPG232" s="26"/>
      <c r="HPH232" s="26"/>
      <c r="HPI232" s="26"/>
      <c r="HPJ232" s="26"/>
      <c r="HPK232" s="26"/>
      <c r="HPL232" s="26"/>
      <c r="HPM232" s="26"/>
      <c r="HPN232" s="26"/>
      <c r="HPO232" s="26"/>
      <c r="HPP232" s="26"/>
      <c r="HPQ232" s="26"/>
      <c r="HPR232" s="26"/>
      <c r="HPS232" s="26"/>
      <c r="HPT232" s="26"/>
      <c r="HPU232" s="26"/>
      <c r="HPV232" s="26"/>
      <c r="HPW232" s="26"/>
      <c r="HPX232" s="26"/>
      <c r="HPY232" s="26"/>
      <c r="HPZ232" s="26"/>
      <c r="HQA232" s="26"/>
      <c r="HQB232" s="26"/>
      <c r="HQC232" s="26"/>
      <c r="HQD232" s="26"/>
      <c r="HQE232" s="26"/>
      <c r="HQF232" s="26"/>
      <c r="HQG232" s="26"/>
      <c r="HQH232" s="26"/>
      <c r="HQI232" s="26"/>
      <c r="HQJ232" s="26"/>
      <c r="HQK232" s="26"/>
      <c r="HQL232" s="26"/>
      <c r="HQM232" s="26"/>
      <c r="HQN232" s="26"/>
      <c r="HQO232" s="26"/>
      <c r="HQP232" s="26"/>
      <c r="HQQ232" s="26"/>
      <c r="HQR232" s="26"/>
      <c r="HQS232" s="26"/>
      <c r="HQT232" s="26"/>
      <c r="HQU232" s="26"/>
      <c r="HQV232" s="26"/>
      <c r="HQW232" s="26"/>
      <c r="HQX232" s="26"/>
      <c r="HQY232" s="26"/>
      <c r="HQZ232" s="26"/>
      <c r="HRA232" s="26"/>
      <c r="HRB232" s="26"/>
      <c r="HRC232" s="26"/>
      <c r="HRD232" s="26"/>
      <c r="HRE232" s="26"/>
      <c r="HRF232" s="26"/>
      <c r="HRG232" s="26"/>
      <c r="HRH232" s="26"/>
      <c r="HRI232" s="26"/>
      <c r="HRJ232" s="26"/>
      <c r="HRK232" s="26"/>
      <c r="HRL232" s="26"/>
      <c r="HRM232" s="26"/>
      <c r="HRN232" s="26"/>
      <c r="HRO232" s="26"/>
      <c r="HRP232" s="26"/>
      <c r="HRQ232" s="26"/>
      <c r="HRR232" s="26"/>
      <c r="HRS232" s="26"/>
      <c r="HRT232" s="26"/>
      <c r="HRU232" s="26"/>
      <c r="HRV232" s="26"/>
      <c r="HRW232" s="26"/>
      <c r="HRX232" s="26"/>
      <c r="HRY232" s="26"/>
      <c r="HRZ232" s="26"/>
      <c r="HSA232" s="26"/>
      <c r="HSB232" s="26"/>
      <c r="HSC232" s="26"/>
      <c r="HSD232" s="26"/>
      <c r="HSE232" s="26"/>
      <c r="HSF232" s="26"/>
      <c r="HSG232" s="26"/>
      <c r="HSH232" s="26"/>
      <c r="HSI232" s="26"/>
      <c r="HSJ232" s="26"/>
      <c r="HSK232" s="26"/>
      <c r="HSL232" s="26"/>
      <c r="HSM232" s="26"/>
      <c r="HSN232" s="26"/>
      <c r="HSO232" s="26"/>
      <c r="HSP232" s="26"/>
      <c r="HSQ232" s="26"/>
      <c r="HSR232" s="26"/>
      <c r="HSS232" s="26"/>
      <c r="HST232" s="26"/>
      <c r="HSU232" s="26"/>
      <c r="HSV232" s="26"/>
      <c r="HSW232" s="26"/>
      <c r="HSX232" s="26"/>
      <c r="HSY232" s="26"/>
      <c r="HSZ232" s="26"/>
      <c r="HTA232" s="26"/>
      <c r="HTB232" s="26"/>
      <c r="HTC232" s="26"/>
      <c r="HTD232" s="26"/>
      <c r="HTE232" s="26"/>
      <c r="HTF232" s="26"/>
      <c r="HTG232" s="26"/>
      <c r="HTH232" s="26"/>
      <c r="HTI232" s="26"/>
      <c r="HTJ232" s="26"/>
      <c r="HTK232" s="26"/>
      <c r="HTL232" s="26"/>
      <c r="HTM232" s="26"/>
      <c r="HTN232" s="26"/>
      <c r="HTO232" s="26"/>
      <c r="HTP232" s="26"/>
      <c r="HTQ232" s="26"/>
      <c r="HTR232" s="26"/>
      <c r="HTS232" s="26"/>
      <c r="HTT232" s="26"/>
      <c r="HTU232" s="26"/>
      <c r="HTV232" s="26"/>
      <c r="HTW232" s="26"/>
      <c r="HTX232" s="26"/>
      <c r="HTY232" s="26"/>
      <c r="HTZ232" s="26"/>
      <c r="HUA232" s="26"/>
      <c r="HUB232" s="26"/>
      <c r="HUC232" s="26"/>
      <c r="HUD232" s="26"/>
      <c r="HUE232" s="26"/>
      <c r="HUF232" s="26"/>
      <c r="HUG232" s="26"/>
      <c r="HUH232" s="26"/>
      <c r="HUI232" s="26"/>
      <c r="HUJ232" s="26"/>
      <c r="HUK232" s="26"/>
      <c r="HUL232" s="26"/>
      <c r="HUM232" s="26"/>
      <c r="HUN232" s="26"/>
      <c r="HUO232" s="26"/>
      <c r="HUP232" s="26"/>
      <c r="HUQ232" s="26"/>
      <c r="HUR232" s="26"/>
      <c r="HUS232" s="26"/>
      <c r="HUT232" s="26"/>
      <c r="HUU232" s="26"/>
      <c r="HUV232" s="26"/>
      <c r="HUW232" s="26"/>
      <c r="HUX232" s="26"/>
      <c r="HUY232" s="26"/>
      <c r="HUZ232" s="26"/>
      <c r="HVA232" s="26"/>
      <c r="HVB232" s="26"/>
      <c r="HVC232" s="26"/>
      <c r="HVD232" s="26"/>
      <c r="HVE232" s="26"/>
      <c r="HVF232" s="26"/>
      <c r="HVG232" s="26"/>
      <c r="HVH232" s="26"/>
      <c r="HVI232" s="26"/>
      <c r="HVJ232" s="26"/>
      <c r="HVK232" s="26"/>
      <c r="HVL232" s="26"/>
      <c r="HVM232" s="26"/>
      <c r="HVN232" s="26"/>
      <c r="HVO232" s="26"/>
      <c r="HVP232" s="26"/>
      <c r="HVQ232" s="26"/>
      <c r="HVR232" s="26"/>
      <c r="HVS232" s="26"/>
      <c r="HVT232" s="26"/>
      <c r="HVU232" s="26"/>
      <c r="HVV232" s="26"/>
      <c r="HVW232" s="26"/>
      <c r="HVX232" s="26"/>
      <c r="HVY232" s="26"/>
      <c r="HVZ232" s="26"/>
      <c r="HWA232" s="26"/>
      <c r="HWB232" s="26"/>
      <c r="HWC232" s="26"/>
      <c r="HWD232" s="26"/>
      <c r="HWE232" s="26"/>
      <c r="HWF232" s="26"/>
      <c r="HWG232" s="26"/>
      <c r="HWH232" s="26"/>
      <c r="HWI232" s="26"/>
      <c r="HWJ232" s="26"/>
      <c r="HWK232" s="26"/>
      <c r="HWL232" s="26"/>
      <c r="HWM232" s="26"/>
      <c r="HWN232" s="26"/>
      <c r="HWO232" s="26"/>
      <c r="HWP232" s="26"/>
      <c r="HWQ232" s="26"/>
      <c r="HWR232" s="26"/>
      <c r="HWS232" s="26"/>
      <c r="HWT232" s="26"/>
      <c r="HWU232" s="26"/>
      <c r="HWV232" s="26"/>
      <c r="HWW232" s="26"/>
      <c r="HWX232" s="26"/>
      <c r="HWY232" s="26"/>
      <c r="HWZ232" s="26"/>
      <c r="HXA232" s="26"/>
      <c r="HXB232" s="26"/>
      <c r="HXC232" s="26"/>
      <c r="HXD232" s="26"/>
      <c r="HXE232" s="26"/>
      <c r="HXF232" s="26"/>
      <c r="HXG232" s="26"/>
      <c r="HXH232" s="26"/>
      <c r="HXI232" s="26"/>
      <c r="HXJ232" s="26"/>
      <c r="HXK232" s="26"/>
      <c r="HXL232" s="26"/>
      <c r="HXM232" s="26"/>
      <c r="HXN232" s="26"/>
      <c r="HXO232" s="26"/>
      <c r="HXP232" s="26"/>
      <c r="HXQ232" s="26"/>
      <c r="HXR232" s="26"/>
      <c r="HXS232" s="26"/>
      <c r="HXT232" s="26"/>
      <c r="HXU232" s="26"/>
      <c r="HXV232" s="26"/>
      <c r="HXW232" s="26"/>
      <c r="HXX232" s="26"/>
      <c r="HXY232" s="26"/>
      <c r="HXZ232" s="26"/>
      <c r="HYA232" s="26"/>
      <c r="HYB232" s="26"/>
      <c r="HYC232" s="26"/>
      <c r="HYD232" s="26"/>
      <c r="HYE232" s="26"/>
      <c r="HYF232" s="26"/>
      <c r="HYG232" s="26"/>
      <c r="HYH232" s="26"/>
      <c r="HYI232" s="26"/>
      <c r="HYJ232" s="26"/>
      <c r="HYK232" s="26"/>
      <c r="HYL232" s="26"/>
      <c r="HYM232" s="26"/>
      <c r="HYN232" s="26"/>
      <c r="HYO232" s="26"/>
      <c r="HYP232" s="26"/>
      <c r="HYQ232" s="26"/>
      <c r="HYR232" s="26"/>
      <c r="HYS232" s="26"/>
      <c r="HYT232" s="26"/>
      <c r="HYU232" s="26"/>
      <c r="HYV232" s="26"/>
      <c r="HYW232" s="26"/>
      <c r="HYX232" s="26"/>
      <c r="HYY232" s="26"/>
      <c r="HYZ232" s="26"/>
      <c r="HZA232" s="26"/>
      <c r="HZB232" s="26"/>
      <c r="HZC232" s="26"/>
      <c r="HZD232" s="26"/>
      <c r="HZE232" s="26"/>
      <c r="HZF232" s="26"/>
      <c r="HZG232" s="26"/>
      <c r="HZH232" s="26"/>
      <c r="HZI232" s="26"/>
      <c r="HZJ232" s="26"/>
      <c r="HZK232" s="26"/>
      <c r="HZL232" s="26"/>
      <c r="HZM232" s="26"/>
      <c r="HZN232" s="26"/>
      <c r="HZO232" s="26"/>
      <c r="HZP232" s="26"/>
      <c r="HZQ232" s="26"/>
      <c r="HZR232" s="26"/>
      <c r="HZS232" s="26"/>
      <c r="HZT232" s="26"/>
      <c r="HZU232" s="26"/>
      <c r="HZV232" s="26"/>
      <c r="HZW232" s="26"/>
      <c r="HZX232" s="26"/>
      <c r="HZY232" s="26"/>
      <c r="HZZ232" s="26"/>
      <c r="IAA232" s="26"/>
      <c r="IAB232" s="26"/>
      <c r="IAC232" s="26"/>
      <c r="IAD232" s="26"/>
      <c r="IAE232" s="26"/>
      <c r="IAF232" s="26"/>
      <c r="IAG232" s="26"/>
      <c r="IAH232" s="26"/>
      <c r="IAI232" s="26"/>
      <c r="IAJ232" s="26"/>
      <c r="IAK232" s="26"/>
      <c r="IAL232" s="26"/>
      <c r="IAM232" s="26"/>
      <c r="IAN232" s="26"/>
      <c r="IAO232" s="26"/>
      <c r="IAP232" s="26"/>
      <c r="IAQ232" s="26"/>
      <c r="IAR232" s="26"/>
      <c r="IAS232" s="26"/>
      <c r="IAT232" s="26"/>
      <c r="IAU232" s="26"/>
      <c r="IAV232" s="26"/>
      <c r="IAW232" s="26"/>
      <c r="IAX232" s="26"/>
      <c r="IAY232" s="26"/>
      <c r="IAZ232" s="26"/>
      <c r="IBA232" s="26"/>
      <c r="IBB232" s="26"/>
      <c r="IBC232" s="26"/>
      <c r="IBD232" s="26"/>
      <c r="IBE232" s="26"/>
      <c r="IBF232" s="26"/>
      <c r="IBG232" s="26"/>
      <c r="IBH232" s="26"/>
      <c r="IBI232" s="26"/>
      <c r="IBJ232" s="26"/>
      <c r="IBK232" s="26"/>
      <c r="IBL232" s="26"/>
      <c r="IBM232" s="26"/>
      <c r="IBN232" s="26"/>
      <c r="IBO232" s="26"/>
      <c r="IBP232" s="26"/>
      <c r="IBQ232" s="26"/>
      <c r="IBR232" s="26"/>
      <c r="IBS232" s="26"/>
      <c r="IBT232" s="26"/>
      <c r="IBU232" s="26"/>
      <c r="IBV232" s="26"/>
      <c r="IBW232" s="26"/>
      <c r="IBX232" s="26"/>
      <c r="IBY232" s="26"/>
      <c r="IBZ232" s="26"/>
      <c r="ICA232" s="26"/>
      <c r="ICB232" s="26"/>
      <c r="ICC232" s="26"/>
      <c r="ICD232" s="26"/>
      <c r="ICE232" s="26"/>
      <c r="ICF232" s="26"/>
      <c r="ICG232" s="26"/>
      <c r="ICH232" s="26"/>
      <c r="ICI232" s="26"/>
      <c r="ICJ232" s="26"/>
      <c r="ICK232" s="26"/>
      <c r="ICL232" s="26"/>
      <c r="ICM232" s="26"/>
      <c r="ICN232" s="26"/>
      <c r="ICO232" s="26"/>
      <c r="ICP232" s="26"/>
      <c r="ICQ232" s="26"/>
      <c r="ICR232" s="26"/>
      <c r="ICS232" s="26"/>
      <c r="ICT232" s="26"/>
      <c r="ICU232" s="26"/>
      <c r="ICV232" s="26"/>
      <c r="ICW232" s="26"/>
      <c r="ICX232" s="26"/>
      <c r="ICY232" s="26"/>
      <c r="ICZ232" s="26"/>
      <c r="IDA232" s="26"/>
      <c r="IDB232" s="26"/>
      <c r="IDC232" s="26"/>
      <c r="IDD232" s="26"/>
      <c r="IDE232" s="26"/>
      <c r="IDF232" s="26"/>
      <c r="IDG232" s="26"/>
      <c r="IDH232" s="26"/>
      <c r="IDI232" s="26"/>
      <c r="IDJ232" s="26"/>
      <c r="IDK232" s="26"/>
      <c r="IDL232" s="26"/>
      <c r="IDM232" s="26"/>
      <c r="IDN232" s="26"/>
      <c r="IDO232" s="26"/>
      <c r="IDP232" s="26"/>
      <c r="IDQ232" s="26"/>
      <c r="IDR232" s="26"/>
      <c r="IDS232" s="26"/>
      <c r="IDT232" s="26"/>
      <c r="IDU232" s="26"/>
      <c r="IDV232" s="26"/>
      <c r="IDW232" s="26"/>
      <c r="IDX232" s="26"/>
      <c r="IDY232" s="26"/>
      <c r="IDZ232" s="26"/>
      <c r="IEA232" s="26"/>
      <c r="IEB232" s="26"/>
      <c r="IEC232" s="26"/>
      <c r="IED232" s="26"/>
      <c r="IEE232" s="26"/>
      <c r="IEF232" s="26"/>
      <c r="IEG232" s="26"/>
      <c r="IEH232" s="26"/>
      <c r="IEI232" s="26"/>
      <c r="IEJ232" s="26"/>
      <c r="IEK232" s="26"/>
      <c r="IEL232" s="26"/>
      <c r="IEM232" s="26"/>
      <c r="IEN232" s="26"/>
      <c r="IEO232" s="26"/>
      <c r="IEP232" s="26"/>
      <c r="IEQ232" s="26"/>
      <c r="IER232" s="26"/>
      <c r="IES232" s="26"/>
      <c r="IET232" s="26"/>
      <c r="IEU232" s="26"/>
      <c r="IEV232" s="26"/>
      <c r="IEW232" s="26"/>
      <c r="IEX232" s="26"/>
      <c r="IEY232" s="26"/>
      <c r="IEZ232" s="26"/>
      <c r="IFA232" s="26"/>
      <c r="IFB232" s="26"/>
      <c r="IFC232" s="26"/>
      <c r="IFD232" s="26"/>
      <c r="IFE232" s="26"/>
      <c r="IFF232" s="26"/>
      <c r="IFG232" s="26"/>
      <c r="IFH232" s="26"/>
      <c r="IFI232" s="26"/>
      <c r="IFJ232" s="26"/>
      <c r="IFK232" s="26"/>
      <c r="IFL232" s="26"/>
      <c r="IFM232" s="26"/>
      <c r="IFN232" s="26"/>
      <c r="IFO232" s="26"/>
      <c r="IFP232" s="26"/>
      <c r="IFQ232" s="26"/>
      <c r="IFR232" s="26"/>
      <c r="IFS232" s="26"/>
      <c r="IFT232" s="26"/>
      <c r="IFU232" s="26"/>
      <c r="IFV232" s="26"/>
      <c r="IFW232" s="26"/>
      <c r="IFX232" s="26"/>
      <c r="IFY232" s="26"/>
      <c r="IFZ232" s="26"/>
      <c r="IGA232" s="26"/>
      <c r="IGB232" s="26"/>
      <c r="IGC232" s="26"/>
      <c r="IGD232" s="26"/>
      <c r="IGE232" s="26"/>
      <c r="IGF232" s="26"/>
      <c r="IGG232" s="26"/>
      <c r="IGH232" s="26"/>
      <c r="IGI232" s="26"/>
      <c r="IGJ232" s="26"/>
      <c r="IGK232" s="26"/>
      <c r="IGL232" s="26"/>
      <c r="IGM232" s="26"/>
      <c r="IGN232" s="26"/>
      <c r="IGO232" s="26"/>
      <c r="IGP232" s="26"/>
      <c r="IGQ232" s="26"/>
      <c r="IGR232" s="26"/>
      <c r="IGS232" s="26"/>
      <c r="IGT232" s="26"/>
      <c r="IGU232" s="26"/>
      <c r="IGV232" s="26"/>
      <c r="IGW232" s="26"/>
      <c r="IGX232" s="26"/>
      <c r="IGY232" s="26"/>
      <c r="IGZ232" s="26"/>
      <c r="IHA232" s="26"/>
      <c r="IHB232" s="26"/>
      <c r="IHC232" s="26"/>
      <c r="IHD232" s="26"/>
      <c r="IHE232" s="26"/>
      <c r="IHF232" s="26"/>
      <c r="IHG232" s="26"/>
      <c r="IHH232" s="26"/>
      <c r="IHI232" s="26"/>
      <c r="IHJ232" s="26"/>
      <c r="IHK232" s="26"/>
      <c r="IHL232" s="26"/>
      <c r="IHM232" s="26"/>
      <c r="IHN232" s="26"/>
      <c r="IHO232" s="26"/>
      <c r="IHP232" s="26"/>
      <c r="IHQ232" s="26"/>
      <c r="IHR232" s="26"/>
      <c r="IHS232" s="26"/>
      <c r="IHT232" s="26"/>
      <c r="IHU232" s="26"/>
      <c r="IHV232" s="26"/>
      <c r="IHW232" s="26"/>
      <c r="IHX232" s="26"/>
      <c r="IHY232" s="26"/>
      <c r="IHZ232" s="26"/>
      <c r="IIA232" s="26"/>
      <c r="IIB232" s="26"/>
      <c r="IIC232" s="26"/>
      <c r="IID232" s="26"/>
      <c r="IIE232" s="26"/>
      <c r="IIF232" s="26"/>
      <c r="IIG232" s="26"/>
      <c r="IIH232" s="26"/>
      <c r="III232" s="26"/>
      <c r="IIJ232" s="26"/>
      <c r="IIK232" s="26"/>
      <c r="IIL232" s="26"/>
      <c r="IIM232" s="26"/>
      <c r="IIN232" s="26"/>
      <c r="IIO232" s="26"/>
      <c r="IIP232" s="26"/>
      <c r="IIQ232" s="26"/>
      <c r="IIR232" s="26"/>
      <c r="IIS232" s="26"/>
      <c r="IIT232" s="26"/>
      <c r="IIU232" s="26"/>
      <c r="IIV232" s="26"/>
      <c r="IIW232" s="26"/>
      <c r="IIX232" s="26"/>
      <c r="IIY232" s="26"/>
      <c r="IIZ232" s="26"/>
      <c r="IJA232" s="26"/>
      <c r="IJB232" s="26"/>
      <c r="IJC232" s="26"/>
      <c r="IJD232" s="26"/>
      <c r="IJE232" s="26"/>
      <c r="IJF232" s="26"/>
      <c r="IJG232" s="26"/>
      <c r="IJH232" s="26"/>
      <c r="IJI232" s="26"/>
      <c r="IJJ232" s="26"/>
      <c r="IJK232" s="26"/>
      <c r="IJL232" s="26"/>
      <c r="IJM232" s="26"/>
      <c r="IJN232" s="26"/>
      <c r="IJO232" s="26"/>
      <c r="IJP232" s="26"/>
      <c r="IJQ232" s="26"/>
      <c r="IJR232" s="26"/>
      <c r="IJS232" s="26"/>
      <c r="IJT232" s="26"/>
      <c r="IJU232" s="26"/>
      <c r="IJV232" s="26"/>
      <c r="IJW232" s="26"/>
      <c r="IJX232" s="26"/>
      <c r="IJY232" s="26"/>
      <c r="IJZ232" s="26"/>
      <c r="IKA232" s="26"/>
      <c r="IKB232" s="26"/>
      <c r="IKC232" s="26"/>
      <c r="IKD232" s="26"/>
      <c r="IKE232" s="26"/>
      <c r="IKF232" s="26"/>
      <c r="IKG232" s="26"/>
      <c r="IKH232" s="26"/>
      <c r="IKI232" s="26"/>
      <c r="IKJ232" s="26"/>
      <c r="IKK232" s="26"/>
      <c r="IKL232" s="26"/>
      <c r="IKM232" s="26"/>
      <c r="IKN232" s="26"/>
      <c r="IKO232" s="26"/>
      <c r="IKP232" s="26"/>
      <c r="IKQ232" s="26"/>
      <c r="IKR232" s="26"/>
      <c r="IKS232" s="26"/>
      <c r="IKT232" s="26"/>
      <c r="IKU232" s="26"/>
      <c r="IKV232" s="26"/>
      <c r="IKW232" s="26"/>
      <c r="IKX232" s="26"/>
      <c r="IKY232" s="26"/>
      <c r="IKZ232" s="26"/>
      <c r="ILA232" s="26"/>
      <c r="ILB232" s="26"/>
      <c r="ILC232" s="26"/>
      <c r="ILD232" s="26"/>
      <c r="ILE232" s="26"/>
      <c r="ILF232" s="26"/>
      <c r="ILG232" s="26"/>
      <c r="ILH232" s="26"/>
      <c r="ILI232" s="26"/>
      <c r="ILJ232" s="26"/>
      <c r="ILK232" s="26"/>
      <c r="ILL232" s="26"/>
      <c r="ILM232" s="26"/>
      <c r="ILN232" s="26"/>
      <c r="ILO232" s="26"/>
      <c r="ILP232" s="26"/>
      <c r="ILQ232" s="26"/>
      <c r="ILR232" s="26"/>
      <c r="ILS232" s="26"/>
      <c r="ILT232" s="26"/>
      <c r="ILU232" s="26"/>
      <c r="ILV232" s="26"/>
      <c r="ILW232" s="26"/>
      <c r="ILX232" s="26"/>
      <c r="ILY232" s="26"/>
      <c r="ILZ232" s="26"/>
      <c r="IMA232" s="26"/>
      <c r="IMB232" s="26"/>
      <c r="IMC232" s="26"/>
      <c r="IMD232" s="26"/>
      <c r="IME232" s="26"/>
      <c r="IMF232" s="26"/>
      <c r="IMG232" s="26"/>
      <c r="IMH232" s="26"/>
      <c r="IMI232" s="26"/>
      <c r="IMJ232" s="26"/>
      <c r="IMK232" s="26"/>
      <c r="IML232" s="26"/>
      <c r="IMM232" s="26"/>
      <c r="IMN232" s="26"/>
      <c r="IMO232" s="26"/>
      <c r="IMP232" s="26"/>
      <c r="IMQ232" s="26"/>
      <c r="IMR232" s="26"/>
      <c r="IMS232" s="26"/>
      <c r="IMT232" s="26"/>
      <c r="IMU232" s="26"/>
      <c r="IMV232" s="26"/>
      <c r="IMW232" s="26"/>
      <c r="IMX232" s="26"/>
      <c r="IMY232" s="26"/>
      <c r="IMZ232" s="26"/>
      <c r="INA232" s="26"/>
      <c r="INB232" s="26"/>
      <c r="INC232" s="26"/>
      <c r="IND232" s="26"/>
      <c r="INE232" s="26"/>
      <c r="INF232" s="26"/>
      <c r="ING232" s="26"/>
      <c r="INH232" s="26"/>
      <c r="INI232" s="26"/>
      <c r="INJ232" s="26"/>
      <c r="INK232" s="26"/>
      <c r="INL232" s="26"/>
      <c r="INM232" s="26"/>
      <c r="INN232" s="26"/>
      <c r="INO232" s="26"/>
      <c r="INP232" s="26"/>
      <c r="INQ232" s="26"/>
      <c r="INR232" s="26"/>
      <c r="INS232" s="26"/>
      <c r="INT232" s="26"/>
      <c r="INU232" s="26"/>
      <c r="INV232" s="26"/>
      <c r="INW232" s="26"/>
      <c r="INX232" s="26"/>
      <c r="INY232" s="26"/>
      <c r="INZ232" s="26"/>
      <c r="IOA232" s="26"/>
      <c r="IOB232" s="26"/>
      <c r="IOC232" s="26"/>
      <c r="IOD232" s="26"/>
      <c r="IOE232" s="26"/>
      <c r="IOF232" s="26"/>
      <c r="IOG232" s="26"/>
      <c r="IOH232" s="26"/>
      <c r="IOI232" s="26"/>
      <c r="IOJ232" s="26"/>
      <c r="IOK232" s="26"/>
      <c r="IOL232" s="26"/>
      <c r="IOM232" s="26"/>
      <c r="ION232" s="26"/>
      <c r="IOO232" s="26"/>
      <c r="IOP232" s="26"/>
      <c r="IOQ232" s="26"/>
      <c r="IOR232" s="26"/>
      <c r="IOS232" s="26"/>
      <c r="IOT232" s="26"/>
      <c r="IOU232" s="26"/>
      <c r="IOV232" s="26"/>
      <c r="IOW232" s="26"/>
      <c r="IOX232" s="26"/>
      <c r="IOY232" s="26"/>
      <c r="IOZ232" s="26"/>
      <c r="IPA232" s="26"/>
      <c r="IPB232" s="26"/>
      <c r="IPC232" s="26"/>
      <c r="IPD232" s="26"/>
      <c r="IPE232" s="26"/>
      <c r="IPF232" s="26"/>
      <c r="IPG232" s="26"/>
      <c r="IPH232" s="26"/>
      <c r="IPI232" s="26"/>
      <c r="IPJ232" s="26"/>
      <c r="IPK232" s="26"/>
      <c r="IPL232" s="26"/>
      <c r="IPM232" s="26"/>
      <c r="IPN232" s="26"/>
      <c r="IPO232" s="26"/>
      <c r="IPP232" s="26"/>
      <c r="IPQ232" s="26"/>
      <c r="IPR232" s="26"/>
      <c r="IPS232" s="26"/>
      <c r="IPT232" s="26"/>
      <c r="IPU232" s="26"/>
      <c r="IPV232" s="26"/>
      <c r="IPW232" s="26"/>
      <c r="IPX232" s="26"/>
      <c r="IPY232" s="26"/>
      <c r="IPZ232" s="26"/>
      <c r="IQA232" s="26"/>
      <c r="IQB232" s="26"/>
      <c r="IQC232" s="26"/>
      <c r="IQD232" s="26"/>
      <c r="IQE232" s="26"/>
      <c r="IQF232" s="26"/>
      <c r="IQG232" s="26"/>
      <c r="IQH232" s="26"/>
      <c r="IQI232" s="26"/>
      <c r="IQJ232" s="26"/>
      <c r="IQK232" s="26"/>
      <c r="IQL232" s="26"/>
      <c r="IQM232" s="26"/>
      <c r="IQN232" s="26"/>
      <c r="IQO232" s="26"/>
      <c r="IQP232" s="26"/>
      <c r="IQQ232" s="26"/>
      <c r="IQR232" s="26"/>
      <c r="IQS232" s="26"/>
      <c r="IQT232" s="26"/>
      <c r="IQU232" s="26"/>
      <c r="IQV232" s="26"/>
      <c r="IQW232" s="26"/>
      <c r="IQX232" s="26"/>
      <c r="IQY232" s="26"/>
      <c r="IQZ232" s="26"/>
      <c r="IRA232" s="26"/>
      <c r="IRB232" s="26"/>
      <c r="IRC232" s="26"/>
      <c r="IRD232" s="26"/>
      <c r="IRE232" s="26"/>
      <c r="IRF232" s="26"/>
      <c r="IRG232" s="26"/>
      <c r="IRH232" s="26"/>
      <c r="IRI232" s="26"/>
      <c r="IRJ232" s="26"/>
      <c r="IRK232" s="26"/>
      <c r="IRL232" s="26"/>
      <c r="IRM232" s="26"/>
      <c r="IRN232" s="26"/>
      <c r="IRO232" s="26"/>
      <c r="IRP232" s="26"/>
      <c r="IRQ232" s="26"/>
      <c r="IRR232" s="26"/>
      <c r="IRS232" s="26"/>
      <c r="IRT232" s="26"/>
      <c r="IRU232" s="26"/>
      <c r="IRV232" s="26"/>
      <c r="IRW232" s="26"/>
      <c r="IRX232" s="26"/>
      <c r="IRY232" s="26"/>
      <c r="IRZ232" s="26"/>
      <c r="ISA232" s="26"/>
      <c r="ISB232" s="26"/>
      <c r="ISC232" s="26"/>
      <c r="ISD232" s="26"/>
      <c r="ISE232" s="26"/>
      <c r="ISF232" s="26"/>
      <c r="ISG232" s="26"/>
      <c r="ISH232" s="26"/>
      <c r="ISI232" s="26"/>
      <c r="ISJ232" s="26"/>
      <c r="ISK232" s="26"/>
      <c r="ISL232" s="26"/>
      <c r="ISM232" s="26"/>
      <c r="ISN232" s="26"/>
      <c r="ISO232" s="26"/>
      <c r="ISP232" s="26"/>
      <c r="ISQ232" s="26"/>
      <c r="ISR232" s="26"/>
      <c r="ISS232" s="26"/>
      <c r="IST232" s="26"/>
      <c r="ISU232" s="26"/>
      <c r="ISV232" s="26"/>
      <c r="ISW232" s="26"/>
      <c r="ISX232" s="26"/>
      <c r="ISY232" s="26"/>
      <c r="ISZ232" s="26"/>
      <c r="ITA232" s="26"/>
      <c r="ITB232" s="26"/>
      <c r="ITC232" s="26"/>
      <c r="ITD232" s="26"/>
      <c r="ITE232" s="26"/>
      <c r="ITF232" s="26"/>
      <c r="ITG232" s="26"/>
      <c r="ITH232" s="26"/>
      <c r="ITI232" s="26"/>
      <c r="ITJ232" s="26"/>
      <c r="ITK232" s="26"/>
      <c r="ITL232" s="26"/>
      <c r="ITM232" s="26"/>
      <c r="ITN232" s="26"/>
      <c r="ITO232" s="26"/>
      <c r="ITP232" s="26"/>
      <c r="ITQ232" s="26"/>
      <c r="ITR232" s="26"/>
      <c r="ITS232" s="26"/>
      <c r="ITT232" s="26"/>
      <c r="ITU232" s="26"/>
      <c r="ITV232" s="26"/>
      <c r="ITW232" s="26"/>
      <c r="ITX232" s="26"/>
      <c r="ITY232" s="26"/>
      <c r="ITZ232" s="26"/>
      <c r="IUA232" s="26"/>
      <c r="IUB232" s="26"/>
      <c r="IUC232" s="26"/>
      <c r="IUD232" s="26"/>
      <c r="IUE232" s="26"/>
      <c r="IUF232" s="26"/>
      <c r="IUG232" s="26"/>
      <c r="IUH232" s="26"/>
      <c r="IUI232" s="26"/>
      <c r="IUJ232" s="26"/>
      <c r="IUK232" s="26"/>
      <c r="IUL232" s="26"/>
      <c r="IUM232" s="26"/>
      <c r="IUN232" s="26"/>
      <c r="IUO232" s="26"/>
      <c r="IUP232" s="26"/>
      <c r="IUQ232" s="26"/>
      <c r="IUR232" s="26"/>
      <c r="IUS232" s="26"/>
      <c r="IUT232" s="26"/>
      <c r="IUU232" s="26"/>
      <c r="IUV232" s="26"/>
      <c r="IUW232" s="26"/>
      <c r="IUX232" s="26"/>
      <c r="IUY232" s="26"/>
      <c r="IUZ232" s="26"/>
      <c r="IVA232" s="26"/>
      <c r="IVB232" s="26"/>
      <c r="IVC232" s="26"/>
      <c r="IVD232" s="26"/>
      <c r="IVE232" s="26"/>
      <c r="IVF232" s="26"/>
      <c r="IVG232" s="26"/>
      <c r="IVH232" s="26"/>
      <c r="IVI232" s="26"/>
      <c r="IVJ232" s="26"/>
      <c r="IVK232" s="26"/>
      <c r="IVL232" s="26"/>
      <c r="IVM232" s="26"/>
      <c r="IVN232" s="26"/>
      <c r="IVO232" s="26"/>
      <c r="IVP232" s="26"/>
      <c r="IVQ232" s="26"/>
      <c r="IVR232" s="26"/>
      <c r="IVS232" s="26"/>
      <c r="IVT232" s="26"/>
      <c r="IVU232" s="26"/>
      <c r="IVV232" s="26"/>
      <c r="IVW232" s="26"/>
      <c r="IVX232" s="26"/>
      <c r="IVY232" s="26"/>
      <c r="IVZ232" s="26"/>
      <c r="IWA232" s="26"/>
      <c r="IWB232" s="26"/>
      <c r="IWC232" s="26"/>
      <c r="IWD232" s="26"/>
      <c r="IWE232" s="26"/>
      <c r="IWF232" s="26"/>
      <c r="IWG232" s="26"/>
      <c r="IWH232" s="26"/>
      <c r="IWI232" s="26"/>
      <c r="IWJ232" s="26"/>
      <c r="IWK232" s="26"/>
      <c r="IWL232" s="26"/>
      <c r="IWM232" s="26"/>
      <c r="IWN232" s="26"/>
      <c r="IWO232" s="26"/>
      <c r="IWP232" s="26"/>
      <c r="IWQ232" s="26"/>
      <c r="IWR232" s="26"/>
      <c r="IWS232" s="26"/>
      <c r="IWT232" s="26"/>
      <c r="IWU232" s="26"/>
      <c r="IWV232" s="26"/>
      <c r="IWW232" s="26"/>
      <c r="IWX232" s="26"/>
      <c r="IWY232" s="26"/>
      <c r="IWZ232" s="26"/>
      <c r="IXA232" s="26"/>
      <c r="IXB232" s="26"/>
      <c r="IXC232" s="26"/>
      <c r="IXD232" s="26"/>
      <c r="IXE232" s="26"/>
      <c r="IXF232" s="26"/>
      <c r="IXG232" s="26"/>
      <c r="IXH232" s="26"/>
      <c r="IXI232" s="26"/>
      <c r="IXJ232" s="26"/>
      <c r="IXK232" s="26"/>
      <c r="IXL232" s="26"/>
      <c r="IXM232" s="26"/>
      <c r="IXN232" s="26"/>
      <c r="IXO232" s="26"/>
      <c r="IXP232" s="26"/>
      <c r="IXQ232" s="26"/>
      <c r="IXR232" s="26"/>
      <c r="IXS232" s="26"/>
      <c r="IXT232" s="26"/>
      <c r="IXU232" s="26"/>
      <c r="IXV232" s="26"/>
      <c r="IXW232" s="26"/>
      <c r="IXX232" s="26"/>
      <c r="IXY232" s="26"/>
      <c r="IXZ232" s="26"/>
      <c r="IYA232" s="26"/>
      <c r="IYB232" s="26"/>
      <c r="IYC232" s="26"/>
      <c r="IYD232" s="26"/>
      <c r="IYE232" s="26"/>
      <c r="IYF232" s="26"/>
      <c r="IYG232" s="26"/>
      <c r="IYH232" s="26"/>
      <c r="IYI232" s="26"/>
      <c r="IYJ232" s="26"/>
      <c r="IYK232" s="26"/>
      <c r="IYL232" s="26"/>
      <c r="IYM232" s="26"/>
      <c r="IYN232" s="26"/>
      <c r="IYO232" s="26"/>
      <c r="IYP232" s="26"/>
      <c r="IYQ232" s="26"/>
      <c r="IYR232" s="26"/>
      <c r="IYS232" s="26"/>
      <c r="IYT232" s="26"/>
      <c r="IYU232" s="26"/>
      <c r="IYV232" s="26"/>
      <c r="IYW232" s="26"/>
      <c r="IYX232" s="26"/>
      <c r="IYY232" s="26"/>
      <c r="IYZ232" s="26"/>
      <c r="IZA232" s="26"/>
      <c r="IZB232" s="26"/>
      <c r="IZC232" s="26"/>
      <c r="IZD232" s="26"/>
      <c r="IZE232" s="26"/>
      <c r="IZF232" s="26"/>
      <c r="IZG232" s="26"/>
      <c r="IZH232" s="26"/>
      <c r="IZI232" s="26"/>
      <c r="IZJ232" s="26"/>
      <c r="IZK232" s="26"/>
      <c r="IZL232" s="26"/>
      <c r="IZM232" s="26"/>
      <c r="IZN232" s="26"/>
      <c r="IZO232" s="26"/>
      <c r="IZP232" s="26"/>
      <c r="IZQ232" s="26"/>
      <c r="IZR232" s="26"/>
      <c r="IZS232" s="26"/>
      <c r="IZT232" s="26"/>
      <c r="IZU232" s="26"/>
      <c r="IZV232" s="26"/>
      <c r="IZW232" s="26"/>
      <c r="IZX232" s="26"/>
      <c r="IZY232" s="26"/>
      <c r="IZZ232" s="26"/>
      <c r="JAA232" s="26"/>
      <c r="JAB232" s="26"/>
      <c r="JAC232" s="26"/>
      <c r="JAD232" s="26"/>
      <c r="JAE232" s="26"/>
      <c r="JAF232" s="26"/>
      <c r="JAG232" s="26"/>
      <c r="JAH232" s="26"/>
      <c r="JAI232" s="26"/>
      <c r="JAJ232" s="26"/>
      <c r="JAK232" s="26"/>
      <c r="JAL232" s="26"/>
      <c r="JAM232" s="26"/>
      <c r="JAN232" s="26"/>
      <c r="JAO232" s="26"/>
      <c r="JAP232" s="26"/>
      <c r="JAQ232" s="26"/>
      <c r="JAR232" s="26"/>
      <c r="JAS232" s="26"/>
      <c r="JAT232" s="26"/>
      <c r="JAU232" s="26"/>
      <c r="JAV232" s="26"/>
      <c r="JAW232" s="26"/>
      <c r="JAX232" s="26"/>
      <c r="JAY232" s="26"/>
      <c r="JAZ232" s="26"/>
      <c r="JBA232" s="26"/>
      <c r="JBB232" s="26"/>
      <c r="JBC232" s="26"/>
      <c r="JBD232" s="26"/>
      <c r="JBE232" s="26"/>
      <c r="JBF232" s="26"/>
      <c r="JBG232" s="26"/>
      <c r="JBH232" s="26"/>
      <c r="JBI232" s="26"/>
      <c r="JBJ232" s="26"/>
      <c r="JBK232" s="26"/>
      <c r="JBL232" s="26"/>
      <c r="JBM232" s="26"/>
      <c r="JBN232" s="26"/>
      <c r="JBO232" s="26"/>
      <c r="JBP232" s="26"/>
      <c r="JBQ232" s="26"/>
      <c r="JBR232" s="26"/>
      <c r="JBS232" s="26"/>
      <c r="JBT232" s="26"/>
      <c r="JBU232" s="26"/>
      <c r="JBV232" s="26"/>
      <c r="JBW232" s="26"/>
      <c r="JBX232" s="26"/>
      <c r="JBY232" s="26"/>
      <c r="JBZ232" s="26"/>
      <c r="JCA232" s="26"/>
      <c r="JCB232" s="26"/>
      <c r="JCC232" s="26"/>
      <c r="JCD232" s="26"/>
      <c r="JCE232" s="26"/>
      <c r="JCF232" s="26"/>
      <c r="JCG232" s="26"/>
      <c r="JCH232" s="26"/>
      <c r="JCI232" s="26"/>
      <c r="JCJ232" s="26"/>
      <c r="JCK232" s="26"/>
      <c r="JCL232" s="26"/>
      <c r="JCM232" s="26"/>
      <c r="JCN232" s="26"/>
      <c r="JCO232" s="26"/>
      <c r="JCP232" s="26"/>
      <c r="JCQ232" s="26"/>
      <c r="JCR232" s="26"/>
      <c r="JCS232" s="26"/>
      <c r="JCT232" s="26"/>
      <c r="JCU232" s="26"/>
      <c r="JCV232" s="26"/>
      <c r="JCW232" s="26"/>
      <c r="JCX232" s="26"/>
      <c r="JCY232" s="26"/>
      <c r="JCZ232" s="26"/>
      <c r="JDA232" s="26"/>
      <c r="JDB232" s="26"/>
      <c r="JDC232" s="26"/>
      <c r="JDD232" s="26"/>
      <c r="JDE232" s="26"/>
      <c r="JDF232" s="26"/>
      <c r="JDG232" s="26"/>
      <c r="JDH232" s="26"/>
      <c r="JDI232" s="26"/>
      <c r="JDJ232" s="26"/>
      <c r="JDK232" s="26"/>
      <c r="JDL232" s="26"/>
      <c r="JDM232" s="26"/>
      <c r="JDN232" s="26"/>
      <c r="JDO232" s="26"/>
      <c r="JDP232" s="26"/>
      <c r="JDQ232" s="26"/>
      <c r="JDR232" s="26"/>
      <c r="JDS232" s="26"/>
      <c r="JDT232" s="26"/>
      <c r="JDU232" s="26"/>
      <c r="JDV232" s="26"/>
      <c r="JDW232" s="26"/>
      <c r="JDX232" s="26"/>
      <c r="JDY232" s="26"/>
      <c r="JDZ232" s="26"/>
      <c r="JEA232" s="26"/>
      <c r="JEB232" s="26"/>
      <c r="JEC232" s="26"/>
      <c r="JED232" s="26"/>
      <c r="JEE232" s="26"/>
      <c r="JEF232" s="26"/>
      <c r="JEG232" s="26"/>
      <c r="JEH232" s="26"/>
      <c r="JEI232" s="26"/>
      <c r="JEJ232" s="26"/>
      <c r="JEK232" s="26"/>
      <c r="JEL232" s="26"/>
      <c r="JEM232" s="26"/>
      <c r="JEN232" s="26"/>
      <c r="JEO232" s="26"/>
      <c r="JEP232" s="26"/>
      <c r="JEQ232" s="26"/>
      <c r="JER232" s="26"/>
      <c r="JES232" s="26"/>
      <c r="JET232" s="26"/>
      <c r="JEU232" s="26"/>
      <c r="JEV232" s="26"/>
      <c r="JEW232" s="26"/>
      <c r="JEX232" s="26"/>
      <c r="JEY232" s="26"/>
      <c r="JEZ232" s="26"/>
      <c r="JFA232" s="26"/>
      <c r="JFB232" s="26"/>
      <c r="JFC232" s="26"/>
      <c r="JFD232" s="26"/>
      <c r="JFE232" s="26"/>
      <c r="JFF232" s="26"/>
      <c r="JFG232" s="26"/>
      <c r="JFH232" s="26"/>
      <c r="JFI232" s="26"/>
      <c r="JFJ232" s="26"/>
      <c r="JFK232" s="26"/>
      <c r="JFL232" s="26"/>
      <c r="JFM232" s="26"/>
      <c r="JFN232" s="26"/>
      <c r="JFO232" s="26"/>
      <c r="JFP232" s="26"/>
      <c r="JFQ232" s="26"/>
      <c r="JFR232" s="26"/>
      <c r="JFS232" s="26"/>
      <c r="JFT232" s="26"/>
      <c r="JFU232" s="26"/>
      <c r="JFV232" s="26"/>
      <c r="JFW232" s="26"/>
      <c r="JFX232" s="26"/>
      <c r="JFY232" s="26"/>
      <c r="JFZ232" s="26"/>
      <c r="JGA232" s="26"/>
      <c r="JGB232" s="26"/>
      <c r="JGC232" s="26"/>
      <c r="JGD232" s="26"/>
      <c r="JGE232" s="26"/>
      <c r="JGF232" s="26"/>
      <c r="JGG232" s="26"/>
      <c r="JGH232" s="26"/>
      <c r="JGI232" s="26"/>
      <c r="JGJ232" s="26"/>
      <c r="JGK232" s="26"/>
      <c r="JGL232" s="26"/>
      <c r="JGM232" s="26"/>
      <c r="JGN232" s="26"/>
      <c r="JGO232" s="26"/>
      <c r="JGP232" s="26"/>
      <c r="JGQ232" s="26"/>
      <c r="JGR232" s="26"/>
      <c r="JGS232" s="26"/>
      <c r="JGT232" s="26"/>
      <c r="JGU232" s="26"/>
      <c r="JGV232" s="26"/>
      <c r="JGW232" s="26"/>
      <c r="JGX232" s="26"/>
      <c r="JGY232" s="26"/>
      <c r="JGZ232" s="26"/>
      <c r="JHA232" s="26"/>
      <c r="JHB232" s="26"/>
      <c r="JHC232" s="26"/>
      <c r="JHD232" s="26"/>
      <c r="JHE232" s="26"/>
      <c r="JHF232" s="26"/>
      <c r="JHG232" s="26"/>
      <c r="JHH232" s="26"/>
      <c r="JHI232" s="26"/>
      <c r="JHJ232" s="26"/>
      <c r="JHK232" s="26"/>
      <c r="JHL232" s="26"/>
      <c r="JHM232" s="26"/>
      <c r="JHN232" s="26"/>
      <c r="JHO232" s="26"/>
      <c r="JHP232" s="26"/>
      <c r="JHQ232" s="26"/>
      <c r="JHR232" s="26"/>
      <c r="JHS232" s="26"/>
      <c r="JHT232" s="26"/>
      <c r="JHU232" s="26"/>
      <c r="JHV232" s="26"/>
      <c r="JHW232" s="26"/>
      <c r="JHX232" s="26"/>
      <c r="JHY232" s="26"/>
      <c r="JHZ232" s="26"/>
      <c r="JIA232" s="26"/>
      <c r="JIB232" s="26"/>
      <c r="JIC232" s="26"/>
      <c r="JID232" s="26"/>
      <c r="JIE232" s="26"/>
      <c r="JIF232" s="26"/>
      <c r="JIG232" s="26"/>
      <c r="JIH232" s="26"/>
      <c r="JII232" s="26"/>
      <c r="JIJ232" s="26"/>
      <c r="JIK232" s="26"/>
      <c r="JIL232" s="26"/>
      <c r="JIM232" s="26"/>
      <c r="JIN232" s="26"/>
      <c r="JIO232" s="26"/>
      <c r="JIP232" s="26"/>
      <c r="JIQ232" s="26"/>
      <c r="JIR232" s="26"/>
      <c r="JIS232" s="26"/>
      <c r="JIT232" s="26"/>
      <c r="JIU232" s="26"/>
      <c r="JIV232" s="26"/>
      <c r="JIW232" s="26"/>
      <c r="JIX232" s="26"/>
      <c r="JIY232" s="26"/>
      <c r="JIZ232" s="26"/>
      <c r="JJA232" s="26"/>
      <c r="JJB232" s="26"/>
      <c r="JJC232" s="26"/>
      <c r="JJD232" s="26"/>
      <c r="JJE232" s="26"/>
      <c r="JJF232" s="26"/>
      <c r="JJG232" s="26"/>
      <c r="JJH232" s="26"/>
      <c r="JJI232" s="26"/>
      <c r="JJJ232" s="26"/>
      <c r="JJK232" s="26"/>
      <c r="JJL232" s="26"/>
      <c r="JJM232" s="26"/>
      <c r="JJN232" s="26"/>
      <c r="JJO232" s="26"/>
      <c r="JJP232" s="26"/>
      <c r="JJQ232" s="26"/>
      <c r="JJR232" s="26"/>
      <c r="JJS232" s="26"/>
      <c r="JJT232" s="26"/>
      <c r="JJU232" s="26"/>
      <c r="JJV232" s="26"/>
      <c r="JJW232" s="26"/>
      <c r="JJX232" s="26"/>
      <c r="JJY232" s="26"/>
      <c r="JJZ232" s="26"/>
      <c r="JKA232" s="26"/>
      <c r="JKB232" s="26"/>
      <c r="JKC232" s="26"/>
      <c r="JKD232" s="26"/>
      <c r="JKE232" s="26"/>
      <c r="JKF232" s="26"/>
      <c r="JKG232" s="26"/>
      <c r="JKH232" s="26"/>
      <c r="JKI232" s="26"/>
      <c r="JKJ232" s="26"/>
      <c r="JKK232" s="26"/>
      <c r="JKL232" s="26"/>
      <c r="JKM232" s="26"/>
      <c r="JKN232" s="26"/>
      <c r="JKO232" s="26"/>
      <c r="JKP232" s="26"/>
      <c r="JKQ232" s="26"/>
      <c r="JKR232" s="26"/>
      <c r="JKS232" s="26"/>
      <c r="JKT232" s="26"/>
      <c r="JKU232" s="26"/>
      <c r="JKV232" s="26"/>
      <c r="JKW232" s="26"/>
      <c r="JKX232" s="26"/>
      <c r="JKY232" s="26"/>
      <c r="JKZ232" s="26"/>
      <c r="JLA232" s="26"/>
      <c r="JLB232" s="26"/>
      <c r="JLC232" s="26"/>
      <c r="JLD232" s="26"/>
      <c r="JLE232" s="26"/>
      <c r="JLF232" s="26"/>
      <c r="JLG232" s="26"/>
      <c r="JLH232" s="26"/>
      <c r="JLI232" s="26"/>
      <c r="JLJ232" s="26"/>
      <c r="JLK232" s="26"/>
      <c r="JLL232" s="26"/>
      <c r="JLM232" s="26"/>
      <c r="JLN232" s="26"/>
      <c r="JLO232" s="26"/>
      <c r="JLP232" s="26"/>
      <c r="JLQ232" s="26"/>
      <c r="JLR232" s="26"/>
      <c r="JLS232" s="26"/>
      <c r="JLT232" s="26"/>
      <c r="JLU232" s="26"/>
      <c r="JLV232" s="26"/>
      <c r="JLW232" s="26"/>
      <c r="JLX232" s="26"/>
      <c r="JLY232" s="26"/>
      <c r="JLZ232" s="26"/>
      <c r="JMA232" s="26"/>
      <c r="JMB232" s="26"/>
      <c r="JMC232" s="26"/>
      <c r="JMD232" s="26"/>
      <c r="JME232" s="26"/>
      <c r="JMF232" s="26"/>
      <c r="JMG232" s="26"/>
      <c r="JMH232" s="26"/>
      <c r="JMI232" s="26"/>
      <c r="JMJ232" s="26"/>
      <c r="JMK232" s="26"/>
      <c r="JML232" s="26"/>
      <c r="JMM232" s="26"/>
      <c r="JMN232" s="26"/>
      <c r="JMO232" s="26"/>
      <c r="JMP232" s="26"/>
      <c r="JMQ232" s="26"/>
      <c r="JMR232" s="26"/>
      <c r="JMS232" s="26"/>
      <c r="JMT232" s="26"/>
      <c r="JMU232" s="26"/>
      <c r="JMV232" s="26"/>
      <c r="JMW232" s="26"/>
      <c r="JMX232" s="26"/>
      <c r="JMY232" s="26"/>
      <c r="JMZ232" s="26"/>
      <c r="JNA232" s="26"/>
      <c r="JNB232" s="26"/>
      <c r="JNC232" s="26"/>
      <c r="JND232" s="26"/>
      <c r="JNE232" s="26"/>
      <c r="JNF232" s="26"/>
      <c r="JNG232" s="26"/>
      <c r="JNH232" s="26"/>
      <c r="JNI232" s="26"/>
      <c r="JNJ232" s="26"/>
      <c r="JNK232" s="26"/>
      <c r="JNL232" s="26"/>
      <c r="JNM232" s="26"/>
      <c r="JNN232" s="26"/>
      <c r="JNO232" s="26"/>
      <c r="JNP232" s="26"/>
      <c r="JNQ232" s="26"/>
      <c r="JNR232" s="26"/>
      <c r="JNS232" s="26"/>
      <c r="JNT232" s="26"/>
      <c r="JNU232" s="26"/>
      <c r="JNV232" s="26"/>
      <c r="JNW232" s="26"/>
      <c r="JNX232" s="26"/>
      <c r="JNY232" s="26"/>
      <c r="JNZ232" s="26"/>
      <c r="JOA232" s="26"/>
      <c r="JOB232" s="26"/>
      <c r="JOC232" s="26"/>
      <c r="JOD232" s="26"/>
      <c r="JOE232" s="26"/>
      <c r="JOF232" s="26"/>
      <c r="JOG232" s="26"/>
      <c r="JOH232" s="26"/>
      <c r="JOI232" s="26"/>
      <c r="JOJ232" s="26"/>
      <c r="JOK232" s="26"/>
      <c r="JOL232" s="26"/>
      <c r="JOM232" s="26"/>
      <c r="JON232" s="26"/>
      <c r="JOO232" s="26"/>
      <c r="JOP232" s="26"/>
      <c r="JOQ232" s="26"/>
      <c r="JOR232" s="26"/>
      <c r="JOS232" s="26"/>
      <c r="JOT232" s="26"/>
      <c r="JOU232" s="26"/>
      <c r="JOV232" s="26"/>
      <c r="JOW232" s="26"/>
      <c r="JOX232" s="26"/>
      <c r="JOY232" s="26"/>
      <c r="JOZ232" s="26"/>
      <c r="JPA232" s="26"/>
      <c r="JPB232" s="26"/>
      <c r="JPC232" s="26"/>
      <c r="JPD232" s="26"/>
      <c r="JPE232" s="26"/>
      <c r="JPF232" s="26"/>
      <c r="JPG232" s="26"/>
      <c r="JPH232" s="26"/>
      <c r="JPI232" s="26"/>
      <c r="JPJ232" s="26"/>
      <c r="JPK232" s="26"/>
      <c r="JPL232" s="26"/>
      <c r="JPM232" s="26"/>
      <c r="JPN232" s="26"/>
      <c r="JPO232" s="26"/>
      <c r="JPP232" s="26"/>
      <c r="JPQ232" s="26"/>
      <c r="JPR232" s="26"/>
      <c r="JPS232" s="26"/>
      <c r="JPT232" s="26"/>
      <c r="JPU232" s="26"/>
      <c r="JPV232" s="26"/>
      <c r="JPW232" s="26"/>
      <c r="JPX232" s="26"/>
      <c r="JPY232" s="26"/>
      <c r="JPZ232" s="26"/>
      <c r="JQA232" s="26"/>
      <c r="JQB232" s="26"/>
      <c r="JQC232" s="26"/>
      <c r="JQD232" s="26"/>
      <c r="JQE232" s="26"/>
      <c r="JQF232" s="26"/>
      <c r="JQG232" s="26"/>
      <c r="JQH232" s="26"/>
      <c r="JQI232" s="26"/>
      <c r="JQJ232" s="26"/>
      <c r="JQK232" s="26"/>
      <c r="JQL232" s="26"/>
      <c r="JQM232" s="26"/>
      <c r="JQN232" s="26"/>
      <c r="JQO232" s="26"/>
      <c r="JQP232" s="26"/>
      <c r="JQQ232" s="26"/>
      <c r="JQR232" s="26"/>
      <c r="JQS232" s="26"/>
      <c r="JQT232" s="26"/>
      <c r="JQU232" s="26"/>
      <c r="JQV232" s="26"/>
      <c r="JQW232" s="26"/>
      <c r="JQX232" s="26"/>
      <c r="JQY232" s="26"/>
      <c r="JQZ232" s="26"/>
      <c r="JRA232" s="26"/>
      <c r="JRB232" s="26"/>
      <c r="JRC232" s="26"/>
      <c r="JRD232" s="26"/>
      <c r="JRE232" s="26"/>
      <c r="JRF232" s="26"/>
      <c r="JRG232" s="26"/>
      <c r="JRH232" s="26"/>
      <c r="JRI232" s="26"/>
      <c r="JRJ232" s="26"/>
      <c r="JRK232" s="26"/>
      <c r="JRL232" s="26"/>
      <c r="JRM232" s="26"/>
      <c r="JRN232" s="26"/>
      <c r="JRO232" s="26"/>
      <c r="JRP232" s="26"/>
      <c r="JRQ232" s="26"/>
      <c r="JRR232" s="26"/>
      <c r="JRS232" s="26"/>
      <c r="JRT232" s="26"/>
      <c r="JRU232" s="26"/>
      <c r="JRV232" s="26"/>
      <c r="JRW232" s="26"/>
      <c r="JRX232" s="26"/>
      <c r="JRY232" s="26"/>
      <c r="JRZ232" s="26"/>
      <c r="JSA232" s="26"/>
      <c r="JSB232" s="26"/>
      <c r="JSC232" s="26"/>
      <c r="JSD232" s="26"/>
      <c r="JSE232" s="26"/>
      <c r="JSF232" s="26"/>
      <c r="JSG232" s="26"/>
      <c r="JSH232" s="26"/>
      <c r="JSI232" s="26"/>
      <c r="JSJ232" s="26"/>
      <c r="JSK232" s="26"/>
      <c r="JSL232" s="26"/>
      <c r="JSM232" s="26"/>
      <c r="JSN232" s="26"/>
      <c r="JSO232" s="26"/>
      <c r="JSP232" s="26"/>
      <c r="JSQ232" s="26"/>
      <c r="JSR232" s="26"/>
      <c r="JSS232" s="26"/>
      <c r="JST232" s="26"/>
      <c r="JSU232" s="26"/>
      <c r="JSV232" s="26"/>
      <c r="JSW232" s="26"/>
      <c r="JSX232" s="26"/>
      <c r="JSY232" s="26"/>
      <c r="JSZ232" s="26"/>
      <c r="JTA232" s="26"/>
      <c r="JTB232" s="26"/>
      <c r="JTC232" s="26"/>
      <c r="JTD232" s="26"/>
      <c r="JTE232" s="26"/>
      <c r="JTF232" s="26"/>
      <c r="JTG232" s="26"/>
      <c r="JTH232" s="26"/>
      <c r="JTI232" s="26"/>
      <c r="JTJ232" s="26"/>
      <c r="JTK232" s="26"/>
      <c r="JTL232" s="26"/>
      <c r="JTM232" s="26"/>
      <c r="JTN232" s="26"/>
      <c r="JTO232" s="26"/>
      <c r="JTP232" s="26"/>
      <c r="JTQ232" s="26"/>
      <c r="JTR232" s="26"/>
      <c r="JTS232" s="26"/>
      <c r="JTT232" s="26"/>
      <c r="JTU232" s="26"/>
      <c r="JTV232" s="26"/>
      <c r="JTW232" s="26"/>
      <c r="JTX232" s="26"/>
      <c r="JTY232" s="26"/>
      <c r="JTZ232" s="26"/>
      <c r="JUA232" s="26"/>
      <c r="JUB232" s="26"/>
      <c r="JUC232" s="26"/>
      <c r="JUD232" s="26"/>
      <c r="JUE232" s="26"/>
      <c r="JUF232" s="26"/>
      <c r="JUG232" s="26"/>
      <c r="JUH232" s="26"/>
      <c r="JUI232" s="26"/>
      <c r="JUJ232" s="26"/>
      <c r="JUK232" s="26"/>
      <c r="JUL232" s="26"/>
      <c r="JUM232" s="26"/>
      <c r="JUN232" s="26"/>
      <c r="JUO232" s="26"/>
      <c r="JUP232" s="26"/>
      <c r="JUQ232" s="26"/>
      <c r="JUR232" s="26"/>
      <c r="JUS232" s="26"/>
      <c r="JUT232" s="26"/>
      <c r="JUU232" s="26"/>
      <c r="JUV232" s="26"/>
      <c r="JUW232" s="26"/>
      <c r="JUX232" s="26"/>
      <c r="JUY232" s="26"/>
      <c r="JUZ232" s="26"/>
      <c r="JVA232" s="26"/>
      <c r="JVB232" s="26"/>
      <c r="JVC232" s="26"/>
      <c r="JVD232" s="26"/>
      <c r="JVE232" s="26"/>
      <c r="JVF232" s="26"/>
      <c r="JVG232" s="26"/>
      <c r="JVH232" s="26"/>
      <c r="JVI232" s="26"/>
      <c r="JVJ232" s="26"/>
      <c r="JVK232" s="26"/>
      <c r="JVL232" s="26"/>
      <c r="JVM232" s="26"/>
      <c r="JVN232" s="26"/>
      <c r="JVO232" s="26"/>
      <c r="JVP232" s="26"/>
      <c r="JVQ232" s="26"/>
      <c r="JVR232" s="26"/>
      <c r="JVS232" s="26"/>
      <c r="JVT232" s="26"/>
      <c r="JVU232" s="26"/>
      <c r="JVV232" s="26"/>
      <c r="JVW232" s="26"/>
      <c r="JVX232" s="26"/>
      <c r="JVY232" s="26"/>
      <c r="JVZ232" s="26"/>
      <c r="JWA232" s="26"/>
      <c r="JWB232" s="26"/>
      <c r="JWC232" s="26"/>
      <c r="JWD232" s="26"/>
      <c r="JWE232" s="26"/>
      <c r="JWF232" s="26"/>
      <c r="JWG232" s="26"/>
      <c r="JWH232" s="26"/>
      <c r="JWI232" s="26"/>
      <c r="JWJ232" s="26"/>
      <c r="JWK232" s="26"/>
      <c r="JWL232" s="26"/>
      <c r="JWM232" s="26"/>
      <c r="JWN232" s="26"/>
      <c r="JWO232" s="26"/>
      <c r="JWP232" s="26"/>
      <c r="JWQ232" s="26"/>
      <c r="JWR232" s="26"/>
      <c r="JWS232" s="26"/>
      <c r="JWT232" s="26"/>
      <c r="JWU232" s="26"/>
      <c r="JWV232" s="26"/>
      <c r="JWW232" s="26"/>
      <c r="JWX232" s="26"/>
      <c r="JWY232" s="26"/>
      <c r="JWZ232" s="26"/>
      <c r="JXA232" s="26"/>
      <c r="JXB232" s="26"/>
      <c r="JXC232" s="26"/>
      <c r="JXD232" s="26"/>
      <c r="JXE232" s="26"/>
      <c r="JXF232" s="26"/>
      <c r="JXG232" s="26"/>
      <c r="JXH232" s="26"/>
      <c r="JXI232" s="26"/>
      <c r="JXJ232" s="26"/>
      <c r="JXK232" s="26"/>
      <c r="JXL232" s="26"/>
      <c r="JXM232" s="26"/>
      <c r="JXN232" s="26"/>
      <c r="JXO232" s="26"/>
      <c r="JXP232" s="26"/>
      <c r="JXQ232" s="26"/>
      <c r="JXR232" s="26"/>
      <c r="JXS232" s="26"/>
      <c r="JXT232" s="26"/>
      <c r="JXU232" s="26"/>
      <c r="JXV232" s="26"/>
      <c r="JXW232" s="26"/>
      <c r="JXX232" s="26"/>
      <c r="JXY232" s="26"/>
      <c r="JXZ232" s="26"/>
      <c r="JYA232" s="26"/>
      <c r="JYB232" s="26"/>
      <c r="JYC232" s="26"/>
      <c r="JYD232" s="26"/>
      <c r="JYE232" s="26"/>
      <c r="JYF232" s="26"/>
      <c r="JYG232" s="26"/>
      <c r="JYH232" s="26"/>
      <c r="JYI232" s="26"/>
      <c r="JYJ232" s="26"/>
      <c r="JYK232" s="26"/>
      <c r="JYL232" s="26"/>
      <c r="JYM232" s="26"/>
      <c r="JYN232" s="26"/>
      <c r="JYO232" s="26"/>
      <c r="JYP232" s="26"/>
      <c r="JYQ232" s="26"/>
      <c r="JYR232" s="26"/>
      <c r="JYS232" s="26"/>
      <c r="JYT232" s="26"/>
      <c r="JYU232" s="26"/>
      <c r="JYV232" s="26"/>
      <c r="JYW232" s="26"/>
      <c r="JYX232" s="26"/>
      <c r="JYY232" s="26"/>
      <c r="JYZ232" s="26"/>
      <c r="JZA232" s="26"/>
      <c r="JZB232" s="26"/>
      <c r="JZC232" s="26"/>
      <c r="JZD232" s="26"/>
      <c r="JZE232" s="26"/>
      <c r="JZF232" s="26"/>
      <c r="JZG232" s="26"/>
      <c r="JZH232" s="26"/>
      <c r="JZI232" s="26"/>
      <c r="JZJ232" s="26"/>
      <c r="JZK232" s="26"/>
      <c r="JZL232" s="26"/>
      <c r="JZM232" s="26"/>
      <c r="JZN232" s="26"/>
      <c r="JZO232" s="26"/>
      <c r="JZP232" s="26"/>
      <c r="JZQ232" s="26"/>
      <c r="JZR232" s="26"/>
      <c r="JZS232" s="26"/>
      <c r="JZT232" s="26"/>
      <c r="JZU232" s="26"/>
      <c r="JZV232" s="26"/>
      <c r="JZW232" s="26"/>
      <c r="JZX232" s="26"/>
      <c r="JZY232" s="26"/>
      <c r="JZZ232" s="26"/>
      <c r="KAA232" s="26"/>
      <c r="KAB232" s="26"/>
      <c r="KAC232" s="26"/>
      <c r="KAD232" s="26"/>
      <c r="KAE232" s="26"/>
      <c r="KAF232" s="26"/>
      <c r="KAG232" s="26"/>
      <c r="KAH232" s="26"/>
      <c r="KAI232" s="26"/>
      <c r="KAJ232" s="26"/>
      <c r="KAK232" s="26"/>
      <c r="KAL232" s="26"/>
      <c r="KAM232" s="26"/>
      <c r="KAN232" s="26"/>
      <c r="KAO232" s="26"/>
      <c r="KAP232" s="26"/>
      <c r="KAQ232" s="26"/>
      <c r="KAR232" s="26"/>
      <c r="KAS232" s="26"/>
      <c r="KAT232" s="26"/>
      <c r="KAU232" s="26"/>
      <c r="KAV232" s="26"/>
      <c r="KAW232" s="26"/>
      <c r="KAX232" s="26"/>
      <c r="KAY232" s="26"/>
      <c r="KAZ232" s="26"/>
      <c r="KBA232" s="26"/>
      <c r="KBB232" s="26"/>
      <c r="KBC232" s="26"/>
      <c r="KBD232" s="26"/>
      <c r="KBE232" s="26"/>
      <c r="KBF232" s="26"/>
      <c r="KBG232" s="26"/>
      <c r="KBH232" s="26"/>
      <c r="KBI232" s="26"/>
      <c r="KBJ232" s="26"/>
      <c r="KBK232" s="26"/>
      <c r="KBL232" s="26"/>
      <c r="KBM232" s="26"/>
      <c r="KBN232" s="26"/>
      <c r="KBO232" s="26"/>
      <c r="KBP232" s="26"/>
      <c r="KBQ232" s="26"/>
      <c r="KBR232" s="26"/>
      <c r="KBS232" s="26"/>
      <c r="KBT232" s="26"/>
      <c r="KBU232" s="26"/>
      <c r="KBV232" s="26"/>
      <c r="KBW232" s="26"/>
      <c r="KBX232" s="26"/>
      <c r="KBY232" s="26"/>
      <c r="KBZ232" s="26"/>
      <c r="KCA232" s="26"/>
      <c r="KCB232" s="26"/>
      <c r="KCC232" s="26"/>
      <c r="KCD232" s="26"/>
      <c r="KCE232" s="26"/>
      <c r="KCF232" s="26"/>
      <c r="KCG232" s="26"/>
      <c r="KCH232" s="26"/>
      <c r="KCI232" s="26"/>
      <c r="KCJ232" s="26"/>
      <c r="KCK232" s="26"/>
      <c r="KCL232" s="26"/>
      <c r="KCM232" s="26"/>
      <c r="KCN232" s="26"/>
      <c r="KCO232" s="26"/>
      <c r="KCP232" s="26"/>
      <c r="KCQ232" s="26"/>
      <c r="KCR232" s="26"/>
      <c r="KCS232" s="26"/>
      <c r="KCT232" s="26"/>
      <c r="KCU232" s="26"/>
      <c r="KCV232" s="26"/>
      <c r="KCW232" s="26"/>
      <c r="KCX232" s="26"/>
      <c r="KCY232" s="26"/>
      <c r="KCZ232" s="26"/>
      <c r="KDA232" s="26"/>
      <c r="KDB232" s="26"/>
      <c r="KDC232" s="26"/>
      <c r="KDD232" s="26"/>
      <c r="KDE232" s="26"/>
      <c r="KDF232" s="26"/>
      <c r="KDG232" s="26"/>
      <c r="KDH232" s="26"/>
      <c r="KDI232" s="26"/>
      <c r="KDJ232" s="26"/>
      <c r="KDK232" s="26"/>
      <c r="KDL232" s="26"/>
      <c r="KDM232" s="26"/>
      <c r="KDN232" s="26"/>
      <c r="KDO232" s="26"/>
      <c r="KDP232" s="26"/>
      <c r="KDQ232" s="26"/>
      <c r="KDR232" s="26"/>
      <c r="KDS232" s="26"/>
      <c r="KDT232" s="26"/>
      <c r="KDU232" s="26"/>
      <c r="KDV232" s="26"/>
      <c r="KDW232" s="26"/>
      <c r="KDX232" s="26"/>
      <c r="KDY232" s="26"/>
      <c r="KDZ232" s="26"/>
      <c r="KEA232" s="26"/>
      <c r="KEB232" s="26"/>
      <c r="KEC232" s="26"/>
      <c r="KED232" s="26"/>
      <c r="KEE232" s="26"/>
      <c r="KEF232" s="26"/>
      <c r="KEG232" s="26"/>
      <c r="KEH232" s="26"/>
      <c r="KEI232" s="26"/>
      <c r="KEJ232" s="26"/>
      <c r="KEK232" s="26"/>
      <c r="KEL232" s="26"/>
      <c r="KEM232" s="26"/>
      <c r="KEN232" s="26"/>
      <c r="KEO232" s="26"/>
      <c r="KEP232" s="26"/>
      <c r="KEQ232" s="26"/>
      <c r="KER232" s="26"/>
      <c r="KES232" s="26"/>
      <c r="KET232" s="26"/>
      <c r="KEU232" s="26"/>
      <c r="KEV232" s="26"/>
      <c r="KEW232" s="26"/>
      <c r="KEX232" s="26"/>
      <c r="KEY232" s="26"/>
      <c r="KEZ232" s="26"/>
      <c r="KFA232" s="26"/>
      <c r="KFB232" s="26"/>
      <c r="KFC232" s="26"/>
      <c r="KFD232" s="26"/>
      <c r="KFE232" s="26"/>
      <c r="KFF232" s="26"/>
      <c r="KFG232" s="26"/>
      <c r="KFH232" s="26"/>
      <c r="KFI232" s="26"/>
      <c r="KFJ232" s="26"/>
      <c r="KFK232" s="26"/>
      <c r="KFL232" s="26"/>
      <c r="KFM232" s="26"/>
      <c r="KFN232" s="26"/>
      <c r="KFO232" s="26"/>
      <c r="KFP232" s="26"/>
      <c r="KFQ232" s="26"/>
      <c r="KFR232" s="26"/>
      <c r="KFS232" s="26"/>
      <c r="KFT232" s="26"/>
      <c r="KFU232" s="26"/>
      <c r="KFV232" s="26"/>
      <c r="KFW232" s="26"/>
      <c r="KFX232" s="26"/>
      <c r="KFY232" s="26"/>
      <c r="KFZ232" s="26"/>
      <c r="KGA232" s="26"/>
      <c r="KGB232" s="26"/>
      <c r="KGC232" s="26"/>
      <c r="KGD232" s="26"/>
      <c r="KGE232" s="26"/>
      <c r="KGF232" s="26"/>
      <c r="KGG232" s="26"/>
      <c r="KGH232" s="26"/>
      <c r="KGI232" s="26"/>
      <c r="KGJ232" s="26"/>
      <c r="KGK232" s="26"/>
      <c r="KGL232" s="26"/>
      <c r="KGM232" s="26"/>
      <c r="KGN232" s="26"/>
      <c r="KGO232" s="26"/>
      <c r="KGP232" s="26"/>
      <c r="KGQ232" s="26"/>
      <c r="KGR232" s="26"/>
      <c r="KGS232" s="26"/>
      <c r="KGT232" s="26"/>
      <c r="KGU232" s="26"/>
      <c r="KGV232" s="26"/>
      <c r="KGW232" s="26"/>
      <c r="KGX232" s="26"/>
      <c r="KGY232" s="26"/>
      <c r="KGZ232" s="26"/>
      <c r="KHA232" s="26"/>
      <c r="KHB232" s="26"/>
      <c r="KHC232" s="26"/>
      <c r="KHD232" s="26"/>
      <c r="KHE232" s="26"/>
      <c r="KHF232" s="26"/>
      <c r="KHG232" s="26"/>
      <c r="KHH232" s="26"/>
      <c r="KHI232" s="26"/>
      <c r="KHJ232" s="26"/>
      <c r="KHK232" s="26"/>
      <c r="KHL232" s="26"/>
      <c r="KHM232" s="26"/>
      <c r="KHN232" s="26"/>
      <c r="KHO232" s="26"/>
      <c r="KHP232" s="26"/>
      <c r="KHQ232" s="26"/>
      <c r="KHR232" s="26"/>
      <c r="KHS232" s="26"/>
      <c r="KHT232" s="26"/>
      <c r="KHU232" s="26"/>
      <c r="KHV232" s="26"/>
      <c r="KHW232" s="26"/>
      <c r="KHX232" s="26"/>
      <c r="KHY232" s="26"/>
      <c r="KHZ232" s="26"/>
      <c r="KIA232" s="26"/>
      <c r="KIB232" s="26"/>
      <c r="KIC232" s="26"/>
      <c r="KID232" s="26"/>
      <c r="KIE232" s="26"/>
      <c r="KIF232" s="26"/>
      <c r="KIG232" s="26"/>
      <c r="KIH232" s="26"/>
      <c r="KII232" s="26"/>
      <c r="KIJ232" s="26"/>
      <c r="KIK232" s="26"/>
      <c r="KIL232" s="26"/>
      <c r="KIM232" s="26"/>
      <c r="KIN232" s="26"/>
      <c r="KIO232" s="26"/>
      <c r="KIP232" s="26"/>
      <c r="KIQ232" s="26"/>
      <c r="KIR232" s="26"/>
      <c r="KIS232" s="26"/>
      <c r="KIT232" s="26"/>
      <c r="KIU232" s="26"/>
      <c r="KIV232" s="26"/>
      <c r="KIW232" s="26"/>
      <c r="KIX232" s="26"/>
      <c r="KIY232" s="26"/>
      <c r="KIZ232" s="26"/>
      <c r="KJA232" s="26"/>
      <c r="KJB232" s="26"/>
      <c r="KJC232" s="26"/>
      <c r="KJD232" s="26"/>
      <c r="KJE232" s="26"/>
      <c r="KJF232" s="26"/>
      <c r="KJG232" s="26"/>
      <c r="KJH232" s="26"/>
      <c r="KJI232" s="26"/>
      <c r="KJJ232" s="26"/>
      <c r="KJK232" s="26"/>
      <c r="KJL232" s="26"/>
      <c r="KJM232" s="26"/>
      <c r="KJN232" s="26"/>
      <c r="KJO232" s="26"/>
      <c r="KJP232" s="26"/>
      <c r="KJQ232" s="26"/>
      <c r="KJR232" s="26"/>
      <c r="KJS232" s="26"/>
      <c r="KJT232" s="26"/>
      <c r="KJU232" s="26"/>
      <c r="KJV232" s="26"/>
      <c r="KJW232" s="26"/>
      <c r="KJX232" s="26"/>
      <c r="KJY232" s="26"/>
      <c r="KJZ232" s="26"/>
      <c r="KKA232" s="26"/>
      <c r="KKB232" s="26"/>
      <c r="KKC232" s="26"/>
      <c r="KKD232" s="26"/>
      <c r="KKE232" s="26"/>
      <c r="KKF232" s="26"/>
      <c r="KKG232" s="26"/>
      <c r="KKH232" s="26"/>
      <c r="KKI232" s="26"/>
      <c r="KKJ232" s="26"/>
      <c r="KKK232" s="26"/>
      <c r="KKL232" s="26"/>
      <c r="KKM232" s="26"/>
      <c r="KKN232" s="26"/>
      <c r="KKO232" s="26"/>
      <c r="KKP232" s="26"/>
      <c r="KKQ232" s="26"/>
      <c r="KKR232" s="26"/>
      <c r="KKS232" s="26"/>
      <c r="KKT232" s="26"/>
      <c r="KKU232" s="26"/>
      <c r="KKV232" s="26"/>
      <c r="KKW232" s="26"/>
      <c r="KKX232" s="26"/>
      <c r="KKY232" s="26"/>
      <c r="KKZ232" s="26"/>
      <c r="KLA232" s="26"/>
      <c r="KLB232" s="26"/>
      <c r="KLC232" s="26"/>
      <c r="KLD232" s="26"/>
      <c r="KLE232" s="26"/>
      <c r="KLF232" s="26"/>
      <c r="KLG232" s="26"/>
      <c r="KLH232" s="26"/>
      <c r="KLI232" s="26"/>
      <c r="KLJ232" s="26"/>
      <c r="KLK232" s="26"/>
      <c r="KLL232" s="26"/>
      <c r="KLM232" s="26"/>
      <c r="KLN232" s="26"/>
      <c r="KLO232" s="26"/>
      <c r="KLP232" s="26"/>
      <c r="KLQ232" s="26"/>
      <c r="KLR232" s="26"/>
      <c r="KLS232" s="26"/>
      <c r="KLT232" s="26"/>
      <c r="KLU232" s="26"/>
      <c r="KLV232" s="26"/>
      <c r="KLW232" s="26"/>
      <c r="KLX232" s="26"/>
      <c r="KLY232" s="26"/>
      <c r="KLZ232" s="26"/>
      <c r="KMA232" s="26"/>
      <c r="KMB232" s="26"/>
      <c r="KMC232" s="26"/>
      <c r="KMD232" s="26"/>
      <c r="KME232" s="26"/>
      <c r="KMF232" s="26"/>
      <c r="KMG232" s="26"/>
      <c r="KMH232" s="26"/>
      <c r="KMI232" s="26"/>
      <c r="KMJ232" s="26"/>
      <c r="KMK232" s="26"/>
      <c r="KML232" s="26"/>
      <c r="KMM232" s="26"/>
      <c r="KMN232" s="26"/>
      <c r="KMO232" s="26"/>
      <c r="KMP232" s="26"/>
      <c r="KMQ232" s="26"/>
      <c r="KMR232" s="26"/>
      <c r="KMS232" s="26"/>
      <c r="KMT232" s="26"/>
      <c r="KMU232" s="26"/>
      <c r="KMV232" s="26"/>
      <c r="KMW232" s="26"/>
      <c r="KMX232" s="26"/>
      <c r="KMY232" s="26"/>
      <c r="KMZ232" s="26"/>
      <c r="KNA232" s="26"/>
      <c r="KNB232" s="26"/>
      <c r="KNC232" s="26"/>
      <c r="KND232" s="26"/>
      <c r="KNE232" s="26"/>
      <c r="KNF232" s="26"/>
      <c r="KNG232" s="26"/>
      <c r="KNH232" s="26"/>
      <c r="KNI232" s="26"/>
      <c r="KNJ232" s="26"/>
      <c r="KNK232" s="26"/>
      <c r="KNL232" s="26"/>
      <c r="KNM232" s="26"/>
      <c r="KNN232" s="26"/>
      <c r="KNO232" s="26"/>
      <c r="KNP232" s="26"/>
      <c r="KNQ232" s="26"/>
      <c r="KNR232" s="26"/>
      <c r="KNS232" s="26"/>
      <c r="KNT232" s="26"/>
      <c r="KNU232" s="26"/>
      <c r="KNV232" s="26"/>
      <c r="KNW232" s="26"/>
      <c r="KNX232" s="26"/>
      <c r="KNY232" s="26"/>
      <c r="KNZ232" s="26"/>
      <c r="KOA232" s="26"/>
      <c r="KOB232" s="26"/>
      <c r="KOC232" s="26"/>
      <c r="KOD232" s="26"/>
      <c r="KOE232" s="26"/>
      <c r="KOF232" s="26"/>
      <c r="KOG232" s="26"/>
      <c r="KOH232" s="26"/>
      <c r="KOI232" s="26"/>
      <c r="KOJ232" s="26"/>
      <c r="KOK232" s="26"/>
      <c r="KOL232" s="26"/>
      <c r="KOM232" s="26"/>
      <c r="KON232" s="26"/>
      <c r="KOO232" s="26"/>
      <c r="KOP232" s="26"/>
      <c r="KOQ232" s="26"/>
      <c r="KOR232" s="26"/>
      <c r="KOS232" s="26"/>
      <c r="KOT232" s="26"/>
      <c r="KOU232" s="26"/>
      <c r="KOV232" s="26"/>
      <c r="KOW232" s="26"/>
      <c r="KOX232" s="26"/>
      <c r="KOY232" s="26"/>
      <c r="KOZ232" s="26"/>
      <c r="KPA232" s="26"/>
      <c r="KPB232" s="26"/>
      <c r="KPC232" s="26"/>
      <c r="KPD232" s="26"/>
      <c r="KPE232" s="26"/>
      <c r="KPF232" s="26"/>
      <c r="KPG232" s="26"/>
      <c r="KPH232" s="26"/>
      <c r="KPI232" s="26"/>
      <c r="KPJ232" s="26"/>
      <c r="KPK232" s="26"/>
      <c r="KPL232" s="26"/>
      <c r="KPM232" s="26"/>
      <c r="KPN232" s="26"/>
      <c r="KPO232" s="26"/>
      <c r="KPP232" s="26"/>
      <c r="KPQ232" s="26"/>
      <c r="KPR232" s="26"/>
      <c r="KPS232" s="26"/>
      <c r="KPT232" s="26"/>
      <c r="KPU232" s="26"/>
      <c r="KPV232" s="26"/>
      <c r="KPW232" s="26"/>
      <c r="KPX232" s="26"/>
      <c r="KPY232" s="26"/>
      <c r="KPZ232" s="26"/>
      <c r="KQA232" s="26"/>
      <c r="KQB232" s="26"/>
      <c r="KQC232" s="26"/>
      <c r="KQD232" s="26"/>
      <c r="KQE232" s="26"/>
      <c r="KQF232" s="26"/>
      <c r="KQG232" s="26"/>
      <c r="KQH232" s="26"/>
      <c r="KQI232" s="26"/>
      <c r="KQJ232" s="26"/>
      <c r="KQK232" s="26"/>
      <c r="KQL232" s="26"/>
      <c r="KQM232" s="26"/>
      <c r="KQN232" s="26"/>
      <c r="KQO232" s="26"/>
      <c r="KQP232" s="26"/>
      <c r="KQQ232" s="26"/>
      <c r="KQR232" s="26"/>
      <c r="KQS232" s="26"/>
      <c r="KQT232" s="26"/>
      <c r="KQU232" s="26"/>
      <c r="KQV232" s="26"/>
      <c r="KQW232" s="26"/>
      <c r="KQX232" s="26"/>
      <c r="KQY232" s="26"/>
      <c r="KQZ232" s="26"/>
      <c r="KRA232" s="26"/>
      <c r="KRB232" s="26"/>
      <c r="KRC232" s="26"/>
      <c r="KRD232" s="26"/>
      <c r="KRE232" s="26"/>
      <c r="KRF232" s="26"/>
      <c r="KRG232" s="26"/>
      <c r="KRH232" s="26"/>
      <c r="KRI232" s="26"/>
      <c r="KRJ232" s="26"/>
      <c r="KRK232" s="26"/>
      <c r="KRL232" s="26"/>
      <c r="KRM232" s="26"/>
      <c r="KRN232" s="26"/>
      <c r="KRO232" s="26"/>
      <c r="KRP232" s="26"/>
      <c r="KRQ232" s="26"/>
      <c r="KRR232" s="26"/>
      <c r="KRS232" s="26"/>
      <c r="KRT232" s="26"/>
      <c r="KRU232" s="26"/>
      <c r="KRV232" s="26"/>
      <c r="KRW232" s="26"/>
      <c r="KRX232" s="26"/>
      <c r="KRY232" s="26"/>
      <c r="KRZ232" s="26"/>
      <c r="KSA232" s="26"/>
      <c r="KSB232" s="26"/>
      <c r="KSC232" s="26"/>
      <c r="KSD232" s="26"/>
      <c r="KSE232" s="26"/>
      <c r="KSF232" s="26"/>
      <c r="KSG232" s="26"/>
      <c r="KSH232" s="26"/>
      <c r="KSI232" s="26"/>
      <c r="KSJ232" s="26"/>
      <c r="KSK232" s="26"/>
      <c r="KSL232" s="26"/>
      <c r="KSM232" s="26"/>
      <c r="KSN232" s="26"/>
      <c r="KSO232" s="26"/>
      <c r="KSP232" s="26"/>
      <c r="KSQ232" s="26"/>
      <c r="KSR232" s="26"/>
      <c r="KSS232" s="26"/>
      <c r="KST232" s="26"/>
      <c r="KSU232" s="26"/>
      <c r="KSV232" s="26"/>
      <c r="KSW232" s="26"/>
      <c r="KSX232" s="26"/>
      <c r="KSY232" s="26"/>
      <c r="KSZ232" s="26"/>
      <c r="KTA232" s="26"/>
      <c r="KTB232" s="26"/>
      <c r="KTC232" s="26"/>
      <c r="KTD232" s="26"/>
      <c r="KTE232" s="26"/>
      <c r="KTF232" s="26"/>
      <c r="KTG232" s="26"/>
      <c r="KTH232" s="26"/>
      <c r="KTI232" s="26"/>
      <c r="KTJ232" s="26"/>
      <c r="KTK232" s="26"/>
      <c r="KTL232" s="26"/>
      <c r="KTM232" s="26"/>
      <c r="KTN232" s="26"/>
      <c r="KTO232" s="26"/>
      <c r="KTP232" s="26"/>
      <c r="KTQ232" s="26"/>
      <c r="KTR232" s="26"/>
      <c r="KTS232" s="26"/>
      <c r="KTT232" s="26"/>
      <c r="KTU232" s="26"/>
      <c r="KTV232" s="26"/>
      <c r="KTW232" s="26"/>
      <c r="KTX232" s="26"/>
      <c r="KTY232" s="26"/>
      <c r="KTZ232" s="26"/>
      <c r="KUA232" s="26"/>
      <c r="KUB232" s="26"/>
      <c r="KUC232" s="26"/>
      <c r="KUD232" s="26"/>
      <c r="KUE232" s="26"/>
      <c r="KUF232" s="26"/>
      <c r="KUG232" s="26"/>
      <c r="KUH232" s="26"/>
      <c r="KUI232" s="26"/>
      <c r="KUJ232" s="26"/>
      <c r="KUK232" s="26"/>
      <c r="KUL232" s="26"/>
      <c r="KUM232" s="26"/>
      <c r="KUN232" s="26"/>
      <c r="KUO232" s="26"/>
      <c r="KUP232" s="26"/>
      <c r="KUQ232" s="26"/>
      <c r="KUR232" s="26"/>
      <c r="KUS232" s="26"/>
      <c r="KUT232" s="26"/>
      <c r="KUU232" s="26"/>
      <c r="KUV232" s="26"/>
      <c r="KUW232" s="26"/>
      <c r="KUX232" s="26"/>
      <c r="KUY232" s="26"/>
      <c r="KUZ232" s="26"/>
      <c r="KVA232" s="26"/>
      <c r="KVB232" s="26"/>
      <c r="KVC232" s="26"/>
      <c r="KVD232" s="26"/>
      <c r="KVE232" s="26"/>
      <c r="KVF232" s="26"/>
      <c r="KVG232" s="26"/>
      <c r="KVH232" s="26"/>
      <c r="KVI232" s="26"/>
      <c r="KVJ232" s="26"/>
      <c r="KVK232" s="26"/>
      <c r="KVL232" s="26"/>
      <c r="KVM232" s="26"/>
      <c r="KVN232" s="26"/>
      <c r="KVO232" s="26"/>
      <c r="KVP232" s="26"/>
      <c r="KVQ232" s="26"/>
      <c r="KVR232" s="26"/>
      <c r="KVS232" s="26"/>
      <c r="KVT232" s="26"/>
      <c r="KVU232" s="26"/>
      <c r="KVV232" s="26"/>
      <c r="KVW232" s="26"/>
      <c r="KVX232" s="26"/>
      <c r="KVY232" s="26"/>
      <c r="KVZ232" s="26"/>
      <c r="KWA232" s="26"/>
      <c r="KWB232" s="26"/>
      <c r="KWC232" s="26"/>
      <c r="KWD232" s="26"/>
      <c r="KWE232" s="26"/>
      <c r="KWF232" s="26"/>
      <c r="KWG232" s="26"/>
      <c r="KWH232" s="26"/>
      <c r="KWI232" s="26"/>
      <c r="KWJ232" s="26"/>
      <c r="KWK232" s="26"/>
      <c r="KWL232" s="26"/>
      <c r="KWM232" s="26"/>
      <c r="KWN232" s="26"/>
      <c r="KWO232" s="26"/>
      <c r="KWP232" s="26"/>
      <c r="KWQ232" s="26"/>
      <c r="KWR232" s="26"/>
      <c r="KWS232" s="26"/>
      <c r="KWT232" s="26"/>
      <c r="KWU232" s="26"/>
      <c r="KWV232" s="26"/>
      <c r="KWW232" s="26"/>
      <c r="KWX232" s="26"/>
      <c r="KWY232" s="26"/>
      <c r="KWZ232" s="26"/>
      <c r="KXA232" s="26"/>
      <c r="KXB232" s="26"/>
      <c r="KXC232" s="26"/>
      <c r="KXD232" s="26"/>
      <c r="KXE232" s="26"/>
      <c r="KXF232" s="26"/>
      <c r="KXG232" s="26"/>
      <c r="KXH232" s="26"/>
      <c r="KXI232" s="26"/>
      <c r="KXJ232" s="26"/>
      <c r="KXK232" s="26"/>
      <c r="KXL232" s="26"/>
      <c r="KXM232" s="26"/>
      <c r="KXN232" s="26"/>
      <c r="KXO232" s="26"/>
      <c r="KXP232" s="26"/>
      <c r="KXQ232" s="26"/>
      <c r="KXR232" s="26"/>
      <c r="KXS232" s="26"/>
      <c r="KXT232" s="26"/>
      <c r="KXU232" s="26"/>
      <c r="KXV232" s="26"/>
      <c r="KXW232" s="26"/>
      <c r="KXX232" s="26"/>
      <c r="KXY232" s="26"/>
      <c r="KXZ232" s="26"/>
      <c r="KYA232" s="26"/>
      <c r="KYB232" s="26"/>
      <c r="KYC232" s="26"/>
      <c r="KYD232" s="26"/>
      <c r="KYE232" s="26"/>
      <c r="KYF232" s="26"/>
      <c r="KYG232" s="26"/>
      <c r="KYH232" s="26"/>
      <c r="KYI232" s="26"/>
      <c r="KYJ232" s="26"/>
      <c r="KYK232" s="26"/>
      <c r="KYL232" s="26"/>
      <c r="KYM232" s="26"/>
      <c r="KYN232" s="26"/>
      <c r="KYO232" s="26"/>
      <c r="KYP232" s="26"/>
      <c r="KYQ232" s="26"/>
      <c r="KYR232" s="26"/>
      <c r="KYS232" s="26"/>
      <c r="KYT232" s="26"/>
      <c r="KYU232" s="26"/>
      <c r="KYV232" s="26"/>
      <c r="KYW232" s="26"/>
      <c r="KYX232" s="26"/>
      <c r="KYY232" s="26"/>
      <c r="KYZ232" s="26"/>
      <c r="KZA232" s="26"/>
      <c r="KZB232" s="26"/>
      <c r="KZC232" s="26"/>
      <c r="KZD232" s="26"/>
      <c r="KZE232" s="26"/>
      <c r="KZF232" s="26"/>
      <c r="KZG232" s="26"/>
      <c r="KZH232" s="26"/>
      <c r="KZI232" s="26"/>
      <c r="KZJ232" s="26"/>
      <c r="KZK232" s="26"/>
      <c r="KZL232" s="26"/>
      <c r="KZM232" s="26"/>
      <c r="KZN232" s="26"/>
      <c r="KZO232" s="26"/>
      <c r="KZP232" s="26"/>
      <c r="KZQ232" s="26"/>
      <c r="KZR232" s="26"/>
      <c r="KZS232" s="26"/>
      <c r="KZT232" s="26"/>
      <c r="KZU232" s="26"/>
      <c r="KZV232" s="26"/>
      <c r="KZW232" s="26"/>
      <c r="KZX232" s="26"/>
      <c r="KZY232" s="26"/>
      <c r="KZZ232" s="26"/>
      <c r="LAA232" s="26"/>
      <c r="LAB232" s="26"/>
      <c r="LAC232" s="26"/>
      <c r="LAD232" s="26"/>
      <c r="LAE232" s="26"/>
      <c r="LAF232" s="26"/>
      <c r="LAG232" s="26"/>
      <c r="LAH232" s="26"/>
      <c r="LAI232" s="26"/>
      <c r="LAJ232" s="26"/>
      <c r="LAK232" s="26"/>
      <c r="LAL232" s="26"/>
      <c r="LAM232" s="26"/>
      <c r="LAN232" s="26"/>
      <c r="LAO232" s="26"/>
      <c r="LAP232" s="26"/>
      <c r="LAQ232" s="26"/>
      <c r="LAR232" s="26"/>
      <c r="LAS232" s="26"/>
      <c r="LAT232" s="26"/>
      <c r="LAU232" s="26"/>
      <c r="LAV232" s="26"/>
      <c r="LAW232" s="26"/>
      <c r="LAX232" s="26"/>
      <c r="LAY232" s="26"/>
      <c r="LAZ232" s="26"/>
      <c r="LBA232" s="26"/>
      <c r="LBB232" s="26"/>
      <c r="LBC232" s="26"/>
      <c r="LBD232" s="26"/>
      <c r="LBE232" s="26"/>
      <c r="LBF232" s="26"/>
      <c r="LBG232" s="26"/>
      <c r="LBH232" s="26"/>
      <c r="LBI232" s="26"/>
      <c r="LBJ232" s="26"/>
      <c r="LBK232" s="26"/>
      <c r="LBL232" s="26"/>
      <c r="LBM232" s="26"/>
      <c r="LBN232" s="26"/>
      <c r="LBO232" s="26"/>
      <c r="LBP232" s="26"/>
      <c r="LBQ232" s="26"/>
      <c r="LBR232" s="26"/>
      <c r="LBS232" s="26"/>
      <c r="LBT232" s="26"/>
      <c r="LBU232" s="26"/>
      <c r="LBV232" s="26"/>
      <c r="LBW232" s="26"/>
      <c r="LBX232" s="26"/>
      <c r="LBY232" s="26"/>
      <c r="LBZ232" s="26"/>
      <c r="LCA232" s="26"/>
      <c r="LCB232" s="26"/>
      <c r="LCC232" s="26"/>
      <c r="LCD232" s="26"/>
      <c r="LCE232" s="26"/>
      <c r="LCF232" s="26"/>
      <c r="LCG232" s="26"/>
      <c r="LCH232" s="26"/>
      <c r="LCI232" s="26"/>
      <c r="LCJ232" s="26"/>
      <c r="LCK232" s="26"/>
      <c r="LCL232" s="26"/>
      <c r="LCM232" s="26"/>
      <c r="LCN232" s="26"/>
      <c r="LCO232" s="26"/>
      <c r="LCP232" s="26"/>
      <c r="LCQ232" s="26"/>
      <c r="LCR232" s="26"/>
      <c r="LCS232" s="26"/>
      <c r="LCT232" s="26"/>
      <c r="LCU232" s="26"/>
      <c r="LCV232" s="26"/>
      <c r="LCW232" s="26"/>
      <c r="LCX232" s="26"/>
      <c r="LCY232" s="26"/>
      <c r="LCZ232" s="26"/>
      <c r="LDA232" s="26"/>
      <c r="LDB232" s="26"/>
      <c r="LDC232" s="26"/>
      <c r="LDD232" s="26"/>
      <c r="LDE232" s="26"/>
      <c r="LDF232" s="26"/>
      <c r="LDG232" s="26"/>
      <c r="LDH232" s="26"/>
      <c r="LDI232" s="26"/>
      <c r="LDJ232" s="26"/>
      <c r="LDK232" s="26"/>
      <c r="LDL232" s="26"/>
      <c r="LDM232" s="26"/>
      <c r="LDN232" s="26"/>
      <c r="LDO232" s="26"/>
      <c r="LDP232" s="26"/>
      <c r="LDQ232" s="26"/>
      <c r="LDR232" s="26"/>
      <c r="LDS232" s="26"/>
      <c r="LDT232" s="26"/>
      <c r="LDU232" s="26"/>
      <c r="LDV232" s="26"/>
      <c r="LDW232" s="26"/>
      <c r="LDX232" s="26"/>
      <c r="LDY232" s="26"/>
      <c r="LDZ232" s="26"/>
      <c r="LEA232" s="26"/>
      <c r="LEB232" s="26"/>
      <c r="LEC232" s="26"/>
      <c r="LED232" s="26"/>
      <c r="LEE232" s="26"/>
      <c r="LEF232" s="26"/>
      <c r="LEG232" s="26"/>
      <c r="LEH232" s="26"/>
      <c r="LEI232" s="26"/>
      <c r="LEJ232" s="26"/>
      <c r="LEK232" s="26"/>
      <c r="LEL232" s="26"/>
      <c r="LEM232" s="26"/>
      <c r="LEN232" s="26"/>
      <c r="LEO232" s="26"/>
      <c r="LEP232" s="26"/>
      <c r="LEQ232" s="26"/>
      <c r="LER232" s="26"/>
      <c r="LES232" s="26"/>
      <c r="LET232" s="26"/>
      <c r="LEU232" s="26"/>
      <c r="LEV232" s="26"/>
      <c r="LEW232" s="26"/>
      <c r="LEX232" s="26"/>
      <c r="LEY232" s="26"/>
      <c r="LEZ232" s="26"/>
      <c r="LFA232" s="26"/>
      <c r="LFB232" s="26"/>
      <c r="LFC232" s="26"/>
      <c r="LFD232" s="26"/>
      <c r="LFE232" s="26"/>
      <c r="LFF232" s="26"/>
      <c r="LFG232" s="26"/>
      <c r="LFH232" s="26"/>
      <c r="LFI232" s="26"/>
      <c r="LFJ232" s="26"/>
      <c r="LFK232" s="26"/>
      <c r="LFL232" s="26"/>
      <c r="LFM232" s="26"/>
      <c r="LFN232" s="26"/>
      <c r="LFO232" s="26"/>
      <c r="LFP232" s="26"/>
      <c r="LFQ232" s="26"/>
      <c r="LFR232" s="26"/>
      <c r="LFS232" s="26"/>
      <c r="LFT232" s="26"/>
      <c r="LFU232" s="26"/>
      <c r="LFV232" s="26"/>
      <c r="LFW232" s="26"/>
      <c r="LFX232" s="26"/>
      <c r="LFY232" s="26"/>
      <c r="LFZ232" s="26"/>
      <c r="LGA232" s="26"/>
      <c r="LGB232" s="26"/>
      <c r="LGC232" s="26"/>
      <c r="LGD232" s="26"/>
      <c r="LGE232" s="26"/>
      <c r="LGF232" s="26"/>
      <c r="LGG232" s="26"/>
      <c r="LGH232" s="26"/>
      <c r="LGI232" s="26"/>
      <c r="LGJ232" s="26"/>
      <c r="LGK232" s="26"/>
      <c r="LGL232" s="26"/>
      <c r="LGM232" s="26"/>
      <c r="LGN232" s="26"/>
      <c r="LGO232" s="26"/>
      <c r="LGP232" s="26"/>
      <c r="LGQ232" s="26"/>
      <c r="LGR232" s="26"/>
      <c r="LGS232" s="26"/>
      <c r="LGT232" s="26"/>
      <c r="LGU232" s="26"/>
      <c r="LGV232" s="26"/>
      <c r="LGW232" s="26"/>
      <c r="LGX232" s="26"/>
      <c r="LGY232" s="26"/>
      <c r="LGZ232" s="26"/>
      <c r="LHA232" s="26"/>
      <c r="LHB232" s="26"/>
      <c r="LHC232" s="26"/>
      <c r="LHD232" s="26"/>
      <c r="LHE232" s="26"/>
      <c r="LHF232" s="26"/>
      <c r="LHG232" s="26"/>
      <c r="LHH232" s="26"/>
      <c r="LHI232" s="26"/>
      <c r="LHJ232" s="26"/>
      <c r="LHK232" s="26"/>
      <c r="LHL232" s="26"/>
      <c r="LHM232" s="26"/>
      <c r="LHN232" s="26"/>
      <c r="LHO232" s="26"/>
      <c r="LHP232" s="26"/>
      <c r="LHQ232" s="26"/>
      <c r="LHR232" s="26"/>
      <c r="LHS232" s="26"/>
      <c r="LHT232" s="26"/>
      <c r="LHU232" s="26"/>
      <c r="LHV232" s="26"/>
      <c r="LHW232" s="26"/>
      <c r="LHX232" s="26"/>
      <c r="LHY232" s="26"/>
      <c r="LHZ232" s="26"/>
      <c r="LIA232" s="26"/>
      <c r="LIB232" s="26"/>
      <c r="LIC232" s="26"/>
      <c r="LID232" s="26"/>
      <c r="LIE232" s="26"/>
      <c r="LIF232" s="26"/>
      <c r="LIG232" s="26"/>
      <c r="LIH232" s="26"/>
      <c r="LII232" s="26"/>
      <c r="LIJ232" s="26"/>
      <c r="LIK232" s="26"/>
      <c r="LIL232" s="26"/>
      <c r="LIM232" s="26"/>
      <c r="LIN232" s="26"/>
      <c r="LIO232" s="26"/>
      <c r="LIP232" s="26"/>
      <c r="LIQ232" s="26"/>
      <c r="LIR232" s="26"/>
      <c r="LIS232" s="26"/>
      <c r="LIT232" s="26"/>
      <c r="LIU232" s="26"/>
      <c r="LIV232" s="26"/>
      <c r="LIW232" s="26"/>
      <c r="LIX232" s="26"/>
      <c r="LIY232" s="26"/>
      <c r="LIZ232" s="26"/>
      <c r="LJA232" s="26"/>
      <c r="LJB232" s="26"/>
      <c r="LJC232" s="26"/>
      <c r="LJD232" s="26"/>
      <c r="LJE232" s="26"/>
      <c r="LJF232" s="26"/>
      <c r="LJG232" s="26"/>
      <c r="LJH232" s="26"/>
      <c r="LJI232" s="26"/>
      <c r="LJJ232" s="26"/>
      <c r="LJK232" s="26"/>
      <c r="LJL232" s="26"/>
      <c r="LJM232" s="26"/>
      <c r="LJN232" s="26"/>
      <c r="LJO232" s="26"/>
      <c r="LJP232" s="26"/>
      <c r="LJQ232" s="26"/>
      <c r="LJR232" s="26"/>
      <c r="LJS232" s="26"/>
      <c r="LJT232" s="26"/>
      <c r="LJU232" s="26"/>
      <c r="LJV232" s="26"/>
      <c r="LJW232" s="26"/>
      <c r="LJX232" s="26"/>
      <c r="LJY232" s="26"/>
      <c r="LJZ232" s="26"/>
      <c r="LKA232" s="26"/>
      <c r="LKB232" s="26"/>
      <c r="LKC232" s="26"/>
      <c r="LKD232" s="26"/>
      <c r="LKE232" s="26"/>
      <c r="LKF232" s="26"/>
      <c r="LKG232" s="26"/>
      <c r="LKH232" s="26"/>
      <c r="LKI232" s="26"/>
      <c r="LKJ232" s="26"/>
      <c r="LKK232" s="26"/>
      <c r="LKL232" s="26"/>
      <c r="LKM232" s="26"/>
      <c r="LKN232" s="26"/>
      <c r="LKO232" s="26"/>
      <c r="LKP232" s="26"/>
      <c r="LKQ232" s="26"/>
      <c r="LKR232" s="26"/>
      <c r="LKS232" s="26"/>
      <c r="LKT232" s="26"/>
      <c r="LKU232" s="26"/>
      <c r="LKV232" s="26"/>
      <c r="LKW232" s="26"/>
      <c r="LKX232" s="26"/>
      <c r="LKY232" s="26"/>
      <c r="LKZ232" s="26"/>
      <c r="LLA232" s="26"/>
      <c r="LLB232" s="26"/>
      <c r="LLC232" s="26"/>
      <c r="LLD232" s="26"/>
      <c r="LLE232" s="26"/>
      <c r="LLF232" s="26"/>
      <c r="LLG232" s="26"/>
      <c r="LLH232" s="26"/>
      <c r="LLI232" s="26"/>
      <c r="LLJ232" s="26"/>
      <c r="LLK232" s="26"/>
      <c r="LLL232" s="26"/>
      <c r="LLM232" s="26"/>
      <c r="LLN232" s="26"/>
      <c r="LLO232" s="26"/>
      <c r="LLP232" s="26"/>
      <c r="LLQ232" s="26"/>
      <c r="LLR232" s="26"/>
      <c r="LLS232" s="26"/>
      <c r="LLT232" s="26"/>
      <c r="LLU232" s="26"/>
      <c r="LLV232" s="26"/>
      <c r="LLW232" s="26"/>
      <c r="LLX232" s="26"/>
      <c r="LLY232" s="26"/>
      <c r="LLZ232" s="26"/>
      <c r="LMA232" s="26"/>
      <c r="LMB232" s="26"/>
      <c r="LMC232" s="26"/>
      <c r="LMD232" s="26"/>
      <c r="LME232" s="26"/>
      <c r="LMF232" s="26"/>
      <c r="LMG232" s="26"/>
      <c r="LMH232" s="26"/>
      <c r="LMI232" s="26"/>
      <c r="LMJ232" s="26"/>
      <c r="LMK232" s="26"/>
      <c r="LML232" s="26"/>
      <c r="LMM232" s="26"/>
      <c r="LMN232" s="26"/>
      <c r="LMO232" s="26"/>
      <c r="LMP232" s="26"/>
      <c r="LMQ232" s="26"/>
      <c r="LMR232" s="26"/>
      <c r="LMS232" s="26"/>
      <c r="LMT232" s="26"/>
      <c r="LMU232" s="26"/>
      <c r="LMV232" s="26"/>
      <c r="LMW232" s="26"/>
      <c r="LMX232" s="26"/>
      <c r="LMY232" s="26"/>
      <c r="LMZ232" s="26"/>
      <c r="LNA232" s="26"/>
      <c r="LNB232" s="26"/>
      <c r="LNC232" s="26"/>
      <c r="LND232" s="26"/>
      <c r="LNE232" s="26"/>
      <c r="LNF232" s="26"/>
      <c r="LNG232" s="26"/>
      <c r="LNH232" s="26"/>
      <c r="LNI232" s="26"/>
      <c r="LNJ232" s="26"/>
      <c r="LNK232" s="26"/>
      <c r="LNL232" s="26"/>
      <c r="LNM232" s="26"/>
      <c r="LNN232" s="26"/>
      <c r="LNO232" s="26"/>
      <c r="LNP232" s="26"/>
      <c r="LNQ232" s="26"/>
      <c r="LNR232" s="26"/>
      <c r="LNS232" s="26"/>
      <c r="LNT232" s="26"/>
      <c r="LNU232" s="26"/>
      <c r="LNV232" s="26"/>
      <c r="LNW232" s="26"/>
      <c r="LNX232" s="26"/>
      <c r="LNY232" s="26"/>
      <c r="LNZ232" s="26"/>
      <c r="LOA232" s="26"/>
      <c r="LOB232" s="26"/>
      <c r="LOC232" s="26"/>
      <c r="LOD232" s="26"/>
      <c r="LOE232" s="26"/>
      <c r="LOF232" s="26"/>
      <c r="LOG232" s="26"/>
      <c r="LOH232" s="26"/>
      <c r="LOI232" s="26"/>
      <c r="LOJ232" s="26"/>
      <c r="LOK232" s="26"/>
      <c r="LOL232" s="26"/>
      <c r="LOM232" s="26"/>
      <c r="LON232" s="26"/>
      <c r="LOO232" s="26"/>
      <c r="LOP232" s="26"/>
      <c r="LOQ232" s="26"/>
      <c r="LOR232" s="26"/>
      <c r="LOS232" s="26"/>
      <c r="LOT232" s="26"/>
      <c r="LOU232" s="26"/>
      <c r="LOV232" s="26"/>
      <c r="LOW232" s="26"/>
      <c r="LOX232" s="26"/>
      <c r="LOY232" s="26"/>
      <c r="LOZ232" s="26"/>
      <c r="LPA232" s="26"/>
      <c r="LPB232" s="26"/>
      <c r="LPC232" s="26"/>
      <c r="LPD232" s="26"/>
      <c r="LPE232" s="26"/>
      <c r="LPF232" s="26"/>
      <c r="LPG232" s="26"/>
      <c r="LPH232" s="26"/>
      <c r="LPI232" s="26"/>
      <c r="LPJ232" s="26"/>
      <c r="LPK232" s="26"/>
      <c r="LPL232" s="26"/>
      <c r="LPM232" s="26"/>
      <c r="LPN232" s="26"/>
      <c r="LPO232" s="26"/>
      <c r="LPP232" s="26"/>
      <c r="LPQ232" s="26"/>
      <c r="LPR232" s="26"/>
      <c r="LPS232" s="26"/>
      <c r="LPT232" s="26"/>
      <c r="LPU232" s="26"/>
      <c r="LPV232" s="26"/>
      <c r="LPW232" s="26"/>
      <c r="LPX232" s="26"/>
      <c r="LPY232" s="26"/>
      <c r="LPZ232" s="26"/>
      <c r="LQA232" s="26"/>
      <c r="LQB232" s="26"/>
      <c r="LQC232" s="26"/>
      <c r="LQD232" s="26"/>
      <c r="LQE232" s="26"/>
      <c r="LQF232" s="26"/>
      <c r="LQG232" s="26"/>
      <c r="LQH232" s="26"/>
      <c r="LQI232" s="26"/>
      <c r="LQJ232" s="26"/>
      <c r="LQK232" s="26"/>
      <c r="LQL232" s="26"/>
      <c r="LQM232" s="26"/>
      <c r="LQN232" s="26"/>
      <c r="LQO232" s="26"/>
      <c r="LQP232" s="26"/>
      <c r="LQQ232" s="26"/>
      <c r="LQR232" s="26"/>
      <c r="LQS232" s="26"/>
      <c r="LQT232" s="26"/>
      <c r="LQU232" s="26"/>
      <c r="LQV232" s="26"/>
      <c r="LQW232" s="26"/>
      <c r="LQX232" s="26"/>
      <c r="LQY232" s="26"/>
      <c r="LQZ232" s="26"/>
      <c r="LRA232" s="26"/>
      <c r="LRB232" s="26"/>
      <c r="LRC232" s="26"/>
      <c r="LRD232" s="26"/>
      <c r="LRE232" s="26"/>
      <c r="LRF232" s="26"/>
      <c r="LRG232" s="26"/>
      <c r="LRH232" s="26"/>
      <c r="LRI232" s="26"/>
      <c r="LRJ232" s="26"/>
      <c r="LRK232" s="26"/>
      <c r="LRL232" s="26"/>
      <c r="LRM232" s="26"/>
      <c r="LRN232" s="26"/>
      <c r="LRO232" s="26"/>
      <c r="LRP232" s="26"/>
      <c r="LRQ232" s="26"/>
      <c r="LRR232" s="26"/>
      <c r="LRS232" s="26"/>
      <c r="LRT232" s="26"/>
      <c r="LRU232" s="26"/>
      <c r="LRV232" s="26"/>
      <c r="LRW232" s="26"/>
      <c r="LRX232" s="26"/>
      <c r="LRY232" s="26"/>
      <c r="LRZ232" s="26"/>
      <c r="LSA232" s="26"/>
      <c r="LSB232" s="26"/>
      <c r="LSC232" s="26"/>
      <c r="LSD232" s="26"/>
      <c r="LSE232" s="26"/>
      <c r="LSF232" s="26"/>
      <c r="LSG232" s="26"/>
      <c r="LSH232" s="26"/>
      <c r="LSI232" s="26"/>
      <c r="LSJ232" s="26"/>
      <c r="LSK232" s="26"/>
      <c r="LSL232" s="26"/>
      <c r="LSM232" s="26"/>
      <c r="LSN232" s="26"/>
      <c r="LSO232" s="26"/>
      <c r="LSP232" s="26"/>
      <c r="LSQ232" s="26"/>
      <c r="LSR232" s="26"/>
      <c r="LSS232" s="26"/>
      <c r="LST232" s="26"/>
      <c r="LSU232" s="26"/>
      <c r="LSV232" s="26"/>
      <c r="LSW232" s="26"/>
      <c r="LSX232" s="26"/>
      <c r="LSY232" s="26"/>
      <c r="LSZ232" s="26"/>
      <c r="LTA232" s="26"/>
      <c r="LTB232" s="26"/>
      <c r="LTC232" s="26"/>
      <c r="LTD232" s="26"/>
      <c r="LTE232" s="26"/>
      <c r="LTF232" s="26"/>
      <c r="LTG232" s="26"/>
      <c r="LTH232" s="26"/>
      <c r="LTI232" s="26"/>
      <c r="LTJ232" s="26"/>
      <c r="LTK232" s="26"/>
      <c r="LTL232" s="26"/>
      <c r="LTM232" s="26"/>
      <c r="LTN232" s="26"/>
      <c r="LTO232" s="26"/>
      <c r="LTP232" s="26"/>
      <c r="LTQ232" s="26"/>
      <c r="LTR232" s="26"/>
      <c r="LTS232" s="26"/>
      <c r="LTT232" s="26"/>
      <c r="LTU232" s="26"/>
      <c r="LTV232" s="26"/>
      <c r="LTW232" s="26"/>
      <c r="LTX232" s="26"/>
      <c r="LTY232" s="26"/>
      <c r="LTZ232" s="26"/>
      <c r="LUA232" s="26"/>
      <c r="LUB232" s="26"/>
      <c r="LUC232" s="26"/>
      <c r="LUD232" s="26"/>
      <c r="LUE232" s="26"/>
      <c r="LUF232" s="26"/>
      <c r="LUG232" s="26"/>
      <c r="LUH232" s="26"/>
      <c r="LUI232" s="26"/>
      <c r="LUJ232" s="26"/>
      <c r="LUK232" s="26"/>
      <c r="LUL232" s="26"/>
      <c r="LUM232" s="26"/>
      <c r="LUN232" s="26"/>
      <c r="LUO232" s="26"/>
      <c r="LUP232" s="26"/>
      <c r="LUQ232" s="26"/>
      <c r="LUR232" s="26"/>
      <c r="LUS232" s="26"/>
      <c r="LUT232" s="26"/>
      <c r="LUU232" s="26"/>
      <c r="LUV232" s="26"/>
      <c r="LUW232" s="26"/>
      <c r="LUX232" s="26"/>
      <c r="LUY232" s="26"/>
      <c r="LUZ232" s="26"/>
      <c r="LVA232" s="26"/>
      <c r="LVB232" s="26"/>
      <c r="LVC232" s="26"/>
      <c r="LVD232" s="26"/>
      <c r="LVE232" s="26"/>
      <c r="LVF232" s="26"/>
      <c r="LVG232" s="26"/>
      <c r="LVH232" s="26"/>
      <c r="LVI232" s="26"/>
      <c r="LVJ232" s="26"/>
      <c r="LVK232" s="26"/>
      <c r="LVL232" s="26"/>
      <c r="LVM232" s="26"/>
      <c r="LVN232" s="26"/>
      <c r="LVO232" s="26"/>
      <c r="LVP232" s="26"/>
      <c r="LVQ232" s="26"/>
      <c r="LVR232" s="26"/>
      <c r="LVS232" s="26"/>
      <c r="LVT232" s="26"/>
      <c r="LVU232" s="26"/>
      <c r="LVV232" s="26"/>
      <c r="LVW232" s="26"/>
      <c r="LVX232" s="26"/>
      <c r="LVY232" s="26"/>
      <c r="LVZ232" s="26"/>
      <c r="LWA232" s="26"/>
      <c r="LWB232" s="26"/>
      <c r="LWC232" s="26"/>
      <c r="LWD232" s="26"/>
      <c r="LWE232" s="26"/>
      <c r="LWF232" s="26"/>
      <c r="LWG232" s="26"/>
      <c r="LWH232" s="26"/>
      <c r="LWI232" s="26"/>
      <c r="LWJ232" s="26"/>
      <c r="LWK232" s="26"/>
      <c r="LWL232" s="26"/>
      <c r="LWM232" s="26"/>
      <c r="LWN232" s="26"/>
      <c r="LWO232" s="26"/>
      <c r="LWP232" s="26"/>
      <c r="LWQ232" s="26"/>
      <c r="LWR232" s="26"/>
      <c r="LWS232" s="26"/>
      <c r="LWT232" s="26"/>
      <c r="LWU232" s="26"/>
      <c r="LWV232" s="26"/>
      <c r="LWW232" s="26"/>
      <c r="LWX232" s="26"/>
      <c r="LWY232" s="26"/>
      <c r="LWZ232" s="26"/>
      <c r="LXA232" s="26"/>
      <c r="LXB232" s="26"/>
      <c r="LXC232" s="26"/>
      <c r="LXD232" s="26"/>
      <c r="LXE232" s="26"/>
      <c r="LXF232" s="26"/>
      <c r="LXG232" s="26"/>
      <c r="LXH232" s="26"/>
      <c r="LXI232" s="26"/>
      <c r="LXJ232" s="26"/>
      <c r="LXK232" s="26"/>
      <c r="LXL232" s="26"/>
      <c r="LXM232" s="26"/>
      <c r="LXN232" s="26"/>
      <c r="LXO232" s="26"/>
      <c r="LXP232" s="26"/>
      <c r="LXQ232" s="26"/>
      <c r="LXR232" s="26"/>
      <c r="LXS232" s="26"/>
      <c r="LXT232" s="26"/>
      <c r="LXU232" s="26"/>
      <c r="LXV232" s="26"/>
      <c r="LXW232" s="26"/>
      <c r="LXX232" s="26"/>
      <c r="LXY232" s="26"/>
      <c r="LXZ232" s="26"/>
      <c r="LYA232" s="26"/>
      <c r="LYB232" s="26"/>
      <c r="LYC232" s="26"/>
      <c r="LYD232" s="26"/>
      <c r="LYE232" s="26"/>
      <c r="LYF232" s="26"/>
      <c r="LYG232" s="26"/>
      <c r="LYH232" s="26"/>
      <c r="LYI232" s="26"/>
      <c r="LYJ232" s="26"/>
      <c r="LYK232" s="26"/>
      <c r="LYL232" s="26"/>
      <c r="LYM232" s="26"/>
      <c r="LYN232" s="26"/>
      <c r="LYO232" s="26"/>
      <c r="LYP232" s="26"/>
      <c r="LYQ232" s="26"/>
      <c r="LYR232" s="26"/>
      <c r="LYS232" s="26"/>
      <c r="LYT232" s="26"/>
      <c r="LYU232" s="26"/>
      <c r="LYV232" s="26"/>
      <c r="LYW232" s="26"/>
      <c r="LYX232" s="26"/>
      <c r="LYY232" s="26"/>
      <c r="LYZ232" s="26"/>
      <c r="LZA232" s="26"/>
      <c r="LZB232" s="26"/>
      <c r="LZC232" s="26"/>
      <c r="LZD232" s="26"/>
      <c r="LZE232" s="26"/>
      <c r="LZF232" s="26"/>
      <c r="LZG232" s="26"/>
      <c r="LZH232" s="26"/>
      <c r="LZI232" s="26"/>
      <c r="LZJ232" s="26"/>
      <c r="LZK232" s="26"/>
      <c r="LZL232" s="26"/>
      <c r="LZM232" s="26"/>
      <c r="LZN232" s="26"/>
      <c r="LZO232" s="26"/>
      <c r="LZP232" s="26"/>
      <c r="LZQ232" s="26"/>
      <c r="LZR232" s="26"/>
      <c r="LZS232" s="26"/>
      <c r="LZT232" s="26"/>
      <c r="LZU232" s="26"/>
      <c r="LZV232" s="26"/>
      <c r="LZW232" s="26"/>
      <c r="LZX232" s="26"/>
      <c r="LZY232" s="26"/>
      <c r="LZZ232" s="26"/>
      <c r="MAA232" s="26"/>
      <c r="MAB232" s="26"/>
      <c r="MAC232" s="26"/>
      <c r="MAD232" s="26"/>
      <c r="MAE232" s="26"/>
      <c r="MAF232" s="26"/>
      <c r="MAG232" s="26"/>
      <c r="MAH232" s="26"/>
      <c r="MAI232" s="26"/>
      <c r="MAJ232" s="26"/>
      <c r="MAK232" s="26"/>
      <c r="MAL232" s="26"/>
      <c r="MAM232" s="26"/>
      <c r="MAN232" s="26"/>
      <c r="MAO232" s="26"/>
      <c r="MAP232" s="26"/>
      <c r="MAQ232" s="26"/>
      <c r="MAR232" s="26"/>
      <c r="MAS232" s="26"/>
      <c r="MAT232" s="26"/>
      <c r="MAU232" s="26"/>
      <c r="MAV232" s="26"/>
      <c r="MAW232" s="26"/>
      <c r="MAX232" s="26"/>
      <c r="MAY232" s="26"/>
      <c r="MAZ232" s="26"/>
      <c r="MBA232" s="26"/>
      <c r="MBB232" s="26"/>
      <c r="MBC232" s="26"/>
      <c r="MBD232" s="26"/>
      <c r="MBE232" s="26"/>
      <c r="MBF232" s="26"/>
      <c r="MBG232" s="26"/>
      <c r="MBH232" s="26"/>
      <c r="MBI232" s="26"/>
      <c r="MBJ232" s="26"/>
      <c r="MBK232" s="26"/>
      <c r="MBL232" s="26"/>
      <c r="MBM232" s="26"/>
      <c r="MBN232" s="26"/>
      <c r="MBO232" s="26"/>
      <c r="MBP232" s="26"/>
      <c r="MBQ232" s="26"/>
      <c r="MBR232" s="26"/>
      <c r="MBS232" s="26"/>
      <c r="MBT232" s="26"/>
      <c r="MBU232" s="26"/>
      <c r="MBV232" s="26"/>
      <c r="MBW232" s="26"/>
      <c r="MBX232" s="26"/>
      <c r="MBY232" s="26"/>
      <c r="MBZ232" s="26"/>
      <c r="MCA232" s="26"/>
      <c r="MCB232" s="26"/>
      <c r="MCC232" s="26"/>
      <c r="MCD232" s="26"/>
      <c r="MCE232" s="26"/>
      <c r="MCF232" s="26"/>
      <c r="MCG232" s="26"/>
      <c r="MCH232" s="26"/>
      <c r="MCI232" s="26"/>
      <c r="MCJ232" s="26"/>
      <c r="MCK232" s="26"/>
      <c r="MCL232" s="26"/>
      <c r="MCM232" s="26"/>
      <c r="MCN232" s="26"/>
      <c r="MCO232" s="26"/>
      <c r="MCP232" s="26"/>
      <c r="MCQ232" s="26"/>
      <c r="MCR232" s="26"/>
      <c r="MCS232" s="26"/>
      <c r="MCT232" s="26"/>
      <c r="MCU232" s="26"/>
      <c r="MCV232" s="26"/>
      <c r="MCW232" s="26"/>
      <c r="MCX232" s="26"/>
      <c r="MCY232" s="26"/>
      <c r="MCZ232" s="26"/>
      <c r="MDA232" s="26"/>
      <c r="MDB232" s="26"/>
      <c r="MDC232" s="26"/>
      <c r="MDD232" s="26"/>
      <c r="MDE232" s="26"/>
      <c r="MDF232" s="26"/>
      <c r="MDG232" s="26"/>
      <c r="MDH232" s="26"/>
      <c r="MDI232" s="26"/>
      <c r="MDJ232" s="26"/>
      <c r="MDK232" s="26"/>
      <c r="MDL232" s="26"/>
      <c r="MDM232" s="26"/>
      <c r="MDN232" s="26"/>
      <c r="MDO232" s="26"/>
      <c r="MDP232" s="26"/>
      <c r="MDQ232" s="26"/>
      <c r="MDR232" s="26"/>
      <c r="MDS232" s="26"/>
      <c r="MDT232" s="26"/>
      <c r="MDU232" s="26"/>
      <c r="MDV232" s="26"/>
      <c r="MDW232" s="26"/>
      <c r="MDX232" s="26"/>
      <c r="MDY232" s="26"/>
      <c r="MDZ232" s="26"/>
      <c r="MEA232" s="26"/>
      <c r="MEB232" s="26"/>
      <c r="MEC232" s="26"/>
      <c r="MED232" s="26"/>
      <c r="MEE232" s="26"/>
      <c r="MEF232" s="26"/>
      <c r="MEG232" s="26"/>
      <c r="MEH232" s="26"/>
      <c r="MEI232" s="26"/>
      <c r="MEJ232" s="26"/>
      <c r="MEK232" s="26"/>
      <c r="MEL232" s="26"/>
      <c r="MEM232" s="26"/>
      <c r="MEN232" s="26"/>
      <c r="MEO232" s="26"/>
      <c r="MEP232" s="26"/>
      <c r="MEQ232" s="26"/>
      <c r="MER232" s="26"/>
      <c r="MES232" s="26"/>
      <c r="MET232" s="26"/>
      <c r="MEU232" s="26"/>
      <c r="MEV232" s="26"/>
      <c r="MEW232" s="26"/>
      <c r="MEX232" s="26"/>
      <c r="MEY232" s="26"/>
      <c r="MEZ232" s="26"/>
      <c r="MFA232" s="26"/>
      <c r="MFB232" s="26"/>
      <c r="MFC232" s="26"/>
      <c r="MFD232" s="26"/>
      <c r="MFE232" s="26"/>
      <c r="MFF232" s="26"/>
      <c r="MFG232" s="26"/>
      <c r="MFH232" s="26"/>
      <c r="MFI232" s="26"/>
      <c r="MFJ232" s="26"/>
      <c r="MFK232" s="26"/>
      <c r="MFL232" s="26"/>
      <c r="MFM232" s="26"/>
      <c r="MFN232" s="26"/>
      <c r="MFO232" s="26"/>
      <c r="MFP232" s="26"/>
      <c r="MFQ232" s="26"/>
      <c r="MFR232" s="26"/>
      <c r="MFS232" s="26"/>
      <c r="MFT232" s="26"/>
      <c r="MFU232" s="26"/>
      <c r="MFV232" s="26"/>
      <c r="MFW232" s="26"/>
      <c r="MFX232" s="26"/>
      <c r="MFY232" s="26"/>
      <c r="MFZ232" s="26"/>
      <c r="MGA232" s="26"/>
      <c r="MGB232" s="26"/>
      <c r="MGC232" s="26"/>
      <c r="MGD232" s="26"/>
      <c r="MGE232" s="26"/>
      <c r="MGF232" s="26"/>
      <c r="MGG232" s="26"/>
      <c r="MGH232" s="26"/>
      <c r="MGI232" s="26"/>
      <c r="MGJ232" s="26"/>
      <c r="MGK232" s="26"/>
      <c r="MGL232" s="26"/>
      <c r="MGM232" s="26"/>
      <c r="MGN232" s="26"/>
      <c r="MGO232" s="26"/>
      <c r="MGP232" s="26"/>
      <c r="MGQ232" s="26"/>
      <c r="MGR232" s="26"/>
      <c r="MGS232" s="26"/>
      <c r="MGT232" s="26"/>
      <c r="MGU232" s="26"/>
      <c r="MGV232" s="26"/>
      <c r="MGW232" s="26"/>
      <c r="MGX232" s="26"/>
      <c r="MGY232" s="26"/>
      <c r="MGZ232" s="26"/>
      <c r="MHA232" s="26"/>
      <c r="MHB232" s="26"/>
      <c r="MHC232" s="26"/>
      <c r="MHD232" s="26"/>
      <c r="MHE232" s="26"/>
      <c r="MHF232" s="26"/>
      <c r="MHG232" s="26"/>
      <c r="MHH232" s="26"/>
      <c r="MHI232" s="26"/>
      <c r="MHJ232" s="26"/>
      <c r="MHK232" s="26"/>
      <c r="MHL232" s="26"/>
      <c r="MHM232" s="26"/>
      <c r="MHN232" s="26"/>
      <c r="MHO232" s="26"/>
      <c r="MHP232" s="26"/>
      <c r="MHQ232" s="26"/>
      <c r="MHR232" s="26"/>
      <c r="MHS232" s="26"/>
      <c r="MHT232" s="26"/>
      <c r="MHU232" s="26"/>
      <c r="MHV232" s="26"/>
      <c r="MHW232" s="26"/>
      <c r="MHX232" s="26"/>
      <c r="MHY232" s="26"/>
      <c r="MHZ232" s="26"/>
      <c r="MIA232" s="26"/>
      <c r="MIB232" s="26"/>
      <c r="MIC232" s="26"/>
      <c r="MID232" s="26"/>
      <c r="MIE232" s="26"/>
      <c r="MIF232" s="26"/>
      <c r="MIG232" s="26"/>
      <c r="MIH232" s="26"/>
      <c r="MII232" s="26"/>
      <c r="MIJ232" s="26"/>
      <c r="MIK232" s="26"/>
      <c r="MIL232" s="26"/>
      <c r="MIM232" s="26"/>
      <c r="MIN232" s="26"/>
      <c r="MIO232" s="26"/>
      <c r="MIP232" s="26"/>
      <c r="MIQ232" s="26"/>
      <c r="MIR232" s="26"/>
      <c r="MIS232" s="26"/>
      <c r="MIT232" s="26"/>
      <c r="MIU232" s="26"/>
      <c r="MIV232" s="26"/>
      <c r="MIW232" s="26"/>
      <c r="MIX232" s="26"/>
      <c r="MIY232" s="26"/>
      <c r="MIZ232" s="26"/>
      <c r="MJA232" s="26"/>
      <c r="MJB232" s="26"/>
      <c r="MJC232" s="26"/>
      <c r="MJD232" s="26"/>
      <c r="MJE232" s="26"/>
      <c r="MJF232" s="26"/>
      <c r="MJG232" s="26"/>
      <c r="MJH232" s="26"/>
      <c r="MJI232" s="26"/>
      <c r="MJJ232" s="26"/>
      <c r="MJK232" s="26"/>
      <c r="MJL232" s="26"/>
      <c r="MJM232" s="26"/>
      <c r="MJN232" s="26"/>
      <c r="MJO232" s="26"/>
      <c r="MJP232" s="26"/>
      <c r="MJQ232" s="26"/>
      <c r="MJR232" s="26"/>
      <c r="MJS232" s="26"/>
      <c r="MJT232" s="26"/>
      <c r="MJU232" s="26"/>
      <c r="MJV232" s="26"/>
      <c r="MJW232" s="26"/>
      <c r="MJX232" s="26"/>
      <c r="MJY232" s="26"/>
      <c r="MJZ232" s="26"/>
      <c r="MKA232" s="26"/>
      <c r="MKB232" s="26"/>
      <c r="MKC232" s="26"/>
      <c r="MKD232" s="26"/>
      <c r="MKE232" s="26"/>
      <c r="MKF232" s="26"/>
      <c r="MKG232" s="26"/>
      <c r="MKH232" s="26"/>
      <c r="MKI232" s="26"/>
      <c r="MKJ232" s="26"/>
      <c r="MKK232" s="26"/>
      <c r="MKL232" s="26"/>
      <c r="MKM232" s="26"/>
      <c r="MKN232" s="26"/>
      <c r="MKO232" s="26"/>
      <c r="MKP232" s="26"/>
      <c r="MKQ232" s="26"/>
      <c r="MKR232" s="26"/>
      <c r="MKS232" s="26"/>
      <c r="MKT232" s="26"/>
      <c r="MKU232" s="26"/>
      <c r="MKV232" s="26"/>
      <c r="MKW232" s="26"/>
      <c r="MKX232" s="26"/>
      <c r="MKY232" s="26"/>
      <c r="MKZ232" s="26"/>
      <c r="MLA232" s="26"/>
      <c r="MLB232" s="26"/>
      <c r="MLC232" s="26"/>
      <c r="MLD232" s="26"/>
      <c r="MLE232" s="26"/>
      <c r="MLF232" s="26"/>
      <c r="MLG232" s="26"/>
      <c r="MLH232" s="26"/>
      <c r="MLI232" s="26"/>
      <c r="MLJ232" s="26"/>
      <c r="MLK232" s="26"/>
      <c r="MLL232" s="26"/>
      <c r="MLM232" s="26"/>
      <c r="MLN232" s="26"/>
      <c r="MLO232" s="26"/>
      <c r="MLP232" s="26"/>
      <c r="MLQ232" s="26"/>
      <c r="MLR232" s="26"/>
      <c r="MLS232" s="26"/>
      <c r="MLT232" s="26"/>
      <c r="MLU232" s="26"/>
      <c r="MLV232" s="26"/>
      <c r="MLW232" s="26"/>
      <c r="MLX232" s="26"/>
      <c r="MLY232" s="26"/>
      <c r="MLZ232" s="26"/>
      <c r="MMA232" s="26"/>
      <c r="MMB232" s="26"/>
      <c r="MMC232" s="26"/>
      <c r="MMD232" s="26"/>
      <c r="MME232" s="26"/>
      <c r="MMF232" s="26"/>
      <c r="MMG232" s="26"/>
      <c r="MMH232" s="26"/>
      <c r="MMI232" s="26"/>
      <c r="MMJ232" s="26"/>
      <c r="MMK232" s="26"/>
      <c r="MML232" s="26"/>
      <c r="MMM232" s="26"/>
      <c r="MMN232" s="26"/>
      <c r="MMO232" s="26"/>
      <c r="MMP232" s="26"/>
      <c r="MMQ232" s="26"/>
      <c r="MMR232" s="26"/>
      <c r="MMS232" s="26"/>
      <c r="MMT232" s="26"/>
      <c r="MMU232" s="26"/>
      <c r="MMV232" s="26"/>
      <c r="MMW232" s="26"/>
      <c r="MMX232" s="26"/>
      <c r="MMY232" s="26"/>
      <c r="MMZ232" s="26"/>
      <c r="MNA232" s="26"/>
      <c r="MNB232" s="26"/>
      <c r="MNC232" s="26"/>
      <c r="MND232" s="26"/>
      <c r="MNE232" s="26"/>
      <c r="MNF232" s="26"/>
      <c r="MNG232" s="26"/>
      <c r="MNH232" s="26"/>
      <c r="MNI232" s="26"/>
      <c r="MNJ232" s="26"/>
      <c r="MNK232" s="26"/>
      <c r="MNL232" s="26"/>
      <c r="MNM232" s="26"/>
      <c r="MNN232" s="26"/>
      <c r="MNO232" s="26"/>
      <c r="MNP232" s="26"/>
      <c r="MNQ232" s="26"/>
      <c r="MNR232" s="26"/>
      <c r="MNS232" s="26"/>
      <c r="MNT232" s="26"/>
      <c r="MNU232" s="26"/>
      <c r="MNV232" s="26"/>
      <c r="MNW232" s="26"/>
      <c r="MNX232" s="26"/>
      <c r="MNY232" s="26"/>
      <c r="MNZ232" s="26"/>
      <c r="MOA232" s="26"/>
      <c r="MOB232" s="26"/>
      <c r="MOC232" s="26"/>
      <c r="MOD232" s="26"/>
      <c r="MOE232" s="26"/>
      <c r="MOF232" s="26"/>
      <c r="MOG232" s="26"/>
      <c r="MOH232" s="26"/>
      <c r="MOI232" s="26"/>
      <c r="MOJ232" s="26"/>
      <c r="MOK232" s="26"/>
      <c r="MOL232" s="26"/>
      <c r="MOM232" s="26"/>
      <c r="MON232" s="26"/>
      <c r="MOO232" s="26"/>
      <c r="MOP232" s="26"/>
      <c r="MOQ232" s="26"/>
      <c r="MOR232" s="26"/>
      <c r="MOS232" s="26"/>
      <c r="MOT232" s="26"/>
      <c r="MOU232" s="26"/>
      <c r="MOV232" s="26"/>
      <c r="MOW232" s="26"/>
      <c r="MOX232" s="26"/>
      <c r="MOY232" s="26"/>
      <c r="MOZ232" s="26"/>
      <c r="MPA232" s="26"/>
      <c r="MPB232" s="26"/>
      <c r="MPC232" s="26"/>
      <c r="MPD232" s="26"/>
      <c r="MPE232" s="26"/>
      <c r="MPF232" s="26"/>
      <c r="MPG232" s="26"/>
      <c r="MPH232" s="26"/>
      <c r="MPI232" s="26"/>
      <c r="MPJ232" s="26"/>
      <c r="MPK232" s="26"/>
      <c r="MPL232" s="26"/>
      <c r="MPM232" s="26"/>
      <c r="MPN232" s="26"/>
      <c r="MPO232" s="26"/>
      <c r="MPP232" s="26"/>
      <c r="MPQ232" s="26"/>
      <c r="MPR232" s="26"/>
      <c r="MPS232" s="26"/>
      <c r="MPT232" s="26"/>
      <c r="MPU232" s="26"/>
      <c r="MPV232" s="26"/>
      <c r="MPW232" s="26"/>
      <c r="MPX232" s="26"/>
      <c r="MPY232" s="26"/>
      <c r="MPZ232" s="26"/>
      <c r="MQA232" s="26"/>
      <c r="MQB232" s="26"/>
      <c r="MQC232" s="26"/>
      <c r="MQD232" s="26"/>
      <c r="MQE232" s="26"/>
      <c r="MQF232" s="26"/>
      <c r="MQG232" s="26"/>
      <c r="MQH232" s="26"/>
      <c r="MQI232" s="26"/>
      <c r="MQJ232" s="26"/>
      <c r="MQK232" s="26"/>
      <c r="MQL232" s="26"/>
      <c r="MQM232" s="26"/>
      <c r="MQN232" s="26"/>
      <c r="MQO232" s="26"/>
      <c r="MQP232" s="26"/>
      <c r="MQQ232" s="26"/>
      <c r="MQR232" s="26"/>
      <c r="MQS232" s="26"/>
      <c r="MQT232" s="26"/>
      <c r="MQU232" s="26"/>
      <c r="MQV232" s="26"/>
      <c r="MQW232" s="26"/>
      <c r="MQX232" s="26"/>
      <c r="MQY232" s="26"/>
      <c r="MQZ232" s="26"/>
      <c r="MRA232" s="26"/>
      <c r="MRB232" s="26"/>
      <c r="MRC232" s="26"/>
      <c r="MRD232" s="26"/>
      <c r="MRE232" s="26"/>
      <c r="MRF232" s="26"/>
      <c r="MRG232" s="26"/>
      <c r="MRH232" s="26"/>
      <c r="MRI232" s="26"/>
      <c r="MRJ232" s="26"/>
      <c r="MRK232" s="26"/>
      <c r="MRL232" s="26"/>
      <c r="MRM232" s="26"/>
      <c r="MRN232" s="26"/>
      <c r="MRO232" s="26"/>
      <c r="MRP232" s="26"/>
      <c r="MRQ232" s="26"/>
      <c r="MRR232" s="26"/>
      <c r="MRS232" s="26"/>
      <c r="MRT232" s="26"/>
      <c r="MRU232" s="26"/>
      <c r="MRV232" s="26"/>
      <c r="MRW232" s="26"/>
      <c r="MRX232" s="26"/>
      <c r="MRY232" s="26"/>
      <c r="MRZ232" s="26"/>
      <c r="MSA232" s="26"/>
      <c r="MSB232" s="26"/>
      <c r="MSC232" s="26"/>
      <c r="MSD232" s="26"/>
      <c r="MSE232" s="26"/>
      <c r="MSF232" s="26"/>
      <c r="MSG232" s="26"/>
      <c r="MSH232" s="26"/>
      <c r="MSI232" s="26"/>
      <c r="MSJ232" s="26"/>
      <c r="MSK232" s="26"/>
      <c r="MSL232" s="26"/>
      <c r="MSM232" s="26"/>
      <c r="MSN232" s="26"/>
      <c r="MSO232" s="26"/>
      <c r="MSP232" s="26"/>
      <c r="MSQ232" s="26"/>
      <c r="MSR232" s="26"/>
      <c r="MSS232" s="26"/>
      <c r="MST232" s="26"/>
      <c r="MSU232" s="26"/>
      <c r="MSV232" s="26"/>
      <c r="MSW232" s="26"/>
      <c r="MSX232" s="26"/>
      <c r="MSY232" s="26"/>
      <c r="MSZ232" s="26"/>
      <c r="MTA232" s="26"/>
      <c r="MTB232" s="26"/>
      <c r="MTC232" s="26"/>
      <c r="MTD232" s="26"/>
      <c r="MTE232" s="26"/>
      <c r="MTF232" s="26"/>
      <c r="MTG232" s="26"/>
      <c r="MTH232" s="26"/>
      <c r="MTI232" s="26"/>
      <c r="MTJ232" s="26"/>
      <c r="MTK232" s="26"/>
      <c r="MTL232" s="26"/>
      <c r="MTM232" s="26"/>
      <c r="MTN232" s="26"/>
      <c r="MTO232" s="26"/>
      <c r="MTP232" s="26"/>
      <c r="MTQ232" s="26"/>
      <c r="MTR232" s="26"/>
      <c r="MTS232" s="26"/>
      <c r="MTT232" s="26"/>
      <c r="MTU232" s="26"/>
      <c r="MTV232" s="26"/>
      <c r="MTW232" s="26"/>
      <c r="MTX232" s="26"/>
      <c r="MTY232" s="26"/>
      <c r="MTZ232" s="26"/>
      <c r="MUA232" s="26"/>
      <c r="MUB232" s="26"/>
      <c r="MUC232" s="26"/>
      <c r="MUD232" s="26"/>
      <c r="MUE232" s="26"/>
      <c r="MUF232" s="26"/>
      <c r="MUG232" s="26"/>
      <c r="MUH232" s="26"/>
      <c r="MUI232" s="26"/>
      <c r="MUJ232" s="26"/>
      <c r="MUK232" s="26"/>
      <c r="MUL232" s="26"/>
      <c r="MUM232" s="26"/>
      <c r="MUN232" s="26"/>
      <c r="MUO232" s="26"/>
      <c r="MUP232" s="26"/>
      <c r="MUQ232" s="26"/>
      <c r="MUR232" s="26"/>
      <c r="MUS232" s="26"/>
      <c r="MUT232" s="26"/>
      <c r="MUU232" s="26"/>
      <c r="MUV232" s="26"/>
      <c r="MUW232" s="26"/>
      <c r="MUX232" s="26"/>
      <c r="MUY232" s="26"/>
      <c r="MUZ232" s="26"/>
      <c r="MVA232" s="26"/>
      <c r="MVB232" s="26"/>
      <c r="MVC232" s="26"/>
      <c r="MVD232" s="26"/>
      <c r="MVE232" s="26"/>
      <c r="MVF232" s="26"/>
      <c r="MVG232" s="26"/>
      <c r="MVH232" s="26"/>
      <c r="MVI232" s="26"/>
      <c r="MVJ232" s="26"/>
      <c r="MVK232" s="26"/>
      <c r="MVL232" s="26"/>
      <c r="MVM232" s="26"/>
      <c r="MVN232" s="26"/>
      <c r="MVO232" s="26"/>
      <c r="MVP232" s="26"/>
      <c r="MVQ232" s="26"/>
      <c r="MVR232" s="26"/>
      <c r="MVS232" s="26"/>
      <c r="MVT232" s="26"/>
      <c r="MVU232" s="26"/>
      <c r="MVV232" s="26"/>
      <c r="MVW232" s="26"/>
      <c r="MVX232" s="26"/>
      <c r="MVY232" s="26"/>
      <c r="MVZ232" s="26"/>
      <c r="MWA232" s="26"/>
      <c r="MWB232" s="26"/>
      <c r="MWC232" s="26"/>
      <c r="MWD232" s="26"/>
      <c r="MWE232" s="26"/>
      <c r="MWF232" s="26"/>
      <c r="MWG232" s="26"/>
      <c r="MWH232" s="26"/>
      <c r="MWI232" s="26"/>
      <c r="MWJ232" s="26"/>
      <c r="MWK232" s="26"/>
      <c r="MWL232" s="26"/>
      <c r="MWM232" s="26"/>
      <c r="MWN232" s="26"/>
      <c r="MWO232" s="26"/>
      <c r="MWP232" s="26"/>
      <c r="MWQ232" s="26"/>
      <c r="MWR232" s="26"/>
      <c r="MWS232" s="26"/>
      <c r="MWT232" s="26"/>
      <c r="MWU232" s="26"/>
      <c r="MWV232" s="26"/>
      <c r="MWW232" s="26"/>
      <c r="MWX232" s="26"/>
      <c r="MWY232" s="26"/>
      <c r="MWZ232" s="26"/>
      <c r="MXA232" s="26"/>
      <c r="MXB232" s="26"/>
      <c r="MXC232" s="26"/>
      <c r="MXD232" s="26"/>
      <c r="MXE232" s="26"/>
      <c r="MXF232" s="26"/>
      <c r="MXG232" s="26"/>
      <c r="MXH232" s="26"/>
      <c r="MXI232" s="26"/>
      <c r="MXJ232" s="26"/>
      <c r="MXK232" s="26"/>
      <c r="MXL232" s="26"/>
      <c r="MXM232" s="26"/>
      <c r="MXN232" s="26"/>
      <c r="MXO232" s="26"/>
      <c r="MXP232" s="26"/>
      <c r="MXQ232" s="26"/>
      <c r="MXR232" s="26"/>
      <c r="MXS232" s="26"/>
      <c r="MXT232" s="26"/>
      <c r="MXU232" s="26"/>
      <c r="MXV232" s="26"/>
      <c r="MXW232" s="26"/>
      <c r="MXX232" s="26"/>
      <c r="MXY232" s="26"/>
      <c r="MXZ232" s="26"/>
      <c r="MYA232" s="26"/>
      <c r="MYB232" s="26"/>
      <c r="MYC232" s="26"/>
      <c r="MYD232" s="26"/>
      <c r="MYE232" s="26"/>
      <c r="MYF232" s="26"/>
      <c r="MYG232" s="26"/>
      <c r="MYH232" s="26"/>
      <c r="MYI232" s="26"/>
      <c r="MYJ232" s="26"/>
      <c r="MYK232" s="26"/>
      <c r="MYL232" s="26"/>
      <c r="MYM232" s="26"/>
      <c r="MYN232" s="26"/>
      <c r="MYO232" s="26"/>
      <c r="MYP232" s="26"/>
      <c r="MYQ232" s="26"/>
      <c r="MYR232" s="26"/>
      <c r="MYS232" s="26"/>
      <c r="MYT232" s="26"/>
      <c r="MYU232" s="26"/>
      <c r="MYV232" s="26"/>
      <c r="MYW232" s="26"/>
      <c r="MYX232" s="26"/>
      <c r="MYY232" s="26"/>
      <c r="MYZ232" s="26"/>
      <c r="MZA232" s="26"/>
      <c r="MZB232" s="26"/>
      <c r="MZC232" s="26"/>
      <c r="MZD232" s="26"/>
      <c r="MZE232" s="26"/>
      <c r="MZF232" s="26"/>
      <c r="MZG232" s="26"/>
      <c r="MZH232" s="26"/>
      <c r="MZI232" s="26"/>
      <c r="MZJ232" s="26"/>
      <c r="MZK232" s="26"/>
      <c r="MZL232" s="26"/>
      <c r="MZM232" s="26"/>
      <c r="MZN232" s="26"/>
      <c r="MZO232" s="26"/>
      <c r="MZP232" s="26"/>
      <c r="MZQ232" s="26"/>
      <c r="MZR232" s="26"/>
      <c r="MZS232" s="26"/>
      <c r="MZT232" s="26"/>
      <c r="MZU232" s="26"/>
      <c r="MZV232" s="26"/>
      <c r="MZW232" s="26"/>
      <c r="MZX232" s="26"/>
      <c r="MZY232" s="26"/>
      <c r="MZZ232" s="26"/>
      <c r="NAA232" s="26"/>
      <c r="NAB232" s="26"/>
      <c r="NAC232" s="26"/>
      <c r="NAD232" s="26"/>
      <c r="NAE232" s="26"/>
      <c r="NAF232" s="26"/>
      <c r="NAG232" s="26"/>
      <c r="NAH232" s="26"/>
      <c r="NAI232" s="26"/>
      <c r="NAJ232" s="26"/>
      <c r="NAK232" s="26"/>
      <c r="NAL232" s="26"/>
      <c r="NAM232" s="26"/>
      <c r="NAN232" s="26"/>
      <c r="NAO232" s="26"/>
      <c r="NAP232" s="26"/>
      <c r="NAQ232" s="26"/>
      <c r="NAR232" s="26"/>
      <c r="NAS232" s="26"/>
      <c r="NAT232" s="26"/>
      <c r="NAU232" s="26"/>
      <c r="NAV232" s="26"/>
      <c r="NAW232" s="26"/>
      <c r="NAX232" s="26"/>
      <c r="NAY232" s="26"/>
      <c r="NAZ232" s="26"/>
      <c r="NBA232" s="26"/>
      <c r="NBB232" s="26"/>
      <c r="NBC232" s="26"/>
      <c r="NBD232" s="26"/>
      <c r="NBE232" s="26"/>
      <c r="NBF232" s="26"/>
      <c r="NBG232" s="26"/>
      <c r="NBH232" s="26"/>
      <c r="NBI232" s="26"/>
      <c r="NBJ232" s="26"/>
      <c r="NBK232" s="26"/>
      <c r="NBL232" s="26"/>
      <c r="NBM232" s="26"/>
      <c r="NBN232" s="26"/>
      <c r="NBO232" s="26"/>
      <c r="NBP232" s="26"/>
      <c r="NBQ232" s="26"/>
      <c r="NBR232" s="26"/>
      <c r="NBS232" s="26"/>
      <c r="NBT232" s="26"/>
      <c r="NBU232" s="26"/>
      <c r="NBV232" s="26"/>
      <c r="NBW232" s="26"/>
      <c r="NBX232" s="26"/>
      <c r="NBY232" s="26"/>
      <c r="NBZ232" s="26"/>
      <c r="NCA232" s="26"/>
      <c r="NCB232" s="26"/>
      <c r="NCC232" s="26"/>
      <c r="NCD232" s="26"/>
      <c r="NCE232" s="26"/>
      <c r="NCF232" s="26"/>
      <c r="NCG232" s="26"/>
      <c r="NCH232" s="26"/>
      <c r="NCI232" s="26"/>
      <c r="NCJ232" s="26"/>
      <c r="NCK232" s="26"/>
      <c r="NCL232" s="26"/>
      <c r="NCM232" s="26"/>
      <c r="NCN232" s="26"/>
      <c r="NCO232" s="26"/>
      <c r="NCP232" s="26"/>
      <c r="NCQ232" s="26"/>
      <c r="NCR232" s="26"/>
      <c r="NCS232" s="26"/>
      <c r="NCT232" s="26"/>
      <c r="NCU232" s="26"/>
      <c r="NCV232" s="26"/>
      <c r="NCW232" s="26"/>
      <c r="NCX232" s="26"/>
      <c r="NCY232" s="26"/>
      <c r="NCZ232" s="26"/>
      <c r="NDA232" s="26"/>
      <c r="NDB232" s="26"/>
      <c r="NDC232" s="26"/>
      <c r="NDD232" s="26"/>
      <c r="NDE232" s="26"/>
      <c r="NDF232" s="26"/>
      <c r="NDG232" s="26"/>
      <c r="NDH232" s="26"/>
      <c r="NDI232" s="26"/>
      <c r="NDJ232" s="26"/>
      <c r="NDK232" s="26"/>
      <c r="NDL232" s="26"/>
      <c r="NDM232" s="26"/>
      <c r="NDN232" s="26"/>
      <c r="NDO232" s="26"/>
      <c r="NDP232" s="26"/>
      <c r="NDQ232" s="26"/>
      <c r="NDR232" s="26"/>
      <c r="NDS232" s="26"/>
      <c r="NDT232" s="26"/>
      <c r="NDU232" s="26"/>
      <c r="NDV232" s="26"/>
      <c r="NDW232" s="26"/>
      <c r="NDX232" s="26"/>
      <c r="NDY232" s="26"/>
      <c r="NDZ232" s="26"/>
      <c r="NEA232" s="26"/>
      <c r="NEB232" s="26"/>
      <c r="NEC232" s="26"/>
      <c r="NED232" s="26"/>
      <c r="NEE232" s="26"/>
      <c r="NEF232" s="26"/>
      <c r="NEG232" s="26"/>
      <c r="NEH232" s="26"/>
      <c r="NEI232" s="26"/>
      <c r="NEJ232" s="26"/>
      <c r="NEK232" s="26"/>
      <c r="NEL232" s="26"/>
      <c r="NEM232" s="26"/>
      <c r="NEN232" s="26"/>
      <c r="NEO232" s="26"/>
      <c r="NEP232" s="26"/>
      <c r="NEQ232" s="26"/>
      <c r="NER232" s="26"/>
      <c r="NES232" s="26"/>
      <c r="NET232" s="26"/>
      <c r="NEU232" s="26"/>
      <c r="NEV232" s="26"/>
      <c r="NEW232" s="26"/>
      <c r="NEX232" s="26"/>
      <c r="NEY232" s="26"/>
      <c r="NEZ232" s="26"/>
      <c r="NFA232" s="26"/>
      <c r="NFB232" s="26"/>
      <c r="NFC232" s="26"/>
      <c r="NFD232" s="26"/>
      <c r="NFE232" s="26"/>
      <c r="NFF232" s="26"/>
      <c r="NFG232" s="26"/>
      <c r="NFH232" s="26"/>
      <c r="NFI232" s="26"/>
      <c r="NFJ232" s="26"/>
      <c r="NFK232" s="26"/>
      <c r="NFL232" s="26"/>
      <c r="NFM232" s="26"/>
      <c r="NFN232" s="26"/>
      <c r="NFO232" s="26"/>
      <c r="NFP232" s="26"/>
      <c r="NFQ232" s="26"/>
      <c r="NFR232" s="26"/>
      <c r="NFS232" s="26"/>
      <c r="NFT232" s="26"/>
      <c r="NFU232" s="26"/>
      <c r="NFV232" s="26"/>
      <c r="NFW232" s="26"/>
      <c r="NFX232" s="26"/>
      <c r="NFY232" s="26"/>
      <c r="NFZ232" s="26"/>
      <c r="NGA232" s="26"/>
      <c r="NGB232" s="26"/>
      <c r="NGC232" s="26"/>
      <c r="NGD232" s="26"/>
      <c r="NGE232" s="26"/>
      <c r="NGF232" s="26"/>
      <c r="NGG232" s="26"/>
      <c r="NGH232" s="26"/>
      <c r="NGI232" s="26"/>
      <c r="NGJ232" s="26"/>
      <c r="NGK232" s="26"/>
      <c r="NGL232" s="26"/>
      <c r="NGM232" s="26"/>
      <c r="NGN232" s="26"/>
      <c r="NGO232" s="26"/>
      <c r="NGP232" s="26"/>
      <c r="NGQ232" s="26"/>
      <c r="NGR232" s="26"/>
      <c r="NGS232" s="26"/>
      <c r="NGT232" s="26"/>
      <c r="NGU232" s="26"/>
      <c r="NGV232" s="26"/>
      <c r="NGW232" s="26"/>
      <c r="NGX232" s="26"/>
      <c r="NGY232" s="26"/>
      <c r="NGZ232" s="26"/>
      <c r="NHA232" s="26"/>
      <c r="NHB232" s="26"/>
      <c r="NHC232" s="26"/>
      <c r="NHD232" s="26"/>
      <c r="NHE232" s="26"/>
      <c r="NHF232" s="26"/>
      <c r="NHG232" s="26"/>
      <c r="NHH232" s="26"/>
      <c r="NHI232" s="26"/>
      <c r="NHJ232" s="26"/>
      <c r="NHK232" s="26"/>
      <c r="NHL232" s="26"/>
      <c r="NHM232" s="26"/>
      <c r="NHN232" s="26"/>
      <c r="NHO232" s="26"/>
      <c r="NHP232" s="26"/>
      <c r="NHQ232" s="26"/>
      <c r="NHR232" s="26"/>
      <c r="NHS232" s="26"/>
      <c r="NHT232" s="26"/>
      <c r="NHU232" s="26"/>
      <c r="NHV232" s="26"/>
      <c r="NHW232" s="26"/>
      <c r="NHX232" s="26"/>
      <c r="NHY232" s="26"/>
      <c r="NHZ232" s="26"/>
      <c r="NIA232" s="26"/>
      <c r="NIB232" s="26"/>
      <c r="NIC232" s="26"/>
      <c r="NID232" s="26"/>
      <c r="NIE232" s="26"/>
      <c r="NIF232" s="26"/>
      <c r="NIG232" s="26"/>
      <c r="NIH232" s="26"/>
      <c r="NII232" s="26"/>
      <c r="NIJ232" s="26"/>
      <c r="NIK232" s="26"/>
      <c r="NIL232" s="26"/>
      <c r="NIM232" s="26"/>
      <c r="NIN232" s="26"/>
      <c r="NIO232" s="26"/>
      <c r="NIP232" s="26"/>
      <c r="NIQ232" s="26"/>
      <c r="NIR232" s="26"/>
      <c r="NIS232" s="26"/>
      <c r="NIT232" s="26"/>
      <c r="NIU232" s="26"/>
      <c r="NIV232" s="26"/>
      <c r="NIW232" s="26"/>
      <c r="NIX232" s="26"/>
      <c r="NIY232" s="26"/>
      <c r="NIZ232" s="26"/>
      <c r="NJA232" s="26"/>
      <c r="NJB232" s="26"/>
      <c r="NJC232" s="26"/>
      <c r="NJD232" s="26"/>
      <c r="NJE232" s="26"/>
      <c r="NJF232" s="26"/>
      <c r="NJG232" s="26"/>
      <c r="NJH232" s="26"/>
      <c r="NJI232" s="26"/>
      <c r="NJJ232" s="26"/>
      <c r="NJK232" s="26"/>
      <c r="NJL232" s="26"/>
      <c r="NJM232" s="26"/>
      <c r="NJN232" s="26"/>
      <c r="NJO232" s="26"/>
      <c r="NJP232" s="26"/>
      <c r="NJQ232" s="26"/>
      <c r="NJR232" s="26"/>
      <c r="NJS232" s="26"/>
      <c r="NJT232" s="26"/>
      <c r="NJU232" s="26"/>
      <c r="NJV232" s="26"/>
      <c r="NJW232" s="26"/>
      <c r="NJX232" s="26"/>
      <c r="NJY232" s="26"/>
      <c r="NJZ232" s="26"/>
      <c r="NKA232" s="26"/>
      <c r="NKB232" s="26"/>
      <c r="NKC232" s="26"/>
      <c r="NKD232" s="26"/>
      <c r="NKE232" s="26"/>
      <c r="NKF232" s="26"/>
      <c r="NKG232" s="26"/>
      <c r="NKH232" s="26"/>
      <c r="NKI232" s="26"/>
      <c r="NKJ232" s="26"/>
      <c r="NKK232" s="26"/>
      <c r="NKL232" s="26"/>
      <c r="NKM232" s="26"/>
      <c r="NKN232" s="26"/>
      <c r="NKO232" s="26"/>
      <c r="NKP232" s="26"/>
      <c r="NKQ232" s="26"/>
      <c r="NKR232" s="26"/>
      <c r="NKS232" s="26"/>
      <c r="NKT232" s="26"/>
      <c r="NKU232" s="26"/>
      <c r="NKV232" s="26"/>
      <c r="NKW232" s="26"/>
      <c r="NKX232" s="26"/>
      <c r="NKY232" s="26"/>
      <c r="NKZ232" s="26"/>
      <c r="NLA232" s="26"/>
      <c r="NLB232" s="26"/>
      <c r="NLC232" s="26"/>
      <c r="NLD232" s="26"/>
      <c r="NLE232" s="26"/>
      <c r="NLF232" s="26"/>
      <c r="NLG232" s="26"/>
      <c r="NLH232" s="26"/>
      <c r="NLI232" s="26"/>
      <c r="NLJ232" s="26"/>
      <c r="NLK232" s="26"/>
      <c r="NLL232" s="26"/>
      <c r="NLM232" s="26"/>
      <c r="NLN232" s="26"/>
      <c r="NLO232" s="26"/>
      <c r="NLP232" s="26"/>
      <c r="NLQ232" s="26"/>
      <c r="NLR232" s="26"/>
      <c r="NLS232" s="26"/>
      <c r="NLT232" s="26"/>
      <c r="NLU232" s="26"/>
      <c r="NLV232" s="26"/>
      <c r="NLW232" s="26"/>
      <c r="NLX232" s="26"/>
      <c r="NLY232" s="26"/>
      <c r="NLZ232" s="26"/>
      <c r="NMA232" s="26"/>
      <c r="NMB232" s="26"/>
      <c r="NMC232" s="26"/>
      <c r="NMD232" s="26"/>
      <c r="NME232" s="26"/>
      <c r="NMF232" s="26"/>
      <c r="NMG232" s="26"/>
      <c r="NMH232" s="26"/>
      <c r="NMI232" s="26"/>
      <c r="NMJ232" s="26"/>
      <c r="NMK232" s="26"/>
      <c r="NML232" s="26"/>
      <c r="NMM232" s="26"/>
      <c r="NMN232" s="26"/>
      <c r="NMO232" s="26"/>
      <c r="NMP232" s="26"/>
      <c r="NMQ232" s="26"/>
      <c r="NMR232" s="26"/>
      <c r="NMS232" s="26"/>
      <c r="NMT232" s="26"/>
      <c r="NMU232" s="26"/>
      <c r="NMV232" s="26"/>
      <c r="NMW232" s="26"/>
      <c r="NMX232" s="26"/>
      <c r="NMY232" s="26"/>
      <c r="NMZ232" s="26"/>
      <c r="NNA232" s="26"/>
      <c r="NNB232" s="26"/>
      <c r="NNC232" s="26"/>
      <c r="NND232" s="26"/>
      <c r="NNE232" s="26"/>
      <c r="NNF232" s="26"/>
      <c r="NNG232" s="26"/>
      <c r="NNH232" s="26"/>
      <c r="NNI232" s="26"/>
      <c r="NNJ232" s="26"/>
      <c r="NNK232" s="26"/>
      <c r="NNL232" s="26"/>
      <c r="NNM232" s="26"/>
      <c r="NNN232" s="26"/>
      <c r="NNO232" s="26"/>
      <c r="NNP232" s="26"/>
      <c r="NNQ232" s="26"/>
      <c r="NNR232" s="26"/>
      <c r="NNS232" s="26"/>
      <c r="NNT232" s="26"/>
      <c r="NNU232" s="26"/>
      <c r="NNV232" s="26"/>
      <c r="NNW232" s="26"/>
      <c r="NNX232" s="26"/>
      <c r="NNY232" s="26"/>
      <c r="NNZ232" s="26"/>
      <c r="NOA232" s="26"/>
      <c r="NOB232" s="26"/>
      <c r="NOC232" s="26"/>
      <c r="NOD232" s="26"/>
      <c r="NOE232" s="26"/>
      <c r="NOF232" s="26"/>
      <c r="NOG232" s="26"/>
      <c r="NOH232" s="26"/>
      <c r="NOI232" s="26"/>
      <c r="NOJ232" s="26"/>
      <c r="NOK232" s="26"/>
      <c r="NOL232" s="26"/>
      <c r="NOM232" s="26"/>
      <c r="NON232" s="26"/>
      <c r="NOO232" s="26"/>
      <c r="NOP232" s="26"/>
      <c r="NOQ232" s="26"/>
      <c r="NOR232" s="26"/>
      <c r="NOS232" s="26"/>
      <c r="NOT232" s="26"/>
      <c r="NOU232" s="26"/>
      <c r="NOV232" s="26"/>
      <c r="NOW232" s="26"/>
      <c r="NOX232" s="26"/>
      <c r="NOY232" s="26"/>
      <c r="NOZ232" s="26"/>
      <c r="NPA232" s="26"/>
      <c r="NPB232" s="26"/>
      <c r="NPC232" s="26"/>
      <c r="NPD232" s="26"/>
      <c r="NPE232" s="26"/>
      <c r="NPF232" s="26"/>
      <c r="NPG232" s="26"/>
      <c r="NPH232" s="26"/>
      <c r="NPI232" s="26"/>
      <c r="NPJ232" s="26"/>
      <c r="NPK232" s="26"/>
      <c r="NPL232" s="26"/>
      <c r="NPM232" s="26"/>
      <c r="NPN232" s="26"/>
      <c r="NPO232" s="26"/>
      <c r="NPP232" s="26"/>
      <c r="NPQ232" s="26"/>
      <c r="NPR232" s="26"/>
      <c r="NPS232" s="26"/>
      <c r="NPT232" s="26"/>
      <c r="NPU232" s="26"/>
      <c r="NPV232" s="26"/>
      <c r="NPW232" s="26"/>
      <c r="NPX232" s="26"/>
      <c r="NPY232" s="26"/>
      <c r="NPZ232" s="26"/>
      <c r="NQA232" s="26"/>
      <c r="NQB232" s="26"/>
      <c r="NQC232" s="26"/>
      <c r="NQD232" s="26"/>
      <c r="NQE232" s="26"/>
      <c r="NQF232" s="26"/>
      <c r="NQG232" s="26"/>
      <c r="NQH232" s="26"/>
      <c r="NQI232" s="26"/>
      <c r="NQJ232" s="26"/>
      <c r="NQK232" s="26"/>
      <c r="NQL232" s="26"/>
      <c r="NQM232" s="26"/>
      <c r="NQN232" s="26"/>
      <c r="NQO232" s="26"/>
      <c r="NQP232" s="26"/>
      <c r="NQQ232" s="26"/>
      <c r="NQR232" s="26"/>
      <c r="NQS232" s="26"/>
      <c r="NQT232" s="26"/>
      <c r="NQU232" s="26"/>
      <c r="NQV232" s="26"/>
      <c r="NQW232" s="26"/>
      <c r="NQX232" s="26"/>
      <c r="NQY232" s="26"/>
      <c r="NQZ232" s="26"/>
      <c r="NRA232" s="26"/>
      <c r="NRB232" s="26"/>
      <c r="NRC232" s="26"/>
      <c r="NRD232" s="26"/>
      <c r="NRE232" s="26"/>
      <c r="NRF232" s="26"/>
      <c r="NRG232" s="26"/>
      <c r="NRH232" s="26"/>
      <c r="NRI232" s="26"/>
      <c r="NRJ232" s="26"/>
      <c r="NRK232" s="26"/>
      <c r="NRL232" s="26"/>
      <c r="NRM232" s="26"/>
      <c r="NRN232" s="26"/>
      <c r="NRO232" s="26"/>
      <c r="NRP232" s="26"/>
      <c r="NRQ232" s="26"/>
      <c r="NRR232" s="26"/>
      <c r="NRS232" s="26"/>
      <c r="NRT232" s="26"/>
      <c r="NRU232" s="26"/>
      <c r="NRV232" s="26"/>
      <c r="NRW232" s="26"/>
      <c r="NRX232" s="26"/>
      <c r="NRY232" s="26"/>
      <c r="NRZ232" s="26"/>
      <c r="NSA232" s="26"/>
      <c r="NSB232" s="26"/>
      <c r="NSC232" s="26"/>
      <c r="NSD232" s="26"/>
      <c r="NSE232" s="26"/>
      <c r="NSF232" s="26"/>
      <c r="NSG232" s="26"/>
      <c r="NSH232" s="26"/>
      <c r="NSI232" s="26"/>
      <c r="NSJ232" s="26"/>
      <c r="NSK232" s="26"/>
      <c r="NSL232" s="26"/>
      <c r="NSM232" s="26"/>
      <c r="NSN232" s="26"/>
      <c r="NSO232" s="26"/>
      <c r="NSP232" s="26"/>
      <c r="NSQ232" s="26"/>
      <c r="NSR232" s="26"/>
      <c r="NSS232" s="26"/>
      <c r="NST232" s="26"/>
      <c r="NSU232" s="26"/>
      <c r="NSV232" s="26"/>
      <c r="NSW232" s="26"/>
      <c r="NSX232" s="26"/>
      <c r="NSY232" s="26"/>
      <c r="NSZ232" s="26"/>
      <c r="NTA232" s="26"/>
      <c r="NTB232" s="26"/>
      <c r="NTC232" s="26"/>
      <c r="NTD232" s="26"/>
      <c r="NTE232" s="26"/>
      <c r="NTF232" s="26"/>
      <c r="NTG232" s="26"/>
      <c r="NTH232" s="26"/>
      <c r="NTI232" s="26"/>
      <c r="NTJ232" s="26"/>
      <c r="NTK232" s="26"/>
      <c r="NTL232" s="26"/>
      <c r="NTM232" s="26"/>
      <c r="NTN232" s="26"/>
      <c r="NTO232" s="26"/>
      <c r="NTP232" s="26"/>
      <c r="NTQ232" s="26"/>
      <c r="NTR232" s="26"/>
      <c r="NTS232" s="26"/>
      <c r="NTT232" s="26"/>
      <c r="NTU232" s="26"/>
      <c r="NTV232" s="26"/>
      <c r="NTW232" s="26"/>
      <c r="NTX232" s="26"/>
      <c r="NTY232" s="26"/>
      <c r="NTZ232" s="26"/>
      <c r="NUA232" s="26"/>
      <c r="NUB232" s="26"/>
      <c r="NUC232" s="26"/>
      <c r="NUD232" s="26"/>
      <c r="NUE232" s="26"/>
      <c r="NUF232" s="26"/>
      <c r="NUG232" s="26"/>
      <c r="NUH232" s="26"/>
      <c r="NUI232" s="26"/>
      <c r="NUJ232" s="26"/>
      <c r="NUK232" s="26"/>
      <c r="NUL232" s="26"/>
      <c r="NUM232" s="26"/>
      <c r="NUN232" s="26"/>
      <c r="NUO232" s="26"/>
      <c r="NUP232" s="26"/>
      <c r="NUQ232" s="26"/>
      <c r="NUR232" s="26"/>
      <c r="NUS232" s="26"/>
      <c r="NUT232" s="26"/>
      <c r="NUU232" s="26"/>
      <c r="NUV232" s="26"/>
      <c r="NUW232" s="26"/>
      <c r="NUX232" s="26"/>
      <c r="NUY232" s="26"/>
      <c r="NUZ232" s="26"/>
      <c r="NVA232" s="26"/>
      <c r="NVB232" s="26"/>
      <c r="NVC232" s="26"/>
      <c r="NVD232" s="26"/>
      <c r="NVE232" s="26"/>
      <c r="NVF232" s="26"/>
      <c r="NVG232" s="26"/>
      <c r="NVH232" s="26"/>
      <c r="NVI232" s="26"/>
      <c r="NVJ232" s="26"/>
      <c r="NVK232" s="26"/>
      <c r="NVL232" s="26"/>
      <c r="NVM232" s="26"/>
      <c r="NVN232" s="26"/>
      <c r="NVO232" s="26"/>
      <c r="NVP232" s="26"/>
      <c r="NVQ232" s="26"/>
      <c r="NVR232" s="26"/>
      <c r="NVS232" s="26"/>
      <c r="NVT232" s="26"/>
      <c r="NVU232" s="26"/>
      <c r="NVV232" s="26"/>
      <c r="NVW232" s="26"/>
      <c r="NVX232" s="26"/>
      <c r="NVY232" s="26"/>
      <c r="NVZ232" s="26"/>
      <c r="NWA232" s="26"/>
      <c r="NWB232" s="26"/>
      <c r="NWC232" s="26"/>
      <c r="NWD232" s="26"/>
      <c r="NWE232" s="26"/>
      <c r="NWF232" s="26"/>
      <c r="NWG232" s="26"/>
      <c r="NWH232" s="26"/>
      <c r="NWI232" s="26"/>
      <c r="NWJ232" s="26"/>
      <c r="NWK232" s="26"/>
      <c r="NWL232" s="26"/>
      <c r="NWM232" s="26"/>
      <c r="NWN232" s="26"/>
      <c r="NWO232" s="26"/>
      <c r="NWP232" s="26"/>
      <c r="NWQ232" s="26"/>
      <c r="NWR232" s="26"/>
      <c r="NWS232" s="26"/>
      <c r="NWT232" s="26"/>
      <c r="NWU232" s="26"/>
      <c r="NWV232" s="26"/>
      <c r="NWW232" s="26"/>
      <c r="NWX232" s="26"/>
      <c r="NWY232" s="26"/>
      <c r="NWZ232" s="26"/>
      <c r="NXA232" s="26"/>
      <c r="NXB232" s="26"/>
      <c r="NXC232" s="26"/>
      <c r="NXD232" s="26"/>
      <c r="NXE232" s="26"/>
      <c r="NXF232" s="26"/>
      <c r="NXG232" s="26"/>
      <c r="NXH232" s="26"/>
      <c r="NXI232" s="26"/>
      <c r="NXJ232" s="26"/>
      <c r="NXK232" s="26"/>
      <c r="NXL232" s="26"/>
      <c r="NXM232" s="26"/>
      <c r="NXN232" s="26"/>
      <c r="NXO232" s="26"/>
      <c r="NXP232" s="26"/>
      <c r="NXQ232" s="26"/>
      <c r="NXR232" s="26"/>
      <c r="NXS232" s="26"/>
      <c r="NXT232" s="26"/>
      <c r="NXU232" s="26"/>
      <c r="NXV232" s="26"/>
      <c r="NXW232" s="26"/>
      <c r="NXX232" s="26"/>
      <c r="NXY232" s="26"/>
      <c r="NXZ232" s="26"/>
      <c r="NYA232" s="26"/>
      <c r="NYB232" s="26"/>
      <c r="NYC232" s="26"/>
      <c r="NYD232" s="26"/>
      <c r="NYE232" s="26"/>
      <c r="NYF232" s="26"/>
      <c r="NYG232" s="26"/>
      <c r="NYH232" s="26"/>
      <c r="NYI232" s="26"/>
      <c r="NYJ232" s="26"/>
      <c r="NYK232" s="26"/>
      <c r="NYL232" s="26"/>
      <c r="NYM232" s="26"/>
      <c r="NYN232" s="26"/>
      <c r="NYO232" s="26"/>
      <c r="NYP232" s="26"/>
      <c r="NYQ232" s="26"/>
      <c r="NYR232" s="26"/>
      <c r="NYS232" s="26"/>
      <c r="NYT232" s="26"/>
      <c r="NYU232" s="26"/>
      <c r="NYV232" s="26"/>
      <c r="NYW232" s="26"/>
      <c r="NYX232" s="26"/>
      <c r="NYY232" s="26"/>
      <c r="NYZ232" s="26"/>
      <c r="NZA232" s="26"/>
      <c r="NZB232" s="26"/>
      <c r="NZC232" s="26"/>
      <c r="NZD232" s="26"/>
      <c r="NZE232" s="26"/>
      <c r="NZF232" s="26"/>
      <c r="NZG232" s="26"/>
      <c r="NZH232" s="26"/>
      <c r="NZI232" s="26"/>
      <c r="NZJ232" s="26"/>
      <c r="NZK232" s="26"/>
      <c r="NZL232" s="26"/>
      <c r="NZM232" s="26"/>
      <c r="NZN232" s="26"/>
      <c r="NZO232" s="26"/>
      <c r="NZP232" s="26"/>
      <c r="NZQ232" s="26"/>
      <c r="NZR232" s="26"/>
      <c r="NZS232" s="26"/>
      <c r="NZT232" s="26"/>
      <c r="NZU232" s="26"/>
      <c r="NZV232" s="26"/>
      <c r="NZW232" s="26"/>
      <c r="NZX232" s="26"/>
      <c r="NZY232" s="26"/>
      <c r="NZZ232" s="26"/>
      <c r="OAA232" s="26"/>
      <c r="OAB232" s="26"/>
      <c r="OAC232" s="26"/>
      <c r="OAD232" s="26"/>
      <c r="OAE232" s="26"/>
      <c r="OAF232" s="26"/>
      <c r="OAG232" s="26"/>
      <c r="OAH232" s="26"/>
      <c r="OAI232" s="26"/>
      <c r="OAJ232" s="26"/>
      <c r="OAK232" s="26"/>
      <c r="OAL232" s="26"/>
      <c r="OAM232" s="26"/>
      <c r="OAN232" s="26"/>
      <c r="OAO232" s="26"/>
      <c r="OAP232" s="26"/>
      <c r="OAQ232" s="26"/>
      <c r="OAR232" s="26"/>
      <c r="OAS232" s="26"/>
      <c r="OAT232" s="26"/>
      <c r="OAU232" s="26"/>
      <c r="OAV232" s="26"/>
      <c r="OAW232" s="26"/>
      <c r="OAX232" s="26"/>
      <c r="OAY232" s="26"/>
      <c r="OAZ232" s="26"/>
      <c r="OBA232" s="26"/>
      <c r="OBB232" s="26"/>
      <c r="OBC232" s="26"/>
      <c r="OBD232" s="26"/>
      <c r="OBE232" s="26"/>
      <c r="OBF232" s="26"/>
      <c r="OBG232" s="26"/>
      <c r="OBH232" s="26"/>
      <c r="OBI232" s="26"/>
      <c r="OBJ232" s="26"/>
      <c r="OBK232" s="26"/>
      <c r="OBL232" s="26"/>
      <c r="OBM232" s="26"/>
      <c r="OBN232" s="26"/>
      <c r="OBO232" s="26"/>
      <c r="OBP232" s="26"/>
      <c r="OBQ232" s="26"/>
      <c r="OBR232" s="26"/>
      <c r="OBS232" s="26"/>
      <c r="OBT232" s="26"/>
      <c r="OBU232" s="26"/>
      <c r="OBV232" s="26"/>
      <c r="OBW232" s="26"/>
      <c r="OBX232" s="26"/>
      <c r="OBY232" s="26"/>
      <c r="OBZ232" s="26"/>
      <c r="OCA232" s="26"/>
      <c r="OCB232" s="26"/>
      <c r="OCC232" s="26"/>
      <c r="OCD232" s="26"/>
      <c r="OCE232" s="26"/>
      <c r="OCF232" s="26"/>
      <c r="OCG232" s="26"/>
      <c r="OCH232" s="26"/>
      <c r="OCI232" s="26"/>
      <c r="OCJ232" s="26"/>
      <c r="OCK232" s="26"/>
      <c r="OCL232" s="26"/>
      <c r="OCM232" s="26"/>
      <c r="OCN232" s="26"/>
      <c r="OCO232" s="26"/>
      <c r="OCP232" s="26"/>
      <c r="OCQ232" s="26"/>
      <c r="OCR232" s="26"/>
      <c r="OCS232" s="26"/>
      <c r="OCT232" s="26"/>
      <c r="OCU232" s="26"/>
      <c r="OCV232" s="26"/>
      <c r="OCW232" s="26"/>
      <c r="OCX232" s="26"/>
      <c r="OCY232" s="26"/>
      <c r="OCZ232" s="26"/>
      <c r="ODA232" s="26"/>
      <c r="ODB232" s="26"/>
      <c r="ODC232" s="26"/>
      <c r="ODD232" s="26"/>
      <c r="ODE232" s="26"/>
      <c r="ODF232" s="26"/>
      <c r="ODG232" s="26"/>
      <c r="ODH232" s="26"/>
      <c r="ODI232" s="26"/>
      <c r="ODJ232" s="26"/>
      <c r="ODK232" s="26"/>
      <c r="ODL232" s="26"/>
      <c r="ODM232" s="26"/>
      <c r="ODN232" s="26"/>
      <c r="ODO232" s="26"/>
      <c r="ODP232" s="26"/>
      <c r="ODQ232" s="26"/>
      <c r="ODR232" s="26"/>
      <c r="ODS232" s="26"/>
      <c r="ODT232" s="26"/>
      <c r="ODU232" s="26"/>
      <c r="ODV232" s="26"/>
      <c r="ODW232" s="26"/>
      <c r="ODX232" s="26"/>
      <c r="ODY232" s="26"/>
      <c r="ODZ232" s="26"/>
      <c r="OEA232" s="26"/>
      <c r="OEB232" s="26"/>
      <c r="OEC232" s="26"/>
      <c r="OED232" s="26"/>
      <c r="OEE232" s="26"/>
      <c r="OEF232" s="26"/>
      <c r="OEG232" s="26"/>
      <c r="OEH232" s="26"/>
      <c r="OEI232" s="26"/>
      <c r="OEJ232" s="26"/>
      <c r="OEK232" s="26"/>
      <c r="OEL232" s="26"/>
      <c r="OEM232" s="26"/>
      <c r="OEN232" s="26"/>
      <c r="OEO232" s="26"/>
      <c r="OEP232" s="26"/>
      <c r="OEQ232" s="26"/>
      <c r="OER232" s="26"/>
      <c r="OES232" s="26"/>
      <c r="OET232" s="26"/>
      <c r="OEU232" s="26"/>
      <c r="OEV232" s="26"/>
      <c r="OEW232" s="26"/>
      <c r="OEX232" s="26"/>
      <c r="OEY232" s="26"/>
      <c r="OEZ232" s="26"/>
      <c r="OFA232" s="26"/>
      <c r="OFB232" s="26"/>
      <c r="OFC232" s="26"/>
      <c r="OFD232" s="26"/>
      <c r="OFE232" s="26"/>
      <c r="OFF232" s="26"/>
      <c r="OFG232" s="26"/>
      <c r="OFH232" s="26"/>
      <c r="OFI232" s="26"/>
      <c r="OFJ232" s="26"/>
      <c r="OFK232" s="26"/>
      <c r="OFL232" s="26"/>
      <c r="OFM232" s="26"/>
      <c r="OFN232" s="26"/>
      <c r="OFO232" s="26"/>
      <c r="OFP232" s="26"/>
      <c r="OFQ232" s="26"/>
      <c r="OFR232" s="26"/>
      <c r="OFS232" s="26"/>
      <c r="OFT232" s="26"/>
      <c r="OFU232" s="26"/>
      <c r="OFV232" s="26"/>
      <c r="OFW232" s="26"/>
      <c r="OFX232" s="26"/>
      <c r="OFY232" s="26"/>
      <c r="OFZ232" s="26"/>
      <c r="OGA232" s="26"/>
      <c r="OGB232" s="26"/>
      <c r="OGC232" s="26"/>
      <c r="OGD232" s="26"/>
      <c r="OGE232" s="26"/>
      <c r="OGF232" s="26"/>
      <c r="OGG232" s="26"/>
      <c r="OGH232" s="26"/>
      <c r="OGI232" s="26"/>
      <c r="OGJ232" s="26"/>
      <c r="OGK232" s="26"/>
      <c r="OGL232" s="26"/>
      <c r="OGM232" s="26"/>
      <c r="OGN232" s="26"/>
      <c r="OGO232" s="26"/>
      <c r="OGP232" s="26"/>
      <c r="OGQ232" s="26"/>
      <c r="OGR232" s="26"/>
      <c r="OGS232" s="26"/>
      <c r="OGT232" s="26"/>
      <c r="OGU232" s="26"/>
      <c r="OGV232" s="26"/>
      <c r="OGW232" s="26"/>
      <c r="OGX232" s="26"/>
      <c r="OGY232" s="26"/>
      <c r="OGZ232" s="26"/>
      <c r="OHA232" s="26"/>
      <c r="OHB232" s="26"/>
      <c r="OHC232" s="26"/>
      <c r="OHD232" s="26"/>
      <c r="OHE232" s="26"/>
      <c r="OHF232" s="26"/>
      <c r="OHG232" s="26"/>
      <c r="OHH232" s="26"/>
      <c r="OHI232" s="26"/>
      <c r="OHJ232" s="26"/>
      <c r="OHK232" s="26"/>
      <c r="OHL232" s="26"/>
      <c r="OHM232" s="26"/>
      <c r="OHN232" s="26"/>
      <c r="OHO232" s="26"/>
      <c r="OHP232" s="26"/>
      <c r="OHQ232" s="26"/>
      <c r="OHR232" s="26"/>
      <c r="OHS232" s="26"/>
      <c r="OHT232" s="26"/>
      <c r="OHU232" s="26"/>
      <c r="OHV232" s="26"/>
      <c r="OHW232" s="26"/>
      <c r="OHX232" s="26"/>
      <c r="OHY232" s="26"/>
      <c r="OHZ232" s="26"/>
      <c r="OIA232" s="26"/>
      <c r="OIB232" s="26"/>
      <c r="OIC232" s="26"/>
      <c r="OID232" s="26"/>
      <c r="OIE232" s="26"/>
      <c r="OIF232" s="26"/>
      <c r="OIG232" s="26"/>
      <c r="OIH232" s="26"/>
      <c r="OII232" s="26"/>
      <c r="OIJ232" s="26"/>
      <c r="OIK232" s="26"/>
      <c r="OIL232" s="26"/>
      <c r="OIM232" s="26"/>
      <c r="OIN232" s="26"/>
      <c r="OIO232" s="26"/>
      <c r="OIP232" s="26"/>
      <c r="OIQ232" s="26"/>
      <c r="OIR232" s="26"/>
      <c r="OIS232" s="26"/>
      <c r="OIT232" s="26"/>
      <c r="OIU232" s="26"/>
      <c r="OIV232" s="26"/>
      <c r="OIW232" s="26"/>
      <c r="OIX232" s="26"/>
      <c r="OIY232" s="26"/>
      <c r="OIZ232" s="26"/>
      <c r="OJA232" s="26"/>
      <c r="OJB232" s="26"/>
      <c r="OJC232" s="26"/>
      <c r="OJD232" s="26"/>
      <c r="OJE232" s="26"/>
      <c r="OJF232" s="26"/>
      <c r="OJG232" s="26"/>
      <c r="OJH232" s="26"/>
      <c r="OJI232" s="26"/>
      <c r="OJJ232" s="26"/>
      <c r="OJK232" s="26"/>
      <c r="OJL232" s="26"/>
      <c r="OJM232" s="26"/>
      <c r="OJN232" s="26"/>
      <c r="OJO232" s="26"/>
      <c r="OJP232" s="26"/>
      <c r="OJQ232" s="26"/>
      <c r="OJR232" s="26"/>
      <c r="OJS232" s="26"/>
      <c r="OJT232" s="26"/>
      <c r="OJU232" s="26"/>
      <c r="OJV232" s="26"/>
      <c r="OJW232" s="26"/>
      <c r="OJX232" s="26"/>
      <c r="OJY232" s="26"/>
      <c r="OJZ232" s="26"/>
      <c r="OKA232" s="26"/>
      <c r="OKB232" s="26"/>
      <c r="OKC232" s="26"/>
      <c r="OKD232" s="26"/>
      <c r="OKE232" s="26"/>
      <c r="OKF232" s="26"/>
      <c r="OKG232" s="26"/>
      <c r="OKH232" s="26"/>
      <c r="OKI232" s="26"/>
      <c r="OKJ232" s="26"/>
      <c r="OKK232" s="26"/>
      <c r="OKL232" s="26"/>
      <c r="OKM232" s="26"/>
      <c r="OKN232" s="26"/>
      <c r="OKO232" s="26"/>
      <c r="OKP232" s="26"/>
      <c r="OKQ232" s="26"/>
      <c r="OKR232" s="26"/>
      <c r="OKS232" s="26"/>
      <c r="OKT232" s="26"/>
      <c r="OKU232" s="26"/>
      <c r="OKV232" s="26"/>
      <c r="OKW232" s="26"/>
      <c r="OKX232" s="26"/>
      <c r="OKY232" s="26"/>
      <c r="OKZ232" s="26"/>
      <c r="OLA232" s="26"/>
      <c r="OLB232" s="26"/>
      <c r="OLC232" s="26"/>
      <c r="OLD232" s="26"/>
      <c r="OLE232" s="26"/>
      <c r="OLF232" s="26"/>
      <c r="OLG232" s="26"/>
      <c r="OLH232" s="26"/>
      <c r="OLI232" s="26"/>
      <c r="OLJ232" s="26"/>
      <c r="OLK232" s="26"/>
      <c r="OLL232" s="26"/>
      <c r="OLM232" s="26"/>
      <c r="OLN232" s="26"/>
      <c r="OLO232" s="26"/>
      <c r="OLP232" s="26"/>
      <c r="OLQ232" s="26"/>
      <c r="OLR232" s="26"/>
      <c r="OLS232" s="26"/>
      <c r="OLT232" s="26"/>
      <c r="OLU232" s="26"/>
      <c r="OLV232" s="26"/>
      <c r="OLW232" s="26"/>
      <c r="OLX232" s="26"/>
      <c r="OLY232" s="26"/>
      <c r="OLZ232" s="26"/>
      <c r="OMA232" s="26"/>
      <c r="OMB232" s="26"/>
      <c r="OMC232" s="26"/>
      <c r="OMD232" s="26"/>
      <c r="OME232" s="26"/>
      <c r="OMF232" s="26"/>
      <c r="OMG232" s="26"/>
      <c r="OMH232" s="26"/>
      <c r="OMI232" s="26"/>
      <c r="OMJ232" s="26"/>
      <c r="OMK232" s="26"/>
      <c r="OML232" s="26"/>
      <c r="OMM232" s="26"/>
      <c r="OMN232" s="26"/>
      <c r="OMO232" s="26"/>
      <c r="OMP232" s="26"/>
      <c r="OMQ232" s="26"/>
      <c r="OMR232" s="26"/>
      <c r="OMS232" s="26"/>
      <c r="OMT232" s="26"/>
      <c r="OMU232" s="26"/>
      <c r="OMV232" s="26"/>
      <c r="OMW232" s="26"/>
      <c r="OMX232" s="26"/>
      <c r="OMY232" s="26"/>
      <c r="OMZ232" s="26"/>
      <c r="ONA232" s="26"/>
      <c r="ONB232" s="26"/>
      <c r="ONC232" s="26"/>
      <c r="OND232" s="26"/>
      <c r="ONE232" s="26"/>
      <c r="ONF232" s="26"/>
      <c r="ONG232" s="26"/>
      <c r="ONH232" s="26"/>
      <c r="ONI232" s="26"/>
      <c r="ONJ232" s="26"/>
      <c r="ONK232" s="26"/>
      <c r="ONL232" s="26"/>
      <c r="ONM232" s="26"/>
      <c r="ONN232" s="26"/>
      <c r="ONO232" s="26"/>
      <c r="ONP232" s="26"/>
      <c r="ONQ232" s="26"/>
      <c r="ONR232" s="26"/>
      <c r="ONS232" s="26"/>
      <c r="ONT232" s="26"/>
      <c r="ONU232" s="26"/>
      <c r="ONV232" s="26"/>
      <c r="ONW232" s="26"/>
      <c r="ONX232" s="26"/>
      <c r="ONY232" s="26"/>
      <c r="ONZ232" s="26"/>
      <c r="OOA232" s="26"/>
      <c r="OOB232" s="26"/>
      <c r="OOC232" s="26"/>
      <c r="OOD232" s="26"/>
      <c r="OOE232" s="26"/>
      <c r="OOF232" s="26"/>
      <c r="OOG232" s="26"/>
      <c r="OOH232" s="26"/>
      <c r="OOI232" s="26"/>
      <c r="OOJ232" s="26"/>
      <c r="OOK232" s="26"/>
      <c r="OOL232" s="26"/>
      <c r="OOM232" s="26"/>
      <c r="OON232" s="26"/>
      <c r="OOO232" s="26"/>
      <c r="OOP232" s="26"/>
      <c r="OOQ232" s="26"/>
      <c r="OOR232" s="26"/>
      <c r="OOS232" s="26"/>
      <c r="OOT232" s="26"/>
      <c r="OOU232" s="26"/>
      <c r="OOV232" s="26"/>
      <c r="OOW232" s="26"/>
      <c r="OOX232" s="26"/>
      <c r="OOY232" s="26"/>
      <c r="OOZ232" s="26"/>
      <c r="OPA232" s="26"/>
      <c r="OPB232" s="26"/>
      <c r="OPC232" s="26"/>
      <c r="OPD232" s="26"/>
      <c r="OPE232" s="26"/>
      <c r="OPF232" s="26"/>
      <c r="OPG232" s="26"/>
      <c r="OPH232" s="26"/>
      <c r="OPI232" s="26"/>
      <c r="OPJ232" s="26"/>
      <c r="OPK232" s="26"/>
      <c r="OPL232" s="26"/>
      <c r="OPM232" s="26"/>
      <c r="OPN232" s="26"/>
      <c r="OPO232" s="26"/>
      <c r="OPP232" s="26"/>
      <c r="OPQ232" s="26"/>
      <c r="OPR232" s="26"/>
      <c r="OPS232" s="26"/>
      <c r="OPT232" s="26"/>
      <c r="OPU232" s="26"/>
      <c r="OPV232" s="26"/>
      <c r="OPW232" s="26"/>
      <c r="OPX232" s="26"/>
      <c r="OPY232" s="26"/>
      <c r="OPZ232" s="26"/>
      <c r="OQA232" s="26"/>
      <c r="OQB232" s="26"/>
      <c r="OQC232" s="26"/>
      <c r="OQD232" s="26"/>
      <c r="OQE232" s="26"/>
      <c r="OQF232" s="26"/>
      <c r="OQG232" s="26"/>
      <c r="OQH232" s="26"/>
      <c r="OQI232" s="26"/>
      <c r="OQJ232" s="26"/>
      <c r="OQK232" s="26"/>
      <c r="OQL232" s="26"/>
      <c r="OQM232" s="26"/>
      <c r="OQN232" s="26"/>
      <c r="OQO232" s="26"/>
      <c r="OQP232" s="26"/>
      <c r="OQQ232" s="26"/>
      <c r="OQR232" s="26"/>
      <c r="OQS232" s="26"/>
      <c r="OQT232" s="26"/>
      <c r="OQU232" s="26"/>
      <c r="OQV232" s="26"/>
      <c r="OQW232" s="26"/>
      <c r="OQX232" s="26"/>
      <c r="OQY232" s="26"/>
      <c r="OQZ232" s="26"/>
      <c r="ORA232" s="26"/>
      <c r="ORB232" s="26"/>
      <c r="ORC232" s="26"/>
      <c r="ORD232" s="26"/>
      <c r="ORE232" s="26"/>
      <c r="ORF232" s="26"/>
      <c r="ORG232" s="26"/>
      <c r="ORH232" s="26"/>
      <c r="ORI232" s="26"/>
      <c r="ORJ232" s="26"/>
      <c r="ORK232" s="26"/>
      <c r="ORL232" s="26"/>
      <c r="ORM232" s="26"/>
      <c r="ORN232" s="26"/>
      <c r="ORO232" s="26"/>
      <c r="ORP232" s="26"/>
      <c r="ORQ232" s="26"/>
      <c r="ORR232" s="26"/>
      <c r="ORS232" s="26"/>
      <c r="ORT232" s="26"/>
      <c r="ORU232" s="26"/>
      <c r="ORV232" s="26"/>
      <c r="ORW232" s="26"/>
      <c r="ORX232" s="26"/>
      <c r="ORY232" s="26"/>
      <c r="ORZ232" s="26"/>
      <c r="OSA232" s="26"/>
      <c r="OSB232" s="26"/>
      <c r="OSC232" s="26"/>
      <c r="OSD232" s="26"/>
      <c r="OSE232" s="26"/>
      <c r="OSF232" s="26"/>
      <c r="OSG232" s="26"/>
      <c r="OSH232" s="26"/>
      <c r="OSI232" s="26"/>
      <c r="OSJ232" s="26"/>
      <c r="OSK232" s="26"/>
      <c r="OSL232" s="26"/>
      <c r="OSM232" s="26"/>
      <c r="OSN232" s="26"/>
      <c r="OSO232" s="26"/>
      <c r="OSP232" s="26"/>
      <c r="OSQ232" s="26"/>
      <c r="OSR232" s="26"/>
      <c r="OSS232" s="26"/>
      <c r="OST232" s="26"/>
      <c r="OSU232" s="26"/>
      <c r="OSV232" s="26"/>
      <c r="OSW232" s="26"/>
      <c r="OSX232" s="26"/>
      <c r="OSY232" s="26"/>
      <c r="OSZ232" s="26"/>
      <c r="OTA232" s="26"/>
      <c r="OTB232" s="26"/>
      <c r="OTC232" s="26"/>
      <c r="OTD232" s="26"/>
      <c r="OTE232" s="26"/>
      <c r="OTF232" s="26"/>
      <c r="OTG232" s="26"/>
      <c r="OTH232" s="26"/>
      <c r="OTI232" s="26"/>
      <c r="OTJ232" s="26"/>
      <c r="OTK232" s="26"/>
      <c r="OTL232" s="26"/>
      <c r="OTM232" s="26"/>
      <c r="OTN232" s="26"/>
      <c r="OTO232" s="26"/>
      <c r="OTP232" s="26"/>
      <c r="OTQ232" s="26"/>
      <c r="OTR232" s="26"/>
      <c r="OTS232" s="26"/>
      <c r="OTT232" s="26"/>
      <c r="OTU232" s="26"/>
      <c r="OTV232" s="26"/>
      <c r="OTW232" s="26"/>
      <c r="OTX232" s="26"/>
      <c r="OTY232" s="26"/>
      <c r="OTZ232" s="26"/>
      <c r="OUA232" s="26"/>
      <c r="OUB232" s="26"/>
      <c r="OUC232" s="26"/>
      <c r="OUD232" s="26"/>
      <c r="OUE232" s="26"/>
      <c r="OUF232" s="26"/>
      <c r="OUG232" s="26"/>
      <c r="OUH232" s="26"/>
      <c r="OUI232" s="26"/>
      <c r="OUJ232" s="26"/>
      <c r="OUK232" s="26"/>
      <c r="OUL232" s="26"/>
      <c r="OUM232" s="26"/>
      <c r="OUN232" s="26"/>
      <c r="OUO232" s="26"/>
      <c r="OUP232" s="26"/>
      <c r="OUQ232" s="26"/>
      <c r="OUR232" s="26"/>
      <c r="OUS232" s="26"/>
      <c r="OUT232" s="26"/>
      <c r="OUU232" s="26"/>
      <c r="OUV232" s="26"/>
      <c r="OUW232" s="26"/>
      <c r="OUX232" s="26"/>
      <c r="OUY232" s="26"/>
      <c r="OUZ232" s="26"/>
      <c r="OVA232" s="26"/>
      <c r="OVB232" s="26"/>
      <c r="OVC232" s="26"/>
      <c r="OVD232" s="26"/>
      <c r="OVE232" s="26"/>
      <c r="OVF232" s="26"/>
      <c r="OVG232" s="26"/>
      <c r="OVH232" s="26"/>
      <c r="OVI232" s="26"/>
      <c r="OVJ232" s="26"/>
      <c r="OVK232" s="26"/>
      <c r="OVL232" s="26"/>
      <c r="OVM232" s="26"/>
      <c r="OVN232" s="26"/>
      <c r="OVO232" s="26"/>
      <c r="OVP232" s="26"/>
      <c r="OVQ232" s="26"/>
      <c r="OVR232" s="26"/>
      <c r="OVS232" s="26"/>
      <c r="OVT232" s="26"/>
      <c r="OVU232" s="26"/>
      <c r="OVV232" s="26"/>
      <c r="OVW232" s="26"/>
      <c r="OVX232" s="26"/>
      <c r="OVY232" s="26"/>
      <c r="OVZ232" s="26"/>
      <c r="OWA232" s="26"/>
      <c r="OWB232" s="26"/>
      <c r="OWC232" s="26"/>
      <c r="OWD232" s="26"/>
      <c r="OWE232" s="26"/>
      <c r="OWF232" s="26"/>
      <c r="OWG232" s="26"/>
      <c r="OWH232" s="26"/>
      <c r="OWI232" s="26"/>
      <c r="OWJ232" s="26"/>
      <c r="OWK232" s="26"/>
      <c r="OWL232" s="26"/>
      <c r="OWM232" s="26"/>
      <c r="OWN232" s="26"/>
      <c r="OWO232" s="26"/>
      <c r="OWP232" s="26"/>
      <c r="OWQ232" s="26"/>
      <c r="OWR232" s="26"/>
      <c r="OWS232" s="26"/>
      <c r="OWT232" s="26"/>
      <c r="OWU232" s="26"/>
      <c r="OWV232" s="26"/>
      <c r="OWW232" s="26"/>
      <c r="OWX232" s="26"/>
      <c r="OWY232" s="26"/>
      <c r="OWZ232" s="26"/>
      <c r="OXA232" s="26"/>
      <c r="OXB232" s="26"/>
      <c r="OXC232" s="26"/>
      <c r="OXD232" s="26"/>
      <c r="OXE232" s="26"/>
      <c r="OXF232" s="26"/>
      <c r="OXG232" s="26"/>
      <c r="OXH232" s="26"/>
      <c r="OXI232" s="26"/>
      <c r="OXJ232" s="26"/>
      <c r="OXK232" s="26"/>
      <c r="OXL232" s="26"/>
      <c r="OXM232" s="26"/>
      <c r="OXN232" s="26"/>
      <c r="OXO232" s="26"/>
      <c r="OXP232" s="26"/>
      <c r="OXQ232" s="26"/>
      <c r="OXR232" s="26"/>
      <c r="OXS232" s="26"/>
      <c r="OXT232" s="26"/>
      <c r="OXU232" s="26"/>
      <c r="OXV232" s="26"/>
      <c r="OXW232" s="26"/>
      <c r="OXX232" s="26"/>
      <c r="OXY232" s="26"/>
      <c r="OXZ232" s="26"/>
      <c r="OYA232" s="26"/>
      <c r="OYB232" s="26"/>
      <c r="OYC232" s="26"/>
      <c r="OYD232" s="26"/>
      <c r="OYE232" s="26"/>
      <c r="OYF232" s="26"/>
      <c r="OYG232" s="26"/>
      <c r="OYH232" s="26"/>
      <c r="OYI232" s="26"/>
      <c r="OYJ232" s="26"/>
      <c r="OYK232" s="26"/>
      <c r="OYL232" s="26"/>
      <c r="OYM232" s="26"/>
      <c r="OYN232" s="26"/>
      <c r="OYO232" s="26"/>
      <c r="OYP232" s="26"/>
      <c r="OYQ232" s="26"/>
      <c r="OYR232" s="26"/>
      <c r="OYS232" s="26"/>
      <c r="OYT232" s="26"/>
      <c r="OYU232" s="26"/>
      <c r="OYV232" s="26"/>
      <c r="OYW232" s="26"/>
      <c r="OYX232" s="26"/>
      <c r="OYY232" s="26"/>
      <c r="OYZ232" s="26"/>
      <c r="OZA232" s="26"/>
      <c r="OZB232" s="26"/>
      <c r="OZC232" s="26"/>
      <c r="OZD232" s="26"/>
      <c r="OZE232" s="26"/>
      <c r="OZF232" s="26"/>
      <c r="OZG232" s="26"/>
      <c r="OZH232" s="26"/>
      <c r="OZI232" s="26"/>
      <c r="OZJ232" s="26"/>
      <c r="OZK232" s="26"/>
      <c r="OZL232" s="26"/>
      <c r="OZM232" s="26"/>
      <c r="OZN232" s="26"/>
      <c r="OZO232" s="26"/>
      <c r="OZP232" s="26"/>
      <c r="OZQ232" s="26"/>
      <c r="OZR232" s="26"/>
      <c r="OZS232" s="26"/>
      <c r="OZT232" s="26"/>
      <c r="OZU232" s="26"/>
      <c r="OZV232" s="26"/>
      <c r="OZW232" s="26"/>
      <c r="OZX232" s="26"/>
      <c r="OZY232" s="26"/>
      <c r="OZZ232" s="26"/>
      <c r="PAA232" s="26"/>
      <c r="PAB232" s="26"/>
      <c r="PAC232" s="26"/>
      <c r="PAD232" s="26"/>
      <c r="PAE232" s="26"/>
      <c r="PAF232" s="26"/>
      <c r="PAG232" s="26"/>
      <c r="PAH232" s="26"/>
      <c r="PAI232" s="26"/>
      <c r="PAJ232" s="26"/>
      <c r="PAK232" s="26"/>
      <c r="PAL232" s="26"/>
      <c r="PAM232" s="26"/>
      <c r="PAN232" s="26"/>
      <c r="PAO232" s="26"/>
      <c r="PAP232" s="26"/>
      <c r="PAQ232" s="26"/>
      <c r="PAR232" s="26"/>
      <c r="PAS232" s="26"/>
      <c r="PAT232" s="26"/>
      <c r="PAU232" s="26"/>
      <c r="PAV232" s="26"/>
      <c r="PAW232" s="26"/>
      <c r="PAX232" s="26"/>
      <c r="PAY232" s="26"/>
      <c r="PAZ232" s="26"/>
      <c r="PBA232" s="26"/>
      <c r="PBB232" s="26"/>
      <c r="PBC232" s="26"/>
      <c r="PBD232" s="26"/>
      <c r="PBE232" s="26"/>
      <c r="PBF232" s="26"/>
      <c r="PBG232" s="26"/>
      <c r="PBH232" s="26"/>
      <c r="PBI232" s="26"/>
      <c r="PBJ232" s="26"/>
      <c r="PBK232" s="26"/>
      <c r="PBL232" s="26"/>
      <c r="PBM232" s="26"/>
      <c r="PBN232" s="26"/>
      <c r="PBO232" s="26"/>
      <c r="PBP232" s="26"/>
      <c r="PBQ232" s="26"/>
      <c r="PBR232" s="26"/>
      <c r="PBS232" s="26"/>
      <c r="PBT232" s="26"/>
      <c r="PBU232" s="26"/>
      <c r="PBV232" s="26"/>
      <c r="PBW232" s="26"/>
      <c r="PBX232" s="26"/>
      <c r="PBY232" s="26"/>
      <c r="PBZ232" s="26"/>
      <c r="PCA232" s="26"/>
      <c r="PCB232" s="26"/>
      <c r="PCC232" s="26"/>
      <c r="PCD232" s="26"/>
      <c r="PCE232" s="26"/>
      <c r="PCF232" s="26"/>
      <c r="PCG232" s="26"/>
      <c r="PCH232" s="26"/>
      <c r="PCI232" s="26"/>
      <c r="PCJ232" s="26"/>
      <c r="PCK232" s="26"/>
      <c r="PCL232" s="26"/>
      <c r="PCM232" s="26"/>
      <c r="PCN232" s="26"/>
      <c r="PCO232" s="26"/>
      <c r="PCP232" s="26"/>
      <c r="PCQ232" s="26"/>
      <c r="PCR232" s="26"/>
      <c r="PCS232" s="26"/>
      <c r="PCT232" s="26"/>
      <c r="PCU232" s="26"/>
      <c r="PCV232" s="26"/>
      <c r="PCW232" s="26"/>
      <c r="PCX232" s="26"/>
      <c r="PCY232" s="26"/>
      <c r="PCZ232" s="26"/>
      <c r="PDA232" s="26"/>
      <c r="PDB232" s="26"/>
      <c r="PDC232" s="26"/>
      <c r="PDD232" s="26"/>
      <c r="PDE232" s="26"/>
      <c r="PDF232" s="26"/>
      <c r="PDG232" s="26"/>
      <c r="PDH232" s="26"/>
      <c r="PDI232" s="26"/>
      <c r="PDJ232" s="26"/>
      <c r="PDK232" s="26"/>
      <c r="PDL232" s="26"/>
      <c r="PDM232" s="26"/>
      <c r="PDN232" s="26"/>
      <c r="PDO232" s="26"/>
      <c r="PDP232" s="26"/>
      <c r="PDQ232" s="26"/>
      <c r="PDR232" s="26"/>
      <c r="PDS232" s="26"/>
      <c r="PDT232" s="26"/>
      <c r="PDU232" s="26"/>
      <c r="PDV232" s="26"/>
      <c r="PDW232" s="26"/>
      <c r="PDX232" s="26"/>
      <c r="PDY232" s="26"/>
      <c r="PDZ232" s="26"/>
      <c r="PEA232" s="26"/>
      <c r="PEB232" s="26"/>
      <c r="PEC232" s="26"/>
      <c r="PED232" s="26"/>
      <c r="PEE232" s="26"/>
      <c r="PEF232" s="26"/>
      <c r="PEG232" s="26"/>
      <c r="PEH232" s="26"/>
      <c r="PEI232" s="26"/>
      <c r="PEJ232" s="26"/>
      <c r="PEK232" s="26"/>
      <c r="PEL232" s="26"/>
      <c r="PEM232" s="26"/>
      <c r="PEN232" s="26"/>
      <c r="PEO232" s="26"/>
      <c r="PEP232" s="26"/>
      <c r="PEQ232" s="26"/>
      <c r="PER232" s="26"/>
      <c r="PES232" s="26"/>
      <c r="PET232" s="26"/>
      <c r="PEU232" s="26"/>
      <c r="PEV232" s="26"/>
      <c r="PEW232" s="26"/>
      <c r="PEX232" s="26"/>
      <c r="PEY232" s="26"/>
      <c r="PEZ232" s="26"/>
      <c r="PFA232" s="26"/>
      <c r="PFB232" s="26"/>
      <c r="PFC232" s="26"/>
      <c r="PFD232" s="26"/>
      <c r="PFE232" s="26"/>
      <c r="PFF232" s="26"/>
      <c r="PFG232" s="26"/>
      <c r="PFH232" s="26"/>
      <c r="PFI232" s="26"/>
      <c r="PFJ232" s="26"/>
      <c r="PFK232" s="26"/>
      <c r="PFL232" s="26"/>
      <c r="PFM232" s="26"/>
      <c r="PFN232" s="26"/>
      <c r="PFO232" s="26"/>
      <c r="PFP232" s="26"/>
      <c r="PFQ232" s="26"/>
      <c r="PFR232" s="26"/>
      <c r="PFS232" s="26"/>
      <c r="PFT232" s="26"/>
      <c r="PFU232" s="26"/>
      <c r="PFV232" s="26"/>
      <c r="PFW232" s="26"/>
      <c r="PFX232" s="26"/>
      <c r="PFY232" s="26"/>
      <c r="PFZ232" s="26"/>
      <c r="PGA232" s="26"/>
      <c r="PGB232" s="26"/>
      <c r="PGC232" s="26"/>
      <c r="PGD232" s="26"/>
      <c r="PGE232" s="26"/>
      <c r="PGF232" s="26"/>
      <c r="PGG232" s="26"/>
      <c r="PGH232" s="26"/>
      <c r="PGI232" s="26"/>
      <c r="PGJ232" s="26"/>
      <c r="PGK232" s="26"/>
      <c r="PGL232" s="26"/>
      <c r="PGM232" s="26"/>
      <c r="PGN232" s="26"/>
      <c r="PGO232" s="26"/>
      <c r="PGP232" s="26"/>
      <c r="PGQ232" s="26"/>
      <c r="PGR232" s="26"/>
      <c r="PGS232" s="26"/>
      <c r="PGT232" s="26"/>
      <c r="PGU232" s="26"/>
      <c r="PGV232" s="26"/>
      <c r="PGW232" s="26"/>
      <c r="PGX232" s="26"/>
      <c r="PGY232" s="26"/>
      <c r="PGZ232" s="26"/>
      <c r="PHA232" s="26"/>
      <c r="PHB232" s="26"/>
      <c r="PHC232" s="26"/>
      <c r="PHD232" s="26"/>
      <c r="PHE232" s="26"/>
      <c r="PHF232" s="26"/>
      <c r="PHG232" s="26"/>
      <c r="PHH232" s="26"/>
      <c r="PHI232" s="26"/>
      <c r="PHJ232" s="26"/>
      <c r="PHK232" s="26"/>
      <c r="PHL232" s="26"/>
      <c r="PHM232" s="26"/>
      <c r="PHN232" s="26"/>
      <c r="PHO232" s="26"/>
      <c r="PHP232" s="26"/>
      <c r="PHQ232" s="26"/>
      <c r="PHR232" s="26"/>
      <c r="PHS232" s="26"/>
      <c r="PHT232" s="26"/>
      <c r="PHU232" s="26"/>
      <c r="PHV232" s="26"/>
      <c r="PHW232" s="26"/>
      <c r="PHX232" s="26"/>
      <c r="PHY232" s="26"/>
      <c r="PHZ232" s="26"/>
      <c r="PIA232" s="26"/>
      <c r="PIB232" s="26"/>
      <c r="PIC232" s="26"/>
      <c r="PID232" s="26"/>
      <c r="PIE232" s="26"/>
      <c r="PIF232" s="26"/>
      <c r="PIG232" s="26"/>
      <c r="PIH232" s="26"/>
      <c r="PII232" s="26"/>
      <c r="PIJ232" s="26"/>
      <c r="PIK232" s="26"/>
      <c r="PIL232" s="26"/>
      <c r="PIM232" s="26"/>
      <c r="PIN232" s="26"/>
      <c r="PIO232" s="26"/>
      <c r="PIP232" s="26"/>
      <c r="PIQ232" s="26"/>
      <c r="PIR232" s="26"/>
      <c r="PIS232" s="26"/>
      <c r="PIT232" s="26"/>
      <c r="PIU232" s="26"/>
      <c r="PIV232" s="26"/>
      <c r="PIW232" s="26"/>
      <c r="PIX232" s="26"/>
      <c r="PIY232" s="26"/>
      <c r="PIZ232" s="26"/>
      <c r="PJA232" s="26"/>
      <c r="PJB232" s="26"/>
      <c r="PJC232" s="26"/>
      <c r="PJD232" s="26"/>
      <c r="PJE232" s="26"/>
      <c r="PJF232" s="26"/>
      <c r="PJG232" s="26"/>
      <c r="PJH232" s="26"/>
      <c r="PJI232" s="26"/>
      <c r="PJJ232" s="26"/>
      <c r="PJK232" s="26"/>
      <c r="PJL232" s="26"/>
      <c r="PJM232" s="26"/>
      <c r="PJN232" s="26"/>
      <c r="PJO232" s="26"/>
      <c r="PJP232" s="26"/>
      <c r="PJQ232" s="26"/>
      <c r="PJR232" s="26"/>
      <c r="PJS232" s="26"/>
      <c r="PJT232" s="26"/>
      <c r="PJU232" s="26"/>
      <c r="PJV232" s="26"/>
      <c r="PJW232" s="26"/>
      <c r="PJX232" s="26"/>
      <c r="PJY232" s="26"/>
      <c r="PJZ232" s="26"/>
      <c r="PKA232" s="26"/>
      <c r="PKB232" s="26"/>
      <c r="PKC232" s="26"/>
      <c r="PKD232" s="26"/>
      <c r="PKE232" s="26"/>
      <c r="PKF232" s="26"/>
      <c r="PKG232" s="26"/>
      <c r="PKH232" s="26"/>
      <c r="PKI232" s="26"/>
      <c r="PKJ232" s="26"/>
      <c r="PKK232" s="26"/>
      <c r="PKL232" s="26"/>
      <c r="PKM232" s="26"/>
      <c r="PKN232" s="26"/>
      <c r="PKO232" s="26"/>
      <c r="PKP232" s="26"/>
      <c r="PKQ232" s="26"/>
      <c r="PKR232" s="26"/>
      <c r="PKS232" s="26"/>
      <c r="PKT232" s="26"/>
      <c r="PKU232" s="26"/>
      <c r="PKV232" s="26"/>
      <c r="PKW232" s="26"/>
      <c r="PKX232" s="26"/>
      <c r="PKY232" s="26"/>
      <c r="PKZ232" s="26"/>
      <c r="PLA232" s="26"/>
      <c r="PLB232" s="26"/>
      <c r="PLC232" s="26"/>
      <c r="PLD232" s="26"/>
      <c r="PLE232" s="26"/>
      <c r="PLF232" s="26"/>
      <c r="PLG232" s="26"/>
      <c r="PLH232" s="26"/>
      <c r="PLI232" s="26"/>
      <c r="PLJ232" s="26"/>
      <c r="PLK232" s="26"/>
      <c r="PLL232" s="26"/>
      <c r="PLM232" s="26"/>
      <c r="PLN232" s="26"/>
      <c r="PLO232" s="26"/>
      <c r="PLP232" s="26"/>
      <c r="PLQ232" s="26"/>
      <c r="PLR232" s="26"/>
      <c r="PLS232" s="26"/>
      <c r="PLT232" s="26"/>
      <c r="PLU232" s="26"/>
      <c r="PLV232" s="26"/>
      <c r="PLW232" s="26"/>
      <c r="PLX232" s="26"/>
      <c r="PLY232" s="26"/>
      <c r="PLZ232" s="26"/>
      <c r="PMA232" s="26"/>
      <c r="PMB232" s="26"/>
      <c r="PMC232" s="26"/>
      <c r="PMD232" s="26"/>
      <c r="PME232" s="26"/>
      <c r="PMF232" s="26"/>
      <c r="PMG232" s="26"/>
      <c r="PMH232" s="26"/>
      <c r="PMI232" s="26"/>
      <c r="PMJ232" s="26"/>
      <c r="PMK232" s="26"/>
      <c r="PML232" s="26"/>
      <c r="PMM232" s="26"/>
      <c r="PMN232" s="26"/>
      <c r="PMO232" s="26"/>
      <c r="PMP232" s="26"/>
      <c r="PMQ232" s="26"/>
      <c r="PMR232" s="26"/>
      <c r="PMS232" s="26"/>
      <c r="PMT232" s="26"/>
      <c r="PMU232" s="26"/>
      <c r="PMV232" s="26"/>
      <c r="PMW232" s="26"/>
      <c r="PMX232" s="26"/>
      <c r="PMY232" s="26"/>
      <c r="PMZ232" s="26"/>
      <c r="PNA232" s="26"/>
      <c r="PNB232" s="26"/>
      <c r="PNC232" s="26"/>
      <c r="PND232" s="26"/>
      <c r="PNE232" s="26"/>
      <c r="PNF232" s="26"/>
      <c r="PNG232" s="26"/>
      <c r="PNH232" s="26"/>
      <c r="PNI232" s="26"/>
      <c r="PNJ232" s="26"/>
      <c r="PNK232" s="26"/>
      <c r="PNL232" s="26"/>
      <c r="PNM232" s="26"/>
      <c r="PNN232" s="26"/>
      <c r="PNO232" s="26"/>
      <c r="PNP232" s="26"/>
      <c r="PNQ232" s="26"/>
      <c r="PNR232" s="26"/>
      <c r="PNS232" s="26"/>
      <c r="PNT232" s="26"/>
      <c r="PNU232" s="26"/>
      <c r="PNV232" s="26"/>
      <c r="PNW232" s="26"/>
      <c r="PNX232" s="26"/>
      <c r="PNY232" s="26"/>
      <c r="PNZ232" s="26"/>
      <c r="POA232" s="26"/>
      <c r="POB232" s="26"/>
      <c r="POC232" s="26"/>
      <c r="POD232" s="26"/>
      <c r="POE232" s="26"/>
      <c r="POF232" s="26"/>
      <c r="POG232" s="26"/>
      <c r="POH232" s="26"/>
      <c r="POI232" s="26"/>
      <c r="POJ232" s="26"/>
      <c r="POK232" s="26"/>
      <c r="POL232" s="26"/>
      <c r="POM232" s="26"/>
      <c r="PON232" s="26"